 <c r="R2596" i="40" s="1"/>
  <c r="O2604" i="40"/>
  <c r="R2604" i="40" s="1"/>
  <c r="O2612" i="40"/>
  <c r="R2612" i="40" s="1"/>
  <c r="O2620" i="40"/>
  <c r="R2620" i="40" s="1"/>
  <c r="O2628" i="40"/>
  <c r="R2628" i="40" s="1"/>
  <c r="O2636" i="40"/>
  <c r="R2636" i="40" s="1"/>
  <c r="O2644" i="40"/>
  <c r="R2644" i="40" s="1"/>
  <c r="O2652" i="40"/>
  <c r="R2652" i="40" s="1"/>
  <c r="O2660" i="40"/>
  <c r="R2660" i="40" s="1"/>
  <c r="O2668" i="40"/>
  <c r="R2668" i="40" s="1"/>
  <c r="O2676" i="40"/>
  <c r="R2676" i="40" s="1"/>
  <c r="O2684" i="40"/>
  <c r="R2684" i="40" s="1"/>
  <c r="O2692" i="40"/>
  <c r="R2692" i="40" s="1"/>
  <c r="O2700" i="40"/>
  <c r="R2700" i="40" s="1"/>
  <c r="O2708" i="40"/>
  <c r="R2708" i="40" s="1"/>
  <c r="O2716" i="40"/>
  <c r="R2716" i="40" s="1"/>
  <c r="O2724" i="40"/>
  <c r="R2724" i="40" s="1"/>
  <c r="O2732" i="40"/>
  <c r="R2732" i="40" s="1"/>
  <c r="O2740" i="40"/>
  <c r="R2740" i="40" s="1"/>
  <c r="O2748" i="40"/>
  <c r="R2748" i="40" s="1"/>
  <c r="O2756" i="40"/>
  <c r="R2756" i="40" s="1"/>
  <c r="O2764" i="40"/>
  <c r="R2764" i="40" s="1"/>
  <c r="O2772" i="40"/>
  <c r="R2772" i="40" s="1"/>
  <c r="O2780" i="40"/>
  <c r="R2780" i="40" s="1"/>
  <c r="O2788" i="40"/>
  <c r="R2788" i="40" s="1"/>
  <c r="O2796" i="40"/>
  <c r="R2796" i="40" s="1"/>
  <c r="O2804" i="40"/>
  <c r="R2804" i="40" s="1"/>
  <c r="O2812" i="40"/>
  <c r="R2812" i="40" s="1"/>
  <c r="O2820" i="40"/>
  <c r="R2820" i="40" s="1"/>
  <c r="O2828" i="40"/>
  <c r="R2828" i="40" s="1"/>
  <c r="O2836" i="40"/>
  <c r="R2836" i="40" s="1"/>
  <c r="O2844" i="40"/>
  <c r="R2844" i="40" s="1"/>
  <c r="O2852" i="40"/>
  <c r="R2852" i="40" s="1"/>
  <c r="O2860" i="40"/>
  <c r="R2860" i="40" s="1"/>
  <c r="O2868" i="40"/>
  <c r="R2868" i="40" s="1"/>
  <c r="O2876" i="40"/>
  <c r="R2876" i="40" s="1"/>
  <c r="O2884" i="40"/>
  <c r="R2884" i="40" s="1"/>
  <c r="O2892" i="40"/>
  <c r="R2892" i="40" s="1"/>
  <c r="O2900" i="40"/>
  <c r="R2900" i="40" s="1"/>
  <c r="O2908" i="40"/>
  <c r="R2908" i="40" s="1"/>
  <c r="O2916" i="40"/>
  <c r="R2916" i="40" s="1"/>
  <c r="O2924" i="40"/>
  <c r="R2924" i="40" s="1"/>
  <c r="O2932" i="40"/>
  <c r="R2932" i="40" s="1"/>
  <c r="O2940" i="40"/>
  <c r="R2940" i="40" s="1"/>
  <c r="O2948" i="40"/>
  <c r="R2948" i="40" s="1"/>
  <c r="O2956" i="40"/>
  <c r="R2956" i="40" s="1"/>
  <c r="O2964" i="40"/>
  <c r="R2964" i="40" s="1"/>
  <c r="O2972" i="40"/>
  <c r="R2972" i="40" s="1"/>
  <c r="O2980" i="40"/>
  <c r="R2980" i="40" s="1"/>
  <c r="O2988" i="40"/>
  <c r="R2988" i="40" s="1"/>
  <c r="O2996" i="40"/>
  <c r="R2996" i="40" s="1"/>
  <c r="O3004" i="40"/>
  <c r="R3004" i="40" s="1"/>
  <c r="O3012" i="40"/>
  <c r="R3012" i="40" s="1"/>
  <c r="M4037" i="40"/>
  <c r="P4037" i="40" s="1"/>
  <c r="M4069" i="40"/>
  <c r="P4069" i="40" s="1"/>
  <c r="M4101" i="40"/>
  <c r="P4101" i="40" s="1"/>
  <c r="M4133" i="40"/>
  <c r="P4133" i="40" s="1"/>
  <c r="M4165" i="40"/>
  <c r="P4165" i="40" s="1"/>
  <c r="M4197" i="40"/>
  <c r="P4197" i="40" s="1"/>
  <c r="M4229" i="40"/>
  <c r="P4229" i="40" s="1"/>
  <c r="M4261" i="40"/>
  <c r="P4261" i="40" s="1"/>
  <c r="O5733" i="40"/>
  <c r="R5733" i="40" s="1"/>
  <c r="O5747" i="40"/>
  <c r="R5747" i="40" s="1"/>
  <c r="M5773" i="40"/>
  <c r="P5773" i="40" s="1"/>
  <c r="O5989" i="40"/>
  <c r="R5989" i="40" s="1"/>
  <c r="O6003" i="40"/>
  <c r="R6003" i="40" s="1"/>
  <c r="O6064" i="40"/>
  <c r="R6064" i="40" s="1"/>
  <c r="O6138" i="40"/>
  <c r="R6138" i="40" s="1"/>
  <c r="O6293" i="40"/>
  <c r="R6293" i="40" s="1"/>
  <c r="O6421" i="40"/>
  <c r="R6421" i="40" s="1"/>
  <c r="O7133" i="40"/>
  <c r="R7133" i="40" s="1"/>
  <c r="O7261" i="40"/>
  <c r="R7261" i="40" s="1"/>
  <c r="O7620" i="40"/>
  <c r="R7620" i="40" s="1"/>
  <c r="O7684" i="40"/>
  <c r="R7684" i="40" s="1"/>
  <c r="O7868" i="40"/>
  <c r="R7868" i="40" s="1"/>
  <c r="O8045" i="40"/>
  <c r="R8045" i="40" s="1"/>
  <c r="O8054" i="40"/>
  <c r="R8054" i="40" s="1"/>
  <c r="O8143" i="40"/>
  <c r="R8143" i="40" s="1"/>
  <c r="O8205" i="40"/>
  <c r="R8205" i="40" s="1"/>
  <c r="O8556" i="40"/>
  <c r="R8556" i="40" s="1"/>
  <c r="O8572" i="40"/>
  <c r="R8572" i="40" s="1"/>
  <c r="O8588" i="40"/>
  <c r="R8588" i="40" s="1"/>
  <c r="O8742" i="40"/>
  <c r="R8742" i="40" s="1"/>
  <c r="M8734" i="40"/>
  <c r="P8734" i="40" s="1"/>
  <c r="M8766" i="40"/>
  <c r="P8766" i="40" s="1"/>
  <c r="O8951" i="40"/>
  <c r="R8951" i="40" s="1"/>
  <c r="O8983" i="40"/>
  <c r="R8983" i="40" s="1"/>
  <c r="M10069" i="40"/>
  <c r="P10069" i="40" s="1"/>
  <c r="M10093" i="40"/>
  <c r="P10093" i="40" s="1"/>
  <c r="M10101" i="40"/>
  <c r="P10101" i="40" s="1"/>
  <c r="M10133" i="40"/>
  <c r="P10133" i="40" s="1"/>
  <c r="M10157" i="40"/>
  <c r="P10157" i="40" s="1"/>
  <c r="M10165" i="40"/>
  <c r="P10165" i="40" s="1"/>
  <c r="M10197" i="40"/>
  <c r="P10197" i="40" s="1"/>
  <c r="M10221" i="40"/>
  <c r="P10221" i="40" s="1"/>
  <c r="M10229" i="40"/>
  <c r="P10229" i="40" s="1"/>
  <c r="M10253" i="40"/>
  <c r="P10253" i="40" s="1"/>
  <c r="M10269" i="40"/>
  <c r="P10269" i="40" s="1"/>
  <c r="O10303" i="40"/>
  <c r="R10303" i="40" s="1"/>
  <c r="O10347" i="40"/>
  <c r="R10347" i="40" s="1"/>
  <c r="O10343" i="40"/>
  <c r="R10343" i="40" s="1"/>
  <c r="M10349" i="40"/>
  <c r="P10349" i="40" s="1"/>
  <c r="O10351" i="40"/>
  <c r="R10351" i="40" s="1"/>
  <c r="O10359" i="40"/>
  <c r="R10359" i="40" s="1"/>
  <c r="M10397" i="40"/>
  <c r="P10397" i="40" s="1"/>
  <c r="O743" i="40"/>
  <c r="R743" i="40" s="1"/>
  <c r="M760" i="40"/>
  <c r="P760" i="40" s="1"/>
  <c r="M790" i="40"/>
  <c r="P790" i="40" s="1"/>
  <c r="O812" i="40"/>
  <c r="R812" i="40" s="1"/>
  <c r="O823" i="40"/>
  <c r="R823" i="40" s="1"/>
  <c r="M836" i="40"/>
  <c r="P836" i="40" s="1"/>
  <c r="O848" i="40"/>
  <c r="R848" i="40" s="1"/>
  <c r="M854" i="40"/>
  <c r="P854" i="40" s="1"/>
  <c r="O876" i="40"/>
  <c r="R876" i="40" s="1"/>
  <c r="O887" i="40"/>
  <c r="R887" i="40" s="1"/>
  <c r="M900" i="40"/>
  <c r="P900" i="40" s="1"/>
  <c r="O967" i="40"/>
  <c r="R967" i="40" s="1"/>
  <c r="M980" i="40"/>
  <c r="P980" i="40" s="1"/>
  <c r="O992" i="40"/>
  <c r="R992" i="40" s="1"/>
  <c r="M1028" i="40"/>
  <c r="P1028" i="40" s="1"/>
  <c r="O1037" i="40"/>
  <c r="R1037" i="40" s="1"/>
  <c r="M1062" i="40"/>
  <c r="P1062" i="40" s="1"/>
  <c r="O1100" i="40"/>
  <c r="R1100" i="40" s="1"/>
  <c r="M1128" i="40"/>
  <c r="P1128" i="40" s="1"/>
  <c r="O1149" i="40"/>
  <c r="R1149" i="40" s="1"/>
  <c r="M1224" i="40"/>
  <c r="P1224" i="40" s="1"/>
  <c r="M1236" i="40"/>
  <c r="P1236" i="40" s="1"/>
  <c r="O1245" i="40"/>
  <c r="R1245" i="40" s="1"/>
  <c r="O1292" i="40"/>
  <c r="R1292" i="40" s="1"/>
  <c r="M1319" i="40"/>
  <c r="P1319" i="40" s="1"/>
  <c r="M1332" i="40"/>
  <c r="P1332" i="40" s="1"/>
  <c r="M1344" i="40"/>
  <c r="P1344" i="40" s="1"/>
  <c r="M1455" i="40"/>
  <c r="P1455" i="40" s="1"/>
  <c r="O1484" i="40"/>
  <c r="R1484" i="40" s="1"/>
  <c r="M1511" i="40"/>
  <c r="P1511" i="40" s="1"/>
  <c r="O1532" i="40"/>
  <c r="R1532" i="40" s="1"/>
  <c r="M1551" i="40"/>
  <c r="P1551" i="40" s="1"/>
  <c r="O1572" i="40"/>
  <c r="R1572" i="40" s="1"/>
  <c r="M1588" i="40"/>
  <c r="P1588" i="40" s="1"/>
  <c r="M1628" i="40"/>
  <c r="P1628" i="40" s="1"/>
  <c r="M1637" i="40"/>
  <c r="P1637" i="40" s="1"/>
  <c r="O1660" i="40"/>
  <c r="R1660" i="40" s="1"/>
  <c r="M1677" i="40"/>
  <c r="P1677" i="40" s="1"/>
  <c r="O1700" i="40"/>
  <c r="R1700" i="40" s="1"/>
  <c r="M1716" i="40"/>
  <c r="P1716" i="40" s="1"/>
  <c r="M1756" i="40"/>
  <c r="P1756" i="40" s="1"/>
  <c r="M1765" i="40"/>
  <c r="P1765" i="40" s="1"/>
  <c r="O1796" i="40"/>
  <c r="R1796" i="40" s="1"/>
  <c r="M1829" i="40"/>
  <c r="P1829" i="40" s="1"/>
  <c r="O1852" i="40"/>
  <c r="R1852" i="40" s="1"/>
  <c r="M1869" i="40"/>
  <c r="P1869" i="40" s="1"/>
  <c r="O1892" i="40"/>
  <c r="R1892" i="40" s="1"/>
  <c r="M1908" i="40"/>
  <c r="P1908" i="40" s="1"/>
  <c r="M1948" i="40"/>
  <c r="P1948" i="40" s="1"/>
  <c r="M1957" i="40"/>
  <c r="P1957" i="40" s="1"/>
  <c r="O1977" i="40"/>
  <c r="R1977" i="40" s="1"/>
  <c r="O1980" i="40"/>
  <c r="R1980" i="40" s="1"/>
  <c r="M1999" i="40"/>
  <c r="P1999" i="40" s="1"/>
  <c r="M2014" i="40"/>
  <c r="P2014" i="40" s="1"/>
  <c r="O2019" i="40"/>
  <c r="R2019" i="40" s="1"/>
  <c r="M2020" i="40"/>
  <c r="P2020" i="40" s="1"/>
  <c r="O2033" i="40"/>
  <c r="R2033" i="40" s="1"/>
  <c r="M2038" i="40"/>
  <c r="P2038" i="40" s="1"/>
  <c r="O2043" i="40"/>
  <c r="R2043" i="40" s="1"/>
  <c r="M2062" i="40"/>
  <c r="P2062" i="40" s="1"/>
  <c r="O2067" i="40"/>
  <c r="R2067" i="40" s="1"/>
  <c r="M2083" i="40"/>
  <c r="P2083" i="40" s="1"/>
  <c r="O2085" i="40"/>
  <c r="R2085" i="40" s="1"/>
  <c r="M2107" i="40"/>
  <c r="P2107" i="40" s="1"/>
  <c r="O2113" i="40"/>
  <c r="R2113" i="40" s="1"/>
  <c r="M2131" i="40"/>
  <c r="P2131" i="40" s="1"/>
  <c r="O2137" i="40"/>
  <c r="R2137" i="40" s="1"/>
  <c r="M2142" i="40"/>
  <c r="P2142" i="40" s="1"/>
  <c r="O2147" i="40"/>
  <c r="R2147" i="40" s="1"/>
  <c r="M2148" i="40"/>
  <c r="P2148" i="40" s="1"/>
  <c r="O2161" i="40"/>
  <c r="R2161" i="40" s="1"/>
  <c r="M2166" i="40"/>
  <c r="P2166" i="40" s="1"/>
  <c r="O2171" i="40"/>
  <c r="R2171" i="40" s="1"/>
  <c r="M2190" i="40"/>
  <c r="P2190" i="40" s="1"/>
  <c r="O2195" i="40"/>
  <c r="R2195" i="40" s="1"/>
  <c r="M2211" i="40"/>
  <c r="P2211" i="40" s="1"/>
  <c r="O2213" i="40"/>
  <c r="R2213" i="40" s="1"/>
  <c r="M2238" i="40"/>
  <c r="P2238" i="40" s="1"/>
  <c r="O2243" i="40"/>
  <c r="R2243" i="40" s="1"/>
  <c r="O2257" i="40"/>
  <c r="R2257" i="40" s="1"/>
  <c r="M2261" i="40"/>
  <c r="P2261" i="40" s="1"/>
  <c r="M2268" i="40"/>
  <c r="P2268" i="40" s="1"/>
  <c r="M2275" i="40"/>
  <c r="P2275" i="40" s="1"/>
  <c r="M2278" i="40"/>
  <c r="P2278" i="40" s="1"/>
  <c r="M2292" i="40"/>
  <c r="P2292" i="40" s="1"/>
  <c r="M2317" i="40"/>
  <c r="P2317" i="40" s="1"/>
  <c r="M2318" i="40"/>
  <c r="P2318" i="40" s="1"/>
  <c r="M2332" i="40"/>
  <c r="P2332" i="40" s="1"/>
  <c r="M2347" i="40"/>
  <c r="P2347" i="40" s="1"/>
  <c r="M2428" i="40"/>
  <c r="P2428" i="40" s="1"/>
  <c r="M2435" i="40"/>
  <c r="P2435" i="40" s="1"/>
  <c r="M2445" i="40"/>
  <c r="P2445" i="40" s="1"/>
  <c r="O2447" i="40"/>
  <c r="R2447" i="40" s="1"/>
  <c r="M2462" i="40"/>
  <c r="P2462" i="40" s="1"/>
  <c r="M2463" i="40"/>
  <c r="P2463" i="40" s="1"/>
  <c r="M2469" i="40"/>
  <c r="P2469" i="40" s="1"/>
  <c r="O2471" i="40"/>
  <c r="R2471" i="40" s="1"/>
  <c r="M3238" i="40"/>
  <c r="P3238" i="40" s="1"/>
  <c r="M3246" i="40"/>
  <c r="P3246" i="40" s="1"/>
  <c r="M3254" i="40"/>
  <c r="P3254" i="40" s="1"/>
  <c r="M3262" i="40"/>
  <c r="P3262" i="40" s="1"/>
  <c r="M3270" i="40"/>
  <c r="P3270" i="40" s="1"/>
  <c r="M3278" i="40"/>
  <c r="P3278" i="40" s="1"/>
  <c r="M3286" i="40"/>
  <c r="P3286" i="40" s="1"/>
  <c r="M3294" i="40"/>
  <c r="P3294" i="40" s="1"/>
  <c r="O5028" i="40"/>
  <c r="R5028" i="40" s="1"/>
  <c r="O5036" i="40"/>
  <c r="R5036" i="40" s="1"/>
  <c r="O5044" i="40"/>
  <c r="R5044" i="40" s="1"/>
  <c r="O5052" i="40"/>
  <c r="R5052" i="40" s="1"/>
  <c r="O5060" i="40"/>
  <c r="R5060" i="40" s="1"/>
  <c r="O5068" i="40"/>
  <c r="R5068" i="40" s="1"/>
  <c r="O5076" i="40"/>
  <c r="R5076" i="40" s="1"/>
  <c r="O5084" i="40"/>
  <c r="R5084" i="40" s="1"/>
  <c r="O5092" i="40"/>
  <c r="R5092" i="40" s="1"/>
  <c r="O5100" i="40"/>
  <c r="R5100" i="40" s="1"/>
  <c r="O5108" i="40"/>
  <c r="R5108" i="40" s="1"/>
  <c r="O5116" i="40"/>
  <c r="R5116" i="40" s="1"/>
  <c r="O5124" i="40"/>
  <c r="R5124" i="40" s="1"/>
  <c r="O5132" i="40"/>
  <c r="R5132" i="40" s="1"/>
  <c r="O5140" i="40"/>
  <c r="R5140" i="40" s="1"/>
  <c r="O5148" i="40"/>
  <c r="R5148" i="40" s="1"/>
  <c r="O5156" i="40"/>
  <c r="R5156" i="40" s="1"/>
  <c r="O5164" i="40"/>
  <c r="R5164" i="40" s="1"/>
  <c r="O5172" i="40"/>
  <c r="R5172" i="40" s="1"/>
  <c r="O5180" i="40"/>
  <c r="R5180" i="40" s="1"/>
  <c r="O5188" i="40"/>
  <c r="R5188" i="40" s="1"/>
  <c r="O5196" i="40"/>
  <c r="R5196" i="40" s="1"/>
  <c r="O5204" i="40"/>
  <c r="R5204" i="40" s="1"/>
  <c r="O5212" i="40"/>
  <c r="R5212" i="40" s="1"/>
  <c r="O5220" i="40"/>
  <c r="R5220" i="40" s="1"/>
  <c r="O5228" i="40"/>
  <c r="R5228" i="40" s="1"/>
  <c r="O5236" i="40"/>
  <c r="R5236" i="40" s="1"/>
  <c r="O5244" i="40"/>
  <c r="R5244" i="40" s="1"/>
  <c r="O5252" i="40"/>
  <c r="R5252" i="40" s="1"/>
  <c r="O5260" i="40"/>
  <c r="R5260" i="40" s="1"/>
  <c r="O5268" i="40"/>
  <c r="R5268" i="40" s="1"/>
  <c r="O5276" i="40"/>
  <c r="R5276" i="40" s="1"/>
  <c r="O5284" i="40"/>
  <c r="R5284" i="40" s="1"/>
  <c r="O5292" i="40"/>
  <c r="R5292" i="40" s="1"/>
  <c r="O5300" i="40"/>
  <c r="R5300" i="40" s="1"/>
  <c r="O5308" i="40"/>
  <c r="R5308" i="40" s="1"/>
  <c r="O5316" i="40"/>
  <c r="R5316" i="40" s="1"/>
  <c r="O5324" i="40"/>
  <c r="R5324" i="40" s="1"/>
  <c r="O5332" i="40"/>
  <c r="R5332" i="40" s="1"/>
  <c r="O5340" i="40"/>
  <c r="R5340" i="40" s="1"/>
  <c r="O5348" i="40"/>
  <c r="R5348" i="40" s="1"/>
  <c r="O5356" i="40"/>
  <c r="R5356" i="40" s="1"/>
  <c r="O5364" i="40"/>
  <c r="R5364" i="40" s="1"/>
  <c r="O5372" i="40"/>
  <c r="R5372" i="40" s="1"/>
  <c r="O5380" i="40"/>
  <c r="R5380" i="40" s="1"/>
  <c r="O5388" i="40"/>
  <c r="R5388" i="40" s="1"/>
  <c r="O5396" i="40"/>
  <c r="R5396" i="40" s="1"/>
  <c r="O5404" i="40"/>
  <c r="R5404" i="40" s="1"/>
  <c r="O5412" i="40"/>
  <c r="R5412" i="40" s="1"/>
  <c r="O5420" i="40"/>
  <c r="R5420" i="40" s="1"/>
  <c r="O5428" i="40"/>
  <c r="R5428" i="40" s="1"/>
  <c r="O5436" i="40"/>
  <c r="R5436" i="40" s="1"/>
  <c r="O5444" i="40"/>
  <c r="R5444" i="40" s="1"/>
  <c r="O5452" i="40"/>
  <c r="R5452" i="40" s="1"/>
  <c r="O5460" i="40"/>
  <c r="R5460" i="40" s="1"/>
  <c r="O5468" i="40"/>
  <c r="R5468" i="40" s="1"/>
  <c r="O5476" i="40"/>
  <c r="R5476" i="40" s="1"/>
  <c r="O5484" i="40"/>
  <c r="R5484" i="40" s="1"/>
  <c r="O5492" i="40"/>
  <c r="R5492" i="40" s="1"/>
  <c r="O5500" i="40"/>
  <c r="R5500" i="40" s="1"/>
  <c r="O5508" i="40"/>
  <c r="R5508" i="40" s="1"/>
  <c r="O5516" i="40"/>
  <c r="R5516" i="40" s="1"/>
  <c r="O5524" i="40"/>
  <c r="R5524" i="40" s="1"/>
  <c r="O5829" i="40"/>
  <c r="R5829" i="40" s="1"/>
  <c r="O5843" i="40"/>
  <c r="R5843" i="40" s="1"/>
  <c r="M5869" i="40"/>
  <c r="P5869" i="40" s="1"/>
  <c r="O6096" i="40"/>
  <c r="R6096" i="40" s="1"/>
  <c r="O6170" i="40"/>
  <c r="R6170" i="40" s="1"/>
  <c r="O6309" i="40"/>
  <c r="R6309" i="40" s="1"/>
  <c r="O6437" i="40"/>
  <c r="R6437" i="40" s="1"/>
  <c r="O6535" i="40"/>
  <c r="R6535" i="40" s="1"/>
  <c r="O6599" i="40"/>
  <c r="R6599" i="40" s="1"/>
  <c r="O6663" i="40"/>
  <c r="R6663" i="40" s="1"/>
  <c r="O6727" i="40"/>
  <c r="R6727" i="40" s="1"/>
  <c r="O6791" i="40"/>
  <c r="R6791" i="40" s="1"/>
  <c r="O6855" i="40"/>
  <c r="R6855" i="40" s="1"/>
  <c r="O6919" i="40"/>
  <c r="R6919" i="40" s="1"/>
  <c r="O6983" i="40"/>
  <c r="R6983" i="40" s="1"/>
  <c r="O7149" i="40"/>
  <c r="R7149" i="40" s="1"/>
  <c r="O7277" i="40"/>
  <c r="R7277" i="40" s="1"/>
  <c r="M7330" i="40"/>
  <c r="P7330" i="40" s="1"/>
  <c r="M7559" i="40"/>
  <c r="P7559" i="40" s="1"/>
  <c r="M7567" i="40"/>
  <c r="P7567" i="40" s="1"/>
  <c r="M7623" i="40"/>
  <c r="P7623" i="40" s="1"/>
  <c r="M7631" i="40"/>
  <c r="P7631" i="40" s="1"/>
  <c r="O8070" i="40"/>
  <c r="R8070" i="40" s="1"/>
  <c r="O8125" i="40"/>
  <c r="R8125" i="40" s="1"/>
  <c r="O8133" i="40"/>
  <c r="R8133" i="40" s="1"/>
  <c r="O8159" i="40"/>
  <c r="R8159" i="40" s="1"/>
  <c r="O8221" i="40"/>
  <c r="R8221" i="40" s="1"/>
  <c r="O8229" i="40"/>
  <c r="R8229" i="40" s="1"/>
  <c r="O8245" i="40"/>
  <c r="R8245" i="40" s="1"/>
  <c r="M8622" i="40"/>
  <c r="P8622" i="40" s="1"/>
  <c r="M8717" i="40"/>
  <c r="P8717" i="40" s="1"/>
  <c r="M8718" i="40"/>
  <c r="P8718" i="40" s="1"/>
  <c r="O8732" i="40"/>
  <c r="R8732" i="40" s="1"/>
  <c r="O9027" i="40"/>
  <c r="R9027" i="40" s="1"/>
  <c r="M10277" i="40"/>
  <c r="P10277" i="40" s="1"/>
  <c r="M10293" i="40"/>
  <c r="P10293" i="40" s="1"/>
  <c r="M10405" i="40"/>
  <c r="P10405" i="40" s="1"/>
  <c r="O892" i="40"/>
  <c r="R892" i="40" s="1"/>
  <c r="M904" i="40"/>
  <c r="P904" i="40" s="1"/>
  <c r="M916" i="40"/>
  <c r="P916" i="40" s="1"/>
  <c r="O928" i="40"/>
  <c r="R928" i="40" s="1"/>
  <c r="M950" i="40"/>
  <c r="P950" i="40" s="1"/>
  <c r="O972" i="40"/>
  <c r="R972" i="40" s="1"/>
  <c r="O982" i="40"/>
  <c r="R982" i="40" s="1"/>
  <c r="M996" i="40"/>
  <c r="P996" i="40" s="1"/>
  <c r="O1020" i="40"/>
  <c r="R1020" i="40" s="1"/>
  <c r="M1029" i="40"/>
  <c r="P1029" i="40" s="1"/>
  <c r="M1078" i="40"/>
  <c r="P1078" i="40" s="1"/>
  <c r="O1116" i="40"/>
  <c r="R1116" i="40" s="1"/>
  <c r="M1143" i="40"/>
  <c r="P1143" i="40" s="1"/>
  <c r="M1156" i="40"/>
  <c r="P1156" i="40" s="1"/>
  <c r="M1165" i="40"/>
  <c r="P1165" i="40" s="1"/>
  <c r="M1190" i="40"/>
  <c r="P1190" i="40" s="1"/>
  <c r="O1212" i="40"/>
  <c r="R1212" i="40" s="1"/>
  <c r="M1239" i="40"/>
  <c r="P1239" i="40" s="1"/>
  <c r="M1270" i="40"/>
  <c r="P1270" i="40" s="1"/>
  <c r="O1308" i="40"/>
  <c r="R1308" i="40" s="1"/>
  <c r="M1336" i="40"/>
  <c r="P1336" i="40" s="1"/>
  <c r="M1348" i="40"/>
  <c r="P1348" i="40" s="1"/>
  <c r="M1360" i="40"/>
  <c r="P1360" i="40" s="1"/>
  <c r="O1428" i="40"/>
  <c r="R1428" i="40" s="1"/>
  <c r="M1461" i="40"/>
  <c r="P1461" i="40" s="1"/>
  <c r="O1492" i="40"/>
  <c r="R1492" i="40" s="1"/>
  <c r="M1548" i="40"/>
  <c r="P1548" i="40" s="1"/>
  <c r="M1559" i="40"/>
  <c r="P1559" i="40" s="1"/>
  <c r="O1580" i="40"/>
  <c r="R1580" i="40" s="1"/>
  <c r="M1599" i="40"/>
  <c r="P1599" i="40" s="1"/>
  <c r="O1620" i="40"/>
  <c r="R1620" i="40" s="1"/>
  <c r="M1636" i="40"/>
  <c r="P1636" i="40" s="1"/>
  <c r="M1676" i="40"/>
  <c r="P1676" i="40" s="1"/>
  <c r="M1687" i="40"/>
  <c r="P1687" i="40" s="1"/>
  <c r="O1708" i="40"/>
  <c r="R1708" i="40" s="1"/>
  <c r="M1727" i="40"/>
  <c r="P1727" i="40" s="1"/>
  <c r="O1748" i="40"/>
  <c r="R1748" i="40" s="1"/>
  <c r="M1773" i="40"/>
  <c r="P1773" i="40" s="1"/>
  <c r="O1804" i="40"/>
  <c r="R1804" i="40" s="1"/>
  <c r="M1868" i="40"/>
  <c r="P1868" i="40" s="1"/>
  <c r="M1879" i="40"/>
  <c r="P1879" i="40" s="1"/>
  <c r="O1900" i="40"/>
  <c r="R1900" i="40" s="1"/>
  <c r="M1919" i="40"/>
  <c r="P1919" i="40" s="1"/>
  <c r="O1937" i="40"/>
  <c r="R1937" i="40" s="1"/>
  <c r="O1940" i="40"/>
  <c r="R1940" i="40" s="1"/>
  <c r="M1956" i="40"/>
  <c r="P1956" i="40" s="1"/>
  <c r="M1996" i="40"/>
  <c r="P1996" i="40" s="1"/>
  <c r="M2007" i="40"/>
  <c r="P2007" i="40" s="1"/>
  <c r="M2009" i="40"/>
  <c r="P2009" i="40" s="1"/>
  <c r="O2013" i="40"/>
  <c r="R2013" i="40" s="1"/>
  <c r="O2037" i="40"/>
  <c r="R2037" i="40" s="1"/>
  <c r="M2059" i="40"/>
  <c r="P2059" i="40" s="1"/>
  <c r="O2061" i="40"/>
  <c r="R2061" i="40" s="1"/>
  <c r="M2076" i="40"/>
  <c r="P2076" i="40" s="1"/>
  <c r="O2089" i="40"/>
  <c r="R2089" i="40" s="1"/>
  <c r="M2100" i="40"/>
  <c r="P2100" i="40" s="1"/>
  <c r="M2118" i="40"/>
  <c r="P2118" i="40" s="1"/>
  <c r="O2123" i="40"/>
  <c r="R2123" i="40" s="1"/>
  <c r="M2124" i="40"/>
  <c r="P2124" i="40" s="1"/>
  <c r="O2141" i="40"/>
  <c r="R2141" i="40" s="1"/>
  <c r="O2165" i="40"/>
  <c r="R2165" i="40" s="1"/>
  <c r="M2187" i="40"/>
  <c r="P2187" i="40" s="1"/>
  <c r="O2189" i="40"/>
  <c r="R2189" i="40" s="1"/>
  <c r="M2204" i="40"/>
  <c r="P2204" i="40" s="1"/>
  <c r="O2217" i="40"/>
  <c r="R2217" i="40" s="1"/>
  <c r="M2228" i="40"/>
  <c r="P2228" i="40" s="1"/>
  <c r="M2235" i="40"/>
  <c r="P2235" i="40" s="1"/>
  <c r="M2262" i="40"/>
  <c r="P2262" i="40" s="1"/>
  <c r="O2267" i="40"/>
  <c r="R2267" i="40" s="1"/>
  <c r="M2307" i="40"/>
  <c r="P2307" i="40" s="1"/>
  <c r="M2325" i="40"/>
  <c r="P2325" i="40" s="1"/>
  <c r="M2326" i="40"/>
  <c r="P2326" i="40" s="1"/>
  <c r="M2340" i="40"/>
  <c r="P2340" i="40" s="1"/>
  <c r="M2365" i="40"/>
  <c r="P2365" i="40" s="1"/>
  <c r="M2366" i="40"/>
  <c r="P2366" i="40" s="1"/>
  <c r="M2380" i="40"/>
  <c r="P2380" i="40" s="1"/>
  <c r="M2387" i="40"/>
  <c r="P2387" i="40" s="1"/>
  <c r="M2391" i="40"/>
  <c r="P2391" i="40" s="1"/>
  <c r="M2397" i="40"/>
  <c r="P2397" i="40" s="1"/>
  <c r="M2398" i="40"/>
  <c r="P2398" i="40" s="1"/>
  <c r="M2404" i="40"/>
  <c r="P2404" i="40" s="1"/>
  <c r="M2411" i="40"/>
  <c r="P2411" i="40" s="1"/>
  <c r="M2421" i="40"/>
  <c r="P2421" i="40" s="1"/>
  <c r="M2422" i="40"/>
  <c r="P2422" i="40" s="1"/>
  <c r="M2438" i="40"/>
  <c r="P2438" i="40" s="1"/>
  <c r="M2439" i="40"/>
  <c r="P2439" i="40" s="1"/>
  <c r="M2484" i="40"/>
  <c r="P2484" i="40" s="1"/>
  <c r="M2491" i="40"/>
  <c r="P2491" i="40" s="1"/>
  <c r="M2508" i="40"/>
  <c r="P2508" i="40" s="1"/>
  <c r="O3020" i="40"/>
  <c r="R3020" i="40" s="1"/>
  <c r="O3028" i="40"/>
  <c r="R3028" i="40" s="1"/>
  <c r="O3036" i="40"/>
  <c r="R3036" i="40" s="1"/>
  <c r="O3044" i="40"/>
  <c r="R3044" i="40" s="1"/>
  <c r="O3052" i="40"/>
  <c r="R3052" i="40" s="1"/>
  <c r="O3060" i="40"/>
  <c r="R3060" i="40" s="1"/>
  <c r="O3068" i="40"/>
  <c r="R3068" i="40" s="1"/>
  <c r="O3076" i="40"/>
  <c r="R3076" i="40" s="1"/>
  <c r="O3084" i="40"/>
  <c r="R3084" i="40" s="1"/>
  <c r="O3092" i="40"/>
  <c r="R3092" i="40" s="1"/>
  <c r="O3100" i="40"/>
  <c r="R3100" i="40" s="1"/>
  <c r="O3108" i="40"/>
  <c r="R3108" i="40" s="1"/>
  <c r="O3116" i="40"/>
  <c r="R3116" i="40" s="1"/>
  <c r="O3124" i="40"/>
  <c r="R3124" i="40" s="1"/>
  <c r="O3132" i="40"/>
  <c r="R3132" i="40" s="1"/>
  <c r="O3140" i="40"/>
  <c r="R3140" i="40" s="1"/>
  <c r="O3148" i="40"/>
  <c r="R3148" i="40" s="1"/>
  <c r="O3156" i="40"/>
  <c r="R3156" i="40" s="1"/>
  <c r="O3164" i="40"/>
  <c r="R3164" i="40" s="1"/>
  <c r="O3172" i="40"/>
  <c r="R3172" i="40" s="1"/>
  <c r="O3180" i="40"/>
  <c r="R3180" i="40" s="1"/>
  <c r="O3188" i="40"/>
  <c r="R3188" i="40" s="1"/>
  <c r="O3196" i="40"/>
  <c r="R3196" i="40" s="1"/>
  <c r="O3204" i="40"/>
  <c r="R3204" i="40" s="1"/>
  <c r="O3212" i="40"/>
  <c r="R3212" i="40" s="1"/>
  <c r="O3220" i="40"/>
  <c r="R3220" i="40" s="1"/>
  <c r="O3228" i="40"/>
  <c r="R3228" i="40" s="1"/>
  <c r="O3236" i="40"/>
  <c r="R3236" i="40" s="1"/>
  <c r="O3244" i="40"/>
  <c r="R3244" i="40" s="1"/>
  <c r="O3252" i="40"/>
  <c r="R3252" i="40" s="1"/>
  <c r="O3260" i="40"/>
  <c r="R3260" i="40" s="1"/>
  <c r="O3268" i="40"/>
  <c r="R3268" i="40" s="1"/>
  <c r="O3276" i="40"/>
  <c r="R3276" i="40" s="1"/>
  <c r="O3284" i="40"/>
  <c r="R3284" i="40" s="1"/>
  <c r="O3292" i="40"/>
  <c r="R3292" i="40" s="1"/>
  <c r="O3300" i="40"/>
  <c r="R3300" i="40" s="1"/>
  <c r="O3308" i="40"/>
  <c r="R3308" i="40" s="1"/>
  <c r="O3316" i="40"/>
  <c r="R3316" i="40" s="1"/>
  <c r="O3324" i="40"/>
  <c r="R3324" i="40" s="1"/>
  <c r="O3332" i="40"/>
  <c r="R3332" i="40" s="1"/>
  <c r="O3340" i="40"/>
  <c r="R3340" i="40" s="1"/>
  <c r="O3348" i="40"/>
  <c r="R3348" i="40" s="1"/>
  <c r="O3356" i="40"/>
  <c r="R3356" i="40" s="1"/>
  <c r="O3364" i="40"/>
  <c r="R3364" i="40" s="1"/>
  <c r="O3372" i="40"/>
  <c r="R3372" i="40" s="1"/>
  <c r="O3380" i="40"/>
  <c r="R3380" i="40" s="1"/>
  <c r="O3388" i="40"/>
  <c r="R3388" i="40" s="1"/>
  <c r="O3396" i="40"/>
  <c r="R3396" i="40" s="1"/>
  <c r="O3404" i="40"/>
  <c r="R3404" i="40" s="1"/>
  <c r="O3412" i="40"/>
  <c r="R3412" i="40" s="1"/>
  <c r="O3420" i="40"/>
  <c r="R3420" i="40" s="1"/>
  <c r="O3428" i="40"/>
  <c r="R3428" i="40" s="1"/>
  <c r="O3436" i="40"/>
  <c r="R3436" i="40" s="1"/>
  <c r="O3444" i="40"/>
  <c r="R3444" i="40" s="1"/>
  <c r="O3452" i="40"/>
  <c r="R3452" i="40" s="1"/>
  <c r="O3460" i="40"/>
  <c r="R3460" i="40" s="1"/>
  <c r="O3468" i="40"/>
  <c r="R3468" i="40" s="1"/>
  <c r="O3476" i="40"/>
  <c r="R3476" i="40" s="1"/>
  <c r="O3484" i="40"/>
  <c r="R3484" i="40" s="1"/>
  <c r="O3492" i="40"/>
  <c r="R3492" i="40" s="1"/>
  <c r="O3500" i="40"/>
  <c r="R3500" i="40" s="1"/>
  <c r="O3508" i="40"/>
  <c r="R3508" i="40" s="1"/>
  <c r="O3516" i="40"/>
  <c r="R3516" i="40" s="1"/>
  <c r="M3590" i="40"/>
  <c r="P3590" i="40" s="1"/>
  <c r="M3598" i="40"/>
  <c r="P3598" i="40" s="1"/>
  <c r="M3606" i="40"/>
  <c r="P3606" i="40" s="1"/>
  <c r="M3614" i="40"/>
  <c r="P3614" i="40" s="1"/>
  <c r="M3622" i="40"/>
  <c r="P3622" i="40" s="1"/>
  <c r="M3630" i="40"/>
  <c r="P3630" i="40" s="1"/>
  <c r="M3638" i="40"/>
  <c r="P3638" i="40" s="1"/>
  <c r="M3646" i="40"/>
  <c r="P3646" i="40" s="1"/>
  <c r="M3654" i="40"/>
  <c r="P3654" i="40" s="1"/>
  <c r="M3662" i="40"/>
  <c r="P3662" i="40" s="1"/>
  <c r="M3670" i="40"/>
  <c r="P3670" i="40" s="1"/>
  <c r="M3678" i="40"/>
  <c r="P3678" i="40" s="1"/>
  <c r="M3686" i="40"/>
  <c r="P3686" i="40" s="1"/>
  <c r="M3694" i="40"/>
  <c r="P3694" i="40" s="1"/>
  <c r="M3702" i="40"/>
  <c r="P3702" i="40" s="1"/>
  <c r="M3710" i="40"/>
  <c r="P3710" i="40" s="1"/>
  <c r="M3718" i="40"/>
  <c r="P3718" i="40" s="1"/>
  <c r="M3726" i="40"/>
  <c r="P3726" i="40" s="1"/>
  <c r="M3734" i="40"/>
  <c r="P3734" i="40" s="1"/>
  <c r="M3742" i="40"/>
  <c r="P3742" i="40" s="1"/>
  <c r="M3750" i="40"/>
  <c r="P3750" i="40" s="1"/>
  <c r="M3758" i="40"/>
  <c r="P3758" i="40" s="1"/>
  <c r="M3766" i="40"/>
  <c r="P3766" i="40" s="1"/>
  <c r="M3774" i="40"/>
  <c r="P3774" i="40" s="1"/>
  <c r="M3782" i="40"/>
  <c r="P3782" i="40" s="1"/>
  <c r="M3790" i="40"/>
  <c r="P3790" i="40" s="1"/>
  <c r="M3798" i="40"/>
  <c r="P3798" i="40" s="1"/>
  <c r="M3806" i="40"/>
  <c r="P3806" i="40" s="1"/>
  <c r="M3814" i="40"/>
  <c r="P3814" i="40" s="1"/>
  <c r="M3822" i="40"/>
  <c r="P3822" i="40" s="1"/>
  <c r="M3830" i="40"/>
  <c r="P3830" i="40" s="1"/>
  <c r="M3838" i="40"/>
  <c r="P3838" i="40" s="1"/>
  <c r="M3846" i="40"/>
  <c r="P3846" i="40" s="1"/>
  <c r="M3854" i="40"/>
  <c r="P3854" i="40" s="1"/>
  <c r="M3862" i="40"/>
  <c r="P3862" i="40" s="1"/>
  <c r="M3870" i="40"/>
  <c r="P3870" i="40" s="1"/>
  <c r="M3878" i="40"/>
  <c r="P3878" i="40" s="1"/>
  <c r="M3886" i="40"/>
  <c r="P3886" i="40" s="1"/>
  <c r="M3894" i="40"/>
  <c r="P3894" i="40" s="1"/>
  <c r="M3902" i="40"/>
  <c r="P3902" i="40" s="1"/>
  <c r="M3910" i="40"/>
  <c r="P3910" i="40" s="1"/>
  <c r="M3918" i="40"/>
  <c r="P3918" i="40" s="1"/>
  <c r="M3926" i="40"/>
  <c r="P3926" i="40" s="1"/>
  <c r="M3934" i="40"/>
  <c r="P3934" i="40" s="1"/>
  <c r="M3942" i="40"/>
  <c r="P3942" i="40" s="1"/>
  <c r="M3950" i="40"/>
  <c r="P3950" i="40" s="1"/>
  <c r="M3958" i="40"/>
  <c r="P3958" i="40" s="1"/>
  <c r="M3966" i="40"/>
  <c r="P3966" i="40" s="1"/>
  <c r="M3974" i="40"/>
  <c r="P3974" i="40" s="1"/>
  <c r="M3982" i="40"/>
  <c r="P3982" i="40" s="1"/>
  <c r="M3990" i="40"/>
  <c r="P3990" i="40" s="1"/>
  <c r="M3998" i="40"/>
  <c r="P3998" i="40" s="1"/>
  <c r="M4006" i="40"/>
  <c r="P4006" i="40" s="1"/>
  <c r="M4014" i="40"/>
  <c r="P4014" i="40" s="1"/>
  <c r="M5019" i="40"/>
  <c r="P5019" i="40" s="1"/>
  <c r="O5532" i="40"/>
  <c r="R5532" i="40" s="1"/>
  <c r="O5540" i="40"/>
  <c r="R5540" i="40" s="1"/>
  <c r="O5548" i="40"/>
  <c r="R5548" i="40" s="1"/>
  <c r="O5556" i="40"/>
  <c r="R5556" i="40" s="1"/>
  <c r="O5564" i="40"/>
  <c r="R5564" i="40" s="1"/>
  <c r="O5572" i="40"/>
  <c r="R5572" i="40" s="1"/>
  <c r="O5580" i="40"/>
  <c r="R5580" i="40" s="1"/>
  <c r="O5588" i="40"/>
  <c r="R5588" i="40" s="1"/>
  <c r="O5596" i="40"/>
  <c r="R5596" i="40" s="1"/>
  <c r="O5604" i="40"/>
  <c r="R5604" i="40" s="1"/>
  <c r="O5612" i="40"/>
  <c r="R5612" i="40" s="1"/>
  <c r="O5620" i="40"/>
  <c r="R5620" i="40" s="1"/>
  <c r="O5628" i="40"/>
  <c r="R5628" i="40" s="1"/>
  <c r="O5636" i="40"/>
  <c r="R5636" i="40" s="1"/>
  <c r="O5644" i="40"/>
  <c r="R5644" i="40" s="1"/>
  <c r="O5652" i="40"/>
  <c r="R5652" i="40" s="1"/>
  <c r="O5660" i="40"/>
  <c r="R5660" i="40" s="1"/>
  <c r="O5668" i="40"/>
  <c r="R5668" i="40" s="1"/>
  <c r="O5676" i="40"/>
  <c r="R5676" i="40" s="1"/>
  <c r="M5684" i="40"/>
  <c r="P5684" i="40" s="1"/>
  <c r="O5683" i="40"/>
  <c r="R5683" i="40" s="1"/>
  <c r="M5709" i="40"/>
  <c r="P5709" i="40" s="1"/>
  <c r="O5925" i="40"/>
  <c r="R5925" i="40" s="1"/>
  <c r="O5939" i="40"/>
  <c r="R5939" i="40" s="1"/>
  <c r="M5965" i="40"/>
  <c r="P5965" i="40" s="1"/>
  <c r="O6128" i="40"/>
  <c r="R6128" i="40" s="1"/>
  <c r="O6202" i="40"/>
  <c r="R6202" i="40" s="1"/>
  <c r="O6325" i="40"/>
  <c r="R6325" i="40" s="1"/>
  <c r="O6453" i="40"/>
  <c r="R6453" i="40" s="1"/>
  <c r="M7031" i="40"/>
  <c r="P7031" i="40" s="1"/>
  <c r="O7037" i="40"/>
  <c r="R7037" i="40" s="1"/>
  <c r="O7165" i="40"/>
  <c r="R7165" i="40" s="1"/>
  <c r="O7293" i="40"/>
  <c r="R7293" i="40" s="1"/>
  <c r="O7812" i="40"/>
  <c r="R7812" i="40" s="1"/>
  <c r="M7903" i="40"/>
  <c r="P7903" i="40" s="1"/>
  <c r="M7927" i="40"/>
  <c r="P7927" i="40" s="1"/>
  <c r="O8109" i="40"/>
  <c r="R8109" i="40" s="1"/>
  <c r="O8118" i="40"/>
  <c r="R8118" i="40" s="1"/>
  <c r="O8149" i="40"/>
  <c r="R8149" i="40" s="1"/>
  <c r="O8207" i="40"/>
  <c r="R8207" i="40" s="1"/>
  <c r="O8269" i="40"/>
  <c r="R8269" i="40" s="1"/>
  <c r="O8550" i="40"/>
  <c r="R8550" i="40" s="1"/>
  <c r="M8542" i="40"/>
  <c r="P8542" i="40" s="1"/>
  <c r="M8574" i="40"/>
  <c r="P8574" i="40" s="1"/>
  <c r="O8620" i="40"/>
  <c r="R8620" i="40" s="1"/>
  <c r="O8636" i="40"/>
  <c r="R8636" i="40" s="1"/>
  <c r="O8652" i="40"/>
  <c r="R8652" i="40" s="1"/>
  <c r="M8798" i="40"/>
  <c r="P8798" i="40" s="1"/>
  <c r="M8814" i="40"/>
  <c r="P8814" i="40" s="1"/>
  <c r="M8846" i="40"/>
  <c r="P8846" i="40" s="1"/>
  <c r="M8901" i="40"/>
  <c r="P8901" i="40" s="1"/>
  <c r="O10055" i="40"/>
  <c r="R10055" i="40" s="1"/>
  <c r="O10079" i="40"/>
  <c r="R10079" i="40" s="1"/>
  <c r="O10119" i="40"/>
  <c r="R10119" i="40" s="1"/>
  <c r="O10143" i="40"/>
  <c r="R10143" i="40" s="1"/>
  <c r="O10183" i="40"/>
  <c r="R10183" i="40" s="1"/>
  <c r="O10207" i="40"/>
  <c r="R10207" i="40" s="1"/>
  <c r="O10247" i="40"/>
  <c r="R10247" i="40" s="1"/>
  <c r="O10263" i="40"/>
  <c r="R10263" i="40" s="1"/>
  <c r="M10301" i="40"/>
  <c r="P10301" i="40" s="1"/>
  <c r="O10379" i="40"/>
  <c r="R10379" i="40" s="1"/>
  <c r="O10375" i="40"/>
  <c r="R10375" i="40" s="1"/>
  <c r="M10381" i="40"/>
  <c r="P10381" i="40" s="1"/>
  <c r="O10383" i="40"/>
  <c r="R10383" i="40" s="1"/>
  <c r="O10391" i="40"/>
  <c r="R10391" i="40" s="1"/>
  <c r="M8541" i="40"/>
  <c r="P8541" i="40" s="1"/>
  <c r="O8566" i="40"/>
  <c r="R8566" i="40" s="1"/>
  <c r="M8605" i="40"/>
  <c r="P8605" i="40" s="1"/>
  <c r="O8630" i="40"/>
  <c r="R8630" i="40" s="1"/>
  <c r="M8669" i="40"/>
  <c r="P8669" i="40" s="1"/>
  <c r="O8694" i="40"/>
  <c r="R8694" i="40" s="1"/>
  <c r="M8733" i="40"/>
  <c r="P8733" i="40" s="1"/>
  <c r="O8758" i="40"/>
  <c r="R8758" i="40" s="1"/>
  <c r="M8797" i="40"/>
  <c r="P8797" i="40" s="1"/>
  <c r="O8819" i="40"/>
  <c r="R8819" i="40" s="1"/>
  <c r="O8963" i="40"/>
  <c r="R8963" i="40" s="1"/>
  <c r="O10067" i="40"/>
  <c r="R10067" i="40" s="1"/>
  <c r="O10131" i="40"/>
  <c r="R10131" i="40" s="1"/>
  <c r="O10195" i="40"/>
  <c r="R10195" i="40" s="1"/>
  <c r="O10259" i="40"/>
  <c r="R10259" i="40" s="1"/>
  <c r="O10291" i="40"/>
  <c r="R10291" i="40" s="1"/>
  <c r="O10323" i="40"/>
  <c r="R10323" i="40" s="1"/>
  <c r="O10355" i="40"/>
  <c r="R10355" i="40" s="1"/>
  <c r="O10387" i="40"/>
  <c r="R10387" i="40" s="1"/>
  <c r="O10419" i="40"/>
  <c r="R10419" i="40" s="1"/>
  <c r="O10439" i="40"/>
  <c r="R10439" i="40" s="1"/>
  <c r="O10451" i="40"/>
  <c r="R10451" i="40" s="1"/>
  <c r="O10471" i="40"/>
  <c r="R10471" i="40" s="1"/>
  <c r="O10483" i="40"/>
  <c r="R10483" i="40" s="1"/>
  <c r="O10503" i="40"/>
  <c r="R10503" i="40" s="1"/>
  <c r="O10515" i="40"/>
  <c r="R10515" i="40" s="1"/>
  <c r="O10535" i="40"/>
  <c r="R10535" i="40" s="1"/>
  <c r="O10561" i="40"/>
  <c r="R10561" i="40" s="1"/>
  <c r="O10593" i="40"/>
  <c r="R10593" i="40" s="1"/>
  <c r="O10625" i="40"/>
  <c r="R10625" i="40" s="1"/>
  <c r="O10657" i="40"/>
  <c r="R10657" i="40" s="1"/>
  <c r="O10689" i="40"/>
  <c r="R10689" i="40" s="1"/>
  <c r="O10711" i="40"/>
  <c r="R10711" i="40" s="1"/>
  <c r="O10732" i="40"/>
  <c r="R10732" i="40" s="1"/>
  <c r="O10737" i="40"/>
  <c r="R10737" i="40" s="1"/>
  <c r="O10763" i="40"/>
  <c r="R10763" i="40" s="1"/>
  <c r="O10775" i="40"/>
  <c r="R10775" i="40" s="1"/>
  <c r="O10796" i="40"/>
  <c r="R10796" i="40" s="1"/>
  <c r="O10801" i="40"/>
  <c r="R10801" i="40" s="1"/>
  <c r="O10827" i="40"/>
  <c r="R10827" i="40" s="1"/>
  <c r="O10839" i="40"/>
  <c r="R10839" i="40" s="1"/>
  <c r="O10867" i="40"/>
  <c r="R10867" i="40" s="1"/>
  <c r="M10873" i="40"/>
  <c r="P10873" i="40" s="1"/>
  <c r="M10875" i="40"/>
  <c r="P10875" i="40" s="1"/>
  <c r="O10881" i="40"/>
  <c r="R10881" i="40" s="1"/>
  <c r="O10919" i="40"/>
  <c r="R10919" i="40" s="1"/>
  <c r="O10931" i="40"/>
  <c r="R10931" i="40" s="1"/>
  <c r="M10937" i="40"/>
  <c r="P10937" i="40" s="1"/>
  <c r="O10945" i="40"/>
  <c r="R10945" i="40" s="1"/>
  <c r="O10983" i="40"/>
  <c r="R10983" i="40" s="1"/>
  <c r="O10995" i="40"/>
  <c r="R10995" i="40" s="1"/>
  <c r="M11001" i="40"/>
  <c r="P11001" i="40" s="1"/>
  <c r="O11009" i="40"/>
  <c r="R11009" i="40" s="1"/>
  <c r="O11046" i="40"/>
  <c r="R11046" i="40" s="1"/>
  <c r="M11057" i="40"/>
  <c r="P11057" i="40" s="1"/>
  <c r="O11069" i="40"/>
  <c r="R11069" i="40" s="1"/>
  <c r="M11069" i="40"/>
  <c r="P11069" i="40" s="1"/>
  <c r="O11087" i="40"/>
  <c r="R11087" i="40" s="1"/>
  <c r="O11093" i="40"/>
  <c r="R11093" i="40" s="1"/>
  <c r="M11157" i="40"/>
  <c r="P11157" i="40" s="1"/>
  <c r="M11161" i="40"/>
  <c r="P11161" i="40" s="1"/>
  <c r="O11169" i="40"/>
  <c r="R11169" i="40" s="1"/>
  <c r="O11171" i="40"/>
  <c r="R11171" i="40" s="1"/>
  <c r="O11191" i="40"/>
  <c r="R11191" i="40" s="1"/>
  <c r="O11223" i="40"/>
  <c r="R11223" i="40" s="1"/>
  <c r="O11255" i="40"/>
  <c r="R11255" i="40" s="1"/>
  <c r="O11287" i="40"/>
  <c r="R11287" i="40" s="1"/>
  <c r="O11319" i="40"/>
  <c r="R11319" i="40" s="1"/>
  <c r="M11327" i="40"/>
  <c r="P11327" i="40" s="1"/>
  <c r="O11351" i="40"/>
  <c r="R11351" i="40" s="1"/>
  <c r="M11359" i="40"/>
  <c r="P11359" i="40" s="1"/>
  <c r="O11383" i="40"/>
  <c r="R11383" i="40" s="1"/>
  <c r="M11391" i="40"/>
  <c r="P11391" i="40" s="1"/>
  <c r="O11415" i="40"/>
  <c r="R11415" i="40" s="1"/>
  <c r="M12977" i="40"/>
  <c r="P12977" i="40" s="1"/>
  <c r="O13006" i="40"/>
  <c r="R13006" i="40" s="1"/>
  <c r="M13036" i="40"/>
  <c r="P13036" i="40" s="1"/>
  <c r="O13193" i="40"/>
  <c r="R13193" i="40" s="1"/>
  <c r="M13278" i="40"/>
  <c r="P13278" i="40" s="1"/>
  <c r="M13376" i="40"/>
  <c r="P13376" i="40" s="1"/>
  <c r="M13408" i="40"/>
  <c r="P13408" i="40" s="1"/>
  <c r="M13440" i="40"/>
  <c r="P13440" i="40" s="1"/>
  <c r="M13472" i="40"/>
  <c r="P13472" i="40" s="1"/>
  <c r="M13504" i="40"/>
  <c r="P13504" i="40" s="1"/>
  <c r="M13536" i="40"/>
  <c r="P13536" i="40" s="1"/>
  <c r="O13565" i="40"/>
  <c r="R13565" i="40" s="1"/>
  <c r="M13589" i="40"/>
  <c r="P13589" i="40" s="1"/>
  <c r="O13629" i="40"/>
  <c r="R13629" i="40" s="1"/>
  <c r="M13653" i="40"/>
  <c r="P13653" i="40" s="1"/>
  <c r="O13693" i="40"/>
  <c r="R13693" i="40" s="1"/>
  <c r="M13717" i="40"/>
  <c r="P13717" i="40" s="1"/>
  <c r="O13721" i="40"/>
  <c r="R13721" i="40" s="1"/>
  <c r="O13757" i="40"/>
  <c r="R13757" i="40" s="1"/>
  <c r="M13781" i="40"/>
  <c r="P13781" i="40" s="1"/>
  <c r="O13783" i="40"/>
  <c r="R13783" i="40" s="1"/>
  <c r="O13821" i="40"/>
  <c r="R13821" i="40" s="1"/>
  <c r="M13845" i="40"/>
  <c r="P13845" i="40" s="1"/>
  <c r="O13847" i="40"/>
  <c r="R13847" i="40" s="1"/>
  <c r="M14073" i="40"/>
  <c r="P14073" i="40" s="1"/>
  <c r="M14085" i="40"/>
  <c r="P14085" i="40" s="1"/>
  <c r="O14097" i="40"/>
  <c r="R14097" i="40" s="1"/>
  <c r="M14102" i="40"/>
  <c r="P14102" i="40" s="1"/>
  <c r="M14135" i="40"/>
  <c r="P14135" i="40" s="1"/>
  <c r="M14201" i="40"/>
  <c r="P14201" i="40" s="1"/>
  <c r="M14213" i="40"/>
  <c r="P14213" i="40" s="1"/>
  <c r="O14225" i="40"/>
  <c r="R14225" i="40" s="1"/>
  <c r="M14230" i="40"/>
  <c r="P14230" i="40" s="1"/>
  <c r="M14263" i="40"/>
  <c r="P14263" i="40" s="1"/>
  <c r="M14341" i="40"/>
  <c r="P14341" i="40" s="1"/>
  <c r="O14353" i="40"/>
  <c r="R14353" i="40" s="1"/>
  <c r="M14358" i="40"/>
  <c r="P14358" i="40" s="1"/>
  <c r="M14391" i="40"/>
  <c r="P14391" i="40" s="1"/>
  <c r="M14469" i="40"/>
  <c r="P14469" i="40" s="1"/>
  <c r="O14481" i="40"/>
  <c r="R14481" i="40" s="1"/>
  <c r="M14486" i="40"/>
  <c r="P14486" i="40" s="1"/>
  <c r="M14519" i="40"/>
  <c r="P14519" i="40" s="1"/>
  <c r="M14558" i="40"/>
  <c r="P14558" i="40" s="1"/>
  <c r="O14559" i="40"/>
  <c r="R14559" i="40" s="1"/>
  <c r="O14561" i="40"/>
  <c r="R14561" i="40" s="1"/>
  <c r="M14566" i="40"/>
  <c r="P14566" i="40" s="1"/>
  <c r="M14599" i="40"/>
  <c r="P14599" i="40" s="1"/>
  <c r="M14646" i="40"/>
  <c r="P14646" i="40" s="1"/>
  <c r="O14685" i="40"/>
  <c r="R14685" i="40" s="1"/>
  <c r="M14710" i="40"/>
  <c r="P14710" i="40" s="1"/>
  <c r="O14749" i="40"/>
  <c r="R14749" i="40" s="1"/>
  <c r="M14757" i="40"/>
  <c r="P14757" i="40" s="1"/>
  <c r="O14769" i="40"/>
  <c r="R14769" i="40" s="1"/>
  <c r="M14791" i="40"/>
  <c r="P14791" i="40" s="1"/>
  <c r="O14808" i="40"/>
  <c r="R14808" i="40" s="1"/>
  <c r="M14821" i="40"/>
  <c r="P14821" i="40" s="1"/>
  <c r="O14833" i="40"/>
  <c r="R14833" i="40" s="1"/>
  <c r="M14855" i="40"/>
  <c r="P14855" i="40" s="1"/>
  <c r="O14872" i="40"/>
  <c r="R14872" i="40" s="1"/>
  <c r="M14886" i="40"/>
  <c r="P14886" i="40" s="1"/>
  <c r="M14894" i="40"/>
  <c r="P14894" i="40" s="1"/>
  <c r="M14951" i="40"/>
  <c r="P14951" i="40" s="1"/>
  <c r="O15021" i="40"/>
  <c r="R15021" i="40" s="1"/>
  <c r="O15032" i="40"/>
  <c r="R15032" i="40" s="1"/>
  <c r="O15048" i="40"/>
  <c r="R15048" i="40" s="1"/>
  <c r="O15060" i="40"/>
  <c r="R15060" i="40" s="1"/>
  <c r="M15156" i="40"/>
  <c r="P15156" i="40" s="1"/>
  <c r="O15181" i="40"/>
  <c r="R15181" i="40" s="1"/>
  <c r="M15200" i="40"/>
  <c r="P15200" i="40" s="1"/>
  <c r="O15316" i="40"/>
  <c r="R15316" i="40" s="1"/>
  <c r="M15412" i="40"/>
  <c r="P15412" i="40" s="1"/>
  <c r="O15437" i="40"/>
  <c r="R15437" i="40" s="1"/>
  <c r="M15456" i="40"/>
  <c r="P15456" i="40" s="1"/>
  <c r="M15488" i="40"/>
  <c r="P15488" i="40" s="1"/>
  <c r="O15502" i="40"/>
  <c r="R15502" i="40" s="1"/>
  <c r="M15511" i="40"/>
  <c r="P15511" i="40" s="1"/>
  <c r="O15510" i="40"/>
  <c r="R15510" i="40" s="1"/>
  <c r="O15552" i="40"/>
  <c r="R15552" i="40" s="1"/>
  <c r="O15562" i="40"/>
  <c r="R15562" i="40" s="1"/>
  <c r="O15590" i="40"/>
  <c r="R15590" i="40" s="1"/>
  <c r="O15593" i="40"/>
  <c r="R15593" i="40" s="1"/>
  <c r="O15610" i="40"/>
  <c r="R15610" i="40" s="1"/>
  <c r="O15614" i="40"/>
  <c r="R15614" i="40" s="1"/>
  <c r="O15658" i="40"/>
  <c r="R15658" i="40" s="1"/>
  <c r="O15678" i="40"/>
  <c r="R15678" i="40" s="1"/>
  <c r="O15682" i="40"/>
  <c r="R15682" i="40" s="1"/>
  <c r="M15687" i="40"/>
  <c r="P15687" i="40" s="1"/>
  <c r="O15688" i="40"/>
  <c r="R15688" i="40" s="1"/>
  <c r="O15702" i="40"/>
  <c r="R15702" i="40" s="1"/>
  <c r="O15718" i="40"/>
  <c r="R15718" i="40" s="1"/>
  <c r="O15724" i="40"/>
  <c r="R15724" i="40" s="1"/>
  <c r="O15746" i="40"/>
  <c r="R15746" i="40" s="1"/>
  <c r="O15749" i="40"/>
  <c r="R15749" i="40" s="1"/>
  <c r="O15748" i="40"/>
  <c r="R15748" i="40" s="1"/>
  <c r="O15757" i="40"/>
  <c r="R15757" i="40" s="1"/>
  <c r="O15790" i="40"/>
  <c r="R15790" i="40" s="1"/>
  <c r="O15805" i="40"/>
  <c r="R15805" i="40" s="1"/>
  <c r="O15804" i="40"/>
  <c r="R15804" i="40" s="1"/>
  <c r="O15800" i="40"/>
  <c r="R15800" i="40" s="1"/>
  <c r="O15796" i="40"/>
  <c r="R15796" i="40" s="1"/>
  <c r="O15844" i="40"/>
  <c r="R15844" i="40" s="1"/>
  <c r="O15862" i="40"/>
  <c r="R15862" i="40" s="1"/>
  <c r="O15878" i="40"/>
  <c r="R15878" i="40" s="1"/>
  <c r="O15886" i="40"/>
  <c r="R15886" i="40" s="1"/>
  <c r="O15894" i="40"/>
  <c r="R15894" i="40" s="1"/>
  <c r="O15948" i="40"/>
  <c r="R15948" i="40" s="1"/>
  <c r="O15966" i="40"/>
  <c r="R15966" i="40" s="1"/>
  <c r="O16006" i="40"/>
  <c r="R16006" i="40" s="1"/>
  <c r="O16472" i="40"/>
  <c r="R16472" i="40" s="1"/>
  <c r="O16552" i="40"/>
  <c r="R16552" i="40" s="1"/>
  <c r="O16652" i="40"/>
  <c r="R16652" i="40" s="1"/>
  <c r="O16739" i="40"/>
  <c r="R16739" i="40" s="1"/>
  <c r="O16747" i="40"/>
  <c r="R16747" i="40" s="1"/>
  <c r="O16755" i="40"/>
  <c r="R16755" i="40" s="1"/>
  <c r="O16772" i="40"/>
  <c r="R16772" i="40" s="1"/>
  <c r="O16779" i="40"/>
  <c r="R16779" i="40" s="1"/>
  <c r="M16804" i="40"/>
  <c r="P16804" i="40" s="1"/>
  <c r="O16820" i="40"/>
  <c r="R16820" i="40" s="1"/>
  <c r="O16828" i="40"/>
  <c r="R16828" i="40" s="1"/>
  <c r="O16874" i="40"/>
  <c r="R16874" i="40" s="1"/>
  <c r="O16868" i="40"/>
  <c r="R16868" i="40" s="1"/>
  <c r="O16876" i="40"/>
  <c r="R16876" i="40" s="1"/>
  <c r="O16884" i="40"/>
  <c r="R16884" i="40" s="1"/>
  <c r="M16904" i="40"/>
  <c r="P16904" i="40" s="1"/>
  <c r="O16923" i="40"/>
  <c r="R16923" i="40" s="1"/>
  <c r="M16980" i="40"/>
  <c r="P16980" i="40" s="1"/>
  <c r="O16979" i="40"/>
  <c r="R16979" i="40" s="1"/>
  <c r="O16980" i="40"/>
  <c r="R16980" i="40" s="1"/>
  <c r="M16988" i="40"/>
  <c r="P16988" i="40" s="1"/>
  <c r="O17027" i="40"/>
  <c r="R17027" i="40" s="1"/>
  <c r="O17091" i="40"/>
  <c r="R17091" i="40" s="1"/>
  <c r="O17099" i="40"/>
  <c r="R17099" i="40" s="1"/>
  <c r="O17123" i="40"/>
  <c r="R17123" i="40" s="1"/>
  <c r="O17131" i="40"/>
  <c r="R17131" i="40" s="1"/>
  <c r="O17155" i="40"/>
  <c r="R17155" i="40" s="1"/>
  <c r="O17163" i="40"/>
  <c r="R17163" i="40" s="1"/>
  <c r="O17187" i="40"/>
  <c r="R17187" i="40" s="1"/>
  <c r="O17195" i="40"/>
  <c r="R17195" i="40" s="1"/>
  <c r="O17219" i="40"/>
  <c r="R17219" i="40" s="1"/>
  <c r="O17440" i="40"/>
  <c r="R17440" i="40" s="1"/>
  <c r="M17524" i="40"/>
  <c r="P17524" i="40" s="1"/>
  <c r="M17556" i="40"/>
  <c r="P17556" i="40" s="1"/>
  <c r="O8039" i="40"/>
  <c r="R8039" i="40" s="1"/>
  <c r="O8078" i="40"/>
  <c r="R8078" i="40" s="1"/>
  <c r="O8103" i="40"/>
  <c r="R8103" i="40" s="1"/>
  <c r="O8142" i="40"/>
  <c r="R8142" i="40" s="1"/>
  <c r="O8167" i="40"/>
  <c r="R8167" i="40" s="1"/>
  <c r="O8206" i="40"/>
  <c r="R8206" i="40" s="1"/>
  <c r="O8231" i="40"/>
  <c r="R8231" i="40" s="1"/>
  <c r="O8270" i="40"/>
  <c r="R8270" i="40" s="1"/>
  <c r="O8278" i="40"/>
  <c r="R8278" i="40" s="1"/>
  <c r="O8294" i="40"/>
  <c r="R8294" i="40" s="1"/>
  <c r="O8310" i="40"/>
  <c r="R8310" i="40" s="1"/>
  <c r="O8326" i="40"/>
  <c r="R8326" i="40" s="1"/>
  <c r="O8342" i="40"/>
  <c r="R8342" i="40" s="1"/>
  <c r="O8358" i="40"/>
  <c r="R8358" i="40" s="1"/>
  <c r="O8374" i="40"/>
  <c r="R8374" i="40" s="1"/>
  <c r="O8390" i="40"/>
  <c r="R8390" i="40" s="1"/>
  <c r="O8406" i="40"/>
  <c r="R8406" i="40" s="1"/>
  <c r="O8422" i="40"/>
  <c r="R8422" i="40" s="1"/>
  <c r="O8438" i="40"/>
  <c r="R8438" i="40" s="1"/>
  <c r="O8454" i="40"/>
  <c r="R8454" i="40" s="1"/>
  <c r="O8470" i="40"/>
  <c r="R8470" i="40" s="1"/>
  <c r="O8486" i="40"/>
  <c r="R8486" i="40" s="1"/>
  <c r="O8502" i="40"/>
  <c r="R8502" i="40" s="1"/>
  <c r="O8518" i="40"/>
  <c r="R8518" i="40" s="1"/>
  <c r="O8534" i="40"/>
  <c r="R8534" i="40" s="1"/>
  <c r="O8563" i="40"/>
  <c r="R8563" i="40" s="1"/>
  <c r="O8627" i="40"/>
  <c r="R8627" i="40" s="1"/>
  <c r="O8691" i="40"/>
  <c r="R8691" i="40" s="1"/>
  <c r="O8755" i="40"/>
  <c r="R8755" i="40" s="1"/>
  <c r="M8813" i="40"/>
  <c r="P8813" i="40" s="1"/>
  <c r="O8835" i="40"/>
  <c r="R8835" i="40" s="1"/>
  <c r="O10289" i="40"/>
  <c r="R10289" i="40" s="1"/>
  <c r="O10321" i="40"/>
  <c r="R10321" i="40" s="1"/>
  <c r="O10353" i="40"/>
  <c r="R10353" i="40" s="1"/>
  <c r="O10385" i="40"/>
  <c r="R10385" i="40" s="1"/>
  <c r="O10417" i="40"/>
  <c r="R10417" i="40" s="1"/>
  <c r="O10449" i="40"/>
  <c r="R10449" i="40" s="1"/>
  <c r="O10481" i="40"/>
  <c r="R10481" i="40" s="1"/>
  <c r="O10513" i="40"/>
  <c r="R10513" i="40" s="1"/>
  <c r="O10571" i="40"/>
  <c r="R10571" i="40" s="1"/>
  <c r="O10603" i="40"/>
  <c r="R10603" i="40" s="1"/>
  <c r="O10635" i="40"/>
  <c r="R10635" i="40" s="1"/>
  <c r="O10667" i="40"/>
  <c r="R10667" i="40" s="1"/>
  <c r="O10699" i="40"/>
  <c r="R10699" i="40" s="1"/>
  <c r="O10723" i="40"/>
  <c r="R10723" i="40" s="1"/>
  <c r="O10761" i="40"/>
  <c r="R10761" i="40" s="1"/>
  <c r="O10787" i="40"/>
  <c r="R10787" i="40" s="1"/>
  <c r="O10825" i="40"/>
  <c r="R10825" i="40" s="1"/>
  <c r="M10857" i="40"/>
  <c r="P10857" i="40" s="1"/>
  <c r="M10859" i="40"/>
  <c r="P10859" i="40" s="1"/>
  <c r="O10905" i="40"/>
  <c r="R10905" i="40" s="1"/>
  <c r="M10903" i="40"/>
  <c r="P10903" i="40" s="1"/>
  <c r="O10966" i="40"/>
  <c r="R10966" i="40" s="1"/>
  <c r="O10969" i="40"/>
  <c r="R10969" i="40" s="1"/>
  <c r="M10967" i="40"/>
  <c r="P10967" i="40" s="1"/>
  <c r="O11030" i="40"/>
  <c r="R11030" i="40" s="1"/>
  <c r="O11033" i="40"/>
  <c r="R11033" i="40" s="1"/>
  <c r="M11031" i="40"/>
  <c r="P11031" i="40" s="1"/>
  <c r="M11109" i="40"/>
  <c r="P11109" i="40" s="1"/>
  <c r="M11113" i="40"/>
  <c r="P11113" i="40" s="1"/>
  <c r="O11121" i="40"/>
  <c r="R11121" i="40" s="1"/>
  <c r="O11123" i="40"/>
  <c r="R11123" i="40" s="1"/>
  <c r="M11137" i="40"/>
  <c r="P11137" i="40" s="1"/>
  <c r="M11149" i="40"/>
  <c r="P11149" i="40" s="1"/>
  <c r="O11201" i="40"/>
  <c r="R11201" i="40" s="1"/>
  <c r="O11233" i="40"/>
  <c r="R11233" i="40" s="1"/>
  <c r="O11265" i="40"/>
  <c r="R11265" i="40" s="1"/>
  <c r="O11297" i="40"/>
  <c r="R11297" i="40" s="1"/>
  <c r="O11329" i="40"/>
  <c r="R11329" i="40" s="1"/>
  <c r="O11361" i="40"/>
  <c r="R11361" i="40" s="1"/>
  <c r="O11393" i="40"/>
  <c r="R11393" i="40" s="1"/>
  <c r="O11549" i="40"/>
  <c r="R11549" i="40" s="1"/>
  <c r="O11557" i="40"/>
  <c r="R11557" i="40" s="1"/>
  <c r="O11565" i="40"/>
  <c r="R11565" i="40" s="1"/>
  <c r="O11573" i="40"/>
  <c r="R11573" i="40" s="1"/>
  <c r="O11581" i="40"/>
  <c r="R11581" i="40" s="1"/>
  <c r="O11589" i="40"/>
  <c r="R11589" i="40" s="1"/>
  <c r="O11597" i="40"/>
  <c r="R11597" i="40" s="1"/>
  <c r="O11605" i="40"/>
  <c r="R11605" i="40" s="1"/>
  <c r="O11613" i="40"/>
  <c r="R11613" i="40" s="1"/>
  <c r="O11621" i="40"/>
  <c r="R11621" i="40" s="1"/>
  <c r="O11629" i="40"/>
  <c r="R11629" i="40" s="1"/>
  <c r="O11637" i="40"/>
  <c r="R11637" i="40" s="1"/>
  <c r="O11645" i="40"/>
  <c r="R11645" i="40" s="1"/>
  <c r="O11647" i="40"/>
  <c r="R11647" i="40" s="1"/>
  <c r="M11663" i="40"/>
  <c r="P11663" i="40" s="1"/>
  <c r="M11679" i="40"/>
  <c r="P11679" i="40" s="1"/>
  <c r="M11695" i="40"/>
  <c r="P11695" i="40" s="1"/>
  <c r="M11711" i="40"/>
  <c r="P11711" i="40" s="1"/>
  <c r="M11727" i="40"/>
  <c r="P11727" i="40" s="1"/>
  <c r="M11743" i="40"/>
  <c r="P11743" i="40" s="1"/>
  <c r="M11759" i="40"/>
  <c r="P11759" i="40" s="1"/>
  <c r="M11775" i="40"/>
  <c r="P11775" i="40" s="1"/>
  <c r="M11791" i="40"/>
  <c r="P11791" i="40" s="1"/>
  <c r="M11807" i="40"/>
  <c r="P11807" i="40" s="1"/>
  <c r="M11823" i="40"/>
  <c r="P11823" i="40" s="1"/>
  <c r="M11839" i="40"/>
  <c r="P11839" i="40" s="1"/>
  <c r="M11855" i="40"/>
  <c r="P11855" i="40" s="1"/>
  <c r="M11871" i="40"/>
  <c r="P11871" i="40" s="1"/>
  <c r="M11887" i="40"/>
  <c r="P11887" i="40" s="1"/>
  <c r="M11903" i="40"/>
  <c r="P11903" i="40" s="1"/>
  <c r="M11919" i="40"/>
  <c r="P11919" i="40" s="1"/>
  <c r="M11935" i="40"/>
  <c r="P11935" i="40" s="1"/>
  <c r="M11951" i="40"/>
  <c r="P11951" i="40" s="1"/>
  <c r="M11967" i="40"/>
  <c r="P11967" i="40" s="1"/>
  <c r="M11983" i="40"/>
  <c r="P11983" i="40" s="1"/>
  <c r="M11999" i="40"/>
  <c r="P11999" i="40" s="1"/>
  <c r="M12015" i="40"/>
  <c r="P12015" i="40" s="1"/>
  <c r="M12031" i="40"/>
  <c r="P12031" i="40" s="1"/>
  <c r="M12049" i="40"/>
  <c r="P12049" i="40" s="1"/>
  <c r="M13012" i="40"/>
  <c r="P13012" i="40" s="1"/>
  <c r="M13033" i="40"/>
  <c r="P13033" i="40" s="1"/>
  <c r="M13062" i="40"/>
  <c r="P13062" i="40" s="1"/>
  <c r="O13225" i="40"/>
  <c r="R13225" i="40" s="1"/>
  <c r="M13310" i="40"/>
  <c r="P13310" i="40" s="1"/>
  <c r="M13396" i="40"/>
  <c r="P13396" i="40" s="1"/>
  <c r="M13428" i="40"/>
  <c r="P13428" i="40" s="1"/>
  <c r="M13460" i="40"/>
  <c r="P13460" i="40" s="1"/>
  <c r="M13492" i="40"/>
  <c r="P13492" i="40" s="1"/>
  <c r="M13524" i="40"/>
  <c r="P13524" i="40" s="1"/>
  <c r="M13557" i="40"/>
  <c r="P13557" i="40" s="1"/>
  <c r="O13573" i="40"/>
  <c r="R13573" i="40" s="1"/>
  <c r="M13597" i="40"/>
  <c r="P13597" i="40" s="1"/>
  <c r="O13637" i="40"/>
  <c r="R13637" i="40" s="1"/>
  <c r="M13661" i="40"/>
  <c r="P13661" i="40" s="1"/>
  <c r="O13665" i="40"/>
  <c r="R13665" i="40" s="1"/>
  <c r="O13701" i="40"/>
  <c r="R13701" i="40" s="1"/>
  <c r="M13725" i="40"/>
  <c r="P13725" i="40" s="1"/>
  <c r="O13729" i="40"/>
  <c r="R13729" i="40" s="1"/>
  <c r="O13765" i="40"/>
  <c r="R13765" i="40" s="1"/>
  <c r="M13789" i="40"/>
  <c r="P13789" i="40" s="1"/>
  <c r="O13791" i="40"/>
  <c r="R13791" i="40" s="1"/>
  <c r="O13829" i="40"/>
  <c r="R13829" i="40" s="1"/>
  <c r="M13853" i="40"/>
  <c r="P13853" i="40" s="1"/>
  <c r="O13855" i="40"/>
  <c r="R13855" i="40" s="1"/>
  <c r="M13879" i="40"/>
  <c r="P13879" i="40" s="1"/>
  <c r="M13895" i="40"/>
  <c r="P13895" i="40" s="1"/>
  <c r="M13911" i="40"/>
  <c r="P13911" i="40" s="1"/>
  <c r="M13927" i="40"/>
  <c r="P13927" i="40" s="1"/>
  <c r="M13943" i="40"/>
  <c r="P13943" i="40" s="1"/>
  <c r="M13959" i="40"/>
  <c r="P13959" i="40" s="1"/>
  <c r="M13975" i="40"/>
  <c r="P13975" i="40" s="1"/>
  <c r="M13991" i="40"/>
  <c r="P13991" i="40" s="1"/>
  <c r="M14007" i="40"/>
  <c r="P14007" i="40" s="1"/>
  <c r="M14023" i="40"/>
  <c r="P14023" i="40" s="1"/>
  <c r="M14039" i="40"/>
  <c r="P14039" i="40" s="1"/>
  <c r="M14055" i="40"/>
  <c r="P14055" i="40" s="1"/>
  <c r="M14089" i="40"/>
  <c r="P14089" i="40" s="1"/>
  <c r="M14101" i="40"/>
  <c r="P14101" i="40" s="1"/>
  <c r="O14113" i="40"/>
  <c r="R14113" i="40" s="1"/>
  <c r="M14118" i="40"/>
  <c r="P14118" i="40" s="1"/>
  <c r="M14151" i="40"/>
  <c r="P14151" i="40" s="1"/>
  <c r="M14217" i="40"/>
  <c r="P14217" i="40" s="1"/>
  <c r="M14229" i="40"/>
  <c r="P14229" i="40" s="1"/>
  <c r="O14241" i="40"/>
  <c r="R14241" i="40" s="1"/>
  <c r="M14246" i="40"/>
  <c r="P14246" i="40" s="1"/>
  <c r="M14279" i="40"/>
  <c r="P14279" i="40" s="1"/>
  <c r="M14357" i="40"/>
  <c r="P14357" i="40" s="1"/>
  <c r="O14369" i="40"/>
  <c r="R14369" i="40" s="1"/>
  <c r="M14374" i="40"/>
  <c r="P14374" i="40" s="1"/>
  <c r="M14407" i="40"/>
  <c r="P14407" i="40" s="1"/>
  <c r="M14485" i="40"/>
  <c r="P14485" i="40" s="1"/>
  <c r="O14497" i="40"/>
  <c r="R14497" i="40" s="1"/>
  <c r="M14502" i="40"/>
  <c r="P14502" i="40" s="1"/>
  <c r="M14535" i="40"/>
  <c r="P14535" i="40" s="1"/>
  <c r="M14565" i="40"/>
  <c r="P14565" i="40" s="1"/>
  <c r="O14577" i="40"/>
  <c r="R14577" i="40" s="1"/>
  <c r="M14582" i="40"/>
  <c r="P14582" i="40" s="1"/>
  <c r="M14615" i="40"/>
  <c r="P14615" i="40" s="1"/>
  <c r="O14632" i="40"/>
  <c r="R14632" i="40" s="1"/>
  <c r="M14645" i="40"/>
  <c r="P14645" i="40" s="1"/>
  <c r="O14657" i="40"/>
  <c r="R14657" i="40" s="1"/>
  <c r="M14662" i="40"/>
  <c r="P14662" i="40" s="1"/>
  <c r="O14696" i="40"/>
  <c r="R14696" i="40" s="1"/>
  <c r="M14709" i="40"/>
  <c r="P14709" i="40" s="1"/>
  <c r="O14721" i="40"/>
  <c r="R14721" i="40" s="1"/>
  <c r="M14726" i="40"/>
  <c r="P14726" i="40" s="1"/>
  <c r="M14774" i="40"/>
  <c r="P14774" i="40" s="1"/>
  <c r="O14813" i="40"/>
  <c r="R14813" i="40" s="1"/>
  <c r="M14838" i="40"/>
  <c r="P14838" i="40" s="1"/>
  <c r="O14877" i="40"/>
  <c r="R14877" i="40" s="1"/>
  <c r="M14885" i="40"/>
  <c r="P14885" i="40" s="1"/>
  <c r="M14902" i="40"/>
  <c r="P14902" i="40" s="1"/>
  <c r="M14910" i="40"/>
  <c r="P14910" i="40" s="1"/>
  <c r="M14918" i="40"/>
  <c r="P14918" i="40" s="1"/>
  <c r="M14926" i="40"/>
  <c r="P14926" i="40" s="1"/>
  <c r="M14934" i="40"/>
  <c r="P14934" i="40" s="1"/>
  <c r="M14942" i="40"/>
  <c r="P14942" i="40" s="1"/>
  <c r="M14967" i="40"/>
  <c r="P14967" i="40" s="1"/>
  <c r="M14983" i="40"/>
  <c r="P14983" i="40" s="1"/>
  <c r="M14999" i="40"/>
  <c r="P14999" i="40" s="1"/>
  <c r="O15037" i="40"/>
  <c r="R15037" i="40" s="1"/>
  <c r="O15053" i="40"/>
  <c r="R15053" i="40" s="1"/>
  <c r="M15188" i="40"/>
  <c r="P15188" i="40" s="1"/>
  <c r="O15213" i="40"/>
  <c r="R15213" i="40" s="1"/>
  <c r="M15232" i="40"/>
  <c r="P15232" i="40" s="1"/>
  <c r="O15348" i="40"/>
  <c r="R15348" i="40" s="1"/>
  <c r="M15444" i="40"/>
  <c r="P15444" i="40" s="1"/>
  <c r="O15469" i="40"/>
  <c r="R15469" i="40" s="1"/>
  <c r="M15476" i="40"/>
  <c r="P15476" i="40" s="1"/>
  <c r="O15506" i="40"/>
  <c r="R15506" i="40" s="1"/>
  <c r="M15519" i="40"/>
  <c r="P15519" i="40" s="1"/>
  <c r="O15518" i="40"/>
  <c r="R15518" i="40" s="1"/>
  <c r="M15527" i="40"/>
  <c r="P15527" i="40" s="1"/>
  <c r="O15526" i="40"/>
  <c r="R15526" i="40" s="1"/>
  <c r="O15578" i="40"/>
  <c r="R15578" i="40" s="1"/>
  <c r="O15598" i="40"/>
  <c r="R15598" i="40" s="1"/>
  <c r="O15608" i="40"/>
  <c r="R15608" i="40" s="1"/>
  <c r="M15624" i="40"/>
  <c r="P15624" i="40" s="1"/>
  <c r="O15624" i="40"/>
  <c r="R15624" i="40" s="1"/>
  <c r="M15640" i="40"/>
  <c r="P15640" i="40" s="1"/>
  <c r="O15640" i="40"/>
  <c r="R15640" i="40" s="1"/>
  <c r="M15643" i="40"/>
  <c r="P15643" i="40" s="1"/>
  <c r="O15642" i="40"/>
  <c r="R15642" i="40" s="1"/>
  <c r="M15652" i="40"/>
  <c r="P15652" i="40" s="1"/>
  <c r="O15652" i="40"/>
  <c r="R15652" i="40" s="1"/>
  <c r="M15655" i="40"/>
  <c r="P15655" i="40" s="1"/>
  <c r="M15675" i="40"/>
  <c r="P15675" i="40" s="1"/>
  <c r="O15706" i="40"/>
  <c r="R15706" i="40" s="1"/>
  <c r="M15716" i="40"/>
  <c r="P15716" i="40" s="1"/>
  <c r="O15716" i="40"/>
  <c r="R15716" i="40" s="1"/>
  <c r="O15737" i="40"/>
  <c r="R15737" i="40" s="1"/>
  <c r="O15736" i="40"/>
  <c r="R15736" i="40" s="1"/>
  <c r="O15762" i="40"/>
  <c r="R15762" i="40" s="1"/>
  <c r="O15774" i="40"/>
  <c r="R15774" i="40" s="1"/>
  <c r="O15777" i="40"/>
  <c r="R15777" i="40" s="1"/>
  <c r="O15776" i="40"/>
  <c r="R15776" i="40" s="1"/>
  <c r="O15818" i="40"/>
  <c r="R15818" i="40" s="1"/>
  <c r="O15826" i="40"/>
  <c r="R15826" i="40" s="1"/>
  <c r="O15840" i="40"/>
  <c r="R15840" i="40" s="1"/>
  <c r="O15856" i="40"/>
  <c r="R15856" i="40" s="1"/>
  <c r="O15860" i="40"/>
  <c r="R15860" i="40" s="1"/>
  <c r="O15870" i="40"/>
  <c r="R15870" i="40" s="1"/>
  <c r="O15884" i="40"/>
  <c r="R15884" i="40" s="1"/>
  <c r="O15892" i="40"/>
  <c r="R15892" i="40" s="1"/>
  <c r="O15920" i="40"/>
  <c r="R15920" i="40" s="1"/>
  <c r="O15956" i="40"/>
  <c r="R15956" i="40" s="1"/>
  <c r="O15964" i="40"/>
  <c r="R15964" i="40" s="1"/>
  <c r="O15972" i="40"/>
  <c r="R15972" i="40" s="1"/>
  <c r="O16014" i="40"/>
  <c r="R16014" i="40" s="1"/>
  <c r="O16026" i="40"/>
  <c r="R16026" i="40" s="1"/>
  <c r="O16282" i="40"/>
  <c r="R16282" i="40" s="1"/>
  <c r="M16557" i="40"/>
  <c r="P16557" i="40" s="1"/>
  <c r="M16564" i="40"/>
  <c r="P16564" i="40" s="1"/>
  <c r="M16584" i="40"/>
  <c r="P16584" i="40" s="1"/>
  <c r="O16603" i="40"/>
  <c r="R16603" i="40" s="1"/>
  <c r="M16660" i="40"/>
  <c r="P16660" i="40" s="1"/>
  <c r="O16659" i="40"/>
  <c r="R16659" i="40" s="1"/>
  <c r="O16660" i="40"/>
  <c r="R16660" i="40" s="1"/>
  <c r="M16668" i="40"/>
  <c r="P16668" i="40" s="1"/>
  <c r="O16844" i="40"/>
  <c r="R16844" i="40" s="1"/>
  <c r="O16931" i="40"/>
  <c r="R16931" i="40" s="1"/>
  <c r="O16939" i="40"/>
  <c r="R16939" i="40" s="1"/>
  <c r="O16947" i="40"/>
  <c r="R16947" i="40" s="1"/>
  <c r="O16964" i="40"/>
  <c r="R16964" i="40" s="1"/>
  <c r="O16971" i="40"/>
  <c r="R16971" i="40" s="1"/>
  <c r="M16996" i="40"/>
  <c r="P16996" i="40" s="1"/>
  <c r="M17004" i="40"/>
  <c r="P17004" i="40" s="1"/>
  <c r="O17020" i="40"/>
  <c r="R17020" i="40" s="1"/>
  <c r="O17066" i="40"/>
  <c r="R17066" i="40" s="1"/>
  <c r="O17060" i="40"/>
  <c r="R17060" i="40" s="1"/>
  <c r="O17068" i="40"/>
  <c r="R17068" i="40" s="1"/>
  <c r="M7687" i="40"/>
  <c r="P7687" i="40" s="1"/>
  <c r="M7695" i="40"/>
  <c r="P7695" i="40" s="1"/>
  <c r="M7879" i="40"/>
  <c r="P7879" i="40" s="1"/>
  <c r="M7887" i="40"/>
  <c r="P7887" i="40" s="1"/>
  <c r="O8047" i="40"/>
  <c r="R8047" i="40" s="1"/>
  <c r="O8086" i="40"/>
  <c r="R8086" i="40" s="1"/>
  <c r="O8111" i="40"/>
  <c r="R8111" i="40" s="1"/>
  <c r="O8150" i="40"/>
  <c r="R8150" i="40" s="1"/>
  <c r="O8175" i="40"/>
  <c r="R8175" i="40" s="1"/>
  <c r="O8214" i="40"/>
  <c r="R8214" i="40" s="1"/>
  <c r="O8239" i="40"/>
  <c r="R8239" i="40" s="1"/>
  <c r="O8523" i="40"/>
  <c r="R8523" i="40" s="1"/>
  <c r="M8557" i="40"/>
  <c r="P8557" i="40" s="1"/>
  <c r="O8582" i="40"/>
  <c r="R8582" i="40" s="1"/>
  <c r="M8621" i="40"/>
  <c r="P8621" i="40" s="1"/>
  <c r="O8646" i="40"/>
  <c r="R8646" i="40" s="1"/>
  <c r="M8685" i="40"/>
  <c r="P8685" i="40" s="1"/>
  <c r="O8710" i="40"/>
  <c r="R8710" i="40" s="1"/>
  <c r="M8749" i="40"/>
  <c r="P8749" i="40" s="1"/>
  <c r="O8774" i="40"/>
  <c r="R8774" i="40" s="1"/>
  <c r="M8829" i="40"/>
  <c r="P8829" i="40" s="1"/>
  <c r="O8851" i="40"/>
  <c r="R8851" i="40" s="1"/>
  <c r="O8899" i="40"/>
  <c r="R8899" i="40" s="1"/>
  <c r="O10267" i="40"/>
  <c r="R10267" i="40" s="1"/>
  <c r="O10299" i="40"/>
  <c r="R10299" i="40" s="1"/>
  <c r="O10331" i="40"/>
  <c r="R10331" i="40" s="1"/>
  <c r="O10363" i="40"/>
  <c r="R10363" i="40" s="1"/>
  <c r="O10395" i="40"/>
  <c r="R10395" i="40" s="1"/>
  <c r="O10427" i="40"/>
  <c r="R10427" i="40" s="1"/>
  <c r="O10459" i="40"/>
  <c r="R10459" i="40" s="1"/>
  <c r="O10491" i="40"/>
  <c r="R10491" i="40" s="1"/>
  <c r="O10523" i="40"/>
  <c r="R10523" i="40" s="1"/>
  <c r="O10569" i="40"/>
  <c r="R10569" i="40" s="1"/>
  <c r="O10601" i="40"/>
  <c r="R10601" i="40" s="1"/>
  <c r="O10633" i="40"/>
  <c r="R10633" i="40" s="1"/>
  <c r="O10665" i="40"/>
  <c r="R10665" i="40" s="1"/>
  <c r="O10697" i="40"/>
  <c r="R10697" i="40" s="1"/>
  <c r="O10716" i="40"/>
  <c r="R10716" i="40" s="1"/>
  <c r="O10721" i="40"/>
  <c r="R10721" i="40" s="1"/>
  <c r="O10747" i="40"/>
  <c r="R10747" i="40" s="1"/>
  <c r="O10780" i="40"/>
  <c r="R10780" i="40" s="1"/>
  <c r="O10785" i="40"/>
  <c r="R10785" i="40" s="1"/>
  <c r="O10811" i="40"/>
  <c r="R10811" i="40" s="1"/>
  <c r="O10844" i="40"/>
  <c r="R10844" i="40" s="1"/>
  <c r="O10865" i="40"/>
  <c r="R10865" i="40" s="1"/>
  <c r="M10883" i="40"/>
  <c r="P10883" i="40" s="1"/>
  <c r="O10915" i="40"/>
  <c r="R10915" i="40" s="1"/>
  <c r="O10929" i="40"/>
  <c r="R10929" i="40" s="1"/>
  <c r="O10979" i="40"/>
  <c r="R10979" i="40" s="1"/>
  <c r="O10993" i="40"/>
  <c r="R10993" i="40" s="1"/>
  <c r="M11061" i="40"/>
  <c r="P11061" i="40" s="1"/>
  <c r="O11073" i="40"/>
  <c r="R11073" i="40" s="1"/>
  <c r="O11075" i="40"/>
  <c r="R11075" i="40" s="1"/>
  <c r="O11101" i="40"/>
  <c r="R11101" i="40" s="1"/>
  <c r="M11101" i="40"/>
  <c r="P11101" i="40" s="1"/>
  <c r="M11335" i="40"/>
  <c r="P11335" i="40" s="1"/>
  <c r="M11367" i="40"/>
  <c r="P11367" i="40" s="1"/>
  <c r="M11399" i="40"/>
  <c r="P11399" i="40" s="1"/>
  <c r="M12988" i="40"/>
  <c r="P12988" i="40" s="1"/>
  <c r="M13009" i="40"/>
  <c r="P13009" i="40" s="1"/>
  <c r="M13086" i="40"/>
  <c r="P13086" i="40" s="1"/>
  <c r="M13094" i="40"/>
  <c r="P13094" i="40" s="1"/>
  <c r="O13257" i="40"/>
  <c r="R13257" i="40" s="1"/>
  <c r="M13342" i="40"/>
  <c r="P13342" i="40" s="1"/>
  <c r="M13384" i="40"/>
  <c r="P13384" i="40" s="1"/>
  <c r="M13416" i="40"/>
  <c r="P13416" i="40" s="1"/>
  <c r="M13448" i="40"/>
  <c r="P13448" i="40" s="1"/>
  <c r="M13480" i="40"/>
  <c r="P13480" i="40" s="1"/>
  <c r="M13512" i="40"/>
  <c r="P13512" i="40" s="1"/>
  <c r="M13544" i="40"/>
  <c r="P13544" i="40" s="1"/>
  <c r="O13581" i="40"/>
  <c r="R13581" i="40" s="1"/>
  <c r="M13605" i="40"/>
  <c r="P13605" i="40" s="1"/>
  <c r="O13645" i="40"/>
  <c r="R13645" i="40" s="1"/>
  <c r="M13669" i="40"/>
  <c r="P13669" i="40" s="1"/>
  <c r="O13673" i="40"/>
  <c r="R13673" i="40" s="1"/>
  <c r="O13709" i="40"/>
  <c r="R13709" i="40" s="1"/>
  <c r="M13733" i="40"/>
  <c r="P13733" i="40" s="1"/>
  <c r="O13737" i="40"/>
  <c r="R13737" i="40" s="1"/>
  <c r="O13773" i="40"/>
  <c r="R13773" i="40" s="1"/>
  <c r="M13797" i="40"/>
  <c r="P13797" i="40" s="1"/>
  <c r="O13799" i="40"/>
  <c r="R13799" i="40" s="1"/>
  <c r="O13837" i="40"/>
  <c r="R13837" i="40" s="1"/>
  <c r="M13861" i="40"/>
  <c r="P13861" i="40" s="1"/>
  <c r="O13863" i="40"/>
  <c r="R13863" i="40" s="1"/>
  <c r="M14105" i="40"/>
  <c r="P14105" i="40" s="1"/>
  <c r="M14117" i="40"/>
  <c r="P14117" i="40" s="1"/>
  <c r="O14129" i="40"/>
  <c r="R14129" i="40" s="1"/>
  <c r="M14134" i="40"/>
  <c r="P14134" i="40" s="1"/>
  <c r="M14167" i="40"/>
  <c r="P14167" i="40" s="1"/>
  <c r="M14233" i="40"/>
  <c r="P14233" i="40" s="1"/>
  <c r="M14245" i="40"/>
  <c r="P14245" i="40" s="1"/>
  <c r="O14257" i="40"/>
  <c r="R14257" i="40" s="1"/>
  <c r="M14262" i="40"/>
  <c r="P14262" i="40" s="1"/>
  <c r="M14295" i="40"/>
  <c r="P14295" i="40" s="1"/>
  <c r="M14373" i="40"/>
  <c r="P14373" i="40" s="1"/>
  <c r="O14385" i="40"/>
  <c r="R14385" i="40" s="1"/>
  <c r="M14390" i="40"/>
  <c r="P14390" i="40" s="1"/>
  <c r="M14423" i="40"/>
  <c r="P14423" i="40" s="1"/>
  <c r="M14501" i="40"/>
  <c r="P14501" i="40" s="1"/>
  <c r="O14513" i="40"/>
  <c r="R14513" i="40" s="1"/>
  <c r="M14518" i="40"/>
  <c r="P14518" i="40" s="1"/>
  <c r="M14551" i="40"/>
  <c r="P14551" i="40" s="1"/>
  <c r="M14581" i="40"/>
  <c r="P14581" i="40" s="1"/>
  <c r="O14593" i="40"/>
  <c r="R14593" i="40" s="1"/>
  <c r="M14598" i="40"/>
  <c r="P14598" i="40" s="1"/>
  <c r="O14637" i="40"/>
  <c r="R14637" i="40" s="1"/>
  <c r="M14661" i="40"/>
  <c r="P14661" i="40" s="1"/>
  <c r="O14673" i="40"/>
  <c r="R14673" i="40" s="1"/>
  <c r="M14679" i="40"/>
  <c r="P14679" i="40" s="1"/>
  <c r="O14701" i="40"/>
  <c r="R14701" i="40" s="1"/>
  <c r="M14725" i="40"/>
  <c r="P14725" i="40" s="1"/>
  <c r="O14737" i="40"/>
  <c r="R14737" i="40" s="1"/>
  <c r="M14743" i="40"/>
  <c r="P14743" i="40" s="1"/>
  <c r="O14760" i="40"/>
  <c r="R14760" i="40" s="1"/>
  <c r="M14773" i="40"/>
  <c r="P14773" i="40" s="1"/>
  <c r="O14785" i="40"/>
  <c r="R14785" i="40" s="1"/>
  <c r="M14790" i="40"/>
  <c r="P14790" i="40" s="1"/>
  <c r="O14824" i="40"/>
  <c r="R14824" i="40" s="1"/>
  <c r="M14837" i="40"/>
  <c r="P14837" i="40" s="1"/>
  <c r="O14849" i="40"/>
  <c r="R14849" i="40" s="1"/>
  <c r="M14854" i="40"/>
  <c r="P14854" i="40" s="1"/>
  <c r="M14901" i="40"/>
  <c r="P14901" i="40" s="1"/>
  <c r="M14917" i="40"/>
  <c r="P14917" i="40" s="1"/>
  <c r="M14933" i="40"/>
  <c r="P14933" i="40" s="1"/>
  <c r="M14950" i="40"/>
  <c r="P14950" i="40" s="1"/>
  <c r="M14958" i="40"/>
  <c r="P14958" i="40" s="1"/>
  <c r="M15015" i="40"/>
  <c r="P15015" i="40" s="1"/>
  <c r="O15071" i="40"/>
  <c r="R15071" i="40" s="1"/>
  <c r="M15088" i="40"/>
  <c r="P15088" i="40" s="1"/>
  <c r="M15096" i="40"/>
  <c r="P15096" i="40" s="1"/>
  <c r="O15124" i="40"/>
  <c r="R15124" i="40" s="1"/>
  <c r="M15220" i="40"/>
  <c r="P15220" i="40" s="1"/>
  <c r="O15245" i="40"/>
  <c r="R15245" i="40" s="1"/>
  <c r="M15264" i="40"/>
  <c r="P15264" i="40" s="1"/>
  <c r="O15380" i="40"/>
  <c r="R15380" i="40" s="1"/>
  <c r="O15516" i="40"/>
  <c r="R15516" i="40" s="1"/>
  <c r="O15524" i="40"/>
  <c r="R15524" i="40" s="1"/>
  <c r="M15532" i="40"/>
  <c r="P15532" i="40" s="1"/>
  <c r="O15532" i="40"/>
  <c r="R15532" i="40" s="1"/>
  <c r="O15550" i="40"/>
  <c r="R15550" i="40" s="1"/>
  <c r="M15556" i="40"/>
  <c r="P15556" i="40" s="1"/>
  <c r="O15556" i="40"/>
  <c r="R15556" i="40" s="1"/>
  <c r="M15572" i="40"/>
  <c r="P15572" i="40" s="1"/>
  <c r="O15572" i="40"/>
  <c r="R15572" i="40" s="1"/>
  <c r="O15576" i="40"/>
  <c r="R15576" i="40" s="1"/>
  <c r="M15612" i="40"/>
  <c r="P15612" i="40" s="1"/>
  <c r="O15612" i="40"/>
  <c r="R15612" i="40" s="1"/>
  <c r="M15615" i="40"/>
  <c r="P15615" i="40" s="1"/>
  <c r="O15618" i="40"/>
  <c r="R15618" i="40" s="1"/>
  <c r="M15663" i="40"/>
  <c r="P15663" i="40" s="1"/>
  <c r="O15666" i="40"/>
  <c r="R15666" i="40" s="1"/>
  <c r="O15680" i="40"/>
  <c r="R15680" i="40" s="1"/>
  <c r="M15704" i="40"/>
  <c r="P15704" i="40" s="1"/>
  <c r="O15704" i="40"/>
  <c r="R15704" i="40" s="1"/>
  <c r="O15722" i="40"/>
  <c r="R15722" i="40" s="1"/>
  <c r="M15751" i="40"/>
  <c r="P15751" i="40" s="1"/>
  <c r="O15750" i="40"/>
  <c r="R15750" i="40" s="1"/>
  <c r="M15759" i="40"/>
  <c r="P15759" i="40" s="1"/>
  <c r="O15758" i="40"/>
  <c r="R15758" i="40" s="1"/>
  <c r="M15792" i="40"/>
  <c r="P15792" i="40" s="1"/>
  <c r="O15792" i="40"/>
  <c r="R15792" i="40" s="1"/>
  <c r="O15798" i="40"/>
  <c r="R15798" i="40" s="1"/>
  <c r="O15850" i="40"/>
  <c r="R15850" i="40" s="1"/>
  <c r="O15864" i="40"/>
  <c r="R15864" i="40" s="1"/>
  <c r="M15911" i="40"/>
  <c r="P15911" i="40" s="1"/>
  <c r="O15908" i="40"/>
  <c r="R15908" i="40" s="1"/>
  <c r="O15904" i="40"/>
  <c r="R15904" i="40" s="1"/>
  <c r="O15900" i="40"/>
  <c r="R15900" i="40" s="1"/>
  <c r="O15910" i="40"/>
  <c r="R15910" i="40" s="1"/>
  <c r="M15919" i="40"/>
  <c r="P15919" i="40" s="1"/>
  <c r="O15918" i="40"/>
  <c r="R15918" i="40" s="1"/>
  <c r="M15927" i="40"/>
  <c r="P15927" i="40" s="1"/>
  <c r="O15926" i="40"/>
  <c r="R15926" i="40" s="1"/>
  <c r="O15930" i="40"/>
  <c r="R15930" i="40" s="1"/>
  <c r="O15961" i="40"/>
  <c r="R15961" i="40" s="1"/>
  <c r="O15958" i="40"/>
  <c r="R15958" i="40" s="1"/>
  <c r="O15954" i="40"/>
  <c r="R15954" i="40" s="1"/>
  <c r="O15950" i="40"/>
  <c r="R15950" i="40" s="1"/>
  <c r="O15946" i="40"/>
  <c r="R15946" i="40" s="1"/>
  <c r="O15942" i="40"/>
  <c r="R15942" i="40" s="1"/>
  <c r="O15960" i="40"/>
  <c r="R15960" i="40" s="1"/>
  <c r="O15969" i="40"/>
  <c r="R15969" i="40" s="1"/>
  <c r="O16024" i="40"/>
  <c r="R16024" i="40" s="1"/>
  <c r="O16375" i="40"/>
  <c r="R16375" i="40" s="1"/>
  <c r="O16554" i="40"/>
  <c r="R16554" i="40" s="1"/>
  <c r="O16611" i="40"/>
  <c r="R16611" i="40" s="1"/>
  <c r="O16619" i="40"/>
  <c r="R16619" i="40" s="1"/>
  <c r="O16627" i="40"/>
  <c r="R16627" i="40" s="1"/>
  <c r="O16644" i="40"/>
  <c r="R16644" i="40" s="1"/>
  <c r="O16651" i="40"/>
  <c r="R16651" i="40" s="1"/>
  <c r="M16676" i="40"/>
  <c r="P16676" i="40" s="1"/>
  <c r="O16692" i="40"/>
  <c r="R16692" i="40" s="1"/>
  <c r="O16700" i="40"/>
  <c r="R16700" i="40" s="1"/>
  <c r="O16746" i="40"/>
  <c r="R16746" i="40" s="1"/>
  <c r="M16748" i="40"/>
  <c r="P16748" i="40" s="1"/>
  <c r="O16740" i="40"/>
  <c r="R16740" i="40" s="1"/>
  <c r="O16748" i="40"/>
  <c r="R16748" i="40" s="1"/>
  <c r="M16756" i="40"/>
  <c r="P16756" i="40" s="1"/>
  <c r="M16776" i="40"/>
  <c r="P16776" i="40" s="1"/>
  <c r="O16795" i="40"/>
  <c r="R16795" i="40" s="1"/>
  <c r="M16852" i="40"/>
  <c r="P16852" i="40" s="1"/>
  <c r="O16851" i="40"/>
  <c r="R16851" i="40" s="1"/>
  <c r="O16852" i="40"/>
  <c r="R16852" i="40" s="1"/>
  <c r="M16860" i="40"/>
  <c r="P16860" i="40" s="1"/>
  <c r="O16899" i="40"/>
  <c r="R16899" i="40" s="1"/>
  <c r="M16972" i="40"/>
  <c r="P16972" i="40" s="1"/>
  <c r="O17036" i="40"/>
  <c r="R17036" i="40" s="1"/>
  <c r="O17092" i="40"/>
  <c r="R17092" i="40" s="1"/>
  <c r="O17124" i="40"/>
  <c r="R17124" i="40" s="1"/>
  <c r="O17156" i="40"/>
  <c r="R17156" i="40" s="1"/>
  <c r="O17188" i="40"/>
  <c r="R17188" i="40" s="1"/>
  <c r="O17220" i="40"/>
  <c r="R17220" i="40" s="1"/>
  <c r="M17236" i="40"/>
  <c r="P17236" i="40" s="1"/>
  <c r="M17242" i="40"/>
  <c r="P17242" i="40" s="1"/>
  <c r="M17588" i="40"/>
  <c r="P17588" i="40" s="1"/>
  <c r="O7325" i="40"/>
  <c r="R7325" i="40" s="1"/>
  <c r="O8055" i="40"/>
  <c r="R8055" i="40" s="1"/>
  <c r="O8094" i="40"/>
  <c r="R8094" i="40" s="1"/>
  <c r="O8119" i="40"/>
  <c r="R8119" i="40" s="1"/>
  <c r="O8158" i="40"/>
  <c r="R8158" i="40" s="1"/>
  <c r="O8183" i="40"/>
  <c r="R8183" i="40" s="1"/>
  <c r="O8222" i="40"/>
  <c r="R8222" i="40" s="1"/>
  <c r="O8247" i="40"/>
  <c r="R8247" i="40" s="1"/>
  <c r="O8579" i="40"/>
  <c r="R8579" i="40" s="1"/>
  <c r="O8643" i="40"/>
  <c r="R8643" i="40" s="1"/>
  <c r="O8707" i="40"/>
  <c r="R8707" i="40" s="1"/>
  <c r="O8771" i="40"/>
  <c r="R8771" i="40" s="1"/>
  <c r="M8845" i="40"/>
  <c r="P8845" i="40" s="1"/>
  <c r="M8981" i="40"/>
  <c r="P8981" i="40" s="1"/>
  <c r="O8995" i="40"/>
  <c r="R8995" i="40" s="1"/>
  <c r="O10091" i="40"/>
  <c r="R10091" i="40" s="1"/>
  <c r="O10155" i="40"/>
  <c r="R10155" i="40" s="1"/>
  <c r="O10219" i="40"/>
  <c r="R10219" i="40" s="1"/>
  <c r="O10297" i="40"/>
  <c r="R10297" i="40" s="1"/>
  <c r="O10329" i="40"/>
  <c r="R10329" i="40" s="1"/>
  <c r="O10361" i="40"/>
  <c r="R10361" i="40" s="1"/>
  <c r="O10393" i="40"/>
  <c r="R10393" i="40" s="1"/>
  <c r="O10425" i="40"/>
  <c r="R10425" i="40" s="1"/>
  <c r="O10457" i="40"/>
  <c r="R10457" i="40" s="1"/>
  <c r="O10489" i="40"/>
  <c r="R10489" i="40" s="1"/>
  <c r="O10521" i="40"/>
  <c r="R10521" i="40" s="1"/>
  <c r="M10543" i="40"/>
  <c r="P10543" i="40" s="1"/>
  <c r="O10547" i="40"/>
  <c r="R10547" i="40" s="1"/>
  <c r="O10579" i="40"/>
  <c r="R10579" i="40" s="1"/>
  <c r="O10611" i="40"/>
  <c r="R10611" i="40" s="1"/>
  <c r="O10643" i="40"/>
  <c r="R10643" i="40" s="1"/>
  <c r="O10675" i="40"/>
  <c r="R10675" i="40" s="1"/>
  <c r="O10707" i="40"/>
  <c r="R10707" i="40" s="1"/>
  <c r="O10745" i="40"/>
  <c r="R10745" i="40" s="1"/>
  <c r="O10771" i="40"/>
  <c r="R10771" i="40" s="1"/>
  <c r="O10809" i="40"/>
  <c r="R10809" i="40" s="1"/>
  <c r="O10835" i="40"/>
  <c r="R10835" i="40" s="1"/>
  <c r="O10849" i="40"/>
  <c r="R10849" i="40" s="1"/>
  <c r="O10845" i="40"/>
  <c r="R10845" i="40" s="1"/>
  <c r="O10889" i="40"/>
  <c r="R10889" i="40" s="1"/>
  <c r="M10881" i="40"/>
  <c r="P10881" i="40" s="1"/>
  <c r="O10950" i="40"/>
  <c r="R10950" i="40" s="1"/>
  <c r="O10953" i="40"/>
  <c r="R10953" i="40" s="1"/>
  <c r="M10951" i="40"/>
  <c r="P10951" i="40" s="1"/>
  <c r="O11014" i="40"/>
  <c r="R11014" i="40" s="1"/>
  <c r="O11017" i="40"/>
  <c r="R11017" i="40" s="1"/>
  <c r="M11015" i="40"/>
  <c r="P11015" i="40" s="1"/>
  <c r="M11046" i="40"/>
  <c r="P11046" i="40" s="1"/>
  <c r="M11053" i="40"/>
  <c r="P11053" i="40" s="1"/>
  <c r="M11141" i="40"/>
  <c r="P11141" i="40" s="1"/>
  <c r="O11153" i="40"/>
  <c r="R11153" i="40" s="1"/>
  <c r="O11155" i="40"/>
  <c r="R11155" i="40" s="1"/>
  <c r="M11169" i="40"/>
  <c r="P11169" i="40" s="1"/>
  <c r="O11177" i="40"/>
  <c r="R11177" i="40" s="1"/>
  <c r="O11209" i="40"/>
  <c r="R11209" i="40" s="1"/>
  <c r="O11241" i="40"/>
  <c r="R11241" i="40" s="1"/>
  <c r="O11273" i="40"/>
  <c r="R11273" i="40" s="1"/>
  <c r="O11305" i="40"/>
  <c r="R11305" i="40" s="1"/>
  <c r="O11337" i="40"/>
  <c r="R11337" i="40" s="1"/>
  <c r="O11369" i="40"/>
  <c r="R11369" i="40" s="1"/>
  <c r="O11401" i="40"/>
  <c r="R11401" i="40" s="1"/>
  <c r="M12044" i="40"/>
  <c r="P12044" i="40" s="1"/>
  <c r="M12965" i="40"/>
  <c r="P12965" i="40" s="1"/>
  <c r="M12985" i="40"/>
  <c r="P12985" i="40" s="1"/>
  <c r="M13006" i="40"/>
  <c r="P13006" i="40" s="1"/>
  <c r="M13044" i="40"/>
  <c r="P13044" i="40" s="1"/>
  <c r="M13118" i="40"/>
  <c r="P13118" i="40" s="1"/>
  <c r="M13126" i="40"/>
  <c r="P13126" i="40" s="1"/>
  <c r="O13289" i="40"/>
  <c r="R13289" i="40" s="1"/>
  <c r="M13404" i="40"/>
  <c r="P13404" i="40" s="1"/>
  <c r="M13436" i="40"/>
  <c r="P13436" i="40" s="1"/>
  <c r="M13468" i="40"/>
  <c r="P13468" i="40" s="1"/>
  <c r="M13500" i="40"/>
  <c r="P13500" i="40" s="1"/>
  <c r="M13532" i="40"/>
  <c r="P13532" i="40" s="1"/>
  <c r="O13589" i="40"/>
  <c r="R13589" i="40" s="1"/>
  <c r="M13613" i="40"/>
  <c r="P13613" i="40" s="1"/>
  <c r="O13653" i="40"/>
  <c r="R13653" i="40" s="1"/>
  <c r="M13677" i="40"/>
  <c r="P13677" i="40" s="1"/>
  <c r="O13681" i="40"/>
  <c r="R13681" i="40" s="1"/>
  <c r="O13717" i="40"/>
  <c r="R13717" i="40" s="1"/>
  <c r="M13741" i="40"/>
  <c r="P13741" i="40" s="1"/>
  <c r="O13745" i="40"/>
  <c r="R13745" i="40" s="1"/>
  <c r="O13781" i="40"/>
  <c r="R13781" i="40" s="1"/>
  <c r="M13805" i="40"/>
  <c r="P13805" i="40" s="1"/>
  <c r="O13807" i="40"/>
  <c r="R13807" i="40" s="1"/>
  <c r="O13845" i="40"/>
  <c r="R13845" i="40" s="1"/>
  <c r="M13869" i="40"/>
  <c r="P13869" i="40" s="1"/>
  <c r="O13871" i="40"/>
  <c r="R13871" i="40" s="1"/>
  <c r="M13878" i="40"/>
  <c r="P13878" i="40" s="1"/>
  <c r="M13894" i="40"/>
  <c r="P13894" i="40" s="1"/>
  <c r="M13910" i="40"/>
  <c r="P13910" i="40" s="1"/>
  <c r="M13926" i="40"/>
  <c r="P13926" i="40" s="1"/>
  <c r="M13942" i="40"/>
  <c r="P13942" i="40" s="1"/>
  <c r="M13958" i="40"/>
  <c r="P13958" i="40" s="1"/>
  <c r="M13974" i="40"/>
  <c r="P13974" i="40" s="1"/>
  <c r="M13990" i="40"/>
  <c r="P13990" i="40" s="1"/>
  <c r="M14006" i="40"/>
  <c r="P14006" i="40" s="1"/>
  <c r="M14022" i="40"/>
  <c r="P14022" i="40" s="1"/>
  <c r="M14038" i="40"/>
  <c r="P14038" i="40" s="1"/>
  <c r="M14121" i="40"/>
  <c r="P14121" i="40" s="1"/>
  <c r="M14133" i="40"/>
  <c r="P14133" i="40" s="1"/>
  <c r="O14145" i="40"/>
  <c r="R14145" i="40" s="1"/>
  <c r="M14150" i="40"/>
  <c r="P14150" i="40" s="1"/>
  <c r="M14183" i="40"/>
  <c r="P14183" i="40" s="1"/>
  <c r="M14249" i="40"/>
  <c r="P14249" i="40" s="1"/>
  <c r="M14261" i="40"/>
  <c r="P14261" i="40" s="1"/>
  <c r="O14273" i="40"/>
  <c r="R14273" i="40" s="1"/>
  <c r="M14278" i="40"/>
  <c r="P14278" i="40" s="1"/>
  <c r="M14311" i="40"/>
  <c r="P14311" i="40" s="1"/>
  <c r="M14389" i="40"/>
  <c r="P14389" i="40" s="1"/>
  <c r="O14401" i="40"/>
  <c r="R14401" i="40" s="1"/>
  <c r="M14406" i="40"/>
  <c r="P14406" i="40" s="1"/>
  <c r="M14439" i="40"/>
  <c r="P14439" i="40" s="1"/>
  <c r="M14517" i="40"/>
  <c r="P14517" i="40" s="1"/>
  <c r="O14529" i="40"/>
  <c r="R14529" i="40" s="1"/>
  <c r="M14534" i="40"/>
  <c r="P14534" i="40" s="1"/>
  <c r="M14556" i="40"/>
  <c r="P14556" i="40" s="1"/>
  <c r="M14597" i="40"/>
  <c r="P14597" i="40" s="1"/>
  <c r="O14609" i="40"/>
  <c r="R14609" i="40" s="1"/>
  <c r="M14614" i="40"/>
  <c r="P14614" i="40" s="1"/>
  <c r="O14648" i="40"/>
  <c r="R14648" i="40" s="1"/>
  <c r="O14712" i="40"/>
  <c r="R14712" i="40" s="1"/>
  <c r="O14765" i="40"/>
  <c r="R14765" i="40" s="1"/>
  <c r="M14789" i="40"/>
  <c r="P14789" i="40" s="1"/>
  <c r="O14801" i="40"/>
  <c r="R14801" i="40" s="1"/>
  <c r="M14807" i="40"/>
  <c r="P14807" i="40" s="1"/>
  <c r="O14829" i="40"/>
  <c r="R14829" i="40" s="1"/>
  <c r="M14853" i="40"/>
  <c r="P14853" i="40" s="1"/>
  <c r="O14865" i="40"/>
  <c r="R14865" i="40" s="1"/>
  <c r="M14871" i="40"/>
  <c r="P14871" i="40" s="1"/>
  <c r="O14888" i="40"/>
  <c r="R14888" i="40" s="1"/>
  <c r="M14949" i="40"/>
  <c r="P14949" i="40" s="1"/>
  <c r="M14966" i="40"/>
  <c r="P14966" i="40" s="1"/>
  <c r="M14974" i="40"/>
  <c r="P14974" i="40" s="1"/>
  <c r="M14982" i="40"/>
  <c r="P14982" i="40" s="1"/>
  <c r="M14990" i="40"/>
  <c r="P14990" i="40" s="1"/>
  <c r="M14998" i="40"/>
  <c r="P14998" i="40" s="1"/>
  <c r="M15006" i="40"/>
  <c r="P15006" i="40" s="1"/>
  <c r="M15031" i="40"/>
  <c r="P15031" i="40" s="1"/>
  <c r="M15047" i="40"/>
  <c r="P15047" i="40" s="1"/>
  <c r="O15156" i="40"/>
  <c r="R15156" i="40" s="1"/>
  <c r="M15252" i="40"/>
  <c r="P15252" i="40" s="1"/>
  <c r="O15277" i="40"/>
  <c r="R15277" i="40" s="1"/>
  <c r="M15296" i="40"/>
  <c r="P15296" i="40" s="1"/>
  <c r="O15412" i="40"/>
  <c r="R15412" i="40" s="1"/>
  <c r="M15471" i="40"/>
  <c r="P15471" i="40" s="1"/>
  <c r="M15485" i="40"/>
  <c r="P15485" i="40" s="1"/>
  <c r="O15538" i="40"/>
  <c r="R15538" i="40" s="1"/>
  <c r="O15542" i="40"/>
  <c r="R15542" i="40" s="1"/>
  <c r="O15554" i="40"/>
  <c r="R15554" i="40" s="1"/>
  <c r="O15560" i="40"/>
  <c r="R15560" i="40" s="1"/>
  <c r="O15586" i="40"/>
  <c r="R15586" i="40" s="1"/>
  <c r="O15606" i="40"/>
  <c r="R15606" i="40" s="1"/>
  <c r="O15630" i="40"/>
  <c r="R15630" i="40" s="1"/>
  <c r="O15636" i="40"/>
  <c r="R15636" i="40" s="1"/>
  <c r="O15645" i="40"/>
  <c r="R15645" i="40" s="1"/>
  <c r="O15657" i="40"/>
  <c r="R15657" i="40" s="1"/>
  <c r="O15656" i="40"/>
  <c r="R15656" i="40" s="1"/>
  <c r="O15664" i="40"/>
  <c r="R15664" i="40" s="1"/>
  <c r="O15684" i="40"/>
  <c r="R15684" i="40" s="1"/>
  <c r="M15692" i="40"/>
  <c r="P15692" i="40" s="1"/>
  <c r="O15692" i="40"/>
  <c r="R15692" i="40" s="1"/>
  <c r="M15695" i="40"/>
  <c r="P15695" i="40" s="1"/>
  <c r="O15698" i="40"/>
  <c r="R15698" i="40" s="1"/>
  <c r="O15710" i="40"/>
  <c r="R15710" i="40" s="1"/>
  <c r="O15756" i="40"/>
  <c r="R15756" i="40" s="1"/>
  <c r="O15770" i="40"/>
  <c r="R15770" i="40" s="1"/>
  <c r="O15773" i="40"/>
  <c r="R15773" i="40" s="1"/>
  <c r="O15772" i="40"/>
  <c r="R15772" i="40" s="1"/>
  <c r="O15786" i="40"/>
  <c r="R15786" i="40" s="1"/>
  <c r="M15812" i="40"/>
  <c r="P15812" i="40" s="1"/>
  <c r="O15812" i="40"/>
  <c r="R15812" i="40" s="1"/>
  <c r="O15858" i="40"/>
  <c r="R15858" i="40" s="1"/>
  <c r="O15940" i="40"/>
  <c r="R15940" i="40" s="1"/>
  <c r="M15980" i="40"/>
  <c r="P15980" i="40" s="1"/>
  <c r="O15980" i="40"/>
  <c r="R15980" i="40" s="1"/>
  <c r="O16028" i="40"/>
  <c r="R16028" i="40" s="1"/>
  <c r="O16503" i="40"/>
  <c r="R16503" i="40" s="1"/>
  <c r="O16551" i="40"/>
  <c r="R16551" i="40" s="1"/>
  <c r="O16716" i="40"/>
  <c r="R16716" i="40" s="1"/>
  <c r="O16803" i="40"/>
  <c r="R16803" i="40" s="1"/>
  <c r="O16811" i="40"/>
  <c r="R16811" i="40" s="1"/>
  <c r="O16819" i="40"/>
  <c r="R16819" i="40" s="1"/>
  <c r="O16836" i="40"/>
  <c r="R16836" i="40" s="1"/>
  <c r="O16843" i="40"/>
  <c r="R16843" i="40" s="1"/>
  <c r="M16868" i="40"/>
  <c r="P16868" i="40" s="1"/>
  <c r="M16876" i="40"/>
  <c r="P16876" i="40" s="1"/>
  <c r="O16892" i="40"/>
  <c r="R16892" i="40" s="1"/>
  <c r="O16938" i="40"/>
  <c r="R16938" i="40" s="1"/>
  <c r="O16932" i="40"/>
  <c r="R16932" i="40" s="1"/>
  <c r="O16940" i="40"/>
  <c r="R16940" i="40" s="1"/>
  <c r="O16948" i="40"/>
  <c r="R16948" i="40" s="1"/>
  <c r="M16968" i="40"/>
  <c r="P16968" i="40" s="1"/>
  <c r="O16987" i="40"/>
  <c r="R16987" i="40" s="1"/>
  <c r="M17044" i="40"/>
  <c r="P17044" i="40" s="1"/>
  <c r="O17043" i="40"/>
  <c r="R17043" i="40" s="1"/>
  <c r="O17044" i="40"/>
  <c r="R17044" i="40" s="1"/>
  <c r="O17084" i="40"/>
  <c r="R17084" i="40" s="1"/>
  <c r="O17116" i="40"/>
  <c r="R17116" i="40" s="1"/>
  <c r="O17148" i="40"/>
  <c r="R17148" i="40" s="1"/>
  <c r="O17180" i="40"/>
  <c r="R17180" i="40" s="1"/>
  <c r="O17212" i="40"/>
  <c r="R17212" i="40" s="1"/>
  <c r="M17364" i="40"/>
  <c r="P17364" i="40" s="1"/>
  <c r="M17370" i="40"/>
  <c r="P17370" i="40" s="1"/>
  <c r="O7344" i="40"/>
  <c r="R7344" i="40" s="1"/>
  <c r="O7360" i="40"/>
  <c r="R7360" i="40" s="1"/>
  <c r="M7374" i="40"/>
  <c r="P7374" i="40" s="1"/>
  <c r="M7383" i="40"/>
  <c r="P7383" i="40" s="1"/>
  <c r="M7751" i="40"/>
  <c r="P7751" i="40" s="1"/>
  <c r="M7759" i="40"/>
  <c r="P7759" i="40" s="1"/>
  <c r="M7919" i="40"/>
  <c r="P7919" i="40" s="1"/>
  <c r="O8038" i="40"/>
  <c r="R8038" i="40" s="1"/>
  <c r="O8063" i="40"/>
  <c r="R8063" i="40" s="1"/>
  <c r="O8102" i="40"/>
  <c r="R8102" i="40" s="1"/>
  <c r="O8127" i="40"/>
  <c r="R8127" i="40" s="1"/>
  <c r="O8166" i="40"/>
  <c r="R8166" i="40" s="1"/>
  <c r="O8191" i="40"/>
  <c r="R8191" i="40" s="1"/>
  <c r="O8230" i="40"/>
  <c r="R8230" i="40" s="1"/>
  <c r="O8255" i="40"/>
  <c r="R8255" i="40" s="1"/>
  <c r="M8533" i="40"/>
  <c r="P8533" i="40" s="1"/>
  <c r="M8534" i="40"/>
  <c r="P8534" i="40" s="1"/>
  <c r="M8573" i="40"/>
  <c r="P8573" i="40" s="1"/>
  <c r="O8598" i="40"/>
  <c r="R8598" i="40" s="1"/>
  <c r="M8637" i="40"/>
  <c r="P8637" i="40" s="1"/>
  <c r="O8662" i="40"/>
  <c r="R8662" i="40" s="1"/>
  <c r="M8701" i="40"/>
  <c r="P8701" i="40" s="1"/>
  <c r="O8726" i="40"/>
  <c r="R8726" i="40" s="1"/>
  <c r="M8765" i="40"/>
  <c r="P8765" i="40" s="1"/>
  <c r="O8790" i="40"/>
  <c r="R8790" i="40" s="1"/>
  <c r="O9007" i="40"/>
  <c r="R9007" i="40" s="1"/>
  <c r="O9055" i="40"/>
  <c r="R9055" i="40" s="1"/>
  <c r="M9069" i="40"/>
  <c r="P9069" i="40" s="1"/>
  <c r="O9087" i="40"/>
  <c r="R9087" i="40" s="1"/>
  <c r="M9101" i="40"/>
  <c r="P9101" i="40" s="1"/>
  <c r="O9119" i="40"/>
  <c r="R9119" i="40" s="1"/>
  <c r="M9133" i="40"/>
  <c r="P9133" i="40" s="1"/>
  <c r="O9151" i="40"/>
  <c r="R9151" i="40" s="1"/>
  <c r="M9165" i="40"/>
  <c r="P9165" i="40" s="1"/>
  <c r="O9183" i="40"/>
  <c r="R9183" i="40" s="1"/>
  <c r="M9197" i="40"/>
  <c r="P9197" i="40" s="1"/>
  <c r="O9215" i="40"/>
  <c r="R9215" i="40" s="1"/>
  <c r="M9229" i="40"/>
  <c r="P9229" i="40" s="1"/>
  <c r="O9247" i="40"/>
  <c r="R9247" i="40" s="1"/>
  <c r="M9261" i="40"/>
  <c r="P9261" i="40" s="1"/>
  <c r="O9279" i="40"/>
  <c r="R9279" i="40" s="1"/>
  <c r="M9293" i="40"/>
  <c r="P9293" i="40" s="1"/>
  <c r="M9317" i="40"/>
  <c r="P9317" i="40" s="1"/>
  <c r="M9325" i="40"/>
  <c r="P9325" i="40" s="1"/>
  <c r="M9349" i="40"/>
  <c r="P9349" i="40" s="1"/>
  <c r="M9357" i="40"/>
  <c r="P9357" i="40" s="1"/>
  <c r="M9381" i="40"/>
  <c r="P9381" i="40" s="1"/>
  <c r="M9389" i="40"/>
  <c r="P9389" i="40" s="1"/>
  <c r="M9413" i="40"/>
  <c r="P9413" i="40" s="1"/>
  <c r="M9421" i="40"/>
  <c r="P9421" i="40" s="1"/>
  <c r="M9445" i="40"/>
  <c r="P9445" i="40" s="1"/>
  <c r="M9453" i="40"/>
  <c r="P9453" i="40" s="1"/>
  <c r="M9477" i="40"/>
  <c r="P9477" i="40" s="1"/>
  <c r="M9485" i="40"/>
  <c r="P9485" i="40" s="1"/>
  <c r="M9509" i="40"/>
  <c r="P9509" i="40" s="1"/>
  <c r="M9517" i="40"/>
  <c r="P9517" i="40" s="1"/>
  <c r="O10099" i="40"/>
  <c r="R10099" i="40" s="1"/>
  <c r="O10163" i="40"/>
  <c r="R10163" i="40" s="1"/>
  <c r="O10227" i="40"/>
  <c r="R10227" i="40" s="1"/>
  <c r="O10275" i="40"/>
  <c r="R10275" i="40" s="1"/>
  <c r="O10307" i="40"/>
  <c r="R10307" i="40" s="1"/>
  <c r="O10339" i="40"/>
  <c r="R10339" i="40" s="1"/>
  <c r="O10371" i="40"/>
  <c r="R10371" i="40" s="1"/>
  <c r="O10403" i="40"/>
  <c r="R10403" i="40" s="1"/>
  <c r="O10435" i="40"/>
  <c r="R10435" i="40" s="1"/>
  <c r="O10467" i="40"/>
  <c r="R10467" i="40" s="1"/>
  <c r="O10499" i="40"/>
  <c r="R10499" i="40" s="1"/>
  <c r="O10531" i="40"/>
  <c r="R10531" i="40" s="1"/>
  <c r="O10545" i="40"/>
  <c r="R10545" i="40" s="1"/>
  <c r="O10577" i="40"/>
  <c r="R10577" i="40" s="1"/>
  <c r="O10609" i="40"/>
  <c r="R10609" i="40" s="1"/>
  <c r="O10641" i="40"/>
  <c r="R10641" i="40" s="1"/>
  <c r="O10673" i="40"/>
  <c r="R10673" i="40" s="1"/>
  <c r="O10705" i="40"/>
  <c r="R10705" i="40" s="1"/>
  <c r="O10731" i="40"/>
  <c r="R10731" i="40" s="1"/>
  <c r="O10764" i="40"/>
  <c r="R10764" i="40" s="1"/>
  <c r="O10769" i="40"/>
  <c r="R10769" i="40" s="1"/>
  <c r="O10795" i="40"/>
  <c r="R10795" i="40" s="1"/>
  <c r="O10828" i="40"/>
  <c r="R10828" i="40" s="1"/>
  <c r="O10833" i="40"/>
  <c r="R10833" i="40" s="1"/>
  <c r="O10847" i="40"/>
  <c r="R10847" i="40" s="1"/>
  <c r="M10867" i="40"/>
  <c r="P10867" i="40" s="1"/>
  <c r="M10905" i="40"/>
  <c r="P10905" i="40" s="1"/>
  <c r="O10913" i="40"/>
  <c r="R10913" i="40" s="1"/>
  <c r="M10969" i="40"/>
  <c r="P10969" i="40" s="1"/>
  <c r="O10977" i="40"/>
  <c r="R10977" i="40" s="1"/>
  <c r="M11033" i="40"/>
  <c r="P11033" i="40" s="1"/>
  <c r="O11041" i="40"/>
  <c r="R11041" i="40" s="1"/>
  <c r="M11093" i="40"/>
  <c r="P11093" i="40" s="1"/>
  <c r="O11105" i="40"/>
  <c r="R11105" i="40" s="1"/>
  <c r="O11107" i="40"/>
  <c r="R11107" i="40" s="1"/>
  <c r="M11121" i="40"/>
  <c r="P11121" i="40" s="1"/>
  <c r="M11133" i="40"/>
  <c r="P11133" i="40" s="1"/>
  <c r="M11311" i="40"/>
  <c r="P11311" i="40" s="1"/>
  <c r="M11343" i="40"/>
  <c r="P11343" i="40" s="1"/>
  <c r="M11375" i="40"/>
  <c r="P11375" i="40" s="1"/>
  <c r="M11407" i="40"/>
  <c r="P11407" i="40" s="1"/>
  <c r="M12972" i="40"/>
  <c r="P12972" i="40" s="1"/>
  <c r="M12996" i="40"/>
  <c r="P12996" i="40" s="1"/>
  <c r="M13020" i="40"/>
  <c r="P13020" i="40" s="1"/>
  <c r="M13041" i="40"/>
  <c r="P13041" i="40" s="1"/>
  <c r="M13150" i="40"/>
  <c r="P13150" i="40" s="1"/>
  <c r="M13158" i="40"/>
  <c r="P13158" i="40" s="1"/>
  <c r="M13318" i="40"/>
  <c r="P13318" i="40" s="1"/>
  <c r="M13392" i="40"/>
  <c r="P13392" i="40" s="1"/>
  <c r="M13424" i="40"/>
  <c r="P13424" i="40" s="1"/>
  <c r="M13456" i="40"/>
  <c r="P13456" i="40" s="1"/>
  <c r="M13488" i="40"/>
  <c r="P13488" i="40" s="1"/>
  <c r="M13520" i="40"/>
  <c r="P13520" i="40" s="1"/>
  <c r="M13552" i="40"/>
  <c r="P13552" i="40" s="1"/>
  <c r="O13558" i="40"/>
  <c r="R13558" i="40" s="1"/>
  <c r="O13597" i="40"/>
  <c r="R13597" i="40" s="1"/>
  <c r="M13621" i="40"/>
  <c r="P13621" i="40" s="1"/>
  <c r="O13661" i="40"/>
  <c r="R13661" i="40" s="1"/>
  <c r="M13685" i="40"/>
  <c r="P13685" i="40" s="1"/>
  <c r="O13689" i="40"/>
  <c r="R13689" i="40" s="1"/>
  <c r="O13725" i="40"/>
  <c r="R13725" i="40" s="1"/>
  <c r="M13749" i="40"/>
  <c r="P13749" i="40" s="1"/>
  <c r="O13753" i="40"/>
  <c r="R13753" i="40" s="1"/>
  <c r="O13789" i="40"/>
  <c r="R13789" i="40" s="1"/>
  <c r="M13813" i="40"/>
  <c r="P13813" i="40" s="1"/>
  <c r="O13815" i="40"/>
  <c r="R13815" i="40" s="1"/>
  <c r="O13853" i="40"/>
  <c r="R13853" i="40" s="1"/>
  <c r="M13877" i="40"/>
  <c r="P13877" i="40" s="1"/>
  <c r="M13893" i="40"/>
  <c r="P13893" i="40" s="1"/>
  <c r="M13909" i="40"/>
  <c r="P13909" i="40" s="1"/>
  <c r="M13925" i="40"/>
  <c r="P13925" i="40" s="1"/>
  <c r="M13941" i="40"/>
  <c r="P13941" i="40" s="1"/>
  <c r="M13957" i="40"/>
  <c r="P13957" i="40" s="1"/>
  <c r="M13973" i="40"/>
  <c r="P13973" i="40" s="1"/>
  <c r="M13989" i="40"/>
  <c r="P13989" i="40" s="1"/>
  <c r="M14005" i="40"/>
  <c r="P14005" i="40" s="1"/>
  <c r="M14021" i="40"/>
  <c r="P14021" i="40" s="1"/>
  <c r="M14037" i="40"/>
  <c r="P14037" i="40" s="1"/>
  <c r="M14053" i="40"/>
  <c r="P14053" i="40" s="1"/>
  <c r="M14054" i="40"/>
  <c r="P14054" i="40" s="1"/>
  <c r="M14071" i="40"/>
  <c r="P14071" i="40" s="1"/>
  <c r="M14137" i="40"/>
  <c r="P14137" i="40" s="1"/>
  <c r="M14149" i="40"/>
  <c r="P14149" i="40" s="1"/>
  <c r="O14161" i="40"/>
  <c r="R14161" i="40" s="1"/>
  <c r="M14166" i="40"/>
  <c r="P14166" i="40" s="1"/>
  <c r="M14199" i="40"/>
  <c r="P14199" i="40" s="1"/>
  <c r="M14265" i="40"/>
  <c r="P14265" i="40" s="1"/>
  <c r="M14277" i="40"/>
  <c r="P14277" i="40" s="1"/>
  <c r="O14289" i="40"/>
  <c r="R14289" i="40" s="1"/>
  <c r="M14294" i="40"/>
  <c r="P14294" i="40" s="1"/>
  <c r="M14327" i="40"/>
  <c r="P14327" i="40" s="1"/>
  <c r="M14405" i="40"/>
  <c r="P14405" i="40" s="1"/>
  <c r="O14417" i="40"/>
  <c r="R14417" i="40" s="1"/>
  <c r="M14422" i="40"/>
  <c r="P14422" i="40" s="1"/>
  <c r="M14455" i="40"/>
  <c r="P14455" i="40" s="1"/>
  <c r="M14533" i="40"/>
  <c r="P14533" i="40" s="1"/>
  <c r="O14545" i="40"/>
  <c r="R14545" i="40" s="1"/>
  <c r="M14550" i="40"/>
  <c r="P14550" i="40" s="1"/>
  <c r="M14613" i="40"/>
  <c r="P14613" i="40" s="1"/>
  <c r="O14625" i="40"/>
  <c r="R14625" i="40" s="1"/>
  <c r="M14631" i="40"/>
  <c r="P14631" i="40" s="1"/>
  <c r="O14653" i="40"/>
  <c r="R14653" i="40" s="1"/>
  <c r="O14664" i="40"/>
  <c r="R14664" i="40" s="1"/>
  <c r="M14678" i="40"/>
  <c r="P14678" i="40" s="1"/>
  <c r="M14695" i="40"/>
  <c r="P14695" i="40" s="1"/>
  <c r="O14717" i="40"/>
  <c r="R14717" i="40" s="1"/>
  <c r="O14728" i="40"/>
  <c r="R14728" i="40" s="1"/>
  <c r="M14742" i="40"/>
  <c r="P14742" i="40" s="1"/>
  <c r="O14776" i="40"/>
  <c r="R14776" i="40" s="1"/>
  <c r="O14840" i="40"/>
  <c r="R14840" i="40" s="1"/>
  <c r="O14893" i="40"/>
  <c r="R14893" i="40" s="1"/>
  <c r="O14904" i="40"/>
  <c r="R14904" i="40" s="1"/>
  <c r="O14920" i="40"/>
  <c r="R14920" i="40" s="1"/>
  <c r="O14936" i="40"/>
  <c r="R14936" i="40" s="1"/>
  <c r="M14965" i="40"/>
  <c r="P14965" i="40" s="1"/>
  <c r="M14981" i="40"/>
  <c r="P14981" i="40" s="1"/>
  <c r="M14997" i="40"/>
  <c r="P14997" i="40" s="1"/>
  <c r="M15014" i="40"/>
  <c r="P15014" i="40" s="1"/>
  <c r="M15022" i="40"/>
  <c r="P15022" i="40" s="1"/>
  <c r="M15060" i="40"/>
  <c r="P15060" i="40" s="1"/>
  <c r="O15188" i="40"/>
  <c r="R15188" i="40" s="1"/>
  <c r="M15284" i="40"/>
  <c r="P15284" i="40" s="1"/>
  <c r="O15309" i="40"/>
  <c r="R15309" i="40" s="1"/>
  <c r="M15328" i="40"/>
  <c r="P15328" i="40" s="1"/>
  <c r="O15444" i="40"/>
  <c r="R15444" i="40" s="1"/>
  <c r="O15476" i="40"/>
  <c r="R15476" i="40" s="1"/>
  <c r="O15484" i="40"/>
  <c r="R15484" i="40" s="1"/>
  <c r="O15536" i="40"/>
  <c r="R15536" i="40" s="1"/>
  <c r="O15558" i="40"/>
  <c r="R15558" i="40" s="1"/>
  <c r="O15568" i="40"/>
  <c r="R15568" i="40" s="1"/>
  <c r="O15574" i="40"/>
  <c r="R15574" i="40" s="1"/>
  <c r="O15584" i="40"/>
  <c r="R15584" i="40" s="1"/>
  <c r="O15604" i="40"/>
  <c r="R15604" i="40" s="1"/>
  <c r="O15617" i="40"/>
  <c r="R15617" i="40" s="1"/>
  <c r="O15616" i="40"/>
  <c r="R15616" i="40" s="1"/>
  <c r="M15623" i="40"/>
  <c r="P15623" i="40" s="1"/>
  <c r="O15633" i="40"/>
  <c r="R15633" i="40" s="1"/>
  <c r="M15671" i="40"/>
  <c r="P15671" i="40" s="1"/>
  <c r="O15674" i="40"/>
  <c r="R15674" i="40" s="1"/>
  <c r="O15690" i="40"/>
  <c r="R15690" i="40" s="1"/>
  <c r="O15708" i="40"/>
  <c r="R15708" i="40" s="1"/>
  <c r="M15715" i="40"/>
  <c r="P15715" i="40" s="1"/>
  <c r="O15714" i="40"/>
  <c r="R15714" i="40" s="1"/>
  <c r="O15726" i="40"/>
  <c r="R15726" i="40" s="1"/>
  <c r="O15802" i="40"/>
  <c r="R15802" i="40" s="1"/>
  <c r="O15882" i="40"/>
  <c r="R15882" i="40" s="1"/>
  <c r="O15890" i="40"/>
  <c r="R15890" i="40" s="1"/>
  <c r="O15902" i="40"/>
  <c r="R15902" i="40" s="1"/>
  <c r="O15906" i="40"/>
  <c r="R15906" i="40" s="1"/>
  <c r="O15928" i="40"/>
  <c r="R15928" i="40" s="1"/>
  <c r="O15944" i="40"/>
  <c r="R15944" i="40" s="1"/>
  <c r="O15978" i="40"/>
  <c r="R15978" i="40" s="1"/>
  <c r="O15994" i="40"/>
  <c r="R15994" i="40" s="1"/>
  <c r="O16002" i="40"/>
  <c r="R16002" i="40" s="1"/>
  <c r="O16022" i="40"/>
  <c r="R16022" i="40" s="1"/>
  <c r="O16564" i="40"/>
  <c r="R16564" i="40" s="1"/>
  <c r="O16572" i="40"/>
  <c r="R16572" i="40" s="1"/>
  <c r="O16618" i="40"/>
  <c r="R16618" i="40" s="1"/>
  <c r="M16620" i="40"/>
  <c r="P16620" i="40" s="1"/>
  <c r="O16612" i="40"/>
  <c r="R16612" i="40" s="1"/>
  <c r="O16620" i="40"/>
  <c r="R16620" i="40" s="1"/>
  <c r="M16628" i="40"/>
  <c r="P16628" i="40" s="1"/>
  <c r="M16648" i="40"/>
  <c r="P16648" i="40" s="1"/>
  <c r="O16667" i="40"/>
  <c r="R16667" i="40" s="1"/>
  <c r="M16724" i="40"/>
  <c r="P16724" i="40" s="1"/>
  <c r="O16723" i="40"/>
  <c r="R16723" i="40" s="1"/>
  <c r="O16724" i="40"/>
  <c r="R16724" i="40" s="1"/>
  <c r="M16732" i="40"/>
  <c r="P16732" i="40" s="1"/>
  <c r="O16771" i="40"/>
  <c r="R16771" i="40" s="1"/>
  <c r="M16844" i="40"/>
  <c r="P16844" i="40" s="1"/>
  <c r="O16908" i="40"/>
  <c r="R16908" i="40" s="1"/>
  <c r="O16995" i="40"/>
  <c r="R16995" i="40" s="1"/>
  <c r="O17003" i="40"/>
  <c r="R17003" i="40" s="1"/>
  <c r="O17011" i="40"/>
  <c r="R17011" i="40" s="1"/>
  <c r="O17028" i="40"/>
  <c r="R17028" i="40" s="1"/>
  <c r="O17035" i="40"/>
  <c r="R17035" i="40" s="1"/>
  <c r="M17060" i="40"/>
  <c r="P17060" i="40" s="1"/>
  <c r="M17068" i="40"/>
  <c r="P17068" i="40" s="1"/>
  <c r="M17492" i="40"/>
  <c r="P17492" i="40" s="1"/>
  <c r="M17498" i="40"/>
  <c r="P17498" i="40" s="1"/>
  <c r="M7951" i="40"/>
  <c r="P7951" i="40" s="1"/>
  <c r="O8046" i="40"/>
  <c r="R8046" i="40" s="1"/>
  <c r="O8071" i="40"/>
  <c r="R8071" i="40" s="1"/>
  <c r="O8110" i="40"/>
  <c r="R8110" i="40" s="1"/>
  <c r="O8135" i="40"/>
  <c r="R8135" i="40" s="1"/>
  <c r="O8174" i="40"/>
  <c r="R8174" i="40" s="1"/>
  <c r="O8199" i="40"/>
  <c r="R8199" i="40" s="1"/>
  <c r="O8238" i="40"/>
  <c r="R8238" i="40" s="1"/>
  <c r="O8263" i="40"/>
  <c r="R8263" i="40" s="1"/>
  <c r="O8290" i="40"/>
  <c r="R8290" i="40" s="1"/>
  <c r="O8306" i="40"/>
  <c r="R8306" i="40" s="1"/>
  <c r="O8322" i="40"/>
  <c r="R8322" i="40" s="1"/>
  <c r="O8338" i="40"/>
  <c r="R8338" i="40" s="1"/>
  <c r="O8354" i="40"/>
  <c r="R8354" i="40" s="1"/>
  <c r="O8370" i="40"/>
  <c r="R8370" i="40" s="1"/>
  <c r="O8386" i="40"/>
  <c r="R8386" i="40" s="1"/>
  <c r="O8402" i="40"/>
  <c r="R8402" i="40" s="1"/>
  <c r="O8418" i="40"/>
  <c r="R8418" i="40" s="1"/>
  <c r="O8434" i="40"/>
  <c r="R8434" i="40" s="1"/>
  <c r="O8450" i="40"/>
  <c r="R8450" i="40" s="1"/>
  <c r="O8466" i="40"/>
  <c r="R8466" i="40" s="1"/>
  <c r="O8482" i="40"/>
  <c r="R8482" i="40" s="1"/>
  <c r="O8498" i="40"/>
  <c r="R8498" i="40" s="1"/>
  <c r="O8514" i="40"/>
  <c r="R8514" i="40" s="1"/>
  <c r="O8530" i="40"/>
  <c r="R8530" i="40" s="1"/>
  <c r="O8595" i="40"/>
  <c r="R8595" i="40" s="1"/>
  <c r="O8659" i="40"/>
  <c r="R8659" i="40" s="1"/>
  <c r="O8723" i="40"/>
  <c r="R8723" i="40" s="1"/>
  <c r="O8787" i="40"/>
  <c r="R8787" i="40" s="1"/>
  <c r="O8931" i="40"/>
  <c r="R8931" i="40" s="1"/>
  <c r="O10305" i="40"/>
  <c r="R10305" i="40" s="1"/>
  <c r="O10337" i="40"/>
  <c r="R10337" i="40" s="1"/>
  <c r="O10369" i="40"/>
  <c r="R10369" i="40" s="1"/>
  <c r="O10401" i="40"/>
  <c r="R10401" i="40" s="1"/>
  <c r="O10433" i="40"/>
  <c r="R10433" i="40" s="1"/>
  <c r="O10465" i="40"/>
  <c r="R10465" i="40" s="1"/>
  <c r="O10497" i="40"/>
  <c r="R10497" i="40" s="1"/>
  <c r="O10529" i="40"/>
  <c r="R10529" i="40" s="1"/>
  <c r="O10555" i="40"/>
  <c r="R10555" i="40" s="1"/>
  <c r="O10587" i="40"/>
  <c r="R10587" i="40" s="1"/>
  <c r="O10619" i="40"/>
  <c r="R10619" i="40" s="1"/>
  <c r="O10651" i="40"/>
  <c r="R10651" i="40" s="1"/>
  <c r="O10683" i="40"/>
  <c r="R10683" i="40" s="1"/>
  <c r="O10729" i="40"/>
  <c r="R10729" i="40" s="1"/>
  <c r="O10755" i="40"/>
  <c r="R10755" i="40" s="1"/>
  <c r="O10793" i="40"/>
  <c r="R10793" i="40" s="1"/>
  <c r="O10819" i="40"/>
  <c r="R10819" i="40" s="1"/>
  <c r="M10851" i="40"/>
  <c r="P10851" i="40" s="1"/>
  <c r="O10873" i="40"/>
  <c r="R10873" i="40" s="1"/>
  <c r="M10865" i="40"/>
  <c r="P10865" i="40" s="1"/>
  <c r="O10934" i="40"/>
  <c r="R10934" i="40" s="1"/>
  <c r="O10937" i="40"/>
  <c r="R10937" i="40" s="1"/>
  <c r="M10935" i="40"/>
  <c r="P10935" i="40" s="1"/>
  <c r="O10998" i="40"/>
  <c r="R10998" i="40" s="1"/>
  <c r="O11001" i="40"/>
  <c r="R11001" i="40" s="1"/>
  <c r="M10999" i="40"/>
  <c r="P10999" i="40" s="1"/>
  <c r="O11039" i="40"/>
  <c r="R11039" i="40" s="1"/>
  <c r="O11057" i="40"/>
  <c r="R11057" i="40" s="1"/>
  <c r="O11059" i="40"/>
  <c r="R11059" i="40" s="1"/>
  <c r="M11073" i="40"/>
  <c r="P11073" i="40" s="1"/>
  <c r="M11085" i="40"/>
  <c r="P11085" i="40" s="1"/>
  <c r="O11103" i="40"/>
  <c r="R11103" i="40" s="1"/>
  <c r="O11185" i="40"/>
  <c r="R11185" i="40" s="1"/>
  <c r="O11217" i="40"/>
  <c r="R11217" i="40" s="1"/>
  <c r="O11249" i="40"/>
  <c r="R11249" i="40" s="1"/>
  <c r="O11281" i="40"/>
  <c r="R11281" i="40" s="1"/>
  <c r="O11313" i="40"/>
  <c r="R11313" i="40" s="1"/>
  <c r="O11317" i="40"/>
  <c r="R11317" i="40" s="1"/>
  <c r="O11345" i="40"/>
  <c r="R11345" i="40" s="1"/>
  <c r="O11349" i="40"/>
  <c r="R11349" i="40" s="1"/>
  <c r="O11377" i="40"/>
  <c r="R11377" i="40" s="1"/>
  <c r="O11381" i="40"/>
  <c r="R11381" i="40" s="1"/>
  <c r="O11409" i="40"/>
  <c r="R11409" i="40" s="1"/>
  <c r="O11413" i="40"/>
  <c r="R11413" i="40" s="1"/>
  <c r="M12055" i="40"/>
  <c r="P12055" i="40" s="1"/>
  <c r="M12071" i="40"/>
  <c r="P12071" i="40" s="1"/>
  <c r="M12087" i="40"/>
  <c r="P12087" i="40" s="1"/>
  <c r="M12103" i="40"/>
  <c r="P12103" i="40" s="1"/>
  <c r="M12119" i="40"/>
  <c r="P12119" i="40" s="1"/>
  <c r="M12135" i="40"/>
  <c r="P12135" i="40" s="1"/>
  <c r="M12151" i="40"/>
  <c r="P12151" i="40" s="1"/>
  <c r="M12167" i="40"/>
  <c r="P12167" i="40" s="1"/>
  <c r="M12183" i="40"/>
  <c r="P12183" i="40" s="1"/>
  <c r="M12199" i="40"/>
  <c r="P12199" i="40" s="1"/>
  <c r="M12215" i="40"/>
  <c r="P12215" i="40" s="1"/>
  <c r="M12231" i="40"/>
  <c r="P12231" i="40" s="1"/>
  <c r="M12247" i="40"/>
  <c r="P12247" i="40" s="1"/>
  <c r="M12263" i="40"/>
  <c r="P12263" i="40" s="1"/>
  <c r="M12279" i="40"/>
  <c r="P12279" i="40" s="1"/>
  <c r="M12295" i="40"/>
  <c r="P12295" i="40" s="1"/>
  <c r="M12311" i="40"/>
  <c r="P12311" i="40" s="1"/>
  <c r="M12327" i="40"/>
  <c r="P12327" i="40" s="1"/>
  <c r="M12343" i="40"/>
  <c r="P12343" i="40" s="1"/>
  <c r="M12359" i="40"/>
  <c r="P12359" i="40" s="1"/>
  <c r="M12375" i="40"/>
  <c r="P12375" i="40" s="1"/>
  <c r="M12391" i="40"/>
  <c r="P12391" i="40" s="1"/>
  <c r="M12407" i="40"/>
  <c r="P12407" i="40" s="1"/>
  <c r="M12423" i="40"/>
  <c r="P12423" i="40" s="1"/>
  <c r="M12439" i="40"/>
  <c r="P12439" i="40" s="1"/>
  <c r="M12455" i="40"/>
  <c r="P12455" i="40" s="1"/>
  <c r="M12471" i="40"/>
  <c r="P12471" i="40" s="1"/>
  <c r="M12487" i="40"/>
  <c r="P12487" i="40" s="1"/>
  <c r="M12993" i="40"/>
  <c r="P12993" i="40" s="1"/>
  <c r="M13017" i="40"/>
  <c r="P13017" i="40" s="1"/>
  <c r="M13182" i="40"/>
  <c r="P13182" i="40" s="1"/>
  <c r="M13190" i="40"/>
  <c r="P13190" i="40" s="1"/>
  <c r="M13350" i="40"/>
  <c r="P13350" i="40" s="1"/>
  <c r="M13380" i="40"/>
  <c r="P13380" i="40" s="1"/>
  <c r="M13412" i="40"/>
  <c r="P13412" i="40" s="1"/>
  <c r="M13444" i="40"/>
  <c r="P13444" i="40" s="1"/>
  <c r="M13476" i="40"/>
  <c r="P13476" i="40" s="1"/>
  <c r="M13508" i="40"/>
  <c r="P13508" i="40" s="1"/>
  <c r="M13565" i="40"/>
  <c r="P13565" i="40" s="1"/>
  <c r="O13605" i="40"/>
  <c r="R13605" i="40" s="1"/>
  <c r="M13629" i="40"/>
  <c r="P13629" i="40" s="1"/>
  <c r="O13669" i="40"/>
  <c r="R13669" i="40" s="1"/>
  <c r="M13693" i="40"/>
  <c r="P13693" i="40" s="1"/>
  <c r="O13697" i="40"/>
  <c r="R13697" i="40" s="1"/>
  <c r="O13733" i="40"/>
  <c r="R13733" i="40" s="1"/>
  <c r="M13757" i="40"/>
  <c r="P13757" i="40" s="1"/>
  <c r="O13761" i="40"/>
  <c r="R13761" i="40" s="1"/>
  <c r="O13797" i="40"/>
  <c r="R13797" i="40" s="1"/>
  <c r="M13821" i="40"/>
  <c r="P13821" i="40" s="1"/>
  <c r="O13823" i="40"/>
  <c r="R13823" i="40" s="1"/>
  <c r="O13861" i="40"/>
  <c r="R13861" i="40" s="1"/>
  <c r="M14087" i="40"/>
  <c r="P14087" i="40" s="1"/>
  <c r="M14153" i="40"/>
  <c r="P14153" i="40" s="1"/>
  <c r="M14165" i="40"/>
  <c r="P14165" i="40" s="1"/>
  <c r="O14177" i="40"/>
  <c r="R14177" i="40" s="1"/>
  <c r="M14182" i="40"/>
  <c r="P14182" i="40" s="1"/>
  <c r="M14215" i="40"/>
  <c r="P14215" i="40" s="1"/>
  <c r="M14281" i="40"/>
  <c r="P14281" i="40" s="1"/>
  <c r="M14293" i="40"/>
  <c r="P14293" i="40" s="1"/>
  <c r="O14305" i="40"/>
  <c r="R14305" i="40" s="1"/>
  <c r="M14310" i="40"/>
  <c r="P14310" i="40" s="1"/>
  <c r="M14343" i="40"/>
  <c r="P14343" i="40" s="1"/>
  <c r="M14421" i="40"/>
  <c r="P14421" i="40" s="1"/>
  <c r="O14433" i="40"/>
  <c r="R14433" i="40" s="1"/>
  <c r="M14438" i="40"/>
  <c r="P14438" i="40" s="1"/>
  <c r="M14471" i="40"/>
  <c r="P14471" i="40" s="1"/>
  <c r="M14549" i="40"/>
  <c r="P14549" i="40" s="1"/>
  <c r="O14623" i="40"/>
  <c r="R14623" i="40" s="1"/>
  <c r="O14669" i="40"/>
  <c r="R14669" i="40" s="1"/>
  <c r="M14677" i="40"/>
  <c r="P14677" i="40" s="1"/>
  <c r="O14689" i="40"/>
  <c r="R14689" i="40" s="1"/>
  <c r="O14733" i="40"/>
  <c r="R14733" i="40" s="1"/>
  <c r="M14741" i="40"/>
  <c r="P14741" i="40" s="1"/>
  <c r="O14753" i="40"/>
  <c r="R14753" i="40" s="1"/>
  <c r="M14759" i="40"/>
  <c r="P14759" i="40" s="1"/>
  <c r="O14781" i="40"/>
  <c r="R14781" i="40" s="1"/>
  <c r="O14792" i="40"/>
  <c r="R14792" i="40" s="1"/>
  <c r="M14806" i="40"/>
  <c r="P14806" i="40" s="1"/>
  <c r="M14823" i="40"/>
  <c r="P14823" i="40" s="1"/>
  <c r="O14845" i="40"/>
  <c r="R14845" i="40" s="1"/>
  <c r="O14856" i="40"/>
  <c r="R14856" i="40" s="1"/>
  <c r="M14870" i="40"/>
  <c r="P14870" i="40" s="1"/>
  <c r="O14909" i="40"/>
  <c r="R14909" i="40" s="1"/>
  <c r="O14925" i="40"/>
  <c r="R14925" i="40" s="1"/>
  <c r="O14941" i="40"/>
  <c r="R14941" i="40" s="1"/>
  <c r="O14952" i="40"/>
  <c r="R14952" i="40" s="1"/>
  <c r="M15013" i="40"/>
  <c r="P15013" i="40" s="1"/>
  <c r="M15030" i="40"/>
  <c r="P15030" i="40" s="1"/>
  <c r="M15038" i="40"/>
  <c r="P15038" i="40" s="1"/>
  <c r="M15046" i="40"/>
  <c r="P15046" i="40" s="1"/>
  <c r="M15054" i="40"/>
  <c r="P15054" i="40" s="1"/>
  <c r="M15104" i="40"/>
  <c r="P15104" i="40" s="1"/>
  <c r="O15220" i="40"/>
  <c r="R15220" i="40" s="1"/>
  <c r="M15316" i="40"/>
  <c r="P15316" i="40" s="1"/>
  <c r="O15341" i="40"/>
  <c r="R15341" i="40" s="1"/>
  <c r="M15360" i="40"/>
  <c r="P15360" i="40" s="1"/>
  <c r="M15512" i="40"/>
  <c r="P15512" i="40" s="1"/>
  <c r="O15512" i="40"/>
  <c r="R15512" i="40" s="1"/>
  <c r="M15515" i="40"/>
  <c r="P15515" i="40" s="1"/>
  <c r="O15514" i="40"/>
  <c r="R15514" i="40" s="1"/>
  <c r="M15523" i="40"/>
  <c r="P15523" i="40" s="1"/>
  <c r="O15522" i="40"/>
  <c r="R15522" i="40" s="1"/>
  <c r="M15531" i="40"/>
  <c r="P15531" i="40" s="1"/>
  <c r="O15530" i="40"/>
  <c r="R15530" i="40" s="1"/>
  <c r="M15540" i="40"/>
  <c r="P15540" i="40" s="1"/>
  <c r="O15540" i="40"/>
  <c r="R15540" i="40" s="1"/>
  <c r="O15546" i="40"/>
  <c r="R15546" i="40" s="1"/>
  <c r="O15549" i="40"/>
  <c r="R15549" i="40" s="1"/>
  <c r="O15548" i="40"/>
  <c r="R15548" i="40" s="1"/>
  <c r="O15544" i="40"/>
  <c r="R15544" i="40" s="1"/>
  <c r="O15565" i="40"/>
  <c r="R15565" i="40" s="1"/>
  <c r="O15594" i="40"/>
  <c r="R15594" i="40" s="1"/>
  <c r="O15646" i="40"/>
  <c r="R15646" i="40" s="1"/>
  <c r="M15659" i="40"/>
  <c r="P15659" i="40" s="1"/>
  <c r="O15662" i="40"/>
  <c r="R15662" i="40" s="1"/>
  <c r="O15697" i="40"/>
  <c r="R15697" i="40" s="1"/>
  <c r="O15696" i="40"/>
  <c r="R15696" i="40" s="1"/>
  <c r="M15703" i="40"/>
  <c r="P15703" i="40" s="1"/>
  <c r="O15712" i="40"/>
  <c r="R15712" i="40" s="1"/>
  <c r="O15721" i="40"/>
  <c r="R15721" i="40" s="1"/>
  <c r="O15766" i="40"/>
  <c r="R15766" i="40" s="1"/>
  <c r="O15769" i="40"/>
  <c r="R15769" i="40" s="1"/>
  <c r="O15782" i="40"/>
  <c r="R15782" i="40" s="1"/>
  <c r="O15785" i="40"/>
  <c r="R15785" i="40" s="1"/>
  <c r="O15784" i="40"/>
  <c r="R15784" i="40" s="1"/>
  <c r="O15806" i="40"/>
  <c r="R15806" i="40" s="1"/>
  <c r="O15814" i="40"/>
  <c r="R15814" i="40" s="1"/>
  <c r="O15822" i="40"/>
  <c r="R15822" i="40" s="1"/>
  <c r="O15830" i="40"/>
  <c r="R15830" i="40" s="1"/>
  <c r="O15838" i="40"/>
  <c r="R15838" i="40" s="1"/>
  <c r="O15846" i="40"/>
  <c r="R15846" i="40" s="1"/>
  <c r="O15880" i="40"/>
  <c r="R15880" i="40" s="1"/>
  <c r="M15888" i="40"/>
  <c r="P15888" i="40" s="1"/>
  <c r="O15888" i="40"/>
  <c r="R15888" i="40" s="1"/>
  <c r="M15896" i="40"/>
  <c r="P15896" i="40" s="1"/>
  <c r="O15896" i="40"/>
  <c r="R15896" i="40" s="1"/>
  <c r="O15936" i="40"/>
  <c r="R15936" i="40" s="1"/>
  <c r="O15938" i="40"/>
  <c r="R15938" i="40" s="1"/>
  <c r="O15968" i="40"/>
  <c r="R15968" i="40" s="1"/>
  <c r="M15988" i="40"/>
  <c r="P15988" i="40" s="1"/>
  <c r="O15988" i="40"/>
  <c r="R15988" i="40" s="1"/>
  <c r="O15984" i="40"/>
  <c r="R15984" i="40" s="1"/>
  <c r="M15999" i="40"/>
  <c r="P15999" i="40" s="1"/>
  <c r="O15992" i="40"/>
  <c r="R15992" i="40" s="1"/>
  <c r="O15998" i="40"/>
  <c r="R15998" i="40" s="1"/>
  <c r="O16010" i="40"/>
  <c r="R16010" i="40" s="1"/>
  <c r="M16390" i="40"/>
  <c r="P16390" i="40" s="1"/>
  <c r="M16553" i="40"/>
  <c r="P16553" i="40" s="1"/>
  <c r="O16588" i="40"/>
  <c r="R16588" i="40" s="1"/>
  <c r="O16668" i="40"/>
  <c r="R16668" i="40" s="1"/>
  <c r="O16675" i="40"/>
  <c r="R16675" i="40" s="1"/>
  <c r="O16683" i="40"/>
  <c r="R16683" i="40" s="1"/>
  <c r="O16691" i="40"/>
  <c r="R16691" i="40" s="1"/>
  <c r="O16708" i="40"/>
  <c r="R16708" i="40" s="1"/>
  <c r="O16715" i="40"/>
  <c r="R16715" i="40" s="1"/>
  <c r="M16740" i="40"/>
  <c r="P16740" i="40" s="1"/>
  <c r="O16756" i="40"/>
  <c r="R16756" i="40" s="1"/>
  <c r="O16764" i="40"/>
  <c r="R16764" i="40" s="1"/>
  <c r="O16810" i="40"/>
  <c r="R16810" i="40" s="1"/>
  <c r="M16812" i="40"/>
  <c r="P16812" i="40" s="1"/>
  <c r="O16804" i="40"/>
  <c r="R16804" i="40" s="1"/>
  <c r="O16812" i="40"/>
  <c r="R16812" i="40" s="1"/>
  <c r="M16820" i="40"/>
  <c r="P16820" i="40" s="1"/>
  <c r="M16840" i="40"/>
  <c r="P16840" i="40" s="1"/>
  <c r="O16859" i="40"/>
  <c r="R16859" i="40" s="1"/>
  <c r="M16916" i="40"/>
  <c r="P16916" i="40" s="1"/>
  <c r="O16915" i="40"/>
  <c r="R16915" i="40" s="1"/>
  <c r="O16916" i="40"/>
  <c r="R16916" i="40" s="1"/>
  <c r="M16924" i="40"/>
  <c r="P16924" i="40" s="1"/>
  <c r="O17083" i="40"/>
  <c r="R17083" i="40" s="1"/>
  <c r="O17100" i="40"/>
  <c r="R17100" i="40" s="1"/>
  <c r="O17108" i="40"/>
  <c r="R17108" i="40" s="1"/>
  <c r="O17115" i="40"/>
  <c r="R17115" i="40" s="1"/>
  <c r="O17132" i="40"/>
  <c r="R17132" i="40" s="1"/>
  <c r="O17140" i="40"/>
  <c r="R17140" i="40" s="1"/>
  <c r="O17147" i="40"/>
  <c r="R17147" i="40" s="1"/>
  <c r="O17164" i="40"/>
  <c r="R17164" i="40" s="1"/>
  <c r="O17172" i="40"/>
  <c r="R17172" i="40" s="1"/>
  <c r="O17179" i="40"/>
  <c r="R17179" i="40" s="1"/>
  <c r="O17196" i="40"/>
  <c r="R17196" i="40" s="1"/>
  <c r="O17204" i="40"/>
  <c r="R17204" i="40" s="1"/>
  <c r="O17211" i="40"/>
  <c r="R17211" i="40" s="1"/>
  <c r="M17252" i="40"/>
  <c r="P17252" i="40" s="1"/>
  <c r="M17334" i="40"/>
  <c r="P17334" i="40" s="1"/>
  <c r="M11125" i="40"/>
  <c r="P11125" i="40" s="1"/>
  <c r="O13129" i="40"/>
  <c r="R13129" i="40" s="1"/>
  <c r="M13214" i="40"/>
  <c r="P13214" i="40" s="1"/>
  <c r="M13400" i="40"/>
  <c r="P13400" i="40" s="1"/>
  <c r="M13432" i="40"/>
  <c r="P13432" i="40" s="1"/>
  <c r="M13464" i="40"/>
  <c r="P13464" i="40" s="1"/>
  <c r="M13496" i="40"/>
  <c r="P13496" i="40" s="1"/>
  <c r="M13528" i="40"/>
  <c r="P13528" i="40" s="1"/>
  <c r="O15509" i="40"/>
  <c r="R15509" i="40" s="1"/>
  <c r="O15500" i="40"/>
  <c r="R15500" i="40" s="1"/>
  <c r="M15635" i="40"/>
  <c r="P15635" i="40" s="1"/>
  <c r="O15634" i="40"/>
  <c r="R15634" i="40" s="1"/>
  <c r="M15644" i="40"/>
  <c r="P15644" i="40" s="1"/>
  <c r="O15644" i="40"/>
  <c r="R15644" i="40" s="1"/>
  <c r="M15676" i="40"/>
  <c r="P15676" i="40" s="1"/>
  <c r="O15676" i="40"/>
  <c r="R15676" i="40" s="1"/>
  <c r="M15744" i="40"/>
  <c r="P15744" i="40" s="1"/>
  <c r="O15744" i="40"/>
  <c r="R15744" i="40" s="1"/>
  <c r="M15755" i="40"/>
  <c r="P15755" i="40" s="1"/>
  <c r="O15754" i="40"/>
  <c r="R15754" i="40" s="1"/>
  <c r="M15835" i="40"/>
  <c r="P15835" i="40" s="1"/>
  <c r="O15828" i="40"/>
  <c r="R15828" i="40" s="1"/>
  <c r="O15820" i="40"/>
  <c r="R15820" i="40" s="1"/>
  <c r="O15816" i="40"/>
  <c r="R15816" i="40" s="1"/>
  <c r="O15834" i="40"/>
  <c r="R15834" i="40" s="1"/>
  <c r="M15843" i="40"/>
  <c r="P15843" i="40" s="1"/>
  <c r="O15842" i="40"/>
  <c r="R15842" i="40" s="1"/>
  <c r="O15877" i="40"/>
  <c r="R15877" i="40" s="1"/>
  <c r="O15874" i="40"/>
  <c r="R15874" i="40" s="1"/>
  <c r="O15866" i="40"/>
  <c r="R15866" i="40" s="1"/>
  <c r="O15876" i="40"/>
  <c r="R15876" i="40" s="1"/>
  <c r="O15872" i="40"/>
  <c r="R15872" i="40" s="1"/>
  <c r="O15868" i="40"/>
  <c r="R15868" i="40" s="1"/>
  <c r="M15915" i="40"/>
  <c r="P15915" i="40" s="1"/>
  <c r="O15914" i="40"/>
  <c r="R15914" i="40" s="1"/>
  <c r="M15923" i="40"/>
  <c r="P15923" i="40" s="1"/>
  <c r="O15922" i="40"/>
  <c r="R15922" i="40" s="1"/>
  <c r="M15976" i="40"/>
  <c r="P15976" i="40" s="1"/>
  <c r="O15976" i="40"/>
  <c r="R15976" i="40" s="1"/>
  <c r="M16596" i="40"/>
  <c r="P16596" i="40" s="1"/>
  <c r="O16595" i="40"/>
  <c r="R16595" i="40" s="1"/>
  <c r="O16596" i="40"/>
  <c r="R16596" i="40" s="1"/>
  <c r="O17002" i="40"/>
  <c r="R17002" i="40" s="1"/>
  <c r="O16996" i="40"/>
  <c r="R16996" i="40" s="1"/>
  <c r="O17004" i="40"/>
  <c r="R17004" i="40" s="1"/>
  <c r="M7815" i="40"/>
  <c r="P7815" i="40" s="1"/>
  <c r="M7823" i="40"/>
  <c r="P7823" i="40" s="1"/>
  <c r="M8015" i="40"/>
  <c r="P8015" i="40" s="1"/>
  <c r="O8062" i="40"/>
  <c r="R8062" i="40" s="1"/>
  <c r="O8087" i="40"/>
  <c r="R8087" i="40" s="1"/>
  <c r="O8126" i="40"/>
  <c r="R8126" i="40" s="1"/>
  <c r="O8151" i="40"/>
  <c r="R8151" i="40" s="1"/>
  <c r="O8190" i="40"/>
  <c r="R8190" i="40" s="1"/>
  <c r="O8215" i="40"/>
  <c r="R8215" i="40" s="1"/>
  <c r="O8254" i="40"/>
  <c r="R8254" i="40" s="1"/>
  <c r="O8547" i="40"/>
  <c r="R8547" i="40" s="1"/>
  <c r="O8611" i="40"/>
  <c r="R8611" i="40" s="1"/>
  <c r="O8675" i="40"/>
  <c r="R8675" i="40" s="1"/>
  <c r="O8739" i="40"/>
  <c r="R8739" i="40" s="1"/>
  <c r="O8803" i="40"/>
  <c r="R8803" i="40" s="1"/>
  <c r="M9036" i="40"/>
  <c r="P9036" i="40" s="1"/>
  <c r="O10059" i="40"/>
  <c r="R10059" i="40" s="1"/>
  <c r="O10123" i="40"/>
  <c r="R10123" i="40" s="1"/>
  <c r="O10187" i="40"/>
  <c r="R10187" i="40" s="1"/>
  <c r="O10251" i="40"/>
  <c r="R10251" i="40" s="1"/>
  <c r="O10313" i="40"/>
  <c r="R10313" i="40" s="1"/>
  <c r="O10345" i="40"/>
  <c r="R10345" i="40" s="1"/>
  <c r="O10377" i="40"/>
  <c r="R10377" i="40" s="1"/>
  <c r="O10409" i="40"/>
  <c r="R10409" i="40" s="1"/>
  <c r="O10441" i="40"/>
  <c r="R10441" i="40" s="1"/>
  <c r="O10473" i="40"/>
  <c r="R10473" i="40" s="1"/>
  <c r="O10505" i="40"/>
  <c r="R10505" i="40" s="1"/>
  <c r="O10537" i="40"/>
  <c r="R10537" i="40" s="1"/>
  <c r="O10563" i="40"/>
  <c r="R10563" i="40" s="1"/>
  <c r="O10595" i="40"/>
  <c r="R10595" i="40" s="1"/>
  <c r="O10627" i="40"/>
  <c r="R10627" i="40" s="1"/>
  <c r="O10659" i="40"/>
  <c r="R10659" i="40" s="1"/>
  <c r="O10691" i="40"/>
  <c r="R10691" i="40" s="1"/>
  <c r="O10708" i="40"/>
  <c r="R10708" i="40" s="1"/>
  <c r="O10713" i="40"/>
  <c r="R10713" i="40" s="1"/>
  <c r="O10739" i="40"/>
  <c r="R10739" i="40" s="1"/>
  <c r="O10772" i="40"/>
  <c r="R10772" i="40" s="1"/>
  <c r="O10777" i="40"/>
  <c r="R10777" i="40" s="1"/>
  <c r="O10803" i="40"/>
  <c r="R10803" i="40" s="1"/>
  <c r="O10836" i="40"/>
  <c r="R10836" i="40" s="1"/>
  <c r="O10841" i="40"/>
  <c r="R10841" i="40" s="1"/>
  <c r="M10849" i="40"/>
  <c r="P10849" i="40" s="1"/>
  <c r="O10918" i="40"/>
  <c r="R10918" i="40" s="1"/>
  <c r="O10921" i="40"/>
  <c r="R10921" i="40" s="1"/>
  <c r="M10919" i="40"/>
  <c r="P10919" i="40" s="1"/>
  <c r="O10982" i="40"/>
  <c r="R10982" i="40" s="1"/>
  <c r="O10985" i="40"/>
  <c r="R10985" i="40" s="1"/>
  <c r="M10983" i="40"/>
  <c r="P10983" i="40" s="1"/>
  <c r="M11041" i="40"/>
  <c r="P11041" i="40" s="1"/>
  <c r="M11077" i="40"/>
  <c r="P11077" i="40" s="1"/>
  <c r="O11089" i="40"/>
  <c r="R11089" i="40" s="1"/>
  <c r="O11091" i="40"/>
  <c r="R11091" i="40" s="1"/>
  <c r="M11105" i="40"/>
  <c r="P11105" i="40" s="1"/>
  <c r="M11117" i="40"/>
  <c r="P11117" i="40" s="1"/>
  <c r="O11193" i="40"/>
  <c r="R11193" i="40" s="1"/>
  <c r="O11225" i="40"/>
  <c r="R11225" i="40" s="1"/>
  <c r="O11257" i="40"/>
  <c r="R11257" i="40" s="1"/>
  <c r="O11289" i="40"/>
  <c r="R11289" i="40" s="1"/>
  <c r="O11321" i="40"/>
  <c r="R11321" i="40" s="1"/>
  <c r="O11353" i="40"/>
  <c r="R11353" i="40" s="1"/>
  <c r="O11385" i="40"/>
  <c r="R11385" i="40" s="1"/>
  <c r="O12508" i="40"/>
  <c r="R12508" i="40" s="1"/>
  <c r="M12506" i="40"/>
  <c r="P12506" i="40" s="1"/>
  <c r="O12676" i="40"/>
  <c r="R12676" i="40" s="1"/>
  <c r="O12692" i="40"/>
  <c r="R12692" i="40" s="1"/>
  <c r="O12708" i="40"/>
  <c r="R12708" i="40" s="1"/>
  <c r="O12724" i="40"/>
  <c r="R12724" i="40" s="1"/>
  <c r="O12740" i="40"/>
  <c r="R12740" i="40" s="1"/>
  <c r="O12756" i="40"/>
  <c r="R12756" i="40" s="1"/>
  <c r="O12772" i="40"/>
  <c r="R12772" i="40" s="1"/>
  <c r="O12788" i="40"/>
  <c r="R12788" i="40" s="1"/>
  <c r="O12804" i="40"/>
  <c r="R12804" i="40" s="1"/>
  <c r="O12820" i="40"/>
  <c r="R12820" i="40" s="1"/>
  <c r="O12836" i="40"/>
  <c r="R12836" i="40" s="1"/>
  <c r="O12852" i="40"/>
  <c r="R12852" i="40" s="1"/>
  <c r="O12868" i="40"/>
  <c r="R12868" i="40" s="1"/>
  <c r="O12884" i="40"/>
  <c r="R12884" i="40" s="1"/>
  <c r="O12900" i="40"/>
  <c r="R12900" i="40" s="1"/>
  <c r="O12916" i="40"/>
  <c r="R12916" i="40" s="1"/>
  <c r="O12932" i="40"/>
  <c r="R12932" i="40" s="1"/>
  <c r="O12948" i="40"/>
  <c r="R12948" i="40" s="1"/>
  <c r="M12980" i="40"/>
  <c r="P12980" i="40" s="1"/>
  <c r="M12990" i="40"/>
  <c r="P12990" i="40" s="1"/>
  <c r="M13001" i="40"/>
  <c r="P13001" i="40" s="1"/>
  <c r="M13025" i="40"/>
  <c r="P13025" i="40" s="1"/>
  <c r="M13049" i="40"/>
  <c r="P13049" i="40" s="1"/>
  <c r="O13161" i="40"/>
  <c r="R13161" i="40" s="1"/>
  <c r="M13246" i="40"/>
  <c r="P13246" i="40" s="1"/>
  <c r="M13254" i="40"/>
  <c r="P13254" i="40" s="1"/>
  <c r="M13388" i="40"/>
  <c r="P13388" i="40" s="1"/>
  <c r="M13420" i="40"/>
  <c r="P13420" i="40" s="1"/>
  <c r="M13452" i="40"/>
  <c r="P13452" i="40" s="1"/>
  <c r="M13484" i="40"/>
  <c r="P13484" i="40" s="1"/>
  <c r="M13516" i="40"/>
  <c r="P13516" i="40" s="1"/>
  <c r="M13548" i="40"/>
  <c r="P13548" i="40" s="1"/>
  <c r="M13581" i="40"/>
  <c r="P13581" i="40" s="1"/>
  <c r="O13621" i="40"/>
  <c r="R13621" i="40" s="1"/>
  <c r="M13645" i="40"/>
  <c r="P13645" i="40" s="1"/>
  <c r="O13685" i="40"/>
  <c r="R13685" i="40" s="1"/>
  <c r="M13709" i="40"/>
  <c r="P13709" i="40" s="1"/>
  <c r="O13713" i="40"/>
  <c r="R13713" i="40" s="1"/>
  <c r="O13749" i="40"/>
  <c r="R13749" i="40" s="1"/>
  <c r="M13773" i="40"/>
  <c r="P13773" i="40" s="1"/>
  <c r="O13775" i="40"/>
  <c r="R13775" i="40" s="1"/>
  <c r="O13813" i="40"/>
  <c r="R13813" i="40" s="1"/>
  <c r="M13837" i="40"/>
  <c r="P13837" i="40" s="1"/>
  <c r="O13839" i="40"/>
  <c r="R13839" i="40" s="1"/>
  <c r="O13877" i="40"/>
  <c r="R13877" i="40" s="1"/>
  <c r="O13893" i="40"/>
  <c r="R13893" i="40" s="1"/>
  <c r="O13909" i="40"/>
  <c r="R13909" i="40" s="1"/>
  <c r="O13925" i="40"/>
  <c r="R13925" i="40" s="1"/>
  <c r="O13941" i="40"/>
  <c r="R13941" i="40" s="1"/>
  <c r="O13957" i="40"/>
  <c r="R13957" i="40" s="1"/>
  <c r="O13973" i="40"/>
  <c r="R13973" i="40" s="1"/>
  <c r="O13989" i="40"/>
  <c r="R13989" i="40" s="1"/>
  <c r="O14005" i="40"/>
  <c r="R14005" i="40" s="1"/>
  <c r="O14021" i="40"/>
  <c r="R14021" i="40" s="1"/>
  <c r="O14037" i="40"/>
  <c r="R14037" i="40" s="1"/>
  <c r="O14053" i="40"/>
  <c r="R14053" i="40" s="1"/>
  <c r="O14047" i="40"/>
  <c r="R14047" i="40" s="1"/>
  <c r="M14069" i="40"/>
  <c r="P14069" i="40" s="1"/>
  <c r="O14081" i="40"/>
  <c r="R14081" i="40" s="1"/>
  <c r="M14086" i="40"/>
  <c r="P14086" i="40" s="1"/>
  <c r="M14119" i="40"/>
  <c r="P14119" i="40" s="1"/>
  <c r="M14185" i="40"/>
  <c r="P14185" i="40" s="1"/>
  <c r="M14197" i="40"/>
  <c r="P14197" i="40" s="1"/>
  <c r="O14209" i="40"/>
  <c r="R14209" i="40" s="1"/>
  <c r="M14214" i="40"/>
  <c r="P14214" i="40" s="1"/>
  <c r="M14247" i="40"/>
  <c r="P14247" i="40" s="1"/>
  <c r="O14308" i="40"/>
  <c r="R14308" i="40" s="1"/>
  <c r="M14325" i="40"/>
  <c r="P14325" i="40" s="1"/>
  <c r="O14337" i="40"/>
  <c r="R14337" i="40" s="1"/>
  <c r="M14342" i="40"/>
  <c r="P14342" i="40" s="1"/>
  <c r="M14375" i="40"/>
  <c r="P14375" i="40" s="1"/>
  <c r="M14453" i="40"/>
  <c r="P14453" i="40" s="1"/>
  <c r="O14465" i="40"/>
  <c r="R14465" i="40" s="1"/>
  <c r="M14470" i="40"/>
  <c r="P14470" i="40" s="1"/>
  <c r="M14503" i="40"/>
  <c r="P14503" i="40" s="1"/>
  <c r="M14583" i="40"/>
  <c r="P14583" i="40" s="1"/>
  <c r="O14621" i="40"/>
  <c r="R14621" i="40" s="1"/>
  <c r="M14629" i="40"/>
  <c r="P14629" i="40" s="1"/>
  <c r="O14641" i="40"/>
  <c r="R14641" i="40" s="1"/>
  <c r="M14663" i="40"/>
  <c r="P14663" i="40" s="1"/>
  <c r="O14680" i="40"/>
  <c r="R14680" i="40" s="1"/>
  <c r="M14693" i="40"/>
  <c r="P14693" i="40" s="1"/>
  <c r="O14705" i="40"/>
  <c r="R14705" i="40" s="1"/>
  <c r="M14727" i="40"/>
  <c r="P14727" i="40" s="1"/>
  <c r="O14744" i="40"/>
  <c r="R14744" i="40" s="1"/>
  <c r="M14758" i="40"/>
  <c r="P14758" i="40" s="1"/>
  <c r="M14775" i="40"/>
  <c r="P14775" i="40" s="1"/>
  <c r="M14822" i="40"/>
  <c r="P14822" i="40" s="1"/>
  <c r="M14839" i="40"/>
  <c r="P14839" i="40" s="1"/>
  <c r="M14903" i="40"/>
  <c r="P14903" i="40" s="1"/>
  <c r="M14919" i="40"/>
  <c r="P14919" i="40" s="1"/>
  <c r="M14935" i="40"/>
  <c r="P14935" i="40" s="1"/>
  <c r="O14973" i="40"/>
  <c r="R14973" i="40" s="1"/>
  <c r="O14989" i="40"/>
  <c r="R14989" i="40" s="1"/>
  <c r="O15005" i="40"/>
  <c r="R15005" i="40" s="1"/>
  <c r="O15016" i="40"/>
  <c r="R15016" i="40" s="1"/>
  <c r="M15124" i="40"/>
  <c r="P15124" i="40" s="1"/>
  <c r="O15149" i="40"/>
  <c r="R15149" i="40" s="1"/>
  <c r="M15168" i="40"/>
  <c r="P15168" i="40" s="1"/>
  <c r="O15284" i="40"/>
  <c r="R15284" i="40" s="1"/>
  <c r="O15533" i="40"/>
  <c r="R15533" i="40" s="1"/>
  <c r="M15567" i="40"/>
  <c r="P15567" i="40" s="1"/>
  <c r="O15566" i="40"/>
  <c r="R15566" i="40" s="1"/>
  <c r="O15573" i="40"/>
  <c r="R15573" i="40" s="1"/>
  <c r="O15580" i="40"/>
  <c r="R15580" i="40" s="1"/>
  <c r="M15596" i="40"/>
  <c r="P15596" i="40" s="1"/>
  <c r="O15596" i="40"/>
  <c r="R15596" i="40" s="1"/>
  <c r="O15600" i="40"/>
  <c r="R15600" i="40" s="1"/>
  <c r="O15622" i="40"/>
  <c r="R15622" i="40" s="1"/>
  <c r="O15650" i="40"/>
  <c r="R15650" i="40" s="1"/>
  <c r="O15654" i="40"/>
  <c r="R15654" i="40" s="1"/>
  <c r="M15667" i="40"/>
  <c r="P15667" i="40" s="1"/>
  <c r="O15670" i="40"/>
  <c r="R15670" i="40" s="1"/>
  <c r="O15673" i="40"/>
  <c r="R15673" i="40" s="1"/>
  <c r="O15728" i="40"/>
  <c r="R15728" i="40" s="1"/>
  <c r="M15735" i="40"/>
  <c r="P15735" i="40" s="1"/>
  <c r="O15734" i="40"/>
  <c r="R15734" i="40" s="1"/>
  <c r="O15742" i="40"/>
  <c r="R15742" i="40" s="1"/>
  <c r="O15752" i="40"/>
  <c r="R15752" i="40" s="1"/>
  <c r="M15760" i="40"/>
  <c r="P15760" i="40" s="1"/>
  <c r="O15760" i="40"/>
  <c r="R15760" i="40" s="1"/>
  <c r="O15778" i="40"/>
  <c r="R15778" i="40" s="1"/>
  <c r="O15781" i="40"/>
  <c r="R15781" i="40" s="1"/>
  <c r="O15780" i="40"/>
  <c r="R15780" i="40" s="1"/>
  <c r="O15808" i="40"/>
  <c r="R15808" i="40" s="1"/>
  <c r="O15854" i="40"/>
  <c r="R15854" i="40" s="1"/>
  <c r="O15934" i="40"/>
  <c r="R15934" i="40" s="1"/>
  <c r="O15962" i="40"/>
  <c r="R15962" i="40" s="1"/>
  <c r="O15970" i="40"/>
  <c r="R15970" i="40" s="1"/>
  <c r="O15974" i="40"/>
  <c r="R15974" i="40" s="1"/>
  <c r="O16008" i="40"/>
  <c r="R16008" i="40" s="1"/>
  <c r="O16016" i="40"/>
  <c r="R16016" i="40" s="1"/>
  <c r="O16018" i="40"/>
  <c r="R16018" i="40" s="1"/>
  <c r="O16344" i="40"/>
  <c r="R16344" i="40" s="1"/>
  <c r="O16522" i="40"/>
  <c r="R16522" i="40" s="1"/>
  <c r="O16538" i="40"/>
  <c r="R16538" i="40" s="1"/>
  <c r="O16563" i="40"/>
  <c r="R16563" i="40" s="1"/>
  <c r="O16580" i="40"/>
  <c r="R16580" i="40" s="1"/>
  <c r="O16587" i="40"/>
  <c r="R16587" i="40" s="1"/>
  <c r="M16612" i="40"/>
  <c r="P16612" i="40" s="1"/>
  <c r="O16628" i="40"/>
  <c r="R16628" i="40" s="1"/>
  <c r="O16636" i="40"/>
  <c r="R16636" i="40" s="1"/>
  <c r="O16682" i="40"/>
  <c r="R16682" i="40" s="1"/>
  <c r="M16684" i="40"/>
  <c r="P16684" i="40" s="1"/>
  <c r="O16676" i="40"/>
  <c r="R16676" i="40" s="1"/>
  <c r="O16684" i="40"/>
  <c r="R16684" i="40" s="1"/>
  <c r="M16692" i="40"/>
  <c r="P16692" i="40" s="1"/>
  <c r="M16712" i="40"/>
  <c r="P16712" i="40" s="1"/>
  <c r="O16731" i="40"/>
  <c r="R16731" i="40" s="1"/>
  <c r="M16788" i="40"/>
  <c r="P16788" i="40" s="1"/>
  <c r="O16787" i="40"/>
  <c r="R16787" i="40" s="1"/>
  <c r="O16788" i="40"/>
  <c r="R16788" i="40" s="1"/>
  <c r="M16796" i="40"/>
  <c r="P16796" i="40" s="1"/>
  <c r="O16835" i="40"/>
  <c r="R16835" i="40" s="1"/>
  <c r="M16908" i="40"/>
  <c r="P16908" i="40" s="1"/>
  <c r="O16972" i="40"/>
  <c r="R16972" i="40" s="1"/>
  <c r="O17052" i="40"/>
  <c r="R17052" i="40" s="1"/>
  <c r="O17059" i="40"/>
  <c r="R17059" i="40" s="1"/>
  <c r="O17067" i="40"/>
  <c r="R17067" i="40" s="1"/>
  <c r="O17075" i="40"/>
  <c r="R17075" i="40" s="1"/>
  <c r="O17107" i="40"/>
  <c r="R17107" i="40" s="1"/>
  <c r="O17139" i="40"/>
  <c r="R17139" i="40" s="1"/>
  <c r="O17171" i="40"/>
  <c r="R17171" i="40" s="1"/>
  <c r="O17203" i="40"/>
  <c r="R17203" i="40" s="1"/>
  <c r="O17312" i="40"/>
  <c r="R17312" i="40" s="1"/>
  <c r="M17396" i="40"/>
  <c r="P17396" i="40" s="1"/>
  <c r="M17428" i="40"/>
  <c r="P17428" i="40" s="1"/>
  <c r="M17444" i="40"/>
  <c r="P17444" i="40" s="1"/>
  <c r="M17460" i="40"/>
  <c r="P17460" i="40" s="1"/>
  <c r="M17476" i="40"/>
  <c r="P17476" i="40" s="1"/>
  <c r="M17508" i="40"/>
  <c r="P17508" i="40" s="1"/>
  <c r="M17578" i="40"/>
  <c r="P17578" i="40" s="1"/>
  <c r="M15380" i="40"/>
  <c r="P15380" i="40" s="1"/>
  <c r="O15405" i="40"/>
  <c r="R15405" i="40" s="1"/>
  <c r="M15424" i="40"/>
  <c r="P15424" i="40" s="1"/>
  <c r="M15500" i="40"/>
  <c r="P15500" i="40" s="1"/>
  <c r="M15507" i="40"/>
  <c r="P15507" i="40" s="1"/>
  <c r="O15537" i="40"/>
  <c r="R15537" i="40" s="1"/>
  <c r="M15544" i="40"/>
  <c r="P15544" i="40" s="1"/>
  <c r="M15548" i="40"/>
  <c r="P15548" i="40" s="1"/>
  <c r="M15555" i="40"/>
  <c r="P15555" i="40" s="1"/>
  <c r="O15577" i="40"/>
  <c r="R15577" i="40" s="1"/>
  <c r="O15581" i="40"/>
  <c r="R15581" i="40" s="1"/>
  <c r="O15585" i="40"/>
  <c r="R15585" i="40" s="1"/>
  <c r="O15589" i="40"/>
  <c r="R15589" i="40" s="1"/>
  <c r="O15597" i="40"/>
  <c r="R15597" i="40" s="1"/>
  <c r="O15601" i="40"/>
  <c r="R15601" i="40" s="1"/>
  <c r="O15605" i="40"/>
  <c r="R15605" i="40" s="1"/>
  <c r="O15609" i="40"/>
  <c r="R15609" i="40" s="1"/>
  <c r="M15616" i="40"/>
  <c r="P15616" i="40" s="1"/>
  <c r="M15627" i="40"/>
  <c r="P15627" i="40" s="1"/>
  <c r="O15649" i="40"/>
  <c r="R15649" i="40" s="1"/>
  <c r="M15656" i="40"/>
  <c r="P15656" i="40" s="1"/>
  <c r="O15685" i="40"/>
  <c r="R15685" i="40" s="1"/>
  <c r="M15688" i="40"/>
  <c r="P15688" i="40" s="1"/>
  <c r="M15696" i="40"/>
  <c r="P15696" i="40" s="1"/>
  <c r="M15707" i="40"/>
  <c r="P15707" i="40" s="1"/>
  <c r="O15729" i="40"/>
  <c r="R15729" i="40" s="1"/>
  <c r="M15736" i="40"/>
  <c r="P15736" i="40" s="1"/>
  <c r="M15743" i="40"/>
  <c r="P15743" i="40" s="1"/>
  <c r="M15772" i="40"/>
  <c r="P15772" i="40" s="1"/>
  <c r="M15776" i="40"/>
  <c r="P15776" i="40" s="1"/>
  <c r="M15780" i="40"/>
  <c r="P15780" i="40" s="1"/>
  <c r="M15784" i="40"/>
  <c r="P15784" i="40" s="1"/>
  <c r="M15795" i="40"/>
  <c r="P15795" i="40" s="1"/>
  <c r="M15803" i="40"/>
  <c r="P15803" i="40" s="1"/>
  <c r="O15817" i="40"/>
  <c r="R15817" i="40" s="1"/>
  <c r="O15825" i="40"/>
  <c r="R15825" i="40" s="1"/>
  <c r="O15829" i="40"/>
  <c r="R15829" i="40" s="1"/>
  <c r="M15836" i="40"/>
  <c r="P15836" i="40" s="1"/>
  <c r="M15840" i="40"/>
  <c r="P15840" i="40" s="1"/>
  <c r="M15844" i="40"/>
  <c r="P15844" i="40" s="1"/>
  <c r="M15867" i="40"/>
  <c r="P15867" i="40" s="1"/>
  <c r="M15875" i="40"/>
  <c r="P15875" i="40" s="1"/>
  <c r="O15909" i="40"/>
  <c r="R15909" i="40" s="1"/>
  <c r="O15917" i="40"/>
  <c r="R15917" i="40" s="1"/>
  <c r="M15920" i="40"/>
  <c r="P15920" i="40" s="1"/>
  <c r="M15928" i="40"/>
  <c r="P15928" i="40" s="1"/>
  <c r="M15943" i="40"/>
  <c r="P15943" i="40" s="1"/>
  <c r="M15947" i="40"/>
  <c r="P15947" i="40" s="1"/>
  <c r="M15951" i="40"/>
  <c r="P15951" i="40" s="1"/>
  <c r="M15955" i="40"/>
  <c r="P15955" i="40" s="1"/>
  <c r="M15959" i="40"/>
  <c r="P15959" i="40" s="1"/>
  <c r="O15993" i="40"/>
  <c r="R15993" i="40" s="1"/>
  <c r="O15997" i="40"/>
  <c r="R15997" i="40" s="1"/>
  <c r="O16001" i="40"/>
  <c r="R16001" i="40" s="1"/>
  <c r="M16008" i="40"/>
  <c r="P16008" i="40" s="1"/>
  <c r="M16012" i="40"/>
  <c r="P16012" i="40" s="1"/>
  <c r="M16020" i="40"/>
  <c r="P16020" i="40" s="1"/>
  <c r="M16039" i="40"/>
  <c r="P16039" i="40" s="1"/>
  <c r="M16048" i="40"/>
  <c r="P16048" i="40" s="1"/>
  <c r="M16056" i="40"/>
  <c r="P16056" i="40" s="1"/>
  <c r="M16064" i="40"/>
  <c r="P16064" i="40" s="1"/>
  <c r="O16083" i="40"/>
  <c r="R16083" i="40" s="1"/>
  <c r="O16115" i="40"/>
  <c r="R16115" i="40" s="1"/>
  <c r="O16147" i="40"/>
  <c r="R16147" i="40" s="1"/>
  <c r="M16493" i="40"/>
  <c r="P16493" i="40" s="1"/>
  <c r="O16540" i="40"/>
  <c r="R16540" i="40" s="1"/>
  <c r="O16546" i="40"/>
  <c r="R16546" i="40" s="1"/>
  <c r="O16571" i="40"/>
  <c r="R16571" i="40" s="1"/>
  <c r="M16576" i="40"/>
  <c r="P16576" i="40" s="1"/>
  <c r="M16580" i="40"/>
  <c r="P16580" i="40" s="1"/>
  <c r="O16610" i="40"/>
  <c r="R16610" i="40" s="1"/>
  <c r="O16635" i="40"/>
  <c r="R16635" i="40" s="1"/>
  <c r="M16640" i="40"/>
  <c r="P16640" i="40" s="1"/>
  <c r="M16644" i="40"/>
  <c r="P16644" i="40" s="1"/>
  <c r="O16674" i="40"/>
  <c r="R16674" i="40" s="1"/>
  <c r="O16699" i="40"/>
  <c r="R16699" i="40" s="1"/>
  <c r="M16704" i="40"/>
  <c r="P16704" i="40" s="1"/>
  <c r="M16708" i="40"/>
  <c r="P16708" i="40" s="1"/>
  <c r="O16738" i="40"/>
  <c r="R16738" i="40" s="1"/>
  <c r="O16763" i="40"/>
  <c r="R16763" i="40" s="1"/>
  <c r="M16768" i="40"/>
  <c r="P16768" i="40" s="1"/>
  <c r="M16772" i="40"/>
  <c r="P16772" i="40" s="1"/>
  <c r="O16802" i="40"/>
  <c r="R16802" i="40" s="1"/>
  <c r="O16827" i="40"/>
  <c r="R16827" i="40" s="1"/>
  <c r="M16832" i="40"/>
  <c r="P16832" i="40" s="1"/>
  <c r="M16836" i="40"/>
  <c r="P16836" i="40" s="1"/>
  <c r="O16866" i="40"/>
  <c r="R16866" i="40" s="1"/>
  <c r="O16891" i="40"/>
  <c r="R16891" i="40" s="1"/>
  <c r="M16896" i="40"/>
  <c r="P16896" i="40" s="1"/>
  <c r="M16900" i="40"/>
  <c r="P16900" i="40" s="1"/>
  <c r="O16930" i="40"/>
  <c r="R16930" i="40" s="1"/>
  <c r="O16955" i="40"/>
  <c r="R16955" i="40" s="1"/>
  <c r="M16960" i="40"/>
  <c r="P16960" i="40" s="1"/>
  <c r="M16964" i="40"/>
  <c r="P16964" i="40" s="1"/>
  <c r="O16994" i="40"/>
  <c r="R16994" i="40" s="1"/>
  <c r="O17019" i="40"/>
  <c r="R17019" i="40" s="1"/>
  <c r="M17024" i="40"/>
  <c r="P17024" i="40" s="1"/>
  <c r="M17028" i="40"/>
  <c r="P17028" i="40" s="1"/>
  <c r="O17058" i="40"/>
  <c r="R17058" i="40" s="1"/>
  <c r="O17082" i="40"/>
  <c r="R17082" i="40" s="1"/>
  <c r="O17114" i="40"/>
  <c r="R17114" i="40" s="1"/>
  <c r="O17146" i="40"/>
  <c r="R17146" i="40" s="1"/>
  <c r="O17178" i="40"/>
  <c r="R17178" i="40" s="1"/>
  <c r="O17210" i="40"/>
  <c r="R17210" i="40" s="1"/>
  <c r="O17264" i="40"/>
  <c r="R17264" i="40" s="1"/>
  <c r="M17286" i="40"/>
  <c r="P17286" i="40" s="1"/>
  <c r="M17322" i="40"/>
  <c r="P17322" i="40" s="1"/>
  <c r="O17392" i="40"/>
  <c r="R17392" i="40" s="1"/>
  <c r="M17414" i="40"/>
  <c r="P17414" i="40" s="1"/>
  <c r="M17450" i="40"/>
  <c r="P17450" i="40" s="1"/>
  <c r="O17520" i="40"/>
  <c r="R17520" i="40" s="1"/>
  <c r="M17542" i="40"/>
  <c r="P17542" i="40" s="1"/>
  <c r="O17600" i="40"/>
  <c r="R17600" i="40" s="1"/>
  <c r="M17622" i="40"/>
  <c r="P17622" i="40" s="1"/>
  <c r="M17658" i="40"/>
  <c r="P17658" i="40" s="1"/>
  <c r="O17728" i="40"/>
  <c r="R17728" i="40" s="1"/>
  <c r="M17750" i="40"/>
  <c r="P17750" i="40" s="1"/>
  <c r="M17786" i="40"/>
  <c r="P17786" i="40" s="1"/>
  <c r="O17856" i="40"/>
  <c r="R17856" i="40" s="1"/>
  <c r="M17878" i="40"/>
  <c r="P17878" i="40" s="1"/>
  <c r="M17914" i="40"/>
  <c r="P17914" i="40" s="1"/>
  <c r="O17984" i="40"/>
  <c r="R17984" i="40" s="1"/>
  <c r="M18006" i="40"/>
  <c r="P18006" i="40" s="1"/>
  <c r="M18042" i="40"/>
  <c r="P18042" i="40" s="1"/>
  <c r="O18096" i="40"/>
  <c r="R18096" i="40" s="1"/>
  <c r="M18118" i="40"/>
  <c r="P18118" i="40" s="1"/>
  <c r="M18154" i="40"/>
  <c r="P18154" i="40" s="1"/>
  <c r="O18224" i="40"/>
  <c r="R18224" i="40" s="1"/>
  <c r="M18246" i="40"/>
  <c r="P18246" i="40" s="1"/>
  <c r="M18282" i="40"/>
  <c r="P18282" i="40" s="1"/>
  <c r="O18352" i="40"/>
  <c r="R18352" i="40" s="1"/>
  <c r="M18374" i="40"/>
  <c r="P18374" i="40" s="1"/>
  <c r="O18404" i="40"/>
  <c r="R18404" i="40" s="1"/>
  <c r="M18410" i="40"/>
  <c r="P18410" i="40" s="1"/>
  <c r="O18455" i="40"/>
  <c r="R18455" i="40" s="1"/>
  <c r="O18471" i="40"/>
  <c r="R18471" i="40" s="1"/>
  <c r="O18487" i="40"/>
  <c r="R18487" i="40" s="1"/>
  <c r="O18503" i="40"/>
  <c r="R18503" i="40" s="1"/>
  <c r="O18519" i="40"/>
  <c r="R18519" i="40" s="1"/>
  <c r="O18535" i="40"/>
  <c r="R18535" i="40" s="1"/>
  <c r="O18551" i="40"/>
  <c r="R18551" i="40" s="1"/>
  <c r="O18567" i="40"/>
  <c r="R18567" i="40" s="1"/>
  <c r="O18583" i="40"/>
  <c r="R18583" i="40" s="1"/>
  <c r="O18599" i="40"/>
  <c r="R18599" i="40" s="1"/>
  <c r="O18615" i="40"/>
  <c r="R18615" i="40" s="1"/>
  <c r="M18770" i="40"/>
  <c r="P18770" i="40" s="1"/>
  <c r="M18784" i="40"/>
  <c r="P18784" i="40" s="1"/>
  <c r="M18803" i="40"/>
  <c r="P18803" i="40" s="1"/>
  <c r="O19838" i="40"/>
  <c r="R19838" i="40" s="1"/>
  <c r="O19858" i="40"/>
  <c r="R19858" i="40" s="1"/>
  <c r="O19867" i="40"/>
  <c r="R19867" i="40" s="1"/>
  <c r="M19877" i="40"/>
  <c r="P19877" i="40" s="1"/>
  <c r="O19878" i="40"/>
  <c r="R19878" i="40" s="1"/>
  <c r="O19922" i="40"/>
  <c r="R19922" i="40" s="1"/>
  <c r="O19931" i="40"/>
  <c r="R19931" i="40" s="1"/>
  <c r="O19942" i="40"/>
  <c r="R19942" i="40" s="1"/>
  <c r="O19986" i="40"/>
  <c r="R19986" i="40" s="1"/>
  <c r="O19995" i="40"/>
  <c r="R19995" i="40" s="1"/>
  <c r="O20006" i="40"/>
  <c r="R20006" i="40" s="1"/>
  <c r="O20050" i="40"/>
  <c r="R20050" i="40" s="1"/>
  <c r="O20059" i="40"/>
  <c r="R20059" i="40" s="1"/>
  <c r="O20070" i="40"/>
  <c r="R20070" i="40" s="1"/>
  <c r="O20086" i="40"/>
  <c r="R20086" i="40" s="1"/>
  <c r="O20130" i="40"/>
  <c r="R20130" i="40" s="1"/>
  <c r="O20139" i="40"/>
  <c r="R20139" i="40" s="1"/>
  <c r="O20150" i="40"/>
  <c r="R20150" i="40" s="1"/>
  <c r="O20194" i="40"/>
  <c r="R20194" i="40" s="1"/>
  <c r="O20203" i="40"/>
  <c r="R20203" i="40" s="1"/>
  <c r="O20214" i="40"/>
  <c r="R20214" i="40" s="1"/>
  <c r="O20258" i="40"/>
  <c r="R20258" i="40" s="1"/>
  <c r="O20267" i="40"/>
  <c r="R20267" i="40" s="1"/>
  <c r="O20278" i="40"/>
  <c r="R20278" i="40" s="1"/>
  <c r="O20322" i="40"/>
  <c r="R20322" i="40" s="1"/>
  <c r="M20326" i="40"/>
  <c r="P20326" i="40" s="1"/>
  <c r="O20331" i="40"/>
  <c r="R20331" i="40" s="1"/>
  <c r="O20342" i="40"/>
  <c r="R20342" i="40" s="1"/>
  <c r="O20355" i="40"/>
  <c r="R20355" i="40" s="1"/>
  <c r="M20579" i="40"/>
  <c r="P20579" i="40" s="1"/>
  <c r="M20804" i="40"/>
  <c r="P20804" i="40" s="1"/>
  <c r="M20842" i="40"/>
  <c r="P20842" i="40" s="1"/>
  <c r="M20864" i="40"/>
  <c r="P20864" i="40" s="1"/>
  <c r="O20919" i="40"/>
  <c r="R20919" i="40" s="1"/>
  <c r="M20918" i="40"/>
  <c r="P20918" i="40" s="1"/>
  <c r="M20956" i="40"/>
  <c r="P20956" i="40" s="1"/>
  <c r="O20956" i="40"/>
  <c r="R20956" i="40" s="1"/>
  <c r="M20986" i="40"/>
  <c r="P20986" i="40" s="1"/>
  <c r="O21004" i="40"/>
  <c r="R21004" i="40" s="1"/>
  <c r="O21030" i="40"/>
  <c r="R21030" i="40" s="1"/>
  <c r="M21040" i="40"/>
  <c r="P21040" i="40" s="1"/>
  <c r="O21194" i="40"/>
  <c r="R21194" i="40" s="1"/>
  <c r="O21280" i="40"/>
  <c r="R21280" i="40" s="1"/>
  <c r="O21354" i="40"/>
  <c r="R21354" i="40" s="1"/>
  <c r="O21352" i="40"/>
  <c r="R21352" i="40" s="1"/>
  <c r="O21468" i="40"/>
  <c r="R21468" i="40" s="1"/>
  <c r="O21504" i="40"/>
  <c r="R21504" i="40" s="1"/>
  <c r="M21540" i="40"/>
  <c r="P21540" i="40" s="1"/>
  <c r="O21540" i="40"/>
  <c r="R21540" i="40" s="1"/>
  <c r="O22093" i="40"/>
  <c r="R22093" i="40" s="1"/>
  <c r="M22094" i="40"/>
  <c r="P22094" i="40" s="1"/>
  <c r="O22095" i="40"/>
  <c r="R22095" i="40" s="1"/>
  <c r="M22182" i="40"/>
  <c r="P22182" i="40" s="1"/>
  <c r="O22221" i="40"/>
  <c r="R22221" i="40" s="1"/>
  <c r="M22222" i="40"/>
  <c r="P22222" i="40" s="1"/>
  <c r="O22223" i="40"/>
  <c r="R22223" i="40" s="1"/>
  <c r="M22310" i="40"/>
  <c r="P22310" i="40" s="1"/>
  <c r="O22349" i="40"/>
  <c r="R22349" i="40" s="1"/>
  <c r="M22350" i="40"/>
  <c r="P22350" i="40" s="1"/>
  <c r="O22351" i="40"/>
  <c r="R22351" i="40" s="1"/>
  <c r="M22438" i="40"/>
  <c r="P22438" i="40" s="1"/>
  <c r="O22477" i="40"/>
  <c r="R22477" i="40" s="1"/>
  <c r="M22478" i="40"/>
  <c r="P22478" i="40" s="1"/>
  <c r="O22479" i="40"/>
  <c r="R22479" i="40" s="1"/>
  <c r="M22566" i="40"/>
  <c r="P22566" i="40" s="1"/>
  <c r="O22812" i="40"/>
  <c r="R22812" i="40" s="1"/>
  <c r="O22929" i="40"/>
  <c r="R22929" i="40" s="1"/>
  <c r="O22927" i="40"/>
  <c r="R22927" i="40" s="1"/>
  <c r="M22930" i="40"/>
  <c r="P22930" i="40" s="1"/>
  <c r="M23165" i="40"/>
  <c r="P23165" i="40" s="1"/>
  <c r="M23293" i="40"/>
  <c r="P23293" i="40" s="1"/>
  <c r="M23325" i="40"/>
  <c r="P23325" i="40" s="1"/>
  <c r="M23357" i="40"/>
  <c r="P23357" i="40" s="1"/>
  <c r="M23389" i="40"/>
  <c r="P23389" i="40" s="1"/>
  <c r="M23456" i="40"/>
  <c r="P23456" i="40" s="1"/>
  <c r="O23532" i="40"/>
  <c r="R23532" i="40" s="1"/>
  <c r="O23540" i="40"/>
  <c r="R23540" i="40" s="1"/>
  <c r="O15725" i="40"/>
  <c r="R15725" i="40" s="1"/>
  <c r="M15732" i="40"/>
  <c r="P15732" i="40" s="1"/>
  <c r="M15739" i="40"/>
  <c r="P15739" i="40" s="1"/>
  <c r="O15761" i="40"/>
  <c r="R15761" i="40" s="1"/>
  <c r="M15764" i="40"/>
  <c r="P15764" i="40" s="1"/>
  <c r="M15791" i="40"/>
  <c r="P15791" i="40" s="1"/>
  <c r="O15813" i="40"/>
  <c r="R15813" i="40" s="1"/>
  <c r="O15821" i="40"/>
  <c r="R15821" i="40" s="1"/>
  <c r="M15824" i="40"/>
  <c r="P15824" i="40" s="1"/>
  <c r="M15832" i="40"/>
  <c r="P15832" i="40" s="1"/>
  <c r="M15847" i="40"/>
  <c r="P15847" i="40" s="1"/>
  <c r="M15851" i="40"/>
  <c r="P15851" i="40" s="1"/>
  <c r="M15855" i="40"/>
  <c r="P15855" i="40" s="1"/>
  <c r="M15859" i="40"/>
  <c r="P15859" i="40" s="1"/>
  <c r="M15863" i="40"/>
  <c r="P15863" i="40" s="1"/>
  <c r="O15897" i="40"/>
  <c r="R15897" i="40" s="1"/>
  <c r="O15901" i="40"/>
  <c r="R15901" i="40" s="1"/>
  <c r="O15905" i="40"/>
  <c r="R15905" i="40" s="1"/>
  <c r="M15912" i="40"/>
  <c r="P15912" i="40" s="1"/>
  <c r="M15916" i="40"/>
  <c r="P15916" i="40" s="1"/>
  <c r="M15924" i="40"/>
  <c r="P15924" i="40" s="1"/>
  <c r="M15935" i="40"/>
  <c r="P15935" i="40" s="1"/>
  <c r="O15952" i="40"/>
  <c r="R15952" i="40" s="1"/>
  <c r="O15977" i="40"/>
  <c r="R15977" i="40" s="1"/>
  <c r="O15985" i="40"/>
  <c r="R15985" i="40" s="1"/>
  <c r="O15989" i="40"/>
  <c r="R15989" i="40" s="1"/>
  <c r="M15996" i="40"/>
  <c r="P15996" i="40" s="1"/>
  <c r="M16000" i="40"/>
  <c r="P16000" i="40" s="1"/>
  <c r="M16004" i="40"/>
  <c r="P16004" i="40" s="1"/>
  <c r="M16027" i="40"/>
  <c r="P16027" i="40" s="1"/>
  <c r="M16036" i="40"/>
  <c r="P16036" i="40" s="1"/>
  <c r="O16439" i="40"/>
  <c r="R16439" i="40" s="1"/>
  <c r="M16454" i="40"/>
  <c r="P16454" i="40" s="1"/>
  <c r="O16570" i="40"/>
  <c r="R16570" i="40" s="1"/>
  <c r="M16600" i="40"/>
  <c r="P16600" i="40" s="1"/>
  <c r="O16634" i="40"/>
  <c r="R16634" i="40" s="1"/>
  <c r="M16664" i="40"/>
  <c r="P16664" i="40" s="1"/>
  <c r="O16698" i="40"/>
  <c r="R16698" i="40" s="1"/>
  <c r="M16728" i="40"/>
  <c r="P16728" i="40" s="1"/>
  <c r="O16762" i="40"/>
  <c r="R16762" i="40" s="1"/>
  <c r="M16792" i="40"/>
  <c r="P16792" i="40" s="1"/>
  <c r="O16826" i="40"/>
  <c r="R16826" i="40" s="1"/>
  <c r="M16856" i="40"/>
  <c r="P16856" i="40" s="1"/>
  <c r="O16890" i="40"/>
  <c r="R16890" i="40" s="1"/>
  <c r="M16920" i="40"/>
  <c r="P16920" i="40" s="1"/>
  <c r="O16954" i="40"/>
  <c r="R16954" i="40" s="1"/>
  <c r="M16984" i="40"/>
  <c r="P16984" i="40" s="1"/>
  <c r="O17018" i="40"/>
  <c r="R17018" i="40" s="1"/>
  <c r="M17048" i="40"/>
  <c r="P17048" i="40" s="1"/>
  <c r="O17280" i="40"/>
  <c r="R17280" i="40" s="1"/>
  <c r="M17302" i="40"/>
  <c r="P17302" i="40" s="1"/>
  <c r="M17338" i="40"/>
  <c r="P17338" i="40" s="1"/>
  <c r="O17408" i="40"/>
  <c r="R17408" i="40" s="1"/>
  <c r="M17430" i="40"/>
  <c r="P17430" i="40" s="1"/>
  <c r="M17466" i="40"/>
  <c r="P17466" i="40" s="1"/>
  <c r="O17536" i="40"/>
  <c r="R17536" i="40" s="1"/>
  <c r="M17558" i="40"/>
  <c r="P17558" i="40" s="1"/>
  <c r="O17616" i="40"/>
  <c r="R17616" i="40" s="1"/>
  <c r="M17638" i="40"/>
  <c r="P17638" i="40" s="1"/>
  <c r="M17674" i="40"/>
  <c r="P17674" i="40" s="1"/>
  <c r="O17744" i="40"/>
  <c r="R17744" i="40" s="1"/>
  <c r="M17766" i="40"/>
  <c r="P17766" i="40" s="1"/>
  <c r="M17802" i="40"/>
  <c r="P17802" i="40" s="1"/>
  <c r="O17872" i="40"/>
  <c r="R17872" i="40" s="1"/>
  <c r="M17894" i="40"/>
  <c r="P17894" i="40" s="1"/>
  <c r="M17930" i="40"/>
  <c r="P17930" i="40" s="1"/>
  <c r="O18000" i="40"/>
  <c r="R18000" i="40" s="1"/>
  <c r="M18022" i="40"/>
  <c r="P18022" i="40" s="1"/>
  <c r="M18058" i="40"/>
  <c r="P18058" i="40" s="1"/>
  <c r="O18112" i="40"/>
  <c r="R18112" i="40" s="1"/>
  <c r="M18134" i="40"/>
  <c r="P18134" i="40" s="1"/>
  <c r="M18170" i="40"/>
  <c r="P18170" i="40" s="1"/>
  <c r="O18240" i="40"/>
  <c r="R18240" i="40" s="1"/>
  <c r="M18262" i="40"/>
  <c r="P18262" i="40" s="1"/>
  <c r="M18298" i="40"/>
  <c r="P18298" i="40" s="1"/>
  <c r="O18368" i="40"/>
  <c r="R18368" i="40" s="1"/>
  <c r="M18390" i="40"/>
  <c r="P18390" i="40" s="1"/>
  <c r="O18420" i="40"/>
  <c r="R18420" i="40" s="1"/>
  <c r="M18426" i="40"/>
  <c r="P18426" i="40" s="1"/>
  <c r="O18456" i="40"/>
  <c r="R18456" i="40" s="1"/>
  <c r="M18464" i="40"/>
  <c r="P18464" i="40" s="1"/>
  <c r="M18480" i="40"/>
  <c r="P18480" i="40" s="1"/>
  <c r="M18496" i="40"/>
  <c r="P18496" i="40" s="1"/>
  <c r="M18512" i="40"/>
  <c r="P18512" i="40" s="1"/>
  <c r="M18528" i="40"/>
  <c r="P18528" i="40" s="1"/>
  <c r="M18544" i="40"/>
  <c r="P18544" i="40" s="1"/>
  <c r="M18560" i="40"/>
  <c r="P18560" i="40" s="1"/>
  <c r="M18786" i="40"/>
  <c r="P18786" i="40" s="1"/>
  <c r="M18800" i="40"/>
  <c r="P18800" i="40" s="1"/>
  <c r="M18819" i="40"/>
  <c r="P18819" i="40" s="1"/>
  <c r="O19844" i="40"/>
  <c r="R19844" i="40" s="1"/>
  <c r="O19882" i="40"/>
  <c r="R19882" i="40" s="1"/>
  <c r="M19886" i="40"/>
  <c r="P19886" i="40" s="1"/>
  <c r="O19891" i="40"/>
  <c r="R19891" i="40" s="1"/>
  <c r="M19901" i="40"/>
  <c r="P19901" i="40" s="1"/>
  <c r="O19946" i="40"/>
  <c r="R19946" i="40" s="1"/>
  <c r="M19950" i="40"/>
  <c r="P19950" i="40" s="1"/>
  <c r="O19955" i="40"/>
  <c r="R19955" i="40" s="1"/>
  <c r="M19965" i="40"/>
  <c r="P19965" i="40" s="1"/>
  <c r="O20010" i="40"/>
  <c r="R20010" i="40" s="1"/>
  <c r="M20014" i="40"/>
  <c r="P20014" i="40" s="1"/>
  <c r="O20019" i="40"/>
  <c r="R20019" i="40" s="1"/>
  <c r="M20029" i="40"/>
  <c r="P20029" i="40" s="1"/>
  <c r="O20074" i="40"/>
  <c r="R20074" i="40" s="1"/>
  <c r="O20090" i="40"/>
  <c r="R20090" i="40" s="1"/>
  <c r="M20094" i="40"/>
  <c r="P20094" i="40" s="1"/>
  <c r="O20099" i="40"/>
  <c r="R20099" i="40" s="1"/>
  <c r="M20109" i="40"/>
  <c r="P20109" i="40" s="1"/>
  <c r="O20154" i="40"/>
  <c r="R20154" i="40" s="1"/>
  <c r="M20158" i="40"/>
  <c r="P20158" i="40" s="1"/>
  <c r="O20163" i="40"/>
  <c r="R20163" i="40" s="1"/>
  <c r="M20173" i="40"/>
  <c r="P20173" i="40" s="1"/>
  <c r="O20218" i="40"/>
  <c r="R20218" i="40" s="1"/>
  <c r="M20222" i="40"/>
  <c r="P20222" i="40" s="1"/>
  <c r="O20227" i="40"/>
  <c r="R20227" i="40" s="1"/>
  <c r="M20237" i="40"/>
  <c r="P20237" i="40" s="1"/>
  <c r="O20282" i="40"/>
  <c r="R20282" i="40" s="1"/>
  <c r="O20291" i="40"/>
  <c r="R20291" i="40" s="1"/>
  <c r="O20302" i="40"/>
  <c r="R20302" i="40" s="1"/>
  <c r="O20346" i="40"/>
  <c r="R20346" i="40" s="1"/>
  <c r="M20446" i="40"/>
  <c r="P20446" i="40" s="1"/>
  <c r="M20510" i="40"/>
  <c r="P20510" i="40" s="1"/>
  <c r="M20574" i="40"/>
  <c r="P20574" i="40" s="1"/>
  <c r="M20812" i="40"/>
  <c r="P20812" i="40" s="1"/>
  <c r="O20836" i="40"/>
  <c r="R20836" i="40" s="1"/>
  <c r="M20838" i="40"/>
  <c r="P20838" i="40" s="1"/>
  <c r="O20839" i="40"/>
  <c r="R20839" i="40" s="1"/>
  <c r="O20838" i="40"/>
  <c r="R20838" i="40" s="1"/>
  <c r="M20862" i="40"/>
  <c r="P20862" i="40" s="1"/>
  <c r="M20870" i="40"/>
  <c r="P20870" i="40" s="1"/>
  <c r="O20870" i="40"/>
  <c r="R20870" i="40" s="1"/>
  <c r="M20894" i="40"/>
  <c r="P20894" i="40" s="1"/>
  <c r="O20918" i="40"/>
  <c r="R20918" i="40" s="1"/>
  <c r="O20950" i="40"/>
  <c r="R20950" i="40" s="1"/>
  <c r="M20950" i="40"/>
  <c r="P20950" i="40" s="1"/>
  <c r="M20980" i="40"/>
  <c r="P20980" i="40" s="1"/>
  <c r="O20980" i="40"/>
  <c r="R20980" i="40" s="1"/>
  <c r="M21002" i="40"/>
  <c r="P21002" i="40" s="1"/>
  <c r="M21038" i="40"/>
  <c r="P21038" i="40" s="1"/>
  <c r="O21088" i="40"/>
  <c r="R21088" i="40" s="1"/>
  <c r="M21088" i="40"/>
  <c r="P21088" i="40" s="1"/>
  <c r="O21239" i="40"/>
  <c r="R21239" i="40" s="1"/>
  <c r="O21240" i="40"/>
  <c r="R21240" i="40" s="1"/>
  <c r="M21316" i="40"/>
  <c r="P21316" i="40" s="1"/>
  <c r="O21316" i="40"/>
  <c r="R21316" i="40" s="1"/>
  <c r="O21386" i="40"/>
  <c r="R21386" i="40" s="1"/>
  <c r="O21384" i="40"/>
  <c r="R21384" i="40" s="1"/>
  <c r="M22142" i="40"/>
  <c r="P22142" i="40" s="1"/>
  <c r="M22180" i="40"/>
  <c r="P22180" i="40" s="1"/>
  <c r="O22180" i="40"/>
  <c r="R22180" i="40" s="1"/>
  <c r="O22218" i="40"/>
  <c r="R22218" i="40" s="1"/>
  <c r="M22270" i="40"/>
  <c r="P22270" i="40" s="1"/>
  <c r="M22308" i="40"/>
  <c r="P22308" i="40" s="1"/>
  <c r="O22308" i="40"/>
  <c r="R22308" i="40" s="1"/>
  <c r="O22346" i="40"/>
  <c r="R22346" i="40" s="1"/>
  <c r="M22398" i="40"/>
  <c r="P22398" i="40" s="1"/>
  <c r="M22436" i="40"/>
  <c r="P22436" i="40" s="1"/>
  <c r="O22436" i="40"/>
  <c r="R22436" i="40" s="1"/>
  <c r="M22422" i="40"/>
  <c r="P22422" i="40" s="1"/>
  <c r="O22474" i="40"/>
  <c r="R22474" i="40" s="1"/>
  <c r="M22526" i="40"/>
  <c r="P22526" i="40" s="1"/>
  <c r="M22564" i="40"/>
  <c r="P22564" i="40" s="1"/>
  <c r="O22564" i="40"/>
  <c r="R22564" i="40" s="1"/>
  <c r="O22596" i="40"/>
  <c r="R22596" i="40" s="1"/>
  <c r="O22628" i="40"/>
  <c r="R22628" i="40" s="1"/>
  <c r="O22660" i="40"/>
  <c r="R22660" i="40" s="1"/>
  <c r="O22692" i="40"/>
  <c r="R22692" i="40" s="1"/>
  <c r="O22724" i="40"/>
  <c r="R22724" i="40" s="1"/>
  <c r="O22756" i="40"/>
  <c r="R22756" i="40" s="1"/>
  <c r="O22789" i="40"/>
  <c r="R22789" i="40" s="1"/>
  <c r="M22790" i="40"/>
  <c r="P22790" i="40" s="1"/>
  <c r="O22791" i="40"/>
  <c r="R22791" i="40" s="1"/>
  <c r="M22884" i="40"/>
  <c r="P22884" i="40" s="1"/>
  <c r="M22948" i="40"/>
  <c r="P22948" i="40" s="1"/>
  <c r="M23087" i="40"/>
  <c r="P23087" i="40" s="1"/>
  <c r="O23087" i="40"/>
  <c r="R23087" i="40" s="1"/>
  <c r="O23329" i="40"/>
  <c r="R23329" i="40" s="1"/>
  <c r="M23373" i="40"/>
  <c r="P23373" i="40" s="1"/>
  <c r="M23445" i="40"/>
  <c r="P23445" i="40" s="1"/>
  <c r="M23520" i="40"/>
  <c r="P23520" i="40" s="1"/>
  <c r="O24125" i="40"/>
  <c r="R24125" i="40" s="1"/>
  <c r="M15499" i="40"/>
  <c r="P15499" i="40" s="1"/>
  <c r="M15503" i="40"/>
  <c r="P15503" i="40" s="1"/>
  <c r="O15513" i="40"/>
  <c r="R15513" i="40" s="1"/>
  <c r="O15517" i="40"/>
  <c r="R15517" i="40" s="1"/>
  <c r="O15521" i="40"/>
  <c r="R15521" i="40" s="1"/>
  <c r="O15525" i="40"/>
  <c r="R15525" i="40" s="1"/>
  <c r="O15529" i="40"/>
  <c r="R15529" i="40" s="1"/>
  <c r="M15536" i="40"/>
  <c r="P15536" i="40" s="1"/>
  <c r="M15547" i="40"/>
  <c r="P15547" i="40" s="1"/>
  <c r="O15569" i="40"/>
  <c r="R15569" i="40" s="1"/>
  <c r="M15576" i="40"/>
  <c r="P15576" i="40" s="1"/>
  <c r="M15580" i="40"/>
  <c r="P15580" i="40" s="1"/>
  <c r="M15584" i="40"/>
  <c r="P15584" i="40" s="1"/>
  <c r="M15588" i="40"/>
  <c r="P15588" i="40" s="1"/>
  <c r="M15592" i="40"/>
  <c r="P15592" i="40" s="1"/>
  <c r="M15600" i="40"/>
  <c r="P15600" i="40" s="1"/>
  <c r="M15604" i="40"/>
  <c r="P15604" i="40" s="1"/>
  <c r="M15608" i="40"/>
  <c r="P15608" i="40" s="1"/>
  <c r="M15619" i="40"/>
  <c r="P15619" i="40" s="1"/>
  <c r="O15637" i="40"/>
  <c r="R15637" i="40" s="1"/>
  <c r="O15641" i="40"/>
  <c r="R15641" i="40" s="1"/>
  <c r="M15648" i="40"/>
  <c r="P15648" i="40" s="1"/>
  <c r="O15681" i="40"/>
  <c r="R15681" i="40" s="1"/>
  <c r="M15684" i="40"/>
  <c r="P15684" i="40" s="1"/>
  <c r="M15699" i="40"/>
  <c r="P15699" i="40" s="1"/>
  <c r="O15713" i="40"/>
  <c r="R15713" i="40" s="1"/>
  <c r="M15720" i="40"/>
  <c r="P15720" i="40" s="1"/>
  <c r="M15724" i="40"/>
  <c r="P15724" i="40" s="1"/>
  <c r="M15728" i="40"/>
  <c r="P15728" i="40" s="1"/>
  <c r="O15753" i="40"/>
  <c r="R15753" i="40" s="1"/>
  <c r="M15767" i="40"/>
  <c r="P15767" i="40" s="1"/>
  <c r="M15771" i="40"/>
  <c r="P15771" i="40" s="1"/>
  <c r="M15775" i="40"/>
  <c r="P15775" i="40" s="1"/>
  <c r="M15779" i="40"/>
  <c r="P15779" i="40" s="1"/>
  <c r="M15783" i="40"/>
  <c r="P15783" i="40" s="1"/>
  <c r="M15787" i="40"/>
  <c r="P15787" i="40" s="1"/>
  <c r="O15809" i="40"/>
  <c r="R15809" i="40" s="1"/>
  <c r="M15816" i="40"/>
  <c r="P15816" i="40" s="1"/>
  <c r="M15820" i="40"/>
  <c r="P15820" i="40" s="1"/>
  <c r="M15828" i="40"/>
  <c r="P15828" i="40" s="1"/>
  <c r="M15839" i="40"/>
  <c r="P15839" i="40" s="1"/>
  <c r="O15881" i="40"/>
  <c r="R15881" i="40" s="1"/>
  <c r="O15889" i="40"/>
  <c r="R15889" i="40" s="1"/>
  <c r="O15893" i="40"/>
  <c r="R15893" i="40" s="1"/>
  <c r="M15900" i="40"/>
  <c r="P15900" i="40" s="1"/>
  <c r="M15904" i="40"/>
  <c r="P15904" i="40" s="1"/>
  <c r="M15908" i="40"/>
  <c r="P15908" i="40" s="1"/>
  <c r="M15931" i="40"/>
  <c r="P15931" i="40" s="1"/>
  <c r="M15939" i="40"/>
  <c r="P15939" i="40" s="1"/>
  <c r="O15973" i="40"/>
  <c r="R15973" i="40" s="1"/>
  <c r="O15981" i="40"/>
  <c r="R15981" i="40" s="1"/>
  <c r="M15984" i="40"/>
  <c r="P15984" i="40" s="1"/>
  <c r="M15992" i="40"/>
  <c r="P15992" i="40" s="1"/>
  <c r="M16007" i="40"/>
  <c r="P16007" i="40" s="1"/>
  <c r="M16011" i="40"/>
  <c r="P16011" i="40" s="1"/>
  <c r="M16015" i="40"/>
  <c r="P16015" i="40" s="1"/>
  <c r="M16019" i="40"/>
  <c r="P16019" i="40" s="1"/>
  <c r="M16023" i="40"/>
  <c r="P16023" i="40" s="1"/>
  <c r="M16047" i="40"/>
  <c r="P16047" i="40" s="1"/>
  <c r="O16412" i="40"/>
  <c r="R16412" i="40" s="1"/>
  <c r="O16418" i="40"/>
  <c r="R16418" i="40" s="1"/>
  <c r="O16434" i="40"/>
  <c r="R16434" i="40" s="1"/>
  <c r="M16560" i="40"/>
  <c r="P16560" i="40" s="1"/>
  <c r="O16594" i="40"/>
  <c r="R16594" i="40" s="1"/>
  <c r="M16624" i="40"/>
  <c r="P16624" i="40" s="1"/>
  <c r="O16658" i="40"/>
  <c r="R16658" i="40" s="1"/>
  <c r="M16688" i="40"/>
  <c r="P16688" i="40" s="1"/>
  <c r="O16722" i="40"/>
  <c r="R16722" i="40" s="1"/>
  <c r="M16752" i="40"/>
  <c r="P16752" i="40" s="1"/>
  <c r="O16786" i="40"/>
  <c r="R16786" i="40" s="1"/>
  <c r="M16816" i="40"/>
  <c r="P16816" i="40" s="1"/>
  <c r="O16850" i="40"/>
  <c r="R16850" i="40" s="1"/>
  <c r="M16880" i="40"/>
  <c r="P16880" i="40" s="1"/>
  <c r="M16884" i="40"/>
  <c r="P16884" i="40" s="1"/>
  <c r="O16914" i="40"/>
  <c r="R16914" i="40" s="1"/>
  <c r="M16944" i="40"/>
  <c r="P16944" i="40" s="1"/>
  <c r="M16948" i="40"/>
  <c r="P16948" i="40" s="1"/>
  <c r="O16978" i="40"/>
  <c r="R16978" i="40" s="1"/>
  <c r="M17008" i="40"/>
  <c r="P17008" i="40" s="1"/>
  <c r="M17012" i="40"/>
  <c r="P17012" i="40" s="1"/>
  <c r="O17042" i="40"/>
  <c r="R17042" i="40" s="1"/>
  <c r="O17090" i="40"/>
  <c r="R17090" i="40" s="1"/>
  <c r="O17122" i="40"/>
  <c r="R17122" i="40" s="1"/>
  <c r="O17154" i="40"/>
  <c r="R17154" i="40" s="1"/>
  <c r="O17186" i="40"/>
  <c r="R17186" i="40" s="1"/>
  <c r="O17218" i="40"/>
  <c r="R17218" i="40" s="1"/>
  <c r="M17226" i="40"/>
  <c r="P17226" i="40" s="1"/>
  <c r="O17296" i="40"/>
  <c r="R17296" i="40" s="1"/>
  <c r="M17318" i="40"/>
  <c r="P17318" i="40" s="1"/>
  <c r="M17354" i="40"/>
  <c r="P17354" i="40" s="1"/>
  <c r="O17424" i="40"/>
  <c r="R17424" i="40" s="1"/>
  <c r="M17446" i="40"/>
  <c r="P17446" i="40" s="1"/>
  <c r="M17482" i="40"/>
  <c r="P17482" i="40" s="1"/>
  <c r="O17552" i="40"/>
  <c r="R17552" i="40" s="1"/>
  <c r="O17632" i="40"/>
  <c r="R17632" i="40" s="1"/>
  <c r="M17654" i="40"/>
  <c r="P17654" i="40" s="1"/>
  <c r="M17690" i="40"/>
  <c r="P17690" i="40" s="1"/>
  <c r="O17760" i="40"/>
  <c r="R17760" i="40" s="1"/>
  <c r="M17782" i="40"/>
  <c r="P17782" i="40" s="1"/>
  <c r="M17818" i="40"/>
  <c r="P17818" i="40" s="1"/>
  <c r="O17888" i="40"/>
  <c r="R17888" i="40" s="1"/>
  <c r="M17910" i="40"/>
  <c r="P17910" i="40" s="1"/>
  <c r="M17946" i="40"/>
  <c r="P17946" i="40" s="1"/>
  <c r="O18016" i="40"/>
  <c r="R18016" i="40" s="1"/>
  <c r="M18038" i="40"/>
  <c r="P18038" i="40" s="1"/>
  <c r="O18128" i="40"/>
  <c r="R18128" i="40" s="1"/>
  <c r="M18150" i="40"/>
  <c r="P18150" i="40" s="1"/>
  <c r="M18186" i="40"/>
  <c r="P18186" i="40" s="1"/>
  <c r="O18256" i="40"/>
  <c r="R18256" i="40" s="1"/>
  <c r="M18278" i="40"/>
  <c r="P18278" i="40" s="1"/>
  <c r="M18314" i="40"/>
  <c r="P18314" i="40" s="1"/>
  <c r="O18384" i="40"/>
  <c r="R18384" i="40" s="1"/>
  <c r="M18406" i="40"/>
  <c r="P18406" i="40" s="1"/>
  <c r="O18436" i="40"/>
  <c r="R18436" i="40" s="1"/>
  <c r="M18442" i="40"/>
  <c r="P18442" i="40" s="1"/>
  <c r="M18448" i="40"/>
  <c r="P18448" i="40" s="1"/>
  <c r="M18451" i="40"/>
  <c r="P18451" i="40" s="1"/>
  <c r="M18467" i="40"/>
  <c r="P18467" i="40" s="1"/>
  <c r="M18483" i="40"/>
  <c r="P18483" i="40" s="1"/>
  <c r="M18499" i="40"/>
  <c r="P18499" i="40" s="1"/>
  <c r="M18515" i="40"/>
  <c r="P18515" i="40" s="1"/>
  <c r="M18531" i="40"/>
  <c r="P18531" i="40" s="1"/>
  <c r="M18547" i="40"/>
  <c r="P18547" i="40" s="1"/>
  <c r="M18563" i="40"/>
  <c r="P18563" i="40" s="1"/>
  <c r="M18579" i="40"/>
  <c r="P18579" i="40" s="1"/>
  <c r="M18595" i="40"/>
  <c r="P18595" i="40" s="1"/>
  <c r="M18611" i="40"/>
  <c r="P18611" i="40" s="1"/>
  <c r="M18802" i="40"/>
  <c r="P18802" i="40" s="1"/>
  <c r="M18816" i="40"/>
  <c r="P18816" i="40" s="1"/>
  <c r="M18835" i="40"/>
  <c r="P18835" i="40" s="1"/>
  <c r="O19842" i="40"/>
  <c r="R19842" i="40" s="1"/>
  <c r="O19851" i="40"/>
  <c r="R19851" i="40" s="1"/>
  <c r="M19861" i="40"/>
  <c r="P19861" i="40" s="1"/>
  <c r="O19906" i="40"/>
  <c r="R19906" i="40" s="1"/>
  <c r="M19910" i="40"/>
  <c r="P19910" i="40" s="1"/>
  <c r="O19915" i="40"/>
  <c r="R19915" i="40" s="1"/>
  <c r="M19925" i="40"/>
  <c r="P19925" i="40" s="1"/>
  <c r="O19970" i="40"/>
  <c r="R19970" i="40" s="1"/>
  <c r="M19974" i="40"/>
  <c r="P19974" i="40" s="1"/>
  <c r="O19979" i="40"/>
  <c r="R19979" i="40" s="1"/>
  <c r="M19989" i="40"/>
  <c r="P19989" i="40" s="1"/>
  <c r="O20034" i="40"/>
  <c r="R20034" i="40" s="1"/>
  <c r="M20038" i="40"/>
  <c r="P20038" i="40" s="1"/>
  <c r="O20043" i="40"/>
  <c r="R20043" i="40" s="1"/>
  <c r="M20053" i="40"/>
  <c r="P20053" i="40" s="1"/>
  <c r="O20114" i="40"/>
  <c r="R20114" i="40" s="1"/>
  <c r="M20118" i="40"/>
  <c r="P20118" i="40" s="1"/>
  <c r="O20123" i="40"/>
  <c r="R20123" i="40" s="1"/>
  <c r="M20133" i="40"/>
  <c r="P20133" i="40" s="1"/>
  <c r="O20178" i="40"/>
  <c r="R20178" i="40" s="1"/>
  <c r="M20182" i="40"/>
  <c r="P20182" i="40" s="1"/>
  <c r="O20187" i="40"/>
  <c r="R20187" i="40" s="1"/>
  <c r="M20197" i="40"/>
  <c r="P20197" i="40" s="1"/>
  <c r="O20242" i="40"/>
  <c r="R20242" i="40" s="1"/>
  <c r="M20246" i="40"/>
  <c r="P20246" i="40" s="1"/>
  <c r="O20251" i="40"/>
  <c r="R20251" i="40" s="1"/>
  <c r="M20261" i="40"/>
  <c r="P20261" i="40" s="1"/>
  <c r="O20306" i="40"/>
  <c r="R20306" i="40" s="1"/>
  <c r="M20310" i="40"/>
  <c r="P20310" i="40" s="1"/>
  <c r="O20315" i="40"/>
  <c r="R20315" i="40" s="1"/>
  <c r="O20395" i="40"/>
  <c r="R20395" i="40" s="1"/>
  <c r="O20459" i="40"/>
  <c r="R20459" i="40" s="1"/>
  <c r="O20523" i="40"/>
  <c r="R20523" i="40" s="1"/>
  <c r="M20820" i="40"/>
  <c r="P20820" i="40" s="1"/>
  <c r="O20855" i="40"/>
  <c r="R20855" i="40" s="1"/>
  <c r="M20854" i="40"/>
  <c r="P20854" i="40" s="1"/>
  <c r="O20860" i="40"/>
  <c r="R20860" i="40" s="1"/>
  <c r="M20890" i="40"/>
  <c r="P20890" i="40" s="1"/>
  <c r="M20892" i="40"/>
  <c r="P20892" i="40" s="1"/>
  <c r="O20892" i="40"/>
  <c r="R20892" i="40" s="1"/>
  <c r="M20922" i="40"/>
  <c r="P20922" i="40" s="1"/>
  <c r="O20940" i="40"/>
  <c r="R20940" i="40" s="1"/>
  <c r="O20948" i="40"/>
  <c r="R20948" i="40" s="1"/>
  <c r="O20966" i="40"/>
  <c r="R20966" i="40" s="1"/>
  <c r="M20976" i="40"/>
  <c r="P20976" i="40" s="1"/>
  <c r="M21034" i="40"/>
  <c r="P21034" i="40" s="1"/>
  <c r="M21056" i="40"/>
  <c r="P21056" i="40" s="1"/>
  <c r="O21120" i="40"/>
  <c r="R21120" i="40" s="1"/>
  <c r="O21128" i="40"/>
  <c r="R21128" i="40" s="1"/>
  <c r="M21136" i="40"/>
  <c r="P21136" i="40" s="1"/>
  <c r="O21226" i="40"/>
  <c r="R21226" i="40" s="1"/>
  <c r="O21312" i="40"/>
  <c r="R21312" i="40" s="1"/>
  <c r="M21348" i="40"/>
  <c r="P21348" i="40" s="1"/>
  <c r="O21348" i="40"/>
  <c r="R21348" i="40" s="1"/>
  <c r="O21418" i="40"/>
  <c r="R21418" i="40" s="1"/>
  <c r="O21416" i="40"/>
  <c r="R21416" i="40" s="1"/>
  <c r="O21532" i="40"/>
  <c r="R21532" i="40" s="1"/>
  <c r="O22125" i="40"/>
  <c r="R22125" i="40" s="1"/>
  <c r="M22126" i="40"/>
  <c r="P22126" i="40" s="1"/>
  <c r="O22127" i="40"/>
  <c r="R22127" i="40" s="1"/>
  <c r="M22214" i="40"/>
  <c r="P22214" i="40" s="1"/>
  <c r="O22253" i="40"/>
  <c r="R22253" i="40" s="1"/>
  <c r="M22254" i="40"/>
  <c r="P22254" i="40" s="1"/>
  <c r="O22255" i="40"/>
  <c r="R22255" i="40" s="1"/>
  <c r="M22342" i="40"/>
  <c r="P22342" i="40" s="1"/>
  <c r="O22381" i="40"/>
  <c r="R22381" i="40" s="1"/>
  <c r="M22382" i="40"/>
  <c r="P22382" i="40" s="1"/>
  <c r="O22383" i="40"/>
  <c r="R22383" i="40" s="1"/>
  <c r="M22470" i="40"/>
  <c r="P22470" i="40" s="1"/>
  <c r="O22509" i="40"/>
  <c r="R22509" i="40" s="1"/>
  <c r="M22510" i="40"/>
  <c r="P22510" i="40" s="1"/>
  <c r="O22511" i="40"/>
  <c r="R22511" i="40" s="1"/>
  <c r="M22591" i="40"/>
  <c r="P22591" i="40" s="1"/>
  <c r="M22582" i="40"/>
  <c r="P22582" i="40" s="1"/>
  <c r="M22891" i="40"/>
  <c r="P22891" i="40" s="1"/>
  <c r="M22923" i="40"/>
  <c r="P22923" i="40" s="1"/>
  <c r="O23025" i="40"/>
  <c r="R23025" i="40" s="1"/>
  <c r="O23103" i="40"/>
  <c r="R23103" i="40" s="1"/>
  <c r="O23343" i="40"/>
  <c r="R23343" i="40" s="1"/>
  <c r="M23509" i="40"/>
  <c r="P23509" i="40" s="1"/>
  <c r="O23516" i="40"/>
  <c r="R23516" i="40" s="1"/>
  <c r="M24113" i="40"/>
  <c r="P24113" i="40" s="1"/>
  <c r="O20584" i="40"/>
  <c r="R20584" i="40" s="1"/>
  <c r="O20616" i="40"/>
  <c r="R20616" i="40" s="1"/>
  <c r="O20648" i="40"/>
  <c r="R20648" i="40" s="1"/>
  <c r="O20672" i="40"/>
  <c r="R20672" i="40" s="1"/>
  <c r="O20886" i="40"/>
  <c r="R20886" i="40" s="1"/>
  <c r="M20886" i="40"/>
  <c r="P20886" i="40" s="1"/>
  <c r="M20916" i="40"/>
  <c r="P20916" i="40" s="1"/>
  <c r="O20916" i="40"/>
  <c r="R20916" i="40" s="1"/>
  <c r="O21116" i="40"/>
  <c r="R21116" i="40" s="1"/>
  <c r="M21220" i="40"/>
  <c r="P21220" i="40" s="1"/>
  <c r="O21220" i="40"/>
  <c r="R21220" i="40" s="1"/>
  <c r="O21271" i="40"/>
  <c r="R21271" i="40" s="1"/>
  <c r="O21272" i="40"/>
  <c r="R21272" i="40" s="1"/>
  <c r="O21308" i="40"/>
  <c r="R21308" i="40" s="1"/>
  <c r="O21344" i="40"/>
  <c r="R21344" i="40" s="1"/>
  <c r="M21380" i="40"/>
  <c r="P21380" i="40" s="1"/>
  <c r="O21380" i="40"/>
  <c r="R21380" i="40" s="1"/>
  <c r="O21450" i="40"/>
  <c r="R21450" i="40" s="1"/>
  <c r="O21448" i="40"/>
  <c r="R21448" i="40" s="1"/>
  <c r="O21524" i="40"/>
  <c r="R21524" i="40" s="1"/>
  <c r="M21574" i="40"/>
  <c r="P21574" i="40" s="1"/>
  <c r="M22212" i="40"/>
  <c r="P22212" i="40" s="1"/>
  <c r="O22212" i="40"/>
  <c r="R22212" i="40" s="1"/>
  <c r="M22340" i="40"/>
  <c r="P22340" i="40" s="1"/>
  <c r="O22340" i="40"/>
  <c r="R22340" i="40" s="1"/>
  <c r="M22468" i="40"/>
  <c r="P22468" i="40" s="1"/>
  <c r="O22468" i="40"/>
  <c r="R22468" i="40" s="1"/>
  <c r="O24111" i="40"/>
  <c r="R24111" i="40" s="1"/>
  <c r="O24119" i="40"/>
  <c r="R24119" i="40" s="1"/>
  <c r="M15516" i="40"/>
  <c r="P15516" i="40" s="1"/>
  <c r="M15520" i="40"/>
  <c r="P15520" i="40" s="1"/>
  <c r="M15524" i="40"/>
  <c r="P15524" i="40" s="1"/>
  <c r="M15528" i="40"/>
  <c r="P15528" i="40" s="1"/>
  <c r="M15539" i="40"/>
  <c r="P15539" i="40" s="1"/>
  <c r="O15557" i="40"/>
  <c r="R15557" i="40" s="1"/>
  <c r="O15561" i="40"/>
  <c r="R15561" i="40" s="1"/>
  <c r="M15568" i="40"/>
  <c r="P15568" i="40" s="1"/>
  <c r="M15575" i="40"/>
  <c r="P15575" i="40" s="1"/>
  <c r="M15579" i="40"/>
  <c r="P15579" i="40" s="1"/>
  <c r="M15583" i="40"/>
  <c r="P15583" i="40" s="1"/>
  <c r="M15587" i="40"/>
  <c r="P15587" i="40" s="1"/>
  <c r="M15591" i="40"/>
  <c r="P15591" i="40" s="1"/>
  <c r="M15595" i="40"/>
  <c r="P15595" i="40" s="1"/>
  <c r="M15599" i="40"/>
  <c r="P15599" i="40" s="1"/>
  <c r="M15603" i="40"/>
  <c r="P15603" i="40" s="1"/>
  <c r="M15607" i="40"/>
  <c r="P15607" i="40" s="1"/>
  <c r="M15611" i="40"/>
  <c r="P15611" i="40" s="1"/>
  <c r="O15625" i="40"/>
  <c r="R15625" i="40" s="1"/>
  <c r="O15629" i="40"/>
  <c r="R15629" i="40" s="1"/>
  <c r="M15636" i="40"/>
  <c r="P15636" i="40" s="1"/>
  <c r="M15651" i="40"/>
  <c r="P15651" i="40" s="1"/>
  <c r="O15677" i="40"/>
  <c r="R15677" i="40" s="1"/>
  <c r="M15680" i="40"/>
  <c r="P15680" i="40" s="1"/>
  <c r="O15705" i="40"/>
  <c r="R15705" i="40" s="1"/>
  <c r="M15712" i="40"/>
  <c r="P15712" i="40" s="1"/>
  <c r="M15723" i="40"/>
  <c r="P15723" i="40" s="1"/>
  <c r="M15731" i="40"/>
  <c r="P15731" i="40" s="1"/>
  <c r="O15745" i="40"/>
  <c r="R15745" i="40" s="1"/>
  <c r="M15752" i="40"/>
  <c r="P15752" i="40" s="1"/>
  <c r="M15756" i="40"/>
  <c r="P15756" i="40" s="1"/>
  <c r="M15763" i="40"/>
  <c r="P15763" i="40" s="1"/>
  <c r="O15793" i="40"/>
  <c r="R15793" i="40" s="1"/>
  <c r="O15797" i="40"/>
  <c r="R15797" i="40" s="1"/>
  <c r="O15801" i="40"/>
  <c r="R15801" i="40" s="1"/>
  <c r="M15808" i="40"/>
  <c r="P15808" i="40" s="1"/>
  <c r="M15815" i="40"/>
  <c r="P15815" i="40" s="1"/>
  <c r="M15819" i="40"/>
  <c r="P15819" i="40" s="1"/>
  <c r="M15823" i="40"/>
  <c r="P15823" i="40" s="1"/>
  <c r="M15827" i="40"/>
  <c r="P15827" i="40" s="1"/>
  <c r="M15831" i="40"/>
  <c r="P15831" i="40" s="1"/>
  <c r="O15836" i="40"/>
  <c r="R15836" i="40" s="1"/>
  <c r="O15865" i="40"/>
  <c r="R15865" i="40" s="1"/>
  <c r="O15869" i="40"/>
  <c r="R15869" i="40" s="1"/>
  <c r="O15873" i="40"/>
  <c r="R15873" i="40" s="1"/>
  <c r="M15880" i="40"/>
  <c r="P15880" i="40" s="1"/>
  <c r="M15884" i="40"/>
  <c r="P15884" i="40" s="1"/>
  <c r="M15892" i="40"/>
  <c r="P15892" i="40" s="1"/>
  <c r="M15903" i="40"/>
  <c r="P15903" i="40" s="1"/>
  <c r="O15945" i="40"/>
  <c r="R15945" i="40" s="1"/>
  <c r="O15953" i="40"/>
  <c r="R15953" i="40" s="1"/>
  <c r="O15957" i="40"/>
  <c r="R15957" i="40" s="1"/>
  <c r="M15964" i="40"/>
  <c r="P15964" i="40" s="1"/>
  <c r="M15968" i="40"/>
  <c r="P15968" i="40" s="1"/>
  <c r="M15972" i="40"/>
  <c r="P15972" i="40" s="1"/>
  <c r="M15995" i="40"/>
  <c r="P15995" i="40" s="1"/>
  <c r="M16003" i="40"/>
  <c r="P16003" i="40" s="1"/>
  <c r="O16012" i="40"/>
  <c r="R16012" i="40" s="1"/>
  <c r="M16032" i="40"/>
  <c r="P16032" i="40" s="1"/>
  <c r="M16052" i="40"/>
  <c r="P16052" i="40" s="1"/>
  <c r="M16060" i="40"/>
  <c r="P16060" i="40" s="1"/>
  <c r="M16365" i="40"/>
  <c r="P16365" i="40" s="1"/>
  <c r="O16578" i="40"/>
  <c r="R16578" i="40" s="1"/>
  <c r="M16608" i="40"/>
  <c r="P16608" i="40" s="1"/>
  <c r="O16642" i="40"/>
  <c r="R16642" i="40" s="1"/>
  <c r="M16672" i="40"/>
  <c r="P16672" i="40" s="1"/>
  <c r="O16706" i="40"/>
  <c r="R16706" i="40" s="1"/>
  <c r="M16736" i="40"/>
  <c r="P16736" i="40" s="1"/>
  <c r="O16770" i="40"/>
  <c r="R16770" i="40" s="1"/>
  <c r="M16800" i="40"/>
  <c r="P16800" i="40" s="1"/>
  <c r="O16834" i="40"/>
  <c r="R16834" i="40" s="1"/>
  <c r="M16864" i="40"/>
  <c r="P16864" i="40" s="1"/>
  <c r="O16898" i="40"/>
  <c r="R16898" i="40" s="1"/>
  <c r="M16928" i="40"/>
  <c r="P16928" i="40" s="1"/>
  <c r="O16962" i="40"/>
  <c r="R16962" i="40" s="1"/>
  <c r="M16992" i="40"/>
  <c r="P16992" i="40" s="1"/>
  <c r="O17026" i="40"/>
  <c r="R17026" i="40" s="1"/>
  <c r="M17056" i="40"/>
  <c r="P17056" i="40" s="1"/>
  <c r="O17098" i="40"/>
  <c r="R17098" i="40" s="1"/>
  <c r="O17130" i="40"/>
  <c r="R17130" i="40" s="1"/>
  <c r="O17162" i="40"/>
  <c r="R17162" i="40" s="1"/>
  <c r="O17194" i="40"/>
  <c r="R17194" i="40" s="1"/>
  <c r="M17258" i="40"/>
  <c r="P17258" i="40" s="1"/>
  <c r="O17328" i="40"/>
  <c r="R17328" i="40" s="1"/>
  <c r="M17350" i="40"/>
  <c r="P17350" i="40" s="1"/>
  <c r="M17386" i="40"/>
  <c r="P17386" i="40" s="1"/>
  <c r="O17456" i="40"/>
  <c r="R17456" i="40" s="1"/>
  <c r="M17478" i="40"/>
  <c r="P17478" i="40" s="1"/>
  <c r="M17514" i="40"/>
  <c r="P17514" i="40" s="1"/>
  <c r="O17568" i="40"/>
  <c r="R17568" i="40" s="1"/>
  <c r="M17594" i="40"/>
  <c r="P17594" i="40" s="1"/>
  <c r="O17664" i="40"/>
  <c r="R17664" i="40" s="1"/>
  <c r="M17686" i="40"/>
  <c r="P17686" i="40" s="1"/>
  <c r="M17722" i="40"/>
  <c r="P17722" i="40" s="1"/>
  <c r="O17792" i="40"/>
  <c r="R17792" i="40" s="1"/>
  <c r="M17814" i="40"/>
  <c r="P17814" i="40" s="1"/>
  <c r="M17850" i="40"/>
  <c r="P17850" i="40" s="1"/>
  <c r="O17920" i="40"/>
  <c r="R17920" i="40" s="1"/>
  <c r="M17942" i="40"/>
  <c r="P17942" i="40" s="1"/>
  <c r="M17978" i="40"/>
  <c r="P17978" i="40" s="1"/>
  <c r="O18048" i="40"/>
  <c r="R18048" i="40" s="1"/>
  <c r="M18070" i="40"/>
  <c r="P18070" i="40" s="1"/>
  <c r="M18090" i="40"/>
  <c r="P18090" i="40" s="1"/>
  <c r="O18160" i="40"/>
  <c r="R18160" i="40" s="1"/>
  <c r="M18182" i="40"/>
  <c r="P18182" i="40" s="1"/>
  <c r="M18218" i="40"/>
  <c r="P18218" i="40" s="1"/>
  <c r="O18288" i="40"/>
  <c r="R18288" i="40" s="1"/>
  <c r="M18310" i="40"/>
  <c r="P18310" i="40" s="1"/>
  <c r="M18346" i="40"/>
  <c r="P18346" i="40" s="1"/>
  <c r="O18416" i="40"/>
  <c r="R18416" i="40" s="1"/>
  <c r="M18438" i="40"/>
  <c r="P18438" i="40" s="1"/>
  <c r="O18463" i="40"/>
  <c r="R18463" i="40" s="1"/>
  <c r="O18479" i="40"/>
  <c r="R18479" i="40" s="1"/>
  <c r="O18495" i="40"/>
  <c r="R18495" i="40" s="1"/>
  <c r="O18511" i="40"/>
  <c r="R18511" i="40" s="1"/>
  <c r="O18527" i="40"/>
  <c r="R18527" i="40" s="1"/>
  <c r="O18543" i="40"/>
  <c r="R18543" i="40" s="1"/>
  <c r="O18559" i="40"/>
  <c r="R18559" i="40" s="1"/>
  <c r="O18575" i="40"/>
  <c r="R18575" i="40" s="1"/>
  <c r="O18591" i="40"/>
  <c r="R18591" i="40" s="1"/>
  <c r="O18607" i="40"/>
  <c r="R18607" i="40" s="1"/>
  <c r="M18834" i="40"/>
  <c r="P18834" i="40" s="1"/>
  <c r="M18848" i="40"/>
  <c r="P18848" i="40" s="1"/>
  <c r="M18867" i="40"/>
  <c r="P18867" i="40" s="1"/>
  <c r="M18883" i="40"/>
  <c r="P18883" i="40" s="1"/>
  <c r="M18899" i="40"/>
  <c r="P18899" i="40" s="1"/>
  <c r="M18915" i="40"/>
  <c r="P18915" i="40" s="1"/>
  <c r="M18931" i="40"/>
  <c r="P18931" i="40" s="1"/>
  <c r="O19890" i="40"/>
  <c r="R19890" i="40" s="1"/>
  <c r="M19894" i="40"/>
  <c r="P19894" i="40" s="1"/>
  <c r="O19899" i="40"/>
  <c r="R19899" i="40" s="1"/>
  <c r="O19954" i="40"/>
  <c r="R19954" i="40" s="1"/>
  <c r="M19958" i="40"/>
  <c r="P19958" i="40" s="1"/>
  <c r="O19963" i="40"/>
  <c r="R19963" i="40" s="1"/>
  <c r="O20018" i="40"/>
  <c r="R20018" i="40" s="1"/>
  <c r="M20022" i="40"/>
  <c r="P20022" i="40" s="1"/>
  <c r="O20027" i="40"/>
  <c r="R20027" i="40" s="1"/>
  <c r="O20082" i="40"/>
  <c r="R20082" i="40" s="1"/>
  <c r="O20098" i="40"/>
  <c r="R20098" i="40" s="1"/>
  <c r="M20102" i="40"/>
  <c r="P20102" i="40" s="1"/>
  <c r="O20107" i="40"/>
  <c r="R20107" i="40" s="1"/>
  <c r="O20162" i="40"/>
  <c r="R20162" i="40" s="1"/>
  <c r="M20166" i="40"/>
  <c r="P20166" i="40" s="1"/>
  <c r="O20171" i="40"/>
  <c r="R20171" i="40" s="1"/>
  <c r="O20226" i="40"/>
  <c r="R20226" i="40" s="1"/>
  <c r="M20230" i="40"/>
  <c r="P20230" i="40" s="1"/>
  <c r="O20235" i="40"/>
  <c r="R20235" i="40" s="1"/>
  <c r="O20290" i="40"/>
  <c r="R20290" i="40" s="1"/>
  <c r="O20299" i="40"/>
  <c r="R20299" i="40" s="1"/>
  <c r="M20766" i="40"/>
  <c r="P20766" i="40" s="1"/>
  <c r="O20784" i="40"/>
  <c r="R20784" i="40" s="1"/>
  <c r="M20790" i="40"/>
  <c r="P20790" i="40" s="1"/>
  <c r="O20792" i="40"/>
  <c r="R20792" i="40" s="1"/>
  <c r="M20798" i="40"/>
  <c r="P20798" i="40" s="1"/>
  <c r="O20800" i="40"/>
  <c r="R20800" i="40" s="1"/>
  <c r="M20858" i="40"/>
  <c r="P20858" i="40" s="1"/>
  <c r="O20876" i="40"/>
  <c r="R20876" i="40" s="1"/>
  <c r="O20884" i="40"/>
  <c r="R20884" i="40" s="1"/>
  <c r="O20902" i="40"/>
  <c r="R20902" i="40" s="1"/>
  <c r="M20912" i="40"/>
  <c r="P20912" i="40" s="1"/>
  <c r="M20970" i="40"/>
  <c r="P20970" i="40" s="1"/>
  <c r="M20992" i="40"/>
  <c r="P20992" i="40" s="1"/>
  <c r="O21047" i="40"/>
  <c r="R21047" i="40" s="1"/>
  <c r="M21046" i="40"/>
  <c r="P21046" i="40" s="1"/>
  <c r="O21052" i="40"/>
  <c r="R21052" i="40" s="1"/>
  <c r="M21084" i="40"/>
  <c r="P21084" i="40" s="1"/>
  <c r="O21084" i="40"/>
  <c r="R21084" i="40" s="1"/>
  <c r="O21106" i="40"/>
  <c r="R21106" i="40" s="1"/>
  <c r="M21104" i="40"/>
  <c r="P21104" i="40" s="1"/>
  <c r="O21114" i="40"/>
  <c r="R21114" i="40" s="1"/>
  <c r="O21112" i="40"/>
  <c r="R21112" i="40" s="1"/>
  <c r="O21160" i="40"/>
  <c r="R21160" i="40" s="1"/>
  <c r="O21168" i="40"/>
  <c r="R21168" i="40" s="1"/>
  <c r="M21168" i="40"/>
  <c r="P21168" i="40" s="1"/>
  <c r="O21176" i="40"/>
  <c r="R21176" i="40" s="1"/>
  <c r="O21216" i="40"/>
  <c r="R21216" i="40" s="1"/>
  <c r="O21258" i="40"/>
  <c r="R21258" i="40" s="1"/>
  <c r="O21300" i="40"/>
  <c r="R21300" i="40" s="1"/>
  <c r="O21340" i="40"/>
  <c r="R21340" i="40" s="1"/>
  <c r="O21376" i="40"/>
  <c r="R21376" i="40" s="1"/>
  <c r="M21412" i="40"/>
  <c r="P21412" i="40" s="1"/>
  <c r="O21412" i="40"/>
  <c r="R21412" i="40" s="1"/>
  <c r="O21482" i="40"/>
  <c r="R21482" i="40" s="1"/>
  <c r="O21480" i="40"/>
  <c r="R21480" i="40" s="1"/>
  <c r="O21528" i="40"/>
  <c r="R21528" i="40" s="1"/>
  <c r="O21552" i="40"/>
  <c r="R21552" i="40" s="1"/>
  <c r="M21558" i="40"/>
  <c r="P21558" i="40" s="1"/>
  <c r="M22118" i="40"/>
  <c r="P22118" i="40" s="1"/>
  <c r="O22157" i="40"/>
  <c r="R22157" i="40" s="1"/>
  <c r="M22158" i="40"/>
  <c r="P22158" i="40" s="1"/>
  <c r="O22159" i="40"/>
  <c r="R22159" i="40" s="1"/>
  <c r="O22164" i="40"/>
  <c r="R22164" i="40" s="1"/>
  <c r="M22246" i="40"/>
  <c r="P22246" i="40" s="1"/>
  <c r="O22285" i="40"/>
  <c r="R22285" i="40" s="1"/>
  <c r="M22286" i="40"/>
  <c r="P22286" i="40" s="1"/>
  <c r="O22287" i="40"/>
  <c r="R22287" i="40" s="1"/>
  <c r="O22292" i="40"/>
  <c r="R22292" i="40" s="1"/>
  <c r="M22374" i="40"/>
  <c r="P22374" i="40" s="1"/>
  <c r="O22413" i="40"/>
  <c r="R22413" i="40" s="1"/>
  <c r="M22414" i="40"/>
  <c r="P22414" i="40" s="1"/>
  <c r="O22415" i="40"/>
  <c r="R22415" i="40" s="1"/>
  <c r="O22420" i="40"/>
  <c r="R22420" i="40" s="1"/>
  <c r="M22502" i="40"/>
  <c r="P22502" i="40" s="1"/>
  <c r="O22541" i="40"/>
  <c r="R22541" i="40" s="1"/>
  <c r="O22543" i="40"/>
  <c r="R22543" i="40" s="1"/>
  <c r="O22548" i="40"/>
  <c r="R22548" i="40" s="1"/>
  <c r="M22866" i="40"/>
  <c r="P22866" i="40" s="1"/>
  <c r="M22916" i="40"/>
  <c r="P22916" i="40" s="1"/>
  <c r="M22955" i="40"/>
  <c r="P22955" i="40" s="1"/>
  <c r="M23233" i="40"/>
  <c r="P23233" i="40" s="1"/>
  <c r="O23231" i="40"/>
  <c r="R23231" i="40" s="1"/>
  <c r="O23297" i="40"/>
  <c r="R23297" i="40" s="1"/>
  <c r="M23425" i="40"/>
  <c r="P23425" i="40" s="1"/>
  <c r="O23428" i="40"/>
  <c r="R23428" i="40" s="1"/>
  <c r="O23452" i="40"/>
  <c r="R23452" i="40" s="1"/>
  <c r="M23621" i="40"/>
  <c r="P23621" i="40" s="1"/>
  <c r="O24135" i="40"/>
  <c r="R24135" i="40" s="1"/>
  <c r="M24129" i="40"/>
  <c r="P24129" i="40" s="1"/>
  <c r="M15490" i="40"/>
  <c r="P15490" i="40" s="1"/>
  <c r="O15505" i="40"/>
  <c r="R15505" i="40" s="1"/>
  <c r="M15508" i="40"/>
  <c r="P15508" i="40" s="1"/>
  <c r="M15535" i="40"/>
  <c r="P15535" i="40" s="1"/>
  <c r="O15553" i="40"/>
  <c r="R15553" i="40" s="1"/>
  <c r="M15571" i="40"/>
  <c r="P15571" i="40" s="1"/>
  <c r="O15621" i="40"/>
  <c r="R15621" i="40" s="1"/>
  <c r="M15628" i="40"/>
  <c r="P15628" i="40" s="1"/>
  <c r="M15632" i="40"/>
  <c r="P15632" i="40" s="1"/>
  <c r="M15639" i="40"/>
  <c r="P15639" i="40" s="1"/>
  <c r="M15647" i="40"/>
  <c r="P15647" i="40" s="1"/>
  <c r="O15661" i="40"/>
  <c r="R15661" i="40" s="1"/>
  <c r="O15665" i="40"/>
  <c r="R15665" i="40" s="1"/>
  <c r="O15669" i="40"/>
  <c r="R15669" i="40" s="1"/>
  <c r="M15683" i="40"/>
  <c r="P15683" i="40" s="1"/>
  <c r="O15701" i="40"/>
  <c r="R15701" i="40" s="1"/>
  <c r="M15708" i="40"/>
  <c r="P15708" i="40" s="1"/>
  <c r="M15719" i="40"/>
  <c r="P15719" i="40" s="1"/>
  <c r="M15727" i="40"/>
  <c r="P15727" i="40" s="1"/>
  <c r="O15732" i="40"/>
  <c r="R15732" i="40" s="1"/>
  <c r="O15741" i="40"/>
  <c r="R15741" i="40" s="1"/>
  <c r="M15748" i="40"/>
  <c r="P15748" i="40" s="1"/>
  <c r="O15764" i="40"/>
  <c r="R15764" i="40" s="1"/>
  <c r="O15789" i="40"/>
  <c r="R15789" i="40" s="1"/>
  <c r="M15796" i="40"/>
  <c r="P15796" i="40" s="1"/>
  <c r="M15800" i="40"/>
  <c r="P15800" i="40" s="1"/>
  <c r="M15804" i="40"/>
  <c r="P15804" i="40" s="1"/>
  <c r="O15824" i="40"/>
  <c r="R15824" i="40" s="1"/>
  <c r="O15832" i="40"/>
  <c r="R15832" i="40" s="1"/>
  <c r="O15849" i="40"/>
  <c r="R15849" i="40" s="1"/>
  <c r="O15857" i="40"/>
  <c r="R15857" i="40" s="1"/>
  <c r="O15861" i="40"/>
  <c r="R15861" i="40" s="1"/>
  <c r="M15868" i="40"/>
  <c r="P15868" i="40" s="1"/>
  <c r="M15872" i="40"/>
  <c r="P15872" i="40" s="1"/>
  <c r="M15876" i="40"/>
  <c r="P15876" i="40" s="1"/>
  <c r="M15899" i="40"/>
  <c r="P15899" i="40" s="1"/>
  <c r="M15907" i="40"/>
  <c r="P15907" i="40" s="1"/>
  <c r="O15912" i="40"/>
  <c r="R15912" i="40" s="1"/>
  <c r="O15916" i="40"/>
  <c r="R15916" i="40" s="1"/>
  <c r="O15924" i="40"/>
  <c r="R15924" i="40" s="1"/>
  <c r="O15941" i="40"/>
  <c r="R15941" i="40" s="1"/>
  <c r="O15949" i="40"/>
  <c r="R15949" i="40" s="1"/>
  <c r="M15952" i="40"/>
  <c r="P15952" i="40" s="1"/>
  <c r="M15960" i="40"/>
  <c r="P15960" i="40" s="1"/>
  <c r="M15975" i="40"/>
  <c r="P15975" i="40" s="1"/>
  <c r="M15979" i="40"/>
  <c r="P15979" i="40" s="1"/>
  <c r="M15983" i="40"/>
  <c r="P15983" i="40" s="1"/>
  <c r="M15987" i="40"/>
  <c r="P15987" i="40" s="1"/>
  <c r="M15991" i="40"/>
  <c r="P15991" i="40" s="1"/>
  <c r="O15996" i="40"/>
  <c r="R15996" i="40" s="1"/>
  <c r="O16000" i="40"/>
  <c r="R16000" i="40" s="1"/>
  <c r="O16004" i="40"/>
  <c r="R16004" i="40" s="1"/>
  <c r="O16025" i="40"/>
  <c r="R16025" i="40" s="1"/>
  <c r="M16043" i="40"/>
  <c r="P16043" i="40" s="1"/>
  <c r="M16076" i="40"/>
  <c r="P16076" i="40" s="1"/>
  <c r="M16108" i="40"/>
  <c r="P16108" i="40" s="1"/>
  <c r="M16140" i="40"/>
  <c r="P16140" i="40" s="1"/>
  <c r="M16172" i="40"/>
  <c r="P16172" i="40" s="1"/>
  <c r="M16204" i="40"/>
  <c r="P16204" i="40" s="1"/>
  <c r="M16236" i="40"/>
  <c r="P16236" i="40" s="1"/>
  <c r="M16268" i="40"/>
  <c r="P16268" i="40" s="1"/>
  <c r="O16311" i="40"/>
  <c r="R16311" i="40" s="1"/>
  <c r="M16326" i="40"/>
  <c r="P16326" i="40" s="1"/>
  <c r="O16549" i="40"/>
  <c r="R16549" i="40" s="1"/>
  <c r="M16554" i="40"/>
  <c r="P16554" i="40" s="1"/>
  <c r="M16572" i="40"/>
  <c r="P16572" i="40" s="1"/>
  <c r="O16602" i="40"/>
  <c r="R16602" i="40" s="1"/>
  <c r="M16632" i="40"/>
  <c r="P16632" i="40" s="1"/>
  <c r="M16636" i="40"/>
  <c r="P16636" i="40" s="1"/>
  <c r="O16666" i="40"/>
  <c r="R16666" i="40" s="1"/>
  <c r="M16696" i="40"/>
  <c r="P16696" i="40" s="1"/>
  <c r="M16700" i="40"/>
  <c r="P16700" i="40" s="1"/>
  <c r="O16730" i="40"/>
  <c r="R16730" i="40" s="1"/>
  <c r="M16760" i="40"/>
  <c r="P16760" i="40" s="1"/>
  <c r="M16764" i="40"/>
  <c r="P16764" i="40" s="1"/>
  <c r="O16794" i="40"/>
  <c r="R16794" i="40" s="1"/>
  <c r="M16824" i="40"/>
  <c r="P16824" i="40" s="1"/>
  <c r="M16828" i="40"/>
  <c r="P16828" i="40" s="1"/>
  <c r="O16858" i="40"/>
  <c r="R16858" i="40" s="1"/>
  <c r="M16888" i="40"/>
  <c r="P16888" i="40" s="1"/>
  <c r="M16892" i="40"/>
  <c r="P16892" i="40" s="1"/>
  <c r="O16922" i="40"/>
  <c r="R16922" i="40" s="1"/>
  <c r="M16952" i="40"/>
  <c r="P16952" i="40" s="1"/>
  <c r="M16956" i="40"/>
  <c r="P16956" i="40" s="1"/>
  <c r="O16986" i="40"/>
  <c r="R16986" i="40" s="1"/>
  <c r="M17016" i="40"/>
  <c r="P17016" i="40" s="1"/>
  <c r="M17020" i="40"/>
  <c r="P17020" i="40" s="1"/>
  <c r="O17050" i="40"/>
  <c r="R17050" i="40" s="1"/>
  <c r="M17238" i="40"/>
  <c r="P17238" i="40" s="1"/>
  <c r="M17274" i="40"/>
  <c r="P17274" i="40" s="1"/>
  <c r="O17344" i="40"/>
  <c r="R17344" i="40" s="1"/>
  <c r="M17366" i="40"/>
  <c r="P17366" i="40" s="1"/>
  <c r="M17402" i="40"/>
  <c r="P17402" i="40" s="1"/>
  <c r="O17472" i="40"/>
  <c r="R17472" i="40" s="1"/>
  <c r="M17494" i="40"/>
  <c r="P17494" i="40" s="1"/>
  <c r="M17530" i="40"/>
  <c r="P17530" i="40" s="1"/>
  <c r="M17574" i="40"/>
  <c r="P17574" i="40" s="1"/>
  <c r="M17610" i="40"/>
  <c r="P17610" i="40" s="1"/>
  <c r="O17680" i="40"/>
  <c r="R17680" i="40" s="1"/>
  <c r="M17702" i="40"/>
  <c r="P17702" i="40" s="1"/>
  <c r="M17738" i="40"/>
  <c r="P17738" i="40" s="1"/>
  <c r="O17808" i="40"/>
  <c r="R17808" i="40" s="1"/>
  <c r="M17830" i="40"/>
  <c r="P17830" i="40" s="1"/>
  <c r="M17866" i="40"/>
  <c r="P17866" i="40" s="1"/>
  <c r="O17936" i="40"/>
  <c r="R17936" i="40" s="1"/>
  <c r="M17958" i="40"/>
  <c r="P17958" i="40" s="1"/>
  <c r="M17994" i="40"/>
  <c r="P17994" i="40" s="1"/>
  <c r="O18064" i="40"/>
  <c r="R18064" i="40" s="1"/>
  <c r="M18106" i="40"/>
  <c r="P18106" i="40" s="1"/>
  <c r="O18176" i="40"/>
  <c r="R18176" i="40" s="1"/>
  <c r="M18198" i="40"/>
  <c r="P18198" i="40" s="1"/>
  <c r="M18234" i="40"/>
  <c r="P18234" i="40" s="1"/>
  <c r="O18304" i="40"/>
  <c r="R18304" i="40" s="1"/>
  <c r="M18326" i="40"/>
  <c r="P18326" i="40" s="1"/>
  <c r="M18362" i="40"/>
  <c r="P18362" i="40" s="1"/>
  <c r="O18432" i="40"/>
  <c r="R18432" i="40" s="1"/>
  <c r="M18456" i="40"/>
  <c r="P18456" i="40" s="1"/>
  <c r="O18464" i="40"/>
  <c r="R18464" i="40" s="1"/>
  <c r="M18472" i="40"/>
  <c r="P18472" i="40" s="1"/>
  <c r="O18480" i="40"/>
  <c r="R18480" i="40" s="1"/>
  <c r="M18488" i="40"/>
  <c r="P18488" i="40" s="1"/>
  <c r="O18496" i="40"/>
  <c r="R18496" i="40" s="1"/>
  <c r="M18504" i="40"/>
  <c r="P18504" i="40" s="1"/>
  <c r="O18512" i="40"/>
  <c r="R18512" i="40" s="1"/>
  <c r="M18520" i="40"/>
  <c r="P18520" i="40" s="1"/>
  <c r="O18528" i="40"/>
  <c r="R18528" i="40" s="1"/>
  <c r="M18536" i="40"/>
  <c r="P18536" i="40" s="1"/>
  <c r="O18544" i="40"/>
  <c r="R18544" i="40" s="1"/>
  <c r="M18552" i="40"/>
  <c r="P18552" i="40" s="1"/>
  <c r="O18560" i="40"/>
  <c r="R18560" i="40" s="1"/>
  <c r="M18568" i="40"/>
  <c r="P18568" i="40" s="1"/>
  <c r="O18576" i="40"/>
  <c r="R18576" i="40" s="1"/>
  <c r="M18755" i="40"/>
  <c r="P18755" i="40" s="1"/>
  <c r="M18850" i="40"/>
  <c r="P18850" i="40" s="1"/>
  <c r="M19844" i="40"/>
  <c r="P19844" i="40" s="1"/>
  <c r="O19850" i="40"/>
  <c r="R19850" i="40" s="1"/>
  <c r="M19854" i="40"/>
  <c r="P19854" i="40" s="1"/>
  <c r="O19859" i="40"/>
  <c r="R19859" i="40" s="1"/>
  <c r="O19914" i="40"/>
  <c r="R19914" i="40" s="1"/>
  <c r="M19918" i="40"/>
  <c r="P19918" i="40" s="1"/>
  <c r="O19923" i="40"/>
  <c r="R19923" i="40" s="1"/>
  <c r="O19978" i="40"/>
  <c r="R19978" i="40" s="1"/>
  <c r="M19982" i="40"/>
  <c r="P19982" i="40" s="1"/>
  <c r="O19987" i="40"/>
  <c r="R19987" i="40" s="1"/>
  <c r="O20042" i="40"/>
  <c r="R20042" i="40" s="1"/>
  <c r="M20046" i="40"/>
  <c r="P20046" i="40" s="1"/>
  <c r="O20051" i="40"/>
  <c r="R20051" i="40" s="1"/>
  <c r="O20122" i="40"/>
  <c r="R20122" i="40" s="1"/>
  <c r="M20126" i="40"/>
  <c r="P20126" i="40" s="1"/>
  <c r="O20131" i="40"/>
  <c r="R20131" i="40" s="1"/>
  <c r="O20186" i="40"/>
  <c r="R20186" i="40" s="1"/>
  <c r="M20190" i="40"/>
  <c r="P20190" i="40" s="1"/>
  <c r="O20195" i="40"/>
  <c r="R20195" i="40" s="1"/>
  <c r="O20250" i="40"/>
  <c r="R20250" i="40" s="1"/>
  <c r="M20254" i="40"/>
  <c r="P20254" i="40" s="1"/>
  <c r="O20259" i="40"/>
  <c r="R20259" i="40" s="1"/>
  <c r="O20314" i="40"/>
  <c r="R20314" i="40" s="1"/>
  <c r="O20323" i="40"/>
  <c r="R20323" i="40" s="1"/>
  <c r="M20333" i="40"/>
  <c r="P20333" i="40" s="1"/>
  <c r="M20580" i="40"/>
  <c r="P20580" i="40" s="1"/>
  <c r="M20597" i="40"/>
  <c r="P20597" i="40" s="1"/>
  <c r="M20629" i="40"/>
  <c r="P20629" i="40" s="1"/>
  <c r="M20661" i="40"/>
  <c r="P20661" i="40" s="1"/>
  <c r="M20693" i="40"/>
  <c r="P20693" i="40" s="1"/>
  <c r="M20725" i="40"/>
  <c r="P20725" i="40" s="1"/>
  <c r="M20757" i="40"/>
  <c r="P20757" i="40" s="1"/>
  <c r="M20765" i="40"/>
  <c r="P20765" i="40" s="1"/>
  <c r="M20773" i="40"/>
  <c r="P20773" i="40" s="1"/>
  <c r="M20781" i="40"/>
  <c r="P20781" i="40" s="1"/>
  <c r="M20789" i="40"/>
  <c r="P20789" i="40" s="1"/>
  <c r="M20852" i="40"/>
  <c r="P20852" i="40" s="1"/>
  <c r="O20852" i="40"/>
  <c r="R20852" i="40" s="1"/>
  <c r="M20874" i="40"/>
  <c r="P20874" i="40" s="1"/>
  <c r="M20910" i="40"/>
  <c r="P20910" i="40" s="1"/>
  <c r="O20964" i="40"/>
  <c r="R20964" i="40" s="1"/>
  <c r="M20966" i="40"/>
  <c r="P20966" i="40" s="1"/>
  <c r="O20967" i="40"/>
  <c r="R20967" i="40" s="1"/>
  <c r="M20990" i="40"/>
  <c r="P20990" i="40" s="1"/>
  <c r="M20998" i="40"/>
  <c r="P20998" i="40" s="1"/>
  <c r="O20998" i="40"/>
  <c r="R20998" i="40" s="1"/>
  <c r="M21022" i="40"/>
  <c r="P21022" i="40" s="1"/>
  <c r="O21046" i="40"/>
  <c r="R21046" i="40" s="1"/>
  <c r="O21078" i="40"/>
  <c r="R21078" i="40" s="1"/>
  <c r="M21078" i="40"/>
  <c r="P21078" i="40" s="1"/>
  <c r="O21104" i="40"/>
  <c r="R21104" i="40" s="1"/>
  <c r="O21156" i="40"/>
  <c r="R21156" i="40" s="1"/>
  <c r="O21164" i="40"/>
  <c r="R21164" i="40" s="1"/>
  <c r="O21212" i="40"/>
  <c r="R21212" i="40" s="1"/>
  <c r="M21252" i="40"/>
  <c r="P21252" i="40" s="1"/>
  <c r="O21252" i="40"/>
  <c r="R21252" i="40" s="1"/>
  <c r="O21256" i="40"/>
  <c r="R21256" i="40" s="1"/>
  <c r="O21303" i="40"/>
  <c r="R21303" i="40" s="1"/>
  <c r="O21304" i="40"/>
  <c r="R21304" i="40" s="1"/>
  <c r="O21372" i="40"/>
  <c r="R21372" i="40" s="1"/>
  <c r="O21408" i="40"/>
  <c r="R21408" i="40" s="1"/>
  <c r="M21444" i="40"/>
  <c r="P21444" i="40" s="1"/>
  <c r="O21444" i="40"/>
  <c r="R21444" i="40" s="1"/>
  <c r="O21514" i="40"/>
  <c r="R21514" i="40" s="1"/>
  <c r="O21512" i="40"/>
  <c r="R21512" i="40" s="1"/>
  <c r="M22116" i="40"/>
  <c r="P22116" i="40" s="1"/>
  <c r="O22116" i="40"/>
  <c r="R22116" i="40" s="1"/>
  <c r="O22154" i="40"/>
  <c r="R22154" i="40" s="1"/>
  <c r="M22206" i="40"/>
  <c r="P22206" i="40" s="1"/>
  <c r="M22244" i="40"/>
  <c r="P22244" i="40" s="1"/>
  <c r="O22244" i="40"/>
  <c r="R22244" i="40" s="1"/>
  <c r="O22282" i="40"/>
  <c r="R22282" i="40" s="1"/>
  <c r="M22334" i="40"/>
  <c r="P22334" i="40" s="1"/>
  <c r="M22372" i="40"/>
  <c r="P22372" i="40" s="1"/>
  <c r="O22372" i="40"/>
  <c r="R22372" i="40" s="1"/>
  <c r="O22410" i="40"/>
  <c r="R22410" i="40" s="1"/>
  <c r="M22462" i="40"/>
  <c r="P22462" i="40" s="1"/>
  <c r="M22500" i="40"/>
  <c r="P22500" i="40" s="1"/>
  <c r="O22500" i="40"/>
  <c r="R22500" i="40" s="1"/>
  <c r="O22538" i="40"/>
  <c r="R22538" i="40" s="1"/>
  <c r="O22863" i="40"/>
  <c r="R22863" i="40" s="1"/>
  <c r="M22909" i="40"/>
  <c r="P22909" i="40" s="1"/>
  <c r="O22959" i="40"/>
  <c r="R22959" i="40" s="1"/>
  <c r="O23185" i="40"/>
  <c r="R23185" i="40" s="1"/>
  <c r="O23211" i="40"/>
  <c r="R23211" i="40" s="1"/>
  <c r="O23217" i="40"/>
  <c r="R23217" i="40" s="1"/>
  <c r="M23489" i="40"/>
  <c r="P23489" i="40" s="1"/>
  <c r="O23492" i="40"/>
  <c r="R23492" i="40" s="1"/>
  <c r="M24105" i="40"/>
  <c r="P24105" i="40" s="1"/>
  <c r="M24121" i="40"/>
  <c r="P24121" i="40" s="1"/>
  <c r="M15811" i="40"/>
  <c r="P15811" i="40" s="1"/>
  <c r="O15845" i="40"/>
  <c r="R15845" i="40" s="1"/>
  <c r="O15853" i="40"/>
  <c r="R15853" i="40" s="1"/>
  <c r="M15856" i="40"/>
  <c r="P15856" i="40" s="1"/>
  <c r="M15864" i="40"/>
  <c r="P15864" i="40" s="1"/>
  <c r="M15879" i="40"/>
  <c r="P15879" i="40" s="1"/>
  <c r="M15883" i="40"/>
  <c r="P15883" i="40" s="1"/>
  <c r="M15887" i="40"/>
  <c r="P15887" i="40" s="1"/>
  <c r="M15891" i="40"/>
  <c r="P15891" i="40" s="1"/>
  <c r="M15895" i="40"/>
  <c r="P15895" i="40" s="1"/>
  <c r="O15929" i="40"/>
  <c r="R15929" i="40" s="1"/>
  <c r="O15933" i="40"/>
  <c r="R15933" i="40" s="1"/>
  <c r="O15937" i="40"/>
  <c r="R15937" i="40" s="1"/>
  <c r="M15944" i="40"/>
  <c r="P15944" i="40" s="1"/>
  <c r="M15948" i="40"/>
  <c r="P15948" i="40" s="1"/>
  <c r="M15956" i="40"/>
  <c r="P15956" i="40" s="1"/>
  <c r="M15967" i="40"/>
  <c r="P15967" i="40" s="1"/>
  <c r="O16009" i="40"/>
  <c r="R16009" i="40" s="1"/>
  <c r="O16017" i="40"/>
  <c r="R16017" i="40" s="1"/>
  <c r="O16021" i="40"/>
  <c r="R16021" i="40" s="1"/>
  <c r="M16028" i="40"/>
  <c r="P16028" i="40" s="1"/>
  <c r="M16040" i="40"/>
  <c r="P16040" i="40" s="1"/>
  <c r="O16284" i="40"/>
  <c r="R16284" i="40" s="1"/>
  <c r="O16306" i="40"/>
  <c r="R16306" i="40" s="1"/>
  <c r="O16556" i="40"/>
  <c r="R16556" i="40" s="1"/>
  <c r="O16562" i="40"/>
  <c r="R16562" i="40" s="1"/>
  <c r="M16592" i="40"/>
  <c r="P16592" i="40" s="1"/>
  <c r="O16626" i="40"/>
  <c r="R16626" i="40" s="1"/>
  <c r="M16656" i="40"/>
  <c r="P16656" i="40" s="1"/>
  <c r="O16690" i="40"/>
  <c r="R16690" i="40" s="1"/>
  <c r="M16720" i="40"/>
  <c r="P16720" i="40" s="1"/>
  <c r="O16754" i="40"/>
  <c r="R16754" i="40" s="1"/>
  <c r="M16784" i="40"/>
  <c r="P16784" i="40" s="1"/>
  <c r="O16818" i="40"/>
  <c r="R16818" i="40" s="1"/>
  <c r="M16848" i="40"/>
  <c r="P16848" i="40" s="1"/>
  <c r="O16882" i="40"/>
  <c r="R16882" i="40" s="1"/>
  <c r="M16912" i="40"/>
  <c r="P16912" i="40" s="1"/>
  <c r="O16946" i="40"/>
  <c r="R16946" i="40" s="1"/>
  <c r="M16976" i="40"/>
  <c r="P16976" i="40" s="1"/>
  <c r="O17010" i="40"/>
  <c r="R17010" i="40" s="1"/>
  <c r="M17040" i="40"/>
  <c r="P17040" i="40" s="1"/>
  <c r="O17074" i="40"/>
  <c r="R17074" i="40" s="1"/>
  <c r="O17106" i="40"/>
  <c r="R17106" i="40" s="1"/>
  <c r="O17138" i="40"/>
  <c r="R17138" i="40" s="1"/>
  <c r="O17170" i="40"/>
  <c r="R17170" i="40" s="1"/>
  <c r="O17202" i="40"/>
  <c r="R17202" i="40" s="1"/>
  <c r="O17232" i="40"/>
  <c r="R17232" i="40" s="1"/>
  <c r="M17254" i="40"/>
  <c r="P17254" i="40" s="1"/>
  <c r="M17290" i="40"/>
  <c r="P17290" i="40" s="1"/>
  <c r="O17360" i="40"/>
  <c r="R17360" i="40" s="1"/>
  <c r="M17382" i="40"/>
  <c r="P17382" i="40" s="1"/>
  <c r="M17418" i="40"/>
  <c r="P17418" i="40" s="1"/>
  <c r="O17488" i="40"/>
  <c r="R17488" i="40" s="1"/>
  <c r="M17510" i="40"/>
  <c r="P17510" i="40" s="1"/>
  <c r="M17546" i="40"/>
  <c r="P17546" i="40" s="1"/>
  <c r="M17590" i="40"/>
  <c r="P17590" i="40" s="1"/>
  <c r="M17626" i="40"/>
  <c r="P17626" i="40" s="1"/>
  <c r="O17696" i="40"/>
  <c r="R17696" i="40" s="1"/>
  <c r="M17718" i="40"/>
  <c r="P17718" i="40" s="1"/>
  <c r="M17754" i="40"/>
  <c r="P17754" i="40" s="1"/>
  <c r="O17824" i="40"/>
  <c r="R17824" i="40" s="1"/>
  <c r="M17846" i="40"/>
  <c r="P17846" i="40" s="1"/>
  <c r="M17882" i="40"/>
  <c r="P17882" i="40" s="1"/>
  <c r="O17952" i="40"/>
  <c r="R17952" i="40" s="1"/>
  <c r="M17974" i="40"/>
  <c r="P17974" i="40" s="1"/>
  <c r="M18010" i="40"/>
  <c r="P18010" i="40" s="1"/>
  <c r="M18086" i="40"/>
  <c r="P18086" i="40" s="1"/>
  <c r="M18122" i="40"/>
  <c r="P18122" i="40" s="1"/>
  <c r="O18192" i="40"/>
  <c r="R18192" i="40" s="1"/>
  <c r="M18214" i="40"/>
  <c r="P18214" i="40" s="1"/>
  <c r="M18250" i="40"/>
  <c r="P18250" i="40" s="1"/>
  <c r="O18320" i="40"/>
  <c r="R18320" i="40" s="1"/>
  <c r="M18342" i="40"/>
  <c r="P18342" i="40" s="1"/>
  <c r="M18378" i="40"/>
  <c r="P18378" i="40" s="1"/>
  <c r="M18459" i="40"/>
  <c r="P18459" i="40" s="1"/>
  <c r="M18475" i="40"/>
  <c r="P18475" i="40" s="1"/>
  <c r="M18491" i="40"/>
  <c r="P18491" i="40" s="1"/>
  <c r="M18507" i="40"/>
  <c r="P18507" i="40" s="1"/>
  <c r="M18523" i="40"/>
  <c r="P18523" i="40" s="1"/>
  <c r="M18539" i="40"/>
  <c r="P18539" i="40" s="1"/>
  <c r="M18555" i="40"/>
  <c r="P18555" i="40" s="1"/>
  <c r="M18571" i="40"/>
  <c r="P18571" i="40" s="1"/>
  <c r="M18587" i="40"/>
  <c r="P18587" i="40" s="1"/>
  <c r="M18603" i="40"/>
  <c r="P18603" i="40" s="1"/>
  <c r="M18752" i="40"/>
  <c r="P18752" i="40" s="1"/>
  <c r="M18771" i="40"/>
  <c r="P18771" i="40" s="1"/>
  <c r="O18824" i="40"/>
  <c r="R18824" i="40" s="1"/>
  <c r="M18866" i="40"/>
  <c r="P18866" i="40" s="1"/>
  <c r="M18882" i="40"/>
  <c r="P18882" i="40" s="1"/>
  <c r="M18898" i="40"/>
  <c r="P18898" i="40" s="1"/>
  <c r="M18914" i="40"/>
  <c r="P18914" i="40" s="1"/>
  <c r="M18930" i="40"/>
  <c r="P18930" i="40" s="1"/>
  <c r="O18936" i="40"/>
  <c r="R18936" i="40" s="1"/>
  <c r="O19874" i="40"/>
  <c r="R19874" i="40" s="1"/>
  <c r="O19883" i="40"/>
  <c r="R19883" i="40" s="1"/>
  <c r="O19938" i="40"/>
  <c r="R19938" i="40" s="1"/>
  <c r="O19947" i="40"/>
  <c r="R19947" i="40" s="1"/>
  <c r="O20002" i="40"/>
  <c r="R20002" i="40" s="1"/>
  <c r="O20011" i="40"/>
  <c r="R20011" i="40" s="1"/>
  <c r="O20066" i="40"/>
  <c r="R20066" i="40" s="1"/>
  <c r="O20075" i="40"/>
  <c r="R20075" i="40" s="1"/>
  <c r="O20091" i="40"/>
  <c r="R20091" i="40" s="1"/>
  <c r="O20146" i="40"/>
  <c r="R20146" i="40" s="1"/>
  <c r="O20155" i="40"/>
  <c r="R20155" i="40" s="1"/>
  <c r="O20210" i="40"/>
  <c r="R20210" i="40" s="1"/>
  <c r="O20219" i="40"/>
  <c r="R20219" i="40" s="1"/>
  <c r="O20274" i="40"/>
  <c r="R20274" i="40" s="1"/>
  <c r="O20283" i="40"/>
  <c r="R20283" i="40" s="1"/>
  <c r="O20338" i="40"/>
  <c r="R20338" i="40" s="1"/>
  <c r="O20347" i="40"/>
  <c r="R20347" i="40" s="1"/>
  <c r="M20848" i="40"/>
  <c r="P20848" i="40" s="1"/>
  <c r="M20906" i="40"/>
  <c r="P20906" i="40" s="1"/>
  <c r="M20928" i="40"/>
  <c r="P20928" i="40" s="1"/>
  <c r="O20983" i="40"/>
  <c r="R20983" i="40" s="1"/>
  <c r="M20982" i="40"/>
  <c r="P20982" i="40" s="1"/>
  <c r="O20988" i="40"/>
  <c r="R20988" i="40" s="1"/>
  <c r="M21020" i="40"/>
  <c r="P21020" i="40" s="1"/>
  <c r="O21020" i="40"/>
  <c r="R21020" i="40" s="1"/>
  <c r="M21050" i="40"/>
  <c r="P21050" i="40" s="1"/>
  <c r="O21068" i="40"/>
  <c r="R21068" i="40" s="1"/>
  <c r="M21070" i="40"/>
  <c r="P21070" i="40" s="1"/>
  <c r="M21094" i="40"/>
  <c r="P21094" i="40" s="1"/>
  <c r="O21096" i="40"/>
  <c r="R21096" i="40" s="1"/>
  <c r="O21144" i="40"/>
  <c r="R21144" i="40" s="1"/>
  <c r="M21152" i="40"/>
  <c r="P21152" i="40" s="1"/>
  <c r="O21154" i="40"/>
  <c r="R21154" i="40" s="1"/>
  <c r="O21152" i="40"/>
  <c r="R21152" i="40" s="1"/>
  <c r="O21204" i="40"/>
  <c r="R21204" i="40" s="1"/>
  <c r="O21248" i="40"/>
  <c r="R21248" i="40" s="1"/>
  <c r="O21290" i="40"/>
  <c r="R21290" i="40" s="1"/>
  <c r="O21364" i="40"/>
  <c r="R21364" i="40" s="1"/>
  <c r="O21404" i="40"/>
  <c r="R21404" i="40" s="1"/>
  <c r="O21440" i="40"/>
  <c r="R21440" i="40" s="1"/>
  <c r="M21476" i="40"/>
  <c r="P21476" i="40" s="1"/>
  <c r="O21476" i="40"/>
  <c r="R21476" i="40" s="1"/>
  <c r="O21546" i="40"/>
  <c r="R21546" i="40" s="1"/>
  <c r="O21544" i="40"/>
  <c r="R21544" i="40" s="1"/>
  <c r="M22150" i="40"/>
  <c r="P22150" i="40" s="1"/>
  <c r="O22189" i="40"/>
  <c r="R22189" i="40" s="1"/>
  <c r="M22190" i="40"/>
  <c r="P22190" i="40" s="1"/>
  <c r="O22191" i="40"/>
  <c r="R22191" i="40" s="1"/>
  <c r="O22196" i="40"/>
  <c r="R22196" i="40" s="1"/>
  <c r="M22278" i="40"/>
  <c r="P22278" i="40" s="1"/>
  <c r="O22317" i="40"/>
  <c r="R22317" i="40" s="1"/>
  <c r="M22318" i="40"/>
  <c r="P22318" i="40" s="1"/>
  <c r="O22319" i="40"/>
  <c r="R22319" i="40" s="1"/>
  <c r="O22324" i="40"/>
  <c r="R22324" i="40" s="1"/>
  <c r="M22406" i="40"/>
  <c r="P22406" i="40" s="1"/>
  <c r="O22445" i="40"/>
  <c r="R22445" i="40" s="1"/>
  <c r="M22446" i="40"/>
  <c r="P22446" i="40" s="1"/>
  <c r="O22447" i="40"/>
  <c r="R22447" i="40" s="1"/>
  <c r="O22452" i="40"/>
  <c r="R22452" i="40" s="1"/>
  <c r="M22534" i="40"/>
  <c r="P22534" i="40" s="1"/>
  <c r="O22573" i="40"/>
  <c r="R22573" i="40" s="1"/>
  <c r="O22575" i="40"/>
  <c r="R22575" i="40" s="1"/>
  <c r="M22606" i="40"/>
  <c r="P22606" i="40" s="1"/>
  <c r="O22604" i="40"/>
  <c r="R22604" i="40" s="1"/>
  <c r="M22614" i="40"/>
  <c r="P22614" i="40" s="1"/>
  <c r="M22638" i="40"/>
  <c r="P22638" i="40" s="1"/>
  <c r="O22636" i="40"/>
  <c r="R22636" i="40" s="1"/>
  <c r="M22646" i="40"/>
  <c r="P22646" i="40" s="1"/>
  <c r="M22670" i="40"/>
  <c r="P22670" i="40" s="1"/>
  <c r="O22668" i="40"/>
  <c r="R22668" i="40" s="1"/>
  <c r="M22678" i="40"/>
  <c r="P22678" i="40" s="1"/>
  <c r="M22702" i="40"/>
  <c r="P22702" i="40" s="1"/>
  <c r="O22700" i="40"/>
  <c r="R22700" i="40" s="1"/>
  <c r="M22710" i="40"/>
  <c r="P22710" i="40" s="1"/>
  <c r="M22734" i="40"/>
  <c r="P22734" i="40" s="1"/>
  <c r="O22732" i="40"/>
  <c r="R22732" i="40" s="1"/>
  <c r="M22742" i="40"/>
  <c r="P22742" i="40" s="1"/>
  <c r="M22766" i="40"/>
  <c r="P22766" i="40" s="1"/>
  <c r="O22764" i="40"/>
  <c r="R22764" i="40" s="1"/>
  <c r="M22774" i="40"/>
  <c r="P22774" i="40" s="1"/>
  <c r="O22828" i="40"/>
  <c r="R22828" i="40" s="1"/>
  <c r="M22836" i="40"/>
  <c r="P22836" i="40" s="1"/>
  <c r="O22844" i="40"/>
  <c r="R22844" i="40" s="1"/>
  <c r="O22860" i="40"/>
  <c r="R22860" i="40" s="1"/>
  <c r="O22895" i="40"/>
  <c r="R22895" i="40" s="1"/>
  <c r="M22898" i="40"/>
  <c r="P22898" i="40" s="1"/>
  <c r="M23021" i="40"/>
  <c r="P23021" i="40" s="1"/>
  <c r="O23169" i="40"/>
  <c r="R23169" i="40" s="1"/>
  <c r="O23404" i="40"/>
  <c r="R23404" i="40" s="1"/>
  <c r="O23412" i="40"/>
  <c r="R23412" i="40" s="1"/>
  <c r="M23553" i="40"/>
  <c r="P23553" i="40" s="1"/>
  <c r="O23556" i="40"/>
  <c r="R23556" i="40" s="1"/>
  <c r="M15348" i="40"/>
  <c r="P15348" i="40" s="1"/>
  <c r="O15373" i="40"/>
  <c r="R15373" i="40" s="1"/>
  <c r="M15392" i="40"/>
  <c r="P15392" i="40" s="1"/>
  <c r="O15501" i="40"/>
  <c r="R15501" i="40" s="1"/>
  <c r="M15504" i="40"/>
  <c r="P15504" i="40" s="1"/>
  <c r="O15541" i="40"/>
  <c r="R15541" i="40" s="1"/>
  <c r="O15545" i="40"/>
  <c r="R15545" i="40" s="1"/>
  <c r="M15552" i="40"/>
  <c r="P15552" i="40" s="1"/>
  <c r="M15559" i="40"/>
  <c r="P15559" i="40" s="1"/>
  <c r="O15613" i="40"/>
  <c r="R15613" i="40" s="1"/>
  <c r="M15620" i="40"/>
  <c r="P15620" i="40" s="1"/>
  <c r="M15631" i="40"/>
  <c r="P15631" i="40" s="1"/>
  <c r="O15653" i="40"/>
  <c r="R15653" i="40" s="1"/>
  <c r="M15660" i="40"/>
  <c r="P15660" i="40" s="1"/>
  <c r="M15664" i="40"/>
  <c r="P15664" i="40" s="1"/>
  <c r="M15668" i="40"/>
  <c r="P15668" i="40" s="1"/>
  <c r="M15672" i="40"/>
  <c r="P15672" i="40" s="1"/>
  <c r="M15679" i="40"/>
  <c r="P15679" i="40" s="1"/>
  <c r="O15689" i="40"/>
  <c r="R15689" i="40" s="1"/>
  <c r="O15693" i="40"/>
  <c r="R15693" i="40" s="1"/>
  <c r="M15700" i="40"/>
  <c r="P15700" i="40" s="1"/>
  <c r="M15711" i="40"/>
  <c r="P15711" i="40" s="1"/>
  <c r="O15733" i="40"/>
  <c r="R15733" i="40" s="1"/>
  <c r="M15740" i="40"/>
  <c r="P15740" i="40" s="1"/>
  <c r="M15747" i="40"/>
  <c r="P15747" i="40" s="1"/>
  <c r="O15765" i="40"/>
  <c r="R15765" i="40" s="1"/>
  <c r="M15768" i="40"/>
  <c r="P15768" i="40" s="1"/>
  <c r="M15788" i="40"/>
  <c r="P15788" i="40" s="1"/>
  <c r="M15799" i="40"/>
  <c r="P15799" i="40" s="1"/>
  <c r="M15807" i="40"/>
  <c r="P15807" i="40" s="1"/>
  <c r="O15833" i="40"/>
  <c r="R15833" i="40" s="1"/>
  <c r="O15837" i="40"/>
  <c r="R15837" i="40" s="1"/>
  <c r="O15841" i="40"/>
  <c r="R15841" i="40" s="1"/>
  <c r="M15848" i="40"/>
  <c r="P15848" i="40" s="1"/>
  <c r="M15852" i="40"/>
  <c r="P15852" i="40" s="1"/>
  <c r="M15860" i="40"/>
  <c r="P15860" i="40" s="1"/>
  <c r="M15871" i="40"/>
  <c r="P15871" i="40" s="1"/>
  <c r="O15913" i="40"/>
  <c r="R15913" i="40" s="1"/>
  <c r="O15921" i="40"/>
  <c r="R15921" i="40" s="1"/>
  <c r="O15925" i="40"/>
  <c r="R15925" i="40" s="1"/>
  <c r="M15932" i="40"/>
  <c r="P15932" i="40" s="1"/>
  <c r="M15936" i="40"/>
  <c r="P15936" i="40" s="1"/>
  <c r="M15940" i="40"/>
  <c r="P15940" i="40" s="1"/>
  <c r="M15963" i="40"/>
  <c r="P15963" i="40" s="1"/>
  <c r="M15971" i="40"/>
  <c r="P15971" i="40" s="1"/>
  <c r="O16005" i="40"/>
  <c r="R16005" i="40" s="1"/>
  <c r="O16013" i="40"/>
  <c r="R16013" i="40" s="1"/>
  <c r="M16016" i="40"/>
  <c r="P16016" i="40" s="1"/>
  <c r="M16024" i="40"/>
  <c r="P16024" i="40" s="1"/>
  <c r="M16031" i="40"/>
  <c r="P16031" i="40" s="1"/>
  <c r="M16051" i="40"/>
  <c r="P16051" i="40" s="1"/>
  <c r="M16059" i="40"/>
  <c r="P16059" i="40" s="1"/>
  <c r="O16524" i="40"/>
  <c r="R16524" i="40" s="1"/>
  <c r="O16586" i="40"/>
  <c r="R16586" i="40" s="1"/>
  <c r="M16616" i="40"/>
  <c r="P16616" i="40" s="1"/>
  <c r="O16650" i="40"/>
  <c r="R16650" i="40" s="1"/>
  <c r="M16680" i="40"/>
  <c r="P16680" i="40" s="1"/>
  <c r="O16714" i="40"/>
  <c r="R16714" i="40" s="1"/>
  <c r="M16744" i="40"/>
  <c r="P16744" i="40" s="1"/>
  <c r="O16778" i="40"/>
  <c r="R16778" i="40" s="1"/>
  <c r="M16808" i="40"/>
  <c r="P16808" i="40" s="1"/>
  <c r="O16842" i="40"/>
  <c r="R16842" i="40" s="1"/>
  <c r="M16872" i="40"/>
  <c r="P16872" i="40" s="1"/>
  <c r="O16906" i="40"/>
  <c r="R16906" i="40" s="1"/>
  <c r="M16936" i="40"/>
  <c r="P16936" i="40" s="1"/>
  <c r="O16970" i="40"/>
  <c r="R16970" i="40" s="1"/>
  <c r="M17000" i="40"/>
  <c r="P17000" i="40" s="1"/>
  <c r="O17034" i="40"/>
  <c r="R17034" i="40" s="1"/>
  <c r="M17064" i="40"/>
  <c r="P17064" i="40" s="1"/>
  <c r="O17248" i="40"/>
  <c r="R17248" i="40" s="1"/>
  <c r="M17270" i="40"/>
  <c r="P17270" i="40" s="1"/>
  <c r="M17306" i="40"/>
  <c r="P17306" i="40" s="1"/>
  <c r="O17376" i="40"/>
  <c r="R17376" i="40" s="1"/>
  <c r="M17398" i="40"/>
  <c r="P17398" i="40" s="1"/>
  <c r="M17434" i="40"/>
  <c r="P17434" i="40" s="1"/>
  <c r="O17504" i="40"/>
  <c r="R17504" i="40" s="1"/>
  <c r="M17526" i="40"/>
  <c r="P17526" i="40" s="1"/>
  <c r="M17562" i="40"/>
  <c r="P17562" i="40" s="1"/>
  <c r="M17568" i="40"/>
  <c r="P17568" i="40" s="1"/>
  <c r="O17584" i="40"/>
  <c r="R17584" i="40" s="1"/>
  <c r="M17606" i="40"/>
  <c r="P17606" i="40" s="1"/>
  <c r="M17642" i="40"/>
  <c r="P17642" i="40" s="1"/>
  <c r="O17712" i="40"/>
  <c r="R17712" i="40" s="1"/>
  <c r="M17734" i="40"/>
  <c r="P17734" i="40" s="1"/>
  <c r="M17770" i="40"/>
  <c r="P17770" i="40" s="1"/>
  <c r="O17840" i="40"/>
  <c r="R17840" i="40" s="1"/>
  <c r="M17862" i="40"/>
  <c r="P17862" i="40" s="1"/>
  <c r="M17898" i="40"/>
  <c r="P17898" i="40" s="1"/>
  <c r="O17968" i="40"/>
  <c r="R17968" i="40" s="1"/>
  <c r="M17990" i="40"/>
  <c r="P17990" i="40" s="1"/>
  <c r="M18026" i="40"/>
  <c r="P18026" i="40" s="1"/>
  <c r="O18080" i="40"/>
  <c r="R18080" i="40" s="1"/>
  <c r="M18102" i="40"/>
  <c r="P18102" i="40" s="1"/>
  <c r="M18138" i="40"/>
  <c r="P18138" i="40" s="1"/>
  <c r="O18208" i="40"/>
  <c r="R18208" i="40" s="1"/>
  <c r="M18230" i="40"/>
  <c r="P18230" i="40" s="1"/>
  <c r="M18266" i="40"/>
  <c r="P18266" i="40" s="1"/>
  <c r="O18336" i="40"/>
  <c r="R18336" i="40" s="1"/>
  <c r="M18358" i="40"/>
  <c r="P18358" i="40" s="1"/>
  <c r="M18394" i="40"/>
  <c r="P18394" i="40" s="1"/>
  <c r="O18448" i="40"/>
  <c r="R18448" i="40" s="1"/>
  <c r="M18610" i="40"/>
  <c r="P18610" i="40" s="1"/>
  <c r="M18754" i="40"/>
  <c r="P18754" i="40" s="1"/>
  <c r="M18768" i="40"/>
  <c r="P18768" i="40" s="1"/>
  <c r="M18787" i="40"/>
  <c r="P18787" i="40" s="1"/>
  <c r="M19843" i="40"/>
  <c r="P19843" i="40" s="1"/>
  <c r="O19845" i="40"/>
  <c r="R19845" i="40" s="1"/>
  <c r="O19898" i="40"/>
  <c r="R19898" i="40" s="1"/>
  <c r="O19907" i="40"/>
  <c r="R19907" i="40" s="1"/>
  <c r="O19962" i="40"/>
  <c r="R19962" i="40" s="1"/>
  <c r="O19971" i="40"/>
  <c r="R19971" i="40" s="1"/>
  <c r="O20026" i="40"/>
  <c r="R20026" i="40" s="1"/>
  <c r="O20035" i="40"/>
  <c r="R20035" i="40" s="1"/>
  <c r="M20082" i="40"/>
  <c r="P20082" i="40" s="1"/>
  <c r="O20106" i="40"/>
  <c r="R20106" i="40" s="1"/>
  <c r="O20115" i="40"/>
  <c r="R20115" i="40" s="1"/>
  <c r="O20170" i="40"/>
  <c r="R20170" i="40" s="1"/>
  <c r="O20179" i="40"/>
  <c r="R20179" i="40" s="1"/>
  <c r="O20234" i="40"/>
  <c r="R20234" i="40" s="1"/>
  <c r="O20243" i="40"/>
  <c r="R20243" i="40" s="1"/>
  <c r="O20298" i="40"/>
  <c r="R20298" i="40" s="1"/>
  <c r="O20307" i="40"/>
  <c r="R20307" i="40" s="1"/>
  <c r="M20846" i="40"/>
  <c r="P20846" i="40" s="1"/>
  <c r="O20900" i="40"/>
  <c r="R20900" i="40" s="1"/>
  <c r="M20902" i="40"/>
  <c r="P20902" i="40" s="1"/>
  <c r="O20903" i="40"/>
  <c r="R20903" i="40" s="1"/>
  <c r="M20926" i="40"/>
  <c r="P20926" i="40" s="1"/>
  <c r="M20934" i="40"/>
  <c r="P20934" i="40" s="1"/>
  <c r="O20934" i="40"/>
  <c r="R20934" i="40" s="1"/>
  <c r="M20958" i="40"/>
  <c r="P20958" i="40" s="1"/>
  <c r="O20982" i="40"/>
  <c r="R20982" i="40" s="1"/>
  <c r="O21014" i="40"/>
  <c r="R21014" i="40" s="1"/>
  <c r="M21014" i="40"/>
  <c r="P21014" i="40" s="1"/>
  <c r="M21044" i="40"/>
  <c r="P21044" i="40" s="1"/>
  <c r="O21044" i="40"/>
  <c r="R21044" i="40" s="1"/>
  <c r="M21066" i="40"/>
  <c r="P21066" i="40" s="1"/>
  <c r="M21134" i="40"/>
  <c r="P21134" i="40" s="1"/>
  <c r="O21207" i="40"/>
  <c r="R21207" i="40" s="1"/>
  <c r="O21208" i="40"/>
  <c r="R21208" i="40" s="1"/>
  <c r="O21244" i="40"/>
  <c r="R21244" i="40" s="1"/>
  <c r="M21284" i="40"/>
  <c r="P21284" i="40" s="1"/>
  <c r="O21284" i="40"/>
  <c r="R21284" i="40" s="1"/>
  <c r="O21288" i="40"/>
  <c r="R21288" i="40" s="1"/>
  <c r="O21322" i="40"/>
  <c r="R21322" i="40" s="1"/>
  <c r="O21320" i="40"/>
  <c r="R21320" i="40" s="1"/>
  <c r="O21396" i="40"/>
  <c r="R21396" i="40" s="1"/>
  <c r="O21436" i="40"/>
  <c r="R21436" i="40" s="1"/>
  <c r="O21472" i="40"/>
  <c r="R21472" i="40" s="1"/>
  <c r="M21508" i="40"/>
  <c r="P21508" i="40" s="1"/>
  <c r="O21508" i="40"/>
  <c r="R21508" i="40" s="1"/>
  <c r="M22110" i="40"/>
  <c r="P22110" i="40" s="1"/>
  <c r="M22148" i="40"/>
  <c r="P22148" i="40" s="1"/>
  <c r="O22148" i="40"/>
  <c r="R22148" i="40" s="1"/>
  <c r="O22186" i="40"/>
  <c r="R22186" i="40" s="1"/>
  <c r="M22238" i="40"/>
  <c r="P22238" i="40" s="1"/>
  <c r="M22276" i="40"/>
  <c r="P22276" i="40" s="1"/>
  <c r="O22276" i="40"/>
  <c r="R22276" i="40" s="1"/>
  <c r="O22314" i="40"/>
  <c r="R22314" i="40" s="1"/>
  <c r="M22366" i="40"/>
  <c r="P22366" i="40" s="1"/>
  <c r="M22404" i="40"/>
  <c r="P22404" i="40" s="1"/>
  <c r="O22404" i="40"/>
  <c r="R22404" i="40" s="1"/>
  <c r="O22396" i="40"/>
  <c r="R22396" i="40" s="1"/>
  <c r="M22390" i="40"/>
  <c r="P22390" i="40" s="1"/>
  <c r="O22442" i="40"/>
  <c r="R22442" i="40" s="1"/>
  <c r="M22494" i="40"/>
  <c r="P22494" i="40" s="1"/>
  <c r="M22532" i="40"/>
  <c r="P22532" i="40" s="1"/>
  <c r="O22532" i="40"/>
  <c r="R22532" i="40" s="1"/>
  <c r="O22570" i="40"/>
  <c r="R22570" i="40" s="1"/>
  <c r="O22603" i="40"/>
  <c r="R22603" i="40" s="1"/>
  <c r="M22598" i="40"/>
  <c r="P22598" i="40" s="1"/>
  <c r="O22635" i="40"/>
  <c r="R22635" i="40" s="1"/>
  <c r="M22630" i="40"/>
  <c r="P22630" i="40" s="1"/>
  <c r="O22667" i="40"/>
  <c r="R22667" i="40" s="1"/>
  <c r="M22662" i="40"/>
  <c r="P22662" i="40" s="1"/>
  <c r="O22699" i="40"/>
  <c r="R22699" i="40" s="1"/>
  <c r="M22694" i="40"/>
  <c r="P22694" i="40" s="1"/>
  <c r="O22731" i="40"/>
  <c r="R22731" i="40" s="1"/>
  <c r="M22726" i="40"/>
  <c r="P22726" i="40" s="1"/>
  <c r="O22763" i="40"/>
  <c r="R22763" i="40" s="1"/>
  <c r="M22758" i="40"/>
  <c r="P22758" i="40" s="1"/>
  <c r="O22952" i="40"/>
  <c r="R22952" i="40" s="1"/>
  <c r="O23393" i="40"/>
  <c r="R23393" i="40" s="1"/>
  <c r="O23468" i="40"/>
  <c r="R23468" i="40" s="1"/>
  <c r="O23476" i="40"/>
  <c r="R23476" i="40" s="1"/>
  <c r="M23605" i="40"/>
  <c r="P23605" i="40" s="1"/>
  <c r="O24100" i="40"/>
  <c r="R24100" i="40" s="1"/>
  <c r="M20829" i="40"/>
  <c r="P20829" i="40" s="1"/>
  <c r="M20844" i="40"/>
  <c r="P20844" i="40" s="1"/>
  <c r="M20868" i="40"/>
  <c r="P20868" i="40" s="1"/>
  <c r="M20908" i="40"/>
  <c r="P20908" i="40" s="1"/>
  <c r="M20932" i="40"/>
  <c r="P20932" i="40" s="1"/>
  <c r="M20972" i="40"/>
  <c r="P20972" i="40" s="1"/>
  <c r="M20996" i="40"/>
  <c r="P20996" i="40" s="1"/>
  <c r="M21036" i="40"/>
  <c r="P21036" i="40" s="1"/>
  <c r="M21060" i="40"/>
  <c r="P21060" i="40" s="1"/>
  <c r="O21062" i="40"/>
  <c r="R21062" i="40" s="1"/>
  <c r="O21108" i="40"/>
  <c r="R21108" i="40" s="1"/>
  <c r="M21126" i="40"/>
  <c r="P21126" i="40" s="1"/>
  <c r="O21136" i="40"/>
  <c r="R21136" i="40" s="1"/>
  <c r="O21146" i="40"/>
  <c r="R21146" i="40" s="1"/>
  <c r="M21166" i="40"/>
  <c r="P21166" i="40" s="1"/>
  <c r="O21186" i="40"/>
  <c r="R21186" i="40" s="1"/>
  <c r="O21199" i="40"/>
  <c r="R21199" i="40" s="1"/>
  <c r="O21231" i="40"/>
  <c r="R21231" i="40" s="1"/>
  <c r="O21263" i="40"/>
  <c r="R21263" i="40" s="1"/>
  <c r="O21295" i="40"/>
  <c r="R21295" i="40" s="1"/>
  <c r="O21327" i="40"/>
  <c r="R21327" i="40" s="1"/>
  <c r="O21359" i="40"/>
  <c r="R21359" i="40" s="1"/>
  <c r="O21391" i="40"/>
  <c r="R21391" i="40" s="1"/>
  <c r="O21423" i="40"/>
  <c r="R21423" i="40" s="1"/>
  <c r="O21455" i="40"/>
  <c r="R21455" i="40" s="1"/>
  <c r="O21487" i="40"/>
  <c r="R21487" i="40" s="1"/>
  <c r="O21519" i="40"/>
  <c r="R21519" i="40" s="1"/>
  <c r="M21554" i="40"/>
  <c r="P21554" i="40" s="1"/>
  <c r="O22090" i="40"/>
  <c r="R22090" i="40" s="1"/>
  <c r="O22099" i="40"/>
  <c r="R22099" i="40" s="1"/>
  <c r="O22131" i="40"/>
  <c r="R22131" i="40" s="1"/>
  <c r="O22163" i="40"/>
  <c r="R22163" i="40" s="1"/>
  <c r="O22195" i="40"/>
  <c r="R22195" i="40" s="1"/>
  <c r="O22227" i="40"/>
  <c r="R22227" i="40" s="1"/>
  <c r="O22259" i="40"/>
  <c r="R22259" i="40" s="1"/>
  <c r="O22291" i="40"/>
  <c r="R22291" i="40" s="1"/>
  <c r="O22323" i="40"/>
  <c r="R22323" i="40" s="1"/>
  <c r="O22355" i="40"/>
  <c r="R22355" i="40" s="1"/>
  <c r="O22387" i="40"/>
  <c r="R22387" i="40" s="1"/>
  <c r="O22419" i="40"/>
  <c r="R22419" i="40" s="1"/>
  <c r="O22451" i="40"/>
  <c r="R22451" i="40" s="1"/>
  <c r="O22483" i="40"/>
  <c r="R22483" i="40" s="1"/>
  <c r="O22515" i="40"/>
  <c r="R22515" i="40" s="1"/>
  <c r="O22547" i="40"/>
  <c r="R22547" i="40" s="1"/>
  <c r="O22579" i="40"/>
  <c r="R22579" i="40" s="1"/>
  <c r="M22588" i="40"/>
  <c r="P22588" i="40" s="1"/>
  <c r="M22612" i="40"/>
  <c r="P22612" i="40" s="1"/>
  <c r="O22618" i="40"/>
  <c r="R22618" i="40" s="1"/>
  <c r="O22621" i="40"/>
  <c r="R22621" i="40" s="1"/>
  <c r="O22623" i="40"/>
  <c r="R22623" i="40" s="1"/>
  <c r="M22644" i="40"/>
  <c r="P22644" i="40" s="1"/>
  <c r="O22650" i="40"/>
  <c r="R22650" i="40" s="1"/>
  <c r="O22653" i="40"/>
  <c r="R22653" i="40" s="1"/>
  <c r="O22655" i="40"/>
  <c r="R22655" i="40" s="1"/>
  <c r="M22676" i="40"/>
  <c r="P22676" i="40" s="1"/>
  <c r="O22682" i="40"/>
  <c r="R22682" i="40" s="1"/>
  <c r="O22685" i="40"/>
  <c r="R22685" i="40" s="1"/>
  <c r="O22687" i="40"/>
  <c r="R22687" i="40" s="1"/>
  <c r="M22708" i="40"/>
  <c r="P22708" i="40" s="1"/>
  <c r="O22714" i="40"/>
  <c r="R22714" i="40" s="1"/>
  <c r="O22717" i="40"/>
  <c r="R22717" i="40" s="1"/>
  <c r="O22719" i="40"/>
  <c r="R22719" i="40" s="1"/>
  <c r="M22740" i="40"/>
  <c r="P22740" i="40" s="1"/>
  <c r="O22746" i="40"/>
  <c r="R22746" i="40" s="1"/>
  <c r="O22749" i="40"/>
  <c r="R22749" i="40" s="1"/>
  <c r="O22751" i="40"/>
  <c r="R22751" i="40" s="1"/>
  <c r="M22772" i="40"/>
  <c r="P22772" i="40" s="1"/>
  <c r="O22778" i="40"/>
  <c r="R22778" i="40" s="1"/>
  <c r="O22781" i="40"/>
  <c r="R22781" i="40" s="1"/>
  <c r="O22783" i="40"/>
  <c r="R22783" i="40" s="1"/>
  <c r="O22795" i="40"/>
  <c r="R22795" i="40" s="1"/>
  <c r="M22820" i="40"/>
  <c r="P22820" i="40" s="1"/>
  <c r="O22961" i="40"/>
  <c r="R22961" i="40" s="1"/>
  <c r="O22993" i="40"/>
  <c r="R22993" i="40" s="1"/>
  <c r="M23079" i="40"/>
  <c r="P23079" i="40" s="1"/>
  <c r="O23267" i="40"/>
  <c r="R23267" i="40" s="1"/>
  <c r="O23355" i="40"/>
  <c r="R23355" i="40" s="1"/>
  <c r="M23361" i="40"/>
  <c r="P23361" i="40" s="1"/>
  <c r="O23363" i="40"/>
  <c r="R23363" i="40" s="1"/>
  <c r="O23398" i="40"/>
  <c r="R23398" i="40" s="1"/>
  <c r="M23417" i="40"/>
  <c r="P23417" i="40" s="1"/>
  <c r="M23437" i="40"/>
  <c r="P23437" i="40" s="1"/>
  <c r="M23448" i="40"/>
  <c r="P23448" i="40" s="1"/>
  <c r="M23481" i="40"/>
  <c r="P23481" i="40" s="1"/>
  <c r="M23501" i="40"/>
  <c r="P23501" i="40" s="1"/>
  <c r="M23512" i="40"/>
  <c r="P23512" i="40" s="1"/>
  <c r="M23545" i="40"/>
  <c r="P23545" i="40" s="1"/>
  <c r="O23585" i="40"/>
  <c r="R23585" i="40" s="1"/>
  <c r="M23591" i="40"/>
  <c r="P23591" i="40" s="1"/>
  <c r="M23617" i="40"/>
  <c r="P23617" i="40" s="1"/>
  <c r="O23631" i="40"/>
  <c r="R23631" i="40" s="1"/>
  <c r="O23639" i="40"/>
  <c r="R23639" i="40" s="1"/>
  <c r="O23647" i="40"/>
  <c r="R23647" i="40" s="1"/>
  <c r="O23655" i="40"/>
  <c r="R23655" i="40" s="1"/>
  <c r="O23663" i="40"/>
  <c r="R23663" i="40" s="1"/>
  <c r="O23671" i="40"/>
  <c r="R23671" i="40" s="1"/>
  <c r="O23679" i="40"/>
  <c r="R23679" i="40" s="1"/>
  <c r="O23687" i="40"/>
  <c r="R23687" i="40" s="1"/>
  <c r="O23695" i="40"/>
  <c r="R23695" i="40" s="1"/>
  <c r="O23703" i="40"/>
  <c r="R23703" i="40" s="1"/>
  <c r="O23711" i="40"/>
  <c r="R23711" i="40" s="1"/>
  <c r="O23719" i="40"/>
  <c r="R23719" i="40" s="1"/>
  <c r="O23727" i="40"/>
  <c r="R23727" i="40" s="1"/>
  <c r="O23735" i="40"/>
  <c r="R23735" i="40" s="1"/>
  <c r="O23743" i="40"/>
  <c r="R23743" i="40" s="1"/>
  <c r="O23751" i="40"/>
  <c r="R23751" i="40" s="1"/>
  <c r="O23759" i="40"/>
  <c r="R23759" i="40" s="1"/>
  <c r="O23767" i="40"/>
  <c r="R23767" i="40" s="1"/>
  <c r="O23775" i="40"/>
  <c r="R23775" i="40" s="1"/>
  <c r="O23783" i="40"/>
  <c r="R23783" i="40" s="1"/>
  <c r="O23791" i="40"/>
  <c r="R23791" i="40" s="1"/>
  <c r="O23799" i="40"/>
  <c r="R23799" i="40" s="1"/>
  <c r="O23807" i="40"/>
  <c r="R23807" i="40" s="1"/>
  <c r="O23815" i="40"/>
  <c r="R23815" i="40" s="1"/>
  <c r="O23823" i="40"/>
  <c r="R23823" i="40" s="1"/>
  <c r="O23831" i="40"/>
  <c r="R23831" i="40" s="1"/>
  <c r="O23839" i="40"/>
  <c r="R23839" i="40" s="1"/>
  <c r="O23847" i="40"/>
  <c r="R23847" i="40" s="1"/>
  <c r="O23855" i="40"/>
  <c r="R23855" i="40" s="1"/>
  <c r="O23863" i="40"/>
  <c r="R23863" i="40" s="1"/>
  <c r="O23871" i="40"/>
  <c r="R23871" i="40" s="1"/>
  <c r="O23879" i="40"/>
  <c r="R23879" i="40" s="1"/>
  <c r="O23887" i="40"/>
  <c r="R23887" i="40" s="1"/>
  <c r="O23895" i="40"/>
  <c r="R23895" i="40" s="1"/>
  <c r="O23903" i="40"/>
  <c r="R23903" i="40" s="1"/>
  <c r="O23911" i="40"/>
  <c r="R23911" i="40" s="1"/>
  <c r="O23919" i="40"/>
  <c r="R23919" i="40" s="1"/>
  <c r="O23927" i="40"/>
  <c r="R23927" i="40" s="1"/>
  <c r="O23935" i="40"/>
  <c r="R23935" i="40" s="1"/>
  <c r="O23943" i="40"/>
  <c r="R23943" i="40" s="1"/>
  <c r="O23951" i="40"/>
  <c r="R23951" i="40" s="1"/>
  <c r="O23959" i="40"/>
  <c r="R23959" i="40" s="1"/>
  <c r="O23967" i="40"/>
  <c r="R23967" i="40" s="1"/>
  <c r="O23975" i="40"/>
  <c r="R23975" i="40" s="1"/>
  <c r="O23983" i="40"/>
  <c r="R23983" i="40" s="1"/>
  <c r="O23991" i="40"/>
  <c r="R23991" i="40" s="1"/>
  <c r="O23999" i="40"/>
  <c r="R23999" i="40" s="1"/>
  <c r="O24007" i="40"/>
  <c r="R24007" i="40" s="1"/>
  <c r="O24015" i="40"/>
  <c r="R24015" i="40" s="1"/>
  <c r="O24023" i="40"/>
  <c r="R24023" i="40" s="1"/>
  <c r="O24031" i="40"/>
  <c r="R24031" i="40" s="1"/>
  <c r="O24039" i="40"/>
  <c r="R24039" i="40" s="1"/>
  <c r="O24047" i="40"/>
  <c r="R24047" i="40" s="1"/>
  <c r="O24055" i="40"/>
  <c r="R24055" i="40" s="1"/>
  <c r="O24063" i="40"/>
  <c r="R24063" i="40" s="1"/>
  <c r="O24071" i="40"/>
  <c r="R24071" i="40" s="1"/>
  <c r="O24079" i="40"/>
  <c r="R24079" i="40" s="1"/>
  <c r="O24087" i="40"/>
  <c r="R24087" i="40" s="1"/>
  <c r="M24095" i="40"/>
  <c r="P24095" i="40" s="1"/>
  <c r="O24102" i="40"/>
  <c r="R24102" i="40" s="1"/>
  <c r="O24109" i="40"/>
  <c r="R24109" i="40" s="1"/>
  <c r="O24152" i="40"/>
  <c r="R24152" i="40" s="1"/>
  <c r="O24158" i="40"/>
  <c r="R24158" i="40" s="1"/>
  <c r="O24205" i="40"/>
  <c r="R24205" i="40" s="1"/>
  <c r="O24208" i="40"/>
  <c r="R24208" i="40" s="1"/>
  <c r="O24222" i="40"/>
  <c r="R24222" i="40" s="1"/>
  <c r="O24235" i="40"/>
  <c r="R24235" i="40" s="1"/>
  <c r="O24275" i="40"/>
  <c r="R24275" i="40" s="1"/>
  <c r="M24310" i="40"/>
  <c r="P24310" i="40" s="1"/>
  <c r="O24333" i="40"/>
  <c r="R24333" i="40" s="1"/>
  <c r="O24336" i="40"/>
  <c r="R24336" i="40" s="1"/>
  <c r="O24350" i="40"/>
  <c r="R24350" i="40" s="1"/>
  <c r="O24363" i="40"/>
  <c r="R24363" i="40" s="1"/>
  <c r="O24419" i="40"/>
  <c r="R24419" i="40" s="1"/>
  <c r="O24483" i="40"/>
  <c r="R24483" i="40" s="1"/>
  <c r="O24547" i="40"/>
  <c r="R24547" i="40" s="1"/>
  <c r="O25109" i="40"/>
  <c r="R25109" i="40" s="1"/>
  <c r="O25112" i="40"/>
  <c r="R25112" i="40" s="1"/>
  <c r="M25135" i="40"/>
  <c r="P25135" i="40" s="1"/>
  <c r="O25149" i="40"/>
  <c r="R25149" i="40" s="1"/>
  <c r="O25152" i="40"/>
  <c r="R25152" i="40" s="1"/>
  <c r="O25166" i="40"/>
  <c r="R25166" i="40" s="1"/>
  <c r="O25219" i="40"/>
  <c r="R25219" i="40" s="1"/>
  <c r="M25223" i="40"/>
  <c r="P25223" i="40" s="1"/>
  <c r="O25237" i="40"/>
  <c r="R25237" i="40" s="1"/>
  <c r="O25240" i="40"/>
  <c r="R25240" i="40" s="1"/>
  <c r="M25263" i="40"/>
  <c r="P25263" i="40" s="1"/>
  <c r="O25277" i="40"/>
  <c r="R25277" i="40" s="1"/>
  <c r="O25280" i="40"/>
  <c r="R25280" i="40" s="1"/>
  <c r="O25294" i="40"/>
  <c r="R25294" i="40" s="1"/>
  <c r="O25347" i="40"/>
  <c r="R25347" i="40" s="1"/>
  <c r="M25351" i="40"/>
  <c r="P25351" i="40" s="1"/>
  <c r="O25365" i="40"/>
  <c r="R25365" i="40" s="1"/>
  <c r="O25368" i="40"/>
  <c r="R25368" i="40" s="1"/>
  <c r="M25391" i="40"/>
  <c r="P25391" i="40" s="1"/>
  <c r="O25405" i="40"/>
  <c r="R25405" i="40" s="1"/>
  <c r="O25408" i="40"/>
  <c r="R25408" i="40" s="1"/>
  <c r="O25422" i="40"/>
  <c r="R25422" i="40" s="1"/>
  <c r="O25475" i="40"/>
  <c r="R25475" i="40" s="1"/>
  <c r="M25479" i="40"/>
  <c r="P25479" i="40" s="1"/>
  <c r="O25493" i="40"/>
  <c r="R25493" i="40" s="1"/>
  <c r="O25496" i="40"/>
  <c r="R25496" i="40" s="1"/>
  <c r="M25519" i="40"/>
  <c r="P25519" i="40" s="1"/>
  <c r="O25533" i="40"/>
  <c r="R25533" i="40" s="1"/>
  <c r="O25536" i="40"/>
  <c r="R25536" i="40" s="1"/>
  <c r="O25550" i="40"/>
  <c r="R25550" i="40" s="1"/>
  <c r="O25605" i="40"/>
  <c r="R25605" i="40" s="1"/>
  <c r="O25627" i="40"/>
  <c r="R25627" i="40" s="1"/>
  <c r="M25631" i="40"/>
  <c r="P25631" i="40" s="1"/>
  <c r="O25645" i="40"/>
  <c r="R25645" i="40" s="1"/>
  <c r="O25648" i="40"/>
  <c r="R25648" i="40" s="1"/>
  <c r="M25671" i="40"/>
  <c r="P25671" i="40" s="1"/>
  <c r="O25685" i="40"/>
  <c r="R25685" i="40" s="1"/>
  <c r="O25688" i="40"/>
  <c r="R25688" i="40" s="1"/>
  <c r="O25702" i="40"/>
  <c r="R25702" i="40" s="1"/>
  <c r="O25755" i="40"/>
  <c r="R25755" i="40" s="1"/>
  <c r="M25759" i="40"/>
  <c r="P25759" i="40" s="1"/>
  <c r="O25773" i="40"/>
  <c r="R25773" i="40" s="1"/>
  <c r="O25776" i="40"/>
  <c r="R25776" i="40" s="1"/>
  <c r="M25799" i="40"/>
  <c r="P25799" i="40" s="1"/>
  <c r="O25813" i="40"/>
  <c r="R25813" i="40" s="1"/>
  <c r="O25816" i="40"/>
  <c r="R25816" i="40" s="1"/>
  <c r="O25830" i="40"/>
  <c r="R25830" i="40" s="1"/>
  <c r="M25895" i="40"/>
  <c r="P25895" i="40" s="1"/>
  <c r="O25917" i="40"/>
  <c r="R25917" i="40" s="1"/>
  <c r="O25920" i="40"/>
  <c r="R25920" i="40" s="1"/>
  <c r="M25959" i="40"/>
  <c r="P25959" i="40" s="1"/>
  <c r="O25981" i="40"/>
  <c r="R25981" i="40" s="1"/>
  <c r="O25984" i="40"/>
  <c r="R25984" i="40" s="1"/>
  <c r="M26023" i="40"/>
  <c r="P26023" i="40" s="1"/>
  <c r="O26045" i="40"/>
  <c r="R26045" i="40" s="1"/>
  <c r="O26048" i="40"/>
  <c r="R26048" i="40" s="1"/>
  <c r="M26087" i="40"/>
  <c r="P26087" i="40" s="1"/>
  <c r="O26110" i="40"/>
  <c r="R26110" i="40" s="1"/>
  <c r="O26126" i="40"/>
  <c r="R26126" i="40" s="1"/>
  <c r="O26142" i="40"/>
  <c r="R26142" i="40" s="1"/>
  <c r="O26158" i="40"/>
  <c r="R26158" i="40" s="1"/>
  <c r="O26174" i="40"/>
  <c r="R26174" i="40" s="1"/>
  <c r="O26190" i="40"/>
  <c r="R26190" i="40" s="1"/>
  <c r="O26206" i="40"/>
  <c r="R26206" i="40" s="1"/>
  <c r="O26222" i="40"/>
  <c r="R26222" i="40" s="1"/>
  <c r="O26238" i="40"/>
  <c r="R26238" i="40" s="1"/>
  <c r="O26254" i="40"/>
  <c r="R26254" i="40" s="1"/>
  <c r="O26270" i="40"/>
  <c r="R26270" i="40" s="1"/>
  <c r="O26286" i="40"/>
  <c r="R26286" i="40" s="1"/>
  <c r="O26473" i="40"/>
  <c r="R26473" i="40" s="1"/>
  <c r="O26483" i="40"/>
  <c r="R26483" i="40" s="1"/>
  <c r="M26557" i="40"/>
  <c r="P26557" i="40" s="1"/>
  <c r="M26554" i="40"/>
  <c r="P26554" i="40" s="1"/>
  <c r="M26599" i="40"/>
  <c r="P26599" i="40" s="1"/>
  <c r="M26486" i="40"/>
  <c r="P26486" i="40" s="1"/>
  <c r="O21335" i="40"/>
  <c r="R21335" i="40" s="1"/>
  <c r="O21367" i="40"/>
  <c r="R21367" i="40" s="1"/>
  <c r="O21399" i="40"/>
  <c r="R21399" i="40" s="1"/>
  <c r="O21431" i="40"/>
  <c r="R21431" i="40" s="1"/>
  <c r="O21463" i="40"/>
  <c r="R21463" i="40" s="1"/>
  <c r="O21495" i="40"/>
  <c r="R21495" i="40" s="1"/>
  <c r="O22107" i="40"/>
  <c r="R22107" i="40" s="1"/>
  <c r="O22139" i="40"/>
  <c r="R22139" i="40" s="1"/>
  <c r="O22171" i="40"/>
  <c r="R22171" i="40" s="1"/>
  <c r="O22203" i="40"/>
  <c r="R22203" i="40" s="1"/>
  <c r="O22235" i="40"/>
  <c r="R22235" i="40" s="1"/>
  <c r="O22267" i="40"/>
  <c r="R22267" i="40" s="1"/>
  <c r="O22299" i="40"/>
  <c r="R22299" i="40" s="1"/>
  <c r="O22331" i="40"/>
  <c r="R22331" i="40" s="1"/>
  <c r="O22363" i="40"/>
  <c r="R22363" i="40" s="1"/>
  <c r="O22395" i="40"/>
  <c r="R22395" i="40" s="1"/>
  <c r="O22427" i="40"/>
  <c r="R22427" i="40" s="1"/>
  <c r="O22459" i="40"/>
  <c r="R22459" i="40" s="1"/>
  <c r="O22491" i="40"/>
  <c r="R22491" i="40" s="1"/>
  <c r="O22523" i="40"/>
  <c r="R22523" i="40" s="1"/>
  <c r="O22555" i="40"/>
  <c r="R22555" i="40" s="1"/>
  <c r="O22594" i="40"/>
  <c r="R22594" i="40" s="1"/>
  <c r="O22597" i="40"/>
  <c r="R22597" i="40" s="1"/>
  <c r="O22599" i="40"/>
  <c r="R22599" i="40" s="1"/>
  <c r="M22620" i="40"/>
  <c r="P22620" i="40" s="1"/>
  <c r="O22626" i="40"/>
  <c r="R22626" i="40" s="1"/>
  <c r="O22629" i="40"/>
  <c r="R22629" i="40" s="1"/>
  <c r="O22631" i="40"/>
  <c r="R22631" i="40" s="1"/>
  <c r="M22652" i="40"/>
  <c r="P22652" i="40" s="1"/>
  <c r="O22658" i="40"/>
  <c r="R22658" i="40" s="1"/>
  <c r="O22661" i="40"/>
  <c r="R22661" i="40" s="1"/>
  <c r="O22663" i="40"/>
  <c r="R22663" i="40" s="1"/>
  <c r="M22684" i="40"/>
  <c r="P22684" i="40" s="1"/>
  <c r="O22690" i="40"/>
  <c r="R22690" i="40" s="1"/>
  <c r="O22693" i="40"/>
  <c r="R22693" i="40" s="1"/>
  <c r="O22695" i="40"/>
  <c r="R22695" i="40" s="1"/>
  <c r="M22716" i="40"/>
  <c r="P22716" i="40" s="1"/>
  <c r="O22722" i="40"/>
  <c r="R22722" i="40" s="1"/>
  <c r="O22725" i="40"/>
  <c r="R22725" i="40" s="1"/>
  <c r="O22727" i="40"/>
  <c r="R22727" i="40" s="1"/>
  <c r="M22748" i="40"/>
  <c r="P22748" i="40" s="1"/>
  <c r="O22754" i="40"/>
  <c r="R22754" i="40" s="1"/>
  <c r="O22757" i="40"/>
  <c r="R22757" i="40" s="1"/>
  <c r="O22759" i="40"/>
  <c r="R22759" i="40" s="1"/>
  <c r="M22780" i="40"/>
  <c r="P22780" i="40" s="1"/>
  <c r="O22803" i="40"/>
  <c r="R22803" i="40" s="1"/>
  <c r="M22852" i="40"/>
  <c r="P22852" i="40" s="1"/>
  <c r="O23041" i="40"/>
  <c r="R23041" i="40" s="1"/>
  <c r="M23073" i="40"/>
  <c r="P23073" i="40" s="1"/>
  <c r="O23265" i="40"/>
  <c r="R23265" i="40" s="1"/>
  <c r="O23366" i="40"/>
  <c r="R23366" i="40" s="1"/>
  <c r="M23383" i="40"/>
  <c r="P23383" i="40" s="1"/>
  <c r="M23433" i="40"/>
  <c r="P23433" i="40" s="1"/>
  <c r="M23453" i="40"/>
  <c r="P23453" i="40" s="1"/>
  <c r="M23464" i="40"/>
  <c r="P23464" i="40" s="1"/>
  <c r="M23497" i="40"/>
  <c r="P23497" i="40" s="1"/>
  <c r="M23517" i="40"/>
  <c r="P23517" i="40" s="1"/>
  <c r="M23528" i="40"/>
  <c r="P23528" i="40" s="1"/>
  <c r="O23563" i="40"/>
  <c r="R23563" i="40" s="1"/>
  <c r="O23599" i="40"/>
  <c r="R23599" i="40" s="1"/>
  <c r="O24094" i="40"/>
  <c r="R24094" i="40" s="1"/>
  <c r="O24112" i="40"/>
  <c r="R24112" i="40" s="1"/>
  <c r="O24118" i="40"/>
  <c r="R24118" i="40" s="1"/>
  <c r="O24128" i="40"/>
  <c r="R24128" i="40" s="1"/>
  <c r="O24134" i="40"/>
  <c r="R24134" i="40" s="1"/>
  <c r="O24141" i="40"/>
  <c r="R24141" i="40" s="1"/>
  <c r="M24142" i="40"/>
  <c r="P24142" i="40" s="1"/>
  <c r="O24143" i="40"/>
  <c r="R24143" i="40" s="1"/>
  <c r="O24159" i="40"/>
  <c r="R24159" i="40" s="1"/>
  <c r="O24172" i="40"/>
  <c r="R24172" i="40" s="1"/>
  <c r="O24184" i="40"/>
  <c r="R24184" i="40" s="1"/>
  <c r="M24185" i="40"/>
  <c r="P24185" i="40" s="1"/>
  <c r="O24190" i="40"/>
  <c r="R24190" i="40" s="1"/>
  <c r="O24203" i="40"/>
  <c r="R24203" i="40" s="1"/>
  <c r="O24243" i="40"/>
  <c r="R24243" i="40" s="1"/>
  <c r="O24268" i="40"/>
  <c r="R24268" i="40" s="1"/>
  <c r="M24278" i="40"/>
  <c r="P24278" i="40" s="1"/>
  <c r="O24301" i="40"/>
  <c r="R24301" i="40" s="1"/>
  <c r="O24304" i="40"/>
  <c r="R24304" i="40" s="1"/>
  <c r="O24318" i="40"/>
  <c r="R24318" i="40" s="1"/>
  <c r="O24331" i="40"/>
  <c r="R24331" i="40" s="1"/>
  <c r="O24371" i="40"/>
  <c r="R24371" i="40" s="1"/>
  <c r="O24412" i="40"/>
  <c r="R24412" i="40" s="1"/>
  <c r="O24435" i="40"/>
  <c r="R24435" i="40" s="1"/>
  <c r="O24476" i="40"/>
  <c r="R24476" i="40" s="1"/>
  <c r="O24499" i="40"/>
  <c r="R24499" i="40" s="1"/>
  <c r="O24540" i="40"/>
  <c r="R24540" i="40" s="1"/>
  <c r="O24563" i="40"/>
  <c r="R24563" i="40" s="1"/>
  <c r="O24606" i="40"/>
  <c r="R24606" i="40" s="1"/>
  <c r="O24622" i="40"/>
  <c r="R24622" i="40" s="1"/>
  <c r="O24638" i="40"/>
  <c r="R24638" i="40" s="1"/>
  <c r="O24654" i="40"/>
  <c r="R24654" i="40" s="1"/>
  <c r="O24670" i="40"/>
  <c r="R24670" i="40" s="1"/>
  <c r="O24686" i="40"/>
  <c r="R24686" i="40" s="1"/>
  <c r="O24702" i="40"/>
  <c r="R24702" i="40" s="1"/>
  <c r="O24718" i="40"/>
  <c r="R24718" i="40" s="1"/>
  <c r="O24734" i="40"/>
  <c r="R24734" i="40" s="1"/>
  <c r="O24750" i="40"/>
  <c r="R24750" i="40" s="1"/>
  <c r="O24766" i="40"/>
  <c r="R24766" i="40" s="1"/>
  <c r="O24782" i="40"/>
  <c r="R24782" i="40" s="1"/>
  <c r="O24798" i="40"/>
  <c r="R24798" i="40" s="1"/>
  <c r="O24814" i="40"/>
  <c r="R24814" i="40" s="1"/>
  <c r="O24830" i="40"/>
  <c r="R24830" i="40" s="1"/>
  <c r="O24846" i="40"/>
  <c r="R24846" i="40" s="1"/>
  <c r="O24862" i="40"/>
  <c r="R24862" i="40" s="1"/>
  <c r="O24878" i="40"/>
  <c r="R24878" i="40" s="1"/>
  <c r="O24894" i="40"/>
  <c r="R24894" i="40" s="1"/>
  <c r="O24910" i="40"/>
  <c r="R24910" i="40" s="1"/>
  <c r="O24926" i="40"/>
  <c r="R24926" i="40" s="1"/>
  <c r="O24942" i="40"/>
  <c r="R24942" i="40" s="1"/>
  <c r="O24958" i="40"/>
  <c r="R24958" i="40" s="1"/>
  <c r="O24974" i="40"/>
  <c r="R24974" i="40" s="1"/>
  <c r="O24990" i="40"/>
  <c r="R24990" i="40" s="1"/>
  <c r="O25006" i="40"/>
  <c r="R25006" i="40" s="1"/>
  <c r="O25022" i="40"/>
  <c r="R25022" i="40" s="1"/>
  <c r="O25038" i="40"/>
  <c r="R25038" i="40" s="1"/>
  <c r="O25054" i="40"/>
  <c r="R25054" i="40" s="1"/>
  <c r="O25070" i="40"/>
  <c r="R25070" i="40" s="1"/>
  <c r="O25086" i="40"/>
  <c r="R25086" i="40" s="1"/>
  <c r="O25094" i="40"/>
  <c r="R25094" i="40" s="1"/>
  <c r="O25117" i="40"/>
  <c r="R25117" i="40" s="1"/>
  <c r="O25120" i="40"/>
  <c r="R25120" i="40" s="1"/>
  <c r="O25134" i="40"/>
  <c r="R25134" i="40" s="1"/>
  <c r="O25187" i="40"/>
  <c r="R25187" i="40" s="1"/>
  <c r="M25191" i="40"/>
  <c r="P25191" i="40" s="1"/>
  <c r="O25205" i="40"/>
  <c r="R25205" i="40" s="1"/>
  <c r="O25208" i="40"/>
  <c r="R25208" i="40" s="1"/>
  <c r="O25212" i="40"/>
  <c r="R25212" i="40" s="1"/>
  <c r="M25231" i="40"/>
  <c r="P25231" i="40" s="1"/>
  <c r="O25245" i="40"/>
  <c r="R25245" i="40" s="1"/>
  <c r="O25248" i="40"/>
  <c r="R25248" i="40" s="1"/>
  <c r="O25262" i="40"/>
  <c r="R25262" i="40" s="1"/>
  <c r="O25315" i="40"/>
  <c r="R25315" i="40" s="1"/>
  <c r="M25319" i="40"/>
  <c r="P25319" i="40" s="1"/>
  <c r="O25333" i="40"/>
  <c r="R25333" i="40" s="1"/>
  <c r="O25336" i="40"/>
  <c r="R25336" i="40" s="1"/>
  <c r="O25340" i="40"/>
  <c r="R25340" i="40" s="1"/>
  <c r="M25359" i="40"/>
  <c r="P25359" i="40" s="1"/>
  <c r="O25373" i="40"/>
  <c r="R25373" i="40" s="1"/>
  <c r="O25376" i="40"/>
  <c r="R25376" i="40" s="1"/>
  <c r="O25390" i="40"/>
  <c r="R25390" i="40" s="1"/>
  <c r="O25443" i="40"/>
  <c r="R25443" i="40" s="1"/>
  <c r="M25447" i="40"/>
  <c r="P25447" i="40" s="1"/>
  <c r="O25461" i="40"/>
  <c r="R25461" i="40" s="1"/>
  <c r="O25464" i="40"/>
  <c r="R25464" i="40" s="1"/>
  <c r="O25468" i="40"/>
  <c r="R25468" i="40" s="1"/>
  <c r="M25487" i="40"/>
  <c r="P25487" i="40" s="1"/>
  <c r="O25501" i="40"/>
  <c r="R25501" i="40" s="1"/>
  <c r="O25504" i="40"/>
  <c r="R25504" i="40" s="1"/>
  <c r="O25518" i="40"/>
  <c r="R25518" i="40" s="1"/>
  <c r="O25571" i="40"/>
  <c r="R25571" i="40" s="1"/>
  <c r="M25575" i="40"/>
  <c r="P25575" i="40" s="1"/>
  <c r="O25589" i="40"/>
  <c r="R25589" i="40" s="1"/>
  <c r="O25592" i="40"/>
  <c r="R25592" i="40" s="1"/>
  <c r="O25596" i="40"/>
  <c r="R25596" i="40" s="1"/>
  <c r="O25613" i="40"/>
  <c r="R25613" i="40" s="1"/>
  <c r="O25616" i="40"/>
  <c r="R25616" i="40" s="1"/>
  <c r="O25620" i="40"/>
  <c r="R25620" i="40" s="1"/>
  <c r="M25639" i="40"/>
  <c r="P25639" i="40" s="1"/>
  <c r="O25653" i="40"/>
  <c r="R25653" i="40" s="1"/>
  <c r="O25656" i="40"/>
  <c r="R25656" i="40" s="1"/>
  <c r="O25670" i="40"/>
  <c r="R25670" i="40" s="1"/>
  <c r="O25723" i="40"/>
  <c r="R25723" i="40" s="1"/>
  <c r="M25727" i="40"/>
  <c r="P25727" i="40" s="1"/>
  <c r="O25741" i="40"/>
  <c r="R25741" i="40" s="1"/>
  <c r="O25744" i="40"/>
  <c r="R25744" i="40" s="1"/>
  <c r="O25748" i="40"/>
  <c r="R25748" i="40" s="1"/>
  <c r="M25767" i="40"/>
  <c r="P25767" i="40" s="1"/>
  <c r="O25781" i="40"/>
  <c r="R25781" i="40" s="1"/>
  <c r="O25784" i="40"/>
  <c r="R25784" i="40" s="1"/>
  <c r="O25798" i="40"/>
  <c r="R25798" i="40" s="1"/>
  <c r="O25851" i="40"/>
  <c r="R25851" i="40" s="1"/>
  <c r="M25855" i="40"/>
  <c r="P25855" i="40" s="1"/>
  <c r="O25869" i="40"/>
  <c r="R25869" i="40" s="1"/>
  <c r="O25872" i="40"/>
  <c r="R25872" i="40" s="1"/>
  <c r="M25911" i="40"/>
  <c r="P25911" i="40" s="1"/>
  <c r="O25933" i="40"/>
  <c r="R25933" i="40" s="1"/>
  <c r="O25936" i="40"/>
  <c r="R25936" i="40" s="1"/>
  <c r="M25975" i="40"/>
  <c r="P25975" i="40" s="1"/>
  <c r="O25997" i="40"/>
  <c r="R25997" i="40" s="1"/>
  <c r="O26000" i="40"/>
  <c r="R26000" i="40" s="1"/>
  <c r="M26039" i="40"/>
  <c r="P26039" i="40" s="1"/>
  <c r="O26061" i="40"/>
  <c r="R26061" i="40" s="1"/>
  <c r="O26064" i="40"/>
  <c r="R26064" i="40" s="1"/>
  <c r="O26302" i="40"/>
  <c r="R26302" i="40" s="1"/>
  <c r="O26409" i="40"/>
  <c r="R26409" i="40" s="1"/>
  <c r="O26419" i="40"/>
  <c r="R26419" i="40" s="1"/>
  <c r="M26666" i="40"/>
  <c r="P26666" i="40" s="1"/>
  <c r="O21124" i="40"/>
  <c r="R21124" i="40" s="1"/>
  <c r="M21142" i="40"/>
  <c r="P21142" i="40" s="1"/>
  <c r="O21162" i="40"/>
  <c r="R21162" i="40" s="1"/>
  <c r="M21182" i="40"/>
  <c r="P21182" i="40" s="1"/>
  <c r="M21196" i="40"/>
  <c r="P21196" i="40" s="1"/>
  <c r="O21202" i="40"/>
  <c r="R21202" i="40" s="1"/>
  <c r="M21228" i="40"/>
  <c r="P21228" i="40" s="1"/>
  <c r="O21234" i="40"/>
  <c r="R21234" i="40" s="1"/>
  <c r="M21260" i="40"/>
  <c r="P21260" i="40" s="1"/>
  <c r="O21266" i="40"/>
  <c r="R21266" i="40" s="1"/>
  <c r="M21292" i="40"/>
  <c r="P21292" i="40" s="1"/>
  <c r="O21298" i="40"/>
  <c r="R21298" i="40" s="1"/>
  <c r="M21324" i="40"/>
  <c r="P21324" i="40" s="1"/>
  <c r="O21330" i="40"/>
  <c r="R21330" i="40" s="1"/>
  <c r="M21356" i="40"/>
  <c r="P21356" i="40" s="1"/>
  <c r="O21362" i="40"/>
  <c r="R21362" i="40" s="1"/>
  <c r="M21388" i="40"/>
  <c r="P21388" i="40" s="1"/>
  <c r="O21394" i="40"/>
  <c r="R21394" i="40" s="1"/>
  <c r="M21420" i="40"/>
  <c r="P21420" i="40" s="1"/>
  <c r="O21426" i="40"/>
  <c r="R21426" i="40" s="1"/>
  <c r="M21452" i="40"/>
  <c r="P21452" i="40" s="1"/>
  <c r="O21458" i="40"/>
  <c r="R21458" i="40" s="1"/>
  <c r="M21484" i="40"/>
  <c r="P21484" i="40" s="1"/>
  <c r="O21490" i="40"/>
  <c r="R21490" i="40" s="1"/>
  <c r="M21516" i="40"/>
  <c r="P21516" i="40" s="1"/>
  <c r="O21522" i="40"/>
  <c r="R21522" i="40" s="1"/>
  <c r="M21548" i="40"/>
  <c r="P21548" i="40" s="1"/>
  <c r="O21554" i="40"/>
  <c r="R21554" i="40" s="1"/>
  <c r="O21572" i="40"/>
  <c r="R21572" i="40" s="1"/>
  <c r="O21580" i="40"/>
  <c r="R21580" i="40" s="1"/>
  <c r="M21606" i="40"/>
  <c r="P21606" i="40" s="1"/>
  <c r="M21622" i="40"/>
  <c r="P21622" i="40" s="1"/>
  <c r="M21638" i="40"/>
  <c r="P21638" i="40" s="1"/>
  <c r="M21654" i="40"/>
  <c r="P21654" i="40" s="1"/>
  <c r="M21670" i="40"/>
  <c r="P21670" i="40" s="1"/>
  <c r="M21686" i="40"/>
  <c r="P21686" i="40" s="1"/>
  <c r="M21702" i="40"/>
  <c r="P21702" i="40" s="1"/>
  <c r="M21718" i="40"/>
  <c r="P21718" i="40" s="1"/>
  <c r="M21734" i="40"/>
  <c r="P21734" i="40" s="1"/>
  <c r="M21750" i="40"/>
  <c r="P21750" i="40" s="1"/>
  <c r="M21766" i="40"/>
  <c r="P21766" i="40" s="1"/>
  <c r="M21782" i="40"/>
  <c r="P21782" i="40" s="1"/>
  <c r="M21798" i="40"/>
  <c r="P21798" i="40" s="1"/>
  <c r="M21814" i="40"/>
  <c r="P21814" i="40" s="1"/>
  <c r="M21830" i="40"/>
  <c r="P21830" i="40" s="1"/>
  <c r="M21846" i="40"/>
  <c r="P21846" i="40" s="1"/>
  <c r="M21862" i="40"/>
  <c r="P21862" i="40" s="1"/>
  <c r="M21878" i="40"/>
  <c r="P21878" i="40" s="1"/>
  <c r="M21894" i="40"/>
  <c r="P21894" i="40" s="1"/>
  <c r="M21910" i="40"/>
  <c r="P21910" i="40" s="1"/>
  <c r="M21926" i="40"/>
  <c r="P21926" i="40" s="1"/>
  <c r="M21942" i="40"/>
  <c r="P21942" i="40" s="1"/>
  <c r="M21958" i="40"/>
  <c r="P21958" i="40" s="1"/>
  <c r="M21974" i="40"/>
  <c r="P21974" i="40" s="1"/>
  <c r="M21990" i="40"/>
  <c r="P21990" i="40" s="1"/>
  <c r="M22006" i="40"/>
  <c r="P22006" i="40" s="1"/>
  <c r="M22022" i="40"/>
  <c r="P22022" i="40" s="1"/>
  <c r="M22038" i="40"/>
  <c r="P22038" i="40" s="1"/>
  <c r="M22054" i="40"/>
  <c r="P22054" i="40" s="1"/>
  <c r="M22070" i="40"/>
  <c r="P22070" i="40" s="1"/>
  <c r="M22086" i="40"/>
  <c r="P22086" i="40" s="1"/>
  <c r="M22092" i="40"/>
  <c r="P22092" i="40" s="1"/>
  <c r="O22098" i="40"/>
  <c r="R22098" i="40" s="1"/>
  <c r="O22101" i="40"/>
  <c r="R22101" i="40" s="1"/>
  <c r="M22102" i="40"/>
  <c r="P22102" i="40" s="1"/>
  <c r="O22103" i="40"/>
  <c r="R22103" i="40" s="1"/>
  <c r="O22108" i="40"/>
  <c r="R22108" i="40" s="1"/>
  <c r="M22124" i="40"/>
  <c r="P22124" i="40" s="1"/>
  <c r="O22130" i="40"/>
  <c r="R22130" i="40" s="1"/>
  <c r="O22133" i="40"/>
  <c r="R22133" i="40" s="1"/>
  <c r="M22134" i="40"/>
  <c r="P22134" i="40" s="1"/>
  <c r="O22135" i="40"/>
  <c r="R22135" i="40" s="1"/>
  <c r="O22140" i="40"/>
  <c r="R22140" i="40" s="1"/>
  <c r="M22156" i="40"/>
  <c r="P22156" i="40" s="1"/>
  <c r="O22162" i="40"/>
  <c r="R22162" i="40" s="1"/>
  <c r="O22165" i="40"/>
  <c r="R22165" i="40" s="1"/>
  <c r="M22166" i="40"/>
  <c r="P22166" i="40" s="1"/>
  <c r="O22167" i="40"/>
  <c r="R22167" i="40" s="1"/>
  <c r="O22172" i="40"/>
  <c r="R22172" i="40" s="1"/>
  <c r="M22188" i="40"/>
  <c r="P22188" i="40" s="1"/>
  <c r="O22194" i="40"/>
  <c r="R22194" i="40" s="1"/>
  <c r="O22197" i="40"/>
  <c r="R22197" i="40" s="1"/>
  <c r="M22198" i="40"/>
  <c r="P22198" i="40" s="1"/>
  <c r="O22199" i="40"/>
  <c r="R22199" i="40" s="1"/>
  <c r="O22204" i="40"/>
  <c r="R22204" i="40" s="1"/>
  <c r="M22220" i="40"/>
  <c r="P22220" i="40" s="1"/>
  <c r="O22226" i="40"/>
  <c r="R22226" i="40" s="1"/>
  <c r="O22229" i="40"/>
  <c r="R22229" i="40" s="1"/>
  <c r="M22230" i="40"/>
  <c r="P22230" i="40" s="1"/>
  <c r="O22231" i="40"/>
  <c r="R22231" i="40" s="1"/>
  <c r="O22236" i="40"/>
  <c r="R22236" i="40" s="1"/>
  <c r="M22252" i="40"/>
  <c r="P22252" i="40" s="1"/>
  <c r="O22258" i="40"/>
  <c r="R22258" i="40" s="1"/>
  <c r="O22261" i="40"/>
  <c r="R22261" i="40" s="1"/>
  <c r="M22262" i="40"/>
  <c r="P22262" i="40" s="1"/>
  <c r="O22263" i="40"/>
  <c r="R22263" i="40" s="1"/>
  <c r="O22268" i="40"/>
  <c r="R22268" i="40" s="1"/>
  <c r="M22284" i="40"/>
  <c r="P22284" i="40" s="1"/>
  <c r="O22290" i="40"/>
  <c r="R22290" i="40" s="1"/>
  <c r="O22293" i="40"/>
  <c r="R22293" i="40" s="1"/>
  <c r="M22294" i="40"/>
  <c r="P22294" i="40" s="1"/>
  <c r="O22295" i="40"/>
  <c r="R22295" i="40" s="1"/>
  <c r="O22300" i="40"/>
  <c r="R22300" i="40" s="1"/>
  <c r="M22316" i="40"/>
  <c r="P22316" i="40" s="1"/>
  <c r="O22322" i="40"/>
  <c r="R22322" i="40" s="1"/>
  <c r="O22325" i="40"/>
  <c r="R22325" i="40" s="1"/>
  <c r="M22326" i="40"/>
  <c r="P22326" i="40" s="1"/>
  <c r="O22327" i="40"/>
  <c r="R22327" i="40" s="1"/>
  <c r="O22332" i="40"/>
  <c r="R22332" i="40" s="1"/>
  <c r="M22348" i="40"/>
  <c r="P22348" i="40" s="1"/>
  <c r="O22354" i="40"/>
  <c r="R22354" i="40" s="1"/>
  <c r="O22357" i="40"/>
  <c r="R22357" i="40" s="1"/>
  <c r="M22358" i="40"/>
  <c r="P22358" i="40" s="1"/>
  <c r="O22359" i="40"/>
  <c r="R22359" i="40" s="1"/>
  <c r="O22364" i="40"/>
  <c r="R22364" i="40" s="1"/>
  <c r="M22380" i="40"/>
  <c r="P22380" i="40" s="1"/>
  <c r="O22386" i="40"/>
  <c r="R22386" i="40" s="1"/>
  <c r="O22389" i="40"/>
  <c r="R22389" i="40" s="1"/>
  <c r="O22391" i="40"/>
  <c r="R22391" i="40" s="1"/>
  <c r="M22412" i="40"/>
  <c r="P22412" i="40" s="1"/>
  <c r="O22418" i="40"/>
  <c r="R22418" i="40" s="1"/>
  <c r="O22421" i="40"/>
  <c r="R22421" i="40" s="1"/>
  <c r="O22423" i="40"/>
  <c r="R22423" i="40" s="1"/>
  <c r="O22428" i="40"/>
  <c r="R22428" i="40" s="1"/>
  <c r="M22444" i="40"/>
  <c r="P22444" i="40" s="1"/>
  <c r="O22450" i="40"/>
  <c r="R22450" i="40" s="1"/>
  <c r="O22453" i="40"/>
  <c r="R22453" i="40" s="1"/>
  <c r="M22454" i="40"/>
  <c r="P22454" i="40" s="1"/>
  <c r="O22455" i="40"/>
  <c r="R22455" i="40" s="1"/>
  <c r="O22460" i="40"/>
  <c r="R22460" i="40" s="1"/>
  <c r="M22476" i="40"/>
  <c r="P22476" i="40" s="1"/>
  <c r="O22482" i="40"/>
  <c r="R22482" i="40" s="1"/>
  <c r="O22485" i="40"/>
  <c r="R22485" i="40" s="1"/>
  <c r="M22486" i="40"/>
  <c r="P22486" i="40" s="1"/>
  <c r="O22487" i="40"/>
  <c r="R22487" i="40" s="1"/>
  <c r="O22492" i="40"/>
  <c r="R22492" i="40" s="1"/>
  <c r="M22508" i="40"/>
  <c r="P22508" i="40" s="1"/>
  <c r="O22514" i="40"/>
  <c r="R22514" i="40" s="1"/>
  <c r="O22517" i="40"/>
  <c r="R22517" i="40" s="1"/>
  <c r="M22518" i="40"/>
  <c r="P22518" i="40" s="1"/>
  <c r="O22519" i="40"/>
  <c r="R22519" i="40" s="1"/>
  <c r="O22524" i="40"/>
  <c r="R22524" i="40" s="1"/>
  <c r="M22540" i="40"/>
  <c r="P22540" i="40" s="1"/>
  <c r="O22546" i="40"/>
  <c r="R22546" i="40" s="1"/>
  <c r="O22549" i="40"/>
  <c r="R22549" i="40" s="1"/>
  <c r="M22550" i="40"/>
  <c r="P22550" i="40" s="1"/>
  <c r="O22551" i="40"/>
  <c r="R22551" i="40" s="1"/>
  <c r="O22556" i="40"/>
  <c r="R22556" i="40" s="1"/>
  <c r="M22572" i="40"/>
  <c r="P22572" i="40" s="1"/>
  <c r="O22578" i="40"/>
  <c r="R22578" i="40" s="1"/>
  <c r="O22581" i="40"/>
  <c r="R22581" i="40" s="1"/>
  <c r="O22583" i="40"/>
  <c r="R22583" i="40" s="1"/>
  <c r="O22587" i="40"/>
  <c r="R22587" i="40" s="1"/>
  <c r="O22611" i="40"/>
  <c r="R22611" i="40" s="1"/>
  <c r="O22643" i="40"/>
  <c r="R22643" i="40" s="1"/>
  <c r="O22675" i="40"/>
  <c r="R22675" i="40" s="1"/>
  <c r="O22707" i="40"/>
  <c r="R22707" i="40" s="1"/>
  <c r="O22739" i="40"/>
  <c r="R22739" i="40" s="1"/>
  <c r="O22771" i="40"/>
  <c r="R22771" i="40" s="1"/>
  <c r="O22794" i="40"/>
  <c r="R22794" i="40" s="1"/>
  <c r="O22797" i="40"/>
  <c r="R22797" i="40" s="1"/>
  <c r="M22798" i="40"/>
  <c r="P22798" i="40" s="1"/>
  <c r="O22799" i="40"/>
  <c r="R22799" i="40" s="1"/>
  <c r="O22897" i="40"/>
  <c r="R22897" i="40" s="1"/>
  <c r="O23067" i="40"/>
  <c r="R23067" i="40" s="1"/>
  <c r="O23073" i="40"/>
  <c r="R23073" i="40" s="1"/>
  <c r="O23371" i="40"/>
  <c r="R23371" i="40" s="1"/>
  <c r="M23377" i="40"/>
  <c r="P23377" i="40" s="1"/>
  <c r="O23379" i="40"/>
  <c r="R23379" i="40" s="1"/>
  <c r="M23408" i="40"/>
  <c r="P23408" i="40" s="1"/>
  <c r="M23441" i="40"/>
  <c r="P23441" i="40" s="1"/>
  <c r="M23461" i="40"/>
  <c r="P23461" i="40" s="1"/>
  <c r="M23472" i="40"/>
  <c r="P23472" i="40" s="1"/>
  <c r="M23505" i="40"/>
  <c r="P23505" i="40" s="1"/>
  <c r="M23525" i="40"/>
  <c r="P23525" i="40" s="1"/>
  <c r="M23536" i="40"/>
  <c r="P23536" i="40" s="1"/>
  <c r="M23561" i="40"/>
  <c r="P23561" i="40" s="1"/>
  <c r="O23588" i="40"/>
  <c r="R23588" i="40" s="1"/>
  <c r="O23607" i="40"/>
  <c r="R23607" i="40" s="1"/>
  <c r="O23615" i="40"/>
  <c r="R23615" i="40" s="1"/>
  <c r="O24101" i="40"/>
  <c r="R24101" i="40" s="1"/>
  <c r="M24102" i="40"/>
  <c r="P24102" i="40" s="1"/>
  <c r="O24103" i="40"/>
  <c r="R24103" i="40" s="1"/>
  <c r="O24116" i="40"/>
  <c r="R24116" i="40" s="1"/>
  <c r="O24132" i="40"/>
  <c r="R24132" i="40" s="1"/>
  <c r="O24157" i="40"/>
  <c r="R24157" i="40" s="1"/>
  <c r="M24158" i="40"/>
  <c r="P24158" i="40" s="1"/>
  <c r="O24188" i="40"/>
  <c r="R24188" i="40" s="1"/>
  <c r="M24198" i="40"/>
  <c r="P24198" i="40" s="1"/>
  <c r="O24221" i="40"/>
  <c r="R24221" i="40" s="1"/>
  <c r="O24224" i="40"/>
  <c r="R24224" i="40" s="1"/>
  <c r="O24238" i="40"/>
  <c r="R24238" i="40" s="1"/>
  <c r="O24251" i="40"/>
  <c r="R24251" i="40" s="1"/>
  <c r="O24291" i="40"/>
  <c r="R24291" i="40" s="1"/>
  <c r="O24316" i="40"/>
  <c r="R24316" i="40" s="1"/>
  <c r="M24326" i="40"/>
  <c r="P24326" i="40" s="1"/>
  <c r="O24349" i="40"/>
  <c r="R24349" i="40" s="1"/>
  <c r="O24352" i="40"/>
  <c r="R24352" i="40" s="1"/>
  <c r="M24374" i="40"/>
  <c r="P24374" i="40" s="1"/>
  <c r="M24438" i="40"/>
  <c r="P24438" i="40" s="1"/>
  <c r="M24502" i="40"/>
  <c r="P24502" i="40" s="1"/>
  <c r="M24566" i="40"/>
  <c r="P24566" i="40" s="1"/>
  <c r="O25107" i="40"/>
  <c r="R25107" i="40" s="1"/>
  <c r="M25111" i="40"/>
  <c r="P25111" i="40" s="1"/>
  <c r="O25125" i="40"/>
  <c r="R25125" i="40" s="1"/>
  <c r="O25128" i="40"/>
  <c r="R25128" i="40" s="1"/>
  <c r="O25132" i="40"/>
  <c r="R25132" i="40" s="1"/>
  <c r="M25151" i="40"/>
  <c r="P25151" i="40" s="1"/>
  <c r="O25165" i="40"/>
  <c r="R25165" i="40" s="1"/>
  <c r="O25168" i="40"/>
  <c r="R25168" i="40" s="1"/>
  <c r="O25182" i="40"/>
  <c r="R25182" i="40" s="1"/>
  <c r="O25235" i="40"/>
  <c r="R25235" i="40" s="1"/>
  <c r="M25239" i="40"/>
  <c r="P25239" i="40" s="1"/>
  <c r="O25253" i="40"/>
  <c r="R25253" i="40" s="1"/>
  <c r="O25256" i="40"/>
  <c r="R25256" i="40" s="1"/>
  <c r="O25260" i="40"/>
  <c r="R25260" i="40" s="1"/>
  <c r="M25279" i="40"/>
  <c r="P25279" i="40" s="1"/>
  <c r="O25293" i="40"/>
  <c r="R25293" i="40" s="1"/>
  <c r="O25296" i="40"/>
  <c r="R25296" i="40" s="1"/>
  <c r="O25310" i="40"/>
  <c r="R25310" i="40" s="1"/>
  <c r="O25363" i="40"/>
  <c r="R25363" i="40" s="1"/>
  <c r="M25367" i="40"/>
  <c r="P25367" i="40" s="1"/>
  <c r="O25381" i="40"/>
  <c r="R25381" i="40" s="1"/>
  <c r="O25384" i="40"/>
  <c r="R25384" i="40" s="1"/>
  <c r="O25388" i="40"/>
  <c r="R25388" i="40" s="1"/>
  <c r="M25407" i="40"/>
  <c r="P25407" i="40" s="1"/>
  <c r="O25421" i="40"/>
  <c r="R25421" i="40" s="1"/>
  <c r="O25424" i="40"/>
  <c r="R25424" i="40" s="1"/>
  <c r="O25438" i="40"/>
  <c r="R25438" i="40" s="1"/>
  <c r="O25491" i="40"/>
  <c r="R25491" i="40" s="1"/>
  <c r="M25495" i="40"/>
  <c r="P25495" i="40" s="1"/>
  <c r="O25509" i="40"/>
  <c r="R25509" i="40" s="1"/>
  <c r="O25512" i="40"/>
  <c r="R25512" i="40" s="1"/>
  <c r="O25516" i="40"/>
  <c r="R25516" i="40" s="1"/>
  <c r="M25535" i="40"/>
  <c r="P25535" i="40" s="1"/>
  <c r="O25549" i="40"/>
  <c r="R25549" i="40" s="1"/>
  <c r="O25552" i="40"/>
  <c r="R25552" i="40" s="1"/>
  <c r="O25566" i="40"/>
  <c r="R25566" i="40" s="1"/>
  <c r="O25643" i="40"/>
  <c r="R25643" i="40" s="1"/>
  <c r="M25647" i="40"/>
  <c r="P25647" i="40" s="1"/>
  <c r="O25661" i="40"/>
  <c r="R25661" i="40" s="1"/>
  <c r="O25664" i="40"/>
  <c r="R25664" i="40" s="1"/>
  <c r="O25668" i="40"/>
  <c r="R25668" i="40" s="1"/>
  <c r="M25687" i="40"/>
  <c r="P25687" i="40" s="1"/>
  <c r="O25701" i="40"/>
  <c r="R25701" i="40" s="1"/>
  <c r="O25704" i="40"/>
  <c r="R25704" i="40" s="1"/>
  <c r="O25718" i="40"/>
  <c r="R25718" i="40" s="1"/>
  <c r="O25771" i="40"/>
  <c r="R25771" i="40" s="1"/>
  <c r="M25775" i="40"/>
  <c r="P25775" i="40" s="1"/>
  <c r="O25789" i="40"/>
  <c r="R25789" i="40" s="1"/>
  <c r="O25792" i="40"/>
  <c r="R25792" i="40" s="1"/>
  <c r="O25796" i="40"/>
  <c r="R25796" i="40" s="1"/>
  <c r="M25815" i="40"/>
  <c r="P25815" i="40" s="1"/>
  <c r="O25829" i="40"/>
  <c r="R25829" i="40" s="1"/>
  <c r="O25832" i="40"/>
  <c r="R25832" i="40" s="1"/>
  <c r="O25846" i="40"/>
  <c r="R25846" i="40" s="1"/>
  <c r="M25919" i="40"/>
  <c r="P25919" i="40" s="1"/>
  <c r="M25983" i="40"/>
  <c r="P25983" i="40" s="1"/>
  <c r="M26047" i="40"/>
  <c r="P26047" i="40" s="1"/>
  <c r="O26296" i="40"/>
  <c r="R26296" i="40" s="1"/>
  <c r="M26297" i="40"/>
  <c r="P26297" i="40" s="1"/>
  <c r="O26299" i="40"/>
  <c r="R26299" i="40" s="1"/>
  <c r="O26318" i="40"/>
  <c r="R26318" i="40" s="1"/>
  <c r="O26518" i="40"/>
  <c r="R26518" i="40" s="1"/>
  <c r="M26570" i="40"/>
  <c r="P26570" i="40" s="1"/>
  <c r="M26679" i="40"/>
  <c r="P26679" i="40" s="1"/>
  <c r="O26758" i="40"/>
  <c r="R26758" i="40" s="1"/>
  <c r="O27364" i="40"/>
  <c r="R27364" i="40" s="1"/>
  <c r="O27396" i="40"/>
  <c r="R27396" i="40" s="1"/>
  <c r="O27392" i="40"/>
  <c r="R27392" i="40" s="1"/>
  <c r="O27428" i="40"/>
  <c r="R27428" i="40" s="1"/>
  <c r="O27460" i="40"/>
  <c r="R27460" i="40" s="1"/>
  <c r="O27456" i="40"/>
  <c r="R27456" i="40" s="1"/>
  <c r="O27492" i="40"/>
  <c r="R27492" i="40" s="1"/>
  <c r="O27524" i="40"/>
  <c r="R27524" i="40" s="1"/>
  <c r="O27520" i="40"/>
  <c r="R27520" i="40" s="1"/>
  <c r="O27556" i="40"/>
  <c r="R27556" i="40" s="1"/>
  <c r="O27588" i="40"/>
  <c r="R27588" i="40" s="1"/>
  <c r="O27584" i="40"/>
  <c r="R27584" i="40" s="1"/>
  <c r="M20797" i="40"/>
  <c r="P20797" i="40" s="1"/>
  <c r="M20806" i="40"/>
  <c r="P20806" i="40" s="1"/>
  <c r="M20811" i="40"/>
  <c r="P20811" i="40" s="1"/>
  <c r="M20836" i="40"/>
  <c r="P20836" i="40" s="1"/>
  <c r="O20844" i="40"/>
  <c r="R20844" i="40" s="1"/>
  <c r="O20868" i="40"/>
  <c r="R20868" i="40" s="1"/>
  <c r="M20876" i="40"/>
  <c r="P20876" i="40" s="1"/>
  <c r="M20900" i="40"/>
  <c r="P20900" i="40" s="1"/>
  <c r="O20908" i="40"/>
  <c r="R20908" i="40" s="1"/>
  <c r="O20932" i="40"/>
  <c r="R20932" i="40" s="1"/>
  <c r="M20940" i="40"/>
  <c r="P20940" i="40" s="1"/>
  <c r="M20964" i="40"/>
  <c r="P20964" i="40" s="1"/>
  <c r="O20972" i="40"/>
  <c r="R20972" i="40" s="1"/>
  <c r="O20996" i="40"/>
  <c r="R20996" i="40" s="1"/>
  <c r="M21004" i="40"/>
  <c r="P21004" i="40" s="1"/>
  <c r="M21028" i="40"/>
  <c r="P21028" i="40" s="1"/>
  <c r="O21036" i="40"/>
  <c r="R21036" i="40" s="1"/>
  <c r="O21060" i="40"/>
  <c r="R21060" i="40" s="1"/>
  <c r="M21068" i="40"/>
  <c r="P21068" i="40" s="1"/>
  <c r="M21102" i="40"/>
  <c r="P21102" i="40" s="1"/>
  <c r="O21122" i="40"/>
  <c r="R21122" i="40" s="1"/>
  <c r="O21132" i="40"/>
  <c r="R21132" i="40" s="1"/>
  <c r="O21172" i="40"/>
  <c r="R21172" i="40" s="1"/>
  <c r="M21190" i="40"/>
  <c r="P21190" i="40" s="1"/>
  <c r="O21200" i="40"/>
  <c r="R21200" i="40" s="1"/>
  <c r="O21215" i="40"/>
  <c r="R21215" i="40" s="1"/>
  <c r="O21232" i="40"/>
  <c r="R21232" i="40" s="1"/>
  <c r="O21247" i="40"/>
  <c r="R21247" i="40" s="1"/>
  <c r="O21264" i="40"/>
  <c r="R21264" i="40" s="1"/>
  <c r="O21279" i="40"/>
  <c r="R21279" i="40" s="1"/>
  <c r="O21296" i="40"/>
  <c r="R21296" i="40" s="1"/>
  <c r="O21311" i="40"/>
  <c r="R21311" i="40" s="1"/>
  <c r="O21328" i="40"/>
  <c r="R21328" i="40" s="1"/>
  <c r="O21343" i="40"/>
  <c r="R21343" i="40" s="1"/>
  <c r="O21360" i="40"/>
  <c r="R21360" i="40" s="1"/>
  <c r="O21375" i="40"/>
  <c r="R21375" i="40" s="1"/>
  <c r="O21392" i="40"/>
  <c r="R21392" i="40" s="1"/>
  <c r="O21407" i="40"/>
  <c r="R21407" i="40" s="1"/>
  <c r="O21424" i="40"/>
  <c r="R21424" i="40" s="1"/>
  <c r="O21439" i="40"/>
  <c r="R21439" i="40" s="1"/>
  <c r="O21456" i="40"/>
  <c r="R21456" i="40" s="1"/>
  <c r="O21471" i="40"/>
  <c r="R21471" i="40" s="1"/>
  <c r="O21488" i="40"/>
  <c r="R21488" i="40" s="1"/>
  <c r="O21503" i="40"/>
  <c r="R21503" i="40" s="1"/>
  <c r="O21520" i="40"/>
  <c r="R21520" i="40" s="1"/>
  <c r="O22115" i="40"/>
  <c r="R22115" i="40" s="1"/>
  <c r="O22147" i="40"/>
  <c r="R22147" i="40" s="1"/>
  <c r="O22179" i="40"/>
  <c r="R22179" i="40" s="1"/>
  <c r="O22211" i="40"/>
  <c r="R22211" i="40" s="1"/>
  <c r="O22243" i="40"/>
  <c r="R22243" i="40" s="1"/>
  <c r="O22275" i="40"/>
  <c r="R22275" i="40" s="1"/>
  <c r="O22307" i="40"/>
  <c r="R22307" i="40" s="1"/>
  <c r="O22339" i="40"/>
  <c r="R22339" i="40" s="1"/>
  <c r="O22371" i="40"/>
  <c r="R22371" i="40" s="1"/>
  <c r="O22403" i="40"/>
  <c r="R22403" i="40" s="1"/>
  <c r="O22435" i="40"/>
  <c r="R22435" i="40" s="1"/>
  <c r="O22467" i="40"/>
  <c r="R22467" i="40" s="1"/>
  <c r="O22499" i="40"/>
  <c r="R22499" i="40" s="1"/>
  <c r="O22531" i="40"/>
  <c r="R22531" i="40" s="1"/>
  <c r="O22563" i="40"/>
  <c r="R22563" i="40" s="1"/>
  <c r="O22588" i="40"/>
  <c r="R22588" i="40" s="1"/>
  <c r="M22596" i="40"/>
  <c r="P22596" i="40" s="1"/>
  <c r="O22602" i="40"/>
  <c r="R22602" i="40" s="1"/>
  <c r="O22605" i="40"/>
  <c r="R22605" i="40" s="1"/>
  <c r="O22607" i="40"/>
  <c r="R22607" i="40" s="1"/>
  <c r="O22612" i="40"/>
  <c r="R22612" i="40" s="1"/>
  <c r="M22628" i="40"/>
  <c r="P22628" i="40" s="1"/>
  <c r="O22634" i="40"/>
  <c r="R22634" i="40" s="1"/>
  <c r="O22637" i="40"/>
  <c r="R22637" i="40" s="1"/>
  <c r="O22639" i="40"/>
  <c r="R22639" i="40" s="1"/>
  <c r="O22644" i="40"/>
  <c r="R22644" i="40" s="1"/>
  <c r="M22660" i="40"/>
  <c r="P22660" i="40" s="1"/>
  <c r="O22666" i="40"/>
  <c r="R22666" i="40" s="1"/>
  <c r="O22669" i="40"/>
  <c r="R22669" i="40" s="1"/>
  <c r="O22671" i="40"/>
  <c r="R22671" i="40" s="1"/>
  <c r="O22676" i="40"/>
  <c r="R22676" i="40" s="1"/>
  <c r="M22692" i="40"/>
  <c r="P22692" i="40" s="1"/>
  <c r="O22698" i="40"/>
  <c r="R22698" i="40" s="1"/>
  <c r="O22701" i="40"/>
  <c r="R22701" i="40" s="1"/>
  <c r="O22703" i="40"/>
  <c r="R22703" i="40" s="1"/>
  <c r="O22708" i="40"/>
  <c r="R22708" i="40" s="1"/>
  <c r="M22724" i="40"/>
  <c r="P22724" i="40" s="1"/>
  <c r="O22730" i="40"/>
  <c r="R22730" i="40" s="1"/>
  <c r="O22733" i="40"/>
  <c r="R22733" i="40" s="1"/>
  <c r="O22735" i="40"/>
  <c r="R22735" i="40" s="1"/>
  <c r="O22740" i="40"/>
  <c r="R22740" i="40" s="1"/>
  <c r="M22756" i="40"/>
  <c r="P22756" i="40" s="1"/>
  <c r="O22762" i="40"/>
  <c r="R22762" i="40" s="1"/>
  <c r="O22765" i="40"/>
  <c r="R22765" i="40" s="1"/>
  <c r="O22767" i="40"/>
  <c r="R22767" i="40" s="1"/>
  <c r="O22772" i="40"/>
  <c r="R22772" i="40" s="1"/>
  <c r="M22788" i="40"/>
  <c r="P22788" i="40" s="1"/>
  <c r="M23089" i="40"/>
  <c r="P23089" i="40" s="1"/>
  <c r="M23143" i="40"/>
  <c r="P23143" i="40" s="1"/>
  <c r="O23313" i="40"/>
  <c r="R23313" i="40" s="1"/>
  <c r="M23351" i="40"/>
  <c r="P23351" i="40" s="1"/>
  <c r="O23361" i="40"/>
  <c r="R23361" i="40" s="1"/>
  <c r="M23405" i="40"/>
  <c r="P23405" i="40" s="1"/>
  <c r="M23416" i="40"/>
  <c r="P23416" i="40" s="1"/>
  <c r="O23420" i="40"/>
  <c r="R23420" i="40" s="1"/>
  <c r="M23449" i="40"/>
  <c r="P23449" i="40" s="1"/>
  <c r="M23469" i="40"/>
  <c r="P23469" i="40" s="1"/>
  <c r="M23480" i="40"/>
  <c r="P23480" i="40" s="1"/>
  <c r="O23484" i="40"/>
  <c r="R23484" i="40" s="1"/>
  <c r="M23513" i="40"/>
  <c r="P23513" i="40" s="1"/>
  <c r="M23533" i="40"/>
  <c r="P23533" i="40" s="1"/>
  <c r="M23544" i="40"/>
  <c r="P23544" i="40" s="1"/>
  <c r="O23548" i="40"/>
  <c r="R23548" i="40" s="1"/>
  <c r="O23571" i="40"/>
  <c r="R23571" i="40" s="1"/>
  <c r="M23575" i="40"/>
  <c r="P23575" i="40" s="1"/>
  <c r="O23623" i="40"/>
  <c r="R23623" i="40" s="1"/>
  <c r="O24144" i="40"/>
  <c r="R24144" i="40" s="1"/>
  <c r="O24150" i="40"/>
  <c r="R24150" i="40" s="1"/>
  <c r="O24160" i="40"/>
  <c r="R24160" i="40" s="1"/>
  <c r="O24166" i="40"/>
  <c r="R24166" i="40" s="1"/>
  <c r="O24173" i="40"/>
  <c r="R24173" i="40" s="1"/>
  <c r="M24174" i="40"/>
  <c r="P24174" i="40" s="1"/>
  <c r="O24211" i="40"/>
  <c r="R24211" i="40" s="1"/>
  <c r="O24236" i="40"/>
  <c r="R24236" i="40" s="1"/>
  <c r="M24246" i="40"/>
  <c r="P24246" i="40" s="1"/>
  <c r="O24269" i="40"/>
  <c r="R24269" i="40" s="1"/>
  <c r="M24270" i="40"/>
  <c r="P24270" i="40" s="1"/>
  <c r="O24272" i="40"/>
  <c r="R24272" i="40" s="1"/>
  <c r="O24286" i="40"/>
  <c r="R24286" i="40" s="1"/>
  <c r="O24299" i="40"/>
  <c r="R24299" i="40" s="1"/>
  <c r="O24339" i="40"/>
  <c r="R24339" i="40" s="1"/>
  <c r="O24387" i="40"/>
  <c r="R24387" i="40" s="1"/>
  <c r="O24451" i="40"/>
  <c r="R24451" i="40" s="1"/>
  <c r="O24515" i="40"/>
  <c r="R24515" i="40" s="1"/>
  <c r="O24579" i="40"/>
  <c r="R24579" i="40" s="1"/>
  <c r="O25102" i="40"/>
  <c r="R25102" i="40" s="1"/>
  <c r="O25155" i="40"/>
  <c r="R25155" i="40" s="1"/>
  <c r="M25159" i="40"/>
  <c r="P25159" i="40" s="1"/>
  <c r="O25173" i="40"/>
  <c r="R25173" i="40" s="1"/>
  <c r="O25176" i="40"/>
  <c r="R25176" i="40" s="1"/>
  <c r="M25199" i="40"/>
  <c r="P25199" i="40" s="1"/>
  <c r="O25213" i="40"/>
  <c r="R25213" i="40" s="1"/>
  <c r="M25214" i="40"/>
  <c r="P25214" i="40" s="1"/>
  <c r="O25216" i="40"/>
  <c r="R25216" i="40" s="1"/>
  <c r="O25230" i="40"/>
  <c r="R25230" i="40" s="1"/>
  <c r="O25283" i="40"/>
  <c r="R25283" i="40" s="1"/>
  <c r="M25287" i="40"/>
  <c r="P25287" i="40" s="1"/>
  <c r="O25301" i="40"/>
  <c r="R25301" i="40" s="1"/>
  <c r="O25304" i="40"/>
  <c r="R25304" i="40" s="1"/>
  <c r="M25327" i="40"/>
  <c r="P25327" i="40" s="1"/>
  <c r="O25341" i="40"/>
  <c r="R25341" i="40" s="1"/>
  <c r="M25342" i="40"/>
  <c r="P25342" i="40" s="1"/>
  <c r="O25344" i="40"/>
  <c r="R25344" i="40" s="1"/>
  <c r="O25358" i="40"/>
  <c r="R25358" i="40" s="1"/>
  <c r="O25411" i="40"/>
  <c r="R25411" i="40" s="1"/>
  <c r="M25415" i="40"/>
  <c r="P25415" i="40" s="1"/>
  <c r="O25429" i="40"/>
  <c r="R25429" i="40" s="1"/>
  <c r="O25432" i="40"/>
  <c r="R25432" i="40" s="1"/>
  <c r="M25455" i="40"/>
  <c r="P25455" i="40" s="1"/>
  <c r="O25469" i="40"/>
  <c r="R25469" i="40" s="1"/>
  <c r="M25470" i="40"/>
  <c r="P25470" i="40" s="1"/>
  <c r="O25472" i="40"/>
  <c r="R25472" i="40" s="1"/>
  <c r="O25486" i="40"/>
  <c r="R25486" i="40" s="1"/>
  <c r="O25539" i="40"/>
  <c r="R25539" i="40" s="1"/>
  <c r="M25543" i="40"/>
  <c r="P25543" i="40" s="1"/>
  <c r="O25557" i="40"/>
  <c r="R25557" i="40" s="1"/>
  <c r="O25560" i="40"/>
  <c r="R25560" i="40" s="1"/>
  <c r="M25583" i="40"/>
  <c r="P25583" i="40" s="1"/>
  <c r="O25597" i="40"/>
  <c r="R25597" i="40" s="1"/>
  <c r="M25598" i="40"/>
  <c r="P25598" i="40" s="1"/>
  <c r="O25600" i="40"/>
  <c r="R25600" i="40" s="1"/>
  <c r="M25607" i="40"/>
  <c r="P25607" i="40" s="1"/>
  <c r="O25621" i="40"/>
  <c r="R25621" i="40" s="1"/>
  <c r="M25622" i="40"/>
  <c r="P25622" i="40" s="1"/>
  <c r="O25624" i="40"/>
  <c r="R25624" i="40" s="1"/>
  <c r="O25638" i="40"/>
  <c r="R25638" i="40" s="1"/>
  <c r="O25691" i="40"/>
  <c r="R25691" i="40" s="1"/>
  <c r="M25695" i="40"/>
  <c r="P25695" i="40" s="1"/>
  <c r="O25709" i="40"/>
  <c r="R25709" i="40" s="1"/>
  <c r="O25712" i="40"/>
  <c r="R25712" i="40" s="1"/>
  <c r="M25735" i="40"/>
  <c r="P25735" i="40" s="1"/>
  <c r="O25749" i="40"/>
  <c r="R25749" i="40" s="1"/>
  <c r="M25750" i="40"/>
  <c r="P25750" i="40" s="1"/>
  <c r="O25752" i="40"/>
  <c r="R25752" i="40" s="1"/>
  <c r="O25766" i="40"/>
  <c r="R25766" i="40" s="1"/>
  <c r="O25819" i="40"/>
  <c r="R25819" i="40" s="1"/>
  <c r="M25823" i="40"/>
  <c r="P25823" i="40" s="1"/>
  <c r="O25837" i="40"/>
  <c r="R25837" i="40" s="1"/>
  <c r="O25840" i="40"/>
  <c r="R25840" i="40" s="1"/>
  <c r="M25863" i="40"/>
  <c r="P25863" i="40" s="1"/>
  <c r="O25885" i="40"/>
  <c r="R25885" i="40" s="1"/>
  <c r="O25888" i="40"/>
  <c r="R25888" i="40" s="1"/>
  <c r="M25927" i="40"/>
  <c r="P25927" i="40" s="1"/>
  <c r="O25949" i="40"/>
  <c r="R25949" i="40" s="1"/>
  <c r="O25952" i="40"/>
  <c r="R25952" i="40" s="1"/>
  <c r="M25991" i="40"/>
  <c r="P25991" i="40" s="1"/>
  <c r="O26013" i="40"/>
  <c r="R26013" i="40" s="1"/>
  <c r="O26016" i="40"/>
  <c r="R26016" i="40" s="1"/>
  <c r="M26055" i="40"/>
  <c r="P26055" i="40" s="1"/>
  <c r="O26077" i="40"/>
  <c r="R26077" i="40" s="1"/>
  <c r="O26080" i="40"/>
  <c r="R26080" i="40" s="1"/>
  <c r="M26298" i="40"/>
  <c r="P26298" i="40" s="1"/>
  <c r="O26315" i="40"/>
  <c r="R26315" i="40" s="1"/>
  <c r="O26345" i="40"/>
  <c r="R26345" i="40" s="1"/>
  <c r="O26355" i="40"/>
  <c r="R26355" i="40" s="1"/>
  <c r="M26618" i="40"/>
  <c r="P26618" i="40" s="1"/>
  <c r="O26840" i="40"/>
  <c r="R26840" i="40" s="1"/>
  <c r="O26848" i="40"/>
  <c r="R26848" i="40" s="1"/>
  <c r="O26856" i="40"/>
  <c r="R26856" i="40" s="1"/>
  <c r="O26864" i="40"/>
  <c r="R26864" i="40" s="1"/>
  <c r="O26872" i="40"/>
  <c r="R26872" i="40" s="1"/>
  <c r="O26880" i="40"/>
  <c r="R26880" i="40" s="1"/>
  <c r="O26888" i="40"/>
  <c r="R26888" i="40" s="1"/>
  <c r="O27376" i="40"/>
  <c r="R27376" i="40" s="1"/>
  <c r="O27440" i="40"/>
  <c r="R27440" i="40" s="1"/>
  <c r="O27504" i="40"/>
  <c r="R27504" i="40" s="1"/>
  <c r="O27568" i="40"/>
  <c r="R27568" i="40" s="1"/>
  <c r="O27607" i="40"/>
  <c r="R27607" i="40" s="1"/>
  <c r="M20780" i="40"/>
  <c r="P20780" i="40" s="1"/>
  <c r="M20805" i="40"/>
  <c r="P20805" i="40" s="1"/>
  <c r="M20814" i="40"/>
  <c r="P20814" i="40" s="1"/>
  <c r="M20819" i="40"/>
  <c r="P20819" i="40" s="1"/>
  <c r="O20887" i="40"/>
  <c r="R20887" i="40" s="1"/>
  <c r="M20896" i="40"/>
  <c r="P20896" i="40" s="1"/>
  <c r="O20951" i="40"/>
  <c r="R20951" i="40" s="1"/>
  <c r="M20960" i="40"/>
  <c r="P20960" i="40" s="1"/>
  <c r="O21015" i="40"/>
  <c r="R21015" i="40" s="1"/>
  <c r="M21024" i="40"/>
  <c r="P21024" i="40" s="1"/>
  <c r="O21079" i="40"/>
  <c r="R21079" i="40" s="1"/>
  <c r="O21092" i="40"/>
  <c r="R21092" i="40" s="1"/>
  <c r="M21110" i="40"/>
  <c r="P21110" i="40" s="1"/>
  <c r="O21130" i="40"/>
  <c r="R21130" i="40" s="1"/>
  <c r="M21150" i="40"/>
  <c r="P21150" i="40" s="1"/>
  <c r="O21170" i="40"/>
  <c r="R21170" i="40" s="1"/>
  <c r="O21180" i="40"/>
  <c r="R21180" i="40" s="1"/>
  <c r="M21204" i="40"/>
  <c r="P21204" i="40" s="1"/>
  <c r="O21210" i="40"/>
  <c r="R21210" i="40" s="1"/>
  <c r="M21236" i="40"/>
  <c r="P21236" i="40" s="1"/>
  <c r="O21242" i="40"/>
  <c r="R21242" i="40" s="1"/>
  <c r="M21268" i="40"/>
  <c r="P21268" i="40" s="1"/>
  <c r="O21274" i="40"/>
  <c r="R21274" i="40" s="1"/>
  <c r="M21300" i="40"/>
  <c r="P21300" i="40" s="1"/>
  <c r="O21306" i="40"/>
  <c r="R21306" i="40" s="1"/>
  <c r="M21332" i="40"/>
  <c r="P21332" i="40" s="1"/>
  <c r="O21338" i="40"/>
  <c r="R21338" i="40" s="1"/>
  <c r="M21364" i="40"/>
  <c r="P21364" i="40" s="1"/>
  <c r="O21370" i="40"/>
  <c r="R21370" i="40" s="1"/>
  <c r="M21396" i="40"/>
  <c r="P21396" i="40" s="1"/>
  <c r="O21402" i="40"/>
  <c r="R21402" i="40" s="1"/>
  <c r="M21428" i="40"/>
  <c r="P21428" i="40" s="1"/>
  <c r="O21434" i="40"/>
  <c r="R21434" i="40" s="1"/>
  <c r="M21460" i="40"/>
  <c r="P21460" i="40" s="1"/>
  <c r="O21466" i="40"/>
  <c r="R21466" i="40" s="1"/>
  <c r="M21492" i="40"/>
  <c r="P21492" i="40" s="1"/>
  <c r="O21498" i="40"/>
  <c r="R21498" i="40" s="1"/>
  <c r="M21524" i="40"/>
  <c r="P21524" i="40" s="1"/>
  <c r="O21530" i="40"/>
  <c r="R21530" i="40" s="1"/>
  <c r="M21556" i="40"/>
  <c r="P21556" i="40" s="1"/>
  <c r="M22100" i="40"/>
  <c r="P22100" i="40" s="1"/>
  <c r="O22106" i="40"/>
  <c r="R22106" i="40" s="1"/>
  <c r="O22109" i="40"/>
  <c r="R22109" i="40" s="1"/>
  <c r="O22111" i="40"/>
  <c r="R22111" i="40" s="1"/>
  <c r="M22132" i="40"/>
  <c r="P22132" i="40" s="1"/>
  <c r="O22138" i="40"/>
  <c r="R22138" i="40" s="1"/>
  <c r="O22141" i="40"/>
  <c r="R22141" i="40" s="1"/>
  <c r="O22143" i="40"/>
  <c r="R22143" i="40" s="1"/>
  <c r="M22164" i="40"/>
  <c r="P22164" i="40" s="1"/>
  <c r="O22170" i="40"/>
  <c r="R22170" i="40" s="1"/>
  <c r="O22173" i="40"/>
  <c r="R22173" i="40" s="1"/>
  <c r="O22175" i="40"/>
  <c r="R22175" i="40" s="1"/>
  <c r="M22196" i="40"/>
  <c r="P22196" i="40" s="1"/>
  <c r="O22202" i="40"/>
  <c r="R22202" i="40" s="1"/>
  <c r="O22205" i="40"/>
  <c r="R22205" i="40" s="1"/>
  <c r="O22207" i="40"/>
  <c r="R22207" i="40" s="1"/>
  <c r="M22228" i="40"/>
  <c r="P22228" i="40" s="1"/>
  <c r="O22234" i="40"/>
  <c r="R22234" i="40" s="1"/>
  <c r="O22237" i="40"/>
  <c r="R22237" i="40" s="1"/>
  <c r="O22239" i="40"/>
  <c r="R22239" i="40" s="1"/>
  <c r="M22260" i="40"/>
  <c r="P22260" i="40" s="1"/>
  <c r="O22266" i="40"/>
  <c r="R22266" i="40" s="1"/>
  <c r="O22269" i="40"/>
  <c r="R22269" i="40" s="1"/>
  <c r="O22271" i="40"/>
  <c r="R22271" i="40" s="1"/>
  <c r="M22292" i="40"/>
  <c r="P22292" i="40" s="1"/>
  <c r="O22298" i="40"/>
  <c r="R22298" i="40" s="1"/>
  <c r="O22301" i="40"/>
  <c r="R22301" i="40" s="1"/>
  <c r="O22303" i="40"/>
  <c r="R22303" i="40" s="1"/>
  <c r="M22324" i="40"/>
  <c r="P22324" i="40" s="1"/>
  <c r="O22330" i="40"/>
  <c r="R22330" i="40" s="1"/>
  <c r="O22333" i="40"/>
  <c r="R22333" i="40" s="1"/>
  <c r="O22335" i="40"/>
  <c r="R22335" i="40" s="1"/>
  <c r="M22356" i="40"/>
  <c r="P22356" i="40" s="1"/>
  <c r="O22362" i="40"/>
  <c r="R22362" i="40" s="1"/>
  <c r="O22365" i="40"/>
  <c r="R22365" i="40" s="1"/>
  <c r="O22367" i="40"/>
  <c r="R22367" i="40" s="1"/>
  <c r="M22388" i="40"/>
  <c r="P22388" i="40" s="1"/>
  <c r="O22394" i="40"/>
  <c r="R22394" i="40" s="1"/>
  <c r="O22397" i="40"/>
  <c r="R22397" i="40" s="1"/>
  <c r="O22399" i="40"/>
  <c r="R22399" i="40" s="1"/>
  <c r="M22420" i="40"/>
  <c r="P22420" i="40" s="1"/>
  <c r="O22426" i="40"/>
  <c r="R22426" i="40" s="1"/>
  <c r="O22429" i="40"/>
  <c r="R22429" i="40" s="1"/>
  <c r="O22431" i="40"/>
  <c r="R22431" i="40" s="1"/>
  <c r="M22452" i="40"/>
  <c r="P22452" i="40" s="1"/>
  <c r="O22458" i="40"/>
  <c r="R22458" i="40" s="1"/>
  <c r="O22461" i="40"/>
  <c r="R22461" i="40" s="1"/>
  <c r="O22463" i="40"/>
  <c r="R22463" i="40" s="1"/>
  <c r="M22484" i="40"/>
  <c r="P22484" i="40" s="1"/>
  <c r="O22490" i="40"/>
  <c r="R22490" i="40" s="1"/>
  <c r="O22493" i="40"/>
  <c r="R22493" i="40" s="1"/>
  <c r="O22495" i="40"/>
  <c r="R22495" i="40" s="1"/>
  <c r="M22516" i="40"/>
  <c r="P22516" i="40" s="1"/>
  <c r="O22522" i="40"/>
  <c r="R22522" i="40" s="1"/>
  <c r="O22525" i="40"/>
  <c r="R22525" i="40" s="1"/>
  <c r="O22527" i="40"/>
  <c r="R22527" i="40" s="1"/>
  <c r="M22548" i="40"/>
  <c r="P22548" i="40" s="1"/>
  <c r="O22554" i="40"/>
  <c r="R22554" i="40" s="1"/>
  <c r="O22557" i="40"/>
  <c r="R22557" i="40" s="1"/>
  <c r="O22559" i="40"/>
  <c r="R22559" i="40" s="1"/>
  <c r="M22580" i="40"/>
  <c r="P22580" i="40" s="1"/>
  <c r="O22586" i="40"/>
  <c r="R22586" i="40" s="1"/>
  <c r="O22619" i="40"/>
  <c r="R22619" i="40" s="1"/>
  <c r="O22651" i="40"/>
  <c r="R22651" i="40" s="1"/>
  <c r="O22683" i="40"/>
  <c r="R22683" i="40" s="1"/>
  <c r="O22715" i="40"/>
  <c r="R22715" i="40" s="1"/>
  <c r="O22747" i="40"/>
  <c r="R22747" i="40" s="1"/>
  <c r="O22779" i="40"/>
  <c r="R22779" i="40" s="1"/>
  <c r="O22865" i="40"/>
  <c r="R22865" i="40" s="1"/>
  <c r="M22999" i="40"/>
  <c r="P22999" i="40" s="1"/>
  <c r="O23139" i="40"/>
  <c r="R23139" i="40" s="1"/>
  <c r="O23323" i="40"/>
  <c r="R23323" i="40" s="1"/>
  <c r="O23347" i="40"/>
  <c r="R23347" i="40" s="1"/>
  <c r="O23382" i="40"/>
  <c r="R23382" i="40" s="1"/>
  <c r="M23399" i="40"/>
  <c r="P23399" i="40" s="1"/>
  <c r="M23413" i="40"/>
  <c r="P23413" i="40" s="1"/>
  <c r="M23424" i="40"/>
  <c r="P23424" i="40" s="1"/>
  <c r="M23457" i="40"/>
  <c r="P23457" i="40" s="1"/>
  <c r="M23477" i="40"/>
  <c r="P23477" i="40" s="1"/>
  <c r="M23488" i="40"/>
  <c r="P23488" i="40" s="1"/>
  <c r="M23521" i="40"/>
  <c r="P23521" i="40" s="1"/>
  <c r="M23541" i="40"/>
  <c r="P23541" i="40" s="1"/>
  <c r="M23552" i="40"/>
  <c r="P23552" i="40" s="1"/>
  <c r="O23569" i="40"/>
  <c r="R23569" i="40" s="1"/>
  <c r="O23579" i="40"/>
  <c r="R23579" i="40" s="1"/>
  <c r="O23595" i="40"/>
  <c r="R23595" i="40" s="1"/>
  <c r="O24093" i="40"/>
  <c r="R24093" i="40" s="1"/>
  <c r="M24094" i="40"/>
  <c r="P24094" i="40" s="1"/>
  <c r="O24104" i="40"/>
  <c r="R24104" i="40" s="1"/>
  <c r="O24110" i="40"/>
  <c r="R24110" i="40" s="1"/>
  <c r="O24117" i="40"/>
  <c r="R24117" i="40" s="1"/>
  <c r="M24118" i="40"/>
  <c r="P24118" i="40" s="1"/>
  <c r="O24133" i="40"/>
  <c r="R24133" i="40" s="1"/>
  <c r="M24134" i="40"/>
  <c r="P24134" i="40" s="1"/>
  <c r="O24189" i="40"/>
  <c r="R24189" i="40" s="1"/>
  <c r="M24190" i="40"/>
  <c r="P24190" i="40" s="1"/>
  <c r="O24192" i="40"/>
  <c r="R24192" i="40" s="1"/>
  <c r="O24196" i="40"/>
  <c r="R24196" i="40" s="1"/>
  <c r="O24206" i="40"/>
  <c r="R24206" i="40" s="1"/>
  <c r="O24219" i="40"/>
  <c r="R24219" i="40" s="1"/>
  <c r="O24259" i="40"/>
  <c r="R24259" i="40" s="1"/>
  <c r="O24284" i="40"/>
  <c r="R24284" i="40" s="1"/>
  <c r="M24294" i="40"/>
  <c r="P24294" i="40" s="1"/>
  <c r="O24317" i="40"/>
  <c r="R24317" i="40" s="1"/>
  <c r="M24318" i="40"/>
  <c r="P24318" i="40" s="1"/>
  <c r="O24320" i="40"/>
  <c r="R24320" i="40" s="1"/>
  <c r="O24324" i="40"/>
  <c r="R24324" i="40" s="1"/>
  <c r="O24334" i="40"/>
  <c r="R24334" i="40" s="1"/>
  <c r="O24347" i="40"/>
  <c r="R24347" i="40" s="1"/>
  <c r="M24390" i="40"/>
  <c r="P24390" i="40" s="1"/>
  <c r="M24454" i="40"/>
  <c r="P24454" i="40" s="1"/>
  <c r="M24518" i="40"/>
  <c r="P24518" i="40" s="1"/>
  <c r="M24582" i="40"/>
  <c r="P24582" i="40" s="1"/>
  <c r="M25119" i="40"/>
  <c r="P25119" i="40" s="1"/>
  <c r="O25133" i="40"/>
  <c r="R25133" i="40" s="1"/>
  <c r="M25134" i="40"/>
  <c r="P25134" i="40" s="1"/>
  <c r="O25136" i="40"/>
  <c r="R25136" i="40" s="1"/>
  <c r="O25150" i="40"/>
  <c r="R25150" i="40" s="1"/>
  <c r="O25203" i="40"/>
  <c r="R25203" i="40" s="1"/>
  <c r="M25207" i="40"/>
  <c r="P25207" i="40" s="1"/>
  <c r="O25221" i="40"/>
  <c r="R25221" i="40" s="1"/>
  <c r="O25224" i="40"/>
  <c r="R25224" i="40" s="1"/>
  <c r="M25247" i="40"/>
  <c r="P25247" i="40" s="1"/>
  <c r="O25261" i="40"/>
  <c r="R25261" i="40" s="1"/>
  <c r="M25262" i="40"/>
  <c r="P25262" i="40" s="1"/>
  <c r="O25264" i="40"/>
  <c r="R25264" i="40" s="1"/>
  <c r="O25278" i="40"/>
  <c r="R25278" i="40" s="1"/>
  <c r="O25331" i="40"/>
  <c r="R25331" i="40" s="1"/>
  <c r="M25335" i="40"/>
  <c r="P25335" i="40" s="1"/>
  <c r="O25349" i="40"/>
  <c r="R25349" i="40" s="1"/>
  <c r="O25352" i="40"/>
  <c r="R25352" i="40" s="1"/>
  <c r="M25375" i="40"/>
  <c r="P25375" i="40" s="1"/>
  <c r="O25389" i="40"/>
  <c r="R25389" i="40" s="1"/>
  <c r="M25390" i="40"/>
  <c r="P25390" i="40" s="1"/>
  <c r="O25392" i="40"/>
  <c r="R25392" i="40" s="1"/>
  <c r="O25406" i="40"/>
  <c r="R25406" i="40" s="1"/>
  <c r="O25459" i="40"/>
  <c r="R25459" i="40" s="1"/>
  <c r="M25463" i="40"/>
  <c r="P25463" i="40" s="1"/>
  <c r="O25477" i="40"/>
  <c r="R25477" i="40" s="1"/>
  <c r="O25480" i="40"/>
  <c r="R25480" i="40" s="1"/>
  <c r="M25503" i="40"/>
  <c r="P25503" i="40" s="1"/>
  <c r="O25517" i="40"/>
  <c r="R25517" i="40" s="1"/>
  <c r="M25518" i="40"/>
  <c r="P25518" i="40" s="1"/>
  <c r="O25520" i="40"/>
  <c r="R25520" i="40" s="1"/>
  <c r="O25534" i="40"/>
  <c r="R25534" i="40" s="1"/>
  <c r="O25587" i="40"/>
  <c r="R25587" i="40" s="1"/>
  <c r="M25591" i="40"/>
  <c r="P25591" i="40" s="1"/>
  <c r="O25611" i="40"/>
  <c r="R25611" i="40" s="1"/>
  <c r="M25615" i="40"/>
  <c r="P25615" i="40" s="1"/>
  <c r="O25629" i="40"/>
  <c r="R25629" i="40" s="1"/>
  <c r="O25632" i="40"/>
  <c r="R25632" i="40" s="1"/>
  <c r="M25655" i="40"/>
  <c r="P25655" i="40" s="1"/>
  <c r="O25669" i="40"/>
  <c r="R25669" i="40" s="1"/>
  <c r="M25670" i="40"/>
  <c r="P25670" i="40" s="1"/>
  <c r="O25672" i="40"/>
  <c r="R25672" i="40" s="1"/>
  <c r="O25686" i="40"/>
  <c r="R25686" i="40" s="1"/>
  <c r="O25739" i="40"/>
  <c r="R25739" i="40" s="1"/>
  <c r="M25743" i="40"/>
  <c r="P25743" i="40" s="1"/>
  <c r="O25757" i="40"/>
  <c r="R25757" i="40" s="1"/>
  <c r="O25760" i="40"/>
  <c r="R25760" i="40" s="1"/>
  <c r="M25783" i="40"/>
  <c r="P25783" i="40" s="1"/>
  <c r="O25797" i="40"/>
  <c r="R25797" i="40" s="1"/>
  <c r="M25798" i="40"/>
  <c r="P25798" i="40" s="1"/>
  <c r="O25800" i="40"/>
  <c r="R25800" i="40" s="1"/>
  <c r="O25814" i="40"/>
  <c r="R25814" i="40" s="1"/>
  <c r="O25867" i="40"/>
  <c r="R25867" i="40" s="1"/>
  <c r="M25871" i="40"/>
  <c r="P25871" i="40" s="1"/>
  <c r="M25935" i="40"/>
  <c r="P25935" i="40" s="1"/>
  <c r="M25999" i="40"/>
  <c r="P25999" i="40" s="1"/>
  <c r="M26063" i="40"/>
  <c r="P26063" i="40" s="1"/>
  <c r="O26312" i="40"/>
  <c r="R26312" i="40" s="1"/>
  <c r="M26314" i="40"/>
  <c r="P26314" i="40" s="1"/>
  <c r="O26441" i="40"/>
  <c r="R26441" i="40" s="1"/>
  <c r="O26451" i="40"/>
  <c r="R26451" i="40" s="1"/>
  <c r="O26780" i="40"/>
  <c r="R26780" i="40" s="1"/>
  <c r="O26822" i="40"/>
  <c r="R26822" i="40" s="1"/>
  <c r="M20788" i="40"/>
  <c r="P20788" i="40" s="1"/>
  <c r="M20813" i="40"/>
  <c r="P20813" i="40" s="1"/>
  <c r="M20822" i="40"/>
  <c r="P20822" i="40" s="1"/>
  <c r="M20827" i="40"/>
  <c r="P20827" i="40" s="1"/>
  <c r="M20860" i="40"/>
  <c r="P20860" i="40" s="1"/>
  <c r="M20884" i="40"/>
  <c r="P20884" i="40" s="1"/>
  <c r="M20924" i="40"/>
  <c r="P20924" i="40" s="1"/>
  <c r="M20948" i="40"/>
  <c r="P20948" i="40" s="1"/>
  <c r="M20988" i="40"/>
  <c r="P20988" i="40" s="1"/>
  <c r="M21012" i="40"/>
  <c r="P21012" i="40" s="1"/>
  <c r="M21052" i="40"/>
  <c r="P21052" i="40" s="1"/>
  <c r="M21076" i="40"/>
  <c r="P21076" i="40" s="1"/>
  <c r="O21090" i="40"/>
  <c r="R21090" i="40" s="1"/>
  <c r="O21100" i="40"/>
  <c r="R21100" i="40" s="1"/>
  <c r="O21140" i="40"/>
  <c r="R21140" i="40" s="1"/>
  <c r="M21158" i="40"/>
  <c r="P21158" i="40" s="1"/>
  <c r="O21178" i="40"/>
  <c r="R21178" i="40" s="1"/>
  <c r="O21223" i="40"/>
  <c r="R21223" i="40" s="1"/>
  <c r="O21255" i="40"/>
  <c r="R21255" i="40" s="1"/>
  <c r="O21287" i="40"/>
  <c r="R21287" i="40" s="1"/>
  <c r="O21319" i="40"/>
  <c r="R21319" i="40" s="1"/>
  <c r="O21336" i="40"/>
  <c r="R21336" i="40" s="1"/>
  <c r="O21351" i="40"/>
  <c r="R21351" i="40" s="1"/>
  <c r="O21368" i="40"/>
  <c r="R21368" i="40" s="1"/>
  <c r="O21383" i="40"/>
  <c r="R21383" i="40" s="1"/>
  <c r="O21400" i="40"/>
  <c r="R21400" i="40" s="1"/>
  <c r="O21415" i="40"/>
  <c r="R21415" i="40" s="1"/>
  <c r="O21432" i="40"/>
  <c r="R21432" i="40" s="1"/>
  <c r="O21447" i="40"/>
  <c r="R21447" i="40" s="1"/>
  <c r="O21464" i="40"/>
  <c r="R21464" i="40" s="1"/>
  <c r="O21479" i="40"/>
  <c r="R21479" i="40" s="1"/>
  <c r="O21496" i="40"/>
  <c r="R21496" i="40" s="1"/>
  <c r="O21511" i="40"/>
  <c r="R21511" i="40" s="1"/>
  <c r="O22091" i="40"/>
  <c r="R22091" i="40" s="1"/>
  <c r="O22123" i="40"/>
  <c r="R22123" i="40" s="1"/>
  <c r="O22155" i="40"/>
  <c r="R22155" i="40" s="1"/>
  <c r="O22187" i="40"/>
  <c r="R22187" i="40" s="1"/>
  <c r="O22219" i="40"/>
  <c r="R22219" i="40" s="1"/>
  <c r="O22251" i="40"/>
  <c r="R22251" i="40" s="1"/>
  <c r="O22283" i="40"/>
  <c r="R22283" i="40" s="1"/>
  <c r="O22315" i="40"/>
  <c r="R22315" i="40" s="1"/>
  <c r="O22347" i="40"/>
  <c r="R22347" i="40" s="1"/>
  <c r="O22379" i="40"/>
  <c r="R22379" i="40" s="1"/>
  <c r="O22411" i="40"/>
  <c r="R22411" i="40" s="1"/>
  <c r="O22443" i="40"/>
  <c r="R22443" i="40" s="1"/>
  <c r="O22475" i="40"/>
  <c r="R22475" i="40" s="1"/>
  <c r="O22507" i="40"/>
  <c r="R22507" i="40" s="1"/>
  <c r="O22539" i="40"/>
  <c r="R22539" i="40" s="1"/>
  <c r="O22571" i="40"/>
  <c r="R22571" i="40" s="1"/>
  <c r="M22604" i="40"/>
  <c r="P22604" i="40" s="1"/>
  <c r="O22610" i="40"/>
  <c r="R22610" i="40" s="1"/>
  <c r="O22613" i="40"/>
  <c r="R22613" i="40" s="1"/>
  <c r="O22615" i="40"/>
  <c r="R22615" i="40" s="1"/>
  <c r="O22620" i="40"/>
  <c r="R22620" i="40" s="1"/>
  <c r="M22636" i="40"/>
  <c r="P22636" i="40" s="1"/>
  <c r="O22642" i="40"/>
  <c r="R22642" i="40" s="1"/>
  <c r="O22645" i="40"/>
  <c r="R22645" i="40" s="1"/>
  <c r="O22647" i="40"/>
  <c r="R22647" i="40" s="1"/>
  <c r="O22652" i="40"/>
  <c r="R22652" i="40" s="1"/>
  <c r="M22668" i="40"/>
  <c r="P22668" i="40" s="1"/>
  <c r="O22674" i="40"/>
  <c r="R22674" i="40" s="1"/>
  <c r="O22677" i="40"/>
  <c r="R22677" i="40" s="1"/>
  <c r="O22679" i="40"/>
  <c r="R22679" i="40" s="1"/>
  <c r="O22684" i="40"/>
  <c r="R22684" i="40" s="1"/>
  <c r="M22700" i="40"/>
  <c r="P22700" i="40" s="1"/>
  <c r="O22706" i="40"/>
  <c r="R22706" i="40" s="1"/>
  <c r="O22709" i="40"/>
  <c r="R22709" i="40" s="1"/>
  <c r="O22711" i="40"/>
  <c r="R22711" i="40" s="1"/>
  <c r="O22716" i="40"/>
  <c r="R22716" i="40" s="1"/>
  <c r="M22732" i="40"/>
  <c r="P22732" i="40" s="1"/>
  <c r="O22738" i="40"/>
  <c r="R22738" i="40" s="1"/>
  <c r="O22741" i="40"/>
  <c r="R22741" i="40" s="1"/>
  <c r="O22743" i="40"/>
  <c r="R22743" i="40" s="1"/>
  <c r="O22748" i="40"/>
  <c r="R22748" i="40" s="1"/>
  <c r="M22764" i="40"/>
  <c r="P22764" i="40" s="1"/>
  <c r="O22770" i="40"/>
  <c r="R22770" i="40" s="1"/>
  <c r="O22773" i="40"/>
  <c r="R22773" i="40" s="1"/>
  <c r="O22775" i="40"/>
  <c r="R22775" i="40" s="1"/>
  <c r="O22780" i="40"/>
  <c r="R22780" i="40" s="1"/>
  <c r="O22995" i="40"/>
  <c r="R22995" i="40" s="1"/>
  <c r="O23089" i="40"/>
  <c r="R23089" i="40" s="1"/>
  <c r="M23105" i="40"/>
  <c r="P23105" i="40" s="1"/>
  <c r="O23339" i="40"/>
  <c r="R23339" i="40" s="1"/>
  <c r="M23345" i="40"/>
  <c r="P23345" i="40" s="1"/>
  <c r="O23387" i="40"/>
  <c r="R23387" i="40" s="1"/>
  <c r="M23393" i="40"/>
  <c r="P23393" i="40" s="1"/>
  <c r="O23395" i="40"/>
  <c r="R23395" i="40" s="1"/>
  <c r="M23401" i="40"/>
  <c r="P23401" i="40" s="1"/>
  <c r="M23421" i="40"/>
  <c r="P23421" i="40" s="1"/>
  <c r="M23432" i="40"/>
  <c r="P23432" i="40" s="1"/>
  <c r="O23436" i="40"/>
  <c r="R23436" i="40" s="1"/>
  <c r="M23465" i="40"/>
  <c r="P23465" i="40" s="1"/>
  <c r="M23485" i="40"/>
  <c r="P23485" i="40" s="1"/>
  <c r="M23496" i="40"/>
  <c r="P23496" i="40" s="1"/>
  <c r="O23500" i="40"/>
  <c r="R23500" i="40" s="1"/>
  <c r="M23529" i="40"/>
  <c r="P23529" i="40" s="1"/>
  <c r="M23549" i="40"/>
  <c r="P23549" i="40" s="1"/>
  <c r="O23567" i="40"/>
  <c r="R23567" i="40" s="1"/>
  <c r="M23577" i="40"/>
  <c r="P23577" i="40" s="1"/>
  <c r="O24120" i="40"/>
  <c r="R24120" i="40" s="1"/>
  <c r="O24126" i="40"/>
  <c r="R24126" i="40" s="1"/>
  <c r="O24151" i="40"/>
  <c r="R24151" i="40" s="1"/>
  <c r="O24176" i="40"/>
  <c r="R24176" i="40" s="1"/>
  <c r="O24182" i="40"/>
  <c r="R24182" i="40" s="1"/>
  <c r="O24204" i="40"/>
  <c r="R24204" i="40" s="1"/>
  <c r="M24214" i="40"/>
  <c r="P24214" i="40" s="1"/>
  <c r="O24237" i="40"/>
  <c r="R24237" i="40" s="1"/>
  <c r="M24238" i="40"/>
  <c r="P24238" i="40" s="1"/>
  <c r="O24240" i="40"/>
  <c r="R24240" i="40" s="1"/>
  <c r="O24244" i="40"/>
  <c r="R24244" i="40" s="1"/>
  <c r="O24254" i="40"/>
  <c r="R24254" i="40" s="1"/>
  <c r="O24267" i="40"/>
  <c r="R24267" i="40" s="1"/>
  <c r="O24307" i="40"/>
  <c r="R24307" i="40" s="1"/>
  <c r="O24332" i="40"/>
  <c r="R24332" i="40" s="1"/>
  <c r="M24342" i="40"/>
  <c r="P24342" i="40" s="1"/>
  <c r="O24403" i="40"/>
  <c r="R24403" i="40" s="1"/>
  <c r="O24467" i="40"/>
  <c r="R24467" i="40" s="1"/>
  <c r="O24531" i="40"/>
  <c r="R24531" i="40" s="1"/>
  <c r="O24595" i="40"/>
  <c r="R24595" i="40" s="1"/>
  <c r="O25101" i="40"/>
  <c r="R25101" i="40" s="1"/>
  <c r="O25123" i="40"/>
  <c r="R25123" i="40" s="1"/>
  <c r="M25127" i="40"/>
  <c r="P25127" i="40" s="1"/>
  <c r="O25141" i="40"/>
  <c r="R25141" i="40" s="1"/>
  <c r="O25144" i="40"/>
  <c r="R25144" i="40" s="1"/>
  <c r="M25167" i="40"/>
  <c r="P25167" i="40" s="1"/>
  <c r="O25181" i="40"/>
  <c r="R25181" i="40" s="1"/>
  <c r="M25182" i="40"/>
  <c r="P25182" i="40" s="1"/>
  <c r="O25184" i="40"/>
  <c r="R25184" i="40" s="1"/>
  <c r="O25198" i="40"/>
  <c r="R25198" i="40" s="1"/>
  <c r="O25251" i="40"/>
  <c r="R25251" i="40" s="1"/>
  <c r="M25255" i="40"/>
  <c r="P25255" i="40" s="1"/>
  <c r="O25269" i="40"/>
  <c r="R25269" i="40" s="1"/>
  <c r="O25272" i="40"/>
  <c r="R25272" i="40" s="1"/>
  <c r="M25295" i="40"/>
  <c r="P25295" i="40" s="1"/>
  <c r="O25309" i="40"/>
  <c r="R25309" i="40" s="1"/>
  <c r="M25310" i="40"/>
  <c r="P25310" i="40" s="1"/>
  <c r="O25312" i="40"/>
  <c r="R25312" i="40" s="1"/>
  <c r="O25326" i="40"/>
  <c r="R25326" i="40" s="1"/>
  <c r="O25379" i="40"/>
  <c r="R25379" i="40" s="1"/>
  <c r="M25383" i="40"/>
  <c r="P25383" i="40" s="1"/>
  <c r="O25397" i="40"/>
  <c r="R25397" i="40" s="1"/>
  <c r="O25400" i="40"/>
  <c r="R25400" i="40" s="1"/>
  <c r="M25423" i="40"/>
  <c r="P25423" i="40" s="1"/>
  <c r="O25437" i="40"/>
  <c r="R25437" i="40" s="1"/>
  <c r="M25438" i="40"/>
  <c r="P25438" i="40" s="1"/>
  <c r="O25440" i="40"/>
  <c r="R25440" i="40" s="1"/>
  <c r="O25454" i="40"/>
  <c r="R25454" i="40" s="1"/>
  <c r="O25507" i="40"/>
  <c r="R25507" i="40" s="1"/>
  <c r="M25511" i="40"/>
  <c r="P25511" i="40" s="1"/>
  <c r="O25525" i="40"/>
  <c r="R25525" i="40" s="1"/>
  <c r="O25528" i="40"/>
  <c r="R25528" i="40" s="1"/>
  <c r="M25551" i="40"/>
  <c r="P25551" i="40" s="1"/>
  <c r="O25565" i="40"/>
  <c r="R25565" i="40" s="1"/>
  <c r="M25566" i="40"/>
  <c r="P25566" i="40" s="1"/>
  <c r="O25568" i="40"/>
  <c r="R25568" i="40" s="1"/>
  <c r="O25582" i="40"/>
  <c r="R25582" i="40" s="1"/>
  <c r="O25606" i="40"/>
  <c r="R25606" i="40" s="1"/>
  <c r="O25659" i="40"/>
  <c r="R25659" i="40" s="1"/>
  <c r="M25663" i="40"/>
  <c r="P25663" i="40" s="1"/>
  <c r="O25677" i="40"/>
  <c r="R25677" i="40" s="1"/>
  <c r="O25680" i="40"/>
  <c r="R25680" i="40" s="1"/>
  <c r="M25703" i="40"/>
  <c r="P25703" i="40" s="1"/>
  <c r="O25717" i="40"/>
  <c r="R25717" i="40" s="1"/>
  <c r="M25718" i="40"/>
  <c r="P25718" i="40" s="1"/>
  <c r="O25720" i="40"/>
  <c r="R25720" i="40" s="1"/>
  <c r="O25734" i="40"/>
  <c r="R25734" i="40" s="1"/>
  <c r="O25787" i="40"/>
  <c r="R25787" i="40" s="1"/>
  <c r="M25791" i="40"/>
  <c r="P25791" i="40" s="1"/>
  <c r="O25805" i="40"/>
  <c r="R25805" i="40" s="1"/>
  <c r="O25808" i="40"/>
  <c r="R25808" i="40" s="1"/>
  <c r="M25831" i="40"/>
  <c r="P25831" i="40" s="1"/>
  <c r="O25845" i="40"/>
  <c r="R25845" i="40" s="1"/>
  <c r="M25846" i="40"/>
  <c r="P25846" i="40" s="1"/>
  <c r="O25848" i="40"/>
  <c r="R25848" i="40" s="1"/>
  <c r="O25862" i="40"/>
  <c r="R25862" i="40" s="1"/>
  <c r="M25879" i="40"/>
  <c r="P25879" i="40" s="1"/>
  <c r="O25901" i="40"/>
  <c r="R25901" i="40" s="1"/>
  <c r="O25904" i="40"/>
  <c r="R25904" i="40" s="1"/>
  <c r="M25943" i="40"/>
  <c r="P25943" i="40" s="1"/>
  <c r="O25965" i="40"/>
  <c r="R25965" i="40" s="1"/>
  <c r="O25968" i="40"/>
  <c r="R25968" i="40" s="1"/>
  <c r="M26007" i="40"/>
  <c r="P26007" i="40" s="1"/>
  <c r="O26029" i="40"/>
  <c r="R26029" i="40" s="1"/>
  <c r="O26032" i="40"/>
  <c r="R26032" i="40" s="1"/>
  <c r="M26071" i="40"/>
  <c r="P26071" i="40" s="1"/>
  <c r="O26093" i="40"/>
  <c r="R26093" i="40" s="1"/>
  <c r="O26096" i="40"/>
  <c r="R26096" i="40" s="1"/>
  <c r="M26509" i="40"/>
  <c r="P26509" i="40" s="1"/>
  <c r="M26749" i="40"/>
  <c r="P26749" i="40" s="1"/>
  <c r="M26746" i="40"/>
  <c r="P26746" i="40" s="1"/>
  <c r="M27370" i="40"/>
  <c r="P27370" i="40" s="1"/>
  <c r="M27402" i="40"/>
  <c r="P27402" i="40" s="1"/>
  <c r="M27434" i="40"/>
  <c r="P27434" i="40" s="1"/>
  <c r="M27498" i="40"/>
  <c r="P27498" i="40" s="1"/>
  <c r="M27562" i="40"/>
  <c r="P27562" i="40" s="1"/>
  <c r="M20796" i="40"/>
  <c r="P20796" i="40" s="1"/>
  <c r="M20821" i="40"/>
  <c r="P20821" i="40" s="1"/>
  <c r="M20830" i="40"/>
  <c r="P20830" i="40" s="1"/>
  <c r="M20835" i="40"/>
  <c r="P20835" i="40" s="1"/>
  <c r="O20871" i="40"/>
  <c r="R20871" i="40" s="1"/>
  <c r="M20880" i="40"/>
  <c r="P20880" i="40" s="1"/>
  <c r="O20935" i="40"/>
  <c r="R20935" i="40" s="1"/>
  <c r="M20944" i="40"/>
  <c r="P20944" i="40" s="1"/>
  <c r="O20999" i="40"/>
  <c r="R20999" i="40" s="1"/>
  <c r="M21008" i="40"/>
  <c r="P21008" i="40" s="1"/>
  <c r="O21063" i="40"/>
  <c r="R21063" i="40" s="1"/>
  <c r="M21072" i="40"/>
  <c r="P21072" i="40" s="1"/>
  <c r="O21098" i="40"/>
  <c r="R21098" i="40" s="1"/>
  <c r="M21118" i="40"/>
  <c r="P21118" i="40" s="1"/>
  <c r="O21138" i="40"/>
  <c r="R21138" i="40" s="1"/>
  <c r="O21148" i="40"/>
  <c r="R21148" i="40" s="1"/>
  <c r="M21184" i="40"/>
  <c r="P21184" i="40" s="1"/>
  <c r="O21188" i="40"/>
  <c r="R21188" i="40" s="1"/>
  <c r="O21196" i="40"/>
  <c r="R21196" i="40" s="1"/>
  <c r="M21212" i="40"/>
  <c r="P21212" i="40" s="1"/>
  <c r="O21218" i="40"/>
  <c r="R21218" i="40" s="1"/>
  <c r="O21228" i="40"/>
  <c r="R21228" i="40" s="1"/>
  <c r="M21244" i="40"/>
  <c r="P21244" i="40" s="1"/>
  <c r="O21250" i="40"/>
  <c r="R21250" i="40" s="1"/>
  <c r="O21260" i="40"/>
  <c r="R21260" i="40" s="1"/>
  <c r="M21276" i="40"/>
  <c r="P21276" i="40" s="1"/>
  <c r="O21282" i="40"/>
  <c r="R21282" i="40" s="1"/>
  <c r="O21292" i="40"/>
  <c r="R21292" i="40" s="1"/>
  <c r="M21308" i="40"/>
  <c r="P21308" i="40" s="1"/>
  <c r="O21314" i="40"/>
  <c r="R21314" i="40" s="1"/>
  <c r="O21324" i="40"/>
  <c r="R21324" i="40" s="1"/>
  <c r="M21340" i="40"/>
  <c r="P21340" i="40" s="1"/>
  <c r="O21346" i="40"/>
  <c r="R21346" i="40" s="1"/>
  <c r="O21356" i="40"/>
  <c r="R21356" i="40" s="1"/>
  <c r="M21372" i="40"/>
  <c r="P21372" i="40" s="1"/>
  <c r="O21378" i="40"/>
  <c r="R21378" i="40" s="1"/>
  <c r="O21388" i="40"/>
  <c r="R21388" i="40" s="1"/>
  <c r="M21404" i="40"/>
  <c r="P21404" i="40" s="1"/>
  <c r="O21410" i="40"/>
  <c r="R21410" i="40" s="1"/>
  <c r="O21420" i="40"/>
  <c r="R21420" i="40" s="1"/>
  <c r="M21436" i="40"/>
  <c r="P21436" i="40" s="1"/>
  <c r="O21442" i="40"/>
  <c r="R21442" i="40" s="1"/>
  <c r="O21452" i="40"/>
  <c r="R21452" i="40" s="1"/>
  <c r="M21468" i="40"/>
  <c r="P21468" i="40" s="1"/>
  <c r="O21474" i="40"/>
  <c r="R21474" i="40" s="1"/>
  <c r="O21484" i="40"/>
  <c r="R21484" i="40" s="1"/>
  <c r="M21500" i="40"/>
  <c r="P21500" i="40" s="1"/>
  <c r="O21506" i="40"/>
  <c r="R21506" i="40" s="1"/>
  <c r="O21516" i="40"/>
  <c r="R21516" i="40" s="1"/>
  <c r="M21532" i="40"/>
  <c r="P21532" i="40" s="1"/>
  <c r="O21538" i="40"/>
  <c r="R21538" i="40" s="1"/>
  <c r="O21548" i="40"/>
  <c r="R21548" i="40" s="1"/>
  <c r="M21564" i="40"/>
  <c r="P21564" i="40" s="1"/>
  <c r="M21572" i="40"/>
  <c r="P21572" i="40" s="1"/>
  <c r="O22092" i="40"/>
  <c r="R22092" i="40" s="1"/>
  <c r="M22108" i="40"/>
  <c r="P22108" i="40" s="1"/>
  <c r="O22114" i="40"/>
  <c r="R22114" i="40" s="1"/>
  <c r="O22117" i="40"/>
  <c r="R22117" i="40" s="1"/>
  <c r="O22119" i="40"/>
  <c r="R22119" i="40" s="1"/>
  <c r="O22124" i="40"/>
  <c r="R22124" i="40" s="1"/>
  <c r="M22140" i="40"/>
  <c r="P22140" i="40" s="1"/>
  <c r="O22146" i="40"/>
  <c r="R22146" i="40" s="1"/>
  <c r="O22149" i="40"/>
  <c r="R22149" i="40" s="1"/>
  <c r="O22151" i="40"/>
  <c r="R22151" i="40" s="1"/>
  <c r="O22156" i="40"/>
  <c r="R22156" i="40" s="1"/>
  <c r="M22172" i="40"/>
  <c r="P22172" i="40" s="1"/>
  <c r="O22178" i="40"/>
  <c r="R22178" i="40" s="1"/>
  <c r="O22181" i="40"/>
  <c r="R22181" i="40" s="1"/>
  <c r="O22183" i="40"/>
  <c r="R22183" i="40" s="1"/>
  <c r="O22188" i="40"/>
  <c r="R22188" i="40" s="1"/>
  <c r="M22204" i="40"/>
  <c r="P22204" i="40" s="1"/>
  <c r="O22210" i="40"/>
  <c r="R22210" i="40" s="1"/>
  <c r="O22213" i="40"/>
  <c r="R22213" i="40" s="1"/>
  <c r="O22215" i="40"/>
  <c r="R22215" i="40" s="1"/>
  <c r="O22220" i="40"/>
  <c r="R22220" i="40" s="1"/>
  <c r="M22236" i="40"/>
  <c r="P22236" i="40" s="1"/>
  <c r="O22242" i="40"/>
  <c r="R22242" i="40" s="1"/>
  <c r="O22245" i="40"/>
  <c r="R22245" i="40" s="1"/>
  <c r="O22247" i="40"/>
  <c r="R22247" i="40" s="1"/>
  <c r="O22252" i="40"/>
  <c r="R22252" i="40" s="1"/>
  <c r="M22268" i="40"/>
  <c r="P22268" i="40" s="1"/>
  <c r="O22274" i="40"/>
  <c r="R22274" i="40" s="1"/>
  <c r="O22277" i="40"/>
  <c r="R22277" i="40" s="1"/>
  <c r="O22279" i="40"/>
  <c r="R22279" i="40" s="1"/>
  <c r="O22284" i="40"/>
  <c r="R22284" i="40" s="1"/>
  <c r="M22300" i="40"/>
  <c r="P22300" i="40" s="1"/>
  <c r="O22306" i="40"/>
  <c r="R22306" i="40" s="1"/>
  <c r="O22309" i="40"/>
  <c r="R22309" i="40" s="1"/>
  <c r="O22311" i="40"/>
  <c r="R22311" i="40" s="1"/>
  <c r="O22316" i="40"/>
  <c r="R22316" i="40" s="1"/>
  <c r="M22332" i="40"/>
  <c r="P22332" i="40" s="1"/>
  <c r="O22338" i="40"/>
  <c r="R22338" i="40" s="1"/>
  <c r="O22341" i="40"/>
  <c r="R22341" i="40" s="1"/>
  <c r="O22343" i="40"/>
  <c r="R22343" i="40" s="1"/>
  <c r="O22348" i="40"/>
  <c r="R22348" i="40" s="1"/>
  <c r="M22364" i="40"/>
  <c r="P22364" i="40" s="1"/>
  <c r="O22370" i="40"/>
  <c r="R22370" i="40" s="1"/>
  <c r="O22373" i="40"/>
  <c r="R22373" i="40" s="1"/>
  <c r="O22375" i="40"/>
  <c r="R22375" i="40" s="1"/>
  <c r="O22380" i="40"/>
  <c r="R22380" i="40" s="1"/>
  <c r="M22396" i="40"/>
  <c r="P22396" i="40" s="1"/>
  <c r="O22402" i="40"/>
  <c r="R22402" i="40" s="1"/>
  <c r="O22405" i="40"/>
  <c r="R22405" i="40" s="1"/>
  <c r="O22407" i="40"/>
  <c r="R22407" i="40" s="1"/>
  <c r="O22412" i="40"/>
  <c r="R22412" i="40" s="1"/>
  <c r="M22428" i="40"/>
  <c r="P22428" i="40" s="1"/>
  <c r="O22434" i="40"/>
  <c r="R22434" i="40" s="1"/>
  <c r="O22437" i="40"/>
  <c r="R22437" i="40" s="1"/>
  <c r="O22439" i="40"/>
  <c r="R22439" i="40" s="1"/>
  <c r="O22444" i="40"/>
  <c r="R22444" i="40" s="1"/>
  <c r="M22460" i="40"/>
  <c r="P22460" i="40" s="1"/>
  <c r="O22466" i="40"/>
  <c r="R22466" i="40" s="1"/>
  <c r="O22469" i="40"/>
  <c r="R22469" i="40" s="1"/>
  <c r="O22471" i="40"/>
  <c r="R22471" i="40" s="1"/>
  <c r="O22476" i="40"/>
  <c r="R22476" i="40" s="1"/>
  <c r="M22492" i="40"/>
  <c r="P22492" i="40" s="1"/>
  <c r="O22498" i="40"/>
  <c r="R22498" i="40" s="1"/>
  <c r="O22501" i="40"/>
  <c r="R22501" i="40" s="1"/>
  <c r="O22503" i="40"/>
  <c r="R22503" i="40" s="1"/>
  <c r="O22508" i="40"/>
  <c r="R22508" i="40" s="1"/>
  <c r="M22524" i="40"/>
  <c r="P22524" i="40" s="1"/>
  <c r="O22530" i="40"/>
  <c r="R22530" i="40" s="1"/>
  <c r="O22533" i="40"/>
  <c r="R22533" i="40" s="1"/>
  <c r="O22535" i="40"/>
  <c r="R22535" i="40" s="1"/>
  <c r="O22540" i="40"/>
  <c r="R22540" i="40" s="1"/>
  <c r="M22556" i="40"/>
  <c r="P22556" i="40" s="1"/>
  <c r="O22562" i="40"/>
  <c r="R22562" i="40" s="1"/>
  <c r="O22565" i="40"/>
  <c r="R22565" i="40" s="1"/>
  <c r="O22567" i="40"/>
  <c r="R22567" i="40" s="1"/>
  <c r="O22572" i="40"/>
  <c r="R22572" i="40" s="1"/>
  <c r="O22591" i="40"/>
  <c r="R22591" i="40" s="1"/>
  <c r="O22595" i="40"/>
  <c r="R22595" i="40" s="1"/>
  <c r="O22627" i="40"/>
  <c r="R22627" i="40" s="1"/>
  <c r="O22659" i="40"/>
  <c r="R22659" i="40" s="1"/>
  <c r="O22691" i="40"/>
  <c r="R22691" i="40" s="1"/>
  <c r="O22723" i="40"/>
  <c r="R22723" i="40" s="1"/>
  <c r="O22755" i="40"/>
  <c r="R22755" i="40" s="1"/>
  <c r="O22787" i="40"/>
  <c r="R22787" i="40" s="1"/>
  <c r="M22804" i="40"/>
  <c r="P22804" i="40" s="1"/>
  <c r="M22961" i="40"/>
  <c r="P22961" i="40" s="1"/>
  <c r="O23105" i="40"/>
  <c r="R23105" i="40" s="1"/>
  <c r="O23137" i="40"/>
  <c r="R23137" i="40" s="1"/>
  <c r="M23271" i="40"/>
  <c r="P23271" i="40" s="1"/>
  <c r="O23345" i="40"/>
  <c r="R23345" i="40" s="1"/>
  <c r="M23367" i="40"/>
  <c r="P23367" i="40" s="1"/>
  <c r="O23377" i="40"/>
  <c r="R23377" i="40" s="1"/>
  <c r="M23409" i="40"/>
  <c r="P23409" i="40" s="1"/>
  <c r="M23429" i="40"/>
  <c r="P23429" i="40" s="1"/>
  <c r="M23440" i="40"/>
  <c r="P23440" i="40" s="1"/>
  <c r="O23444" i="40"/>
  <c r="R23444" i="40" s="1"/>
  <c r="M23473" i="40"/>
  <c r="P23473" i="40" s="1"/>
  <c r="M23493" i="40"/>
  <c r="P23493" i="40" s="1"/>
  <c r="M23504" i="40"/>
  <c r="P23504" i="40" s="1"/>
  <c r="O23508" i="40"/>
  <c r="R23508" i="40" s="1"/>
  <c r="M23537" i="40"/>
  <c r="P23537" i="40" s="1"/>
  <c r="M23557" i="40"/>
  <c r="P23557" i="40" s="1"/>
  <c r="O23587" i="40"/>
  <c r="R23587" i="40" s="1"/>
  <c r="M23601" i="40"/>
  <c r="P23601" i="40" s="1"/>
  <c r="M23609" i="40"/>
  <c r="P23609" i="40" s="1"/>
  <c r="O24136" i="40"/>
  <c r="R24136" i="40" s="1"/>
  <c r="O24142" i="40"/>
  <c r="R24142" i="40" s="1"/>
  <c r="O24149" i="40"/>
  <c r="R24149" i="40" s="1"/>
  <c r="O24165" i="40"/>
  <c r="R24165" i="40" s="1"/>
  <c r="M24166" i="40"/>
  <c r="P24166" i="40" s="1"/>
  <c r="O24227" i="40"/>
  <c r="R24227" i="40" s="1"/>
  <c r="O24252" i="40"/>
  <c r="R24252" i="40" s="1"/>
  <c r="M24262" i="40"/>
  <c r="P24262" i="40" s="1"/>
  <c r="O24285" i="40"/>
  <c r="R24285" i="40" s="1"/>
  <c r="O24288" i="40"/>
  <c r="R24288" i="40" s="1"/>
  <c r="O24292" i="40"/>
  <c r="R24292" i="40" s="1"/>
  <c r="O24302" i="40"/>
  <c r="R24302" i="40" s="1"/>
  <c r="O24315" i="40"/>
  <c r="R24315" i="40" s="1"/>
  <c r="O24355" i="40"/>
  <c r="R24355" i="40" s="1"/>
  <c r="M24406" i="40"/>
  <c r="P24406" i="40" s="1"/>
  <c r="M24470" i="40"/>
  <c r="P24470" i="40" s="1"/>
  <c r="M24534" i="40"/>
  <c r="P24534" i="40" s="1"/>
  <c r="O25104" i="40"/>
  <c r="R25104" i="40" s="1"/>
  <c r="O25118" i="40"/>
  <c r="R25118" i="40" s="1"/>
  <c r="O25171" i="40"/>
  <c r="R25171" i="40" s="1"/>
  <c r="M25175" i="40"/>
  <c r="P25175" i="40" s="1"/>
  <c r="O25189" i="40"/>
  <c r="R25189" i="40" s="1"/>
  <c r="M25190" i="40"/>
  <c r="P25190" i="40" s="1"/>
  <c r="O25192" i="40"/>
  <c r="R25192" i="40" s="1"/>
  <c r="M25215" i="40"/>
  <c r="P25215" i="40" s="1"/>
  <c r="O25229" i="40"/>
  <c r="R25229" i="40" s="1"/>
  <c r="M25230" i="40"/>
  <c r="P25230" i="40" s="1"/>
  <c r="O25232" i="40"/>
  <c r="R25232" i="40" s="1"/>
  <c r="O25246" i="40"/>
  <c r="R25246" i="40" s="1"/>
  <c r="O25299" i="40"/>
  <c r="R25299" i="40" s="1"/>
  <c r="M25303" i="40"/>
  <c r="P25303" i="40" s="1"/>
  <c r="O25317" i="40"/>
  <c r="R25317" i="40" s="1"/>
  <c r="M25318" i="40"/>
  <c r="P25318" i="40" s="1"/>
  <c r="O25320" i="40"/>
  <c r="R25320" i="40" s="1"/>
  <c r="M25343" i="40"/>
  <c r="P25343" i="40" s="1"/>
  <c r="O25357" i="40"/>
  <c r="R25357" i="40" s="1"/>
  <c r="M25358" i="40"/>
  <c r="P25358" i="40" s="1"/>
  <c r="O25360" i="40"/>
  <c r="R25360" i="40" s="1"/>
  <c r="O25374" i="40"/>
  <c r="R25374" i="40" s="1"/>
  <c r="O25427" i="40"/>
  <c r="R25427" i="40" s="1"/>
  <c r="M25431" i="40"/>
  <c r="P25431" i="40" s="1"/>
  <c r="O25445" i="40"/>
  <c r="R25445" i="40" s="1"/>
  <c r="M25446" i="40"/>
  <c r="P25446" i="40" s="1"/>
  <c r="O25448" i="40"/>
  <c r="R25448" i="40" s="1"/>
  <c r="M25471" i="40"/>
  <c r="P25471" i="40" s="1"/>
  <c r="O25485" i="40"/>
  <c r="R25485" i="40" s="1"/>
  <c r="M25486" i="40"/>
  <c r="P25486" i="40" s="1"/>
  <c r="O25488" i="40"/>
  <c r="R25488" i="40" s="1"/>
  <c r="O25502" i="40"/>
  <c r="R25502" i="40" s="1"/>
  <c r="O25555" i="40"/>
  <c r="R25555" i="40" s="1"/>
  <c r="M25559" i="40"/>
  <c r="P25559" i="40" s="1"/>
  <c r="O25573" i="40"/>
  <c r="R25573" i="40" s="1"/>
  <c r="M25574" i="40"/>
  <c r="P25574" i="40" s="1"/>
  <c r="O25576" i="40"/>
  <c r="R25576" i="40" s="1"/>
  <c r="M25599" i="40"/>
  <c r="P25599" i="40" s="1"/>
  <c r="M25623" i="40"/>
  <c r="P25623" i="40" s="1"/>
  <c r="O25637" i="40"/>
  <c r="R25637" i="40" s="1"/>
  <c r="M25638" i="40"/>
  <c r="P25638" i="40" s="1"/>
  <c r="O25640" i="40"/>
  <c r="R25640" i="40" s="1"/>
  <c r="O25654" i="40"/>
  <c r="R25654" i="40" s="1"/>
  <c r="O25707" i="40"/>
  <c r="R25707" i="40" s="1"/>
  <c r="M25711" i="40"/>
  <c r="P25711" i="40" s="1"/>
  <c r="O25725" i="40"/>
  <c r="R25725" i="40" s="1"/>
  <c r="M25726" i="40"/>
  <c r="P25726" i="40" s="1"/>
  <c r="O25728" i="40"/>
  <c r="R25728" i="40" s="1"/>
  <c r="M25751" i="40"/>
  <c r="P25751" i="40" s="1"/>
  <c r="O25765" i="40"/>
  <c r="R25765" i="40" s="1"/>
  <c r="M25766" i="40"/>
  <c r="P25766" i="40" s="1"/>
  <c r="O25768" i="40"/>
  <c r="R25768" i="40" s="1"/>
  <c r="O25782" i="40"/>
  <c r="R25782" i="40" s="1"/>
  <c r="O25835" i="40"/>
  <c r="R25835" i="40" s="1"/>
  <c r="M25839" i="40"/>
  <c r="P25839" i="40" s="1"/>
  <c r="O25853" i="40"/>
  <c r="R25853" i="40" s="1"/>
  <c r="M25854" i="40"/>
  <c r="P25854" i="40" s="1"/>
  <c r="O25856" i="40"/>
  <c r="R25856" i="40" s="1"/>
  <c r="M25887" i="40"/>
  <c r="P25887" i="40" s="1"/>
  <c r="M25951" i="40"/>
  <c r="P25951" i="40" s="1"/>
  <c r="M26015" i="40"/>
  <c r="P26015" i="40" s="1"/>
  <c r="M26079" i="40"/>
  <c r="P26079" i="40" s="1"/>
  <c r="O26116" i="40"/>
  <c r="R26116" i="40" s="1"/>
  <c r="M26118" i="40"/>
  <c r="P26118" i="40" s="1"/>
  <c r="O26132" i="40"/>
  <c r="R26132" i="40" s="1"/>
  <c r="M26134" i="40"/>
  <c r="P26134" i="40" s="1"/>
  <c r="O26148" i="40"/>
  <c r="R26148" i="40" s="1"/>
  <c r="M26150" i="40"/>
  <c r="P26150" i="40" s="1"/>
  <c r="O26164" i="40"/>
  <c r="R26164" i="40" s="1"/>
  <c r="M26166" i="40"/>
  <c r="P26166" i="40" s="1"/>
  <c r="O26180" i="40"/>
  <c r="R26180" i="40" s="1"/>
  <c r="M26182" i="40"/>
  <c r="P26182" i="40" s="1"/>
  <c r="O26196" i="40"/>
  <c r="R26196" i="40" s="1"/>
  <c r="M26198" i="40"/>
  <c r="P26198" i="40" s="1"/>
  <c r="O26212" i="40"/>
  <c r="R26212" i="40" s="1"/>
  <c r="M26214" i="40"/>
  <c r="P26214" i="40" s="1"/>
  <c r="O26228" i="40"/>
  <c r="R26228" i="40" s="1"/>
  <c r="M26230" i="40"/>
  <c r="P26230" i="40" s="1"/>
  <c r="O26244" i="40"/>
  <c r="R26244" i="40" s="1"/>
  <c r="M26246" i="40"/>
  <c r="P26246" i="40" s="1"/>
  <c r="O26260" i="40"/>
  <c r="R26260" i="40" s="1"/>
  <c r="M26262" i="40"/>
  <c r="P26262" i="40" s="1"/>
  <c r="O26276" i="40"/>
  <c r="R26276" i="40" s="1"/>
  <c r="M26278" i="40"/>
  <c r="P26278" i="40" s="1"/>
  <c r="O26377" i="40"/>
  <c r="R26377" i="40" s="1"/>
  <c r="O26387" i="40"/>
  <c r="R26387" i="40" s="1"/>
  <c r="M26606" i="40"/>
  <c r="P26606" i="40" s="1"/>
  <c r="O26607" i="40"/>
  <c r="R26607" i="40" s="1"/>
  <c r="M26634" i="40"/>
  <c r="P26634" i="40" s="1"/>
  <c r="O27344" i="40"/>
  <c r="R27344" i="40" s="1"/>
  <c r="O27360" i="40"/>
  <c r="R27360" i="40" s="1"/>
  <c r="M27368" i="40"/>
  <c r="P27368" i="40" s="1"/>
  <c r="M27400" i="40"/>
  <c r="P27400" i="40" s="1"/>
  <c r="O27408" i="40"/>
  <c r="R27408" i="40" s="1"/>
  <c r="O27424" i="40"/>
  <c r="R27424" i="40" s="1"/>
  <c r="M27432" i="40"/>
  <c r="P27432" i="40" s="1"/>
  <c r="M27464" i="40"/>
  <c r="P27464" i="40" s="1"/>
  <c r="O27472" i="40"/>
  <c r="R27472" i="40" s="1"/>
  <c r="O27488" i="40"/>
  <c r="R27488" i="40" s="1"/>
  <c r="M27496" i="40"/>
  <c r="P27496" i="40" s="1"/>
  <c r="M27528" i="40"/>
  <c r="P27528" i="40" s="1"/>
  <c r="O27536" i="40"/>
  <c r="R27536" i="40" s="1"/>
  <c r="O27552" i="40"/>
  <c r="R27552" i="40" s="1"/>
  <c r="M27560" i="40"/>
  <c r="P27560" i="40" s="1"/>
  <c r="M27592" i="40"/>
  <c r="P27592" i="40" s="1"/>
  <c r="O27600" i="40"/>
  <c r="R27600" i="40" s="1"/>
  <c r="O27622" i="40"/>
  <c r="R27622" i="40" s="1"/>
  <c r="O27638" i="40"/>
  <c r="R27638" i="40" s="1"/>
  <c r="O27654" i="40"/>
  <c r="R27654" i="40" s="1"/>
  <c r="O27670" i="40"/>
  <c r="R27670" i="40" s="1"/>
  <c r="O27686" i="40"/>
  <c r="R27686" i="40" s="1"/>
  <c r="O27702" i="40"/>
  <c r="R27702" i="40" s="1"/>
  <c r="O27718" i="40"/>
  <c r="R27718" i="40" s="1"/>
  <c r="O27734" i="40"/>
  <c r="R27734" i="40" s="1"/>
  <c r="O27750" i="40"/>
  <c r="R27750" i="40" s="1"/>
  <c r="O27766" i="40"/>
  <c r="R27766" i="40" s="1"/>
  <c r="O27782" i="40"/>
  <c r="R27782" i="40" s="1"/>
  <c r="O27798" i="40"/>
  <c r="R27798" i="40" s="1"/>
  <c r="O27814" i="40"/>
  <c r="R27814" i="40" s="1"/>
  <c r="O27830" i="40"/>
  <c r="R27830" i="40" s="1"/>
  <c r="O27846" i="40"/>
  <c r="R27846" i="40" s="1"/>
  <c r="O27862" i="40"/>
  <c r="R27862" i="40" s="1"/>
  <c r="O27878" i="40"/>
  <c r="R27878" i="40" s="1"/>
  <c r="M28122" i="40"/>
  <c r="P28122" i="40" s="1"/>
  <c r="M28130" i="40"/>
  <c r="P28130" i="40" s="1"/>
  <c r="M28138" i="40"/>
  <c r="P28138" i="40" s="1"/>
  <c r="M28146" i="40"/>
  <c r="P28146" i="40" s="1"/>
  <c r="M28154" i="40"/>
  <c r="P28154" i="40" s="1"/>
  <c r="M28162" i="40"/>
  <c r="P28162" i="40" s="1"/>
  <c r="M28170" i="40"/>
  <c r="P28170" i="40" s="1"/>
  <c r="M28178" i="40"/>
  <c r="P28178" i="40" s="1"/>
  <c r="M28186" i="40"/>
  <c r="P28186" i="40" s="1"/>
  <c r="M28194" i="40"/>
  <c r="P28194" i="40" s="1"/>
  <c r="M28202" i="40"/>
  <c r="P28202" i="40" s="1"/>
  <c r="M28210" i="40"/>
  <c r="P28210" i="40" s="1"/>
  <c r="M28218" i="40"/>
  <c r="P28218" i="40" s="1"/>
  <c r="M28226" i="40"/>
  <c r="P28226" i="40" s="1"/>
  <c r="M28234" i="40"/>
  <c r="P28234" i="40" s="1"/>
  <c r="M28242" i="40"/>
  <c r="P28242" i="40" s="1"/>
  <c r="M28250" i="40"/>
  <c r="P28250" i="40" s="1"/>
  <c r="M28258" i="40"/>
  <c r="P28258" i="40" s="1"/>
  <c r="M28266" i="40"/>
  <c r="P28266" i="40" s="1"/>
  <c r="M28274" i="40"/>
  <c r="P28274" i="40" s="1"/>
  <c r="M28282" i="40"/>
  <c r="P28282" i="40" s="1"/>
  <c r="M28290" i="40"/>
  <c r="P28290" i="40" s="1"/>
  <c r="M28298" i="40"/>
  <c r="P28298" i="40" s="1"/>
  <c r="M28306" i="40"/>
  <c r="P28306" i="40" s="1"/>
  <c r="M28314" i="40"/>
  <c r="P28314" i="40" s="1"/>
  <c r="M28322" i="40"/>
  <c r="P28322" i="40" s="1"/>
  <c r="M28330" i="40"/>
  <c r="P28330" i="40" s="1"/>
  <c r="M28338" i="40"/>
  <c r="P28338" i="40" s="1"/>
  <c r="M28346" i="40"/>
  <c r="P28346" i="40" s="1"/>
  <c r="M28354" i="40"/>
  <c r="P28354" i="40" s="1"/>
  <c r="M28362" i="40"/>
  <c r="P28362" i="40" s="1"/>
  <c r="M28370" i="40"/>
  <c r="P28370" i="40" s="1"/>
  <c r="M28378" i="40"/>
  <c r="P28378" i="40" s="1"/>
  <c r="M28386" i="40"/>
  <c r="P28386" i="40" s="1"/>
  <c r="M28394" i="40"/>
  <c r="P28394" i="40" s="1"/>
  <c r="M28402" i="40"/>
  <c r="P28402" i="40" s="1"/>
  <c r="M28410" i="40"/>
  <c r="P28410" i="40" s="1"/>
  <c r="M28418" i="40"/>
  <c r="P28418" i="40" s="1"/>
  <c r="M28426" i="40"/>
  <c r="P28426" i="40" s="1"/>
  <c r="M28434" i="40"/>
  <c r="P28434" i="40" s="1"/>
  <c r="M28442" i="40"/>
  <c r="P28442" i="40" s="1"/>
  <c r="M28450" i="40"/>
  <c r="P28450" i="40" s="1"/>
  <c r="M28458" i="40"/>
  <c r="P28458" i="40" s="1"/>
  <c r="M28466" i="40"/>
  <c r="P28466" i="40" s="1"/>
  <c r="M28474" i="40"/>
  <c r="P28474" i="40" s="1"/>
  <c r="M28482" i="40"/>
  <c r="P28482" i="40" s="1"/>
  <c r="M28490" i="40"/>
  <c r="P28490" i="40" s="1"/>
  <c r="M28498" i="40"/>
  <c r="P28498" i="40" s="1"/>
  <c r="M28506" i="40"/>
  <c r="P28506" i="40" s="1"/>
  <c r="M28514" i="40"/>
  <c r="P28514" i="40" s="1"/>
  <c r="O28534" i="40"/>
  <c r="R28534" i="40" s="1"/>
  <c r="O28550" i="40"/>
  <c r="R28550" i="40" s="1"/>
  <c r="M28578" i="40"/>
  <c r="P28578" i="40" s="1"/>
  <c r="O28579" i="40"/>
  <c r="R28579" i="40" s="1"/>
  <c r="O28611" i="40"/>
  <c r="R28611" i="40" s="1"/>
  <c r="O28620" i="40"/>
  <c r="R28620" i="40" s="1"/>
  <c r="M28626" i="40"/>
  <c r="P28626" i="40" s="1"/>
  <c r="O28627" i="40"/>
  <c r="R28627" i="40" s="1"/>
  <c r="O28636" i="40"/>
  <c r="R28636" i="40" s="1"/>
  <c r="M28642" i="40"/>
  <c r="P28642" i="40" s="1"/>
  <c r="O28643" i="40"/>
  <c r="R28643" i="40" s="1"/>
  <c r="O28652" i="40"/>
  <c r="R28652" i="40" s="1"/>
  <c r="M28658" i="40"/>
  <c r="P28658" i="40" s="1"/>
  <c r="O28659" i="40"/>
  <c r="R28659" i="40" s="1"/>
  <c r="O28668" i="40"/>
  <c r="R28668" i="40" s="1"/>
  <c r="M28674" i="40"/>
  <c r="P28674" i="40" s="1"/>
  <c r="O28675" i="40"/>
  <c r="R28675" i="40" s="1"/>
  <c r="O28684" i="40"/>
  <c r="R28684" i="40" s="1"/>
  <c r="M28690" i="40"/>
  <c r="P28690" i="40" s="1"/>
  <c r="O28691" i="40"/>
  <c r="R28691" i="40" s="1"/>
  <c r="O28700" i="40"/>
  <c r="R28700" i="40" s="1"/>
  <c r="M28706" i="40"/>
  <c r="P28706" i="40" s="1"/>
  <c r="O28707" i="40"/>
  <c r="R28707" i="40" s="1"/>
  <c r="O28716" i="40"/>
  <c r="R28716" i="40" s="1"/>
  <c r="M28722" i="40"/>
  <c r="P28722" i="40" s="1"/>
  <c r="O28723" i="40"/>
  <c r="R28723" i="40" s="1"/>
  <c r="O28732" i="40"/>
  <c r="R28732" i="40" s="1"/>
  <c r="M28738" i="40"/>
  <c r="P28738" i="40" s="1"/>
  <c r="O28739" i="40"/>
  <c r="R28739" i="40" s="1"/>
  <c r="O28748" i="40"/>
  <c r="R28748" i="40" s="1"/>
  <c r="M28754" i="40"/>
  <c r="P28754" i="40" s="1"/>
  <c r="O28755" i="40"/>
  <c r="R28755" i="40" s="1"/>
  <c r="O28764" i="40"/>
  <c r="R28764" i="40" s="1"/>
  <c r="M28770" i="40"/>
  <c r="P28770" i="40" s="1"/>
  <c r="O28771" i="40"/>
  <c r="R28771" i="40" s="1"/>
  <c r="O28780" i="40"/>
  <c r="R28780" i="40" s="1"/>
  <c r="M28786" i="40"/>
  <c r="P28786" i="40" s="1"/>
  <c r="O28787" i="40"/>
  <c r="R28787" i="40" s="1"/>
  <c r="O28796" i="40"/>
  <c r="R28796" i="40" s="1"/>
  <c r="M28802" i="40"/>
  <c r="P28802" i="40" s="1"/>
  <c r="O28803" i="40"/>
  <c r="R28803" i="40" s="1"/>
  <c r="O28812" i="40"/>
  <c r="R28812" i="40" s="1"/>
  <c r="M28818" i="40"/>
  <c r="P28818" i="40" s="1"/>
  <c r="O28819" i="40"/>
  <c r="R28819" i="40" s="1"/>
  <c r="O28828" i="40"/>
  <c r="R28828" i="40" s="1"/>
  <c r="M28834" i="40"/>
  <c r="P28834" i="40" s="1"/>
  <c r="M28850" i="40"/>
  <c r="P28850" i="40" s="1"/>
  <c r="M28866" i="40"/>
  <c r="P28866" i="40" s="1"/>
  <c r="M28882" i="40"/>
  <c r="P28882" i="40" s="1"/>
  <c r="M28898" i="40"/>
  <c r="P28898" i="40" s="1"/>
  <c r="M28914" i="40"/>
  <c r="P28914" i="40" s="1"/>
  <c r="M28930" i="40"/>
  <c r="P28930" i="40" s="1"/>
  <c r="M28946" i="40"/>
  <c r="P28946" i="40" s="1"/>
  <c r="O28966" i="40"/>
  <c r="R28966" i="40" s="1"/>
  <c r="O28998" i="40"/>
  <c r="R28998" i="40" s="1"/>
  <c r="O29226" i="40"/>
  <c r="R29226" i="40" s="1"/>
  <c r="O29346" i="40"/>
  <c r="R29346" i="40" s="1"/>
  <c r="M29432" i="40"/>
  <c r="P29432" i="40" s="1"/>
  <c r="M29440" i="40"/>
  <c r="P29440" i="40" s="1"/>
  <c r="M29448" i="40"/>
  <c r="P29448" i="40" s="1"/>
  <c r="M29456" i="40"/>
  <c r="P29456" i="40" s="1"/>
  <c r="M29464" i="40"/>
  <c r="P29464" i="40" s="1"/>
  <c r="M29472" i="40"/>
  <c r="P29472" i="40" s="1"/>
  <c r="M29480" i="40"/>
  <c r="P29480" i="40" s="1"/>
  <c r="M30136" i="40"/>
  <c r="P30136" i="40" s="1"/>
  <c r="O30137" i="40"/>
  <c r="R30137" i="40" s="1"/>
  <c r="O30138" i="40"/>
  <c r="R30138" i="40" s="1"/>
  <c r="M30200" i="40"/>
  <c r="P30200" i="40" s="1"/>
  <c r="O30201" i="40"/>
  <c r="R30201" i="40" s="1"/>
  <c r="O30202" i="40"/>
  <c r="R30202" i="40" s="1"/>
  <c r="M30264" i="40"/>
  <c r="P30264" i="40" s="1"/>
  <c r="O30265" i="40"/>
  <c r="R30265" i="40" s="1"/>
  <c r="O30266" i="40"/>
  <c r="R30266" i="40" s="1"/>
  <c r="M30328" i="40"/>
  <c r="P30328" i="40" s="1"/>
  <c r="O30329" i="40"/>
  <c r="R30329" i="40" s="1"/>
  <c r="O30330" i="40"/>
  <c r="R30330" i="40" s="1"/>
  <c r="M30392" i="40"/>
  <c r="P30392" i="40" s="1"/>
  <c r="O30393" i="40"/>
  <c r="R30393" i="40" s="1"/>
  <c r="O30394" i="40"/>
  <c r="R30394" i="40" s="1"/>
  <c r="M30456" i="40"/>
  <c r="P30456" i="40" s="1"/>
  <c r="O30457" i="40"/>
  <c r="R30457" i="40" s="1"/>
  <c r="O30458" i="40"/>
  <c r="R30458" i="40" s="1"/>
  <c r="M30520" i="40"/>
  <c r="P30520" i="40" s="1"/>
  <c r="O30521" i="40"/>
  <c r="R30521" i="40" s="1"/>
  <c r="O30522" i="40"/>
  <c r="R30522" i="40" s="1"/>
  <c r="M30620" i="40"/>
  <c r="P30620" i="40" s="1"/>
  <c r="O30618" i="40"/>
  <c r="R30618" i="40" s="1"/>
  <c r="M30692" i="40"/>
  <c r="P30692" i="40" s="1"/>
  <c r="M30771" i="40"/>
  <c r="P30771" i="40" s="1"/>
  <c r="M30774" i="40"/>
  <c r="P30774" i="40" s="1"/>
  <c r="M30908" i="40"/>
  <c r="P30908" i="40" s="1"/>
  <c r="O30924" i="40"/>
  <c r="R30924" i="40" s="1"/>
  <c r="M30924" i="40"/>
  <c r="P30924" i="40" s="1"/>
  <c r="M26665" i="40"/>
  <c r="P26665" i="40" s="1"/>
  <c r="O26667" i="40"/>
  <c r="R26667" i="40" s="1"/>
  <c r="M26791" i="40"/>
  <c r="P26791" i="40" s="1"/>
  <c r="O27391" i="40"/>
  <c r="R27391" i="40" s="1"/>
  <c r="O27399" i="40"/>
  <c r="R27399" i="40" s="1"/>
  <c r="O27455" i="40"/>
  <c r="R27455" i="40" s="1"/>
  <c r="O27463" i="40"/>
  <c r="R27463" i="40" s="1"/>
  <c r="O27519" i="40"/>
  <c r="R27519" i="40" s="1"/>
  <c r="O27527" i="40"/>
  <c r="R27527" i="40" s="1"/>
  <c r="O27583" i="40"/>
  <c r="R27583" i="40" s="1"/>
  <c r="O27591" i="40"/>
  <c r="R27591" i="40" s="1"/>
  <c r="O28128" i="40"/>
  <c r="R28128" i="40" s="1"/>
  <c r="O28144" i="40"/>
  <c r="R28144" i="40" s="1"/>
  <c r="O28160" i="40"/>
  <c r="R28160" i="40" s="1"/>
  <c r="O28176" i="40"/>
  <c r="R28176" i="40" s="1"/>
  <c r="O28192" i="40"/>
  <c r="R28192" i="40" s="1"/>
  <c r="O28208" i="40"/>
  <c r="R28208" i="40" s="1"/>
  <c r="O28224" i="40"/>
  <c r="R28224" i="40" s="1"/>
  <c r="O28240" i="40"/>
  <c r="R28240" i="40" s="1"/>
  <c r="O28256" i="40"/>
  <c r="R28256" i="40" s="1"/>
  <c r="O28272" i="40"/>
  <c r="R28272" i="40" s="1"/>
  <c r="O28288" i="40"/>
  <c r="R28288" i="40" s="1"/>
  <c r="O28304" i="40"/>
  <c r="R28304" i="40" s="1"/>
  <c r="O28320" i="40"/>
  <c r="R28320" i="40" s="1"/>
  <c r="O28336" i="40"/>
  <c r="R28336" i="40" s="1"/>
  <c r="O28352" i="40"/>
  <c r="R28352" i="40" s="1"/>
  <c r="O28368" i="40"/>
  <c r="R28368" i="40" s="1"/>
  <c r="O28384" i="40"/>
  <c r="R28384" i="40" s="1"/>
  <c r="O28400" i="40"/>
  <c r="R28400" i="40" s="1"/>
  <c r="O28416" i="40"/>
  <c r="R28416" i="40" s="1"/>
  <c r="O28432" i="40"/>
  <c r="R28432" i="40" s="1"/>
  <c r="O28448" i="40"/>
  <c r="R28448" i="40" s="1"/>
  <c r="O28464" i="40"/>
  <c r="R28464" i="40" s="1"/>
  <c r="O28480" i="40"/>
  <c r="R28480" i="40" s="1"/>
  <c r="O28496" i="40"/>
  <c r="R28496" i="40" s="1"/>
  <c r="O28512" i="40"/>
  <c r="R28512" i="40" s="1"/>
  <c r="O28523" i="40"/>
  <c r="R28523" i="40" s="1"/>
  <c r="O28539" i="40"/>
  <c r="R28539" i="40" s="1"/>
  <c r="O28555" i="40"/>
  <c r="R28555" i="40" s="1"/>
  <c r="M28568" i="40"/>
  <c r="P28568" i="40" s="1"/>
  <c r="M28600" i="40"/>
  <c r="P28600" i="40" s="1"/>
  <c r="O28618" i="40"/>
  <c r="R28618" i="40" s="1"/>
  <c r="O28634" i="40"/>
  <c r="R28634" i="40" s="1"/>
  <c r="O28650" i="40"/>
  <c r="R28650" i="40" s="1"/>
  <c r="O28666" i="40"/>
  <c r="R28666" i="40" s="1"/>
  <c r="O28682" i="40"/>
  <c r="R28682" i="40" s="1"/>
  <c r="O28698" i="40"/>
  <c r="R28698" i="40" s="1"/>
  <c r="O28714" i="40"/>
  <c r="R28714" i="40" s="1"/>
  <c r="O28730" i="40"/>
  <c r="R28730" i="40" s="1"/>
  <c r="O28746" i="40"/>
  <c r="R28746" i="40" s="1"/>
  <c r="O28762" i="40"/>
  <c r="R28762" i="40" s="1"/>
  <c r="O28778" i="40"/>
  <c r="R28778" i="40" s="1"/>
  <c r="O28794" i="40"/>
  <c r="R28794" i="40" s="1"/>
  <c r="O28810" i="40"/>
  <c r="R28810" i="40" s="1"/>
  <c r="O28826" i="40"/>
  <c r="R28826" i="40" s="1"/>
  <c r="O28842" i="40"/>
  <c r="R28842" i="40" s="1"/>
  <c r="O28858" i="40"/>
  <c r="R28858" i="40" s="1"/>
  <c r="O28874" i="40"/>
  <c r="R28874" i="40" s="1"/>
  <c r="O28890" i="40"/>
  <c r="R28890" i="40" s="1"/>
  <c r="O28906" i="40"/>
  <c r="R28906" i="40" s="1"/>
  <c r="O28922" i="40"/>
  <c r="R28922" i="40" s="1"/>
  <c r="O28938" i="40"/>
  <c r="R28938" i="40" s="1"/>
  <c r="O28954" i="40"/>
  <c r="R28954" i="40" s="1"/>
  <c r="O28986" i="40"/>
  <c r="R28986" i="40" s="1"/>
  <c r="O29258" i="40"/>
  <c r="R29258" i="40" s="1"/>
  <c r="M29344" i="40"/>
  <c r="P29344" i="40" s="1"/>
  <c r="M30128" i="40"/>
  <c r="P30128" i="40" s="1"/>
  <c r="M30132" i="40"/>
  <c r="P30132" i="40" s="1"/>
  <c r="M30140" i="40"/>
  <c r="P30140" i="40" s="1"/>
  <c r="M30192" i="40"/>
  <c r="P30192" i="40" s="1"/>
  <c r="M30196" i="40"/>
  <c r="P30196" i="40" s="1"/>
  <c r="M30204" i="40"/>
  <c r="P30204" i="40" s="1"/>
  <c r="M30256" i="40"/>
  <c r="P30256" i="40" s="1"/>
  <c r="M30260" i="40"/>
  <c r="P30260" i="40" s="1"/>
  <c r="M30268" i="40"/>
  <c r="P30268" i="40" s="1"/>
  <c r="M30320" i="40"/>
  <c r="P30320" i="40" s="1"/>
  <c r="M30324" i="40"/>
  <c r="P30324" i="40" s="1"/>
  <c r="M30380" i="40"/>
  <c r="P30380" i="40" s="1"/>
  <c r="M30388" i="40"/>
  <c r="P30388" i="40" s="1"/>
  <c r="M30444" i="40"/>
  <c r="P30444" i="40" s="1"/>
  <c r="M30452" i="40"/>
  <c r="P30452" i="40" s="1"/>
  <c r="M30508" i="40"/>
  <c r="P30508" i="40" s="1"/>
  <c r="M30516" i="40"/>
  <c r="P30516" i="40" s="1"/>
  <c r="M30660" i="40"/>
  <c r="P30660" i="40" s="1"/>
  <c r="M30676" i="40"/>
  <c r="P30676" i="40" s="1"/>
  <c r="M30684" i="40"/>
  <c r="P30684" i="40" s="1"/>
  <c r="M30700" i="40"/>
  <c r="P30700" i="40" s="1"/>
  <c r="M30756" i="40"/>
  <c r="P30756" i="40" s="1"/>
  <c r="M30835" i="40"/>
  <c r="P30835" i="40" s="1"/>
  <c r="M30838" i="40"/>
  <c r="P30838" i="40" s="1"/>
  <c r="M30972" i="40"/>
  <c r="P30972" i="40" s="1"/>
  <c r="O30988" i="40"/>
  <c r="R30988" i="40" s="1"/>
  <c r="M30988" i="40"/>
  <c r="P30988" i="40" s="1"/>
  <c r="M26605" i="40"/>
  <c r="P26605" i="40" s="1"/>
  <c r="M26807" i="40"/>
  <c r="P26807" i="40" s="1"/>
  <c r="O27112" i="40"/>
  <c r="R27112" i="40" s="1"/>
  <c r="O27120" i="40"/>
  <c r="R27120" i="40" s="1"/>
  <c r="O27128" i="40"/>
  <c r="R27128" i="40" s="1"/>
  <c r="O27136" i="40"/>
  <c r="R27136" i="40" s="1"/>
  <c r="O27144" i="40"/>
  <c r="R27144" i="40" s="1"/>
  <c r="O27152" i="40"/>
  <c r="R27152" i="40" s="1"/>
  <c r="O27160" i="40"/>
  <c r="R27160" i="40" s="1"/>
  <c r="O27168" i="40"/>
  <c r="R27168" i="40" s="1"/>
  <c r="O27176" i="40"/>
  <c r="R27176" i="40" s="1"/>
  <c r="O27184" i="40"/>
  <c r="R27184" i="40" s="1"/>
  <c r="O27192" i="40"/>
  <c r="R27192" i="40" s="1"/>
  <c r="O27200" i="40"/>
  <c r="R27200" i="40" s="1"/>
  <c r="O27208" i="40"/>
  <c r="R27208" i="40" s="1"/>
  <c r="O27216" i="40"/>
  <c r="R27216" i="40" s="1"/>
  <c r="O27224" i="40"/>
  <c r="R27224" i="40" s="1"/>
  <c r="O27232" i="40"/>
  <c r="R27232" i="40" s="1"/>
  <c r="O27240" i="40"/>
  <c r="R27240" i="40" s="1"/>
  <c r="O27248" i="40"/>
  <c r="R27248" i="40" s="1"/>
  <c r="O27256" i="40"/>
  <c r="R27256" i="40" s="1"/>
  <c r="O27264" i="40"/>
  <c r="R27264" i="40" s="1"/>
  <c r="O27272" i="40"/>
  <c r="R27272" i="40" s="1"/>
  <c r="O27280" i="40"/>
  <c r="R27280" i="40" s="1"/>
  <c r="O27288" i="40"/>
  <c r="R27288" i="40" s="1"/>
  <c r="O27296" i="40"/>
  <c r="R27296" i="40" s="1"/>
  <c r="O27304" i="40"/>
  <c r="R27304" i="40" s="1"/>
  <c r="O27312" i="40"/>
  <c r="R27312" i="40" s="1"/>
  <c r="O27320" i="40"/>
  <c r="R27320" i="40" s="1"/>
  <c r="O27328" i="40"/>
  <c r="R27328" i="40" s="1"/>
  <c r="O27336" i="40"/>
  <c r="R27336" i="40" s="1"/>
  <c r="O27348" i="40"/>
  <c r="R27348" i="40" s="1"/>
  <c r="M27384" i="40"/>
  <c r="P27384" i="40" s="1"/>
  <c r="O27412" i="40"/>
  <c r="R27412" i="40" s="1"/>
  <c r="M27448" i="40"/>
  <c r="P27448" i="40" s="1"/>
  <c r="O27476" i="40"/>
  <c r="R27476" i="40" s="1"/>
  <c r="M27512" i="40"/>
  <c r="P27512" i="40" s="1"/>
  <c r="O27540" i="40"/>
  <c r="R27540" i="40" s="1"/>
  <c r="M27576" i="40"/>
  <c r="P27576" i="40" s="1"/>
  <c r="O28126" i="40"/>
  <c r="R28126" i="40" s="1"/>
  <c r="O28142" i="40"/>
  <c r="R28142" i="40" s="1"/>
  <c r="O28158" i="40"/>
  <c r="R28158" i="40" s="1"/>
  <c r="O28174" i="40"/>
  <c r="R28174" i="40" s="1"/>
  <c r="O28190" i="40"/>
  <c r="R28190" i="40" s="1"/>
  <c r="O28206" i="40"/>
  <c r="R28206" i="40" s="1"/>
  <c r="O28222" i="40"/>
  <c r="R28222" i="40" s="1"/>
  <c r="O28238" i="40"/>
  <c r="R28238" i="40" s="1"/>
  <c r="O28254" i="40"/>
  <c r="R28254" i="40" s="1"/>
  <c r="O28270" i="40"/>
  <c r="R28270" i="40" s="1"/>
  <c r="O28286" i="40"/>
  <c r="R28286" i="40" s="1"/>
  <c r="O28302" i="40"/>
  <c r="R28302" i="40" s="1"/>
  <c r="O28318" i="40"/>
  <c r="R28318" i="40" s="1"/>
  <c r="O28334" i="40"/>
  <c r="R28334" i="40" s="1"/>
  <c r="O28350" i="40"/>
  <c r="R28350" i="40" s="1"/>
  <c r="O28366" i="40"/>
  <c r="R28366" i="40" s="1"/>
  <c r="O28382" i="40"/>
  <c r="R28382" i="40" s="1"/>
  <c r="O28398" i="40"/>
  <c r="R28398" i="40" s="1"/>
  <c r="O28414" i="40"/>
  <c r="R28414" i="40" s="1"/>
  <c r="O28430" i="40"/>
  <c r="R28430" i="40" s="1"/>
  <c r="O28446" i="40"/>
  <c r="R28446" i="40" s="1"/>
  <c r="O28462" i="40"/>
  <c r="R28462" i="40" s="1"/>
  <c r="O28478" i="40"/>
  <c r="R28478" i="40" s="1"/>
  <c r="O28494" i="40"/>
  <c r="R28494" i="40" s="1"/>
  <c r="O28510" i="40"/>
  <c r="R28510" i="40" s="1"/>
  <c r="O28530" i="40"/>
  <c r="R28530" i="40" s="1"/>
  <c r="O28546" i="40"/>
  <c r="R28546" i="40" s="1"/>
  <c r="O28587" i="40"/>
  <c r="R28587" i="40" s="1"/>
  <c r="M28624" i="40"/>
  <c r="P28624" i="40" s="1"/>
  <c r="M28640" i="40"/>
  <c r="P28640" i="40" s="1"/>
  <c r="M28656" i="40"/>
  <c r="P28656" i="40" s="1"/>
  <c r="M28672" i="40"/>
  <c r="P28672" i="40" s="1"/>
  <c r="M28688" i="40"/>
  <c r="P28688" i="40" s="1"/>
  <c r="M28704" i="40"/>
  <c r="P28704" i="40" s="1"/>
  <c r="M28720" i="40"/>
  <c r="P28720" i="40" s="1"/>
  <c r="M28736" i="40"/>
  <c r="P28736" i="40" s="1"/>
  <c r="M28752" i="40"/>
  <c r="P28752" i="40" s="1"/>
  <c r="M28768" i="40"/>
  <c r="P28768" i="40" s="1"/>
  <c r="M28784" i="40"/>
  <c r="P28784" i="40" s="1"/>
  <c r="M28800" i="40"/>
  <c r="P28800" i="40" s="1"/>
  <c r="M28816" i="40"/>
  <c r="P28816" i="40" s="1"/>
  <c r="O28840" i="40"/>
  <c r="R28840" i="40" s="1"/>
  <c r="O28856" i="40"/>
  <c r="R28856" i="40" s="1"/>
  <c r="O28872" i="40"/>
  <c r="R28872" i="40" s="1"/>
  <c r="O28888" i="40"/>
  <c r="R28888" i="40" s="1"/>
  <c r="O28904" i="40"/>
  <c r="R28904" i="40" s="1"/>
  <c r="O28920" i="40"/>
  <c r="R28920" i="40" s="1"/>
  <c r="O28936" i="40"/>
  <c r="R28936" i="40" s="1"/>
  <c r="O28952" i="40"/>
  <c r="R28952" i="40" s="1"/>
  <c r="O28974" i="40"/>
  <c r="R28974" i="40" s="1"/>
  <c r="O29006" i="40"/>
  <c r="R29006" i="40" s="1"/>
  <c r="O29072" i="40"/>
  <c r="R29072" i="40" s="1"/>
  <c r="O29080" i="40"/>
  <c r="R29080" i="40" s="1"/>
  <c r="O29088" i="40"/>
  <c r="R29088" i="40" s="1"/>
  <c r="O29096" i="40"/>
  <c r="R29096" i="40" s="1"/>
  <c r="O29104" i="40"/>
  <c r="R29104" i="40" s="1"/>
  <c r="O29112" i="40"/>
  <c r="R29112" i="40" s="1"/>
  <c r="O29274" i="40"/>
  <c r="R29274" i="40" s="1"/>
  <c r="O29280" i="40"/>
  <c r="R29280" i="40" s="1"/>
  <c r="M30152" i="40"/>
  <c r="P30152" i="40" s="1"/>
  <c r="O30153" i="40"/>
  <c r="R30153" i="40" s="1"/>
  <c r="O30154" i="40"/>
  <c r="R30154" i="40" s="1"/>
  <c r="M30216" i="40"/>
  <c r="P30216" i="40" s="1"/>
  <c r="O30217" i="40"/>
  <c r="R30217" i="40" s="1"/>
  <c r="O30218" i="40"/>
  <c r="R30218" i="40" s="1"/>
  <c r="M30280" i="40"/>
  <c r="P30280" i="40" s="1"/>
  <c r="O30281" i="40"/>
  <c r="R30281" i="40" s="1"/>
  <c r="O30282" i="40"/>
  <c r="R30282" i="40" s="1"/>
  <c r="M30344" i="40"/>
  <c r="P30344" i="40" s="1"/>
  <c r="O30345" i="40"/>
  <c r="R30345" i="40" s="1"/>
  <c r="O30346" i="40"/>
  <c r="R30346" i="40" s="1"/>
  <c r="M30408" i="40"/>
  <c r="P30408" i="40" s="1"/>
  <c r="O30409" i="40"/>
  <c r="R30409" i="40" s="1"/>
  <c r="O30410" i="40"/>
  <c r="R30410" i="40" s="1"/>
  <c r="M30472" i="40"/>
  <c r="P30472" i="40" s="1"/>
  <c r="O30473" i="40"/>
  <c r="R30473" i="40" s="1"/>
  <c r="O30474" i="40"/>
  <c r="R30474" i="40" s="1"/>
  <c r="M30536" i="40"/>
  <c r="P30536" i="40" s="1"/>
  <c r="O30537" i="40"/>
  <c r="R30537" i="40" s="1"/>
  <c r="O30538" i="40"/>
  <c r="R30538" i="40" s="1"/>
  <c r="O30594" i="40"/>
  <c r="R30594" i="40" s="1"/>
  <c r="M30724" i="40"/>
  <c r="P30724" i="40" s="1"/>
  <c r="M30740" i="40"/>
  <c r="P30740" i="40" s="1"/>
  <c r="M30748" i="40"/>
  <c r="P30748" i="40" s="1"/>
  <c r="M30764" i="40"/>
  <c r="P30764" i="40" s="1"/>
  <c r="M30820" i="40"/>
  <c r="P30820" i="40" s="1"/>
  <c r="M30899" i="40"/>
  <c r="P30899" i="40" s="1"/>
  <c r="M30900" i="40"/>
  <c r="P30900" i="40" s="1"/>
  <c r="M30902" i="40"/>
  <c r="P30902" i="40" s="1"/>
  <c r="M31036" i="40"/>
  <c r="P31036" i="40" s="1"/>
  <c r="O31052" i="40"/>
  <c r="R31052" i="40" s="1"/>
  <c r="M31052" i="40"/>
  <c r="P31052" i="40" s="1"/>
  <c r="O31121" i="40"/>
  <c r="R31121" i="40" s="1"/>
  <c r="O31122" i="40"/>
  <c r="R31122" i="40" s="1"/>
  <c r="O26710" i="40"/>
  <c r="R26710" i="40" s="1"/>
  <c r="M26762" i="40"/>
  <c r="P26762" i="40" s="1"/>
  <c r="M26813" i="40"/>
  <c r="P26813" i="40" s="1"/>
  <c r="M26810" i="40"/>
  <c r="P26810" i="40" s="1"/>
  <c r="M26829" i="40"/>
  <c r="P26829" i="40" s="1"/>
  <c r="M26826" i="40"/>
  <c r="P26826" i="40" s="1"/>
  <c r="M26941" i="40"/>
  <c r="P26941" i="40" s="1"/>
  <c r="M26949" i="40"/>
  <c r="P26949" i="40" s="1"/>
  <c r="M26957" i="40"/>
  <c r="P26957" i="40" s="1"/>
  <c r="M26965" i="40"/>
  <c r="P26965" i="40" s="1"/>
  <c r="M26973" i="40"/>
  <c r="P26973" i="40" s="1"/>
  <c r="M26981" i="40"/>
  <c r="P26981" i="40" s="1"/>
  <c r="M26989" i="40"/>
  <c r="P26989" i="40" s="1"/>
  <c r="M26997" i="40"/>
  <c r="P26997" i="40" s="1"/>
  <c r="M27005" i="40"/>
  <c r="P27005" i="40" s="1"/>
  <c r="M27013" i="40"/>
  <c r="P27013" i="40" s="1"/>
  <c r="M27021" i="40"/>
  <c r="P27021" i="40" s="1"/>
  <c r="M27029" i="40"/>
  <c r="P27029" i="40" s="1"/>
  <c r="M27037" i="40"/>
  <c r="P27037" i="40" s="1"/>
  <c r="M27045" i="40"/>
  <c r="P27045" i="40" s="1"/>
  <c r="M27053" i="40"/>
  <c r="P27053" i="40" s="1"/>
  <c r="M27061" i="40"/>
  <c r="P27061" i="40" s="1"/>
  <c r="M27069" i="40"/>
  <c r="P27069" i="40" s="1"/>
  <c r="M27077" i="40"/>
  <c r="P27077" i="40" s="1"/>
  <c r="M27085" i="40"/>
  <c r="P27085" i="40" s="1"/>
  <c r="M27093" i="40"/>
  <c r="P27093" i="40" s="1"/>
  <c r="M27101" i="40"/>
  <c r="P27101" i="40" s="1"/>
  <c r="O27343" i="40"/>
  <c r="R27343" i="40" s="1"/>
  <c r="O27351" i="40"/>
  <c r="R27351" i="40" s="1"/>
  <c r="O27407" i="40"/>
  <c r="R27407" i="40" s="1"/>
  <c r="O27415" i="40"/>
  <c r="R27415" i="40" s="1"/>
  <c r="O27471" i="40"/>
  <c r="R27471" i="40" s="1"/>
  <c r="O27479" i="40"/>
  <c r="R27479" i="40" s="1"/>
  <c r="O27535" i="40"/>
  <c r="R27535" i="40" s="1"/>
  <c r="O27543" i="40"/>
  <c r="R27543" i="40" s="1"/>
  <c r="O27599" i="40"/>
  <c r="R27599" i="40" s="1"/>
  <c r="O27604" i="40"/>
  <c r="R27604" i="40" s="1"/>
  <c r="M28534" i="40"/>
  <c r="P28534" i="40" s="1"/>
  <c r="M28536" i="40"/>
  <c r="P28536" i="40" s="1"/>
  <c r="M28550" i="40"/>
  <c r="P28550" i="40" s="1"/>
  <c r="M28552" i="40"/>
  <c r="P28552" i="40" s="1"/>
  <c r="M28574" i="40"/>
  <c r="P28574" i="40" s="1"/>
  <c r="M28576" i="40"/>
  <c r="P28576" i="40" s="1"/>
  <c r="M28608" i="40"/>
  <c r="P28608" i="40" s="1"/>
  <c r="M28615" i="40"/>
  <c r="P28615" i="40" s="1"/>
  <c r="O28630" i="40"/>
  <c r="R28630" i="40" s="1"/>
  <c r="O28646" i="40"/>
  <c r="R28646" i="40" s="1"/>
  <c r="O28662" i="40"/>
  <c r="R28662" i="40" s="1"/>
  <c r="O28678" i="40"/>
  <c r="R28678" i="40" s="1"/>
  <c r="O28694" i="40"/>
  <c r="R28694" i="40" s="1"/>
  <c r="O28710" i="40"/>
  <c r="R28710" i="40" s="1"/>
  <c r="O28726" i="40"/>
  <c r="R28726" i="40" s="1"/>
  <c r="O28742" i="40"/>
  <c r="R28742" i="40" s="1"/>
  <c r="O28758" i="40"/>
  <c r="R28758" i="40" s="1"/>
  <c r="O28774" i="40"/>
  <c r="R28774" i="40" s="1"/>
  <c r="O28790" i="40"/>
  <c r="R28790" i="40" s="1"/>
  <c r="O28806" i="40"/>
  <c r="R28806" i="40" s="1"/>
  <c r="O28822" i="40"/>
  <c r="R28822" i="40" s="1"/>
  <c r="O28838" i="40"/>
  <c r="R28838" i="40" s="1"/>
  <c r="O28854" i="40"/>
  <c r="R28854" i="40" s="1"/>
  <c r="O28870" i="40"/>
  <c r="R28870" i="40" s="1"/>
  <c r="O28886" i="40"/>
  <c r="R28886" i="40" s="1"/>
  <c r="O28902" i="40"/>
  <c r="R28902" i="40" s="1"/>
  <c r="O28918" i="40"/>
  <c r="R28918" i="40" s="1"/>
  <c r="O28934" i="40"/>
  <c r="R28934" i="40" s="1"/>
  <c r="O28950" i="40"/>
  <c r="R28950" i="40" s="1"/>
  <c r="O28962" i="40"/>
  <c r="R28962" i="40" s="1"/>
  <c r="O28994" i="40"/>
  <c r="R28994" i="40" s="1"/>
  <c r="O29130" i="40"/>
  <c r="R29130" i="40" s="1"/>
  <c r="M30144" i="40"/>
  <c r="P30144" i="40" s="1"/>
  <c r="M30148" i="40"/>
  <c r="P30148" i="40" s="1"/>
  <c r="M30156" i="40"/>
  <c r="P30156" i="40" s="1"/>
  <c r="M30208" i="40"/>
  <c r="P30208" i="40" s="1"/>
  <c r="M30212" i="40"/>
  <c r="P30212" i="40" s="1"/>
  <c r="M30220" i="40"/>
  <c r="P30220" i="40" s="1"/>
  <c r="M30272" i="40"/>
  <c r="P30272" i="40" s="1"/>
  <c r="M30276" i="40"/>
  <c r="P30276" i="40" s="1"/>
  <c r="M30284" i="40"/>
  <c r="P30284" i="40" s="1"/>
  <c r="M30332" i="40"/>
  <c r="P30332" i="40" s="1"/>
  <c r="M30340" i="40"/>
  <c r="P30340" i="40" s="1"/>
  <c r="M30396" i="40"/>
  <c r="P30396" i="40" s="1"/>
  <c r="M30404" i="40"/>
  <c r="P30404" i="40" s="1"/>
  <c r="M30460" i="40"/>
  <c r="P30460" i="40" s="1"/>
  <c r="M30468" i="40"/>
  <c r="P30468" i="40" s="1"/>
  <c r="M30524" i="40"/>
  <c r="P30524" i="40" s="1"/>
  <c r="M30532" i="40"/>
  <c r="P30532" i="40" s="1"/>
  <c r="O30578" i="40"/>
  <c r="R30578" i="40" s="1"/>
  <c r="M30788" i="40"/>
  <c r="P30788" i="40" s="1"/>
  <c r="M30804" i="40"/>
  <c r="P30804" i="40" s="1"/>
  <c r="M30812" i="40"/>
  <c r="P30812" i="40" s="1"/>
  <c r="M30828" i="40"/>
  <c r="P30828" i="40" s="1"/>
  <c r="M30884" i="40"/>
  <c r="P30884" i="40" s="1"/>
  <c r="M30963" i="40"/>
  <c r="P30963" i="40" s="1"/>
  <c r="M30966" i="40"/>
  <c r="P30966" i="40" s="1"/>
  <c r="M31100" i="40"/>
  <c r="P31100" i="40" s="1"/>
  <c r="O31116" i="40"/>
  <c r="R31116" i="40" s="1"/>
  <c r="M31116" i="40"/>
  <c r="P31116" i="40" s="1"/>
  <c r="M31156" i="40"/>
  <c r="P31156" i="40" s="1"/>
  <c r="O29146" i="40"/>
  <c r="R29146" i="40" s="1"/>
  <c r="O29322" i="40"/>
  <c r="R29322" i="40" s="1"/>
  <c r="O29354" i="40"/>
  <c r="R29354" i="40" s="1"/>
  <c r="O30169" i="40"/>
  <c r="R30169" i="40" s="1"/>
  <c r="O30170" i="40"/>
  <c r="R30170" i="40" s="1"/>
  <c r="O30233" i="40"/>
  <c r="R30233" i="40" s="1"/>
  <c r="O30234" i="40"/>
  <c r="R30234" i="40" s="1"/>
  <c r="O30297" i="40"/>
  <c r="R30297" i="40" s="1"/>
  <c r="O30298" i="40"/>
  <c r="R30298" i="40" s="1"/>
  <c r="O30361" i="40"/>
  <c r="R30361" i="40" s="1"/>
  <c r="O30362" i="40"/>
  <c r="R30362" i="40" s="1"/>
  <c r="O30425" i="40"/>
  <c r="R30425" i="40" s="1"/>
  <c r="O30426" i="40"/>
  <c r="R30426" i="40" s="1"/>
  <c r="O30489" i="40"/>
  <c r="R30489" i="40" s="1"/>
  <c r="O30490" i="40"/>
  <c r="R30490" i="40" s="1"/>
  <c r="O30553" i="40"/>
  <c r="R30553" i="40" s="1"/>
  <c r="O30554" i="40"/>
  <c r="R30554" i="40" s="1"/>
  <c r="O30668" i="40"/>
  <c r="R30668" i="40" s="1"/>
  <c r="M30668" i="40"/>
  <c r="P30668" i="40" s="1"/>
  <c r="O27359" i="40"/>
  <c r="R27359" i="40" s="1"/>
  <c r="O27367" i="40"/>
  <c r="R27367" i="40" s="1"/>
  <c r="O27423" i="40"/>
  <c r="R27423" i="40" s="1"/>
  <c r="O27431" i="40"/>
  <c r="R27431" i="40" s="1"/>
  <c r="O27487" i="40"/>
  <c r="R27487" i="40" s="1"/>
  <c r="O27495" i="40"/>
  <c r="R27495" i="40" s="1"/>
  <c r="O27551" i="40"/>
  <c r="R27551" i="40" s="1"/>
  <c r="O27559" i="40"/>
  <c r="R27559" i="40" s="1"/>
  <c r="M27600" i="40"/>
  <c r="P27600" i="40" s="1"/>
  <c r="O28524" i="40"/>
  <c r="R28524" i="40" s="1"/>
  <c r="O28531" i="40"/>
  <c r="R28531" i="40" s="1"/>
  <c r="O28540" i="40"/>
  <c r="R28540" i="40" s="1"/>
  <c r="O28547" i="40"/>
  <c r="R28547" i="40" s="1"/>
  <c r="O28556" i="40"/>
  <c r="R28556" i="40" s="1"/>
  <c r="M28584" i="40"/>
  <c r="P28584" i="40" s="1"/>
  <c r="O28626" i="40"/>
  <c r="R28626" i="40" s="1"/>
  <c r="O28642" i="40"/>
  <c r="R28642" i="40" s="1"/>
  <c r="O28658" i="40"/>
  <c r="R28658" i="40" s="1"/>
  <c r="O28674" i="40"/>
  <c r="R28674" i="40" s="1"/>
  <c r="O28690" i="40"/>
  <c r="R28690" i="40" s="1"/>
  <c r="O28706" i="40"/>
  <c r="R28706" i="40" s="1"/>
  <c r="O28722" i="40"/>
  <c r="R28722" i="40" s="1"/>
  <c r="O28738" i="40"/>
  <c r="R28738" i="40" s="1"/>
  <c r="O28754" i="40"/>
  <c r="R28754" i="40" s="1"/>
  <c r="O28770" i="40"/>
  <c r="R28770" i="40" s="1"/>
  <c r="O28786" i="40"/>
  <c r="R28786" i="40" s="1"/>
  <c r="O28802" i="40"/>
  <c r="R28802" i="40" s="1"/>
  <c r="O28818" i="40"/>
  <c r="R28818" i="40" s="1"/>
  <c r="O28834" i="40"/>
  <c r="R28834" i="40" s="1"/>
  <c r="O28850" i="40"/>
  <c r="R28850" i="40" s="1"/>
  <c r="O28866" i="40"/>
  <c r="R28866" i="40" s="1"/>
  <c r="O28882" i="40"/>
  <c r="R28882" i="40" s="1"/>
  <c r="O28898" i="40"/>
  <c r="R28898" i="40" s="1"/>
  <c r="O28914" i="40"/>
  <c r="R28914" i="40" s="1"/>
  <c r="O28930" i="40"/>
  <c r="R28930" i="40" s="1"/>
  <c r="O28946" i="40"/>
  <c r="R28946" i="40" s="1"/>
  <c r="O28970" i="40"/>
  <c r="R28970" i="40" s="1"/>
  <c r="O28980" i="40"/>
  <c r="R28980" i="40" s="1"/>
  <c r="O29002" i="40"/>
  <c r="R29002" i="40" s="1"/>
  <c r="O29162" i="40"/>
  <c r="R29162" i="40" s="1"/>
  <c r="M29340" i="40"/>
  <c r="P29340" i="40" s="1"/>
  <c r="O29621" i="40"/>
  <c r="R29621" i="40" s="1"/>
  <c r="O29631" i="40"/>
  <c r="R29631" i="40" s="1"/>
  <c r="O29637" i="40"/>
  <c r="R29637" i="40" s="1"/>
  <c r="O29647" i="40"/>
  <c r="R29647" i="40" s="1"/>
  <c r="O29653" i="40"/>
  <c r="R29653" i="40" s="1"/>
  <c r="O29663" i="40"/>
  <c r="R29663" i="40" s="1"/>
  <c r="O29669" i="40"/>
  <c r="R29669" i="40" s="1"/>
  <c r="O29679" i="40"/>
  <c r="R29679" i="40" s="1"/>
  <c r="O29685" i="40"/>
  <c r="R29685" i="40" s="1"/>
  <c r="O29695" i="40"/>
  <c r="R29695" i="40" s="1"/>
  <c r="O29701" i="40"/>
  <c r="R29701" i="40" s="1"/>
  <c r="O29711" i="40"/>
  <c r="R29711" i="40" s="1"/>
  <c r="O29717" i="40"/>
  <c r="R29717" i="40" s="1"/>
  <c r="O29727" i="40"/>
  <c r="R29727" i="40" s="1"/>
  <c r="O29733" i="40"/>
  <c r="R29733" i="40" s="1"/>
  <c r="O29743" i="40"/>
  <c r="R29743" i="40" s="1"/>
  <c r="O29749" i="40"/>
  <c r="R29749" i="40" s="1"/>
  <c r="O29761" i="40"/>
  <c r="R29761" i="40" s="1"/>
  <c r="O29769" i="40"/>
  <c r="R29769" i="40" s="1"/>
  <c r="O29777" i="40"/>
  <c r="R29777" i="40" s="1"/>
  <c r="O29785" i="40"/>
  <c r="R29785" i="40" s="1"/>
  <c r="O29793" i="40"/>
  <c r="R29793" i="40" s="1"/>
  <c r="O29801" i="40"/>
  <c r="R29801" i="40" s="1"/>
  <c r="O29809" i="40"/>
  <c r="R29809" i="40" s="1"/>
  <c r="O29817" i="40"/>
  <c r="R29817" i="40" s="1"/>
  <c r="M30160" i="40"/>
  <c r="P30160" i="40" s="1"/>
  <c r="M30164" i="40"/>
  <c r="P30164" i="40" s="1"/>
  <c r="M30172" i="40"/>
  <c r="P30172" i="40" s="1"/>
  <c r="M30224" i="40"/>
  <c r="P30224" i="40" s="1"/>
  <c r="M30228" i="40"/>
  <c r="P30228" i="40" s="1"/>
  <c r="M30236" i="40"/>
  <c r="P30236" i="40" s="1"/>
  <c r="M30288" i="40"/>
  <c r="P30288" i="40" s="1"/>
  <c r="M30292" i="40"/>
  <c r="P30292" i="40" s="1"/>
  <c r="M30300" i="40"/>
  <c r="P30300" i="40" s="1"/>
  <c r="M30348" i="40"/>
  <c r="P30348" i="40" s="1"/>
  <c r="M30356" i="40"/>
  <c r="P30356" i="40" s="1"/>
  <c r="M30412" i="40"/>
  <c r="P30412" i="40" s="1"/>
  <c r="M30420" i="40"/>
  <c r="P30420" i="40" s="1"/>
  <c r="M30476" i="40"/>
  <c r="P30476" i="40" s="1"/>
  <c r="M30484" i="40"/>
  <c r="P30484" i="40" s="1"/>
  <c r="M30540" i="40"/>
  <c r="P30540" i="40" s="1"/>
  <c r="M30548" i="40"/>
  <c r="P30548" i="40" s="1"/>
  <c r="M30716" i="40"/>
  <c r="P30716" i="40" s="1"/>
  <c r="O30732" i="40"/>
  <c r="R30732" i="40" s="1"/>
  <c r="M30732" i="40"/>
  <c r="P30732" i="40" s="1"/>
  <c r="M30916" i="40"/>
  <c r="P30916" i="40" s="1"/>
  <c r="M30932" i="40"/>
  <c r="P30932" i="40" s="1"/>
  <c r="M30940" i="40"/>
  <c r="P30940" i="40" s="1"/>
  <c r="M30956" i="40"/>
  <c r="P30956" i="40" s="1"/>
  <c r="M31012" i="40"/>
  <c r="P31012" i="40" s="1"/>
  <c r="M31091" i="40"/>
  <c r="P31091" i="40" s="1"/>
  <c r="M31094" i="40"/>
  <c r="P31094" i="40" s="1"/>
  <c r="O31153" i="40"/>
  <c r="R31153" i="40" s="1"/>
  <c r="O31154" i="40"/>
  <c r="R31154" i="40" s="1"/>
  <c r="O31146" i="40"/>
  <c r="R31146" i="40" s="1"/>
  <c r="M26506" i="40"/>
  <c r="P26506" i="40" s="1"/>
  <c r="M26522" i="40"/>
  <c r="P26522" i="40" s="1"/>
  <c r="M26701" i="40"/>
  <c r="P26701" i="40" s="1"/>
  <c r="M26698" i="40"/>
  <c r="P26698" i="40" s="1"/>
  <c r="M26714" i="40"/>
  <c r="P26714" i="40" s="1"/>
  <c r="M26793" i="40"/>
  <c r="P26793" i="40" s="1"/>
  <c r="O26795" i="40"/>
  <c r="R26795" i="40" s="1"/>
  <c r="M27117" i="40"/>
  <c r="P27117" i="40" s="1"/>
  <c r="M27125" i="40"/>
  <c r="P27125" i="40" s="1"/>
  <c r="M27133" i="40"/>
  <c r="P27133" i="40" s="1"/>
  <c r="M27141" i="40"/>
  <c r="P27141" i="40" s="1"/>
  <c r="M27149" i="40"/>
  <c r="P27149" i="40" s="1"/>
  <c r="M27157" i="40"/>
  <c r="P27157" i="40" s="1"/>
  <c r="M27165" i="40"/>
  <c r="P27165" i="40" s="1"/>
  <c r="M27173" i="40"/>
  <c r="P27173" i="40" s="1"/>
  <c r="M27181" i="40"/>
  <c r="P27181" i="40" s="1"/>
  <c r="M27189" i="40"/>
  <c r="P27189" i="40" s="1"/>
  <c r="M27197" i="40"/>
  <c r="P27197" i="40" s="1"/>
  <c r="M27205" i="40"/>
  <c r="P27205" i="40" s="1"/>
  <c r="M27213" i="40"/>
  <c r="P27213" i="40" s="1"/>
  <c r="M27221" i="40"/>
  <c r="P27221" i="40" s="1"/>
  <c r="M27229" i="40"/>
  <c r="P27229" i="40" s="1"/>
  <c r="M27237" i="40"/>
  <c r="P27237" i="40" s="1"/>
  <c r="M27245" i="40"/>
  <c r="P27245" i="40" s="1"/>
  <c r="M27253" i="40"/>
  <c r="P27253" i="40" s="1"/>
  <c r="M27261" i="40"/>
  <c r="P27261" i="40" s="1"/>
  <c r="M27269" i="40"/>
  <c r="P27269" i="40" s="1"/>
  <c r="M27277" i="40"/>
  <c r="P27277" i="40" s="1"/>
  <c r="M27285" i="40"/>
  <c r="P27285" i="40" s="1"/>
  <c r="M27293" i="40"/>
  <c r="P27293" i="40" s="1"/>
  <c r="M27301" i="40"/>
  <c r="P27301" i="40" s="1"/>
  <c r="M27309" i="40"/>
  <c r="P27309" i="40" s="1"/>
  <c r="M27317" i="40"/>
  <c r="P27317" i="40" s="1"/>
  <c r="M27325" i="40"/>
  <c r="P27325" i="40" s="1"/>
  <c r="M27333" i="40"/>
  <c r="P27333" i="40" s="1"/>
  <c r="M27352" i="40"/>
  <c r="P27352" i="40" s="1"/>
  <c r="O27380" i="40"/>
  <c r="R27380" i="40" s="1"/>
  <c r="M27416" i="40"/>
  <c r="P27416" i="40" s="1"/>
  <c r="O27444" i="40"/>
  <c r="R27444" i="40" s="1"/>
  <c r="M27480" i="40"/>
  <c r="P27480" i="40" s="1"/>
  <c r="O27508" i="40"/>
  <c r="R27508" i="40" s="1"/>
  <c r="M27544" i="40"/>
  <c r="P27544" i="40" s="1"/>
  <c r="O27572" i="40"/>
  <c r="R27572" i="40" s="1"/>
  <c r="M27618" i="40"/>
  <c r="P27618" i="40" s="1"/>
  <c r="M27626" i="40"/>
  <c r="P27626" i="40" s="1"/>
  <c r="M27634" i="40"/>
  <c r="P27634" i="40" s="1"/>
  <c r="M27642" i="40"/>
  <c r="P27642" i="40" s="1"/>
  <c r="M27650" i="40"/>
  <c r="P27650" i="40" s="1"/>
  <c r="M27658" i="40"/>
  <c r="P27658" i="40" s="1"/>
  <c r="M27666" i="40"/>
  <c r="P27666" i="40" s="1"/>
  <c r="M27674" i="40"/>
  <c r="P27674" i="40" s="1"/>
  <c r="M27682" i="40"/>
  <c r="P27682" i="40" s="1"/>
  <c r="M27690" i="40"/>
  <c r="P27690" i="40" s="1"/>
  <c r="M27698" i="40"/>
  <c r="P27698" i="40" s="1"/>
  <c r="M27706" i="40"/>
  <c r="P27706" i="40" s="1"/>
  <c r="M27714" i="40"/>
  <c r="P27714" i="40" s="1"/>
  <c r="M27722" i="40"/>
  <c r="P27722" i="40" s="1"/>
  <c r="M27730" i="40"/>
  <c r="P27730" i="40" s="1"/>
  <c r="M27738" i="40"/>
  <c r="P27738" i="40" s="1"/>
  <c r="M27746" i="40"/>
  <c r="P27746" i="40" s="1"/>
  <c r="M27754" i="40"/>
  <c r="P27754" i="40" s="1"/>
  <c r="M27762" i="40"/>
  <c r="P27762" i="40" s="1"/>
  <c r="M27770" i="40"/>
  <c r="P27770" i="40" s="1"/>
  <c r="M27778" i="40"/>
  <c r="P27778" i="40" s="1"/>
  <c r="M27786" i="40"/>
  <c r="P27786" i="40" s="1"/>
  <c r="M27794" i="40"/>
  <c r="P27794" i="40" s="1"/>
  <c r="M27802" i="40"/>
  <c r="P27802" i="40" s="1"/>
  <c r="M27810" i="40"/>
  <c r="P27810" i="40" s="1"/>
  <c r="M27818" i="40"/>
  <c r="P27818" i="40" s="1"/>
  <c r="M27826" i="40"/>
  <c r="P27826" i="40" s="1"/>
  <c r="M27834" i="40"/>
  <c r="P27834" i="40" s="1"/>
  <c r="M27842" i="40"/>
  <c r="P27842" i="40" s="1"/>
  <c r="M27850" i="40"/>
  <c r="P27850" i="40" s="1"/>
  <c r="M27858" i="40"/>
  <c r="P27858" i="40" s="1"/>
  <c r="M27866" i="40"/>
  <c r="P27866" i="40" s="1"/>
  <c r="M27874" i="40"/>
  <c r="P27874" i="40" s="1"/>
  <c r="M27882" i="40"/>
  <c r="P27882" i="40" s="1"/>
  <c r="M27890" i="40"/>
  <c r="P27890" i="40" s="1"/>
  <c r="M27898" i="40"/>
  <c r="P27898" i="40" s="1"/>
  <c r="M27906" i="40"/>
  <c r="P27906" i="40" s="1"/>
  <c r="M27914" i="40"/>
  <c r="P27914" i="40" s="1"/>
  <c r="M27922" i="40"/>
  <c r="P27922" i="40" s="1"/>
  <c r="M27930" i="40"/>
  <c r="P27930" i="40" s="1"/>
  <c r="M27938" i="40"/>
  <c r="P27938" i="40" s="1"/>
  <c r="M27946" i="40"/>
  <c r="P27946" i="40" s="1"/>
  <c r="M27954" i="40"/>
  <c r="P27954" i="40" s="1"/>
  <c r="M27962" i="40"/>
  <c r="P27962" i="40" s="1"/>
  <c r="M27970" i="40"/>
  <c r="P27970" i="40" s="1"/>
  <c r="M27978" i="40"/>
  <c r="P27978" i="40" s="1"/>
  <c r="M27986" i="40"/>
  <c r="P27986" i="40" s="1"/>
  <c r="M27994" i="40"/>
  <c r="P27994" i="40" s="1"/>
  <c r="M28002" i="40"/>
  <c r="P28002" i="40" s="1"/>
  <c r="M28010" i="40"/>
  <c r="P28010" i="40" s="1"/>
  <c r="O28020" i="40"/>
  <c r="R28020" i="40" s="1"/>
  <c r="M28026" i="40"/>
  <c r="P28026" i="40" s="1"/>
  <c r="O28036" i="40"/>
  <c r="R28036" i="40" s="1"/>
  <c r="M28042" i="40"/>
  <c r="P28042" i="40" s="1"/>
  <c r="O28052" i="40"/>
  <c r="R28052" i="40" s="1"/>
  <c r="M28058" i="40"/>
  <c r="P28058" i="40" s="1"/>
  <c r="O28068" i="40"/>
  <c r="R28068" i="40" s="1"/>
  <c r="M28074" i="40"/>
  <c r="P28074" i="40" s="1"/>
  <c r="O28084" i="40"/>
  <c r="R28084" i="40" s="1"/>
  <c r="M28090" i="40"/>
  <c r="P28090" i="40" s="1"/>
  <c r="O28100" i="40"/>
  <c r="R28100" i="40" s="1"/>
  <c r="M28106" i="40"/>
  <c r="P28106" i="40" s="1"/>
  <c r="O28522" i="40"/>
  <c r="R28522" i="40" s="1"/>
  <c r="O28538" i="40"/>
  <c r="R28538" i="40" s="1"/>
  <c r="O28554" i="40"/>
  <c r="R28554" i="40" s="1"/>
  <c r="O28571" i="40"/>
  <c r="R28571" i="40" s="1"/>
  <c r="O28603" i="40"/>
  <c r="R28603" i="40" s="1"/>
  <c r="O28624" i="40"/>
  <c r="R28624" i="40" s="1"/>
  <c r="M28632" i="40"/>
  <c r="P28632" i="40" s="1"/>
  <c r="O28640" i="40"/>
  <c r="R28640" i="40" s="1"/>
  <c r="M28648" i="40"/>
  <c r="P28648" i="40" s="1"/>
  <c r="O28656" i="40"/>
  <c r="R28656" i="40" s="1"/>
  <c r="M28664" i="40"/>
  <c r="P28664" i="40" s="1"/>
  <c r="O28672" i="40"/>
  <c r="R28672" i="40" s="1"/>
  <c r="M28680" i="40"/>
  <c r="P28680" i="40" s="1"/>
  <c r="O28688" i="40"/>
  <c r="R28688" i="40" s="1"/>
  <c r="M28696" i="40"/>
  <c r="P28696" i="40" s="1"/>
  <c r="O28704" i="40"/>
  <c r="R28704" i="40" s="1"/>
  <c r="M28712" i="40"/>
  <c r="P28712" i="40" s="1"/>
  <c r="O28720" i="40"/>
  <c r="R28720" i="40" s="1"/>
  <c r="M28728" i="40"/>
  <c r="P28728" i="40" s="1"/>
  <c r="O28736" i="40"/>
  <c r="R28736" i="40" s="1"/>
  <c r="M28744" i="40"/>
  <c r="P28744" i="40" s="1"/>
  <c r="O28752" i="40"/>
  <c r="R28752" i="40" s="1"/>
  <c r="M28760" i="40"/>
  <c r="P28760" i="40" s="1"/>
  <c r="O28768" i="40"/>
  <c r="R28768" i="40" s="1"/>
  <c r="M28776" i="40"/>
  <c r="P28776" i="40" s="1"/>
  <c r="O28784" i="40"/>
  <c r="R28784" i="40" s="1"/>
  <c r="M28792" i="40"/>
  <c r="P28792" i="40" s="1"/>
  <c r="O28800" i="40"/>
  <c r="R28800" i="40" s="1"/>
  <c r="M28808" i="40"/>
  <c r="P28808" i="40" s="1"/>
  <c r="O28816" i="40"/>
  <c r="R28816" i="40" s="1"/>
  <c r="M28824" i="40"/>
  <c r="P28824" i="40" s="1"/>
  <c r="O28958" i="40"/>
  <c r="R28958" i="40" s="1"/>
  <c r="O28990" i="40"/>
  <c r="R28990" i="40" s="1"/>
  <c r="O29068" i="40"/>
  <c r="R29068" i="40" s="1"/>
  <c r="O29076" i="40"/>
  <c r="R29076" i="40" s="1"/>
  <c r="O29084" i="40"/>
  <c r="R29084" i="40" s="1"/>
  <c r="O29092" i="40"/>
  <c r="R29092" i="40" s="1"/>
  <c r="O29100" i="40"/>
  <c r="R29100" i="40" s="1"/>
  <c r="O29108" i="40"/>
  <c r="R29108" i="40" s="1"/>
  <c r="O29116" i="40"/>
  <c r="R29116" i="40" s="1"/>
  <c r="O29194" i="40"/>
  <c r="R29194" i="40" s="1"/>
  <c r="O30121" i="40"/>
  <c r="R30121" i="40" s="1"/>
  <c r="O30122" i="40"/>
  <c r="R30122" i="40" s="1"/>
  <c r="M30184" i="40"/>
  <c r="P30184" i="40" s="1"/>
  <c r="O30185" i="40"/>
  <c r="R30185" i="40" s="1"/>
  <c r="O30186" i="40"/>
  <c r="R30186" i="40" s="1"/>
  <c r="M30248" i="40"/>
  <c r="P30248" i="40" s="1"/>
  <c r="O30249" i="40"/>
  <c r="R30249" i="40" s="1"/>
  <c r="O30250" i="40"/>
  <c r="R30250" i="40" s="1"/>
  <c r="M30312" i="40"/>
  <c r="P30312" i="40" s="1"/>
  <c r="O30313" i="40"/>
  <c r="R30313" i="40" s="1"/>
  <c r="O30314" i="40"/>
  <c r="R30314" i="40" s="1"/>
  <c r="M30376" i="40"/>
  <c r="P30376" i="40" s="1"/>
  <c r="O30377" i="40"/>
  <c r="R30377" i="40" s="1"/>
  <c r="O30378" i="40"/>
  <c r="R30378" i="40" s="1"/>
  <c r="M30440" i="40"/>
  <c r="P30440" i="40" s="1"/>
  <c r="O30441" i="40"/>
  <c r="R30441" i="40" s="1"/>
  <c r="O30442" i="40"/>
  <c r="R30442" i="40" s="1"/>
  <c r="M30504" i="40"/>
  <c r="P30504" i="40" s="1"/>
  <c r="O30505" i="40"/>
  <c r="R30505" i="40" s="1"/>
  <c r="O30506" i="40"/>
  <c r="R30506" i="40" s="1"/>
  <c r="O30569" i="40"/>
  <c r="R30569" i="40" s="1"/>
  <c r="O30570" i="40"/>
  <c r="R30570" i="40" s="1"/>
  <c r="M30643" i="40"/>
  <c r="P30643" i="40" s="1"/>
  <c r="M30636" i="40"/>
  <c r="P30636" i="40" s="1"/>
  <c r="M30644" i="40"/>
  <c r="P30644" i="40" s="1"/>
  <c r="M30646" i="40"/>
  <c r="P30646" i="40" s="1"/>
  <c r="M30780" i="40"/>
  <c r="P30780" i="40" s="1"/>
  <c r="O30796" i="40"/>
  <c r="R30796" i="40" s="1"/>
  <c r="M30796" i="40"/>
  <c r="P30796" i="40" s="1"/>
  <c r="M30980" i="40"/>
  <c r="P30980" i="40" s="1"/>
  <c r="M30996" i="40"/>
  <c r="P30996" i="40" s="1"/>
  <c r="M31004" i="40"/>
  <c r="P31004" i="40" s="1"/>
  <c r="M31020" i="40"/>
  <c r="P31020" i="40" s="1"/>
  <c r="M31076" i="40"/>
  <c r="P31076" i="40" s="1"/>
  <c r="O26896" i="40"/>
  <c r="R26896" i="40" s="1"/>
  <c r="O26904" i="40"/>
  <c r="R26904" i="40" s="1"/>
  <c r="O26936" i="40"/>
  <c r="R26936" i="40" s="1"/>
  <c r="O26944" i="40"/>
  <c r="R26944" i="40" s="1"/>
  <c r="O26952" i="40"/>
  <c r="R26952" i="40" s="1"/>
  <c r="O26960" i="40"/>
  <c r="R26960" i="40" s="1"/>
  <c r="O26968" i="40"/>
  <c r="R26968" i="40" s="1"/>
  <c r="O26976" i="40"/>
  <c r="R26976" i="40" s="1"/>
  <c r="O26984" i="40"/>
  <c r="R26984" i="40" s="1"/>
  <c r="O26992" i="40"/>
  <c r="R26992" i="40" s="1"/>
  <c r="O27000" i="40"/>
  <c r="R27000" i="40" s="1"/>
  <c r="O27008" i="40"/>
  <c r="R27008" i="40" s="1"/>
  <c r="O27016" i="40"/>
  <c r="R27016" i="40" s="1"/>
  <c r="O27024" i="40"/>
  <c r="R27024" i="40" s="1"/>
  <c r="O27032" i="40"/>
  <c r="R27032" i="40" s="1"/>
  <c r="O27040" i="40"/>
  <c r="R27040" i="40" s="1"/>
  <c r="O27048" i="40"/>
  <c r="R27048" i="40" s="1"/>
  <c r="O27056" i="40"/>
  <c r="R27056" i="40" s="1"/>
  <c r="O27064" i="40"/>
  <c r="R27064" i="40" s="1"/>
  <c r="O27072" i="40"/>
  <c r="R27072" i="40" s="1"/>
  <c r="O27080" i="40"/>
  <c r="R27080" i="40" s="1"/>
  <c r="O27088" i="40"/>
  <c r="R27088" i="40" s="1"/>
  <c r="O27096" i="40"/>
  <c r="R27096" i="40" s="1"/>
  <c r="O27104" i="40"/>
  <c r="R27104" i="40" s="1"/>
  <c r="O27375" i="40"/>
  <c r="R27375" i="40" s="1"/>
  <c r="O27383" i="40"/>
  <c r="R27383" i="40" s="1"/>
  <c r="O27439" i="40"/>
  <c r="R27439" i="40" s="1"/>
  <c r="O27447" i="40"/>
  <c r="R27447" i="40" s="1"/>
  <c r="O27503" i="40"/>
  <c r="R27503" i="40" s="1"/>
  <c r="O27511" i="40"/>
  <c r="R27511" i="40" s="1"/>
  <c r="O27567" i="40"/>
  <c r="R27567" i="40" s="1"/>
  <c r="O27575" i="40"/>
  <c r="R27575" i="40" s="1"/>
  <c r="M27608" i="40"/>
  <c r="P27608" i="40" s="1"/>
  <c r="O27615" i="40"/>
  <c r="R27615" i="40" s="1"/>
  <c r="O27623" i="40"/>
  <c r="R27623" i="40" s="1"/>
  <c r="O27631" i="40"/>
  <c r="R27631" i="40" s="1"/>
  <c r="O27639" i="40"/>
  <c r="R27639" i="40" s="1"/>
  <c r="O27647" i="40"/>
  <c r="R27647" i="40" s="1"/>
  <c r="O27655" i="40"/>
  <c r="R27655" i="40" s="1"/>
  <c r="O27663" i="40"/>
  <c r="R27663" i="40" s="1"/>
  <c r="O27671" i="40"/>
  <c r="R27671" i="40" s="1"/>
  <c r="O27679" i="40"/>
  <c r="R27679" i="40" s="1"/>
  <c r="O27687" i="40"/>
  <c r="R27687" i="40" s="1"/>
  <c r="O27695" i="40"/>
  <c r="R27695" i="40" s="1"/>
  <c r="O27703" i="40"/>
  <c r="R27703" i="40" s="1"/>
  <c r="O27711" i="40"/>
  <c r="R27711" i="40" s="1"/>
  <c r="O27719" i="40"/>
  <c r="R27719" i="40" s="1"/>
  <c r="O27727" i="40"/>
  <c r="R27727" i="40" s="1"/>
  <c r="O27735" i="40"/>
  <c r="R27735" i="40" s="1"/>
  <c r="O27743" i="40"/>
  <c r="R27743" i="40" s="1"/>
  <c r="O27751" i="40"/>
  <c r="R27751" i="40" s="1"/>
  <c r="O27759" i="40"/>
  <c r="R27759" i="40" s="1"/>
  <c r="O27767" i="40"/>
  <c r="R27767" i="40" s="1"/>
  <c r="O27775" i="40"/>
  <c r="R27775" i="40" s="1"/>
  <c r="O27783" i="40"/>
  <c r="R27783" i="40" s="1"/>
  <c r="O27791" i="40"/>
  <c r="R27791" i="40" s="1"/>
  <c r="O27799" i="40"/>
  <c r="R27799" i="40" s="1"/>
  <c r="O27807" i="40"/>
  <c r="R27807" i="40" s="1"/>
  <c r="O27815" i="40"/>
  <c r="R27815" i="40" s="1"/>
  <c r="O27823" i="40"/>
  <c r="R27823" i="40" s="1"/>
  <c r="O27831" i="40"/>
  <c r="R27831" i="40" s="1"/>
  <c r="O27839" i="40"/>
  <c r="R27839" i="40" s="1"/>
  <c r="O27847" i="40"/>
  <c r="R27847" i="40" s="1"/>
  <c r="O27855" i="40"/>
  <c r="R27855" i="40" s="1"/>
  <c r="O27863" i="40"/>
  <c r="R27863" i="40" s="1"/>
  <c r="O27871" i="40"/>
  <c r="R27871" i="40" s="1"/>
  <c r="O27879" i="40"/>
  <c r="R27879" i="40" s="1"/>
  <c r="O27887" i="40"/>
  <c r="R27887" i="40" s="1"/>
  <c r="O27895" i="40"/>
  <c r="R27895" i="40" s="1"/>
  <c r="O27903" i="40"/>
  <c r="R27903" i="40" s="1"/>
  <c r="O27911" i="40"/>
  <c r="R27911" i="40" s="1"/>
  <c r="O27919" i="40"/>
  <c r="R27919" i="40" s="1"/>
  <c r="O27927" i="40"/>
  <c r="R27927" i="40" s="1"/>
  <c r="O27935" i="40"/>
  <c r="R27935" i="40" s="1"/>
  <c r="O27943" i="40"/>
  <c r="R27943" i="40" s="1"/>
  <c r="O27951" i="40"/>
  <c r="R27951" i="40" s="1"/>
  <c r="O27959" i="40"/>
  <c r="R27959" i="40" s="1"/>
  <c r="O27967" i="40"/>
  <c r="R27967" i="40" s="1"/>
  <c r="O27975" i="40"/>
  <c r="R27975" i="40" s="1"/>
  <c r="O27983" i="40"/>
  <c r="R27983" i="40" s="1"/>
  <c r="O27991" i="40"/>
  <c r="R27991" i="40" s="1"/>
  <c r="O27999" i="40"/>
  <c r="R27999" i="40" s="1"/>
  <c r="O28007" i="40"/>
  <c r="R28007" i="40" s="1"/>
  <c r="O28015" i="40"/>
  <c r="R28015" i="40" s="1"/>
  <c r="O28023" i="40"/>
  <c r="R28023" i="40" s="1"/>
  <c r="O28031" i="40"/>
  <c r="R28031" i="40" s="1"/>
  <c r="O28039" i="40"/>
  <c r="R28039" i="40" s="1"/>
  <c r="O28047" i="40"/>
  <c r="R28047" i="40" s="1"/>
  <c r="O28055" i="40"/>
  <c r="R28055" i="40" s="1"/>
  <c r="O28063" i="40"/>
  <c r="R28063" i="40" s="1"/>
  <c r="O28071" i="40"/>
  <c r="R28071" i="40" s="1"/>
  <c r="O28079" i="40"/>
  <c r="R28079" i="40" s="1"/>
  <c r="O28087" i="40"/>
  <c r="R28087" i="40" s="1"/>
  <c r="O28095" i="40"/>
  <c r="R28095" i="40" s="1"/>
  <c r="O28103" i="40"/>
  <c r="R28103" i="40" s="1"/>
  <c r="O28111" i="40"/>
  <c r="R28111" i="40" s="1"/>
  <c r="M28526" i="40"/>
  <c r="P28526" i="40" s="1"/>
  <c r="M28528" i="40"/>
  <c r="P28528" i="40" s="1"/>
  <c r="M28542" i="40"/>
  <c r="P28542" i="40" s="1"/>
  <c r="M28544" i="40"/>
  <c r="P28544" i="40" s="1"/>
  <c r="M28558" i="40"/>
  <c r="P28558" i="40" s="1"/>
  <c r="M28560" i="40"/>
  <c r="P28560" i="40" s="1"/>
  <c r="M28592" i="40"/>
  <c r="P28592" i="40" s="1"/>
  <c r="O28622" i="40"/>
  <c r="R28622" i="40" s="1"/>
  <c r="O28638" i="40"/>
  <c r="R28638" i="40" s="1"/>
  <c r="O28654" i="40"/>
  <c r="R28654" i="40" s="1"/>
  <c r="O28670" i="40"/>
  <c r="R28670" i="40" s="1"/>
  <c r="O28686" i="40"/>
  <c r="R28686" i="40" s="1"/>
  <c r="O28702" i="40"/>
  <c r="R28702" i="40" s="1"/>
  <c r="O28718" i="40"/>
  <c r="R28718" i="40" s="1"/>
  <c r="O28734" i="40"/>
  <c r="R28734" i="40" s="1"/>
  <c r="O28750" i="40"/>
  <c r="R28750" i="40" s="1"/>
  <c r="O28766" i="40"/>
  <c r="R28766" i="40" s="1"/>
  <c r="O28782" i="40"/>
  <c r="R28782" i="40" s="1"/>
  <c r="O28798" i="40"/>
  <c r="R28798" i="40" s="1"/>
  <c r="O28814" i="40"/>
  <c r="R28814" i="40" s="1"/>
  <c r="O28830" i="40"/>
  <c r="R28830" i="40" s="1"/>
  <c r="O28846" i="40"/>
  <c r="R28846" i="40" s="1"/>
  <c r="O28862" i="40"/>
  <c r="R28862" i="40" s="1"/>
  <c r="O28878" i="40"/>
  <c r="R28878" i="40" s="1"/>
  <c r="O28894" i="40"/>
  <c r="R28894" i="40" s="1"/>
  <c r="O28910" i="40"/>
  <c r="R28910" i="40" s="1"/>
  <c r="O28926" i="40"/>
  <c r="R28926" i="40" s="1"/>
  <c r="O28942" i="40"/>
  <c r="R28942" i="40" s="1"/>
  <c r="O28978" i="40"/>
  <c r="R28978" i="40" s="1"/>
  <c r="O29210" i="40"/>
  <c r="R29210" i="40" s="1"/>
  <c r="O29216" i="40"/>
  <c r="R29216" i="40" s="1"/>
  <c r="M30176" i="40"/>
  <c r="P30176" i="40" s="1"/>
  <c r="M30180" i="40"/>
  <c r="P30180" i="40" s="1"/>
  <c r="M30188" i="40"/>
  <c r="P30188" i="40" s="1"/>
  <c r="M30240" i="40"/>
  <c r="P30240" i="40" s="1"/>
  <c r="M30244" i="40"/>
  <c r="P30244" i="40" s="1"/>
  <c r="M30252" i="40"/>
  <c r="P30252" i="40" s="1"/>
  <c r="M30304" i="40"/>
  <c r="P30304" i="40" s="1"/>
  <c r="M30308" i="40"/>
  <c r="P30308" i="40" s="1"/>
  <c r="M30316" i="40"/>
  <c r="P30316" i="40" s="1"/>
  <c r="M30364" i="40"/>
  <c r="P30364" i="40" s="1"/>
  <c r="M30372" i="40"/>
  <c r="P30372" i="40" s="1"/>
  <c r="M30428" i="40"/>
  <c r="P30428" i="40" s="1"/>
  <c r="M30436" i="40"/>
  <c r="P30436" i="40" s="1"/>
  <c r="M30492" i="40"/>
  <c r="P30492" i="40" s="1"/>
  <c r="M30500" i="40"/>
  <c r="P30500" i="40" s="1"/>
  <c r="M30556" i="40"/>
  <c r="P30556" i="40" s="1"/>
  <c r="M30564" i="40"/>
  <c r="P30564" i="40" s="1"/>
  <c r="O30610" i="40"/>
  <c r="R30610" i="40" s="1"/>
  <c r="M30628" i="40"/>
  <c r="P30628" i="40" s="1"/>
  <c r="M30707" i="40"/>
  <c r="P30707" i="40" s="1"/>
  <c r="M30710" i="40"/>
  <c r="P30710" i="40" s="1"/>
  <c r="M30844" i="40"/>
  <c r="P30844" i="40" s="1"/>
  <c r="O30860" i="40"/>
  <c r="R30860" i="40" s="1"/>
  <c r="M30860" i="40"/>
  <c r="P30860" i="40" s="1"/>
  <c r="M31044" i="40"/>
  <c r="P31044" i="40" s="1"/>
  <c r="M31060" i="40"/>
  <c r="P31060" i="40" s="1"/>
  <c r="M31068" i="40"/>
  <c r="P31068" i="40" s="1"/>
  <c r="M31084" i="40"/>
  <c r="P31084" i="40" s="1"/>
  <c r="O29290" i="40"/>
  <c r="R29290" i="40" s="1"/>
  <c r="O29634" i="40"/>
  <c r="R29634" i="40" s="1"/>
  <c r="O29650" i="40"/>
  <c r="R29650" i="40" s="1"/>
  <c r="O29666" i="40"/>
  <c r="R29666" i="40" s="1"/>
  <c r="O29682" i="40"/>
  <c r="R29682" i="40" s="1"/>
  <c r="O29698" i="40"/>
  <c r="R29698" i="40" s="1"/>
  <c r="O29714" i="40"/>
  <c r="R29714" i="40" s="1"/>
  <c r="O29730" i="40"/>
  <c r="R29730" i="40" s="1"/>
  <c r="O29746" i="40"/>
  <c r="R29746" i="40" s="1"/>
  <c r="M29758" i="40"/>
  <c r="P29758" i="40" s="1"/>
  <c r="M29766" i="40"/>
  <c r="P29766" i="40" s="1"/>
  <c r="M29774" i="40"/>
  <c r="P29774" i="40" s="1"/>
  <c r="M29782" i="40"/>
  <c r="P29782" i="40" s="1"/>
  <c r="M29790" i="40"/>
  <c r="P29790" i="40" s="1"/>
  <c r="M29798" i="40"/>
  <c r="P29798" i="40" s="1"/>
  <c r="M29806" i="40"/>
  <c r="P29806" i="40" s="1"/>
  <c r="M29814" i="40"/>
  <c r="P29814" i="40" s="1"/>
  <c r="M29822" i="40"/>
  <c r="P29822" i="40" s="1"/>
  <c r="M29830" i="40"/>
  <c r="P29830" i="40" s="1"/>
  <c r="M29838" i="40"/>
  <c r="P29838" i="40" s="1"/>
  <c r="M29846" i="40"/>
  <c r="P29846" i="40" s="1"/>
  <c r="M29854" i="40"/>
  <c r="P29854" i="40" s="1"/>
  <c r="M29862" i="40"/>
  <c r="P29862" i="40" s="1"/>
  <c r="M29870" i="40"/>
  <c r="P29870" i="40" s="1"/>
  <c r="M29878" i="40"/>
  <c r="P29878" i="40" s="1"/>
  <c r="M29886" i="40"/>
  <c r="P29886" i="40" s="1"/>
  <c r="M29894" i="40"/>
  <c r="P29894" i="40" s="1"/>
  <c r="M29902" i="40"/>
  <c r="P29902" i="40" s="1"/>
  <c r="M29910" i="40"/>
  <c r="P29910" i="40" s="1"/>
  <c r="M29918" i="40"/>
  <c r="P29918" i="40" s="1"/>
  <c r="M29926" i="40"/>
  <c r="P29926" i="40" s="1"/>
  <c r="M29934" i="40"/>
  <c r="P29934" i="40" s="1"/>
  <c r="M29942" i="40"/>
  <c r="P29942" i="40" s="1"/>
  <c r="M29950" i="40"/>
  <c r="P29950" i="40" s="1"/>
  <c r="M29958" i="40"/>
  <c r="P29958" i="40" s="1"/>
  <c r="M29966" i="40"/>
  <c r="P29966" i="40" s="1"/>
  <c r="M29974" i="40"/>
  <c r="P29974" i="40" s="1"/>
  <c r="M29982" i="40"/>
  <c r="P29982" i="40" s="1"/>
  <c r="M29990" i="40"/>
  <c r="P29990" i="40" s="1"/>
  <c r="M29998" i="40"/>
  <c r="P29998" i="40" s="1"/>
  <c r="M30006" i="40"/>
  <c r="P30006" i="40" s="1"/>
  <c r="M30014" i="40"/>
  <c r="P30014" i="40" s="1"/>
  <c r="M30022" i="40"/>
  <c r="P30022" i="40" s="1"/>
  <c r="M30030" i="40"/>
  <c r="P30030" i="40" s="1"/>
  <c r="M30038" i="40"/>
  <c r="P30038" i="40" s="1"/>
  <c r="M30046" i="40"/>
  <c r="P30046" i="40" s="1"/>
  <c r="M30054" i="40"/>
  <c r="P30054" i="40" s="1"/>
  <c r="M30062" i="40"/>
  <c r="P30062" i="40" s="1"/>
  <c r="M30070" i="40"/>
  <c r="P30070" i="40" s="1"/>
  <c r="M30078" i="40"/>
  <c r="P30078" i="40" s="1"/>
  <c r="M30086" i="40"/>
  <c r="P30086" i="40" s="1"/>
  <c r="M30094" i="40"/>
  <c r="P30094" i="40" s="1"/>
  <c r="M30102" i="40"/>
  <c r="P30102" i="40" s="1"/>
  <c r="M30110" i="40"/>
  <c r="P30110" i="40" s="1"/>
  <c r="M30118" i="40"/>
  <c r="P30118" i="40" s="1"/>
  <c r="O30577" i="40"/>
  <c r="R30577" i="40" s="1"/>
  <c r="M30581" i="40"/>
  <c r="P30581" i="40" s="1"/>
  <c r="M30651" i="40"/>
  <c r="P30651" i="40" s="1"/>
  <c r="M30654" i="40"/>
  <c r="P30654" i="40" s="1"/>
  <c r="M30715" i="40"/>
  <c r="P30715" i="40" s="1"/>
  <c r="M30718" i="40"/>
  <c r="P30718" i="40" s="1"/>
  <c r="M30779" i="40"/>
  <c r="P30779" i="40" s="1"/>
  <c r="M30782" i="40"/>
  <c r="P30782" i="40" s="1"/>
  <c r="M30843" i="40"/>
  <c r="P30843" i="40" s="1"/>
  <c r="M30846" i="40"/>
  <c r="P30846" i="40" s="1"/>
  <c r="M30907" i="40"/>
  <c r="P30907" i="40" s="1"/>
  <c r="M30910" i="40"/>
  <c r="P30910" i="40" s="1"/>
  <c r="M30949" i="40"/>
  <c r="P30949" i="40" s="1"/>
  <c r="M30971" i="40"/>
  <c r="P30971" i="40" s="1"/>
  <c r="M30974" i="40"/>
  <c r="P30974" i="40" s="1"/>
  <c r="M31013" i="40"/>
  <c r="P31013" i="40" s="1"/>
  <c r="M31035" i="40"/>
  <c r="P31035" i="40" s="1"/>
  <c r="M31038" i="40"/>
  <c r="P31038" i="40" s="1"/>
  <c r="M31077" i="40"/>
  <c r="P31077" i="40" s="1"/>
  <c r="M31099" i="40"/>
  <c r="P31099" i="40" s="1"/>
  <c r="M31102" i="40"/>
  <c r="P31102" i="40" s="1"/>
  <c r="O31148" i="40"/>
  <c r="R31148" i="40" s="1"/>
  <c r="M31157" i="40"/>
  <c r="P31157" i="40" s="1"/>
  <c r="O31180" i="40"/>
  <c r="R31180" i="40" s="1"/>
  <c r="M31189" i="40"/>
  <c r="P31189" i="40" s="1"/>
  <c r="O31212" i="40"/>
  <c r="R31212" i="40" s="1"/>
  <c r="M31221" i="40"/>
  <c r="P31221" i="40" s="1"/>
  <c r="O31244" i="40"/>
  <c r="R31244" i="40" s="1"/>
  <c r="M31253" i="40"/>
  <c r="P31253" i="40" s="1"/>
  <c r="O31276" i="40"/>
  <c r="R31276" i="40" s="1"/>
  <c r="M31285" i="40"/>
  <c r="P31285" i="40" s="1"/>
  <c r="O31308" i="40"/>
  <c r="R31308" i="40" s="1"/>
  <c r="M31317" i="40"/>
  <c r="P31317" i="40" s="1"/>
  <c r="O31340" i="40"/>
  <c r="R31340" i="40" s="1"/>
  <c r="M31349" i="40"/>
  <c r="P31349" i="40" s="1"/>
  <c r="O31372" i="40"/>
  <c r="R31372" i="40" s="1"/>
  <c r="M31381" i="40"/>
  <c r="P31381" i="40" s="1"/>
  <c r="M31395" i="40"/>
  <c r="P31395" i="40" s="1"/>
  <c r="M31398" i="40"/>
  <c r="P31398" i="40" s="1"/>
  <c r="M31421" i="40"/>
  <c r="P31421" i="40" s="1"/>
  <c r="M31435" i="40"/>
  <c r="P31435" i="40" s="1"/>
  <c r="M31436" i="40"/>
  <c r="P31436" i="40" s="1"/>
  <c r="M31438" i="40"/>
  <c r="P31438" i="40" s="1"/>
  <c r="O31505" i="40"/>
  <c r="R31505" i="40" s="1"/>
  <c r="M31509" i="40"/>
  <c r="P31509" i="40" s="1"/>
  <c r="M31523" i="40"/>
  <c r="P31523" i="40" s="1"/>
  <c r="M31526" i="40"/>
  <c r="P31526" i="40" s="1"/>
  <c r="M31549" i="40"/>
  <c r="P31549" i="40" s="1"/>
  <c r="M31563" i="40"/>
  <c r="P31563" i="40" s="1"/>
  <c r="M31566" i="40"/>
  <c r="P31566" i="40" s="1"/>
  <c r="O31689" i="40"/>
  <c r="R31689" i="40" s="1"/>
  <c r="M31693" i="40"/>
  <c r="P31693" i="40" s="1"/>
  <c r="O31753" i="40"/>
  <c r="R31753" i="40" s="1"/>
  <c r="M31757" i="40"/>
  <c r="P31757" i="40" s="1"/>
  <c r="O31817" i="40"/>
  <c r="R31817" i="40" s="1"/>
  <c r="M31821" i="40"/>
  <c r="P31821" i="40" s="1"/>
  <c r="O31881" i="40"/>
  <c r="R31881" i="40" s="1"/>
  <c r="M31885" i="40"/>
  <c r="P31885" i="40" s="1"/>
  <c r="O31945" i="40"/>
  <c r="R31945" i="40" s="1"/>
  <c r="M31949" i="40"/>
  <c r="P31949" i="40" s="1"/>
  <c r="O32009" i="40"/>
  <c r="R32009" i="40" s="1"/>
  <c r="M32013" i="40"/>
  <c r="P32013" i="40" s="1"/>
  <c r="O32073" i="40"/>
  <c r="R32073" i="40" s="1"/>
  <c r="M32077" i="40"/>
  <c r="P32077" i="40" s="1"/>
  <c r="M32139" i="40"/>
  <c r="P32139" i="40" s="1"/>
  <c r="M32142" i="40"/>
  <c r="P32142" i="40" s="1"/>
  <c r="O32164" i="40"/>
  <c r="R32164" i="40" s="1"/>
  <c r="M32203" i="40"/>
  <c r="P32203" i="40" s="1"/>
  <c r="M32206" i="40"/>
  <c r="P32206" i="40" s="1"/>
  <c r="O32228" i="40"/>
  <c r="R32228" i="40" s="1"/>
  <c r="M32267" i="40"/>
  <c r="P32267" i="40" s="1"/>
  <c r="M32270" i="40"/>
  <c r="P32270" i="40" s="1"/>
  <c r="O32292" i="40"/>
  <c r="R32292" i="40" s="1"/>
  <c r="M32331" i="40"/>
  <c r="P32331" i="40" s="1"/>
  <c r="M32334" i="40"/>
  <c r="P32334" i="40" s="1"/>
  <c r="O32356" i="40"/>
  <c r="R32356" i="40" s="1"/>
  <c r="M32395" i="40"/>
  <c r="P32395" i="40" s="1"/>
  <c r="M32398" i="40"/>
  <c r="P32398" i="40" s="1"/>
  <c r="O32420" i="40"/>
  <c r="R32420" i="40" s="1"/>
  <c r="M32459" i="40"/>
  <c r="P32459" i="40" s="1"/>
  <c r="M32462" i="40"/>
  <c r="P32462" i="40" s="1"/>
  <c r="O32484" i="40"/>
  <c r="R32484" i="40" s="1"/>
  <c r="M32523" i="40"/>
  <c r="P32523" i="40" s="1"/>
  <c r="M32526" i="40"/>
  <c r="P32526" i="40" s="1"/>
  <c r="O32548" i="40"/>
  <c r="R32548" i="40" s="1"/>
  <c r="M32595" i="40"/>
  <c r="P32595" i="40" s="1"/>
  <c r="M32598" i="40"/>
  <c r="P32598" i="40" s="1"/>
  <c r="O32689" i="40"/>
  <c r="R32689" i="40" s="1"/>
  <c r="O32690" i="40"/>
  <c r="R32690" i="40" s="1"/>
  <c r="O32697" i="40"/>
  <c r="R32697" i="40" s="1"/>
  <c r="O32698" i="40"/>
  <c r="R32698" i="40" s="1"/>
  <c r="O32705" i="40"/>
  <c r="R32705" i="40" s="1"/>
  <c r="M32709" i="40"/>
  <c r="P32709" i="40" s="1"/>
  <c r="O32756" i="40"/>
  <c r="R32756" i="40" s="1"/>
  <c r="O32866" i="40"/>
  <c r="R32866" i="40" s="1"/>
  <c r="O32873" i="40"/>
  <c r="R32873" i="40" s="1"/>
  <c r="O32874" i="40"/>
  <c r="R32874" i="40" s="1"/>
  <c r="O32881" i="40"/>
  <c r="R32881" i="40" s="1"/>
  <c r="O32882" i="40"/>
  <c r="R32882" i="40" s="1"/>
  <c r="O32964" i="40"/>
  <c r="R32964" i="40" s="1"/>
  <c r="M32964" i="40"/>
  <c r="P32964" i="40" s="1"/>
  <c r="O32972" i="40"/>
  <c r="R32972" i="40" s="1"/>
  <c r="M32972" i="40"/>
  <c r="P32972" i="40" s="1"/>
  <c r="O33002" i="40"/>
  <c r="R33002" i="40" s="1"/>
  <c r="O33009" i="40"/>
  <c r="R33009" i="40" s="1"/>
  <c r="O33010" i="40"/>
  <c r="R33010" i="40" s="1"/>
  <c r="M33147" i="40"/>
  <c r="P33147" i="40" s="1"/>
  <c r="O33146" i="40"/>
  <c r="R33146" i="40" s="1"/>
  <c r="M33148" i="40"/>
  <c r="P33148" i="40" s="1"/>
  <c r="M33150" i="40"/>
  <c r="P33150" i="40" s="1"/>
  <c r="O33154" i="40"/>
  <c r="R33154" i="40" s="1"/>
  <c r="M33275" i="40"/>
  <c r="P33275" i="40" s="1"/>
  <c r="O33274" i="40"/>
  <c r="R33274" i="40" s="1"/>
  <c r="M33276" i="40"/>
  <c r="P33276" i="40" s="1"/>
  <c r="M33278" i="40"/>
  <c r="P33278" i="40" s="1"/>
  <c r="O33282" i="40"/>
  <c r="R33282" i="40" s="1"/>
  <c r="M33403" i="40"/>
  <c r="P33403" i="40" s="1"/>
  <c r="O33402" i="40"/>
  <c r="R33402" i="40" s="1"/>
  <c r="M33404" i="40"/>
  <c r="P33404" i="40" s="1"/>
  <c r="O30126" i="40"/>
  <c r="R30126" i="40" s="1"/>
  <c r="M30134" i="40"/>
  <c r="P30134" i="40" s="1"/>
  <c r="O30142" i="40"/>
  <c r="R30142" i="40" s="1"/>
  <c r="M30150" i="40"/>
  <c r="P30150" i="40" s="1"/>
  <c r="O30158" i="40"/>
  <c r="R30158" i="40" s="1"/>
  <c r="M30166" i="40"/>
  <c r="P30166" i="40" s="1"/>
  <c r="O30174" i="40"/>
  <c r="R30174" i="40" s="1"/>
  <c r="M30182" i="40"/>
  <c r="P30182" i="40" s="1"/>
  <c r="O30190" i="40"/>
  <c r="R30190" i="40" s="1"/>
  <c r="M30198" i="40"/>
  <c r="P30198" i="40" s="1"/>
  <c r="O30206" i="40"/>
  <c r="R30206" i="40" s="1"/>
  <c r="M30214" i="40"/>
  <c r="P30214" i="40" s="1"/>
  <c r="O30222" i="40"/>
  <c r="R30222" i="40" s="1"/>
  <c r="M30230" i="40"/>
  <c r="P30230" i="40" s="1"/>
  <c r="O30238" i="40"/>
  <c r="R30238" i="40" s="1"/>
  <c r="M30246" i="40"/>
  <c r="P30246" i="40" s="1"/>
  <c r="O30254" i="40"/>
  <c r="R30254" i="40" s="1"/>
  <c r="M30262" i="40"/>
  <c r="P30262" i="40" s="1"/>
  <c r="O30270" i="40"/>
  <c r="R30270" i="40" s="1"/>
  <c r="M30278" i="40"/>
  <c r="P30278" i="40" s="1"/>
  <c r="O30286" i="40"/>
  <c r="R30286" i="40" s="1"/>
  <c r="M30294" i="40"/>
  <c r="P30294" i="40" s="1"/>
  <c r="O30302" i="40"/>
  <c r="R30302" i="40" s="1"/>
  <c r="M30310" i="40"/>
  <c r="P30310" i="40" s="1"/>
  <c r="O30318" i="40"/>
  <c r="R30318" i="40" s="1"/>
  <c r="M30326" i="40"/>
  <c r="P30326" i="40" s="1"/>
  <c r="O30334" i="40"/>
  <c r="R30334" i="40" s="1"/>
  <c r="M30342" i="40"/>
  <c r="P30342" i="40" s="1"/>
  <c r="O30350" i="40"/>
  <c r="R30350" i="40" s="1"/>
  <c r="M30358" i="40"/>
  <c r="P30358" i="40" s="1"/>
  <c r="O30366" i="40"/>
  <c r="R30366" i="40" s="1"/>
  <c r="M30374" i="40"/>
  <c r="P30374" i="40" s="1"/>
  <c r="O30382" i="40"/>
  <c r="R30382" i="40" s="1"/>
  <c r="M30390" i="40"/>
  <c r="P30390" i="40" s="1"/>
  <c r="O30398" i="40"/>
  <c r="R30398" i="40" s="1"/>
  <c r="M30406" i="40"/>
  <c r="P30406" i="40" s="1"/>
  <c r="O30414" i="40"/>
  <c r="R30414" i="40" s="1"/>
  <c r="M30422" i="40"/>
  <c r="P30422" i="40" s="1"/>
  <c r="O30430" i="40"/>
  <c r="R30430" i="40" s="1"/>
  <c r="M30438" i="40"/>
  <c r="P30438" i="40" s="1"/>
  <c r="O30446" i="40"/>
  <c r="R30446" i="40" s="1"/>
  <c r="M30454" i="40"/>
  <c r="P30454" i="40" s="1"/>
  <c r="O30462" i="40"/>
  <c r="R30462" i="40" s="1"/>
  <c r="M30470" i="40"/>
  <c r="P30470" i="40" s="1"/>
  <c r="O30478" i="40"/>
  <c r="R30478" i="40" s="1"/>
  <c r="M30486" i="40"/>
  <c r="P30486" i="40" s="1"/>
  <c r="O30494" i="40"/>
  <c r="R30494" i="40" s="1"/>
  <c r="M30502" i="40"/>
  <c r="P30502" i="40" s="1"/>
  <c r="O30510" i="40"/>
  <c r="R30510" i="40" s="1"/>
  <c r="M30518" i="40"/>
  <c r="P30518" i="40" s="1"/>
  <c r="O30526" i="40"/>
  <c r="R30526" i="40" s="1"/>
  <c r="M30534" i="40"/>
  <c r="P30534" i="40" s="1"/>
  <c r="O30542" i="40"/>
  <c r="R30542" i="40" s="1"/>
  <c r="M30550" i="40"/>
  <c r="P30550" i="40" s="1"/>
  <c r="O30558" i="40"/>
  <c r="R30558" i="40" s="1"/>
  <c r="M30566" i="40"/>
  <c r="P30566" i="40" s="1"/>
  <c r="M30572" i="40"/>
  <c r="P30572" i="40" s="1"/>
  <c r="O30585" i="40"/>
  <c r="R30585" i="40" s="1"/>
  <c r="M30659" i="40"/>
  <c r="P30659" i="40" s="1"/>
  <c r="M30662" i="40"/>
  <c r="P30662" i="40" s="1"/>
  <c r="O30684" i="40"/>
  <c r="R30684" i="40" s="1"/>
  <c r="M30723" i="40"/>
  <c r="P30723" i="40" s="1"/>
  <c r="M30726" i="40"/>
  <c r="P30726" i="40" s="1"/>
  <c r="O30748" i="40"/>
  <c r="R30748" i="40" s="1"/>
  <c r="M30787" i="40"/>
  <c r="P30787" i="40" s="1"/>
  <c r="M30790" i="40"/>
  <c r="P30790" i="40" s="1"/>
  <c r="O30812" i="40"/>
  <c r="R30812" i="40" s="1"/>
  <c r="M30851" i="40"/>
  <c r="P30851" i="40" s="1"/>
  <c r="M30854" i="40"/>
  <c r="P30854" i="40" s="1"/>
  <c r="O30876" i="40"/>
  <c r="R30876" i="40" s="1"/>
  <c r="M30915" i="40"/>
  <c r="P30915" i="40" s="1"/>
  <c r="M30918" i="40"/>
  <c r="P30918" i="40" s="1"/>
  <c r="O30940" i="40"/>
  <c r="R30940" i="40" s="1"/>
  <c r="M30979" i="40"/>
  <c r="P30979" i="40" s="1"/>
  <c r="M30982" i="40"/>
  <c r="P30982" i="40" s="1"/>
  <c r="O31004" i="40"/>
  <c r="R31004" i="40" s="1"/>
  <c r="M31043" i="40"/>
  <c r="P31043" i="40" s="1"/>
  <c r="M31046" i="40"/>
  <c r="P31046" i="40" s="1"/>
  <c r="O31068" i="40"/>
  <c r="R31068" i="40" s="1"/>
  <c r="M31107" i="40"/>
  <c r="P31107" i="40" s="1"/>
  <c r="M31110" i="40"/>
  <c r="P31110" i="40" s="1"/>
  <c r="O31129" i="40"/>
  <c r="R31129" i="40" s="1"/>
  <c r="M31139" i="40"/>
  <c r="P31139" i="40" s="1"/>
  <c r="M31142" i="40"/>
  <c r="P31142" i="40" s="1"/>
  <c r="O31161" i="40"/>
  <c r="R31161" i="40" s="1"/>
  <c r="M31171" i="40"/>
  <c r="P31171" i="40" s="1"/>
  <c r="M31174" i="40"/>
  <c r="P31174" i="40" s="1"/>
  <c r="O31178" i="40"/>
  <c r="R31178" i="40" s="1"/>
  <c r="O31193" i="40"/>
  <c r="R31193" i="40" s="1"/>
  <c r="M31203" i="40"/>
  <c r="P31203" i="40" s="1"/>
  <c r="M31206" i="40"/>
  <c r="P31206" i="40" s="1"/>
  <c r="O31210" i="40"/>
  <c r="R31210" i="40" s="1"/>
  <c r="O31225" i="40"/>
  <c r="R31225" i="40" s="1"/>
  <c r="M31235" i="40"/>
  <c r="P31235" i="40" s="1"/>
  <c r="M31238" i="40"/>
  <c r="P31238" i="40" s="1"/>
  <c r="O31242" i="40"/>
  <c r="R31242" i="40" s="1"/>
  <c r="O31257" i="40"/>
  <c r="R31257" i="40" s="1"/>
  <c r="M31267" i="40"/>
  <c r="P31267" i="40" s="1"/>
  <c r="M31270" i="40"/>
  <c r="P31270" i="40" s="1"/>
  <c r="O31274" i="40"/>
  <c r="R31274" i="40" s="1"/>
  <c r="O31289" i="40"/>
  <c r="R31289" i="40" s="1"/>
  <c r="M31299" i="40"/>
  <c r="P31299" i="40" s="1"/>
  <c r="M31302" i="40"/>
  <c r="P31302" i="40" s="1"/>
  <c r="O31306" i="40"/>
  <c r="R31306" i="40" s="1"/>
  <c r="O31321" i="40"/>
  <c r="R31321" i="40" s="1"/>
  <c r="M31331" i="40"/>
  <c r="P31331" i="40" s="1"/>
  <c r="M31334" i="40"/>
  <c r="P31334" i="40" s="1"/>
  <c r="O31338" i="40"/>
  <c r="R31338" i="40" s="1"/>
  <c r="O31353" i="40"/>
  <c r="R31353" i="40" s="1"/>
  <c r="M31363" i="40"/>
  <c r="P31363" i="40" s="1"/>
  <c r="M31366" i="40"/>
  <c r="P31366" i="40" s="1"/>
  <c r="O31370" i="40"/>
  <c r="R31370" i="40" s="1"/>
  <c r="O31385" i="40"/>
  <c r="R31385" i="40" s="1"/>
  <c r="O31425" i="40"/>
  <c r="R31425" i="40" s="1"/>
  <c r="M31429" i="40"/>
  <c r="P31429" i="40" s="1"/>
  <c r="M31443" i="40"/>
  <c r="P31443" i="40" s="1"/>
  <c r="M31446" i="40"/>
  <c r="P31446" i="40" s="1"/>
  <c r="O31450" i="40"/>
  <c r="R31450" i="40" s="1"/>
  <c r="M31469" i="40"/>
  <c r="P31469" i="40" s="1"/>
  <c r="M31483" i="40"/>
  <c r="P31483" i="40" s="1"/>
  <c r="M31486" i="40"/>
  <c r="P31486" i="40" s="1"/>
  <c r="O31553" i="40"/>
  <c r="R31553" i="40" s="1"/>
  <c r="M31557" i="40"/>
  <c r="P31557" i="40" s="1"/>
  <c r="M31571" i="40"/>
  <c r="P31571" i="40" s="1"/>
  <c r="M31574" i="40"/>
  <c r="P31574" i="40" s="1"/>
  <c r="O31578" i="40"/>
  <c r="R31578" i="40" s="1"/>
  <c r="M31597" i="40"/>
  <c r="P31597" i="40" s="1"/>
  <c r="M31611" i="40"/>
  <c r="P31611" i="40" s="1"/>
  <c r="M31614" i="40"/>
  <c r="P31614" i="40" s="1"/>
  <c r="O31633" i="40"/>
  <c r="R31633" i="40" s="1"/>
  <c r="O31666" i="40"/>
  <c r="R31666" i="40" s="1"/>
  <c r="O31676" i="40"/>
  <c r="R31676" i="40" s="1"/>
  <c r="M31684" i="40"/>
  <c r="P31684" i="40" s="1"/>
  <c r="O31697" i="40"/>
  <c r="R31697" i="40" s="1"/>
  <c r="O31730" i="40"/>
  <c r="R31730" i="40" s="1"/>
  <c r="O31740" i="40"/>
  <c r="R31740" i="40" s="1"/>
  <c r="M31748" i="40"/>
  <c r="P31748" i="40" s="1"/>
  <c r="O31761" i="40"/>
  <c r="R31761" i="40" s="1"/>
  <c r="O31794" i="40"/>
  <c r="R31794" i="40" s="1"/>
  <c r="O31804" i="40"/>
  <c r="R31804" i="40" s="1"/>
  <c r="M31812" i="40"/>
  <c r="P31812" i="40" s="1"/>
  <c r="O31825" i="40"/>
  <c r="R31825" i="40" s="1"/>
  <c r="O31858" i="40"/>
  <c r="R31858" i="40" s="1"/>
  <c r="O31868" i="40"/>
  <c r="R31868" i="40" s="1"/>
  <c r="M31876" i="40"/>
  <c r="P31876" i="40" s="1"/>
  <c r="O31889" i="40"/>
  <c r="R31889" i="40" s="1"/>
  <c r="O31922" i="40"/>
  <c r="R31922" i="40" s="1"/>
  <c r="M31940" i="40"/>
  <c r="P31940" i="40" s="1"/>
  <c r="O31953" i="40"/>
  <c r="R31953" i="40" s="1"/>
  <c r="O31986" i="40"/>
  <c r="R31986" i="40" s="1"/>
  <c r="M32004" i="40"/>
  <c r="P32004" i="40" s="1"/>
  <c r="O32017" i="40"/>
  <c r="R32017" i="40" s="1"/>
  <c r="O32050" i="40"/>
  <c r="R32050" i="40" s="1"/>
  <c r="M32068" i="40"/>
  <c r="P32068" i="40" s="1"/>
  <c r="O32081" i="40"/>
  <c r="R32081" i="40" s="1"/>
  <c r="O32114" i="40"/>
  <c r="R32114" i="40" s="1"/>
  <c r="M32147" i="40"/>
  <c r="P32147" i="40" s="1"/>
  <c r="M32150" i="40"/>
  <c r="P32150" i="40" s="1"/>
  <c r="M32211" i="40"/>
  <c r="P32211" i="40" s="1"/>
  <c r="M32214" i="40"/>
  <c r="P32214" i="40" s="1"/>
  <c r="M32275" i="40"/>
  <c r="P32275" i="40" s="1"/>
  <c r="M32278" i="40"/>
  <c r="P32278" i="40" s="1"/>
  <c r="M32339" i="40"/>
  <c r="P32339" i="40" s="1"/>
  <c r="M32342" i="40"/>
  <c r="P32342" i="40" s="1"/>
  <c r="M32403" i="40"/>
  <c r="P32403" i="40" s="1"/>
  <c r="M32406" i="40"/>
  <c r="P32406" i="40" s="1"/>
  <c r="M32467" i="40"/>
  <c r="P32467" i="40" s="1"/>
  <c r="M32470" i="40"/>
  <c r="P32470" i="40" s="1"/>
  <c r="M32531" i="40"/>
  <c r="P32531" i="40" s="1"/>
  <c r="M32534" i="40"/>
  <c r="P32534" i="40" s="1"/>
  <c r="M32603" i="40"/>
  <c r="P32603" i="40" s="1"/>
  <c r="M32606" i="40"/>
  <c r="P32606" i="40" s="1"/>
  <c r="O32628" i="40"/>
  <c r="R32628" i="40" s="1"/>
  <c r="O32666" i="40"/>
  <c r="R32666" i="40" s="1"/>
  <c r="O32676" i="40"/>
  <c r="R32676" i="40" s="1"/>
  <c r="M32684" i="40"/>
  <c r="P32684" i="40" s="1"/>
  <c r="M32700" i="40"/>
  <c r="P32700" i="40" s="1"/>
  <c r="O32713" i="40"/>
  <c r="R32713" i="40" s="1"/>
  <c r="O32746" i="40"/>
  <c r="R32746" i="40" s="1"/>
  <c r="O32852" i="40"/>
  <c r="R32852" i="40" s="1"/>
  <c r="M32860" i="40"/>
  <c r="P32860" i="40" s="1"/>
  <c r="M32876" i="40"/>
  <c r="P32876" i="40" s="1"/>
  <c r="M32909" i="40"/>
  <c r="P32909" i="40" s="1"/>
  <c r="M32917" i="40"/>
  <c r="P32917" i="40" s="1"/>
  <c r="M32916" i="40"/>
  <c r="P32916" i="40" s="1"/>
  <c r="M32955" i="40"/>
  <c r="P32955" i="40" s="1"/>
  <c r="O32954" i="40"/>
  <c r="R32954" i="40" s="1"/>
  <c r="M32956" i="40"/>
  <c r="P32956" i="40" s="1"/>
  <c r="M32958" i="40"/>
  <c r="P32958" i="40" s="1"/>
  <c r="O32962" i="40"/>
  <c r="R32962" i="40" s="1"/>
  <c r="O32999" i="40"/>
  <c r="R32999" i="40" s="1"/>
  <c r="O33007" i="40"/>
  <c r="R33007" i="40" s="1"/>
  <c r="M33037" i="40"/>
  <c r="P33037" i="40" s="1"/>
  <c r="M33045" i="40"/>
  <c r="P33045" i="40" s="1"/>
  <c r="M33044" i="40"/>
  <c r="P33044" i="40" s="1"/>
  <c r="M33077" i="40"/>
  <c r="P33077" i="40" s="1"/>
  <c r="M33076" i="40"/>
  <c r="P33076" i="40" s="1"/>
  <c r="M33109" i="40"/>
  <c r="P33109" i="40" s="1"/>
  <c r="M33108" i="40"/>
  <c r="P33108" i="40" s="1"/>
  <c r="M33140" i="40"/>
  <c r="P33140" i="40" s="1"/>
  <c r="O33233" i="40"/>
  <c r="R33233" i="40" s="1"/>
  <c r="O33234" i="40"/>
  <c r="R33234" i="40" s="1"/>
  <c r="M33268" i="40"/>
  <c r="P33268" i="40" s="1"/>
  <c r="O33361" i="40"/>
  <c r="R33361" i="40" s="1"/>
  <c r="O33362" i="40"/>
  <c r="R33362" i="40" s="1"/>
  <c r="M33396" i="40"/>
  <c r="P33396" i="40" s="1"/>
  <c r="O29338" i="40"/>
  <c r="R29338" i="40" s="1"/>
  <c r="O29344" i="40"/>
  <c r="R29344" i="40" s="1"/>
  <c r="O30124" i="40"/>
  <c r="R30124" i="40" s="1"/>
  <c r="O30140" i="40"/>
  <c r="R30140" i="40" s="1"/>
  <c r="O30156" i="40"/>
  <c r="R30156" i="40" s="1"/>
  <c r="O30172" i="40"/>
  <c r="R30172" i="40" s="1"/>
  <c r="O30188" i="40"/>
  <c r="R30188" i="40" s="1"/>
  <c r="O30204" i="40"/>
  <c r="R30204" i="40" s="1"/>
  <c r="O30220" i="40"/>
  <c r="R30220" i="40" s="1"/>
  <c r="O30236" i="40"/>
  <c r="R30236" i="40" s="1"/>
  <c r="O30252" i="40"/>
  <c r="R30252" i="40" s="1"/>
  <c r="O30268" i="40"/>
  <c r="R30268" i="40" s="1"/>
  <c r="O30284" i="40"/>
  <c r="R30284" i="40" s="1"/>
  <c r="O30300" i="40"/>
  <c r="R30300" i="40" s="1"/>
  <c r="O30316" i="40"/>
  <c r="R30316" i="40" s="1"/>
  <c r="O30332" i="40"/>
  <c r="R30332" i="40" s="1"/>
  <c r="O30348" i="40"/>
  <c r="R30348" i="40" s="1"/>
  <c r="O30364" i="40"/>
  <c r="R30364" i="40" s="1"/>
  <c r="O30380" i="40"/>
  <c r="R30380" i="40" s="1"/>
  <c r="O30396" i="40"/>
  <c r="R30396" i="40" s="1"/>
  <c r="O30412" i="40"/>
  <c r="R30412" i="40" s="1"/>
  <c r="O30428" i="40"/>
  <c r="R30428" i="40" s="1"/>
  <c r="O30444" i="40"/>
  <c r="R30444" i="40" s="1"/>
  <c r="O30460" i="40"/>
  <c r="R30460" i="40" s="1"/>
  <c r="O30476" i="40"/>
  <c r="R30476" i="40" s="1"/>
  <c r="O30492" i="40"/>
  <c r="R30492" i="40" s="1"/>
  <c r="O30508" i="40"/>
  <c r="R30508" i="40" s="1"/>
  <c r="O30524" i="40"/>
  <c r="R30524" i="40" s="1"/>
  <c r="O30540" i="40"/>
  <c r="R30540" i="40" s="1"/>
  <c r="O30556" i="40"/>
  <c r="R30556" i="40" s="1"/>
  <c r="O30593" i="40"/>
  <c r="R30593" i="40" s="1"/>
  <c r="M30597" i="40"/>
  <c r="P30597" i="40" s="1"/>
  <c r="M30667" i="40"/>
  <c r="P30667" i="40" s="1"/>
  <c r="M30670" i="40"/>
  <c r="P30670" i="40" s="1"/>
  <c r="M30731" i="40"/>
  <c r="P30731" i="40" s="1"/>
  <c r="M30734" i="40"/>
  <c r="P30734" i="40" s="1"/>
  <c r="M30795" i="40"/>
  <c r="P30795" i="40" s="1"/>
  <c r="M30798" i="40"/>
  <c r="P30798" i="40" s="1"/>
  <c r="M30859" i="40"/>
  <c r="P30859" i="40" s="1"/>
  <c r="M30862" i="40"/>
  <c r="P30862" i="40" s="1"/>
  <c r="M30923" i="40"/>
  <c r="P30923" i="40" s="1"/>
  <c r="M30926" i="40"/>
  <c r="P30926" i="40" s="1"/>
  <c r="M30965" i="40"/>
  <c r="P30965" i="40" s="1"/>
  <c r="M30987" i="40"/>
  <c r="P30987" i="40" s="1"/>
  <c r="M30990" i="40"/>
  <c r="P30990" i="40" s="1"/>
  <c r="M31029" i="40"/>
  <c r="P31029" i="40" s="1"/>
  <c r="M31051" i="40"/>
  <c r="P31051" i="40" s="1"/>
  <c r="M31054" i="40"/>
  <c r="P31054" i="40" s="1"/>
  <c r="M31093" i="40"/>
  <c r="P31093" i="40" s="1"/>
  <c r="M31115" i="40"/>
  <c r="P31115" i="40" s="1"/>
  <c r="M31118" i="40"/>
  <c r="P31118" i="40" s="1"/>
  <c r="O31124" i="40"/>
  <c r="R31124" i="40" s="1"/>
  <c r="M31133" i="40"/>
  <c r="P31133" i="40" s="1"/>
  <c r="O31156" i="40"/>
  <c r="R31156" i="40" s="1"/>
  <c r="M31165" i="40"/>
  <c r="P31165" i="40" s="1"/>
  <c r="O31188" i="40"/>
  <c r="R31188" i="40" s="1"/>
  <c r="M31197" i="40"/>
  <c r="P31197" i="40" s="1"/>
  <c r="O31220" i="40"/>
  <c r="R31220" i="40" s="1"/>
  <c r="M31229" i="40"/>
  <c r="P31229" i="40" s="1"/>
  <c r="O31252" i="40"/>
  <c r="R31252" i="40" s="1"/>
  <c r="M31261" i="40"/>
  <c r="P31261" i="40" s="1"/>
  <c r="O31284" i="40"/>
  <c r="R31284" i="40" s="1"/>
  <c r="M31293" i="40"/>
  <c r="P31293" i="40" s="1"/>
  <c r="O31316" i="40"/>
  <c r="R31316" i="40" s="1"/>
  <c r="M31325" i="40"/>
  <c r="P31325" i="40" s="1"/>
  <c r="O31348" i="40"/>
  <c r="R31348" i="40" s="1"/>
  <c r="M31357" i="40"/>
  <c r="P31357" i="40" s="1"/>
  <c r="O31380" i="40"/>
  <c r="R31380" i="40" s="1"/>
  <c r="M31389" i="40"/>
  <c r="P31389" i="40" s="1"/>
  <c r="M31403" i="40"/>
  <c r="P31403" i="40" s="1"/>
  <c r="M31406" i="40"/>
  <c r="P31406" i="40" s="1"/>
  <c r="O31473" i="40"/>
  <c r="R31473" i="40" s="1"/>
  <c r="M31477" i="40"/>
  <c r="P31477" i="40" s="1"/>
  <c r="M31491" i="40"/>
  <c r="P31491" i="40" s="1"/>
  <c r="M31494" i="40"/>
  <c r="P31494" i="40" s="1"/>
  <c r="M31517" i="40"/>
  <c r="P31517" i="40" s="1"/>
  <c r="M31531" i="40"/>
  <c r="P31531" i="40" s="1"/>
  <c r="M31534" i="40"/>
  <c r="P31534" i="40" s="1"/>
  <c r="O31601" i="40"/>
  <c r="R31601" i="40" s="1"/>
  <c r="M31605" i="40"/>
  <c r="P31605" i="40" s="1"/>
  <c r="M31619" i="40"/>
  <c r="P31619" i="40" s="1"/>
  <c r="M31622" i="40"/>
  <c r="P31622" i="40" s="1"/>
  <c r="O31628" i="40"/>
  <c r="R31628" i="40" s="1"/>
  <c r="O31641" i="40"/>
  <c r="R31641" i="40" s="1"/>
  <c r="M31645" i="40"/>
  <c r="P31645" i="40" s="1"/>
  <c r="O31705" i="40"/>
  <c r="R31705" i="40" s="1"/>
  <c r="M31709" i="40"/>
  <c r="P31709" i="40" s="1"/>
  <c r="O31769" i="40"/>
  <c r="R31769" i="40" s="1"/>
  <c r="M31773" i="40"/>
  <c r="P31773" i="40" s="1"/>
  <c r="O31833" i="40"/>
  <c r="R31833" i="40" s="1"/>
  <c r="M31837" i="40"/>
  <c r="P31837" i="40" s="1"/>
  <c r="O31897" i="40"/>
  <c r="R31897" i="40" s="1"/>
  <c r="M31901" i="40"/>
  <c r="P31901" i="40" s="1"/>
  <c r="O31961" i="40"/>
  <c r="R31961" i="40" s="1"/>
  <c r="M31965" i="40"/>
  <c r="P31965" i="40" s="1"/>
  <c r="O32025" i="40"/>
  <c r="R32025" i="40" s="1"/>
  <c r="M32029" i="40"/>
  <c r="P32029" i="40" s="1"/>
  <c r="O32089" i="40"/>
  <c r="R32089" i="40" s="1"/>
  <c r="M32093" i="40"/>
  <c r="P32093" i="40" s="1"/>
  <c r="M32155" i="40"/>
  <c r="P32155" i="40" s="1"/>
  <c r="M32158" i="40"/>
  <c r="P32158" i="40" s="1"/>
  <c r="O32180" i="40"/>
  <c r="R32180" i="40" s="1"/>
  <c r="M32219" i="40"/>
  <c r="P32219" i="40" s="1"/>
  <c r="M32222" i="40"/>
  <c r="P32222" i="40" s="1"/>
  <c r="O32244" i="40"/>
  <c r="R32244" i="40" s="1"/>
  <c r="M32283" i="40"/>
  <c r="P32283" i="40" s="1"/>
  <c r="M32286" i="40"/>
  <c r="P32286" i="40" s="1"/>
  <c r="O32308" i="40"/>
  <c r="R32308" i="40" s="1"/>
  <c r="M32347" i="40"/>
  <c r="P32347" i="40" s="1"/>
  <c r="M32350" i="40"/>
  <c r="P32350" i="40" s="1"/>
  <c r="O32372" i="40"/>
  <c r="R32372" i="40" s="1"/>
  <c r="M32411" i="40"/>
  <c r="P32411" i="40" s="1"/>
  <c r="M32414" i="40"/>
  <c r="P32414" i="40" s="1"/>
  <c r="O32436" i="40"/>
  <c r="R32436" i="40" s="1"/>
  <c r="M32475" i="40"/>
  <c r="P32475" i="40" s="1"/>
  <c r="M32478" i="40"/>
  <c r="P32478" i="40" s="1"/>
  <c r="O32500" i="40"/>
  <c r="R32500" i="40" s="1"/>
  <c r="M32539" i="40"/>
  <c r="P32539" i="40" s="1"/>
  <c r="M32542" i="40"/>
  <c r="P32542" i="40" s="1"/>
  <c r="O32564" i="40"/>
  <c r="R32564" i="40" s="1"/>
  <c r="M32611" i="40"/>
  <c r="P32611" i="40" s="1"/>
  <c r="M32612" i="40"/>
  <c r="P32612" i="40" s="1"/>
  <c r="M32614" i="40"/>
  <c r="P32614" i="40" s="1"/>
  <c r="O32633" i="40"/>
  <c r="R32633" i="40" s="1"/>
  <c r="O32634" i="40"/>
  <c r="R32634" i="40" s="1"/>
  <c r="O32641" i="40"/>
  <c r="R32641" i="40" s="1"/>
  <c r="M32645" i="40"/>
  <c r="P32645" i="40" s="1"/>
  <c r="O32692" i="40"/>
  <c r="R32692" i="40" s="1"/>
  <c r="O32801" i="40"/>
  <c r="R32801" i="40" s="1"/>
  <c r="M32805" i="40"/>
  <c r="P32805" i="40" s="1"/>
  <c r="O32850" i="40"/>
  <c r="R32850" i="40" s="1"/>
  <c r="O32868" i="40"/>
  <c r="R32868" i="40" s="1"/>
  <c r="O32906" i="40"/>
  <c r="R32906" i="40" s="1"/>
  <c r="O32913" i="40"/>
  <c r="R32913" i="40" s="1"/>
  <c r="O32914" i="40"/>
  <c r="R32914" i="40" s="1"/>
  <c r="O32996" i="40"/>
  <c r="R32996" i="40" s="1"/>
  <c r="M32996" i="40"/>
  <c r="P32996" i="40" s="1"/>
  <c r="O33004" i="40"/>
  <c r="R33004" i="40" s="1"/>
  <c r="M33004" i="40"/>
  <c r="P33004" i="40" s="1"/>
  <c r="O33034" i="40"/>
  <c r="R33034" i="40" s="1"/>
  <c r="O33066" i="40"/>
  <c r="R33066" i="40" s="1"/>
  <c r="O33098" i="40"/>
  <c r="R33098" i="40" s="1"/>
  <c r="M33179" i="40"/>
  <c r="P33179" i="40" s="1"/>
  <c r="O33178" i="40"/>
  <c r="R33178" i="40" s="1"/>
  <c r="M33180" i="40"/>
  <c r="P33180" i="40" s="1"/>
  <c r="M33182" i="40"/>
  <c r="P33182" i="40" s="1"/>
  <c r="M33307" i="40"/>
  <c r="P33307" i="40" s="1"/>
  <c r="O33306" i="40"/>
  <c r="R33306" i="40" s="1"/>
  <c r="M33308" i="40"/>
  <c r="P33308" i="40" s="1"/>
  <c r="M33310" i="40"/>
  <c r="P33310" i="40" s="1"/>
  <c r="O30129" i="40"/>
  <c r="R30129" i="40" s="1"/>
  <c r="O30145" i="40"/>
  <c r="R30145" i="40" s="1"/>
  <c r="O30161" i="40"/>
  <c r="R30161" i="40" s="1"/>
  <c r="O30177" i="40"/>
  <c r="R30177" i="40" s="1"/>
  <c r="O30193" i="40"/>
  <c r="R30193" i="40" s="1"/>
  <c r="O30209" i="40"/>
  <c r="R30209" i="40" s="1"/>
  <c r="O30225" i="40"/>
  <c r="R30225" i="40" s="1"/>
  <c r="O30241" i="40"/>
  <c r="R30241" i="40" s="1"/>
  <c r="O30257" i="40"/>
  <c r="R30257" i="40" s="1"/>
  <c r="O30273" i="40"/>
  <c r="R30273" i="40" s="1"/>
  <c r="O30289" i="40"/>
  <c r="R30289" i="40" s="1"/>
  <c r="O30305" i="40"/>
  <c r="R30305" i="40" s="1"/>
  <c r="O30321" i="40"/>
  <c r="R30321" i="40" s="1"/>
  <c r="M30336" i="40"/>
  <c r="P30336" i="40" s="1"/>
  <c r="O30337" i="40"/>
  <c r="R30337" i="40" s="1"/>
  <c r="M30352" i="40"/>
  <c r="P30352" i="40" s="1"/>
  <c r="O30353" i="40"/>
  <c r="R30353" i="40" s="1"/>
  <c r="M30368" i="40"/>
  <c r="P30368" i="40" s="1"/>
  <c r="O30369" i="40"/>
  <c r="R30369" i="40" s="1"/>
  <c r="M30384" i="40"/>
  <c r="P30384" i="40" s="1"/>
  <c r="O30385" i="40"/>
  <c r="R30385" i="40" s="1"/>
  <c r="M30400" i="40"/>
  <c r="P30400" i="40" s="1"/>
  <c r="O30401" i="40"/>
  <c r="R30401" i="40" s="1"/>
  <c r="M30416" i="40"/>
  <c r="P30416" i="40" s="1"/>
  <c r="O30417" i="40"/>
  <c r="R30417" i="40" s="1"/>
  <c r="M30432" i="40"/>
  <c r="P30432" i="40" s="1"/>
  <c r="O30433" i="40"/>
  <c r="R30433" i="40" s="1"/>
  <c r="M30448" i="40"/>
  <c r="P30448" i="40" s="1"/>
  <c r="O30449" i="40"/>
  <c r="R30449" i="40" s="1"/>
  <c r="M30464" i="40"/>
  <c r="P30464" i="40" s="1"/>
  <c r="O30465" i="40"/>
  <c r="R30465" i="40" s="1"/>
  <c r="M30480" i="40"/>
  <c r="P30480" i="40" s="1"/>
  <c r="O30481" i="40"/>
  <c r="R30481" i="40" s="1"/>
  <c r="M30496" i="40"/>
  <c r="P30496" i="40" s="1"/>
  <c r="O30497" i="40"/>
  <c r="R30497" i="40" s="1"/>
  <c r="M30512" i="40"/>
  <c r="P30512" i="40" s="1"/>
  <c r="O30513" i="40"/>
  <c r="R30513" i="40" s="1"/>
  <c r="M30528" i="40"/>
  <c r="P30528" i="40" s="1"/>
  <c r="O30529" i="40"/>
  <c r="R30529" i="40" s="1"/>
  <c r="M30544" i="40"/>
  <c r="P30544" i="40" s="1"/>
  <c r="O30545" i="40"/>
  <c r="R30545" i="40" s="1"/>
  <c r="M30560" i="40"/>
  <c r="P30560" i="40" s="1"/>
  <c r="O30561" i="40"/>
  <c r="R30561" i="40" s="1"/>
  <c r="M30588" i="40"/>
  <c r="P30588" i="40" s="1"/>
  <c r="O30601" i="40"/>
  <c r="R30601" i="40" s="1"/>
  <c r="O30636" i="40"/>
  <c r="R30636" i="40" s="1"/>
  <c r="M30675" i="40"/>
  <c r="P30675" i="40" s="1"/>
  <c r="M30678" i="40"/>
  <c r="P30678" i="40" s="1"/>
  <c r="O30700" i="40"/>
  <c r="R30700" i="40" s="1"/>
  <c r="M30739" i="40"/>
  <c r="P30739" i="40" s="1"/>
  <c r="M30742" i="40"/>
  <c r="P30742" i="40" s="1"/>
  <c r="O30764" i="40"/>
  <c r="R30764" i="40" s="1"/>
  <c r="M30803" i="40"/>
  <c r="P30803" i="40" s="1"/>
  <c r="M30806" i="40"/>
  <c r="P30806" i="40" s="1"/>
  <c r="O30828" i="40"/>
  <c r="R30828" i="40" s="1"/>
  <c r="M30867" i="40"/>
  <c r="P30867" i="40" s="1"/>
  <c r="M30870" i="40"/>
  <c r="P30870" i="40" s="1"/>
  <c r="O30892" i="40"/>
  <c r="R30892" i="40" s="1"/>
  <c r="M30931" i="40"/>
  <c r="P30931" i="40" s="1"/>
  <c r="M30934" i="40"/>
  <c r="P30934" i="40" s="1"/>
  <c r="O30956" i="40"/>
  <c r="R30956" i="40" s="1"/>
  <c r="M30995" i="40"/>
  <c r="P30995" i="40" s="1"/>
  <c r="M30998" i="40"/>
  <c r="P30998" i="40" s="1"/>
  <c r="O31020" i="40"/>
  <c r="R31020" i="40" s="1"/>
  <c r="M31059" i="40"/>
  <c r="P31059" i="40" s="1"/>
  <c r="M31062" i="40"/>
  <c r="P31062" i="40" s="1"/>
  <c r="O31084" i="40"/>
  <c r="R31084" i="40" s="1"/>
  <c r="O31137" i="40"/>
  <c r="R31137" i="40" s="1"/>
  <c r="M31147" i="40"/>
  <c r="P31147" i="40" s="1"/>
  <c r="M31148" i="40"/>
  <c r="P31148" i="40" s="1"/>
  <c r="M31150" i="40"/>
  <c r="P31150" i="40" s="1"/>
  <c r="O31169" i="40"/>
  <c r="R31169" i="40" s="1"/>
  <c r="M31179" i="40"/>
  <c r="P31179" i="40" s="1"/>
  <c r="M31182" i="40"/>
  <c r="P31182" i="40" s="1"/>
  <c r="O31186" i="40"/>
  <c r="R31186" i="40" s="1"/>
  <c r="O31201" i="40"/>
  <c r="R31201" i="40" s="1"/>
  <c r="M31211" i="40"/>
  <c r="P31211" i="40" s="1"/>
  <c r="M31214" i="40"/>
  <c r="P31214" i="40" s="1"/>
  <c r="O31218" i="40"/>
  <c r="R31218" i="40" s="1"/>
  <c r="O31233" i="40"/>
  <c r="R31233" i="40" s="1"/>
  <c r="M31243" i="40"/>
  <c r="P31243" i="40" s="1"/>
  <c r="M31244" i="40"/>
  <c r="P31244" i="40" s="1"/>
  <c r="M31246" i="40"/>
  <c r="P31246" i="40" s="1"/>
  <c r="O31250" i="40"/>
  <c r="R31250" i="40" s="1"/>
  <c r="O31265" i="40"/>
  <c r="R31265" i="40" s="1"/>
  <c r="M31275" i="40"/>
  <c r="P31275" i="40" s="1"/>
  <c r="M31278" i="40"/>
  <c r="P31278" i="40" s="1"/>
  <c r="O31282" i="40"/>
  <c r="R31282" i="40" s="1"/>
  <c r="O31297" i="40"/>
  <c r="R31297" i="40" s="1"/>
  <c r="M31307" i="40"/>
  <c r="P31307" i="40" s="1"/>
  <c r="M31310" i="40"/>
  <c r="P31310" i="40" s="1"/>
  <c r="O31314" i="40"/>
  <c r="R31314" i="40" s="1"/>
  <c r="O31329" i="40"/>
  <c r="R31329" i="40" s="1"/>
  <c r="M31339" i="40"/>
  <c r="P31339" i="40" s="1"/>
  <c r="M31342" i="40"/>
  <c r="P31342" i="40" s="1"/>
  <c r="O31346" i="40"/>
  <c r="R31346" i="40" s="1"/>
  <c r="O31361" i="40"/>
  <c r="R31361" i="40" s="1"/>
  <c r="M31371" i="40"/>
  <c r="P31371" i="40" s="1"/>
  <c r="M31372" i="40"/>
  <c r="P31372" i="40" s="1"/>
  <c r="M31374" i="40"/>
  <c r="P31374" i="40" s="1"/>
  <c r="O31378" i="40"/>
  <c r="R31378" i="40" s="1"/>
  <c r="O31393" i="40"/>
  <c r="R31393" i="40" s="1"/>
  <c r="M31397" i="40"/>
  <c r="P31397" i="40" s="1"/>
  <c r="M31411" i="40"/>
  <c r="P31411" i="40" s="1"/>
  <c r="M31414" i="40"/>
  <c r="P31414" i="40" s="1"/>
  <c r="M31437" i="40"/>
  <c r="P31437" i="40" s="1"/>
  <c r="M31451" i="40"/>
  <c r="P31451" i="40" s="1"/>
  <c r="M31454" i="40"/>
  <c r="P31454" i="40" s="1"/>
  <c r="O31521" i="40"/>
  <c r="R31521" i="40" s="1"/>
  <c r="M31525" i="40"/>
  <c r="P31525" i="40" s="1"/>
  <c r="M31539" i="40"/>
  <c r="P31539" i="40" s="1"/>
  <c r="M31542" i="40"/>
  <c r="P31542" i="40" s="1"/>
  <c r="M31565" i="40"/>
  <c r="P31565" i="40" s="1"/>
  <c r="M31579" i="40"/>
  <c r="P31579" i="40" s="1"/>
  <c r="M31582" i="40"/>
  <c r="P31582" i="40" s="1"/>
  <c r="O31626" i="40"/>
  <c r="R31626" i="40" s="1"/>
  <c r="M31636" i="40"/>
  <c r="P31636" i="40" s="1"/>
  <c r="O31649" i="40"/>
  <c r="R31649" i="40" s="1"/>
  <c r="O31682" i="40"/>
  <c r="R31682" i="40" s="1"/>
  <c r="O31692" i="40"/>
  <c r="R31692" i="40" s="1"/>
  <c r="M31700" i="40"/>
  <c r="P31700" i="40" s="1"/>
  <c r="O31713" i="40"/>
  <c r="R31713" i="40" s="1"/>
  <c r="O31746" i="40"/>
  <c r="R31746" i="40" s="1"/>
  <c r="O31756" i="40"/>
  <c r="R31756" i="40" s="1"/>
  <c r="M31764" i="40"/>
  <c r="P31764" i="40" s="1"/>
  <c r="O31777" i="40"/>
  <c r="R31777" i="40" s="1"/>
  <c r="O31810" i="40"/>
  <c r="R31810" i="40" s="1"/>
  <c r="O31820" i="40"/>
  <c r="R31820" i="40" s="1"/>
  <c r="M31828" i="40"/>
  <c r="P31828" i="40" s="1"/>
  <c r="O31841" i="40"/>
  <c r="R31841" i="40" s="1"/>
  <c r="O31874" i="40"/>
  <c r="R31874" i="40" s="1"/>
  <c r="O31884" i="40"/>
  <c r="R31884" i="40" s="1"/>
  <c r="M31892" i="40"/>
  <c r="P31892" i="40" s="1"/>
  <c r="O31905" i="40"/>
  <c r="R31905" i="40" s="1"/>
  <c r="O31938" i="40"/>
  <c r="R31938" i="40" s="1"/>
  <c r="M31956" i="40"/>
  <c r="P31956" i="40" s="1"/>
  <c r="O31969" i="40"/>
  <c r="R31969" i="40" s="1"/>
  <c r="O32002" i="40"/>
  <c r="R32002" i="40" s="1"/>
  <c r="M32020" i="40"/>
  <c r="P32020" i="40" s="1"/>
  <c r="O32033" i="40"/>
  <c r="R32033" i="40" s="1"/>
  <c r="O32066" i="40"/>
  <c r="R32066" i="40" s="1"/>
  <c r="M32084" i="40"/>
  <c r="P32084" i="40" s="1"/>
  <c r="O32097" i="40"/>
  <c r="R32097" i="40" s="1"/>
  <c r="M32163" i="40"/>
  <c r="P32163" i="40" s="1"/>
  <c r="M32164" i="40"/>
  <c r="P32164" i="40" s="1"/>
  <c r="M32166" i="40"/>
  <c r="P32166" i="40" s="1"/>
  <c r="M32227" i="40"/>
  <c r="P32227" i="40" s="1"/>
  <c r="M32228" i="40"/>
  <c r="P32228" i="40" s="1"/>
  <c r="M32230" i="40"/>
  <c r="P32230" i="40" s="1"/>
  <c r="M32291" i="40"/>
  <c r="P32291" i="40" s="1"/>
  <c r="M32292" i="40"/>
  <c r="P32292" i="40" s="1"/>
  <c r="M32294" i="40"/>
  <c r="P32294" i="40" s="1"/>
  <c r="M32355" i="40"/>
  <c r="P32355" i="40" s="1"/>
  <c r="M32356" i="40"/>
  <c r="P32356" i="40" s="1"/>
  <c r="M32358" i="40"/>
  <c r="P32358" i="40" s="1"/>
  <c r="M32419" i="40"/>
  <c r="P32419" i="40" s="1"/>
  <c r="M32420" i="40"/>
  <c r="P32420" i="40" s="1"/>
  <c r="M32422" i="40"/>
  <c r="P32422" i="40" s="1"/>
  <c r="M32483" i="40"/>
  <c r="P32483" i="40" s="1"/>
  <c r="M32486" i="40"/>
  <c r="P32486" i="40" s="1"/>
  <c r="M32547" i="40"/>
  <c r="P32547" i="40" s="1"/>
  <c r="M32550" i="40"/>
  <c r="P32550" i="40" s="1"/>
  <c r="M32619" i="40"/>
  <c r="P32619" i="40" s="1"/>
  <c r="M32622" i="40"/>
  <c r="P32622" i="40" s="1"/>
  <c r="M32636" i="40"/>
  <c r="P32636" i="40" s="1"/>
  <c r="O32649" i="40"/>
  <c r="R32649" i="40" s="1"/>
  <c r="O32682" i="40"/>
  <c r="R32682" i="40" s="1"/>
  <c r="O32778" i="40"/>
  <c r="R32778" i="40" s="1"/>
  <c r="O32788" i="40"/>
  <c r="R32788" i="40" s="1"/>
  <c r="M32796" i="40"/>
  <c r="P32796" i="40" s="1"/>
  <c r="O32809" i="40"/>
  <c r="R32809" i="40" s="1"/>
  <c r="M32821" i="40"/>
  <c r="P32821" i="40" s="1"/>
  <c r="O32858" i="40"/>
  <c r="R32858" i="40" s="1"/>
  <c r="O32903" i="40"/>
  <c r="R32903" i="40" s="1"/>
  <c r="O32911" i="40"/>
  <c r="R32911" i="40" s="1"/>
  <c r="M32941" i="40"/>
  <c r="P32941" i="40" s="1"/>
  <c r="M32949" i="40"/>
  <c r="P32949" i="40" s="1"/>
  <c r="M32948" i="40"/>
  <c r="P32948" i="40" s="1"/>
  <c r="M32987" i="40"/>
  <c r="P32987" i="40" s="1"/>
  <c r="O32986" i="40"/>
  <c r="R32986" i="40" s="1"/>
  <c r="M32988" i="40"/>
  <c r="P32988" i="40" s="1"/>
  <c r="M32990" i="40"/>
  <c r="P32990" i="40" s="1"/>
  <c r="O32994" i="40"/>
  <c r="R32994" i="40" s="1"/>
  <c r="O33031" i="40"/>
  <c r="R33031" i="40" s="1"/>
  <c r="O33039" i="40"/>
  <c r="R33039" i="40" s="1"/>
  <c r="O33071" i="40"/>
  <c r="R33071" i="40" s="1"/>
  <c r="O33103" i="40"/>
  <c r="R33103" i="40" s="1"/>
  <c r="O33137" i="40"/>
  <c r="R33137" i="40" s="1"/>
  <c r="O33138" i="40"/>
  <c r="R33138" i="40" s="1"/>
  <c r="M33172" i="40"/>
  <c r="P33172" i="40" s="1"/>
  <c r="O33265" i="40"/>
  <c r="R33265" i="40" s="1"/>
  <c r="O33266" i="40"/>
  <c r="R33266" i="40" s="1"/>
  <c r="M33300" i="40"/>
  <c r="P33300" i="40" s="1"/>
  <c r="O33393" i="40"/>
  <c r="R33393" i="40" s="1"/>
  <c r="O33394" i="40"/>
  <c r="R33394" i="40" s="1"/>
  <c r="O29825" i="40"/>
  <c r="R29825" i="40" s="1"/>
  <c r="O29833" i="40"/>
  <c r="R29833" i="40" s="1"/>
  <c r="O29841" i="40"/>
  <c r="R29841" i="40" s="1"/>
  <c r="O29849" i="40"/>
  <c r="R29849" i="40" s="1"/>
  <c r="O29857" i="40"/>
  <c r="R29857" i="40" s="1"/>
  <c r="O29865" i="40"/>
  <c r="R29865" i="40" s="1"/>
  <c r="O29873" i="40"/>
  <c r="R29873" i="40" s="1"/>
  <c r="O29881" i="40"/>
  <c r="R29881" i="40" s="1"/>
  <c r="O29889" i="40"/>
  <c r="R29889" i="40" s="1"/>
  <c r="O29897" i="40"/>
  <c r="R29897" i="40" s="1"/>
  <c r="O29905" i="40"/>
  <c r="R29905" i="40" s="1"/>
  <c r="O29913" i="40"/>
  <c r="R29913" i="40" s="1"/>
  <c r="O29921" i="40"/>
  <c r="R29921" i="40" s="1"/>
  <c r="O29929" i="40"/>
  <c r="R29929" i="40" s="1"/>
  <c r="O29937" i="40"/>
  <c r="R29937" i="40" s="1"/>
  <c r="O29945" i="40"/>
  <c r="R29945" i="40" s="1"/>
  <c r="O29953" i="40"/>
  <c r="R29953" i="40" s="1"/>
  <c r="O29961" i="40"/>
  <c r="R29961" i="40" s="1"/>
  <c r="O29969" i="40"/>
  <c r="R29969" i="40" s="1"/>
  <c r="O29977" i="40"/>
  <c r="R29977" i="40" s="1"/>
  <c r="O29985" i="40"/>
  <c r="R29985" i="40" s="1"/>
  <c r="O29993" i="40"/>
  <c r="R29993" i="40" s="1"/>
  <c r="O30001" i="40"/>
  <c r="R30001" i="40" s="1"/>
  <c r="O30009" i="40"/>
  <c r="R30009" i="40" s="1"/>
  <c r="O30017" i="40"/>
  <c r="R30017" i="40" s="1"/>
  <c r="O30025" i="40"/>
  <c r="R30025" i="40" s="1"/>
  <c r="O30033" i="40"/>
  <c r="R30033" i="40" s="1"/>
  <c r="O30041" i="40"/>
  <c r="R30041" i="40" s="1"/>
  <c r="O30049" i="40"/>
  <c r="R30049" i="40" s="1"/>
  <c r="O30057" i="40"/>
  <c r="R30057" i="40" s="1"/>
  <c r="O30065" i="40"/>
  <c r="R30065" i="40" s="1"/>
  <c r="O30073" i="40"/>
  <c r="R30073" i="40" s="1"/>
  <c r="O30081" i="40"/>
  <c r="R30081" i="40" s="1"/>
  <c r="O30089" i="40"/>
  <c r="R30089" i="40" s="1"/>
  <c r="O30097" i="40"/>
  <c r="R30097" i="40" s="1"/>
  <c r="O30105" i="40"/>
  <c r="R30105" i="40" s="1"/>
  <c r="O30113" i="40"/>
  <c r="R30113" i="40" s="1"/>
  <c r="O30609" i="40"/>
  <c r="R30609" i="40" s="1"/>
  <c r="M30613" i="40"/>
  <c r="P30613" i="40" s="1"/>
  <c r="M30683" i="40"/>
  <c r="P30683" i="40" s="1"/>
  <c r="M30686" i="40"/>
  <c r="P30686" i="40" s="1"/>
  <c r="M30747" i="40"/>
  <c r="P30747" i="40" s="1"/>
  <c r="M30750" i="40"/>
  <c r="P30750" i="40" s="1"/>
  <c r="M30811" i="40"/>
  <c r="P30811" i="40" s="1"/>
  <c r="M30814" i="40"/>
  <c r="P30814" i="40" s="1"/>
  <c r="M30875" i="40"/>
  <c r="P30875" i="40" s="1"/>
  <c r="M30878" i="40"/>
  <c r="P30878" i="40" s="1"/>
  <c r="M30917" i="40"/>
  <c r="P30917" i="40" s="1"/>
  <c r="M30939" i="40"/>
  <c r="P30939" i="40" s="1"/>
  <c r="M30942" i="40"/>
  <c r="P30942" i="40" s="1"/>
  <c r="M30981" i="40"/>
  <c r="P30981" i="40" s="1"/>
  <c r="M31003" i="40"/>
  <c r="P31003" i="40" s="1"/>
  <c r="M31006" i="40"/>
  <c r="P31006" i="40" s="1"/>
  <c r="M31045" i="40"/>
  <c r="P31045" i="40" s="1"/>
  <c r="M31067" i="40"/>
  <c r="P31067" i="40" s="1"/>
  <c r="M31070" i="40"/>
  <c r="P31070" i="40" s="1"/>
  <c r="M31109" i="40"/>
  <c r="P31109" i="40" s="1"/>
  <c r="O31132" i="40"/>
  <c r="R31132" i="40" s="1"/>
  <c r="M31141" i="40"/>
  <c r="P31141" i="40" s="1"/>
  <c r="O31164" i="40"/>
  <c r="R31164" i="40" s="1"/>
  <c r="M31173" i="40"/>
  <c r="P31173" i="40" s="1"/>
  <c r="O31196" i="40"/>
  <c r="R31196" i="40" s="1"/>
  <c r="M31205" i="40"/>
  <c r="P31205" i="40" s="1"/>
  <c r="O31228" i="40"/>
  <c r="R31228" i="40" s="1"/>
  <c r="M31237" i="40"/>
  <c r="P31237" i="40" s="1"/>
  <c r="O31260" i="40"/>
  <c r="R31260" i="40" s="1"/>
  <c r="M31269" i="40"/>
  <c r="P31269" i="40" s="1"/>
  <c r="O31292" i="40"/>
  <c r="R31292" i="40" s="1"/>
  <c r="M31301" i="40"/>
  <c r="P31301" i="40" s="1"/>
  <c r="O31324" i="40"/>
  <c r="R31324" i="40" s="1"/>
  <c r="M31333" i="40"/>
  <c r="P31333" i="40" s="1"/>
  <c r="O31356" i="40"/>
  <c r="R31356" i="40" s="1"/>
  <c r="M31365" i="40"/>
  <c r="P31365" i="40" s="1"/>
  <c r="O31388" i="40"/>
  <c r="R31388" i="40" s="1"/>
  <c r="O31441" i="40"/>
  <c r="R31441" i="40" s="1"/>
  <c r="M31445" i="40"/>
  <c r="P31445" i="40" s="1"/>
  <c r="M31459" i="40"/>
  <c r="P31459" i="40" s="1"/>
  <c r="M31460" i="40"/>
  <c r="P31460" i="40" s="1"/>
  <c r="M31462" i="40"/>
  <c r="P31462" i="40" s="1"/>
  <c r="O31466" i="40"/>
  <c r="R31466" i="40" s="1"/>
  <c r="M31485" i="40"/>
  <c r="P31485" i="40" s="1"/>
  <c r="M31499" i="40"/>
  <c r="P31499" i="40" s="1"/>
  <c r="M31500" i="40"/>
  <c r="P31500" i="40" s="1"/>
  <c r="M31502" i="40"/>
  <c r="P31502" i="40" s="1"/>
  <c r="O31569" i="40"/>
  <c r="R31569" i="40" s="1"/>
  <c r="M31573" i="40"/>
  <c r="P31573" i="40" s="1"/>
  <c r="M31587" i="40"/>
  <c r="P31587" i="40" s="1"/>
  <c r="M31588" i="40"/>
  <c r="P31588" i="40" s="1"/>
  <c r="M31590" i="40"/>
  <c r="P31590" i="40" s="1"/>
  <c r="O31594" i="40"/>
  <c r="R31594" i="40" s="1"/>
  <c r="M31613" i="40"/>
  <c r="P31613" i="40" s="1"/>
  <c r="O31657" i="40"/>
  <c r="R31657" i="40" s="1"/>
  <c r="M31661" i="40"/>
  <c r="P31661" i="40" s="1"/>
  <c r="O31721" i="40"/>
  <c r="R31721" i="40" s="1"/>
  <c r="M31725" i="40"/>
  <c r="P31725" i="40" s="1"/>
  <c r="O31785" i="40"/>
  <c r="R31785" i="40" s="1"/>
  <c r="M31789" i="40"/>
  <c r="P31789" i="40" s="1"/>
  <c r="O31849" i="40"/>
  <c r="R31849" i="40" s="1"/>
  <c r="M31853" i="40"/>
  <c r="P31853" i="40" s="1"/>
  <c r="O31913" i="40"/>
  <c r="R31913" i="40" s="1"/>
  <c r="M31917" i="40"/>
  <c r="P31917" i="40" s="1"/>
  <c r="O31977" i="40"/>
  <c r="R31977" i="40" s="1"/>
  <c r="M31981" i="40"/>
  <c r="P31981" i="40" s="1"/>
  <c r="O32041" i="40"/>
  <c r="R32041" i="40" s="1"/>
  <c r="M32045" i="40"/>
  <c r="P32045" i="40" s="1"/>
  <c r="O32105" i="40"/>
  <c r="R32105" i="40" s="1"/>
  <c r="M32109" i="40"/>
  <c r="P32109" i="40" s="1"/>
  <c r="O32132" i="40"/>
  <c r="R32132" i="40" s="1"/>
  <c r="M32171" i="40"/>
  <c r="P32171" i="40" s="1"/>
  <c r="M32174" i="40"/>
  <c r="P32174" i="40" s="1"/>
  <c r="O32196" i="40"/>
  <c r="R32196" i="40" s="1"/>
  <c r="M32235" i="40"/>
  <c r="P32235" i="40" s="1"/>
  <c r="M32238" i="40"/>
  <c r="P32238" i="40" s="1"/>
  <c r="O32260" i="40"/>
  <c r="R32260" i="40" s="1"/>
  <c r="M32299" i="40"/>
  <c r="P32299" i="40" s="1"/>
  <c r="M32302" i="40"/>
  <c r="P32302" i="40" s="1"/>
  <c r="O32324" i="40"/>
  <c r="R32324" i="40" s="1"/>
  <c r="M32363" i="40"/>
  <c r="P32363" i="40" s="1"/>
  <c r="M32366" i="40"/>
  <c r="P32366" i="40" s="1"/>
  <c r="O32388" i="40"/>
  <c r="R32388" i="40" s="1"/>
  <c r="M32427" i="40"/>
  <c r="P32427" i="40" s="1"/>
  <c r="M32430" i="40"/>
  <c r="P32430" i="40" s="1"/>
  <c r="O32452" i="40"/>
  <c r="R32452" i="40" s="1"/>
  <c r="M32491" i="40"/>
  <c r="P32491" i="40" s="1"/>
  <c r="M32494" i="40"/>
  <c r="P32494" i="40" s="1"/>
  <c r="O32516" i="40"/>
  <c r="R32516" i="40" s="1"/>
  <c r="M32555" i="40"/>
  <c r="P32555" i="40" s="1"/>
  <c r="M32556" i="40"/>
  <c r="P32556" i="40" s="1"/>
  <c r="M32558" i="40"/>
  <c r="P32558" i="40" s="1"/>
  <c r="O32580" i="40"/>
  <c r="R32580" i="40" s="1"/>
  <c r="M32580" i="40"/>
  <c r="P32580" i="40" s="1"/>
  <c r="M32627" i="40"/>
  <c r="P32627" i="40" s="1"/>
  <c r="O32657" i="40"/>
  <c r="R32657" i="40" s="1"/>
  <c r="O32737" i="40"/>
  <c r="R32737" i="40" s="1"/>
  <c r="M32741" i="40"/>
  <c r="P32741" i="40" s="1"/>
  <c r="O32817" i="40"/>
  <c r="R32817" i="40" s="1"/>
  <c r="O32818" i="40"/>
  <c r="R32818" i="40" s="1"/>
  <c r="O32825" i="40"/>
  <c r="R32825" i="40" s="1"/>
  <c r="O32826" i="40"/>
  <c r="R32826" i="40" s="1"/>
  <c r="O32833" i="40"/>
  <c r="R32833" i="40" s="1"/>
  <c r="M32837" i="40"/>
  <c r="P32837" i="40" s="1"/>
  <c r="O32900" i="40"/>
  <c r="R32900" i="40" s="1"/>
  <c r="M32900" i="40"/>
  <c r="P32900" i="40" s="1"/>
  <c r="O32908" i="40"/>
  <c r="R32908" i="40" s="1"/>
  <c r="M32908" i="40"/>
  <c r="P32908" i="40" s="1"/>
  <c r="O32938" i="40"/>
  <c r="R32938" i="40" s="1"/>
  <c r="O32945" i="40"/>
  <c r="R32945" i="40" s="1"/>
  <c r="O32946" i="40"/>
  <c r="R32946" i="40" s="1"/>
  <c r="O33028" i="40"/>
  <c r="R33028" i="40" s="1"/>
  <c r="M33028" i="40"/>
  <c r="P33028" i="40" s="1"/>
  <c r="O33036" i="40"/>
  <c r="R33036" i="40" s="1"/>
  <c r="M33036" i="40"/>
  <c r="P33036" i="40" s="1"/>
  <c r="O33068" i="40"/>
  <c r="R33068" i="40" s="1"/>
  <c r="M33068" i="40"/>
  <c r="P33068" i="40" s="1"/>
  <c r="O33100" i="40"/>
  <c r="R33100" i="40" s="1"/>
  <c r="M33100" i="40"/>
  <c r="P33100" i="40" s="1"/>
  <c r="M33211" i="40"/>
  <c r="P33211" i="40" s="1"/>
  <c r="O33210" i="40"/>
  <c r="R33210" i="40" s="1"/>
  <c r="M33212" i="40"/>
  <c r="P33212" i="40" s="1"/>
  <c r="M33214" i="40"/>
  <c r="P33214" i="40" s="1"/>
  <c r="O33218" i="40"/>
  <c r="R33218" i="40" s="1"/>
  <c r="M33339" i="40"/>
  <c r="P33339" i="40" s="1"/>
  <c r="O33338" i="40"/>
  <c r="R33338" i="40" s="1"/>
  <c r="M33340" i="40"/>
  <c r="P33340" i="40" s="1"/>
  <c r="M33342" i="40"/>
  <c r="P33342" i="40" s="1"/>
  <c r="O33346" i="40"/>
  <c r="R33346" i="40" s="1"/>
  <c r="O29636" i="40"/>
  <c r="R29636" i="40" s="1"/>
  <c r="O29652" i="40"/>
  <c r="R29652" i="40" s="1"/>
  <c r="O29668" i="40"/>
  <c r="R29668" i="40" s="1"/>
  <c r="O29684" i="40"/>
  <c r="R29684" i="40" s="1"/>
  <c r="O29700" i="40"/>
  <c r="R29700" i="40" s="1"/>
  <c r="O29716" i="40"/>
  <c r="R29716" i="40" s="1"/>
  <c r="O29732" i="40"/>
  <c r="R29732" i="40" s="1"/>
  <c r="O29748" i="40"/>
  <c r="R29748" i="40" s="1"/>
  <c r="M30124" i="40"/>
  <c r="P30124" i="40" s="1"/>
  <c r="M30126" i="40"/>
  <c r="P30126" i="40" s="1"/>
  <c r="O30134" i="40"/>
  <c r="R30134" i="40" s="1"/>
  <c r="M30142" i="40"/>
  <c r="P30142" i="40" s="1"/>
  <c r="O30150" i="40"/>
  <c r="R30150" i="40" s="1"/>
  <c r="M30158" i="40"/>
  <c r="P30158" i="40" s="1"/>
  <c r="O30166" i="40"/>
  <c r="R30166" i="40" s="1"/>
  <c r="M30174" i="40"/>
  <c r="P30174" i="40" s="1"/>
  <c r="O30182" i="40"/>
  <c r="R30182" i="40" s="1"/>
  <c r="M30190" i="40"/>
  <c r="P30190" i="40" s="1"/>
  <c r="O30198" i="40"/>
  <c r="R30198" i="40" s="1"/>
  <c r="M30206" i="40"/>
  <c r="P30206" i="40" s="1"/>
  <c r="O30214" i="40"/>
  <c r="R30214" i="40" s="1"/>
  <c r="M30222" i="40"/>
  <c r="P30222" i="40" s="1"/>
  <c r="O30230" i="40"/>
  <c r="R30230" i="40" s="1"/>
  <c r="M30238" i="40"/>
  <c r="P30238" i="40" s="1"/>
  <c r="O30246" i="40"/>
  <c r="R30246" i="40" s="1"/>
  <c r="M30254" i="40"/>
  <c r="P30254" i="40" s="1"/>
  <c r="O30262" i="40"/>
  <c r="R30262" i="40" s="1"/>
  <c r="M30270" i="40"/>
  <c r="P30270" i="40" s="1"/>
  <c r="O30278" i="40"/>
  <c r="R30278" i="40" s="1"/>
  <c r="M30286" i="40"/>
  <c r="P30286" i="40" s="1"/>
  <c r="O30294" i="40"/>
  <c r="R30294" i="40" s="1"/>
  <c r="M30302" i="40"/>
  <c r="P30302" i="40" s="1"/>
  <c r="O30310" i="40"/>
  <c r="R30310" i="40" s="1"/>
  <c r="M30318" i="40"/>
  <c r="P30318" i="40" s="1"/>
  <c r="O30326" i="40"/>
  <c r="R30326" i="40" s="1"/>
  <c r="M30334" i="40"/>
  <c r="P30334" i="40" s="1"/>
  <c r="O30342" i="40"/>
  <c r="R30342" i="40" s="1"/>
  <c r="M30350" i="40"/>
  <c r="P30350" i="40" s="1"/>
  <c r="O30358" i="40"/>
  <c r="R30358" i="40" s="1"/>
  <c r="M30366" i="40"/>
  <c r="P30366" i="40" s="1"/>
  <c r="O30374" i="40"/>
  <c r="R30374" i="40" s="1"/>
  <c r="M30382" i="40"/>
  <c r="P30382" i="40" s="1"/>
  <c r="O30390" i="40"/>
  <c r="R30390" i="40" s="1"/>
  <c r="M30398" i="40"/>
  <c r="P30398" i="40" s="1"/>
  <c r="O30406" i="40"/>
  <c r="R30406" i="40" s="1"/>
  <c r="M30414" i="40"/>
  <c r="P30414" i="40" s="1"/>
  <c r="O30422" i="40"/>
  <c r="R30422" i="40" s="1"/>
  <c r="M30430" i="40"/>
  <c r="P30430" i="40" s="1"/>
  <c r="O30438" i="40"/>
  <c r="R30438" i="40" s="1"/>
  <c r="M30446" i="40"/>
  <c r="P30446" i="40" s="1"/>
  <c r="O30454" i="40"/>
  <c r="R30454" i="40" s="1"/>
  <c r="M30462" i="40"/>
  <c r="P30462" i="40" s="1"/>
  <c r="O30470" i="40"/>
  <c r="R30470" i="40" s="1"/>
  <c r="M30478" i="40"/>
  <c r="P30478" i="40" s="1"/>
  <c r="O30486" i="40"/>
  <c r="R30486" i="40" s="1"/>
  <c r="M30494" i="40"/>
  <c r="P30494" i="40" s="1"/>
  <c r="O30502" i="40"/>
  <c r="R30502" i="40" s="1"/>
  <c r="M30510" i="40"/>
  <c r="P30510" i="40" s="1"/>
  <c r="O30518" i="40"/>
  <c r="R30518" i="40" s="1"/>
  <c r="M30526" i="40"/>
  <c r="P30526" i="40" s="1"/>
  <c r="O30534" i="40"/>
  <c r="R30534" i="40" s="1"/>
  <c r="M30542" i="40"/>
  <c r="P30542" i="40" s="1"/>
  <c r="O30550" i="40"/>
  <c r="R30550" i="40" s="1"/>
  <c r="M30558" i="40"/>
  <c r="P30558" i="40" s="1"/>
  <c r="O30566" i="40"/>
  <c r="R30566" i="40" s="1"/>
  <c r="O30586" i="40"/>
  <c r="R30586" i="40" s="1"/>
  <c r="M30604" i="40"/>
  <c r="P30604" i="40" s="1"/>
  <c r="O30617" i="40"/>
  <c r="R30617" i="40" s="1"/>
  <c r="M30627" i="40"/>
  <c r="P30627" i="40" s="1"/>
  <c r="M30630" i="40"/>
  <c r="P30630" i="40" s="1"/>
  <c r="O30652" i="40"/>
  <c r="R30652" i="40" s="1"/>
  <c r="M30691" i="40"/>
  <c r="P30691" i="40" s="1"/>
  <c r="M30694" i="40"/>
  <c r="P30694" i="40" s="1"/>
  <c r="O30716" i="40"/>
  <c r="R30716" i="40" s="1"/>
  <c r="M30755" i="40"/>
  <c r="P30755" i="40" s="1"/>
  <c r="M30758" i="40"/>
  <c r="P30758" i="40" s="1"/>
  <c r="O30780" i="40"/>
  <c r="R30780" i="40" s="1"/>
  <c r="M30819" i="40"/>
  <c r="P30819" i="40" s="1"/>
  <c r="M30822" i="40"/>
  <c r="P30822" i="40" s="1"/>
  <c r="O30844" i="40"/>
  <c r="R30844" i="40" s="1"/>
  <c r="M30883" i="40"/>
  <c r="P30883" i="40" s="1"/>
  <c r="M30886" i="40"/>
  <c r="P30886" i="40" s="1"/>
  <c r="O30908" i="40"/>
  <c r="R30908" i="40" s="1"/>
  <c r="M30947" i="40"/>
  <c r="P30947" i="40" s="1"/>
  <c r="M30950" i="40"/>
  <c r="P30950" i="40" s="1"/>
  <c r="O30972" i="40"/>
  <c r="R30972" i="40" s="1"/>
  <c r="M31011" i="40"/>
  <c r="P31011" i="40" s="1"/>
  <c r="M31014" i="40"/>
  <c r="P31014" i="40" s="1"/>
  <c r="O31036" i="40"/>
  <c r="R31036" i="40" s="1"/>
  <c r="M31075" i="40"/>
  <c r="P31075" i="40" s="1"/>
  <c r="M31078" i="40"/>
  <c r="P31078" i="40" s="1"/>
  <c r="O31100" i="40"/>
  <c r="R31100" i="40" s="1"/>
  <c r="O31130" i="40"/>
  <c r="R31130" i="40" s="1"/>
  <c r="O31145" i="40"/>
  <c r="R31145" i="40" s="1"/>
  <c r="M31155" i="40"/>
  <c r="P31155" i="40" s="1"/>
  <c r="M31158" i="40"/>
  <c r="P31158" i="40" s="1"/>
  <c r="O31162" i="40"/>
  <c r="R31162" i="40" s="1"/>
  <c r="O31177" i="40"/>
  <c r="R31177" i="40" s="1"/>
  <c r="M31187" i="40"/>
  <c r="P31187" i="40" s="1"/>
  <c r="M31190" i="40"/>
  <c r="P31190" i="40" s="1"/>
  <c r="O31194" i="40"/>
  <c r="R31194" i="40" s="1"/>
  <c r="O31209" i="40"/>
  <c r="R31209" i="40" s="1"/>
  <c r="M31219" i="40"/>
  <c r="P31219" i="40" s="1"/>
  <c r="M31222" i="40"/>
  <c r="P31222" i="40" s="1"/>
  <c r="O31226" i="40"/>
  <c r="R31226" i="40" s="1"/>
  <c r="O31241" i="40"/>
  <c r="R31241" i="40" s="1"/>
  <c r="M31251" i="40"/>
  <c r="P31251" i="40" s="1"/>
  <c r="M31254" i="40"/>
  <c r="P31254" i="40" s="1"/>
  <c r="O31258" i="40"/>
  <c r="R31258" i="40" s="1"/>
  <c r="O31273" i="40"/>
  <c r="R31273" i="40" s="1"/>
  <c r="M31283" i="40"/>
  <c r="P31283" i="40" s="1"/>
  <c r="M31286" i="40"/>
  <c r="P31286" i="40" s="1"/>
  <c r="O31290" i="40"/>
  <c r="R31290" i="40" s="1"/>
  <c r="O31305" i="40"/>
  <c r="R31305" i="40" s="1"/>
  <c r="M31315" i="40"/>
  <c r="P31315" i="40" s="1"/>
  <c r="M31318" i="40"/>
  <c r="P31318" i="40" s="1"/>
  <c r="O31322" i="40"/>
  <c r="R31322" i="40" s="1"/>
  <c r="O31337" i="40"/>
  <c r="R31337" i="40" s="1"/>
  <c r="M31347" i="40"/>
  <c r="P31347" i="40" s="1"/>
  <c r="M31350" i="40"/>
  <c r="P31350" i="40" s="1"/>
  <c r="O31354" i="40"/>
  <c r="R31354" i="40" s="1"/>
  <c r="O31369" i="40"/>
  <c r="R31369" i="40" s="1"/>
  <c r="M31379" i="40"/>
  <c r="P31379" i="40" s="1"/>
  <c r="M31382" i="40"/>
  <c r="P31382" i="40" s="1"/>
  <c r="O31386" i="40"/>
  <c r="R31386" i="40" s="1"/>
  <c r="M31405" i="40"/>
  <c r="P31405" i="40" s="1"/>
  <c r="M31419" i="40"/>
  <c r="P31419" i="40" s="1"/>
  <c r="M31422" i="40"/>
  <c r="P31422" i="40" s="1"/>
  <c r="O31489" i="40"/>
  <c r="R31489" i="40" s="1"/>
  <c r="M31493" i="40"/>
  <c r="P31493" i="40" s="1"/>
  <c r="M31507" i="40"/>
  <c r="P31507" i="40" s="1"/>
  <c r="M31510" i="40"/>
  <c r="P31510" i="40" s="1"/>
  <c r="M31533" i="40"/>
  <c r="P31533" i="40" s="1"/>
  <c r="M31547" i="40"/>
  <c r="P31547" i="40" s="1"/>
  <c r="M31550" i="40"/>
  <c r="P31550" i="40" s="1"/>
  <c r="O31617" i="40"/>
  <c r="R31617" i="40" s="1"/>
  <c r="M31621" i="40"/>
  <c r="P31621" i="40" s="1"/>
  <c r="O31634" i="40"/>
  <c r="R31634" i="40" s="1"/>
  <c r="O31644" i="40"/>
  <c r="R31644" i="40" s="1"/>
  <c r="M31652" i="40"/>
  <c r="P31652" i="40" s="1"/>
  <c r="O31665" i="40"/>
  <c r="R31665" i="40" s="1"/>
  <c r="O31698" i="40"/>
  <c r="R31698" i="40" s="1"/>
  <c r="O31708" i="40"/>
  <c r="R31708" i="40" s="1"/>
  <c r="M31716" i="40"/>
  <c r="P31716" i="40" s="1"/>
  <c r="O31729" i="40"/>
  <c r="R31729" i="40" s="1"/>
  <c r="O31762" i="40"/>
  <c r="R31762" i="40" s="1"/>
  <c r="O31772" i="40"/>
  <c r="R31772" i="40" s="1"/>
  <c r="M31780" i="40"/>
  <c r="P31780" i="40" s="1"/>
  <c r="O31793" i="40"/>
  <c r="R31793" i="40" s="1"/>
  <c r="O31826" i="40"/>
  <c r="R31826" i="40" s="1"/>
  <c r="O31836" i="40"/>
  <c r="R31836" i="40" s="1"/>
  <c r="M31844" i="40"/>
  <c r="P31844" i="40" s="1"/>
  <c r="O31857" i="40"/>
  <c r="R31857" i="40" s="1"/>
  <c r="O31890" i="40"/>
  <c r="R31890" i="40" s="1"/>
  <c r="M31908" i="40"/>
  <c r="P31908" i="40" s="1"/>
  <c r="O31921" i="40"/>
  <c r="R31921" i="40" s="1"/>
  <c r="O31954" i="40"/>
  <c r="R31954" i="40" s="1"/>
  <c r="M31972" i="40"/>
  <c r="P31972" i="40" s="1"/>
  <c r="O31985" i="40"/>
  <c r="R31985" i="40" s="1"/>
  <c r="O32018" i="40"/>
  <c r="R32018" i="40" s="1"/>
  <c r="M32036" i="40"/>
  <c r="P32036" i="40" s="1"/>
  <c r="O32049" i="40"/>
  <c r="R32049" i="40" s="1"/>
  <c r="O32082" i="40"/>
  <c r="R32082" i="40" s="1"/>
  <c r="M32100" i="40"/>
  <c r="P32100" i="40" s="1"/>
  <c r="O32113" i="40"/>
  <c r="R32113" i="40" s="1"/>
  <c r="M32179" i="40"/>
  <c r="P32179" i="40" s="1"/>
  <c r="M32182" i="40"/>
  <c r="P32182" i="40" s="1"/>
  <c r="M32243" i="40"/>
  <c r="P32243" i="40" s="1"/>
  <c r="M32246" i="40"/>
  <c r="P32246" i="40" s="1"/>
  <c r="M32307" i="40"/>
  <c r="P32307" i="40" s="1"/>
  <c r="M32310" i="40"/>
  <c r="P32310" i="40" s="1"/>
  <c r="M32371" i="40"/>
  <c r="P32371" i="40" s="1"/>
  <c r="M32374" i="40"/>
  <c r="P32374" i="40" s="1"/>
  <c r="M32435" i="40"/>
  <c r="P32435" i="40" s="1"/>
  <c r="M32438" i="40"/>
  <c r="P32438" i="40" s="1"/>
  <c r="M32499" i="40"/>
  <c r="P32499" i="40" s="1"/>
  <c r="M32502" i="40"/>
  <c r="P32502" i="40" s="1"/>
  <c r="M32563" i="40"/>
  <c r="P32563" i="40" s="1"/>
  <c r="M32566" i="40"/>
  <c r="P32566" i="40" s="1"/>
  <c r="O32596" i="40"/>
  <c r="R32596" i="40" s="1"/>
  <c r="O32714" i="40"/>
  <c r="R32714" i="40" s="1"/>
  <c r="O32724" i="40"/>
  <c r="R32724" i="40" s="1"/>
  <c r="M32732" i="40"/>
  <c r="P32732" i="40" s="1"/>
  <c r="O32745" i="40"/>
  <c r="R32745" i="40" s="1"/>
  <c r="M32757" i="40"/>
  <c r="P32757" i="40" s="1"/>
  <c r="O32804" i="40"/>
  <c r="R32804" i="40" s="1"/>
  <c r="M32812" i="40"/>
  <c r="P32812" i="40" s="1"/>
  <c r="M32828" i="40"/>
  <c r="P32828" i="40" s="1"/>
  <c r="O32841" i="40"/>
  <c r="R32841" i="40" s="1"/>
  <c r="M32891" i="40"/>
  <c r="P32891" i="40" s="1"/>
  <c r="O32890" i="40"/>
  <c r="R32890" i="40" s="1"/>
  <c r="M32894" i="40"/>
  <c r="P32894" i="40" s="1"/>
  <c r="O32898" i="40"/>
  <c r="R32898" i="40" s="1"/>
  <c r="O32935" i="40"/>
  <c r="R32935" i="40" s="1"/>
  <c r="O32943" i="40"/>
  <c r="R32943" i="40" s="1"/>
  <c r="M32973" i="40"/>
  <c r="P32973" i="40" s="1"/>
  <c r="M32981" i="40"/>
  <c r="P32981" i="40" s="1"/>
  <c r="M32980" i="40"/>
  <c r="P32980" i="40" s="1"/>
  <c r="M33019" i="40"/>
  <c r="P33019" i="40" s="1"/>
  <c r="O33018" i="40"/>
  <c r="R33018" i="40" s="1"/>
  <c r="M33022" i="40"/>
  <c r="P33022" i="40" s="1"/>
  <c r="O33026" i="40"/>
  <c r="R33026" i="40" s="1"/>
  <c r="M33052" i="40"/>
  <c r="P33052" i="40" s="1"/>
  <c r="M33084" i="40"/>
  <c r="P33084" i="40" s="1"/>
  <c r="O33169" i="40"/>
  <c r="R33169" i="40" s="1"/>
  <c r="O33170" i="40"/>
  <c r="R33170" i="40" s="1"/>
  <c r="M33204" i="40"/>
  <c r="P33204" i="40" s="1"/>
  <c r="O33297" i="40"/>
  <c r="R33297" i="40" s="1"/>
  <c r="O33298" i="40"/>
  <c r="R33298" i="40" s="1"/>
  <c r="M33332" i="40"/>
  <c r="P33332" i="40" s="1"/>
  <c r="O30132" i="40"/>
  <c r="R30132" i="40" s="1"/>
  <c r="O30148" i="40"/>
  <c r="R30148" i="40" s="1"/>
  <c r="O30164" i="40"/>
  <c r="R30164" i="40" s="1"/>
  <c r="O30180" i="40"/>
  <c r="R30180" i="40" s="1"/>
  <c r="O30196" i="40"/>
  <c r="R30196" i="40" s="1"/>
  <c r="O30212" i="40"/>
  <c r="R30212" i="40" s="1"/>
  <c r="O30228" i="40"/>
  <c r="R30228" i="40" s="1"/>
  <c r="O30244" i="40"/>
  <c r="R30244" i="40" s="1"/>
  <c r="O30260" i="40"/>
  <c r="R30260" i="40" s="1"/>
  <c r="O30276" i="40"/>
  <c r="R30276" i="40" s="1"/>
  <c r="O30292" i="40"/>
  <c r="R30292" i="40" s="1"/>
  <c r="O30308" i="40"/>
  <c r="R30308" i="40" s="1"/>
  <c r="O30324" i="40"/>
  <c r="R30324" i="40" s="1"/>
  <c r="O30340" i="40"/>
  <c r="R30340" i="40" s="1"/>
  <c r="O30356" i="40"/>
  <c r="R30356" i="40" s="1"/>
  <c r="O30372" i="40"/>
  <c r="R30372" i="40" s="1"/>
  <c r="O30388" i="40"/>
  <c r="R30388" i="40" s="1"/>
  <c r="O30404" i="40"/>
  <c r="R30404" i="40" s="1"/>
  <c r="O30420" i="40"/>
  <c r="R30420" i="40" s="1"/>
  <c r="O30436" i="40"/>
  <c r="R30436" i="40" s="1"/>
  <c r="O30452" i="40"/>
  <c r="R30452" i="40" s="1"/>
  <c r="O30468" i="40"/>
  <c r="R30468" i="40" s="1"/>
  <c r="O30484" i="40"/>
  <c r="R30484" i="40" s="1"/>
  <c r="O30500" i="40"/>
  <c r="R30500" i="40" s="1"/>
  <c r="O30516" i="40"/>
  <c r="R30516" i="40" s="1"/>
  <c r="O30532" i="40"/>
  <c r="R30532" i="40" s="1"/>
  <c r="O30548" i="40"/>
  <c r="R30548" i="40" s="1"/>
  <c r="O30564" i="40"/>
  <c r="R30564" i="40" s="1"/>
  <c r="M30635" i="40"/>
  <c r="P30635" i="40" s="1"/>
  <c r="M30638" i="40"/>
  <c r="P30638" i="40" s="1"/>
  <c r="M30699" i="40"/>
  <c r="P30699" i="40" s="1"/>
  <c r="M30702" i="40"/>
  <c r="P30702" i="40" s="1"/>
  <c r="M30763" i="40"/>
  <c r="P30763" i="40" s="1"/>
  <c r="M30766" i="40"/>
  <c r="P30766" i="40" s="1"/>
  <c r="M30827" i="40"/>
  <c r="P30827" i="40" s="1"/>
  <c r="M30830" i="40"/>
  <c r="P30830" i="40" s="1"/>
  <c r="M30891" i="40"/>
  <c r="P30891" i="40" s="1"/>
  <c r="M30894" i="40"/>
  <c r="P30894" i="40" s="1"/>
  <c r="M30933" i="40"/>
  <c r="P30933" i="40" s="1"/>
  <c r="M30955" i="40"/>
  <c r="P30955" i="40" s="1"/>
  <c r="M30958" i="40"/>
  <c r="P30958" i="40" s="1"/>
  <c r="M30997" i="40"/>
  <c r="P30997" i="40" s="1"/>
  <c r="M31019" i="40"/>
  <c r="P31019" i="40" s="1"/>
  <c r="M31022" i="40"/>
  <c r="P31022" i="40" s="1"/>
  <c r="M31061" i="40"/>
  <c r="P31061" i="40" s="1"/>
  <c r="M31083" i="40"/>
  <c r="P31083" i="40" s="1"/>
  <c r="M31086" i="40"/>
  <c r="P31086" i="40" s="1"/>
  <c r="O31140" i="40"/>
  <c r="R31140" i="40" s="1"/>
  <c r="M31149" i="40"/>
  <c r="P31149" i="40" s="1"/>
  <c r="O31172" i="40"/>
  <c r="R31172" i="40" s="1"/>
  <c r="M31181" i="40"/>
  <c r="P31181" i="40" s="1"/>
  <c r="O31204" i="40"/>
  <c r="R31204" i="40" s="1"/>
  <c r="M31213" i="40"/>
  <c r="P31213" i="40" s="1"/>
  <c r="O31236" i="40"/>
  <c r="R31236" i="40" s="1"/>
  <c r="M31245" i="40"/>
  <c r="P31245" i="40" s="1"/>
  <c r="O31268" i="40"/>
  <c r="R31268" i="40" s="1"/>
  <c r="M31277" i="40"/>
  <c r="P31277" i="40" s="1"/>
  <c r="O31300" i="40"/>
  <c r="R31300" i="40" s="1"/>
  <c r="M31309" i="40"/>
  <c r="P31309" i="40" s="1"/>
  <c r="O31332" i="40"/>
  <c r="R31332" i="40" s="1"/>
  <c r="M31341" i="40"/>
  <c r="P31341" i="40" s="1"/>
  <c r="O31364" i="40"/>
  <c r="R31364" i="40" s="1"/>
  <c r="M31373" i="40"/>
  <c r="P31373" i="40" s="1"/>
  <c r="O31409" i="40"/>
  <c r="R31409" i="40" s="1"/>
  <c r="M31413" i="40"/>
  <c r="P31413" i="40" s="1"/>
  <c r="M31427" i="40"/>
  <c r="P31427" i="40" s="1"/>
  <c r="M31428" i="40"/>
  <c r="P31428" i="40" s="1"/>
  <c r="M31430" i="40"/>
  <c r="P31430" i="40" s="1"/>
  <c r="M31453" i="40"/>
  <c r="P31453" i="40" s="1"/>
  <c r="M31467" i="40"/>
  <c r="P31467" i="40" s="1"/>
  <c r="M31468" i="40"/>
  <c r="P31468" i="40" s="1"/>
  <c r="M31470" i="40"/>
  <c r="P31470" i="40" s="1"/>
  <c r="O31537" i="40"/>
  <c r="R31537" i="40" s="1"/>
  <c r="M31541" i="40"/>
  <c r="P31541" i="40" s="1"/>
  <c r="M31555" i="40"/>
  <c r="P31555" i="40" s="1"/>
  <c r="M31558" i="40"/>
  <c r="P31558" i="40" s="1"/>
  <c r="M31581" i="40"/>
  <c r="P31581" i="40" s="1"/>
  <c r="M31595" i="40"/>
  <c r="P31595" i="40" s="1"/>
  <c r="M31598" i="40"/>
  <c r="P31598" i="40" s="1"/>
  <c r="O31642" i="40"/>
  <c r="R31642" i="40" s="1"/>
  <c r="O31673" i="40"/>
  <c r="R31673" i="40" s="1"/>
  <c r="M31677" i="40"/>
  <c r="P31677" i="40" s="1"/>
  <c r="O31737" i="40"/>
  <c r="R31737" i="40" s="1"/>
  <c r="M31741" i="40"/>
  <c r="P31741" i="40" s="1"/>
  <c r="O31801" i="40"/>
  <c r="R31801" i="40" s="1"/>
  <c r="M31805" i="40"/>
  <c r="P31805" i="40" s="1"/>
  <c r="O31865" i="40"/>
  <c r="R31865" i="40" s="1"/>
  <c r="M31869" i="40"/>
  <c r="P31869" i="40" s="1"/>
  <c r="O31929" i="40"/>
  <c r="R31929" i="40" s="1"/>
  <c r="M31933" i="40"/>
  <c r="P31933" i="40" s="1"/>
  <c r="O31993" i="40"/>
  <c r="R31993" i="40" s="1"/>
  <c r="M31997" i="40"/>
  <c r="P31997" i="40" s="1"/>
  <c r="O32057" i="40"/>
  <c r="R32057" i="40" s="1"/>
  <c r="M32061" i="40"/>
  <c r="P32061" i="40" s="1"/>
  <c r="O32121" i="40"/>
  <c r="R32121" i="40" s="1"/>
  <c r="M32125" i="40"/>
  <c r="P32125" i="40" s="1"/>
  <c r="O32148" i="40"/>
  <c r="R32148" i="40" s="1"/>
  <c r="M32187" i="40"/>
  <c r="P32187" i="40" s="1"/>
  <c r="M32190" i="40"/>
  <c r="P32190" i="40" s="1"/>
  <c r="O32212" i="40"/>
  <c r="R32212" i="40" s="1"/>
  <c r="M32251" i="40"/>
  <c r="P32251" i="40" s="1"/>
  <c r="M32254" i="40"/>
  <c r="P32254" i="40" s="1"/>
  <c r="O32276" i="40"/>
  <c r="R32276" i="40" s="1"/>
  <c r="M32315" i="40"/>
  <c r="P32315" i="40" s="1"/>
  <c r="M32318" i="40"/>
  <c r="P32318" i="40" s="1"/>
  <c r="O32340" i="40"/>
  <c r="R32340" i="40" s="1"/>
  <c r="M32379" i="40"/>
  <c r="P32379" i="40" s="1"/>
  <c r="M32382" i="40"/>
  <c r="P32382" i="40" s="1"/>
  <c r="O32404" i="40"/>
  <c r="R32404" i="40" s="1"/>
  <c r="M32443" i="40"/>
  <c r="P32443" i="40" s="1"/>
  <c r="M32446" i="40"/>
  <c r="P32446" i="40" s="1"/>
  <c r="O32468" i="40"/>
  <c r="R32468" i="40" s="1"/>
  <c r="M32507" i="40"/>
  <c r="P32507" i="40" s="1"/>
  <c r="M32510" i="40"/>
  <c r="P32510" i="40" s="1"/>
  <c r="O32532" i="40"/>
  <c r="R32532" i="40" s="1"/>
  <c r="M32571" i="40"/>
  <c r="P32571" i="40" s="1"/>
  <c r="M32574" i="40"/>
  <c r="P32574" i="40" s="1"/>
  <c r="O32673" i="40"/>
  <c r="R32673" i="40" s="1"/>
  <c r="M32677" i="40"/>
  <c r="P32677" i="40" s="1"/>
  <c r="O32722" i="40"/>
  <c r="R32722" i="40" s="1"/>
  <c r="O32753" i="40"/>
  <c r="R32753" i="40" s="1"/>
  <c r="O32754" i="40"/>
  <c r="R32754" i="40" s="1"/>
  <c r="O32761" i="40"/>
  <c r="R32761" i="40" s="1"/>
  <c r="O32762" i="40"/>
  <c r="R32762" i="40" s="1"/>
  <c r="O32769" i="40"/>
  <c r="R32769" i="40" s="1"/>
  <c r="M32773" i="40"/>
  <c r="P32773" i="40" s="1"/>
  <c r="O32802" i="40"/>
  <c r="R32802" i="40" s="1"/>
  <c r="O32820" i="40"/>
  <c r="R32820" i="40" s="1"/>
  <c r="O32932" i="40"/>
  <c r="R32932" i="40" s="1"/>
  <c r="M32932" i="40"/>
  <c r="P32932" i="40" s="1"/>
  <c r="O32940" i="40"/>
  <c r="R32940" i="40" s="1"/>
  <c r="M32940" i="40"/>
  <c r="P32940" i="40" s="1"/>
  <c r="O32970" i="40"/>
  <c r="R32970" i="40" s="1"/>
  <c r="O32977" i="40"/>
  <c r="R32977" i="40" s="1"/>
  <c r="O32978" i="40"/>
  <c r="R32978" i="40" s="1"/>
  <c r="M33243" i="40"/>
  <c r="P33243" i="40" s="1"/>
  <c r="O33242" i="40"/>
  <c r="R33242" i="40" s="1"/>
  <c r="M33244" i="40"/>
  <c r="P33244" i="40" s="1"/>
  <c r="M33246" i="40"/>
  <c r="P33246" i="40" s="1"/>
  <c r="O33250" i="40"/>
  <c r="R33250" i="40" s="1"/>
  <c r="M33371" i="40"/>
  <c r="P33371" i="40" s="1"/>
  <c r="O33370" i="40"/>
  <c r="R33370" i="40" s="1"/>
  <c r="M33372" i="40"/>
  <c r="P33372" i="40" s="1"/>
  <c r="M33374" i="40"/>
  <c r="P33374" i="40" s="1"/>
  <c r="O33378" i="40"/>
  <c r="R33378" i="40" s="1"/>
  <c r="M32885" i="40"/>
  <c r="P32885" i="40" s="1"/>
  <c r="M32884" i="40"/>
  <c r="P32884" i="40" s="1"/>
  <c r="M32923" i="40"/>
  <c r="P32923" i="40" s="1"/>
  <c r="O32922" i="40"/>
  <c r="R32922" i="40" s="1"/>
  <c r="M33013" i="40"/>
  <c r="P33013" i="40" s="1"/>
  <c r="M33012" i="40"/>
  <c r="P33012" i="40" s="1"/>
  <c r="O33201" i="40"/>
  <c r="R33201" i="40" s="1"/>
  <c r="O33202" i="40"/>
  <c r="R33202" i="40" s="1"/>
  <c r="O33329" i="40"/>
  <c r="R33329" i="40" s="1"/>
  <c r="O33330" i="40"/>
  <c r="R33330" i="40" s="1"/>
  <c r="O33060" i="40"/>
  <c r="R33060" i="40" s="1"/>
  <c r="O33063" i="40"/>
  <c r="R33063" i="40" s="1"/>
  <c r="M33069" i="40"/>
  <c r="P33069" i="40" s="1"/>
  <c r="O33092" i="40"/>
  <c r="R33092" i="40" s="1"/>
  <c r="O33095" i="40"/>
  <c r="R33095" i="40" s="1"/>
  <c r="M33101" i="40"/>
  <c r="P33101" i="40" s="1"/>
  <c r="O33124" i="40"/>
  <c r="R33124" i="40" s="1"/>
  <c r="O33127" i="40"/>
  <c r="R33127" i="40" s="1"/>
  <c r="O33129" i="40"/>
  <c r="R33129" i="40" s="1"/>
  <c r="M33139" i="40"/>
  <c r="P33139" i="40" s="1"/>
  <c r="M33142" i="40"/>
  <c r="P33142" i="40" s="1"/>
  <c r="O33161" i="40"/>
  <c r="R33161" i="40" s="1"/>
  <c r="M33171" i="40"/>
  <c r="P33171" i="40" s="1"/>
  <c r="M33174" i="40"/>
  <c r="P33174" i="40" s="1"/>
  <c r="O33193" i="40"/>
  <c r="R33193" i="40" s="1"/>
  <c r="M33203" i="40"/>
  <c r="P33203" i="40" s="1"/>
  <c r="M33206" i="40"/>
  <c r="P33206" i="40" s="1"/>
  <c r="O33225" i="40"/>
  <c r="R33225" i="40" s="1"/>
  <c r="M33235" i="40"/>
  <c r="P33235" i="40" s="1"/>
  <c r="M33238" i="40"/>
  <c r="P33238" i="40" s="1"/>
  <c r="O33257" i="40"/>
  <c r="R33257" i="40" s="1"/>
  <c r="M33267" i="40"/>
  <c r="P33267" i="40" s="1"/>
  <c r="M33270" i="40"/>
  <c r="P33270" i="40" s="1"/>
  <c r="O33289" i="40"/>
  <c r="R33289" i="40" s="1"/>
  <c r="M33299" i="40"/>
  <c r="P33299" i="40" s="1"/>
  <c r="M33302" i="40"/>
  <c r="P33302" i="40" s="1"/>
  <c r="O33321" i="40"/>
  <c r="R33321" i="40" s="1"/>
  <c r="M33331" i="40"/>
  <c r="P33331" i="40" s="1"/>
  <c r="M33334" i="40"/>
  <c r="P33334" i="40" s="1"/>
  <c r="O33353" i="40"/>
  <c r="R33353" i="40" s="1"/>
  <c r="M33363" i="40"/>
  <c r="P33363" i="40" s="1"/>
  <c r="M33366" i="40"/>
  <c r="P33366" i="40" s="1"/>
  <c r="O33385" i="40"/>
  <c r="R33385" i="40" s="1"/>
  <c r="M33395" i="40"/>
  <c r="P33395" i="40" s="1"/>
  <c r="M33398" i="40"/>
  <c r="P33398" i="40" s="1"/>
  <c r="M33407" i="40"/>
  <c r="P33407" i="40" s="1"/>
  <c r="O33870" i="40"/>
  <c r="R33870" i="40" s="1"/>
  <c r="O33898" i="40"/>
  <c r="R33898" i="40" s="1"/>
  <c r="M33917" i="40"/>
  <c r="P33917" i="40" s="1"/>
  <c r="O33932" i="40"/>
  <c r="R33932" i="40" s="1"/>
  <c r="O33998" i="40"/>
  <c r="R33998" i="40" s="1"/>
  <c r="O34026" i="40"/>
  <c r="R34026" i="40" s="1"/>
  <c r="M34045" i="40"/>
  <c r="P34045" i="40" s="1"/>
  <c r="O34060" i="40"/>
  <c r="R34060" i="40" s="1"/>
  <c r="O34126" i="40"/>
  <c r="R34126" i="40" s="1"/>
  <c r="O34170" i="40"/>
  <c r="R34170" i="40" s="1"/>
  <c r="M34184" i="40"/>
  <c r="P34184" i="40" s="1"/>
  <c r="O34235" i="40"/>
  <c r="R34235" i="40" s="1"/>
  <c r="M34261" i="40"/>
  <c r="P34261" i="40" s="1"/>
  <c r="M34266" i="40"/>
  <c r="P34266" i="40" s="1"/>
  <c r="M34293" i="40"/>
  <c r="P34293" i="40" s="1"/>
  <c r="M34298" i="40"/>
  <c r="P34298" i="40" s="1"/>
  <c r="O34323" i="40"/>
  <c r="R34323" i="40" s="1"/>
  <c r="O34355" i="40"/>
  <c r="R34355" i="40" s="1"/>
  <c r="O34387" i="40"/>
  <c r="R34387" i="40" s="1"/>
  <c r="O34419" i="40"/>
  <c r="R34419" i="40" s="1"/>
  <c r="O34451" i="40"/>
  <c r="R34451" i="40" s="1"/>
  <c r="O34483" i="40"/>
  <c r="R34483" i="40" s="1"/>
  <c r="O34515" i="40"/>
  <c r="R34515" i="40" s="1"/>
  <c r="O34547" i="40"/>
  <c r="R34547" i="40" s="1"/>
  <c r="M34580" i="40"/>
  <c r="P34580" i="40" s="1"/>
  <c r="O34595" i="40"/>
  <c r="R34595" i="40" s="1"/>
  <c r="O34643" i="40"/>
  <c r="R34643" i="40" s="1"/>
  <c r="M34700" i="40"/>
  <c r="P34700" i="40" s="1"/>
  <c r="O34707" i="40"/>
  <c r="R34707" i="40" s="1"/>
  <c r="M34764" i="40"/>
  <c r="P34764" i="40" s="1"/>
  <c r="M34772" i="40"/>
  <c r="P34772" i="40" s="1"/>
  <c r="M34780" i="40"/>
  <c r="P34780" i="40" s="1"/>
  <c r="O34802" i="40"/>
  <c r="R34802" i="40" s="1"/>
  <c r="O34810" i="40"/>
  <c r="R34810" i="40" s="1"/>
  <c r="M34877" i="40"/>
  <c r="P34877" i="40" s="1"/>
  <c r="M34917" i="40"/>
  <c r="P34917" i="40" s="1"/>
  <c r="M34925" i="40"/>
  <c r="P34925" i="40" s="1"/>
  <c r="O35011" i="40"/>
  <c r="R35011" i="40" s="1"/>
  <c r="M35010" i="40"/>
  <c r="P35010" i="40" s="1"/>
  <c r="O35131" i="40"/>
  <c r="R35131" i="40" s="1"/>
  <c r="M35165" i="40"/>
  <c r="P35165" i="40" s="1"/>
  <c r="M35274" i="40"/>
  <c r="P35274" i="40" s="1"/>
  <c r="M35469" i="40"/>
  <c r="P35469" i="40" s="1"/>
  <c r="M35485" i="40"/>
  <c r="P35485" i="40" s="1"/>
  <c r="M35501" i="40"/>
  <c r="P35501" i="40" s="1"/>
  <c r="M35621" i="40"/>
  <c r="P35621" i="40" s="1"/>
  <c r="O35995" i="40"/>
  <c r="R35995" i="40" s="1"/>
  <c r="O33041" i="40"/>
  <c r="R33041" i="40" s="1"/>
  <c r="M33051" i="40"/>
  <c r="P33051" i="40" s="1"/>
  <c r="M33054" i="40"/>
  <c r="P33054" i="40" s="1"/>
  <c r="O33058" i="40"/>
  <c r="R33058" i="40" s="1"/>
  <c r="O33073" i="40"/>
  <c r="R33073" i="40" s="1"/>
  <c r="M33083" i="40"/>
  <c r="P33083" i="40" s="1"/>
  <c r="M33086" i="40"/>
  <c r="P33086" i="40" s="1"/>
  <c r="O33090" i="40"/>
  <c r="R33090" i="40" s="1"/>
  <c r="O33105" i="40"/>
  <c r="R33105" i="40" s="1"/>
  <c r="M33115" i="40"/>
  <c r="P33115" i="40" s="1"/>
  <c r="M33118" i="40"/>
  <c r="P33118" i="40" s="1"/>
  <c r="O33122" i="40"/>
  <c r="R33122" i="40" s="1"/>
  <c r="O33156" i="40"/>
  <c r="R33156" i="40" s="1"/>
  <c r="O33159" i="40"/>
  <c r="R33159" i="40" s="1"/>
  <c r="M33165" i="40"/>
  <c r="P33165" i="40" s="1"/>
  <c r="O33188" i="40"/>
  <c r="R33188" i="40" s="1"/>
  <c r="O33191" i="40"/>
  <c r="R33191" i="40" s="1"/>
  <c r="M33197" i="40"/>
  <c r="P33197" i="40" s="1"/>
  <c r="O33220" i="40"/>
  <c r="R33220" i="40" s="1"/>
  <c r="O33223" i="40"/>
  <c r="R33223" i="40" s="1"/>
  <c r="M33229" i="40"/>
  <c r="P33229" i="40" s="1"/>
  <c r="O33252" i="40"/>
  <c r="R33252" i="40" s="1"/>
  <c r="O33255" i="40"/>
  <c r="R33255" i="40" s="1"/>
  <c r="M33261" i="40"/>
  <c r="P33261" i="40" s="1"/>
  <c r="O33284" i="40"/>
  <c r="R33284" i="40" s="1"/>
  <c r="O33287" i="40"/>
  <c r="R33287" i="40" s="1"/>
  <c r="M33293" i="40"/>
  <c r="P33293" i="40" s="1"/>
  <c r="O33316" i="40"/>
  <c r="R33316" i="40" s="1"/>
  <c r="O33319" i="40"/>
  <c r="R33319" i="40" s="1"/>
  <c r="M33325" i="40"/>
  <c r="P33325" i="40" s="1"/>
  <c r="O33348" i="40"/>
  <c r="R33348" i="40" s="1"/>
  <c r="O33351" i="40"/>
  <c r="R33351" i="40" s="1"/>
  <c r="M33357" i="40"/>
  <c r="P33357" i="40" s="1"/>
  <c r="O33380" i="40"/>
  <c r="R33380" i="40" s="1"/>
  <c r="O33383" i="40"/>
  <c r="R33383" i="40" s="1"/>
  <c r="M33389" i="40"/>
  <c r="P33389" i="40" s="1"/>
  <c r="O33818" i="40"/>
  <c r="R33818" i="40" s="1"/>
  <c r="M33837" i="40"/>
  <c r="P33837" i="40" s="1"/>
  <c r="O33852" i="40"/>
  <c r="R33852" i="40" s="1"/>
  <c r="O33918" i="40"/>
  <c r="R33918" i="40" s="1"/>
  <c r="O33946" i="40"/>
  <c r="R33946" i="40" s="1"/>
  <c r="M33965" i="40"/>
  <c r="P33965" i="40" s="1"/>
  <c r="O33980" i="40"/>
  <c r="R33980" i="40" s="1"/>
  <c r="O34046" i="40"/>
  <c r="R34046" i="40" s="1"/>
  <c r="O34074" i="40"/>
  <c r="R34074" i="40" s="1"/>
  <c r="M34093" i="40"/>
  <c r="P34093" i="40" s="1"/>
  <c r="O34108" i="40"/>
  <c r="R34108" i="40" s="1"/>
  <c r="O34178" i="40"/>
  <c r="R34178" i="40" s="1"/>
  <c r="M34192" i="40"/>
  <c r="P34192" i="40" s="1"/>
  <c r="M34252" i="40"/>
  <c r="P34252" i="40" s="1"/>
  <c r="O34258" i="40"/>
  <c r="R34258" i="40" s="1"/>
  <c r="M34284" i="40"/>
  <c r="P34284" i="40" s="1"/>
  <c r="O34290" i="40"/>
  <c r="R34290" i="40" s="1"/>
  <c r="M34316" i="40"/>
  <c r="P34316" i="40" s="1"/>
  <c r="O34322" i="40"/>
  <c r="R34322" i="40" s="1"/>
  <c r="M34348" i="40"/>
  <c r="P34348" i="40" s="1"/>
  <c r="O34354" i="40"/>
  <c r="R34354" i="40" s="1"/>
  <c r="M34380" i="40"/>
  <c r="P34380" i="40" s="1"/>
  <c r="O34386" i="40"/>
  <c r="R34386" i="40" s="1"/>
  <c r="M34412" i="40"/>
  <c r="P34412" i="40" s="1"/>
  <c r="O34418" i="40"/>
  <c r="R34418" i="40" s="1"/>
  <c r="M34444" i="40"/>
  <c r="P34444" i="40" s="1"/>
  <c r="O34450" i="40"/>
  <c r="R34450" i="40" s="1"/>
  <c r="M34476" i="40"/>
  <c r="P34476" i="40" s="1"/>
  <c r="O34482" i="40"/>
  <c r="R34482" i="40" s="1"/>
  <c r="M34508" i="40"/>
  <c r="P34508" i="40" s="1"/>
  <c r="O34514" i="40"/>
  <c r="R34514" i="40" s="1"/>
  <c r="M34540" i="40"/>
  <c r="P34540" i="40" s="1"/>
  <c r="O34546" i="40"/>
  <c r="R34546" i="40" s="1"/>
  <c r="M34572" i="40"/>
  <c r="P34572" i="40" s="1"/>
  <c r="O34578" i="40"/>
  <c r="R34578" i="40" s="1"/>
  <c r="M34620" i="40"/>
  <c r="P34620" i="40" s="1"/>
  <c r="O34690" i="40"/>
  <c r="R34690" i="40" s="1"/>
  <c r="M34692" i="40"/>
  <c r="P34692" i="40" s="1"/>
  <c r="O34698" i="40"/>
  <c r="R34698" i="40" s="1"/>
  <c r="O34754" i="40"/>
  <c r="R34754" i="40" s="1"/>
  <c r="M34756" i="40"/>
  <c r="P34756" i="40" s="1"/>
  <c r="O34762" i="40"/>
  <c r="R34762" i="40" s="1"/>
  <c r="O34803" i="40"/>
  <c r="R34803" i="40" s="1"/>
  <c r="O34875" i="40"/>
  <c r="R34875" i="40" s="1"/>
  <c r="M34933" i="40"/>
  <c r="P34933" i="40" s="1"/>
  <c r="M34963" i="40"/>
  <c r="P34963" i="40" s="1"/>
  <c r="O34963" i="40"/>
  <c r="R34963" i="40" s="1"/>
  <c r="O34979" i="40"/>
  <c r="R34979" i="40" s="1"/>
  <c r="M35005" i="40"/>
  <c r="P35005" i="40" s="1"/>
  <c r="O35035" i="40"/>
  <c r="R35035" i="40" s="1"/>
  <c r="M35085" i="40"/>
  <c r="P35085" i="40" s="1"/>
  <c r="O35083" i="40"/>
  <c r="R35083" i="40" s="1"/>
  <c r="M35093" i="40"/>
  <c r="P35093" i="40" s="1"/>
  <c r="O35265" i="40"/>
  <c r="R35265" i="40" s="1"/>
  <c r="O35273" i="40"/>
  <c r="R35273" i="40" s="1"/>
  <c r="M35525" i="40"/>
  <c r="P35525" i="40" s="1"/>
  <c r="M35533" i="40"/>
  <c r="P35533" i="40" s="1"/>
  <c r="M35541" i="40"/>
  <c r="P35541" i="40" s="1"/>
  <c r="M35549" i="40"/>
  <c r="P35549" i="40" s="1"/>
  <c r="M35565" i="40"/>
  <c r="P35565" i="40" s="1"/>
  <c r="M35573" i="40"/>
  <c r="P35573" i="40" s="1"/>
  <c r="O34186" i="40"/>
  <c r="R34186" i="40" s="1"/>
  <c r="O34331" i="40"/>
  <c r="R34331" i="40" s="1"/>
  <c r="O34363" i="40"/>
  <c r="R34363" i="40" s="1"/>
  <c r="O34395" i="40"/>
  <c r="R34395" i="40" s="1"/>
  <c r="M34906" i="40"/>
  <c r="P34906" i="40" s="1"/>
  <c r="M35450" i="40"/>
  <c r="P35450" i="40" s="1"/>
  <c r="O32876" i="40"/>
  <c r="R32876" i="40" s="1"/>
  <c r="O32889" i="40"/>
  <c r="R32889" i="40" s="1"/>
  <c r="M32899" i="40"/>
  <c r="P32899" i="40" s="1"/>
  <c r="M32902" i="40"/>
  <c r="P32902" i="40" s="1"/>
  <c r="O32921" i="40"/>
  <c r="R32921" i="40" s="1"/>
  <c r="M32931" i="40"/>
  <c r="P32931" i="40" s="1"/>
  <c r="M32934" i="40"/>
  <c r="P32934" i="40" s="1"/>
  <c r="O32953" i="40"/>
  <c r="R32953" i="40" s="1"/>
  <c r="M32963" i="40"/>
  <c r="P32963" i="40" s="1"/>
  <c r="M32966" i="40"/>
  <c r="P32966" i="40" s="1"/>
  <c r="O32985" i="40"/>
  <c r="R32985" i="40" s="1"/>
  <c r="M32995" i="40"/>
  <c r="P32995" i="40" s="1"/>
  <c r="M32998" i="40"/>
  <c r="P32998" i="40" s="1"/>
  <c r="O33017" i="40"/>
  <c r="R33017" i="40" s="1"/>
  <c r="M33027" i="40"/>
  <c r="P33027" i="40" s="1"/>
  <c r="M33030" i="40"/>
  <c r="P33030" i="40" s="1"/>
  <c r="O33049" i="40"/>
  <c r="R33049" i="40" s="1"/>
  <c r="M33059" i="40"/>
  <c r="P33059" i="40" s="1"/>
  <c r="M33060" i="40"/>
  <c r="P33060" i="40" s="1"/>
  <c r="M33062" i="40"/>
  <c r="P33062" i="40" s="1"/>
  <c r="O33081" i="40"/>
  <c r="R33081" i="40" s="1"/>
  <c r="M33091" i="40"/>
  <c r="P33091" i="40" s="1"/>
  <c r="M33092" i="40"/>
  <c r="P33092" i="40" s="1"/>
  <c r="M33094" i="40"/>
  <c r="P33094" i="40" s="1"/>
  <c r="O33113" i="40"/>
  <c r="R33113" i="40" s="1"/>
  <c r="M33123" i="40"/>
  <c r="P33123" i="40" s="1"/>
  <c r="M33124" i="40"/>
  <c r="P33124" i="40" s="1"/>
  <c r="M33126" i="40"/>
  <c r="P33126" i="40" s="1"/>
  <c r="O33132" i="40"/>
  <c r="R33132" i="40" s="1"/>
  <c r="O33135" i="40"/>
  <c r="R33135" i="40" s="1"/>
  <c r="M33141" i="40"/>
  <c r="P33141" i="40" s="1"/>
  <c r="O33164" i="40"/>
  <c r="R33164" i="40" s="1"/>
  <c r="O33167" i="40"/>
  <c r="R33167" i="40" s="1"/>
  <c r="M33173" i="40"/>
  <c r="P33173" i="40" s="1"/>
  <c r="O33196" i="40"/>
  <c r="R33196" i="40" s="1"/>
  <c r="O33199" i="40"/>
  <c r="R33199" i="40" s="1"/>
  <c r="M33205" i="40"/>
  <c r="P33205" i="40" s="1"/>
  <c r="O33228" i="40"/>
  <c r="R33228" i="40" s="1"/>
  <c r="O33231" i="40"/>
  <c r="R33231" i="40" s="1"/>
  <c r="M33237" i="40"/>
  <c r="P33237" i="40" s="1"/>
  <c r="O33260" i="40"/>
  <c r="R33260" i="40" s="1"/>
  <c r="O33263" i="40"/>
  <c r="R33263" i="40" s="1"/>
  <c r="M33269" i="40"/>
  <c r="P33269" i="40" s="1"/>
  <c r="O33292" i="40"/>
  <c r="R33292" i="40" s="1"/>
  <c r="O33295" i="40"/>
  <c r="R33295" i="40" s="1"/>
  <c r="M33301" i="40"/>
  <c r="P33301" i="40" s="1"/>
  <c r="O33324" i="40"/>
  <c r="R33324" i="40" s="1"/>
  <c r="O33327" i="40"/>
  <c r="R33327" i="40" s="1"/>
  <c r="M33333" i="40"/>
  <c r="P33333" i="40" s="1"/>
  <c r="O33356" i="40"/>
  <c r="R33356" i="40" s="1"/>
  <c r="O33359" i="40"/>
  <c r="R33359" i="40" s="1"/>
  <c r="M33365" i="40"/>
  <c r="P33365" i="40" s="1"/>
  <c r="O33388" i="40"/>
  <c r="R33388" i="40" s="1"/>
  <c r="O33391" i="40"/>
  <c r="R33391" i="40" s="1"/>
  <c r="M33397" i="40"/>
  <c r="P33397" i="40" s="1"/>
  <c r="M33406" i="40"/>
  <c r="P33406" i="40" s="1"/>
  <c r="O33820" i="40"/>
  <c r="R33820" i="40" s="1"/>
  <c r="O33886" i="40"/>
  <c r="R33886" i="40" s="1"/>
  <c r="O33914" i="40"/>
  <c r="R33914" i="40" s="1"/>
  <c r="M33933" i="40"/>
  <c r="P33933" i="40" s="1"/>
  <c r="O33948" i="40"/>
  <c r="R33948" i="40" s="1"/>
  <c r="O34014" i="40"/>
  <c r="R34014" i="40" s="1"/>
  <c r="O34042" i="40"/>
  <c r="R34042" i="40" s="1"/>
  <c r="M34061" i="40"/>
  <c r="P34061" i="40" s="1"/>
  <c r="O34076" i="40"/>
  <c r="R34076" i="40" s="1"/>
  <c r="O34194" i="40"/>
  <c r="R34194" i="40" s="1"/>
  <c r="M34208" i="40"/>
  <c r="P34208" i="40" s="1"/>
  <c r="O34251" i="40"/>
  <c r="R34251" i="40" s="1"/>
  <c r="O34266" i="40"/>
  <c r="R34266" i="40" s="1"/>
  <c r="O34283" i="40"/>
  <c r="R34283" i="40" s="1"/>
  <c r="O34298" i="40"/>
  <c r="R34298" i="40" s="1"/>
  <c r="O34330" i="40"/>
  <c r="R34330" i="40" s="1"/>
  <c r="O34362" i="40"/>
  <c r="R34362" i="40" s="1"/>
  <c r="O34394" i="40"/>
  <c r="R34394" i="40" s="1"/>
  <c r="M34420" i="40"/>
  <c r="P34420" i="40" s="1"/>
  <c r="O34426" i="40"/>
  <c r="R34426" i="40" s="1"/>
  <c r="M34452" i="40"/>
  <c r="P34452" i="40" s="1"/>
  <c r="O34458" i="40"/>
  <c r="R34458" i="40" s="1"/>
  <c r="M34484" i="40"/>
  <c r="P34484" i="40" s="1"/>
  <c r="O34490" i="40"/>
  <c r="R34490" i="40" s="1"/>
  <c r="M34516" i="40"/>
  <c r="P34516" i="40" s="1"/>
  <c r="O34522" i="40"/>
  <c r="R34522" i="40" s="1"/>
  <c r="M34548" i="40"/>
  <c r="P34548" i="40" s="1"/>
  <c r="O34554" i="40"/>
  <c r="R34554" i="40" s="1"/>
  <c r="M34596" i="40"/>
  <c r="P34596" i="40" s="1"/>
  <c r="O34602" i="40"/>
  <c r="R34602" i="40" s="1"/>
  <c r="O34611" i="40"/>
  <c r="R34611" i="40" s="1"/>
  <c r="M34644" i="40"/>
  <c r="P34644" i="40" s="1"/>
  <c r="O34650" i="40"/>
  <c r="R34650" i="40" s="1"/>
  <c r="O34667" i="40"/>
  <c r="R34667" i="40" s="1"/>
  <c r="M34708" i="40"/>
  <c r="P34708" i="40" s="1"/>
  <c r="O34786" i="40"/>
  <c r="R34786" i="40" s="1"/>
  <c r="M34788" i="40"/>
  <c r="P34788" i="40" s="1"/>
  <c r="O34794" i="40"/>
  <c r="R34794" i="40" s="1"/>
  <c r="O34835" i="40"/>
  <c r="R34835" i="40" s="1"/>
  <c r="M34869" i="40"/>
  <c r="P34869" i="40" s="1"/>
  <c r="M34957" i="40"/>
  <c r="P34957" i="40" s="1"/>
  <c r="O34955" i="40"/>
  <c r="R34955" i="40" s="1"/>
  <c r="M34965" i="40"/>
  <c r="P34965" i="40" s="1"/>
  <c r="M34981" i="40"/>
  <c r="P34981" i="40" s="1"/>
  <c r="M34989" i="40"/>
  <c r="P34989" i="40" s="1"/>
  <c r="O35075" i="40"/>
  <c r="R35075" i="40" s="1"/>
  <c r="M35077" i="40"/>
  <c r="P35077" i="40" s="1"/>
  <c r="M35074" i="40"/>
  <c r="P35074" i="40" s="1"/>
  <c r="O35123" i="40"/>
  <c r="R35123" i="40" s="1"/>
  <c r="M35138" i="40"/>
  <c r="P35138" i="40" s="1"/>
  <c r="M35149" i="40"/>
  <c r="P35149" i="40" s="1"/>
  <c r="M35421" i="40"/>
  <c r="P35421" i="40" s="1"/>
  <c r="M35509" i="40"/>
  <c r="P35509" i="40" s="1"/>
  <c r="M35506" i="40"/>
  <c r="P35506" i="40" s="1"/>
  <c r="M35605" i="40"/>
  <c r="P35605" i="40" s="1"/>
  <c r="M35613" i="40"/>
  <c r="P35613" i="40" s="1"/>
  <c r="M35629" i="40"/>
  <c r="P35629" i="40" s="1"/>
  <c r="O35979" i="40"/>
  <c r="R35979" i="40" s="1"/>
  <c r="O36011" i="40"/>
  <c r="R36011" i="40" s="1"/>
  <c r="M36160" i="40"/>
  <c r="P36160" i="40" s="1"/>
  <c r="O32884" i="40"/>
  <c r="R32884" i="40" s="1"/>
  <c r="O32887" i="40"/>
  <c r="R32887" i="40" s="1"/>
  <c r="M32893" i="40"/>
  <c r="P32893" i="40" s="1"/>
  <c r="O32916" i="40"/>
  <c r="R32916" i="40" s="1"/>
  <c r="O32919" i="40"/>
  <c r="R32919" i="40" s="1"/>
  <c r="M32925" i="40"/>
  <c r="P32925" i="40" s="1"/>
  <c r="O32948" i="40"/>
  <c r="R32948" i="40" s="1"/>
  <c r="O32951" i="40"/>
  <c r="R32951" i="40" s="1"/>
  <c r="M32957" i="40"/>
  <c r="P32957" i="40" s="1"/>
  <c r="O32980" i="40"/>
  <c r="R32980" i="40" s="1"/>
  <c r="O32983" i="40"/>
  <c r="R32983" i="40" s="1"/>
  <c r="M32989" i="40"/>
  <c r="P32989" i="40" s="1"/>
  <c r="O33012" i="40"/>
  <c r="R33012" i="40" s="1"/>
  <c r="O33015" i="40"/>
  <c r="R33015" i="40" s="1"/>
  <c r="M33021" i="40"/>
  <c r="P33021" i="40" s="1"/>
  <c r="O33044" i="40"/>
  <c r="R33044" i="40" s="1"/>
  <c r="O33047" i="40"/>
  <c r="R33047" i="40" s="1"/>
  <c r="M33053" i="40"/>
  <c r="P33053" i="40" s="1"/>
  <c r="O33076" i="40"/>
  <c r="R33076" i="40" s="1"/>
  <c r="O33079" i="40"/>
  <c r="R33079" i="40" s="1"/>
  <c r="M33085" i="40"/>
  <c r="P33085" i="40" s="1"/>
  <c r="O33108" i="40"/>
  <c r="R33108" i="40" s="1"/>
  <c r="O33111" i="40"/>
  <c r="R33111" i="40" s="1"/>
  <c r="M33117" i="40"/>
  <c r="P33117" i="40" s="1"/>
  <c r="O33130" i="40"/>
  <c r="R33130" i="40" s="1"/>
  <c r="O33145" i="40"/>
  <c r="R33145" i="40" s="1"/>
  <c r="M33155" i="40"/>
  <c r="P33155" i="40" s="1"/>
  <c r="M33156" i="40"/>
  <c r="P33156" i="40" s="1"/>
  <c r="M33158" i="40"/>
  <c r="P33158" i="40" s="1"/>
  <c r="O33162" i="40"/>
  <c r="R33162" i="40" s="1"/>
  <c r="O33177" i="40"/>
  <c r="R33177" i="40" s="1"/>
  <c r="M33187" i="40"/>
  <c r="P33187" i="40" s="1"/>
  <c r="M33188" i="40"/>
  <c r="P33188" i="40" s="1"/>
  <c r="M33190" i="40"/>
  <c r="P33190" i="40" s="1"/>
  <c r="O33194" i="40"/>
  <c r="R33194" i="40" s="1"/>
  <c r="O33209" i="40"/>
  <c r="R33209" i="40" s="1"/>
  <c r="M33219" i="40"/>
  <c r="P33219" i="40" s="1"/>
  <c r="M33220" i="40"/>
  <c r="P33220" i="40" s="1"/>
  <c r="M33222" i="40"/>
  <c r="P33222" i="40" s="1"/>
  <c r="O33226" i="40"/>
  <c r="R33226" i="40" s="1"/>
  <c r="O33241" i="40"/>
  <c r="R33241" i="40" s="1"/>
  <c r="M33251" i="40"/>
  <c r="P33251" i="40" s="1"/>
  <c r="M33252" i="40"/>
  <c r="P33252" i="40" s="1"/>
  <c r="M33254" i="40"/>
  <c r="P33254" i="40" s="1"/>
  <c r="O33258" i="40"/>
  <c r="R33258" i="40" s="1"/>
  <c r="O33273" i="40"/>
  <c r="R33273" i="40" s="1"/>
  <c r="M33283" i="40"/>
  <c r="P33283" i="40" s="1"/>
  <c r="M33284" i="40"/>
  <c r="P33284" i="40" s="1"/>
  <c r="M33286" i="40"/>
  <c r="P33286" i="40" s="1"/>
  <c r="O33290" i="40"/>
  <c r="R33290" i="40" s="1"/>
  <c r="O33305" i="40"/>
  <c r="R33305" i="40" s="1"/>
  <c r="M33315" i="40"/>
  <c r="P33315" i="40" s="1"/>
  <c r="M33316" i="40"/>
  <c r="P33316" i="40" s="1"/>
  <c r="M33318" i="40"/>
  <c r="P33318" i="40" s="1"/>
  <c r="O33322" i="40"/>
  <c r="R33322" i="40" s="1"/>
  <c r="O33337" i="40"/>
  <c r="R33337" i="40" s="1"/>
  <c r="M33347" i="40"/>
  <c r="P33347" i="40" s="1"/>
  <c r="M33348" i="40"/>
  <c r="P33348" i="40" s="1"/>
  <c r="M33350" i="40"/>
  <c r="P33350" i="40" s="1"/>
  <c r="O33354" i="40"/>
  <c r="R33354" i="40" s="1"/>
  <c r="O33369" i="40"/>
  <c r="R33369" i="40" s="1"/>
  <c r="M33379" i="40"/>
  <c r="P33379" i="40" s="1"/>
  <c r="M33380" i="40"/>
  <c r="P33380" i="40" s="1"/>
  <c r="M33382" i="40"/>
  <c r="P33382" i="40" s="1"/>
  <c r="O33386" i="40"/>
  <c r="R33386" i="40" s="1"/>
  <c r="O33401" i="40"/>
  <c r="R33401" i="40" s="1"/>
  <c r="O33411" i="40"/>
  <c r="R33411" i="40" s="1"/>
  <c r="O33834" i="40"/>
  <c r="R33834" i="40" s="1"/>
  <c r="M33853" i="40"/>
  <c r="P33853" i="40" s="1"/>
  <c r="O33868" i="40"/>
  <c r="R33868" i="40" s="1"/>
  <c r="O33934" i="40"/>
  <c r="R33934" i="40" s="1"/>
  <c r="O33962" i="40"/>
  <c r="R33962" i="40" s="1"/>
  <c r="M33981" i="40"/>
  <c r="P33981" i="40" s="1"/>
  <c r="O33996" i="40"/>
  <c r="R33996" i="40" s="1"/>
  <c r="O34062" i="40"/>
  <c r="R34062" i="40" s="1"/>
  <c r="O34090" i="40"/>
  <c r="R34090" i="40" s="1"/>
  <c r="M34109" i="40"/>
  <c r="P34109" i="40" s="1"/>
  <c r="O34124" i="40"/>
  <c r="R34124" i="40" s="1"/>
  <c r="O34202" i="40"/>
  <c r="R34202" i="40" s="1"/>
  <c r="M34216" i="40"/>
  <c r="P34216" i="40" s="1"/>
  <c r="M34245" i="40"/>
  <c r="P34245" i="40" s="1"/>
  <c r="M34250" i="40"/>
  <c r="P34250" i="40" s="1"/>
  <c r="M34277" i="40"/>
  <c r="P34277" i="40" s="1"/>
  <c r="M34282" i="40"/>
  <c r="P34282" i="40" s="1"/>
  <c r="M34309" i="40"/>
  <c r="P34309" i="40" s="1"/>
  <c r="M34314" i="40"/>
  <c r="P34314" i="40" s="1"/>
  <c r="O34339" i="40"/>
  <c r="R34339" i="40" s="1"/>
  <c r="O34371" i="40"/>
  <c r="R34371" i="40" s="1"/>
  <c r="O34403" i="40"/>
  <c r="R34403" i="40" s="1"/>
  <c r="O34435" i="40"/>
  <c r="R34435" i="40" s="1"/>
  <c r="O34467" i="40"/>
  <c r="R34467" i="40" s="1"/>
  <c r="O34499" i="40"/>
  <c r="R34499" i="40" s="1"/>
  <c r="O34531" i="40"/>
  <c r="R34531" i="40" s="1"/>
  <c r="O34563" i="40"/>
  <c r="R34563" i="40" s="1"/>
  <c r="M34612" i="40"/>
  <c r="P34612" i="40" s="1"/>
  <c r="O34627" i="40"/>
  <c r="R34627" i="40" s="1"/>
  <c r="M34668" i="40"/>
  <c r="P34668" i="40" s="1"/>
  <c r="O34675" i="40"/>
  <c r="R34675" i="40" s="1"/>
  <c r="M34732" i="40"/>
  <c r="P34732" i="40" s="1"/>
  <c r="O34739" i="40"/>
  <c r="R34739" i="40" s="1"/>
  <c r="M34828" i="40"/>
  <c r="P34828" i="40" s="1"/>
  <c r="M34836" i="40"/>
  <c r="P34836" i="40" s="1"/>
  <c r="M34844" i="40"/>
  <c r="P34844" i="40" s="1"/>
  <c r="O34866" i="40"/>
  <c r="R34866" i="40" s="1"/>
  <c r="M34899" i="40"/>
  <c r="P34899" i="40" s="1"/>
  <c r="O34899" i="40"/>
  <c r="R34899" i="40" s="1"/>
  <c r="M34973" i="40"/>
  <c r="P34973" i="40" s="1"/>
  <c r="M34997" i="40"/>
  <c r="P34997" i="40" s="1"/>
  <c r="M35027" i="40"/>
  <c r="P35027" i="40" s="1"/>
  <c r="O35027" i="40"/>
  <c r="R35027" i="40" s="1"/>
  <c r="O35043" i="40"/>
  <c r="R35043" i="40" s="1"/>
  <c r="M35069" i="40"/>
  <c r="P35069" i="40" s="1"/>
  <c r="O35099" i="40"/>
  <c r="R35099" i="40" s="1"/>
  <c r="M35181" i="40"/>
  <c r="P35181" i="40" s="1"/>
  <c r="M35237" i="40"/>
  <c r="P35237" i="40" s="1"/>
  <c r="O35505" i="40"/>
  <c r="R35505" i="40" s="1"/>
  <c r="M36004" i="40"/>
  <c r="P36004" i="40" s="1"/>
  <c r="M32661" i="40"/>
  <c r="P32661" i="40" s="1"/>
  <c r="O32721" i="40"/>
  <c r="R32721" i="40" s="1"/>
  <c r="M32725" i="40"/>
  <c r="P32725" i="40" s="1"/>
  <c r="O32785" i="40"/>
  <c r="R32785" i="40" s="1"/>
  <c r="M32789" i="40"/>
  <c r="P32789" i="40" s="1"/>
  <c r="O32849" i="40"/>
  <c r="R32849" i="40" s="1"/>
  <c r="M32853" i="40"/>
  <c r="P32853" i="40" s="1"/>
  <c r="O32897" i="40"/>
  <c r="R32897" i="40" s="1"/>
  <c r="M32907" i="40"/>
  <c r="P32907" i="40" s="1"/>
  <c r="M32910" i="40"/>
  <c r="P32910" i="40" s="1"/>
  <c r="O32929" i="40"/>
  <c r="R32929" i="40" s="1"/>
  <c r="M32939" i="40"/>
  <c r="P32939" i="40" s="1"/>
  <c r="M32942" i="40"/>
  <c r="P32942" i="40" s="1"/>
  <c r="O32961" i="40"/>
  <c r="R32961" i="40" s="1"/>
  <c r="M32971" i="40"/>
  <c r="P32971" i="40" s="1"/>
  <c r="M32974" i="40"/>
  <c r="P32974" i="40" s="1"/>
  <c r="O32993" i="40"/>
  <c r="R32993" i="40" s="1"/>
  <c r="M33003" i="40"/>
  <c r="P33003" i="40" s="1"/>
  <c r="M33006" i="40"/>
  <c r="P33006" i="40" s="1"/>
  <c r="O33025" i="40"/>
  <c r="R33025" i="40" s="1"/>
  <c r="M33035" i="40"/>
  <c r="P33035" i="40" s="1"/>
  <c r="M33038" i="40"/>
  <c r="P33038" i="40" s="1"/>
  <c r="O33042" i="40"/>
  <c r="R33042" i="40" s="1"/>
  <c r="O33057" i="40"/>
  <c r="R33057" i="40" s="1"/>
  <c r="M33067" i="40"/>
  <c r="P33067" i="40" s="1"/>
  <c r="M33070" i="40"/>
  <c r="P33070" i="40" s="1"/>
  <c r="O33074" i="40"/>
  <c r="R33074" i="40" s="1"/>
  <c r="O33089" i="40"/>
  <c r="R33089" i="40" s="1"/>
  <c r="M33099" i="40"/>
  <c r="P33099" i="40" s="1"/>
  <c r="M33102" i="40"/>
  <c r="P33102" i="40" s="1"/>
  <c r="O33106" i="40"/>
  <c r="R33106" i="40" s="1"/>
  <c r="O33121" i="40"/>
  <c r="R33121" i="40" s="1"/>
  <c r="O33140" i="40"/>
  <c r="R33140" i="40" s="1"/>
  <c r="O33143" i="40"/>
  <c r="R33143" i="40" s="1"/>
  <c r="M33149" i="40"/>
  <c r="P33149" i="40" s="1"/>
  <c r="O33172" i="40"/>
  <c r="R33172" i="40" s="1"/>
  <c r="O33175" i="40"/>
  <c r="R33175" i="40" s="1"/>
  <c r="M33181" i="40"/>
  <c r="P33181" i="40" s="1"/>
  <c r="O33204" i="40"/>
  <c r="R33204" i="40" s="1"/>
  <c r="O33207" i="40"/>
  <c r="R33207" i="40" s="1"/>
  <c r="M33213" i="40"/>
  <c r="P33213" i="40" s="1"/>
  <c r="O33236" i="40"/>
  <c r="R33236" i="40" s="1"/>
  <c r="O33239" i="40"/>
  <c r="R33239" i="40" s="1"/>
  <c r="M33245" i="40"/>
  <c r="P33245" i="40" s="1"/>
  <c r="O33268" i="40"/>
  <c r="R33268" i="40" s="1"/>
  <c r="O33271" i="40"/>
  <c r="R33271" i="40" s="1"/>
  <c r="M33277" i="40"/>
  <c r="P33277" i="40" s="1"/>
  <c r="O33300" i="40"/>
  <c r="R33300" i="40" s="1"/>
  <c r="O33303" i="40"/>
  <c r="R33303" i="40" s="1"/>
  <c r="M33309" i="40"/>
  <c r="P33309" i="40" s="1"/>
  <c r="O33332" i="40"/>
  <c r="R33332" i="40" s="1"/>
  <c r="O33335" i="40"/>
  <c r="R33335" i="40" s="1"/>
  <c r="M33341" i="40"/>
  <c r="P33341" i="40" s="1"/>
  <c r="O33364" i="40"/>
  <c r="R33364" i="40" s="1"/>
  <c r="O33367" i="40"/>
  <c r="R33367" i="40" s="1"/>
  <c r="M33373" i="40"/>
  <c r="P33373" i="40" s="1"/>
  <c r="O33396" i="40"/>
  <c r="R33396" i="40" s="1"/>
  <c r="O33399" i="40"/>
  <c r="R33399" i="40" s="1"/>
  <c r="O33405" i="40"/>
  <c r="R33405" i="40" s="1"/>
  <c r="M33408" i="40"/>
  <c r="P33408" i="40" s="1"/>
  <c r="O33414" i="40"/>
  <c r="R33414" i="40" s="1"/>
  <c r="O33420" i="40"/>
  <c r="R33420" i="40" s="1"/>
  <c r="O33428" i="40"/>
  <c r="R33428" i="40" s="1"/>
  <c r="O33436" i="40"/>
  <c r="R33436" i="40" s="1"/>
  <c r="O33444" i="40"/>
  <c r="R33444" i="40" s="1"/>
  <c r="O33452" i="40"/>
  <c r="R33452" i="40" s="1"/>
  <c r="O33460" i="40"/>
  <c r="R33460" i="40" s="1"/>
  <c r="O33468" i="40"/>
  <c r="R33468" i="40" s="1"/>
  <c r="O33476" i="40"/>
  <c r="R33476" i="40" s="1"/>
  <c r="O33484" i="40"/>
  <c r="R33484" i="40" s="1"/>
  <c r="O33492" i="40"/>
  <c r="R33492" i="40" s="1"/>
  <c r="O33500" i="40"/>
  <c r="R33500" i="40" s="1"/>
  <c r="O33508" i="40"/>
  <c r="R33508" i="40" s="1"/>
  <c r="O33516" i="40"/>
  <c r="R33516" i="40" s="1"/>
  <c r="O33524" i="40"/>
  <c r="R33524" i="40" s="1"/>
  <c r="O33532" i="40"/>
  <c r="R33532" i="40" s="1"/>
  <c r="O33540" i="40"/>
  <c r="R33540" i="40" s="1"/>
  <c r="O33548" i="40"/>
  <c r="R33548" i="40" s="1"/>
  <c r="O33556" i="40"/>
  <c r="R33556" i="40" s="1"/>
  <c r="O33564" i="40"/>
  <c r="R33564" i="40" s="1"/>
  <c r="O33572" i="40"/>
  <c r="R33572" i="40" s="1"/>
  <c r="O33580" i="40"/>
  <c r="R33580" i="40" s="1"/>
  <c r="O33588" i="40"/>
  <c r="R33588" i="40" s="1"/>
  <c r="O33596" i="40"/>
  <c r="R33596" i="40" s="1"/>
  <c r="O33604" i="40"/>
  <c r="R33604" i="40" s="1"/>
  <c r="O33612" i="40"/>
  <c r="R33612" i="40" s="1"/>
  <c r="O33620" i="40"/>
  <c r="R33620" i="40" s="1"/>
  <c r="O33628" i="40"/>
  <c r="R33628" i="40" s="1"/>
  <c r="O33854" i="40"/>
  <c r="R33854" i="40" s="1"/>
  <c r="O33882" i="40"/>
  <c r="R33882" i="40" s="1"/>
  <c r="M33901" i="40"/>
  <c r="P33901" i="40" s="1"/>
  <c r="O33916" i="40"/>
  <c r="R33916" i="40" s="1"/>
  <c r="O33982" i="40"/>
  <c r="R33982" i="40" s="1"/>
  <c r="O34010" i="40"/>
  <c r="R34010" i="40" s="1"/>
  <c r="M34029" i="40"/>
  <c r="P34029" i="40" s="1"/>
  <c r="O34044" i="40"/>
  <c r="R34044" i="40" s="1"/>
  <c r="O34110" i="40"/>
  <c r="R34110" i="40" s="1"/>
  <c r="M34141" i="40"/>
  <c r="P34141" i="40" s="1"/>
  <c r="M34160" i="40"/>
  <c r="P34160" i="40" s="1"/>
  <c r="O34210" i="40"/>
  <c r="R34210" i="40" s="1"/>
  <c r="M34224" i="40"/>
  <c r="P34224" i="40" s="1"/>
  <c r="M34588" i="40"/>
  <c r="P34588" i="40" s="1"/>
  <c r="O34610" i="40"/>
  <c r="R34610" i="40" s="1"/>
  <c r="O34658" i="40"/>
  <c r="R34658" i="40" s="1"/>
  <c r="O34722" i="40"/>
  <c r="R34722" i="40" s="1"/>
  <c r="M34724" i="40"/>
  <c r="P34724" i="40" s="1"/>
  <c r="O34818" i="40"/>
  <c r="R34818" i="40" s="1"/>
  <c r="M34820" i="40"/>
  <c r="P34820" i="40" s="1"/>
  <c r="O34826" i="40"/>
  <c r="R34826" i="40" s="1"/>
  <c r="O34947" i="40"/>
  <c r="R34947" i="40" s="1"/>
  <c r="M34946" i="40"/>
  <c r="P34946" i="40" s="1"/>
  <c r="O34995" i="40"/>
  <c r="R34995" i="40" s="1"/>
  <c r="O35067" i="40"/>
  <c r="R35067" i="40" s="1"/>
  <c r="O35139" i="40"/>
  <c r="R35139" i="40" s="1"/>
  <c r="M35140" i="40"/>
  <c r="P35140" i="40" s="1"/>
  <c r="M35213" i="40"/>
  <c r="P35213" i="40" s="1"/>
  <c r="O35221" i="40"/>
  <c r="R35221" i="40" s="1"/>
  <c r="M35229" i="40"/>
  <c r="P35229" i="40" s="1"/>
  <c r="M35261" i="40"/>
  <c r="P35261" i="40" s="1"/>
  <c r="M35317" i="40"/>
  <c r="P35317" i="40" s="1"/>
  <c r="M35493" i="40"/>
  <c r="P35493" i="40" s="1"/>
  <c r="M35597" i="40"/>
  <c r="P35597" i="40" s="1"/>
  <c r="M35594" i="40"/>
  <c r="P35594" i="40" s="1"/>
  <c r="O36005" i="40"/>
  <c r="R36005" i="40" s="1"/>
  <c r="M36005" i="40"/>
  <c r="P36005" i="40" s="1"/>
  <c r="O36003" i="40"/>
  <c r="R36003" i="40" s="1"/>
  <c r="M32579" i="40"/>
  <c r="P32579" i="40" s="1"/>
  <c r="M32582" i="40"/>
  <c r="P32582" i="40" s="1"/>
  <c r="O32644" i="40"/>
  <c r="R32644" i="40" s="1"/>
  <c r="M32652" i="40"/>
  <c r="P32652" i="40" s="1"/>
  <c r="O32665" i="40"/>
  <c r="R32665" i="40" s="1"/>
  <c r="O32708" i="40"/>
  <c r="R32708" i="40" s="1"/>
  <c r="M32716" i="40"/>
  <c r="P32716" i="40" s="1"/>
  <c r="O32729" i="40"/>
  <c r="R32729" i="40" s="1"/>
  <c r="O32772" i="40"/>
  <c r="R32772" i="40" s="1"/>
  <c r="M32780" i="40"/>
  <c r="P32780" i="40" s="1"/>
  <c r="O32793" i="40"/>
  <c r="R32793" i="40" s="1"/>
  <c r="O32836" i="40"/>
  <c r="R32836" i="40" s="1"/>
  <c r="M32844" i="40"/>
  <c r="P32844" i="40" s="1"/>
  <c r="O32857" i="40"/>
  <c r="R32857" i="40" s="1"/>
  <c r="O32892" i="40"/>
  <c r="R32892" i="40" s="1"/>
  <c r="O32895" i="40"/>
  <c r="R32895" i="40" s="1"/>
  <c r="M32901" i="40"/>
  <c r="P32901" i="40" s="1"/>
  <c r="O32924" i="40"/>
  <c r="R32924" i="40" s="1"/>
  <c r="O32927" i="40"/>
  <c r="R32927" i="40" s="1"/>
  <c r="M32933" i="40"/>
  <c r="P32933" i="40" s="1"/>
  <c r="O32956" i="40"/>
  <c r="R32956" i="40" s="1"/>
  <c r="O32959" i="40"/>
  <c r="R32959" i="40" s="1"/>
  <c r="M32965" i="40"/>
  <c r="P32965" i="40" s="1"/>
  <c r="O32988" i="40"/>
  <c r="R32988" i="40" s="1"/>
  <c r="O32991" i="40"/>
  <c r="R32991" i="40" s="1"/>
  <c r="M32997" i="40"/>
  <c r="P32997" i="40" s="1"/>
  <c r="O33020" i="40"/>
  <c r="R33020" i="40" s="1"/>
  <c r="O33023" i="40"/>
  <c r="R33023" i="40" s="1"/>
  <c r="M33029" i="40"/>
  <c r="P33029" i="40" s="1"/>
  <c r="O33052" i="40"/>
  <c r="R33052" i="40" s="1"/>
  <c r="O33055" i="40"/>
  <c r="R33055" i="40" s="1"/>
  <c r="M33061" i="40"/>
  <c r="P33061" i="40" s="1"/>
  <c r="O33084" i="40"/>
  <c r="R33084" i="40" s="1"/>
  <c r="O33087" i="40"/>
  <c r="R33087" i="40" s="1"/>
  <c r="M33093" i="40"/>
  <c r="P33093" i="40" s="1"/>
  <c r="O33116" i="40"/>
  <c r="R33116" i="40" s="1"/>
  <c r="O33119" i="40"/>
  <c r="R33119" i="40" s="1"/>
  <c r="M33125" i="40"/>
  <c r="P33125" i="40" s="1"/>
  <c r="M33131" i="40"/>
  <c r="P33131" i="40" s="1"/>
  <c r="M33132" i="40"/>
  <c r="P33132" i="40" s="1"/>
  <c r="O33153" i="40"/>
  <c r="R33153" i="40" s="1"/>
  <c r="M33163" i="40"/>
  <c r="P33163" i="40" s="1"/>
  <c r="M33164" i="40"/>
  <c r="P33164" i="40" s="1"/>
  <c r="M33166" i="40"/>
  <c r="P33166" i="40" s="1"/>
  <c r="O33185" i="40"/>
  <c r="R33185" i="40" s="1"/>
  <c r="M33195" i="40"/>
  <c r="P33195" i="40" s="1"/>
  <c r="M33196" i="40"/>
  <c r="P33196" i="40" s="1"/>
  <c r="M33198" i="40"/>
  <c r="P33198" i="40" s="1"/>
  <c r="O33217" i="40"/>
  <c r="R33217" i="40" s="1"/>
  <c r="M33227" i="40"/>
  <c r="P33227" i="40" s="1"/>
  <c r="M33228" i="40"/>
  <c r="P33228" i="40" s="1"/>
  <c r="M33230" i="40"/>
  <c r="P33230" i="40" s="1"/>
  <c r="O33249" i="40"/>
  <c r="R33249" i="40" s="1"/>
  <c r="M33259" i="40"/>
  <c r="P33259" i="40" s="1"/>
  <c r="M33260" i="40"/>
  <c r="P33260" i="40" s="1"/>
  <c r="M33262" i="40"/>
  <c r="P33262" i="40" s="1"/>
  <c r="O33281" i="40"/>
  <c r="R33281" i="40" s="1"/>
  <c r="M33291" i="40"/>
  <c r="P33291" i="40" s="1"/>
  <c r="M33292" i="40"/>
  <c r="P33292" i="40" s="1"/>
  <c r="M33294" i="40"/>
  <c r="P33294" i="40" s="1"/>
  <c r="O33313" i="40"/>
  <c r="R33313" i="40" s="1"/>
  <c r="M33323" i="40"/>
  <c r="P33323" i="40" s="1"/>
  <c r="M33324" i="40"/>
  <c r="P33324" i="40" s="1"/>
  <c r="M33326" i="40"/>
  <c r="P33326" i="40" s="1"/>
  <c r="O33345" i="40"/>
  <c r="R33345" i="40" s="1"/>
  <c r="M33355" i="40"/>
  <c r="P33355" i="40" s="1"/>
  <c r="M33356" i="40"/>
  <c r="P33356" i="40" s="1"/>
  <c r="M33358" i="40"/>
  <c r="P33358" i="40" s="1"/>
  <c r="O33377" i="40"/>
  <c r="R33377" i="40" s="1"/>
  <c r="M33387" i="40"/>
  <c r="P33387" i="40" s="1"/>
  <c r="M33388" i="40"/>
  <c r="P33388" i="40" s="1"/>
  <c r="M33390" i="40"/>
  <c r="P33390" i="40" s="1"/>
  <c r="M33821" i="40"/>
  <c r="P33821" i="40" s="1"/>
  <c r="O33836" i="40"/>
  <c r="R33836" i="40" s="1"/>
  <c r="O33902" i="40"/>
  <c r="R33902" i="40" s="1"/>
  <c r="O33930" i="40"/>
  <c r="R33930" i="40" s="1"/>
  <c r="M33949" i="40"/>
  <c r="P33949" i="40" s="1"/>
  <c r="O33964" i="40"/>
  <c r="R33964" i="40" s="1"/>
  <c r="O34030" i="40"/>
  <c r="R34030" i="40" s="1"/>
  <c r="O34058" i="40"/>
  <c r="R34058" i="40" s="1"/>
  <c r="M34077" i="40"/>
  <c r="P34077" i="40" s="1"/>
  <c r="O34092" i="40"/>
  <c r="R34092" i="40" s="1"/>
  <c r="O34142" i="40"/>
  <c r="R34142" i="40" s="1"/>
  <c r="O34154" i="40"/>
  <c r="R34154" i="40" s="1"/>
  <c r="M34168" i="40"/>
  <c r="P34168" i="40" s="1"/>
  <c r="O34218" i="40"/>
  <c r="R34218" i="40" s="1"/>
  <c r="M34232" i="40"/>
  <c r="P34232" i="40" s="1"/>
  <c r="O34315" i="40"/>
  <c r="R34315" i="40" s="1"/>
  <c r="O34347" i="40"/>
  <c r="R34347" i="40" s="1"/>
  <c r="O34379" i="40"/>
  <c r="R34379" i="40" s="1"/>
  <c r="O34586" i="40"/>
  <c r="R34586" i="40" s="1"/>
  <c r="O34594" i="40"/>
  <c r="R34594" i="40" s="1"/>
  <c r="O34642" i="40"/>
  <c r="R34642" i="40" s="1"/>
  <c r="M34684" i="40"/>
  <c r="P34684" i="40" s="1"/>
  <c r="O34706" i="40"/>
  <c r="R34706" i="40" s="1"/>
  <c r="M34748" i="40"/>
  <c r="P34748" i="40" s="1"/>
  <c r="O34770" i="40"/>
  <c r="R34770" i="40" s="1"/>
  <c r="O34778" i="40"/>
  <c r="R34778" i="40" s="1"/>
  <c r="M34860" i="40"/>
  <c r="P34860" i="40" s="1"/>
  <c r="M34868" i="40"/>
  <c r="P34868" i="40" s="1"/>
  <c r="O34893" i="40"/>
  <c r="R34893" i="40" s="1"/>
  <c r="M34893" i="40"/>
  <c r="P34893" i="40" s="1"/>
  <c r="O34915" i="40"/>
  <c r="R34915" i="40" s="1"/>
  <c r="M34941" i="40"/>
  <c r="P34941" i="40" s="1"/>
  <c r="O34971" i="40"/>
  <c r="R34971" i="40" s="1"/>
  <c r="M35021" i="40"/>
  <c r="P35021" i="40" s="1"/>
  <c r="O35019" i="40"/>
  <c r="R35019" i="40" s="1"/>
  <c r="M35029" i="40"/>
  <c r="P35029" i="40" s="1"/>
  <c r="M35045" i="40"/>
  <c r="P35045" i="40" s="1"/>
  <c r="M35053" i="40"/>
  <c r="P35053" i="40" s="1"/>
  <c r="M35309" i="40"/>
  <c r="P35309" i="40" s="1"/>
  <c r="M35325" i="40"/>
  <c r="P35325" i="40" s="1"/>
  <c r="M35341" i="40"/>
  <c r="P35341" i="40" s="1"/>
  <c r="M35357" i="40"/>
  <c r="P35357" i="40" s="1"/>
  <c r="M35389" i="40"/>
  <c r="P35389" i="40" s="1"/>
  <c r="O35397" i="40"/>
  <c r="R35397" i="40" s="1"/>
  <c r="M35405" i="40"/>
  <c r="P35405" i="40" s="1"/>
  <c r="M35581" i="40"/>
  <c r="P35581" i="40" s="1"/>
  <c r="M35634" i="40"/>
  <c r="P35634" i="40" s="1"/>
  <c r="M35997" i="40"/>
  <c r="P35997" i="40" s="1"/>
  <c r="M36152" i="40"/>
  <c r="P36152" i="40" s="1"/>
  <c r="M36168" i="40"/>
  <c r="P36168" i="40" s="1"/>
  <c r="O32865" i="40"/>
  <c r="R32865" i="40" s="1"/>
  <c r="M32869" i="40"/>
  <c r="P32869" i="40" s="1"/>
  <c r="M32883" i="40"/>
  <c r="P32883" i="40" s="1"/>
  <c r="M32886" i="40"/>
  <c r="P32886" i="40" s="1"/>
  <c r="O32905" i="40"/>
  <c r="R32905" i="40" s="1"/>
  <c r="M32915" i="40"/>
  <c r="P32915" i="40" s="1"/>
  <c r="M32918" i="40"/>
  <c r="P32918" i="40" s="1"/>
  <c r="O32937" i="40"/>
  <c r="R32937" i="40" s="1"/>
  <c r="M32947" i="40"/>
  <c r="P32947" i="40" s="1"/>
  <c r="M32950" i="40"/>
  <c r="P32950" i="40" s="1"/>
  <c r="O32969" i="40"/>
  <c r="R32969" i="40" s="1"/>
  <c r="M32979" i="40"/>
  <c r="P32979" i="40" s="1"/>
  <c r="M32982" i="40"/>
  <c r="P32982" i="40" s="1"/>
  <c r="O33001" i="40"/>
  <c r="R33001" i="40" s="1"/>
  <c r="M33011" i="40"/>
  <c r="P33011" i="40" s="1"/>
  <c r="M33014" i="40"/>
  <c r="P33014" i="40" s="1"/>
  <c r="O33033" i="40"/>
  <c r="R33033" i="40" s="1"/>
  <c r="M33043" i="40"/>
  <c r="P33043" i="40" s="1"/>
  <c r="M33046" i="40"/>
  <c r="P33046" i="40" s="1"/>
  <c r="O33050" i="40"/>
  <c r="R33050" i="40" s="1"/>
  <c r="O33065" i="40"/>
  <c r="R33065" i="40" s="1"/>
  <c r="M33075" i="40"/>
  <c r="P33075" i="40" s="1"/>
  <c r="M33078" i="40"/>
  <c r="P33078" i="40" s="1"/>
  <c r="O33082" i="40"/>
  <c r="R33082" i="40" s="1"/>
  <c r="O33097" i="40"/>
  <c r="R33097" i="40" s="1"/>
  <c r="M33107" i="40"/>
  <c r="P33107" i="40" s="1"/>
  <c r="M33110" i="40"/>
  <c r="P33110" i="40" s="1"/>
  <c r="O33114" i="40"/>
  <c r="R33114" i="40" s="1"/>
  <c r="O33148" i="40"/>
  <c r="R33148" i="40" s="1"/>
  <c r="O33151" i="40"/>
  <c r="R33151" i="40" s="1"/>
  <c r="M33157" i="40"/>
  <c r="P33157" i="40" s="1"/>
  <c r="O33180" i="40"/>
  <c r="R33180" i="40" s="1"/>
  <c r="O33183" i="40"/>
  <c r="R33183" i="40" s="1"/>
  <c r="M33189" i="40"/>
  <c r="P33189" i="40" s="1"/>
  <c r="O33212" i="40"/>
  <c r="R33212" i="40" s="1"/>
  <c r="O33215" i="40"/>
  <c r="R33215" i="40" s="1"/>
  <c r="M33221" i="40"/>
  <c r="P33221" i="40" s="1"/>
  <c r="O33244" i="40"/>
  <c r="R33244" i="40" s="1"/>
  <c r="O33247" i="40"/>
  <c r="R33247" i="40" s="1"/>
  <c r="M33253" i="40"/>
  <c r="P33253" i="40" s="1"/>
  <c r="O33276" i="40"/>
  <c r="R33276" i="40" s="1"/>
  <c r="O33279" i="40"/>
  <c r="R33279" i="40" s="1"/>
  <c r="M33285" i="40"/>
  <c r="P33285" i="40" s="1"/>
  <c r="O33308" i="40"/>
  <c r="R33308" i="40" s="1"/>
  <c r="O33311" i="40"/>
  <c r="R33311" i="40" s="1"/>
  <c r="M33317" i="40"/>
  <c r="P33317" i="40" s="1"/>
  <c r="O33340" i="40"/>
  <c r="R33340" i="40" s="1"/>
  <c r="O33343" i="40"/>
  <c r="R33343" i="40" s="1"/>
  <c r="M33349" i="40"/>
  <c r="P33349" i="40" s="1"/>
  <c r="O33372" i="40"/>
  <c r="R33372" i="40" s="1"/>
  <c r="O33375" i="40"/>
  <c r="R33375" i="40" s="1"/>
  <c r="M33381" i="40"/>
  <c r="P33381" i="40" s="1"/>
  <c r="M33410" i="40"/>
  <c r="P33410" i="40" s="1"/>
  <c r="O33822" i="40"/>
  <c r="R33822" i="40" s="1"/>
  <c r="O33850" i="40"/>
  <c r="R33850" i="40" s="1"/>
  <c r="M33869" i="40"/>
  <c r="P33869" i="40" s="1"/>
  <c r="O33884" i="40"/>
  <c r="R33884" i="40" s="1"/>
  <c r="O33950" i="40"/>
  <c r="R33950" i="40" s="1"/>
  <c r="O33978" i="40"/>
  <c r="R33978" i="40" s="1"/>
  <c r="M33997" i="40"/>
  <c r="P33997" i="40" s="1"/>
  <c r="O34012" i="40"/>
  <c r="R34012" i="40" s="1"/>
  <c r="O34078" i="40"/>
  <c r="R34078" i="40" s="1"/>
  <c r="O34106" i="40"/>
  <c r="R34106" i="40" s="1"/>
  <c r="M34125" i="40"/>
  <c r="P34125" i="40" s="1"/>
  <c r="O34162" i="40"/>
  <c r="R34162" i="40" s="1"/>
  <c r="M34176" i="40"/>
  <c r="P34176" i="40" s="1"/>
  <c r="O34226" i="40"/>
  <c r="R34226" i="40" s="1"/>
  <c r="O34234" i="40"/>
  <c r="R34234" i="40" s="1"/>
  <c r="O34267" i="40"/>
  <c r="R34267" i="40" s="1"/>
  <c r="O34299" i="40"/>
  <c r="R34299" i="40" s="1"/>
  <c r="O34579" i="40"/>
  <c r="R34579" i="40" s="1"/>
  <c r="O34635" i="40"/>
  <c r="R34635" i="40" s="1"/>
  <c r="O34771" i="40"/>
  <c r="R34771" i="40" s="1"/>
  <c r="O34850" i="40"/>
  <c r="R34850" i="40" s="1"/>
  <c r="M34852" i="40"/>
  <c r="P34852" i="40" s="1"/>
  <c r="O34883" i="40"/>
  <c r="R34883" i="40" s="1"/>
  <c r="M34885" i="40"/>
  <c r="P34885" i="40" s="1"/>
  <c r="M34882" i="40"/>
  <c r="P34882" i="40" s="1"/>
  <c r="O34891" i="40"/>
  <c r="R34891" i="40" s="1"/>
  <c r="O34939" i="40"/>
  <c r="R34939" i="40" s="1"/>
  <c r="M35037" i="40"/>
  <c r="P35037" i="40" s="1"/>
  <c r="M35061" i="40"/>
  <c r="P35061" i="40" s="1"/>
  <c r="M35091" i="40"/>
  <c r="P35091" i="40" s="1"/>
  <c r="O35091" i="40"/>
  <c r="R35091" i="40" s="1"/>
  <c r="O35107" i="40"/>
  <c r="R35107" i="40" s="1"/>
  <c r="M35194" i="40"/>
  <c r="P35194" i="40" s="1"/>
  <c r="M35293" i="40"/>
  <c r="P35293" i="40" s="1"/>
  <c r="M35373" i="40"/>
  <c r="P35373" i="40" s="1"/>
  <c r="M35437" i="40"/>
  <c r="P35437" i="40" s="1"/>
  <c r="O35633" i="40"/>
  <c r="R35633" i="40" s="1"/>
  <c r="O36066" i="40"/>
  <c r="R36066" i="40" s="1"/>
  <c r="O36082" i="40"/>
  <c r="R36082" i="40" s="1"/>
  <c r="O36098" i="40"/>
  <c r="R36098" i="40" s="1"/>
  <c r="O36114" i="40"/>
  <c r="R36114" i="40" s="1"/>
  <c r="O36130" i="40"/>
  <c r="R36130" i="40" s="1"/>
  <c r="O36181" i="40"/>
  <c r="R36181" i="40" s="1"/>
  <c r="O36245" i="40"/>
  <c r="R36245" i="40" s="1"/>
  <c r="M36733" i="40"/>
  <c r="P36733" i="40" s="1"/>
  <c r="O36733" i="40"/>
  <c r="R36733" i="40" s="1"/>
  <c r="M36861" i="40"/>
  <c r="P36861" i="40" s="1"/>
  <c r="O36861" i="40"/>
  <c r="R36861" i="40" s="1"/>
  <c r="M37078" i="40"/>
  <c r="P37078" i="40" s="1"/>
  <c r="O37077" i="40"/>
  <c r="R37077" i="40" s="1"/>
  <c r="M34923" i="40"/>
  <c r="P34923" i="40" s="1"/>
  <c r="O34929" i="40"/>
  <c r="R34929" i="40" s="1"/>
  <c r="M34970" i="40"/>
  <c r="P34970" i="40" s="1"/>
  <c r="M34987" i="40"/>
  <c r="P34987" i="40" s="1"/>
  <c r="O34993" i="40"/>
  <c r="R34993" i="40" s="1"/>
  <c r="M35034" i="40"/>
  <c r="P35034" i="40" s="1"/>
  <c r="M35051" i="40"/>
  <c r="P35051" i="40" s="1"/>
  <c r="O35057" i="40"/>
  <c r="R35057" i="40" s="1"/>
  <c r="M35098" i="40"/>
  <c r="P35098" i="40" s="1"/>
  <c r="M35115" i="40"/>
  <c r="P35115" i="40" s="1"/>
  <c r="O35121" i="40"/>
  <c r="R35121" i="40" s="1"/>
  <c r="M35157" i="40"/>
  <c r="P35157" i="40" s="1"/>
  <c r="O35185" i="40"/>
  <c r="R35185" i="40" s="1"/>
  <c r="O35193" i="40"/>
  <c r="R35193" i="40" s="1"/>
  <c r="O35237" i="40"/>
  <c r="R35237" i="40" s="1"/>
  <c r="M35290" i="40"/>
  <c r="P35290" i="40" s="1"/>
  <c r="O35317" i="40"/>
  <c r="R35317" i="40" s="1"/>
  <c r="M35333" i="40"/>
  <c r="P35333" i="40" s="1"/>
  <c r="O35361" i="40"/>
  <c r="R35361" i="40" s="1"/>
  <c r="O35369" i="40"/>
  <c r="R35369" i="40" s="1"/>
  <c r="M35370" i="40"/>
  <c r="P35370" i="40" s="1"/>
  <c r="M35413" i="40"/>
  <c r="P35413" i="40" s="1"/>
  <c r="O35441" i="40"/>
  <c r="R35441" i="40" s="1"/>
  <c r="M35514" i="40"/>
  <c r="P35514" i="40" s="1"/>
  <c r="O35553" i="40"/>
  <c r="R35553" i="40" s="1"/>
  <c r="M35554" i="40"/>
  <c r="P35554" i="40" s="1"/>
  <c r="O35653" i="40"/>
  <c r="R35653" i="40" s="1"/>
  <c r="O35669" i="40"/>
  <c r="R35669" i="40" s="1"/>
  <c r="O35685" i="40"/>
  <c r="R35685" i="40" s="1"/>
  <c r="O35701" i="40"/>
  <c r="R35701" i="40" s="1"/>
  <c r="O35717" i="40"/>
  <c r="R35717" i="40" s="1"/>
  <c r="O35733" i="40"/>
  <c r="R35733" i="40" s="1"/>
  <c r="O35749" i="40"/>
  <c r="R35749" i="40" s="1"/>
  <c r="O35765" i="40"/>
  <c r="R35765" i="40" s="1"/>
  <c r="O35781" i="40"/>
  <c r="R35781" i="40" s="1"/>
  <c r="O35797" i="40"/>
  <c r="R35797" i="40" s="1"/>
  <c r="O35813" i="40"/>
  <c r="R35813" i="40" s="1"/>
  <c r="O35829" i="40"/>
  <c r="R35829" i="40" s="1"/>
  <c r="O35845" i="40"/>
  <c r="R35845" i="40" s="1"/>
  <c r="O35861" i="40"/>
  <c r="R35861" i="40" s="1"/>
  <c r="O35877" i="40"/>
  <c r="R35877" i="40" s="1"/>
  <c r="O35893" i="40"/>
  <c r="R35893" i="40" s="1"/>
  <c r="O35909" i="40"/>
  <c r="R35909" i="40" s="1"/>
  <c r="O35925" i="40"/>
  <c r="R35925" i="40" s="1"/>
  <c r="O35941" i="40"/>
  <c r="R35941" i="40" s="1"/>
  <c r="O35957" i="40"/>
  <c r="R35957" i="40" s="1"/>
  <c r="O35973" i="40"/>
  <c r="R35973" i="40" s="1"/>
  <c r="M35987" i="40"/>
  <c r="P35987" i="40" s="1"/>
  <c r="O35993" i="40"/>
  <c r="R35993" i="40" s="1"/>
  <c r="M35994" i="40"/>
  <c r="P35994" i="40" s="1"/>
  <c r="O36019" i="40"/>
  <c r="R36019" i="40" s="1"/>
  <c r="O36027" i="40"/>
  <c r="R36027" i="40" s="1"/>
  <c r="O36035" i="40"/>
  <c r="R36035" i="40" s="1"/>
  <c r="O36061" i="40"/>
  <c r="R36061" i="40" s="1"/>
  <c r="O36069" i="40"/>
  <c r="R36069" i="40" s="1"/>
  <c r="O36077" i="40"/>
  <c r="R36077" i="40" s="1"/>
  <c r="O36085" i="40"/>
  <c r="R36085" i="40" s="1"/>
  <c r="O36093" i="40"/>
  <c r="R36093" i="40" s="1"/>
  <c r="O36101" i="40"/>
  <c r="R36101" i="40" s="1"/>
  <c r="O36109" i="40"/>
  <c r="R36109" i="40" s="1"/>
  <c r="O36117" i="40"/>
  <c r="R36117" i="40" s="1"/>
  <c r="O36125" i="40"/>
  <c r="R36125" i="40" s="1"/>
  <c r="O36133" i="40"/>
  <c r="R36133" i="40" s="1"/>
  <c r="O36189" i="40"/>
  <c r="R36189" i="40" s="1"/>
  <c r="M36230" i="40"/>
  <c r="P36230" i="40" s="1"/>
  <c r="O36253" i="40"/>
  <c r="R36253" i="40" s="1"/>
  <c r="M36269" i="40"/>
  <c r="P36269" i="40" s="1"/>
  <c r="M36279" i="40"/>
  <c r="P36279" i="40" s="1"/>
  <c r="O36285" i="40"/>
  <c r="R36285" i="40" s="1"/>
  <c r="M36301" i="40"/>
  <c r="P36301" i="40" s="1"/>
  <c r="M36311" i="40"/>
  <c r="P36311" i="40" s="1"/>
  <c r="O36317" i="40"/>
  <c r="R36317" i="40" s="1"/>
  <c r="M36333" i="40"/>
  <c r="P36333" i="40" s="1"/>
  <c r="M36343" i="40"/>
  <c r="P36343" i="40" s="1"/>
  <c r="O36349" i="40"/>
  <c r="R36349" i="40" s="1"/>
  <c r="M36365" i="40"/>
  <c r="P36365" i="40" s="1"/>
  <c r="M36374" i="40"/>
  <c r="P36374" i="40" s="1"/>
  <c r="M36375" i="40"/>
  <c r="P36375" i="40" s="1"/>
  <c r="O36381" i="40"/>
  <c r="R36381" i="40" s="1"/>
  <c r="M36397" i="40"/>
  <c r="P36397" i="40" s="1"/>
  <c r="M36406" i="40"/>
  <c r="P36406" i="40" s="1"/>
  <c r="M36407" i="40"/>
  <c r="P36407" i="40" s="1"/>
  <c r="O36413" i="40"/>
  <c r="R36413" i="40" s="1"/>
  <c r="M36429" i="40"/>
  <c r="P36429" i="40" s="1"/>
  <c r="M36438" i="40"/>
  <c r="P36438" i="40" s="1"/>
  <c r="M36439" i="40"/>
  <c r="P36439" i="40" s="1"/>
  <c r="O36445" i="40"/>
  <c r="R36445" i="40" s="1"/>
  <c r="M36461" i="40"/>
  <c r="P36461" i="40" s="1"/>
  <c r="M36470" i="40"/>
  <c r="P36470" i="40" s="1"/>
  <c r="M36471" i="40"/>
  <c r="P36471" i="40" s="1"/>
  <c r="O36477" i="40"/>
  <c r="R36477" i="40" s="1"/>
  <c r="M36493" i="40"/>
  <c r="P36493" i="40" s="1"/>
  <c r="M36502" i="40"/>
  <c r="P36502" i="40" s="1"/>
  <c r="M36503" i="40"/>
  <c r="P36503" i="40" s="1"/>
  <c r="O36509" i="40"/>
  <c r="R36509" i="40" s="1"/>
  <c r="M36525" i="40"/>
  <c r="P36525" i="40" s="1"/>
  <c r="M36534" i="40"/>
  <c r="P36534" i="40" s="1"/>
  <c r="M36535" i="40"/>
  <c r="P36535" i="40" s="1"/>
  <c r="O36541" i="40"/>
  <c r="R36541" i="40" s="1"/>
  <c r="M36557" i="40"/>
  <c r="P36557" i="40" s="1"/>
  <c r="M36566" i="40"/>
  <c r="P36566" i="40" s="1"/>
  <c r="M36567" i="40"/>
  <c r="P36567" i="40" s="1"/>
  <c r="O36573" i="40"/>
  <c r="R36573" i="40" s="1"/>
  <c r="M36589" i="40"/>
  <c r="P36589" i="40" s="1"/>
  <c r="M36598" i="40"/>
  <c r="P36598" i="40" s="1"/>
  <c r="M36599" i="40"/>
  <c r="P36599" i="40" s="1"/>
  <c r="O36605" i="40"/>
  <c r="R36605" i="40" s="1"/>
  <c r="M36621" i="40"/>
  <c r="P36621" i="40" s="1"/>
  <c r="M36630" i="40"/>
  <c r="P36630" i="40" s="1"/>
  <c r="M36631" i="40"/>
  <c r="P36631" i="40" s="1"/>
  <c r="O36637" i="40"/>
  <c r="R36637" i="40" s="1"/>
  <c r="O36653" i="40"/>
  <c r="R36653" i="40" s="1"/>
  <c r="M36669" i="40"/>
  <c r="P36669" i="40" s="1"/>
  <c r="O36675" i="40"/>
  <c r="R36675" i="40" s="1"/>
  <c r="M36678" i="40"/>
  <c r="P36678" i="40" s="1"/>
  <c r="M36679" i="40"/>
  <c r="P36679" i="40" s="1"/>
  <c r="O36685" i="40"/>
  <c r="R36685" i="40" s="1"/>
  <c r="M36701" i="40"/>
  <c r="P36701" i="40" s="1"/>
  <c r="O36707" i="40"/>
  <c r="R36707" i="40" s="1"/>
  <c r="M36710" i="40"/>
  <c r="P36710" i="40" s="1"/>
  <c r="M36711" i="40"/>
  <c r="P36711" i="40" s="1"/>
  <c r="O36717" i="40"/>
  <c r="R36717" i="40" s="1"/>
  <c r="M36741" i="40"/>
  <c r="P36741" i="40" s="1"/>
  <c r="M36750" i="40"/>
  <c r="P36750" i="40" s="1"/>
  <c r="M36751" i="40"/>
  <c r="P36751" i="40" s="1"/>
  <c r="O36757" i="40"/>
  <c r="R36757" i="40" s="1"/>
  <c r="M36798" i="40"/>
  <c r="P36798" i="40" s="1"/>
  <c r="M36799" i="40"/>
  <c r="P36799" i="40" s="1"/>
  <c r="M36821" i="40"/>
  <c r="P36821" i="40" s="1"/>
  <c r="O36835" i="40"/>
  <c r="R36835" i="40" s="1"/>
  <c r="M36838" i="40"/>
  <c r="P36838" i="40" s="1"/>
  <c r="M36839" i="40"/>
  <c r="P36839" i="40" s="1"/>
  <c r="O36845" i="40"/>
  <c r="R36845" i="40" s="1"/>
  <c r="M36869" i="40"/>
  <c r="P36869" i="40" s="1"/>
  <c r="M36878" i="40"/>
  <c r="P36878" i="40" s="1"/>
  <c r="M36879" i="40"/>
  <c r="P36879" i="40" s="1"/>
  <c r="M36934" i="40"/>
  <c r="P36934" i="40" s="1"/>
  <c r="O36933" i="40"/>
  <c r="R36933" i="40" s="1"/>
  <c r="M37021" i="40"/>
  <c r="P37021" i="40" s="1"/>
  <c r="O37075" i="40"/>
  <c r="R37075" i="40" s="1"/>
  <c r="M37071" i="40"/>
  <c r="P37071" i="40" s="1"/>
  <c r="M37207" i="40"/>
  <c r="P37207" i="40" s="1"/>
  <c r="O37317" i="40"/>
  <c r="R37317" i="40" s="1"/>
  <c r="O37333" i="40"/>
  <c r="R37333" i="40" s="1"/>
  <c r="M37357" i="40"/>
  <c r="P37357" i="40" s="1"/>
  <c r="O37365" i="40"/>
  <c r="R37365" i="40" s="1"/>
  <c r="O37413" i="40"/>
  <c r="R37413" i="40" s="1"/>
  <c r="O34427" i="40"/>
  <c r="R34427" i="40" s="1"/>
  <c r="O34459" i="40"/>
  <c r="R34459" i="40" s="1"/>
  <c r="O34491" i="40"/>
  <c r="R34491" i="40" s="1"/>
  <c r="O34523" i="40"/>
  <c r="R34523" i="40" s="1"/>
  <c r="O34555" i="40"/>
  <c r="R34555" i="40" s="1"/>
  <c r="O34587" i="40"/>
  <c r="R34587" i="40" s="1"/>
  <c r="O34619" i="40"/>
  <c r="R34619" i="40" s="1"/>
  <c r="O34867" i="40"/>
  <c r="R34867" i="40" s="1"/>
  <c r="O34877" i="40"/>
  <c r="R34877" i="40" s="1"/>
  <c r="M34883" i="40"/>
  <c r="P34883" i="40" s="1"/>
  <c r="O34889" i="40"/>
  <c r="R34889" i="40" s="1"/>
  <c r="M34930" i="40"/>
  <c r="P34930" i="40" s="1"/>
  <c r="M34947" i="40"/>
  <c r="P34947" i="40" s="1"/>
  <c r="M34994" i="40"/>
  <c r="P34994" i="40" s="1"/>
  <c r="M35011" i="40"/>
  <c r="P35011" i="40" s="1"/>
  <c r="M35058" i="40"/>
  <c r="P35058" i="40" s="1"/>
  <c r="M35075" i="40"/>
  <c r="P35075" i="40" s="1"/>
  <c r="M35122" i="40"/>
  <c r="P35122" i="40" s="1"/>
  <c r="M35139" i="40"/>
  <c r="P35139" i="40" s="1"/>
  <c r="O35157" i="40"/>
  <c r="R35157" i="40" s="1"/>
  <c r="M35173" i="40"/>
  <c r="P35173" i="40" s="1"/>
  <c r="O35201" i="40"/>
  <c r="R35201" i="40" s="1"/>
  <c r="O35209" i="40"/>
  <c r="R35209" i="40" s="1"/>
  <c r="M35210" i="40"/>
  <c r="P35210" i="40" s="1"/>
  <c r="M35253" i="40"/>
  <c r="P35253" i="40" s="1"/>
  <c r="O35281" i="40"/>
  <c r="R35281" i="40" s="1"/>
  <c r="O35289" i="40"/>
  <c r="R35289" i="40" s="1"/>
  <c r="O35333" i="40"/>
  <c r="R35333" i="40" s="1"/>
  <c r="M35386" i="40"/>
  <c r="P35386" i="40" s="1"/>
  <c r="O35413" i="40"/>
  <c r="R35413" i="40" s="1"/>
  <c r="M35429" i="40"/>
  <c r="P35429" i="40" s="1"/>
  <c r="O35457" i="40"/>
  <c r="R35457" i="40" s="1"/>
  <c r="M35466" i="40"/>
  <c r="P35466" i="40" s="1"/>
  <c r="M35562" i="40"/>
  <c r="P35562" i="40" s="1"/>
  <c r="O35601" i="40"/>
  <c r="R35601" i="40" s="1"/>
  <c r="M35602" i="40"/>
  <c r="P35602" i="40" s="1"/>
  <c r="O35981" i="40"/>
  <c r="R35981" i="40" s="1"/>
  <c r="O36013" i="40"/>
  <c r="R36013" i="40" s="1"/>
  <c r="M36010" i="40"/>
  <c r="P36010" i="40" s="1"/>
  <c r="O36024" i="40"/>
  <c r="R36024" i="40" s="1"/>
  <c r="O36032" i="40"/>
  <c r="R36032" i="40" s="1"/>
  <c r="O36038" i="40"/>
  <c r="R36038" i="40" s="1"/>
  <c r="M36051" i="40"/>
  <c r="P36051" i="40" s="1"/>
  <c r="O36060" i="40"/>
  <c r="R36060" i="40" s="1"/>
  <c r="O36076" i="40"/>
  <c r="R36076" i="40" s="1"/>
  <c r="O36092" i="40"/>
  <c r="R36092" i="40" s="1"/>
  <c r="O36108" i="40"/>
  <c r="R36108" i="40" s="1"/>
  <c r="O36124" i="40"/>
  <c r="R36124" i="40" s="1"/>
  <c r="O36141" i="40"/>
  <c r="R36141" i="40" s="1"/>
  <c r="O36197" i="40"/>
  <c r="R36197" i="40" s="1"/>
  <c r="M36238" i="40"/>
  <c r="P36238" i="40" s="1"/>
  <c r="O36261" i="40"/>
  <c r="R36261" i="40" s="1"/>
  <c r="O36292" i="40"/>
  <c r="R36292" i="40" s="1"/>
  <c r="O36324" i="40"/>
  <c r="R36324" i="40" s="1"/>
  <c r="O36356" i="40"/>
  <c r="R36356" i="40" s="1"/>
  <c r="O36388" i="40"/>
  <c r="R36388" i="40" s="1"/>
  <c r="O36420" i="40"/>
  <c r="R36420" i="40" s="1"/>
  <c r="O36452" i="40"/>
  <c r="R36452" i="40" s="1"/>
  <c r="O36484" i="40"/>
  <c r="R36484" i="40" s="1"/>
  <c r="O36516" i="40"/>
  <c r="R36516" i="40" s="1"/>
  <c r="O36548" i="40"/>
  <c r="R36548" i="40" s="1"/>
  <c r="O36580" i="40"/>
  <c r="R36580" i="40" s="1"/>
  <c r="O36612" i="40"/>
  <c r="R36612" i="40" s="1"/>
  <c r="O36644" i="40"/>
  <c r="R36644" i="40" s="1"/>
  <c r="O36660" i="40"/>
  <c r="R36660" i="40" s="1"/>
  <c r="O36663" i="40"/>
  <c r="R36663" i="40" s="1"/>
  <c r="O36692" i="40"/>
  <c r="R36692" i="40" s="1"/>
  <c r="O36695" i="40"/>
  <c r="R36695" i="40" s="1"/>
  <c r="O36724" i="40"/>
  <c r="R36724" i="40" s="1"/>
  <c r="O36727" i="40"/>
  <c r="R36727" i="40" s="1"/>
  <c r="M36727" i="40"/>
  <c r="P36727" i="40" s="1"/>
  <c r="O36812" i="40"/>
  <c r="R36812" i="40" s="1"/>
  <c r="M36829" i="40"/>
  <c r="P36829" i="40" s="1"/>
  <c r="O36829" i="40"/>
  <c r="R36829" i="40" s="1"/>
  <c r="M36855" i="40"/>
  <c r="P36855" i="40" s="1"/>
  <c r="O36931" i="40"/>
  <c r="R36931" i="40" s="1"/>
  <c r="M36950" i="40"/>
  <c r="P36950" i="40" s="1"/>
  <c r="O36949" i="40"/>
  <c r="R36949" i="40" s="1"/>
  <c r="M36991" i="40"/>
  <c r="P36991" i="40" s="1"/>
  <c r="M36999" i="40"/>
  <c r="P36999" i="40" s="1"/>
  <c r="M37007" i="40"/>
  <c r="P37007" i="40" s="1"/>
  <c r="M37063" i="40"/>
  <c r="P37063" i="40" s="1"/>
  <c r="M37111" i="40"/>
  <c r="P37111" i="40" s="1"/>
  <c r="O37191" i="40"/>
  <c r="R37191" i="40" s="1"/>
  <c r="M37335" i="40"/>
  <c r="P37335" i="40" s="1"/>
  <c r="O37445" i="40"/>
  <c r="R37445" i="40" s="1"/>
  <c r="O37461" i="40"/>
  <c r="R37461" i="40" s="1"/>
  <c r="M37485" i="40"/>
  <c r="P37485" i="40" s="1"/>
  <c r="O37493" i="40"/>
  <c r="R37493" i="40" s="1"/>
  <c r="O37541" i="40"/>
  <c r="R37541" i="40" s="1"/>
  <c r="O34651" i="40"/>
  <c r="R34651" i="40" s="1"/>
  <c r="O34683" i="40"/>
  <c r="R34683" i="40" s="1"/>
  <c r="O34715" i="40"/>
  <c r="R34715" i="40" s="1"/>
  <c r="O34747" i="40"/>
  <c r="R34747" i="40" s="1"/>
  <c r="O34779" i="40"/>
  <c r="R34779" i="40" s="1"/>
  <c r="O34811" i="40"/>
  <c r="R34811" i="40" s="1"/>
  <c r="O34843" i="40"/>
  <c r="R34843" i="40" s="1"/>
  <c r="M34890" i="40"/>
  <c r="P34890" i="40" s="1"/>
  <c r="O34901" i="40"/>
  <c r="R34901" i="40" s="1"/>
  <c r="M34907" i="40"/>
  <c r="P34907" i="40" s="1"/>
  <c r="O34913" i="40"/>
  <c r="R34913" i="40" s="1"/>
  <c r="M34954" i="40"/>
  <c r="P34954" i="40" s="1"/>
  <c r="M34971" i="40"/>
  <c r="P34971" i="40" s="1"/>
  <c r="O34977" i="40"/>
  <c r="R34977" i="40" s="1"/>
  <c r="M35018" i="40"/>
  <c r="P35018" i="40" s="1"/>
  <c r="M35035" i="40"/>
  <c r="P35035" i="40" s="1"/>
  <c r="O35041" i="40"/>
  <c r="R35041" i="40" s="1"/>
  <c r="M35082" i="40"/>
  <c r="P35082" i="40" s="1"/>
  <c r="M35099" i="40"/>
  <c r="P35099" i="40" s="1"/>
  <c r="O35105" i="40"/>
  <c r="R35105" i="40" s="1"/>
  <c r="O35173" i="40"/>
  <c r="R35173" i="40" s="1"/>
  <c r="M35226" i="40"/>
  <c r="P35226" i="40" s="1"/>
  <c r="O35253" i="40"/>
  <c r="R35253" i="40" s="1"/>
  <c r="M35269" i="40"/>
  <c r="P35269" i="40" s="1"/>
  <c r="O35297" i="40"/>
  <c r="R35297" i="40" s="1"/>
  <c r="O35305" i="40"/>
  <c r="R35305" i="40" s="1"/>
  <c r="M35306" i="40"/>
  <c r="P35306" i="40" s="1"/>
  <c r="M35349" i="40"/>
  <c r="P35349" i="40" s="1"/>
  <c r="O35377" i="40"/>
  <c r="R35377" i="40" s="1"/>
  <c r="O35385" i="40"/>
  <c r="R35385" i="40" s="1"/>
  <c r="M35482" i="40"/>
  <c r="P35482" i="40" s="1"/>
  <c r="O35521" i="40"/>
  <c r="R35521" i="40" s="1"/>
  <c r="M35522" i="40"/>
  <c r="P35522" i="40" s="1"/>
  <c r="M35610" i="40"/>
  <c r="P35610" i="40" s="1"/>
  <c r="M35995" i="40"/>
  <c r="P35995" i="40" s="1"/>
  <c r="O36001" i="40"/>
  <c r="R36001" i="40" s="1"/>
  <c r="M36002" i="40"/>
  <c r="P36002" i="40" s="1"/>
  <c r="O36037" i="40"/>
  <c r="R36037" i="40" s="1"/>
  <c r="O36048" i="40"/>
  <c r="R36048" i="40" s="1"/>
  <c r="O36065" i="40"/>
  <c r="R36065" i="40" s="1"/>
  <c r="O36113" i="40"/>
  <c r="R36113" i="40" s="1"/>
  <c r="O36129" i="40"/>
  <c r="R36129" i="40" s="1"/>
  <c r="O36140" i="40"/>
  <c r="R36140" i="40" s="1"/>
  <c r="O36142" i="40"/>
  <c r="R36142" i="40" s="1"/>
  <c r="O36205" i="40"/>
  <c r="R36205" i="40" s="1"/>
  <c r="M36277" i="40"/>
  <c r="P36277" i="40" s="1"/>
  <c r="O36283" i="40"/>
  <c r="R36283" i="40" s="1"/>
  <c r="M36287" i="40"/>
  <c r="P36287" i="40" s="1"/>
  <c r="M36309" i="40"/>
  <c r="P36309" i="40" s="1"/>
  <c r="O36315" i="40"/>
  <c r="R36315" i="40" s="1"/>
  <c r="M36319" i="40"/>
  <c r="P36319" i="40" s="1"/>
  <c r="M36341" i="40"/>
  <c r="P36341" i="40" s="1"/>
  <c r="O36347" i="40"/>
  <c r="R36347" i="40" s="1"/>
  <c r="M36351" i="40"/>
  <c r="P36351" i="40" s="1"/>
  <c r="M36373" i="40"/>
  <c r="P36373" i="40" s="1"/>
  <c r="O36379" i="40"/>
  <c r="R36379" i="40" s="1"/>
  <c r="M36382" i="40"/>
  <c r="P36382" i="40" s="1"/>
  <c r="M36383" i="40"/>
  <c r="P36383" i="40" s="1"/>
  <c r="M36405" i="40"/>
  <c r="P36405" i="40" s="1"/>
  <c r="O36411" i="40"/>
  <c r="R36411" i="40" s="1"/>
  <c r="M36414" i="40"/>
  <c r="P36414" i="40" s="1"/>
  <c r="M36415" i="40"/>
  <c r="P36415" i="40" s="1"/>
  <c r="M36437" i="40"/>
  <c r="P36437" i="40" s="1"/>
  <c r="O36443" i="40"/>
  <c r="R36443" i="40" s="1"/>
  <c r="M36446" i="40"/>
  <c r="P36446" i="40" s="1"/>
  <c r="M36447" i="40"/>
  <c r="P36447" i="40" s="1"/>
  <c r="M36469" i="40"/>
  <c r="P36469" i="40" s="1"/>
  <c r="O36475" i="40"/>
  <c r="R36475" i="40" s="1"/>
  <c r="M36478" i="40"/>
  <c r="P36478" i="40" s="1"/>
  <c r="M36479" i="40"/>
  <c r="P36479" i="40" s="1"/>
  <c r="M36501" i="40"/>
  <c r="P36501" i="40" s="1"/>
  <c r="O36507" i="40"/>
  <c r="R36507" i="40" s="1"/>
  <c r="M36510" i="40"/>
  <c r="P36510" i="40" s="1"/>
  <c r="M36511" i="40"/>
  <c r="P36511" i="40" s="1"/>
  <c r="M36533" i="40"/>
  <c r="P36533" i="40" s="1"/>
  <c r="O36539" i="40"/>
  <c r="R36539" i="40" s="1"/>
  <c r="M36542" i="40"/>
  <c r="P36542" i="40" s="1"/>
  <c r="M36543" i="40"/>
  <c r="P36543" i="40" s="1"/>
  <c r="M36565" i="40"/>
  <c r="P36565" i="40" s="1"/>
  <c r="O36571" i="40"/>
  <c r="R36571" i="40" s="1"/>
  <c r="M36574" i="40"/>
  <c r="P36574" i="40" s="1"/>
  <c r="M36575" i="40"/>
  <c r="P36575" i="40" s="1"/>
  <c r="M36597" i="40"/>
  <c r="P36597" i="40" s="1"/>
  <c r="O36603" i="40"/>
  <c r="R36603" i="40" s="1"/>
  <c r="M36606" i="40"/>
  <c r="P36606" i="40" s="1"/>
  <c r="M36607" i="40"/>
  <c r="P36607" i="40" s="1"/>
  <c r="M36629" i="40"/>
  <c r="P36629" i="40" s="1"/>
  <c r="O36635" i="40"/>
  <c r="R36635" i="40" s="1"/>
  <c r="M36638" i="40"/>
  <c r="P36638" i="40" s="1"/>
  <c r="M36639" i="40"/>
  <c r="P36639" i="40" s="1"/>
  <c r="O36647" i="40"/>
  <c r="R36647" i="40" s="1"/>
  <c r="M36654" i="40"/>
  <c r="P36654" i="40" s="1"/>
  <c r="M36677" i="40"/>
  <c r="P36677" i="40" s="1"/>
  <c r="M36686" i="40"/>
  <c r="P36686" i="40" s="1"/>
  <c r="M36709" i="40"/>
  <c r="P36709" i="40" s="1"/>
  <c r="M36718" i="40"/>
  <c r="P36718" i="40" s="1"/>
  <c r="M36766" i="40"/>
  <c r="P36766" i="40" s="1"/>
  <c r="M36767" i="40"/>
  <c r="P36767" i="40" s="1"/>
  <c r="M36789" i="40"/>
  <c r="P36789" i="40" s="1"/>
  <c r="O36803" i="40"/>
  <c r="R36803" i="40" s="1"/>
  <c r="M36806" i="40"/>
  <c r="P36806" i="40" s="1"/>
  <c r="M36807" i="40"/>
  <c r="P36807" i="40" s="1"/>
  <c r="O36813" i="40"/>
  <c r="R36813" i="40" s="1"/>
  <c r="M36837" i="40"/>
  <c r="P36837" i="40" s="1"/>
  <c r="M36846" i="40"/>
  <c r="P36846" i="40" s="1"/>
  <c r="M36894" i="40"/>
  <c r="P36894" i="40" s="1"/>
  <c r="M36895" i="40"/>
  <c r="P36895" i="40" s="1"/>
  <c r="M36917" i="40"/>
  <c r="P36917" i="40" s="1"/>
  <c r="O36947" i="40"/>
  <c r="R36947" i="40" s="1"/>
  <c r="M36943" i="40"/>
  <c r="P36943" i="40" s="1"/>
  <c r="M36974" i="40"/>
  <c r="P36974" i="40" s="1"/>
  <c r="M36975" i="40"/>
  <c r="P36975" i="40" s="1"/>
  <c r="O37173" i="40"/>
  <c r="R37173" i="40" s="1"/>
  <c r="O37319" i="40"/>
  <c r="R37319" i="40" s="1"/>
  <c r="M37463" i="40"/>
  <c r="P37463" i="40" s="1"/>
  <c r="O37573" i="40"/>
  <c r="R37573" i="40" s="1"/>
  <c r="O37589" i="40"/>
  <c r="R37589" i="40" s="1"/>
  <c r="M37613" i="40"/>
  <c r="P37613" i="40" s="1"/>
  <c r="O37621" i="40"/>
  <c r="R37621" i="40" s="1"/>
  <c r="O34873" i="40"/>
  <c r="R34873" i="40" s="1"/>
  <c r="M34914" i="40"/>
  <c r="P34914" i="40" s="1"/>
  <c r="M34931" i="40"/>
  <c r="P34931" i="40" s="1"/>
  <c r="M34978" i="40"/>
  <c r="P34978" i="40" s="1"/>
  <c r="M34995" i="40"/>
  <c r="P34995" i="40" s="1"/>
  <c r="M35042" i="40"/>
  <c r="P35042" i="40" s="1"/>
  <c r="M35059" i="40"/>
  <c r="P35059" i="40" s="1"/>
  <c r="M35106" i="40"/>
  <c r="P35106" i="40" s="1"/>
  <c r="M35123" i="40"/>
  <c r="P35123" i="40" s="1"/>
  <c r="O35145" i="40"/>
  <c r="R35145" i="40" s="1"/>
  <c r="M35146" i="40"/>
  <c r="P35146" i="40" s="1"/>
  <c r="M35189" i="40"/>
  <c r="P35189" i="40" s="1"/>
  <c r="O35217" i="40"/>
  <c r="R35217" i="40" s="1"/>
  <c r="O35225" i="40"/>
  <c r="R35225" i="40" s="1"/>
  <c r="O35269" i="40"/>
  <c r="R35269" i="40" s="1"/>
  <c r="M35322" i="40"/>
  <c r="P35322" i="40" s="1"/>
  <c r="O35349" i="40"/>
  <c r="R35349" i="40" s="1"/>
  <c r="M35365" i="40"/>
  <c r="P35365" i="40" s="1"/>
  <c r="O35393" i="40"/>
  <c r="R35393" i="40" s="1"/>
  <c r="O35401" i="40"/>
  <c r="R35401" i="40" s="1"/>
  <c r="M35402" i="40"/>
  <c r="P35402" i="40" s="1"/>
  <c r="M35445" i="40"/>
  <c r="P35445" i="40" s="1"/>
  <c r="O35473" i="40"/>
  <c r="R35473" i="40" s="1"/>
  <c r="M35530" i="40"/>
  <c r="P35530" i="40" s="1"/>
  <c r="O35569" i="40"/>
  <c r="R35569" i="40" s="1"/>
  <c r="M35570" i="40"/>
  <c r="P35570" i="40" s="1"/>
  <c r="O35989" i="40"/>
  <c r="R35989" i="40" s="1"/>
  <c r="M35988" i="40"/>
  <c r="P35988" i="40" s="1"/>
  <c r="M36017" i="40"/>
  <c r="P36017" i="40" s="1"/>
  <c r="M36025" i="40"/>
  <c r="P36025" i="40" s="1"/>
  <c r="M36033" i="40"/>
  <c r="P36033" i="40" s="1"/>
  <c r="O36045" i="40"/>
  <c r="R36045" i="40" s="1"/>
  <c r="O36053" i="40"/>
  <c r="R36053" i="40" s="1"/>
  <c r="O36149" i="40"/>
  <c r="R36149" i="40" s="1"/>
  <c r="O36213" i="40"/>
  <c r="R36213" i="40" s="1"/>
  <c r="M36254" i="40"/>
  <c r="P36254" i="40" s="1"/>
  <c r="O36268" i="40"/>
  <c r="R36268" i="40" s="1"/>
  <c r="O36271" i="40"/>
  <c r="R36271" i="40" s="1"/>
  <c r="O36270" i="40"/>
  <c r="R36270" i="40" s="1"/>
  <c r="O36300" i="40"/>
  <c r="R36300" i="40" s="1"/>
  <c r="O36303" i="40"/>
  <c r="R36303" i="40" s="1"/>
  <c r="O36332" i="40"/>
  <c r="R36332" i="40" s="1"/>
  <c r="O36335" i="40"/>
  <c r="R36335" i="40" s="1"/>
  <c r="O36364" i="40"/>
  <c r="R36364" i="40" s="1"/>
  <c r="O36367" i="40"/>
  <c r="R36367" i="40" s="1"/>
  <c r="O36396" i="40"/>
  <c r="R36396" i="40" s="1"/>
  <c r="O36399" i="40"/>
  <c r="R36399" i="40" s="1"/>
  <c r="O36428" i="40"/>
  <c r="R36428" i="40" s="1"/>
  <c r="O36431" i="40"/>
  <c r="R36431" i="40" s="1"/>
  <c r="O36460" i="40"/>
  <c r="R36460" i="40" s="1"/>
  <c r="O36463" i="40"/>
  <c r="R36463" i="40" s="1"/>
  <c r="O36492" i="40"/>
  <c r="R36492" i="40" s="1"/>
  <c r="O36495" i="40"/>
  <c r="R36495" i="40" s="1"/>
  <c r="O36524" i="40"/>
  <c r="R36524" i="40" s="1"/>
  <c r="O36527" i="40"/>
  <c r="R36527" i="40" s="1"/>
  <c r="O36556" i="40"/>
  <c r="R36556" i="40" s="1"/>
  <c r="O36559" i="40"/>
  <c r="R36559" i="40" s="1"/>
  <c r="O36588" i="40"/>
  <c r="R36588" i="40" s="1"/>
  <c r="O36591" i="40"/>
  <c r="R36591" i="40" s="1"/>
  <c r="O36620" i="40"/>
  <c r="R36620" i="40" s="1"/>
  <c r="O36623" i="40"/>
  <c r="R36623" i="40" s="1"/>
  <c r="O36668" i="40"/>
  <c r="R36668" i="40" s="1"/>
  <c r="O36700" i="40"/>
  <c r="R36700" i="40" s="1"/>
  <c r="O36780" i="40"/>
  <c r="R36780" i="40" s="1"/>
  <c r="M36797" i="40"/>
  <c r="P36797" i="40" s="1"/>
  <c r="O36797" i="40"/>
  <c r="R36797" i="40" s="1"/>
  <c r="M36823" i="40"/>
  <c r="P36823" i="40" s="1"/>
  <c r="O36908" i="40"/>
  <c r="R36908" i="40" s="1"/>
  <c r="M37031" i="40"/>
  <c r="P37031" i="40" s="1"/>
  <c r="M37109" i="40"/>
  <c r="P37109" i="40" s="1"/>
  <c r="O37109" i="40"/>
  <c r="R37109" i="40" s="1"/>
  <c r="O37253" i="40"/>
  <c r="R37253" i="40" s="1"/>
  <c r="O37965" i="40"/>
  <c r="R37965" i="40" s="1"/>
  <c r="M37961" i="40"/>
  <c r="P37961" i="40" s="1"/>
  <c r="O34659" i="40"/>
  <c r="R34659" i="40" s="1"/>
  <c r="O34691" i="40"/>
  <c r="R34691" i="40" s="1"/>
  <c r="O34723" i="40"/>
  <c r="R34723" i="40" s="1"/>
  <c r="O34755" i="40"/>
  <c r="R34755" i="40" s="1"/>
  <c r="O34787" i="40"/>
  <c r="R34787" i="40" s="1"/>
  <c r="O34819" i="40"/>
  <c r="R34819" i="40" s="1"/>
  <c r="O34851" i="40"/>
  <c r="R34851" i="40" s="1"/>
  <c r="M34874" i="40"/>
  <c r="P34874" i="40" s="1"/>
  <c r="O34885" i="40"/>
  <c r="R34885" i="40" s="1"/>
  <c r="M34891" i="40"/>
  <c r="P34891" i="40" s="1"/>
  <c r="O34897" i="40"/>
  <c r="R34897" i="40" s="1"/>
  <c r="O34923" i="40"/>
  <c r="R34923" i="40" s="1"/>
  <c r="M34938" i="40"/>
  <c r="P34938" i="40" s="1"/>
  <c r="M34955" i="40"/>
  <c r="P34955" i="40" s="1"/>
  <c r="O34961" i="40"/>
  <c r="R34961" i="40" s="1"/>
  <c r="O34987" i="40"/>
  <c r="R34987" i="40" s="1"/>
  <c r="M35002" i="40"/>
  <c r="P35002" i="40" s="1"/>
  <c r="M35019" i="40"/>
  <c r="P35019" i="40" s="1"/>
  <c r="O35025" i="40"/>
  <c r="R35025" i="40" s="1"/>
  <c r="O35051" i="40"/>
  <c r="R35051" i="40" s="1"/>
  <c r="M35066" i="40"/>
  <c r="P35066" i="40" s="1"/>
  <c r="M35083" i="40"/>
  <c r="P35083" i="40" s="1"/>
  <c r="O35089" i="40"/>
  <c r="R35089" i="40" s="1"/>
  <c r="O35115" i="40"/>
  <c r="R35115" i="40" s="1"/>
  <c r="M35130" i="40"/>
  <c r="P35130" i="40" s="1"/>
  <c r="M35162" i="40"/>
  <c r="P35162" i="40" s="1"/>
  <c r="O35189" i="40"/>
  <c r="R35189" i="40" s="1"/>
  <c r="M35205" i="40"/>
  <c r="P35205" i="40" s="1"/>
  <c r="O35233" i="40"/>
  <c r="R35233" i="40" s="1"/>
  <c r="O35241" i="40"/>
  <c r="R35241" i="40" s="1"/>
  <c r="M35242" i="40"/>
  <c r="P35242" i="40" s="1"/>
  <c r="M35285" i="40"/>
  <c r="P35285" i="40" s="1"/>
  <c r="O35313" i="40"/>
  <c r="R35313" i="40" s="1"/>
  <c r="O35321" i="40"/>
  <c r="R35321" i="40" s="1"/>
  <c r="O35365" i="40"/>
  <c r="R35365" i="40" s="1"/>
  <c r="M35418" i="40"/>
  <c r="P35418" i="40" s="1"/>
  <c r="M35461" i="40"/>
  <c r="P35461" i="40" s="1"/>
  <c r="O35489" i="40"/>
  <c r="R35489" i="40" s="1"/>
  <c r="M35490" i="40"/>
  <c r="P35490" i="40" s="1"/>
  <c r="M35578" i="40"/>
  <c r="P35578" i="40" s="1"/>
  <c r="O35617" i="40"/>
  <c r="R35617" i="40" s="1"/>
  <c r="M35618" i="40"/>
  <c r="P35618" i="40" s="1"/>
  <c r="O35987" i="40"/>
  <c r="R35987" i="40" s="1"/>
  <c r="M36003" i="40"/>
  <c r="P36003" i="40" s="1"/>
  <c r="O36009" i="40"/>
  <c r="R36009" i="40" s="1"/>
  <c r="O36062" i="40"/>
  <c r="R36062" i="40" s="1"/>
  <c r="O36078" i="40"/>
  <c r="R36078" i="40" s="1"/>
  <c r="O36094" i="40"/>
  <c r="R36094" i="40" s="1"/>
  <c r="O36110" i="40"/>
  <c r="R36110" i="40" s="1"/>
  <c r="O36126" i="40"/>
  <c r="R36126" i="40" s="1"/>
  <c r="O36145" i="40"/>
  <c r="R36145" i="40" s="1"/>
  <c r="O36157" i="40"/>
  <c r="R36157" i="40" s="1"/>
  <c r="O36221" i="40"/>
  <c r="R36221" i="40" s="1"/>
  <c r="M36262" i="40"/>
  <c r="P36262" i="40" s="1"/>
  <c r="O36269" i="40"/>
  <c r="R36269" i="40" s="1"/>
  <c r="M36285" i="40"/>
  <c r="P36285" i="40" s="1"/>
  <c r="O36301" i="40"/>
  <c r="R36301" i="40" s="1"/>
  <c r="M36317" i="40"/>
  <c r="P36317" i="40" s="1"/>
  <c r="O36333" i="40"/>
  <c r="R36333" i="40" s="1"/>
  <c r="M36349" i="40"/>
  <c r="P36349" i="40" s="1"/>
  <c r="M36358" i="40"/>
  <c r="P36358" i="40" s="1"/>
  <c r="O36365" i="40"/>
  <c r="R36365" i="40" s="1"/>
  <c r="M36381" i="40"/>
  <c r="P36381" i="40" s="1"/>
  <c r="M36390" i="40"/>
  <c r="P36390" i="40" s="1"/>
  <c r="O36397" i="40"/>
  <c r="R36397" i="40" s="1"/>
  <c r="M36413" i="40"/>
  <c r="P36413" i="40" s="1"/>
  <c r="M36422" i="40"/>
  <c r="P36422" i="40" s="1"/>
  <c r="O36429" i="40"/>
  <c r="R36429" i="40" s="1"/>
  <c r="M36445" i="40"/>
  <c r="P36445" i="40" s="1"/>
  <c r="M36454" i="40"/>
  <c r="P36454" i="40" s="1"/>
  <c r="O36461" i="40"/>
  <c r="R36461" i="40" s="1"/>
  <c r="M36477" i="40"/>
  <c r="P36477" i="40" s="1"/>
  <c r="M36486" i="40"/>
  <c r="P36486" i="40" s="1"/>
  <c r="O36493" i="40"/>
  <c r="R36493" i="40" s="1"/>
  <c r="M36509" i="40"/>
  <c r="P36509" i="40" s="1"/>
  <c r="M36518" i="40"/>
  <c r="P36518" i="40" s="1"/>
  <c r="O36525" i="40"/>
  <c r="R36525" i="40" s="1"/>
  <c r="M36541" i="40"/>
  <c r="P36541" i="40" s="1"/>
  <c r="M36550" i="40"/>
  <c r="P36550" i="40" s="1"/>
  <c r="O36557" i="40"/>
  <c r="R36557" i="40" s="1"/>
  <c r="M36573" i="40"/>
  <c r="P36573" i="40" s="1"/>
  <c r="M36582" i="40"/>
  <c r="P36582" i="40" s="1"/>
  <c r="O36589" i="40"/>
  <c r="R36589" i="40" s="1"/>
  <c r="M36605" i="40"/>
  <c r="P36605" i="40" s="1"/>
  <c r="M36614" i="40"/>
  <c r="P36614" i="40" s="1"/>
  <c r="O36621" i="40"/>
  <c r="R36621" i="40" s="1"/>
  <c r="M36637" i="40"/>
  <c r="P36637" i="40" s="1"/>
  <c r="M36644" i="40"/>
  <c r="P36644" i="40" s="1"/>
  <c r="M36653" i="40"/>
  <c r="P36653" i="40" s="1"/>
  <c r="O36659" i="40"/>
  <c r="R36659" i="40" s="1"/>
  <c r="M36662" i="40"/>
  <c r="P36662" i="40" s="1"/>
  <c r="O36669" i="40"/>
  <c r="R36669" i="40" s="1"/>
  <c r="M36685" i="40"/>
  <c r="P36685" i="40" s="1"/>
  <c r="O36691" i="40"/>
  <c r="R36691" i="40" s="1"/>
  <c r="M36694" i="40"/>
  <c r="P36694" i="40" s="1"/>
  <c r="O36701" i="40"/>
  <c r="R36701" i="40" s="1"/>
  <c r="M36717" i="40"/>
  <c r="P36717" i="40" s="1"/>
  <c r="O36723" i="40"/>
  <c r="R36723" i="40" s="1"/>
  <c r="M36726" i="40"/>
  <c r="P36726" i="40" s="1"/>
  <c r="M36734" i="40"/>
  <c r="P36734" i="40" s="1"/>
  <c r="O36741" i="40"/>
  <c r="R36741" i="40" s="1"/>
  <c r="M36757" i="40"/>
  <c r="P36757" i="40" s="1"/>
  <c r="O36771" i="40"/>
  <c r="R36771" i="40" s="1"/>
  <c r="M36774" i="40"/>
  <c r="P36774" i="40" s="1"/>
  <c r="M36805" i="40"/>
  <c r="P36805" i="40" s="1"/>
  <c r="M36814" i="40"/>
  <c r="P36814" i="40" s="1"/>
  <c r="M36815" i="40"/>
  <c r="P36815" i="40" s="1"/>
  <c r="O36821" i="40"/>
  <c r="R36821" i="40" s="1"/>
  <c r="M36862" i="40"/>
  <c r="P36862" i="40" s="1"/>
  <c r="O36869" i="40"/>
  <c r="R36869" i="40" s="1"/>
  <c r="M36885" i="40"/>
  <c r="P36885" i="40" s="1"/>
  <c r="O36899" i="40"/>
  <c r="R36899" i="40" s="1"/>
  <c r="M36902" i="40"/>
  <c r="P36902" i="40" s="1"/>
  <c r="M37014" i="40"/>
  <c r="P37014" i="40" s="1"/>
  <c r="M37015" i="40"/>
  <c r="P37015" i="40" s="1"/>
  <c r="M37047" i="40"/>
  <c r="P37047" i="40" s="1"/>
  <c r="M37055" i="40"/>
  <c r="P37055" i="40" s="1"/>
  <c r="O37221" i="40"/>
  <c r="R37221" i="40" s="1"/>
  <c r="O37269" i="40"/>
  <c r="R37269" i="40" s="1"/>
  <c r="O37381" i="40"/>
  <c r="R37381" i="40" s="1"/>
  <c r="O38047" i="40"/>
  <c r="R38047" i="40" s="1"/>
  <c r="O34411" i="40"/>
  <c r="R34411" i="40" s="1"/>
  <c r="O34443" i="40"/>
  <c r="R34443" i="40" s="1"/>
  <c r="O34475" i="40"/>
  <c r="R34475" i="40" s="1"/>
  <c r="O34507" i="40"/>
  <c r="R34507" i="40" s="1"/>
  <c r="O34539" i="40"/>
  <c r="R34539" i="40" s="1"/>
  <c r="O34571" i="40"/>
  <c r="R34571" i="40" s="1"/>
  <c r="O34603" i="40"/>
  <c r="R34603" i="40" s="1"/>
  <c r="M34901" i="40"/>
  <c r="P34901" i="40" s="1"/>
  <c r="M34898" i="40"/>
  <c r="P34898" i="40" s="1"/>
  <c r="M34915" i="40"/>
  <c r="P34915" i="40" s="1"/>
  <c r="M34962" i="40"/>
  <c r="P34962" i="40" s="1"/>
  <c r="M34979" i="40"/>
  <c r="P34979" i="40" s="1"/>
  <c r="M35026" i="40"/>
  <c r="P35026" i="40" s="1"/>
  <c r="M35043" i="40"/>
  <c r="P35043" i="40" s="1"/>
  <c r="M35090" i="40"/>
  <c r="P35090" i="40" s="1"/>
  <c r="M35107" i="40"/>
  <c r="P35107" i="40" s="1"/>
  <c r="O35141" i="40"/>
  <c r="R35141" i="40" s="1"/>
  <c r="O35153" i="40"/>
  <c r="R35153" i="40" s="1"/>
  <c r="O35161" i="40"/>
  <c r="R35161" i="40" s="1"/>
  <c r="O35205" i="40"/>
  <c r="R35205" i="40" s="1"/>
  <c r="M35258" i="40"/>
  <c r="P35258" i="40" s="1"/>
  <c r="O35285" i="40"/>
  <c r="R35285" i="40" s="1"/>
  <c r="M35301" i="40"/>
  <c r="P35301" i="40" s="1"/>
  <c r="O35329" i="40"/>
  <c r="R35329" i="40" s="1"/>
  <c r="O35337" i="40"/>
  <c r="R35337" i="40" s="1"/>
  <c r="M35338" i="40"/>
  <c r="P35338" i="40" s="1"/>
  <c r="M35381" i="40"/>
  <c r="P35381" i="40" s="1"/>
  <c r="O35409" i="40"/>
  <c r="R35409" i="40" s="1"/>
  <c r="M35498" i="40"/>
  <c r="P35498" i="40" s="1"/>
  <c r="O35537" i="40"/>
  <c r="R35537" i="40" s="1"/>
  <c r="M35538" i="40"/>
  <c r="P35538" i="40" s="1"/>
  <c r="M35626" i="40"/>
  <c r="P35626" i="40" s="1"/>
  <c r="O35985" i="40"/>
  <c r="R35985" i="40" s="1"/>
  <c r="O35997" i="40"/>
  <c r="R35997" i="40" s="1"/>
  <c r="M35996" i="40"/>
  <c r="P35996" i="40" s="1"/>
  <c r="M36037" i="40"/>
  <c r="P36037" i="40" s="1"/>
  <c r="O36165" i="40"/>
  <c r="R36165" i="40" s="1"/>
  <c r="O36229" i="40"/>
  <c r="R36229" i="40" s="1"/>
  <c r="O36276" i="40"/>
  <c r="R36276" i="40" s="1"/>
  <c r="O36308" i="40"/>
  <c r="R36308" i="40" s="1"/>
  <c r="O36340" i="40"/>
  <c r="R36340" i="40" s="1"/>
  <c r="O36372" i="40"/>
  <c r="R36372" i="40" s="1"/>
  <c r="O36404" i="40"/>
  <c r="R36404" i="40" s="1"/>
  <c r="O36436" i="40"/>
  <c r="R36436" i="40" s="1"/>
  <c r="O36468" i="40"/>
  <c r="R36468" i="40" s="1"/>
  <c r="O36500" i="40"/>
  <c r="R36500" i="40" s="1"/>
  <c r="O36532" i="40"/>
  <c r="R36532" i="40" s="1"/>
  <c r="O36564" i="40"/>
  <c r="R36564" i="40" s="1"/>
  <c r="O36596" i="40"/>
  <c r="R36596" i="40" s="1"/>
  <c r="O36628" i="40"/>
  <c r="R36628" i="40" s="1"/>
  <c r="M36646" i="40"/>
  <c r="P36646" i="40" s="1"/>
  <c r="M36647" i="40"/>
  <c r="P36647" i="40" s="1"/>
  <c r="O36645" i="40"/>
  <c r="R36645" i="40" s="1"/>
  <c r="O36676" i="40"/>
  <c r="R36676" i="40" s="1"/>
  <c r="O36679" i="40"/>
  <c r="R36679" i="40" s="1"/>
  <c r="O36708" i="40"/>
  <c r="R36708" i="40" s="1"/>
  <c r="O36748" i="40"/>
  <c r="R36748" i="40" s="1"/>
  <c r="M36765" i="40"/>
  <c r="P36765" i="40" s="1"/>
  <c r="O36765" i="40"/>
  <c r="R36765" i="40" s="1"/>
  <c r="M36791" i="40"/>
  <c r="P36791" i="40" s="1"/>
  <c r="O36876" i="40"/>
  <c r="R36876" i="40" s="1"/>
  <c r="M36893" i="40"/>
  <c r="P36893" i="40" s="1"/>
  <c r="O36893" i="40"/>
  <c r="R36893" i="40" s="1"/>
  <c r="M36919" i="40"/>
  <c r="P36919" i="40" s="1"/>
  <c r="M36927" i="40"/>
  <c r="P36927" i="40" s="1"/>
  <c r="M36957" i="40"/>
  <c r="P36957" i="40" s="1"/>
  <c r="M36965" i="40"/>
  <c r="P36965" i="40" s="1"/>
  <c r="O36965" i="40"/>
  <c r="R36965" i="40" s="1"/>
  <c r="M36983" i="40"/>
  <c r="P36983" i="40" s="1"/>
  <c r="O37011" i="40"/>
  <c r="R37011" i="40" s="1"/>
  <c r="M37038" i="40"/>
  <c r="P37038" i="40" s="1"/>
  <c r="M37039" i="40"/>
  <c r="P37039" i="40" s="1"/>
  <c r="O37045" i="40"/>
  <c r="R37045" i="40" s="1"/>
  <c r="M37087" i="40"/>
  <c r="P37087" i="40" s="1"/>
  <c r="M37095" i="40"/>
  <c r="P37095" i="40" s="1"/>
  <c r="M37103" i="40"/>
  <c r="P37103" i="40" s="1"/>
  <c r="M37127" i="40"/>
  <c r="P37127" i="40" s="1"/>
  <c r="O37349" i="40"/>
  <c r="R37349" i="40" s="1"/>
  <c r="O37397" i="40"/>
  <c r="R37397" i="40" s="1"/>
  <c r="O37509" i="40"/>
  <c r="R37509" i="40" s="1"/>
  <c r="M37871" i="40"/>
  <c r="P37871" i="40" s="1"/>
  <c r="O37879" i="40"/>
  <c r="R37879" i="40" s="1"/>
  <c r="M37879" i="40"/>
  <c r="P37879" i="40" s="1"/>
  <c r="M38035" i="40"/>
  <c r="P38035" i="40" s="1"/>
  <c r="O34699" i="40"/>
  <c r="R34699" i="40" s="1"/>
  <c r="O34731" i="40"/>
  <c r="R34731" i="40" s="1"/>
  <c r="O34763" i="40"/>
  <c r="R34763" i="40" s="1"/>
  <c r="O34795" i="40"/>
  <c r="R34795" i="40" s="1"/>
  <c r="O34827" i="40"/>
  <c r="R34827" i="40" s="1"/>
  <c r="O34859" i="40"/>
  <c r="R34859" i="40" s="1"/>
  <c r="M34875" i="40"/>
  <c r="P34875" i="40" s="1"/>
  <c r="O34881" i="40"/>
  <c r="R34881" i="40" s="1"/>
  <c r="M34922" i="40"/>
  <c r="P34922" i="40" s="1"/>
  <c r="M34939" i="40"/>
  <c r="P34939" i="40" s="1"/>
  <c r="O34945" i="40"/>
  <c r="R34945" i="40" s="1"/>
  <c r="M34986" i="40"/>
  <c r="P34986" i="40" s="1"/>
  <c r="M35003" i="40"/>
  <c r="P35003" i="40" s="1"/>
  <c r="O35009" i="40"/>
  <c r="R35009" i="40" s="1"/>
  <c r="M35050" i="40"/>
  <c r="P35050" i="40" s="1"/>
  <c r="M35067" i="40"/>
  <c r="P35067" i="40" s="1"/>
  <c r="O35073" i="40"/>
  <c r="R35073" i="40" s="1"/>
  <c r="M35114" i="40"/>
  <c r="P35114" i="40" s="1"/>
  <c r="M35131" i="40"/>
  <c r="P35131" i="40" s="1"/>
  <c r="O35137" i="40"/>
  <c r="R35137" i="40" s="1"/>
  <c r="O35169" i="40"/>
  <c r="R35169" i="40" s="1"/>
  <c r="O35177" i="40"/>
  <c r="R35177" i="40" s="1"/>
  <c r="M35178" i="40"/>
  <c r="P35178" i="40" s="1"/>
  <c r="M35221" i="40"/>
  <c r="P35221" i="40" s="1"/>
  <c r="O35249" i="40"/>
  <c r="R35249" i="40" s="1"/>
  <c r="O35257" i="40"/>
  <c r="R35257" i="40" s="1"/>
  <c r="O35301" i="40"/>
  <c r="R35301" i="40" s="1"/>
  <c r="M35354" i="40"/>
  <c r="P35354" i="40" s="1"/>
  <c r="O35381" i="40"/>
  <c r="R35381" i="40" s="1"/>
  <c r="M35397" i="40"/>
  <c r="P35397" i="40" s="1"/>
  <c r="O35425" i="40"/>
  <c r="R35425" i="40" s="1"/>
  <c r="M35434" i="40"/>
  <c r="P35434" i="40" s="1"/>
  <c r="M35477" i="40"/>
  <c r="P35477" i="40" s="1"/>
  <c r="M35546" i="40"/>
  <c r="P35546" i="40" s="1"/>
  <c r="O35585" i="40"/>
  <c r="R35585" i="40" s="1"/>
  <c r="M35586" i="40"/>
  <c r="P35586" i="40" s="1"/>
  <c r="M35979" i="40"/>
  <c r="P35979" i="40" s="1"/>
  <c r="M35989" i="40"/>
  <c r="P35989" i="40" s="1"/>
  <c r="M35986" i="40"/>
  <c r="P35986" i="40" s="1"/>
  <c r="M36011" i="40"/>
  <c r="P36011" i="40" s="1"/>
  <c r="M36053" i="40"/>
  <c r="P36053" i="40" s="1"/>
  <c r="O36173" i="40"/>
  <c r="R36173" i="40" s="1"/>
  <c r="O36237" i="40"/>
  <c r="R36237" i="40" s="1"/>
  <c r="M36270" i="40"/>
  <c r="P36270" i="40" s="1"/>
  <c r="M36271" i="40"/>
  <c r="P36271" i="40" s="1"/>
  <c r="M36293" i="40"/>
  <c r="P36293" i="40" s="1"/>
  <c r="O36299" i="40"/>
  <c r="R36299" i="40" s="1"/>
  <c r="M36303" i="40"/>
  <c r="P36303" i="40" s="1"/>
  <c r="M36325" i="40"/>
  <c r="P36325" i="40" s="1"/>
  <c r="O36331" i="40"/>
  <c r="R36331" i="40" s="1"/>
  <c r="M36335" i="40"/>
  <c r="P36335" i="40" s="1"/>
  <c r="M36357" i="40"/>
  <c r="P36357" i="40" s="1"/>
  <c r="O36363" i="40"/>
  <c r="R36363" i="40" s="1"/>
  <c r="M36366" i="40"/>
  <c r="P36366" i="40" s="1"/>
  <c r="M36367" i="40"/>
  <c r="P36367" i="40" s="1"/>
  <c r="O36373" i="40"/>
  <c r="R36373" i="40" s="1"/>
  <c r="M36389" i="40"/>
  <c r="P36389" i="40" s="1"/>
  <c r="O36395" i="40"/>
  <c r="R36395" i="40" s="1"/>
  <c r="M36398" i="40"/>
  <c r="P36398" i="40" s="1"/>
  <c r="M36399" i="40"/>
  <c r="P36399" i="40" s="1"/>
  <c r="O36405" i="40"/>
  <c r="R36405" i="40" s="1"/>
  <c r="M36421" i="40"/>
  <c r="P36421" i="40" s="1"/>
  <c r="O36427" i="40"/>
  <c r="R36427" i="40" s="1"/>
  <c r="M36430" i="40"/>
  <c r="P36430" i="40" s="1"/>
  <c r="M36431" i="40"/>
  <c r="P36431" i="40" s="1"/>
  <c r="O36437" i="40"/>
  <c r="R36437" i="40" s="1"/>
  <c r="M36453" i="40"/>
  <c r="P36453" i="40" s="1"/>
  <c r="O36459" i="40"/>
  <c r="R36459" i="40" s="1"/>
  <c r="M36462" i="40"/>
  <c r="P36462" i="40" s="1"/>
  <c r="M36463" i="40"/>
  <c r="P36463" i="40" s="1"/>
  <c r="O36469" i="40"/>
  <c r="R36469" i="40" s="1"/>
  <c r="M36485" i="40"/>
  <c r="P36485" i="40" s="1"/>
  <c r="O36491" i="40"/>
  <c r="R36491" i="40" s="1"/>
  <c r="M36494" i="40"/>
  <c r="P36494" i="40" s="1"/>
  <c r="M36495" i="40"/>
  <c r="P36495" i="40" s="1"/>
  <c r="O36501" i="40"/>
  <c r="R36501" i="40" s="1"/>
  <c r="M36517" i="40"/>
  <c r="P36517" i="40" s="1"/>
  <c r="O36523" i="40"/>
  <c r="R36523" i="40" s="1"/>
  <c r="M36526" i="40"/>
  <c r="P36526" i="40" s="1"/>
  <c r="M36527" i="40"/>
  <c r="P36527" i="40" s="1"/>
  <c r="O36533" i="40"/>
  <c r="R36533" i="40" s="1"/>
  <c r="M36549" i="40"/>
  <c r="P36549" i="40" s="1"/>
  <c r="O36555" i="40"/>
  <c r="R36555" i="40" s="1"/>
  <c r="M36558" i="40"/>
  <c r="P36558" i="40" s="1"/>
  <c r="M36559" i="40"/>
  <c r="P36559" i="40" s="1"/>
  <c r="O36565" i="40"/>
  <c r="R36565" i="40" s="1"/>
  <c r="M36581" i="40"/>
  <c r="P36581" i="40" s="1"/>
  <c r="O36587" i="40"/>
  <c r="R36587" i="40" s="1"/>
  <c r="M36590" i="40"/>
  <c r="P36590" i="40" s="1"/>
  <c r="M36591" i="40"/>
  <c r="P36591" i="40" s="1"/>
  <c r="O36597" i="40"/>
  <c r="R36597" i="40" s="1"/>
  <c r="M36613" i="40"/>
  <c r="P36613" i="40" s="1"/>
  <c r="O36619" i="40"/>
  <c r="R36619" i="40" s="1"/>
  <c r="M36622" i="40"/>
  <c r="P36622" i="40" s="1"/>
  <c r="M36623" i="40"/>
  <c r="P36623" i="40" s="1"/>
  <c r="O36629" i="40"/>
  <c r="R36629" i="40" s="1"/>
  <c r="M36661" i="40"/>
  <c r="P36661" i="40" s="1"/>
  <c r="M36670" i="40"/>
  <c r="P36670" i="40" s="1"/>
  <c r="O36677" i="40"/>
  <c r="R36677" i="40" s="1"/>
  <c r="M36693" i="40"/>
  <c r="P36693" i="40" s="1"/>
  <c r="M36702" i="40"/>
  <c r="P36702" i="40" s="1"/>
  <c r="O36709" i="40"/>
  <c r="R36709" i="40" s="1"/>
  <c r="M36725" i="40"/>
  <c r="P36725" i="40" s="1"/>
  <c r="O36739" i="40"/>
  <c r="R36739" i="40" s="1"/>
  <c r="M36742" i="40"/>
  <c r="P36742" i="40" s="1"/>
  <c r="O36749" i="40"/>
  <c r="R36749" i="40" s="1"/>
  <c r="M36773" i="40"/>
  <c r="P36773" i="40" s="1"/>
  <c r="M36782" i="40"/>
  <c r="P36782" i="40" s="1"/>
  <c r="O36789" i="40"/>
  <c r="R36789" i="40" s="1"/>
  <c r="M36830" i="40"/>
  <c r="P36830" i="40" s="1"/>
  <c r="M36831" i="40"/>
  <c r="P36831" i="40" s="1"/>
  <c r="O36837" i="40"/>
  <c r="R36837" i="40" s="1"/>
  <c r="M36853" i="40"/>
  <c r="P36853" i="40" s="1"/>
  <c r="O36867" i="40"/>
  <c r="R36867" i="40" s="1"/>
  <c r="M36870" i="40"/>
  <c r="P36870" i="40" s="1"/>
  <c r="O36877" i="40"/>
  <c r="R36877" i="40" s="1"/>
  <c r="M36901" i="40"/>
  <c r="P36901" i="40" s="1"/>
  <c r="M36910" i="40"/>
  <c r="P36910" i="40" s="1"/>
  <c r="O36917" i="40"/>
  <c r="R36917" i="40" s="1"/>
  <c r="M36981" i="40"/>
  <c r="P36981" i="40" s="1"/>
  <c r="O37477" i="40"/>
  <c r="R37477" i="40" s="1"/>
  <c r="O37525" i="40"/>
  <c r="R37525" i="40" s="1"/>
  <c r="O37637" i="40"/>
  <c r="R37637" i="40" s="1"/>
  <c r="O37876" i="40"/>
  <c r="R37876" i="40" s="1"/>
  <c r="M37987" i="40"/>
  <c r="P37987" i="40" s="1"/>
  <c r="O38015" i="40"/>
  <c r="R38015" i="40" s="1"/>
  <c r="M38019" i="40"/>
  <c r="P38019" i="40" s="1"/>
  <c r="O38031" i="40"/>
  <c r="R38031" i="40" s="1"/>
  <c r="M36749" i="40"/>
  <c r="P36749" i="40" s="1"/>
  <c r="O36755" i="40"/>
  <c r="R36755" i="40" s="1"/>
  <c r="M36758" i="40"/>
  <c r="P36758" i="40" s="1"/>
  <c r="M36781" i="40"/>
  <c r="P36781" i="40" s="1"/>
  <c r="O36787" i="40"/>
  <c r="R36787" i="40" s="1"/>
  <c r="M36790" i="40"/>
  <c r="P36790" i="40" s="1"/>
  <c r="M36813" i="40"/>
  <c r="P36813" i="40" s="1"/>
  <c r="O36819" i="40"/>
  <c r="R36819" i="40" s="1"/>
  <c r="M36822" i="40"/>
  <c r="P36822" i="40" s="1"/>
  <c r="M36845" i="40"/>
  <c r="P36845" i="40" s="1"/>
  <c r="O36851" i="40"/>
  <c r="R36851" i="40" s="1"/>
  <c r="M36854" i="40"/>
  <c r="P36854" i="40" s="1"/>
  <c r="M36877" i="40"/>
  <c r="P36877" i="40" s="1"/>
  <c r="O36883" i="40"/>
  <c r="R36883" i="40" s="1"/>
  <c r="M36886" i="40"/>
  <c r="P36886" i="40" s="1"/>
  <c r="M36909" i="40"/>
  <c r="P36909" i="40" s="1"/>
  <c r="O36915" i="40"/>
  <c r="R36915" i="40" s="1"/>
  <c r="M36918" i="40"/>
  <c r="P36918" i="40" s="1"/>
  <c r="M36949" i="40"/>
  <c r="P36949" i="40" s="1"/>
  <c r="M36989" i="40"/>
  <c r="P36989" i="40" s="1"/>
  <c r="M37006" i="40"/>
  <c r="P37006" i="40" s="1"/>
  <c r="O37043" i="40"/>
  <c r="R37043" i="40" s="1"/>
  <c r="M37046" i="40"/>
  <c r="P37046" i="40" s="1"/>
  <c r="M37077" i="40"/>
  <c r="P37077" i="40" s="1"/>
  <c r="M37117" i="40"/>
  <c r="P37117" i="40" s="1"/>
  <c r="M37134" i="40"/>
  <c r="P37134" i="40" s="1"/>
  <c r="O37141" i="40"/>
  <c r="R37141" i="40" s="1"/>
  <c r="O37223" i="40"/>
  <c r="R37223" i="40" s="1"/>
  <c r="M37239" i="40"/>
  <c r="P37239" i="40" s="1"/>
  <c r="M37261" i="40"/>
  <c r="P37261" i="40" s="1"/>
  <c r="O37351" i="40"/>
  <c r="R37351" i="40" s="1"/>
  <c r="M37367" i="40"/>
  <c r="P37367" i="40" s="1"/>
  <c r="M37389" i="40"/>
  <c r="P37389" i="40" s="1"/>
  <c r="M37495" i="40"/>
  <c r="P37495" i="40" s="1"/>
  <c r="M37517" i="40"/>
  <c r="P37517" i="40" s="1"/>
  <c r="M37623" i="40"/>
  <c r="P37623" i="40" s="1"/>
  <c r="M37645" i="40"/>
  <c r="P37645" i="40" s="1"/>
  <c r="O38189" i="40"/>
  <c r="R38189" i="40" s="1"/>
  <c r="M38215" i="40"/>
  <c r="P38215" i="40" s="1"/>
  <c r="O38253" i="40"/>
  <c r="R38253" i="40" s="1"/>
  <c r="M38279" i="40"/>
  <c r="P38279" i="40" s="1"/>
  <c r="O38317" i="40"/>
  <c r="R38317" i="40" s="1"/>
  <c r="M38343" i="40"/>
  <c r="P38343" i="40" s="1"/>
  <c r="O38381" i="40"/>
  <c r="R38381" i="40" s="1"/>
  <c r="M38407" i="40"/>
  <c r="P38407" i="40" s="1"/>
  <c r="O38445" i="40"/>
  <c r="R38445" i="40" s="1"/>
  <c r="M38471" i="40"/>
  <c r="P38471" i="40" s="1"/>
  <c r="O38509" i="40"/>
  <c r="R38509" i="40" s="1"/>
  <c r="M38535" i="40"/>
  <c r="P38535" i="40" s="1"/>
  <c r="O38573" i="40"/>
  <c r="R38573" i="40" s="1"/>
  <c r="M38599" i="40"/>
  <c r="P38599" i="40" s="1"/>
  <c r="O38637" i="40"/>
  <c r="R38637" i="40" s="1"/>
  <c r="O38669" i="40"/>
  <c r="R38669" i="40" s="1"/>
  <c r="M38695" i="40"/>
  <c r="P38695" i="40" s="1"/>
  <c r="O38733" i="40"/>
  <c r="R38733" i="40" s="1"/>
  <c r="M38759" i="40"/>
  <c r="P38759" i="40" s="1"/>
  <c r="O38797" i="40"/>
  <c r="R38797" i="40" s="1"/>
  <c r="M38823" i="40"/>
  <c r="P38823" i="40" s="1"/>
  <c r="O38861" i="40"/>
  <c r="R38861" i="40" s="1"/>
  <c r="M38887" i="40"/>
  <c r="P38887" i="40" s="1"/>
  <c r="O38925" i="40"/>
  <c r="R38925" i="40" s="1"/>
  <c r="M38951" i="40"/>
  <c r="P38951" i="40" s="1"/>
  <c r="O38989" i="40"/>
  <c r="R38989" i="40" s="1"/>
  <c r="M39015" i="40"/>
  <c r="P39015" i="40" s="1"/>
  <c r="O39053" i="40"/>
  <c r="R39053" i="40" s="1"/>
  <c r="M39079" i="40"/>
  <c r="P39079" i="40" s="1"/>
  <c r="O39117" i="40"/>
  <c r="R39117" i="40" s="1"/>
  <c r="M40045" i="40"/>
  <c r="P40045" i="40" s="1"/>
  <c r="O40085" i="40"/>
  <c r="R40085" i="40" s="1"/>
  <c r="M40089" i="40"/>
  <c r="P40089" i="40" s="1"/>
  <c r="M40139" i="40"/>
  <c r="P40139" i="40" s="1"/>
  <c r="O40165" i="40"/>
  <c r="R40165" i="40" s="1"/>
  <c r="M40169" i="40"/>
  <c r="P40169" i="40" s="1"/>
  <c r="M40214" i="40"/>
  <c r="P40214" i="40" s="1"/>
  <c r="O40220" i="40"/>
  <c r="R40220" i="40" s="1"/>
  <c r="O40232" i="40"/>
  <c r="R40232" i="40" s="1"/>
  <c r="M40278" i="40"/>
  <c r="P40278" i="40" s="1"/>
  <c r="O40284" i="40"/>
  <c r="R40284" i="40" s="1"/>
  <c r="O40296" i="40"/>
  <c r="R40296" i="40" s="1"/>
  <c r="M40342" i="40"/>
  <c r="P40342" i="40" s="1"/>
  <c r="O40348" i="40"/>
  <c r="R40348" i="40" s="1"/>
  <c r="O40360" i="40"/>
  <c r="R40360" i="40" s="1"/>
  <c r="M40406" i="40"/>
  <c r="P40406" i="40" s="1"/>
  <c r="M40450" i="40"/>
  <c r="P40450" i="40" s="1"/>
  <c r="O40468" i="40"/>
  <c r="R40468" i="40" s="1"/>
  <c r="M40494" i="40"/>
  <c r="P40494" i="40" s="1"/>
  <c r="O40500" i="40"/>
  <c r="R40500" i="40" s="1"/>
  <c r="M40514" i="40"/>
  <c r="P40514" i="40" s="1"/>
  <c r="O40552" i="40"/>
  <c r="R40552" i="40" s="1"/>
  <c r="O40555" i="40"/>
  <c r="R40555" i="40" s="1"/>
  <c r="M40590" i="40"/>
  <c r="P40590" i="40" s="1"/>
  <c r="O40604" i="40"/>
  <c r="R40604" i="40" s="1"/>
  <c r="M40613" i="40"/>
  <c r="P40613" i="40" s="1"/>
  <c r="O40659" i="40"/>
  <c r="R40659" i="40" s="1"/>
  <c r="M40662" i="40"/>
  <c r="P40662" i="40" s="1"/>
  <c r="O40664" i="40"/>
  <c r="R40664" i="40" s="1"/>
  <c r="O40666" i="40"/>
  <c r="R40666" i="40" s="1"/>
  <c r="M40683" i="40"/>
  <c r="P40683" i="40" s="1"/>
  <c r="O40732" i="40"/>
  <c r="R40732" i="40" s="1"/>
  <c r="M40803" i="40"/>
  <c r="P40803" i="40" s="1"/>
  <c r="O40860" i="40"/>
  <c r="R40860" i="40" s="1"/>
  <c r="M40901" i="40"/>
  <c r="P40901" i="40" s="1"/>
  <c r="M40917" i="40"/>
  <c r="P40917" i="40" s="1"/>
  <c r="O41169" i="40"/>
  <c r="R41169" i="40" s="1"/>
  <c r="M41170" i="40"/>
  <c r="P41170" i="40" s="1"/>
  <c r="O41172" i="40"/>
  <c r="R41172" i="40" s="1"/>
  <c r="O41176" i="40"/>
  <c r="R41176" i="40" s="1"/>
  <c r="O41240" i="40"/>
  <c r="R41240" i="40" s="1"/>
  <c r="M41331" i="40"/>
  <c r="P41331" i="40" s="1"/>
  <c r="M41330" i="40"/>
  <c r="P41330" i="40" s="1"/>
  <c r="O41385" i="40"/>
  <c r="R41385" i="40" s="1"/>
  <c r="O41384" i="40"/>
  <c r="R41384" i="40" s="1"/>
  <c r="O41388" i="40"/>
  <c r="R41388" i="40" s="1"/>
  <c r="M41482" i="40"/>
  <c r="P41482" i="40" s="1"/>
  <c r="M41490" i="40"/>
  <c r="P41490" i="40" s="1"/>
  <c r="M41498" i="40"/>
  <c r="P41498" i="40" s="1"/>
  <c r="M41522" i="40"/>
  <c r="P41522" i="40" s="1"/>
  <c r="O41754" i="40"/>
  <c r="R41754" i="40" s="1"/>
  <c r="O41762" i="40"/>
  <c r="R41762" i="40" s="1"/>
  <c r="O36711" i="40"/>
  <c r="R36711" i="40" s="1"/>
  <c r="O36740" i="40"/>
  <c r="R36740" i="40" s="1"/>
  <c r="O36743" i="40"/>
  <c r="R36743" i="40" s="1"/>
  <c r="O36772" i="40"/>
  <c r="R36772" i="40" s="1"/>
  <c r="O36775" i="40"/>
  <c r="R36775" i="40" s="1"/>
  <c r="O36804" i="40"/>
  <c r="R36804" i="40" s="1"/>
  <c r="O36807" i="40"/>
  <c r="R36807" i="40" s="1"/>
  <c r="O36836" i="40"/>
  <c r="R36836" i="40" s="1"/>
  <c r="O36839" i="40"/>
  <c r="R36839" i="40" s="1"/>
  <c r="O36868" i="40"/>
  <c r="R36868" i="40" s="1"/>
  <c r="O36871" i="40"/>
  <c r="R36871" i="40" s="1"/>
  <c r="O36900" i="40"/>
  <c r="R36900" i="40" s="1"/>
  <c r="O36903" i="40"/>
  <c r="R36903" i="40" s="1"/>
  <c r="M36926" i="40"/>
  <c r="P36926" i="40" s="1"/>
  <c r="O36963" i="40"/>
  <c r="R36963" i="40" s="1"/>
  <c r="M36966" i="40"/>
  <c r="P36966" i="40" s="1"/>
  <c r="M36997" i="40"/>
  <c r="P36997" i="40" s="1"/>
  <c r="M37037" i="40"/>
  <c r="P37037" i="40" s="1"/>
  <c r="M37054" i="40"/>
  <c r="P37054" i="40" s="1"/>
  <c r="O37091" i="40"/>
  <c r="R37091" i="40" s="1"/>
  <c r="M37094" i="40"/>
  <c r="P37094" i="40" s="1"/>
  <c r="M37125" i="40"/>
  <c r="P37125" i="40" s="1"/>
  <c r="O37239" i="40"/>
  <c r="R37239" i="40" s="1"/>
  <c r="M37255" i="40"/>
  <c r="P37255" i="40" s="1"/>
  <c r="M37277" i="40"/>
  <c r="P37277" i="40" s="1"/>
  <c r="O37367" i="40"/>
  <c r="R37367" i="40" s="1"/>
  <c r="M37383" i="40"/>
  <c r="P37383" i="40" s="1"/>
  <c r="M37405" i="40"/>
  <c r="P37405" i="40" s="1"/>
  <c r="M37511" i="40"/>
  <c r="P37511" i="40" s="1"/>
  <c r="M37533" i="40"/>
  <c r="P37533" i="40" s="1"/>
  <c r="M37639" i="40"/>
  <c r="P37639" i="40" s="1"/>
  <c r="M37869" i="40"/>
  <c r="P37869" i="40" s="1"/>
  <c r="M37878" i="40"/>
  <c r="P37878" i="40" s="1"/>
  <c r="O37883" i="40"/>
  <c r="R37883" i="40" s="1"/>
  <c r="O37953" i="40"/>
  <c r="R37953" i="40" s="1"/>
  <c r="O37959" i="40"/>
  <c r="R37959" i="40" s="1"/>
  <c r="M37971" i="40"/>
  <c r="P37971" i="40" s="1"/>
  <c r="M37979" i="40"/>
  <c r="P37979" i="40" s="1"/>
  <c r="M37991" i="40"/>
  <c r="P37991" i="40" s="1"/>
  <c r="O38029" i="40"/>
  <c r="R38029" i="40" s="1"/>
  <c r="M38055" i="40"/>
  <c r="P38055" i="40" s="1"/>
  <c r="O38093" i="40"/>
  <c r="R38093" i="40" s="1"/>
  <c r="M38119" i="40"/>
  <c r="P38119" i="40" s="1"/>
  <c r="M38151" i="40"/>
  <c r="P38151" i="40" s="1"/>
  <c r="M39653" i="40"/>
  <c r="P39653" i="40" s="1"/>
  <c r="M39656" i="40"/>
  <c r="P39656" i="40" s="1"/>
  <c r="M39806" i="40"/>
  <c r="P39806" i="40" s="1"/>
  <c r="M39949" i="40"/>
  <c r="P39949" i="40" s="1"/>
  <c r="M40059" i="40"/>
  <c r="P40059" i="40" s="1"/>
  <c r="M40093" i="40"/>
  <c r="P40093" i="40" s="1"/>
  <c r="O40133" i="40"/>
  <c r="R40133" i="40" s="1"/>
  <c r="M40137" i="40"/>
  <c r="P40137" i="40" s="1"/>
  <c r="O40163" i="40"/>
  <c r="R40163" i="40" s="1"/>
  <c r="M40173" i="40"/>
  <c r="P40173" i="40" s="1"/>
  <c r="M40238" i="40"/>
  <c r="P40238" i="40" s="1"/>
  <c r="O40244" i="40"/>
  <c r="R40244" i="40" s="1"/>
  <c r="O40256" i="40"/>
  <c r="R40256" i="40" s="1"/>
  <c r="M40302" i="40"/>
  <c r="P40302" i="40" s="1"/>
  <c r="O40308" i="40"/>
  <c r="R40308" i="40" s="1"/>
  <c r="O40320" i="40"/>
  <c r="R40320" i="40" s="1"/>
  <c r="M40366" i="40"/>
  <c r="P40366" i="40" s="1"/>
  <c r="O40372" i="40"/>
  <c r="R40372" i="40" s="1"/>
  <c r="O40384" i="40"/>
  <c r="R40384" i="40" s="1"/>
  <c r="M40418" i="40"/>
  <c r="P40418" i="40" s="1"/>
  <c r="O40432" i="40"/>
  <c r="R40432" i="40" s="1"/>
  <c r="M40442" i="40"/>
  <c r="P40442" i="40" s="1"/>
  <c r="M40462" i="40"/>
  <c r="P40462" i="40" s="1"/>
  <c r="O40488" i="40"/>
  <c r="R40488" i="40" s="1"/>
  <c r="O40491" i="40"/>
  <c r="R40491" i="40" s="1"/>
  <c r="M40526" i="40"/>
  <c r="P40526" i="40" s="1"/>
  <c r="O40540" i="40"/>
  <c r="R40540" i="40" s="1"/>
  <c r="M40549" i="40"/>
  <c r="P40549" i="40" s="1"/>
  <c r="O40595" i="40"/>
  <c r="R40595" i="40" s="1"/>
  <c r="M40598" i="40"/>
  <c r="P40598" i="40" s="1"/>
  <c r="O40611" i="40"/>
  <c r="R40611" i="40" s="1"/>
  <c r="M40621" i="40"/>
  <c r="P40621" i="40" s="1"/>
  <c r="O40644" i="40"/>
  <c r="R40644" i="40" s="1"/>
  <c r="O40656" i="40"/>
  <c r="R40656" i="40" s="1"/>
  <c r="M40663" i="40"/>
  <c r="P40663" i="40" s="1"/>
  <c r="M40677" i="40"/>
  <c r="P40677" i="40" s="1"/>
  <c r="M40691" i="40"/>
  <c r="P40691" i="40" s="1"/>
  <c r="O40740" i="40"/>
  <c r="R40740" i="40" s="1"/>
  <c r="M40789" i="40"/>
  <c r="P40789" i="40" s="1"/>
  <c r="M40819" i="40"/>
  <c r="P40819" i="40" s="1"/>
  <c r="O40868" i="40"/>
  <c r="R40868" i="40" s="1"/>
  <c r="O41272" i="40"/>
  <c r="R41272" i="40" s="1"/>
  <c r="O41288" i="40"/>
  <c r="R41288" i="40" s="1"/>
  <c r="O41320" i="40"/>
  <c r="R41320" i="40" s="1"/>
  <c r="O41327" i="40"/>
  <c r="R41327" i="40" s="1"/>
  <c r="O41464" i="40"/>
  <c r="R41464" i="40" s="1"/>
  <c r="O41473" i="40"/>
  <c r="R41473" i="40" s="1"/>
  <c r="M41466" i="40"/>
  <c r="P41466" i="40" s="1"/>
  <c r="O41476" i="40"/>
  <c r="R41476" i="40" s="1"/>
  <c r="O41480" i="40"/>
  <c r="R41480" i="40" s="1"/>
  <c r="O41740" i="40"/>
  <c r="R41740" i="40" s="1"/>
  <c r="O41748" i="40"/>
  <c r="R41748" i="40" s="1"/>
  <c r="M41750" i="40"/>
  <c r="P41750" i="40" s="1"/>
  <c r="M37045" i="40"/>
  <c r="P37045" i="40" s="1"/>
  <c r="M37085" i="40"/>
  <c r="P37085" i="40" s="1"/>
  <c r="M37102" i="40"/>
  <c r="P37102" i="40" s="1"/>
  <c r="O37139" i="40"/>
  <c r="R37139" i="40" s="1"/>
  <c r="M37142" i="40"/>
  <c r="P37142" i="40" s="1"/>
  <c r="M37165" i="40"/>
  <c r="P37165" i="40" s="1"/>
  <c r="O37255" i="40"/>
  <c r="R37255" i="40" s="1"/>
  <c r="M37271" i="40"/>
  <c r="P37271" i="40" s="1"/>
  <c r="M37293" i="40"/>
  <c r="P37293" i="40" s="1"/>
  <c r="O37383" i="40"/>
  <c r="R37383" i="40" s="1"/>
  <c r="M37399" i="40"/>
  <c r="P37399" i="40" s="1"/>
  <c r="M37421" i="40"/>
  <c r="P37421" i="40" s="1"/>
  <c r="M37527" i="40"/>
  <c r="P37527" i="40" s="1"/>
  <c r="M37549" i="40"/>
  <c r="P37549" i="40" s="1"/>
  <c r="M38167" i="40"/>
  <c r="P38167" i="40" s="1"/>
  <c r="O38205" i="40"/>
  <c r="R38205" i="40" s="1"/>
  <c r="M38231" i="40"/>
  <c r="P38231" i="40" s="1"/>
  <c r="O38269" i="40"/>
  <c r="R38269" i="40" s="1"/>
  <c r="M38295" i="40"/>
  <c r="P38295" i="40" s="1"/>
  <c r="O38333" i="40"/>
  <c r="R38333" i="40" s="1"/>
  <c r="M38359" i="40"/>
  <c r="P38359" i="40" s="1"/>
  <c r="O38397" i="40"/>
  <c r="R38397" i="40" s="1"/>
  <c r="M38423" i="40"/>
  <c r="P38423" i="40" s="1"/>
  <c r="O38461" i="40"/>
  <c r="R38461" i="40" s="1"/>
  <c r="M38487" i="40"/>
  <c r="P38487" i="40" s="1"/>
  <c r="O38525" i="40"/>
  <c r="R38525" i="40" s="1"/>
  <c r="M38551" i="40"/>
  <c r="P38551" i="40" s="1"/>
  <c r="O38589" i="40"/>
  <c r="R38589" i="40" s="1"/>
  <c r="M38615" i="40"/>
  <c r="P38615" i="40" s="1"/>
  <c r="O38685" i="40"/>
  <c r="R38685" i="40" s="1"/>
  <c r="M38711" i="40"/>
  <c r="P38711" i="40" s="1"/>
  <c r="O38749" i="40"/>
  <c r="R38749" i="40" s="1"/>
  <c r="M38775" i="40"/>
  <c r="P38775" i="40" s="1"/>
  <c r="O38813" i="40"/>
  <c r="R38813" i="40" s="1"/>
  <c r="M38839" i="40"/>
  <c r="P38839" i="40" s="1"/>
  <c r="O38877" i="40"/>
  <c r="R38877" i="40" s="1"/>
  <c r="M38903" i="40"/>
  <c r="P38903" i="40" s="1"/>
  <c r="O38941" i="40"/>
  <c r="R38941" i="40" s="1"/>
  <c r="M38967" i="40"/>
  <c r="P38967" i="40" s="1"/>
  <c r="O39005" i="40"/>
  <c r="R39005" i="40" s="1"/>
  <c r="M39031" i="40"/>
  <c r="P39031" i="40" s="1"/>
  <c r="O39069" i="40"/>
  <c r="R39069" i="40" s="1"/>
  <c r="M39095" i="40"/>
  <c r="P39095" i="40" s="1"/>
  <c r="M39970" i="40"/>
  <c r="P39970" i="40" s="1"/>
  <c r="O40053" i="40"/>
  <c r="R40053" i="40" s="1"/>
  <c r="M40057" i="40"/>
  <c r="P40057" i="40" s="1"/>
  <c r="M40107" i="40"/>
  <c r="P40107" i="40" s="1"/>
  <c r="O40131" i="40"/>
  <c r="R40131" i="40" s="1"/>
  <c r="M40141" i="40"/>
  <c r="P40141" i="40" s="1"/>
  <c r="M40187" i="40"/>
  <c r="P40187" i="40" s="1"/>
  <c r="O40216" i="40"/>
  <c r="R40216" i="40" s="1"/>
  <c r="O40251" i="40"/>
  <c r="R40251" i="40" s="1"/>
  <c r="M40262" i="40"/>
  <c r="P40262" i="40" s="1"/>
  <c r="O40268" i="40"/>
  <c r="R40268" i="40" s="1"/>
  <c r="O40280" i="40"/>
  <c r="R40280" i="40" s="1"/>
  <c r="O40315" i="40"/>
  <c r="R40315" i="40" s="1"/>
  <c r="M40326" i="40"/>
  <c r="P40326" i="40" s="1"/>
  <c r="O40332" i="40"/>
  <c r="R40332" i="40" s="1"/>
  <c r="O40344" i="40"/>
  <c r="R40344" i="40" s="1"/>
  <c r="O40379" i="40"/>
  <c r="R40379" i="40" s="1"/>
  <c r="M40390" i="40"/>
  <c r="P40390" i="40" s="1"/>
  <c r="O40396" i="40"/>
  <c r="R40396" i="40" s="1"/>
  <c r="O40408" i="40"/>
  <c r="R40408" i="40" s="1"/>
  <c r="O40411" i="40"/>
  <c r="R40411" i="40" s="1"/>
  <c r="M40414" i="40"/>
  <c r="P40414" i="40" s="1"/>
  <c r="O40420" i="40"/>
  <c r="R40420" i="40" s="1"/>
  <c r="M40429" i="40"/>
  <c r="P40429" i="40" s="1"/>
  <c r="O40476" i="40"/>
  <c r="R40476" i="40" s="1"/>
  <c r="M40485" i="40"/>
  <c r="P40485" i="40" s="1"/>
  <c r="O40531" i="40"/>
  <c r="R40531" i="40" s="1"/>
  <c r="M40534" i="40"/>
  <c r="P40534" i="40" s="1"/>
  <c r="O40547" i="40"/>
  <c r="R40547" i="40" s="1"/>
  <c r="M40557" i="40"/>
  <c r="P40557" i="40" s="1"/>
  <c r="O40580" i="40"/>
  <c r="R40580" i="40" s="1"/>
  <c r="O40592" i="40"/>
  <c r="R40592" i="40" s="1"/>
  <c r="M40638" i="40"/>
  <c r="P40638" i="40" s="1"/>
  <c r="O40651" i="40"/>
  <c r="R40651" i="40" s="1"/>
  <c r="O40688" i="40"/>
  <c r="R40688" i="40" s="1"/>
  <c r="M40707" i="40"/>
  <c r="P40707" i="40" s="1"/>
  <c r="M40715" i="40"/>
  <c r="P40715" i="40" s="1"/>
  <c r="O40764" i="40"/>
  <c r="R40764" i="40" s="1"/>
  <c r="M40835" i="40"/>
  <c r="P40835" i="40" s="1"/>
  <c r="M40843" i="40"/>
  <c r="P40843" i="40" s="1"/>
  <c r="O40892" i="40"/>
  <c r="R40892" i="40" s="1"/>
  <c r="O41209" i="40"/>
  <c r="R41209" i="40" s="1"/>
  <c r="O41208" i="40"/>
  <c r="R41208" i="40" s="1"/>
  <c r="O41212" i="40"/>
  <c r="R41212" i="40" s="1"/>
  <c r="O41226" i="40"/>
  <c r="R41226" i="40" s="1"/>
  <c r="M41226" i="40"/>
  <c r="P41226" i="40" s="1"/>
  <c r="O41234" i="40"/>
  <c r="R41234" i="40" s="1"/>
  <c r="M41234" i="40"/>
  <c r="P41234" i="40" s="1"/>
  <c r="M41371" i="40"/>
  <c r="P41371" i="40" s="1"/>
  <c r="M41370" i="40"/>
  <c r="P41370" i="40" s="1"/>
  <c r="M37005" i="40"/>
  <c r="P37005" i="40" s="1"/>
  <c r="M37022" i="40"/>
  <c r="P37022" i="40" s="1"/>
  <c r="O37029" i="40"/>
  <c r="R37029" i="40" s="1"/>
  <c r="O37059" i="40"/>
  <c r="R37059" i="40" s="1"/>
  <c r="M37062" i="40"/>
  <c r="P37062" i="40" s="1"/>
  <c r="M37093" i="40"/>
  <c r="P37093" i="40" s="1"/>
  <c r="M37133" i="40"/>
  <c r="P37133" i="40" s="1"/>
  <c r="O37133" i="40"/>
  <c r="R37133" i="40" s="1"/>
  <c r="M37181" i="40"/>
  <c r="P37181" i="40" s="1"/>
  <c r="O37271" i="40"/>
  <c r="R37271" i="40" s="1"/>
  <c r="M37287" i="40"/>
  <c r="P37287" i="40" s="1"/>
  <c r="M37309" i="40"/>
  <c r="P37309" i="40" s="1"/>
  <c r="O37399" i="40"/>
  <c r="R37399" i="40" s="1"/>
  <c r="M37415" i="40"/>
  <c r="P37415" i="40" s="1"/>
  <c r="M37437" i="40"/>
  <c r="P37437" i="40" s="1"/>
  <c r="M37543" i="40"/>
  <c r="P37543" i="40" s="1"/>
  <c r="M37565" i="40"/>
  <c r="P37565" i="40" s="1"/>
  <c r="O37655" i="40"/>
  <c r="R37655" i="40" s="1"/>
  <c r="O37671" i="40"/>
  <c r="R37671" i="40" s="1"/>
  <c r="O37687" i="40"/>
  <c r="R37687" i="40" s="1"/>
  <c r="O37703" i="40"/>
  <c r="R37703" i="40" s="1"/>
  <c r="O37719" i="40"/>
  <c r="R37719" i="40" s="1"/>
  <c r="O37735" i="40"/>
  <c r="R37735" i="40" s="1"/>
  <c r="O37751" i="40"/>
  <c r="R37751" i="40" s="1"/>
  <c r="O37767" i="40"/>
  <c r="R37767" i="40" s="1"/>
  <c r="O37783" i="40"/>
  <c r="R37783" i="40" s="1"/>
  <c r="O37799" i="40"/>
  <c r="R37799" i="40" s="1"/>
  <c r="O37815" i="40"/>
  <c r="R37815" i="40" s="1"/>
  <c r="O37831" i="40"/>
  <c r="R37831" i="40" s="1"/>
  <c r="O37847" i="40"/>
  <c r="R37847" i="40" s="1"/>
  <c r="O37863" i="40"/>
  <c r="R37863" i="40" s="1"/>
  <c r="M37877" i="40"/>
  <c r="P37877" i="40" s="1"/>
  <c r="O37983" i="40"/>
  <c r="R37983" i="40" s="1"/>
  <c r="M38007" i="40"/>
  <c r="P38007" i="40" s="1"/>
  <c r="O38045" i="40"/>
  <c r="R38045" i="40" s="1"/>
  <c r="M38071" i="40"/>
  <c r="P38071" i="40" s="1"/>
  <c r="O38109" i="40"/>
  <c r="R38109" i="40" s="1"/>
  <c r="M38135" i="40"/>
  <c r="P38135" i="40" s="1"/>
  <c r="O38207" i="40"/>
  <c r="R38207" i="40" s="1"/>
  <c r="O38271" i="40"/>
  <c r="R38271" i="40" s="1"/>
  <c r="O38335" i="40"/>
  <c r="R38335" i="40" s="1"/>
  <c r="O38399" i="40"/>
  <c r="R38399" i="40" s="1"/>
  <c r="O38463" i="40"/>
  <c r="R38463" i="40" s="1"/>
  <c r="O38527" i="40"/>
  <c r="R38527" i="40" s="1"/>
  <c r="O38591" i="40"/>
  <c r="R38591" i="40" s="1"/>
  <c r="O38653" i="40"/>
  <c r="R38653" i="40" s="1"/>
  <c r="O38687" i="40"/>
  <c r="R38687" i="40" s="1"/>
  <c r="O38751" i="40"/>
  <c r="R38751" i="40" s="1"/>
  <c r="O38815" i="40"/>
  <c r="R38815" i="40" s="1"/>
  <c r="O38879" i="40"/>
  <c r="R38879" i="40" s="1"/>
  <c r="O38943" i="40"/>
  <c r="R38943" i="40" s="1"/>
  <c r="O39007" i="40"/>
  <c r="R39007" i="40" s="1"/>
  <c r="O39071" i="40"/>
  <c r="R39071" i="40" s="1"/>
  <c r="M39829" i="40"/>
  <c r="P39829" i="40" s="1"/>
  <c r="O39847" i="40"/>
  <c r="R39847" i="40" s="1"/>
  <c r="M40027" i="40"/>
  <c r="P40027" i="40" s="1"/>
  <c r="M40061" i="40"/>
  <c r="P40061" i="40" s="1"/>
  <c r="O40101" i="40"/>
  <c r="R40101" i="40" s="1"/>
  <c r="M40105" i="40"/>
  <c r="P40105" i="40" s="1"/>
  <c r="M40155" i="40"/>
  <c r="P40155" i="40" s="1"/>
  <c r="O40181" i="40"/>
  <c r="R40181" i="40" s="1"/>
  <c r="M40185" i="40"/>
  <c r="P40185" i="40" s="1"/>
  <c r="O40211" i="40"/>
  <c r="R40211" i="40" s="1"/>
  <c r="M40222" i="40"/>
  <c r="P40222" i="40" s="1"/>
  <c r="O40228" i="40"/>
  <c r="R40228" i="40" s="1"/>
  <c r="M40229" i="40"/>
  <c r="P40229" i="40" s="1"/>
  <c r="O40240" i="40"/>
  <c r="R40240" i="40" s="1"/>
  <c r="O40275" i="40"/>
  <c r="R40275" i="40" s="1"/>
  <c r="M40286" i="40"/>
  <c r="P40286" i="40" s="1"/>
  <c r="O40292" i="40"/>
  <c r="R40292" i="40" s="1"/>
  <c r="M40293" i="40"/>
  <c r="P40293" i="40" s="1"/>
  <c r="O40304" i="40"/>
  <c r="R40304" i="40" s="1"/>
  <c r="O40339" i="40"/>
  <c r="R40339" i="40" s="1"/>
  <c r="M40350" i="40"/>
  <c r="P40350" i="40" s="1"/>
  <c r="O40356" i="40"/>
  <c r="R40356" i="40" s="1"/>
  <c r="M40357" i="40"/>
  <c r="P40357" i="40" s="1"/>
  <c r="O40368" i="40"/>
  <c r="R40368" i="40" s="1"/>
  <c r="O40403" i="40"/>
  <c r="R40403" i="40" s="1"/>
  <c r="O40427" i="40"/>
  <c r="R40427" i="40" s="1"/>
  <c r="O40452" i="40"/>
  <c r="R40452" i="40" s="1"/>
  <c r="M40453" i="40"/>
  <c r="P40453" i="40" s="1"/>
  <c r="O40464" i="40"/>
  <c r="R40464" i="40" s="1"/>
  <c r="M40470" i="40"/>
  <c r="P40470" i="40" s="1"/>
  <c r="O40483" i="40"/>
  <c r="R40483" i="40" s="1"/>
  <c r="M40493" i="40"/>
  <c r="P40493" i="40" s="1"/>
  <c r="O40516" i="40"/>
  <c r="R40516" i="40" s="1"/>
  <c r="M40517" i="40"/>
  <c r="P40517" i="40" s="1"/>
  <c r="O40528" i="40"/>
  <c r="R40528" i="40" s="1"/>
  <c r="M40574" i="40"/>
  <c r="P40574" i="40" s="1"/>
  <c r="O40600" i="40"/>
  <c r="R40600" i="40" s="1"/>
  <c r="O40603" i="40"/>
  <c r="R40603" i="40" s="1"/>
  <c r="M40658" i="40"/>
  <c r="P40658" i="40" s="1"/>
  <c r="M40693" i="40"/>
  <c r="P40693" i="40" s="1"/>
  <c r="O40780" i="40"/>
  <c r="R40780" i="40" s="1"/>
  <c r="M40813" i="40"/>
  <c r="P40813" i="40" s="1"/>
  <c r="M40821" i="40"/>
  <c r="P40821" i="40" s="1"/>
  <c r="O40924" i="40"/>
  <c r="R40924" i="40" s="1"/>
  <c r="M41162" i="40"/>
  <c r="P41162" i="40" s="1"/>
  <c r="O41217" i="40"/>
  <c r="R41217" i="40" s="1"/>
  <c r="O41220" i="40"/>
  <c r="R41220" i="40" s="1"/>
  <c r="O41224" i="40"/>
  <c r="R41224" i="40" s="1"/>
  <c r="M41266" i="40"/>
  <c r="P41266" i="40" s="1"/>
  <c r="O41274" i="40"/>
  <c r="R41274" i="40" s="1"/>
  <c r="M41274" i="40"/>
  <c r="P41274" i="40" s="1"/>
  <c r="M41306" i="40"/>
  <c r="P41306" i="40" s="1"/>
  <c r="M41314" i="40"/>
  <c r="P41314" i="40" s="1"/>
  <c r="O41368" i="40"/>
  <c r="R41368" i="40" s="1"/>
  <c r="M41459" i="40"/>
  <c r="P41459" i="40" s="1"/>
  <c r="M41458" i="40"/>
  <c r="P41458" i="40" s="1"/>
  <c r="O41553" i="40"/>
  <c r="R41553" i="40" s="1"/>
  <c r="O41556" i="40"/>
  <c r="R41556" i="40" s="1"/>
  <c r="O41817" i="40"/>
  <c r="R41817" i="40" s="1"/>
  <c r="M36925" i="40"/>
  <c r="P36925" i="40" s="1"/>
  <c r="M36942" i="40"/>
  <c r="P36942" i="40" s="1"/>
  <c r="O36979" i="40"/>
  <c r="R36979" i="40" s="1"/>
  <c r="M36982" i="40"/>
  <c r="P36982" i="40" s="1"/>
  <c r="M37013" i="40"/>
  <c r="P37013" i="40" s="1"/>
  <c r="M37053" i="40"/>
  <c r="P37053" i="40" s="1"/>
  <c r="M37070" i="40"/>
  <c r="P37070" i="40" s="1"/>
  <c r="O37107" i="40"/>
  <c r="R37107" i="40" s="1"/>
  <c r="M37110" i="40"/>
  <c r="P37110" i="40" s="1"/>
  <c r="O37159" i="40"/>
  <c r="R37159" i="40" s="1"/>
  <c r="M37175" i="40"/>
  <c r="P37175" i="40" s="1"/>
  <c r="M37197" i="40"/>
  <c r="P37197" i="40" s="1"/>
  <c r="O37287" i="40"/>
  <c r="R37287" i="40" s="1"/>
  <c r="M37303" i="40"/>
  <c r="P37303" i="40" s="1"/>
  <c r="M37325" i="40"/>
  <c r="P37325" i="40" s="1"/>
  <c r="O37415" i="40"/>
  <c r="R37415" i="40" s="1"/>
  <c r="M37431" i="40"/>
  <c r="P37431" i="40" s="1"/>
  <c r="M37453" i="40"/>
  <c r="P37453" i="40" s="1"/>
  <c r="M37559" i="40"/>
  <c r="P37559" i="40" s="1"/>
  <c r="M37581" i="40"/>
  <c r="P37581" i="40" s="1"/>
  <c r="O37868" i="40"/>
  <c r="R37868" i="40" s="1"/>
  <c r="O38157" i="40"/>
  <c r="R38157" i="40" s="1"/>
  <c r="M38183" i="40"/>
  <c r="P38183" i="40" s="1"/>
  <c r="O38221" i="40"/>
  <c r="R38221" i="40" s="1"/>
  <c r="M38247" i="40"/>
  <c r="P38247" i="40" s="1"/>
  <c r="O38285" i="40"/>
  <c r="R38285" i="40" s="1"/>
  <c r="M38311" i="40"/>
  <c r="P38311" i="40" s="1"/>
  <c r="O38349" i="40"/>
  <c r="R38349" i="40" s="1"/>
  <c r="M38375" i="40"/>
  <c r="P38375" i="40" s="1"/>
  <c r="O38413" i="40"/>
  <c r="R38413" i="40" s="1"/>
  <c r="M38439" i="40"/>
  <c r="P38439" i="40" s="1"/>
  <c r="O38477" i="40"/>
  <c r="R38477" i="40" s="1"/>
  <c r="M38503" i="40"/>
  <c r="P38503" i="40" s="1"/>
  <c r="O38541" i="40"/>
  <c r="R38541" i="40" s="1"/>
  <c r="M38567" i="40"/>
  <c r="P38567" i="40" s="1"/>
  <c r="O38605" i="40"/>
  <c r="R38605" i="40" s="1"/>
  <c r="M38631" i="40"/>
  <c r="P38631" i="40" s="1"/>
  <c r="M38663" i="40"/>
  <c r="P38663" i="40" s="1"/>
  <c r="O38701" i="40"/>
  <c r="R38701" i="40" s="1"/>
  <c r="M38727" i="40"/>
  <c r="P38727" i="40" s="1"/>
  <c r="O38765" i="40"/>
  <c r="R38765" i="40" s="1"/>
  <c r="M38791" i="40"/>
  <c r="P38791" i="40" s="1"/>
  <c r="O38829" i="40"/>
  <c r="R38829" i="40" s="1"/>
  <c r="M38855" i="40"/>
  <c r="P38855" i="40" s="1"/>
  <c r="O38893" i="40"/>
  <c r="R38893" i="40" s="1"/>
  <c r="M38919" i="40"/>
  <c r="P38919" i="40" s="1"/>
  <c r="O38957" i="40"/>
  <c r="R38957" i="40" s="1"/>
  <c r="M38983" i="40"/>
  <c r="P38983" i="40" s="1"/>
  <c r="O39021" i="40"/>
  <c r="R39021" i="40" s="1"/>
  <c r="M39047" i="40"/>
  <c r="P39047" i="40" s="1"/>
  <c r="O39085" i="40"/>
  <c r="R39085" i="40" s="1"/>
  <c r="M39111" i="40"/>
  <c r="P39111" i="40" s="1"/>
  <c r="M39289" i="40"/>
  <c r="P39289" i="40" s="1"/>
  <c r="M39305" i="40"/>
  <c r="P39305" i="40" s="1"/>
  <c r="M39321" i="40"/>
  <c r="P39321" i="40" s="1"/>
  <c r="M39337" i="40"/>
  <c r="P39337" i="40" s="1"/>
  <c r="M39353" i="40"/>
  <c r="P39353" i="40" s="1"/>
  <c r="M39369" i="40"/>
  <c r="P39369" i="40" s="1"/>
  <c r="M39385" i="40"/>
  <c r="P39385" i="40" s="1"/>
  <c r="M39401" i="40"/>
  <c r="P39401" i="40" s="1"/>
  <c r="M39417" i="40"/>
  <c r="P39417" i="40" s="1"/>
  <c r="M39433" i="40"/>
  <c r="P39433" i="40" s="1"/>
  <c r="M39449" i="40"/>
  <c r="P39449" i="40" s="1"/>
  <c r="M39465" i="40"/>
  <c r="P39465" i="40" s="1"/>
  <c r="M39481" i="40"/>
  <c r="P39481" i="40" s="1"/>
  <c r="M39497" i="40"/>
  <c r="P39497" i="40" s="1"/>
  <c r="M39513" i="40"/>
  <c r="P39513" i="40" s="1"/>
  <c r="M39529" i="40"/>
  <c r="P39529" i="40" s="1"/>
  <c r="M39545" i="40"/>
  <c r="P39545" i="40" s="1"/>
  <c r="M39561" i="40"/>
  <c r="P39561" i="40" s="1"/>
  <c r="M39577" i="40"/>
  <c r="P39577" i="40" s="1"/>
  <c r="M39593" i="40"/>
  <c r="P39593" i="40" s="1"/>
  <c r="M39609" i="40"/>
  <c r="P39609" i="40" s="1"/>
  <c r="M39625" i="40"/>
  <c r="P39625" i="40" s="1"/>
  <c r="M39641" i="40"/>
  <c r="P39641" i="40" s="1"/>
  <c r="M39669" i="40"/>
  <c r="P39669" i="40" s="1"/>
  <c r="M39685" i="40"/>
  <c r="P39685" i="40" s="1"/>
  <c r="M39701" i="40"/>
  <c r="P39701" i="40" s="1"/>
  <c r="M39717" i="40"/>
  <c r="P39717" i="40" s="1"/>
  <c r="M39733" i="40"/>
  <c r="P39733" i="40" s="1"/>
  <c r="M39749" i="40"/>
  <c r="P39749" i="40" s="1"/>
  <c r="M39765" i="40"/>
  <c r="P39765" i="40" s="1"/>
  <c r="M39781" i="40"/>
  <c r="P39781" i="40" s="1"/>
  <c r="M39797" i="40"/>
  <c r="P39797" i="40" s="1"/>
  <c r="O39855" i="40"/>
  <c r="R39855" i="40" s="1"/>
  <c r="O40021" i="40"/>
  <c r="R40021" i="40" s="1"/>
  <c r="M40025" i="40"/>
  <c r="P40025" i="40" s="1"/>
  <c r="M40075" i="40"/>
  <c r="P40075" i="40" s="1"/>
  <c r="O40099" i="40"/>
  <c r="R40099" i="40" s="1"/>
  <c r="M40109" i="40"/>
  <c r="P40109" i="40" s="1"/>
  <c r="O40149" i="40"/>
  <c r="R40149" i="40" s="1"/>
  <c r="M40153" i="40"/>
  <c r="P40153" i="40" s="1"/>
  <c r="O40179" i="40"/>
  <c r="R40179" i="40" s="1"/>
  <c r="M40189" i="40"/>
  <c r="P40189" i="40" s="1"/>
  <c r="M40210" i="40"/>
  <c r="P40210" i="40" s="1"/>
  <c r="O40235" i="40"/>
  <c r="R40235" i="40" s="1"/>
  <c r="M40246" i="40"/>
  <c r="P40246" i="40" s="1"/>
  <c r="O40252" i="40"/>
  <c r="R40252" i="40" s="1"/>
  <c r="O40264" i="40"/>
  <c r="R40264" i="40" s="1"/>
  <c r="M40274" i="40"/>
  <c r="P40274" i="40" s="1"/>
  <c r="O40299" i="40"/>
  <c r="R40299" i="40" s="1"/>
  <c r="M40310" i="40"/>
  <c r="P40310" i="40" s="1"/>
  <c r="O40316" i="40"/>
  <c r="R40316" i="40" s="1"/>
  <c r="O40328" i="40"/>
  <c r="R40328" i="40" s="1"/>
  <c r="M40338" i="40"/>
  <c r="P40338" i="40" s="1"/>
  <c r="O40363" i="40"/>
  <c r="R40363" i="40" s="1"/>
  <c r="M40374" i="40"/>
  <c r="P40374" i="40" s="1"/>
  <c r="O40380" i="40"/>
  <c r="R40380" i="40" s="1"/>
  <c r="O40392" i="40"/>
  <c r="R40392" i="40" s="1"/>
  <c r="O40416" i="40"/>
  <c r="R40416" i="40" s="1"/>
  <c r="M40446" i="40"/>
  <c r="P40446" i="40" s="1"/>
  <c r="O40459" i="40"/>
  <c r="R40459" i="40" s="1"/>
  <c r="M40510" i="40"/>
  <c r="P40510" i="40" s="1"/>
  <c r="O40523" i="40"/>
  <c r="R40523" i="40" s="1"/>
  <c r="O40536" i="40"/>
  <c r="R40536" i="40" s="1"/>
  <c r="O40539" i="40"/>
  <c r="R40539" i="40" s="1"/>
  <c r="M40586" i="40"/>
  <c r="P40586" i="40" s="1"/>
  <c r="M40594" i="40"/>
  <c r="P40594" i="40" s="1"/>
  <c r="M40618" i="40"/>
  <c r="P40618" i="40" s="1"/>
  <c r="O40627" i="40"/>
  <c r="R40627" i="40" s="1"/>
  <c r="O40640" i="40"/>
  <c r="R40640" i="40" s="1"/>
  <c r="M40646" i="40"/>
  <c r="P40646" i="40" s="1"/>
  <c r="O40652" i="40"/>
  <c r="R40652" i="40" s="1"/>
  <c r="M40653" i="40"/>
  <c r="P40653" i="40" s="1"/>
  <c r="O40680" i="40"/>
  <c r="R40680" i="40" s="1"/>
  <c r="O40690" i="40"/>
  <c r="R40690" i="40" s="1"/>
  <c r="M40709" i="40"/>
  <c r="P40709" i="40" s="1"/>
  <c r="M40739" i="40"/>
  <c r="P40739" i="40" s="1"/>
  <c r="O40796" i="40"/>
  <c r="R40796" i="40" s="1"/>
  <c r="M40797" i="40"/>
  <c r="P40797" i="40" s="1"/>
  <c r="M40837" i="40"/>
  <c r="P40837" i="40" s="1"/>
  <c r="M40867" i="40"/>
  <c r="P40867" i="40" s="1"/>
  <c r="M41195" i="40"/>
  <c r="P41195" i="40" s="1"/>
  <c r="M41202" i="40"/>
  <c r="P41202" i="40" s="1"/>
  <c r="O41304" i="40"/>
  <c r="R41304" i="40" s="1"/>
  <c r="M41298" i="40"/>
  <c r="P41298" i="40" s="1"/>
  <c r="O41400" i="40"/>
  <c r="R41400" i="40" s="1"/>
  <c r="O41416" i="40"/>
  <c r="R41416" i="40" s="1"/>
  <c r="O41448" i="40"/>
  <c r="R41448" i="40" s="1"/>
  <c r="O41455" i="40"/>
  <c r="R41455" i="40" s="1"/>
  <c r="O41708" i="40"/>
  <c r="R41708" i="40" s="1"/>
  <c r="O36756" i="40"/>
  <c r="R36756" i="40" s="1"/>
  <c r="O36759" i="40"/>
  <c r="R36759" i="40" s="1"/>
  <c r="O36788" i="40"/>
  <c r="R36788" i="40" s="1"/>
  <c r="O36791" i="40"/>
  <c r="R36791" i="40" s="1"/>
  <c r="O36820" i="40"/>
  <c r="R36820" i="40" s="1"/>
  <c r="O36823" i="40"/>
  <c r="R36823" i="40" s="1"/>
  <c r="O36852" i="40"/>
  <c r="R36852" i="40" s="1"/>
  <c r="O36855" i="40"/>
  <c r="R36855" i="40" s="1"/>
  <c r="O36884" i="40"/>
  <c r="R36884" i="40" s="1"/>
  <c r="O36887" i="40"/>
  <c r="R36887" i="40" s="1"/>
  <c r="O36916" i="40"/>
  <c r="R36916" i="40" s="1"/>
  <c r="M36933" i="40"/>
  <c r="P36933" i="40" s="1"/>
  <c r="M36973" i="40"/>
  <c r="P36973" i="40" s="1"/>
  <c r="M36990" i="40"/>
  <c r="P36990" i="40" s="1"/>
  <c r="O36997" i="40"/>
  <c r="R36997" i="40" s="1"/>
  <c r="O37027" i="40"/>
  <c r="R37027" i="40" s="1"/>
  <c r="M37030" i="40"/>
  <c r="P37030" i="40" s="1"/>
  <c r="M37061" i="40"/>
  <c r="P37061" i="40" s="1"/>
  <c r="M37101" i="40"/>
  <c r="P37101" i="40" s="1"/>
  <c r="M37118" i="40"/>
  <c r="P37118" i="40" s="1"/>
  <c r="O37125" i="40"/>
  <c r="R37125" i="40" s="1"/>
  <c r="O37157" i="40"/>
  <c r="R37157" i="40" s="1"/>
  <c r="O37175" i="40"/>
  <c r="R37175" i="40" s="1"/>
  <c r="M37191" i="40"/>
  <c r="P37191" i="40" s="1"/>
  <c r="M37213" i="40"/>
  <c r="P37213" i="40" s="1"/>
  <c r="O37303" i="40"/>
  <c r="R37303" i="40" s="1"/>
  <c r="M37319" i="40"/>
  <c r="P37319" i="40" s="1"/>
  <c r="M37341" i="40"/>
  <c r="P37341" i="40" s="1"/>
  <c r="M37447" i="40"/>
  <c r="P37447" i="40" s="1"/>
  <c r="M37469" i="40"/>
  <c r="P37469" i="40" s="1"/>
  <c r="M37575" i="40"/>
  <c r="P37575" i="40" s="1"/>
  <c r="M37597" i="40"/>
  <c r="P37597" i="40" s="1"/>
  <c r="O37869" i="40"/>
  <c r="R37869" i="40" s="1"/>
  <c r="O37997" i="40"/>
  <c r="R37997" i="40" s="1"/>
  <c r="M38023" i="40"/>
  <c r="P38023" i="40" s="1"/>
  <c r="O38061" i="40"/>
  <c r="R38061" i="40" s="1"/>
  <c r="M38087" i="40"/>
  <c r="P38087" i="40" s="1"/>
  <c r="O38125" i="40"/>
  <c r="R38125" i="40" s="1"/>
  <c r="O38655" i="40"/>
  <c r="R38655" i="40" s="1"/>
  <c r="O39666" i="40"/>
  <c r="R39666" i="40" s="1"/>
  <c r="O39682" i="40"/>
  <c r="R39682" i="40" s="1"/>
  <c r="O39698" i="40"/>
  <c r="R39698" i="40" s="1"/>
  <c r="O39714" i="40"/>
  <c r="R39714" i="40" s="1"/>
  <c r="O39730" i="40"/>
  <c r="R39730" i="40" s="1"/>
  <c r="O39746" i="40"/>
  <c r="R39746" i="40" s="1"/>
  <c r="O39762" i="40"/>
  <c r="R39762" i="40" s="1"/>
  <c r="O39778" i="40"/>
  <c r="R39778" i="40" s="1"/>
  <c r="O39794" i="40"/>
  <c r="R39794" i="40" s="1"/>
  <c r="O40019" i="40"/>
  <c r="R40019" i="40" s="1"/>
  <c r="M40029" i="40"/>
  <c r="P40029" i="40" s="1"/>
  <c r="O40069" i="40"/>
  <c r="R40069" i="40" s="1"/>
  <c r="M40073" i="40"/>
  <c r="P40073" i="40" s="1"/>
  <c r="M40123" i="40"/>
  <c r="P40123" i="40" s="1"/>
  <c r="O40147" i="40"/>
  <c r="R40147" i="40" s="1"/>
  <c r="M40157" i="40"/>
  <c r="P40157" i="40" s="1"/>
  <c r="M40203" i="40"/>
  <c r="P40203" i="40" s="1"/>
  <c r="O40212" i="40"/>
  <c r="R40212" i="40" s="1"/>
  <c r="M40213" i="40"/>
  <c r="P40213" i="40" s="1"/>
  <c r="O40224" i="40"/>
  <c r="R40224" i="40" s="1"/>
  <c r="M40234" i="40"/>
  <c r="P40234" i="40" s="1"/>
  <c r="O40259" i="40"/>
  <c r="R40259" i="40" s="1"/>
  <c r="M40270" i="40"/>
  <c r="P40270" i="40" s="1"/>
  <c r="O40276" i="40"/>
  <c r="R40276" i="40" s="1"/>
  <c r="M40277" i="40"/>
  <c r="P40277" i="40" s="1"/>
  <c r="O40288" i="40"/>
  <c r="R40288" i="40" s="1"/>
  <c r="M40298" i="40"/>
  <c r="P40298" i="40" s="1"/>
  <c r="O40323" i="40"/>
  <c r="R40323" i="40" s="1"/>
  <c r="M40334" i="40"/>
  <c r="P40334" i="40" s="1"/>
  <c r="O40340" i="40"/>
  <c r="R40340" i="40" s="1"/>
  <c r="M40341" i="40"/>
  <c r="P40341" i="40" s="1"/>
  <c r="O40352" i="40"/>
  <c r="R40352" i="40" s="1"/>
  <c r="M40362" i="40"/>
  <c r="P40362" i="40" s="1"/>
  <c r="O40387" i="40"/>
  <c r="R40387" i="40" s="1"/>
  <c r="M40398" i="40"/>
  <c r="P40398" i="40" s="1"/>
  <c r="O40404" i="40"/>
  <c r="R40404" i="40" s="1"/>
  <c r="M40405" i="40"/>
  <c r="P40405" i="40" s="1"/>
  <c r="O40435" i="40"/>
  <c r="R40435" i="40" s="1"/>
  <c r="M40458" i="40"/>
  <c r="P40458" i="40" s="1"/>
  <c r="M40466" i="40"/>
  <c r="P40466" i="40" s="1"/>
  <c r="O40472" i="40"/>
  <c r="R40472" i="40" s="1"/>
  <c r="O40475" i="40"/>
  <c r="R40475" i="40" s="1"/>
  <c r="M40522" i="40"/>
  <c r="P40522" i="40" s="1"/>
  <c r="M40530" i="40"/>
  <c r="P40530" i="40" s="1"/>
  <c r="O40563" i="40"/>
  <c r="R40563" i="40" s="1"/>
  <c r="O40576" i="40"/>
  <c r="R40576" i="40" s="1"/>
  <c r="M40582" i="40"/>
  <c r="P40582" i="40" s="1"/>
  <c r="O40588" i="40"/>
  <c r="R40588" i="40" s="1"/>
  <c r="M40589" i="40"/>
  <c r="P40589" i="40" s="1"/>
  <c r="O40608" i="40"/>
  <c r="R40608" i="40" s="1"/>
  <c r="M40626" i="40"/>
  <c r="P40626" i="40" s="1"/>
  <c r="M40634" i="40"/>
  <c r="P40634" i="40" s="1"/>
  <c r="M40637" i="40"/>
  <c r="P40637" i="40" s="1"/>
  <c r="O40660" i="40"/>
  <c r="R40660" i="40" s="1"/>
  <c r="O40684" i="40"/>
  <c r="R40684" i="40" s="1"/>
  <c r="M40685" i="40"/>
  <c r="P40685" i="40" s="1"/>
  <c r="M40725" i="40"/>
  <c r="P40725" i="40" s="1"/>
  <c r="M40755" i="40"/>
  <c r="P40755" i="40" s="1"/>
  <c r="O40804" i="40"/>
  <c r="R40804" i="40" s="1"/>
  <c r="M40853" i="40"/>
  <c r="P40853" i="40" s="1"/>
  <c r="M40883" i="40"/>
  <c r="P40883" i="40" s="1"/>
  <c r="M40909" i="40"/>
  <c r="P40909" i="40" s="1"/>
  <c r="O41192" i="40"/>
  <c r="R41192" i="40" s="1"/>
  <c r="O41199" i="40"/>
  <c r="R41199" i="40" s="1"/>
  <c r="O41257" i="40"/>
  <c r="R41257" i="40" s="1"/>
  <c r="O41256" i="40"/>
  <c r="R41256" i="40" s="1"/>
  <c r="O41260" i="40"/>
  <c r="R41260" i="40" s="1"/>
  <c r="M41354" i="40"/>
  <c r="P41354" i="40" s="1"/>
  <c r="O41362" i="40"/>
  <c r="R41362" i="40" s="1"/>
  <c r="M41362" i="40"/>
  <c r="P41362" i="40" s="1"/>
  <c r="M41507" i="40"/>
  <c r="P41507" i="40" s="1"/>
  <c r="M41506" i="40"/>
  <c r="P41506" i="40" s="1"/>
  <c r="O41689" i="40"/>
  <c r="R41689" i="40" s="1"/>
  <c r="O41772" i="40"/>
  <c r="R41772" i="40" s="1"/>
  <c r="M40667" i="40"/>
  <c r="P40667" i="40" s="1"/>
  <c r="O40667" i="40"/>
  <c r="R40667" i="40" s="1"/>
  <c r="O41345" i="40"/>
  <c r="R41345" i="40" s="1"/>
  <c r="M41338" i="40"/>
  <c r="P41338" i="40" s="1"/>
  <c r="O41402" i="40"/>
  <c r="R41402" i="40" s="1"/>
  <c r="M41402" i="40"/>
  <c r="P41402" i="40" s="1"/>
  <c r="M41862" i="40"/>
  <c r="P41862" i="40" s="1"/>
  <c r="O36732" i="40"/>
  <c r="R36732" i="40" s="1"/>
  <c r="O36764" i="40"/>
  <c r="R36764" i="40" s="1"/>
  <c r="O36796" i="40"/>
  <c r="R36796" i="40" s="1"/>
  <c r="O36828" i="40"/>
  <c r="R36828" i="40" s="1"/>
  <c r="O36860" i="40"/>
  <c r="R36860" i="40" s="1"/>
  <c r="O36892" i="40"/>
  <c r="R36892" i="40" s="1"/>
  <c r="M36941" i="40"/>
  <c r="P36941" i="40" s="1"/>
  <c r="M36958" i="40"/>
  <c r="P36958" i="40" s="1"/>
  <c r="O36995" i="40"/>
  <c r="R36995" i="40" s="1"/>
  <c r="M36998" i="40"/>
  <c r="P36998" i="40" s="1"/>
  <c r="M37029" i="40"/>
  <c r="P37029" i="40" s="1"/>
  <c r="M37069" i="40"/>
  <c r="P37069" i="40" s="1"/>
  <c r="M37086" i="40"/>
  <c r="P37086" i="40" s="1"/>
  <c r="O37093" i="40"/>
  <c r="R37093" i="40" s="1"/>
  <c r="O37123" i="40"/>
  <c r="R37123" i="40" s="1"/>
  <c r="M37126" i="40"/>
  <c r="P37126" i="40" s="1"/>
  <c r="O37207" i="40"/>
  <c r="R37207" i="40" s="1"/>
  <c r="M37223" i="40"/>
  <c r="P37223" i="40" s="1"/>
  <c r="M37245" i="40"/>
  <c r="P37245" i="40" s="1"/>
  <c r="O37335" i="40"/>
  <c r="R37335" i="40" s="1"/>
  <c r="M37351" i="40"/>
  <c r="P37351" i="40" s="1"/>
  <c r="M37373" i="40"/>
  <c r="P37373" i="40" s="1"/>
  <c r="M37479" i="40"/>
  <c r="P37479" i="40" s="1"/>
  <c r="M37501" i="40"/>
  <c r="P37501" i="40" s="1"/>
  <c r="M37607" i="40"/>
  <c r="P37607" i="40" s="1"/>
  <c r="M37629" i="40"/>
  <c r="P37629" i="40" s="1"/>
  <c r="M37870" i="40"/>
  <c r="P37870" i="40" s="1"/>
  <c r="O37877" i="40"/>
  <c r="R37877" i="40" s="1"/>
  <c r="M37962" i="40"/>
  <c r="P37962" i="40" s="1"/>
  <c r="O38013" i="40"/>
  <c r="R38013" i="40" s="1"/>
  <c r="M38039" i="40"/>
  <c r="P38039" i="40" s="1"/>
  <c r="O38077" i="40"/>
  <c r="R38077" i="40" s="1"/>
  <c r="M38103" i="40"/>
  <c r="P38103" i="40" s="1"/>
  <c r="O38141" i="40"/>
  <c r="R38141" i="40" s="1"/>
  <c r="M39665" i="40"/>
  <c r="P39665" i="40" s="1"/>
  <c r="M39681" i="40"/>
  <c r="P39681" i="40" s="1"/>
  <c r="M39697" i="40"/>
  <c r="P39697" i="40" s="1"/>
  <c r="M39713" i="40"/>
  <c r="P39713" i="40" s="1"/>
  <c r="M39729" i="40"/>
  <c r="P39729" i="40" s="1"/>
  <c r="M39745" i="40"/>
  <c r="P39745" i="40" s="1"/>
  <c r="M39761" i="40"/>
  <c r="P39761" i="40" s="1"/>
  <c r="M39777" i="40"/>
  <c r="P39777" i="40" s="1"/>
  <c r="M39885" i="40"/>
  <c r="P39885" i="40" s="1"/>
  <c r="O40037" i="40"/>
  <c r="R40037" i="40" s="1"/>
  <c r="M40041" i="40"/>
  <c r="P40041" i="40" s="1"/>
  <c r="M40091" i="40"/>
  <c r="P40091" i="40" s="1"/>
  <c r="M40125" i="40"/>
  <c r="P40125" i="40" s="1"/>
  <c r="M40171" i="40"/>
  <c r="P40171" i="40" s="1"/>
  <c r="M40205" i="40"/>
  <c r="P40205" i="40" s="1"/>
  <c r="M40254" i="40"/>
  <c r="P40254" i="40" s="1"/>
  <c r="O40260" i="40"/>
  <c r="R40260" i="40" s="1"/>
  <c r="O40272" i="40"/>
  <c r="R40272" i="40" s="1"/>
  <c r="M40318" i="40"/>
  <c r="P40318" i="40" s="1"/>
  <c r="O40324" i="40"/>
  <c r="R40324" i="40" s="1"/>
  <c r="O40336" i="40"/>
  <c r="R40336" i="40" s="1"/>
  <c r="M40382" i="40"/>
  <c r="P40382" i="40" s="1"/>
  <c r="O40388" i="40"/>
  <c r="R40388" i="40" s="1"/>
  <c r="O40400" i="40"/>
  <c r="R40400" i="40" s="1"/>
  <c r="O40412" i="40"/>
  <c r="R40412" i="40" s="1"/>
  <c r="O40424" i="40"/>
  <c r="R40424" i="40" s="1"/>
  <c r="M40430" i="40"/>
  <c r="P40430" i="40" s="1"/>
  <c r="O40436" i="40"/>
  <c r="R40436" i="40" s="1"/>
  <c r="M40445" i="40"/>
  <c r="P40445" i="40" s="1"/>
  <c r="O40480" i="40"/>
  <c r="R40480" i="40" s="1"/>
  <c r="M40506" i="40"/>
  <c r="P40506" i="40" s="1"/>
  <c r="M40509" i="40"/>
  <c r="P40509" i="40" s="1"/>
  <c r="O40532" i="40"/>
  <c r="R40532" i="40" s="1"/>
  <c r="M40558" i="40"/>
  <c r="P40558" i="40" s="1"/>
  <c r="O40564" i="40"/>
  <c r="R40564" i="40" s="1"/>
  <c r="M40565" i="40"/>
  <c r="P40565" i="40" s="1"/>
  <c r="O40571" i="40"/>
  <c r="R40571" i="40" s="1"/>
  <c r="M40578" i="40"/>
  <c r="P40578" i="40" s="1"/>
  <c r="O40616" i="40"/>
  <c r="R40616" i="40" s="1"/>
  <c r="O40619" i="40"/>
  <c r="R40619" i="40" s="1"/>
  <c r="O40716" i="40"/>
  <c r="R40716" i="40" s="1"/>
  <c r="M40717" i="40"/>
  <c r="P40717" i="40" s="1"/>
  <c r="M40749" i="40"/>
  <c r="P40749" i="40" s="1"/>
  <c r="O40752" i="40"/>
  <c r="R40752" i="40" s="1"/>
  <c r="M40757" i="40"/>
  <c r="P40757" i="40" s="1"/>
  <c r="O40760" i="40"/>
  <c r="R40760" i="40" s="1"/>
  <c r="O40844" i="40"/>
  <c r="R40844" i="40" s="1"/>
  <c r="M40845" i="40"/>
  <c r="P40845" i="40" s="1"/>
  <c r="M40877" i="40"/>
  <c r="P40877" i="40" s="1"/>
  <c r="M40885" i="40"/>
  <c r="P40885" i="40" s="1"/>
  <c r="M40931" i="40"/>
  <c r="P40931" i="40" s="1"/>
  <c r="M40947" i="40"/>
  <c r="P40947" i="40" s="1"/>
  <c r="M40963" i="40"/>
  <c r="P40963" i="40" s="1"/>
  <c r="M40979" i="40"/>
  <c r="P40979" i="40" s="1"/>
  <c r="M40995" i="40"/>
  <c r="P40995" i="40" s="1"/>
  <c r="M41178" i="40"/>
  <c r="P41178" i="40" s="1"/>
  <c r="O41186" i="40"/>
  <c r="R41186" i="40" s="1"/>
  <c r="M41186" i="40"/>
  <c r="P41186" i="40" s="1"/>
  <c r="M41243" i="40"/>
  <c r="P41243" i="40" s="1"/>
  <c r="M41242" i="40"/>
  <c r="P41242" i="40" s="1"/>
  <c r="O41432" i="40"/>
  <c r="R41432" i="40" s="1"/>
  <c r="M41426" i="40"/>
  <c r="P41426" i="40" s="1"/>
  <c r="O41782" i="40"/>
  <c r="R41782" i="40" s="1"/>
  <c r="M40478" i="40"/>
  <c r="P40478" i="40" s="1"/>
  <c r="O40484" i="40"/>
  <c r="R40484" i="40" s="1"/>
  <c r="O40496" i="40"/>
  <c r="R40496" i="40" s="1"/>
  <c r="M40542" i="40"/>
  <c r="P40542" i="40" s="1"/>
  <c r="O40548" i="40"/>
  <c r="R40548" i="40" s="1"/>
  <c r="O40560" i="40"/>
  <c r="R40560" i="40" s="1"/>
  <c r="M40606" i="40"/>
  <c r="P40606" i="40" s="1"/>
  <c r="O40612" i="40"/>
  <c r="R40612" i="40" s="1"/>
  <c r="O40624" i="40"/>
  <c r="R40624" i="40" s="1"/>
  <c r="O40669" i="40"/>
  <c r="R40669" i="40" s="1"/>
  <c r="M40675" i="40"/>
  <c r="P40675" i="40" s="1"/>
  <c r="M40723" i="40"/>
  <c r="P40723" i="40" s="1"/>
  <c r="O40748" i="40"/>
  <c r="R40748" i="40" s="1"/>
  <c r="O40768" i="40"/>
  <c r="R40768" i="40" s="1"/>
  <c r="M40787" i="40"/>
  <c r="P40787" i="40" s="1"/>
  <c r="O40812" i="40"/>
  <c r="R40812" i="40" s="1"/>
  <c r="M40851" i="40"/>
  <c r="P40851" i="40" s="1"/>
  <c r="O40876" i="40"/>
  <c r="R40876" i="40" s="1"/>
  <c r="M40915" i="40"/>
  <c r="P40915" i="40" s="1"/>
  <c r="O41177" i="40"/>
  <c r="R41177" i="40" s="1"/>
  <c r="O41180" i="40"/>
  <c r="R41180" i="40" s="1"/>
  <c r="O41194" i="40"/>
  <c r="R41194" i="40" s="1"/>
  <c r="O41247" i="40"/>
  <c r="R41247" i="40" s="1"/>
  <c r="M41251" i="40"/>
  <c r="P41251" i="40" s="1"/>
  <c r="O41265" i="40"/>
  <c r="R41265" i="40" s="1"/>
  <c r="O41268" i="40"/>
  <c r="R41268" i="40" s="1"/>
  <c r="O41282" i="40"/>
  <c r="R41282" i="40" s="1"/>
  <c r="M41291" i="40"/>
  <c r="P41291" i="40" s="1"/>
  <c r="O41305" i="40"/>
  <c r="R41305" i="40" s="1"/>
  <c r="O41308" i="40"/>
  <c r="R41308" i="40" s="1"/>
  <c r="O41322" i="40"/>
  <c r="R41322" i="40" s="1"/>
  <c r="O41375" i="40"/>
  <c r="R41375" i="40" s="1"/>
  <c r="M41379" i="40"/>
  <c r="P41379" i="40" s="1"/>
  <c r="O41393" i="40"/>
  <c r="R41393" i="40" s="1"/>
  <c r="O41396" i="40"/>
  <c r="R41396" i="40" s="1"/>
  <c r="O41410" i="40"/>
  <c r="R41410" i="40" s="1"/>
  <c r="M41419" i="40"/>
  <c r="P41419" i="40" s="1"/>
  <c r="O41433" i="40"/>
  <c r="R41433" i="40" s="1"/>
  <c r="O41436" i="40"/>
  <c r="R41436" i="40" s="1"/>
  <c r="M41523" i="40"/>
  <c r="P41523" i="40" s="1"/>
  <c r="M41531" i="40"/>
  <c r="P41531" i="40" s="1"/>
  <c r="O41652" i="40"/>
  <c r="R41652" i="40" s="1"/>
  <c r="O41846" i="40"/>
  <c r="R41846" i="40" s="1"/>
  <c r="M41892" i="40"/>
  <c r="P41892" i="40" s="1"/>
  <c r="M41924" i="40"/>
  <c r="P41924" i="40" s="1"/>
  <c r="M41956" i="40"/>
  <c r="P41956" i="40" s="1"/>
  <c r="M41988" i="40"/>
  <c r="P41988" i="40" s="1"/>
  <c r="O42002" i="40"/>
  <c r="R42002" i="40" s="1"/>
  <c r="O42040" i="40"/>
  <c r="R42040" i="40" s="1"/>
  <c r="O42072" i="40"/>
  <c r="R42072" i="40" s="1"/>
  <c r="O42173" i="40"/>
  <c r="R42173" i="40" s="1"/>
  <c r="O42181" i="40"/>
  <c r="R42181" i="40" s="1"/>
  <c r="O42219" i="40"/>
  <c r="R42219" i="40" s="1"/>
  <c r="M42218" i="40"/>
  <c r="P42218" i="40" s="1"/>
  <c r="O42240" i="40"/>
  <c r="R42240" i="40" s="1"/>
  <c r="O42301" i="40"/>
  <c r="R42301" i="40" s="1"/>
  <c r="O42309" i="40"/>
  <c r="R42309" i="40" s="1"/>
  <c r="O42347" i="40"/>
  <c r="R42347" i="40" s="1"/>
  <c r="M42346" i="40"/>
  <c r="P42346" i="40" s="1"/>
  <c r="M42369" i="40"/>
  <c r="P42369" i="40" s="1"/>
  <c r="O42386" i="40"/>
  <c r="R42386" i="40" s="1"/>
  <c r="O42429" i="40"/>
  <c r="R42429" i="40" s="1"/>
  <c r="O42475" i="40"/>
  <c r="R42475" i="40" s="1"/>
  <c r="M42474" i="40"/>
  <c r="P42474" i="40" s="1"/>
  <c r="M42497" i="40"/>
  <c r="P42497" i="40" s="1"/>
  <c r="O42514" i="40"/>
  <c r="R42514" i="40" s="1"/>
  <c r="O42557" i="40"/>
  <c r="R42557" i="40" s="1"/>
  <c r="O42603" i="40"/>
  <c r="R42603" i="40" s="1"/>
  <c r="M42602" i="40"/>
  <c r="P42602" i="40" s="1"/>
  <c r="M42625" i="40"/>
  <c r="P42625" i="40" s="1"/>
  <c r="O42642" i="40"/>
  <c r="R42642" i="40" s="1"/>
  <c r="M42764" i="40"/>
  <c r="P42764" i="40" s="1"/>
  <c r="M42892" i="40"/>
  <c r="P42892" i="40" s="1"/>
  <c r="M43020" i="40"/>
  <c r="P43020" i="40" s="1"/>
  <c r="M43148" i="40"/>
  <c r="P43148" i="40" s="1"/>
  <c r="O43187" i="40"/>
  <c r="R43187" i="40" s="1"/>
  <c r="M43186" i="40"/>
  <c r="P43186" i="40" s="1"/>
  <c r="M43209" i="40"/>
  <c r="P43209" i="40" s="1"/>
  <c r="O43253" i="40"/>
  <c r="R43253" i="40" s="1"/>
  <c r="O43450" i="40"/>
  <c r="R43450" i="40" s="1"/>
  <c r="O43497" i="40"/>
  <c r="R43497" i="40" s="1"/>
  <c r="O43618" i="40"/>
  <c r="R43618" i="40" s="1"/>
  <c r="O43657" i="40"/>
  <c r="R43657" i="40" s="1"/>
  <c r="O43682" i="40"/>
  <c r="R43682" i="40" s="1"/>
  <c r="O43716" i="40"/>
  <c r="R43716" i="40" s="1"/>
  <c r="O43722" i="40"/>
  <c r="R43722" i="40" s="1"/>
  <c r="O43734" i="40"/>
  <c r="R43734" i="40" s="1"/>
  <c r="M43777" i="40"/>
  <c r="P43777" i="40" s="1"/>
  <c r="O43810" i="40"/>
  <c r="R43810" i="40" s="1"/>
  <c r="O43844" i="40"/>
  <c r="R43844" i="40" s="1"/>
  <c r="O43850" i="40"/>
  <c r="R43850" i="40" s="1"/>
  <c r="O43862" i="40"/>
  <c r="R43862" i="40" s="1"/>
  <c r="M43905" i="40"/>
  <c r="P43905" i="40" s="1"/>
  <c r="O43938" i="40"/>
  <c r="R43938" i="40" s="1"/>
  <c r="O43972" i="40"/>
  <c r="R43972" i="40" s="1"/>
  <c r="O43978" i="40"/>
  <c r="R43978" i="40" s="1"/>
  <c r="O43990" i="40"/>
  <c r="R43990" i="40" s="1"/>
  <c r="M44033" i="40"/>
  <c r="P44033" i="40" s="1"/>
  <c r="O44066" i="40"/>
  <c r="R44066" i="40" s="1"/>
  <c r="O44100" i="40"/>
  <c r="R44100" i="40" s="1"/>
  <c r="O44106" i="40"/>
  <c r="R44106" i="40" s="1"/>
  <c r="O44118" i="40"/>
  <c r="R44118" i="40" s="1"/>
  <c r="O44137" i="40"/>
  <c r="R44137" i="40" s="1"/>
  <c r="O44138" i="40"/>
  <c r="R44138" i="40" s="1"/>
  <c r="O44174" i="40"/>
  <c r="R44174" i="40" s="1"/>
  <c r="O44182" i="40"/>
  <c r="R44182" i="40" s="1"/>
  <c r="O44190" i="40"/>
  <c r="R44190" i="40" s="1"/>
  <c r="O44198" i="40"/>
  <c r="R44198" i="40" s="1"/>
  <c r="O44206" i="40"/>
  <c r="R44206" i="40" s="1"/>
  <c r="O44214" i="40"/>
  <c r="R44214" i="40" s="1"/>
  <c r="O44222" i="40"/>
  <c r="R44222" i="40" s="1"/>
  <c r="M44716" i="40"/>
  <c r="P44716" i="40" s="1"/>
  <c r="M44732" i="40"/>
  <c r="P44732" i="40" s="1"/>
  <c r="M44738" i="40"/>
  <c r="P44738" i="40" s="1"/>
  <c r="O44762" i="40"/>
  <c r="R44762" i="40" s="1"/>
  <c r="O44770" i="40"/>
  <c r="R44770" i="40" s="1"/>
  <c r="M44844" i="40"/>
  <c r="P44844" i="40" s="1"/>
  <c r="O45227" i="40"/>
  <c r="R45227" i="40" s="1"/>
  <c r="M45443" i="40"/>
  <c r="P45443" i="40" s="1"/>
  <c r="O45455" i="40"/>
  <c r="R45455" i="40" s="1"/>
  <c r="M40438" i="40"/>
  <c r="P40438" i="40" s="1"/>
  <c r="O40444" i="40"/>
  <c r="R40444" i="40" s="1"/>
  <c r="O40456" i="40"/>
  <c r="R40456" i="40" s="1"/>
  <c r="M40502" i="40"/>
  <c r="P40502" i="40" s="1"/>
  <c r="O40508" i="40"/>
  <c r="R40508" i="40" s="1"/>
  <c r="O40520" i="40"/>
  <c r="R40520" i="40" s="1"/>
  <c r="M40566" i="40"/>
  <c r="P40566" i="40" s="1"/>
  <c r="O40572" i="40"/>
  <c r="R40572" i="40" s="1"/>
  <c r="O40584" i="40"/>
  <c r="R40584" i="40" s="1"/>
  <c r="M40630" i="40"/>
  <c r="P40630" i="40" s="1"/>
  <c r="O40636" i="40"/>
  <c r="R40636" i="40" s="1"/>
  <c r="O40648" i="40"/>
  <c r="R40648" i="40" s="1"/>
  <c r="O40665" i="40"/>
  <c r="R40665" i="40" s="1"/>
  <c r="O40692" i="40"/>
  <c r="R40692" i="40" s="1"/>
  <c r="M40731" i="40"/>
  <c r="P40731" i="40" s="1"/>
  <c r="O40756" i="40"/>
  <c r="R40756" i="40" s="1"/>
  <c r="M40795" i="40"/>
  <c r="P40795" i="40" s="1"/>
  <c r="O40820" i="40"/>
  <c r="R40820" i="40" s="1"/>
  <c r="M40859" i="40"/>
  <c r="P40859" i="40" s="1"/>
  <c r="O40884" i="40"/>
  <c r="R40884" i="40" s="1"/>
  <c r="M40923" i="40"/>
  <c r="P40923" i="40" s="1"/>
  <c r="O41161" i="40"/>
  <c r="R41161" i="40" s="1"/>
  <c r="O41164" i="40"/>
  <c r="R41164" i="40" s="1"/>
  <c r="O41167" i="40"/>
  <c r="R41167" i="40" s="1"/>
  <c r="O41185" i="40"/>
  <c r="R41185" i="40" s="1"/>
  <c r="O41188" i="40"/>
  <c r="R41188" i="40" s="1"/>
  <c r="O41202" i="40"/>
  <c r="R41202" i="40" s="1"/>
  <c r="M41211" i="40"/>
  <c r="P41211" i="40" s="1"/>
  <c r="O41225" i="40"/>
  <c r="R41225" i="40" s="1"/>
  <c r="O41228" i="40"/>
  <c r="R41228" i="40" s="1"/>
  <c r="O41242" i="40"/>
  <c r="R41242" i="40" s="1"/>
  <c r="O41295" i="40"/>
  <c r="R41295" i="40" s="1"/>
  <c r="M41299" i="40"/>
  <c r="P41299" i="40" s="1"/>
  <c r="O41313" i="40"/>
  <c r="R41313" i="40" s="1"/>
  <c r="O41316" i="40"/>
  <c r="R41316" i="40" s="1"/>
  <c r="O41330" i="40"/>
  <c r="R41330" i="40" s="1"/>
  <c r="M41339" i="40"/>
  <c r="P41339" i="40" s="1"/>
  <c r="O41353" i="40"/>
  <c r="R41353" i="40" s="1"/>
  <c r="O41356" i="40"/>
  <c r="R41356" i="40" s="1"/>
  <c r="O41370" i="40"/>
  <c r="R41370" i="40" s="1"/>
  <c r="O41423" i="40"/>
  <c r="R41423" i="40" s="1"/>
  <c r="M41427" i="40"/>
  <c r="P41427" i="40" s="1"/>
  <c r="O41441" i="40"/>
  <c r="R41441" i="40" s="1"/>
  <c r="O41444" i="40"/>
  <c r="R41444" i="40" s="1"/>
  <c r="M41467" i="40"/>
  <c r="P41467" i="40" s="1"/>
  <c r="M41539" i="40"/>
  <c r="P41539" i="40" s="1"/>
  <c r="M41547" i="40"/>
  <c r="P41547" i="40" s="1"/>
  <c r="O41649" i="40"/>
  <c r="R41649" i="40" s="1"/>
  <c r="M42004" i="40"/>
  <c r="P42004" i="40" s="1"/>
  <c r="O42042" i="40"/>
  <c r="R42042" i="40" s="1"/>
  <c r="O42074" i="40"/>
  <c r="R42074" i="40" s="1"/>
  <c r="M42084" i="40"/>
  <c r="P42084" i="40" s="1"/>
  <c r="O42189" i="40"/>
  <c r="R42189" i="40" s="1"/>
  <c r="O42197" i="40"/>
  <c r="R42197" i="40" s="1"/>
  <c r="O42235" i="40"/>
  <c r="R42235" i="40" s="1"/>
  <c r="M42234" i="40"/>
  <c r="P42234" i="40" s="1"/>
  <c r="M42257" i="40"/>
  <c r="P42257" i="40" s="1"/>
  <c r="O42317" i="40"/>
  <c r="R42317" i="40" s="1"/>
  <c r="O42325" i="40"/>
  <c r="R42325" i="40" s="1"/>
  <c r="O42363" i="40"/>
  <c r="R42363" i="40" s="1"/>
  <c r="M42362" i="40"/>
  <c r="P42362" i="40" s="1"/>
  <c r="M42385" i="40"/>
  <c r="P42385" i="40" s="1"/>
  <c r="O42402" i="40"/>
  <c r="R42402" i="40" s="1"/>
  <c r="O42445" i="40"/>
  <c r="R42445" i="40" s="1"/>
  <c r="O42491" i="40"/>
  <c r="R42491" i="40" s="1"/>
  <c r="M42490" i="40"/>
  <c r="P42490" i="40" s="1"/>
  <c r="M42513" i="40"/>
  <c r="P42513" i="40" s="1"/>
  <c r="O42530" i="40"/>
  <c r="R42530" i="40" s="1"/>
  <c r="O42573" i="40"/>
  <c r="R42573" i="40" s="1"/>
  <c r="O42619" i="40"/>
  <c r="R42619" i="40" s="1"/>
  <c r="M42618" i="40"/>
  <c r="P42618" i="40" s="1"/>
  <c r="M42641" i="40"/>
  <c r="P42641" i="40" s="1"/>
  <c r="O42658" i="40"/>
  <c r="R42658" i="40" s="1"/>
  <c r="M42780" i="40"/>
  <c r="P42780" i="40" s="1"/>
  <c r="M42908" i="40"/>
  <c r="P42908" i="40" s="1"/>
  <c r="M43036" i="40"/>
  <c r="P43036" i="40" s="1"/>
  <c r="M43164" i="40"/>
  <c r="P43164" i="40" s="1"/>
  <c r="O43203" i="40"/>
  <c r="R43203" i="40" s="1"/>
  <c r="M43202" i="40"/>
  <c r="P43202" i="40" s="1"/>
  <c r="M43225" i="40"/>
  <c r="P43225" i="40" s="1"/>
  <c r="O43444" i="40"/>
  <c r="R43444" i="40" s="1"/>
  <c r="O43510" i="40"/>
  <c r="R43510" i="40" s="1"/>
  <c r="O43512" i="40"/>
  <c r="R43512" i="40" s="1"/>
  <c r="O43513" i="40"/>
  <c r="R43513" i="40" s="1"/>
  <c r="O43642" i="40"/>
  <c r="R43642" i="40" s="1"/>
  <c r="M43697" i="40"/>
  <c r="P43697" i="40" s="1"/>
  <c r="O43730" i="40"/>
  <c r="R43730" i="40" s="1"/>
  <c r="O43764" i="40"/>
  <c r="R43764" i="40" s="1"/>
  <c r="O43770" i="40"/>
  <c r="R43770" i="40" s="1"/>
  <c r="O43782" i="40"/>
  <c r="R43782" i="40" s="1"/>
  <c r="M43825" i="40"/>
  <c r="P43825" i="40" s="1"/>
  <c r="O43858" i="40"/>
  <c r="R43858" i="40" s="1"/>
  <c r="O43892" i="40"/>
  <c r="R43892" i="40" s="1"/>
  <c r="O43898" i="40"/>
  <c r="R43898" i="40" s="1"/>
  <c r="O43910" i="40"/>
  <c r="R43910" i="40" s="1"/>
  <c r="M43953" i="40"/>
  <c r="P43953" i="40" s="1"/>
  <c r="O43986" i="40"/>
  <c r="R43986" i="40" s="1"/>
  <c r="O44020" i="40"/>
  <c r="R44020" i="40" s="1"/>
  <c r="O44026" i="40"/>
  <c r="R44026" i="40" s="1"/>
  <c r="O44038" i="40"/>
  <c r="R44038" i="40" s="1"/>
  <c r="M44081" i="40"/>
  <c r="P44081" i="40" s="1"/>
  <c r="O44114" i="40"/>
  <c r="R44114" i="40" s="1"/>
  <c r="O44146" i="40"/>
  <c r="R44146" i="40" s="1"/>
  <c r="M44168" i="40"/>
  <c r="P44168" i="40" s="1"/>
  <c r="M44170" i="40"/>
  <c r="P44170" i="40" s="1"/>
  <c r="M44707" i="40"/>
  <c r="P44707" i="40" s="1"/>
  <c r="M44788" i="40"/>
  <c r="P44788" i="40" s="1"/>
  <c r="O44818" i="40"/>
  <c r="R44818" i="40" s="1"/>
  <c r="M44835" i="40"/>
  <c r="P44835" i="40" s="1"/>
  <c r="O45208" i="40"/>
  <c r="R45208" i="40" s="1"/>
  <c r="M41011" i="40"/>
  <c r="P41011" i="40" s="1"/>
  <c r="M41027" i="40"/>
  <c r="P41027" i="40" s="1"/>
  <c r="M41043" i="40"/>
  <c r="P41043" i="40" s="1"/>
  <c r="M41059" i="40"/>
  <c r="P41059" i="40" s="1"/>
  <c r="M41075" i="40"/>
  <c r="P41075" i="40" s="1"/>
  <c r="M41091" i="40"/>
  <c r="P41091" i="40" s="1"/>
  <c r="M41099" i="40"/>
  <c r="P41099" i="40" s="1"/>
  <c r="M41107" i="40"/>
  <c r="P41107" i="40" s="1"/>
  <c r="M41115" i="40"/>
  <c r="P41115" i="40" s="1"/>
  <c r="M41123" i="40"/>
  <c r="P41123" i="40" s="1"/>
  <c r="M41131" i="40"/>
  <c r="P41131" i="40" s="1"/>
  <c r="M41139" i="40"/>
  <c r="P41139" i="40" s="1"/>
  <c r="M41147" i="40"/>
  <c r="P41147" i="40" s="1"/>
  <c r="M41155" i="40"/>
  <c r="P41155" i="40" s="1"/>
  <c r="O41215" i="40"/>
  <c r="R41215" i="40" s="1"/>
  <c r="O41233" i="40"/>
  <c r="R41233" i="40" s="1"/>
  <c r="O41236" i="40"/>
  <c r="R41236" i="40" s="1"/>
  <c r="O41250" i="40"/>
  <c r="R41250" i="40" s="1"/>
  <c r="M41259" i="40"/>
  <c r="P41259" i="40" s="1"/>
  <c r="O41273" i="40"/>
  <c r="R41273" i="40" s="1"/>
  <c r="O41276" i="40"/>
  <c r="R41276" i="40" s="1"/>
  <c r="O41290" i="40"/>
  <c r="R41290" i="40" s="1"/>
  <c r="O41343" i="40"/>
  <c r="R41343" i="40" s="1"/>
  <c r="M41347" i="40"/>
  <c r="P41347" i="40" s="1"/>
  <c r="O41361" i="40"/>
  <c r="R41361" i="40" s="1"/>
  <c r="O41364" i="40"/>
  <c r="R41364" i="40" s="1"/>
  <c r="O41378" i="40"/>
  <c r="R41378" i="40" s="1"/>
  <c r="M41387" i="40"/>
  <c r="P41387" i="40" s="1"/>
  <c r="O41401" i="40"/>
  <c r="R41401" i="40" s="1"/>
  <c r="O41404" i="40"/>
  <c r="R41404" i="40" s="1"/>
  <c r="O41418" i="40"/>
  <c r="R41418" i="40" s="1"/>
  <c r="O41471" i="40"/>
  <c r="R41471" i="40" s="1"/>
  <c r="M41475" i="40"/>
  <c r="P41475" i="40" s="1"/>
  <c r="O41489" i="40"/>
  <c r="R41489" i="40" s="1"/>
  <c r="O41492" i="40"/>
  <c r="R41492" i="40" s="1"/>
  <c r="M41555" i="40"/>
  <c r="P41555" i="40" s="1"/>
  <c r="O41563" i="40"/>
  <c r="R41563" i="40" s="1"/>
  <c r="M41566" i="40"/>
  <c r="P41566" i="40" s="1"/>
  <c r="O41690" i="40"/>
  <c r="R41690" i="40" s="1"/>
  <c r="O41698" i="40"/>
  <c r="R41698" i="40" s="1"/>
  <c r="O41710" i="40"/>
  <c r="R41710" i="40" s="1"/>
  <c r="O41718" i="40"/>
  <c r="R41718" i="40" s="1"/>
  <c r="O41780" i="40"/>
  <c r="R41780" i="40" s="1"/>
  <c r="O42048" i="40"/>
  <c r="R42048" i="40" s="1"/>
  <c r="M42100" i="40"/>
  <c r="P42100" i="40" s="1"/>
  <c r="O42205" i="40"/>
  <c r="R42205" i="40" s="1"/>
  <c r="O42213" i="40"/>
  <c r="R42213" i="40" s="1"/>
  <c r="O42251" i="40"/>
  <c r="R42251" i="40" s="1"/>
  <c r="M42250" i="40"/>
  <c r="P42250" i="40" s="1"/>
  <c r="M42273" i="40"/>
  <c r="P42273" i="40" s="1"/>
  <c r="O42333" i="40"/>
  <c r="R42333" i="40" s="1"/>
  <c r="O42341" i="40"/>
  <c r="R42341" i="40" s="1"/>
  <c r="O42379" i="40"/>
  <c r="R42379" i="40" s="1"/>
  <c r="M42378" i="40"/>
  <c r="P42378" i="40" s="1"/>
  <c r="M42401" i="40"/>
  <c r="P42401" i="40" s="1"/>
  <c r="O42418" i="40"/>
  <c r="R42418" i="40" s="1"/>
  <c r="O42461" i="40"/>
  <c r="R42461" i="40" s="1"/>
  <c r="O42507" i="40"/>
  <c r="R42507" i="40" s="1"/>
  <c r="M42506" i="40"/>
  <c r="P42506" i="40" s="1"/>
  <c r="M42529" i="40"/>
  <c r="P42529" i="40" s="1"/>
  <c r="O42546" i="40"/>
  <c r="R42546" i="40" s="1"/>
  <c r="O42589" i="40"/>
  <c r="R42589" i="40" s="1"/>
  <c r="O42635" i="40"/>
  <c r="R42635" i="40" s="1"/>
  <c r="M42634" i="40"/>
  <c r="P42634" i="40" s="1"/>
  <c r="M42657" i="40"/>
  <c r="P42657" i="40" s="1"/>
  <c r="M42796" i="40"/>
  <c r="P42796" i="40" s="1"/>
  <c r="M42924" i="40"/>
  <c r="P42924" i="40" s="1"/>
  <c r="M43052" i="40"/>
  <c r="P43052" i="40" s="1"/>
  <c r="O43173" i="40"/>
  <c r="R43173" i="40" s="1"/>
  <c r="O43219" i="40"/>
  <c r="R43219" i="40" s="1"/>
  <c r="M43218" i="40"/>
  <c r="P43218" i="40" s="1"/>
  <c r="M43241" i="40"/>
  <c r="P43241" i="40" s="1"/>
  <c r="O43369" i="40"/>
  <c r="R43369" i="40" s="1"/>
  <c r="O43490" i="40"/>
  <c r="R43490" i="40" s="1"/>
  <c r="O43529" i="40"/>
  <c r="R43529" i="40" s="1"/>
  <c r="O43636" i="40"/>
  <c r="R43636" i="40" s="1"/>
  <c r="M43638" i="40"/>
  <c r="P43638" i="40" s="1"/>
  <c r="O43666" i="40"/>
  <c r="R43666" i="40" s="1"/>
  <c r="M43673" i="40"/>
  <c r="P43673" i="40" s="1"/>
  <c r="O43684" i="40"/>
  <c r="R43684" i="40" s="1"/>
  <c r="O43690" i="40"/>
  <c r="R43690" i="40" s="1"/>
  <c r="O43702" i="40"/>
  <c r="R43702" i="40" s="1"/>
  <c r="M43745" i="40"/>
  <c r="P43745" i="40" s="1"/>
  <c r="O43778" i="40"/>
  <c r="R43778" i="40" s="1"/>
  <c r="O43812" i="40"/>
  <c r="R43812" i="40" s="1"/>
  <c r="O43818" i="40"/>
  <c r="R43818" i="40" s="1"/>
  <c r="O43830" i="40"/>
  <c r="R43830" i="40" s="1"/>
  <c r="M43873" i="40"/>
  <c r="P43873" i="40" s="1"/>
  <c r="O43906" i="40"/>
  <c r="R43906" i="40" s="1"/>
  <c r="O43940" i="40"/>
  <c r="R43940" i="40" s="1"/>
  <c r="O43946" i="40"/>
  <c r="R43946" i="40" s="1"/>
  <c r="O43958" i="40"/>
  <c r="R43958" i="40" s="1"/>
  <c r="M44001" i="40"/>
  <c r="P44001" i="40" s="1"/>
  <c r="O44034" i="40"/>
  <c r="R44034" i="40" s="1"/>
  <c r="O44068" i="40"/>
  <c r="R44068" i="40" s="1"/>
  <c r="O44074" i="40"/>
  <c r="R44074" i="40" s="1"/>
  <c r="O44086" i="40"/>
  <c r="R44086" i="40" s="1"/>
  <c r="M44129" i="40"/>
  <c r="P44129" i="40" s="1"/>
  <c r="O44154" i="40"/>
  <c r="R44154" i="40" s="1"/>
  <c r="O44280" i="40"/>
  <c r="R44280" i="40" s="1"/>
  <c r="M44748" i="40"/>
  <c r="P44748" i="40" s="1"/>
  <c r="M44764" i="40"/>
  <c r="P44764" i="40" s="1"/>
  <c r="M44770" i="40"/>
  <c r="P44770" i="40" s="1"/>
  <c r="O44794" i="40"/>
  <c r="R44794" i="40" s="1"/>
  <c r="O44802" i="40"/>
  <c r="R44802" i="40" s="1"/>
  <c r="O45441" i="40"/>
  <c r="R45441" i="40" s="1"/>
  <c r="O45475" i="40"/>
  <c r="R45475" i="40" s="1"/>
  <c r="M40422" i="40"/>
  <c r="P40422" i="40" s="1"/>
  <c r="O40428" i="40"/>
  <c r="R40428" i="40" s="1"/>
  <c r="O40440" i="40"/>
  <c r="R40440" i="40" s="1"/>
  <c r="M40486" i="40"/>
  <c r="P40486" i="40" s="1"/>
  <c r="O40492" i="40"/>
  <c r="R40492" i="40" s="1"/>
  <c r="O40504" i="40"/>
  <c r="R40504" i="40" s="1"/>
  <c r="M40550" i="40"/>
  <c r="P40550" i="40" s="1"/>
  <c r="O40556" i="40"/>
  <c r="R40556" i="40" s="1"/>
  <c r="O40568" i="40"/>
  <c r="R40568" i="40" s="1"/>
  <c r="M40614" i="40"/>
  <c r="P40614" i="40" s="1"/>
  <c r="O40620" i="40"/>
  <c r="R40620" i="40" s="1"/>
  <c r="O40632" i="40"/>
  <c r="R40632" i="40" s="1"/>
  <c r="O40668" i="40"/>
  <c r="R40668" i="40" s="1"/>
  <c r="M40669" i="40"/>
  <c r="P40669" i="40" s="1"/>
  <c r="O40674" i="40"/>
  <c r="R40674" i="40" s="1"/>
  <c r="O40708" i="40"/>
  <c r="R40708" i="40" s="1"/>
  <c r="M40747" i="40"/>
  <c r="P40747" i="40" s="1"/>
  <c r="O40772" i="40"/>
  <c r="R40772" i="40" s="1"/>
  <c r="M40773" i="40"/>
  <c r="P40773" i="40" s="1"/>
  <c r="M40811" i="40"/>
  <c r="P40811" i="40" s="1"/>
  <c r="O40836" i="40"/>
  <c r="R40836" i="40" s="1"/>
  <c r="M40875" i="40"/>
  <c r="P40875" i="40" s="1"/>
  <c r="O40900" i="40"/>
  <c r="R40900" i="40" s="1"/>
  <c r="O41170" i="40"/>
  <c r="R41170" i="40" s="1"/>
  <c r="M41179" i="40"/>
  <c r="P41179" i="40" s="1"/>
  <c r="O41193" i="40"/>
  <c r="R41193" i="40" s="1"/>
  <c r="M41194" i="40"/>
  <c r="P41194" i="40" s="1"/>
  <c r="O41196" i="40"/>
  <c r="R41196" i="40" s="1"/>
  <c r="O41210" i="40"/>
  <c r="R41210" i="40" s="1"/>
  <c r="O41263" i="40"/>
  <c r="R41263" i="40" s="1"/>
  <c r="M41267" i="40"/>
  <c r="P41267" i="40" s="1"/>
  <c r="O41281" i="40"/>
  <c r="R41281" i="40" s="1"/>
  <c r="M41282" i="40"/>
  <c r="P41282" i="40" s="1"/>
  <c r="O41284" i="40"/>
  <c r="R41284" i="40" s="1"/>
  <c r="O41298" i="40"/>
  <c r="R41298" i="40" s="1"/>
  <c r="M41307" i="40"/>
  <c r="P41307" i="40" s="1"/>
  <c r="O41321" i="40"/>
  <c r="R41321" i="40" s="1"/>
  <c r="M41322" i="40"/>
  <c r="P41322" i="40" s="1"/>
  <c r="O41324" i="40"/>
  <c r="R41324" i="40" s="1"/>
  <c r="O41338" i="40"/>
  <c r="R41338" i="40" s="1"/>
  <c r="O41391" i="40"/>
  <c r="R41391" i="40" s="1"/>
  <c r="M41395" i="40"/>
  <c r="P41395" i="40" s="1"/>
  <c r="O41409" i="40"/>
  <c r="R41409" i="40" s="1"/>
  <c r="M41410" i="40"/>
  <c r="P41410" i="40" s="1"/>
  <c r="O41412" i="40"/>
  <c r="R41412" i="40" s="1"/>
  <c r="O41426" i="40"/>
  <c r="R41426" i="40" s="1"/>
  <c r="M41435" i="40"/>
  <c r="P41435" i="40" s="1"/>
  <c r="O41449" i="40"/>
  <c r="R41449" i="40" s="1"/>
  <c r="O41452" i="40"/>
  <c r="R41452" i="40" s="1"/>
  <c r="O41737" i="40"/>
  <c r="R41737" i="40" s="1"/>
  <c r="M42116" i="40"/>
  <c r="P42116" i="40" s="1"/>
  <c r="O42221" i="40"/>
  <c r="R42221" i="40" s="1"/>
  <c r="O42229" i="40"/>
  <c r="R42229" i="40" s="1"/>
  <c r="O42267" i="40"/>
  <c r="R42267" i="40" s="1"/>
  <c r="M42266" i="40"/>
  <c r="P42266" i="40" s="1"/>
  <c r="M42289" i="40"/>
  <c r="P42289" i="40" s="1"/>
  <c r="O42349" i="40"/>
  <c r="R42349" i="40" s="1"/>
  <c r="O42357" i="40"/>
  <c r="R42357" i="40" s="1"/>
  <c r="O42395" i="40"/>
  <c r="R42395" i="40" s="1"/>
  <c r="M42394" i="40"/>
  <c r="P42394" i="40" s="1"/>
  <c r="M42417" i="40"/>
  <c r="P42417" i="40" s="1"/>
  <c r="O42434" i="40"/>
  <c r="R42434" i="40" s="1"/>
  <c r="O42477" i="40"/>
  <c r="R42477" i="40" s="1"/>
  <c r="O42523" i="40"/>
  <c r="R42523" i="40" s="1"/>
  <c r="M42522" i="40"/>
  <c r="P42522" i="40" s="1"/>
  <c r="M42545" i="40"/>
  <c r="P42545" i="40" s="1"/>
  <c r="O42562" i="40"/>
  <c r="R42562" i="40" s="1"/>
  <c r="O42605" i="40"/>
  <c r="R42605" i="40" s="1"/>
  <c r="O42651" i="40"/>
  <c r="R42651" i="40" s="1"/>
  <c r="M42650" i="40"/>
  <c r="P42650" i="40" s="1"/>
  <c r="M42684" i="40"/>
  <c r="P42684" i="40" s="1"/>
  <c r="M42812" i="40"/>
  <c r="P42812" i="40" s="1"/>
  <c r="M42940" i="40"/>
  <c r="P42940" i="40" s="1"/>
  <c r="M43068" i="40"/>
  <c r="P43068" i="40" s="1"/>
  <c r="M43169" i="40"/>
  <c r="P43169" i="40" s="1"/>
  <c r="O43189" i="40"/>
  <c r="R43189" i="40" s="1"/>
  <c r="O43235" i="40"/>
  <c r="R43235" i="40" s="1"/>
  <c r="M43234" i="40"/>
  <c r="P43234" i="40" s="1"/>
  <c r="O43382" i="40"/>
  <c r="R43382" i="40" s="1"/>
  <c r="O43384" i="40"/>
  <c r="R43384" i="40" s="1"/>
  <c r="O43385" i="40"/>
  <c r="R43385" i="40" s="1"/>
  <c r="O43514" i="40"/>
  <c r="R43514" i="40" s="1"/>
  <c r="O43561" i="40"/>
  <c r="R43561" i="40" s="1"/>
  <c r="O43698" i="40"/>
  <c r="R43698" i="40" s="1"/>
  <c r="O43732" i="40"/>
  <c r="R43732" i="40" s="1"/>
  <c r="O43738" i="40"/>
  <c r="R43738" i="40" s="1"/>
  <c r="O43750" i="40"/>
  <c r="R43750" i="40" s="1"/>
  <c r="M43793" i="40"/>
  <c r="P43793" i="40" s="1"/>
  <c r="O43826" i="40"/>
  <c r="R43826" i="40" s="1"/>
  <c r="O43860" i="40"/>
  <c r="R43860" i="40" s="1"/>
  <c r="O43866" i="40"/>
  <c r="R43866" i="40" s="1"/>
  <c r="O43878" i="40"/>
  <c r="R43878" i="40" s="1"/>
  <c r="M43921" i="40"/>
  <c r="P43921" i="40" s="1"/>
  <c r="O43954" i="40"/>
  <c r="R43954" i="40" s="1"/>
  <c r="O43988" i="40"/>
  <c r="R43988" i="40" s="1"/>
  <c r="O43994" i="40"/>
  <c r="R43994" i="40" s="1"/>
  <c r="O44006" i="40"/>
  <c r="R44006" i="40" s="1"/>
  <c r="M44049" i="40"/>
  <c r="P44049" i="40" s="1"/>
  <c r="O44082" i="40"/>
  <c r="R44082" i="40" s="1"/>
  <c r="O44116" i="40"/>
  <c r="R44116" i="40" s="1"/>
  <c r="O44122" i="40"/>
  <c r="R44122" i="40" s="1"/>
  <c r="O44162" i="40"/>
  <c r="R44162" i="40" s="1"/>
  <c r="M44692" i="40"/>
  <c r="P44692" i="40" s="1"/>
  <c r="M44739" i="40"/>
  <c r="P44739" i="40" s="1"/>
  <c r="M44740" i="40"/>
  <c r="P44740" i="40" s="1"/>
  <c r="M44820" i="40"/>
  <c r="P44820" i="40" s="1"/>
  <c r="O44850" i="40"/>
  <c r="R44850" i="40" s="1"/>
  <c r="O40908" i="40"/>
  <c r="R40908" i="40" s="1"/>
  <c r="M40938" i="40"/>
  <c r="P40938" i="40" s="1"/>
  <c r="M40954" i="40"/>
  <c r="P40954" i="40" s="1"/>
  <c r="M40970" i="40"/>
  <c r="P40970" i="40" s="1"/>
  <c r="M40986" i="40"/>
  <c r="P40986" i="40" s="1"/>
  <c r="M41002" i="40"/>
  <c r="P41002" i="40" s="1"/>
  <c r="M41018" i="40"/>
  <c r="P41018" i="40" s="1"/>
  <c r="M41034" i="40"/>
  <c r="P41034" i="40" s="1"/>
  <c r="M41050" i="40"/>
  <c r="P41050" i="40" s="1"/>
  <c r="M41066" i="40"/>
  <c r="P41066" i="40" s="1"/>
  <c r="M41082" i="40"/>
  <c r="P41082" i="40" s="1"/>
  <c r="M41098" i="40"/>
  <c r="P41098" i="40" s="1"/>
  <c r="M41114" i="40"/>
  <c r="P41114" i="40" s="1"/>
  <c r="M41130" i="40"/>
  <c r="P41130" i="40" s="1"/>
  <c r="M41146" i="40"/>
  <c r="P41146" i="40" s="1"/>
  <c r="M41163" i="40"/>
  <c r="P41163" i="40" s="1"/>
  <c r="O41183" i="40"/>
  <c r="R41183" i="40" s="1"/>
  <c r="O41201" i="40"/>
  <c r="R41201" i="40" s="1"/>
  <c r="O41204" i="40"/>
  <c r="R41204" i="40" s="1"/>
  <c r="O41218" i="40"/>
  <c r="R41218" i="40" s="1"/>
  <c r="M41227" i="40"/>
  <c r="P41227" i="40" s="1"/>
  <c r="O41241" i="40"/>
  <c r="R41241" i="40" s="1"/>
  <c r="O41244" i="40"/>
  <c r="R41244" i="40" s="1"/>
  <c r="O41258" i="40"/>
  <c r="R41258" i="40" s="1"/>
  <c r="O41311" i="40"/>
  <c r="R41311" i="40" s="1"/>
  <c r="M41315" i="40"/>
  <c r="P41315" i="40" s="1"/>
  <c r="O41329" i="40"/>
  <c r="R41329" i="40" s="1"/>
  <c r="O41332" i="40"/>
  <c r="R41332" i="40" s="1"/>
  <c r="O41346" i="40"/>
  <c r="R41346" i="40" s="1"/>
  <c r="M41355" i="40"/>
  <c r="P41355" i="40" s="1"/>
  <c r="O41369" i="40"/>
  <c r="R41369" i="40" s="1"/>
  <c r="O41372" i="40"/>
  <c r="R41372" i="40" s="1"/>
  <c r="O41386" i="40"/>
  <c r="R41386" i="40" s="1"/>
  <c r="O41439" i="40"/>
  <c r="R41439" i="40" s="1"/>
  <c r="M41443" i="40"/>
  <c r="P41443" i="40" s="1"/>
  <c r="O41457" i="40"/>
  <c r="R41457" i="40" s="1"/>
  <c r="O41460" i="40"/>
  <c r="R41460" i="40" s="1"/>
  <c r="M41483" i="40"/>
  <c r="P41483" i="40" s="1"/>
  <c r="O41505" i="40"/>
  <c r="R41505" i="40" s="1"/>
  <c r="O41508" i="40"/>
  <c r="R41508" i="40" s="1"/>
  <c r="O41722" i="40"/>
  <c r="R41722" i="40" s="1"/>
  <c r="O41730" i="40"/>
  <c r="R41730" i="40" s="1"/>
  <c r="M41742" i="40"/>
  <c r="P41742" i="40" s="1"/>
  <c r="M42020" i="40"/>
  <c r="P42020" i="40" s="1"/>
  <c r="O42024" i="40"/>
  <c r="R42024" i="40" s="1"/>
  <c r="O42056" i="40"/>
  <c r="R42056" i="40" s="1"/>
  <c r="M42132" i="40"/>
  <c r="P42132" i="40" s="1"/>
  <c r="O42171" i="40"/>
  <c r="R42171" i="40" s="1"/>
  <c r="O42176" i="40"/>
  <c r="R42176" i="40" s="1"/>
  <c r="O42237" i="40"/>
  <c r="R42237" i="40" s="1"/>
  <c r="O42245" i="40"/>
  <c r="R42245" i="40" s="1"/>
  <c r="O42283" i="40"/>
  <c r="R42283" i="40" s="1"/>
  <c r="M42284" i="40"/>
  <c r="P42284" i="40" s="1"/>
  <c r="M42282" i="40"/>
  <c r="P42282" i="40" s="1"/>
  <c r="M42305" i="40"/>
  <c r="P42305" i="40" s="1"/>
  <c r="O42365" i="40"/>
  <c r="R42365" i="40" s="1"/>
  <c r="O42373" i="40"/>
  <c r="R42373" i="40" s="1"/>
  <c r="O42411" i="40"/>
  <c r="R42411" i="40" s="1"/>
  <c r="M42412" i="40"/>
  <c r="P42412" i="40" s="1"/>
  <c r="M42410" i="40"/>
  <c r="P42410" i="40" s="1"/>
  <c r="M42433" i="40"/>
  <c r="P42433" i="40" s="1"/>
  <c r="O42450" i="40"/>
  <c r="R42450" i="40" s="1"/>
  <c r="O42493" i="40"/>
  <c r="R42493" i="40" s="1"/>
  <c r="O42539" i="40"/>
  <c r="R42539" i="40" s="1"/>
  <c r="M42540" i="40"/>
  <c r="P42540" i="40" s="1"/>
  <c r="M42538" i="40"/>
  <c r="P42538" i="40" s="1"/>
  <c r="M42561" i="40"/>
  <c r="P42561" i="40" s="1"/>
  <c r="O42578" i="40"/>
  <c r="R42578" i="40" s="1"/>
  <c r="O42621" i="40"/>
  <c r="R42621" i="40" s="1"/>
  <c r="O42667" i="40"/>
  <c r="R42667" i="40" s="1"/>
  <c r="M42668" i="40"/>
  <c r="P42668" i="40" s="1"/>
  <c r="M42666" i="40"/>
  <c r="P42666" i="40" s="1"/>
  <c r="M42700" i="40"/>
  <c r="P42700" i="40" s="1"/>
  <c r="M42828" i="40"/>
  <c r="P42828" i="40" s="1"/>
  <c r="M42956" i="40"/>
  <c r="P42956" i="40" s="1"/>
  <c r="M43084" i="40"/>
  <c r="P43084" i="40" s="1"/>
  <c r="O43205" i="40"/>
  <c r="R43205" i="40" s="1"/>
  <c r="M43250" i="40"/>
  <c r="P43250" i="40" s="1"/>
  <c r="O43362" i="40"/>
  <c r="R43362" i="40" s="1"/>
  <c r="O43401" i="40"/>
  <c r="R43401" i="40" s="1"/>
  <c r="O43508" i="40"/>
  <c r="R43508" i="40" s="1"/>
  <c r="O43574" i="40"/>
  <c r="R43574" i="40" s="1"/>
  <c r="O43576" i="40"/>
  <c r="R43576" i="40" s="1"/>
  <c r="O43577" i="40"/>
  <c r="R43577" i="40" s="1"/>
  <c r="O43668" i="40"/>
  <c r="R43668" i="40" s="1"/>
  <c r="M43713" i="40"/>
  <c r="P43713" i="40" s="1"/>
  <c r="O43737" i="40"/>
  <c r="R43737" i="40" s="1"/>
  <c r="O43746" i="40"/>
  <c r="R43746" i="40" s="1"/>
  <c r="O43780" i="40"/>
  <c r="R43780" i="40" s="1"/>
  <c r="O43786" i="40"/>
  <c r="R43786" i="40" s="1"/>
  <c r="O43798" i="40"/>
  <c r="R43798" i="40" s="1"/>
  <c r="M43841" i="40"/>
  <c r="P43841" i="40" s="1"/>
  <c r="O43865" i="40"/>
  <c r="R43865" i="40" s="1"/>
  <c r="O43874" i="40"/>
  <c r="R43874" i="40" s="1"/>
  <c r="O43908" i="40"/>
  <c r="R43908" i="40" s="1"/>
  <c r="O43914" i="40"/>
  <c r="R43914" i="40" s="1"/>
  <c r="O43926" i="40"/>
  <c r="R43926" i="40" s="1"/>
  <c r="M43969" i="40"/>
  <c r="P43969" i="40" s="1"/>
  <c r="O43993" i="40"/>
  <c r="R43993" i="40" s="1"/>
  <c r="O44002" i="40"/>
  <c r="R44002" i="40" s="1"/>
  <c r="O44036" i="40"/>
  <c r="R44036" i="40" s="1"/>
  <c r="O44042" i="40"/>
  <c r="R44042" i="40" s="1"/>
  <c r="O44054" i="40"/>
  <c r="R44054" i="40" s="1"/>
  <c r="M44097" i="40"/>
  <c r="P44097" i="40" s="1"/>
  <c r="O44121" i="40"/>
  <c r="R44121" i="40" s="1"/>
  <c r="O44130" i="40"/>
  <c r="R44130" i="40" s="1"/>
  <c r="O44134" i="40"/>
  <c r="R44134" i="40" s="1"/>
  <c r="O44142" i="40"/>
  <c r="R44142" i="40" s="1"/>
  <c r="O44178" i="40"/>
  <c r="R44178" i="40" s="1"/>
  <c r="O44186" i="40"/>
  <c r="R44186" i="40" s="1"/>
  <c r="O44194" i="40"/>
  <c r="R44194" i="40" s="1"/>
  <c r="M44259" i="40"/>
  <c r="P44259" i="40" s="1"/>
  <c r="M44275" i="40"/>
  <c r="P44275" i="40" s="1"/>
  <c r="O44296" i="40"/>
  <c r="R44296" i="40" s="1"/>
  <c r="O44690" i="40"/>
  <c r="R44690" i="40" s="1"/>
  <c r="O44698" i="40"/>
  <c r="R44698" i="40" s="1"/>
  <c r="O44706" i="40"/>
  <c r="R44706" i="40" s="1"/>
  <c r="M44780" i="40"/>
  <c r="P44780" i="40" s="1"/>
  <c r="M44796" i="40"/>
  <c r="P44796" i="40" s="1"/>
  <c r="M44802" i="40"/>
  <c r="P44802" i="40" s="1"/>
  <c r="O44826" i="40"/>
  <c r="R44826" i="40" s="1"/>
  <c r="O44834" i="40"/>
  <c r="R44834" i="40" s="1"/>
  <c r="O40676" i="40"/>
  <c r="R40676" i="40" s="1"/>
  <c r="O40682" i="40"/>
  <c r="R40682" i="40" s="1"/>
  <c r="M40699" i="40"/>
  <c r="P40699" i="40" s="1"/>
  <c r="O40724" i="40"/>
  <c r="R40724" i="40" s="1"/>
  <c r="M40763" i="40"/>
  <c r="P40763" i="40" s="1"/>
  <c r="O40788" i="40"/>
  <c r="R40788" i="40" s="1"/>
  <c r="M40827" i="40"/>
  <c r="P40827" i="40" s="1"/>
  <c r="O40852" i="40"/>
  <c r="R40852" i="40" s="1"/>
  <c r="M40891" i="40"/>
  <c r="P40891" i="40" s="1"/>
  <c r="O40916" i="40"/>
  <c r="R40916" i="40" s="1"/>
  <c r="O40930" i="40"/>
  <c r="R40930" i="40" s="1"/>
  <c r="O40946" i="40"/>
  <c r="R40946" i="40" s="1"/>
  <c r="O40962" i="40"/>
  <c r="R40962" i="40" s="1"/>
  <c r="O40978" i="40"/>
  <c r="R40978" i="40" s="1"/>
  <c r="O40994" i="40"/>
  <c r="R40994" i="40" s="1"/>
  <c r="O41010" i="40"/>
  <c r="R41010" i="40" s="1"/>
  <c r="O41026" i="40"/>
  <c r="R41026" i="40" s="1"/>
  <c r="O41042" i="40"/>
  <c r="R41042" i="40" s="1"/>
  <c r="O41058" i="40"/>
  <c r="R41058" i="40" s="1"/>
  <c r="O41074" i="40"/>
  <c r="R41074" i="40" s="1"/>
  <c r="O41090" i="40"/>
  <c r="R41090" i="40" s="1"/>
  <c r="O41106" i="40"/>
  <c r="R41106" i="40" s="1"/>
  <c r="O41122" i="40"/>
  <c r="R41122" i="40" s="1"/>
  <c r="O41138" i="40"/>
  <c r="R41138" i="40" s="1"/>
  <c r="O41154" i="40"/>
  <c r="R41154" i="40" s="1"/>
  <c r="O41178" i="40"/>
  <c r="R41178" i="40" s="1"/>
  <c r="O41231" i="40"/>
  <c r="R41231" i="40" s="1"/>
  <c r="O41249" i="40"/>
  <c r="R41249" i="40" s="1"/>
  <c r="M41250" i="40"/>
  <c r="P41250" i="40" s="1"/>
  <c r="O41252" i="40"/>
  <c r="R41252" i="40" s="1"/>
  <c r="O41266" i="40"/>
  <c r="R41266" i="40" s="1"/>
  <c r="M41275" i="40"/>
  <c r="P41275" i="40" s="1"/>
  <c r="O41289" i="40"/>
  <c r="R41289" i="40" s="1"/>
  <c r="M41290" i="40"/>
  <c r="P41290" i="40" s="1"/>
  <c r="O41292" i="40"/>
  <c r="R41292" i="40" s="1"/>
  <c r="O41306" i="40"/>
  <c r="R41306" i="40" s="1"/>
  <c r="O41359" i="40"/>
  <c r="R41359" i="40" s="1"/>
  <c r="M41363" i="40"/>
  <c r="P41363" i="40" s="1"/>
  <c r="O41377" i="40"/>
  <c r="R41377" i="40" s="1"/>
  <c r="M41378" i="40"/>
  <c r="P41378" i="40" s="1"/>
  <c r="O41380" i="40"/>
  <c r="R41380" i="40" s="1"/>
  <c r="O41394" i="40"/>
  <c r="R41394" i="40" s="1"/>
  <c r="M41403" i="40"/>
  <c r="P41403" i="40" s="1"/>
  <c r="O41417" i="40"/>
  <c r="R41417" i="40" s="1"/>
  <c r="M41418" i="40"/>
  <c r="P41418" i="40" s="1"/>
  <c r="O41420" i="40"/>
  <c r="R41420" i="40" s="1"/>
  <c r="O41487" i="40"/>
  <c r="R41487" i="40" s="1"/>
  <c r="M41491" i="40"/>
  <c r="P41491" i="40" s="1"/>
  <c r="O41521" i="40"/>
  <c r="R41521" i="40" s="1"/>
  <c r="O41524" i="40"/>
  <c r="R41524" i="40" s="1"/>
  <c r="M41563" i="40"/>
  <c r="P41563" i="40" s="1"/>
  <c r="M41565" i="40"/>
  <c r="P41565" i="40" s="1"/>
  <c r="M41666" i="40"/>
  <c r="P41666" i="40" s="1"/>
  <c r="O41676" i="40"/>
  <c r="R41676" i="40" s="1"/>
  <c r="O41716" i="40"/>
  <c r="R41716" i="40" s="1"/>
  <c r="M41718" i="40"/>
  <c r="P41718" i="40" s="1"/>
  <c r="M42148" i="40"/>
  <c r="P42148" i="40" s="1"/>
  <c r="O42174" i="40"/>
  <c r="R42174" i="40" s="1"/>
  <c r="O42192" i="40"/>
  <c r="R42192" i="40" s="1"/>
  <c r="O42253" i="40"/>
  <c r="R42253" i="40" s="1"/>
  <c r="O42261" i="40"/>
  <c r="R42261" i="40" s="1"/>
  <c r="O42299" i="40"/>
  <c r="R42299" i="40" s="1"/>
  <c r="M42298" i="40"/>
  <c r="P42298" i="40" s="1"/>
  <c r="M42321" i="40"/>
  <c r="P42321" i="40" s="1"/>
  <c r="O42381" i="40"/>
  <c r="R42381" i="40" s="1"/>
  <c r="O42389" i="40"/>
  <c r="R42389" i="40" s="1"/>
  <c r="O42427" i="40"/>
  <c r="R42427" i="40" s="1"/>
  <c r="M42426" i="40"/>
  <c r="P42426" i="40" s="1"/>
  <c r="M42449" i="40"/>
  <c r="P42449" i="40" s="1"/>
  <c r="O42466" i="40"/>
  <c r="R42466" i="40" s="1"/>
  <c r="O42509" i="40"/>
  <c r="R42509" i="40" s="1"/>
  <c r="O42555" i="40"/>
  <c r="R42555" i="40" s="1"/>
  <c r="M42554" i="40"/>
  <c r="P42554" i="40" s="1"/>
  <c r="M42577" i="40"/>
  <c r="P42577" i="40" s="1"/>
  <c r="O42594" i="40"/>
  <c r="R42594" i="40" s="1"/>
  <c r="O42637" i="40"/>
  <c r="R42637" i="40" s="1"/>
  <c r="M42716" i="40"/>
  <c r="P42716" i="40" s="1"/>
  <c r="M42844" i="40"/>
  <c r="P42844" i="40" s="1"/>
  <c r="M42972" i="40"/>
  <c r="P42972" i="40" s="1"/>
  <c r="M43100" i="40"/>
  <c r="P43100" i="40" s="1"/>
  <c r="O43221" i="40"/>
  <c r="R43221" i="40" s="1"/>
  <c r="M43249" i="40"/>
  <c r="P43249" i="40" s="1"/>
  <c r="O43386" i="40"/>
  <c r="R43386" i="40" s="1"/>
  <c r="O43433" i="40"/>
  <c r="R43433" i="40" s="1"/>
  <c r="O43554" i="40"/>
  <c r="R43554" i="40" s="1"/>
  <c r="O43593" i="40"/>
  <c r="R43593" i="40" s="1"/>
  <c r="O43700" i="40"/>
  <c r="R43700" i="40" s="1"/>
  <c r="O43706" i="40"/>
  <c r="R43706" i="40" s="1"/>
  <c r="O43718" i="40"/>
  <c r="R43718" i="40" s="1"/>
  <c r="M43761" i="40"/>
  <c r="P43761" i="40" s="1"/>
  <c r="O43794" i="40"/>
  <c r="R43794" i="40" s="1"/>
  <c r="O43828" i="40"/>
  <c r="R43828" i="40" s="1"/>
  <c r="O43834" i="40"/>
  <c r="R43834" i="40" s="1"/>
  <c r="O43846" i="40"/>
  <c r="R43846" i="40" s="1"/>
  <c r="M43889" i="40"/>
  <c r="P43889" i="40" s="1"/>
  <c r="O43922" i="40"/>
  <c r="R43922" i="40" s="1"/>
  <c r="O43956" i="40"/>
  <c r="R43956" i="40" s="1"/>
  <c r="O43962" i="40"/>
  <c r="R43962" i="40" s="1"/>
  <c r="O43974" i="40"/>
  <c r="R43974" i="40" s="1"/>
  <c r="M44017" i="40"/>
  <c r="P44017" i="40" s="1"/>
  <c r="O44050" i="40"/>
  <c r="R44050" i="40" s="1"/>
  <c r="O44084" i="40"/>
  <c r="R44084" i="40" s="1"/>
  <c r="O44090" i="40"/>
  <c r="R44090" i="40" s="1"/>
  <c r="O44102" i="40"/>
  <c r="R44102" i="40" s="1"/>
  <c r="O44150" i="40"/>
  <c r="R44150" i="40" s="1"/>
  <c r="O44256" i="40"/>
  <c r="R44256" i="40" s="1"/>
  <c r="O44272" i="40"/>
  <c r="R44272" i="40" s="1"/>
  <c r="M44724" i="40"/>
  <c r="P44724" i="40" s="1"/>
  <c r="O44754" i="40"/>
  <c r="R44754" i="40" s="1"/>
  <c r="M44771" i="40"/>
  <c r="P44771" i="40" s="1"/>
  <c r="M45239" i="40"/>
  <c r="P45239" i="40" s="1"/>
  <c r="O41279" i="40"/>
  <c r="R41279" i="40" s="1"/>
  <c r="M41283" i="40"/>
  <c r="P41283" i="40" s="1"/>
  <c r="O41297" i="40"/>
  <c r="R41297" i="40" s="1"/>
  <c r="O41300" i="40"/>
  <c r="R41300" i="40" s="1"/>
  <c r="O41314" i="40"/>
  <c r="R41314" i="40" s="1"/>
  <c r="M41323" i="40"/>
  <c r="P41323" i="40" s="1"/>
  <c r="O41337" i="40"/>
  <c r="R41337" i="40" s="1"/>
  <c r="O41340" i="40"/>
  <c r="R41340" i="40" s="1"/>
  <c r="O41354" i="40"/>
  <c r="R41354" i="40" s="1"/>
  <c r="O41407" i="40"/>
  <c r="R41407" i="40" s="1"/>
  <c r="M41411" i="40"/>
  <c r="P41411" i="40" s="1"/>
  <c r="O41425" i="40"/>
  <c r="R41425" i="40" s="1"/>
  <c r="O41428" i="40"/>
  <c r="R41428" i="40" s="1"/>
  <c r="M41451" i="40"/>
  <c r="P41451" i="40" s="1"/>
  <c r="M41499" i="40"/>
  <c r="P41499" i="40" s="1"/>
  <c r="O41537" i="40"/>
  <c r="R41537" i="40" s="1"/>
  <c r="O41540" i="40"/>
  <c r="R41540" i="40" s="1"/>
  <c r="O41673" i="40"/>
  <c r="R41673" i="40" s="1"/>
  <c r="O41766" i="40"/>
  <c r="R41766" i="40" s="1"/>
  <c r="M41798" i="40"/>
  <c r="P41798" i="40" s="1"/>
  <c r="O42032" i="40"/>
  <c r="R42032" i="40" s="1"/>
  <c r="O42064" i="40"/>
  <c r="R42064" i="40" s="1"/>
  <c r="M42164" i="40"/>
  <c r="P42164" i="40" s="1"/>
  <c r="O42187" i="40"/>
  <c r="R42187" i="40" s="1"/>
  <c r="M42186" i="40"/>
  <c r="P42186" i="40" s="1"/>
  <c r="O42208" i="40"/>
  <c r="R42208" i="40" s="1"/>
  <c r="O42269" i="40"/>
  <c r="R42269" i="40" s="1"/>
  <c r="O42277" i="40"/>
  <c r="R42277" i="40" s="1"/>
  <c r="O42315" i="40"/>
  <c r="R42315" i="40" s="1"/>
  <c r="M42314" i="40"/>
  <c r="P42314" i="40" s="1"/>
  <c r="M42337" i="40"/>
  <c r="P42337" i="40" s="1"/>
  <c r="O42397" i="40"/>
  <c r="R42397" i="40" s="1"/>
  <c r="O42405" i="40"/>
  <c r="R42405" i="40" s="1"/>
  <c r="O42443" i="40"/>
  <c r="R42443" i="40" s="1"/>
  <c r="M42442" i="40"/>
  <c r="P42442" i="40" s="1"/>
  <c r="M42465" i="40"/>
  <c r="P42465" i="40" s="1"/>
  <c r="O42482" i="40"/>
  <c r="R42482" i="40" s="1"/>
  <c r="O42525" i="40"/>
  <c r="R42525" i="40" s="1"/>
  <c r="O42571" i="40"/>
  <c r="R42571" i="40" s="1"/>
  <c r="M42570" i="40"/>
  <c r="P42570" i="40" s="1"/>
  <c r="M42593" i="40"/>
  <c r="P42593" i="40" s="1"/>
  <c r="O42610" i="40"/>
  <c r="R42610" i="40" s="1"/>
  <c r="O42653" i="40"/>
  <c r="R42653" i="40" s="1"/>
  <c r="M42732" i="40"/>
  <c r="P42732" i="40" s="1"/>
  <c r="M42860" i="40"/>
  <c r="P42860" i="40" s="1"/>
  <c r="M42988" i="40"/>
  <c r="P42988" i="40" s="1"/>
  <c r="M43116" i="40"/>
  <c r="P43116" i="40" s="1"/>
  <c r="M43177" i="40"/>
  <c r="P43177" i="40" s="1"/>
  <c r="M43232" i="40"/>
  <c r="P43232" i="40" s="1"/>
  <c r="O43380" i="40"/>
  <c r="R43380" i="40" s="1"/>
  <c r="M43382" i="40"/>
  <c r="P43382" i="40" s="1"/>
  <c r="O43446" i="40"/>
  <c r="R43446" i="40" s="1"/>
  <c r="O43448" i="40"/>
  <c r="R43448" i="40" s="1"/>
  <c r="O43449" i="40"/>
  <c r="R43449" i="40" s="1"/>
  <c r="O43578" i="40"/>
  <c r="R43578" i="40" s="1"/>
  <c r="O43625" i="40"/>
  <c r="R43625" i="40" s="1"/>
  <c r="O43673" i="40"/>
  <c r="R43673" i="40" s="1"/>
  <c r="O43705" i="40"/>
  <c r="R43705" i="40" s="1"/>
  <c r="O43714" i="40"/>
  <c r="R43714" i="40" s="1"/>
  <c r="O43748" i="40"/>
  <c r="R43748" i="40" s="1"/>
  <c r="O43754" i="40"/>
  <c r="R43754" i="40" s="1"/>
  <c r="O43766" i="40"/>
  <c r="R43766" i="40" s="1"/>
  <c r="M43809" i="40"/>
  <c r="P43809" i="40" s="1"/>
  <c r="O43833" i="40"/>
  <c r="R43833" i="40" s="1"/>
  <c r="O43842" i="40"/>
  <c r="R43842" i="40" s="1"/>
  <c r="O43876" i="40"/>
  <c r="R43876" i="40" s="1"/>
  <c r="O43882" i="40"/>
  <c r="R43882" i="40" s="1"/>
  <c r="O43894" i="40"/>
  <c r="R43894" i="40" s="1"/>
  <c r="M43937" i="40"/>
  <c r="P43937" i="40" s="1"/>
  <c r="O43961" i="40"/>
  <c r="R43961" i="40" s="1"/>
  <c r="O43970" i="40"/>
  <c r="R43970" i="40" s="1"/>
  <c r="O44004" i="40"/>
  <c r="R44004" i="40" s="1"/>
  <c r="O44010" i="40"/>
  <c r="R44010" i="40" s="1"/>
  <c r="O44022" i="40"/>
  <c r="R44022" i="40" s="1"/>
  <c r="M44065" i="40"/>
  <c r="P44065" i="40" s="1"/>
  <c r="O44089" i="40"/>
  <c r="R44089" i="40" s="1"/>
  <c r="O44098" i="40"/>
  <c r="R44098" i="40" s="1"/>
  <c r="O44132" i="40"/>
  <c r="R44132" i="40" s="1"/>
  <c r="M44144" i="40"/>
  <c r="P44144" i="40" s="1"/>
  <c r="O44158" i="40"/>
  <c r="R44158" i="40" s="1"/>
  <c r="M44684" i="40"/>
  <c r="P44684" i="40" s="1"/>
  <c r="M44700" i="40"/>
  <c r="P44700" i="40" s="1"/>
  <c r="M44706" i="40"/>
  <c r="P44706" i="40" s="1"/>
  <c r="O44722" i="40"/>
  <c r="R44722" i="40" s="1"/>
  <c r="O44730" i="40"/>
  <c r="R44730" i="40" s="1"/>
  <c r="O44738" i="40"/>
  <c r="R44738" i="40" s="1"/>
  <c r="M44812" i="40"/>
  <c r="P44812" i="40" s="1"/>
  <c r="M44828" i="40"/>
  <c r="P44828" i="40" s="1"/>
  <c r="M44834" i="40"/>
  <c r="P44834" i="40" s="1"/>
  <c r="M42202" i="40"/>
  <c r="P42202" i="40" s="1"/>
  <c r="M42330" i="40"/>
  <c r="P42330" i="40" s="1"/>
  <c r="M42458" i="40"/>
  <c r="P42458" i="40" s="1"/>
  <c r="O42498" i="40"/>
  <c r="R42498" i="40" s="1"/>
  <c r="M42586" i="40"/>
  <c r="P42586" i="40" s="1"/>
  <c r="O42626" i="40"/>
  <c r="R42626" i="40" s="1"/>
  <c r="O43641" i="40"/>
  <c r="R43641" i="40" s="1"/>
  <c r="O43686" i="40"/>
  <c r="R43686" i="40" s="1"/>
  <c r="O43814" i="40"/>
  <c r="R43814" i="40" s="1"/>
  <c r="O43942" i="40"/>
  <c r="R43942" i="40" s="1"/>
  <c r="O44070" i="40"/>
  <c r="R44070" i="40" s="1"/>
  <c r="O45457" i="40"/>
  <c r="R45457" i="40" s="1"/>
  <c r="M45547" i="40"/>
  <c r="P45547" i="40" s="1"/>
  <c r="M45611" i="40"/>
  <c r="P45611" i="40" s="1"/>
  <c r="M45675" i="40"/>
  <c r="P45675" i="40" s="1"/>
  <c r="M45715" i="40"/>
  <c r="P45715" i="40" s="1"/>
  <c r="M45897" i="40"/>
  <c r="P45897" i="40" s="1"/>
  <c r="M45922" i="40"/>
  <c r="P45922" i="40" s="1"/>
  <c r="M45929" i="40"/>
  <c r="P45929" i="40" s="1"/>
  <c r="O45940" i="40"/>
  <c r="R45940" i="40" s="1"/>
  <c r="O45943" i="40"/>
  <c r="R45943" i="40" s="1"/>
  <c r="M45978" i="40"/>
  <c r="P45978" i="40" s="1"/>
  <c r="O45996" i="40"/>
  <c r="R45996" i="40" s="1"/>
  <c r="O45999" i="40"/>
  <c r="R45999" i="40" s="1"/>
  <c r="M46034" i="40"/>
  <c r="P46034" i="40" s="1"/>
  <c r="M46041" i="40"/>
  <c r="P46041" i="40" s="1"/>
  <c r="M46066" i="40"/>
  <c r="P46066" i="40" s="1"/>
  <c r="O46084" i="40"/>
  <c r="R46084" i="40" s="1"/>
  <c r="O46087" i="40"/>
  <c r="R46087" i="40" s="1"/>
  <c r="M46097" i="40"/>
  <c r="P46097" i="40" s="1"/>
  <c r="O46140" i="40"/>
  <c r="R46140" i="40" s="1"/>
  <c r="M46153" i="40"/>
  <c r="P46153" i="40" s="1"/>
  <c r="M46178" i="40"/>
  <c r="P46178" i="40" s="1"/>
  <c r="M46185" i="40"/>
  <c r="P46185" i="40" s="1"/>
  <c r="O46683" i="40"/>
  <c r="R46683" i="40" s="1"/>
  <c r="O46692" i="40"/>
  <c r="R46692" i="40" s="1"/>
  <c r="O46695" i="40"/>
  <c r="R46695" i="40" s="1"/>
  <c r="M46733" i="40"/>
  <c r="P46733" i="40" s="1"/>
  <c r="O46731" i="40"/>
  <c r="R46731" i="40" s="1"/>
  <c r="M46741" i="40"/>
  <c r="P46741" i="40" s="1"/>
  <c r="O46763" i="40"/>
  <c r="R46763" i="40" s="1"/>
  <c r="O46875" i="40"/>
  <c r="R46875" i="40" s="1"/>
  <c r="O46916" i="40"/>
  <c r="R46916" i="40" s="1"/>
  <c r="M46917" i="40"/>
  <c r="P46917" i="40" s="1"/>
  <c r="O46919" i="40"/>
  <c r="R46919" i="40" s="1"/>
  <c r="O46960" i="40"/>
  <c r="R46960" i="40" s="1"/>
  <c r="M46993" i="40"/>
  <c r="P46993" i="40" s="1"/>
  <c r="O46995" i="40"/>
  <c r="R46995" i="40" s="1"/>
  <c r="M47025" i="40"/>
  <c r="P47025" i="40" s="1"/>
  <c r="O47027" i="40"/>
  <c r="R47027" i="40" s="1"/>
  <c r="M47057" i="40"/>
  <c r="P47057" i="40" s="1"/>
  <c r="O47059" i="40"/>
  <c r="R47059" i="40" s="1"/>
  <c r="M47089" i="40"/>
  <c r="P47089" i="40" s="1"/>
  <c r="O47091" i="40"/>
  <c r="R47091" i="40" s="1"/>
  <c r="M47121" i="40"/>
  <c r="P47121" i="40" s="1"/>
  <c r="M47125" i="40"/>
  <c r="P47125" i="40" s="1"/>
  <c r="O47123" i="40"/>
  <c r="R47123" i="40" s="1"/>
  <c r="M47153" i="40"/>
  <c r="P47153" i="40" s="1"/>
  <c r="M47157" i="40"/>
  <c r="P47157" i="40" s="1"/>
  <c r="O47155" i="40"/>
  <c r="R47155" i="40" s="1"/>
  <c r="O47718" i="40"/>
  <c r="R47718" i="40" s="1"/>
  <c r="O47767" i="40"/>
  <c r="R47767" i="40" s="1"/>
  <c r="O47808" i="40"/>
  <c r="R47808" i="40" s="1"/>
  <c r="O47846" i="40"/>
  <c r="R47846" i="40" s="1"/>
  <c r="O44170" i="40"/>
  <c r="R44170" i="40" s="1"/>
  <c r="O44264" i="40"/>
  <c r="R44264" i="40" s="1"/>
  <c r="M44690" i="40"/>
  <c r="P44690" i="40" s="1"/>
  <c r="M44722" i="40"/>
  <c r="P44722" i="40" s="1"/>
  <c r="M44754" i="40"/>
  <c r="P44754" i="40" s="1"/>
  <c r="M44786" i="40"/>
  <c r="P44786" i="40" s="1"/>
  <c r="M44818" i="40"/>
  <c r="P44818" i="40" s="1"/>
  <c r="O45437" i="40"/>
  <c r="R45437" i="40" s="1"/>
  <c r="M45444" i="40"/>
  <c r="P45444" i="40" s="1"/>
  <c r="O45451" i="40"/>
  <c r="R45451" i="40" s="1"/>
  <c r="O45493" i="40"/>
  <c r="R45493" i="40" s="1"/>
  <c r="O45501" i="40"/>
  <c r="R45501" i="40" s="1"/>
  <c r="M45508" i="40"/>
  <c r="P45508" i="40" s="1"/>
  <c r="O45515" i="40"/>
  <c r="R45515" i="40" s="1"/>
  <c r="M45555" i="40"/>
  <c r="P45555" i="40" s="1"/>
  <c r="O45579" i="40"/>
  <c r="R45579" i="40" s="1"/>
  <c r="O45583" i="40"/>
  <c r="R45583" i="40" s="1"/>
  <c r="M45619" i="40"/>
  <c r="P45619" i="40" s="1"/>
  <c r="O45643" i="40"/>
  <c r="R45643" i="40" s="1"/>
  <c r="O45647" i="40"/>
  <c r="R45647" i="40" s="1"/>
  <c r="O45687" i="40"/>
  <c r="R45687" i="40" s="1"/>
  <c r="M45723" i="40"/>
  <c r="P45723" i="40" s="1"/>
  <c r="O45795" i="40"/>
  <c r="R45795" i="40" s="1"/>
  <c r="O45801" i="40"/>
  <c r="R45801" i="40" s="1"/>
  <c r="O45812" i="40"/>
  <c r="R45812" i="40" s="1"/>
  <c r="M45842" i="40"/>
  <c r="P45842" i="40" s="1"/>
  <c r="M45866" i="40"/>
  <c r="P45866" i="40" s="1"/>
  <c r="M45873" i="40"/>
  <c r="P45873" i="40" s="1"/>
  <c r="O45916" i="40"/>
  <c r="R45916" i="40" s="1"/>
  <c r="O45919" i="40"/>
  <c r="R45919" i="40" s="1"/>
  <c r="M45954" i="40"/>
  <c r="P45954" i="40" s="1"/>
  <c r="M45961" i="40"/>
  <c r="P45961" i="40" s="1"/>
  <c r="O45972" i="40"/>
  <c r="R45972" i="40" s="1"/>
  <c r="O45975" i="40"/>
  <c r="R45975" i="40" s="1"/>
  <c r="M45985" i="40"/>
  <c r="P45985" i="40" s="1"/>
  <c r="M46010" i="40"/>
  <c r="P46010" i="40" s="1"/>
  <c r="O46028" i="40"/>
  <c r="R46028" i="40" s="1"/>
  <c r="O46031" i="40"/>
  <c r="R46031" i="40" s="1"/>
  <c r="O46060" i="40"/>
  <c r="R46060" i="40" s="1"/>
  <c r="O46063" i="40"/>
  <c r="R46063" i="40" s="1"/>
  <c r="M46073" i="40"/>
  <c r="P46073" i="40" s="1"/>
  <c r="M46098" i="40"/>
  <c r="P46098" i="40" s="1"/>
  <c r="M46122" i="40"/>
  <c r="P46122" i="40" s="1"/>
  <c r="M46129" i="40"/>
  <c r="P46129" i="40" s="1"/>
  <c r="O46716" i="40"/>
  <c r="R46716" i="40" s="1"/>
  <c r="M46717" i="40"/>
  <c r="P46717" i="40" s="1"/>
  <c r="O46719" i="40"/>
  <c r="R46719" i="40" s="1"/>
  <c r="M46730" i="40"/>
  <c r="P46730" i="40" s="1"/>
  <c r="M46725" i="40"/>
  <c r="P46725" i="40" s="1"/>
  <c r="O46771" i="40"/>
  <c r="R46771" i="40" s="1"/>
  <c r="M46797" i="40"/>
  <c r="P46797" i="40" s="1"/>
  <c r="M46845" i="40"/>
  <c r="P46845" i="40" s="1"/>
  <c r="O46843" i="40"/>
  <c r="R46843" i="40" s="1"/>
  <c r="M46853" i="40"/>
  <c r="P46853" i="40" s="1"/>
  <c r="O46883" i="40"/>
  <c r="R46883" i="40" s="1"/>
  <c r="O46891" i="40"/>
  <c r="R46891" i="40" s="1"/>
  <c r="M46954" i="40"/>
  <c r="P46954" i="40" s="1"/>
  <c r="M46957" i="40"/>
  <c r="P46957" i="40" s="1"/>
  <c r="M46965" i="40"/>
  <c r="P46965" i="40" s="1"/>
  <c r="M46973" i="40"/>
  <c r="P46973" i="40" s="1"/>
  <c r="O47003" i="40"/>
  <c r="R47003" i="40" s="1"/>
  <c r="O47011" i="40"/>
  <c r="R47011" i="40" s="1"/>
  <c r="O47035" i="40"/>
  <c r="R47035" i="40" s="1"/>
  <c r="O47043" i="40"/>
  <c r="R47043" i="40" s="1"/>
  <c r="O47067" i="40"/>
  <c r="R47067" i="40" s="1"/>
  <c r="O47075" i="40"/>
  <c r="R47075" i="40" s="1"/>
  <c r="O47099" i="40"/>
  <c r="R47099" i="40" s="1"/>
  <c r="O47107" i="40"/>
  <c r="R47107" i="40" s="1"/>
  <c r="O47131" i="40"/>
  <c r="R47131" i="40" s="1"/>
  <c r="O47139" i="40"/>
  <c r="R47139" i="40" s="1"/>
  <c r="O47163" i="40"/>
  <c r="R47163" i="40" s="1"/>
  <c r="O47166" i="40"/>
  <c r="R47166" i="40" s="1"/>
  <c r="O47726" i="40"/>
  <c r="R47726" i="40" s="1"/>
  <c r="O47734" i="40"/>
  <c r="R47734" i="40" s="1"/>
  <c r="O47775" i="40"/>
  <c r="R47775" i="40" s="1"/>
  <c r="O47782" i="40"/>
  <c r="R47782" i="40" s="1"/>
  <c r="O47801" i="40"/>
  <c r="R47801" i="40" s="1"/>
  <c r="O47854" i="40"/>
  <c r="R47854" i="40" s="1"/>
  <c r="O47862" i="40"/>
  <c r="R47862" i="40" s="1"/>
  <c r="O44202" i="40"/>
  <c r="R44202" i="40" s="1"/>
  <c r="O44210" i="40"/>
  <c r="R44210" i="40" s="1"/>
  <c r="O44218" i="40"/>
  <c r="R44218" i="40" s="1"/>
  <c r="O44226" i="40"/>
  <c r="R44226" i="40" s="1"/>
  <c r="O44234" i="40"/>
  <c r="R44234" i="40" s="1"/>
  <c r="O44242" i="40"/>
  <c r="R44242" i="40" s="1"/>
  <c r="O44250" i="40"/>
  <c r="R44250" i="40" s="1"/>
  <c r="M44683" i="40"/>
  <c r="P44683" i="40" s="1"/>
  <c r="M44715" i="40"/>
  <c r="P44715" i="40" s="1"/>
  <c r="M44747" i="40"/>
  <c r="P44747" i="40" s="1"/>
  <c r="M44779" i="40"/>
  <c r="P44779" i="40" s="1"/>
  <c r="M44811" i="40"/>
  <c r="P44811" i="40" s="1"/>
  <c r="M44843" i="40"/>
  <c r="P44843" i="40" s="1"/>
  <c r="M45459" i="40"/>
  <c r="P45459" i="40" s="1"/>
  <c r="O45471" i="40"/>
  <c r="R45471" i="40" s="1"/>
  <c r="M45523" i="40"/>
  <c r="P45523" i="40" s="1"/>
  <c r="M45563" i="40"/>
  <c r="P45563" i="40" s="1"/>
  <c r="O45587" i="40"/>
  <c r="R45587" i="40" s="1"/>
  <c r="O45591" i="40"/>
  <c r="R45591" i="40" s="1"/>
  <c r="M45627" i="40"/>
  <c r="P45627" i="40" s="1"/>
  <c r="O45651" i="40"/>
  <c r="R45651" i="40" s="1"/>
  <c r="O45655" i="40"/>
  <c r="R45655" i="40" s="1"/>
  <c r="O45691" i="40"/>
  <c r="R45691" i="40" s="1"/>
  <c r="O45695" i="40"/>
  <c r="R45695" i="40" s="1"/>
  <c r="M45731" i="40"/>
  <c r="P45731" i="40" s="1"/>
  <c r="M45762" i="40"/>
  <c r="P45762" i="40" s="1"/>
  <c r="M45771" i="40"/>
  <c r="P45771" i="40" s="1"/>
  <c r="M45788" i="40"/>
  <c r="P45788" i="40" s="1"/>
  <c r="O45794" i="40"/>
  <c r="R45794" i="40" s="1"/>
  <c r="O45825" i="40"/>
  <c r="R45825" i="40" s="1"/>
  <c r="O45836" i="40"/>
  <c r="R45836" i="40" s="1"/>
  <c r="O45839" i="40"/>
  <c r="R45839" i="40" s="1"/>
  <c r="M45849" i="40"/>
  <c r="P45849" i="40" s="1"/>
  <c r="O45860" i="40"/>
  <c r="R45860" i="40" s="1"/>
  <c r="O45863" i="40"/>
  <c r="R45863" i="40" s="1"/>
  <c r="M45898" i="40"/>
  <c r="P45898" i="40" s="1"/>
  <c r="M45905" i="40"/>
  <c r="P45905" i="40" s="1"/>
  <c r="M45930" i="40"/>
  <c r="P45930" i="40" s="1"/>
  <c r="O45948" i="40"/>
  <c r="R45948" i="40" s="1"/>
  <c r="O45951" i="40"/>
  <c r="R45951" i="40" s="1"/>
  <c r="M45986" i="40"/>
  <c r="P45986" i="40" s="1"/>
  <c r="O46004" i="40"/>
  <c r="R46004" i="40" s="1"/>
  <c r="O46007" i="40"/>
  <c r="R46007" i="40" s="1"/>
  <c r="M46017" i="40"/>
  <c r="P46017" i="40" s="1"/>
  <c r="M46042" i="40"/>
  <c r="P46042" i="40" s="1"/>
  <c r="M46049" i="40"/>
  <c r="P46049" i="40" s="1"/>
  <c r="O46092" i="40"/>
  <c r="R46092" i="40" s="1"/>
  <c r="O46095" i="40"/>
  <c r="R46095" i="40" s="1"/>
  <c r="M46105" i="40"/>
  <c r="P46105" i="40" s="1"/>
  <c r="O46116" i="40"/>
  <c r="R46116" i="40" s="1"/>
  <c r="O46119" i="40"/>
  <c r="R46119" i="40" s="1"/>
  <c r="M46154" i="40"/>
  <c r="P46154" i="40" s="1"/>
  <c r="M46161" i="40"/>
  <c r="P46161" i="40" s="1"/>
  <c r="O46190" i="40"/>
  <c r="R46190" i="40" s="1"/>
  <c r="M46193" i="40"/>
  <c r="P46193" i="40" s="1"/>
  <c r="M46201" i="40"/>
  <c r="P46201" i="40" s="1"/>
  <c r="M46209" i="40"/>
  <c r="P46209" i="40" s="1"/>
  <c r="M46217" i="40"/>
  <c r="P46217" i="40" s="1"/>
  <c r="M46225" i="40"/>
  <c r="P46225" i="40" s="1"/>
  <c r="M46233" i="40"/>
  <c r="P46233" i="40" s="1"/>
  <c r="M46241" i="40"/>
  <c r="P46241" i="40" s="1"/>
  <c r="M46249" i="40"/>
  <c r="P46249" i="40" s="1"/>
  <c r="M46257" i="40"/>
  <c r="P46257" i="40" s="1"/>
  <c r="M46265" i="40"/>
  <c r="P46265" i="40" s="1"/>
  <c r="M46273" i="40"/>
  <c r="P46273" i="40" s="1"/>
  <c r="M46281" i="40"/>
  <c r="P46281" i="40" s="1"/>
  <c r="M46289" i="40"/>
  <c r="P46289" i="40" s="1"/>
  <c r="M46297" i="40"/>
  <c r="P46297" i="40" s="1"/>
  <c r="M46305" i="40"/>
  <c r="P46305" i="40" s="1"/>
  <c r="M46313" i="40"/>
  <c r="P46313" i="40" s="1"/>
  <c r="M46321" i="40"/>
  <c r="P46321" i="40" s="1"/>
  <c r="M46329" i="40"/>
  <c r="P46329" i="40" s="1"/>
  <c r="M46337" i="40"/>
  <c r="P46337" i="40" s="1"/>
  <c r="M46345" i="40"/>
  <c r="P46345" i="40" s="1"/>
  <c r="M46353" i="40"/>
  <c r="P46353" i="40" s="1"/>
  <c r="M46361" i="40"/>
  <c r="P46361" i="40" s="1"/>
  <c r="M46369" i="40"/>
  <c r="P46369" i="40" s="1"/>
  <c r="M46377" i="40"/>
  <c r="P46377" i="40" s="1"/>
  <c r="M46385" i="40"/>
  <c r="P46385" i="40" s="1"/>
  <c r="M46393" i="40"/>
  <c r="P46393" i="40" s="1"/>
  <c r="M46401" i="40"/>
  <c r="P46401" i="40" s="1"/>
  <c r="M46409" i="40"/>
  <c r="P46409" i="40" s="1"/>
  <c r="M46417" i="40"/>
  <c r="P46417" i="40" s="1"/>
  <c r="M46425" i="40"/>
  <c r="P46425" i="40" s="1"/>
  <c r="M46433" i="40"/>
  <c r="P46433" i="40" s="1"/>
  <c r="M46441" i="40"/>
  <c r="P46441" i="40" s="1"/>
  <c r="M46449" i="40"/>
  <c r="P46449" i="40" s="1"/>
  <c r="M46457" i="40"/>
  <c r="P46457" i="40" s="1"/>
  <c r="M46465" i="40"/>
  <c r="P46465" i="40" s="1"/>
  <c r="M46473" i="40"/>
  <c r="P46473" i="40" s="1"/>
  <c r="M46481" i="40"/>
  <c r="P46481" i="40" s="1"/>
  <c r="M46489" i="40"/>
  <c r="P46489" i="40" s="1"/>
  <c r="M46497" i="40"/>
  <c r="P46497" i="40" s="1"/>
  <c r="M46505" i="40"/>
  <c r="P46505" i="40" s="1"/>
  <c r="M46513" i="40"/>
  <c r="P46513" i="40" s="1"/>
  <c r="M46521" i="40"/>
  <c r="P46521" i="40" s="1"/>
  <c r="M46529" i="40"/>
  <c r="P46529" i="40" s="1"/>
  <c r="M46537" i="40"/>
  <c r="P46537" i="40" s="1"/>
  <c r="M46545" i="40"/>
  <c r="P46545" i="40" s="1"/>
  <c r="M46553" i="40"/>
  <c r="P46553" i="40" s="1"/>
  <c r="M46561" i="40"/>
  <c r="P46561" i="40" s="1"/>
  <c r="M46569" i="40"/>
  <c r="P46569" i="40" s="1"/>
  <c r="M46577" i="40"/>
  <c r="P46577" i="40" s="1"/>
  <c r="M46585" i="40"/>
  <c r="P46585" i="40" s="1"/>
  <c r="M46593" i="40"/>
  <c r="P46593" i="40" s="1"/>
  <c r="M46601" i="40"/>
  <c r="P46601" i="40" s="1"/>
  <c r="M46609" i="40"/>
  <c r="P46609" i="40" s="1"/>
  <c r="O46795" i="40"/>
  <c r="R46795" i="40" s="1"/>
  <c r="O46803" i="40"/>
  <c r="R46803" i="40" s="1"/>
  <c r="O46828" i="40"/>
  <c r="R46828" i="40" s="1"/>
  <c r="M46829" i="40"/>
  <c r="P46829" i="40" s="1"/>
  <c r="O46831" i="40"/>
  <c r="R46831" i="40" s="1"/>
  <c r="O46835" i="40"/>
  <c r="R46835" i="40" s="1"/>
  <c r="M46842" i="40"/>
  <c r="P46842" i="40" s="1"/>
  <c r="M46837" i="40"/>
  <c r="P46837" i="40" s="1"/>
  <c r="O46948" i="40"/>
  <c r="R46948" i="40" s="1"/>
  <c r="M46949" i="40"/>
  <c r="P46949" i="40" s="1"/>
  <c r="O46951" i="40"/>
  <c r="R46951" i="40" s="1"/>
  <c r="O46955" i="40"/>
  <c r="R46955" i="40" s="1"/>
  <c r="O46992" i="40"/>
  <c r="R46992" i="40" s="1"/>
  <c r="O47024" i="40"/>
  <c r="R47024" i="40" s="1"/>
  <c r="O47056" i="40"/>
  <c r="R47056" i="40" s="1"/>
  <c r="O47088" i="40"/>
  <c r="R47088" i="40" s="1"/>
  <c r="O47120" i="40"/>
  <c r="R47120" i="40" s="1"/>
  <c r="O47152" i="40"/>
  <c r="R47152" i="40" s="1"/>
  <c r="O47197" i="40"/>
  <c r="R47197" i="40" s="1"/>
  <c r="M47281" i="40"/>
  <c r="P47281" i="40" s="1"/>
  <c r="M47297" i="40"/>
  <c r="P47297" i="40" s="1"/>
  <c r="M47345" i="40"/>
  <c r="P47345" i="40" s="1"/>
  <c r="M47361" i="40"/>
  <c r="P47361" i="40" s="1"/>
  <c r="M47409" i="40"/>
  <c r="P47409" i="40" s="1"/>
  <c r="M47473" i="40"/>
  <c r="P47473" i="40" s="1"/>
  <c r="M47537" i="40"/>
  <c r="P47537" i="40" s="1"/>
  <c r="O47712" i="40"/>
  <c r="R47712" i="40" s="1"/>
  <c r="O47799" i="40"/>
  <c r="R47799" i="40" s="1"/>
  <c r="O47840" i="40"/>
  <c r="R47840" i="40" s="1"/>
  <c r="M44698" i="40"/>
  <c r="P44698" i="40" s="1"/>
  <c r="M44730" i="40"/>
  <c r="P44730" i="40" s="1"/>
  <c r="M44762" i="40"/>
  <c r="P44762" i="40" s="1"/>
  <c r="M44794" i="40"/>
  <c r="P44794" i="40" s="1"/>
  <c r="M44826" i="40"/>
  <c r="P44826" i="40" s="1"/>
  <c r="M45277" i="40"/>
  <c r="P45277" i="40" s="1"/>
  <c r="O45445" i="40"/>
  <c r="R45445" i="40" s="1"/>
  <c r="O45453" i="40"/>
  <c r="R45453" i="40" s="1"/>
  <c r="M45460" i="40"/>
  <c r="P45460" i="40" s="1"/>
  <c r="O45467" i="40"/>
  <c r="R45467" i="40" s="1"/>
  <c r="O45509" i="40"/>
  <c r="R45509" i="40" s="1"/>
  <c r="O45517" i="40"/>
  <c r="R45517" i="40" s="1"/>
  <c r="M45524" i="40"/>
  <c r="P45524" i="40" s="1"/>
  <c r="O45531" i="40"/>
  <c r="R45531" i="40" s="1"/>
  <c r="O45535" i="40"/>
  <c r="R45535" i="40" s="1"/>
  <c r="M45572" i="40"/>
  <c r="P45572" i="40" s="1"/>
  <c r="M45571" i="40"/>
  <c r="P45571" i="40" s="1"/>
  <c r="O45595" i="40"/>
  <c r="R45595" i="40" s="1"/>
  <c r="O45599" i="40"/>
  <c r="R45599" i="40" s="1"/>
  <c r="M45636" i="40"/>
  <c r="P45636" i="40" s="1"/>
  <c r="M45635" i="40"/>
  <c r="P45635" i="40" s="1"/>
  <c r="O45659" i="40"/>
  <c r="R45659" i="40" s="1"/>
  <c r="O45663" i="40"/>
  <c r="R45663" i="40" s="1"/>
  <c r="M45684" i="40"/>
  <c r="P45684" i="40" s="1"/>
  <c r="O45699" i="40"/>
  <c r="R45699" i="40" s="1"/>
  <c r="O45703" i="40"/>
  <c r="R45703" i="40" s="1"/>
  <c r="O45796" i="40"/>
  <c r="R45796" i="40" s="1"/>
  <c r="M45827" i="40"/>
  <c r="P45827" i="40" s="1"/>
  <c r="M45874" i="40"/>
  <c r="P45874" i="40" s="1"/>
  <c r="M45881" i="40"/>
  <c r="P45881" i="40" s="1"/>
  <c r="O45892" i="40"/>
  <c r="R45892" i="40" s="1"/>
  <c r="O45895" i="40"/>
  <c r="R45895" i="40" s="1"/>
  <c r="O45899" i="40"/>
  <c r="R45899" i="40" s="1"/>
  <c r="O45924" i="40"/>
  <c r="R45924" i="40" s="1"/>
  <c r="O45927" i="40"/>
  <c r="R45927" i="40" s="1"/>
  <c r="O45931" i="40"/>
  <c r="R45931" i="40" s="1"/>
  <c r="M45937" i="40"/>
  <c r="P45937" i="40" s="1"/>
  <c r="M45962" i="40"/>
  <c r="P45962" i="40" s="1"/>
  <c r="O45980" i="40"/>
  <c r="R45980" i="40" s="1"/>
  <c r="O45983" i="40"/>
  <c r="R45983" i="40" s="1"/>
  <c r="M45993" i="40"/>
  <c r="P45993" i="40" s="1"/>
  <c r="M46018" i="40"/>
  <c r="P46018" i="40" s="1"/>
  <c r="O46036" i="40"/>
  <c r="R46036" i="40" s="1"/>
  <c r="O46039" i="40"/>
  <c r="R46039" i="40" s="1"/>
  <c r="O46043" i="40"/>
  <c r="R46043" i="40" s="1"/>
  <c r="M46074" i="40"/>
  <c r="P46074" i="40" s="1"/>
  <c r="M46081" i="40"/>
  <c r="P46081" i="40" s="1"/>
  <c r="O46099" i="40"/>
  <c r="R46099" i="40" s="1"/>
  <c r="M46130" i="40"/>
  <c r="P46130" i="40" s="1"/>
  <c r="M46137" i="40"/>
  <c r="P46137" i="40" s="1"/>
  <c r="O46148" i="40"/>
  <c r="R46148" i="40" s="1"/>
  <c r="O46151" i="40"/>
  <c r="R46151" i="40" s="1"/>
  <c r="O46180" i="40"/>
  <c r="R46180" i="40" s="1"/>
  <c r="O46183" i="40"/>
  <c r="R46183" i="40" s="1"/>
  <c r="O46691" i="40"/>
  <c r="R46691" i="40" s="1"/>
  <c r="M46705" i="40"/>
  <c r="P46705" i="40" s="1"/>
  <c r="M46754" i="40"/>
  <c r="P46754" i="40" s="1"/>
  <c r="M46757" i="40"/>
  <c r="P46757" i="40" s="1"/>
  <c r="M46765" i="40"/>
  <c r="P46765" i="40" s="1"/>
  <c r="M46773" i="40"/>
  <c r="P46773" i="40" s="1"/>
  <c r="M46817" i="40"/>
  <c r="P46817" i="40" s="1"/>
  <c r="O46819" i="40"/>
  <c r="R46819" i="40" s="1"/>
  <c r="M46877" i="40"/>
  <c r="P46877" i="40" s="1"/>
  <c r="O46907" i="40"/>
  <c r="R46907" i="40" s="1"/>
  <c r="O46915" i="40"/>
  <c r="R46915" i="40" s="1"/>
  <c r="M46986" i="40"/>
  <c r="P46986" i="40" s="1"/>
  <c r="M46989" i="40"/>
  <c r="P46989" i="40" s="1"/>
  <c r="M46997" i="40"/>
  <c r="P46997" i="40" s="1"/>
  <c r="M47005" i="40"/>
  <c r="P47005" i="40" s="1"/>
  <c r="M47021" i="40"/>
  <c r="P47021" i="40" s="1"/>
  <c r="O47019" i="40"/>
  <c r="R47019" i="40" s="1"/>
  <c r="M47029" i="40"/>
  <c r="P47029" i="40" s="1"/>
  <c r="M47037" i="40"/>
  <c r="P47037" i="40" s="1"/>
  <c r="M47053" i="40"/>
  <c r="P47053" i="40" s="1"/>
  <c r="O47051" i="40"/>
  <c r="R47051" i="40" s="1"/>
  <c r="M47061" i="40"/>
  <c r="P47061" i="40" s="1"/>
  <c r="M47069" i="40"/>
  <c r="P47069" i="40" s="1"/>
  <c r="M47085" i="40"/>
  <c r="P47085" i="40" s="1"/>
  <c r="O47083" i="40"/>
  <c r="R47083" i="40" s="1"/>
  <c r="M47093" i="40"/>
  <c r="P47093" i="40" s="1"/>
  <c r="M47101" i="40"/>
  <c r="P47101" i="40" s="1"/>
  <c r="M47117" i="40"/>
  <c r="P47117" i="40" s="1"/>
  <c r="O47115" i="40"/>
  <c r="R47115" i="40" s="1"/>
  <c r="M47133" i="40"/>
  <c r="P47133" i="40" s="1"/>
  <c r="M47149" i="40"/>
  <c r="P47149" i="40" s="1"/>
  <c r="O47147" i="40"/>
  <c r="R47147" i="40" s="1"/>
  <c r="M47279" i="40"/>
  <c r="P47279" i="40" s="1"/>
  <c r="O47287" i="40"/>
  <c r="R47287" i="40" s="1"/>
  <c r="O47303" i="40"/>
  <c r="R47303" i="40" s="1"/>
  <c r="M47343" i="40"/>
  <c r="P47343" i="40" s="1"/>
  <c r="O47351" i="40"/>
  <c r="R47351" i="40" s="1"/>
  <c r="O47367" i="40"/>
  <c r="R47367" i="40" s="1"/>
  <c r="M47407" i="40"/>
  <c r="P47407" i="40" s="1"/>
  <c r="O47415" i="40"/>
  <c r="R47415" i="40" s="1"/>
  <c r="O47431" i="40"/>
  <c r="R47431" i="40" s="1"/>
  <c r="M47471" i="40"/>
  <c r="P47471" i="40" s="1"/>
  <c r="O47479" i="40"/>
  <c r="R47479" i="40" s="1"/>
  <c r="O47495" i="40"/>
  <c r="R47495" i="40" s="1"/>
  <c r="M47535" i="40"/>
  <c r="P47535" i="40" s="1"/>
  <c r="O47543" i="40"/>
  <c r="R47543" i="40" s="1"/>
  <c r="O47559" i="40"/>
  <c r="R47559" i="40" s="1"/>
  <c r="M47599" i="40"/>
  <c r="P47599" i="40" s="1"/>
  <c r="O47607" i="40"/>
  <c r="R47607" i="40" s="1"/>
  <c r="O47623" i="40"/>
  <c r="R47623" i="40" s="1"/>
  <c r="O47671" i="40"/>
  <c r="R47671" i="40" s="1"/>
  <c r="O47705" i="40"/>
  <c r="R47705" i="40" s="1"/>
  <c r="O47710" i="40"/>
  <c r="R47710" i="40" s="1"/>
  <c r="O47751" i="40"/>
  <c r="R47751" i="40" s="1"/>
  <c r="O47758" i="40"/>
  <c r="R47758" i="40" s="1"/>
  <c r="O47766" i="40"/>
  <c r="R47766" i="40" s="1"/>
  <c r="O47807" i="40"/>
  <c r="R47807" i="40" s="1"/>
  <c r="O47833" i="40"/>
  <c r="R47833" i="40" s="1"/>
  <c r="O47838" i="40"/>
  <c r="R47838" i="40" s="1"/>
  <c r="O44166" i="40"/>
  <c r="R44166" i="40" s="1"/>
  <c r="M44691" i="40"/>
  <c r="P44691" i="40" s="1"/>
  <c r="M44723" i="40"/>
  <c r="P44723" i="40" s="1"/>
  <c r="M44755" i="40"/>
  <c r="P44755" i="40" s="1"/>
  <c r="M44787" i="40"/>
  <c r="P44787" i="40" s="1"/>
  <c r="M44819" i="40"/>
  <c r="P44819" i="40" s="1"/>
  <c r="M45099" i="40"/>
  <c r="P45099" i="40" s="1"/>
  <c r="M45107" i="40"/>
  <c r="P45107" i="40" s="1"/>
  <c r="M45115" i="40"/>
  <c r="P45115" i="40" s="1"/>
  <c r="M45123" i="40"/>
  <c r="P45123" i="40" s="1"/>
  <c r="M45131" i="40"/>
  <c r="P45131" i="40" s="1"/>
  <c r="M45139" i="40"/>
  <c r="P45139" i="40" s="1"/>
  <c r="M45147" i="40"/>
  <c r="P45147" i="40" s="1"/>
  <c r="M45155" i="40"/>
  <c r="P45155" i="40" s="1"/>
  <c r="M45163" i="40"/>
  <c r="P45163" i="40" s="1"/>
  <c r="M45171" i="40"/>
  <c r="P45171" i="40" s="1"/>
  <c r="M45266" i="40"/>
  <c r="P45266" i="40" s="1"/>
  <c r="M45475" i="40"/>
  <c r="P45475" i="40" s="1"/>
  <c r="O45487" i="40"/>
  <c r="R45487" i="40" s="1"/>
  <c r="O45539" i="40"/>
  <c r="R45539" i="40" s="1"/>
  <c r="O45543" i="40"/>
  <c r="R45543" i="40" s="1"/>
  <c r="M45579" i="40"/>
  <c r="P45579" i="40" s="1"/>
  <c r="O45603" i="40"/>
  <c r="R45603" i="40" s="1"/>
  <c r="O45607" i="40"/>
  <c r="R45607" i="40" s="1"/>
  <c r="M45643" i="40"/>
  <c r="P45643" i="40" s="1"/>
  <c r="O45667" i="40"/>
  <c r="R45667" i="40" s="1"/>
  <c r="O45671" i="40"/>
  <c r="R45671" i="40" s="1"/>
  <c r="O45681" i="40"/>
  <c r="R45681" i="40" s="1"/>
  <c r="O45707" i="40"/>
  <c r="R45707" i="40" s="1"/>
  <c r="O45711" i="40"/>
  <c r="R45711" i="40" s="1"/>
  <c r="M45740" i="40"/>
  <c r="P45740" i="40" s="1"/>
  <c r="M45748" i="40"/>
  <c r="P45748" i="40" s="1"/>
  <c r="M45778" i="40"/>
  <c r="P45778" i="40" s="1"/>
  <c r="M45787" i="40"/>
  <c r="P45787" i="40" s="1"/>
  <c r="O45803" i="40"/>
  <c r="R45803" i="40" s="1"/>
  <c r="O45809" i="40"/>
  <c r="R45809" i="40" s="1"/>
  <c r="O45820" i="40"/>
  <c r="R45820" i="40" s="1"/>
  <c r="M45850" i="40"/>
  <c r="P45850" i="40" s="1"/>
  <c r="O45868" i="40"/>
  <c r="R45868" i="40" s="1"/>
  <c r="M45869" i="40"/>
  <c r="P45869" i="40" s="1"/>
  <c r="O45871" i="40"/>
  <c r="R45871" i="40" s="1"/>
  <c r="O45875" i="40"/>
  <c r="R45875" i="40" s="1"/>
  <c r="M45906" i="40"/>
  <c r="P45906" i="40" s="1"/>
  <c r="M45913" i="40"/>
  <c r="P45913" i="40" s="1"/>
  <c r="M45938" i="40"/>
  <c r="P45938" i="40" s="1"/>
  <c r="O45956" i="40"/>
  <c r="R45956" i="40" s="1"/>
  <c r="M45957" i="40"/>
  <c r="P45957" i="40" s="1"/>
  <c r="O45959" i="40"/>
  <c r="R45959" i="40" s="1"/>
  <c r="O45963" i="40"/>
  <c r="R45963" i="40" s="1"/>
  <c r="M45969" i="40"/>
  <c r="P45969" i="40" s="1"/>
  <c r="O45987" i="40"/>
  <c r="R45987" i="40" s="1"/>
  <c r="O46012" i="40"/>
  <c r="R46012" i="40" s="1"/>
  <c r="M46013" i="40"/>
  <c r="P46013" i="40" s="1"/>
  <c r="O46015" i="40"/>
  <c r="R46015" i="40" s="1"/>
  <c r="M46025" i="40"/>
  <c r="P46025" i="40" s="1"/>
  <c r="M46050" i="40"/>
  <c r="P46050" i="40" s="1"/>
  <c r="M46057" i="40"/>
  <c r="P46057" i="40" s="1"/>
  <c r="O46068" i="40"/>
  <c r="R46068" i="40" s="1"/>
  <c r="M46069" i="40"/>
  <c r="P46069" i="40" s="1"/>
  <c r="O46071" i="40"/>
  <c r="R46071" i="40" s="1"/>
  <c r="O46075" i="40"/>
  <c r="R46075" i="40" s="1"/>
  <c r="M46106" i="40"/>
  <c r="P46106" i="40" s="1"/>
  <c r="O46124" i="40"/>
  <c r="R46124" i="40" s="1"/>
  <c r="M46125" i="40"/>
  <c r="P46125" i="40" s="1"/>
  <c r="O46127" i="40"/>
  <c r="R46127" i="40" s="1"/>
  <c r="O46131" i="40"/>
  <c r="R46131" i="40" s="1"/>
  <c r="M46162" i="40"/>
  <c r="P46162" i="40" s="1"/>
  <c r="M46169" i="40"/>
  <c r="P46169" i="40" s="1"/>
  <c r="M46197" i="40"/>
  <c r="P46197" i="40" s="1"/>
  <c r="M46213" i="40"/>
  <c r="P46213" i="40" s="1"/>
  <c r="M46229" i="40"/>
  <c r="P46229" i="40" s="1"/>
  <c r="M46245" i="40"/>
  <c r="P46245" i="40" s="1"/>
  <c r="M46261" i="40"/>
  <c r="P46261" i="40" s="1"/>
  <c r="M46277" i="40"/>
  <c r="P46277" i="40" s="1"/>
  <c r="M46293" i="40"/>
  <c r="P46293" i="40" s="1"/>
  <c r="M46309" i="40"/>
  <c r="P46309" i="40" s="1"/>
  <c r="M46325" i="40"/>
  <c r="P46325" i="40" s="1"/>
  <c r="M46341" i="40"/>
  <c r="P46341" i="40" s="1"/>
  <c r="M46357" i="40"/>
  <c r="P46357" i="40" s="1"/>
  <c r="M46373" i="40"/>
  <c r="P46373" i="40" s="1"/>
  <c r="M46389" i="40"/>
  <c r="P46389" i="40" s="1"/>
  <c r="M46405" i="40"/>
  <c r="P46405" i="40" s="1"/>
  <c r="M46421" i="40"/>
  <c r="P46421" i="40" s="1"/>
  <c r="M46437" i="40"/>
  <c r="P46437" i="40" s="1"/>
  <c r="M46453" i="40"/>
  <c r="P46453" i="40" s="1"/>
  <c r="M46469" i="40"/>
  <c r="P46469" i="40" s="1"/>
  <c r="M46485" i="40"/>
  <c r="P46485" i="40" s="1"/>
  <c r="M46501" i="40"/>
  <c r="P46501" i="40" s="1"/>
  <c r="M46517" i="40"/>
  <c r="P46517" i="40" s="1"/>
  <c r="M46533" i="40"/>
  <c r="P46533" i="40" s="1"/>
  <c r="M46549" i="40"/>
  <c r="P46549" i="40" s="1"/>
  <c r="M46565" i="40"/>
  <c r="P46565" i="40" s="1"/>
  <c r="M46581" i="40"/>
  <c r="P46581" i="40" s="1"/>
  <c r="M46597" i="40"/>
  <c r="P46597" i="40" s="1"/>
  <c r="M46613" i="40"/>
  <c r="P46613" i="40" s="1"/>
  <c r="M46629" i="40"/>
  <c r="P46629" i="40" s="1"/>
  <c r="M46645" i="40"/>
  <c r="P46645" i="40" s="1"/>
  <c r="M46661" i="40"/>
  <c r="P46661" i="40" s="1"/>
  <c r="M46677" i="40"/>
  <c r="P46677" i="40" s="1"/>
  <c r="O46707" i="40"/>
  <c r="R46707" i="40" s="1"/>
  <c r="O46715" i="40"/>
  <c r="R46715" i="40" s="1"/>
  <c r="O46748" i="40"/>
  <c r="R46748" i="40" s="1"/>
  <c r="M46749" i="40"/>
  <c r="P46749" i="40" s="1"/>
  <c r="O46751" i="40"/>
  <c r="R46751" i="40" s="1"/>
  <c r="O46755" i="40"/>
  <c r="R46755" i="40" s="1"/>
  <c r="M46789" i="40"/>
  <c r="P46789" i="40" s="1"/>
  <c r="O46787" i="40"/>
  <c r="R46787" i="40" s="1"/>
  <c r="O46860" i="40"/>
  <c r="R46860" i="40" s="1"/>
  <c r="M46861" i="40"/>
  <c r="P46861" i="40" s="1"/>
  <c r="O46863" i="40"/>
  <c r="R46863" i="40" s="1"/>
  <c r="M46874" i="40"/>
  <c r="P46874" i="40" s="1"/>
  <c r="M46869" i="40"/>
  <c r="P46869" i="40" s="1"/>
  <c r="M46929" i="40"/>
  <c r="P46929" i="40" s="1"/>
  <c r="O46931" i="40"/>
  <c r="R46931" i="40" s="1"/>
  <c r="O46980" i="40"/>
  <c r="R46980" i="40" s="1"/>
  <c r="M46981" i="40"/>
  <c r="P46981" i="40" s="1"/>
  <c r="O46983" i="40"/>
  <c r="R46983" i="40" s="1"/>
  <c r="O46987" i="40"/>
  <c r="R46987" i="40" s="1"/>
  <c r="M47018" i="40"/>
  <c r="P47018" i="40" s="1"/>
  <c r="M47013" i="40"/>
  <c r="P47013" i="40" s="1"/>
  <c r="M47050" i="40"/>
  <c r="P47050" i="40" s="1"/>
  <c r="M47045" i="40"/>
  <c r="P47045" i="40" s="1"/>
  <c r="M47082" i="40"/>
  <c r="P47082" i="40" s="1"/>
  <c r="M47077" i="40"/>
  <c r="P47077" i="40" s="1"/>
  <c r="M47114" i="40"/>
  <c r="P47114" i="40" s="1"/>
  <c r="M47109" i="40"/>
  <c r="P47109" i="40" s="1"/>
  <c r="M47146" i="40"/>
  <c r="P47146" i="40" s="1"/>
  <c r="M47141" i="40"/>
  <c r="P47141" i="40" s="1"/>
  <c r="M47190" i="40"/>
  <c r="P47190" i="40" s="1"/>
  <c r="O47190" i="40"/>
  <c r="R47190" i="40" s="1"/>
  <c r="O47255" i="40"/>
  <c r="R47255" i="40" s="1"/>
  <c r="O47703" i="40"/>
  <c r="R47703" i="40" s="1"/>
  <c r="O47744" i="40"/>
  <c r="R47744" i="40" s="1"/>
  <c r="O47823" i="40"/>
  <c r="R47823" i="40" s="1"/>
  <c r="O47831" i="40"/>
  <c r="R47831" i="40" s="1"/>
  <c r="O45461" i="40"/>
  <c r="R45461" i="40" s="1"/>
  <c r="O45469" i="40"/>
  <c r="R45469" i="40" s="1"/>
  <c r="M45476" i="40"/>
  <c r="P45476" i="40" s="1"/>
  <c r="O45483" i="40"/>
  <c r="R45483" i="40" s="1"/>
  <c r="O45525" i="40"/>
  <c r="R45525" i="40" s="1"/>
  <c r="O45547" i="40"/>
  <c r="R45547" i="40" s="1"/>
  <c r="O45551" i="40"/>
  <c r="R45551" i="40" s="1"/>
  <c r="M45587" i="40"/>
  <c r="P45587" i="40" s="1"/>
  <c r="O45611" i="40"/>
  <c r="R45611" i="40" s="1"/>
  <c r="O45615" i="40"/>
  <c r="R45615" i="40" s="1"/>
  <c r="M45651" i="40"/>
  <c r="P45651" i="40" s="1"/>
  <c r="O45675" i="40"/>
  <c r="R45675" i="40" s="1"/>
  <c r="O45679" i="40"/>
  <c r="R45679" i="40" s="1"/>
  <c r="M45691" i="40"/>
  <c r="P45691" i="40" s="1"/>
  <c r="O45715" i="40"/>
  <c r="R45715" i="40" s="1"/>
  <c r="O45719" i="40"/>
  <c r="R45719" i="40" s="1"/>
  <c r="O45833" i="40"/>
  <c r="R45833" i="40" s="1"/>
  <c r="O45844" i="40"/>
  <c r="R45844" i="40" s="1"/>
  <c r="M45845" i="40"/>
  <c r="P45845" i="40" s="1"/>
  <c r="O45847" i="40"/>
  <c r="R45847" i="40" s="1"/>
  <c r="M45857" i="40"/>
  <c r="P45857" i="40" s="1"/>
  <c r="M45882" i="40"/>
  <c r="P45882" i="40" s="1"/>
  <c r="M46786" i="40"/>
  <c r="P46786" i="40" s="1"/>
  <c r="M46781" i="40"/>
  <c r="P46781" i="40" s="1"/>
  <c r="O44230" i="40"/>
  <c r="R44230" i="40" s="1"/>
  <c r="O44238" i="40"/>
  <c r="R44238" i="40" s="1"/>
  <c r="O44246" i="40"/>
  <c r="R44246" i="40" s="1"/>
  <c r="O44305" i="40"/>
  <c r="R44305" i="40" s="1"/>
  <c r="O44313" i="40"/>
  <c r="R44313" i="40" s="1"/>
  <c r="O44321" i="40"/>
  <c r="R44321" i="40" s="1"/>
  <c r="O44329" i="40"/>
  <c r="R44329" i="40" s="1"/>
  <c r="O44337" i="40"/>
  <c r="R44337" i="40" s="1"/>
  <c r="O44345" i="40"/>
  <c r="R44345" i="40" s="1"/>
  <c r="O44353" i="40"/>
  <c r="R44353" i="40" s="1"/>
  <c r="O44361" i="40"/>
  <c r="R44361" i="40" s="1"/>
  <c r="O44369" i="40"/>
  <c r="R44369" i="40" s="1"/>
  <c r="O44377" i="40"/>
  <c r="R44377" i="40" s="1"/>
  <c r="O44385" i="40"/>
  <c r="R44385" i="40" s="1"/>
  <c r="O44393" i="40"/>
  <c r="R44393" i="40" s="1"/>
  <c r="O44401" i="40"/>
  <c r="R44401" i="40" s="1"/>
  <c r="O44409" i="40"/>
  <c r="R44409" i="40" s="1"/>
  <c r="O44417" i="40"/>
  <c r="R44417" i="40" s="1"/>
  <c r="O44425" i="40"/>
  <c r="R44425" i="40" s="1"/>
  <c r="O44433" i="40"/>
  <c r="R44433" i="40" s="1"/>
  <c r="O44441" i="40"/>
  <c r="R44441" i="40" s="1"/>
  <c r="O44449" i="40"/>
  <c r="R44449" i="40" s="1"/>
  <c r="O44457" i="40"/>
  <c r="R44457" i="40" s="1"/>
  <c r="O44465" i="40"/>
  <c r="R44465" i="40" s="1"/>
  <c r="O44473" i="40"/>
  <c r="R44473" i="40" s="1"/>
  <c r="O44481" i="40"/>
  <c r="R44481" i="40" s="1"/>
  <c r="O44489" i="40"/>
  <c r="R44489" i="40" s="1"/>
  <c r="O44497" i="40"/>
  <c r="R44497" i="40" s="1"/>
  <c r="O44505" i="40"/>
  <c r="R44505" i="40" s="1"/>
  <c r="O44513" i="40"/>
  <c r="R44513" i="40" s="1"/>
  <c r="O44521" i="40"/>
  <c r="R44521" i="40" s="1"/>
  <c r="O44529" i="40"/>
  <c r="R44529" i="40" s="1"/>
  <c r="O44537" i="40"/>
  <c r="R44537" i="40" s="1"/>
  <c r="O44545" i="40"/>
  <c r="R44545" i="40" s="1"/>
  <c r="O44553" i="40"/>
  <c r="R44553" i="40" s="1"/>
  <c r="O44561" i="40"/>
  <c r="R44561" i="40" s="1"/>
  <c r="O44569" i="40"/>
  <c r="R44569" i="40" s="1"/>
  <c r="O44577" i="40"/>
  <c r="R44577" i="40" s="1"/>
  <c r="O44585" i="40"/>
  <c r="R44585" i="40" s="1"/>
  <c r="O44593" i="40"/>
  <c r="R44593" i="40" s="1"/>
  <c r="O44601" i="40"/>
  <c r="R44601" i="40" s="1"/>
  <c r="O44609" i="40"/>
  <c r="R44609" i="40" s="1"/>
  <c r="O44617" i="40"/>
  <c r="R44617" i="40" s="1"/>
  <c r="O44625" i="40"/>
  <c r="R44625" i="40" s="1"/>
  <c r="O44633" i="40"/>
  <c r="R44633" i="40" s="1"/>
  <c r="O44641" i="40"/>
  <c r="R44641" i="40" s="1"/>
  <c r="O44649" i="40"/>
  <c r="R44649" i="40" s="1"/>
  <c r="O44657" i="40"/>
  <c r="R44657" i="40" s="1"/>
  <c r="O44665" i="40"/>
  <c r="R44665" i="40" s="1"/>
  <c r="O44673" i="40"/>
  <c r="R44673" i="40" s="1"/>
  <c r="M44699" i="40"/>
  <c r="P44699" i="40" s="1"/>
  <c r="M44731" i="40"/>
  <c r="P44731" i="40" s="1"/>
  <c r="M44763" i="40"/>
  <c r="P44763" i="40" s="1"/>
  <c r="M44795" i="40"/>
  <c r="P44795" i="40" s="1"/>
  <c r="M44827" i="40"/>
  <c r="P44827" i="40" s="1"/>
  <c r="M45218" i="40"/>
  <c r="P45218" i="40" s="1"/>
  <c r="O45251" i="40"/>
  <c r="R45251" i="40" s="1"/>
  <c r="O45327" i="40"/>
  <c r="R45327" i="40" s="1"/>
  <c r="O45331" i="40"/>
  <c r="R45331" i="40" s="1"/>
  <c r="O45347" i="40"/>
  <c r="R45347" i="40" s="1"/>
  <c r="O45359" i="40"/>
  <c r="R45359" i="40" s="1"/>
  <c r="O45363" i="40"/>
  <c r="R45363" i="40" s="1"/>
  <c r="O45379" i="40"/>
  <c r="R45379" i="40" s="1"/>
  <c r="O45391" i="40"/>
  <c r="R45391" i="40" s="1"/>
  <c r="O45395" i="40"/>
  <c r="R45395" i="40" s="1"/>
  <c r="O45411" i="40"/>
  <c r="R45411" i="40" s="1"/>
  <c r="O45423" i="40"/>
  <c r="R45423" i="40" s="1"/>
  <c r="O45427" i="40"/>
  <c r="R45427" i="40" s="1"/>
  <c r="O45439" i="40"/>
  <c r="R45439" i="40" s="1"/>
  <c r="M45491" i="40"/>
  <c r="P45491" i="40" s="1"/>
  <c r="O45503" i="40"/>
  <c r="R45503" i="40" s="1"/>
  <c r="M45532" i="40"/>
  <c r="P45532" i="40" s="1"/>
  <c r="M45531" i="40"/>
  <c r="P45531" i="40" s="1"/>
  <c r="O45555" i="40"/>
  <c r="R45555" i="40" s="1"/>
  <c r="O45559" i="40"/>
  <c r="R45559" i="40" s="1"/>
  <c r="M45596" i="40"/>
  <c r="P45596" i="40" s="1"/>
  <c r="M45595" i="40"/>
  <c r="P45595" i="40" s="1"/>
  <c r="O45619" i="40"/>
  <c r="R45619" i="40" s="1"/>
  <c r="O45623" i="40"/>
  <c r="R45623" i="40" s="1"/>
  <c r="M45660" i="40"/>
  <c r="P45660" i="40" s="1"/>
  <c r="M45659" i="40"/>
  <c r="P45659" i="40" s="1"/>
  <c r="M45700" i="40"/>
  <c r="P45700" i="40" s="1"/>
  <c r="M45699" i="40"/>
  <c r="P45699" i="40" s="1"/>
  <c r="O45723" i="40"/>
  <c r="R45723" i="40" s="1"/>
  <c r="O45727" i="40"/>
  <c r="R45727" i="40" s="1"/>
  <c r="M45739" i="40"/>
  <c r="P45739" i="40" s="1"/>
  <c r="M45756" i="40"/>
  <c r="P45756" i="40" s="1"/>
  <c r="M45764" i="40"/>
  <c r="P45764" i="40" s="1"/>
  <c r="M45794" i="40"/>
  <c r="P45794" i="40" s="1"/>
  <c r="O45793" i="40"/>
  <c r="R45793" i="40" s="1"/>
  <c r="O45804" i="40"/>
  <c r="R45804" i="40" s="1"/>
  <c r="M45834" i="40"/>
  <c r="P45834" i="40" s="1"/>
  <c r="M45858" i="40"/>
  <c r="P45858" i="40" s="1"/>
  <c r="O45876" i="40"/>
  <c r="R45876" i="40" s="1"/>
  <c r="O45879" i="40"/>
  <c r="R45879" i="40" s="1"/>
  <c r="M45889" i="40"/>
  <c r="P45889" i="40" s="1"/>
  <c r="M45914" i="40"/>
  <c r="P45914" i="40" s="1"/>
  <c r="M45921" i="40"/>
  <c r="P45921" i="40" s="1"/>
  <c r="O45964" i="40"/>
  <c r="R45964" i="40" s="1"/>
  <c r="O45967" i="40"/>
  <c r="R45967" i="40" s="1"/>
  <c r="M45977" i="40"/>
  <c r="P45977" i="40" s="1"/>
  <c r="O45988" i="40"/>
  <c r="R45988" i="40" s="1"/>
  <c r="O45991" i="40"/>
  <c r="R45991" i="40" s="1"/>
  <c r="M46026" i="40"/>
  <c r="P46026" i="40" s="1"/>
  <c r="M46033" i="40"/>
  <c r="P46033" i="40" s="1"/>
  <c r="M46058" i="40"/>
  <c r="P46058" i="40" s="1"/>
  <c r="O46076" i="40"/>
  <c r="R46076" i="40" s="1"/>
  <c r="O46079" i="40"/>
  <c r="R46079" i="40" s="1"/>
  <c r="M46114" i="40"/>
  <c r="P46114" i="40" s="1"/>
  <c r="O46132" i="40"/>
  <c r="R46132" i="40" s="1"/>
  <c r="O46135" i="40"/>
  <c r="R46135" i="40" s="1"/>
  <c r="M46145" i="40"/>
  <c r="P46145" i="40" s="1"/>
  <c r="M46170" i="40"/>
  <c r="P46170" i="40" s="1"/>
  <c r="M46177" i="40"/>
  <c r="P46177" i="40" s="1"/>
  <c r="M46701" i="40"/>
  <c r="P46701" i="40" s="1"/>
  <c r="O46699" i="40"/>
  <c r="R46699" i="40" s="1"/>
  <c r="M46709" i="40"/>
  <c r="P46709" i="40" s="1"/>
  <c r="O46739" i="40"/>
  <c r="R46739" i="40" s="1"/>
  <c r="M46810" i="40"/>
  <c r="P46810" i="40" s="1"/>
  <c r="M46813" i="40"/>
  <c r="P46813" i="40" s="1"/>
  <c r="M46821" i="40"/>
  <c r="P46821" i="40" s="1"/>
  <c r="M46849" i="40"/>
  <c r="P46849" i="40" s="1"/>
  <c r="O46892" i="40"/>
  <c r="R46892" i="40" s="1"/>
  <c r="M46893" i="40"/>
  <c r="P46893" i="40" s="1"/>
  <c r="O46895" i="40"/>
  <c r="R46895" i="40" s="1"/>
  <c r="O46899" i="40"/>
  <c r="R46899" i="40" s="1"/>
  <c r="M46961" i="40"/>
  <c r="P46961" i="40" s="1"/>
  <c r="O46963" i="40"/>
  <c r="R46963" i="40" s="1"/>
  <c r="O47167" i="40"/>
  <c r="R47167" i="40" s="1"/>
  <c r="M47168" i="40"/>
  <c r="P47168" i="40" s="1"/>
  <c r="O47174" i="40"/>
  <c r="R47174" i="40" s="1"/>
  <c r="O47222" i="40"/>
  <c r="R47222" i="40" s="1"/>
  <c r="M47244" i="40"/>
  <c r="P47244" i="40" s="1"/>
  <c r="M47313" i="40"/>
  <c r="P47313" i="40" s="1"/>
  <c r="M47377" i="40"/>
  <c r="P47377" i="40" s="1"/>
  <c r="M47441" i="40"/>
  <c r="P47441" i="40" s="1"/>
  <c r="M47505" i="40"/>
  <c r="P47505" i="40" s="1"/>
  <c r="M47569" i="40"/>
  <c r="P47569" i="40" s="1"/>
  <c r="M47633" i="40"/>
  <c r="P47633" i="40" s="1"/>
  <c r="M47697" i="40"/>
  <c r="P47697" i="40" s="1"/>
  <c r="O47727" i="40"/>
  <c r="R47727" i="40" s="1"/>
  <c r="O47735" i="40"/>
  <c r="R47735" i="40" s="1"/>
  <c r="O47776" i="40"/>
  <c r="R47776" i="40" s="1"/>
  <c r="O47814" i="40"/>
  <c r="R47814" i="40" s="1"/>
  <c r="O47855" i="40"/>
  <c r="R47855" i="40" s="1"/>
  <c r="O47863" i="40"/>
  <c r="R47863" i="40" s="1"/>
  <c r="M44176" i="40"/>
  <c r="P44176" i="40" s="1"/>
  <c r="M44291" i="40"/>
  <c r="P44291" i="40" s="1"/>
  <c r="M44682" i="40"/>
  <c r="P44682" i="40" s="1"/>
  <c r="M44714" i="40"/>
  <c r="P44714" i="40" s="1"/>
  <c r="M44746" i="40"/>
  <c r="P44746" i="40" s="1"/>
  <c r="M44778" i="40"/>
  <c r="P44778" i="40" s="1"/>
  <c r="M44810" i="40"/>
  <c r="P44810" i="40" s="1"/>
  <c r="M44842" i="40"/>
  <c r="P44842" i="40" s="1"/>
  <c r="O45315" i="40"/>
  <c r="R45315" i="40" s="1"/>
  <c r="O45435" i="40"/>
  <c r="R45435" i="40" s="1"/>
  <c r="O45477" i="40"/>
  <c r="R45477" i="40" s="1"/>
  <c r="O45485" i="40"/>
  <c r="R45485" i="40" s="1"/>
  <c r="M45492" i="40"/>
  <c r="P45492" i="40" s="1"/>
  <c r="O45499" i="40"/>
  <c r="R45499" i="40" s="1"/>
  <c r="M45540" i="40"/>
  <c r="P45540" i="40" s="1"/>
  <c r="M45539" i="40"/>
  <c r="P45539" i="40" s="1"/>
  <c r="O45563" i="40"/>
  <c r="R45563" i="40" s="1"/>
  <c r="O45567" i="40"/>
  <c r="R45567" i="40" s="1"/>
  <c r="M45604" i="40"/>
  <c r="P45604" i="40" s="1"/>
  <c r="M45603" i="40"/>
  <c r="P45603" i="40" s="1"/>
  <c r="O45627" i="40"/>
  <c r="R45627" i="40" s="1"/>
  <c r="O45631" i="40"/>
  <c r="R45631" i="40" s="1"/>
  <c r="M45668" i="40"/>
  <c r="P45668" i="40" s="1"/>
  <c r="M45667" i="40"/>
  <c r="P45667" i="40" s="1"/>
  <c r="M45708" i="40"/>
  <c r="P45708" i="40" s="1"/>
  <c r="M45707" i="40"/>
  <c r="P45707" i="40" s="1"/>
  <c r="O45731" i="40"/>
  <c r="R45731" i="40" s="1"/>
  <c r="O45811" i="40"/>
  <c r="R45811" i="40" s="1"/>
  <c r="O45817" i="40"/>
  <c r="R45817" i="40" s="1"/>
  <c r="O45828" i="40"/>
  <c r="R45828" i="40" s="1"/>
  <c r="O45852" i="40"/>
  <c r="R45852" i="40" s="1"/>
  <c r="O45855" i="40"/>
  <c r="R45855" i="40" s="1"/>
  <c r="M45865" i="40"/>
  <c r="P45865" i="40" s="1"/>
  <c r="M45890" i="40"/>
  <c r="P45890" i="40" s="1"/>
  <c r="O45908" i="40"/>
  <c r="R45908" i="40" s="1"/>
  <c r="O45911" i="40"/>
  <c r="R45911" i="40" s="1"/>
  <c r="M45946" i="40"/>
  <c r="P45946" i="40" s="1"/>
  <c r="M45953" i="40"/>
  <c r="P45953" i="40" s="1"/>
  <c r="M46002" i="40"/>
  <c r="P46002" i="40" s="1"/>
  <c r="M46009" i="40"/>
  <c r="P46009" i="40" s="1"/>
  <c r="O46020" i="40"/>
  <c r="R46020" i="40" s="1"/>
  <c r="O46023" i="40"/>
  <c r="R46023" i="40" s="1"/>
  <c r="O46052" i="40"/>
  <c r="R46052" i="40" s="1"/>
  <c r="O46055" i="40"/>
  <c r="R46055" i="40" s="1"/>
  <c r="M46065" i="40"/>
  <c r="P46065" i="40" s="1"/>
  <c r="M46090" i="40"/>
  <c r="P46090" i="40" s="1"/>
  <c r="O46108" i="40"/>
  <c r="R46108" i="40" s="1"/>
  <c r="O46111" i="40"/>
  <c r="R46111" i="40" s="1"/>
  <c r="M46121" i="40"/>
  <c r="P46121" i="40" s="1"/>
  <c r="M46146" i="40"/>
  <c r="P46146" i="40" s="1"/>
  <c r="O46164" i="40"/>
  <c r="R46164" i="40" s="1"/>
  <c r="O46167" i="40"/>
  <c r="R46167" i="40" s="1"/>
  <c r="M46698" i="40"/>
  <c r="P46698" i="40" s="1"/>
  <c r="O46747" i="40"/>
  <c r="R46747" i="40" s="1"/>
  <c r="O46804" i="40"/>
  <c r="R46804" i="40" s="1"/>
  <c r="M46805" i="40"/>
  <c r="P46805" i="40" s="1"/>
  <c r="O46807" i="40"/>
  <c r="R46807" i="40" s="1"/>
  <c r="O46851" i="40"/>
  <c r="R46851" i="40" s="1"/>
  <c r="O46859" i="40"/>
  <c r="R46859" i="40" s="1"/>
  <c r="M46925" i="40"/>
  <c r="P46925" i="40" s="1"/>
  <c r="M46933" i="40"/>
  <c r="P46933" i="40" s="1"/>
  <c r="M46941" i="40"/>
  <c r="P46941" i="40" s="1"/>
  <c r="O46971" i="40"/>
  <c r="R46971" i="40" s="1"/>
  <c r="O46979" i="40"/>
  <c r="R46979" i="40" s="1"/>
  <c r="O47702" i="40"/>
  <c r="R47702" i="40" s="1"/>
  <c r="O47743" i="40"/>
  <c r="R47743" i="40" s="1"/>
  <c r="O47750" i="40"/>
  <c r="R47750" i="40" s="1"/>
  <c r="O47769" i="40"/>
  <c r="R47769" i="40" s="1"/>
  <c r="O47774" i="40"/>
  <c r="R47774" i="40" s="1"/>
  <c r="O47791" i="40"/>
  <c r="R47791" i="40" s="1"/>
  <c r="O47822" i="40"/>
  <c r="R47822" i="40" s="1"/>
  <c r="O47830" i="40"/>
  <c r="R47830" i="40" s="1"/>
  <c r="O48230" i="40"/>
  <c r="R48230" i="40" s="1"/>
  <c r="O48294" i="40"/>
  <c r="R48294" i="40" s="1"/>
  <c r="M48595" i="40"/>
  <c r="P48595" i="40" s="1"/>
  <c r="O48955" i="40"/>
  <c r="R48955" i="40" s="1"/>
  <c r="O49821" i="40"/>
  <c r="R49821" i="40" s="1"/>
  <c r="O49816" i="40"/>
  <c r="R49816" i="40" s="1"/>
  <c r="O47012" i="40"/>
  <c r="R47012" i="40" s="1"/>
  <c r="O47015" i="40"/>
  <c r="R47015" i="40" s="1"/>
  <c r="O47044" i="40"/>
  <c r="R47044" i="40" s="1"/>
  <c r="O47047" i="40"/>
  <c r="R47047" i="40" s="1"/>
  <c r="O47076" i="40"/>
  <c r="R47076" i="40" s="1"/>
  <c r="O47079" i="40"/>
  <c r="R47079" i="40" s="1"/>
  <c r="O47108" i="40"/>
  <c r="R47108" i="40" s="1"/>
  <c r="O47111" i="40"/>
  <c r="R47111" i="40" s="1"/>
  <c r="O47140" i="40"/>
  <c r="R47140" i="40" s="1"/>
  <c r="O47143" i="40"/>
  <c r="R47143" i="40" s="1"/>
  <c r="O47196" i="40"/>
  <c r="R47196" i="40" s="1"/>
  <c r="O47203" i="40"/>
  <c r="R47203" i="40" s="1"/>
  <c r="O47205" i="40"/>
  <c r="R47205" i="40" s="1"/>
  <c r="O47275" i="40"/>
  <c r="R47275" i="40" s="1"/>
  <c r="O47302" i="40"/>
  <c r="R47302" i="40" s="1"/>
  <c r="O47339" i="40"/>
  <c r="R47339" i="40" s="1"/>
  <c r="O47366" i="40"/>
  <c r="R47366" i="40" s="1"/>
  <c r="O47403" i="40"/>
  <c r="R47403" i="40" s="1"/>
  <c r="O47430" i="40"/>
  <c r="R47430" i="40" s="1"/>
  <c r="O47467" i="40"/>
  <c r="R47467" i="40" s="1"/>
  <c r="O47494" i="40"/>
  <c r="R47494" i="40" s="1"/>
  <c r="O47531" i="40"/>
  <c r="R47531" i="40" s="1"/>
  <c r="O47558" i="40"/>
  <c r="R47558" i="40" s="1"/>
  <c r="O47595" i="40"/>
  <c r="R47595" i="40" s="1"/>
  <c r="O47622" i="40"/>
  <c r="R47622" i="40" s="1"/>
  <c r="O47659" i="40"/>
  <c r="R47659" i="40" s="1"/>
  <c r="O47686" i="40"/>
  <c r="R47686" i="40" s="1"/>
  <c r="M48063" i="40"/>
  <c r="P48063" i="40" s="1"/>
  <c r="O48065" i="40"/>
  <c r="R48065" i="40" s="1"/>
  <c r="O48080" i="40"/>
  <c r="R48080" i="40" s="1"/>
  <c r="O48088" i="40"/>
  <c r="R48088" i="40" s="1"/>
  <c r="O48096" i="40"/>
  <c r="R48096" i="40" s="1"/>
  <c r="O48238" i="40"/>
  <c r="R48238" i="40" s="1"/>
  <c r="O48302" i="40"/>
  <c r="R48302" i="40" s="1"/>
  <c r="O48311" i="40"/>
  <c r="R48311" i="40" s="1"/>
  <c r="O48315" i="40"/>
  <c r="R48315" i="40" s="1"/>
  <c r="O48338" i="40"/>
  <c r="R48338" i="40" s="1"/>
  <c r="O48358" i="40"/>
  <c r="R48358" i="40" s="1"/>
  <c r="O48363" i="40"/>
  <c r="R48363" i="40" s="1"/>
  <c r="O48390" i="40"/>
  <c r="R48390" i="40" s="1"/>
  <c r="O48395" i="40"/>
  <c r="R48395" i="40" s="1"/>
  <c r="O48422" i="40"/>
  <c r="R48422" i="40" s="1"/>
  <c r="O48427" i="40"/>
  <c r="R48427" i="40" s="1"/>
  <c r="O48454" i="40"/>
  <c r="R48454" i="40" s="1"/>
  <c r="O48459" i="40"/>
  <c r="R48459" i="40" s="1"/>
  <c r="O48486" i="40"/>
  <c r="R48486" i="40" s="1"/>
  <c r="O48491" i="40"/>
  <c r="R48491" i="40" s="1"/>
  <c r="O48518" i="40"/>
  <c r="R48518" i="40" s="1"/>
  <c r="O48523" i="40"/>
  <c r="R48523" i="40" s="1"/>
  <c r="O48531" i="40"/>
  <c r="R48531" i="40" s="1"/>
  <c r="M48565" i="40"/>
  <c r="P48565" i="40" s="1"/>
  <c r="O48577" i="40"/>
  <c r="R48577" i="40" s="1"/>
  <c r="M48588" i="40"/>
  <c r="P48588" i="40" s="1"/>
  <c r="O48721" i="40"/>
  <c r="R48721" i="40" s="1"/>
  <c r="M48735" i="40"/>
  <c r="P48735" i="40" s="1"/>
  <c r="O48819" i="40"/>
  <c r="R48819" i="40" s="1"/>
  <c r="O48931" i="40"/>
  <c r="R48931" i="40" s="1"/>
  <c r="M48980" i="40"/>
  <c r="P48980" i="40" s="1"/>
  <c r="O48979" i="40"/>
  <c r="R48979" i="40" s="1"/>
  <c r="O49741" i="40"/>
  <c r="R49741" i="40" s="1"/>
  <c r="M49783" i="40"/>
  <c r="P49783" i="40" s="1"/>
  <c r="M49799" i="40"/>
  <c r="P49799" i="40" s="1"/>
  <c r="M49810" i="40"/>
  <c r="P49810" i="40" s="1"/>
  <c r="O49853" i="40"/>
  <c r="R49853" i="40" s="1"/>
  <c r="O49848" i="40"/>
  <c r="R49848" i="40" s="1"/>
  <c r="O49896" i="40"/>
  <c r="R49896" i="40" s="1"/>
  <c r="M46682" i="40"/>
  <c r="P46682" i="40" s="1"/>
  <c r="M46683" i="40"/>
  <c r="P46683" i="40" s="1"/>
  <c r="O46724" i="40"/>
  <c r="R46724" i="40" s="1"/>
  <c r="O46727" i="40"/>
  <c r="R46727" i="40" s="1"/>
  <c r="M46762" i="40"/>
  <c r="P46762" i="40" s="1"/>
  <c r="M46769" i="40"/>
  <c r="P46769" i="40" s="1"/>
  <c r="O46780" i="40"/>
  <c r="R46780" i="40" s="1"/>
  <c r="O46783" i="40"/>
  <c r="R46783" i="40" s="1"/>
  <c r="M46818" i="40"/>
  <c r="P46818" i="40" s="1"/>
  <c r="O46836" i="40"/>
  <c r="R46836" i="40" s="1"/>
  <c r="O46839" i="40"/>
  <c r="R46839" i="40" s="1"/>
  <c r="O46868" i="40"/>
  <c r="R46868" i="40" s="1"/>
  <c r="O46871" i="40"/>
  <c r="R46871" i="40" s="1"/>
  <c r="M46881" i="40"/>
  <c r="P46881" i="40" s="1"/>
  <c r="M46906" i="40"/>
  <c r="P46906" i="40" s="1"/>
  <c r="M46930" i="40"/>
  <c r="P46930" i="40" s="1"/>
  <c r="O46936" i="40"/>
  <c r="R46936" i="40" s="1"/>
  <c r="M46937" i="40"/>
  <c r="P46937" i="40" s="1"/>
  <c r="M46962" i="40"/>
  <c r="P46962" i="40" s="1"/>
  <c r="O46968" i="40"/>
  <c r="R46968" i="40" s="1"/>
  <c r="M46969" i="40"/>
  <c r="P46969" i="40" s="1"/>
  <c r="M46994" i="40"/>
  <c r="P46994" i="40" s="1"/>
  <c r="O47000" i="40"/>
  <c r="R47000" i="40" s="1"/>
  <c r="M47001" i="40"/>
  <c r="P47001" i="40" s="1"/>
  <c r="M47026" i="40"/>
  <c r="P47026" i="40" s="1"/>
  <c r="O47032" i="40"/>
  <c r="R47032" i="40" s="1"/>
  <c r="M47033" i="40"/>
  <c r="P47033" i="40" s="1"/>
  <c r="M47058" i="40"/>
  <c r="P47058" i="40" s="1"/>
  <c r="O47064" i="40"/>
  <c r="R47064" i="40" s="1"/>
  <c r="M47065" i="40"/>
  <c r="P47065" i="40" s="1"/>
  <c r="M47090" i="40"/>
  <c r="P47090" i="40" s="1"/>
  <c r="O47096" i="40"/>
  <c r="R47096" i="40" s="1"/>
  <c r="M47097" i="40"/>
  <c r="P47097" i="40" s="1"/>
  <c r="M47122" i="40"/>
  <c r="P47122" i="40" s="1"/>
  <c r="O47128" i="40"/>
  <c r="R47128" i="40" s="1"/>
  <c r="M47129" i="40"/>
  <c r="P47129" i="40" s="1"/>
  <c r="M47154" i="40"/>
  <c r="P47154" i="40" s="1"/>
  <c r="O47160" i="40"/>
  <c r="R47160" i="40" s="1"/>
  <c r="O47168" i="40"/>
  <c r="R47168" i="40" s="1"/>
  <c r="O47173" i="40"/>
  <c r="R47173" i="40" s="1"/>
  <c r="O47213" i="40"/>
  <c r="R47213" i="40" s="1"/>
  <c r="M47295" i="40"/>
  <c r="P47295" i="40" s="1"/>
  <c r="M47359" i="40"/>
  <c r="P47359" i="40" s="1"/>
  <c r="M47423" i="40"/>
  <c r="P47423" i="40" s="1"/>
  <c r="M47487" i="40"/>
  <c r="P47487" i="40" s="1"/>
  <c r="M47551" i="40"/>
  <c r="P47551" i="40" s="1"/>
  <c r="M47615" i="40"/>
  <c r="P47615" i="40" s="1"/>
  <c r="M47679" i="40"/>
  <c r="P47679" i="40" s="1"/>
  <c r="O47713" i="40"/>
  <c r="R47713" i="40" s="1"/>
  <c r="O47720" i="40"/>
  <c r="R47720" i="40" s="1"/>
  <c r="O47745" i="40"/>
  <c r="R47745" i="40" s="1"/>
  <c r="O47752" i="40"/>
  <c r="R47752" i="40" s="1"/>
  <c r="O47777" i="40"/>
  <c r="R47777" i="40" s="1"/>
  <c r="O47784" i="40"/>
  <c r="R47784" i="40" s="1"/>
  <c r="O47809" i="40"/>
  <c r="R47809" i="40" s="1"/>
  <c r="O47816" i="40"/>
  <c r="R47816" i="40" s="1"/>
  <c r="O47841" i="40"/>
  <c r="R47841" i="40" s="1"/>
  <c r="O47848" i="40"/>
  <c r="R47848" i="40" s="1"/>
  <c r="O47873" i="40"/>
  <c r="R47873" i="40" s="1"/>
  <c r="O47880" i="40"/>
  <c r="R47880" i="40" s="1"/>
  <c r="O47905" i="40"/>
  <c r="R47905" i="40" s="1"/>
  <c r="O47912" i="40"/>
  <c r="R47912" i="40" s="1"/>
  <c r="O47937" i="40"/>
  <c r="R47937" i="40" s="1"/>
  <c r="O47944" i="40"/>
  <c r="R47944" i="40" s="1"/>
  <c r="O47969" i="40"/>
  <c r="R47969" i="40" s="1"/>
  <c r="O47976" i="40"/>
  <c r="R47976" i="40" s="1"/>
  <c r="M47999" i="40"/>
  <c r="P47999" i="40" s="1"/>
  <c r="O48001" i="40"/>
  <c r="R48001" i="40" s="1"/>
  <c r="O48008" i="40"/>
  <c r="R48008" i="40" s="1"/>
  <c r="M48031" i="40"/>
  <c r="P48031" i="40" s="1"/>
  <c r="O48033" i="40"/>
  <c r="R48033" i="40" s="1"/>
  <c r="O48040" i="40"/>
  <c r="R48040" i="40" s="1"/>
  <c r="M48071" i="40"/>
  <c r="P48071" i="40" s="1"/>
  <c r="O48073" i="40"/>
  <c r="R48073" i="40" s="1"/>
  <c r="O48246" i="40"/>
  <c r="R48246" i="40" s="1"/>
  <c r="O48320" i="40"/>
  <c r="R48320" i="40" s="1"/>
  <c r="O48326" i="40"/>
  <c r="R48326" i="40" s="1"/>
  <c r="O48344" i="40"/>
  <c r="R48344" i="40" s="1"/>
  <c r="O48370" i="40"/>
  <c r="R48370" i="40" s="1"/>
  <c r="O48376" i="40"/>
  <c r="R48376" i="40" s="1"/>
  <c r="O48402" i="40"/>
  <c r="R48402" i="40" s="1"/>
  <c r="O48408" i="40"/>
  <c r="R48408" i="40" s="1"/>
  <c r="O48434" i="40"/>
  <c r="R48434" i="40" s="1"/>
  <c r="O48440" i="40"/>
  <c r="R48440" i="40" s="1"/>
  <c r="O48466" i="40"/>
  <c r="R48466" i="40" s="1"/>
  <c r="O48472" i="40"/>
  <c r="R48472" i="40" s="1"/>
  <c r="O48498" i="40"/>
  <c r="R48498" i="40" s="1"/>
  <c r="O48504" i="40"/>
  <c r="R48504" i="40" s="1"/>
  <c r="O48585" i="40"/>
  <c r="R48585" i="40" s="1"/>
  <c r="O48753" i="40"/>
  <c r="R48753" i="40" s="1"/>
  <c r="M48767" i="40"/>
  <c r="P48767" i="40" s="1"/>
  <c r="O48883" i="40"/>
  <c r="R48883" i="40" s="1"/>
  <c r="O48963" i="40"/>
  <c r="R48963" i="40" s="1"/>
  <c r="M49076" i="40"/>
  <c r="P49076" i="40" s="1"/>
  <c r="O49083" i="40"/>
  <c r="R49083" i="40" s="1"/>
  <c r="M49815" i="40"/>
  <c r="P49815" i="40" s="1"/>
  <c r="M49831" i="40"/>
  <c r="P49831" i="40" s="1"/>
  <c r="M49842" i="40"/>
  <c r="P49842" i="40" s="1"/>
  <c r="O49885" i="40"/>
  <c r="R49885" i="40" s="1"/>
  <c r="O49880" i="40"/>
  <c r="R49880" i="40" s="1"/>
  <c r="M46706" i="40"/>
  <c r="P46706" i="40" s="1"/>
  <c r="M46738" i="40"/>
  <c r="P46738" i="40" s="1"/>
  <c r="O46756" i="40"/>
  <c r="R46756" i="40" s="1"/>
  <c r="O46759" i="40"/>
  <c r="R46759" i="40" s="1"/>
  <c r="M46794" i="40"/>
  <c r="P46794" i="40" s="1"/>
  <c r="O46812" i="40"/>
  <c r="R46812" i="40" s="1"/>
  <c r="O46815" i="40"/>
  <c r="R46815" i="40" s="1"/>
  <c r="M46850" i="40"/>
  <c r="P46850" i="40" s="1"/>
  <c r="O46900" i="40"/>
  <c r="R46900" i="40" s="1"/>
  <c r="O46903" i="40"/>
  <c r="R46903" i="40" s="1"/>
  <c r="M46913" i="40"/>
  <c r="P46913" i="40" s="1"/>
  <c r="O46924" i="40"/>
  <c r="R46924" i="40" s="1"/>
  <c r="O46927" i="40"/>
  <c r="R46927" i="40" s="1"/>
  <c r="O46956" i="40"/>
  <c r="R46956" i="40" s="1"/>
  <c r="O46959" i="40"/>
  <c r="R46959" i="40" s="1"/>
  <c r="O46988" i="40"/>
  <c r="R46988" i="40" s="1"/>
  <c r="O46991" i="40"/>
  <c r="R46991" i="40" s="1"/>
  <c r="O47020" i="40"/>
  <c r="R47020" i="40" s="1"/>
  <c r="O47023" i="40"/>
  <c r="R47023" i="40" s="1"/>
  <c r="O47052" i="40"/>
  <c r="R47052" i="40" s="1"/>
  <c r="O47055" i="40"/>
  <c r="R47055" i="40" s="1"/>
  <c r="O47084" i="40"/>
  <c r="R47084" i="40" s="1"/>
  <c r="O47087" i="40"/>
  <c r="R47087" i="40" s="1"/>
  <c r="O47116" i="40"/>
  <c r="R47116" i="40" s="1"/>
  <c r="O47119" i="40"/>
  <c r="R47119" i="40" s="1"/>
  <c r="O47148" i="40"/>
  <c r="R47148" i="40" s="1"/>
  <c r="O47151" i="40"/>
  <c r="R47151" i="40" s="1"/>
  <c r="O47181" i="40"/>
  <c r="R47181" i="40" s="1"/>
  <c r="O47191" i="40"/>
  <c r="R47191" i="40" s="1"/>
  <c r="M47198" i="40"/>
  <c r="P47198" i="40" s="1"/>
  <c r="O47212" i="40"/>
  <c r="R47212" i="40" s="1"/>
  <c r="O47219" i="40"/>
  <c r="R47219" i="40" s="1"/>
  <c r="O47221" i="40"/>
  <c r="R47221" i="40" s="1"/>
  <c r="O47271" i="40"/>
  <c r="R47271" i="40" s="1"/>
  <c r="O47291" i="40"/>
  <c r="R47291" i="40" s="1"/>
  <c r="O47318" i="40"/>
  <c r="R47318" i="40" s="1"/>
  <c r="O47335" i="40"/>
  <c r="R47335" i="40" s="1"/>
  <c r="O47355" i="40"/>
  <c r="R47355" i="40" s="1"/>
  <c r="O47382" i="40"/>
  <c r="R47382" i="40" s="1"/>
  <c r="O47399" i="40"/>
  <c r="R47399" i="40" s="1"/>
  <c r="O47419" i="40"/>
  <c r="R47419" i="40" s="1"/>
  <c r="O47446" i="40"/>
  <c r="R47446" i="40" s="1"/>
  <c r="O47463" i="40"/>
  <c r="R47463" i="40" s="1"/>
  <c r="O47483" i="40"/>
  <c r="R47483" i="40" s="1"/>
  <c r="O47510" i="40"/>
  <c r="R47510" i="40" s="1"/>
  <c r="O47527" i="40"/>
  <c r="R47527" i="40" s="1"/>
  <c r="O47547" i="40"/>
  <c r="R47547" i="40" s="1"/>
  <c r="O47574" i="40"/>
  <c r="R47574" i="40" s="1"/>
  <c r="O47591" i="40"/>
  <c r="R47591" i="40" s="1"/>
  <c r="O47611" i="40"/>
  <c r="R47611" i="40" s="1"/>
  <c r="O47638" i="40"/>
  <c r="R47638" i="40" s="1"/>
  <c r="O47655" i="40"/>
  <c r="R47655" i="40" s="1"/>
  <c r="O47675" i="40"/>
  <c r="R47675" i="40" s="1"/>
  <c r="M47687" i="40"/>
  <c r="P47687" i="40" s="1"/>
  <c r="O47696" i="40"/>
  <c r="R47696" i="40" s="1"/>
  <c r="M48079" i="40"/>
  <c r="P48079" i="40" s="1"/>
  <c r="O48081" i="40"/>
  <c r="R48081" i="40" s="1"/>
  <c r="M48193" i="40"/>
  <c r="P48193" i="40" s="1"/>
  <c r="O48190" i="40"/>
  <c r="R48190" i="40" s="1"/>
  <c r="O48254" i="40"/>
  <c r="R48254" i="40" s="1"/>
  <c r="M48312" i="40"/>
  <c r="P48312" i="40" s="1"/>
  <c r="M48328" i="40"/>
  <c r="P48328" i="40" s="1"/>
  <c r="O48330" i="40"/>
  <c r="R48330" i="40" s="1"/>
  <c r="M48335" i="40"/>
  <c r="P48335" i="40" s="1"/>
  <c r="O48339" i="40"/>
  <c r="R48339" i="40" s="1"/>
  <c r="O48366" i="40"/>
  <c r="R48366" i="40" s="1"/>
  <c r="O48371" i="40"/>
  <c r="R48371" i="40" s="1"/>
  <c r="O48398" i="40"/>
  <c r="R48398" i="40" s="1"/>
  <c r="O48403" i="40"/>
  <c r="R48403" i="40" s="1"/>
  <c r="O48430" i="40"/>
  <c r="R48430" i="40" s="1"/>
  <c r="O48435" i="40"/>
  <c r="R48435" i="40" s="1"/>
  <c r="O48462" i="40"/>
  <c r="R48462" i="40" s="1"/>
  <c r="O48467" i="40"/>
  <c r="R48467" i="40" s="1"/>
  <c r="O48494" i="40"/>
  <c r="R48494" i="40" s="1"/>
  <c r="O48499" i="40"/>
  <c r="R48499" i="40" s="1"/>
  <c r="M48535" i="40"/>
  <c r="P48535" i="40" s="1"/>
  <c r="O48539" i="40"/>
  <c r="R48539" i="40" s="1"/>
  <c r="O48583" i="40"/>
  <c r="R48583" i="40" s="1"/>
  <c r="O48593" i="40"/>
  <c r="R48593" i="40" s="1"/>
  <c r="M48604" i="40"/>
  <c r="P48604" i="40" s="1"/>
  <c r="O48613" i="40"/>
  <c r="R48613" i="40" s="1"/>
  <c r="M48620" i="40"/>
  <c r="P48620" i="40" s="1"/>
  <c r="O48629" i="40"/>
  <c r="R48629" i="40" s="1"/>
  <c r="M48636" i="40"/>
  <c r="P48636" i="40" s="1"/>
  <c r="O48645" i="40"/>
  <c r="R48645" i="40" s="1"/>
  <c r="M48652" i="40"/>
  <c r="P48652" i="40" s="1"/>
  <c r="M48757" i="40"/>
  <c r="P48757" i="40" s="1"/>
  <c r="O48787" i="40"/>
  <c r="R48787" i="40" s="1"/>
  <c r="O49059" i="40"/>
  <c r="R49059" i="40" s="1"/>
  <c r="M49123" i="40"/>
  <c r="P49123" i="40" s="1"/>
  <c r="M49131" i="40"/>
  <c r="P49131" i="40" s="1"/>
  <c r="M49139" i="40"/>
  <c r="P49139" i="40" s="1"/>
  <c r="M49147" i="40"/>
  <c r="P49147" i="40" s="1"/>
  <c r="M49155" i="40"/>
  <c r="P49155" i="40" s="1"/>
  <c r="M49163" i="40"/>
  <c r="P49163" i="40" s="1"/>
  <c r="M49171" i="40"/>
  <c r="P49171" i="40" s="1"/>
  <c r="M49179" i="40"/>
  <c r="P49179" i="40" s="1"/>
  <c r="M49187" i="40"/>
  <c r="P49187" i="40" s="1"/>
  <c r="M49195" i="40"/>
  <c r="P49195" i="40" s="1"/>
  <c r="M49203" i="40"/>
  <c r="P49203" i="40" s="1"/>
  <c r="O49805" i="40"/>
  <c r="R49805" i="40" s="1"/>
  <c r="M49847" i="40"/>
  <c r="P49847" i="40" s="1"/>
  <c r="M49863" i="40"/>
  <c r="P49863" i="40" s="1"/>
  <c r="M49874" i="40"/>
  <c r="P49874" i="40" s="1"/>
  <c r="O46694" i="40"/>
  <c r="R46694" i="40" s="1"/>
  <c r="O46700" i="40"/>
  <c r="R46700" i="40" s="1"/>
  <c r="O46703" i="40"/>
  <c r="R46703" i="40" s="1"/>
  <c r="O46732" i="40"/>
  <c r="R46732" i="40" s="1"/>
  <c r="O46735" i="40"/>
  <c r="R46735" i="40" s="1"/>
  <c r="M46770" i="40"/>
  <c r="P46770" i="40" s="1"/>
  <c r="O46788" i="40"/>
  <c r="R46788" i="40" s="1"/>
  <c r="O46791" i="40"/>
  <c r="R46791" i="40" s="1"/>
  <c r="M46801" i="40"/>
  <c r="P46801" i="40" s="1"/>
  <c r="M46826" i="40"/>
  <c r="P46826" i="40" s="1"/>
  <c r="O46844" i="40"/>
  <c r="R46844" i="40" s="1"/>
  <c r="O46847" i="40"/>
  <c r="R46847" i="40" s="1"/>
  <c r="M46882" i="40"/>
  <c r="P46882" i="40" s="1"/>
  <c r="M46938" i="40"/>
  <c r="P46938" i="40" s="1"/>
  <c r="O46944" i="40"/>
  <c r="R46944" i="40" s="1"/>
  <c r="M46945" i="40"/>
  <c r="P46945" i="40" s="1"/>
  <c r="M46970" i="40"/>
  <c r="P46970" i="40" s="1"/>
  <c r="O46976" i="40"/>
  <c r="R46976" i="40" s="1"/>
  <c r="M46977" i="40"/>
  <c r="P46977" i="40" s="1"/>
  <c r="M47002" i="40"/>
  <c r="P47002" i="40" s="1"/>
  <c r="O47008" i="40"/>
  <c r="R47008" i="40" s="1"/>
  <c r="M47009" i="40"/>
  <c r="P47009" i="40" s="1"/>
  <c r="M47034" i="40"/>
  <c r="P47034" i="40" s="1"/>
  <c r="O47040" i="40"/>
  <c r="R47040" i="40" s="1"/>
  <c r="M47041" i="40"/>
  <c r="P47041" i="40" s="1"/>
  <c r="M47066" i="40"/>
  <c r="P47066" i="40" s="1"/>
  <c r="O47072" i="40"/>
  <c r="R47072" i="40" s="1"/>
  <c r="M47073" i="40"/>
  <c r="P47073" i="40" s="1"/>
  <c r="M47098" i="40"/>
  <c r="P47098" i="40" s="1"/>
  <c r="O47104" i="40"/>
  <c r="R47104" i="40" s="1"/>
  <c r="M47105" i="40"/>
  <c r="P47105" i="40" s="1"/>
  <c r="M47130" i="40"/>
  <c r="P47130" i="40" s="1"/>
  <c r="O47136" i="40"/>
  <c r="R47136" i="40" s="1"/>
  <c r="M47137" i="40"/>
  <c r="P47137" i="40" s="1"/>
  <c r="M47162" i="40"/>
  <c r="P47162" i="40" s="1"/>
  <c r="O47180" i="40"/>
  <c r="R47180" i="40" s="1"/>
  <c r="O47187" i="40"/>
  <c r="R47187" i="40" s="1"/>
  <c r="O47229" i="40"/>
  <c r="R47229" i="40" s="1"/>
  <c r="M47311" i="40"/>
  <c r="P47311" i="40" s="1"/>
  <c r="M47375" i="40"/>
  <c r="P47375" i="40" s="1"/>
  <c r="M47439" i="40"/>
  <c r="P47439" i="40" s="1"/>
  <c r="M47503" i="40"/>
  <c r="P47503" i="40" s="1"/>
  <c r="M47567" i="40"/>
  <c r="P47567" i="40" s="1"/>
  <c r="M47631" i="40"/>
  <c r="P47631" i="40" s="1"/>
  <c r="O47721" i="40"/>
  <c r="R47721" i="40" s="1"/>
  <c r="O47728" i="40"/>
  <c r="R47728" i="40" s="1"/>
  <c r="O47753" i="40"/>
  <c r="R47753" i="40" s="1"/>
  <c r="O47760" i="40"/>
  <c r="R47760" i="40" s="1"/>
  <c r="O47785" i="40"/>
  <c r="R47785" i="40" s="1"/>
  <c r="O47792" i="40"/>
  <c r="R47792" i="40" s="1"/>
  <c r="O47817" i="40"/>
  <c r="R47817" i="40" s="1"/>
  <c r="O47824" i="40"/>
  <c r="R47824" i="40" s="1"/>
  <c r="O47849" i="40"/>
  <c r="R47849" i="40" s="1"/>
  <c r="O47856" i="40"/>
  <c r="R47856" i="40" s="1"/>
  <c r="O47881" i="40"/>
  <c r="R47881" i="40" s="1"/>
  <c r="O47888" i="40"/>
  <c r="R47888" i="40" s="1"/>
  <c r="O47913" i="40"/>
  <c r="R47913" i="40" s="1"/>
  <c r="O47920" i="40"/>
  <c r="R47920" i="40" s="1"/>
  <c r="O47945" i="40"/>
  <c r="R47945" i="40" s="1"/>
  <c r="O47952" i="40"/>
  <c r="R47952" i="40" s="1"/>
  <c r="O47977" i="40"/>
  <c r="R47977" i="40" s="1"/>
  <c r="O47984" i="40"/>
  <c r="R47984" i="40" s="1"/>
  <c r="O47991" i="40"/>
  <c r="R47991" i="40" s="1"/>
  <c r="M48007" i="40"/>
  <c r="P48007" i="40" s="1"/>
  <c r="O48009" i="40"/>
  <c r="R48009" i="40" s="1"/>
  <c r="O48016" i="40"/>
  <c r="R48016" i="40" s="1"/>
  <c r="O48023" i="40"/>
  <c r="R48023" i="40" s="1"/>
  <c r="M48039" i="40"/>
  <c r="P48039" i="40" s="1"/>
  <c r="O48041" i="40"/>
  <c r="R48041" i="40" s="1"/>
  <c r="O48048" i="40"/>
  <c r="R48048" i="40" s="1"/>
  <c r="O48055" i="40"/>
  <c r="R48055" i="40" s="1"/>
  <c r="M48087" i="40"/>
  <c r="P48087" i="40" s="1"/>
  <c r="M48095" i="40"/>
  <c r="P48095" i="40" s="1"/>
  <c r="M48103" i="40"/>
  <c r="P48103" i="40" s="1"/>
  <c r="M48111" i="40"/>
  <c r="P48111" i="40" s="1"/>
  <c r="M48119" i="40"/>
  <c r="P48119" i="40" s="1"/>
  <c r="M48127" i="40"/>
  <c r="P48127" i="40" s="1"/>
  <c r="M48135" i="40"/>
  <c r="P48135" i="40" s="1"/>
  <c r="M48143" i="40"/>
  <c r="P48143" i="40" s="1"/>
  <c r="M48151" i="40"/>
  <c r="P48151" i="40" s="1"/>
  <c r="M48159" i="40"/>
  <c r="P48159" i="40" s="1"/>
  <c r="M48167" i="40"/>
  <c r="P48167" i="40" s="1"/>
  <c r="M48175" i="40"/>
  <c r="P48175" i="40" s="1"/>
  <c r="M48183" i="40"/>
  <c r="P48183" i="40" s="1"/>
  <c r="O48198" i="40"/>
  <c r="R48198" i="40" s="1"/>
  <c r="O48262" i="40"/>
  <c r="R48262" i="40" s="1"/>
  <c r="M48317" i="40"/>
  <c r="P48317" i="40" s="1"/>
  <c r="O48318" i="40"/>
  <c r="R48318" i="40" s="1"/>
  <c r="M48338" i="40"/>
  <c r="P48338" i="40" s="1"/>
  <c r="O48346" i="40"/>
  <c r="R48346" i="40" s="1"/>
  <c r="O48352" i="40"/>
  <c r="R48352" i="40" s="1"/>
  <c r="O48378" i="40"/>
  <c r="R48378" i="40" s="1"/>
  <c r="O48384" i="40"/>
  <c r="R48384" i="40" s="1"/>
  <c r="O48410" i="40"/>
  <c r="R48410" i="40" s="1"/>
  <c r="O48416" i="40"/>
  <c r="R48416" i="40" s="1"/>
  <c r="O48442" i="40"/>
  <c r="R48442" i="40" s="1"/>
  <c r="O48448" i="40"/>
  <c r="R48448" i="40" s="1"/>
  <c r="O48474" i="40"/>
  <c r="R48474" i="40" s="1"/>
  <c r="O48480" i="40"/>
  <c r="R48480" i="40" s="1"/>
  <c r="O48506" i="40"/>
  <c r="R48506" i="40" s="1"/>
  <c r="O48512" i="40"/>
  <c r="R48512" i="40" s="1"/>
  <c r="M48547" i="40"/>
  <c r="P48547" i="40" s="1"/>
  <c r="O48609" i="40"/>
  <c r="R48609" i="40" s="1"/>
  <c r="O48617" i="40"/>
  <c r="R48617" i="40" s="1"/>
  <c r="O48625" i="40"/>
  <c r="R48625" i="40" s="1"/>
  <c r="O48641" i="40"/>
  <c r="R48641" i="40" s="1"/>
  <c r="M48691" i="40"/>
  <c r="P48691" i="40" s="1"/>
  <c r="O49011" i="40"/>
  <c r="R49011" i="40" s="1"/>
  <c r="O49736" i="40"/>
  <c r="R49736" i="40" s="1"/>
  <c r="M49879" i="40"/>
  <c r="P49879" i="40" s="1"/>
  <c r="M46714" i="40"/>
  <c r="P46714" i="40" s="1"/>
  <c r="M46721" i="40"/>
  <c r="P46721" i="40" s="1"/>
  <c r="M46746" i="40"/>
  <c r="P46746" i="40" s="1"/>
  <c r="O46764" i="40"/>
  <c r="R46764" i="40" s="1"/>
  <c r="O46767" i="40"/>
  <c r="R46767" i="40" s="1"/>
  <c r="O46820" i="40"/>
  <c r="R46820" i="40" s="1"/>
  <c r="O46823" i="40"/>
  <c r="R46823" i="40" s="1"/>
  <c r="M46833" i="40"/>
  <c r="P46833" i="40" s="1"/>
  <c r="M46858" i="40"/>
  <c r="P46858" i="40" s="1"/>
  <c r="M46865" i="40"/>
  <c r="P46865" i="40" s="1"/>
  <c r="O46876" i="40"/>
  <c r="R46876" i="40" s="1"/>
  <c r="O46879" i="40"/>
  <c r="R46879" i="40" s="1"/>
  <c r="M46914" i="40"/>
  <c r="P46914" i="40" s="1"/>
  <c r="O46932" i="40"/>
  <c r="R46932" i="40" s="1"/>
  <c r="O46935" i="40"/>
  <c r="R46935" i="40" s="1"/>
  <c r="O46964" i="40"/>
  <c r="R46964" i="40" s="1"/>
  <c r="O46967" i="40"/>
  <c r="R46967" i="40" s="1"/>
  <c r="O46996" i="40"/>
  <c r="R46996" i="40" s="1"/>
  <c r="O46999" i="40"/>
  <c r="R46999" i="40" s="1"/>
  <c r="O47028" i="40"/>
  <c r="R47028" i="40" s="1"/>
  <c r="O47031" i="40"/>
  <c r="R47031" i="40" s="1"/>
  <c r="O47060" i="40"/>
  <c r="R47060" i="40" s="1"/>
  <c r="O47063" i="40"/>
  <c r="R47063" i="40" s="1"/>
  <c r="O47092" i="40"/>
  <c r="R47092" i="40" s="1"/>
  <c r="O47095" i="40"/>
  <c r="R47095" i="40" s="1"/>
  <c r="O47124" i="40"/>
  <c r="R47124" i="40" s="1"/>
  <c r="O47127" i="40"/>
  <c r="R47127" i="40" s="1"/>
  <c r="O47156" i="40"/>
  <c r="R47156" i="40" s="1"/>
  <c r="O47159" i="40"/>
  <c r="R47159" i="40" s="1"/>
  <c r="O47207" i="40"/>
  <c r="R47207" i="40" s="1"/>
  <c r="M47214" i="40"/>
  <c r="P47214" i="40" s="1"/>
  <c r="O47228" i="40"/>
  <c r="R47228" i="40" s="1"/>
  <c r="O47235" i="40"/>
  <c r="R47235" i="40" s="1"/>
  <c r="O47270" i="40"/>
  <c r="R47270" i="40" s="1"/>
  <c r="O47307" i="40"/>
  <c r="R47307" i="40" s="1"/>
  <c r="O47334" i="40"/>
  <c r="R47334" i="40" s="1"/>
  <c r="O47371" i="40"/>
  <c r="R47371" i="40" s="1"/>
  <c r="O47398" i="40"/>
  <c r="R47398" i="40" s="1"/>
  <c r="O47435" i="40"/>
  <c r="R47435" i="40" s="1"/>
  <c r="O47462" i="40"/>
  <c r="R47462" i="40" s="1"/>
  <c r="O47499" i="40"/>
  <c r="R47499" i="40" s="1"/>
  <c r="O47526" i="40"/>
  <c r="R47526" i="40" s="1"/>
  <c r="O47563" i="40"/>
  <c r="R47563" i="40" s="1"/>
  <c r="O47590" i="40"/>
  <c r="R47590" i="40" s="1"/>
  <c r="O47627" i="40"/>
  <c r="R47627" i="40" s="1"/>
  <c r="O47654" i="40"/>
  <c r="R47654" i="40" s="1"/>
  <c r="O48063" i="40"/>
  <c r="R48063" i="40" s="1"/>
  <c r="O48167" i="40"/>
  <c r="R48167" i="40" s="1"/>
  <c r="M48189" i="40"/>
  <c r="P48189" i="40" s="1"/>
  <c r="M48191" i="40"/>
  <c r="P48191" i="40" s="1"/>
  <c r="O48206" i="40"/>
  <c r="R48206" i="40" s="1"/>
  <c r="O48270" i="40"/>
  <c r="R48270" i="40" s="1"/>
  <c r="M48311" i="40"/>
  <c r="P48311" i="40" s="1"/>
  <c r="M48320" i="40"/>
  <c r="P48320" i="40" s="1"/>
  <c r="O48322" i="40"/>
  <c r="R48322" i="40" s="1"/>
  <c r="M48327" i="40"/>
  <c r="P48327" i="40" s="1"/>
  <c r="O48331" i="40"/>
  <c r="R48331" i="40" s="1"/>
  <c r="O48342" i="40"/>
  <c r="R48342" i="40" s="1"/>
  <c r="O48347" i="40"/>
  <c r="R48347" i="40" s="1"/>
  <c r="O48374" i="40"/>
  <c r="R48374" i="40" s="1"/>
  <c r="O48379" i="40"/>
  <c r="R48379" i="40" s="1"/>
  <c r="O48406" i="40"/>
  <c r="R48406" i="40" s="1"/>
  <c r="O48411" i="40"/>
  <c r="R48411" i="40" s="1"/>
  <c r="O48438" i="40"/>
  <c r="R48438" i="40" s="1"/>
  <c r="O48443" i="40"/>
  <c r="R48443" i="40" s="1"/>
  <c r="O48470" i="40"/>
  <c r="R48470" i="40" s="1"/>
  <c r="O48475" i="40"/>
  <c r="R48475" i="40" s="1"/>
  <c r="O48502" i="40"/>
  <c r="R48502" i="40" s="1"/>
  <c r="O48507" i="40"/>
  <c r="R48507" i="40" s="1"/>
  <c r="O48545" i="40"/>
  <c r="R48545" i="40" s="1"/>
  <c r="M48555" i="40"/>
  <c r="P48555" i="40" s="1"/>
  <c r="O48599" i="40"/>
  <c r="R48599" i="40" s="1"/>
  <c r="M48607" i="40"/>
  <c r="P48607" i="40" s="1"/>
  <c r="O48615" i="40"/>
  <c r="R48615" i="40" s="1"/>
  <c r="M48623" i="40"/>
  <c r="P48623" i="40" s="1"/>
  <c r="O48631" i="40"/>
  <c r="R48631" i="40" s="1"/>
  <c r="M48639" i="40"/>
  <c r="P48639" i="40" s="1"/>
  <c r="O48647" i="40"/>
  <c r="R48647" i="40" s="1"/>
  <c r="O48657" i="40"/>
  <c r="R48657" i="40" s="1"/>
  <c r="M48668" i="40"/>
  <c r="P48668" i="40" s="1"/>
  <c r="O48677" i="40"/>
  <c r="R48677" i="40" s="1"/>
  <c r="M48684" i="40"/>
  <c r="P48684" i="40" s="1"/>
  <c r="M48692" i="40"/>
  <c r="P48692" i="40" s="1"/>
  <c r="M48699" i="40"/>
  <c r="P48699" i="40" s="1"/>
  <c r="M48788" i="40"/>
  <c r="P48788" i="40" s="1"/>
  <c r="O48795" i="40"/>
  <c r="R48795" i="40" s="1"/>
  <c r="O48867" i="40"/>
  <c r="R48867" i="40" s="1"/>
  <c r="O48899" i="40"/>
  <c r="R48899" i="40" s="1"/>
  <c r="O48915" i="40"/>
  <c r="R48915" i="40" s="1"/>
  <c r="O49725" i="40"/>
  <c r="R49725" i="40" s="1"/>
  <c r="O49720" i="40"/>
  <c r="R49720" i="40" s="1"/>
  <c r="O49768" i="40"/>
  <c r="R49768" i="40" s="1"/>
  <c r="O49869" i="40"/>
  <c r="R49869" i="40" s="1"/>
  <c r="M46617" i="40"/>
  <c r="P46617" i="40" s="1"/>
  <c r="M46625" i="40"/>
  <c r="P46625" i="40" s="1"/>
  <c r="M46633" i="40"/>
  <c r="P46633" i="40" s="1"/>
  <c r="M46641" i="40"/>
  <c r="P46641" i="40" s="1"/>
  <c r="M46649" i="40"/>
  <c r="P46649" i="40" s="1"/>
  <c r="M46657" i="40"/>
  <c r="P46657" i="40" s="1"/>
  <c r="M46665" i="40"/>
  <c r="P46665" i="40" s="1"/>
  <c r="M46673" i="40"/>
  <c r="P46673" i="40" s="1"/>
  <c r="O46684" i="40"/>
  <c r="R46684" i="40" s="1"/>
  <c r="O46687" i="40"/>
  <c r="R46687" i="40" s="1"/>
  <c r="M46690" i="40"/>
  <c r="P46690" i="40" s="1"/>
  <c r="O46708" i="40"/>
  <c r="R46708" i="40" s="1"/>
  <c r="O46711" i="40"/>
  <c r="R46711" i="40" s="1"/>
  <c r="O46740" i="40"/>
  <c r="R46740" i="40" s="1"/>
  <c r="O46743" i="40"/>
  <c r="R46743" i="40" s="1"/>
  <c r="M46753" i="40"/>
  <c r="P46753" i="40" s="1"/>
  <c r="M46778" i="40"/>
  <c r="P46778" i="40" s="1"/>
  <c r="M46802" i="40"/>
  <c r="P46802" i="40" s="1"/>
  <c r="O46852" i="40"/>
  <c r="R46852" i="40" s="1"/>
  <c r="O46855" i="40"/>
  <c r="R46855" i="40" s="1"/>
  <c r="M46890" i="40"/>
  <c r="P46890" i="40" s="1"/>
  <c r="M46897" i="40"/>
  <c r="P46897" i="40" s="1"/>
  <c r="O46908" i="40"/>
  <c r="R46908" i="40" s="1"/>
  <c r="O46911" i="40"/>
  <c r="R46911" i="40" s="1"/>
  <c r="M46946" i="40"/>
  <c r="P46946" i="40" s="1"/>
  <c r="O46952" i="40"/>
  <c r="R46952" i="40" s="1"/>
  <c r="M46953" i="40"/>
  <c r="P46953" i="40" s="1"/>
  <c r="M46978" i="40"/>
  <c r="P46978" i="40" s="1"/>
  <c r="O46984" i="40"/>
  <c r="R46984" i="40" s="1"/>
  <c r="M46985" i="40"/>
  <c r="P46985" i="40" s="1"/>
  <c r="M47010" i="40"/>
  <c r="P47010" i="40" s="1"/>
  <c r="O47016" i="40"/>
  <c r="R47016" i="40" s="1"/>
  <c r="M47017" i="40"/>
  <c r="P47017" i="40" s="1"/>
  <c r="M47042" i="40"/>
  <c r="P47042" i="40" s="1"/>
  <c r="O47048" i="40"/>
  <c r="R47048" i="40" s="1"/>
  <c r="M47049" i="40"/>
  <c r="P47049" i="40" s="1"/>
  <c r="M47074" i="40"/>
  <c r="P47074" i="40" s="1"/>
  <c r="O47080" i="40"/>
  <c r="R47080" i="40" s="1"/>
  <c r="M47081" i="40"/>
  <c r="P47081" i="40" s="1"/>
  <c r="M47106" i="40"/>
  <c r="P47106" i="40" s="1"/>
  <c r="O47112" i="40"/>
  <c r="R47112" i="40" s="1"/>
  <c r="M47113" i="40"/>
  <c r="P47113" i="40" s="1"/>
  <c r="M47138" i="40"/>
  <c r="P47138" i="40" s="1"/>
  <c r="O47144" i="40"/>
  <c r="R47144" i="40" s="1"/>
  <c r="M47145" i="40"/>
  <c r="P47145" i="40" s="1"/>
  <c r="O47175" i="40"/>
  <c r="R47175" i="40" s="1"/>
  <c r="M47182" i="40"/>
  <c r="P47182" i="40" s="1"/>
  <c r="O47189" i="40"/>
  <c r="R47189" i="40" s="1"/>
  <c r="M47263" i="40"/>
  <c r="P47263" i="40" s="1"/>
  <c r="M47327" i="40"/>
  <c r="P47327" i="40" s="1"/>
  <c r="M47391" i="40"/>
  <c r="P47391" i="40" s="1"/>
  <c r="M47455" i="40"/>
  <c r="P47455" i="40" s="1"/>
  <c r="M47519" i="40"/>
  <c r="P47519" i="40" s="1"/>
  <c r="M47583" i="40"/>
  <c r="P47583" i="40" s="1"/>
  <c r="M47647" i="40"/>
  <c r="P47647" i="40" s="1"/>
  <c r="O47691" i="40"/>
  <c r="R47691" i="40" s="1"/>
  <c r="M47695" i="40"/>
  <c r="P47695" i="40" s="1"/>
  <c r="O47704" i="40"/>
  <c r="R47704" i="40" s="1"/>
  <c r="O47729" i="40"/>
  <c r="R47729" i="40" s="1"/>
  <c r="O47736" i="40"/>
  <c r="R47736" i="40" s="1"/>
  <c r="O47761" i="40"/>
  <c r="R47761" i="40" s="1"/>
  <c r="O47768" i="40"/>
  <c r="R47768" i="40" s="1"/>
  <c r="O47793" i="40"/>
  <c r="R47793" i="40" s="1"/>
  <c r="O47800" i="40"/>
  <c r="R47800" i="40" s="1"/>
  <c r="O47825" i="40"/>
  <c r="R47825" i="40" s="1"/>
  <c r="O47832" i="40"/>
  <c r="R47832" i="40" s="1"/>
  <c r="O47857" i="40"/>
  <c r="R47857" i="40" s="1"/>
  <c r="O47864" i="40"/>
  <c r="R47864" i="40" s="1"/>
  <c r="O47889" i="40"/>
  <c r="R47889" i="40" s="1"/>
  <c r="O47896" i="40"/>
  <c r="R47896" i="40" s="1"/>
  <c r="O47921" i="40"/>
  <c r="R47921" i="40" s="1"/>
  <c r="O47928" i="40"/>
  <c r="R47928" i="40" s="1"/>
  <c r="O47953" i="40"/>
  <c r="R47953" i="40" s="1"/>
  <c r="O47960" i="40"/>
  <c r="R47960" i="40" s="1"/>
  <c r="M47983" i="40"/>
  <c r="P47983" i="40" s="1"/>
  <c r="O47985" i="40"/>
  <c r="R47985" i="40" s="1"/>
  <c r="O47992" i="40"/>
  <c r="R47992" i="40" s="1"/>
  <c r="O47999" i="40"/>
  <c r="R47999" i="40" s="1"/>
  <c r="M48015" i="40"/>
  <c r="P48015" i="40" s="1"/>
  <c r="O48017" i="40"/>
  <c r="R48017" i="40" s="1"/>
  <c r="O48024" i="40"/>
  <c r="R48024" i="40" s="1"/>
  <c r="O48031" i="40"/>
  <c r="R48031" i="40" s="1"/>
  <c r="M48047" i="40"/>
  <c r="P48047" i="40" s="1"/>
  <c r="O48049" i="40"/>
  <c r="R48049" i="40" s="1"/>
  <c r="O48056" i="40"/>
  <c r="R48056" i="40" s="1"/>
  <c r="O48071" i="40"/>
  <c r="R48071" i="40" s="1"/>
  <c r="O48214" i="40"/>
  <c r="R48214" i="40" s="1"/>
  <c r="O48278" i="40"/>
  <c r="R48278" i="40" s="1"/>
  <c r="M48330" i="40"/>
  <c r="P48330" i="40" s="1"/>
  <c r="O48336" i="40"/>
  <c r="R48336" i="40" s="1"/>
  <c r="O48354" i="40"/>
  <c r="R48354" i="40" s="1"/>
  <c r="O48360" i="40"/>
  <c r="R48360" i="40" s="1"/>
  <c r="O48386" i="40"/>
  <c r="R48386" i="40" s="1"/>
  <c r="O48392" i="40"/>
  <c r="R48392" i="40" s="1"/>
  <c r="O48418" i="40"/>
  <c r="R48418" i="40" s="1"/>
  <c r="O48424" i="40"/>
  <c r="R48424" i="40" s="1"/>
  <c r="O48450" i="40"/>
  <c r="R48450" i="40" s="1"/>
  <c r="O48456" i="40"/>
  <c r="R48456" i="40" s="1"/>
  <c r="O48482" i="40"/>
  <c r="R48482" i="40" s="1"/>
  <c r="O48488" i="40"/>
  <c r="R48488" i="40" s="1"/>
  <c r="O48514" i="40"/>
  <c r="R48514" i="40" s="1"/>
  <c r="O48520" i="40"/>
  <c r="R48520" i="40" s="1"/>
  <c r="M48541" i="40"/>
  <c r="P48541" i="40" s="1"/>
  <c r="O48553" i="40"/>
  <c r="R48553" i="40" s="1"/>
  <c r="M48563" i="40"/>
  <c r="P48563" i="40" s="1"/>
  <c r="M48579" i="40"/>
  <c r="P48579" i="40" s="1"/>
  <c r="M48587" i="40"/>
  <c r="P48587" i="40" s="1"/>
  <c r="O48597" i="40"/>
  <c r="R48597" i="40" s="1"/>
  <c r="O48673" i="40"/>
  <c r="R48673" i="40" s="1"/>
  <c r="O48681" i="40"/>
  <c r="R48681" i="40" s="1"/>
  <c r="O48689" i="40"/>
  <c r="R48689" i="40" s="1"/>
  <c r="M48781" i="40"/>
  <c r="P48781" i="40" s="1"/>
  <c r="M48820" i="40"/>
  <c r="P48820" i="40" s="1"/>
  <c r="O48827" i="40"/>
  <c r="R48827" i="40" s="1"/>
  <c r="O48859" i="40"/>
  <c r="R48859" i="40" s="1"/>
  <c r="O48947" i="40"/>
  <c r="R48947" i="40" s="1"/>
  <c r="M49714" i="40"/>
  <c r="P49714" i="40" s="1"/>
  <c r="O49757" i="40"/>
  <c r="R49757" i="40" s="1"/>
  <c r="O49752" i="40"/>
  <c r="R49752" i="40" s="1"/>
  <c r="O49800" i="40"/>
  <c r="R49800" i="40" s="1"/>
  <c r="M46722" i="40"/>
  <c r="P46722" i="40" s="1"/>
  <c r="O46772" i="40"/>
  <c r="R46772" i="40" s="1"/>
  <c r="O46775" i="40"/>
  <c r="R46775" i="40" s="1"/>
  <c r="M46785" i="40"/>
  <c r="P46785" i="40" s="1"/>
  <c r="O46796" i="40"/>
  <c r="R46796" i="40" s="1"/>
  <c r="O46799" i="40"/>
  <c r="R46799" i="40" s="1"/>
  <c r="M46834" i="40"/>
  <c r="P46834" i="40" s="1"/>
  <c r="M46866" i="40"/>
  <c r="P46866" i="40" s="1"/>
  <c r="O46884" i="40"/>
  <c r="R46884" i="40" s="1"/>
  <c r="M46885" i="40"/>
  <c r="P46885" i="40" s="1"/>
  <c r="O46887" i="40"/>
  <c r="R46887" i="40" s="1"/>
  <c r="M46922" i="40"/>
  <c r="P46922" i="40" s="1"/>
  <c r="O46940" i="40"/>
  <c r="R46940" i="40" s="1"/>
  <c r="O46943" i="40"/>
  <c r="R46943" i="40" s="1"/>
  <c r="O46972" i="40"/>
  <c r="R46972" i="40" s="1"/>
  <c r="O46975" i="40"/>
  <c r="R46975" i="40" s="1"/>
  <c r="O47004" i="40"/>
  <c r="R47004" i="40" s="1"/>
  <c r="O47007" i="40"/>
  <c r="R47007" i="40" s="1"/>
  <c r="O47036" i="40"/>
  <c r="R47036" i="40" s="1"/>
  <c r="O47039" i="40"/>
  <c r="R47039" i="40" s="1"/>
  <c r="O47068" i="40"/>
  <c r="R47068" i="40" s="1"/>
  <c r="O47071" i="40"/>
  <c r="R47071" i="40" s="1"/>
  <c r="O47100" i="40"/>
  <c r="R47100" i="40" s="1"/>
  <c r="O47103" i="40"/>
  <c r="R47103" i="40" s="1"/>
  <c r="O47132" i="40"/>
  <c r="R47132" i="40" s="1"/>
  <c r="O47135" i="40"/>
  <c r="R47135" i="40" s="1"/>
  <c r="M47188" i="40"/>
  <c r="P47188" i="40" s="1"/>
  <c r="O47223" i="40"/>
  <c r="R47223" i="40" s="1"/>
  <c r="M47230" i="40"/>
  <c r="P47230" i="40" s="1"/>
  <c r="M47257" i="40"/>
  <c r="P47257" i="40" s="1"/>
  <c r="O47286" i="40"/>
  <c r="R47286" i="40" s="1"/>
  <c r="O47323" i="40"/>
  <c r="R47323" i="40" s="1"/>
  <c r="O47350" i="40"/>
  <c r="R47350" i="40" s="1"/>
  <c r="O47387" i="40"/>
  <c r="R47387" i="40" s="1"/>
  <c r="O47414" i="40"/>
  <c r="R47414" i="40" s="1"/>
  <c r="O47451" i="40"/>
  <c r="R47451" i="40" s="1"/>
  <c r="O47478" i="40"/>
  <c r="R47478" i="40" s="1"/>
  <c r="O47515" i="40"/>
  <c r="R47515" i="40" s="1"/>
  <c r="O47542" i="40"/>
  <c r="R47542" i="40" s="1"/>
  <c r="O47579" i="40"/>
  <c r="R47579" i="40" s="1"/>
  <c r="O47606" i="40"/>
  <c r="R47606" i="40" s="1"/>
  <c r="O47643" i="40"/>
  <c r="R47643" i="40" s="1"/>
  <c r="O47670" i="40"/>
  <c r="R47670" i="40" s="1"/>
  <c r="O47687" i="40"/>
  <c r="R47687" i="40" s="1"/>
  <c r="O48064" i="40"/>
  <c r="R48064" i="40" s="1"/>
  <c r="O48079" i="40"/>
  <c r="R48079" i="40" s="1"/>
  <c r="O48222" i="40"/>
  <c r="R48222" i="40" s="1"/>
  <c r="O48286" i="40"/>
  <c r="R48286" i="40" s="1"/>
  <c r="O48312" i="40"/>
  <c r="R48312" i="40" s="1"/>
  <c r="O48314" i="40"/>
  <c r="R48314" i="40" s="1"/>
  <c r="O48323" i="40"/>
  <c r="R48323" i="40" s="1"/>
  <c r="O48350" i="40"/>
  <c r="R48350" i="40" s="1"/>
  <c r="O48355" i="40"/>
  <c r="R48355" i="40" s="1"/>
  <c r="O48382" i="40"/>
  <c r="R48382" i="40" s="1"/>
  <c r="O48387" i="40"/>
  <c r="R48387" i="40" s="1"/>
  <c r="O48414" i="40"/>
  <c r="R48414" i="40" s="1"/>
  <c r="O48419" i="40"/>
  <c r="R48419" i="40" s="1"/>
  <c r="O48446" i="40"/>
  <c r="R48446" i="40" s="1"/>
  <c r="O48451" i="40"/>
  <c r="R48451" i="40" s="1"/>
  <c r="O48478" i="40"/>
  <c r="R48478" i="40" s="1"/>
  <c r="O48483" i="40"/>
  <c r="R48483" i="40" s="1"/>
  <c r="O48510" i="40"/>
  <c r="R48510" i="40" s="1"/>
  <c r="O48515" i="40"/>
  <c r="R48515" i="40" s="1"/>
  <c r="M48549" i="40"/>
  <c r="P48549" i="40" s="1"/>
  <c r="O48561" i="40"/>
  <c r="R48561" i="40" s="1"/>
  <c r="M48571" i="40"/>
  <c r="P48571" i="40" s="1"/>
  <c r="O48663" i="40"/>
  <c r="R48663" i="40" s="1"/>
  <c r="M48671" i="40"/>
  <c r="P48671" i="40" s="1"/>
  <c r="O48679" i="40"/>
  <c r="R48679" i="40" s="1"/>
  <c r="M48687" i="40"/>
  <c r="P48687" i="40" s="1"/>
  <c r="M48703" i="40"/>
  <c r="P48703" i="40" s="1"/>
  <c r="M48723" i="40"/>
  <c r="P48723" i="40" s="1"/>
  <c r="M48731" i="40"/>
  <c r="P48731" i="40" s="1"/>
  <c r="M48852" i="40"/>
  <c r="P48852" i="40" s="1"/>
  <c r="O48851" i="40"/>
  <c r="R48851" i="40" s="1"/>
  <c r="O48995" i="40"/>
  <c r="R48995" i="40" s="1"/>
  <c r="O49027" i="40"/>
  <c r="R49027" i="40" s="1"/>
  <c r="O49043" i="40"/>
  <c r="R49043" i="40" s="1"/>
  <c r="O49113" i="40"/>
  <c r="R49113" i="40" s="1"/>
  <c r="M49719" i="40"/>
  <c r="P49719" i="40" s="1"/>
  <c r="M49735" i="40"/>
  <c r="P49735" i="40" s="1"/>
  <c r="M49746" i="40"/>
  <c r="P49746" i="40" s="1"/>
  <c r="O49789" i="40"/>
  <c r="R49789" i="40" s="1"/>
  <c r="O49784" i="40"/>
  <c r="R49784" i="40" s="1"/>
  <c r="O49832" i="40"/>
  <c r="R49832" i="40" s="1"/>
  <c r="M48619" i="40"/>
  <c r="P48619" i="40" s="1"/>
  <c r="O48649" i="40"/>
  <c r="R48649" i="40" s="1"/>
  <c r="M48675" i="40"/>
  <c r="P48675" i="40" s="1"/>
  <c r="M48683" i="40"/>
  <c r="P48683" i="40" s="1"/>
  <c r="O48695" i="40"/>
  <c r="R48695" i="40" s="1"/>
  <c r="O48705" i="40"/>
  <c r="R48705" i="40" s="1"/>
  <c r="M48719" i="40"/>
  <c r="P48719" i="40" s="1"/>
  <c r="M48739" i="40"/>
  <c r="P48739" i="40" s="1"/>
  <c r="M48747" i="40"/>
  <c r="P48747" i="40" s="1"/>
  <c r="M48804" i="40"/>
  <c r="P48804" i="40" s="1"/>
  <c r="O48811" i="40"/>
  <c r="R48811" i="40" s="1"/>
  <c r="M48932" i="40"/>
  <c r="P48932" i="40" s="1"/>
  <c r="O48939" i="40"/>
  <c r="R48939" i="40" s="1"/>
  <c r="M49060" i="40"/>
  <c r="P49060" i="40" s="1"/>
  <c r="O49067" i="40"/>
  <c r="R49067" i="40" s="1"/>
  <c r="M49284" i="40"/>
  <c r="P49284" i="40" s="1"/>
  <c r="O49293" i="40"/>
  <c r="R49293" i="40" s="1"/>
  <c r="O49301" i="40"/>
  <c r="R49301" i="40" s="1"/>
  <c r="O49309" i="40"/>
  <c r="R49309" i="40" s="1"/>
  <c r="O49317" i="40"/>
  <c r="R49317" i="40" s="1"/>
  <c r="O49325" i="40"/>
  <c r="R49325" i="40" s="1"/>
  <c r="O49333" i="40"/>
  <c r="R49333" i="40" s="1"/>
  <c r="O49341" i="40"/>
  <c r="R49341" i="40" s="1"/>
  <c r="O49349" i="40"/>
  <c r="R49349" i="40" s="1"/>
  <c r="O49357" i="40"/>
  <c r="R49357" i="40" s="1"/>
  <c r="O49365" i="40"/>
  <c r="R49365" i="40" s="1"/>
  <c r="O49373" i="40"/>
  <c r="R49373" i="40" s="1"/>
  <c r="O49381" i="40"/>
  <c r="R49381" i="40" s="1"/>
  <c r="O49389" i="40"/>
  <c r="R49389" i="40" s="1"/>
  <c r="O49397" i="40"/>
  <c r="R49397" i="40" s="1"/>
  <c r="O49405" i="40"/>
  <c r="R49405" i="40" s="1"/>
  <c r="O49413" i="40"/>
  <c r="R49413" i="40" s="1"/>
  <c r="O49421" i="40"/>
  <c r="R49421" i="40" s="1"/>
  <c r="O49429" i="40"/>
  <c r="R49429" i="40" s="1"/>
  <c r="O49437" i="40"/>
  <c r="R49437" i="40" s="1"/>
  <c r="O49445" i="40"/>
  <c r="R49445" i="40" s="1"/>
  <c r="O49453" i="40"/>
  <c r="R49453" i="40" s="1"/>
  <c r="O49461" i="40"/>
  <c r="R49461" i="40" s="1"/>
  <c r="O49469" i="40"/>
  <c r="R49469" i="40" s="1"/>
  <c r="O49477" i="40"/>
  <c r="R49477" i="40" s="1"/>
  <c r="O49485" i="40"/>
  <c r="R49485" i="40" s="1"/>
  <c r="O49493" i="40"/>
  <c r="R49493" i="40" s="1"/>
  <c r="O49501" i="40"/>
  <c r="R49501" i="40" s="1"/>
  <c r="O49509" i="40"/>
  <c r="R49509" i="40" s="1"/>
  <c r="O49517" i="40"/>
  <c r="R49517" i="40" s="1"/>
  <c r="M49697" i="40"/>
  <c r="P49697" i="40" s="1"/>
  <c r="O49703" i="40"/>
  <c r="R49703" i="40" s="1"/>
  <c r="O49711" i="40"/>
  <c r="R49711" i="40" s="1"/>
  <c r="O49963" i="40"/>
  <c r="R49963" i="40" s="1"/>
  <c r="O49991" i="40"/>
  <c r="R49991" i="40" s="1"/>
  <c r="M49992" i="40"/>
  <c r="P49992" i="40" s="1"/>
  <c r="O50200" i="40"/>
  <c r="R50200" i="40" s="1"/>
  <c r="O50222" i="40"/>
  <c r="R50222" i="40" s="1"/>
  <c r="M50251" i="40"/>
  <c r="P50251" i="40" s="1"/>
  <c r="M50267" i="40"/>
  <c r="P50267" i="40" s="1"/>
  <c r="O50295" i="40"/>
  <c r="R50295" i="40" s="1"/>
  <c r="O50406" i="40"/>
  <c r="R50406" i="40" s="1"/>
  <c r="M50408" i="40"/>
  <c r="P50408" i="40" s="1"/>
  <c r="M50409" i="40"/>
  <c r="P50409" i="40" s="1"/>
  <c r="O50423" i="40"/>
  <c r="R50423" i="40" s="1"/>
  <c r="O50481" i="40"/>
  <c r="R50481" i="40" s="1"/>
  <c r="M50485" i="40"/>
  <c r="P50485" i="40" s="1"/>
  <c r="M50517" i="40"/>
  <c r="P50517" i="40" s="1"/>
  <c r="M50567" i="40"/>
  <c r="P50567" i="40" s="1"/>
  <c r="M50605" i="40"/>
  <c r="P50605" i="40" s="1"/>
  <c r="O50312" i="40"/>
  <c r="R50312" i="40" s="1"/>
  <c r="O50311" i="40"/>
  <c r="R50311" i="40" s="1"/>
  <c r="M50312" i="40"/>
  <c r="P50312" i="40" s="1"/>
  <c r="O50343" i="40"/>
  <c r="R50343" i="40" s="1"/>
  <c r="M50339" i="40"/>
  <c r="P50339" i="40" s="1"/>
  <c r="M50345" i="40"/>
  <c r="P50345" i="40" s="1"/>
  <c r="O50385" i="40"/>
  <c r="R50385" i="40" s="1"/>
  <c r="M50376" i="40"/>
  <c r="P50376" i="40" s="1"/>
  <c r="O50391" i="40"/>
  <c r="R50391" i="40" s="1"/>
  <c r="M50392" i="40"/>
  <c r="P50392" i="40" s="1"/>
  <c r="O48601" i="40"/>
  <c r="R48601" i="40" s="1"/>
  <c r="M48627" i="40"/>
  <c r="P48627" i="40" s="1"/>
  <c r="M48635" i="40"/>
  <c r="P48635" i="40" s="1"/>
  <c r="O48665" i="40"/>
  <c r="R48665" i="40" s="1"/>
  <c r="O48737" i="40"/>
  <c r="R48737" i="40" s="1"/>
  <c r="M48751" i="40"/>
  <c r="P48751" i="40" s="1"/>
  <c r="M48771" i="40"/>
  <c r="P48771" i="40" s="1"/>
  <c r="M48836" i="40"/>
  <c r="P48836" i="40" s="1"/>
  <c r="O48843" i="40"/>
  <c r="R48843" i="40" s="1"/>
  <c r="M48964" i="40"/>
  <c r="P48964" i="40" s="1"/>
  <c r="O48971" i="40"/>
  <c r="R48971" i="40" s="1"/>
  <c r="M49092" i="40"/>
  <c r="P49092" i="40" s="1"/>
  <c r="O49931" i="40"/>
  <c r="R49931" i="40" s="1"/>
  <c r="O49965" i="40"/>
  <c r="R49965" i="40" s="1"/>
  <c r="O50015" i="40"/>
  <c r="R50015" i="40" s="1"/>
  <c r="O50208" i="40"/>
  <c r="R50208" i="40" s="1"/>
  <c r="M50208" i="40"/>
  <c r="P50208" i="40" s="1"/>
  <c r="O50207" i="40"/>
  <c r="R50207" i="40" s="1"/>
  <c r="M50224" i="40"/>
  <c r="P50224" i="40" s="1"/>
  <c r="O50232" i="40"/>
  <c r="R50232" i="40" s="1"/>
  <c r="M50232" i="40"/>
  <c r="P50232" i="40" s="1"/>
  <c r="O50256" i="40"/>
  <c r="R50256" i="40" s="1"/>
  <c r="M50256" i="40"/>
  <c r="P50256" i="40" s="1"/>
  <c r="O50255" i="40"/>
  <c r="R50255" i="40" s="1"/>
  <c r="O50263" i="40"/>
  <c r="R50263" i="40" s="1"/>
  <c r="O50279" i="40"/>
  <c r="R50279" i="40" s="1"/>
  <c r="O50310" i="40"/>
  <c r="R50310" i="40" s="1"/>
  <c r="M50320" i="40"/>
  <c r="P50320" i="40" s="1"/>
  <c r="M50321" i="40"/>
  <c r="P50321" i="40" s="1"/>
  <c r="O50318" i="40"/>
  <c r="R50318" i="40" s="1"/>
  <c r="M50323" i="40"/>
  <c r="P50323" i="40" s="1"/>
  <c r="O50334" i="40"/>
  <c r="R50334" i="40" s="1"/>
  <c r="M50353" i="40"/>
  <c r="P50353" i="40" s="1"/>
  <c r="O50366" i="40"/>
  <c r="R50366" i="40" s="1"/>
  <c r="M50368" i="40"/>
  <c r="P50368" i="40" s="1"/>
  <c r="M50385" i="40"/>
  <c r="P50385" i="40" s="1"/>
  <c r="O50390" i="40"/>
  <c r="R50390" i="40" s="1"/>
  <c r="M50432" i="40"/>
  <c r="P50432" i="40" s="1"/>
  <c r="O50475" i="40"/>
  <c r="R50475" i="40" s="1"/>
  <c r="M50509" i="40"/>
  <c r="P50509" i="40" s="1"/>
  <c r="M50549" i="40"/>
  <c r="P50549" i="40" s="1"/>
  <c r="M50597" i="40"/>
  <c r="P50597" i="40" s="1"/>
  <c r="M50599" i="40"/>
  <c r="P50599" i="40" s="1"/>
  <c r="M49211" i="40"/>
  <c r="P49211" i="40" s="1"/>
  <c r="M49219" i="40"/>
  <c r="P49219" i="40" s="1"/>
  <c r="M49227" i="40"/>
  <c r="P49227" i="40" s="1"/>
  <c r="M49235" i="40"/>
  <c r="P49235" i="40" s="1"/>
  <c r="M49243" i="40"/>
  <c r="P49243" i="40" s="1"/>
  <c r="M49251" i="40"/>
  <c r="P49251" i="40" s="1"/>
  <c r="M49259" i="40"/>
  <c r="P49259" i="40" s="1"/>
  <c r="M49267" i="40"/>
  <c r="P49267" i="40" s="1"/>
  <c r="M49275" i="40"/>
  <c r="P49275" i="40" s="1"/>
  <c r="M49283" i="40"/>
  <c r="P49283" i="40" s="1"/>
  <c r="M49291" i="40"/>
  <c r="P49291" i="40" s="1"/>
  <c r="M49299" i="40"/>
  <c r="P49299" i="40" s="1"/>
  <c r="M49307" i="40"/>
  <c r="P49307" i="40" s="1"/>
  <c r="M49315" i="40"/>
  <c r="P49315" i="40" s="1"/>
  <c r="M49323" i="40"/>
  <c r="P49323" i="40" s="1"/>
  <c r="M49331" i="40"/>
  <c r="P49331" i="40" s="1"/>
  <c r="M49339" i="40"/>
  <c r="P49339" i="40" s="1"/>
  <c r="M49347" i="40"/>
  <c r="P49347" i="40" s="1"/>
  <c r="M49355" i="40"/>
  <c r="P49355" i="40" s="1"/>
  <c r="M49363" i="40"/>
  <c r="P49363" i="40" s="1"/>
  <c r="M49371" i="40"/>
  <c r="P49371" i="40" s="1"/>
  <c r="M49379" i="40"/>
  <c r="P49379" i="40" s="1"/>
  <c r="M49387" i="40"/>
  <c r="P49387" i="40" s="1"/>
  <c r="M49395" i="40"/>
  <c r="P49395" i="40" s="1"/>
  <c r="M49403" i="40"/>
  <c r="P49403" i="40" s="1"/>
  <c r="M49411" i="40"/>
  <c r="P49411" i="40" s="1"/>
  <c r="M49419" i="40"/>
  <c r="P49419" i="40" s="1"/>
  <c r="M49427" i="40"/>
  <c r="P49427" i="40" s="1"/>
  <c r="M49435" i="40"/>
  <c r="P49435" i="40" s="1"/>
  <c r="M49443" i="40"/>
  <c r="P49443" i="40" s="1"/>
  <c r="M49451" i="40"/>
  <c r="P49451" i="40" s="1"/>
  <c r="M49459" i="40"/>
  <c r="P49459" i="40" s="1"/>
  <c r="M49467" i="40"/>
  <c r="P49467" i="40" s="1"/>
  <c r="M49475" i="40"/>
  <c r="P49475" i="40" s="1"/>
  <c r="M49483" i="40"/>
  <c r="P49483" i="40" s="1"/>
  <c r="M49491" i="40"/>
  <c r="P49491" i="40" s="1"/>
  <c r="M49499" i="40"/>
  <c r="P49499" i="40" s="1"/>
  <c r="M49507" i="40"/>
  <c r="P49507" i="40" s="1"/>
  <c r="M49515" i="40"/>
  <c r="P49515" i="40" s="1"/>
  <c r="M49523" i="40"/>
  <c r="P49523" i="40" s="1"/>
  <c r="M49531" i="40"/>
  <c r="P49531" i="40" s="1"/>
  <c r="M49539" i="40"/>
  <c r="P49539" i="40" s="1"/>
  <c r="M49547" i="40"/>
  <c r="P49547" i="40" s="1"/>
  <c r="M49555" i="40"/>
  <c r="P49555" i="40" s="1"/>
  <c r="M49563" i="40"/>
  <c r="P49563" i="40" s="1"/>
  <c r="M49571" i="40"/>
  <c r="P49571" i="40" s="1"/>
  <c r="M49579" i="40"/>
  <c r="P49579" i="40" s="1"/>
  <c r="M49587" i="40"/>
  <c r="P49587" i="40" s="1"/>
  <c r="M49595" i="40"/>
  <c r="P49595" i="40" s="1"/>
  <c r="M49603" i="40"/>
  <c r="P49603" i="40" s="1"/>
  <c r="M49611" i="40"/>
  <c r="P49611" i="40" s="1"/>
  <c r="M49619" i="40"/>
  <c r="P49619" i="40" s="1"/>
  <c r="M49627" i="40"/>
  <c r="P49627" i="40" s="1"/>
  <c r="M49635" i="40"/>
  <c r="P49635" i="40" s="1"/>
  <c r="M49643" i="40"/>
  <c r="P49643" i="40" s="1"/>
  <c r="M49651" i="40"/>
  <c r="P49651" i="40" s="1"/>
  <c r="M49659" i="40"/>
  <c r="P49659" i="40" s="1"/>
  <c r="M49667" i="40"/>
  <c r="P49667" i="40" s="1"/>
  <c r="M49675" i="40"/>
  <c r="P49675" i="40" s="1"/>
  <c r="M49683" i="40"/>
  <c r="P49683" i="40" s="1"/>
  <c r="M49691" i="40"/>
  <c r="P49691" i="40" s="1"/>
  <c r="O49728" i="40"/>
  <c r="R49728" i="40" s="1"/>
  <c r="M49731" i="40"/>
  <c r="P49731" i="40" s="1"/>
  <c r="O49739" i="40"/>
  <c r="R49739" i="40" s="1"/>
  <c r="O49760" i="40"/>
  <c r="R49760" i="40" s="1"/>
  <c r="M49763" i="40"/>
  <c r="P49763" i="40" s="1"/>
  <c r="O49771" i="40"/>
  <c r="R49771" i="40" s="1"/>
  <c r="O49792" i="40"/>
  <c r="R49792" i="40" s="1"/>
  <c r="M49795" i="40"/>
  <c r="P49795" i="40" s="1"/>
  <c r="O49803" i="40"/>
  <c r="R49803" i="40" s="1"/>
  <c r="O49824" i="40"/>
  <c r="R49824" i="40" s="1"/>
  <c r="M49827" i="40"/>
  <c r="P49827" i="40" s="1"/>
  <c r="O49835" i="40"/>
  <c r="R49835" i="40" s="1"/>
  <c r="O49856" i="40"/>
  <c r="R49856" i="40" s="1"/>
  <c r="M49859" i="40"/>
  <c r="P49859" i="40" s="1"/>
  <c r="O49867" i="40"/>
  <c r="R49867" i="40" s="1"/>
  <c r="O49888" i="40"/>
  <c r="R49888" i="40" s="1"/>
  <c r="M49891" i="40"/>
  <c r="P49891" i="40" s="1"/>
  <c r="O49899" i="40"/>
  <c r="R49899" i="40" s="1"/>
  <c r="O49912" i="40"/>
  <c r="R49912" i="40" s="1"/>
  <c r="O49920" i="40"/>
  <c r="R49920" i="40" s="1"/>
  <c r="M49923" i="40"/>
  <c r="P49923" i="40" s="1"/>
  <c r="O49928" i="40"/>
  <c r="R49928" i="40" s="1"/>
  <c r="O49949" i="40"/>
  <c r="R49949" i="40" s="1"/>
  <c r="O50031" i="40"/>
  <c r="R50031" i="40" s="1"/>
  <c r="M50107" i="40"/>
  <c r="P50107" i="40" s="1"/>
  <c r="M50113" i="40"/>
  <c r="P50113" i="40" s="1"/>
  <c r="M50115" i="40"/>
  <c r="P50115" i="40" s="1"/>
  <c r="M50121" i="40"/>
  <c r="P50121" i="40" s="1"/>
  <c r="O50206" i="40"/>
  <c r="R50206" i="40" s="1"/>
  <c r="O50230" i="40"/>
  <c r="R50230" i="40" s="1"/>
  <c r="O50239" i="40"/>
  <c r="R50239" i="40" s="1"/>
  <c r="O50247" i="40"/>
  <c r="R50247" i="40" s="1"/>
  <c r="M50248" i="40"/>
  <c r="P50248" i="40" s="1"/>
  <c r="O50254" i="40"/>
  <c r="R50254" i="40" s="1"/>
  <c r="O50287" i="40"/>
  <c r="R50287" i="40" s="1"/>
  <c r="M50331" i="40"/>
  <c r="P50331" i="40" s="1"/>
  <c r="M50347" i="40"/>
  <c r="P50347" i="40" s="1"/>
  <c r="O50375" i="40"/>
  <c r="R50375" i="40" s="1"/>
  <c r="O50383" i="40"/>
  <c r="R50383" i="40" s="1"/>
  <c r="O50405" i="40"/>
  <c r="R50405" i="40" s="1"/>
  <c r="M50405" i="40"/>
  <c r="P50405" i="40" s="1"/>
  <c r="M50421" i="40"/>
  <c r="P50421" i="40" s="1"/>
  <c r="O50422" i="40"/>
  <c r="R50422" i="40" s="1"/>
  <c r="O50430" i="40"/>
  <c r="R50430" i="40" s="1"/>
  <c r="O50449" i="40"/>
  <c r="R50449" i="40" s="1"/>
  <c r="O50457" i="40"/>
  <c r="R50457" i="40" s="1"/>
  <c r="O50473" i="40"/>
  <c r="R50473" i="40" s="1"/>
  <c r="O50505" i="40"/>
  <c r="R50505" i="40" s="1"/>
  <c r="M50525" i="40"/>
  <c r="P50525" i="40" s="1"/>
  <c r="O50585" i="40"/>
  <c r="R50585" i="40" s="1"/>
  <c r="O50593" i="40"/>
  <c r="R50593" i="40" s="1"/>
  <c r="O48769" i="40"/>
  <c r="R48769" i="40" s="1"/>
  <c r="M48868" i="40"/>
  <c r="P48868" i="40" s="1"/>
  <c r="O48875" i="40"/>
  <c r="R48875" i="40" s="1"/>
  <c r="M48996" i="40"/>
  <c r="P48996" i="40" s="1"/>
  <c r="O49003" i="40"/>
  <c r="R49003" i="40" s="1"/>
  <c r="O49120" i="40"/>
  <c r="R49120" i="40" s="1"/>
  <c r="O49128" i="40"/>
  <c r="R49128" i="40" s="1"/>
  <c r="O49136" i="40"/>
  <c r="R49136" i="40" s="1"/>
  <c r="O49144" i="40"/>
  <c r="R49144" i="40" s="1"/>
  <c r="O49152" i="40"/>
  <c r="R49152" i="40" s="1"/>
  <c r="O49160" i="40"/>
  <c r="R49160" i="40" s="1"/>
  <c r="O49168" i="40"/>
  <c r="R49168" i="40" s="1"/>
  <c r="O49176" i="40"/>
  <c r="R49176" i="40" s="1"/>
  <c r="O49184" i="40"/>
  <c r="R49184" i="40" s="1"/>
  <c r="O49192" i="40"/>
  <c r="R49192" i="40" s="1"/>
  <c r="O49200" i="40"/>
  <c r="R49200" i="40" s="1"/>
  <c r="O49208" i="40"/>
  <c r="R49208" i="40" s="1"/>
  <c r="O49216" i="40"/>
  <c r="R49216" i="40" s="1"/>
  <c r="O49224" i="40"/>
  <c r="R49224" i="40" s="1"/>
  <c r="O49232" i="40"/>
  <c r="R49232" i="40" s="1"/>
  <c r="O49240" i="40"/>
  <c r="R49240" i="40" s="1"/>
  <c r="O49248" i="40"/>
  <c r="R49248" i="40" s="1"/>
  <c r="O49256" i="40"/>
  <c r="R49256" i="40" s="1"/>
  <c r="O49264" i="40"/>
  <c r="R49264" i="40" s="1"/>
  <c r="O49272" i="40"/>
  <c r="R49272" i="40" s="1"/>
  <c r="O49280" i="40"/>
  <c r="R49280" i="40" s="1"/>
  <c r="O49288" i="40"/>
  <c r="R49288" i="40" s="1"/>
  <c r="O49296" i="40"/>
  <c r="R49296" i="40" s="1"/>
  <c r="O49304" i="40"/>
  <c r="R49304" i="40" s="1"/>
  <c r="O49312" i="40"/>
  <c r="R49312" i="40" s="1"/>
  <c r="O49320" i="40"/>
  <c r="R49320" i="40" s="1"/>
  <c r="O49328" i="40"/>
  <c r="R49328" i="40" s="1"/>
  <c r="O49336" i="40"/>
  <c r="R49336" i="40" s="1"/>
  <c r="O49344" i="40"/>
  <c r="R49344" i="40" s="1"/>
  <c r="O49352" i="40"/>
  <c r="R49352" i="40" s="1"/>
  <c r="O49360" i="40"/>
  <c r="R49360" i="40" s="1"/>
  <c r="O49368" i="40"/>
  <c r="R49368" i="40" s="1"/>
  <c r="O49376" i="40"/>
  <c r="R49376" i="40" s="1"/>
  <c r="O49384" i="40"/>
  <c r="R49384" i="40" s="1"/>
  <c r="O49392" i="40"/>
  <c r="R49392" i="40" s="1"/>
  <c r="O49400" i="40"/>
  <c r="R49400" i="40" s="1"/>
  <c r="O49408" i="40"/>
  <c r="R49408" i="40" s="1"/>
  <c r="O49416" i="40"/>
  <c r="R49416" i="40" s="1"/>
  <c r="O49424" i="40"/>
  <c r="R49424" i="40" s="1"/>
  <c r="O49432" i="40"/>
  <c r="R49432" i="40" s="1"/>
  <c r="O49440" i="40"/>
  <c r="R49440" i="40" s="1"/>
  <c r="O49448" i="40"/>
  <c r="R49448" i="40" s="1"/>
  <c r="O49456" i="40"/>
  <c r="R49456" i="40" s="1"/>
  <c r="O49464" i="40"/>
  <c r="R49464" i="40" s="1"/>
  <c r="O49472" i="40"/>
  <c r="R49472" i="40" s="1"/>
  <c r="O49480" i="40"/>
  <c r="R49480" i="40" s="1"/>
  <c r="O49488" i="40"/>
  <c r="R49488" i="40" s="1"/>
  <c r="O49496" i="40"/>
  <c r="R49496" i="40" s="1"/>
  <c r="O49504" i="40"/>
  <c r="R49504" i="40" s="1"/>
  <c r="O49512" i="40"/>
  <c r="R49512" i="40" s="1"/>
  <c r="O49520" i="40"/>
  <c r="R49520" i="40" s="1"/>
  <c r="O49528" i="40"/>
  <c r="R49528" i="40" s="1"/>
  <c r="O49536" i="40"/>
  <c r="R49536" i="40" s="1"/>
  <c r="O49544" i="40"/>
  <c r="R49544" i="40" s="1"/>
  <c r="O49552" i="40"/>
  <c r="R49552" i="40" s="1"/>
  <c r="O49560" i="40"/>
  <c r="R49560" i="40" s="1"/>
  <c r="O49568" i="40"/>
  <c r="R49568" i="40" s="1"/>
  <c r="O49576" i="40"/>
  <c r="R49576" i="40" s="1"/>
  <c r="O49584" i="40"/>
  <c r="R49584" i="40" s="1"/>
  <c r="O49592" i="40"/>
  <c r="R49592" i="40" s="1"/>
  <c r="O49600" i="40"/>
  <c r="R49600" i="40" s="1"/>
  <c r="O49608" i="40"/>
  <c r="R49608" i="40" s="1"/>
  <c r="O49616" i="40"/>
  <c r="R49616" i="40" s="1"/>
  <c r="O49624" i="40"/>
  <c r="R49624" i="40" s="1"/>
  <c r="O49632" i="40"/>
  <c r="R49632" i="40" s="1"/>
  <c r="O49640" i="40"/>
  <c r="R49640" i="40" s="1"/>
  <c r="O49648" i="40"/>
  <c r="R49648" i="40" s="1"/>
  <c r="O49656" i="40"/>
  <c r="R49656" i="40" s="1"/>
  <c r="O49664" i="40"/>
  <c r="R49664" i="40" s="1"/>
  <c r="O49672" i="40"/>
  <c r="R49672" i="40" s="1"/>
  <c r="O49680" i="40"/>
  <c r="R49680" i="40" s="1"/>
  <c r="O49688" i="40"/>
  <c r="R49688" i="40" s="1"/>
  <c r="O49933" i="40"/>
  <c r="R49933" i="40" s="1"/>
  <c r="M49954" i="40"/>
  <c r="P49954" i="40" s="1"/>
  <c r="O49993" i="40"/>
  <c r="R49993" i="40" s="1"/>
  <c r="M50032" i="40"/>
  <c r="P50032" i="40" s="1"/>
  <c r="M50099" i="40"/>
  <c r="P50099" i="40" s="1"/>
  <c r="O50111" i="40"/>
  <c r="R50111" i="40" s="1"/>
  <c r="M50145" i="40"/>
  <c r="P50145" i="40" s="1"/>
  <c r="M50147" i="40"/>
  <c r="P50147" i="40" s="1"/>
  <c r="M50211" i="40"/>
  <c r="P50211" i="40" s="1"/>
  <c r="O50213" i="40"/>
  <c r="R50213" i="40" s="1"/>
  <c r="M50213" i="40"/>
  <c r="P50213" i="40" s="1"/>
  <c r="M50227" i="40"/>
  <c r="P50227" i="40" s="1"/>
  <c r="M50259" i="40"/>
  <c r="P50259" i="40" s="1"/>
  <c r="O50261" i="40"/>
  <c r="R50261" i="40" s="1"/>
  <c r="M50261" i="40"/>
  <c r="P50261" i="40" s="1"/>
  <c r="O50335" i="40"/>
  <c r="R50335" i="40" s="1"/>
  <c r="O50398" i="40"/>
  <c r="R50398" i="40" s="1"/>
  <c r="M50400" i="40"/>
  <c r="P50400" i="40" s="1"/>
  <c r="O50415" i="40"/>
  <c r="R50415" i="40" s="1"/>
  <c r="M50417" i="40"/>
  <c r="P50417" i="40" s="1"/>
  <c r="O50414" i="40"/>
  <c r="R50414" i="40" s="1"/>
  <c r="M50469" i="40"/>
  <c r="P50469" i="40" s="1"/>
  <c r="O50500" i="40"/>
  <c r="R50500" i="40" s="1"/>
  <c r="O50499" i="40"/>
  <c r="R50499" i="40" s="1"/>
  <c r="M50501" i="40"/>
  <c r="P50501" i="40" s="1"/>
  <c r="M50503" i="40"/>
  <c r="P50503" i="40" s="1"/>
  <c r="M50541" i="40"/>
  <c r="P50541" i="40" s="1"/>
  <c r="O50545" i="40"/>
  <c r="R50545" i="40" s="1"/>
  <c r="M50581" i="40"/>
  <c r="P50581" i="40" s="1"/>
  <c r="M48884" i="40"/>
  <c r="P48884" i="40" s="1"/>
  <c r="O48891" i="40"/>
  <c r="R48891" i="40" s="1"/>
  <c r="M49012" i="40"/>
  <c r="P49012" i="40" s="1"/>
  <c r="O49019" i="40"/>
  <c r="R49019" i="40" s="1"/>
  <c r="O49655" i="40"/>
  <c r="R49655" i="40" s="1"/>
  <c r="O49663" i="40"/>
  <c r="R49663" i="40" s="1"/>
  <c r="O49671" i="40"/>
  <c r="R49671" i="40" s="1"/>
  <c r="O49679" i="40"/>
  <c r="R49679" i="40" s="1"/>
  <c r="O49687" i="40"/>
  <c r="R49687" i="40" s="1"/>
  <c r="O49695" i="40"/>
  <c r="R49695" i="40" s="1"/>
  <c r="O50000" i="40"/>
  <c r="R50000" i="40" s="1"/>
  <c r="O50009" i="40"/>
  <c r="R50009" i="40" s="1"/>
  <c r="O50017" i="40"/>
  <c r="R50017" i="40" s="1"/>
  <c r="O50090" i="40"/>
  <c r="R50090" i="40" s="1"/>
  <c r="O50135" i="40"/>
  <c r="R50135" i="40" s="1"/>
  <c r="M50219" i="40"/>
  <c r="P50219" i="40" s="1"/>
  <c r="M50225" i="40"/>
  <c r="P50225" i="40" s="1"/>
  <c r="O50231" i="40"/>
  <c r="R50231" i="40" s="1"/>
  <c r="O50237" i="40"/>
  <c r="R50237" i="40" s="1"/>
  <c r="M50237" i="40"/>
  <c r="P50237" i="40" s="1"/>
  <c r="O50278" i="40"/>
  <c r="R50278" i="40" s="1"/>
  <c r="M50289" i="40"/>
  <c r="P50289" i="40" s="1"/>
  <c r="M50297" i="40"/>
  <c r="P50297" i="40" s="1"/>
  <c r="O50303" i="40"/>
  <c r="R50303" i="40" s="1"/>
  <c r="M50299" i="40"/>
  <c r="P50299" i="40" s="1"/>
  <c r="M50288" i="40"/>
  <c r="P50288" i="40" s="1"/>
  <c r="M50305" i="40"/>
  <c r="P50305" i="40" s="1"/>
  <c r="M50315" i="40"/>
  <c r="P50315" i="40" s="1"/>
  <c r="M50317" i="40"/>
  <c r="P50317" i="40" s="1"/>
  <c r="O50319" i="40"/>
  <c r="R50319" i="40" s="1"/>
  <c r="M50341" i="40"/>
  <c r="P50341" i="40" s="1"/>
  <c r="M50349" i="40"/>
  <c r="P50349" i="40" s="1"/>
  <c r="O50352" i="40"/>
  <c r="R50352" i="40" s="1"/>
  <c r="O50351" i="40"/>
  <c r="R50351" i="40" s="1"/>
  <c r="M50352" i="40"/>
  <c r="P50352" i="40" s="1"/>
  <c r="M50377" i="40"/>
  <c r="P50377" i="40" s="1"/>
  <c r="M50450" i="40"/>
  <c r="P50450" i="40" s="1"/>
  <c r="M50449" i="40"/>
  <c r="P50449" i="40" s="1"/>
  <c r="M50437" i="40"/>
  <c r="P50437" i="40" s="1"/>
  <c r="O50431" i="40"/>
  <c r="R50431" i="40" s="1"/>
  <c r="O50451" i="40"/>
  <c r="R50451" i="40" s="1"/>
  <c r="O50467" i="40"/>
  <c r="R50467" i="40" s="1"/>
  <c r="O50497" i="40"/>
  <c r="R50497" i="40" s="1"/>
  <c r="O50537" i="40"/>
  <c r="R50537" i="40" s="1"/>
  <c r="M50557" i="40"/>
  <c r="P50557" i="40" s="1"/>
  <c r="O50617" i="40"/>
  <c r="R50617" i="40" s="1"/>
  <c r="O50625" i="40"/>
  <c r="R50625" i="40" s="1"/>
  <c r="M48603" i="40"/>
  <c r="P48603" i="40" s="1"/>
  <c r="O48633" i="40"/>
  <c r="R48633" i="40" s="1"/>
  <c r="M48659" i="40"/>
  <c r="P48659" i="40" s="1"/>
  <c r="M48667" i="40"/>
  <c r="P48667" i="40" s="1"/>
  <c r="M48707" i="40"/>
  <c r="P48707" i="40" s="1"/>
  <c r="M48715" i="40"/>
  <c r="P48715" i="40" s="1"/>
  <c r="M48780" i="40"/>
  <c r="P48780" i="40" s="1"/>
  <c r="O48781" i="40"/>
  <c r="R48781" i="40" s="1"/>
  <c r="M48900" i="40"/>
  <c r="P48900" i="40" s="1"/>
  <c r="O48907" i="40"/>
  <c r="R48907" i="40" s="1"/>
  <c r="M49028" i="40"/>
  <c r="P49028" i="40" s="1"/>
  <c r="O49035" i="40"/>
  <c r="R49035" i="40" s="1"/>
  <c r="M49707" i="40"/>
  <c r="P49707" i="40" s="1"/>
  <c r="M49730" i="40"/>
  <c r="P49730" i="40" s="1"/>
  <c r="M49762" i="40"/>
  <c r="P49762" i="40" s="1"/>
  <c r="M49794" i="40"/>
  <c r="P49794" i="40" s="1"/>
  <c r="M49826" i="40"/>
  <c r="P49826" i="40" s="1"/>
  <c r="M49858" i="40"/>
  <c r="P49858" i="40" s="1"/>
  <c r="M49890" i="40"/>
  <c r="P49890" i="40" s="1"/>
  <c r="M49922" i="40"/>
  <c r="P49922" i="40" s="1"/>
  <c r="O49983" i="40"/>
  <c r="R49983" i="40" s="1"/>
  <c r="M50123" i="40"/>
  <c r="P50123" i="40" s="1"/>
  <c r="M50171" i="40"/>
  <c r="P50171" i="40" s="1"/>
  <c r="M50177" i="40"/>
  <c r="P50177" i="40" s="1"/>
  <c r="M50179" i="40"/>
  <c r="P50179" i="40" s="1"/>
  <c r="M50185" i="40"/>
  <c r="P50185" i="40" s="1"/>
  <c r="O50214" i="40"/>
  <c r="R50214" i="40" s="1"/>
  <c r="M50245" i="40"/>
  <c r="P50245" i="40" s="1"/>
  <c r="O50246" i="40"/>
  <c r="R50246" i="40" s="1"/>
  <c r="M50249" i="40"/>
  <c r="P50249" i="40" s="1"/>
  <c r="O50262" i="40"/>
  <c r="R50262" i="40" s="1"/>
  <c r="O50272" i="40"/>
  <c r="R50272" i="40" s="1"/>
  <c r="M50272" i="40"/>
  <c r="P50272" i="40" s="1"/>
  <c r="M50273" i="40"/>
  <c r="P50273" i="40" s="1"/>
  <c r="M50275" i="40"/>
  <c r="P50275" i="40" s="1"/>
  <c r="M50281" i="40"/>
  <c r="P50281" i="40" s="1"/>
  <c r="M50285" i="40"/>
  <c r="P50285" i="40" s="1"/>
  <c r="O50286" i="40"/>
  <c r="R50286" i="40" s="1"/>
  <c r="O50294" i="40"/>
  <c r="R50294" i="40" s="1"/>
  <c r="O50302" i="40"/>
  <c r="R50302" i="40" s="1"/>
  <c r="M50313" i="40"/>
  <c r="P50313" i="40" s="1"/>
  <c r="O50327" i="40"/>
  <c r="R50327" i="40" s="1"/>
  <c r="M50328" i="40"/>
  <c r="P50328" i="40" s="1"/>
  <c r="O50350" i="40"/>
  <c r="R50350" i="40" s="1"/>
  <c r="O50359" i="40"/>
  <c r="R50359" i="40" s="1"/>
  <c r="M50361" i="40"/>
  <c r="P50361" i="40" s="1"/>
  <c r="O50358" i="40"/>
  <c r="R50358" i="40" s="1"/>
  <c r="M50363" i="40"/>
  <c r="P50363" i="40" s="1"/>
  <c r="M50369" i="40"/>
  <c r="P50369" i="40" s="1"/>
  <c r="M50373" i="40"/>
  <c r="P50373" i="40" s="1"/>
  <c r="O50374" i="40"/>
  <c r="R50374" i="40" s="1"/>
  <c r="M50381" i="40"/>
  <c r="P50381" i="40" s="1"/>
  <c r="M50393" i="40"/>
  <c r="P50393" i="40" s="1"/>
  <c r="M50429" i="40"/>
  <c r="P50429" i="40" s="1"/>
  <c r="O50447" i="40"/>
  <c r="R50447" i="40" s="1"/>
  <c r="M50477" i="40"/>
  <c r="P50477" i="40" s="1"/>
  <c r="O50465" i="40"/>
  <c r="R50465" i="40" s="1"/>
  <c r="O50459" i="40"/>
  <c r="R50459" i="40" s="1"/>
  <c r="M50493" i="40"/>
  <c r="P50493" i="40" s="1"/>
  <c r="M50533" i="40"/>
  <c r="P50533" i="40" s="1"/>
  <c r="M50535" i="40"/>
  <c r="P50535" i="40" s="1"/>
  <c r="M50573" i="40"/>
  <c r="P50573" i="40" s="1"/>
  <c r="O50577" i="40"/>
  <c r="R50577" i="40" s="1"/>
  <c r="M50613" i="40"/>
  <c r="P50613" i="40" s="1"/>
  <c r="M48916" i="40"/>
  <c r="P48916" i="40" s="1"/>
  <c r="O48923" i="40"/>
  <c r="R48923" i="40" s="1"/>
  <c r="M49044" i="40"/>
  <c r="P49044" i="40" s="1"/>
  <c r="O49051" i="40"/>
  <c r="R49051" i="40" s="1"/>
  <c r="O49704" i="40"/>
  <c r="R49704" i="40" s="1"/>
  <c r="O49712" i="40"/>
  <c r="R49712" i="40" s="1"/>
  <c r="M49715" i="40"/>
  <c r="P49715" i="40" s="1"/>
  <c r="O49723" i="40"/>
  <c r="R49723" i="40" s="1"/>
  <c r="O49744" i="40"/>
  <c r="R49744" i="40" s="1"/>
  <c r="M49747" i="40"/>
  <c r="P49747" i="40" s="1"/>
  <c r="O49755" i="40"/>
  <c r="R49755" i="40" s="1"/>
  <c r="O49776" i="40"/>
  <c r="R49776" i="40" s="1"/>
  <c r="M49779" i="40"/>
  <c r="P49779" i="40" s="1"/>
  <c r="O49787" i="40"/>
  <c r="R49787" i="40" s="1"/>
  <c r="O49808" i="40"/>
  <c r="R49808" i="40" s="1"/>
  <c r="M49811" i="40"/>
  <c r="P49811" i="40" s="1"/>
  <c r="O49819" i="40"/>
  <c r="R49819" i="40" s="1"/>
  <c r="O49840" i="40"/>
  <c r="R49840" i="40" s="1"/>
  <c r="M49843" i="40"/>
  <c r="P49843" i="40" s="1"/>
  <c r="O49851" i="40"/>
  <c r="R49851" i="40" s="1"/>
  <c r="O49872" i="40"/>
  <c r="R49872" i="40" s="1"/>
  <c r="M49875" i="40"/>
  <c r="P49875" i="40" s="1"/>
  <c r="O49883" i="40"/>
  <c r="R49883" i="40" s="1"/>
  <c r="O49904" i="40"/>
  <c r="R49904" i="40" s="1"/>
  <c r="M49907" i="40"/>
  <c r="P49907" i="40" s="1"/>
  <c r="M49962" i="40"/>
  <c r="P49962" i="40" s="1"/>
  <c r="M49984" i="40"/>
  <c r="P49984" i="40" s="1"/>
  <c r="O50016" i="40"/>
  <c r="R50016" i="40" s="1"/>
  <c r="O50167" i="40"/>
  <c r="R50167" i="40" s="1"/>
  <c r="O50175" i="40"/>
  <c r="R50175" i="40" s="1"/>
  <c r="M50209" i="40"/>
  <c r="P50209" i="40" s="1"/>
  <c r="M50221" i="40"/>
  <c r="P50221" i="40" s="1"/>
  <c r="O50224" i="40"/>
  <c r="R50224" i="40" s="1"/>
  <c r="O50223" i="40"/>
  <c r="R50223" i="40" s="1"/>
  <c r="O50225" i="40"/>
  <c r="R50225" i="40" s="1"/>
  <c r="M50241" i="40"/>
  <c r="P50241" i="40" s="1"/>
  <c r="M50243" i="40"/>
  <c r="P50243" i="40" s="1"/>
  <c r="M50257" i="40"/>
  <c r="P50257" i="40" s="1"/>
  <c r="O50270" i="40"/>
  <c r="R50270" i="40" s="1"/>
  <c r="M50283" i="40"/>
  <c r="P50283" i="40" s="1"/>
  <c r="M50291" i="40"/>
  <c r="P50291" i="40" s="1"/>
  <c r="M50307" i="40"/>
  <c r="P50307" i="40" s="1"/>
  <c r="O50342" i="40"/>
  <c r="R50342" i="40" s="1"/>
  <c r="M50371" i="40"/>
  <c r="P50371" i="40" s="1"/>
  <c r="M50379" i="40"/>
  <c r="P50379" i="40" s="1"/>
  <c r="M50401" i="40"/>
  <c r="P50401" i="40" s="1"/>
  <c r="M50413" i="40"/>
  <c r="P50413" i="40" s="1"/>
  <c r="M50424" i="40"/>
  <c r="P50424" i="40" s="1"/>
  <c r="M50425" i="40"/>
  <c r="P50425" i="40" s="1"/>
  <c r="M50441" i="40"/>
  <c r="P50441" i="40" s="1"/>
  <c r="M50461" i="40"/>
  <c r="P50461" i="40" s="1"/>
  <c r="O50491" i="40"/>
  <c r="R50491" i="40" s="1"/>
  <c r="O50521" i="40"/>
  <c r="R50521" i="40" s="1"/>
  <c r="O50529" i="40"/>
  <c r="R50529" i="40" s="1"/>
  <c r="O50569" i="40"/>
  <c r="R50569" i="40" s="1"/>
  <c r="M50589" i="40"/>
  <c r="P50589" i="40" s="1"/>
  <c r="M51050" i="40"/>
  <c r="P51050" i="40" s="1"/>
  <c r="O51051" i="40"/>
  <c r="R51051" i="40" s="1"/>
  <c r="O53012" i="40"/>
  <c r="R53012" i="40" s="1"/>
  <c r="M53050" i="40"/>
  <c r="P53050" i="40" s="1"/>
  <c r="O53052" i="40"/>
  <c r="R53052" i="40" s="1"/>
  <c r="M53058" i="40"/>
  <c r="P53058" i="40" s="1"/>
  <c r="O53060" i="40"/>
  <c r="R53060" i="40" s="1"/>
  <c r="O53068" i="40"/>
  <c r="R53068" i="40" s="1"/>
  <c r="M53106" i="40"/>
  <c r="P53106" i="40" s="1"/>
  <c r="O53140" i="40"/>
  <c r="R53140" i="40" s="1"/>
  <c r="M53178" i="40"/>
  <c r="P53178" i="40" s="1"/>
  <c r="O53180" i="40"/>
  <c r="R53180" i="40" s="1"/>
  <c r="O54024" i="40"/>
  <c r="R54024" i="40" s="1"/>
  <c r="M54034" i="40"/>
  <c r="P54034" i="40" s="1"/>
  <c r="M54109" i="40"/>
  <c r="P54109" i="40" s="1"/>
  <c r="O57376" i="40"/>
  <c r="R57376" i="40" s="1"/>
  <c r="O57374" i="40"/>
  <c r="R57374" i="40" s="1"/>
  <c r="O59876" i="40"/>
  <c r="R59876" i="40" s="1"/>
  <c r="O59810" i="40"/>
  <c r="R59810" i="40" s="1"/>
  <c r="M50000" i="40"/>
  <c r="P50000" i="40" s="1"/>
  <c r="O50025" i="40"/>
  <c r="R50025" i="40" s="1"/>
  <c r="O50119" i="40"/>
  <c r="R50119" i="40" s="1"/>
  <c r="M50129" i="40"/>
  <c r="P50129" i="40" s="1"/>
  <c r="O50183" i="40"/>
  <c r="R50183" i="40" s="1"/>
  <c r="M50193" i="40"/>
  <c r="P50193" i="40" s="1"/>
  <c r="O50205" i="40"/>
  <c r="R50205" i="40" s="1"/>
  <c r="O50216" i="40"/>
  <c r="R50216" i="40" s="1"/>
  <c r="O50233" i="40"/>
  <c r="R50233" i="40" s="1"/>
  <c r="O50253" i="40"/>
  <c r="R50253" i="40" s="1"/>
  <c r="O50264" i="40"/>
  <c r="R50264" i="40" s="1"/>
  <c r="O50293" i="40"/>
  <c r="R50293" i="40" s="1"/>
  <c r="O50304" i="40"/>
  <c r="R50304" i="40" s="1"/>
  <c r="O50333" i="40"/>
  <c r="R50333" i="40" s="1"/>
  <c r="O50344" i="40"/>
  <c r="R50344" i="40" s="1"/>
  <c r="O50381" i="40"/>
  <c r="R50381" i="40" s="1"/>
  <c r="O50425" i="40"/>
  <c r="R50425" i="40" s="1"/>
  <c r="M50447" i="40"/>
  <c r="P50447" i="40" s="1"/>
  <c r="O50460" i="40"/>
  <c r="R50460" i="40" s="1"/>
  <c r="M50463" i="40"/>
  <c r="P50463" i="40" s="1"/>
  <c r="O50469" i="40"/>
  <c r="R50469" i="40" s="1"/>
  <c r="M50474" i="40"/>
  <c r="P50474" i="40" s="1"/>
  <c r="M50522" i="40"/>
  <c r="P50522" i="40" s="1"/>
  <c r="M50554" i="40"/>
  <c r="P50554" i="40" s="1"/>
  <c r="M50586" i="40"/>
  <c r="P50586" i="40" s="1"/>
  <c r="M50618" i="40"/>
  <c r="P50618" i="40" s="1"/>
  <c r="M50650" i="40"/>
  <c r="P50650" i="40" s="1"/>
  <c r="M50679" i="40"/>
  <c r="P50679" i="40" s="1"/>
  <c r="O50988" i="40"/>
  <c r="R50988" i="40" s="1"/>
  <c r="M50991" i="40"/>
  <c r="P50991" i="40" s="1"/>
  <c r="M51010" i="40"/>
  <c r="P51010" i="40" s="1"/>
  <c r="O51028" i="40"/>
  <c r="R51028" i="40" s="1"/>
  <c r="M51031" i="40"/>
  <c r="P51031" i="40" s="1"/>
  <c r="O51191" i="40"/>
  <c r="R51191" i="40" s="1"/>
  <c r="M51221" i="40"/>
  <c r="P51221" i="40" s="1"/>
  <c r="M51229" i="40"/>
  <c r="P51229" i="40" s="1"/>
  <c r="M51312" i="40"/>
  <c r="P51312" i="40" s="1"/>
  <c r="M51405" i="40"/>
  <c r="P51405" i="40" s="1"/>
  <c r="O51462" i="40"/>
  <c r="R51462" i="40" s="1"/>
  <c r="M51544" i="40"/>
  <c r="P51544" i="40" s="1"/>
  <c r="M51560" i="40"/>
  <c r="P51560" i="40" s="1"/>
  <c r="M51688" i="40"/>
  <c r="P51688" i="40" s="1"/>
  <c r="M51900" i="40"/>
  <c r="P51900" i="40" s="1"/>
  <c r="O52180" i="40"/>
  <c r="R52180" i="40" s="1"/>
  <c r="M52182" i="40"/>
  <c r="P52182" i="40" s="1"/>
  <c r="M52190" i="40"/>
  <c r="P52190" i="40" s="1"/>
  <c r="M52198" i="40"/>
  <c r="P52198" i="40" s="1"/>
  <c r="O53094" i="40"/>
  <c r="R53094" i="40" s="1"/>
  <c r="M53130" i="40"/>
  <c r="P53130" i="40" s="1"/>
  <c r="O53214" i="40"/>
  <c r="R53214" i="40" s="1"/>
  <c r="M53266" i="40"/>
  <c r="P53266" i="40" s="1"/>
  <c r="O53606" i="40"/>
  <c r="R53606" i="40" s="1"/>
  <c r="O53614" i="40"/>
  <c r="R53614" i="40" s="1"/>
  <c r="M53576" i="40"/>
  <c r="P53576" i="40" s="1"/>
  <c r="O49915" i="40"/>
  <c r="R49915" i="40" s="1"/>
  <c r="O49936" i="40"/>
  <c r="R49936" i="40" s="1"/>
  <c r="M49939" i="40"/>
  <c r="P49939" i="40" s="1"/>
  <c r="O49947" i="40"/>
  <c r="R49947" i="40" s="1"/>
  <c r="O49968" i="40"/>
  <c r="R49968" i="40" s="1"/>
  <c r="M49971" i="40"/>
  <c r="P49971" i="40" s="1"/>
  <c r="O49985" i="40"/>
  <c r="R49985" i="40" s="1"/>
  <c r="O50007" i="40"/>
  <c r="R50007" i="40" s="1"/>
  <c r="M50008" i="40"/>
  <c r="P50008" i="40" s="1"/>
  <c r="M50033" i="40"/>
  <c r="P50033" i="40" s="1"/>
  <c r="O50127" i="40"/>
  <c r="R50127" i="40" s="1"/>
  <c r="M50137" i="40"/>
  <c r="P50137" i="40" s="1"/>
  <c r="O50191" i="40"/>
  <c r="R50191" i="40" s="1"/>
  <c r="O50245" i="40"/>
  <c r="R50245" i="40" s="1"/>
  <c r="O50285" i="40"/>
  <c r="R50285" i="40" s="1"/>
  <c r="M50360" i="40"/>
  <c r="P50360" i="40" s="1"/>
  <c r="O50373" i="40"/>
  <c r="R50373" i="40" s="1"/>
  <c r="O50401" i="40"/>
  <c r="R50401" i="40" s="1"/>
  <c r="M50416" i="40"/>
  <c r="P50416" i="40" s="1"/>
  <c r="O50421" i="40"/>
  <c r="R50421" i="40" s="1"/>
  <c r="M50433" i="40"/>
  <c r="P50433" i="40" s="1"/>
  <c r="O50484" i="40"/>
  <c r="R50484" i="40" s="1"/>
  <c r="M50487" i="40"/>
  <c r="P50487" i="40" s="1"/>
  <c r="O50493" i="40"/>
  <c r="R50493" i="40" s="1"/>
  <c r="M50498" i="40"/>
  <c r="P50498" i="40" s="1"/>
  <c r="M50511" i="40"/>
  <c r="P50511" i="40" s="1"/>
  <c r="M50543" i="40"/>
  <c r="P50543" i="40" s="1"/>
  <c r="M50575" i="40"/>
  <c r="P50575" i="40" s="1"/>
  <c r="M50607" i="40"/>
  <c r="P50607" i="40" s="1"/>
  <c r="M50639" i="40"/>
  <c r="P50639" i="40" s="1"/>
  <c r="M50661" i="40"/>
  <c r="P50661" i="40" s="1"/>
  <c r="M50687" i="40"/>
  <c r="P50687" i="40" s="1"/>
  <c r="M51018" i="40"/>
  <c r="P51018" i="40" s="1"/>
  <c r="O51019" i="40"/>
  <c r="R51019" i="40" s="1"/>
  <c r="M51045" i="40"/>
  <c r="P51045" i="40" s="1"/>
  <c r="O51053" i="40"/>
  <c r="R51053" i="40" s="1"/>
  <c r="O51056" i="40"/>
  <c r="R51056" i="40" s="1"/>
  <c r="O51202" i="40"/>
  <c r="R51202" i="40" s="1"/>
  <c r="O51205" i="40"/>
  <c r="R51205" i="40" s="1"/>
  <c r="O51302" i="40"/>
  <c r="R51302" i="40" s="1"/>
  <c r="O51318" i="40"/>
  <c r="R51318" i="40" s="1"/>
  <c r="M51332" i="40"/>
  <c r="P51332" i="40" s="1"/>
  <c r="O51391" i="40"/>
  <c r="R51391" i="40" s="1"/>
  <c r="M51394" i="40"/>
  <c r="P51394" i="40" s="1"/>
  <c r="O51527" i="40"/>
  <c r="R51527" i="40" s="1"/>
  <c r="M51530" i="40"/>
  <c r="P51530" i="40" s="1"/>
  <c r="M51654" i="40"/>
  <c r="P51654" i="40" s="1"/>
  <c r="O51868" i="40"/>
  <c r="R51868" i="40" s="1"/>
  <c r="O52068" i="40"/>
  <c r="R52068" i="40" s="1"/>
  <c r="M52196" i="40"/>
  <c r="P52196" i="40" s="1"/>
  <c r="M52228" i="40"/>
  <c r="P52228" i="40" s="1"/>
  <c r="O52244" i="40"/>
  <c r="R52244" i="40" s="1"/>
  <c r="M52244" i="40"/>
  <c r="P52244" i="40" s="1"/>
  <c r="O52260" i="40"/>
  <c r="R52260" i="40" s="1"/>
  <c r="M52260" i="40"/>
  <c r="P52260" i="40" s="1"/>
  <c r="M52292" i="40"/>
  <c r="P52292" i="40" s="1"/>
  <c r="O52308" i="40"/>
  <c r="R52308" i="40" s="1"/>
  <c r="M52308" i="40"/>
  <c r="P52308" i="40" s="1"/>
  <c r="O52324" i="40"/>
  <c r="R52324" i="40" s="1"/>
  <c r="M52324" i="40"/>
  <c r="P52324" i="40" s="1"/>
  <c r="M53010" i="40"/>
  <c r="P53010" i="40" s="1"/>
  <c r="O53044" i="40"/>
  <c r="R53044" i="40" s="1"/>
  <c r="M53082" i="40"/>
  <c r="P53082" i="40" s="1"/>
  <c r="O53084" i="40"/>
  <c r="R53084" i="40" s="1"/>
  <c r="M53090" i="40"/>
  <c r="P53090" i="40" s="1"/>
  <c r="O53092" i="40"/>
  <c r="R53092" i="40" s="1"/>
  <c r="O53100" i="40"/>
  <c r="R53100" i="40" s="1"/>
  <c r="M53138" i="40"/>
  <c r="P53138" i="40" s="1"/>
  <c r="O53172" i="40"/>
  <c r="R53172" i="40" s="1"/>
  <c r="O53212" i="40"/>
  <c r="R53212" i="40" s="1"/>
  <c r="O53220" i="40"/>
  <c r="R53220" i="40" s="1"/>
  <c r="O54360" i="40"/>
  <c r="R54360" i="40" s="1"/>
  <c r="O54248" i="40"/>
  <c r="R54248" i="40" s="1"/>
  <c r="O50277" i="40"/>
  <c r="R50277" i="40" s="1"/>
  <c r="O50296" i="40"/>
  <c r="R50296" i="40" s="1"/>
  <c r="O50325" i="40"/>
  <c r="R50325" i="40" s="1"/>
  <c r="O50336" i="40"/>
  <c r="R50336" i="40" s="1"/>
  <c r="O50365" i="40"/>
  <c r="R50365" i="40" s="1"/>
  <c r="O50367" i="40"/>
  <c r="R50367" i="40" s="1"/>
  <c r="O50382" i="40"/>
  <c r="R50382" i="40" s="1"/>
  <c r="O50384" i="40"/>
  <c r="R50384" i="40" s="1"/>
  <c r="O50397" i="40"/>
  <c r="R50397" i="40" s="1"/>
  <c r="O50399" i="40"/>
  <c r="R50399" i="40" s="1"/>
  <c r="O50453" i="40"/>
  <c r="R50453" i="40" s="1"/>
  <c r="M50443" i="40"/>
  <c r="P50443" i="40" s="1"/>
  <c r="M50458" i="40"/>
  <c r="P50458" i="40" s="1"/>
  <c r="M50530" i="40"/>
  <c r="P50530" i="40" s="1"/>
  <c r="M50562" i="40"/>
  <c r="P50562" i="40" s="1"/>
  <c r="M50594" i="40"/>
  <c r="P50594" i="40" s="1"/>
  <c r="M50626" i="40"/>
  <c r="P50626" i="40" s="1"/>
  <c r="M50658" i="40"/>
  <c r="P50658" i="40" s="1"/>
  <c r="M50669" i="40"/>
  <c r="P50669" i="40" s="1"/>
  <c r="M50695" i="40"/>
  <c r="P50695" i="40" s="1"/>
  <c r="O50996" i="40"/>
  <c r="R50996" i="40" s="1"/>
  <c r="M50997" i="40"/>
  <c r="P50997" i="40" s="1"/>
  <c r="M50999" i="40"/>
  <c r="P50999" i="40" s="1"/>
  <c r="O51003" i="40"/>
  <c r="R51003" i="40" s="1"/>
  <c r="M51026" i="40"/>
  <c r="P51026" i="40" s="1"/>
  <c r="O51036" i="40"/>
  <c r="R51036" i="40" s="1"/>
  <c r="M51037" i="40"/>
  <c r="P51037" i="40" s="1"/>
  <c r="M51039" i="40"/>
  <c r="P51039" i="40" s="1"/>
  <c r="O51043" i="40"/>
  <c r="R51043" i="40" s="1"/>
  <c r="M51248" i="40"/>
  <c r="P51248" i="40" s="1"/>
  <c r="O51300" i="40"/>
  <c r="R51300" i="40" s="1"/>
  <c r="O51350" i="40"/>
  <c r="R51350" i="40" s="1"/>
  <c r="O51430" i="40"/>
  <c r="R51430" i="40" s="1"/>
  <c r="M51440" i="40"/>
  <c r="P51440" i="40" s="1"/>
  <c r="M51448" i="40"/>
  <c r="P51448" i="40" s="1"/>
  <c r="O51446" i="40"/>
  <c r="R51446" i="40" s="1"/>
  <c r="M51456" i="40"/>
  <c r="P51456" i="40" s="1"/>
  <c r="M51464" i="40"/>
  <c r="P51464" i="40" s="1"/>
  <c r="O51494" i="40"/>
  <c r="R51494" i="40" s="1"/>
  <c r="O51510" i="40"/>
  <c r="R51510" i="40" s="1"/>
  <c r="O51622" i="40"/>
  <c r="R51622" i="40" s="1"/>
  <c r="O51638" i="40"/>
  <c r="R51638" i="40" s="1"/>
  <c r="M51875" i="40"/>
  <c r="P51875" i="40" s="1"/>
  <c r="O51884" i="40"/>
  <c r="R51884" i="40" s="1"/>
  <c r="M52130" i="40"/>
  <c r="P52130" i="40" s="1"/>
  <c r="O52132" i="40"/>
  <c r="R52132" i="40" s="1"/>
  <c r="O53819" i="40"/>
  <c r="R53819" i="40" s="1"/>
  <c r="M53808" i="40"/>
  <c r="P53808" i="40" s="1"/>
  <c r="M53800" i="40"/>
  <c r="P53800" i="40" s="1"/>
  <c r="O53809" i="40"/>
  <c r="R53809" i="40" s="1"/>
  <c r="M53840" i="40"/>
  <c r="P53840" i="40" s="1"/>
  <c r="O53841" i="40"/>
  <c r="R53841" i="40" s="1"/>
  <c r="M54173" i="40"/>
  <c r="P54173" i="40" s="1"/>
  <c r="M54162" i="40"/>
  <c r="P54162" i="40" s="1"/>
  <c r="M54045" i="40"/>
  <c r="P54045" i="40" s="1"/>
  <c r="O49975" i="40"/>
  <c r="R49975" i="40" s="1"/>
  <c r="M49976" i="40"/>
  <c r="P49976" i="40" s="1"/>
  <c r="M50016" i="40"/>
  <c r="P50016" i="40" s="1"/>
  <c r="O50072" i="40"/>
  <c r="R50072" i="40" s="1"/>
  <c r="O50078" i="40"/>
  <c r="R50078" i="40" s="1"/>
  <c r="M50131" i="40"/>
  <c r="P50131" i="40" s="1"/>
  <c r="O50143" i="40"/>
  <c r="R50143" i="40" s="1"/>
  <c r="M50153" i="40"/>
  <c r="P50153" i="40" s="1"/>
  <c r="M50195" i="40"/>
  <c r="P50195" i="40" s="1"/>
  <c r="M50205" i="40"/>
  <c r="P50205" i="40" s="1"/>
  <c r="M50216" i="40"/>
  <c r="P50216" i="40" s="1"/>
  <c r="O50217" i="40"/>
  <c r="R50217" i="40" s="1"/>
  <c r="O50248" i="40"/>
  <c r="R50248" i="40" s="1"/>
  <c r="M50253" i="40"/>
  <c r="P50253" i="40" s="1"/>
  <c r="M50264" i="40"/>
  <c r="P50264" i="40" s="1"/>
  <c r="O50288" i="40"/>
  <c r="R50288" i="40" s="1"/>
  <c r="M50293" i="40"/>
  <c r="P50293" i="40" s="1"/>
  <c r="M50304" i="40"/>
  <c r="P50304" i="40" s="1"/>
  <c r="M50333" i="40"/>
  <c r="P50333" i="40" s="1"/>
  <c r="M50344" i="40"/>
  <c r="P50344" i="40" s="1"/>
  <c r="O50376" i="40"/>
  <c r="R50376" i="40" s="1"/>
  <c r="O50417" i="40"/>
  <c r="R50417" i="40" s="1"/>
  <c r="O50437" i="40"/>
  <c r="R50437" i="40" s="1"/>
  <c r="O50433" i="40"/>
  <c r="R50433" i="40" s="1"/>
  <c r="O50468" i="40"/>
  <c r="R50468" i="40" s="1"/>
  <c r="M50471" i="40"/>
  <c r="P50471" i="40" s="1"/>
  <c r="O50477" i="40"/>
  <c r="R50477" i="40" s="1"/>
  <c r="M50482" i="40"/>
  <c r="P50482" i="40" s="1"/>
  <c r="M50519" i="40"/>
  <c r="P50519" i="40" s="1"/>
  <c r="M50551" i="40"/>
  <c r="P50551" i="40" s="1"/>
  <c r="M50583" i="40"/>
  <c r="P50583" i="40" s="1"/>
  <c r="M50615" i="40"/>
  <c r="P50615" i="40" s="1"/>
  <c r="M50647" i="40"/>
  <c r="P50647" i="40" s="1"/>
  <c r="M50666" i="40"/>
  <c r="P50666" i="40" s="1"/>
  <c r="M50677" i="40"/>
  <c r="P50677" i="40" s="1"/>
  <c r="M50986" i="40"/>
  <c r="P50986" i="40" s="1"/>
  <c r="O50987" i="40"/>
  <c r="R50987" i="40" s="1"/>
  <c r="M51013" i="40"/>
  <c r="P51013" i="40" s="1"/>
  <c r="O51021" i="40"/>
  <c r="R51021" i="40" s="1"/>
  <c r="O51024" i="40"/>
  <c r="R51024" i="40" s="1"/>
  <c r="M51025" i="40"/>
  <c r="P51025" i="40" s="1"/>
  <c r="O51058" i="40"/>
  <c r="R51058" i="40" s="1"/>
  <c r="M51304" i="40"/>
  <c r="P51304" i="40" s="1"/>
  <c r="M51320" i="40"/>
  <c r="P51320" i="40" s="1"/>
  <c r="M51380" i="40"/>
  <c r="P51380" i="40" s="1"/>
  <c r="M51384" i="40"/>
  <c r="P51384" i="40" s="1"/>
  <c r="O51382" i="40"/>
  <c r="R51382" i="40" s="1"/>
  <c r="M51445" i="40"/>
  <c r="P51445" i="40" s="1"/>
  <c r="M51469" i="40"/>
  <c r="P51469" i="40" s="1"/>
  <c r="M51578" i="40"/>
  <c r="P51578" i="40" s="1"/>
  <c r="M51702" i="40"/>
  <c r="P51702" i="40" s="1"/>
  <c r="M51891" i="40"/>
  <c r="P51891" i="40" s="1"/>
  <c r="M52146" i="40"/>
  <c r="P52146" i="40" s="1"/>
  <c r="M52154" i="40"/>
  <c r="P52154" i="40" s="1"/>
  <c r="O52164" i="40"/>
  <c r="R52164" i="40" s="1"/>
  <c r="O52228" i="40"/>
  <c r="R52228" i="40" s="1"/>
  <c r="O52292" i="40"/>
  <c r="R52292" i="40" s="1"/>
  <c r="M52726" i="40"/>
  <c r="P52726" i="40" s="1"/>
  <c r="M52742" i="40"/>
  <c r="P52742" i="40" s="1"/>
  <c r="M52758" i="40"/>
  <c r="P52758" i="40" s="1"/>
  <c r="M52774" i="40"/>
  <c r="P52774" i="40" s="1"/>
  <c r="M52790" i="40"/>
  <c r="P52790" i="40" s="1"/>
  <c r="O52860" i="40"/>
  <c r="R52860" i="40" s="1"/>
  <c r="O52867" i="40"/>
  <c r="R52867" i="40" s="1"/>
  <c r="M53042" i="40"/>
  <c r="P53042" i="40" s="1"/>
  <c r="M53114" i="40"/>
  <c r="P53114" i="40" s="1"/>
  <c r="O53116" i="40"/>
  <c r="R53116" i="40" s="1"/>
  <c r="M53122" i="40"/>
  <c r="P53122" i="40" s="1"/>
  <c r="O53124" i="40"/>
  <c r="R53124" i="40" s="1"/>
  <c r="O53132" i="40"/>
  <c r="R53132" i="40" s="1"/>
  <c r="M53170" i="40"/>
  <c r="P53170" i="40" s="1"/>
  <c r="M53234" i="40"/>
  <c r="P53234" i="40" s="1"/>
  <c r="O53236" i="40"/>
  <c r="R53236" i="40" s="1"/>
  <c r="M53242" i="40"/>
  <c r="P53242" i="40" s="1"/>
  <c r="O53244" i="40"/>
  <c r="R53244" i="40" s="1"/>
  <c r="O53468" i="40"/>
  <c r="R53468" i="40" s="1"/>
  <c r="M53464" i="40"/>
  <c r="P53464" i="40" s="1"/>
  <c r="O53484" i="40"/>
  <c r="R53484" i="40" s="1"/>
  <c r="M53480" i="40"/>
  <c r="P53480" i="40" s="1"/>
  <c r="O50001" i="40"/>
  <c r="R50001" i="40" s="1"/>
  <c r="O50023" i="40"/>
  <c r="R50023" i="40" s="1"/>
  <c r="M50024" i="40"/>
  <c r="P50024" i="40" s="1"/>
  <c r="M50089" i="40"/>
  <c r="P50089" i="40" s="1"/>
  <c r="O50094" i="40"/>
  <c r="R50094" i="40" s="1"/>
  <c r="O50151" i="40"/>
  <c r="R50151" i="40" s="1"/>
  <c r="M50161" i="40"/>
  <c r="P50161" i="40" s="1"/>
  <c r="O50209" i="40"/>
  <c r="R50209" i="40" s="1"/>
  <c r="O50229" i="40"/>
  <c r="R50229" i="40" s="1"/>
  <c r="O50238" i="40"/>
  <c r="R50238" i="40" s="1"/>
  <c r="O50240" i="40"/>
  <c r="R50240" i="40" s="1"/>
  <c r="O50269" i="40"/>
  <c r="R50269" i="40" s="1"/>
  <c r="O50280" i="40"/>
  <c r="R50280" i="40" s="1"/>
  <c r="O50317" i="40"/>
  <c r="R50317" i="40" s="1"/>
  <c r="O50328" i="40"/>
  <c r="R50328" i="40" s="1"/>
  <c r="O50357" i="40"/>
  <c r="R50357" i="40" s="1"/>
  <c r="O50368" i="40"/>
  <c r="R50368" i="40" s="1"/>
  <c r="O50393" i="40"/>
  <c r="R50393" i="40" s="1"/>
  <c r="O50413" i="40"/>
  <c r="R50413" i="40" s="1"/>
  <c r="O50492" i="40"/>
  <c r="R50492" i="40" s="1"/>
  <c r="M50495" i="40"/>
  <c r="P50495" i="40" s="1"/>
  <c r="O50501" i="40"/>
  <c r="R50501" i="40" s="1"/>
  <c r="M50506" i="40"/>
  <c r="P50506" i="40" s="1"/>
  <c r="M50538" i="40"/>
  <c r="P50538" i="40" s="1"/>
  <c r="M50570" i="40"/>
  <c r="P50570" i="40" s="1"/>
  <c r="M50602" i="40"/>
  <c r="P50602" i="40" s="1"/>
  <c r="M50634" i="40"/>
  <c r="P50634" i="40" s="1"/>
  <c r="M50674" i="40"/>
  <c r="P50674" i="40" s="1"/>
  <c r="M50685" i="40"/>
  <c r="P50685" i="40" s="1"/>
  <c r="M50733" i="40"/>
  <c r="P50733" i="40" s="1"/>
  <c r="O50723" i="40"/>
  <c r="R50723" i="40" s="1"/>
  <c r="M50749" i="40"/>
  <c r="P50749" i="40" s="1"/>
  <c r="M50765" i="40"/>
  <c r="P50765" i="40" s="1"/>
  <c r="M50781" i="40"/>
  <c r="P50781" i="40" s="1"/>
  <c r="M50797" i="40"/>
  <c r="P50797" i="40" s="1"/>
  <c r="M50813" i="40"/>
  <c r="P50813" i="40" s="1"/>
  <c r="M50829" i="40"/>
  <c r="P50829" i="40" s="1"/>
  <c r="M50845" i="40"/>
  <c r="P50845" i="40" s="1"/>
  <c r="M50861" i="40"/>
  <c r="P50861" i="40" s="1"/>
  <c r="M50877" i="40"/>
  <c r="P50877" i="40" s="1"/>
  <c r="M50893" i="40"/>
  <c r="P50893" i="40" s="1"/>
  <c r="M50909" i="40"/>
  <c r="P50909" i="40" s="1"/>
  <c r="M50925" i="40"/>
  <c r="P50925" i="40" s="1"/>
  <c r="M50941" i="40"/>
  <c r="P50941" i="40" s="1"/>
  <c r="M50957" i="40"/>
  <c r="P50957" i="40" s="1"/>
  <c r="M50994" i="40"/>
  <c r="P50994" i="40" s="1"/>
  <c r="O51004" i="40"/>
  <c r="R51004" i="40" s="1"/>
  <c r="M51005" i="40"/>
  <c r="P51005" i="40" s="1"/>
  <c r="M51007" i="40"/>
  <c r="P51007" i="40" s="1"/>
  <c r="O51011" i="40"/>
  <c r="R51011" i="40" s="1"/>
  <c r="O51052" i="40"/>
  <c r="R51052" i="40" s="1"/>
  <c r="M51055" i="40"/>
  <c r="P51055" i="40" s="1"/>
  <c r="M51199" i="40"/>
  <c r="P51199" i="40" s="1"/>
  <c r="M51224" i="40"/>
  <c r="P51224" i="40" s="1"/>
  <c r="M51301" i="40"/>
  <c r="P51301" i="40" s="1"/>
  <c r="M51325" i="40"/>
  <c r="P51325" i="40" s="1"/>
  <c r="M51336" i="40"/>
  <c r="P51336" i="40" s="1"/>
  <c r="O51334" i="40"/>
  <c r="R51334" i="40" s="1"/>
  <c r="M51344" i="40"/>
  <c r="P51344" i="40" s="1"/>
  <c r="M51424" i="40"/>
  <c r="P51424" i="40" s="1"/>
  <c r="O51431" i="40"/>
  <c r="R51431" i="40" s="1"/>
  <c r="M51432" i="40"/>
  <c r="P51432" i="40" s="1"/>
  <c r="M51434" i="40"/>
  <c r="P51434" i="40" s="1"/>
  <c r="M51480" i="40"/>
  <c r="P51480" i="40" s="1"/>
  <c r="M51496" i="40"/>
  <c r="P51496" i="40" s="1"/>
  <c r="M51608" i="40"/>
  <c r="P51608" i="40" s="1"/>
  <c r="M51624" i="40"/>
  <c r="P51624" i="40" s="1"/>
  <c r="O52116" i="40"/>
  <c r="R52116" i="40" s="1"/>
  <c r="M52118" i="40"/>
  <c r="P52118" i="40" s="1"/>
  <c r="M52126" i="40"/>
  <c r="P52126" i="40" s="1"/>
  <c r="M52134" i="40"/>
  <c r="P52134" i="40" s="1"/>
  <c r="M52142" i="40"/>
  <c r="P52142" i="40" s="1"/>
  <c r="O53030" i="40"/>
  <c r="R53030" i="40" s="1"/>
  <c r="M53066" i="40"/>
  <c r="P53066" i="40" s="1"/>
  <c r="O53158" i="40"/>
  <c r="R53158" i="40" s="1"/>
  <c r="M53448" i="40"/>
  <c r="P53448" i="40" s="1"/>
  <c r="M53744" i="40"/>
  <c r="P53744" i="40" s="1"/>
  <c r="M53736" i="40"/>
  <c r="P53736" i="40" s="1"/>
  <c r="M53752" i="40"/>
  <c r="P53752" i="40" s="1"/>
  <c r="M50083" i="40"/>
  <c r="P50083" i="40" s="1"/>
  <c r="M50105" i="40"/>
  <c r="P50105" i="40" s="1"/>
  <c r="O50159" i="40"/>
  <c r="R50159" i="40" s="1"/>
  <c r="M50169" i="40"/>
  <c r="P50169" i="40" s="1"/>
  <c r="O50221" i="40"/>
  <c r="R50221" i="40" s="1"/>
  <c r="M50277" i="40"/>
  <c r="P50277" i="40" s="1"/>
  <c r="M50296" i="40"/>
  <c r="P50296" i="40" s="1"/>
  <c r="O50309" i="40"/>
  <c r="R50309" i="40" s="1"/>
  <c r="M50325" i="40"/>
  <c r="P50325" i="40" s="1"/>
  <c r="M50336" i="40"/>
  <c r="P50336" i="40" s="1"/>
  <c r="O50349" i="40"/>
  <c r="R50349" i="40" s="1"/>
  <c r="M50365" i="40"/>
  <c r="P50365" i="40" s="1"/>
  <c r="M50384" i="40"/>
  <c r="P50384" i="40" s="1"/>
  <c r="O50389" i="40"/>
  <c r="R50389" i="40" s="1"/>
  <c r="M50397" i="40"/>
  <c r="P50397" i="40" s="1"/>
  <c r="M50453" i="40"/>
  <c r="P50453" i="40" s="1"/>
  <c r="M50455" i="40"/>
  <c r="P50455" i="40" s="1"/>
  <c r="O50461" i="40"/>
  <c r="R50461" i="40" s="1"/>
  <c r="M50466" i="40"/>
  <c r="P50466" i="40" s="1"/>
  <c r="M50527" i="40"/>
  <c r="P50527" i="40" s="1"/>
  <c r="M50559" i="40"/>
  <c r="P50559" i="40" s="1"/>
  <c r="M50591" i="40"/>
  <c r="P50591" i="40" s="1"/>
  <c r="M50623" i="40"/>
  <c r="P50623" i="40" s="1"/>
  <c r="M50655" i="40"/>
  <c r="P50655" i="40" s="1"/>
  <c r="M50682" i="40"/>
  <c r="P50682" i="40" s="1"/>
  <c r="M50693" i="40"/>
  <c r="P50693" i="40" s="1"/>
  <c r="O50708" i="40"/>
  <c r="R50708" i="40" s="1"/>
  <c r="O50741" i="40"/>
  <c r="R50741" i="40" s="1"/>
  <c r="O50757" i="40"/>
  <c r="R50757" i="40" s="1"/>
  <c r="O50773" i="40"/>
  <c r="R50773" i="40" s="1"/>
  <c r="O50789" i="40"/>
  <c r="R50789" i="40" s="1"/>
  <c r="O50805" i="40"/>
  <c r="R50805" i="40" s="1"/>
  <c r="O50821" i="40"/>
  <c r="R50821" i="40" s="1"/>
  <c r="O50837" i="40"/>
  <c r="R50837" i="40" s="1"/>
  <c r="O50853" i="40"/>
  <c r="R50853" i="40" s="1"/>
  <c r="O50869" i="40"/>
  <c r="R50869" i="40" s="1"/>
  <c r="O50885" i="40"/>
  <c r="R50885" i="40" s="1"/>
  <c r="O50901" i="40"/>
  <c r="R50901" i="40" s="1"/>
  <c r="O50917" i="40"/>
  <c r="R50917" i="40" s="1"/>
  <c r="O50933" i="40"/>
  <c r="R50933" i="40" s="1"/>
  <c r="O50949" i="40"/>
  <c r="R50949" i="40" s="1"/>
  <c r="O50965" i="40"/>
  <c r="R50965" i="40" s="1"/>
  <c r="O50981" i="40"/>
  <c r="R50981" i="40" s="1"/>
  <c r="O50989" i="40"/>
  <c r="R50989" i="40" s="1"/>
  <c r="O50992" i="40"/>
  <c r="R50992" i="40" s="1"/>
  <c r="M50993" i="40"/>
  <c r="P50993" i="40" s="1"/>
  <c r="O51029" i="40"/>
  <c r="R51029" i="40" s="1"/>
  <c r="O51032" i="40"/>
  <c r="R51032" i="40" s="1"/>
  <c r="M51033" i="40"/>
  <c r="P51033" i="40" s="1"/>
  <c r="M51208" i="40"/>
  <c r="P51208" i="40" s="1"/>
  <c r="M51260" i="40"/>
  <c r="P51260" i="40" s="1"/>
  <c r="M51268" i="40"/>
  <c r="P51268" i="40" s="1"/>
  <c r="M51360" i="40"/>
  <c r="P51360" i="40" s="1"/>
  <c r="O51398" i="40"/>
  <c r="R51398" i="40" s="1"/>
  <c r="O51414" i="40"/>
  <c r="R51414" i="40" s="1"/>
  <c r="O51471" i="40"/>
  <c r="R51471" i="40" s="1"/>
  <c r="M51472" i="40"/>
  <c r="P51472" i="40" s="1"/>
  <c r="M51474" i="40"/>
  <c r="P51474" i="40" s="1"/>
  <c r="M51592" i="40"/>
  <c r="P51592" i="40" s="1"/>
  <c r="M51594" i="40"/>
  <c r="P51594" i="40" s="1"/>
  <c r="M51852" i="40"/>
  <c r="P51852" i="40" s="1"/>
  <c r="M52132" i="40"/>
  <c r="P52132" i="40" s="1"/>
  <c r="M52148" i="40"/>
  <c r="P52148" i="40" s="1"/>
  <c r="O52827" i="40"/>
  <c r="R52827" i="40" s="1"/>
  <c r="O52835" i="40"/>
  <c r="R52835" i="40" s="1"/>
  <c r="M53018" i="40"/>
  <c r="P53018" i="40" s="1"/>
  <c r="O53020" i="40"/>
  <c r="R53020" i="40" s="1"/>
  <c r="M53026" i="40"/>
  <c r="P53026" i="40" s="1"/>
  <c r="O53028" i="40"/>
  <c r="R53028" i="40" s="1"/>
  <c r="O53036" i="40"/>
  <c r="R53036" i="40" s="1"/>
  <c r="M53074" i="40"/>
  <c r="P53074" i="40" s="1"/>
  <c r="O53108" i="40"/>
  <c r="R53108" i="40" s="1"/>
  <c r="M53146" i="40"/>
  <c r="P53146" i="40" s="1"/>
  <c r="O53148" i="40"/>
  <c r="R53148" i="40" s="1"/>
  <c r="M53154" i="40"/>
  <c r="P53154" i="40" s="1"/>
  <c r="O53156" i="40"/>
  <c r="R53156" i="40" s="1"/>
  <c r="O53164" i="40"/>
  <c r="R53164" i="40" s="1"/>
  <c r="O53252" i="40"/>
  <c r="R53252" i="40" s="1"/>
  <c r="O53332" i="40"/>
  <c r="R53332" i="40" s="1"/>
  <c r="O50301" i="40"/>
  <c r="R50301" i="40" s="1"/>
  <c r="O50320" i="40"/>
  <c r="R50320" i="40" s="1"/>
  <c r="O50341" i="40"/>
  <c r="R50341" i="40" s="1"/>
  <c r="O50360" i="40"/>
  <c r="R50360" i="40" s="1"/>
  <c r="O50409" i="40"/>
  <c r="R50409" i="40" s="1"/>
  <c r="O50429" i="40"/>
  <c r="R50429" i="40" s="1"/>
  <c r="O50445" i="40"/>
  <c r="R50445" i="40" s="1"/>
  <c r="O50476" i="40"/>
  <c r="R50476" i="40" s="1"/>
  <c r="M50479" i="40"/>
  <c r="P50479" i="40" s="1"/>
  <c r="O50485" i="40"/>
  <c r="R50485" i="40" s="1"/>
  <c r="M50490" i="40"/>
  <c r="P50490" i="40" s="1"/>
  <c r="M50514" i="40"/>
  <c r="P50514" i="40" s="1"/>
  <c r="M50546" i="40"/>
  <c r="P50546" i="40" s="1"/>
  <c r="M50578" i="40"/>
  <c r="P50578" i="40" s="1"/>
  <c r="M50610" i="40"/>
  <c r="P50610" i="40" s="1"/>
  <c r="M50642" i="40"/>
  <c r="P50642" i="40" s="1"/>
  <c r="M50663" i="40"/>
  <c r="P50663" i="40" s="1"/>
  <c r="M50690" i="40"/>
  <c r="P50690" i="40" s="1"/>
  <c r="O50716" i="40"/>
  <c r="R50716" i="40" s="1"/>
  <c r="M50717" i="40"/>
  <c r="P50717" i="40" s="1"/>
  <c r="O51020" i="40"/>
  <c r="R51020" i="40" s="1"/>
  <c r="M51021" i="40"/>
  <c r="P51021" i="40" s="1"/>
  <c r="M51023" i="40"/>
  <c r="P51023" i="40" s="1"/>
  <c r="O51027" i="40"/>
  <c r="R51027" i="40" s="1"/>
  <c r="M51042" i="40"/>
  <c r="P51042" i="40" s="1"/>
  <c r="O51057" i="40"/>
  <c r="R51057" i="40" s="1"/>
  <c r="O51064" i="40"/>
  <c r="R51064" i="40" s="1"/>
  <c r="O51072" i="40"/>
  <c r="R51072" i="40" s="1"/>
  <c r="O51080" i="40"/>
  <c r="R51080" i="40" s="1"/>
  <c r="O51088" i="40"/>
  <c r="R51088" i="40" s="1"/>
  <c r="O51096" i="40"/>
  <c r="R51096" i="40" s="1"/>
  <c r="O51104" i="40"/>
  <c r="R51104" i="40" s="1"/>
  <c r="O51112" i="40"/>
  <c r="R51112" i="40" s="1"/>
  <c r="O51120" i="40"/>
  <c r="R51120" i="40" s="1"/>
  <c r="O51128" i="40"/>
  <c r="R51128" i="40" s="1"/>
  <c r="O51136" i="40"/>
  <c r="R51136" i="40" s="1"/>
  <c r="O51144" i="40"/>
  <c r="R51144" i="40" s="1"/>
  <c r="O51152" i="40"/>
  <c r="R51152" i="40" s="1"/>
  <c r="O51160" i="40"/>
  <c r="R51160" i="40" s="1"/>
  <c r="O51168" i="40"/>
  <c r="R51168" i="40" s="1"/>
  <c r="O51176" i="40"/>
  <c r="R51176" i="40" s="1"/>
  <c r="O51184" i="40"/>
  <c r="R51184" i="40" s="1"/>
  <c r="O51207" i="40"/>
  <c r="R51207" i="40" s="1"/>
  <c r="M51276" i="40"/>
  <c r="P51276" i="40" s="1"/>
  <c r="M51284" i="40"/>
  <c r="P51284" i="40" s="1"/>
  <c r="O51327" i="40"/>
  <c r="R51327" i="40" s="1"/>
  <c r="M51328" i="40"/>
  <c r="P51328" i="40" s="1"/>
  <c r="M51330" i="40"/>
  <c r="P51330" i="40" s="1"/>
  <c r="M51365" i="40"/>
  <c r="P51365" i="40" s="1"/>
  <c r="M51368" i="40"/>
  <c r="P51368" i="40" s="1"/>
  <c r="M51376" i="40"/>
  <c r="P51376" i="40" s="1"/>
  <c r="O51558" i="40"/>
  <c r="R51558" i="40" s="1"/>
  <c r="O51574" i="40"/>
  <c r="R51574" i="40" s="1"/>
  <c r="O51686" i="40"/>
  <c r="R51686" i="40" s="1"/>
  <c r="O51702" i="40"/>
  <c r="R51702" i="40" s="1"/>
  <c r="M52194" i="40"/>
  <c r="P52194" i="40" s="1"/>
  <c r="O52196" i="40"/>
  <c r="R52196" i="40" s="1"/>
  <c r="M52212" i="40"/>
  <c r="P52212" i="40" s="1"/>
  <c r="O52276" i="40"/>
  <c r="R52276" i="40" s="1"/>
  <c r="O53062" i="40"/>
  <c r="R53062" i="40" s="1"/>
  <c r="M53098" i="40"/>
  <c r="P53098" i="40" s="1"/>
  <c r="O53190" i="40"/>
  <c r="R53190" i="40" s="1"/>
  <c r="M53218" i="40"/>
  <c r="P53218" i="40" s="1"/>
  <c r="M53258" i="40"/>
  <c r="P53258" i="40" s="1"/>
  <c r="M54013" i="40"/>
  <c r="P54013" i="40" s="1"/>
  <c r="M54077" i="40"/>
  <c r="P54077" i="40" s="1"/>
  <c r="M54093" i="40"/>
  <c r="P54093" i="40" s="1"/>
  <c r="M51002" i="40"/>
  <c r="P51002" i="40" s="1"/>
  <c r="O51012" i="40"/>
  <c r="R51012" i="40" s="1"/>
  <c r="M51015" i="40"/>
  <c r="P51015" i="40" s="1"/>
  <c r="M51034" i="40"/>
  <c r="P51034" i="40" s="1"/>
  <c r="O51044" i="40"/>
  <c r="R51044" i="40" s="1"/>
  <c r="M51047" i="40"/>
  <c r="P51047" i="40" s="1"/>
  <c r="M51197" i="40"/>
  <c r="P51197" i="40" s="1"/>
  <c r="M51213" i="40"/>
  <c r="P51213" i="40" s="1"/>
  <c r="M51293" i="40"/>
  <c r="P51293" i="40" s="1"/>
  <c r="M51300" i="40"/>
  <c r="P51300" i="40" s="1"/>
  <c r="O51319" i="40"/>
  <c r="R51319" i="40" s="1"/>
  <c r="M51322" i="40"/>
  <c r="P51322" i="40" s="1"/>
  <c r="M51333" i="40"/>
  <c r="P51333" i="40" s="1"/>
  <c r="O51359" i="40"/>
  <c r="R51359" i="40" s="1"/>
  <c r="M51362" i="40"/>
  <c r="P51362" i="40" s="1"/>
  <c r="M51412" i="40"/>
  <c r="P51412" i="40" s="1"/>
  <c r="M51437" i="40"/>
  <c r="P51437" i="40" s="1"/>
  <c r="O51463" i="40"/>
  <c r="R51463" i="40" s="1"/>
  <c r="M51466" i="40"/>
  <c r="P51466" i="40" s="1"/>
  <c r="M51477" i="40"/>
  <c r="P51477" i="40" s="1"/>
  <c r="M51533" i="40"/>
  <c r="P51533" i="40" s="1"/>
  <c r="M51597" i="40"/>
  <c r="P51597" i="40" s="1"/>
  <c r="M51661" i="40"/>
  <c r="P51661" i="40" s="1"/>
  <c r="O52212" i="40"/>
  <c r="R52212" i="40" s="1"/>
  <c r="M52246" i="40"/>
  <c r="P52246" i="40" s="1"/>
  <c r="M52254" i="40"/>
  <c r="P52254" i="40" s="1"/>
  <c r="M52258" i="40"/>
  <c r="P52258" i="40" s="1"/>
  <c r="M52266" i="40"/>
  <c r="P52266" i="40" s="1"/>
  <c r="M52310" i="40"/>
  <c r="P52310" i="40" s="1"/>
  <c r="M52318" i="40"/>
  <c r="P52318" i="40" s="1"/>
  <c r="M52322" i="40"/>
  <c r="P52322" i="40" s="1"/>
  <c r="M52330" i="40"/>
  <c r="P52330" i="40" s="1"/>
  <c r="O52340" i="40"/>
  <c r="R52340" i="40" s="1"/>
  <c r="O52348" i="40"/>
  <c r="R52348" i="40" s="1"/>
  <c r="O52852" i="40"/>
  <c r="R52852" i="40" s="1"/>
  <c r="M53212" i="40"/>
  <c r="P53212" i="40" s="1"/>
  <c r="O53276" i="40"/>
  <c r="R53276" i="40" s="1"/>
  <c r="O53356" i="40"/>
  <c r="R53356" i="40" s="1"/>
  <c r="M53610" i="40"/>
  <c r="P53610" i="40" s="1"/>
  <c r="O53705" i="40"/>
  <c r="R53705" i="40" s="1"/>
  <c r="M53942" i="40"/>
  <c r="P53942" i="40" s="1"/>
  <c r="M54066" i="40"/>
  <c r="P54066" i="40" s="1"/>
  <c r="M54082" i="40"/>
  <c r="P54082" i="40" s="1"/>
  <c r="M54134" i="40"/>
  <c r="P54134" i="40" s="1"/>
  <c r="M54222" i="40"/>
  <c r="P54222" i="40" s="1"/>
  <c r="O54298" i="40"/>
  <c r="R54298" i="40" s="1"/>
  <c r="O54296" i="40"/>
  <c r="R54296" i="40" s="1"/>
  <c r="M54440" i="40"/>
  <c r="P54440" i="40" s="1"/>
  <c r="O54440" i="40"/>
  <c r="R54440" i="40" s="1"/>
  <c r="O53038" i="40"/>
  <c r="R53038" i="40" s="1"/>
  <c r="O53070" i="40"/>
  <c r="R53070" i="40" s="1"/>
  <c r="O53102" i="40"/>
  <c r="R53102" i="40" s="1"/>
  <c r="O53134" i="40"/>
  <c r="R53134" i="40" s="1"/>
  <c r="O53166" i="40"/>
  <c r="R53166" i="40" s="1"/>
  <c r="O53198" i="40"/>
  <c r="R53198" i="40" s="1"/>
  <c r="O53222" i="40"/>
  <c r="R53222" i="40" s="1"/>
  <c r="O53262" i="40"/>
  <c r="R53262" i="40" s="1"/>
  <c r="M53274" i="40"/>
  <c r="P53274" i="40" s="1"/>
  <c r="M53282" i="40"/>
  <c r="P53282" i="40" s="1"/>
  <c r="M53322" i="40"/>
  <c r="P53322" i="40" s="1"/>
  <c r="M53432" i="40"/>
  <c r="P53432" i="40" s="1"/>
  <c r="O53596" i="40"/>
  <c r="R53596" i="40" s="1"/>
  <c r="O53638" i="40"/>
  <c r="R53638" i="40" s="1"/>
  <c r="O53646" i="40"/>
  <c r="R53646" i="40" s="1"/>
  <c r="O53670" i="40"/>
  <c r="R53670" i="40" s="1"/>
  <c r="O53678" i="40"/>
  <c r="R53678" i="40" s="1"/>
  <c r="O53702" i="40"/>
  <c r="R53702" i="40" s="1"/>
  <c r="O53813" i="40"/>
  <c r="R53813" i="40" s="1"/>
  <c r="M53821" i="40"/>
  <c r="P53821" i="40" s="1"/>
  <c r="O53845" i="40"/>
  <c r="R53845" i="40" s="1"/>
  <c r="O53899" i="40"/>
  <c r="R53899" i="40" s="1"/>
  <c r="O53908" i="40"/>
  <c r="R53908" i="40" s="1"/>
  <c r="O54008" i="40"/>
  <c r="R54008" i="40" s="1"/>
  <c r="M54141" i="40"/>
  <c r="P54141" i="40" s="1"/>
  <c r="M54157" i="40"/>
  <c r="P54157" i="40" s="1"/>
  <c r="O54244" i="40"/>
  <c r="R54244" i="40" s="1"/>
  <c r="O54424" i="40"/>
  <c r="R54424" i="40" s="1"/>
  <c r="M54418" i="40"/>
  <c r="P54418" i="40" s="1"/>
  <c r="M51348" i="40"/>
  <c r="P51348" i="40" s="1"/>
  <c r="M51373" i="40"/>
  <c r="P51373" i="40" s="1"/>
  <c r="O51399" i="40"/>
  <c r="R51399" i="40" s="1"/>
  <c r="M51402" i="40"/>
  <c r="P51402" i="40" s="1"/>
  <c r="M51413" i="40"/>
  <c r="P51413" i="40" s="1"/>
  <c r="O51439" i="40"/>
  <c r="R51439" i="40" s="1"/>
  <c r="M51442" i="40"/>
  <c r="P51442" i="40" s="1"/>
  <c r="M51485" i="40"/>
  <c r="P51485" i="40" s="1"/>
  <c r="M51549" i="40"/>
  <c r="P51549" i="40" s="1"/>
  <c r="M51613" i="40"/>
  <c r="P51613" i="40" s="1"/>
  <c r="M51677" i="40"/>
  <c r="P51677" i="40" s="1"/>
  <c r="O51920" i="40"/>
  <c r="R51920" i="40" s="1"/>
  <c r="O51932" i="40"/>
  <c r="R51932" i="40" s="1"/>
  <c r="O51934" i="40"/>
  <c r="R51934" i="40" s="1"/>
  <c r="O51952" i="40"/>
  <c r="R51952" i="40" s="1"/>
  <c r="O51964" i="40"/>
  <c r="R51964" i="40" s="1"/>
  <c r="O51966" i="40"/>
  <c r="R51966" i="40" s="1"/>
  <c r="O51984" i="40"/>
  <c r="R51984" i="40" s="1"/>
  <c r="O51996" i="40"/>
  <c r="R51996" i="40" s="1"/>
  <c r="O51998" i="40"/>
  <c r="R51998" i="40" s="1"/>
  <c r="O52016" i="40"/>
  <c r="R52016" i="40" s="1"/>
  <c r="O52028" i="40"/>
  <c r="R52028" i="40" s="1"/>
  <c r="O52030" i="40"/>
  <c r="R52030" i="40" s="1"/>
  <c r="O52048" i="40"/>
  <c r="R52048" i="40" s="1"/>
  <c r="M52218" i="40"/>
  <c r="P52218" i="40" s="1"/>
  <c r="M52262" i="40"/>
  <c r="P52262" i="40" s="1"/>
  <c r="M52270" i="40"/>
  <c r="P52270" i="40" s="1"/>
  <c r="M52274" i="40"/>
  <c r="P52274" i="40" s="1"/>
  <c r="M52282" i="40"/>
  <c r="P52282" i="40" s="1"/>
  <c r="M52326" i="40"/>
  <c r="P52326" i="40" s="1"/>
  <c r="O52358" i="40"/>
  <c r="R52358" i="40" s="1"/>
  <c r="O52374" i="40"/>
  <c r="R52374" i="40" s="1"/>
  <c r="O52390" i="40"/>
  <c r="R52390" i="40" s="1"/>
  <c r="O52406" i="40"/>
  <c r="R52406" i="40" s="1"/>
  <c r="O52422" i="40"/>
  <c r="R52422" i="40" s="1"/>
  <c r="O52438" i="40"/>
  <c r="R52438" i="40" s="1"/>
  <c r="O52454" i="40"/>
  <c r="R52454" i="40" s="1"/>
  <c r="O52470" i="40"/>
  <c r="R52470" i="40" s="1"/>
  <c r="O52486" i="40"/>
  <c r="R52486" i="40" s="1"/>
  <c r="O52502" i="40"/>
  <c r="R52502" i="40" s="1"/>
  <c r="O52518" i="40"/>
  <c r="R52518" i="40" s="1"/>
  <c r="O52534" i="40"/>
  <c r="R52534" i="40" s="1"/>
  <c r="O52550" i="40"/>
  <c r="R52550" i="40" s="1"/>
  <c r="O52566" i="40"/>
  <c r="R52566" i="40" s="1"/>
  <c r="O52582" i="40"/>
  <c r="R52582" i="40" s="1"/>
  <c r="O52598" i="40"/>
  <c r="R52598" i="40" s="1"/>
  <c r="O52614" i="40"/>
  <c r="R52614" i="40" s="1"/>
  <c r="O52630" i="40"/>
  <c r="R52630" i="40" s="1"/>
  <c r="O52646" i="40"/>
  <c r="R52646" i="40" s="1"/>
  <c r="O52662" i="40"/>
  <c r="R52662" i="40" s="1"/>
  <c r="O52678" i="40"/>
  <c r="R52678" i="40" s="1"/>
  <c r="O52694" i="40"/>
  <c r="R52694" i="40" s="1"/>
  <c r="O52872" i="40"/>
  <c r="R52872" i="40" s="1"/>
  <c r="O52884" i="40"/>
  <c r="R52884" i="40" s="1"/>
  <c r="O52888" i="40"/>
  <c r="R52888" i="40" s="1"/>
  <c r="O52904" i="40"/>
  <c r="R52904" i="40" s="1"/>
  <c r="O52916" i="40"/>
  <c r="R52916" i="40" s="1"/>
  <c r="O52920" i="40"/>
  <c r="R52920" i="40" s="1"/>
  <c r="O52936" i="40"/>
  <c r="R52936" i="40" s="1"/>
  <c r="O52948" i="40"/>
  <c r="R52948" i="40" s="1"/>
  <c r="O52952" i="40"/>
  <c r="R52952" i="40" s="1"/>
  <c r="O52968" i="40"/>
  <c r="R52968" i="40" s="1"/>
  <c r="O52980" i="40"/>
  <c r="R52980" i="40" s="1"/>
  <c r="O52984" i="40"/>
  <c r="R52984" i="40" s="1"/>
  <c r="O53000" i="40"/>
  <c r="R53000" i="40" s="1"/>
  <c r="O53260" i="40"/>
  <c r="R53260" i="40" s="1"/>
  <c r="O53270" i="40"/>
  <c r="R53270" i="40" s="1"/>
  <c r="O53308" i="40"/>
  <c r="R53308" i="40" s="1"/>
  <c r="M53592" i="40"/>
  <c r="P53592" i="40" s="1"/>
  <c r="M53642" i="40"/>
  <c r="P53642" i="40" s="1"/>
  <c r="M53674" i="40"/>
  <c r="P53674" i="40" s="1"/>
  <c r="O53710" i="40"/>
  <c r="R53710" i="40" s="1"/>
  <c r="M53834" i="40"/>
  <c r="P53834" i="40" s="1"/>
  <c r="O53832" i="40"/>
  <c r="R53832" i="40" s="1"/>
  <c r="O53877" i="40"/>
  <c r="R53877" i="40" s="1"/>
  <c r="M53941" i="40"/>
  <c r="P53941" i="40" s="1"/>
  <c r="O53960" i="40"/>
  <c r="R53960" i="40" s="1"/>
  <c r="O54040" i="40"/>
  <c r="R54040" i="40" s="1"/>
  <c r="M54130" i="40"/>
  <c r="P54130" i="40" s="1"/>
  <c r="M54146" i="40"/>
  <c r="P54146" i="40" s="1"/>
  <c r="M54198" i="40"/>
  <c r="P54198" i="40" s="1"/>
  <c r="O54260" i="40"/>
  <c r="R54260" i="40" s="1"/>
  <c r="O54292" i="40"/>
  <c r="R54292" i="40" s="1"/>
  <c r="O54336" i="40"/>
  <c r="R54336" i="40" s="1"/>
  <c r="O54340" i="40"/>
  <c r="R54340" i="40" s="1"/>
  <c r="O54352" i="40"/>
  <c r="R54352" i="40" s="1"/>
  <c r="O55014" i="40"/>
  <c r="R55014" i="40" s="1"/>
  <c r="M55014" i="40"/>
  <c r="P55014" i="40" s="1"/>
  <c r="O51005" i="40"/>
  <c r="R51005" i="40" s="1"/>
  <c r="O51008" i="40"/>
  <c r="R51008" i="40" s="1"/>
  <c r="M51009" i="40"/>
  <c r="P51009" i="40" s="1"/>
  <c r="O51037" i="40"/>
  <c r="R51037" i="40" s="1"/>
  <c r="O51040" i="40"/>
  <c r="R51040" i="40" s="1"/>
  <c r="M51041" i="40"/>
  <c r="P51041" i="40" s="1"/>
  <c r="O51060" i="40"/>
  <c r="R51060" i="40" s="1"/>
  <c r="O51068" i="40"/>
  <c r="R51068" i="40" s="1"/>
  <c r="O51076" i="40"/>
  <c r="R51076" i="40" s="1"/>
  <c r="O51084" i="40"/>
  <c r="R51084" i="40" s="1"/>
  <c r="O51092" i="40"/>
  <c r="R51092" i="40" s="1"/>
  <c r="O51100" i="40"/>
  <c r="R51100" i="40" s="1"/>
  <c r="O51108" i="40"/>
  <c r="R51108" i="40" s="1"/>
  <c r="O51116" i="40"/>
  <c r="R51116" i="40" s="1"/>
  <c r="O51124" i="40"/>
  <c r="R51124" i="40" s="1"/>
  <c r="O51132" i="40"/>
  <c r="R51132" i="40" s="1"/>
  <c r="O51140" i="40"/>
  <c r="R51140" i="40" s="1"/>
  <c r="O51148" i="40"/>
  <c r="R51148" i="40" s="1"/>
  <c r="O51156" i="40"/>
  <c r="R51156" i="40" s="1"/>
  <c r="O51164" i="40"/>
  <c r="R51164" i="40" s="1"/>
  <c r="O51172" i="40"/>
  <c r="R51172" i="40" s="1"/>
  <c r="O51180" i="40"/>
  <c r="R51180" i="40" s="1"/>
  <c r="O51188" i="40"/>
  <c r="R51188" i="40" s="1"/>
  <c r="M51196" i="40"/>
  <c r="P51196" i="40" s="1"/>
  <c r="M51212" i="40"/>
  <c r="P51212" i="40" s="1"/>
  <c r="M51237" i="40"/>
  <c r="P51237" i="40" s="1"/>
  <c r="O51258" i="40"/>
  <c r="R51258" i="40" s="1"/>
  <c r="M51272" i="40"/>
  <c r="P51272" i="40" s="1"/>
  <c r="M51316" i="40"/>
  <c r="P51316" i="40" s="1"/>
  <c r="M51341" i="40"/>
  <c r="P51341" i="40" s="1"/>
  <c r="O51367" i="40"/>
  <c r="R51367" i="40" s="1"/>
  <c r="M51370" i="40"/>
  <c r="P51370" i="40" s="1"/>
  <c r="M51381" i="40"/>
  <c r="P51381" i="40" s="1"/>
  <c r="O51407" i="40"/>
  <c r="R51407" i="40" s="1"/>
  <c r="M51410" i="40"/>
  <c r="P51410" i="40" s="1"/>
  <c r="M51453" i="40"/>
  <c r="P51453" i="40" s="1"/>
  <c r="M51460" i="40"/>
  <c r="P51460" i="40" s="1"/>
  <c r="O51479" i="40"/>
  <c r="R51479" i="40" s="1"/>
  <c r="M51482" i="40"/>
  <c r="P51482" i="40" s="1"/>
  <c r="O51543" i="40"/>
  <c r="R51543" i="40" s="1"/>
  <c r="M51546" i="40"/>
  <c r="P51546" i="40" s="1"/>
  <c r="M51606" i="40"/>
  <c r="P51606" i="40" s="1"/>
  <c r="M51610" i="40"/>
  <c r="P51610" i="40" s="1"/>
  <c r="M51670" i="40"/>
  <c r="P51670" i="40" s="1"/>
  <c r="O51841" i="40"/>
  <c r="R51841" i="40" s="1"/>
  <c r="O51900" i="40"/>
  <c r="R51900" i="40" s="1"/>
  <c r="O52064" i="40"/>
  <c r="R52064" i="40" s="1"/>
  <c r="M52098" i="40"/>
  <c r="P52098" i="40" s="1"/>
  <c r="M52106" i="40"/>
  <c r="P52106" i="40" s="1"/>
  <c r="M52150" i="40"/>
  <c r="P52150" i="40" s="1"/>
  <c r="M52158" i="40"/>
  <c r="P52158" i="40" s="1"/>
  <c r="M52162" i="40"/>
  <c r="P52162" i="40" s="1"/>
  <c r="M52170" i="40"/>
  <c r="P52170" i="40" s="1"/>
  <c r="O53007" i="40"/>
  <c r="R53007" i="40" s="1"/>
  <c r="O53014" i="40"/>
  <c r="R53014" i="40" s="1"/>
  <c r="O53046" i="40"/>
  <c r="R53046" i="40" s="1"/>
  <c r="O53078" i="40"/>
  <c r="R53078" i="40" s="1"/>
  <c r="O53110" i="40"/>
  <c r="R53110" i="40" s="1"/>
  <c r="O53142" i="40"/>
  <c r="R53142" i="40" s="1"/>
  <c r="O53174" i="40"/>
  <c r="R53174" i="40" s="1"/>
  <c r="O53206" i="40"/>
  <c r="R53206" i="40" s="1"/>
  <c r="O53230" i="40"/>
  <c r="R53230" i="40" s="1"/>
  <c r="O53268" i="40"/>
  <c r="R53268" i="40" s="1"/>
  <c r="M53306" i="40"/>
  <c r="P53306" i="40" s="1"/>
  <c r="M53314" i="40"/>
  <c r="P53314" i="40" s="1"/>
  <c r="M53354" i="40"/>
  <c r="P53354" i="40" s="1"/>
  <c r="M53560" i="40"/>
  <c r="P53560" i="40" s="1"/>
  <c r="M53602" i="40"/>
  <c r="P53602" i="40" s="1"/>
  <c r="O53662" i="40"/>
  <c r="R53662" i="40" s="1"/>
  <c r="O53694" i="40"/>
  <c r="R53694" i="40" s="1"/>
  <c r="M53704" i="40"/>
  <c r="P53704" i="40" s="1"/>
  <c r="O53726" i="40"/>
  <c r="R53726" i="40" s="1"/>
  <c r="M53792" i="40"/>
  <c r="P53792" i="40" s="1"/>
  <c r="M53957" i="40"/>
  <c r="P53957" i="40" s="1"/>
  <c r="M53965" i="40"/>
  <c r="P53965" i="40" s="1"/>
  <c r="M53973" i="40"/>
  <c r="P53973" i="40" s="1"/>
  <c r="O54003" i="40"/>
  <c r="R54003" i="40" s="1"/>
  <c r="M54098" i="40"/>
  <c r="P54098" i="40" s="1"/>
  <c r="M54114" i="40"/>
  <c r="P54114" i="40" s="1"/>
  <c r="M54205" i="40"/>
  <c r="P54205" i="40" s="1"/>
  <c r="M54213" i="40"/>
  <c r="P54213" i="40" s="1"/>
  <c r="O54238" i="40"/>
  <c r="R54238" i="40" s="1"/>
  <c r="O54236" i="40"/>
  <c r="R54236" i="40" s="1"/>
  <c r="O54288" i="40"/>
  <c r="R54288" i="40" s="1"/>
  <c r="O54328" i="40"/>
  <c r="R54328" i="40" s="1"/>
  <c r="O54401" i="40"/>
  <c r="R54401" i="40" s="1"/>
  <c r="M54402" i="40"/>
  <c r="P54402" i="40" s="1"/>
  <c r="O54408" i="40"/>
  <c r="R54408" i="40" s="1"/>
  <c r="O54920" i="40"/>
  <c r="R54920" i="40" s="1"/>
  <c r="M54914" i="40"/>
  <c r="P54914" i="40" s="1"/>
  <c r="M54946" i="40"/>
  <c r="P54946" i="40" s="1"/>
  <c r="O51192" i="40"/>
  <c r="R51192" i="40" s="1"/>
  <c r="M51200" i="40"/>
  <c r="P51200" i="40" s="1"/>
  <c r="M51245" i="40"/>
  <c r="P51245" i="40" s="1"/>
  <c r="M51288" i="40"/>
  <c r="P51288" i="40" s="1"/>
  <c r="M51309" i="40"/>
  <c r="P51309" i="40" s="1"/>
  <c r="O51335" i="40"/>
  <c r="R51335" i="40" s="1"/>
  <c r="M51338" i="40"/>
  <c r="P51338" i="40" s="1"/>
  <c r="M51349" i="40"/>
  <c r="P51349" i="40" s="1"/>
  <c r="O51375" i="40"/>
  <c r="R51375" i="40" s="1"/>
  <c r="M51378" i="40"/>
  <c r="P51378" i="40" s="1"/>
  <c r="M51421" i="40"/>
  <c r="P51421" i="40" s="1"/>
  <c r="M51428" i="40"/>
  <c r="P51428" i="40" s="1"/>
  <c r="O51447" i="40"/>
  <c r="R51447" i="40" s="1"/>
  <c r="M51450" i="40"/>
  <c r="P51450" i="40" s="1"/>
  <c r="M51461" i="40"/>
  <c r="P51461" i="40" s="1"/>
  <c r="M51501" i="40"/>
  <c r="P51501" i="40" s="1"/>
  <c r="M51565" i="40"/>
  <c r="P51565" i="40" s="1"/>
  <c r="M51629" i="40"/>
  <c r="P51629" i="40" s="1"/>
  <c r="M51693" i="40"/>
  <c r="P51693" i="40" s="1"/>
  <c r="M51701" i="40"/>
  <c r="P51701" i="40" s="1"/>
  <c r="M52214" i="40"/>
  <c r="P52214" i="40" s="1"/>
  <c r="M52222" i="40"/>
  <c r="P52222" i="40" s="1"/>
  <c r="M52226" i="40"/>
  <c r="P52226" i="40" s="1"/>
  <c r="M52234" i="40"/>
  <c r="P52234" i="40" s="1"/>
  <c r="M52278" i="40"/>
  <c r="P52278" i="40" s="1"/>
  <c r="M52286" i="40"/>
  <c r="P52286" i="40" s="1"/>
  <c r="M52290" i="40"/>
  <c r="P52290" i="40" s="1"/>
  <c r="M52298" i="40"/>
  <c r="P52298" i="40" s="1"/>
  <c r="O52336" i="40"/>
  <c r="R52336" i="40" s="1"/>
  <c r="O52344" i="40"/>
  <c r="R52344" i="40" s="1"/>
  <c r="O52352" i="40"/>
  <c r="R52352" i="40" s="1"/>
  <c r="M52366" i="40"/>
  <c r="P52366" i="40" s="1"/>
  <c r="M52382" i="40"/>
  <c r="P52382" i="40" s="1"/>
  <c r="M52398" i="40"/>
  <c r="P52398" i="40" s="1"/>
  <c r="M52414" i="40"/>
  <c r="P52414" i="40" s="1"/>
  <c r="M52430" i="40"/>
  <c r="P52430" i="40" s="1"/>
  <c r="M52446" i="40"/>
  <c r="P52446" i="40" s="1"/>
  <c r="M52462" i="40"/>
  <c r="P52462" i="40" s="1"/>
  <c r="M52478" i="40"/>
  <c r="P52478" i="40" s="1"/>
  <c r="M52494" i="40"/>
  <c r="P52494" i="40" s="1"/>
  <c r="M52510" i="40"/>
  <c r="P52510" i="40" s="1"/>
  <c r="M52526" i="40"/>
  <c r="P52526" i="40" s="1"/>
  <c r="M52542" i="40"/>
  <c r="P52542" i="40" s="1"/>
  <c r="M52558" i="40"/>
  <c r="P52558" i="40" s="1"/>
  <c r="M52574" i="40"/>
  <c r="P52574" i="40" s="1"/>
  <c r="M52590" i="40"/>
  <c r="P52590" i="40" s="1"/>
  <c r="M52606" i="40"/>
  <c r="P52606" i="40" s="1"/>
  <c r="M52622" i="40"/>
  <c r="P52622" i="40" s="1"/>
  <c r="M52638" i="40"/>
  <c r="P52638" i="40" s="1"/>
  <c r="M52654" i="40"/>
  <c r="P52654" i="40" s="1"/>
  <c r="M52670" i="40"/>
  <c r="P52670" i="40" s="1"/>
  <c r="M52686" i="40"/>
  <c r="P52686" i="40" s="1"/>
  <c r="M52702" i="40"/>
  <c r="P52702" i="40" s="1"/>
  <c r="O53292" i="40"/>
  <c r="R53292" i="40" s="1"/>
  <c r="O53302" i="40"/>
  <c r="R53302" i="40" s="1"/>
  <c r="O53340" i="40"/>
  <c r="R53340" i="40" s="1"/>
  <c r="M53626" i="40"/>
  <c r="P53626" i="40" s="1"/>
  <c r="M53722" i="40"/>
  <c r="P53722" i="40" s="1"/>
  <c r="O53828" i="40"/>
  <c r="R53828" i="40" s="1"/>
  <c r="O53860" i="40"/>
  <c r="R53860" i="40" s="1"/>
  <c r="O53876" i="40"/>
  <c r="R53876" i="40" s="1"/>
  <c r="O53892" i="40"/>
  <c r="R53892" i="40" s="1"/>
  <c r="O53946" i="40"/>
  <c r="R53946" i="40" s="1"/>
  <c r="O54035" i="40"/>
  <c r="R54035" i="40" s="1"/>
  <c r="M54194" i="40"/>
  <c r="P54194" i="40" s="1"/>
  <c r="M54210" i="40"/>
  <c r="P54210" i="40" s="1"/>
  <c r="O54278" i="40"/>
  <c r="R54278" i="40" s="1"/>
  <c r="O54276" i="40"/>
  <c r="R54276" i="40" s="1"/>
  <c r="O54326" i="40"/>
  <c r="R54326" i="40" s="1"/>
  <c r="O54324" i="40"/>
  <c r="R54324" i="40" s="1"/>
  <c r="M50973" i="40"/>
  <c r="P50973" i="40" s="1"/>
  <c r="M50985" i="40"/>
  <c r="P50985" i="40" s="1"/>
  <c r="O51013" i="40"/>
  <c r="R51013" i="40" s="1"/>
  <c r="O51016" i="40"/>
  <c r="R51016" i="40" s="1"/>
  <c r="M51017" i="40"/>
  <c r="P51017" i="40" s="1"/>
  <c r="O51045" i="40"/>
  <c r="R51045" i="40" s="1"/>
  <c r="O51048" i="40"/>
  <c r="R51048" i="40" s="1"/>
  <c r="M51049" i="40"/>
  <c r="P51049" i="40" s="1"/>
  <c r="M51253" i="40"/>
  <c r="P51253" i="40" s="1"/>
  <c r="O51274" i="40"/>
  <c r="R51274" i="40" s="1"/>
  <c r="O51292" i="40"/>
  <c r="R51292" i="40" s="1"/>
  <c r="O51303" i="40"/>
  <c r="R51303" i="40" s="1"/>
  <c r="M51306" i="40"/>
  <c r="P51306" i="40" s="1"/>
  <c r="M51317" i="40"/>
  <c r="P51317" i="40" s="1"/>
  <c r="O51343" i="40"/>
  <c r="R51343" i="40" s="1"/>
  <c r="M51346" i="40"/>
  <c r="P51346" i="40" s="1"/>
  <c r="M51389" i="40"/>
  <c r="P51389" i="40" s="1"/>
  <c r="M51396" i="40"/>
  <c r="P51396" i="40" s="1"/>
  <c r="O51415" i="40"/>
  <c r="R51415" i="40" s="1"/>
  <c r="M51418" i="40"/>
  <c r="P51418" i="40" s="1"/>
  <c r="M51429" i="40"/>
  <c r="P51429" i="40" s="1"/>
  <c r="O51455" i="40"/>
  <c r="R51455" i="40" s="1"/>
  <c r="M51458" i="40"/>
  <c r="P51458" i="40" s="1"/>
  <c r="O51495" i="40"/>
  <c r="R51495" i="40" s="1"/>
  <c r="M51498" i="40"/>
  <c r="P51498" i="40" s="1"/>
  <c r="M51562" i="40"/>
  <c r="P51562" i="40" s="1"/>
  <c r="M51622" i="40"/>
  <c r="P51622" i="40" s="1"/>
  <c r="M51686" i="40"/>
  <c r="P51686" i="40" s="1"/>
  <c r="O51852" i="40"/>
  <c r="R51852" i="40" s="1"/>
  <c r="O52088" i="40"/>
  <c r="R52088" i="40" s="1"/>
  <c r="O52096" i="40"/>
  <c r="R52096" i="40" s="1"/>
  <c r="M52102" i="40"/>
  <c r="P52102" i="40" s="1"/>
  <c r="M52110" i="40"/>
  <c r="P52110" i="40" s="1"/>
  <c r="M52114" i="40"/>
  <c r="P52114" i="40" s="1"/>
  <c r="M52122" i="40"/>
  <c r="P52122" i="40" s="1"/>
  <c r="M52166" i="40"/>
  <c r="P52166" i="40" s="1"/>
  <c r="M52174" i="40"/>
  <c r="P52174" i="40" s="1"/>
  <c r="M52178" i="40"/>
  <c r="P52178" i="40" s="1"/>
  <c r="M52186" i="40"/>
  <c r="P52186" i="40" s="1"/>
  <c r="O53022" i="40"/>
  <c r="R53022" i="40" s="1"/>
  <c r="O53054" i="40"/>
  <c r="R53054" i="40" s="1"/>
  <c r="O53086" i="40"/>
  <c r="R53086" i="40" s="1"/>
  <c r="O53118" i="40"/>
  <c r="R53118" i="40" s="1"/>
  <c r="O53150" i="40"/>
  <c r="R53150" i="40" s="1"/>
  <c r="O53182" i="40"/>
  <c r="R53182" i="40" s="1"/>
  <c r="O53238" i="40"/>
  <c r="R53238" i="40" s="1"/>
  <c r="O53300" i="40"/>
  <c r="R53300" i="40" s="1"/>
  <c r="M53338" i="40"/>
  <c r="P53338" i="40" s="1"/>
  <c r="M53346" i="40"/>
  <c r="P53346" i="40" s="1"/>
  <c r="O53623" i="40"/>
  <c r="R53623" i="40" s="1"/>
  <c r="O53622" i="40"/>
  <c r="R53622" i="40" s="1"/>
  <c r="M53634" i="40"/>
  <c r="P53634" i="40" s="1"/>
  <c r="M53658" i="40"/>
  <c r="P53658" i="40" s="1"/>
  <c r="M53650" i="40"/>
  <c r="P53650" i="40" s="1"/>
  <c r="M53666" i="40"/>
  <c r="P53666" i="40" s="1"/>
  <c r="M53690" i="40"/>
  <c r="P53690" i="40" s="1"/>
  <c r="M53682" i="40"/>
  <c r="P53682" i="40" s="1"/>
  <c r="M53698" i="40"/>
  <c r="P53698" i="40" s="1"/>
  <c r="M53720" i="40"/>
  <c r="P53720" i="40" s="1"/>
  <c r="O53940" i="40"/>
  <c r="R53940" i="40" s="1"/>
  <c r="M53986" i="40"/>
  <c r="P53986" i="40" s="1"/>
  <c r="O53987" i="40"/>
  <c r="R53987" i="40" s="1"/>
  <c r="M53997" i="40"/>
  <c r="P53997" i="40" s="1"/>
  <c r="M54178" i="40"/>
  <c r="P54178" i="40" s="1"/>
  <c r="O54232" i="40"/>
  <c r="R54232" i="40" s="1"/>
  <c r="O54240" i="40"/>
  <c r="R54240" i="40" s="1"/>
  <c r="M54386" i="40"/>
  <c r="P54386" i="40" s="1"/>
  <c r="O51311" i="40"/>
  <c r="R51311" i="40" s="1"/>
  <c r="M51314" i="40"/>
  <c r="P51314" i="40" s="1"/>
  <c r="M51357" i="40"/>
  <c r="P51357" i="40" s="1"/>
  <c r="M51364" i="40"/>
  <c r="P51364" i="40" s="1"/>
  <c r="O51383" i="40"/>
  <c r="R51383" i="40" s="1"/>
  <c r="M51386" i="40"/>
  <c r="P51386" i="40" s="1"/>
  <c r="M51397" i="40"/>
  <c r="P51397" i="40" s="1"/>
  <c r="O51423" i="40"/>
  <c r="R51423" i="40" s="1"/>
  <c r="M51426" i="40"/>
  <c r="P51426" i="40" s="1"/>
  <c r="M51476" i="40"/>
  <c r="P51476" i="40" s="1"/>
  <c r="M51517" i="40"/>
  <c r="P51517" i="40" s="1"/>
  <c r="M51581" i="40"/>
  <c r="P51581" i="40" s="1"/>
  <c r="M51645" i="40"/>
  <c r="P51645" i="40" s="1"/>
  <c r="M52230" i="40"/>
  <c r="P52230" i="40" s="1"/>
  <c r="M52238" i="40"/>
  <c r="P52238" i="40" s="1"/>
  <c r="M52242" i="40"/>
  <c r="P52242" i="40" s="1"/>
  <c r="M52250" i="40"/>
  <c r="P52250" i="40" s="1"/>
  <c r="M52276" i="40"/>
  <c r="P52276" i="40" s="1"/>
  <c r="M52294" i="40"/>
  <c r="P52294" i="40" s="1"/>
  <c r="M52302" i="40"/>
  <c r="P52302" i="40" s="1"/>
  <c r="M52306" i="40"/>
  <c r="P52306" i="40" s="1"/>
  <c r="M52314" i="40"/>
  <c r="P52314" i="40" s="1"/>
  <c r="O52804" i="40"/>
  <c r="R52804" i="40" s="1"/>
  <c r="O52820" i="40"/>
  <c r="R52820" i="40" s="1"/>
  <c r="M53250" i="40"/>
  <c r="P53250" i="40" s="1"/>
  <c r="O53324" i="40"/>
  <c r="R53324" i="40" s="1"/>
  <c r="O53334" i="40"/>
  <c r="R53334" i="40" s="1"/>
  <c r="M53496" i="40"/>
  <c r="P53496" i="40" s="1"/>
  <c r="M53512" i="40"/>
  <c r="P53512" i="40" s="1"/>
  <c r="M53528" i="40"/>
  <c r="P53528" i="40" s="1"/>
  <c r="M53544" i="40"/>
  <c r="P53544" i="40" s="1"/>
  <c r="O53617" i="40"/>
  <c r="R53617" i="40" s="1"/>
  <c r="M53618" i="40"/>
  <c r="P53618" i="40" s="1"/>
  <c r="M53760" i="40"/>
  <c r="P53760" i="40" s="1"/>
  <c r="M53768" i="40"/>
  <c r="P53768" i="40" s="1"/>
  <c r="M53776" i="40"/>
  <c r="P53776" i="40" s="1"/>
  <c r="M53784" i="40"/>
  <c r="P53784" i="40" s="1"/>
  <c r="O53941" i="40"/>
  <c r="R53941" i="40" s="1"/>
  <c r="O53992" i="40"/>
  <c r="R53992" i="40" s="1"/>
  <c r="M54002" i="40"/>
  <c r="P54002" i="40" s="1"/>
  <c r="M54018" i="40"/>
  <c r="P54018" i="40" s="1"/>
  <c r="O54019" i="40"/>
  <c r="R54019" i="40" s="1"/>
  <c r="M54029" i="40"/>
  <c r="P54029" i="40" s="1"/>
  <c r="M54070" i="40"/>
  <c r="P54070" i="40" s="1"/>
  <c r="O54228" i="40"/>
  <c r="R54228" i="40" s="1"/>
  <c r="O54264" i="40"/>
  <c r="R54264" i="40" s="1"/>
  <c r="O54272" i="40"/>
  <c r="R54272" i="40" s="1"/>
  <c r="O54280" i="40"/>
  <c r="R54280" i="40" s="1"/>
  <c r="O54312" i="40"/>
  <c r="R54312" i="40" s="1"/>
  <c r="O54308" i="40"/>
  <c r="R54308" i="40" s="1"/>
  <c r="O54304" i="40"/>
  <c r="R54304" i="40" s="1"/>
  <c r="O54320" i="40"/>
  <c r="R54320" i="40" s="1"/>
  <c r="O54375" i="40"/>
  <c r="R54375" i="40" s="1"/>
  <c r="O54376" i="40"/>
  <c r="R54376" i="40" s="1"/>
  <c r="O53649" i="40"/>
  <c r="R53649" i="40" s="1"/>
  <c r="O53655" i="40"/>
  <c r="R53655" i="40" s="1"/>
  <c r="O53681" i="40"/>
  <c r="R53681" i="40" s="1"/>
  <c r="O53687" i="40"/>
  <c r="R53687" i="40" s="1"/>
  <c r="O53893" i="40"/>
  <c r="R53893" i="40" s="1"/>
  <c r="O53915" i="40"/>
  <c r="R53915" i="40" s="1"/>
  <c r="O53954" i="40"/>
  <c r="R53954" i="40" s="1"/>
  <c r="O53968" i="40"/>
  <c r="R53968" i="40" s="1"/>
  <c r="O53972" i="40"/>
  <c r="R53972" i="40" s="1"/>
  <c r="O53977" i="40"/>
  <c r="R53977" i="40" s="1"/>
  <c r="O54006" i="40"/>
  <c r="R54006" i="40" s="1"/>
  <c r="O54038" i="40"/>
  <c r="R54038" i="40" s="1"/>
  <c r="O54055" i="40"/>
  <c r="R54055" i="40" s="1"/>
  <c r="M54078" i="40"/>
  <c r="P54078" i="40" s="1"/>
  <c r="M54142" i="40"/>
  <c r="P54142" i="40" s="1"/>
  <c r="M54206" i="40"/>
  <c r="P54206" i="40" s="1"/>
  <c r="O54226" i="40"/>
  <c r="R54226" i="40" s="1"/>
  <c r="O54252" i="40"/>
  <c r="R54252" i="40" s="1"/>
  <c r="O54256" i="40"/>
  <c r="R54256" i="40" s="1"/>
  <c r="O54268" i="40"/>
  <c r="R54268" i="40" s="1"/>
  <c r="O54286" i="40"/>
  <c r="R54286" i="40" s="1"/>
  <c r="O54348" i="40"/>
  <c r="R54348" i="40" s="1"/>
  <c r="M54362" i="40"/>
  <c r="P54362" i="40" s="1"/>
  <c r="O54370" i="40"/>
  <c r="R54370" i="40" s="1"/>
  <c r="O54423" i="40"/>
  <c r="R54423" i="40" s="1"/>
  <c r="M54426" i="40"/>
  <c r="P54426" i="40" s="1"/>
  <c r="O54434" i="40"/>
  <c r="R54434" i="40" s="1"/>
  <c r="O54746" i="40"/>
  <c r="R54746" i="40" s="1"/>
  <c r="M54746" i="40"/>
  <c r="P54746" i="40" s="1"/>
  <c r="O54744" i="40"/>
  <c r="R54744" i="40" s="1"/>
  <c r="O54802" i="40"/>
  <c r="R54802" i="40" s="1"/>
  <c r="M54802" i="40"/>
  <c r="P54802" i="40" s="1"/>
  <c r="O54800" i="40"/>
  <c r="R54800" i="40" s="1"/>
  <c r="M55003" i="40"/>
  <c r="P55003" i="40" s="1"/>
  <c r="O54995" i="40"/>
  <c r="R54995" i="40" s="1"/>
  <c r="O55010" i="40"/>
  <c r="R55010" i="40" s="1"/>
  <c r="O55011" i="40"/>
  <c r="R55011" i="40" s="1"/>
  <c r="M55118" i="40"/>
  <c r="P55118" i="40" s="1"/>
  <c r="O55180" i="40"/>
  <c r="R55180" i="40" s="1"/>
  <c r="O55178" i="40"/>
  <c r="R55178" i="40" s="1"/>
  <c r="M55740" i="40"/>
  <c r="P55740" i="40" s="1"/>
  <c r="M55756" i="40"/>
  <c r="P55756" i="40" s="1"/>
  <c r="O53500" i="40"/>
  <c r="R53500" i="40" s="1"/>
  <c r="O53718" i="40"/>
  <c r="R53718" i="40" s="1"/>
  <c r="O53729" i="40"/>
  <c r="R53729" i="40" s="1"/>
  <c r="O53903" i="40"/>
  <c r="R53903" i="40" s="1"/>
  <c r="O53909" i="40"/>
  <c r="R53909" i="40" s="1"/>
  <c r="O53931" i="40"/>
  <c r="R53931" i="40" s="1"/>
  <c r="M53949" i="40"/>
  <c r="P53949" i="40" s="1"/>
  <c r="O53962" i="40"/>
  <c r="R53962" i="40" s="1"/>
  <c r="M54050" i="40"/>
  <c r="P54050" i="40" s="1"/>
  <c r="M54061" i="40"/>
  <c r="P54061" i="40" s="1"/>
  <c r="M54086" i="40"/>
  <c r="P54086" i="40" s="1"/>
  <c r="M54125" i="40"/>
  <c r="P54125" i="40" s="1"/>
  <c r="M54150" i="40"/>
  <c r="P54150" i="40" s="1"/>
  <c r="M54189" i="40"/>
  <c r="P54189" i="40" s="1"/>
  <c r="O54246" i="40"/>
  <c r="R54246" i="40" s="1"/>
  <c r="O54266" i="40"/>
  <c r="R54266" i="40" s="1"/>
  <c r="O54314" i="40"/>
  <c r="R54314" i="40" s="1"/>
  <c r="O54391" i="40"/>
  <c r="R54391" i="40" s="1"/>
  <c r="O54417" i="40"/>
  <c r="R54417" i="40" s="1"/>
  <c r="O54431" i="40"/>
  <c r="R54431" i="40" s="1"/>
  <c r="M54456" i="40"/>
  <c r="P54456" i="40" s="1"/>
  <c r="O54656" i="40"/>
  <c r="R54656" i="40" s="1"/>
  <c r="O54688" i="40"/>
  <c r="R54688" i="40" s="1"/>
  <c r="M54891" i="40"/>
  <c r="P54891" i="40" s="1"/>
  <c r="O54888" i="40"/>
  <c r="R54888" i="40" s="1"/>
  <c r="M54882" i="40"/>
  <c r="P54882" i="40" s="1"/>
  <c r="M54899" i="40"/>
  <c r="P54899" i="40" s="1"/>
  <c r="M54907" i="40"/>
  <c r="P54907" i="40" s="1"/>
  <c r="O55099" i="40"/>
  <c r="R55099" i="40" s="1"/>
  <c r="O55115" i="40"/>
  <c r="R55115" i="40" s="1"/>
  <c r="O53246" i="40"/>
  <c r="R53246" i="40" s="1"/>
  <c r="O53278" i="40"/>
  <c r="R53278" i="40" s="1"/>
  <c r="O53310" i="40"/>
  <c r="R53310" i="40" s="1"/>
  <c r="O53342" i="40"/>
  <c r="R53342" i="40" s="1"/>
  <c r="O53516" i="40"/>
  <c r="R53516" i="40" s="1"/>
  <c r="O53599" i="40"/>
  <c r="R53599" i="40" s="1"/>
  <c r="O53625" i="40"/>
  <c r="R53625" i="40" s="1"/>
  <c r="O53631" i="40"/>
  <c r="R53631" i="40" s="1"/>
  <c r="O53657" i="40"/>
  <c r="R53657" i="40" s="1"/>
  <c r="O53663" i="40"/>
  <c r="R53663" i="40" s="1"/>
  <c r="O53689" i="40"/>
  <c r="R53689" i="40" s="1"/>
  <c r="O53695" i="40"/>
  <c r="R53695" i="40" s="1"/>
  <c r="O53713" i="40"/>
  <c r="R53713" i="40" s="1"/>
  <c r="O53881" i="40"/>
  <c r="R53881" i="40" s="1"/>
  <c r="O53919" i="40"/>
  <c r="R53919" i="40" s="1"/>
  <c r="O53925" i="40"/>
  <c r="R53925" i="40" s="1"/>
  <c r="M53934" i="40"/>
  <c r="P53934" i="40" s="1"/>
  <c r="O53945" i="40"/>
  <c r="R53945" i="40" s="1"/>
  <c r="O53976" i="40"/>
  <c r="R53976" i="40" s="1"/>
  <c r="M54006" i="40"/>
  <c r="P54006" i="40" s="1"/>
  <c r="M54038" i="40"/>
  <c r="P54038" i="40" s="1"/>
  <c r="M54094" i="40"/>
  <c r="P54094" i="40" s="1"/>
  <c r="M54158" i="40"/>
  <c r="P54158" i="40" s="1"/>
  <c r="M54214" i="40"/>
  <c r="P54214" i="40" s="1"/>
  <c r="O54234" i="40"/>
  <c r="R54234" i="40" s="1"/>
  <c r="O54254" i="40"/>
  <c r="R54254" i="40" s="1"/>
  <c r="O54294" i="40"/>
  <c r="R54294" i="40" s="1"/>
  <c r="O54342" i="40"/>
  <c r="R54342" i="40" s="1"/>
  <c r="O54350" i="40"/>
  <c r="R54350" i="40" s="1"/>
  <c r="M54378" i="40"/>
  <c r="P54378" i="40" s="1"/>
  <c r="O54400" i="40"/>
  <c r="R54400" i="40" s="1"/>
  <c r="O54439" i="40"/>
  <c r="R54439" i="40" s="1"/>
  <c r="M54442" i="40"/>
  <c r="P54442" i="40" s="1"/>
  <c r="O54464" i="40"/>
  <c r="R54464" i="40" s="1"/>
  <c r="M54986" i="40"/>
  <c r="P54986" i="40" s="1"/>
  <c r="O55059" i="40"/>
  <c r="R55059" i="40" s="1"/>
  <c r="M55173" i="40"/>
  <c r="P55173" i="40" s="1"/>
  <c r="O53532" i="40"/>
  <c r="R53532" i="40" s="1"/>
  <c r="O53719" i="40"/>
  <c r="R53719" i="40" s="1"/>
  <c r="O53897" i="40"/>
  <c r="R53897" i="40" s="1"/>
  <c r="O53953" i="40"/>
  <c r="R53953" i="40" s="1"/>
  <c r="O53970" i="40"/>
  <c r="R53970" i="40" s="1"/>
  <c r="M54102" i="40"/>
  <c r="P54102" i="40" s="1"/>
  <c r="M54166" i="40"/>
  <c r="P54166" i="40" s="1"/>
  <c r="O54302" i="40"/>
  <c r="R54302" i="40" s="1"/>
  <c r="O54316" i="40"/>
  <c r="R54316" i="40" s="1"/>
  <c r="O54332" i="40"/>
  <c r="R54332" i="40" s="1"/>
  <c r="O54369" i="40"/>
  <c r="R54369" i="40" s="1"/>
  <c r="M54370" i="40"/>
  <c r="P54370" i="40" s="1"/>
  <c r="O54407" i="40"/>
  <c r="R54407" i="40" s="1"/>
  <c r="O54433" i="40"/>
  <c r="R54433" i="40" s="1"/>
  <c r="O54471" i="40"/>
  <c r="R54471" i="40" s="1"/>
  <c r="M54482" i="40"/>
  <c r="P54482" i="40" s="1"/>
  <c r="M54514" i="40"/>
  <c r="P54514" i="40" s="1"/>
  <c r="M54546" i="40"/>
  <c r="P54546" i="40" s="1"/>
  <c r="M54578" i="40"/>
  <c r="P54578" i="40" s="1"/>
  <c r="M54610" i="40"/>
  <c r="P54610" i="40" s="1"/>
  <c r="M54642" i="40"/>
  <c r="P54642" i="40" s="1"/>
  <c r="M54674" i="40"/>
  <c r="P54674" i="40" s="1"/>
  <c r="M54706" i="40"/>
  <c r="P54706" i="40" s="1"/>
  <c r="O54849" i="40"/>
  <c r="R54849" i="40" s="1"/>
  <c r="M54850" i="40"/>
  <c r="P54850" i="40" s="1"/>
  <c r="M54852" i="40"/>
  <c r="P54852" i="40" s="1"/>
  <c r="O54856" i="40"/>
  <c r="R54856" i="40" s="1"/>
  <c r="M54967" i="40"/>
  <c r="P54967" i="40" s="1"/>
  <c r="O54979" i="40"/>
  <c r="R54979" i="40" s="1"/>
  <c r="M55278" i="40"/>
  <c r="P55278" i="40" s="1"/>
  <c r="O53254" i="40"/>
  <c r="R53254" i="40" s="1"/>
  <c r="O53286" i="40"/>
  <c r="R53286" i="40" s="1"/>
  <c r="O53318" i="40"/>
  <c r="R53318" i="40" s="1"/>
  <c r="O53350" i="40"/>
  <c r="R53350" i="40" s="1"/>
  <c r="O53420" i="40"/>
  <c r="R53420" i="40" s="1"/>
  <c r="O53548" i="40"/>
  <c r="R53548" i="40" s="1"/>
  <c r="O53601" i="40"/>
  <c r="R53601" i="40" s="1"/>
  <c r="O53607" i="40"/>
  <c r="R53607" i="40" s="1"/>
  <c r="O53633" i="40"/>
  <c r="R53633" i="40" s="1"/>
  <c r="O53639" i="40"/>
  <c r="R53639" i="40" s="1"/>
  <c r="O53665" i="40"/>
  <c r="R53665" i="40" s="1"/>
  <c r="O53671" i="40"/>
  <c r="R53671" i="40" s="1"/>
  <c r="O53697" i="40"/>
  <c r="R53697" i="40" s="1"/>
  <c r="O53703" i="40"/>
  <c r="R53703" i="40" s="1"/>
  <c r="O53838" i="40"/>
  <c r="R53838" i="40" s="1"/>
  <c r="O53913" i="40"/>
  <c r="R53913" i="40" s="1"/>
  <c r="O53944" i="40"/>
  <c r="R53944" i="40" s="1"/>
  <c r="O53948" i="40"/>
  <c r="R53948" i="40" s="1"/>
  <c r="O53961" i="40"/>
  <c r="R53961" i="40" s="1"/>
  <c r="O53990" i="40"/>
  <c r="R53990" i="40" s="1"/>
  <c r="O54022" i="40"/>
  <c r="R54022" i="40" s="1"/>
  <c r="M54110" i="40"/>
  <c r="P54110" i="40" s="1"/>
  <c r="M54174" i="40"/>
  <c r="P54174" i="40" s="1"/>
  <c r="O54242" i="40"/>
  <c r="R54242" i="40" s="1"/>
  <c r="O54262" i="40"/>
  <c r="R54262" i="40" s="1"/>
  <c r="O54282" i="40"/>
  <c r="R54282" i="40" s="1"/>
  <c r="O54330" i="40"/>
  <c r="R54330" i="40" s="1"/>
  <c r="O54344" i="40"/>
  <c r="R54344" i="40" s="1"/>
  <c r="M54394" i="40"/>
  <c r="P54394" i="40" s="1"/>
  <c r="O54402" i="40"/>
  <c r="R54402" i="40" s="1"/>
  <c r="O54455" i="40"/>
  <c r="R54455" i="40" s="1"/>
  <c r="M54458" i="40"/>
  <c r="P54458" i="40" s="1"/>
  <c r="O54466" i="40"/>
  <c r="R54466" i="40" s="1"/>
  <c r="M54488" i="40"/>
  <c r="P54488" i="40" s="1"/>
  <c r="O54488" i="40"/>
  <c r="R54488" i="40" s="1"/>
  <c r="O54496" i="40"/>
  <c r="R54496" i="40" s="1"/>
  <c r="O54520" i="40"/>
  <c r="R54520" i="40" s="1"/>
  <c r="O54528" i="40"/>
  <c r="R54528" i="40" s="1"/>
  <c r="O54560" i="40"/>
  <c r="R54560" i="40" s="1"/>
  <c r="O54592" i="40"/>
  <c r="R54592" i="40" s="1"/>
  <c r="O54624" i="40"/>
  <c r="R54624" i="40" s="1"/>
  <c r="O54726" i="40"/>
  <c r="R54726" i="40" s="1"/>
  <c r="M54998" i="40"/>
  <c r="P54998" i="40" s="1"/>
  <c r="M55031" i="40"/>
  <c r="P55031" i="40" s="1"/>
  <c r="O55043" i="40"/>
  <c r="R55043" i="40" s="1"/>
  <c r="O55163" i="40"/>
  <c r="R55163" i="40" s="1"/>
  <c r="O53436" i="40"/>
  <c r="R53436" i="40" s="1"/>
  <c r="O53564" i="40"/>
  <c r="R53564" i="40" s="1"/>
  <c r="O53867" i="40"/>
  <c r="R53867" i="40" s="1"/>
  <c r="O53929" i="40"/>
  <c r="R53929" i="40" s="1"/>
  <c r="O53956" i="40"/>
  <c r="R53956" i="40" s="1"/>
  <c r="O53978" i="40"/>
  <c r="R53978" i="40" s="1"/>
  <c r="M54054" i="40"/>
  <c r="P54054" i="40" s="1"/>
  <c r="M54118" i="40"/>
  <c r="P54118" i="40" s="1"/>
  <c r="M54182" i="40"/>
  <c r="P54182" i="40" s="1"/>
  <c r="O54230" i="40"/>
  <c r="R54230" i="40" s="1"/>
  <c r="O54270" i="40"/>
  <c r="R54270" i="40" s="1"/>
  <c r="O54310" i="40"/>
  <c r="R54310" i="40" s="1"/>
  <c r="O54318" i="40"/>
  <c r="R54318" i="40" s="1"/>
  <c r="O54359" i="40"/>
  <c r="R54359" i="40" s="1"/>
  <c r="O54385" i="40"/>
  <c r="R54385" i="40" s="1"/>
  <c r="O54392" i="40"/>
  <c r="R54392" i="40" s="1"/>
  <c r="M54424" i="40"/>
  <c r="P54424" i="40" s="1"/>
  <c r="O54449" i="40"/>
  <c r="R54449" i="40" s="1"/>
  <c r="O54448" i="40"/>
  <c r="R54448" i="40" s="1"/>
  <c r="O54456" i="40"/>
  <c r="R54456" i="40" s="1"/>
  <c r="O54463" i="40"/>
  <c r="R54463" i="40" s="1"/>
  <c r="M54738" i="40"/>
  <c r="P54738" i="40" s="1"/>
  <c r="M54794" i="40"/>
  <c r="P54794" i="40" s="1"/>
  <c r="M55048" i="40"/>
  <c r="P55048" i="40" s="1"/>
  <c r="M55253" i="40"/>
  <c r="P55253" i="40" s="1"/>
  <c r="M55254" i="40"/>
  <c r="P55254" i="40" s="1"/>
  <c r="O55251" i="40"/>
  <c r="R55251" i="40" s="1"/>
  <c r="M55245" i="40"/>
  <c r="P55245" i="40" s="1"/>
  <c r="O53294" i="40"/>
  <c r="R53294" i="40" s="1"/>
  <c r="O53326" i="40"/>
  <c r="R53326" i="40" s="1"/>
  <c r="O53358" i="40"/>
  <c r="R53358" i="40" s="1"/>
  <c r="O53366" i="40"/>
  <c r="R53366" i="40" s="1"/>
  <c r="O53374" i="40"/>
  <c r="R53374" i="40" s="1"/>
  <c r="O53382" i="40"/>
  <c r="R53382" i="40" s="1"/>
  <c r="O53390" i="40"/>
  <c r="R53390" i="40" s="1"/>
  <c r="O53398" i="40"/>
  <c r="R53398" i="40" s="1"/>
  <c r="O53406" i="40"/>
  <c r="R53406" i="40" s="1"/>
  <c r="O53414" i="40"/>
  <c r="R53414" i="40" s="1"/>
  <c r="O53452" i="40"/>
  <c r="R53452" i="40" s="1"/>
  <c r="O53580" i="40"/>
  <c r="R53580" i="40" s="1"/>
  <c r="O53609" i="40"/>
  <c r="R53609" i="40" s="1"/>
  <c r="O53615" i="40"/>
  <c r="R53615" i="40" s="1"/>
  <c r="O53641" i="40"/>
  <c r="R53641" i="40" s="1"/>
  <c r="O53647" i="40"/>
  <c r="R53647" i="40" s="1"/>
  <c r="O53654" i="40"/>
  <c r="R53654" i="40" s="1"/>
  <c r="O53673" i="40"/>
  <c r="R53673" i="40" s="1"/>
  <c r="O53679" i="40"/>
  <c r="R53679" i="40" s="1"/>
  <c r="O53686" i="40"/>
  <c r="R53686" i="40" s="1"/>
  <c r="O53721" i="40"/>
  <c r="R53721" i="40" s="1"/>
  <c r="M53728" i="40"/>
  <c r="P53728" i="40" s="1"/>
  <c r="O53861" i="40"/>
  <c r="R53861" i="40" s="1"/>
  <c r="O53883" i="40"/>
  <c r="R53883" i="40" s="1"/>
  <c r="O53952" i="40"/>
  <c r="R53952" i="40" s="1"/>
  <c r="O53964" i="40"/>
  <c r="R53964" i="40" s="1"/>
  <c r="O53969" i="40"/>
  <c r="R53969" i="40" s="1"/>
  <c r="M53990" i="40"/>
  <c r="P53990" i="40" s="1"/>
  <c r="M54022" i="40"/>
  <c r="P54022" i="40" s="1"/>
  <c r="M54062" i="40"/>
  <c r="P54062" i="40" s="1"/>
  <c r="M54126" i="40"/>
  <c r="P54126" i="40" s="1"/>
  <c r="M54190" i="40"/>
  <c r="P54190" i="40" s="1"/>
  <c r="O54224" i="40"/>
  <c r="R54224" i="40" s="1"/>
  <c r="O54250" i="40"/>
  <c r="R54250" i="40" s="1"/>
  <c r="O54284" i="40"/>
  <c r="R54284" i="40" s="1"/>
  <c r="O54300" i="40"/>
  <c r="R54300" i="40" s="1"/>
  <c r="O54346" i="40"/>
  <c r="R54346" i="40" s="1"/>
  <c r="O54368" i="40"/>
  <c r="R54368" i="40" s="1"/>
  <c r="M54410" i="40"/>
  <c r="P54410" i="40" s="1"/>
  <c r="O54432" i="40"/>
  <c r="R54432" i="40" s="1"/>
  <c r="M54474" i="40"/>
  <c r="P54474" i="40" s="1"/>
  <c r="M54490" i="40"/>
  <c r="P54490" i="40" s="1"/>
  <c r="O54498" i="40"/>
  <c r="R54498" i="40" s="1"/>
  <c r="M54498" i="40"/>
  <c r="P54498" i="40" s="1"/>
  <c r="M54506" i="40"/>
  <c r="P54506" i="40" s="1"/>
  <c r="M54522" i="40"/>
  <c r="P54522" i="40" s="1"/>
  <c r="O54530" i="40"/>
  <c r="R54530" i="40" s="1"/>
  <c r="M54530" i="40"/>
  <c r="P54530" i="40" s="1"/>
  <c r="M54538" i="40"/>
  <c r="P54538" i="40" s="1"/>
  <c r="M54554" i="40"/>
  <c r="P54554" i="40" s="1"/>
  <c r="O54552" i="40"/>
  <c r="R54552" i="40" s="1"/>
  <c r="O54562" i="40"/>
  <c r="R54562" i="40" s="1"/>
  <c r="M54562" i="40"/>
  <c r="P54562" i="40" s="1"/>
  <c r="M54570" i="40"/>
  <c r="P54570" i="40" s="1"/>
  <c r="M54586" i="40"/>
  <c r="P54586" i="40" s="1"/>
  <c r="O54584" i="40"/>
  <c r="R54584" i="40" s="1"/>
  <c r="M54602" i="40"/>
  <c r="P54602" i="40" s="1"/>
  <c r="M54618" i="40"/>
  <c r="P54618" i="40" s="1"/>
  <c r="O54616" i="40"/>
  <c r="R54616" i="40" s="1"/>
  <c r="M54634" i="40"/>
  <c r="P54634" i="40" s="1"/>
  <c r="M54650" i="40"/>
  <c r="P54650" i="40" s="1"/>
  <c r="O54648" i="40"/>
  <c r="R54648" i="40" s="1"/>
  <c r="M54666" i="40"/>
  <c r="P54666" i="40" s="1"/>
  <c r="M54682" i="40"/>
  <c r="P54682" i="40" s="1"/>
  <c r="O54680" i="40"/>
  <c r="R54680" i="40" s="1"/>
  <c r="M54698" i="40"/>
  <c r="P54698" i="40" s="1"/>
  <c r="O54714" i="40"/>
  <c r="R54714" i="40" s="1"/>
  <c r="M54714" i="40"/>
  <c r="P54714" i="40" s="1"/>
  <c r="O54712" i="40"/>
  <c r="R54712" i="40" s="1"/>
  <c r="O54752" i="40"/>
  <c r="R54752" i="40" s="1"/>
  <c r="O54759" i="40"/>
  <c r="R54759" i="40" s="1"/>
  <c r="O54760" i="40"/>
  <c r="R54760" i="40" s="1"/>
  <c r="O54815" i="40"/>
  <c r="R54815" i="40" s="1"/>
  <c r="O54816" i="40"/>
  <c r="R54816" i="40" s="1"/>
  <c r="O54823" i="40"/>
  <c r="R54823" i="40" s="1"/>
  <c r="O54824" i="40"/>
  <c r="R54824" i="40" s="1"/>
  <c r="M54984" i="40"/>
  <c r="P54984" i="40" s="1"/>
  <c r="O55017" i="40"/>
  <c r="R55017" i="40" s="1"/>
  <c r="O55098" i="40"/>
  <c r="R55098" i="40" s="1"/>
  <c r="M55134" i="40"/>
  <c r="P55134" i="40" s="1"/>
  <c r="M55146" i="40"/>
  <c r="P55146" i="40" s="1"/>
  <c r="O55146" i="40"/>
  <c r="R55146" i="40" s="1"/>
  <c r="O55154" i="40"/>
  <c r="R55154" i="40" s="1"/>
  <c r="O55202" i="40"/>
  <c r="R55202" i="40" s="1"/>
  <c r="M55218" i="40"/>
  <c r="P55218" i="40" s="1"/>
  <c r="O55218" i="40"/>
  <c r="R55218" i="40" s="1"/>
  <c r="M55197" i="40"/>
  <c r="P55197" i="40" s="1"/>
  <c r="M55226" i="40"/>
  <c r="P55226" i="40" s="1"/>
  <c r="O55226" i="40"/>
  <c r="R55226" i="40" s="1"/>
  <c r="M55221" i="40"/>
  <c r="P55221" i="40" s="1"/>
  <c r="O54481" i="40"/>
  <c r="R54481" i="40" s="1"/>
  <c r="O54503" i="40"/>
  <c r="R54503" i="40" s="1"/>
  <c r="O54513" i="40"/>
  <c r="R54513" i="40" s="1"/>
  <c r="O54535" i="40"/>
  <c r="R54535" i="40" s="1"/>
  <c r="O54545" i="40"/>
  <c r="R54545" i="40" s="1"/>
  <c r="M54568" i="40"/>
  <c r="P54568" i="40" s="1"/>
  <c r="O54577" i="40"/>
  <c r="R54577" i="40" s="1"/>
  <c r="M54600" i="40"/>
  <c r="P54600" i="40" s="1"/>
  <c r="O54609" i="40"/>
  <c r="R54609" i="40" s="1"/>
  <c r="O54631" i="40"/>
  <c r="R54631" i="40" s="1"/>
  <c r="O54641" i="40"/>
  <c r="R54641" i="40" s="1"/>
  <c r="O54663" i="40"/>
  <c r="R54663" i="40" s="1"/>
  <c r="O54673" i="40"/>
  <c r="R54673" i="40" s="1"/>
  <c r="O54695" i="40"/>
  <c r="R54695" i="40" s="1"/>
  <c r="O54705" i="40"/>
  <c r="R54705" i="40" s="1"/>
  <c r="O54734" i="40"/>
  <c r="R54734" i="40" s="1"/>
  <c r="O54737" i="40"/>
  <c r="R54737" i="40" s="1"/>
  <c r="M54740" i="40"/>
  <c r="P54740" i="40" s="1"/>
  <c r="M54755" i="40"/>
  <c r="P54755" i="40" s="1"/>
  <c r="O54767" i="40"/>
  <c r="R54767" i="40" s="1"/>
  <c r="O54793" i="40"/>
  <c r="R54793" i="40" s="1"/>
  <c r="M54796" i="40"/>
  <c r="P54796" i="40" s="1"/>
  <c r="M54811" i="40"/>
  <c r="P54811" i="40" s="1"/>
  <c r="M54819" i="40"/>
  <c r="P54819" i="40" s="1"/>
  <c r="O54846" i="40"/>
  <c r="R54846" i="40" s="1"/>
  <c r="O54890" i="40"/>
  <c r="R54890" i="40" s="1"/>
  <c r="M54890" i="40"/>
  <c r="P54890" i="40" s="1"/>
  <c r="O54898" i="40"/>
  <c r="R54898" i="40" s="1"/>
  <c r="M54898" i="40"/>
  <c r="P54898" i="40" s="1"/>
  <c r="O54896" i="40"/>
  <c r="R54896" i="40" s="1"/>
  <c r="O54906" i="40"/>
  <c r="R54906" i="40" s="1"/>
  <c r="M54906" i="40"/>
  <c r="P54906" i="40" s="1"/>
  <c r="O54914" i="40"/>
  <c r="R54914" i="40" s="1"/>
  <c r="M54915" i="40"/>
  <c r="P54915" i="40" s="1"/>
  <c r="O54935" i="40"/>
  <c r="R54935" i="40" s="1"/>
  <c r="O54936" i="40"/>
  <c r="R54936" i="40" s="1"/>
  <c r="M54983" i="40"/>
  <c r="P54983" i="40" s="1"/>
  <c r="O54997" i="40"/>
  <c r="R54997" i="40" s="1"/>
  <c r="O55000" i="40"/>
  <c r="R55000" i="40" s="1"/>
  <c r="M55000" i="40"/>
  <c r="P55000" i="40" s="1"/>
  <c r="M55047" i="40"/>
  <c r="P55047" i="40" s="1"/>
  <c r="O55061" i="40"/>
  <c r="R55061" i="40" s="1"/>
  <c r="O55067" i="40"/>
  <c r="R55067" i="40" s="1"/>
  <c r="M55126" i="40"/>
  <c r="P55126" i="40" s="1"/>
  <c r="M55149" i="40"/>
  <c r="P55149" i="40" s="1"/>
  <c r="M55171" i="40"/>
  <c r="P55171" i="40" s="1"/>
  <c r="O55196" i="40"/>
  <c r="R55196" i="40" s="1"/>
  <c r="M55198" i="40"/>
  <c r="P55198" i="40" s="1"/>
  <c r="M55261" i="40"/>
  <c r="P55261" i="40" s="1"/>
  <c r="O55300" i="40"/>
  <c r="R55300" i="40" s="1"/>
  <c r="M55804" i="40"/>
  <c r="P55804" i="40" s="1"/>
  <c r="O55942" i="40"/>
  <c r="R55942" i="40" s="1"/>
  <c r="O54594" i="40"/>
  <c r="R54594" i="40" s="1"/>
  <c r="O54626" i="40"/>
  <c r="R54626" i="40" s="1"/>
  <c r="O54658" i="40"/>
  <c r="R54658" i="40" s="1"/>
  <c r="O54687" i="40"/>
  <c r="R54687" i="40" s="1"/>
  <c r="O54690" i="40"/>
  <c r="R54690" i="40" s="1"/>
  <c r="O54727" i="40"/>
  <c r="R54727" i="40" s="1"/>
  <c r="O54728" i="40"/>
  <c r="R54728" i="40" s="1"/>
  <c r="O54754" i="40"/>
  <c r="R54754" i="40" s="1"/>
  <c r="M54754" i="40"/>
  <c r="P54754" i="40" s="1"/>
  <c r="O54762" i="40"/>
  <c r="R54762" i="40" s="1"/>
  <c r="M54763" i="40"/>
  <c r="P54763" i="40" s="1"/>
  <c r="O54790" i="40"/>
  <c r="R54790" i="40" s="1"/>
  <c r="O54810" i="40"/>
  <c r="R54810" i="40" s="1"/>
  <c r="M54810" i="40"/>
  <c r="P54810" i="40" s="1"/>
  <c r="O54818" i="40"/>
  <c r="R54818" i="40" s="1"/>
  <c r="M54818" i="40"/>
  <c r="P54818" i="40" s="1"/>
  <c r="O54826" i="40"/>
  <c r="R54826" i="40" s="1"/>
  <c r="M54827" i="40"/>
  <c r="P54827" i="40" s="1"/>
  <c r="O54881" i="40"/>
  <c r="R54881" i="40" s="1"/>
  <c r="M54884" i="40"/>
  <c r="P54884" i="40" s="1"/>
  <c r="M54923" i="40"/>
  <c r="P54923" i="40" s="1"/>
  <c r="M54931" i="40"/>
  <c r="P54931" i="40" s="1"/>
  <c r="M54939" i="40"/>
  <c r="P54939" i="40" s="1"/>
  <c r="O54962" i="40"/>
  <c r="R54962" i="40" s="1"/>
  <c r="O54966" i="40"/>
  <c r="R54966" i="40" s="1"/>
  <c r="O54969" i="40"/>
  <c r="R54969" i="40" s="1"/>
  <c r="M55002" i="40"/>
  <c r="P55002" i="40" s="1"/>
  <c r="O55016" i="40"/>
  <c r="R55016" i="40" s="1"/>
  <c r="M55019" i="40"/>
  <c r="P55019" i="40" s="1"/>
  <c r="O55026" i="40"/>
  <c r="R55026" i="40" s="1"/>
  <c r="O55030" i="40"/>
  <c r="R55030" i="40" s="1"/>
  <c r="O55033" i="40"/>
  <c r="R55033" i="40" s="1"/>
  <c r="O55082" i="40"/>
  <c r="R55082" i="40" s="1"/>
  <c r="O55123" i="40"/>
  <c r="R55123" i="40" s="1"/>
  <c r="M55228" i="40"/>
  <c r="P55228" i="40" s="1"/>
  <c r="O55267" i="40"/>
  <c r="R55267" i="40" s="1"/>
  <c r="O55295" i="40"/>
  <c r="R55295" i="40" s="1"/>
  <c r="O55706" i="40"/>
  <c r="R55706" i="40" s="1"/>
  <c r="O55714" i="40"/>
  <c r="R55714" i="40" s="1"/>
  <c r="M55788" i="40"/>
  <c r="P55788" i="40" s="1"/>
  <c r="O55939" i="40"/>
  <c r="R55939" i="40" s="1"/>
  <c r="M55938" i="40"/>
  <c r="P55938" i="40" s="1"/>
  <c r="M57841" i="40"/>
  <c r="P57841" i="40" s="1"/>
  <c r="M57832" i="40"/>
  <c r="P57832" i="40" s="1"/>
  <c r="O54274" i="40"/>
  <c r="R54274" i="40" s="1"/>
  <c r="O54306" i="40"/>
  <c r="R54306" i="40" s="1"/>
  <c r="O54338" i="40"/>
  <c r="R54338" i="40" s="1"/>
  <c r="O54361" i="40"/>
  <c r="R54361" i="40" s="1"/>
  <c r="M54384" i="40"/>
  <c r="P54384" i="40" s="1"/>
  <c r="O54393" i="40"/>
  <c r="R54393" i="40" s="1"/>
  <c r="M54416" i="40"/>
  <c r="P54416" i="40" s="1"/>
  <c r="O54425" i="40"/>
  <c r="R54425" i="40" s="1"/>
  <c r="M54448" i="40"/>
  <c r="P54448" i="40" s="1"/>
  <c r="O54457" i="40"/>
  <c r="R54457" i="40" s="1"/>
  <c r="O54479" i="40"/>
  <c r="R54479" i="40" s="1"/>
  <c r="O54489" i="40"/>
  <c r="R54489" i="40" s="1"/>
  <c r="O54511" i="40"/>
  <c r="R54511" i="40" s="1"/>
  <c r="O54521" i="40"/>
  <c r="R54521" i="40" s="1"/>
  <c r="O54543" i="40"/>
  <c r="R54543" i="40" s="1"/>
  <c r="O54553" i="40"/>
  <c r="R54553" i="40" s="1"/>
  <c r="O54575" i="40"/>
  <c r="R54575" i="40" s="1"/>
  <c r="O54585" i="40"/>
  <c r="R54585" i="40" s="1"/>
  <c r="M54608" i="40"/>
  <c r="P54608" i="40" s="1"/>
  <c r="O54617" i="40"/>
  <c r="R54617" i="40" s="1"/>
  <c r="M54640" i="40"/>
  <c r="P54640" i="40" s="1"/>
  <c r="O54649" i="40"/>
  <c r="R54649" i="40" s="1"/>
  <c r="O54671" i="40"/>
  <c r="R54671" i="40" s="1"/>
  <c r="O54681" i="40"/>
  <c r="R54681" i="40" s="1"/>
  <c r="O54703" i="40"/>
  <c r="R54703" i="40" s="1"/>
  <c r="O54713" i="40"/>
  <c r="R54713" i="40" s="1"/>
  <c r="O54719" i="40"/>
  <c r="R54719" i="40" s="1"/>
  <c r="O54735" i="40"/>
  <c r="R54735" i="40" s="1"/>
  <c r="O54742" i="40"/>
  <c r="R54742" i="40" s="1"/>
  <c r="O54745" i="40"/>
  <c r="R54745" i="40" s="1"/>
  <c r="M54748" i="40"/>
  <c r="P54748" i="40" s="1"/>
  <c r="O54798" i="40"/>
  <c r="R54798" i="40" s="1"/>
  <c r="O54801" i="40"/>
  <c r="R54801" i="40" s="1"/>
  <c r="M54804" i="40"/>
  <c r="P54804" i="40" s="1"/>
  <c r="O54808" i="40"/>
  <c r="R54808" i="40" s="1"/>
  <c r="O54878" i="40"/>
  <c r="R54878" i="40" s="1"/>
  <c r="O54922" i="40"/>
  <c r="R54922" i="40" s="1"/>
  <c r="M54922" i="40"/>
  <c r="P54922" i="40" s="1"/>
  <c r="O54930" i="40"/>
  <c r="R54930" i="40" s="1"/>
  <c r="M54930" i="40"/>
  <c r="P54930" i="40" s="1"/>
  <c r="O54928" i="40"/>
  <c r="R54928" i="40" s="1"/>
  <c r="O54938" i="40"/>
  <c r="R54938" i="40" s="1"/>
  <c r="M54938" i="40"/>
  <c r="P54938" i="40" s="1"/>
  <c r="O54946" i="40"/>
  <c r="R54946" i="40" s="1"/>
  <c r="M54947" i="40"/>
  <c r="P54947" i="40" s="1"/>
  <c r="O54974" i="40"/>
  <c r="R54974" i="40" s="1"/>
  <c r="O55038" i="40"/>
  <c r="R55038" i="40" s="1"/>
  <c r="M55095" i="40"/>
  <c r="P55095" i="40" s="1"/>
  <c r="M55114" i="40"/>
  <c r="P55114" i="40" s="1"/>
  <c r="M55165" i="40"/>
  <c r="P55165" i="40" s="1"/>
  <c r="O55162" i="40"/>
  <c r="R55162" i="40" s="1"/>
  <c r="O55179" i="40"/>
  <c r="R55179" i="40" s="1"/>
  <c r="O55194" i="40"/>
  <c r="R55194" i="40" s="1"/>
  <c r="M55286" i="40"/>
  <c r="P55286" i="40" s="1"/>
  <c r="M55700" i="40"/>
  <c r="P55700" i="40" s="1"/>
  <c r="M55708" i="40"/>
  <c r="P55708" i="40" s="1"/>
  <c r="M55724" i="40"/>
  <c r="P55724" i="40" s="1"/>
  <c r="O56860" i="40"/>
  <c r="R56860" i="40" s="1"/>
  <c r="O56868" i="40"/>
  <c r="R56868" i="40" s="1"/>
  <c r="O56887" i="40"/>
  <c r="R56887" i="40" s="1"/>
  <c r="M57698" i="40"/>
  <c r="P57698" i="40" s="1"/>
  <c r="O54567" i="40"/>
  <c r="R54567" i="40" s="1"/>
  <c r="O54599" i="40"/>
  <c r="R54599" i="40" s="1"/>
  <c r="O54722" i="40"/>
  <c r="R54722" i="40" s="1"/>
  <c r="M54722" i="40"/>
  <c r="P54722" i="40" s="1"/>
  <c r="O54730" i="40"/>
  <c r="R54730" i="40" s="1"/>
  <c r="O54770" i="40"/>
  <c r="R54770" i="40" s="1"/>
  <c r="M54771" i="40"/>
  <c r="P54771" i="40" s="1"/>
  <c r="O54783" i="40"/>
  <c r="R54783" i="40" s="1"/>
  <c r="O54784" i="40"/>
  <c r="R54784" i="40" s="1"/>
  <c r="O54791" i="40"/>
  <c r="R54791" i="40" s="1"/>
  <c r="O54792" i="40"/>
  <c r="R54792" i="40" s="1"/>
  <c r="O54834" i="40"/>
  <c r="R54834" i="40" s="1"/>
  <c r="M54835" i="40"/>
  <c r="P54835" i="40" s="1"/>
  <c r="O54845" i="40"/>
  <c r="R54845" i="40" s="1"/>
  <c r="O54913" i="40"/>
  <c r="R54913" i="40" s="1"/>
  <c r="M54916" i="40"/>
  <c r="P54916" i="40" s="1"/>
  <c r="M54955" i="40"/>
  <c r="P54955" i="40" s="1"/>
  <c r="M54971" i="40"/>
  <c r="P54971" i="40" s="1"/>
  <c r="O54978" i="40"/>
  <c r="R54978" i="40" s="1"/>
  <c r="O54982" i="40"/>
  <c r="R54982" i="40" s="1"/>
  <c r="M54982" i="40"/>
  <c r="P54982" i="40" s="1"/>
  <c r="O54985" i="40"/>
  <c r="R54985" i="40" s="1"/>
  <c r="M54999" i="40"/>
  <c r="P54999" i="40" s="1"/>
  <c r="M55018" i="40"/>
  <c r="P55018" i="40" s="1"/>
  <c r="M55035" i="40"/>
  <c r="P55035" i="40" s="1"/>
  <c r="O55042" i="40"/>
  <c r="R55042" i="40" s="1"/>
  <c r="O55046" i="40"/>
  <c r="R55046" i="40" s="1"/>
  <c r="M55046" i="40"/>
  <c r="P55046" i="40" s="1"/>
  <c r="O55110" i="40"/>
  <c r="R55110" i="40" s="1"/>
  <c r="M55139" i="40"/>
  <c r="P55139" i="40" s="1"/>
  <c r="M55238" i="40"/>
  <c r="P55238" i="40" s="1"/>
  <c r="M55277" i="40"/>
  <c r="P55277" i="40" s="1"/>
  <c r="O55275" i="40"/>
  <c r="R55275" i="40" s="1"/>
  <c r="M55748" i="40"/>
  <c r="P55748" i="40" s="1"/>
  <c r="O55762" i="40"/>
  <c r="R55762" i="40" s="1"/>
  <c r="O56718" i="40"/>
  <c r="R56718" i="40" s="1"/>
  <c r="O56726" i="40"/>
  <c r="R56726" i="40" s="1"/>
  <c r="O56734" i="40"/>
  <c r="R56734" i="40" s="1"/>
  <c r="O56742" i="40"/>
  <c r="R56742" i="40" s="1"/>
  <c r="O57610" i="40"/>
  <c r="R57610" i="40" s="1"/>
  <c r="O54497" i="40"/>
  <c r="R54497" i="40" s="1"/>
  <c r="O54504" i="40"/>
  <c r="R54504" i="40" s="1"/>
  <c r="O54519" i="40"/>
  <c r="R54519" i="40" s="1"/>
  <c r="O54529" i="40"/>
  <c r="R54529" i="40" s="1"/>
  <c r="O54536" i="40"/>
  <c r="R54536" i="40" s="1"/>
  <c r="O54551" i="40"/>
  <c r="R54551" i="40" s="1"/>
  <c r="O54561" i="40"/>
  <c r="R54561" i="40" s="1"/>
  <c r="O54568" i="40"/>
  <c r="R54568" i="40" s="1"/>
  <c r="O54583" i="40"/>
  <c r="R54583" i="40" s="1"/>
  <c r="O54593" i="40"/>
  <c r="R54593" i="40" s="1"/>
  <c r="M54594" i="40"/>
  <c r="P54594" i="40" s="1"/>
  <c r="O54600" i="40"/>
  <c r="R54600" i="40" s="1"/>
  <c r="M54616" i="40"/>
  <c r="P54616" i="40" s="1"/>
  <c r="O54625" i="40"/>
  <c r="R54625" i="40" s="1"/>
  <c r="M54626" i="40"/>
  <c r="P54626" i="40" s="1"/>
  <c r="O54632" i="40"/>
  <c r="R54632" i="40" s="1"/>
  <c r="O54647" i="40"/>
  <c r="R54647" i="40" s="1"/>
  <c r="O54657" i="40"/>
  <c r="R54657" i="40" s="1"/>
  <c r="M54658" i="40"/>
  <c r="P54658" i="40" s="1"/>
  <c r="O54664" i="40"/>
  <c r="R54664" i="40" s="1"/>
  <c r="O54679" i="40"/>
  <c r="R54679" i="40" s="1"/>
  <c r="O54689" i="40"/>
  <c r="R54689" i="40" s="1"/>
  <c r="M54690" i="40"/>
  <c r="P54690" i="40" s="1"/>
  <c r="O54696" i="40"/>
  <c r="R54696" i="40" s="1"/>
  <c r="M54712" i="40"/>
  <c r="P54712" i="40" s="1"/>
  <c r="O54718" i="40"/>
  <c r="R54718" i="40" s="1"/>
  <c r="O54720" i="40"/>
  <c r="R54720" i="40" s="1"/>
  <c r="O54761" i="40"/>
  <c r="R54761" i="40" s="1"/>
  <c r="M54762" i="40"/>
  <c r="P54762" i="40" s="1"/>
  <c r="M54764" i="40"/>
  <c r="P54764" i="40" s="1"/>
  <c r="O54768" i="40"/>
  <c r="R54768" i="40" s="1"/>
  <c r="M54779" i="40"/>
  <c r="P54779" i="40" s="1"/>
  <c r="M54787" i="40"/>
  <c r="P54787" i="40" s="1"/>
  <c r="O54825" i="40"/>
  <c r="R54825" i="40" s="1"/>
  <c r="M54826" i="40"/>
  <c r="P54826" i="40" s="1"/>
  <c r="M54828" i="40"/>
  <c r="P54828" i="40" s="1"/>
  <c r="O54832" i="40"/>
  <c r="R54832" i="40" s="1"/>
  <c r="O54842" i="40"/>
  <c r="R54842" i="40" s="1"/>
  <c r="M54842" i="40"/>
  <c r="P54842" i="40" s="1"/>
  <c r="O54840" i="40"/>
  <c r="R54840" i="40" s="1"/>
  <c r="O54850" i="40"/>
  <c r="R54850" i="40" s="1"/>
  <c r="M54851" i="40"/>
  <c r="P54851" i="40" s="1"/>
  <c r="O54871" i="40"/>
  <c r="R54871" i="40" s="1"/>
  <c r="O54872" i="40"/>
  <c r="R54872" i="40" s="1"/>
  <c r="O54910" i="40"/>
  <c r="R54910" i="40" s="1"/>
  <c r="O54954" i="40"/>
  <c r="R54954" i="40" s="1"/>
  <c r="M54954" i="40"/>
  <c r="P54954" i="40" s="1"/>
  <c r="O54965" i="40"/>
  <c r="R54965" i="40" s="1"/>
  <c r="M54966" i="40"/>
  <c r="P54966" i="40" s="1"/>
  <c r="O54968" i="40"/>
  <c r="R54968" i="40" s="1"/>
  <c r="M54968" i="40"/>
  <c r="P54968" i="40" s="1"/>
  <c r="M55015" i="40"/>
  <c r="P55015" i="40" s="1"/>
  <c r="M55016" i="40"/>
  <c r="P55016" i="40" s="1"/>
  <c r="O55029" i="40"/>
  <c r="R55029" i="40" s="1"/>
  <c r="M55030" i="40"/>
  <c r="P55030" i="40" s="1"/>
  <c r="O55032" i="40"/>
  <c r="R55032" i="40" s="1"/>
  <c r="M55032" i="40"/>
  <c r="P55032" i="40" s="1"/>
  <c r="M55072" i="40"/>
  <c r="P55072" i="40" s="1"/>
  <c r="O55107" i="40"/>
  <c r="R55107" i="40" s="1"/>
  <c r="M55189" i="40"/>
  <c r="P55189" i="40" s="1"/>
  <c r="M55203" i="40"/>
  <c r="P55203" i="40" s="1"/>
  <c r="O55211" i="40"/>
  <c r="R55211" i="40" s="1"/>
  <c r="M55246" i="40"/>
  <c r="P55246" i="40" s="1"/>
  <c r="M55269" i="40"/>
  <c r="P55269" i="40" s="1"/>
  <c r="M55796" i="40"/>
  <c r="P55796" i="40" s="1"/>
  <c r="M55812" i="40"/>
  <c r="P55812" i="40" s="1"/>
  <c r="O56646" i="40"/>
  <c r="R56646" i="40" s="1"/>
  <c r="O54334" i="40"/>
  <c r="R54334" i="40" s="1"/>
  <c r="O54383" i="40"/>
  <c r="R54383" i="40" s="1"/>
  <c r="O54386" i="40"/>
  <c r="R54386" i="40" s="1"/>
  <c r="O54415" i="40"/>
  <c r="R54415" i="40" s="1"/>
  <c r="O54418" i="40"/>
  <c r="R54418" i="40" s="1"/>
  <c r="O54447" i="40"/>
  <c r="R54447" i="40" s="1"/>
  <c r="O54450" i="40"/>
  <c r="R54450" i="40" s="1"/>
  <c r="O54482" i="40"/>
  <c r="R54482" i="40" s="1"/>
  <c r="O54514" i="40"/>
  <c r="R54514" i="40" s="1"/>
  <c r="O54546" i="40"/>
  <c r="R54546" i="40" s="1"/>
  <c r="O54578" i="40"/>
  <c r="R54578" i="40" s="1"/>
  <c r="O54607" i="40"/>
  <c r="R54607" i="40" s="1"/>
  <c r="O54610" i="40"/>
  <c r="R54610" i="40" s="1"/>
  <c r="O54639" i="40"/>
  <c r="R54639" i="40" s="1"/>
  <c r="O54642" i="40"/>
  <c r="R54642" i="40" s="1"/>
  <c r="O54674" i="40"/>
  <c r="R54674" i="40" s="1"/>
  <c r="O54706" i="40"/>
  <c r="R54706" i="40" s="1"/>
  <c r="O54738" i="40"/>
  <c r="R54738" i="40" s="1"/>
  <c r="M54739" i="40"/>
  <c r="P54739" i="40" s="1"/>
  <c r="O54758" i="40"/>
  <c r="R54758" i="40" s="1"/>
  <c r="O54778" i="40"/>
  <c r="R54778" i="40" s="1"/>
  <c r="M54778" i="40"/>
  <c r="P54778" i="40" s="1"/>
  <c r="O54786" i="40"/>
  <c r="R54786" i="40" s="1"/>
  <c r="M54786" i="40"/>
  <c r="P54786" i="40" s="1"/>
  <c r="O54794" i="40"/>
  <c r="R54794" i="40" s="1"/>
  <c r="M54795" i="40"/>
  <c r="P54795" i="40" s="1"/>
  <c r="O54822" i="40"/>
  <c r="R54822" i="40" s="1"/>
  <c r="M54859" i="40"/>
  <c r="P54859" i="40" s="1"/>
  <c r="M54867" i="40"/>
  <c r="P54867" i="40" s="1"/>
  <c r="M54875" i="40"/>
  <c r="P54875" i="40" s="1"/>
  <c r="O54945" i="40"/>
  <c r="R54945" i="40" s="1"/>
  <c r="M54948" i="40"/>
  <c r="P54948" i="40" s="1"/>
  <c r="O54952" i="40"/>
  <c r="R54952" i="40" s="1"/>
  <c r="O54963" i="40"/>
  <c r="R54963" i="40" s="1"/>
  <c r="M54970" i="40"/>
  <c r="P54970" i="40" s="1"/>
  <c r="O54984" i="40"/>
  <c r="R54984" i="40" s="1"/>
  <c r="M54987" i="40"/>
  <c r="P54987" i="40" s="1"/>
  <c r="O54994" i="40"/>
  <c r="R54994" i="40" s="1"/>
  <c r="O54998" i="40"/>
  <c r="R54998" i="40" s="1"/>
  <c r="O55001" i="40"/>
  <c r="R55001" i="40" s="1"/>
  <c r="O55027" i="40"/>
  <c r="R55027" i="40" s="1"/>
  <c r="O55048" i="40"/>
  <c r="R55048" i="40" s="1"/>
  <c r="M55051" i="40"/>
  <c r="P55051" i="40" s="1"/>
  <c r="O55058" i="40"/>
  <c r="R55058" i="40" s="1"/>
  <c r="O55062" i="40"/>
  <c r="R55062" i="40" s="1"/>
  <c r="M55104" i="40"/>
  <c r="P55104" i="40" s="1"/>
  <c r="O55126" i="40"/>
  <c r="R55126" i="40" s="1"/>
  <c r="O55147" i="40"/>
  <c r="R55147" i="40" s="1"/>
  <c r="O55164" i="40"/>
  <c r="R55164" i="40" s="1"/>
  <c r="M55174" i="40"/>
  <c r="P55174" i="40" s="1"/>
  <c r="M55186" i="40"/>
  <c r="P55186" i="40" s="1"/>
  <c r="O55186" i="40"/>
  <c r="R55186" i="40" s="1"/>
  <c r="M55181" i="40"/>
  <c r="P55181" i="40" s="1"/>
  <c r="M55251" i="40"/>
  <c r="P55251" i="40" s="1"/>
  <c r="M55262" i="40"/>
  <c r="P55262" i="40" s="1"/>
  <c r="M55328" i="40"/>
  <c r="P55328" i="40" s="1"/>
  <c r="M55336" i="40"/>
  <c r="P55336" i="40" s="1"/>
  <c r="O55739" i="40"/>
  <c r="R55739" i="40" s="1"/>
  <c r="M55772" i="40"/>
  <c r="P55772" i="40" s="1"/>
  <c r="M55836" i="40"/>
  <c r="P55836" i="40" s="1"/>
  <c r="M55905" i="40"/>
  <c r="P55905" i="40" s="1"/>
  <c r="O55932" i="40"/>
  <c r="R55932" i="40" s="1"/>
  <c r="O56574" i="40"/>
  <c r="R56574" i="40" s="1"/>
  <c r="O56566" i="40"/>
  <c r="R56566" i="40" s="1"/>
  <c r="O57428" i="40"/>
  <c r="R57428" i="40" s="1"/>
  <c r="O57415" i="40"/>
  <c r="R57415" i="40" s="1"/>
  <c r="O57412" i="40"/>
  <c r="R57412" i="40" s="1"/>
  <c r="O54258" i="40"/>
  <c r="R54258" i="40" s="1"/>
  <c r="O54290" i="40"/>
  <c r="R54290" i="40" s="1"/>
  <c r="O54322" i="40"/>
  <c r="R54322" i="40" s="1"/>
  <c r="O54354" i="40"/>
  <c r="R54354" i="40" s="1"/>
  <c r="O54367" i="40"/>
  <c r="R54367" i="40" s="1"/>
  <c r="O54377" i="40"/>
  <c r="R54377" i="40" s="1"/>
  <c r="O54384" i="40"/>
  <c r="R54384" i="40" s="1"/>
  <c r="O54399" i="40"/>
  <c r="R54399" i="40" s="1"/>
  <c r="O54409" i="40"/>
  <c r="R54409" i="40" s="1"/>
  <c r="O54416" i="40"/>
  <c r="R54416" i="40" s="1"/>
  <c r="M54432" i="40"/>
  <c r="P54432" i="40" s="1"/>
  <c r="O54441" i="40"/>
  <c r="R54441" i="40" s="1"/>
  <c r="M54464" i="40"/>
  <c r="P54464" i="40" s="1"/>
  <c r="O54473" i="40"/>
  <c r="R54473" i="40" s="1"/>
  <c r="O54480" i="40"/>
  <c r="R54480" i="40" s="1"/>
  <c r="M54496" i="40"/>
  <c r="P54496" i="40" s="1"/>
  <c r="O54505" i="40"/>
  <c r="R54505" i="40" s="1"/>
  <c r="O54512" i="40"/>
  <c r="R54512" i="40" s="1"/>
  <c r="O54527" i="40"/>
  <c r="R54527" i="40" s="1"/>
  <c r="O54537" i="40"/>
  <c r="R54537" i="40" s="1"/>
  <c r="O54544" i="40"/>
  <c r="R54544" i="40" s="1"/>
  <c r="O54559" i="40"/>
  <c r="R54559" i="40" s="1"/>
  <c r="O54569" i="40"/>
  <c r="R54569" i="40" s="1"/>
  <c r="O54576" i="40"/>
  <c r="R54576" i="40" s="1"/>
  <c r="O54591" i="40"/>
  <c r="R54591" i="40" s="1"/>
  <c r="O54601" i="40"/>
  <c r="R54601" i="40" s="1"/>
  <c r="O54608" i="40"/>
  <c r="R54608" i="40" s="1"/>
  <c r="O54623" i="40"/>
  <c r="R54623" i="40" s="1"/>
  <c r="O54633" i="40"/>
  <c r="R54633" i="40" s="1"/>
  <c r="O54640" i="40"/>
  <c r="R54640" i="40" s="1"/>
  <c r="O54655" i="40"/>
  <c r="R54655" i="40" s="1"/>
  <c r="O54665" i="40"/>
  <c r="R54665" i="40" s="1"/>
  <c r="O54672" i="40"/>
  <c r="R54672" i="40" s="1"/>
  <c r="M54688" i="40"/>
  <c r="P54688" i="40" s="1"/>
  <c r="O54697" i="40"/>
  <c r="R54697" i="40" s="1"/>
  <c r="O54704" i="40"/>
  <c r="R54704" i="40" s="1"/>
  <c r="O54721" i="40"/>
  <c r="R54721" i="40" s="1"/>
  <c r="O54729" i="40"/>
  <c r="R54729" i="40" s="1"/>
  <c r="M54730" i="40"/>
  <c r="P54730" i="40" s="1"/>
  <c r="O54736" i="40"/>
  <c r="R54736" i="40" s="1"/>
  <c r="O54751" i="40"/>
  <c r="R54751" i="40" s="1"/>
  <c r="O54766" i="40"/>
  <c r="R54766" i="40" s="1"/>
  <c r="O54769" i="40"/>
  <c r="R54769" i="40" s="1"/>
  <c r="M54770" i="40"/>
  <c r="P54770" i="40" s="1"/>
  <c r="M54772" i="40"/>
  <c r="P54772" i="40" s="1"/>
  <c r="O54776" i="40"/>
  <c r="R54776" i="40" s="1"/>
  <c r="O54830" i="40"/>
  <c r="R54830" i="40" s="1"/>
  <c r="O54833" i="40"/>
  <c r="R54833" i="40" s="1"/>
  <c r="M54834" i="40"/>
  <c r="P54834" i="40" s="1"/>
  <c r="M54836" i="40"/>
  <c r="P54836" i="40" s="1"/>
  <c r="O54858" i="40"/>
  <c r="R54858" i="40" s="1"/>
  <c r="M54858" i="40"/>
  <c r="P54858" i="40" s="1"/>
  <c r="O54866" i="40"/>
  <c r="R54866" i="40" s="1"/>
  <c r="M54866" i="40"/>
  <c r="P54866" i="40" s="1"/>
  <c r="O54864" i="40"/>
  <c r="R54864" i="40" s="1"/>
  <c r="O54874" i="40"/>
  <c r="R54874" i="40" s="1"/>
  <c r="M54874" i="40"/>
  <c r="P54874" i="40" s="1"/>
  <c r="O54882" i="40"/>
  <c r="R54882" i="40" s="1"/>
  <c r="M54883" i="40"/>
  <c r="P54883" i="40" s="1"/>
  <c r="O54903" i="40"/>
  <c r="R54903" i="40" s="1"/>
  <c r="O54904" i="40"/>
  <c r="R54904" i="40" s="1"/>
  <c r="O54942" i="40"/>
  <c r="R54942" i="40" s="1"/>
  <c r="O55006" i="40"/>
  <c r="R55006" i="40" s="1"/>
  <c r="O55083" i="40"/>
  <c r="R55083" i="40" s="1"/>
  <c r="M55091" i="40"/>
  <c r="P55091" i="40" s="1"/>
  <c r="M55110" i="40"/>
  <c r="P55110" i="40" s="1"/>
  <c r="O55138" i="40"/>
  <c r="R55138" i="40" s="1"/>
  <c r="O55195" i="40"/>
  <c r="R55195" i="40" s="1"/>
  <c r="M55205" i="40"/>
  <c r="P55205" i="40" s="1"/>
  <c r="M55213" i="40"/>
  <c r="P55213" i="40" s="1"/>
  <c r="M55229" i="40"/>
  <c r="P55229" i="40" s="1"/>
  <c r="M55237" i="40"/>
  <c r="P55237" i="40" s="1"/>
  <c r="M55290" i="40"/>
  <c r="P55290" i="40" s="1"/>
  <c r="O55324" i="40"/>
  <c r="R55324" i="40" s="1"/>
  <c r="M55320" i="40"/>
  <c r="P55320" i="40" s="1"/>
  <c r="M55764" i="40"/>
  <c r="P55764" i="40" s="1"/>
  <c r="O56338" i="40"/>
  <c r="R56338" i="40" s="1"/>
  <c r="M56338" i="40"/>
  <c r="P56338" i="40" s="1"/>
  <c r="M56330" i="40"/>
  <c r="P56330" i="40" s="1"/>
  <c r="M55182" i="40"/>
  <c r="P55182" i="40" s="1"/>
  <c r="M55222" i="40"/>
  <c r="P55222" i="40" s="1"/>
  <c r="M55235" i="40"/>
  <c r="P55235" i="40" s="1"/>
  <c r="M55267" i="40"/>
  <c r="P55267" i="40" s="1"/>
  <c r="M55716" i="40"/>
  <c r="P55716" i="40" s="1"/>
  <c r="O55722" i="40"/>
  <c r="R55722" i="40" s="1"/>
  <c r="O55730" i="40"/>
  <c r="R55730" i="40" s="1"/>
  <c r="O55810" i="40"/>
  <c r="R55810" i="40" s="1"/>
  <c r="O55904" i="40"/>
  <c r="R55904" i="40" s="1"/>
  <c r="O56638" i="40"/>
  <c r="R56638" i="40" s="1"/>
  <c r="O56710" i="40"/>
  <c r="R56710" i="40" s="1"/>
  <c r="O56782" i="40"/>
  <c r="R56782" i="40" s="1"/>
  <c r="O56790" i="40"/>
  <c r="R56790" i="40" s="1"/>
  <c r="O56798" i="40"/>
  <c r="R56798" i="40" s="1"/>
  <c r="O56806" i="40"/>
  <c r="R56806" i="40" s="1"/>
  <c r="M56959" i="40"/>
  <c r="P56959" i="40" s="1"/>
  <c r="O57373" i="40"/>
  <c r="R57373" i="40" s="1"/>
  <c r="M57548" i="40"/>
  <c r="P57548" i="40" s="1"/>
  <c r="O57576" i="40"/>
  <c r="R57576" i="40" s="1"/>
  <c r="O57592" i="40"/>
  <c r="R57592" i="40" s="1"/>
  <c r="M57730" i="40"/>
  <c r="P57730" i="40" s="1"/>
  <c r="M57762" i="40"/>
  <c r="P57762" i="40" s="1"/>
  <c r="M57830" i="40"/>
  <c r="P57830" i="40" s="1"/>
  <c r="O59817" i="40"/>
  <c r="R59817" i="40" s="1"/>
  <c r="M59776" i="40"/>
  <c r="P59776" i="40" s="1"/>
  <c r="O59846" i="40"/>
  <c r="R59846" i="40" s="1"/>
  <c r="O54847" i="40"/>
  <c r="R54847" i="40" s="1"/>
  <c r="O54854" i="40"/>
  <c r="R54854" i="40" s="1"/>
  <c r="O54857" i="40"/>
  <c r="R54857" i="40" s="1"/>
  <c r="M54860" i="40"/>
  <c r="P54860" i="40" s="1"/>
  <c r="O54879" i="40"/>
  <c r="R54879" i="40" s="1"/>
  <c r="O54886" i="40"/>
  <c r="R54886" i="40" s="1"/>
  <c r="O54889" i="40"/>
  <c r="R54889" i="40" s="1"/>
  <c r="M54892" i="40"/>
  <c r="P54892" i="40" s="1"/>
  <c r="O54911" i="40"/>
  <c r="R54911" i="40" s="1"/>
  <c r="O54918" i="40"/>
  <c r="R54918" i="40" s="1"/>
  <c r="O54921" i="40"/>
  <c r="R54921" i="40" s="1"/>
  <c r="M54924" i="40"/>
  <c r="P54924" i="40" s="1"/>
  <c r="O54943" i="40"/>
  <c r="R54943" i="40" s="1"/>
  <c r="O54950" i="40"/>
  <c r="R54950" i="40" s="1"/>
  <c r="O54953" i="40"/>
  <c r="R54953" i="40" s="1"/>
  <c r="M54956" i="40"/>
  <c r="P54956" i="40" s="1"/>
  <c r="O54976" i="40"/>
  <c r="R54976" i="40" s="1"/>
  <c r="O55008" i="40"/>
  <c r="R55008" i="40" s="1"/>
  <c r="O55040" i="40"/>
  <c r="R55040" i="40" s="1"/>
  <c r="M55074" i="40"/>
  <c r="P55074" i="40" s="1"/>
  <c r="M55122" i="40"/>
  <c r="P55122" i="40" s="1"/>
  <c r="M55142" i="40"/>
  <c r="P55142" i="40" s="1"/>
  <c r="M55170" i="40"/>
  <c r="P55170" i="40" s="1"/>
  <c r="M55210" i="40"/>
  <c r="P55210" i="40" s="1"/>
  <c r="O55259" i="40"/>
  <c r="R55259" i="40" s="1"/>
  <c r="M55291" i="40"/>
  <c r="P55291" i="40" s="1"/>
  <c r="O55603" i="40"/>
  <c r="R55603" i="40" s="1"/>
  <c r="O55611" i="40"/>
  <c r="R55611" i="40" s="1"/>
  <c r="O55619" i="40"/>
  <c r="R55619" i="40" s="1"/>
  <c r="O55627" i="40"/>
  <c r="R55627" i="40" s="1"/>
  <c r="O55635" i="40"/>
  <c r="R55635" i="40" s="1"/>
  <c r="O55643" i="40"/>
  <c r="R55643" i="40" s="1"/>
  <c r="O55651" i="40"/>
  <c r="R55651" i="40" s="1"/>
  <c r="O55659" i="40"/>
  <c r="R55659" i="40" s="1"/>
  <c r="O55667" i="40"/>
  <c r="R55667" i="40" s="1"/>
  <c r="O55675" i="40"/>
  <c r="R55675" i="40" s="1"/>
  <c r="O55683" i="40"/>
  <c r="R55683" i="40" s="1"/>
  <c r="O55691" i="40"/>
  <c r="R55691" i="40" s="1"/>
  <c r="O55699" i="40"/>
  <c r="R55699" i="40" s="1"/>
  <c r="M55732" i="40"/>
  <c r="P55732" i="40" s="1"/>
  <c r="O55826" i="40"/>
  <c r="R55826" i="40" s="1"/>
  <c r="O55924" i="40"/>
  <c r="R55924" i="40" s="1"/>
  <c r="O55948" i="40"/>
  <c r="R55948" i="40" s="1"/>
  <c r="M55950" i="40"/>
  <c r="P55950" i="40" s="1"/>
  <c r="O56558" i="40"/>
  <c r="R56558" i="40" s="1"/>
  <c r="O56630" i="40"/>
  <c r="R56630" i="40" s="1"/>
  <c r="O56702" i="40"/>
  <c r="R56702" i="40" s="1"/>
  <c r="O56774" i="40"/>
  <c r="R56774" i="40" s="1"/>
  <c r="M56854" i="40"/>
  <c r="P56854" i="40" s="1"/>
  <c r="M56862" i="40"/>
  <c r="P56862" i="40" s="1"/>
  <c r="M56870" i="40"/>
  <c r="P56870" i="40" s="1"/>
  <c r="M56878" i="40"/>
  <c r="P56878" i="40" s="1"/>
  <c r="O56896" i="40"/>
  <c r="R56896" i="40" s="1"/>
  <c r="O57408" i="40"/>
  <c r="R57408" i="40" s="1"/>
  <c r="O57406" i="40"/>
  <c r="R57406" i="40" s="1"/>
  <c r="O57421" i="40"/>
  <c r="R57421" i="40" s="1"/>
  <c r="M57682" i="40"/>
  <c r="P57682" i="40" s="1"/>
  <c r="M58058" i="40"/>
  <c r="P58058" i="40" s="1"/>
  <c r="O58318" i="40"/>
  <c r="R58318" i="40" s="1"/>
  <c r="O58421" i="40"/>
  <c r="R58421" i="40" s="1"/>
  <c r="M55034" i="40"/>
  <c r="P55034" i="40" s="1"/>
  <c r="O55049" i="40"/>
  <c r="R55049" i="40" s="1"/>
  <c r="M55079" i="40"/>
  <c r="P55079" i="40" s="1"/>
  <c r="M55112" i="40"/>
  <c r="P55112" i="40" s="1"/>
  <c r="O55118" i="40"/>
  <c r="R55118" i="40" s="1"/>
  <c r="M55155" i="40"/>
  <c r="P55155" i="40" s="1"/>
  <c r="M55166" i="40"/>
  <c r="P55166" i="40" s="1"/>
  <c r="M55194" i="40"/>
  <c r="P55194" i="40" s="1"/>
  <c r="M55206" i="40"/>
  <c r="P55206" i="40" s="1"/>
  <c r="M55219" i="40"/>
  <c r="P55219" i="40" s="1"/>
  <c r="M55234" i="40"/>
  <c r="P55234" i="40" s="1"/>
  <c r="M55243" i="40"/>
  <c r="P55243" i="40" s="1"/>
  <c r="O55283" i="40"/>
  <c r="R55283" i="40" s="1"/>
  <c r="O55707" i="40"/>
  <c r="R55707" i="40" s="1"/>
  <c r="O55746" i="40"/>
  <c r="R55746" i="40" s="1"/>
  <c r="M55828" i="40"/>
  <c r="P55828" i="40" s="1"/>
  <c r="O55834" i="40"/>
  <c r="R55834" i="40" s="1"/>
  <c r="O55842" i="40"/>
  <c r="R55842" i="40" s="1"/>
  <c r="O56317" i="40"/>
  <c r="R56317" i="40" s="1"/>
  <c r="O56622" i="40"/>
  <c r="R56622" i="40" s="1"/>
  <c r="O56694" i="40"/>
  <c r="R56694" i="40" s="1"/>
  <c r="O56766" i="40"/>
  <c r="R56766" i="40" s="1"/>
  <c r="M57017" i="40"/>
  <c r="P57017" i="40" s="1"/>
  <c r="O57367" i="40"/>
  <c r="R57367" i="40" s="1"/>
  <c r="O57405" i="40"/>
  <c r="R57405" i="40" s="1"/>
  <c r="O57672" i="40"/>
  <c r="R57672" i="40" s="1"/>
  <c r="M57746" i="40"/>
  <c r="P57746" i="40" s="1"/>
  <c r="M57780" i="40"/>
  <c r="P57780" i="40" s="1"/>
  <c r="O58158" i="40"/>
  <c r="R58158" i="40" s="1"/>
  <c r="M58162" i="40"/>
  <c r="P58162" i="40" s="1"/>
  <c r="O58373" i="40"/>
  <c r="R58373" i="40" s="1"/>
  <c r="O58413" i="40"/>
  <c r="R58413" i="40" s="1"/>
  <c r="O54774" i="40"/>
  <c r="R54774" i="40" s="1"/>
  <c r="O54777" i="40"/>
  <c r="R54777" i="40" s="1"/>
  <c r="M54780" i="40"/>
  <c r="P54780" i="40" s="1"/>
  <c r="O54799" i="40"/>
  <c r="R54799" i="40" s="1"/>
  <c r="O54806" i="40"/>
  <c r="R54806" i="40" s="1"/>
  <c r="O54809" i="40"/>
  <c r="R54809" i="40" s="1"/>
  <c r="M54812" i="40"/>
  <c r="P54812" i="40" s="1"/>
  <c r="O54831" i="40"/>
  <c r="R54831" i="40" s="1"/>
  <c r="O54838" i="40"/>
  <c r="R54838" i="40" s="1"/>
  <c r="O54841" i="40"/>
  <c r="R54841" i="40" s="1"/>
  <c r="O54855" i="40"/>
  <c r="R54855" i="40" s="1"/>
  <c r="O54862" i="40"/>
  <c r="R54862" i="40" s="1"/>
  <c r="O54865" i="40"/>
  <c r="R54865" i="40" s="1"/>
  <c r="M54868" i="40"/>
  <c r="P54868" i="40" s="1"/>
  <c r="O54887" i="40"/>
  <c r="R54887" i="40" s="1"/>
  <c r="O54894" i="40"/>
  <c r="R54894" i="40" s="1"/>
  <c r="O54897" i="40"/>
  <c r="R54897" i="40" s="1"/>
  <c r="M54900" i="40"/>
  <c r="P54900" i="40" s="1"/>
  <c r="O54919" i="40"/>
  <c r="R54919" i="40" s="1"/>
  <c r="O54926" i="40"/>
  <c r="R54926" i="40" s="1"/>
  <c r="O54929" i="40"/>
  <c r="R54929" i="40" s="1"/>
  <c r="M54932" i="40"/>
  <c r="P54932" i="40" s="1"/>
  <c r="O54951" i="40"/>
  <c r="R54951" i="40" s="1"/>
  <c r="O54958" i="40"/>
  <c r="R54958" i="40" s="1"/>
  <c r="O54981" i="40"/>
  <c r="R54981" i="40" s="1"/>
  <c r="O54990" i="40"/>
  <c r="R54990" i="40" s="1"/>
  <c r="O55013" i="40"/>
  <c r="R55013" i="40" s="1"/>
  <c r="O55022" i="40"/>
  <c r="R55022" i="40" s="1"/>
  <c r="O55045" i="40"/>
  <c r="R55045" i="40" s="1"/>
  <c r="O55054" i="40"/>
  <c r="R55054" i="40" s="1"/>
  <c r="M55090" i="40"/>
  <c r="P55090" i="40" s="1"/>
  <c r="M55130" i="40"/>
  <c r="P55130" i="40" s="1"/>
  <c r="M55178" i="40"/>
  <c r="P55178" i="40" s="1"/>
  <c r="M55190" i="40"/>
  <c r="P55190" i="40" s="1"/>
  <c r="M55230" i="40"/>
  <c r="P55230" i="40" s="1"/>
  <c r="O55235" i="40"/>
  <c r="R55235" i="40" s="1"/>
  <c r="M55275" i="40"/>
  <c r="P55275" i="40" s="1"/>
  <c r="O55298" i="40"/>
  <c r="R55298" i="40" s="1"/>
  <c r="O55723" i="40"/>
  <c r="R55723" i="40" s="1"/>
  <c r="M55844" i="40"/>
  <c r="P55844" i="40" s="1"/>
  <c r="O56686" i="40"/>
  <c r="R56686" i="40" s="1"/>
  <c r="O56830" i="40"/>
  <c r="R56830" i="40" s="1"/>
  <c r="O56891" i="40"/>
  <c r="R56891" i="40" s="1"/>
  <c r="O57005" i="40"/>
  <c r="R57005" i="40" s="1"/>
  <c r="O57364" i="40"/>
  <c r="R57364" i="40" s="1"/>
  <c r="O57440" i="40"/>
  <c r="R57440" i="40" s="1"/>
  <c r="O57438" i="40"/>
  <c r="R57438" i="40" s="1"/>
  <c r="O57444" i="40"/>
  <c r="R57444" i="40" s="1"/>
  <c r="O57666" i="40"/>
  <c r="R57666" i="40" s="1"/>
  <c r="M57674" i="40"/>
  <c r="P57674" i="40" s="1"/>
  <c r="M57690" i="40"/>
  <c r="P57690" i="40" s="1"/>
  <c r="M57706" i="40"/>
  <c r="P57706" i="40" s="1"/>
  <c r="O57736" i="40"/>
  <c r="R57736" i="40" s="1"/>
  <c r="M57833" i="40"/>
  <c r="P57833" i="40" s="1"/>
  <c r="M58024" i="40"/>
  <c r="P58024" i="40" s="1"/>
  <c r="M58098" i="40"/>
  <c r="P58098" i="40" s="1"/>
  <c r="M58398" i="40"/>
  <c r="P58398" i="40" s="1"/>
  <c r="O58397" i="40"/>
  <c r="R58397" i="40" s="1"/>
  <c r="M56362" i="40"/>
  <c r="P56362" i="40" s="1"/>
  <c r="O56502" i="40"/>
  <c r="R56502" i="40" s="1"/>
  <c r="O56542" i="40"/>
  <c r="R56542" i="40" s="1"/>
  <c r="O56550" i="40"/>
  <c r="R56550" i="40" s="1"/>
  <c r="O56750" i="40"/>
  <c r="R56750" i="40" s="1"/>
  <c r="O56876" i="40"/>
  <c r="R56876" i="40" s="1"/>
  <c r="M56939" i="40"/>
  <c r="P56939" i="40" s="1"/>
  <c r="M56941" i="40"/>
  <c r="P56941" i="40" s="1"/>
  <c r="O57399" i="40"/>
  <c r="R57399" i="40" s="1"/>
  <c r="O57437" i="40"/>
  <c r="R57437" i="40" s="1"/>
  <c r="M57554" i="40"/>
  <c r="P57554" i="40" s="1"/>
  <c r="M57564" i="40"/>
  <c r="P57564" i="40" s="1"/>
  <c r="M57596" i="40"/>
  <c r="P57596" i="40" s="1"/>
  <c r="M57722" i="40"/>
  <c r="P57722" i="40" s="1"/>
  <c r="M57738" i="40"/>
  <c r="P57738" i="40" s="1"/>
  <c r="M57754" i="40"/>
  <c r="P57754" i="40" s="1"/>
  <c r="M57770" i="40"/>
  <c r="P57770" i="40" s="1"/>
  <c r="M57812" i="40"/>
  <c r="P57812" i="40" s="1"/>
  <c r="O59044" i="40"/>
  <c r="R59044" i="40" s="1"/>
  <c r="O54743" i="40"/>
  <c r="R54743" i="40" s="1"/>
  <c r="O54750" i="40"/>
  <c r="R54750" i="40" s="1"/>
  <c r="O54753" i="40"/>
  <c r="R54753" i="40" s="1"/>
  <c r="M54756" i="40"/>
  <c r="P54756" i="40" s="1"/>
  <c r="O54775" i="40"/>
  <c r="R54775" i="40" s="1"/>
  <c r="O54782" i="40"/>
  <c r="R54782" i="40" s="1"/>
  <c r="O54785" i="40"/>
  <c r="R54785" i="40" s="1"/>
  <c r="M54788" i="40"/>
  <c r="P54788" i="40" s="1"/>
  <c r="O54807" i="40"/>
  <c r="R54807" i="40" s="1"/>
  <c r="O54814" i="40"/>
  <c r="R54814" i="40" s="1"/>
  <c r="O54817" i="40"/>
  <c r="R54817" i="40" s="1"/>
  <c r="M54820" i="40"/>
  <c r="P54820" i="40" s="1"/>
  <c r="O54839" i="40"/>
  <c r="R54839" i="40" s="1"/>
  <c r="O54848" i="40"/>
  <c r="R54848" i="40" s="1"/>
  <c r="O54863" i="40"/>
  <c r="R54863" i="40" s="1"/>
  <c r="O54870" i="40"/>
  <c r="R54870" i="40" s="1"/>
  <c r="O54873" i="40"/>
  <c r="R54873" i="40" s="1"/>
  <c r="M54876" i="40"/>
  <c r="P54876" i="40" s="1"/>
  <c r="O54880" i="40"/>
  <c r="R54880" i="40" s="1"/>
  <c r="O54895" i="40"/>
  <c r="R54895" i="40" s="1"/>
  <c r="O54902" i="40"/>
  <c r="R54902" i="40" s="1"/>
  <c r="O54905" i="40"/>
  <c r="R54905" i="40" s="1"/>
  <c r="M54908" i="40"/>
  <c r="P54908" i="40" s="1"/>
  <c r="O54912" i="40"/>
  <c r="R54912" i="40" s="1"/>
  <c r="O54927" i="40"/>
  <c r="R54927" i="40" s="1"/>
  <c r="O54934" i="40"/>
  <c r="R54934" i="40" s="1"/>
  <c r="O54937" i="40"/>
  <c r="R54937" i="40" s="1"/>
  <c r="M54940" i="40"/>
  <c r="P54940" i="40" s="1"/>
  <c r="O54944" i="40"/>
  <c r="R54944" i="40" s="1"/>
  <c r="O54960" i="40"/>
  <c r="R54960" i="40" s="1"/>
  <c r="O54992" i="40"/>
  <c r="R54992" i="40" s="1"/>
  <c r="O55024" i="40"/>
  <c r="R55024" i="40" s="1"/>
  <c r="O55056" i="40"/>
  <c r="R55056" i="40" s="1"/>
  <c r="M55067" i="40"/>
  <c r="P55067" i="40" s="1"/>
  <c r="O55070" i="40"/>
  <c r="R55070" i="40" s="1"/>
  <c r="M55106" i="40"/>
  <c r="P55106" i="40" s="1"/>
  <c r="M55150" i="40"/>
  <c r="P55150" i="40" s="1"/>
  <c r="M55162" i="40"/>
  <c r="P55162" i="40" s="1"/>
  <c r="O55170" i="40"/>
  <c r="R55170" i="40" s="1"/>
  <c r="M55187" i="40"/>
  <c r="P55187" i="40" s="1"/>
  <c r="O55210" i="40"/>
  <c r="R55210" i="40" s="1"/>
  <c r="M55214" i="40"/>
  <c r="P55214" i="40" s="1"/>
  <c r="O55243" i="40"/>
  <c r="R55243" i="40" s="1"/>
  <c r="O55302" i="40"/>
  <c r="R55302" i="40" s="1"/>
  <c r="O55602" i="40"/>
  <c r="R55602" i="40" s="1"/>
  <c r="O55610" i="40"/>
  <c r="R55610" i="40" s="1"/>
  <c r="O55618" i="40"/>
  <c r="R55618" i="40" s="1"/>
  <c r="O55626" i="40"/>
  <c r="R55626" i="40" s="1"/>
  <c r="O55634" i="40"/>
  <c r="R55634" i="40" s="1"/>
  <c r="O55642" i="40"/>
  <c r="R55642" i="40" s="1"/>
  <c r="O55650" i="40"/>
  <c r="R55650" i="40" s="1"/>
  <c r="O55658" i="40"/>
  <c r="R55658" i="40" s="1"/>
  <c r="O55666" i="40"/>
  <c r="R55666" i="40" s="1"/>
  <c r="O55674" i="40"/>
  <c r="R55674" i="40" s="1"/>
  <c r="O55682" i="40"/>
  <c r="R55682" i="40" s="1"/>
  <c r="O55770" i="40"/>
  <c r="R55770" i="40" s="1"/>
  <c r="O55778" i="40"/>
  <c r="R55778" i="40" s="1"/>
  <c r="O56478" i="40"/>
  <c r="R56478" i="40" s="1"/>
  <c r="O56590" i="40"/>
  <c r="R56590" i="40" s="1"/>
  <c r="O56598" i="40"/>
  <c r="R56598" i="40" s="1"/>
  <c r="O56606" i="40"/>
  <c r="R56606" i="40" s="1"/>
  <c r="O56614" i="40"/>
  <c r="R56614" i="40" s="1"/>
  <c r="O56814" i="40"/>
  <c r="R56814" i="40" s="1"/>
  <c r="M57153" i="40"/>
  <c r="P57153" i="40" s="1"/>
  <c r="O57343" i="40"/>
  <c r="R57343" i="40" s="1"/>
  <c r="O57348" i="40"/>
  <c r="R57348" i="40" s="1"/>
  <c r="O57351" i="40"/>
  <c r="R57351" i="40" s="1"/>
  <c r="O57357" i="40"/>
  <c r="R57357" i="40" s="1"/>
  <c r="O57396" i="40"/>
  <c r="R57396" i="40" s="1"/>
  <c r="O57504" i="40"/>
  <c r="R57504" i="40" s="1"/>
  <c r="O57506" i="40"/>
  <c r="R57506" i="40" s="1"/>
  <c r="O57658" i="40"/>
  <c r="R57658" i="40" s="1"/>
  <c r="M57831" i="40"/>
  <c r="P57831" i="40" s="1"/>
  <c r="M58226" i="40"/>
  <c r="P58226" i="40" s="1"/>
  <c r="M58491" i="40"/>
  <c r="P58491" i="40" s="1"/>
  <c r="O59590" i="40"/>
  <c r="R59590" i="40" s="1"/>
  <c r="M55050" i="40"/>
  <c r="P55050" i="40" s="1"/>
  <c r="M55075" i="40"/>
  <c r="P55075" i="40" s="1"/>
  <c r="M55088" i="40"/>
  <c r="P55088" i="40" s="1"/>
  <c r="M55128" i="40"/>
  <c r="P55128" i="40" s="1"/>
  <c r="M55158" i="40"/>
  <c r="P55158" i="40" s="1"/>
  <c r="M55202" i="40"/>
  <c r="P55202" i="40" s="1"/>
  <c r="O55234" i="40"/>
  <c r="R55234" i="40" s="1"/>
  <c r="O55239" i="40"/>
  <c r="R55239" i="40" s="1"/>
  <c r="M55259" i="40"/>
  <c r="P55259" i="40" s="1"/>
  <c r="M55283" i="40"/>
  <c r="P55283" i="40" s="1"/>
  <c r="O55698" i="40"/>
  <c r="R55698" i="40" s="1"/>
  <c r="M55780" i="40"/>
  <c r="P55780" i="40" s="1"/>
  <c r="O55794" i="40"/>
  <c r="R55794" i="40" s="1"/>
  <c r="M55935" i="40"/>
  <c r="P55935" i="40" s="1"/>
  <c r="M55942" i="40"/>
  <c r="P55942" i="40" s="1"/>
  <c r="M55954" i="40"/>
  <c r="P55954" i="40" s="1"/>
  <c r="M56322" i="40"/>
  <c r="P56322" i="40" s="1"/>
  <c r="O56384" i="40"/>
  <c r="R56384" i="40" s="1"/>
  <c r="O56388" i="40"/>
  <c r="R56388" i="40" s="1"/>
  <c r="O56582" i="40"/>
  <c r="R56582" i="40" s="1"/>
  <c r="O56654" i="40"/>
  <c r="R56654" i="40" s="1"/>
  <c r="O56662" i="40"/>
  <c r="R56662" i="40" s="1"/>
  <c r="O56670" i="40"/>
  <c r="R56670" i="40" s="1"/>
  <c r="O56678" i="40"/>
  <c r="R56678" i="40" s="1"/>
  <c r="O56928" i="40"/>
  <c r="R56928" i="40" s="1"/>
  <c r="O57431" i="40"/>
  <c r="R57431" i="40" s="1"/>
  <c r="M57570" i="40"/>
  <c r="P57570" i="40" s="1"/>
  <c r="O57642" i="40"/>
  <c r="R57642" i="40" s="1"/>
  <c r="M57714" i="40"/>
  <c r="P57714" i="40" s="1"/>
  <c r="M57796" i="40"/>
  <c r="P57796" i="40" s="1"/>
  <c r="M58050" i="40"/>
  <c r="P58050" i="40" s="1"/>
  <c r="M58389" i="40"/>
  <c r="P58389" i="40" s="1"/>
  <c r="O58389" i="40"/>
  <c r="R58389" i="40" s="1"/>
  <c r="O58395" i="40"/>
  <c r="R58395" i="40" s="1"/>
  <c r="O58461" i="40"/>
  <c r="R58461" i="40" s="1"/>
  <c r="M56321" i="40"/>
  <c r="P56321" i="40" s="1"/>
  <c r="O56446" i="40"/>
  <c r="R56446" i="40" s="1"/>
  <c r="O56462" i="40"/>
  <c r="R56462" i="40" s="1"/>
  <c r="O56470" i="40"/>
  <c r="R56470" i="40" s="1"/>
  <c r="O56852" i="40"/>
  <c r="R56852" i="40" s="1"/>
  <c r="O56943" i="40"/>
  <c r="R56943" i="40" s="1"/>
  <c r="O57133" i="40"/>
  <c r="R57133" i="40" s="1"/>
  <c r="M57556" i="40"/>
  <c r="P57556" i="40" s="1"/>
  <c r="M57666" i="40"/>
  <c r="P57666" i="40" s="1"/>
  <c r="O57680" i="40"/>
  <c r="R57680" i="40" s="1"/>
  <c r="O57744" i="40"/>
  <c r="R57744" i="40" s="1"/>
  <c r="M57838" i="40"/>
  <c r="P57838" i="40" s="1"/>
  <c r="M57846" i="40"/>
  <c r="P57846" i="40" s="1"/>
  <c r="M57854" i="40"/>
  <c r="P57854" i="40" s="1"/>
  <c r="M57862" i="40"/>
  <c r="P57862" i="40" s="1"/>
  <c r="M57870" i="40"/>
  <c r="P57870" i="40" s="1"/>
  <c r="M58066" i="40"/>
  <c r="P58066" i="40" s="1"/>
  <c r="M58104" i="40"/>
  <c r="P58104" i="40" s="1"/>
  <c r="M58136" i="40"/>
  <c r="P58136" i="40" s="1"/>
  <c r="M58329" i="40"/>
  <c r="P58329" i="40" s="1"/>
  <c r="M58406" i="40"/>
  <c r="P58406" i="40" s="1"/>
  <c r="M58449" i="40"/>
  <c r="P58449" i="40" s="1"/>
  <c r="M58457" i="40"/>
  <c r="P58457" i="40" s="1"/>
  <c r="M58751" i="40"/>
  <c r="P58751" i="40" s="1"/>
  <c r="M58763" i="40"/>
  <c r="P58763" i="40" s="1"/>
  <c r="M58768" i="40"/>
  <c r="P58768" i="40" s="1"/>
  <c r="M58767" i="40"/>
  <c r="P58767" i="40" s="1"/>
  <c r="M59020" i="40"/>
  <c r="P59020" i="40" s="1"/>
  <c r="O59028" i="40"/>
  <c r="R59028" i="40" s="1"/>
  <c r="O59503" i="40"/>
  <c r="R59503" i="40" s="1"/>
  <c r="M59845" i="40"/>
  <c r="P59845" i="40" s="1"/>
  <c r="O59854" i="40"/>
  <c r="R59854" i="40" s="1"/>
  <c r="O56510" i="40"/>
  <c r="R56510" i="40" s="1"/>
  <c r="O57688" i="40"/>
  <c r="R57688" i="40" s="1"/>
  <c r="O57752" i="40"/>
  <c r="R57752" i="40" s="1"/>
  <c r="M57779" i="40"/>
  <c r="P57779" i="40" s="1"/>
  <c r="O58049" i="40"/>
  <c r="R58049" i="40" s="1"/>
  <c r="M58130" i="40"/>
  <c r="P58130" i="40" s="1"/>
  <c r="M58279" i="40"/>
  <c r="P58279" i="40" s="1"/>
  <c r="O58294" i="40"/>
  <c r="R58294" i="40" s="1"/>
  <c r="M58345" i="40"/>
  <c r="P58345" i="40" s="1"/>
  <c r="M58361" i="40"/>
  <c r="P58361" i="40" s="1"/>
  <c r="M58369" i="40"/>
  <c r="P58369" i="40" s="1"/>
  <c r="M58401" i="40"/>
  <c r="P58401" i="40" s="1"/>
  <c r="M58403" i="40"/>
  <c r="P58403" i="40" s="1"/>
  <c r="M58465" i="40"/>
  <c r="P58465" i="40" s="1"/>
  <c r="M58473" i="40"/>
  <c r="P58473" i="40" s="1"/>
  <c r="O58485" i="40"/>
  <c r="R58485" i="40" s="1"/>
  <c r="M58798" i="40"/>
  <c r="P58798" i="40" s="1"/>
  <c r="M58806" i="40"/>
  <c r="P58806" i="40" s="1"/>
  <c r="M58812" i="40"/>
  <c r="P58812" i="40" s="1"/>
  <c r="M59030" i="40"/>
  <c r="P59030" i="40" s="1"/>
  <c r="M59052" i="40"/>
  <c r="P59052" i="40" s="1"/>
  <c r="O59060" i="40"/>
  <c r="R59060" i="40" s="1"/>
  <c r="M59100" i="40"/>
  <c r="P59100" i="40" s="1"/>
  <c r="O59108" i="40"/>
  <c r="R59108" i="40" s="1"/>
  <c r="O59862" i="40"/>
  <c r="R59862" i="40" s="1"/>
  <c r="O59870" i="40"/>
  <c r="R59870" i="40" s="1"/>
  <c r="O55786" i="40"/>
  <c r="R55786" i="40" s="1"/>
  <c r="O55850" i="40"/>
  <c r="R55850" i="40" s="1"/>
  <c r="O55858" i="40"/>
  <c r="R55858" i="40" s="1"/>
  <c r="M55934" i="40"/>
  <c r="P55934" i="40" s="1"/>
  <c r="O56430" i="40"/>
  <c r="R56430" i="40" s="1"/>
  <c r="O56931" i="40"/>
  <c r="R56931" i="40" s="1"/>
  <c r="O56952" i="40"/>
  <c r="R56952" i="40" s="1"/>
  <c r="O57624" i="40"/>
  <c r="R57624" i="40" s="1"/>
  <c r="O57696" i="40"/>
  <c r="R57696" i="40" s="1"/>
  <c r="M57795" i="40"/>
  <c r="P57795" i="40" s="1"/>
  <c r="O58057" i="40"/>
  <c r="R58057" i="40" s="1"/>
  <c r="M58194" i="40"/>
  <c r="P58194" i="40" s="1"/>
  <c r="O58309" i="40"/>
  <c r="R58309" i="40" s="1"/>
  <c r="M58323" i="40"/>
  <c r="P58323" i="40" s="1"/>
  <c r="O58331" i="40"/>
  <c r="R58331" i="40" s="1"/>
  <c r="M58339" i="40"/>
  <c r="P58339" i="40" s="1"/>
  <c r="O58469" i="40"/>
  <c r="R58469" i="40" s="1"/>
  <c r="M58792" i="40"/>
  <c r="P58792" i="40" s="1"/>
  <c r="O58791" i="40"/>
  <c r="R58791" i="40" s="1"/>
  <c r="M59078" i="40"/>
  <c r="P59078" i="40" s="1"/>
  <c r="O59140" i="40"/>
  <c r="R59140" i="40" s="1"/>
  <c r="M59804" i="40"/>
  <c r="P59804" i="40" s="1"/>
  <c r="M59840" i="40"/>
  <c r="P59840" i="40" s="1"/>
  <c r="M59848" i="40"/>
  <c r="P59848" i="40" s="1"/>
  <c r="M56070" i="40"/>
  <c r="P56070" i="40" s="1"/>
  <c r="M56078" i="40"/>
  <c r="P56078" i="40" s="1"/>
  <c r="M56086" i="40"/>
  <c r="P56086" i="40" s="1"/>
  <c r="M56094" i="40"/>
  <c r="P56094" i="40" s="1"/>
  <c r="M56102" i="40"/>
  <c r="P56102" i="40" s="1"/>
  <c r="M56110" i="40"/>
  <c r="P56110" i="40" s="1"/>
  <c r="M56118" i="40"/>
  <c r="P56118" i="40" s="1"/>
  <c r="M56126" i="40"/>
  <c r="P56126" i="40" s="1"/>
  <c r="M56134" i="40"/>
  <c r="P56134" i="40" s="1"/>
  <c r="M56142" i="40"/>
  <c r="P56142" i="40" s="1"/>
  <c r="M56150" i="40"/>
  <c r="P56150" i="40" s="1"/>
  <c r="M56158" i="40"/>
  <c r="P56158" i="40" s="1"/>
  <c r="O56526" i="40"/>
  <c r="R56526" i="40" s="1"/>
  <c r="O56888" i="40"/>
  <c r="R56888" i="40" s="1"/>
  <c r="O56937" i="40"/>
  <c r="R56937" i="40" s="1"/>
  <c r="O56960" i="40"/>
  <c r="R56960" i="40" s="1"/>
  <c r="O56968" i="40"/>
  <c r="R56968" i="40" s="1"/>
  <c r="O56976" i="40"/>
  <c r="R56976" i="40" s="1"/>
  <c r="O56992" i="40"/>
  <c r="R56992" i="40" s="1"/>
  <c r="M57010" i="40"/>
  <c r="P57010" i="40" s="1"/>
  <c r="M57180" i="40"/>
  <c r="P57180" i="40" s="1"/>
  <c r="M57240" i="40"/>
  <c r="P57240" i="40" s="1"/>
  <c r="M57304" i="40"/>
  <c r="P57304" i="40" s="1"/>
  <c r="O57360" i="40"/>
  <c r="R57360" i="40" s="1"/>
  <c r="O57392" i="40"/>
  <c r="R57392" i="40" s="1"/>
  <c r="O57424" i="40"/>
  <c r="R57424" i="40" s="1"/>
  <c r="O57704" i="40"/>
  <c r="R57704" i="40" s="1"/>
  <c r="M57811" i="40"/>
  <c r="P57811" i="40" s="1"/>
  <c r="M57837" i="40"/>
  <c r="P57837" i="40" s="1"/>
  <c r="M57845" i="40"/>
  <c r="P57845" i="40" s="1"/>
  <c r="M57853" i="40"/>
  <c r="P57853" i="40" s="1"/>
  <c r="M57861" i="40"/>
  <c r="P57861" i="40" s="1"/>
  <c r="M57869" i="40"/>
  <c r="P57869" i="40" s="1"/>
  <c r="O58030" i="40"/>
  <c r="R58030" i="40" s="1"/>
  <c r="O58038" i="40"/>
  <c r="R58038" i="40" s="1"/>
  <c r="O58097" i="40"/>
  <c r="R58097" i="40" s="1"/>
  <c r="O58317" i="40"/>
  <c r="R58317" i="40" s="1"/>
  <c r="M58355" i="40"/>
  <c r="P58355" i="40" s="1"/>
  <c r="O58363" i="40"/>
  <c r="R58363" i="40" s="1"/>
  <c r="M58374" i="40"/>
  <c r="P58374" i="40" s="1"/>
  <c r="M58373" i="40"/>
  <c r="P58373" i="40" s="1"/>
  <c r="O58405" i="40"/>
  <c r="R58405" i="40" s="1"/>
  <c r="M58497" i="40"/>
  <c r="P58497" i="40" s="1"/>
  <c r="M58505" i="40"/>
  <c r="P58505" i="40" s="1"/>
  <c r="M58513" i="40"/>
  <c r="P58513" i="40" s="1"/>
  <c r="M58521" i="40"/>
  <c r="P58521" i="40" s="1"/>
  <c r="M58529" i="40"/>
  <c r="P58529" i="40" s="1"/>
  <c r="M58545" i="40"/>
  <c r="P58545" i="40" s="1"/>
  <c r="M58553" i="40"/>
  <c r="P58553" i="40" s="1"/>
  <c r="M58561" i="40"/>
  <c r="P58561" i="40" s="1"/>
  <c r="M58569" i="40"/>
  <c r="P58569" i="40" s="1"/>
  <c r="M58577" i="40"/>
  <c r="P58577" i="40" s="1"/>
  <c r="M58585" i="40"/>
  <c r="P58585" i="40" s="1"/>
  <c r="M58593" i="40"/>
  <c r="P58593" i="40" s="1"/>
  <c r="M58609" i="40"/>
  <c r="P58609" i="40" s="1"/>
  <c r="M58617" i="40"/>
  <c r="P58617" i="40" s="1"/>
  <c r="M58629" i="40"/>
  <c r="P58629" i="40" s="1"/>
  <c r="M58645" i="40"/>
  <c r="P58645" i="40" s="1"/>
  <c r="M58661" i="40"/>
  <c r="P58661" i="40" s="1"/>
  <c r="M58677" i="40"/>
  <c r="P58677" i="40" s="1"/>
  <c r="M58693" i="40"/>
  <c r="P58693" i="40" s="1"/>
  <c r="M58709" i="40"/>
  <c r="P58709" i="40" s="1"/>
  <c r="O59076" i="40"/>
  <c r="R59076" i="40" s="1"/>
  <c r="O59794" i="40"/>
  <c r="R59794" i="40" s="1"/>
  <c r="M59864" i="40"/>
  <c r="P59864" i="40" s="1"/>
  <c r="M59872" i="40"/>
  <c r="P59872" i="40" s="1"/>
  <c r="O55715" i="40"/>
  <c r="R55715" i="40" s="1"/>
  <c r="O55738" i="40"/>
  <c r="R55738" i="40" s="1"/>
  <c r="O55802" i="40"/>
  <c r="R55802" i="40" s="1"/>
  <c r="M55878" i="40"/>
  <c r="P55878" i="40" s="1"/>
  <c r="M55913" i="40"/>
  <c r="P55913" i="40" s="1"/>
  <c r="M55921" i="40"/>
  <c r="P55921" i="40" s="1"/>
  <c r="M55929" i="40"/>
  <c r="P55929" i="40" s="1"/>
  <c r="O55964" i="40"/>
  <c r="R55964" i="40" s="1"/>
  <c r="O55980" i="40"/>
  <c r="R55980" i="40" s="1"/>
  <c r="O55996" i="40"/>
  <c r="R55996" i="40" s="1"/>
  <c r="O56012" i="40"/>
  <c r="R56012" i="40" s="1"/>
  <c r="O56028" i="40"/>
  <c r="R56028" i="40" s="1"/>
  <c r="O56044" i="40"/>
  <c r="R56044" i="40" s="1"/>
  <c r="O56060" i="40"/>
  <c r="R56060" i="40" s="1"/>
  <c r="O56075" i="40"/>
  <c r="R56075" i="40" s="1"/>
  <c r="O56091" i="40"/>
  <c r="R56091" i="40" s="1"/>
  <c r="O56107" i="40"/>
  <c r="R56107" i="40" s="1"/>
  <c r="O56116" i="40"/>
  <c r="R56116" i="40" s="1"/>
  <c r="O56123" i="40"/>
  <c r="R56123" i="40" s="1"/>
  <c r="O56132" i="40"/>
  <c r="R56132" i="40" s="1"/>
  <c r="O56139" i="40"/>
  <c r="R56139" i="40" s="1"/>
  <c r="O56148" i="40"/>
  <c r="R56148" i="40" s="1"/>
  <c r="O56155" i="40"/>
  <c r="R56155" i="40" s="1"/>
  <c r="O56164" i="40"/>
  <c r="R56164" i="40" s="1"/>
  <c r="M56317" i="40"/>
  <c r="P56317" i="40" s="1"/>
  <c r="M56328" i="40"/>
  <c r="P56328" i="40" s="1"/>
  <c r="O56534" i="40"/>
  <c r="R56534" i="40" s="1"/>
  <c r="O56904" i="40"/>
  <c r="R56904" i="40" s="1"/>
  <c r="M56938" i="40"/>
  <c r="P56938" i="40" s="1"/>
  <c r="O56955" i="40"/>
  <c r="R56955" i="40" s="1"/>
  <c r="O57358" i="40"/>
  <c r="R57358" i="40" s="1"/>
  <c r="O57390" i="40"/>
  <c r="R57390" i="40" s="1"/>
  <c r="O57422" i="40"/>
  <c r="R57422" i="40" s="1"/>
  <c r="O57575" i="40"/>
  <c r="R57575" i="40" s="1"/>
  <c r="O57656" i="40"/>
  <c r="R57656" i="40" s="1"/>
  <c r="O57712" i="40"/>
  <c r="R57712" i="40" s="1"/>
  <c r="M57777" i="40"/>
  <c r="P57777" i="40" s="1"/>
  <c r="M57834" i="40"/>
  <c r="P57834" i="40" s="1"/>
  <c r="M57842" i="40"/>
  <c r="P57842" i="40" s="1"/>
  <c r="M57850" i="40"/>
  <c r="P57850" i="40" s="1"/>
  <c r="M57858" i="40"/>
  <c r="P57858" i="40" s="1"/>
  <c r="O58040" i="40"/>
  <c r="R58040" i="40" s="1"/>
  <c r="O58048" i="40"/>
  <c r="R58048" i="40" s="1"/>
  <c r="O58046" i="40"/>
  <c r="R58046" i="40" s="1"/>
  <c r="O58161" i="40"/>
  <c r="R58161" i="40" s="1"/>
  <c r="O58325" i="40"/>
  <c r="R58325" i="40" s="1"/>
  <c r="O58341" i="40"/>
  <c r="R58341" i="40" s="1"/>
  <c r="M58382" i="40"/>
  <c r="P58382" i="40" s="1"/>
  <c r="M58393" i="40"/>
  <c r="P58393" i="40" s="1"/>
  <c r="M58443" i="40"/>
  <c r="P58443" i="40" s="1"/>
  <c r="M58446" i="40"/>
  <c r="P58446" i="40" s="1"/>
  <c r="M58454" i="40"/>
  <c r="P58454" i="40" s="1"/>
  <c r="M58776" i="40"/>
  <c r="P58776" i="40" s="1"/>
  <c r="M58809" i="40"/>
  <c r="P58809" i="40" s="1"/>
  <c r="M58822" i="40"/>
  <c r="P58822" i="40" s="1"/>
  <c r="M58825" i="40"/>
  <c r="P58825" i="40" s="1"/>
  <c r="O59414" i="40"/>
  <c r="R59414" i="40" s="1"/>
  <c r="O59422" i="40"/>
  <c r="R59422" i="40" s="1"/>
  <c r="O59430" i="40"/>
  <c r="R59430" i="40" s="1"/>
  <c r="O59604" i="40"/>
  <c r="R59604" i="40" s="1"/>
  <c r="O59826" i="40"/>
  <c r="R59826" i="40" s="1"/>
  <c r="M59861" i="40"/>
  <c r="P59861" i="40" s="1"/>
  <c r="M59869" i="40"/>
  <c r="P59869" i="40" s="1"/>
  <c r="M59880" i="40"/>
  <c r="P59880" i="40" s="1"/>
  <c r="M56325" i="40"/>
  <c r="P56325" i="40" s="1"/>
  <c r="M56336" i="40"/>
  <c r="P56336" i="40" s="1"/>
  <c r="O56963" i="40"/>
  <c r="R56963" i="40" s="1"/>
  <c r="O56971" i="40"/>
  <c r="R56971" i="40" s="1"/>
  <c r="O56979" i="40"/>
  <c r="R56979" i="40" s="1"/>
  <c r="O56987" i="40"/>
  <c r="R56987" i="40" s="1"/>
  <c r="O56995" i="40"/>
  <c r="R56995" i="40" s="1"/>
  <c r="O57023" i="40"/>
  <c r="R57023" i="40" s="1"/>
  <c r="O57032" i="40"/>
  <c r="R57032" i="40" s="1"/>
  <c r="O57650" i="40"/>
  <c r="R57650" i="40" s="1"/>
  <c r="O57720" i="40"/>
  <c r="R57720" i="40" s="1"/>
  <c r="M57793" i="40"/>
  <c r="P57793" i="40" s="1"/>
  <c r="M57898" i="40"/>
  <c r="P57898" i="40" s="1"/>
  <c r="O58028" i="40"/>
  <c r="R58028" i="40" s="1"/>
  <c r="M58032" i="40"/>
  <c r="P58032" i="40" s="1"/>
  <c r="M58040" i="40"/>
  <c r="P58040" i="40" s="1"/>
  <c r="O58062" i="40"/>
  <c r="R58062" i="40" s="1"/>
  <c r="O58225" i="40"/>
  <c r="R58225" i="40" s="1"/>
  <c r="M58311" i="40"/>
  <c r="P58311" i="40" s="1"/>
  <c r="O58347" i="40"/>
  <c r="R58347" i="40" s="1"/>
  <c r="O58357" i="40"/>
  <c r="R58357" i="40" s="1"/>
  <c r="O58379" i="40"/>
  <c r="R58379" i="40" s="1"/>
  <c r="M58417" i="40"/>
  <c r="P58417" i="40" s="1"/>
  <c r="O58429" i="40"/>
  <c r="R58429" i="40" s="1"/>
  <c r="M58451" i="40"/>
  <c r="P58451" i="40" s="1"/>
  <c r="M58623" i="40"/>
  <c r="P58623" i="40" s="1"/>
  <c r="M58641" i="40"/>
  <c r="P58641" i="40" s="1"/>
  <c r="M58657" i="40"/>
  <c r="P58657" i="40" s="1"/>
  <c r="M58673" i="40"/>
  <c r="P58673" i="40" s="1"/>
  <c r="M58689" i="40"/>
  <c r="P58689" i="40" s="1"/>
  <c r="M58705" i="40"/>
  <c r="P58705" i="40" s="1"/>
  <c r="M58721" i="40"/>
  <c r="P58721" i="40" s="1"/>
  <c r="M58761" i="40"/>
  <c r="P58761" i="40" s="1"/>
  <c r="M58833" i="40"/>
  <c r="P58833" i="40" s="1"/>
  <c r="O59558" i="40"/>
  <c r="R59558" i="40" s="1"/>
  <c r="O59855" i="40"/>
  <c r="R59855" i="40" s="1"/>
  <c r="M59853" i="40"/>
  <c r="P59853" i="40" s="1"/>
  <c r="M59856" i="40"/>
  <c r="P59856" i="40" s="1"/>
  <c r="O55690" i="40"/>
  <c r="R55690" i="40" s="1"/>
  <c r="O55731" i="40"/>
  <c r="R55731" i="40" s="1"/>
  <c r="O55754" i="40"/>
  <c r="R55754" i="40" s="1"/>
  <c r="O55818" i="40"/>
  <c r="R55818" i="40" s="1"/>
  <c r="O55851" i="40"/>
  <c r="R55851" i="40" s="1"/>
  <c r="O55859" i="40"/>
  <c r="R55859" i="40" s="1"/>
  <c r="M55967" i="40"/>
  <c r="P55967" i="40" s="1"/>
  <c r="M55983" i="40"/>
  <c r="P55983" i="40" s="1"/>
  <c r="M55999" i="40"/>
  <c r="P55999" i="40" s="1"/>
  <c r="M56015" i="40"/>
  <c r="P56015" i="40" s="1"/>
  <c r="M56031" i="40"/>
  <c r="P56031" i="40" s="1"/>
  <c r="M56047" i="40"/>
  <c r="P56047" i="40" s="1"/>
  <c r="M56063" i="40"/>
  <c r="P56063" i="40" s="1"/>
  <c r="M56079" i="40"/>
  <c r="P56079" i="40" s="1"/>
  <c r="M56095" i="40"/>
  <c r="P56095" i="40" s="1"/>
  <c r="M56111" i="40"/>
  <c r="P56111" i="40" s="1"/>
  <c r="M56127" i="40"/>
  <c r="P56127" i="40" s="1"/>
  <c r="M56143" i="40"/>
  <c r="P56143" i="40" s="1"/>
  <c r="M56159" i="40"/>
  <c r="P56159" i="40" s="1"/>
  <c r="M56333" i="40"/>
  <c r="P56333" i="40" s="1"/>
  <c r="M56344" i="40"/>
  <c r="P56344" i="40" s="1"/>
  <c r="M56347" i="40"/>
  <c r="P56347" i="40" s="1"/>
  <c r="O56920" i="40"/>
  <c r="R56920" i="40" s="1"/>
  <c r="O57055" i="40"/>
  <c r="R57055" i="40" s="1"/>
  <c r="M57144" i="40"/>
  <c r="P57144" i="40" s="1"/>
  <c r="M57129" i="40"/>
  <c r="P57129" i="40" s="1"/>
  <c r="O57474" i="40"/>
  <c r="R57474" i="40" s="1"/>
  <c r="M57487" i="40"/>
  <c r="P57487" i="40" s="1"/>
  <c r="M57595" i="40"/>
  <c r="P57595" i="40" s="1"/>
  <c r="M57658" i="40"/>
  <c r="P57658" i="40" s="1"/>
  <c r="O57664" i="40"/>
  <c r="R57664" i="40" s="1"/>
  <c r="O57728" i="40"/>
  <c r="R57728" i="40" s="1"/>
  <c r="M57809" i="40"/>
  <c r="P57809" i="40" s="1"/>
  <c r="M58034" i="40"/>
  <c r="P58034" i="40" s="1"/>
  <c r="O58032" i="40"/>
  <c r="R58032" i="40" s="1"/>
  <c r="M58042" i="40"/>
  <c r="P58042" i="40" s="1"/>
  <c r="M58048" i="40"/>
  <c r="P58048" i="40" s="1"/>
  <c r="O58126" i="40"/>
  <c r="R58126" i="40" s="1"/>
  <c r="O58319" i="40"/>
  <c r="R58319" i="40" s="1"/>
  <c r="M58425" i="40"/>
  <c r="P58425" i="40" s="1"/>
  <c r="O58437" i="40"/>
  <c r="R58437" i="40" s="1"/>
  <c r="M58475" i="40"/>
  <c r="P58475" i="40" s="1"/>
  <c r="M58782" i="40"/>
  <c r="P58782" i="40" s="1"/>
  <c r="M58808" i="40"/>
  <c r="P58808" i="40" s="1"/>
  <c r="O59092" i="40"/>
  <c r="R59092" i="40" s="1"/>
  <c r="M59792" i="40"/>
  <c r="P59792" i="40" s="1"/>
  <c r="M59808" i="40"/>
  <c r="P59808" i="40" s="1"/>
  <c r="M59820" i="40"/>
  <c r="P59820" i="40" s="1"/>
  <c r="M59836" i="40"/>
  <c r="P59836" i="40" s="1"/>
  <c r="O60267" i="40"/>
  <c r="R60267" i="40" s="1"/>
  <c r="O60500" i="40"/>
  <c r="R60500" i="40" s="1"/>
  <c r="O60842" i="40"/>
  <c r="R60842" i="40" s="1"/>
  <c r="O58190" i="40"/>
  <c r="R58190" i="40" s="1"/>
  <c r="O58371" i="40"/>
  <c r="R58371" i="40" s="1"/>
  <c r="M58387" i="40"/>
  <c r="P58387" i="40" s="1"/>
  <c r="M58411" i="40"/>
  <c r="P58411" i="40" s="1"/>
  <c r="M58414" i="40"/>
  <c r="P58414" i="40" s="1"/>
  <c r="M58433" i="40"/>
  <c r="P58433" i="40" s="1"/>
  <c r="M58481" i="40"/>
  <c r="P58481" i="40" s="1"/>
  <c r="M59094" i="40"/>
  <c r="P59094" i="40" s="1"/>
  <c r="M59116" i="40"/>
  <c r="P59116" i="40" s="1"/>
  <c r="O59257" i="40"/>
  <c r="R59257" i="40" s="1"/>
  <c r="M59429" i="40"/>
  <c r="P59429" i="40" s="1"/>
  <c r="M59445" i="40"/>
  <c r="P59445" i="40" s="1"/>
  <c r="M59461" i="40"/>
  <c r="P59461" i="40" s="1"/>
  <c r="M59477" i="40"/>
  <c r="P59477" i="40" s="1"/>
  <c r="M59493" i="40"/>
  <c r="P59493" i="40" s="1"/>
  <c r="M59504" i="40"/>
  <c r="P59504" i="40" s="1"/>
  <c r="M59505" i="40"/>
  <c r="P59505" i="40" s="1"/>
  <c r="M59507" i="40"/>
  <c r="P59507" i="40" s="1"/>
  <c r="O59622" i="40"/>
  <c r="R59622" i="40" s="1"/>
  <c r="O59779" i="40"/>
  <c r="R59779" i="40" s="1"/>
  <c r="O59787" i="40"/>
  <c r="R59787" i="40" s="1"/>
  <c r="O59797" i="40"/>
  <c r="R59797" i="40" s="1"/>
  <c r="O59830" i="40"/>
  <c r="R59830" i="40" s="1"/>
  <c r="O59879" i="40"/>
  <c r="R59879" i="40" s="1"/>
  <c r="O59932" i="40"/>
  <c r="R59932" i="40" s="1"/>
  <c r="O59935" i="40"/>
  <c r="R59935" i="40" s="1"/>
  <c r="M60014" i="40"/>
  <c r="P60014" i="40" s="1"/>
  <c r="O60195" i="40"/>
  <c r="R60195" i="40" s="1"/>
  <c r="O60275" i="40"/>
  <c r="R60275" i="40" s="1"/>
  <c r="O60284" i="40"/>
  <c r="R60284" i="40" s="1"/>
  <c r="O60306" i="40"/>
  <c r="R60306" i="40" s="1"/>
  <c r="M60323" i="40"/>
  <c r="P60323" i="40" s="1"/>
  <c r="O60360" i="40"/>
  <c r="R60360" i="40" s="1"/>
  <c r="M60445" i="40"/>
  <c r="P60445" i="40" s="1"/>
  <c r="M60460" i="40"/>
  <c r="P60460" i="40" s="1"/>
  <c r="O60712" i="40"/>
  <c r="R60712" i="40" s="1"/>
  <c r="O60760" i="40"/>
  <c r="R60760" i="40" s="1"/>
  <c r="M61090" i="40"/>
  <c r="P61090" i="40" s="1"/>
  <c r="O61111" i="40"/>
  <c r="R61111" i="40" s="1"/>
  <c r="M61249" i="40"/>
  <c r="P61249" i="40" s="1"/>
  <c r="O61528" i="40"/>
  <c r="R61528" i="40" s="1"/>
  <c r="M61548" i="40"/>
  <c r="P61548" i="40" s="1"/>
  <c r="M58006" i="40"/>
  <c r="P58006" i="40" s="1"/>
  <c r="O58065" i="40"/>
  <c r="R58065" i="40" s="1"/>
  <c r="M58334" i="40"/>
  <c r="P58334" i="40" s="1"/>
  <c r="M58366" i="40"/>
  <c r="P58366" i="40" s="1"/>
  <c r="M58419" i="40"/>
  <c r="P58419" i="40" s="1"/>
  <c r="M58422" i="40"/>
  <c r="P58422" i="40" s="1"/>
  <c r="M58441" i="40"/>
  <c r="P58441" i="40" s="1"/>
  <c r="M58459" i="40"/>
  <c r="P58459" i="40" s="1"/>
  <c r="M58462" i="40"/>
  <c r="P58462" i="40" s="1"/>
  <c r="M58489" i="40"/>
  <c r="P58489" i="40" s="1"/>
  <c r="M58773" i="40"/>
  <c r="P58773" i="40" s="1"/>
  <c r="M58775" i="40"/>
  <c r="P58775" i="40" s="1"/>
  <c r="M58780" i="40"/>
  <c r="P58780" i="40" s="1"/>
  <c r="M58817" i="40"/>
  <c r="P58817" i="40" s="1"/>
  <c r="M59110" i="40"/>
  <c r="P59110" i="40" s="1"/>
  <c r="M59132" i="40"/>
  <c r="P59132" i="40" s="1"/>
  <c r="O59556" i="40"/>
  <c r="R59556" i="40" s="1"/>
  <c r="M59733" i="40"/>
  <c r="P59733" i="40" s="1"/>
  <c r="O59819" i="40"/>
  <c r="R59819" i="40" s="1"/>
  <c r="O59828" i="40"/>
  <c r="R59828" i="40" s="1"/>
  <c r="O59860" i="40"/>
  <c r="R59860" i="40" s="1"/>
  <c r="O59906" i="40"/>
  <c r="R59906" i="40" s="1"/>
  <c r="O60172" i="40"/>
  <c r="R60172" i="40" s="1"/>
  <c r="O60183" i="40"/>
  <c r="R60183" i="40" s="1"/>
  <c r="M60291" i="40"/>
  <c r="P60291" i="40" s="1"/>
  <c r="O60320" i="40"/>
  <c r="R60320" i="40" s="1"/>
  <c r="M60331" i="40"/>
  <c r="P60331" i="40" s="1"/>
  <c r="O60354" i="40"/>
  <c r="R60354" i="40" s="1"/>
  <c r="M60371" i="40"/>
  <c r="P60371" i="40" s="1"/>
  <c r="O60425" i="40"/>
  <c r="R60425" i="40" s="1"/>
  <c r="O60364" i="40"/>
  <c r="R60364" i="40" s="1"/>
  <c r="M60479" i="40"/>
  <c r="P60479" i="40" s="1"/>
  <c r="O60485" i="40"/>
  <c r="R60485" i="40" s="1"/>
  <c r="O60508" i="40"/>
  <c r="R60508" i="40" s="1"/>
  <c r="O60517" i="40"/>
  <c r="R60517" i="40" s="1"/>
  <c r="M61106" i="40"/>
  <c r="P61106" i="40" s="1"/>
  <c r="O61127" i="40"/>
  <c r="R61127" i="40" s="1"/>
  <c r="O61288" i="40"/>
  <c r="R61288" i="40" s="1"/>
  <c r="O61419" i="40"/>
  <c r="R61419" i="40" s="1"/>
  <c r="M61496" i="40"/>
  <c r="P61496" i="40" s="1"/>
  <c r="O61499" i="40"/>
  <c r="R61499" i="40" s="1"/>
  <c r="O61731" i="40"/>
  <c r="R61731" i="40" s="1"/>
  <c r="M59126" i="40"/>
  <c r="P59126" i="40" s="1"/>
  <c r="M59148" i="40"/>
  <c r="P59148" i="40" s="1"/>
  <c r="M59431" i="40"/>
  <c r="P59431" i="40" s="1"/>
  <c r="M59441" i="40"/>
  <c r="P59441" i="40" s="1"/>
  <c r="M59457" i="40"/>
  <c r="P59457" i="40" s="1"/>
  <c r="M59473" i="40"/>
  <c r="P59473" i="40" s="1"/>
  <c r="M59489" i="40"/>
  <c r="P59489" i="40" s="1"/>
  <c r="O59588" i="40"/>
  <c r="R59588" i="40" s="1"/>
  <c r="O59798" i="40"/>
  <c r="R59798" i="40" s="1"/>
  <c r="O59833" i="40"/>
  <c r="R59833" i="40" s="1"/>
  <c r="O59863" i="40"/>
  <c r="R59863" i="40" s="1"/>
  <c r="O59884" i="40"/>
  <c r="R59884" i="40" s="1"/>
  <c r="O60190" i="40"/>
  <c r="R60190" i="40" s="1"/>
  <c r="M60206" i="40"/>
  <c r="P60206" i="40" s="1"/>
  <c r="O60282" i="40"/>
  <c r="R60282" i="40" s="1"/>
  <c r="O60288" i="40"/>
  <c r="R60288" i="40" s="1"/>
  <c r="M60299" i="40"/>
  <c r="P60299" i="40" s="1"/>
  <c r="M60308" i="40"/>
  <c r="P60308" i="40" s="1"/>
  <c r="O60328" i="40"/>
  <c r="R60328" i="40" s="1"/>
  <c r="O60368" i="40"/>
  <c r="R60368" i="40" s="1"/>
  <c r="M60387" i="40"/>
  <c r="P60387" i="40" s="1"/>
  <c r="M60470" i="40"/>
  <c r="P60470" i="40" s="1"/>
  <c r="O60784" i="40"/>
  <c r="R60784" i="40" s="1"/>
  <c r="M60823" i="40"/>
  <c r="P60823" i="40" s="1"/>
  <c r="O61088" i="40"/>
  <c r="R61088" i="40" s="1"/>
  <c r="M61122" i="40"/>
  <c r="P61122" i="40" s="1"/>
  <c r="O61143" i="40"/>
  <c r="R61143" i="40" s="1"/>
  <c r="M61213" i="40"/>
  <c r="P61213" i="40" s="1"/>
  <c r="M61299" i="40"/>
  <c r="P61299" i="40" s="1"/>
  <c r="M61316" i="40"/>
  <c r="P61316" i="40" s="1"/>
  <c r="M61332" i="40"/>
  <c r="P61332" i="40" s="1"/>
  <c r="O61337" i="40"/>
  <c r="R61337" i="40" s="1"/>
  <c r="O61345" i="40"/>
  <c r="R61345" i="40" s="1"/>
  <c r="O61353" i="40"/>
  <c r="R61353" i="40" s="1"/>
  <c r="O61361" i="40"/>
  <c r="R61361" i="40" s="1"/>
  <c r="O61369" i="40"/>
  <c r="R61369" i="40" s="1"/>
  <c r="O61524" i="40"/>
  <c r="R61524" i="40" s="1"/>
  <c r="M61525" i="40"/>
  <c r="P61525" i="40" s="1"/>
  <c r="O61536" i="40"/>
  <c r="R61536" i="40" s="1"/>
  <c r="O61554" i="40"/>
  <c r="R61554" i="40" s="1"/>
  <c r="O61586" i="40"/>
  <c r="R61586" i="40" s="1"/>
  <c r="M58002" i="40"/>
  <c r="P58002" i="40" s="1"/>
  <c r="O58033" i="40"/>
  <c r="R58033" i="40" s="1"/>
  <c r="O58054" i="40"/>
  <c r="R58054" i="40" s="1"/>
  <c r="O58129" i="40"/>
  <c r="R58129" i="40" s="1"/>
  <c r="O58310" i="40"/>
  <c r="R58310" i="40" s="1"/>
  <c r="M58319" i="40"/>
  <c r="P58319" i="40" s="1"/>
  <c r="O58323" i="40"/>
  <c r="R58323" i="40" s="1"/>
  <c r="M58325" i="40"/>
  <c r="P58325" i="40" s="1"/>
  <c r="O58355" i="40"/>
  <c r="R58355" i="40" s="1"/>
  <c r="M58357" i="40"/>
  <c r="P58357" i="40" s="1"/>
  <c r="M58371" i="40"/>
  <c r="P58371" i="40" s="1"/>
  <c r="O58403" i="40"/>
  <c r="R58403" i="40" s="1"/>
  <c r="M58405" i="40"/>
  <c r="P58405" i="40" s="1"/>
  <c r="M58409" i="40"/>
  <c r="P58409" i="40" s="1"/>
  <c r="M58427" i="40"/>
  <c r="P58427" i="40" s="1"/>
  <c r="M58430" i="40"/>
  <c r="P58430" i="40" s="1"/>
  <c r="M58467" i="40"/>
  <c r="P58467" i="40" s="1"/>
  <c r="M58470" i="40"/>
  <c r="P58470" i="40" s="1"/>
  <c r="M58785" i="40"/>
  <c r="P58785" i="40" s="1"/>
  <c r="M58868" i="40"/>
  <c r="P58868" i="40" s="1"/>
  <c r="M58876" i="40"/>
  <c r="P58876" i="40" s="1"/>
  <c r="O59012" i="40"/>
  <c r="R59012" i="40" s="1"/>
  <c r="M59036" i="40"/>
  <c r="P59036" i="40" s="1"/>
  <c r="M59142" i="40"/>
  <c r="P59142" i="40" s="1"/>
  <c r="M59501" i="40"/>
  <c r="P59501" i="40" s="1"/>
  <c r="O59589" i="40"/>
  <c r="R59589" i="40" s="1"/>
  <c r="O59620" i="40"/>
  <c r="R59620" i="40" s="1"/>
  <c r="O59796" i="40"/>
  <c r="R59796" i="40" s="1"/>
  <c r="O59813" i="40"/>
  <c r="R59813" i="40" s="1"/>
  <c r="O59844" i="40"/>
  <c r="R59844" i="40" s="1"/>
  <c r="O59887" i="40"/>
  <c r="R59887" i="40" s="1"/>
  <c r="O59922" i="40"/>
  <c r="R59922" i="40" s="1"/>
  <c r="O60185" i="40"/>
  <c r="R60185" i="40" s="1"/>
  <c r="M60222" i="40"/>
  <c r="P60222" i="40" s="1"/>
  <c r="O60296" i="40"/>
  <c r="R60296" i="40" s="1"/>
  <c r="O60322" i="40"/>
  <c r="R60322" i="40" s="1"/>
  <c r="O60384" i="40"/>
  <c r="R60384" i="40" s="1"/>
  <c r="O60459" i="40"/>
  <c r="R60459" i="40" s="1"/>
  <c r="M60476" i="40"/>
  <c r="P60476" i="40" s="1"/>
  <c r="O60927" i="40"/>
  <c r="R60927" i="40" s="1"/>
  <c r="M61138" i="40"/>
  <c r="P61138" i="40" s="1"/>
  <c r="M61208" i="40"/>
  <c r="P61208" i="40" s="1"/>
  <c r="M61229" i="40"/>
  <c r="P61229" i="40" s="1"/>
  <c r="O61435" i="40"/>
  <c r="R61435" i="40" s="1"/>
  <c r="O61733" i="40"/>
  <c r="R61733" i="40" s="1"/>
  <c r="O59801" i="40"/>
  <c r="R59801" i="40" s="1"/>
  <c r="O59835" i="40"/>
  <c r="R59835" i="40" s="1"/>
  <c r="O59847" i="40"/>
  <c r="R59847" i="40" s="1"/>
  <c r="O59868" i="40"/>
  <c r="R59868" i="40" s="1"/>
  <c r="M60113" i="40"/>
  <c r="P60113" i="40" s="1"/>
  <c r="M60121" i="40"/>
  <c r="P60121" i="40" s="1"/>
  <c r="O60210" i="40"/>
  <c r="R60210" i="40" s="1"/>
  <c r="M60238" i="40"/>
  <c r="P60238" i="40" s="1"/>
  <c r="O60290" i="40"/>
  <c r="R60290" i="40" s="1"/>
  <c r="M60339" i="40"/>
  <c r="P60339" i="40" s="1"/>
  <c r="O60370" i="40"/>
  <c r="R60370" i="40" s="1"/>
  <c r="M60397" i="40"/>
  <c r="P60397" i="40" s="1"/>
  <c r="M60415" i="40"/>
  <c r="P60415" i="40" s="1"/>
  <c r="O60424" i="40"/>
  <c r="R60424" i="40" s="1"/>
  <c r="O60503" i="40"/>
  <c r="R60503" i="40" s="1"/>
  <c r="O61157" i="40"/>
  <c r="R61157" i="40" s="1"/>
  <c r="M61182" i="40"/>
  <c r="P61182" i="40" s="1"/>
  <c r="M61224" i="40"/>
  <c r="P61224" i="40" s="1"/>
  <c r="O61522" i="40"/>
  <c r="R61522" i="40" s="1"/>
  <c r="O61552" i="40"/>
  <c r="R61552" i="40" s="1"/>
  <c r="M61580" i="40"/>
  <c r="P61580" i="40" s="1"/>
  <c r="M57866" i="40"/>
  <c r="P57866" i="40" s="1"/>
  <c r="O58041" i="40"/>
  <c r="R58041" i="40" s="1"/>
  <c r="M58056" i="40"/>
  <c r="P58056" i="40" s="1"/>
  <c r="O58094" i="40"/>
  <c r="R58094" i="40" s="1"/>
  <c r="O58193" i="40"/>
  <c r="R58193" i="40" s="1"/>
  <c r="M58350" i="40"/>
  <c r="P58350" i="40" s="1"/>
  <c r="O58387" i="40"/>
  <c r="R58387" i="40" s="1"/>
  <c r="M58435" i="40"/>
  <c r="P58435" i="40" s="1"/>
  <c r="M58438" i="40"/>
  <c r="P58438" i="40" s="1"/>
  <c r="M58483" i="40"/>
  <c r="P58483" i="40" s="1"/>
  <c r="M58760" i="40"/>
  <c r="P58760" i="40" s="1"/>
  <c r="M58845" i="40"/>
  <c r="P58845" i="40" s="1"/>
  <c r="M58853" i="40"/>
  <c r="P58853" i="40" s="1"/>
  <c r="M58861" i="40"/>
  <c r="P58861" i="40" s="1"/>
  <c r="M58869" i="40"/>
  <c r="P58869" i="40" s="1"/>
  <c r="M58877" i="40"/>
  <c r="P58877" i="40" s="1"/>
  <c r="M59046" i="40"/>
  <c r="P59046" i="40" s="1"/>
  <c r="M59068" i="40"/>
  <c r="P59068" i="40" s="1"/>
  <c r="O59524" i="40"/>
  <c r="R59524" i="40" s="1"/>
  <c r="O59532" i="40"/>
  <c r="R59532" i="40" s="1"/>
  <c r="O59540" i="40"/>
  <c r="R59540" i="40" s="1"/>
  <c r="O59548" i="40"/>
  <c r="R59548" i="40" s="1"/>
  <c r="O59814" i="40"/>
  <c r="R59814" i="40" s="1"/>
  <c r="O59871" i="40"/>
  <c r="R59871" i="40" s="1"/>
  <c r="O59900" i="40"/>
  <c r="R59900" i="40" s="1"/>
  <c r="O59903" i="40"/>
  <c r="R59903" i="40" s="1"/>
  <c r="O60022" i="40"/>
  <c r="R60022" i="40" s="1"/>
  <c r="O60103" i="40"/>
  <c r="R60103" i="40" s="1"/>
  <c r="M60160" i="40"/>
  <c r="P60160" i="40" s="1"/>
  <c r="O60187" i="40"/>
  <c r="R60187" i="40" s="1"/>
  <c r="O60226" i="40"/>
  <c r="R60226" i="40" s="1"/>
  <c r="M60254" i="40"/>
  <c r="P60254" i="40" s="1"/>
  <c r="M60307" i="40"/>
  <c r="P60307" i="40" s="1"/>
  <c r="M60324" i="40"/>
  <c r="P60324" i="40" s="1"/>
  <c r="O60336" i="40"/>
  <c r="R60336" i="40" s="1"/>
  <c r="M60347" i="40"/>
  <c r="P60347" i="40" s="1"/>
  <c r="O60386" i="40"/>
  <c r="R60386" i="40" s="1"/>
  <c r="M60438" i="40"/>
  <c r="P60438" i="40" s="1"/>
  <c r="M60469" i="40"/>
  <c r="P60469" i="40" s="1"/>
  <c r="O60492" i="40"/>
  <c r="R60492" i="40" s="1"/>
  <c r="M60516" i="40"/>
  <c r="P60516" i="40" s="1"/>
  <c r="O61063" i="40"/>
  <c r="R61063" i="40" s="1"/>
  <c r="M61190" i="40"/>
  <c r="P61190" i="40" s="1"/>
  <c r="M61441" i="40"/>
  <c r="P61441" i="40" s="1"/>
  <c r="O61532" i="40"/>
  <c r="R61532" i="40" s="1"/>
  <c r="O61549" i="40"/>
  <c r="R61549" i="40" s="1"/>
  <c r="O61628" i="40"/>
  <c r="R61628" i="40" s="1"/>
  <c r="O61644" i="40"/>
  <c r="R61644" i="40" s="1"/>
  <c r="O61652" i="40"/>
  <c r="R61652" i="40" s="1"/>
  <c r="O61660" i="40"/>
  <c r="R61660" i="40" s="1"/>
  <c r="O61676" i="40"/>
  <c r="R61676" i="40" s="1"/>
  <c r="O61692" i="40"/>
  <c r="R61692" i="40" s="1"/>
  <c r="O61724" i="40"/>
  <c r="R61724" i="40" s="1"/>
  <c r="M58757" i="40"/>
  <c r="P58757" i="40" s="1"/>
  <c r="M58801" i="40"/>
  <c r="P58801" i="40" s="1"/>
  <c r="M59062" i="40"/>
  <c r="P59062" i="40" s="1"/>
  <c r="M59084" i="40"/>
  <c r="P59084" i="40" s="1"/>
  <c r="O59511" i="40"/>
  <c r="R59511" i="40" s="1"/>
  <c r="O59803" i="40"/>
  <c r="R59803" i="40" s="1"/>
  <c r="O59812" i="40"/>
  <c r="R59812" i="40" s="1"/>
  <c r="M59824" i="40"/>
  <c r="P59824" i="40" s="1"/>
  <c r="O59829" i="40"/>
  <c r="R59829" i="40" s="1"/>
  <c r="O59852" i="40"/>
  <c r="R59852" i="40" s="1"/>
  <c r="O60053" i="40"/>
  <c r="R60053" i="40" s="1"/>
  <c r="O60085" i="40"/>
  <c r="R60085" i="40" s="1"/>
  <c r="M60190" i="40"/>
  <c r="P60190" i="40" s="1"/>
  <c r="O60242" i="40"/>
  <c r="R60242" i="40" s="1"/>
  <c r="M60253" i="40"/>
  <c r="P60253" i="40" s="1"/>
  <c r="M60292" i="40"/>
  <c r="P60292" i="40" s="1"/>
  <c r="O60304" i="40"/>
  <c r="R60304" i="40" s="1"/>
  <c r="M60315" i="40"/>
  <c r="P60315" i="40" s="1"/>
  <c r="O60344" i="40"/>
  <c r="R60344" i="40" s="1"/>
  <c r="M60355" i="40"/>
  <c r="P60355" i="40" s="1"/>
  <c r="M60444" i="40"/>
  <c r="P60444" i="40" s="1"/>
  <c r="O60475" i="40"/>
  <c r="R60475" i="40" s="1"/>
  <c r="O60511" i="40"/>
  <c r="R60511" i="40" s="1"/>
  <c r="O60609" i="40"/>
  <c r="R60609" i="40" s="1"/>
  <c r="O60656" i="40"/>
  <c r="R60656" i="40" s="1"/>
  <c r="O60648" i="40"/>
  <c r="R60648" i="40" s="1"/>
  <c r="O60814" i="40"/>
  <c r="R60814" i="40" s="1"/>
  <c r="M61058" i="40"/>
  <c r="P61058" i="40" s="1"/>
  <c r="O61079" i="40"/>
  <c r="R61079" i="40" s="1"/>
  <c r="M61198" i="40"/>
  <c r="P61198" i="40" s="1"/>
  <c r="M61217" i="40"/>
  <c r="P61217" i="40" s="1"/>
  <c r="O61411" i="40"/>
  <c r="R61411" i="40" s="1"/>
  <c r="M61435" i="40"/>
  <c r="P61435" i="40" s="1"/>
  <c r="O61489" i="40"/>
  <c r="R61489" i="40" s="1"/>
  <c r="O61568" i="40"/>
  <c r="R61568" i="40" s="1"/>
  <c r="O61732" i="40"/>
  <c r="R61732" i="40" s="1"/>
  <c r="M78" i="40"/>
  <c r="P78" i="40" s="1"/>
  <c r="O79" i="40"/>
  <c r="R79" i="40" s="1"/>
  <c r="O1324" i="40"/>
  <c r="R1324" i="40" s="1"/>
  <c r="M1334" i="40"/>
  <c r="P1334" i="40" s="1"/>
  <c r="M1350" i="40"/>
  <c r="P1350" i="40" s="1"/>
  <c r="O1372" i="40"/>
  <c r="R1372" i="40" s="1"/>
  <c r="M1382" i="40"/>
  <c r="P1382" i="40" s="1"/>
  <c r="M1398" i="40"/>
  <c r="P1398" i="40" s="1"/>
  <c r="O2520" i="40"/>
  <c r="R2520" i="40" s="1"/>
  <c r="M2520" i="40"/>
  <c r="P2520" i="40" s="1"/>
  <c r="O2518" i="40"/>
  <c r="R2518" i="40" s="1"/>
  <c r="O2536" i="40"/>
  <c r="R2536" i="40" s="1"/>
  <c r="M2536" i="40"/>
  <c r="P2536" i="40" s="1"/>
  <c r="O2534" i="40"/>
  <c r="R2534" i="40" s="1"/>
  <c r="O2552" i="40"/>
  <c r="R2552" i="40" s="1"/>
  <c r="M2552" i="40"/>
  <c r="P2552" i="40" s="1"/>
  <c r="O2550" i="40"/>
  <c r="R2550" i="40" s="1"/>
  <c r="O2568" i="40"/>
  <c r="R2568" i="40" s="1"/>
  <c r="M2568" i="40"/>
  <c r="P2568" i="40" s="1"/>
  <c r="O2566" i="40"/>
  <c r="R2566" i="40" s="1"/>
  <c r="O2584" i="40"/>
  <c r="R2584" i="40" s="1"/>
  <c r="O2583" i="40"/>
  <c r="R2583" i="40" s="1"/>
  <c r="M2584" i="40"/>
  <c r="P2584" i="40" s="1"/>
  <c r="O2582" i="40"/>
  <c r="R2582" i="40" s="1"/>
  <c r="O2600" i="40"/>
  <c r="R2600" i="40" s="1"/>
  <c r="O2599" i="40"/>
  <c r="R2599" i="40" s="1"/>
  <c r="M2600" i="40"/>
  <c r="P2600" i="40" s="1"/>
  <c r="O2598" i="40"/>
  <c r="R2598" i="40" s="1"/>
  <c r="O2616" i="40"/>
  <c r="R2616" i="40" s="1"/>
  <c r="O2615" i="40"/>
  <c r="R2615" i="40" s="1"/>
  <c r="M2616" i="40"/>
  <c r="P2616" i="40" s="1"/>
  <c r="O2614" i="40"/>
  <c r="R2614" i="40" s="1"/>
  <c r="O2632" i="40"/>
  <c r="R2632" i="40" s="1"/>
  <c r="O2631" i="40"/>
  <c r="R2631" i="40" s="1"/>
  <c r="M2632" i="40"/>
  <c r="P2632" i="40" s="1"/>
  <c r="O2630" i="40"/>
  <c r="R2630" i="40" s="1"/>
  <c r="O2648" i="40"/>
  <c r="R2648" i="40" s="1"/>
  <c r="O2647" i="40"/>
  <c r="R2647" i="40" s="1"/>
  <c r="M2648" i="40"/>
  <c r="P2648" i="40" s="1"/>
  <c r="O2646" i="40"/>
  <c r="R2646" i="40" s="1"/>
  <c r="O2664" i="40"/>
  <c r="R2664" i="40" s="1"/>
  <c r="O2663" i="40"/>
  <c r="R2663" i="40" s="1"/>
  <c r="M2664" i="40"/>
  <c r="P2664" i="40" s="1"/>
  <c r="O2662" i="40"/>
  <c r="R2662" i="40" s="1"/>
  <c r="O2680" i="40"/>
  <c r="R2680" i="40" s="1"/>
  <c r="M2680" i="40"/>
  <c r="P2680" i="40" s="1"/>
  <c r="O2678" i="40"/>
  <c r="R2678" i="40" s="1"/>
  <c r="O2696" i="40"/>
  <c r="R2696" i="40" s="1"/>
  <c r="M2696" i="40"/>
  <c r="P2696" i="40" s="1"/>
  <c r="O2694" i="40"/>
  <c r="R2694" i="40" s="1"/>
  <c r="O2712" i="40"/>
  <c r="R2712" i="40" s="1"/>
  <c r="M2712" i="40"/>
  <c r="P2712" i="40" s="1"/>
  <c r="O2710" i="40"/>
  <c r="R2710" i="40" s="1"/>
  <c r="O2728" i="40"/>
  <c r="R2728" i="40" s="1"/>
  <c r="M2728" i="40"/>
  <c r="P2728" i="40" s="1"/>
  <c r="O2726" i="40"/>
  <c r="R2726" i="40" s="1"/>
  <c r="O2744" i="40"/>
  <c r="R2744" i="40" s="1"/>
  <c r="M2744" i="40"/>
  <c r="P2744" i="40" s="1"/>
  <c r="O2742" i="40"/>
  <c r="R2742" i="40" s="1"/>
  <c r="O2784" i="40"/>
  <c r="R2784" i="40" s="1"/>
  <c r="O2783" i="40"/>
  <c r="R2783" i="40" s="1"/>
  <c r="M2784" i="40"/>
  <c r="P2784" i="40" s="1"/>
  <c r="O2782" i="40"/>
  <c r="R2782" i="40" s="1"/>
  <c r="O2960" i="40"/>
  <c r="R2960" i="40" s="1"/>
  <c r="O2959" i="40"/>
  <c r="R2959" i="40" s="1"/>
  <c r="M2960" i="40"/>
  <c r="P2960" i="40" s="1"/>
  <c r="O2958" i="40"/>
  <c r="R2958" i="40" s="1"/>
  <c r="O2976" i="40"/>
  <c r="R2976" i="40" s="1"/>
  <c r="O2975" i="40"/>
  <c r="R2975" i="40" s="1"/>
  <c r="M2976" i="40"/>
  <c r="P2976" i="40" s="1"/>
  <c r="O2974" i="40"/>
  <c r="R2974" i="40" s="1"/>
  <c r="O3000" i="40"/>
  <c r="R3000" i="40" s="1"/>
  <c r="O2999" i="40"/>
  <c r="R2999" i="40" s="1"/>
  <c r="M3000" i="40"/>
  <c r="P3000" i="40" s="1"/>
  <c r="O2998" i="40"/>
  <c r="R2998" i="40" s="1"/>
  <c r="O3016" i="40"/>
  <c r="R3016" i="40" s="1"/>
  <c r="O3015" i="40"/>
  <c r="R3015" i="40" s="1"/>
  <c r="M3016" i="40"/>
  <c r="P3016" i="40" s="1"/>
  <c r="O3014" i="40"/>
  <c r="R3014" i="40" s="1"/>
  <c r="O3040" i="40"/>
  <c r="R3040" i="40" s="1"/>
  <c r="O3039" i="40"/>
  <c r="R3039" i="40" s="1"/>
  <c r="M3040" i="40"/>
  <c r="P3040" i="40" s="1"/>
  <c r="O3038" i="40"/>
  <c r="R3038" i="40" s="1"/>
  <c r="O3056" i="40"/>
  <c r="R3056" i="40" s="1"/>
  <c r="O3055" i="40"/>
  <c r="R3055" i="40" s="1"/>
  <c r="M3056" i="40"/>
  <c r="P3056" i="40" s="1"/>
  <c r="O3054" i="40"/>
  <c r="R3054" i="40" s="1"/>
  <c r="O3072" i="40"/>
  <c r="R3072" i="40" s="1"/>
  <c r="O3071" i="40"/>
  <c r="R3071" i="40" s="1"/>
  <c r="M3072" i="40"/>
  <c r="P3072" i="40" s="1"/>
  <c r="O3070" i="40"/>
  <c r="R3070" i="40" s="1"/>
  <c r="O3088" i="40"/>
  <c r="R3088" i="40" s="1"/>
  <c r="O3087" i="40"/>
  <c r="R3087" i="40" s="1"/>
  <c r="M3088" i="40"/>
  <c r="P3088" i="40" s="1"/>
  <c r="O3086" i="40"/>
  <c r="R3086" i="40" s="1"/>
  <c r="O3104" i="40"/>
  <c r="R3104" i="40" s="1"/>
  <c r="O3103" i="40"/>
  <c r="R3103" i="40" s="1"/>
  <c r="M3104" i="40"/>
  <c r="P3104" i="40" s="1"/>
  <c r="O3102" i="40"/>
  <c r="R3102" i="40" s="1"/>
  <c r="O3112" i="40"/>
  <c r="R3112" i="40" s="1"/>
  <c r="O3111" i="40"/>
  <c r="R3111" i="40" s="1"/>
  <c r="M3112" i="40"/>
  <c r="P3112" i="40" s="1"/>
  <c r="O3110" i="40"/>
  <c r="R3110" i="40" s="1"/>
  <c r="O3120" i="40"/>
  <c r="R3120" i="40" s="1"/>
  <c r="O3119" i="40"/>
  <c r="R3119" i="40" s="1"/>
  <c r="M3120" i="40"/>
  <c r="P3120" i="40" s="1"/>
  <c r="O3118" i="40"/>
  <c r="R3118" i="40" s="1"/>
  <c r="O3128" i="40"/>
  <c r="R3128" i="40" s="1"/>
  <c r="O3127" i="40"/>
  <c r="R3127" i="40" s="1"/>
  <c r="M3128" i="40"/>
  <c r="P3128" i="40" s="1"/>
  <c r="O3126" i="40"/>
  <c r="R3126" i="40" s="1"/>
  <c r="O3136" i="40"/>
  <c r="R3136" i="40" s="1"/>
  <c r="O3135" i="40"/>
  <c r="R3135" i="40" s="1"/>
  <c r="M3136" i="40"/>
  <c r="P3136" i="40" s="1"/>
  <c r="O3134" i="40"/>
  <c r="R3134" i="40" s="1"/>
  <c r="O3144" i="40"/>
  <c r="R3144" i="40" s="1"/>
  <c r="O3143" i="40"/>
  <c r="R3143" i="40" s="1"/>
  <c r="M3144" i="40"/>
  <c r="P3144" i="40" s="1"/>
  <c r="O3142" i="40"/>
  <c r="R3142" i="40" s="1"/>
  <c r="O3152" i="40"/>
  <c r="R3152" i="40" s="1"/>
  <c r="O3151" i="40"/>
  <c r="R3151" i="40" s="1"/>
  <c r="M3152" i="40"/>
  <c r="P3152" i="40" s="1"/>
  <c r="O3150" i="40"/>
  <c r="R3150" i="40" s="1"/>
  <c r="O3160" i="40"/>
  <c r="R3160" i="40" s="1"/>
  <c r="O3159" i="40"/>
  <c r="R3159" i="40" s="1"/>
  <c r="M3160" i="40"/>
  <c r="P3160" i="40" s="1"/>
  <c r="O3158" i="40"/>
  <c r="R3158" i="40" s="1"/>
  <c r="O3168" i="40"/>
  <c r="R3168" i="40" s="1"/>
  <c r="O3167" i="40"/>
  <c r="R3167" i="40" s="1"/>
  <c r="M3168" i="40"/>
  <c r="P3168" i="40" s="1"/>
  <c r="O3166" i="40"/>
  <c r="R3166" i="40" s="1"/>
  <c r="O3176" i="40"/>
  <c r="R3176" i="40" s="1"/>
  <c r="O3175" i="40"/>
  <c r="R3175" i="40" s="1"/>
  <c r="M3176" i="40"/>
  <c r="P3176" i="40" s="1"/>
  <c r="O3174" i="40"/>
  <c r="R3174" i="40" s="1"/>
  <c r="O3184" i="40"/>
  <c r="R3184" i="40" s="1"/>
  <c r="O3183" i="40"/>
  <c r="R3183" i="40" s="1"/>
  <c r="M3184" i="40"/>
  <c r="P3184" i="40" s="1"/>
  <c r="O3182" i="40"/>
  <c r="R3182" i="40" s="1"/>
  <c r="O3192" i="40"/>
  <c r="R3192" i="40" s="1"/>
  <c r="O3191" i="40"/>
  <c r="R3191" i="40" s="1"/>
  <c r="M3192" i="40"/>
  <c r="P3192" i="40" s="1"/>
  <c r="O3190" i="40"/>
  <c r="R3190" i="40" s="1"/>
  <c r="O3200" i="40"/>
  <c r="R3200" i="40" s="1"/>
  <c r="O3199" i="40"/>
  <c r="R3199" i="40" s="1"/>
  <c r="M3200" i="40"/>
  <c r="P3200" i="40" s="1"/>
  <c r="O3198" i="40"/>
  <c r="R3198" i="40" s="1"/>
  <c r="O3208" i="40"/>
  <c r="R3208" i="40" s="1"/>
  <c r="O3207" i="40"/>
  <c r="R3207" i="40" s="1"/>
  <c r="M3208" i="40"/>
  <c r="P3208" i="40" s="1"/>
  <c r="O3206" i="40"/>
  <c r="R3206" i="40" s="1"/>
  <c r="O3216" i="40"/>
  <c r="R3216" i="40" s="1"/>
  <c r="O3215" i="40"/>
  <c r="R3215" i="40" s="1"/>
  <c r="M3216" i="40"/>
  <c r="P3216" i="40" s="1"/>
  <c r="O3214" i="40"/>
  <c r="R3214" i="40" s="1"/>
  <c r="O3224" i="40"/>
  <c r="R3224" i="40" s="1"/>
  <c r="O3223" i="40"/>
  <c r="R3223" i="40" s="1"/>
  <c r="M3224" i="40"/>
  <c r="P3224" i="40" s="1"/>
  <c r="O3222" i="40"/>
  <c r="R3222" i="40" s="1"/>
  <c r="O3232" i="40"/>
  <c r="R3232" i="40" s="1"/>
  <c r="O3231" i="40"/>
  <c r="R3231" i="40" s="1"/>
  <c r="M3232" i="40"/>
  <c r="P3232" i="40" s="1"/>
  <c r="O3230" i="40"/>
  <c r="R3230" i="40" s="1"/>
  <c r="O3240" i="40"/>
  <c r="R3240" i="40" s="1"/>
  <c r="O3239" i="40"/>
  <c r="R3239" i="40" s="1"/>
  <c r="M3240" i="40"/>
  <c r="P3240" i="40" s="1"/>
  <c r="O3238" i="40"/>
  <c r="R3238" i="40" s="1"/>
  <c r="O3248" i="40"/>
  <c r="R3248" i="40" s="1"/>
  <c r="O3247" i="40"/>
  <c r="R3247" i="40" s="1"/>
  <c r="M3248" i="40"/>
  <c r="P3248" i="40" s="1"/>
  <c r="O3246" i="40"/>
  <c r="R3246" i="40" s="1"/>
  <c r="O3256" i="40"/>
  <c r="R3256" i="40" s="1"/>
  <c r="O3255" i="40"/>
  <c r="R3255" i="40" s="1"/>
  <c r="M3256" i="40"/>
  <c r="P3256" i="40" s="1"/>
  <c r="O3254" i="40"/>
  <c r="R3254" i="40" s="1"/>
  <c r="O3264" i="40"/>
  <c r="R3264" i="40" s="1"/>
  <c r="O3263" i="40"/>
  <c r="R3263" i="40" s="1"/>
  <c r="M3264" i="40"/>
  <c r="P3264" i="40" s="1"/>
  <c r="O3262" i="40"/>
  <c r="R3262" i="40" s="1"/>
  <c r="O3272" i="40"/>
  <c r="R3272" i="40" s="1"/>
  <c r="O3271" i="40"/>
  <c r="R3271" i="40" s="1"/>
  <c r="M3272" i="40"/>
  <c r="P3272" i="40" s="1"/>
  <c r="O3270" i="40"/>
  <c r="R3270" i="40" s="1"/>
  <c r="O3280" i="40"/>
  <c r="R3280" i="40" s="1"/>
  <c r="O3279" i="40"/>
  <c r="R3279" i="40" s="1"/>
  <c r="M3280" i="40"/>
  <c r="P3280" i="40" s="1"/>
  <c r="O3278" i="40"/>
  <c r="R3278" i="40" s="1"/>
  <c r="O3288" i="40"/>
  <c r="R3288" i="40" s="1"/>
  <c r="O3287" i="40"/>
  <c r="R3287" i="40" s="1"/>
  <c r="M3288" i="40"/>
  <c r="P3288" i="40" s="1"/>
  <c r="O3286" i="40"/>
  <c r="R3286" i="40" s="1"/>
  <c r="O3296" i="40"/>
  <c r="R3296" i="40" s="1"/>
  <c r="O3295" i="40"/>
  <c r="R3295" i="40" s="1"/>
  <c r="M3296" i="40"/>
  <c r="P3296" i="40" s="1"/>
  <c r="O3294" i="40"/>
  <c r="R3294" i="40" s="1"/>
  <c r="O3304" i="40"/>
  <c r="R3304" i="40" s="1"/>
  <c r="O3303" i="40"/>
  <c r="R3303" i="40" s="1"/>
  <c r="M3304" i="40"/>
  <c r="P3304" i="40" s="1"/>
  <c r="O3302" i="40"/>
  <c r="R3302" i="40" s="1"/>
  <c r="O3312" i="40"/>
  <c r="R3312" i="40" s="1"/>
  <c r="O3311" i="40"/>
  <c r="R3311" i="40" s="1"/>
  <c r="M3312" i="40"/>
  <c r="P3312" i="40" s="1"/>
  <c r="O3310" i="40"/>
  <c r="R3310" i="40" s="1"/>
  <c r="O3320" i="40"/>
  <c r="R3320" i="40" s="1"/>
  <c r="O3319" i="40"/>
  <c r="R3319" i="40" s="1"/>
  <c r="M3320" i="40"/>
  <c r="P3320" i="40" s="1"/>
  <c r="O3318" i="40"/>
  <c r="R3318" i="40" s="1"/>
  <c r="O3328" i="40"/>
  <c r="R3328" i="40" s="1"/>
  <c r="O3327" i="40"/>
  <c r="R3327" i="40" s="1"/>
  <c r="M3328" i="40"/>
  <c r="P3328" i="40" s="1"/>
  <c r="O3326" i="40"/>
  <c r="R3326" i="40" s="1"/>
  <c r="O3336" i="40"/>
  <c r="R3336" i="40" s="1"/>
  <c r="O3335" i="40"/>
  <c r="R3335" i="40" s="1"/>
  <c r="M3336" i="40"/>
  <c r="P3336" i="40" s="1"/>
  <c r="O3334" i="40"/>
  <c r="R3334" i="40" s="1"/>
  <c r="O3344" i="40"/>
  <c r="R3344" i="40" s="1"/>
  <c r="O3343" i="40"/>
  <c r="R3343" i="40" s="1"/>
  <c r="M3344" i="40"/>
  <c r="P3344" i="40" s="1"/>
  <c r="O3342" i="40"/>
  <c r="R3342" i="40" s="1"/>
  <c r="O3352" i="40"/>
  <c r="R3352" i="40" s="1"/>
  <c r="O3351" i="40"/>
  <c r="R3351" i="40" s="1"/>
  <c r="M3352" i="40"/>
  <c r="P3352" i="40" s="1"/>
  <c r="O3350" i="40"/>
  <c r="R3350" i="40" s="1"/>
  <c r="O3360" i="40"/>
  <c r="R3360" i="40" s="1"/>
  <c r="O3359" i="40"/>
  <c r="R3359" i="40" s="1"/>
  <c r="M3360" i="40"/>
  <c r="P3360" i="40" s="1"/>
  <c r="O3358" i="40"/>
  <c r="R3358" i="40" s="1"/>
  <c r="O3368" i="40"/>
  <c r="R3368" i="40" s="1"/>
  <c r="O3367" i="40"/>
  <c r="R3367" i="40" s="1"/>
  <c r="M3368" i="40"/>
  <c r="P3368" i="40" s="1"/>
  <c r="O3366" i="40"/>
  <c r="R3366" i="40" s="1"/>
  <c r="O3376" i="40"/>
  <c r="R3376" i="40" s="1"/>
  <c r="O3375" i="40"/>
  <c r="R3375" i="40" s="1"/>
  <c r="M3376" i="40"/>
  <c r="P3376" i="40" s="1"/>
  <c r="O3374" i="40"/>
  <c r="R3374" i="40" s="1"/>
  <c r="O3384" i="40"/>
  <c r="R3384" i="40" s="1"/>
  <c r="O3383" i="40"/>
  <c r="R3383" i="40" s="1"/>
  <c r="M3384" i="40"/>
  <c r="P3384" i="40" s="1"/>
  <c r="O3382" i="40"/>
  <c r="R3382" i="40" s="1"/>
  <c r="O3392" i="40"/>
  <c r="R3392" i="40" s="1"/>
  <c r="O3391" i="40"/>
  <c r="R3391" i="40" s="1"/>
  <c r="M3392" i="40"/>
  <c r="P3392" i="40" s="1"/>
  <c r="O3390" i="40"/>
  <c r="R3390" i="40" s="1"/>
  <c r="O3400" i="40"/>
  <c r="R3400" i="40" s="1"/>
  <c r="O3399" i="40"/>
  <c r="R3399" i="40" s="1"/>
  <c r="M3400" i="40"/>
  <c r="P3400" i="40" s="1"/>
  <c r="O3398" i="40"/>
  <c r="R3398" i="40" s="1"/>
  <c r="O3408" i="40"/>
  <c r="R3408" i="40" s="1"/>
  <c r="O3407" i="40"/>
  <c r="R3407" i="40" s="1"/>
  <c r="M3408" i="40"/>
  <c r="P3408" i="40" s="1"/>
  <c r="O3406" i="40"/>
  <c r="R3406" i="40" s="1"/>
  <c r="O3416" i="40"/>
  <c r="R3416" i="40" s="1"/>
  <c r="O3415" i="40"/>
  <c r="R3415" i="40" s="1"/>
  <c r="M3416" i="40"/>
  <c r="P3416" i="40" s="1"/>
  <c r="O3414" i="40"/>
  <c r="R3414" i="40" s="1"/>
  <c r="O3424" i="40"/>
  <c r="R3424" i="40" s="1"/>
  <c r="O3423" i="40"/>
  <c r="R3423" i="40" s="1"/>
  <c r="M3424" i="40"/>
  <c r="P3424" i="40" s="1"/>
  <c r="O3422" i="40"/>
  <c r="R3422" i="40" s="1"/>
  <c r="O3432" i="40"/>
  <c r="R3432" i="40" s="1"/>
  <c r="O3431" i="40"/>
  <c r="R3431" i="40" s="1"/>
  <c r="M3432" i="40"/>
  <c r="P3432" i="40" s="1"/>
  <c r="O3430" i="40"/>
  <c r="R3430" i="40" s="1"/>
  <c r="O3440" i="40"/>
  <c r="R3440" i="40" s="1"/>
  <c r="O3439" i="40"/>
  <c r="R3439" i="40" s="1"/>
  <c r="M3440" i="40"/>
  <c r="P3440" i="40" s="1"/>
  <c r="O3438" i="40"/>
  <c r="R3438" i="40" s="1"/>
  <c r="O3448" i="40"/>
  <c r="R3448" i="40" s="1"/>
  <c r="O3447" i="40"/>
  <c r="R3447" i="40" s="1"/>
  <c r="M3448" i="40"/>
  <c r="P3448" i="40" s="1"/>
  <c r="O3446" i="40"/>
  <c r="R3446" i="40" s="1"/>
  <c r="O3456" i="40"/>
  <c r="R3456" i="40" s="1"/>
  <c r="O3455" i="40"/>
  <c r="R3455" i="40" s="1"/>
  <c r="M3456" i="40"/>
  <c r="P3456" i="40" s="1"/>
  <c r="O3454" i="40"/>
  <c r="R3454" i="40" s="1"/>
  <c r="O3464" i="40"/>
  <c r="R3464" i="40" s="1"/>
  <c r="O3463" i="40"/>
  <c r="R3463" i="40" s="1"/>
  <c r="M3464" i="40"/>
  <c r="P3464" i="40" s="1"/>
  <c r="O3462" i="40"/>
  <c r="R3462" i="40" s="1"/>
  <c r="O3472" i="40"/>
  <c r="R3472" i="40" s="1"/>
  <c r="O3471" i="40"/>
  <c r="R3471" i="40" s="1"/>
  <c r="M3472" i="40"/>
  <c r="P3472" i="40" s="1"/>
  <c r="O3470" i="40"/>
  <c r="R3470" i="40" s="1"/>
  <c r="O3480" i="40"/>
  <c r="R3480" i="40" s="1"/>
  <c r="O3479" i="40"/>
  <c r="R3479" i="40" s="1"/>
  <c r="M3480" i="40"/>
  <c r="P3480" i="40" s="1"/>
  <c r="O3478" i="40"/>
  <c r="R3478" i="40" s="1"/>
  <c r="O3488" i="40"/>
  <c r="R3488" i="40" s="1"/>
  <c r="O3487" i="40"/>
  <c r="R3487" i="40" s="1"/>
  <c r="M3488" i="40"/>
  <c r="P3488" i="40" s="1"/>
  <c r="O3486" i="40"/>
  <c r="R3486" i="40" s="1"/>
  <c r="O3496" i="40"/>
  <c r="R3496" i="40" s="1"/>
  <c r="O3495" i="40"/>
  <c r="R3495" i="40" s="1"/>
  <c r="M3496" i="40"/>
  <c r="P3496" i="40" s="1"/>
  <c r="O3494" i="40"/>
  <c r="R3494" i="40" s="1"/>
  <c r="O3504" i="40"/>
  <c r="R3504" i="40" s="1"/>
  <c r="O3503" i="40"/>
  <c r="R3503" i="40" s="1"/>
  <c r="M3504" i="40"/>
  <c r="P3504" i="40" s="1"/>
  <c r="O3502" i="40"/>
  <c r="R3502" i="40" s="1"/>
  <c r="O3512" i="40"/>
  <c r="R3512" i="40" s="1"/>
  <c r="O3511" i="40"/>
  <c r="R3511" i="40" s="1"/>
  <c r="M3512" i="40"/>
  <c r="P3512" i="40" s="1"/>
  <c r="O3510" i="40"/>
  <c r="R3510" i="40" s="1"/>
  <c r="O3520" i="40"/>
  <c r="R3520" i="40" s="1"/>
  <c r="O3519" i="40"/>
  <c r="R3519" i="40" s="1"/>
  <c r="M3520" i="40"/>
  <c r="P3520" i="40" s="1"/>
  <c r="O3518" i="40"/>
  <c r="R3518" i="40" s="1"/>
  <c r="O3528" i="40"/>
  <c r="R3528" i="40" s="1"/>
  <c r="O3527" i="40"/>
  <c r="R3527" i="40" s="1"/>
  <c r="M3528" i="40"/>
  <c r="P3528" i="40" s="1"/>
  <c r="O3526" i="40"/>
  <c r="R3526" i="40" s="1"/>
  <c r="O3536" i="40"/>
  <c r="R3536" i="40" s="1"/>
  <c r="O3535" i="40"/>
  <c r="R3535" i="40" s="1"/>
  <c r="M3536" i="40"/>
  <c r="P3536" i="40" s="1"/>
  <c r="O3534" i="40"/>
  <c r="R3534" i="40" s="1"/>
  <c r="O3544" i="40"/>
  <c r="R3544" i="40" s="1"/>
  <c r="O3543" i="40"/>
  <c r="R3543" i="40" s="1"/>
  <c r="M3544" i="40"/>
  <c r="P3544" i="40" s="1"/>
  <c r="O3542" i="40"/>
  <c r="R3542" i="40" s="1"/>
  <c r="O3552" i="40"/>
  <c r="R3552" i="40" s="1"/>
  <c r="O3551" i="40"/>
  <c r="R3551" i="40" s="1"/>
  <c r="M3552" i="40"/>
  <c r="P3552" i="40" s="1"/>
  <c r="O3550" i="40"/>
  <c r="R3550" i="40" s="1"/>
  <c r="O3560" i="40"/>
  <c r="R3560" i="40" s="1"/>
  <c r="O3559" i="40"/>
  <c r="R3559" i="40" s="1"/>
  <c r="M3560" i="40"/>
  <c r="P3560" i="40" s="1"/>
  <c r="O3558" i="40"/>
  <c r="R3558" i="40" s="1"/>
  <c r="O3568" i="40"/>
  <c r="R3568" i="40" s="1"/>
  <c r="O3567" i="40"/>
  <c r="R3567" i="40" s="1"/>
  <c r="M3568" i="40"/>
  <c r="P3568" i="40" s="1"/>
  <c r="O3566" i="40"/>
  <c r="R3566" i="40" s="1"/>
  <c r="O3576" i="40"/>
  <c r="R3576" i="40" s="1"/>
  <c r="O3575" i="40"/>
  <c r="R3575" i="40" s="1"/>
  <c r="M3576" i="40"/>
  <c r="P3576" i="40" s="1"/>
  <c r="O3574" i="40"/>
  <c r="R3574" i="40" s="1"/>
  <c r="O3584" i="40"/>
  <c r="R3584" i="40" s="1"/>
  <c r="O3583" i="40"/>
  <c r="R3583" i="40" s="1"/>
  <c r="M3584" i="40"/>
  <c r="P3584" i="40" s="1"/>
  <c r="O3582" i="40"/>
  <c r="R3582" i="40" s="1"/>
  <c r="O3592" i="40"/>
  <c r="R3592" i="40" s="1"/>
  <c r="O3591" i="40"/>
  <c r="R3591" i="40" s="1"/>
  <c r="M3592" i="40"/>
  <c r="P3592" i="40" s="1"/>
  <c r="O3590" i="40"/>
  <c r="R3590" i="40" s="1"/>
  <c r="O3600" i="40"/>
  <c r="R3600" i="40" s="1"/>
  <c r="O3599" i="40"/>
  <c r="R3599" i="40" s="1"/>
  <c r="M3600" i="40"/>
  <c r="P3600" i="40" s="1"/>
  <c r="O3598" i="40"/>
  <c r="R3598" i="40" s="1"/>
  <c r="O3608" i="40"/>
  <c r="R3608" i="40" s="1"/>
  <c r="O3607" i="40"/>
  <c r="R3607" i="40" s="1"/>
  <c r="M3608" i="40"/>
  <c r="P3608" i="40" s="1"/>
  <c r="O3606" i="40"/>
  <c r="R3606" i="40" s="1"/>
  <c r="O3616" i="40"/>
  <c r="R3616" i="40" s="1"/>
  <c r="O3615" i="40"/>
  <c r="R3615" i="40" s="1"/>
  <c r="M3616" i="40"/>
  <c r="P3616" i="40" s="1"/>
  <c r="O3614" i="40"/>
  <c r="R3614" i="40" s="1"/>
  <c r="O3624" i="40"/>
  <c r="R3624" i="40" s="1"/>
  <c r="O3623" i="40"/>
  <c r="R3623" i="40" s="1"/>
  <c r="M3624" i="40"/>
  <c r="P3624" i="40" s="1"/>
  <c r="O3622" i="40"/>
  <c r="R3622" i="40" s="1"/>
  <c r="O3632" i="40"/>
  <c r="R3632" i="40" s="1"/>
  <c r="O3631" i="40"/>
  <c r="R3631" i="40" s="1"/>
  <c r="M3632" i="40"/>
  <c r="P3632" i="40" s="1"/>
  <c r="O3630" i="40"/>
  <c r="R3630" i="40" s="1"/>
  <c r="O3640" i="40"/>
  <c r="R3640" i="40" s="1"/>
  <c r="O3639" i="40"/>
  <c r="R3639" i="40" s="1"/>
  <c r="M3640" i="40"/>
  <c r="P3640" i="40" s="1"/>
  <c r="O3638" i="40"/>
  <c r="R3638" i="40" s="1"/>
  <c r="O3648" i="40"/>
  <c r="R3648" i="40" s="1"/>
  <c r="O3647" i="40"/>
  <c r="R3647" i="40" s="1"/>
  <c r="M3648" i="40"/>
  <c r="P3648" i="40" s="1"/>
  <c r="O3646" i="40"/>
  <c r="R3646" i="40" s="1"/>
  <c r="O3656" i="40"/>
  <c r="R3656" i="40" s="1"/>
  <c r="O3655" i="40"/>
  <c r="R3655" i="40" s="1"/>
  <c r="M3656" i="40"/>
  <c r="P3656" i="40" s="1"/>
  <c r="O3654" i="40"/>
  <c r="R3654" i="40" s="1"/>
  <c r="O3664" i="40"/>
  <c r="R3664" i="40" s="1"/>
  <c r="O3663" i="40"/>
  <c r="R3663" i="40" s="1"/>
  <c r="M3664" i="40"/>
  <c r="P3664" i="40" s="1"/>
  <c r="O3662" i="40"/>
  <c r="R3662" i="40" s="1"/>
  <c r="O3672" i="40"/>
  <c r="R3672" i="40" s="1"/>
  <c r="O3671" i="40"/>
  <c r="R3671" i="40" s="1"/>
  <c r="M3672" i="40"/>
  <c r="P3672" i="40" s="1"/>
  <c r="O3670" i="40"/>
  <c r="R3670" i="40" s="1"/>
  <c r="O3680" i="40"/>
  <c r="R3680" i="40" s="1"/>
  <c r="O3679" i="40"/>
  <c r="R3679" i="40" s="1"/>
  <c r="M3680" i="40"/>
  <c r="P3680" i="40" s="1"/>
  <c r="O3678" i="40"/>
  <c r="R3678" i="40" s="1"/>
  <c r="O3688" i="40"/>
  <c r="R3688" i="40" s="1"/>
  <c r="O3687" i="40"/>
  <c r="R3687" i="40" s="1"/>
  <c r="M3688" i="40"/>
  <c r="P3688" i="40" s="1"/>
  <c r="O3686" i="40"/>
  <c r="R3686" i="40" s="1"/>
  <c r="O3696" i="40"/>
  <c r="R3696" i="40" s="1"/>
  <c r="O3695" i="40"/>
  <c r="R3695" i="40" s="1"/>
  <c r="M3696" i="40"/>
  <c r="P3696" i="40" s="1"/>
  <c r="O3694" i="40"/>
  <c r="R3694" i="40" s="1"/>
  <c r="O3704" i="40"/>
  <c r="R3704" i="40" s="1"/>
  <c r="O3703" i="40"/>
  <c r="R3703" i="40" s="1"/>
  <c r="M3704" i="40"/>
  <c r="P3704" i="40" s="1"/>
  <c r="O3702" i="40"/>
  <c r="R3702" i="40" s="1"/>
  <c r="O3712" i="40"/>
  <c r="R3712" i="40" s="1"/>
  <c r="O3711" i="40"/>
  <c r="R3711" i="40" s="1"/>
  <c r="M3712" i="40"/>
  <c r="P3712" i="40" s="1"/>
  <c r="O3710" i="40"/>
  <c r="R3710" i="40" s="1"/>
  <c r="O3720" i="40"/>
  <c r="R3720" i="40" s="1"/>
  <c r="O3719" i="40"/>
  <c r="R3719" i="40" s="1"/>
  <c r="M3720" i="40"/>
  <c r="P3720" i="40" s="1"/>
  <c r="O3718" i="40"/>
  <c r="R3718" i="40" s="1"/>
  <c r="O3728" i="40"/>
  <c r="R3728" i="40" s="1"/>
  <c r="O3727" i="40"/>
  <c r="R3727" i="40" s="1"/>
  <c r="M3728" i="40"/>
  <c r="P3728" i="40" s="1"/>
  <c r="O3726" i="40"/>
  <c r="R3726" i="40" s="1"/>
  <c r="O3736" i="40"/>
  <c r="R3736" i="40" s="1"/>
  <c r="O3735" i="40"/>
  <c r="R3735" i="40" s="1"/>
  <c r="M3736" i="40"/>
  <c r="P3736" i="40" s="1"/>
  <c r="O3734" i="40"/>
  <c r="R3734" i="40" s="1"/>
  <c r="O3744" i="40"/>
  <c r="R3744" i="40" s="1"/>
  <c r="O3743" i="40"/>
  <c r="R3743" i="40" s="1"/>
  <c r="M3744" i="40"/>
  <c r="P3744" i="40" s="1"/>
  <c r="O3742" i="40"/>
  <c r="R3742" i="40" s="1"/>
  <c r="O3752" i="40"/>
  <c r="R3752" i="40" s="1"/>
  <c r="O3751" i="40"/>
  <c r="R3751" i="40" s="1"/>
  <c r="M3752" i="40"/>
  <c r="P3752" i="40" s="1"/>
  <c r="O3750" i="40"/>
  <c r="R3750" i="40" s="1"/>
  <c r="O3760" i="40"/>
  <c r="R3760" i="40" s="1"/>
  <c r="O3759" i="40"/>
  <c r="R3759" i="40" s="1"/>
  <c r="M3760" i="40"/>
  <c r="P3760" i="40" s="1"/>
  <c r="O3758" i="40"/>
  <c r="R3758" i="40" s="1"/>
  <c r="O3768" i="40"/>
  <c r="R3768" i="40" s="1"/>
  <c r="O3767" i="40"/>
  <c r="R3767" i="40" s="1"/>
  <c r="M3768" i="40"/>
  <c r="P3768" i="40" s="1"/>
  <c r="O3766" i="40"/>
  <c r="R3766" i="40" s="1"/>
  <c r="O3776" i="40"/>
  <c r="R3776" i="40" s="1"/>
  <c r="O3775" i="40"/>
  <c r="R3775" i="40" s="1"/>
  <c r="M3776" i="40"/>
  <c r="P3776" i="40" s="1"/>
  <c r="O3774" i="40"/>
  <c r="R3774" i="40" s="1"/>
  <c r="O3784" i="40"/>
  <c r="R3784" i="40" s="1"/>
  <c r="O3783" i="40"/>
  <c r="R3783" i="40" s="1"/>
  <c r="M3784" i="40"/>
  <c r="P3784" i="40" s="1"/>
  <c r="O3782" i="40"/>
  <c r="R3782" i="40" s="1"/>
  <c r="O3792" i="40"/>
  <c r="R3792" i="40" s="1"/>
  <c r="O3791" i="40"/>
  <c r="R3791" i="40" s="1"/>
  <c r="M3792" i="40"/>
  <c r="P3792" i="40" s="1"/>
  <c r="O3790" i="40"/>
  <c r="R3790" i="40" s="1"/>
  <c r="O3800" i="40"/>
  <c r="R3800" i="40" s="1"/>
  <c r="O3799" i="40"/>
  <c r="R3799" i="40" s="1"/>
  <c r="M3800" i="40"/>
  <c r="P3800" i="40" s="1"/>
  <c r="O3798" i="40"/>
  <c r="R3798" i="40" s="1"/>
  <c r="O3808" i="40"/>
  <c r="R3808" i="40" s="1"/>
  <c r="O3807" i="40"/>
  <c r="R3807" i="40" s="1"/>
  <c r="M3808" i="40"/>
  <c r="P3808" i="40" s="1"/>
  <c r="O3806" i="40"/>
  <c r="R3806" i="40" s="1"/>
  <c r="O3816" i="40"/>
  <c r="R3816" i="40" s="1"/>
  <c r="O3815" i="40"/>
  <c r="R3815" i="40" s="1"/>
  <c r="M3816" i="40"/>
  <c r="P3816" i="40" s="1"/>
  <c r="O3814" i="40"/>
  <c r="R3814" i="40" s="1"/>
  <c r="O3820" i="40"/>
  <c r="R3820" i="40" s="1"/>
  <c r="O3824" i="40"/>
  <c r="R3824" i="40" s="1"/>
  <c r="O3823" i="40"/>
  <c r="R3823" i="40" s="1"/>
  <c r="M3824" i="40"/>
  <c r="P3824" i="40" s="1"/>
  <c r="O3822" i="40"/>
  <c r="R3822" i="40" s="1"/>
  <c r="O3828" i="40"/>
  <c r="R3828" i="40" s="1"/>
  <c r="O3832" i="40"/>
  <c r="R3832" i="40" s="1"/>
  <c r="O3831" i="40"/>
  <c r="R3831" i="40" s="1"/>
  <c r="M3832" i="40"/>
  <c r="P3832" i="40" s="1"/>
  <c r="O3830" i="40"/>
  <c r="R3830" i="40" s="1"/>
  <c r="O3836" i="40"/>
  <c r="R3836" i="40" s="1"/>
  <c r="O3840" i="40"/>
  <c r="R3840" i="40" s="1"/>
  <c r="O3839" i="40"/>
  <c r="R3839" i="40" s="1"/>
  <c r="M3840" i="40"/>
  <c r="P3840" i="40" s="1"/>
  <c r="O3838" i="40"/>
  <c r="R3838" i="40" s="1"/>
  <c r="O3844" i="40"/>
  <c r="R3844" i="40" s="1"/>
  <c r="O3848" i="40"/>
  <c r="R3848" i="40" s="1"/>
  <c r="O3847" i="40"/>
  <c r="R3847" i="40" s="1"/>
  <c r="M3848" i="40"/>
  <c r="P3848" i="40" s="1"/>
  <c r="O3846" i="40"/>
  <c r="R3846" i="40" s="1"/>
  <c r="O3852" i="40"/>
  <c r="R3852" i="40" s="1"/>
  <c r="O3856" i="40"/>
  <c r="R3856" i="40" s="1"/>
  <c r="O3855" i="40"/>
  <c r="R3855" i="40" s="1"/>
  <c r="M3856" i="40"/>
  <c r="P3856" i="40" s="1"/>
  <c r="O3854" i="40"/>
  <c r="R3854" i="40" s="1"/>
  <c r="O3860" i="40"/>
  <c r="R3860" i="40" s="1"/>
  <c r="O3864" i="40"/>
  <c r="R3864" i="40" s="1"/>
  <c r="O3863" i="40"/>
  <c r="R3863" i="40" s="1"/>
  <c r="M3864" i="40"/>
  <c r="P3864" i="40" s="1"/>
  <c r="O3862" i="40"/>
  <c r="R3862" i="40" s="1"/>
  <c r="O3868" i="40"/>
  <c r="R3868" i="40" s="1"/>
  <c r="O3872" i="40"/>
  <c r="R3872" i="40" s="1"/>
  <c r="O3871" i="40"/>
  <c r="R3871" i="40" s="1"/>
  <c r="M3872" i="40"/>
  <c r="P3872" i="40" s="1"/>
  <c r="O3870" i="40"/>
  <c r="R3870" i="40" s="1"/>
  <c r="O3876" i="40"/>
  <c r="R3876" i="40" s="1"/>
  <c r="O3880" i="40"/>
  <c r="R3880" i="40" s="1"/>
  <c r="O3879" i="40"/>
  <c r="R3879" i="40" s="1"/>
  <c r="M3880" i="40"/>
  <c r="P3880" i="40" s="1"/>
  <c r="O3878" i="40"/>
  <c r="R3878" i="40" s="1"/>
  <c r="O3884" i="40"/>
  <c r="R3884" i="40" s="1"/>
  <c r="O3888" i="40"/>
  <c r="R3888" i="40" s="1"/>
  <c r="O3887" i="40"/>
  <c r="R3887" i="40" s="1"/>
  <c r="M3888" i="40"/>
  <c r="P3888" i="40" s="1"/>
  <c r="O3886" i="40"/>
  <c r="R3886" i="40" s="1"/>
  <c r="O3892" i="40"/>
  <c r="R3892" i="40" s="1"/>
  <c r="O3896" i="40"/>
  <c r="R3896" i="40" s="1"/>
  <c r="O3895" i="40"/>
  <c r="R3895" i="40" s="1"/>
  <c r="M3896" i="40"/>
  <c r="P3896" i="40" s="1"/>
  <c r="O3894" i="40"/>
  <c r="R3894" i="40" s="1"/>
  <c r="O3900" i="40"/>
  <c r="R3900" i="40" s="1"/>
  <c r="O3904" i="40"/>
  <c r="R3904" i="40" s="1"/>
  <c r="O3903" i="40"/>
  <c r="R3903" i="40" s="1"/>
  <c r="M3904" i="40"/>
  <c r="P3904" i="40" s="1"/>
  <c r="O3902" i="40"/>
  <c r="R3902" i="40" s="1"/>
  <c r="O3908" i="40"/>
  <c r="R3908" i="40" s="1"/>
  <c r="O3912" i="40"/>
  <c r="R3912" i="40" s="1"/>
  <c r="O3911" i="40"/>
  <c r="R3911" i="40" s="1"/>
  <c r="M3912" i="40"/>
  <c r="P3912" i="40" s="1"/>
  <c r="O3910" i="40"/>
  <c r="R3910" i="40" s="1"/>
  <c r="O3916" i="40"/>
  <c r="R3916" i="40" s="1"/>
  <c r="O3920" i="40"/>
  <c r="R3920" i="40" s="1"/>
  <c r="O3919" i="40"/>
  <c r="R3919" i="40" s="1"/>
  <c r="M3920" i="40"/>
  <c r="P3920" i="40" s="1"/>
  <c r="O3918" i="40"/>
  <c r="R3918" i="40" s="1"/>
  <c r="O3924" i="40"/>
  <c r="R3924" i="40" s="1"/>
  <c r="O3928" i="40"/>
  <c r="R3928" i="40" s="1"/>
  <c r="O3927" i="40"/>
  <c r="R3927" i="40" s="1"/>
  <c r="M3928" i="40"/>
  <c r="P3928" i="40" s="1"/>
  <c r="O3926" i="40"/>
  <c r="R3926" i="40" s="1"/>
  <c r="O3932" i="40"/>
  <c r="R3932" i="40" s="1"/>
  <c r="O3936" i="40"/>
  <c r="R3936" i="40" s="1"/>
  <c r="O3935" i="40"/>
  <c r="R3935" i="40" s="1"/>
  <c r="M3936" i="40"/>
  <c r="P3936" i="40" s="1"/>
  <c r="O3934" i="40"/>
  <c r="R3934" i="40" s="1"/>
  <c r="O3940" i="40"/>
  <c r="R3940" i="40" s="1"/>
  <c r="O3944" i="40"/>
  <c r="R3944" i="40" s="1"/>
  <c r="O3943" i="40"/>
  <c r="R3943" i="40" s="1"/>
  <c r="M3944" i="40"/>
  <c r="P3944" i="40" s="1"/>
  <c r="O3942" i="40"/>
  <c r="R3942" i="40" s="1"/>
  <c r="O3948" i="40"/>
  <c r="R3948" i="40" s="1"/>
  <c r="O3952" i="40"/>
  <c r="R3952" i="40" s="1"/>
  <c r="O3951" i="40"/>
  <c r="R3951" i="40" s="1"/>
  <c r="M3952" i="40"/>
  <c r="P3952" i="40" s="1"/>
  <c r="O3950" i="40"/>
  <c r="R3950" i="40" s="1"/>
  <c r="O3956" i="40"/>
  <c r="R3956" i="40" s="1"/>
  <c r="O3960" i="40"/>
  <c r="R3960" i="40" s="1"/>
  <c r="O3959" i="40"/>
  <c r="R3959" i="40" s="1"/>
  <c r="M3960" i="40"/>
  <c r="P3960" i="40" s="1"/>
  <c r="O3958" i="40"/>
  <c r="R3958" i="40" s="1"/>
  <c r="O3964" i="40"/>
  <c r="R3964" i="40" s="1"/>
  <c r="O3968" i="40"/>
  <c r="R3968" i="40" s="1"/>
  <c r="O3967" i="40"/>
  <c r="R3967" i="40" s="1"/>
  <c r="M3968" i="40"/>
  <c r="P3968" i="40" s="1"/>
  <c r="O3966" i="40"/>
  <c r="R3966" i="40" s="1"/>
  <c r="O3972" i="40"/>
  <c r="R3972" i="40" s="1"/>
  <c r="O3976" i="40"/>
  <c r="R3976" i="40" s="1"/>
  <c r="O3975" i="40"/>
  <c r="R3975" i="40" s="1"/>
  <c r="M3976" i="40"/>
  <c r="P3976" i="40" s="1"/>
  <c r="O3974" i="40"/>
  <c r="R3974" i="40" s="1"/>
  <c r="O3980" i="40"/>
  <c r="R3980" i="40" s="1"/>
  <c r="O3984" i="40"/>
  <c r="R3984" i="40" s="1"/>
  <c r="O3983" i="40"/>
  <c r="R3983" i="40" s="1"/>
  <c r="M3984" i="40"/>
  <c r="P3984" i="40" s="1"/>
  <c r="O3982" i="40"/>
  <c r="R3982" i="40" s="1"/>
  <c r="O3988" i="40"/>
  <c r="R3988" i="40" s="1"/>
  <c r="O3992" i="40"/>
  <c r="R3992" i="40" s="1"/>
  <c r="O3991" i="40"/>
  <c r="R3991" i="40" s="1"/>
  <c r="M3992" i="40"/>
  <c r="P3992" i="40" s="1"/>
  <c r="O3990" i="40"/>
  <c r="R3990" i="40" s="1"/>
  <c r="O3996" i="40"/>
  <c r="R3996" i="40" s="1"/>
  <c r="O4000" i="40"/>
  <c r="R4000" i="40" s="1"/>
  <c r="O3999" i="40"/>
  <c r="R3999" i="40" s="1"/>
  <c r="M4000" i="40"/>
  <c r="P4000" i="40" s="1"/>
  <c r="O3998" i="40"/>
  <c r="R3998" i="40" s="1"/>
  <c r="O4004" i="40"/>
  <c r="R4004" i="40" s="1"/>
  <c r="O4008" i="40"/>
  <c r="R4008" i="40" s="1"/>
  <c r="O4007" i="40"/>
  <c r="R4007" i="40" s="1"/>
  <c r="M4008" i="40"/>
  <c r="P4008" i="40" s="1"/>
  <c r="O4006" i="40"/>
  <c r="R4006" i="40" s="1"/>
  <c r="O4012" i="40"/>
  <c r="R4012" i="40" s="1"/>
  <c r="O4016" i="40"/>
  <c r="R4016" i="40" s="1"/>
  <c r="O4015" i="40"/>
  <c r="R4015" i="40" s="1"/>
  <c r="M4016" i="40"/>
  <c r="P4016" i="40" s="1"/>
  <c r="O4014" i="40"/>
  <c r="R4014" i="40" s="1"/>
  <c r="O4523" i="40"/>
  <c r="R4523" i="40" s="1"/>
  <c r="O4539" i="40"/>
  <c r="R4539" i="40" s="1"/>
  <c r="O4563" i="40"/>
  <c r="R4563" i="40" s="1"/>
  <c r="O4571" i="40"/>
  <c r="R4571" i="40" s="1"/>
  <c r="O4587" i="40"/>
  <c r="R4587" i="40" s="1"/>
  <c r="O4595" i="40"/>
  <c r="R4595" i="40" s="1"/>
  <c r="O4619" i="40"/>
  <c r="R4619" i="40" s="1"/>
  <c r="O4627" i="40"/>
  <c r="R4627" i="40" s="1"/>
  <c r="O4635" i="40"/>
  <c r="R4635" i="40" s="1"/>
  <c r="O4651" i="40"/>
  <c r="R4651" i="40" s="1"/>
  <c r="O4667" i="40"/>
  <c r="R4667" i="40" s="1"/>
  <c r="O4907" i="40"/>
  <c r="R4907" i="40" s="1"/>
  <c r="M5685" i="40"/>
  <c r="P5685" i="40" s="1"/>
  <c r="O5703" i="40"/>
  <c r="R5703" i="40" s="1"/>
  <c r="M5703" i="40"/>
  <c r="P5703" i="40" s="1"/>
  <c r="O5708" i="40"/>
  <c r="R5708" i="40" s="1"/>
  <c r="M5713" i="40"/>
  <c r="P5713" i="40" s="1"/>
  <c r="O5713" i="40"/>
  <c r="R5713" i="40" s="1"/>
  <c r="M5717" i="40"/>
  <c r="P5717" i="40" s="1"/>
  <c r="O5735" i="40"/>
  <c r="R5735" i="40" s="1"/>
  <c r="M5735" i="40"/>
  <c r="P5735" i="40" s="1"/>
  <c r="O5740" i="40"/>
  <c r="R5740" i="40" s="1"/>
  <c r="M5745" i="40"/>
  <c r="P5745" i="40" s="1"/>
  <c r="O5745" i="40"/>
  <c r="R5745" i="40" s="1"/>
  <c r="M5749" i="40"/>
  <c r="P5749" i="40" s="1"/>
  <c r="O5767" i="40"/>
  <c r="R5767" i="40" s="1"/>
  <c r="M5767" i="40"/>
  <c r="P5767" i="40" s="1"/>
  <c r="O5772" i="40"/>
  <c r="R5772" i="40" s="1"/>
  <c r="M5777" i="40"/>
  <c r="P5777" i="40" s="1"/>
  <c r="O5777" i="40"/>
  <c r="R5777" i="40" s="1"/>
  <c r="M5781" i="40"/>
  <c r="P5781" i="40" s="1"/>
  <c r="O5799" i="40"/>
  <c r="R5799" i="40" s="1"/>
  <c r="M5799" i="40"/>
  <c r="P5799" i="40" s="1"/>
  <c r="O5804" i="40"/>
  <c r="R5804" i="40" s="1"/>
  <c r="M5809" i="40"/>
  <c r="P5809" i="40" s="1"/>
  <c r="O5809" i="40"/>
  <c r="R5809" i="40" s="1"/>
  <c r="M5813" i="40"/>
  <c r="P5813" i="40" s="1"/>
  <c r="O5831" i="40"/>
  <c r="R5831" i="40" s="1"/>
  <c r="M5831" i="40"/>
  <c r="P5831" i="40" s="1"/>
  <c r="O5836" i="40"/>
  <c r="R5836" i="40" s="1"/>
  <c r="M5841" i="40"/>
  <c r="P5841" i="40" s="1"/>
  <c r="O5841" i="40"/>
  <c r="R5841" i="40" s="1"/>
  <c r="M5845" i="40"/>
  <c r="P5845" i="40" s="1"/>
  <c r="O5863" i="40"/>
  <c r="R5863" i="40" s="1"/>
  <c r="M5863" i="40"/>
  <c r="P5863" i="40" s="1"/>
  <c r="O5868" i="40"/>
  <c r="R5868" i="40" s="1"/>
  <c r="M5873" i="40"/>
  <c r="P5873" i="40" s="1"/>
  <c r="O5873" i="40"/>
  <c r="R5873" i="40" s="1"/>
  <c r="M5877" i="40"/>
  <c r="P5877" i="40" s="1"/>
  <c r="O5895" i="40"/>
  <c r="R5895" i="40" s="1"/>
  <c r="M5895" i="40"/>
  <c r="P5895" i="40" s="1"/>
  <c r="O5900" i="40"/>
  <c r="R5900" i="40" s="1"/>
  <c r="M5905" i="40"/>
  <c r="P5905" i="40" s="1"/>
  <c r="O5905" i="40"/>
  <c r="R5905" i="40" s="1"/>
  <c r="M5909" i="40"/>
  <c r="P5909" i="40" s="1"/>
  <c r="O5927" i="40"/>
  <c r="R5927" i="40" s="1"/>
  <c r="M5927" i="40"/>
  <c r="P5927" i="40" s="1"/>
  <c r="O5932" i="40"/>
  <c r="R5932" i="40" s="1"/>
  <c r="M5937" i="40"/>
  <c r="P5937" i="40" s="1"/>
  <c r="O5937" i="40"/>
  <c r="R5937" i="40" s="1"/>
  <c r="M5941" i="40"/>
  <c r="P5941" i="40" s="1"/>
  <c r="O5959" i="40"/>
  <c r="R5959" i="40" s="1"/>
  <c r="M5959" i="40"/>
  <c r="P5959" i="40" s="1"/>
  <c r="O5964" i="40"/>
  <c r="R5964" i="40" s="1"/>
  <c r="M5969" i="40"/>
  <c r="P5969" i="40" s="1"/>
  <c r="O5969" i="40"/>
  <c r="R5969" i="40" s="1"/>
  <c r="M5973" i="40"/>
  <c r="P5973" i="40" s="1"/>
  <c r="O5991" i="40"/>
  <c r="R5991" i="40" s="1"/>
  <c r="M5991" i="40"/>
  <c r="P5991" i="40" s="1"/>
  <c r="O5996" i="40"/>
  <c r="R5996" i="40" s="1"/>
  <c r="M6001" i="40"/>
  <c r="P6001" i="40" s="1"/>
  <c r="O6001" i="40"/>
  <c r="R6001" i="40" s="1"/>
  <c r="M6005" i="40"/>
  <c r="P6005" i="40" s="1"/>
  <c r="O6023" i="40"/>
  <c r="R6023" i="40" s="1"/>
  <c r="M6023" i="40"/>
  <c r="P6023" i="40" s="1"/>
  <c r="O6031" i="40"/>
  <c r="R6031" i="40" s="1"/>
  <c r="M6031" i="40"/>
  <c r="P6031" i="40" s="1"/>
  <c r="O6036" i="40"/>
  <c r="R6036" i="40" s="1"/>
  <c r="M6041" i="40"/>
  <c r="P6041" i="40" s="1"/>
  <c r="O6041" i="40"/>
  <c r="R6041" i="40" s="1"/>
  <c r="O6043" i="40"/>
  <c r="R6043" i="40" s="1"/>
  <c r="M6045" i="40"/>
  <c r="P6045" i="40" s="1"/>
  <c r="O6056" i="40"/>
  <c r="R6056" i="40" s="1"/>
  <c r="O6061" i="40"/>
  <c r="R6061" i="40" s="1"/>
  <c r="O6063" i="40"/>
  <c r="R6063" i="40" s="1"/>
  <c r="M6063" i="40"/>
  <c r="P6063" i="40" s="1"/>
  <c r="O6066" i="40"/>
  <c r="R6066" i="40" s="1"/>
  <c r="M6069" i="40"/>
  <c r="P6069" i="40" s="1"/>
  <c r="O6067" i="40"/>
  <c r="R6067" i="40" s="1"/>
  <c r="O6068" i="40"/>
  <c r="R6068" i="40" s="1"/>
  <c r="O6065" i="40"/>
  <c r="R6065" i="40" s="1"/>
  <c r="O6069" i="40"/>
  <c r="R6069" i="40" s="1"/>
  <c r="M6067" i="40"/>
  <c r="P6067" i="40" s="1"/>
  <c r="M6066" i="40"/>
  <c r="P6066" i="40" s="1"/>
  <c r="M6068" i="40"/>
  <c r="P6068" i="40" s="1"/>
  <c r="M6070" i="40"/>
  <c r="P6070" i="40" s="1"/>
  <c r="O6088" i="40"/>
  <c r="R6088" i="40" s="1"/>
  <c r="O6093" i="40"/>
  <c r="R6093" i="40" s="1"/>
  <c r="O6095" i="40"/>
  <c r="R6095" i="40" s="1"/>
  <c r="M6095" i="40"/>
  <c r="P6095" i="40" s="1"/>
  <c r="O6098" i="40"/>
  <c r="R6098" i="40" s="1"/>
  <c r="M6101" i="40"/>
  <c r="P6101" i="40" s="1"/>
  <c r="O6099" i="40"/>
  <c r="R6099" i="40" s="1"/>
  <c r="O6100" i="40"/>
  <c r="R6100" i="40" s="1"/>
  <c r="O6097" i="40"/>
  <c r="R6097" i="40" s="1"/>
  <c r="O6101" i="40"/>
  <c r="R6101" i="40" s="1"/>
  <c r="M6099" i="40"/>
  <c r="P6099" i="40" s="1"/>
  <c r="M6098" i="40"/>
  <c r="P6098" i="40" s="1"/>
  <c r="M6100" i="40"/>
  <c r="P6100" i="40" s="1"/>
  <c r="M6102" i="40"/>
  <c r="P6102" i="40" s="1"/>
  <c r="O6120" i="40"/>
  <c r="R6120" i="40" s="1"/>
  <c r="O6125" i="40"/>
  <c r="R6125" i="40" s="1"/>
  <c r="O6127" i="40"/>
  <c r="R6127" i="40" s="1"/>
  <c r="M6127" i="40"/>
  <c r="P6127" i="40" s="1"/>
  <c r="O6130" i="40"/>
  <c r="R6130" i="40" s="1"/>
  <c r="M6133" i="40"/>
  <c r="P6133" i="40" s="1"/>
  <c r="O6131" i="40"/>
  <c r="R6131" i="40" s="1"/>
  <c r="O6132" i="40"/>
  <c r="R6132" i="40" s="1"/>
  <c r="O6129" i="40"/>
  <c r="R6129" i="40" s="1"/>
  <c r="O6133" i="40"/>
  <c r="R6133" i="40" s="1"/>
  <c r="M6131" i="40"/>
  <c r="P6131" i="40" s="1"/>
  <c r="M6130" i="40"/>
  <c r="P6130" i="40" s="1"/>
  <c r="M6132" i="40"/>
  <c r="P6132" i="40" s="1"/>
  <c r="M6134" i="40"/>
  <c r="P6134" i="40" s="1"/>
  <c r="O6152" i="40"/>
  <c r="R6152" i="40" s="1"/>
  <c r="O6157" i="40"/>
  <c r="R6157" i="40" s="1"/>
  <c r="O6159" i="40"/>
  <c r="R6159" i="40" s="1"/>
  <c r="M6159" i="40"/>
  <c r="P6159" i="40" s="1"/>
  <c r="O6162" i="40"/>
  <c r="R6162" i="40" s="1"/>
  <c r="M6165" i="40"/>
  <c r="P6165" i="40" s="1"/>
  <c r="O6163" i="40"/>
  <c r="R6163" i="40" s="1"/>
  <c r="O6164" i="40"/>
  <c r="R6164" i="40" s="1"/>
  <c r="O6161" i="40"/>
  <c r="R6161" i="40" s="1"/>
  <c r="O6165" i="40"/>
  <c r="R6165" i="40" s="1"/>
  <c r="M6163" i="40"/>
  <c r="P6163" i="40" s="1"/>
  <c r="M6162" i="40"/>
  <c r="P6162" i="40" s="1"/>
  <c r="M6164" i="40"/>
  <c r="P6164" i="40" s="1"/>
  <c r="M6166" i="40"/>
  <c r="P6166" i="40" s="1"/>
  <c r="O6184" i="40"/>
  <c r="R6184" i="40" s="1"/>
  <c r="O6189" i="40"/>
  <c r="R6189" i="40" s="1"/>
  <c r="O6191" i="40"/>
  <c r="R6191" i="40" s="1"/>
  <c r="M6191" i="40"/>
  <c r="P6191" i="40" s="1"/>
  <c r="O6194" i="40"/>
  <c r="R6194" i="40" s="1"/>
  <c r="M6197" i="40"/>
  <c r="P6197" i="40" s="1"/>
  <c r="O6195" i="40"/>
  <c r="R6195" i="40" s="1"/>
  <c r="O6196" i="40"/>
  <c r="R6196" i="40" s="1"/>
  <c r="O6193" i="40"/>
  <c r="R6193" i="40" s="1"/>
  <c r="O6197" i="40"/>
  <c r="R6197" i="40" s="1"/>
  <c r="M6195" i="40"/>
  <c r="P6195" i="40" s="1"/>
  <c r="M6194" i="40"/>
  <c r="P6194" i="40" s="1"/>
  <c r="M6196" i="40"/>
  <c r="P6196" i="40" s="1"/>
  <c r="M6198" i="40"/>
  <c r="P6198" i="40" s="1"/>
  <c r="O6216" i="40"/>
  <c r="R6216" i="40" s="1"/>
  <c r="O6221" i="40"/>
  <c r="R6221" i="40" s="1"/>
  <c r="O6223" i="40"/>
  <c r="R6223" i="40" s="1"/>
  <c r="M6223" i="40"/>
  <c r="P6223" i="40" s="1"/>
  <c r="O6226" i="40"/>
  <c r="R6226" i="40" s="1"/>
  <c r="M6229" i="40"/>
  <c r="P6229" i="40" s="1"/>
  <c r="O6227" i="40"/>
  <c r="R6227" i="40" s="1"/>
  <c r="O6228" i="40"/>
  <c r="R6228" i="40" s="1"/>
  <c r="O6225" i="40"/>
  <c r="R6225" i="40" s="1"/>
  <c r="O6229" i="40"/>
  <c r="R6229" i="40" s="1"/>
  <c r="M6227" i="40"/>
  <c r="P6227" i="40" s="1"/>
  <c r="M6226" i="40"/>
  <c r="P6226" i="40" s="1"/>
  <c r="M6228" i="40"/>
  <c r="P6228" i="40" s="1"/>
  <c r="M6230" i="40"/>
  <c r="P6230" i="40" s="1"/>
  <c r="O6247" i="40"/>
  <c r="R6247" i="40" s="1"/>
  <c r="O6263" i="40"/>
  <c r="R6263" i="40" s="1"/>
  <c r="O6279" i="40"/>
  <c r="R6279" i="40" s="1"/>
  <c r="O6295" i="40"/>
  <c r="R6295" i="40" s="1"/>
  <c r="O6311" i="40"/>
  <c r="R6311" i="40" s="1"/>
  <c r="O6327" i="40"/>
  <c r="R6327" i="40" s="1"/>
  <c r="O6343" i="40"/>
  <c r="R6343" i="40" s="1"/>
  <c r="O6359" i="40"/>
  <c r="R6359" i="40" s="1"/>
  <c r="O6375" i="40"/>
  <c r="R6375" i="40" s="1"/>
  <c r="O6391" i="40"/>
  <c r="R6391" i="40" s="1"/>
  <c r="O6407" i="40"/>
  <c r="R6407" i="40" s="1"/>
  <c r="O6423" i="40"/>
  <c r="R6423" i="40" s="1"/>
  <c r="O6439" i="40"/>
  <c r="R6439" i="40" s="1"/>
  <c r="O6455" i="40"/>
  <c r="R6455" i="40" s="1"/>
  <c r="O6471" i="40"/>
  <c r="R6471" i="40" s="1"/>
  <c r="O6487" i="40"/>
  <c r="R6487" i="40" s="1"/>
  <c r="O6503" i="40"/>
  <c r="R6503" i="40" s="1"/>
  <c r="O6519" i="40"/>
  <c r="R6519" i="40" s="1"/>
  <c r="M6529" i="40"/>
  <c r="P6529" i="40" s="1"/>
  <c r="O6528" i="40"/>
  <c r="R6528" i="40" s="1"/>
  <c r="O6529" i="40"/>
  <c r="R6529" i="40" s="1"/>
  <c r="M6545" i="40"/>
  <c r="P6545" i="40" s="1"/>
  <c r="O6544" i="40"/>
  <c r="R6544" i="40" s="1"/>
  <c r="M6543" i="40"/>
  <c r="P6543" i="40" s="1"/>
  <c r="O6545" i="40"/>
  <c r="R6545" i="40" s="1"/>
  <c r="M6561" i="40"/>
  <c r="P6561" i="40" s="1"/>
  <c r="O6560" i="40"/>
  <c r="R6560" i="40" s="1"/>
  <c r="M6559" i="40"/>
  <c r="P6559" i="40" s="1"/>
  <c r="O6561" i="40"/>
  <c r="R6561" i="40" s="1"/>
  <c r="M6577" i="40"/>
  <c r="P6577" i="40" s="1"/>
  <c r="O6576" i="40"/>
  <c r="R6576" i="40" s="1"/>
  <c r="M6575" i="40"/>
  <c r="P6575" i="40" s="1"/>
  <c r="O6577" i="40"/>
  <c r="R6577" i="40" s="1"/>
  <c r="M6593" i="40"/>
  <c r="P6593" i="40" s="1"/>
  <c r="O6592" i="40"/>
  <c r="R6592" i="40" s="1"/>
  <c r="M6591" i="40"/>
  <c r="P6591" i="40" s="1"/>
  <c r="O6593" i="40"/>
  <c r="R6593" i="40" s="1"/>
  <c r="M6609" i="40"/>
  <c r="P6609" i="40" s="1"/>
  <c r="O6608" i="40"/>
  <c r="R6608" i="40" s="1"/>
  <c r="M6607" i="40"/>
  <c r="P6607" i="40" s="1"/>
  <c r="O6609" i="40"/>
  <c r="R6609" i="40" s="1"/>
  <c r="M6625" i="40"/>
  <c r="P6625" i="40" s="1"/>
  <c r="O6624" i="40"/>
  <c r="R6624" i="40" s="1"/>
  <c r="M6623" i="40"/>
  <c r="P6623" i="40" s="1"/>
  <c r="O6625" i="40"/>
  <c r="R6625" i="40" s="1"/>
  <c r="M6641" i="40"/>
  <c r="P6641" i="40" s="1"/>
  <c r="O6640" i="40"/>
  <c r="R6640" i="40" s="1"/>
  <c r="M6639" i="40"/>
  <c r="P6639" i="40" s="1"/>
  <c r="O6641" i="40"/>
  <c r="R6641" i="40" s="1"/>
  <c r="M6657" i="40"/>
  <c r="P6657" i="40" s="1"/>
  <c r="O6656" i="40"/>
  <c r="R6656" i="40" s="1"/>
  <c r="M6655" i="40"/>
  <c r="P6655" i="40" s="1"/>
  <c r="O6657" i="40"/>
  <c r="R6657" i="40" s="1"/>
  <c r="M6673" i="40"/>
  <c r="P6673" i="40" s="1"/>
  <c r="O6672" i="40"/>
  <c r="R6672" i="40" s="1"/>
  <c r="M6671" i="40"/>
  <c r="P6671" i="40" s="1"/>
  <c r="O6673" i="40"/>
  <c r="R6673" i="40" s="1"/>
  <c r="M6689" i="40"/>
  <c r="P6689" i="40" s="1"/>
  <c r="O6688" i="40"/>
  <c r="R6688" i="40" s="1"/>
  <c r="M6687" i="40"/>
  <c r="P6687" i="40" s="1"/>
  <c r="O6689" i="40"/>
  <c r="R6689" i="40" s="1"/>
  <c r="M6705" i="40"/>
  <c r="P6705" i="40" s="1"/>
  <c r="O6704" i="40"/>
  <c r="R6704" i="40" s="1"/>
  <c r="M6703" i="40"/>
  <c r="P6703" i="40" s="1"/>
  <c r="O6705" i="40"/>
  <c r="R6705" i="40" s="1"/>
  <c r="M6721" i="40"/>
  <c r="P6721" i="40" s="1"/>
  <c r="O6720" i="40"/>
  <c r="R6720" i="40" s="1"/>
  <c r="M6719" i="40"/>
  <c r="P6719" i="40" s="1"/>
  <c r="O6721" i="40"/>
  <c r="R6721" i="40" s="1"/>
  <c r="M6737" i="40"/>
  <c r="P6737" i="40" s="1"/>
  <c r="O6736" i="40"/>
  <c r="R6736" i="40" s="1"/>
  <c r="M6735" i="40"/>
  <c r="P6735" i="40" s="1"/>
  <c r="O6737" i="40"/>
  <c r="R6737" i="40" s="1"/>
  <c r="M6753" i="40"/>
  <c r="P6753" i="40" s="1"/>
  <c r="O6752" i="40"/>
  <c r="R6752" i="40" s="1"/>
  <c r="M6751" i="40"/>
  <c r="P6751" i="40" s="1"/>
  <c r="O6753" i="40"/>
  <c r="R6753" i="40" s="1"/>
  <c r="M6769" i="40"/>
  <c r="P6769" i="40" s="1"/>
  <c r="O6768" i="40"/>
  <c r="R6768" i="40" s="1"/>
  <c r="M6767" i="40"/>
  <c r="P6767" i="40" s="1"/>
  <c r="O6769" i="40"/>
  <c r="R6769" i="40" s="1"/>
  <c r="M6785" i="40"/>
  <c r="P6785" i="40" s="1"/>
  <c r="O6784" i="40"/>
  <c r="R6784" i="40" s="1"/>
  <c r="M6783" i="40"/>
  <c r="P6783" i="40" s="1"/>
  <c r="O6785" i="40"/>
  <c r="R6785" i="40" s="1"/>
  <c r="M6801" i="40"/>
  <c r="P6801" i="40" s="1"/>
  <c r="O6800" i="40"/>
  <c r="R6800" i="40" s="1"/>
  <c r="M6799" i="40"/>
  <c r="P6799" i="40" s="1"/>
  <c r="O6801" i="40"/>
  <c r="R6801" i="40" s="1"/>
  <c r="M6817" i="40"/>
  <c r="P6817" i="40" s="1"/>
  <c r="O6816" i="40"/>
  <c r="R6816" i="40" s="1"/>
  <c r="M6815" i="40"/>
  <c r="P6815" i="40" s="1"/>
  <c r="O6817" i="40"/>
  <c r="R6817" i="40" s="1"/>
  <c r="M6833" i="40"/>
  <c r="P6833" i="40" s="1"/>
  <c r="O6832" i="40"/>
  <c r="R6832" i="40" s="1"/>
  <c r="M6831" i="40"/>
  <c r="P6831" i="40" s="1"/>
  <c r="O6833" i="40"/>
  <c r="R6833" i="40" s="1"/>
  <c r="M6849" i="40"/>
  <c r="P6849" i="40" s="1"/>
  <c r="O6848" i="40"/>
  <c r="R6848" i="40" s="1"/>
  <c r="M6847" i="40"/>
  <c r="P6847" i="40" s="1"/>
  <c r="O6849" i="40"/>
  <c r="R6849" i="40" s="1"/>
  <c r="M6865" i="40"/>
  <c r="P6865" i="40" s="1"/>
  <c r="O6864" i="40"/>
  <c r="R6864" i="40" s="1"/>
  <c r="M6863" i="40"/>
  <c r="P6863" i="40" s="1"/>
  <c r="O6865" i="40"/>
  <c r="R6865" i="40" s="1"/>
  <c r="M6881" i="40"/>
  <c r="P6881" i="40" s="1"/>
  <c r="O6880" i="40"/>
  <c r="R6880" i="40" s="1"/>
  <c r="M6879" i="40"/>
  <c r="P6879" i="40" s="1"/>
  <c r="O6881" i="40"/>
  <c r="R6881" i="40" s="1"/>
  <c r="M6897" i="40"/>
  <c r="P6897" i="40" s="1"/>
  <c r="O6896" i="40"/>
  <c r="R6896" i="40" s="1"/>
  <c r="M6895" i="40"/>
  <c r="P6895" i="40" s="1"/>
  <c r="O6897" i="40"/>
  <c r="R6897" i="40" s="1"/>
  <c r="M6913" i="40"/>
  <c r="P6913" i="40" s="1"/>
  <c r="O6912" i="40"/>
  <c r="R6912" i="40" s="1"/>
  <c r="M6911" i="40"/>
  <c r="P6911" i="40" s="1"/>
  <c r="O6913" i="40"/>
  <c r="R6913" i="40" s="1"/>
  <c r="M6929" i="40"/>
  <c r="P6929" i="40" s="1"/>
  <c r="O6928" i="40"/>
  <c r="R6928" i="40" s="1"/>
  <c r="M6927" i="40"/>
  <c r="P6927" i="40" s="1"/>
  <c r="O6929" i="40"/>
  <c r="R6929" i="40" s="1"/>
  <c r="M6945" i="40"/>
  <c r="P6945" i="40" s="1"/>
  <c r="O6944" i="40"/>
  <c r="R6944" i="40" s="1"/>
  <c r="M6943" i="40"/>
  <c r="P6943" i="40" s="1"/>
  <c r="O6945" i="40"/>
  <c r="R6945" i="40" s="1"/>
  <c r="M6961" i="40"/>
  <c r="P6961" i="40" s="1"/>
  <c r="O6960" i="40"/>
  <c r="R6960" i="40" s="1"/>
  <c r="M6959" i="40"/>
  <c r="P6959" i="40" s="1"/>
  <c r="O6961" i="40"/>
  <c r="R6961" i="40" s="1"/>
  <c r="M6977" i="40"/>
  <c r="P6977" i="40" s="1"/>
  <c r="O6976" i="40"/>
  <c r="R6976" i="40" s="1"/>
  <c r="M6975" i="40"/>
  <c r="P6975" i="40" s="1"/>
  <c r="O6977" i="40"/>
  <c r="R6977" i="40" s="1"/>
  <c r="M6993" i="40"/>
  <c r="P6993" i="40" s="1"/>
  <c r="O6992" i="40"/>
  <c r="R6992" i="40" s="1"/>
  <c r="M6991" i="40"/>
  <c r="P6991" i="40" s="1"/>
  <c r="O6993" i="40"/>
  <c r="R6993" i="40" s="1"/>
  <c r="M7009" i="40"/>
  <c r="P7009" i="40" s="1"/>
  <c r="O7008" i="40"/>
  <c r="R7008" i="40" s="1"/>
  <c r="M7007" i="40"/>
  <c r="P7007" i="40" s="1"/>
  <c r="O7009" i="40"/>
  <c r="R7009" i="40" s="1"/>
  <c r="M7025" i="40"/>
  <c r="P7025" i="40" s="1"/>
  <c r="O7024" i="40"/>
  <c r="R7024" i="40" s="1"/>
  <c r="M7023" i="40"/>
  <c r="P7023" i="40" s="1"/>
  <c r="O7025" i="40"/>
  <c r="R7025" i="40" s="1"/>
  <c r="O7039" i="40"/>
  <c r="R7039" i="40" s="1"/>
  <c r="O7055" i="40"/>
  <c r="R7055" i="40" s="1"/>
  <c r="O7071" i="40"/>
  <c r="R7071" i="40" s="1"/>
  <c r="O7087" i="40"/>
  <c r="R7087" i="40" s="1"/>
  <c r="O7103" i="40"/>
  <c r="R7103" i="40" s="1"/>
  <c r="O7119" i="40"/>
  <c r="R7119" i="40" s="1"/>
  <c r="O7135" i="40"/>
  <c r="R7135" i="40" s="1"/>
  <c r="O7151" i="40"/>
  <c r="R7151" i="40" s="1"/>
  <c r="O7167" i="40"/>
  <c r="R7167" i="40" s="1"/>
  <c r="O7183" i="40"/>
  <c r="R7183" i="40" s="1"/>
  <c r="O7199" i="40"/>
  <c r="R7199" i="40" s="1"/>
  <c r="O7215" i="40"/>
  <c r="R7215" i="40" s="1"/>
  <c r="O7231" i="40"/>
  <c r="R7231" i="40" s="1"/>
  <c r="O7247" i="40"/>
  <c r="R7247" i="40" s="1"/>
  <c r="O7263" i="40"/>
  <c r="R7263" i="40" s="1"/>
  <c r="O7279" i="40"/>
  <c r="R7279" i="40" s="1"/>
  <c r="O7295" i="40"/>
  <c r="R7295" i="40" s="1"/>
  <c r="O7311" i="40"/>
  <c r="R7311" i="40" s="1"/>
  <c r="O7327" i="40"/>
  <c r="R7327" i="40" s="1"/>
  <c r="O7346" i="40"/>
  <c r="R7346" i="40" s="1"/>
  <c r="M7346" i="40"/>
  <c r="P7346" i="40" s="1"/>
  <c r="O7362" i="40"/>
  <c r="R7362" i="40" s="1"/>
  <c r="M7362" i="40"/>
  <c r="P7362" i="40" s="1"/>
  <c r="M7415" i="40"/>
  <c r="P7415" i="40" s="1"/>
  <c r="O7417" i="40"/>
  <c r="R7417" i="40" s="1"/>
  <c r="O7416" i="40"/>
  <c r="R7416" i="40" s="1"/>
  <c r="M7417" i="40"/>
  <c r="P7417" i="40" s="1"/>
  <c r="O7412" i="40"/>
  <c r="R7412" i="40" s="1"/>
  <c r="O7413" i="40"/>
  <c r="R7413" i="40" s="1"/>
  <c r="M7430" i="40"/>
  <c r="P7430" i="40" s="1"/>
  <c r="M7479" i="40"/>
  <c r="P7479" i="40" s="1"/>
  <c r="O7481" i="40"/>
  <c r="R7481" i="40" s="1"/>
  <c r="O7480" i="40"/>
  <c r="R7480" i="40" s="1"/>
  <c r="M7481" i="40"/>
  <c r="P7481" i="40" s="1"/>
  <c r="O7476" i="40"/>
  <c r="R7476" i="40" s="1"/>
  <c r="O7477" i="40"/>
  <c r="R7477" i="40" s="1"/>
  <c r="M7494" i="40"/>
  <c r="P7494" i="40" s="1"/>
  <c r="O7532" i="40"/>
  <c r="R7532" i="40" s="1"/>
  <c r="M7535" i="40"/>
  <c r="P7535" i="40" s="1"/>
  <c r="O7537" i="40"/>
  <c r="R7537" i="40" s="1"/>
  <c r="O7536" i="40"/>
  <c r="R7536" i="40" s="1"/>
  <c r="M7537" i="40"/>
  <c r="P7537" i="40" s="1"/>
  <c r="O7533" i="40"/>
  <c r="R7533" i="40" s="1"/>
  <c r="M7534" i="40"/>
  <c r="P7534" i="40" s="1"/>
  <c r="O7546" i="40"/>
  <c r="R7546" i="40" s="1"/>
  <c r="M7546" i="40"/>
  <c r="P7546" i="40" s="1"/>
  <c r="O7572" i="40"/>
  <c r="R7572" i="40" s="1"/>
  <c r="M7599" i="40"/>
  <c r="P7599" i="40" s="1"/>
  <c r="O7601" i="40"/>
  <c r="R7601" i="40" s="1"/>
  <c r="O7600" i="40"/>
  <c r="R7600" i="40" s="1"/>
  <c r="M7601" i="40"/>
  <c r="P7601" i="40" s="1"/>
  <c r="O7597" i="40"/>
  <c r="R7597" i="40" s="1"/>
  <c r="M7598" i="40"/>
  <c r="P7598" i="40" s="1"/>
  <c r="O7610" i="40"/>
  <c r="R7610" i="40" s="1"/>
  <c r="M7610" i="40"/>
  <c r="P7610" i="40" s="1"/>
  <c r="O7636" i="40"/>
  <c r="R7636" i="40" s="1"/>
  <c r="M7663" i="40"/>
  <c r="P7663" i="40" s="1"/>
  <c r="O7665" i="40"/>
  <c r="R7665" i="40" s="1"/>
  <c r="O7664" i="40"/>
  <c r="R7664" i="40" s="1"/>
  <c r="M7665" i="40"/>
  <c r="P7665" i="40" s="1"/>
  <c r="O7661" i="40"/>
  <c r="R7661" i="40" s="1"/>
  <c r="M7662" i="40"/>
  <c r="P7662" i="40" s="1"/>
  <c r="O7674" i="40"/>
  <c r="R7674" i="40" s="1"/>
  <c r="M7674" i="40"/>
  <c r="P7674" i="40" s="1"/>
  <c r="O7700" i="40"/>
  <c r="R7700" i="40" s="1"/>
  <c r="M7727" i="40"/>
  <c r="P7727" i="40" s="1"/>
  <c r="O7729" i="40"/>
  <c r="R7729" i="40" s="1"/>
  <c r="O7728" i="40"/>
  <c r="R7728" i="40" s="1"/>
  <c r="M7729" i="40"/>
  <c r="P7729" i="40" s="1"/>
  <c r="O7725" i="40"/>
  <c r="R7725" i="40" s="1"/>
  <c r="M7726" i="40"/>
  <c r="P7726" i="40" s="1"/>
  <c r="O7738" i="40"/>
  <c r="R7738" i="40" s="1"/>
  <c r="M7738" i="40"/>
  <c r="P7738" i="40" s="1"/>
  <c r="O7764" i="40"/>
  <c r="R7764" i="40" s="1"/>
  <c r="M7791" i="40"/>
  <c r="P7791" i="40" s="1"/>
  <c r="O7793" i="40"/>
  <c r="R7793" i="40" s="1"/>
  <c r="O7792" i="40"/>
  <c r="R7792" i="40" s="1"/>
  <c r="M7793" i="40"/>
  <c r="P7793" i="40" s="1"/>
  <c r="O7789" i="40"/>
  <c r="R7789" i="40" s="1"/>
  <c r="M7790" i="40"/>
  <c r="P7790" i="40" s="1"/>
  <c r="O7802" i="40"/>
  <c r="R7802" i="40" s="1"/>
  <c r="M7802" i="40"/>
  <c r="P7802" i="40" s="1"/>
  <c r="O7828" i="40"/>
  <c r="R7828" i="40" s="1"/>
  <c r="M7855" i="40"/>
  <c r="P7855" i="40" s="1"/>
  <c r="O7857" i="40"/>
  <c r="R7857" i="40" s="1"/>
  <c r="O7856" i="40"/>
  <c r="R7856" i="40" s="1"/>
  <c r="M7857" i="40"/>
  <c r="P7857" i="40" s="1"/>
  <c r="O7853" i="40"/>
  <c r="R7853" i="40" s="1"/>
  <c r="M7854" i="40"/>
  <c r="P7854" i="40" s="1"/>
  <c r="O7866" i="40"/>
  <c r="R7866" i="40" s="1"/>
  <c r="M7866" i="40"/>
  <c r="P7866" i="40" s="1"/>
  <c r="O7892" i="40"/>
  <c r="R7892" i="40" s="1"/>
  <c r="O7921" i="40"/>
  <c r="R7921" i="40" s="1"/>
  <c r="O7920" i="40"/>
  <c r="R7920" i="40" s="1"/>
  <c r="M7921" i="40"/>
  <c r="P7921" i="40" s="1"/>
  <c r="O7917" i="40"/>
  <c r="R7917" i="40" s="1"/>
  <c r="M7918" i="40"/>
  <c r="P7918" i="40" s="1"/>
  <c r="O7953" i="40"/>
  <c r="R7953" i="40" s="1"/>
  <c r="O7952" i="40"/>
  <c r="R7952" i="40" s="1"/>
  <c r="M7953" i="40"/>
  <c r="P7953" i="40" s="1"/>
  <c r="O7948" i="40"/>
  <c r="R7948" i="40" s="1"/>
  <c r="O7949" i="40"/>
  <c r="R7949" i="40" s="1"/>
  <c r="M7950" i="40"/>
  <c r="P7950" i="40" s="1"/>
  <c r="O7985" i="40"/>
  <c r="R7985" i="40" s="1"/>
  <c r="O7984" i="40"/>
  <c r="R7984" i="40" s="1"/>
  <c r="M7985" i="40"/>
  <c r="P7985" i="40" s="1"/>
  <c r="O7980" i="40"/>
  <c r="R7980" i="40" s="1"/>
  <c r="O7981" i="40"/>
  <c r="R7981" i="40" s="1"/>
  <c r="M7982" i="40"/>
  <c r="P7982" i="40" s="1"/>
  <c r="O8017" i="40"/>
  <c r="R8017" i="40" s="1"/>
  <c r="O8016" i="40"/>
  <c r="R8016" i="40" s="1"/>
  <c r="M8017" i="40"/>
  <c r="P8017" i="40" s="1"/>
  <c r="O8012" i="40"/>
  <c r="R8012" i="40" s="1"/>
  <c r="O8013" i="40"/>
  <c r="R8013" i="40" s="1"/>
  <c r="M8014" i="40"/>
  <c r="P8014" i="40" s="1"/>
  <c r="M12" i="40"/>
  <c r="P12" i="40" s="1"/>
  <c r="O47" i="40"/>
  <c r="R47" i="40" s="1"/>
  <c r="M110" i="40"/>
  <c r="P110" i="40" s="1"/>
  <c r="O111" i="40"/>
  <c r="R111" i="40" s="1"/>
  <c r="M134" i="40"/>
  <c r="P134" i="40" s="1"/>
  <c r="O135" i="40"/>
  <c r="R135" i="40" s="1"/>
  <c r="M150" i="40"/>
  <c r="P150" i="40" s="1"/>
  <c r="O151" i="40"/>
  <c r="R151" i="40" s="1"/>
  <c r="O250" i="40"/>
  <c r="R250" i="40" s="1"/>
  <c r="M250" i="40"/>
  <c r="P250" i="40" s="1"/>
  <c r="M254" i="40"/>
  <c r="P254" i="40" s="1"/>
  <c r="O256" i="40"/>
  <c r="R256" i="40" s="1"/>
  <c r="O255" i="40"/>
  <c r="R255" i="40" s="1"/>
  <c r="O314" i="40"/>
  <c r="R314" i="40" s="1"/>
  <c r="M314" i="40"/>
  <c r="P314" i="40" s="1"/>
  <c r="M318" i="40"/>
  <c r="P318" i="40" s="1"/>
  <c r="O320" i="40"/>
  <c r="R320" i="40" s="1"/>
  <c r="M1318" i="40"/>
  <c r="P1318" i="40" s="1"/>
  <c r="O1340" i="40"/>
  <c r="R1340" i="40" s="1"/>
  <c r="O1356" i="40"/>
  <c r="R1356" i="40" s="1"/>
  <c r="M1366" i="40"/>
  <c r="P1366" i="40" s="1"/>
  <c r="O1388" i="40"/>
  <c r="R1388" i="40" s="1"/>
  <c r="O1404" i="40"/>
  <c r="R1404" i="40" s="1"/>
  <c r="M1414" i="40"/>
  <c r="P1414" i="40" s="1"/>
  <c r="O1420" i="40"/>
  <c r="R1420" i="40" s="1"/>
  <c r="O2528" i="40"/>
  <c r="R2528" i="40" s="1"/>
  <c r="M2528" i="40"/>
  <c r="P2528" i="40" s="1"/>
  <c r="O2526" i="40"/>
  <c r="R2526" i="40" s="1"/>
  <c r="O2544" i="40"/>
  <c r="R2544" i="40" s="1"/>
  <c r="M2544" i="40"/>
  <c r="P2544" i="40" s="1"/>
  <c r="O2542" i="40"/>
  <c r="R2542" i="40" s="1"/>
  <c r="O2560" i="40"/>
  <c r="R2560" i="40" s="1"/>
  <c r="M2560" i="40"/>
  <c r="P2560" i="40" s="1"/>
  <c r="O2558" i="40"/>
  <c r="R2558" i="40" s="1"/>
  <c r="O2576" i="40"/>
  <c r="R2576" i="40" s="1"/>
  <c r="M2576" i="40"/>
  <c r="P2576" i="40" s="1"/>
  <c r="O2574" i="40"/>
  <c r="R2574" i="40" s="1"/>
  <c r="O2592" i="40"/>
  <c r="R2592" i="40" s="1"/>
  <c r="O2591" i="40"/>
  <c r="R2591" i="40" s="1"/>
  <c r="M2592" i="40"/>
  <c r="P2592" i="40" s="1"/>
  <c r="O2590" i="40"/>
  <c r="R2590" i="40" s="1"/>
  <c r="O2608" i="40"/>
  <c r="R2608" i="40" s="1"/>
  <c r="O2607" i="40"/>
  <c r="R2607" i="40" s="1"/>
  <c r="M2608" i="40"/>
  <c r="P2608" i="40" s="1"/>
  <c r="O2606" i="40"/>
  <c r="R2606" i="40" s="1"/>
  <c r="O2624" i="40"/>
  <c r="R2624" i="40" s="1"/>
  <c r="O2623" i="40"/>
  <c r="R2623" i="40" s="1"/>
  <c r="M2624" i="40"/>
  <c r="P2624" i="40" s="1"/>
  <c r="O2622" i="40"/>
  <c r="R2622" i="40" s="1"/>
  <c r="O2640" i="40"/>
  <c r="R2640" i="40" s="1"/>
  <c r="O2639" i="40"/>
  <c r="R2639" i="40" s="1"/>
  <c r="M2640" i="40"/>
  <c r="P2640" i="40" s="1"/>
  <c r="O2638" i="40"/>
  <c r="R2638" i="40" s="1"/>
  <c r="O2656" i="40"/>
  <c r="R2656" i="40" s="1"/>
  <c r="O2655" i="40"/>
  <c r="R2655" i="40" s="1"/>
  <c r="M2656" i="40"/>
  <c r="P2656" i="40" s="1"/>
  <c r="O2654" i="40"/>
  <c r="R2654" i="40" s="1"/>
  <c r="O2672" i="40"/>
  <c r="R2672" i="40" s="1"/>
  <c r="O2671" i="40"/>
  <c r="R2671" i="40" s="1"/>
  <c r="M2672" i="40"/>
  <c r="P2672" i="40" s="1"/>
  <c r="O2670" i="40"/>
  <c r="R2670" i="40" s="1"/>
  <c r="O2688" i="40"/>
  <c r="R2688" i="40" s="1"/>
  <c r="M2688" i="40"/>
  <c r="P2688" i="40" s="1"/>
  <c r="O2686" i="40"/>
  <c r="R2686" i="40" s="1"/>
  <c r="O2704" i="40"/>
  <c r="R2704" i="40" s="1"/>
  <c r="M2704" i="40"/>
  <c r="P2704" i="40" s="1"/>
  <c r="O2702" i="40"/>
  <c r="R2702" i="40" s="1"/>
  <c r="O2720" i="40"/>
  <c r="R2720" i="40" s="1"/>
  <c r="M2720" i="40"/>
  <c r="P2720" i="40" s="1"/>
  <c r="O2718" i="40"/>
  <c r="R2718" i="40" s="1"/>
  <c r="O2736" i="40"/>
  <c r="R2736" i="40" s="1"/>
  <c r="M2736" i="40"/>
  <c r="P2736" i="40" s="1"/>
  <c r="O2734" i="40"/>
  <c r="R2734" i="40" s="1"/>
  <c r="O2752" i="40"/>
  <c r="R2752" i="40" s="1"/>
  <c r="M2752" i="40"/>
  <c r="P2752" i="40" s="1"/>
  <c r="O2750" i="40"/>
  <c r="R2750" i="40" s="1"/>
  <c r="O2760" i="40"/>
  <c r="R2760" i="40" s="1"/>
  <c r="M2760" i="40"/>
  <c r="P2760" i="40" s="1"/>
  <c r="O2758" i="40"/>
  <c r="R2758" i="40" s="1"/>
  <c r="O2768" i="40"/>
  <c r="R2768" i="40" s="1"/>
  <c r="M2768" i="40"/>
  <c r="P2768" i="40" s="1"/>
  <c r="O2766" i="40"/>
  <c r="R2766" i="40" s="1"/>
  <c r="O2776" i="40"/>
  <c r="R2776" i="40" s="1"/>
  <c r="M2776" i="40"/>
  <c r="P2776" i="40" s="1"/>
  <c r="O2774" i="40"/>
  <c r="R2774" i="40" s="1"/>
  <c r="O2792" i="40"/>
  <c r="R2792" i="40" s="1"/>
  <c r="M2792" i="40"/>
  <c r="P2792" i="40" s="1"/>
  <c r="O2790" i="40"/>
  <c r="R2790" i="40" s="1"/>
  <c r="O2800" i="40"/>
  <c r="R2800" i="40" s="1"/>
  <c r="O2799" i="40"/>
  <c r="R2799" i="40" s="1"/>
  <c r="M2800" i="40"/>
  <c r="P2800" i="40" s="1"/>
  <c r="O2798" i="40"/>
  <c r="R2798" i="40" s="1"/>
  <c r="O2808" i="40"/>
  <c r="R2808" i="40" s="1"/>
  <c r="O2807" i="40"/>
  <c r="R2807" i="40" s="1"/>
  <c r="M2808" i="40"/>
  <c r="P2808" i="40" s="1"/>
  <c r="O2806" i="40"/>
  <c r="R2806" i="40" s="1"/>
  <c r="O2816" i="40"/>
  <c r="R2816" i="40" s="1"/>
  <c r="O2815" i="40"/>
  <c r="R2815" i="40" s="1"/>
  <c r="M2816" i="40"/>
  <c r="P2816" i="40" s="1"/>
  <c r="O2814" i="40"/>
  <c r="R2814" i="40" s="1"/>
  <c r="O2824" i="40"/>
  <c r="R2824" i="40" s="1"/>
  <c r="O2823" i="40"/>
  <c r="R2823" i="40" s="1"/>
  <c r="M2824" i="40"/>
  <c r="P2824" i="40" s="1"/>
  <c r="O2822" i="40"/>
  <c r="R2822" i="40" s="1"/>
  <c r="O2832" i="40"/>
  <c r="R2832" i="40" s="1"/>
  <c r="O2831" i="40"/>
  <c r="R2831" i="40" s="1"/>
  <c r="M2832" i="40"/>
  <c r="P2832" i="40" s="1"/>
  <c r="O2830" i="40"/>
  <c r="R2830" i="40" s="1"/>
  <c r="O2840" i="40"/>
  <c r="R2840" i="40" s="1"/>
  <c r="O2839" i="40"/>
  <c r="R2839" i="40" s="1"/>
  <c r="M2840" i="40"/>
  <c r="P2840" i="40" s="1"/>
  <c r="O2838" i="40"/>
  <c r="R2838" i="40" s="1"/>
  <c r="O2848" i="40"/>
  <c r="R2848" i="40" s="1"/>
  <c r="O2847" i="40"/>
  <c r="R2847" i="40" s="1"/>
  <c r="M2848" i="40"/>
  <c r="P2848" i="40" s="1"/>
  <c r="O2846" i="40"/>
  <c r="R2846" i="40" s="1"/>
  <c r="O2856" i="40"/>
  <c r="R2856" i="40" s="1"/>
  <c r="O2855" i="40"/>
  <c r="R2855" i="40" s="1"/>
  <c r="M2856" i="40"/>
  <c r="P2856" i="40" s="1"/>
  <c r="O2854" i="40"/>
  <c r="R2854" i="40" s="1"/>
  <c r="O2864" i="40"/>
  <c r="R2864" i="40" s="1"/>
  <c r="O2863" i="40"/>
  <c r="R2863" i="40" s="1"/>
  <c r="M2864" i="40"/>
  <c r="P2864" i="40" s="1"/>
  <c r="O2862" i="40"/>
  <c r="R2862" i="40" s="1"/>
  <c r="O2872" i="40"/>
  <c r="R2872" i="40" s="1"/>
  <c r="O2871" i="40"/>
  <c r="R2871" i="40" s="1"/>
  <c r="M2872" i="40"/>
  <c r="P2872" i="40" s="1"/>
  <c r="O2870" i="40"/>
  <c r="R2870" i="40" s="1"/>
  <c r="O2880" i="40"/>
  <c r="R2880" i="40" s="1"/>
  <c r="O2879" i="40"/>
  <c r="R2879" i="40" s="1"/>
  <c r="M2880" i="40"/>
  <c r="P2880" i="40" s="1"/>
  <c r="O2878" i="40"/>
  <c r="R2878" i="40" s="1"/>
  <c r="O2888" i="40"/>
  <c r="R2888" i="40" s="1"/>
  <c r="O2887" i="40"/>
  <c r="R2887" i="40" s="1"/>
  <c r="M2888" i="40"/>
  <c r="P2888" i="40" s="1"/>
  <c r="O2886" i="40"/>
  <c r="R2886" i="40" s="1"/>
  <c r="O2896" i="40"/>
  <c r="R2896" i="40" s="1"/>
  <c r="O2895" i="40"/>
  <c r="R2895" i="40" s="1"/>
  <c r="M2896" i="40"/>
  <c r="P2896" i="40" s="1"/>
  <c r="O2894" i="40"/>
  <c r="R2894" i="40" s="1"/>
  <c r="O2904" i="40"/>
  <c r="R2904" i="40" s="1"/>
  <c r="O2903" i="40"/>
  <c r="R2903" i="40" s="1"/>
  <c r="M2904" i="40"/>
  <c r="P2904" i="40" s="1"/>
  <c r="O2902" i="40"/>
  <c r="R2902" i="40" s="1"/>
  <c r="O2912" i="40"/>
  <c r="R2912" i="40" s="1"/>
  <c r="O2911" i="40"/>
  <c r="R2911" i="40" s="1"/>
  <c r="M2912" i="40"/>
  <c r="P2912" i="40" s="1"/>
  <c r="O2910" i="40"/>
  <c r="R2910" i="40" s="1"/>
  <c r="O2920" i="40"/>
  <c r="R2920" i="40" s="1"/>
  <c r="O2919" i="40"/>
  <c r="R2919" i="40" s="1"/>
  <c r="M2920" i="40"/>
  <c r="P2920" i="40" s="1"/>
  <c r="O2918" i="40"/>
  <c r="R2918" i="40" s="1"/>
  <c r="O2928" i="40"/>
  <c r="R2928" i="40" s="1"/>
  <c r="O2927" i="40"/>
  <c r="R2927" i="40" s="1"/>
  <c r="M2928" i="40"/>
  <c r="P2928" i="40" s="1"/>
  <c r="O2926" i="40"/>
  <c r="R2926" i="40" s="1"/>
  <c r="O2936" i="40"/>
  <c r="R2936" i="40" s="1"/>
  <c r="O2935" i="40"/>
  <c r="R2935" i="40" s="1"/>
  <c r="M2936" i="40"/>
  <c r="P2936" i="40" s="1"/>
  <c r="O2934" i="40"/>
  <c r="R2934" i="40" s="1"/>
  <c r="O2944" i="40"/>
  <c r="R2944" i="40" s="1"/>
  <c r="O2943" i="40"/>
  <c r="R2943" i="40" s="1"/>
  <c r="M2944" i="40"/>
  <c r="P2944" i="40" s="1"/>
  <c r="O2942" i="40"/>
  <c r="R2942" i="40" s="1"/>
  <c r="O2952" i="40"/>
  <c r="R2952" i="40" s="1"/>
  <c r="O2951" i="40"/>
  <c r="R2951" i="40" s="1"/>
  <c r="M2952" i="40"/>
  <c r="P2952" i="40" s="1"/>
  <c r="O2950" i="40"/>
  <c r="R2950" i="40" s="1"/>
  <c r="O2968" i="40"/>
  <c r="R2968" i="40" s="1"/>
  <c r="O2967" i="40"/>
  <c r="R2967" i="40" s="1"/>
  <c r="M2968" i="40"/>
  <c r="P2968" i="40" s="1"/>
  <c r="O2966" i="40"/>
  <c r="R2966" i="40" s="1"/>
  <c r="O2984" i="40"/>
  <c r="R2984" i="40" s="1"/>
  <c r="O2983" i="40"/>
  <c r="R2983" i="40" s="1"/>
  <c r="M2984" i="40"/>
  <c r="P2984" i="40" s="1"/>
  <c r="O2982" i="40"/>
  <c r="R2982" i="40" s="1"/>
  <c r="O2992" i="40"/>
  <c r="R2992" i="40" s="1"/>
  <c r="O2991" i="40"/>
  <c r="R2991" i="40" s="1"/>
  <c r="M2992" i="40"/>
  <c r="P2992" i="40" s="1"/>
  <c r="O2990" i="40"/>
  <c r="R2990" i="40" s="1"/>
  <c r="O3008" i="40"/>
  <c r="R3008" i="40" s="1"/>
  <c r="O3007" i="40"/>
  <c r="R3007" i="40" s="1"/>
  <c r="M3008" i="40"/>
  <c r="P3008" i="40" s="1"/>
  <c r="O3006" i="40"/>
  <c r="R3006" i="40" s="1"/>
  <c r="O3024" i="40"/>
  <c r="R3024" i="40" s="1"/>
  <c r="O3023" i="40"/>
  <c r="R3023" i="40" s="1"/>
  <c r="M3024" i="40"/>
  <c r="P3024" i="40" s="1"/>
  <c r="O3022" i="40"/>
  <c r="R3022" i="40" s="1"/>
  <c r="O3032" i="40"/>
  <c r="R3032" i="40" s="1"/>
  <c r="O3031" i="40"/>
  <c r="R3031" i="40" s="1"/>
  <c r="M3032" i="40"/>
  <c r="P3032" i="40" s="1"/>
  <c r="O3030" i="40"/>
  <c r="R3030" i="40" s="1"/>
  <c r="O3048" i="40"/>
  <c r="R3048" i="40" s="1"/>
  <c r="O3047" i="40"/>
  <c r="R3047" i="40" s="1"/>
  <c r="M3048" i="40"/>
  <c r="P3048" i="40" s="1"/>
  <c r="O3046" i="40"/>
  <c r="R3046" i="40" s="1"/>
  <c r="O3064" i="40"/>
  <c r="R3064" i="40" s="1"/>
  <c r="O3063" i="40"/>
  <c r="R3063" i="40" s="1"/>
  <c r="M3064" i="40"/>
  <c r="P3064" i="40" s="1"/>
  <c r="O3062" i="40"/>
  <c r="R3062" i="40" s="1"/>
  <c r="O3080" i="40"/>
  <c r="R3080" i="40" s="1"/>
  <c r="O3079" i="40"/>
  <c r="R3079" i="40" s="1"/>
  <c r="M3080" i="40"/>
  <c r="P3080" i="40" s="1"/>
  <c r="O3078" i="40"/>
  <c r="R3078" i="40" s="1"/>
  <c r="O3096" i="40"/>
  <c r="R3096" i="40" s="1"/>
  <c r="O3095" i="40"/>
  <c r="R3095" i="40" s="1"/>
  <c r="M3096" i="40"/>
  <c r="P3096" i="40" s="1"/>
  <c r="O3094" i="40"/>
  <c r="R3094" i="40" s="1"/>
  <c r="O5" i="40"/>
  <c r="R5" i="40" s="1"/>
  <c r="O10" i="40"/>
  <c r="R10" i="40" s="1"/>
  <c r="M11" i="40"/>
  <c r="P11" i="40" s="1"/>
  <c r="O19" i="40"/>
  <c r="R19" i="40" s="1"/>
  <c r="O20" i="40"/>
  <c r="R20" i="40" s="1"/>
  <c r="O26" i="40"/>
  <c r="R26" i="40" s="1"/>
  <c r="M27" i="40"/>
  <c r="P27" i="40" s="1"/>
  <c r="O35" i="40"/>
  <c r="R35" i="40" s="1"/>
  <c r="O36" i="40"/>
  <c r="R36" i="40" s="1"/>
  <c r="O42" i="40"/>
  <c r="R42" i="40" s="1"/>
  <c r="M43" i="40"/>
  <c r="P43" i="40" s="1"/>
  <c r="O51" i="40"/>
  <c r="R51" i="40" s="1"/>
  <c r="O52" i="40"/>
  <c r="R52" i="40" s="1"/>
  <c r="O58" i="40"/>
  <c r="R58" i="40" s="1"/>
  <c r="M59" i="40"/>
  <c r="P59" i="40" s="1"/>
  <c r="O67" i="40"/>
  <c r="R67" i="40" s="1"/>
  <c r="O71" i="40"/>
  <c r="R71" i="40" s="1"/>
  <c r="O83" i="40"/>
  <c r="R83" i="40" s="1"/>
  <c r="O115" i="40"/>
  <c r="R115" i="40" s="1"/>
  <c r="O147" i="40"/>
  <c r="R147" i="40" s="1"/>
  <c r="O163" i="40"/>
  <c r="R163" i="40" s="1"/>
  <c r="O183" i="40"/>
  <c r="R183" i="40" s="1"/>
  <c r="O195" i="40"/>
  <c r="R195" i="40" s="1"/>
  <c r="O199" i="40"/>
  <c r="R199" i="40" s="1"/>
  <c r="O207" i="40"/>
  <c r="R207" i="40" s="1"/>
  <c r="O215" i="40"/>
  <c r="R215" i="40" s="1"/>
  <c r="O219" i="40"/>
  <c r="R219" i="40" s="1"/>
  <c r="O223" i="40"/>
  <c r="R223" i="40" s="1"/>
  <c r="M247" i="40"/>
  <c r="P247" i="40" s="1"/>
  <c r="O253" i="40"/>
  <c r="R253" i="40" s="1"/>
  <c r="M263" i="40"/>
  <c r="P263" i="40" s="1"/>
  <c r="O269" i="40"/>
  <c r="R269" i="40" s="1"/>
  <c r="M279" i="40"/>
  <c r="P279" i="40" s="1"/>
  <c r="O285" i="40"/>
  <c r="R285" i="40" s="1"/>
  <c r="M295" i="40"/>
  <c r="P295" i="40" s="1"/>
  <c r="O301" i="40"/>
  <c r="R301" i="40" s="1"/>
  <c r="M311" i="40"/>
  <c r="P311" i="40" s="1"/>
  <c r="O317" i="40"/>
  <c r="R317" i="40" s="1"/>
  <c r="M327" i="40"/>
  <c r="P327" i="40" s="1"/>
  <c r="O333" i="40"/>
  <c r="R333" i="40" s="1"/>
  <c r="M343" i="40"/>
  <c r="P343" i="40" s="1"/>
  <c r="O349" i="40"/>
  <c r="R349" i="40" s="1"/>
  <c r="M359" i="40"/>
  <c r="P359" i="40" s="1"/>
  <c r="O365" i="40"/>
  <c r="R365" i="40" s="1"/>
  <c r="M375" i="40"/>
  <c r="P375" i="40" s="1"/>
  <c r="O381" i="40"/>
  <c r="R381" i="40" s="1"/>
  <c r="M391" i="40"/>
  <c r="P391" i="40" s="1"/>
  <c r="O397" i="40"/>
  <c r="R397" i="40" s="1"/>
  <c r="M407" i="40"/>
  <c r="P407" i="40" s="1"/>
  <c r="O413" i="40"/>
  <c r="R413" i="40" s="1"/>
  <c r="M423" i="40"/>
  <c r="P423" i="40" s="1"/>
  <c r="O429" i="40"/>
  <c r="R429" i="40" s="1"/>
  <c r="M439" i="40"/>
  <c r="P439" i="40" s="1"/>
  <c r="O445" i="40"/>
  <c r="R445" i="40" s="1"/>
  <c r="M455" i="40"/>
  <c r="P455" i="40" s="1"/>
  <c r="O461" i="40"/>
  <c r="R461" i="40" s="1"/>
  <c r="M471" i="40"/>
  <c r="P471" i="40" s="1"/>
  <c r="O477" i="40"/>
  <c r="R477" i="40" s="1"/>
  <c r="M487" i="40"/>
  <c r="P487" i="40" s="1"/>
  <c r="O493" i="40"/>
  <c r="R493" i="40" s="1"/>
  <c r="M507" i="40"/>
  <c r="P507" i="40" s="1"/>
  <c r="M509" i="40"/>
  <c r="P509" i="40" s="1"/>
  <c r="O515" i="40"/>
  <c r="R515" i="40" s="1"/>
  <c r="M523" i="40"/>
  <c r="P523" i="40" s="1"/>
  <c r="M525" i="40"/>
  <c r="P525" i="40" s="1"/>
  <c r="O531" i="40"/>
  <c r="R531" i="40" s="1"/>
  <c r="M536" i="40"/>
  <c r="P536" i="40" s="1"/>
  <c r="M539" i="40"/>
  <c r="P539" i="40" s="1"/>
  <c r="M541" i="40"/>
  <c r="P541" i="40" s="1"/>
  <c r="O547" i="40"/>
  <c r="R547" i="40" s="1"/>
  <c r="M552" i="40"/>
  <c r="P552" i="40" s="1"/>
  <c r="M555" i="40"/>
  <c r="P555" i="40" s="1"/>
  <c r="M557" i="40"/>
  <c r="P557" i="40" s="1"/>
  <c r="O563" i="40"/>
  <c r="R563" i="40" s="1"/>
  <c r="M568" i="40"/>
  <c r="P568" i="40" s="1"/>
  <c r="M571" i="40"/>
  <c r="P571" i="40" s="1"/>
  <c r="M573" i="40"/>
  <c r="P573" i="40" s="1"/>
  <c r="O579" i="40"/>
  <c r="R579" i="40" s="1"/>
  <c r="M584" i="40"/>
  <c r="P584" i="40" s="1"/>
  <c r="M587" i="40"/>
  <c r="P587" i="40" s="1"/>
  <c r="M589" i="40"/>
  <c r="P589" i="40" s="1"/>
  <c r="O595" i="40"/>
  <c r="R595" i="40" s="1"/>
  <c r="M603" i="40"/>
  <c r="P603" i="40" s="1"/>
  <c r="M605" i="40"/>
  <c r="P605" i="40" s="1"/>
  <c r="O611" i="40"/>
  <c r="R611" i="40" s="1"/>
  <c r="M616" i="40"/>
  <c r="P616" i="40" s="1"/>
  <c r="M619" i="40"/>
  <c r="P619" i="40" s="1"/>
  <c r="M621" i="40"/>
  <c r="P621" i="40" s="1"/>
  <c r="O627" i="40"/>
  <c r="R627" i="40" s="1"/>
  <c r="M632" i="40"/>
  <c r="P632" i="40" s="1"/>
  <c r="M635" i="40"/>
  <c r="P635" i="40" s="1"/>
  <c r="M637" i="40"/>
  <c r="P637" i="40" s="1"/>
  <c r="O643" i="40"/>
  <c r="R643" i="40" s="1"/>
  <c r="M648" i="40"/>
  <c r="P648" i="40" s="1"/>
  <c r="M651" i="40"/>
  <c r="P651" i="40" s="1"/>
  <c r="M653" i="40"/>
  <c r="P653" i="40" s="1"/>
  <c r="O659" i="40"/>
  <c r="R659" i="40" s="1"/>
  <c r="M667" i="40"/>
  <c r="P667" i="40" s="1"/>
  <c r="M669" i="40"/>
  <c r="P669" i="40" s="1"/>
  <c r="O675" i="40"/>
  <c r="R675" i="40" s="1"/>
  <c r="M683" i="40"/>
  <c r="P683" i="40" s="1"/>
  <c r="M685" i="40"/>
  <c r="P685" i="40" s="1"/>
  <c r="O691" i="40"/>
  <c r="R691" i="40" s="1"/>
  <c r="M696" i="40"/>
  <c r="P696" i="40" s="1"/>
  <c r="M699" i="40"/>
  <c r="P699" i="40" s="1"/>
  <c r="M701" i="40"/>
  <c r="P701" i="40" s="1"/>
  <c r="O707" i="40"/>
  <c r="R707" i="40" s="1"/>
  <c r="M715" i="40"/>
  <c r="P715" i="40" s="1"/>
  <c r="M717" i="40"/>
  <c r="P717" i="40" s="1"/>
  <c r="O723" i="40"/>
  <c r="R723" i="40" s="1"/>
  <c r="M731" i="40"/>
  <c r="P731" i="40" s="1"/>
  <c r="M733" i="40"/>
  <c r="P733" i="40" s="1"/>
  <c r="O739" i="40"/>
  <c r="R739" i="40" s="1"/>
  <c r="M744" i="40"/>
  <c r="P744" i="40" s="1"/>
  <c r="M747" i="40"/>
  <c r="P747" i="40" s="1"/>
  <c r="M749" i="40"/>
  <c r="P749" i="40" s="1"/>
  <c r="O755" i="40"/>
  <c r="R755" i="40" s="1"/>
  <c r="M763" i="40"/>
  <c r="P763" i="40" s="1"/>
  <c r="M765" i="40"/>
  <c r="P765" i="40" s="1"/>
  <c r="O771" i="40"/>
  <c r="R771" i="40" s="1"/>
  <c r="M776" i="40"/>
  <c r="P776" i="40" s="1"/>
  <c r="M779" i="40"/>
  <c r="P779" i="40" s="1"/>
  <c r="M781" i="40"/>
  <c r="P781" i="40" s="1"/>
  <c r="O787" i="40"/>
  <c r="R787" i="40" s="1"/>
  <c r="M792" i="40"/>
  <c r="P792" i="40" s="1"/>
  <c r="M795" i="40"/>
  <c r="P795" i="40" s="1"/>
  <c r="M797" i="40"/>
  <c r="P797" i="40" s="1"/>
  <c r="O803" i="40"/>
  <c r="R803" i="40" s="1"/>
  <c r="M808" i="40"/>
  <c r="P808" i="40" s="1"/>
  <c r="M811" i="40"/>
  <c r="P811" i="40" s="1"/>
  <c r="M813" i="40"/>
  <c r="P813" i="40" s="1"/>
  <c r="O819" i="40"/>
  <c r="R819" i="40" s="1"/>
  <c r="M824" i="40"/>
  <c r="P824" i="40" s="1"/>
  <c r="M827" i="40"/>
  <c r="P827" i="40" s="1"/>
  <c r="M829" i="40"/>
  <c r="P829" i="40" s="1"/>
  <c r="O835" i="40"/>
  <c r="R835" i="40" s="1"/>
  <c r="M840" i="40"/>
  <c r="P840" i="40" s="1"/>
  <c r="M843" i="40"/>
  <c r="P843" i="40" s="1"/>
  <c r="M845" i="40"/>
  <c r="P845" i="40" s="1"/>
  <c r="O851" i="40"/>
  <c r="R851" i="40" s="1"/>
  <c r="M859" i="40"/>
  <c r="P859" i="40" s="1"/>
  <c r="M861" i="40"/>
  <c r="P861" i="40" s="1"/>
  <c r="O867" i="40"/>
  <c r="R867" i="40" s="1"/>
  <c r="M872" i="40"/>
  <c r="P872" i="40" s="1"/>
  <c r="M875" i="40"/>
  <c r="P875" i="40" s="1"/>
  <c r="M877" i="40"/>
  <c r="P877" i="40" s="1"/>
  <c r="O883" i="40"/>
  <c r="R883" i="40" s="1"/>
  <c r="M888" i="40"/>
  <c r="P888" i="40" s="1"/>
  <c r="M891" i="40"/>
  <c r="P891" i="40" s="1"/>
  <c r="M893" i="40"/>
  <c r="P893" i="40" s="1"/>
  <c r="O899" i="40"/>
  <c r="R899" i="40" s="1"/>
  <c r="M907" i="40"/>
  <c r="P907" i="40" s="1"/>
  <c r="M909" i="40"/>
  <c r="P909" i="40" s="1"/>
  <c r="O915" i="40"/>
  <c r="R915" i="40" s="1"/>
  <c r="M923" i="40"/>
  <c r="P923" i="40" s="1"/>
  <c r="M925" i="40"/>
  <c r="P925" i="40" s="1"/>
  <c r="O931" i="40"/>
  <c r="R931" i="40" s="1"/>
  <c r="M936" i="40"/>
  <c r="P936" i="40" s="1"/>
  <c r="M939" i="40"/>
  <c r="P939" i="40" s="1"/>
  <c r="M941" i="40"/>
  <c r="P941" i="40" s="1"/>
  <c r="O947" i="40"/>
  <c r="R947" i="40" s="1"/>
  <c r="M955" i="40"/>
  <c r="P955" i="40" s="1"/>
  <c r="M957" i="40"/>
  <c r="P957" i="40" s="1"/>
  <c r="O963" i="40"/>
  <c r="R963" i="40" s="1"/>
  <c r="M971" i="40"/>
  <c r="P971" i="40" s="1"/>
  <c r="M973" i="40"/>
  <c r="P973" i="40" s="1"/>
  <c r="O979" i="40"/>
  <c r="R979" i="40" s="1"/>
  <c r="M984" i="40"/>
  <c r="P984" i="40" s="1"/>
  <c r="M987" i="40"/>
  <c r="P987" i="40" s="1"/>
  <c r="M989" i="40"/>
  <c r="P989" i="40" s="1"/>
  <c r="O995" i="40"/>
  <c r="R995" i="40" s="1"/>
  <c r="M1000" i="40"/>
  <c r="P1000" i="40" s="1"/>
  <c r="O1011" i="40"/>
  <c r="R1011" i="40" s="1"/>
  <c r="M1019" i="40"/>
  <c r="P1019" i="40" s="1"/>
  <c r="M1021" i="40"/>
  <c r="P1021" i="40" s="1"/>
  <c r="O1027" i="40"/>
  <c r="R1027" i="40" s="1"/>
  <c r="M1032" i="40"/>
  <c r="P1032" i="40" s="1"/>
  <c r="M1035" i="40"/>
  <c r="P1035" i="40" s="1"/>
  <c r="M1037" i="40"/>
  <c r="P1037" i="40" s="1"/>
  <c r="O1043" i="40"/>
  <c r="R1043" i="40" s="1"/>
  <c r="M1048" i="40"/>
  <c r="P1048" i="40" s="1"/>
  <c r="M1051" i="40"/>
  <c r="P1051" i="40" s="1"/>
  <c r="O1059" i="40"/>
  <c r="R1059" i="40" s="1"/>
  <c r="M1064" i="40"/>
  <c r="P1064" i="40" s="1"/>
  <c r="M1067" i="40"/>
  <c r="P1067" i="40" s="1"/>
  <c r="M1069" i="40"/>
  <c r="P1069" i="40" s="1"/>
  <c r="O1075" i="40"/>
  <c r="R1075" i="40" s="1"/>
  <c r="M1080" i="40"/>
  <c r="P1080" i="40" s="1"/>
  <c r="M1083" i="40"/>
  <c r="P1083" i="40" s="1"/>
  <c r="M1085" i="40"/>
  <c r="P1085" i="40" s="1"/>
  <c r="O1091" i="40"/>
  <c r="R1091" i="40" s="1"/>
  <c r="M1099" i="40"/>
  <c r="P1099" i="40" s="1"/>
  <c r="M1101" i="40"/>
  <c r="P1101" i="40" s="1"/>
  <c r="O1107" i="40"/>
  <c r="R1107" i="40" s="1"/>
  <c r="M1115" i="40"/>
  <c r="P1115" i="40" s="1"/>
  <c r="O1123" i="40"/>
  <c r="R1123" i="40" s="1"/>
  <c r="M1131" i="40"/>
  <c r="P1131" i="40" s="1"/>
  <c r="O1139" i="40"/>
  <c r="R1139" i="40" s="1"/>
  <c r="M1144" i="40"/>
  <c r="P1144" i="40" s="1"/>
  <c r="M1147" i="40"/>
  <c r="P1147" i="40" s="1"/>
  <c r="M1149" i="40"/>
  <c r="P1149" i="40" s="1"/>
  <c r="O1155" i="40"/>
  <c r="R1155" i="40" s="1"/>
  <c r="M1163" i="40"/>
  <c r="P1163" i="40" s="1"/>
  <c r="O1171" i="40"/>
  <c r="R1171" i="40" s="1"/>
  <c r="M1179" i="40"/>
  <c r="P1179" i="40" s="1"/>
  <c r="O1187" i="40"/>
  <c r="R1187" i="40" s="1"/>
  <c r="M1195" i="40"/>
  <c r="P1195" i="40" s="1"/>
  <c r="M1197" i="40"/>
  <c r="P1197" i="40" s="1"/>
  <c r="O1203" i="40"/>
  <c r="R1203" i="40" s="1"/>
  <c r="M1208" i="40"/>
  <c r="P1208" i="40" s="1"/>
  <c r="M1211" i="40"/>
  <c r="P1211" i="40" s="1"/>
  <c r="M1213" i="40"/>
  <c r="P1213" i="40" s="1"/>
  <c r="O1219" i="40"/>
  <c r="R1219" i="40" s="1"/>
  <c r="M1227" i="40"/>
  <c r="P1227" i="40" s="1"/>
  <c r="O1235" i="40"/>
  <c r="R1235" i="40" s="1"/>
  <c r="M1240" i="40"/>
  <c r="P1240" i="40" s="1"/>
  <c r="M1243" i="40"/>
  <c r="P1243" i="40" s="1"/>
  <c r="M1245" i="40"/>
  <c r="P1245" i="40" s="1"/>
  <c r="O1251" i="40"/>
  <c r="R1251" i="40" s="1"/>
  <c r="M1256" i="40"/>
  <c r="P1256" i="40" s="1"/>
  <c r="M1259" i="40"/>
  <c r="P1259" i="40" s="1"/>
  <c r="M1261" i="40"/>
  <c r="P1261" i="40" s="1"/>
  <c r="O1267" i="40"/>
  <c r="R1267" i="40" s="1"/>
  <c r="M1275" i="40"/>
  <c r="P1275" i="40" s="1"/>
  <c r="M1277" i="40"/>
  <c r="P1277" i="40" s="1"/>
  <c r="O1283" i="40"/>
  <c r="R1283" i="40" s="1"/>
  <c r="M1288" i="40"/>
  <c r="P1288" i="40" s="1"/>
  <c r="M1291" i="40"/>
  <c r="P1291" i="40" s="1"/>
  <c r="O1299" i="40"/>
  <c r="R1299" i="40" s="1"/>
  <c r="M1304" i="40"/>
  <c r="P1304" i="40" s="1"/>
  <c r="M1307" i="40"/>
  <c r="P1307" i="40" s="1"/>
  <c r="M1309" i="40"/>
  <c r="P1309" i="40" s="1"/>
  <c r="O1315" i="40"/>
  <c r="R1315" i="40" s="1"/>
  <c r="M1320" i="40"/>
  <c r="P1320" i="40" s="1"/>
  <c r="M1323" i="40"/>
  <c r="P1323" i="40" s="1"/>
  <c r="O1331" i="40"/>
  <c r="R1331" i="40" s="1"/>
  <c r="M1339" i="40"/>
  <c r="P1339" i="40" s="1"/>
  <c r="M1341" i="40"/>
  <c r="P1341" i="40" s="1"/>
  <c r="O1347" i="40"/>
  <c r="R1347" i="40" s="1"/>
  <c r="M1355" i="40"/>
  <c r="P1355" i="40" s="1"/>
  <c r="M1357" i="40"/>
  <c r="P1357" i="40" s="1"/>
  <c r="O1363" i="40"/>
  <c r="R1363" i="40" s="1"/>
  <c r="M1368" i="40"/>
  <c r="P1368" i="40" s="1"/>
  <c r="M1371" i="40"/>
  <c r="P1371" i="40" s="1"/>
  <c r="M1373" i="40"/>
  <c r="P1373" i="40" s="1"/>
  <c r="O1379" i="40"/>
  <c r="R1379" i="40" s="1"/>
  <c r="M1384" i="40"/>
  <c r="P1384" i="40" s="1"/>
  <c r="M1387" i="40"/>
  <c r="P1387" i="40" s="1"/>
  <c r="O1395" i="40"/>
  <c r="R1395" i="40" s="1"/>
  <c r="M1403" i="40"/>
  <c r="P1403" i="40" s="1"/>
  <c r="O1411" i="40"/>
  <c r="R1411" i="40" s="1"/>
  <c r="M1419" i="40"/>
  <c r="P1419" i="40" s="1"/>
  <c r="M1421" i="40"/>
  <c r="P1421" i="40" s="1"/>
  <c r="O1427" i="40"/>
  <c r="R1427" i="40" s="1"/>
  <c r="M1431" i="40"/>
  <c r="P1431" i="40" s="1"/>
  <c r="M1447" i="40"/>
  <c r="P1447" i="40" s="1"/>
  <c r="M1463" i="40"/>
  <c r="P1463" i="40" s="1"/>
  <c r="M1479" i="40"/>
  <c r="P1479" i="40" s="1"/>
  <c r="M1495" i="40"/>
  <c r="P1495" i="40" s="1"/>
  <c r="M1527" i="40"/>
  <c r="P1527" i="40" s="1"/>
  <c r="M1535" i="40"/>
  <c r="P1535" i="40" s="1"/>
  <c r="M1543" i="40"/>
  <c r="P1543" i="40" s="1"/>
  <c r="M1575" i="40"/>
  <c r="P1575" i="40" s="1"/>
  <c r="M1590" i="40"/>
  <c r="P1590" i="40" s="1"/>
  <c r="M1591" i="40"/>
  <c r="P1591" i="40" s="1"/>
  <c r="M1598" i="40"/>
  <c r="P1598" i="40" s="1"/>
  <c r="M1606" i="40"/>
  <c r="P1606" i="40" s="1"/>
  <c r="M1607" i="40"/>
  <c r="P1607" i="40" s="1"/>
  <c r="M1614" i="40"/>
  <c r="P1614" i="40" s="1"/>
  <c r="M1615" i="40"/>
  <c r="P1615" i="40" s="1"/>
  <c r="M1622" i="40"/>
  <c r="P1622" i="40" s="1"/>
  <c r="M1639" i="40"/>
  <c r="P1639" i="40" s="1"/>
  <c r="M1647" i="40"/>
  <c r="P1647" i="40" s="1"/>
  <c r="M1671" i="40"/>
  <c r="P1671" i="40" s="1"/>
  <c r="M1679" i="40"/>
  <c r="P1679" i="40" s="1"/>
  <c r="M1703" i="40"/>
  <c r="P1703" i="40" s="1"/>
  <c r="M1711" i="40"/>
  <c r="P1711" i="40" s="1"/>
  <c r="M1735" i="40"/>
  <c r="P1735" i="40" s="1"/>
  <c r="M1743" i="40"/>
  <c r="P1743" i="40" s="1"/>
  <c r="M1767" i="40"/>
  <c r="P1767" i="40" s="1"/>
  <c r="M1775" i="40"/>
  <c r="P1775" i="40" s="1"/>
  <c r="M1799" i="40"/>
  <c r="P1799" i="40" s="1"/>
  <c r="M1807" i="40"/>
  <c r="P1807" i="40" s="1"/>
  <c r="M1831" i="40"/>
  <c r="P1831" i="40" s="1"/>
  <c r="M1838" i="40"/>
  <c r="P1838" i="40" s="1"/>
  <c r="M1839" i="40"/>
  <c r="P1839" i="40" s="1"/>
  <c r="M1863" i="40"/>
  <c r="P1863" i="40" s="1"/>
  <c r="M1871" i="40"/>
  <c r="P1871" i="40" s="1"/>
  <c r="M1895" i="40"/>
  <c r="P1895" i="40" s="1"/>
  <c r="M1903" i="40"/>
  <c r="P1903" i="40" s="1"/>
  <c r="M1927" i="40"/>
  <c r="P1927" i="40" s="1"/>
  <c r="M1935" i="40"/>
  <c r="P1935" i="40" s="1"/>
  <c r="M1959" i="40"/>
  <c r="P1959" i="40" s="1"/>
  <c r="M1967" i="40"/>
  <c r="P1967" i="40" s="1"/>
  <c r="M1991" i="40"/>
  <c r="P1991" i="40" s="1"/>
  <c r="O2010" i="40"/>
  <c r="R2010" i="40" s="1"/>
  <c r="M2010" i="40"/>
  <c r="P2010" i="40" s="1"/>
  <c r="O2018" i="40"/>
  <c r="R2018" i="40" s="1"/>
  <c r="M2018" i="40"/>
  <c r="P2018" i="40" s="1"/>
  <c r="M2017" i="40"/>
  <c r="P2017" i="40" s="1"/>
  <c r="O2026" i="40"/>
  <c r="R2026" i="40" s="1"/>
  <c r="M2026" i="40"/>
  <c r="P2026" i="40" s="1"/>
  <c r="M2025" i="40"/>
  <c r="P2025" i="40" s="1"/>
  <c r="O2034" i="40"/>
  <c r="R2034" i="40" s="1"/>
  <c r="M2034" i="40"/>
  <c r="P2034" i="40" s="1"/>
  <c r="M2033" i="40"/>
  <c r="P2033" i="40" s="1"/>
  <c r="O2042" i="40"/>
  <c r="R2042" i="40" s="1"/>
  <c r="M2042" i="40"/>
  <c r="P2042" i="40" s="1"/>
  <c r="M2041" i="40"/>
  <c r="P2041" i="40" s="1"/>
  <c r="O2050" i="40"/>
  <c r="R2050" i="40" s="1"/>
  <c r="M2050" i="40"/>
  <c r="P2050" i="40" s="1"/>
  <c r="M2049" i="40"/>
  <c r="P2049" i="40" s="1"/>
  <c r="O2058" i="40"/>
  <c r="R2058" i="40" s="1"/>
  <c r="M2058" i="40"/>
  <c r="P2058" i="40" s="1"/>
  <c r="M2057" i="40"/>
  <c r="P2057" i="40" s="1"/>
  <c r="O2066" i="40"/>
  <c r="R2066" i="40" s="1"/>
  <c r="M2066" i="40"/>
  <c r="P2066" i="40" s="1"/>
  <c r="M2065" i="40"/>
  <c r="P2065" i="40" s="1"/>
  <c r="O2074" i="40"/>
  <c r="R2074" i="40" s="1"/>
  <c r="M2074" i="40"/>
  <c r="P2074" i="40" s="1"/>
  <c r="M2073" i="40"/>
  <c r="P2073" i="40" s="1"/>
  <c r="O2082" i="40"/>
  <c r="R2082" i="40" s="1"/>
  <c r="M2082" i="40"/>
  <c r="P2082" i="40" s="1"/>
  <c r="M2081" i="40"/>
  <c r="P2081" i="40" s="1"/>
  <c r="O2090" i="40"/>
  <c r="R2090" i="40" s="1"/>
  <c r="M2090" i="40"/>
  <c r="P2090" i="40" s="1"/>
  <c r="M2089" i="40"/>
  <c r="P2089" i="40" s="1"/>
  <c r="O2098" i="40"/>
  <c r="R2098" i="40" s="1"/>
  <c r="M2098" i="40"/>
  <c r="P2098" i="40" s="1"/>
  <c r="M2097" i="40"/>
  <c r="P2097" i="40" s="1"/>
  <c r="O2106" i="40"/>
  <c r="R2106" i="40" s="1"/>
  <c r="M2106" i="40"/>
  <c r="P2106" i="40" s="1"/>
  <c r="M2105" i="40"/>
  <c r="P2105" i="40" s="1"/>
  <c r="O2114" i="40"/>
  <c r="R2114" i="40" s="1"/>
  <c r="M2114" i="40"/>
  <c r="P2114" i="40" s="1"/>
  <c r="M2113" i="40"/>
  <c r="P2113" i="40" s="1"/>
  <c r="O2122" i="40"/>
  <c r="R2122" i="40" s="1"/>
  <c r="M2122" i="40"/>
  <c r="P2122" i="40" s="1"/>
  <c r="M2121" i="40"/>
  <c r="P2121" i="40" s="1"/>
  <c r="O2130" i="40"/>
  <c r="R2130" i="40" s="1"/>
  <c r="M2130" i="40"/>
  <c r="P2130" i="40" s="1"/>
  <c r="M2129" i="40"/>
  <c r="P2129" i="40" s="1"/>
  <c r="O2138" i="40"/>
  <c r="R2138" i="40" s="1"/>
  <c r="M2138" i="40"/>
  <c r="P2138" i="40" s="1"/>
  <c r="M2137" i="40"/>
  <c r="P2137" i="40" s="1"/>
  <c r="O2146" i="40"/>
  <c r="R2146" i="40" s="1"/>
  <c r="M2146" i="40"/>
  <c r="P2146" i="40" s="1"/>
  <c r="M2145" i="40"/>
  <c r="P2145" i="40" s="1"/>
  <c r="O2154" i="40"/>
  <c r="R2154" i="40" s="1"/>
  <c r="M2154" i="40"/>
  <c r="P2154" i="40" s="1"/>
  <c r="M2153" i="40"/>
  <c r="P2153" i="40" s="1"/>
  <c r="O2162" i="40"/>
  <c r="R2162" i="40" s="1"/>
  <c r="M2162" i="40"/>
  <c r="P2162" i="40" s="1"/>
  <c r="M2161" i="40"/>
  <c r="P2161" i="40" s="1"/>
  <c r="O2170" i="40"/>
  <c r="R2170" i="40" s="1"/>
  <c r="M2170" i="40"/>
  <c r="P2170" i="40" s="1"/>
  <c r="M2169" i="40"/>
  <c r="P2169" i="40" s="1"/>
  <c r="O2178" i="40"/>
  <c r="R2178" i="40" s="1"/>
  <c r="M2178" i="40"/>
  <c r="P2178" i="40" s="1"/>
  <c r="M2177" i="40"/>
  <c r="P2177" i="40" s="1"/>
  <c r="O2186" i="40"/>
  <c r="R2186" i="40" s="1"/>
  <c r="M2186" i="40"/>
  <c r="P2186" i="40" s="1"/>
  <c r="M2185" i="40"/>
  <c r="P2185" i="40" s="1"/>
  <c r="O2194" i="40"/>
  <c r="R2194" i="40" s="1"/>
  <c r="M2194" i="40"/>
  <c r="P2194" i="40" s="1"/>
  <c r="M2193" i="40"/>
  <c r="P2193" i="40" s="1"/>
  <c r="O2202" i="40"/>
  <c r="R2202" i="40" s="1"/>
  <c r="M2202" i="40"/>
  <c r="P2202" i="40" s="1"/>
  <c r="M2201" i="40"/>
  <c r="P2201" i="40" s="1"/>
  <c r="O2210" i="40"/>
  <c r="R2210" i="40" s="1"/>
  <c r="M2210" i="40"/>
  <c r="P2210" i="40" s="1"/>
  <c r="M2209" i="40"/>
  <c r="P2209" i="40" s="1"/>
  <c r="O2218" i="40"/>
  <c r="R2218" i="40" s="1"/>
  <c r="M2218" i="40"/>
  <c r="P2218" i="40" s="1"/>
  <c r="M2217" i="40"/>
  <c r="P2217" i="40" s="1"/>
  <c r="O2226" i="40"/>
  <c r="R2226" i="40" s="1"/>
  <c r="M2226" i="40"/>
  <c r="P2226" i="40" s="1"/>
  <c r="M2225" i="40"/>
  <c r="P2225" i="40" s="1"/>
  <c r="O2234" i="40"/>
  <c r="R2234" i="40" s="1"/>
  <c r="M2234" i="40"/>
  <c r="P2234" i="40" s="1"/>
  <c r="M2233" i="40"/>
  <c r="P2233" i="40" s="1"/>
  <c r="O2242" i="40"/>
  <c r="R2242" i="40" s="1"/>
  <c r="M2242" i="40"/>
  <c r="P2242" i="40" s="1"/>
  <c r="M2241" i="40"/>
  <c r="P2241" i="40" s="1"/>
  <c r="O2250" i="40"/>
  <c r="R2250" i="40" s="1"/>
  <c r="M2250" i="40"/>
  <c r="P2250" i="40" s="1"/>
  <c r="M2249" i="40"/>
  <c r="P2249" i="40" s="1"/>
  <c r="O2258" i="40"/>
  <c r="R2258" i="40" s="1"/>
  <c r="M2258" i="40"/>
  <c r="P2258" i="40" s="1"/>
  <c r="M2257" i="40"/>
  <c r="P2257" i="40" s="1"/>
  <c r="O2266" i="40"/>
  <c r="R2266" i="40" s="1"/>
  <c r="M2266" i="40"/>
  <c r="P2266" i="40" s="1"/>
  <c r="M2265" i="40"/>
  <c r="P2265" i="40" s="1"/>
  <c r="O2274" i="40"/>
  <c r="R2274" i="40" s="1"/>
  <c r="M2274" i="40"/>
  <c r="P2274" i="40" s="1"/>
  <c r="M2273" i="40"/>
  <c r="P2273" i="40" s="1"/>
  <c r="O2282" i="40"/>
  <c r="R2282" i="40" s="1"/>
  <c r="M2282" i="40"/>
  <c r="P2282" i="40" s="1"/>
  <c r="M2281" i="40"/>
  <c r="P2281" i="40" s="1"/>
  <c r="O2285" i="40"/>
  <c r="R2285" i="40" s="1"/>
  <c r="O2290" i="40"/>
  <c r="R2290" i="40" s="1"/>
  <c r="M2290" i="40"/>
  <c r="P2290" i="40" s="1"/>
  <c r="M2289" i="40"/>
  <c r="P2289" i="40" s="1"/>
  <c r="O2293" i="40"/>
  <c r="R2293" i="40" s="1"/>
  <c r="O2298" i="40"/>
  <c r="R2298" i="40" s="1"/>
  <c r="M2298" i="40"/>
  <c r="P2298" i="40" s="1"/>
  <c r="M2297" i="40"/>
  <c r="P2297" i="40" s="1"/>
  <c r="O2301" i="40"/>
  <c r="R2301" i="40" s="1"/>
  <c r="O2306" i="40"/>
  <c r="R2306" i="40" s="1"/>
  <c r="M2306" i="40"/>
  <c r="P2306" i="40" s="1"/>
  <c r="M2305" i="40"/>
  <c r="P2305" i="40" s="1"/>
  <c r="O2309" i="40"/>
  <c r="R2309" i="40" s="1"/>
  <c r="O2314" i="40"/>
  <c r="R2314" i="40" s="1"/>
  <c r="M2314" i="40"/>
  <c r="P2314" i="40" s="1"/>
  <c r="M2313" i="40"/>
  <c r="P2313" i="40" s="1"/>
  <c r="O2317" i="40"/>
  <c r="R2317" i="40" s="1"/>
  <c r="O2322" i="40"/>
  <c r="R2322" i="40" s="1"/>
  <c r="M2322" i="40"/>
  <c r="P2322" i="40" s="1"/>
  <c r="M2321" i="40"/>
  <c r="P2321" i="40" s="1"/>
  <c r="O2325" i="40"/>
  <c r="R2325" i="40" s="1"/>
  <c r="O2330" i="40"/>
  <c r="R2330" i="40" s="1"/>
  <c r="M2330" i="40"/>
  <c r="P2330" i="40" s="1"/>
  <c r="M2329" i="40"/>
  <c r="P2329" i="40" s="1"/>
  <c r="O2333" i="40"/>
  <c r="R2333" i="40" s="1"/>
  <c r="O2338" i="40"/>
  <c r="R2338" i="40" s="1"/>
  <c r="M2338" i="40"/>
  <c r="P2338" i="40" s="1"/>
  <c r="M2337" i="40"/>
  <c r="P2337" i="40" s="1"/>
  <c r="O2341" i="40"/>
  <c r="R2341" i="40" s="1"/>
  <c r="O2346" i="40"/>
  <c r="R2346" i="40" s="1"/>
  <c r="M2346" i="40"/>
  <c r="P2346" i="40" s="1"/>
  <c r="M2345" i="40"/>
  <c r="P2345" i="40" s="1"/>
  <c r="O2349" i="40"/>
  <c r="R2349" i="40" s="1"/>
  <c r="O2354" i="40"/>
  <c r="R2354" i="40" s="1"/>
  <c r="M2354" i="40"/>
  <c r="P2354" i="40" s="1"/>
  <c r="M2353" i="40"/>
  <c r="P2353" i="40" s="1"/>
  <c r="O2357" i="40"/>
  <c r="R2357" i="40" s="1"/>
  <c r="O2362" i="40"/>
  <c r="R2362" i="40" s="1"/>
  <c r="M2362" i="40"/>
  <c r="P2362" i="40" s="1"/>
  <c r="M2361" i="40"/>
  <c r="P2361" i="40" s="1"/>
  <c r="O2365" i="40"/>
  <c r="R2365" i="40" s="1"/>
  <c r="O2370" i="40"/>
  <c r="R2370" i="40" s="1"/>
  <c r="O2369" i="40"/>
  <c r="R2369" i="40" s="1"/>
  <c r="M2370" i="40"/>
  <c r="P2370" i="40" s="1"/>
  <c r="M2369" i="40"/>
  <c r="P2369" i="40" s="1"/>
  <c r="O2373" i="40"/>
  <c r="R2373" i="40" s="1"/>
  <c r="O2378" i="40"/>
  <c r="R2378" i="40" s="1"/>
  <c r="M2378" i="40"/>
  <c r="P2378" i="40" s="1"/>
  <c r="M2377" i="40"/>
  <c r="P2377" i="40" s="1"/>
  <c r="O2381" i="40"/>
  <c r="R2381" i="40" s="1"/>
  <c r="O2386" i="40"/>
  <c r="R2386" i="40" s="1"/>
  <c r="O2385" i="40"/>
  <c r="R2385" i="40" s="1"/>
  <c r="M2386" i="40"/>
  <c r="P2386" i="40" s="1"/>
  <c r="M2385" i="40"/>
  <c r="P2385" i="40" s="1"/>
  <c r="O2389" i="40"/>
  <c r="R2389" i="40" s="1"/>
  <c r="O2394" i="40"/>
  <c r="R2394" i="40" s="1"/>
  <c r="O2393" i="40"/>
  <c r="R2393" i="40" s="1"/>
  <c r="M2394" i="40"/>
  <c r="P2394" i="40" s="1"/>
  <c r="M2393" i="40"/>
  <c r="P2393" i="40" s="1"/>
  <c r="O2397" i="40"/>
  <c r="R2397" i="40" s="1"/>
  <c r="O2402" i="40"/>
  <c r="R2402" i="40" s="1"/>
  <c r="O2401" i="40"/>
  <c r="R2401" i="40" s="1"/>
  <c r="M2402" i="40"/>
  <c r="P2402" i="40" s="1"/>
  <c r="M2401" i="40"/>
  <c r="P2401" i="40" s="1"/>
  <c r="O2405" i="40"/>
  <c r="R2405" i="40" s="1"/>
  <c r="O2410" i="40"/>
  <c r="R2410" i="40" s="1"/>
  <c r="O2409" i="40"/>
  <c r="R2409" i="40" s="1"/>
  <c r="M2410" i="40"/>
  <c r="P2410" i="40" s="1"/>
  <c r="M2409" i="40"/>
  <c r="P2409" i="40" s="1"/>
  <c r="O2413" i="40"/>
  <c r="R2413" i="40" s="1"/>
  <c r="O2418" i="40"/>
  <c r="R2418" i="40" s="1"/>
  <c r="O2417" i="40"/>
  <c r="R2417" i="40" s="1"/>
  <c r="M2418" i="40"/>
  <c r="P2418" i="40" s="1"/>
  <c r="M2417" i="40"/>
  <c r="P2417" i="40" s="1"/>
  <c r="O2421" i="40"/>
  <c r="R2421" i="40" s="1"/>
  <c r="O2426" i="40"/>
  <c r="R2426" i="40" s="1"/>
  <c r="O2425" i="40"/>
  <c r="R2425" i="40" s="1"/>
  <c r="M2426" i="40"/>
  <c r="P2426" i="40" s="1"/>
  <c r="M2425" i="40"/>
  <c r="P2425" i="40" s="1"/>
  <c r="O2429" i="40"/>
  <c r="R2429" i="40" s="1"/>
  <c r="O2434" i="40"/>
  <c r="R2434" i="40" s="1"/>
  <c r="O2433" i="40"/>
  <c r="R2433" i="40" s="1"/>
  <c r="M2434" i="40"/>
  <c r="P2434" i="40" s="1"/>
  <c r="M2433" i="40"/>
  <c r="P2433" i="40" s="1"/>
  <c r="O2437" i="40"/>
  <c r="R2437" i="40" s="1"/>
  <c r="O2442" i="40"/>
  <c r="R2442" i="40" s="1"/>
  <c r="O2441" i="40"/>
  <c r="R2441" i="40" s="1"/>
  <c r="M2442" i="40"/>
  <c r="P2442" i="40" s="1"/>
  <c r="M2441" i="40"/>
  <c r="P2441" i="40" s="1"/>
  <c r="O2445" i="40"/>
  <c r="R2445" i="40" s="1"/>
  <c r="O2450" i="40"/>
  <c r="R2450" i="40" s="1"/>
  <c r="O2449" i="40"/>
  <c r="R2449" i="40" s="1"/>
  <c r="M2450" i="40"/>
  <c r="P2450" i="40" s="1"/>
  <c r="M2449" i="40"/>
  <c r="P2449" i="40" s="1"/>
  <c r="O2453" i="40"/>
  <c r="R2453" i="40" s="1"/>
  <c r="O2458" i="40"/>
  <c r="R2458" i="40" s="1"/>
  <c r="O2457" i="40"/>
  <c r="R2457" i="40" s="1"/>
  <c r="M2458" i="40"/>
  <c r="P2458" i="40" s="1"/>
  <c r="M2457" i="40"/>
  <c r="P2457" i="40" s="1"/>
  <c r="O2461" i="40"/>
  <c r="R2461" i="40" s="1"/>
  <c r="O2466" i="40"/>
  <c r="R2466" i="40" s="1"/>
  <c r="O2465" i="40"/>
  <c r="R2465" i="40" s="1"/>
  <c r="M2466" i="40"/>
  <c r="P2466" i="40" s="1"/>
  <c r="M2465" i="40"/>
  <c r="P2465" i="40" s="1"/>
  <c r="O2469" i="40"/>
  <c r="R2469" i="40" s="1"/>
  <c r="O2474" i="40"/>
  <c r="R2474" i="40" s="1"/>
  <c r="O2473" i="40"/>
  <c r="R2473" i="40" s="1"/>
  <c r="M2474" i="40"/>
  <c r="P2474" i="40" s="1"/>
  <c r="M2473" i="40"/>
  <c r="P2473" i="40" s="1"/>
  <c r="O2477" i="40"/>
  <c r="R2477" i="40" s="1"/>
  <c r="O2482" i="40"/>
  <c r="R2482" i="40" s="1"/>
  <c r="O2481" i="40"/>
  <c r="R2481" i="40" s="1"/>
  <c r="M2482" i="40"/>
  <c r="P2482" i="40" s="1"/>
  <c r="M2481" i="40"/>
  <c r="P2481" i="40" s="1"/>
  <c r="O2485" i="40"/>
  <c r="R2485" i="40" s="1"/>
  <c r="O2490" i="40"/>
  <c r="R2490" i="40" s="1"/>
  <c r="O2489" i="40"/>
  <c r="R2489" i="40" s="1"/>
  <c r="M2490" i="40"/>
  <c r="P2490" i="40" s="1"/>
  <c r="M2489" i="40"/>
  <c r="P2489" i="40" s="1"/>
  <c r="O2493" i="40"/>
  <c r="R2493" i="40" s="1"/>
  <c r="O2498" i="40"/>
  <c r="R2498" i="40" s="1"/>
  <c r="O2497" i="40"/>
  <c r="R2497" i="40" s="1"/>
  <c r="M2498" i="40"/>
  <c r="P2498" i="40" s="1"/>
  <c r="M2497" i="40"/>
  <c r="P2497" i="40" s="1"/>
  <c r="O2501" i="40"/>
  <c r="R2501" i="40" s="1"/>
  <c r="O2506" i="40"/>
  <c r="R2506" i="40" s="1"/>
  <c r="O2505" i="40"/>
  <c r="R2505" i="40" s="1"/>
  <c r="M2506" i="40"/>
  <c r="P2506" i="40" s="1"/>
  <c r="M2505" i="40"/>
  <c r="P2505" i="40" s="1"/>
  <c r="M2517" i="40"/>
  <c r="P2517" i="40" s="1"/>
  <c r="M2525" i="40"/>
  <c r="P2525" i="40" s="1"/>
  <c r="M2533" i="40"/>
  <c r="P2533" i="40" s="1"/>
  <c r="M2541" i="40"/>
  <c r="P2541" i="40" s="1"/>
  <c r="M2549" i="40"/>
  <c r="P2549" i="40" s="1"/>
  <c r="M2557" i="40"/>
  <c r="P2557" i="40" s="1"/>
  <c r="M2565" i="40"/>
  <c r="P2565" i="40" s="1"/>
  <c r="M2573" i="40"/>
  <c r="P2573" i="40" s="1"/>
  <c r="M2581" i="40"/>
  <c r="P2581" i="40" s="1"/>
  <c r="M2589" i="40"/>
  <c r="P2589" i="40" s="1"/>
  <c r="M2597" i="40"/>
  <c r="P2597" i="40" s="1"/>
  <c r="M2605" i="40"/>
  <c r="P2605" i="40" s="1"/>
  <c r="M2613" i="40"/>
  <c r="P2613" i="40" s="1"/>
  <c r="M2621" i="40"/>
  <c r="P2621" i="40" s="1"/>
  <c r="M2629" i="40"/>
  <c r="P2629" i="40" s="1"/>
  <c r="M2637" i="40"/>
  <c r="P2637" i="40" s="1"/>
  <c r="M2645" i="40"/>
  <c r="P2645" i="40" s="1"/>
  <c r="M2653" i="40"/>
  <c r="P2653" i="40" s="1"/>
  <c r="M2661" i="40"/>
  <c r="P2661" i="40" s="1"/>
  <c r="M2669" i="40"/>
  <c r="P2669" i="40" s="1"/>
  <c r="M2677" i="40"/>
  <c r="P2677" i="40" s="1"/>
  <c r="M2685" i="40"/>
  <c r="P2685" i="40" s="1"/>
  <c r="M2693" i="40"/>
  <c r="P2693" i="40" s="1"/>
  <c r="M2701" i="40"/>
  <c r="P2701" i="40" s="1"/>
  <c r="M2709" i="40"/>
  <c r="P2709" i="40" s="1"/>
  <c r="M2717" i="40"/>
  <c r="P2717" i="40" s="1"/>
  <c r="M2725" i="40"/>
  <c r="P2725" i="40" s="1"/>
  <c r="M2733" i="40"/>
  <c r="P2733" i="40" s="1"/>
  <c r="M2741" i="40"/>
  <c r="P2741" i="40" s="1"/>
  <c r="M2749" i="40"/>
  <c r="P2749" i="40" s="1"/>
  <c r="M2757" i="40"/>
  <c r="P2757" i="40" s="1"/>
  <c r="M2765" i="40"/>
  <c r="P2765" i="40" s="1"/>
  <c r="M2773" i="40"/>
  <c r="P2773" i="40" s="1"/>
  <c r="M2781" i="40"/>
  <c r="P2781" i="40" s="1"/>
  <c r="M2789" i="40"/>
  <c r="P2789" i="40" s="1"/>
  <c r="M2797" i="40"/>
  <c r="P2797" i="40" s="1"/>
  <c r="M2805" i="40"/>
  <c r="P2805" i="40" s="1"/>
  <c r="M2813" i="40"/>
  <c r="P2813" i="40" s="1"/>
  <c r="M2821" i="40"/>
  <c r="P2821" i="40" s="1"/>
  <c r="M2829" i="40"/>
  <c r="P2829" i="40" s="1"/>
  <c r="M2837" i="40"/>
  <c r="P2837" i="40" s="1"/>
  <c r="M2845" i="40"/>
  <c r="P2845" i="40" s="1"/>
  <c r="M2853" i="40"/>
  <c r="P2853" i="40" s="1"/>
  <c r="M2861" i="40"/>
  <c r="P2861" i="40" s="1"/>
  <c r="M2869" i="40"/>
  <c r="P2869" i="40" s="1"/>
  <c r="M2877" i="40"/>
  <c r="P2877" i="40" s="1"/>
  <c r="M2885" i="40"/>
  <c r="P2885" i="40" s="1"/>
  <c r="M2893" i="40"/>
  <c r="P2893" i="40" s="1"/>
  <c r="M2901" i="40"/>
  <c r="P2901" i="40" s="1"/>
  <c r="M2909" i="40"/>
  <c r="P2909" i="40" s="1"/>
  <c r="M2917" i="40"/>
  <c r="P2917" i="40" s="1"/>
  <c r="M2925" i="40"/>
  <c r="P2925" i="40" s="1"/>
  <c r="M2933" i="40"/>
  <c r="P2933" i="40" s="1"/>
  <c r="M2941" i="40"/>
  <c r="P2941" i="40" s="1"/>
  <c r="M2949" i="40"/>
  <c r="P2949" i="40" s="1"/>
  <c r="M2957" i="40"/>
  <c r="P2957" i="40" s="1"/>
  <c r="M2965" i="40"/>
  <c r="P2965" i="40" s="1"/>
  <c r="M2973" i="40"/>
  <c r="P2973" i="40" s="1"/>
  <c r="M2981" i="40"/>
  <c r="P2981" i="40" s="1"/>
  <c r="M2989" i="40"/>
  <c r="P2989" i="40" s="1"/>
  <c r="M2997" i="40"/>
  <c r="P2997" i="40" s="1"/>
  <c r="M3005" i="40"/>
  <c r="P3005" i="40" s="1"/>
  <c r="M3021" i="40"/>
  <c r="P3021" i="40" s="1"/>
  <c r="M3029" i="40"/>
  <c r="P3029" i="40" s="1"/>
  <c r="M3037" i="40"/>
  <c r="P3037" i="40" s="1"/>
  <c r="M3045" i="40"/>
  <c r="P3045" i="40" s="1"/>
  <c r="M3053" i="40"/>
  <c r="P3053" i="40" s="1"/>
  <c r="M3061" i="40"/>
  <c r="P3061" i="40" s="1"/>
  <c r="M3069" i="40"/>
  <c r="P3069" i="40" s="1"/>
  <c r="M3077" i="40"/>
  <c r="P3077" i="40" s="1"/>
  <c r="M3085" i="40"/>
  <c r="P3085" i="40" s="1"/>
  <c r="M3093" i="40"/>
  <c r="P3093" i="40" s="1"/>
  <c r="M3101" i="40"/>
  <c r="P3101" i="40" s="1"/>
  <c r="M3109" i="40"/>
  <c r="P3109" i="40" s="1"/>
  <c r="M3117" i="40"/>
  <c r="P3117" i="40" s="1"/>
  <c r="M3125" i="40"/>
  <c r="P3125" i="40" s="1"/>
  <c r="M3133" i="40"/>
  <c r="P3133" i="40" s="1"/>
  <c r="M3141" i="40"/>
  <c r="P3141" i="40" s="1"/>
  <c r="M3149" i="40"/>
  <c r="P3149" i="40" s="1"/>
  <c r="M3157" i="40"/>
  <c r="P3157" i="40" s="1"/>
  <c r="M3165" i="40"/>
  <c r="P3165" i="40" s="1"/>
  <c r="M3173" i="40"/>
  <c r="P3173" i="40" s="1"/>
  <c r="M3181" i="40"/>
  <c r="P3181" i="40" s="1"/>
  <c r="M3189" i="40"/>
  <c r="P3189" i="40" s="1"/>
  <c r="M3197" i="40"/>
  <c r="P3197" i="40" s="1"/>
  <c r="M3205" i="40"/>
  <c r="P3205" i="40" s="1"/>
  <c r="M3213" i="40"/>
  <c r="P3213" i="40" s="1"/>
  <c r="M3221" i="40"/>
  <c r="P3221" i="40" s="1"/>
  <c r="M3229" i="40"/>
  <c r="P3229" i="40" s="1"/>
  <c r="M3237" i="40"/>
  <c r="P3237" i="40" s="1"/>
  <c r="M3245" i="40"/>
  <c r="P3245" i="40" s="1"/>
  <c r="M3253" i="40"/>
  <c r="P3253" i="40" s="1"/>
  <c r="M3261" i="40"/>
  <c r="P3261" i="40" s="1"/>
  <c r="M3269" i="40"/>
  <c r="P3269" i="40" s="1"/>
  <c r="M3277" i="40"/>
  <c r="P3277" i="40" s="1"/>
  <c r="M3285" i="40"/>
  <c r="P3285" i="40" s="1"/>
  <c r="M3293" i="40"/>
  <c r="P3293" i="40" s="1"/>
  <c r="M3301" i="40"/>
  <c r="P3301" i="40" s="1"/>
  <c r="M3309" i="40"/>
  <c r="P3309" i="40" s="1"/>
  <c r="M3317" i="40"/>
  <c r="P3317" i="40" s="1"/>
  <c r="M3325" i="40"/>
  <c r="P3325" i="40" s="1"/>
  <c r="M3333" i="40"/>
  <c r="P3333" i="40" s="1"/>
  <c r="M3341" i="40"/>
  <c r="P3341" i="40" s="1"/>
  <c r="M3349" i="40"/>
  <c r="P3349" i="40" s="1"/>
  <c r="M3357" i="40"/>
  <c r="P3357" i="40" s="1"/>
  <c r="M3365" i="40"/>
  <c r="P3365" i="40" s="1"/>
  <c r="M3373" i="40"/>
  <c r="P3373" i="40" s="1"/>
  <c r="M3381" i="40"/>
  <c r="P3381" i="40" s="1"/>
  <c r="M3389" i="40"/>
  <c r="P3389" i="40" s="1"/>
  <c r="M3397" i="40"/>
  <c r="P3397" i="40" s="1"/>
  <c r="M3405" i="40"/>
  <c r="P3405" i="40" s="1"/>
  <c r="M3413" i="40"/>
  <c r="P3413" i="40" s="1"/>
  <c r="M3421" i="40"/>
  <c r="P3421" i="40" s="1"/>
  <c r="M3429" i="40"/>
  <c r="P3429" i="40" s="1"/>
  <c r="M3437" i="40"/>
  <c r="P3437" i="40" s="1"/>
  <c r="M3445" i="40"/>
  <c r="P3445" i="40" s="1"/>
  <c r="M3453" i="40"/>
  <c r="P3453" i="40" s="1"/>
  <c r="M3461" i="40"/>
  <c r="P3461" i="40" s="1"/>
  <c r="M3469" i="40"/>
  <c r="P3469" i="40" s="1"/>
  <c r="M3477" i="40"/>
  <c r="P3477" i="40" s="1"/>
  <c r="M3485" i="40"/>
  <c r="P3485" i="40" s="1"/>
  <c r="M3493" i="40"/>
  <c r="P3493" i="40" s="1"/>
  <c r="M3501" i="40"/>
  <c r="P3501" i="40" s="1"/>
  <c r="M3509" i="40"/>
  <c r="P3509" i="40" s="1"/>
  <c r="M3525" i="40"/>
  <c r="P3525" i="40" s="1"/>
  <c r="M3533" i="40"/>
  <c r="P3533" i="40" s="1"/>
  <c r="M3541" i="40"/>
  <c r="P3541" i="40" s="1"/>
  <c r="M3549" i="40"/>
  <c r="P3549" i="40" s="1"/>
  <c r="M3557" i="40"/>
  <c r="P3557" i="40" s="1"/>
  <c r="M3565" i="40"/>
  <c r="P3565" i="40" s="1"/>
  <c r="M3573" i="40"/>
  <c r="P3573" i="40" s="1"/>
  <c r="M3581" i="40"/>
  <c r="P3581" i="40" s="1"/>
  <c r="M3589" i="40"/>
  <c r="P3589" i="40" s="1"/>
  <c r="M3597" i="40"/>
  <c r="P3597" i="40" s="1"/>
  <c r="M3605" i="40"/>
  <c r="P3605" i="40" s="1"/>
  <c r="M3613" i="40"/>
  <c r="P3613" i="40" s="1"/>
  <c r="M3621" i="40"/>
  <c r="P3621" i="40" s="1"/>
  <c r="M3629" i="40"/>
  <c r="P3629" i="40" s="1"/>
  <c r="M3637" i="40"/>
  <c r="P3637" i="40" s="1"/>
  <c r="M3645" i="40"/>
  <c r="P3645" i="40" s="1"/>
  <c r="M3653" i="40"/>
  <c r="P3653" i="40" s="1"/>
  <c r="M3661" i="40"/>
  <c r="P3661" i="40" s="1"/>
  <c r="M3669" i="40"/>
  <c r="P3669" i="40" s="1"/>
  <c r="M3677" i="40"/>
  <c r="P3677" i="40" s="1"/>
  <c r="M3685" i="40"/>
  <c r="P3685" i="40" s="1"/>
  <c r="M3693" i="40"/>
  <c r="P3693" i="40" s="1"/>
  <c r="M3701" i="40"/>
  <c r="P3701" i="40" s="1"/>
  <c r="M3709" i="40"/>
  <c r="P3709" i="40" s="1"/>
  <c r="M3717" i="40"/>
  <c r="P3717" i="40" s="1"/>
  <c r="M3725" i="40"/>
  <c r="P3725" i="40" s="1"/>
  <c r="M3733" i="40"/>
  <c r="P3733" i="40" s="1"/>
  <c r="M3741" i="40"/>
  <c r="P3741" i="40" s="1"/>
  <c r="M3749" i="40"/>
  <c r="P3749" i="40" s="1"/>
  <c r="M3757" i="40"/>
  <c r="P3757" i="40" s="1"/>
  <c r="M3765" i="40"/>
  <c r="P3765" i="40" s="1"/>
  <c r="M3773" i="40"/>
  <c r="P3773" i="40" s="1"/>
  <c r="M3781" i="40"/>
  <c r="P3781" i="40" s="1"/>
  <c r="M3789" i="40"/>
  <c r="P3789" i="40" s="1"/>
  <c r="M3797" i="40"/>
  <c r="P3797" i="40" s="1"/>
  <c r="M3805" i="40"/>
  <c r="P3805" i="40" s="1"/>
  <c r="M3813" i="40"/>
  <c r="P3813" i="40" s="1"/>
  <c r="M3821" i="40"/>
  <c r="P3821" i="40" s="1"/>
  <c r="M3829" i="40"/>
  <c r="P3829" i="40" s="1"/>
  <c r="M3837" i="40"/>
  <c r="P3837" i="40" s="1"/>
  <c r="M3845" i="40"/>
  <c r="P3845" i="40" s="1"/>
  <c r="M3853" i="40"/>
  <c r="P3853" i="40" s="1"/>
  <c r="M3861" i="40"/>
  <c r="P3861" i="40" s="1"/>
  <c r="M3869" i="40"/>
  <c r="P3869" i="40" s="1"/>
  <c r="M3877" i="40"/>
  <c r="P3877" i="40" s="1"/>
  <c r="M3885" i="40"/>
  <c r="P3885" i="40" s="1"/>
  <c r="M3893" i="40"/>
  <c r="P3893" i="40" s="1"/>
  <c r="M3901" i="40"/>
  <c r="P3901" i="40" s="1"/>
  <c r="M3909" i="40"/>
  <c r="P3909" i="40" s="1"/>
  <c r="M3917" i="40"/>
  <c r="P3917" i="40" s="1"/>
  <c r="M3925" i="40"/>
  <c r="P3925" i="40" s="1"/>
  <c r="M3933" i="40"/>
  <c r="P3933" i="40" s="1"/>
  <c r="M3941" i="40"/>
  <c r="P3941" i="40" s="1"/>
  <c r="M3949" i="40"/>
  <c r="P3949" i="40" s="1"/>
  <c r="M3957" i="40"/>
  <c r="P3957" i="40" s="1"/>
  <c r="M3965" i="40"/>
  <c r="P3965" i="40" s="1"/>
  <c r="M3973" i="40"/>
  <c r="P3973" i="40" s="1"/>
  <c r="M3981" i="40"/>
  <c r="P3981" i="40" s="1"/>
  <c r="M3989" i="40"/>
  <c r="P3989" i="40" s="1"/>
  <c r="M3997" i="40"/>
  <c r="P3997" i="40" s="1"/>
  <c r="M4005" i="40"/>
  <c r="P4005" i="40" s="1"/>
  <c r="M4013" i="40"/>
  <c r="P4013" i="40" s="1"/>
  <c r="O4020" i="40"/>
  <c r="R4020" i="40" s="1"/>
  <c r="O4024" i="40"/>
  <c r="R4024" i="40" s="1"/>
  <c r="O4023" i="40"/>
  <c r="R4023" i="40" s="1"/>
  <c r="M4024" i="40"/>
  <c r="P4024" i="40" s="1"/>
  <c r="O4022" i="40"/>
  <c r="R4022" i="40" s="1"/>
  <c r="O4028" i="40"/>
  <c r="R4028" i="40" s="1"/>
  <c r="O4032" i="40"/>
  <c r="R4032" i="40" s="1"/>
  <c r="O4031" i="40"/>
  <c r="R4031" i="40" s="1"/>
  <c r="M4032" i="40"/>
  <c r="P4032" i="40" s="1"/>
  <c r="O4030" i="40"/>
  <c r="R4030" i="40" s="1"/>
  <c r="O4036" i="40"/>
  <c r="R4036" i="40" s="1"/>
  <c r="O4040" i="40"/>
  <c r="R4040" i="40" s="1"/>
  <c r="O4039" i="40"/>
  <c r="R4039" i="40" s="1"/>
  <c r="M4040" i="40"/>
  <c r="P4040" i="40" s="1"/>
  <c r="O4038" i="40"/>
  <c r="R4038" i="40" s="1"/>
  <c r="O4044" i="40"/>
  <c r="R4044" i="40" s="1"/>
  <c r="O4048" i="40"/>
  <c r="R4048" i="40" s="1"/>
  <c r="O4047" i="40"/>
  <c r="R4047" i="40" s="1"/>
  <c r="M4048" i="40"/>
  <c r="P4048" i="40" s="1"/>
  <c r="O4046" i="40"/>
  <c r="R4046" i="40" s="1"/>
  <c r="O4052" i="40"/>
  <c r="R4052" i="40" s="1"/>
  <c r="O4056" i="40"/>
  <c r="R4056" i="40" s="1"/>
  <c r="O4055" i="40"/>
  <c r="R4055" i="40" s="1"/>
  <c r="M4056" i="40"/>
  <c r="P4056" i="40" s="1"/>
  <c r="O4054" i="40"/>
  <c r="R4054" i="40" s="1"/>
  <c r="O4060" i="40"/>
  <c r="R4060" i="40" s="1"/>
  <c r="O4064" i="40"/>
  <c r="R4064" i="40" s="1"/>
  <c r="O4063" i="40"/>
  <c r="R4063" i="40" s="1"/>
  <c r="M4064" i="40"/>
  <c r="P4064" i="40" s="1"/>
  <c r="O4062" i="40"/>
  <c r="R4062" i="40" s="1"/>
  <c r="O4068" i="40"/>
  <c r="R4068" i="40" s="1"/>
  <c r="O4072" i="40"/>
  <c r="R4072" i="40" s="1"/>
  <c r="O4071" i="40"/>
  <c r="R4071" i="40" s="1"/>
  <c r="M4072" i="40"/>
  <c r="P4072" i="40" s="1"/>
  <c r="O4070" i="40"/>
  <c r="R4070" i="40" s="1"/>
  <c r="O4076" i="40"/>
  <c r="R4076" i="40" s="1"/>
  <c r="O4080" i="40"/>
  <c r="R4080" i="40" s="1"/>
  <c r="O4079" i="40"/>
  <c r="R4079" i="40" s="1"/>
  <c r="M4080" i="40"/>
  <c r="P4080" i="40" s="1"/>
  <c r="O4078" i="40"/>
  <c r="R4078" i="40" s="1"/>
  <c r="O4084" i="40"/>
  <c r="R4084" i="40" s="1"/>
  <c r="O4088" i="40"/>
  <c r="R4088" i="40" s="1"/>
  <c r="O4087" i="40"/>
  <c r="R4087" i="40" s="1"/>
  <c r="M4088" i="40"/>
  <c r="P4088" i="40" s="1"/>
  <c r="O4086" i="40"/>
  <c r="R4086" i="40" s="1"/>
  <c r="O4092" i="40"/>
  <c r="R4092" i="40" s="1"/>
  <c r="O4096" i="40"/>
  <c r="R4096" i="40" s="1"/>
  <c r="O4095" i="40"/>
  <c r="R4095" i="40" s="1"/>
  <c r="M4096" i="40"/>
  <c r="P4096" i="40" s="1"/>
  <c r="O4094" i="40"/>
  <c r="R4094" i="40" s="1"/>
  <c r="O4100" i="40"/>
  <c r="R4100" i="40" s="1"/>
  <c r="O4104" i="40"/>
  <c r="R4104" i="40" s="1"/>
  <c r="O4103" i="40"/>
  <c r="R4103" i="40" s="1"/>
  <c r="M4104" i="40"/>
  <c r="P4104" i="40" s="1"/>
  <c r="O4102" i="40"/>
  <c r="R4102" i="40" s="1"/>
  <c r="O4108" i="40"/>
  <c r="R4108" i="40" s="1"/>
  <c r="O4112" i="40"/>
  <c r="R4112" i="40" s="1"/>
  <c r="O4111" i="40"/>
  <c r="R4111" i="40" s="1"/>
  <c r="M4112" i="40"/>
  <c r="P4112" i="40" s="1"/>
  <c r="O4110" i="40"/>
  <c r="R4110" i="40" s="1"/>
  <c r="O4116" i="40"/>
  <c r="R4116" i="40" s="1"/>
  <c r="O4120" i="40"/>
  <c r="R4120" i="40" s="1"/>
  <c r="O4119" i="40"/>
  <c r="R4119" i="40" s="1"/>
  <c r="M4120" i="40"/>
  <c r="P4120" i="40" s="1"/>
  <c r="O4118" i="40"/>
  <c r="R4118" i="40" s="1"/>
  <c r="O4124" i="40"/>
  <c r="R4124" i="40" s="1"/>
  <c r="O4128" i="40"/>
  <c r="R4128" i="40" s="1"/>
  <c r="O4127" i="40"/>
  <c r="R4127" i="40" s="1"/>
  <c r="M4128" i="40"/>
  <c r="P4128" i="40" s="1"/>
  <c r="O4126" i="40"/>
  <c r="R4126" i="40" s="1"/>
  <c r="O4132" i="40"/>
  <c r="R4132" i="40" s="1"/>
  <c r="O4136" i="40"/>
  <c r="R4136" i="40" s="1"/>
  <c r="O4135" i="40"/>
  <c r="R4135" i="40" s="1"/>
  <c r="M4136" i="40"/>
  <c r="P4136" i="40" s="1"/>
  <c r="O4134" i="40"/>
  <c r="R4134" i="40" s="1"/>
  <c r="O4140" i="40"/>
  <c r="R4140" i="40" s="1"/>
  <c r="O4144" i="40"/>
  <c r="R4144" i="40" s="1"/>
  <c r="O4143" i="40"/>
  <c r="R4143" i="40" s="1"/>
  <c r="M4144" i="40"/>
  <c r="P4144" i="40" s="1"/>
  <c r="O4142" i="40"/>
  <c r="R4142" i="40" s="1"/>
  <c r="O4148" i="40"/>
  <c r="R4148" i="40" s="1"/>
  <c r="O4152" i="40"/>
  <c r="R4152" i="40" s="1"/>
  <c r="O4151" i="40"/>
  <c r="R4151" i="40" s="1"/>
  <c r="M4152" i="40"/>
  <c r="P4152" i="40" s="1"/>
  <c r="O4150" i="40"/>
  <c r="R4150" i="40" s="1"/>
  <c r="O4156" i="40"/>
  <c r="R4156" i="40" s="1"/>
  <c r="O4160" i="40"/>
  <c r="R4160" i="40" s="1"/>
  <c r="O4159" i="40"/>
  <c r="R4159" i="40" s="1"/>
  <c r="M4160" i="40"/>
  <c r="P4160" i="40" s="1"/>
  <c r="O4158" i="40"/>
  <c r="R4158" i="40" s="1"/>
  <c r="O4164" i="40"/>
  <c r="R4164" i="40" s="1"/>
  <c r="O4168" i="40"/>
  <c r="R4168" i="40" s="1"/>
  <c r="O4167" i="40"/>
  <c r="R4167" i="40" s="1"/>
  <c r="M4168" i="40"/>
  <c r="P4168" i="40" s="1"/>
  <c r="O4166" i="40"/>
  <c r="R4166" i="40" s="1"/>
  <c r="O4172" i="40"/>
  <c r="R4172" i="40" s="1"/>
  <c r="O4176" i="40"/>
  <c r="R4176" i="40" s="1"/>
  <c r="O4175" i="40"/>
  <c r="R4175" i="40" s="1"/>
  <c r="M4176" i="40"/>
  <c r="P4176" i="40" s="1"/>
  <c r="O4174" i="40"/>
  <c r="R4174" i="40" s="1"/>
  <c r="O4180" i="40"/>
  <c r="R4180" i="40" s="1"/>
  <c r="O4184" i="40"/>
  <c r="R4184" i="40" s="1"/>
  <c r="O4183" i="40"/>
  <c r="R4183" i="40" s="1"/>
  <c r="M4184" i="40"/>
  <c r="P4184" i="40" s="1"/>
  <c r="O4182" i="40"/>
  <c r="R4182" i="40" s="1"/>
  <c r="O4188" i="40"/>
  <c r="R4188" i="40" s="1"/>
  <c r="O4192" i="40"/>
  <c r="R4192" i="40" s="1"/>
  <c r="O4191" i="40"/>
  <c r="R4191" i="40" s="1"/>
  <c r="M4192" i="40"/>
  <c r="P4192" i="40" s="1"/>
  <c r="O4190" i="40"/>
  <c r="R4190" i="40" s="1"/>
  <c r="O4196" i="40"/>
  <c r="R4196" i="40" s="1"/>
  <c r="O4200" i="40"/>
  <c r="R4200" i="40" s="1"/>
  <c r="O4199" i="40"/>
  <c r="R4199" i="40" s="1"/>
  <c r="M4200" i="40"/>
  <c r="P4200" i="40" s="1"/>
  <c r="O4198" i="40"/>
  <c r="R4198" i="40" s="1"/>
  <c r="O4204" i="40"/>
  <c r="R4204" i="40" s="1"/>
  <c r="O4208" i="40"/>
  <c r="R4208" i="40" s="1"/>
  <c r="O4207" i="40"/>
  <c r="R4207" i="40" s="1"/>
  <c r="M4208" i="40"/>
  <c r="P4208" i="40" s="1"/>
  <c r="O4206" i="40"/>
  <c r="R4206" i="40" s="1"/>
  <c r="O4212" i="40"/>
  <c r="R4212" i="40" s="1"/>
  <c r="O4216" i="40"/>
  <c r="R4216" i="40" s="1"/>
  <c r="O4215" i="40"/>
  <c r="R4215" i="40" s="1"/>
  <c r="M4216" i="40"/>
  <c r="P4216" i="40" s="1"/>
  <c r="O4214" i="40"/>
  <c r="R4214" i="40" s="1"/>
  <c r="O4220" i="40"/>
  <c r="R4220" i="40" s="1"/>
  <c r="O4224" i="40"/>
  <c r="R4224" i="40" s="1"/>
  <c r="O4223" i="40"/>
  <c r="R4223" i="40" s="1"/>
  <c r="M4224" i="40"/>
  <c r="P4224" i="40" s="1"/>
  <c r="O4222" i="40"/>
  <c r="R4222" i="40" s="1"/>
  <c r="O4228" i="40"/>
  <c r="R4228" i="40" s="1"/>
  <c r="O4232" i="40"/>
  <c r="R4232" i="40" s="1"/>
  <c r="O4231" i="40"/>
  <c r="R4231" i="40" s="1"/>
  <c r="M4232" i="40"/>
  <c r="P4232" i="40" s="1"/>
  <c r="O4230" i="40"/>
  <c r="R4230" i="40" s="1"/>
  <c r="O4236" i="40"/>
  <c r="R4236" i="40" s="1"/>
  <c r="O4240" i="40"/>
  <c r="R4240" i="40" s="1"/>
  <c r="O4239" i="40"/>
  <c r="R4239" i="40" s="1"/>
  <c r="M4240" i="40"/>
  <c r="P4240" i="40" s="1"/>
  <c r="O4238" i="40"/>
  <c r="R4238" i="40" s="1"/>
  <c r="O4244" i="40"/>
  <c r="R4244" i="40" s="1"/>
  <c r="O4248" i="40"/>
  <c r="R4248" i="40" s="1"/>
  <c r="O4247" i="40"/>
  <c r="R4247" i="40" s="1"/>
  <c r="M4248" i="40"/>
  <c r="P4248" i="40" s="1"/>
  <c r="O4246" i="40"/>
  <c r="R4246" i="40" s="1"/>
  <c r="O4252" i="40"/>
  <c r="R4252" i="40" s="1"/>
  <c r="O4256" i="40"/>
  <c r="R4256" i="40" s="1"/>
  <c r="O4255" i="40"/>
  <c r="R4255" i="40" s="1"/>
  <c r="M4256" i="40"/>
  <c r="P4256" i="40" s="1"/>
  <c r="O4254" i="40"/>
  <c r="R4254" i="40" s="1"/>
  <c r="O4260" i="40"/>
  <c r="R4260" i="40" s="1"/>
  <c r="O4264" i="40"/>
  <c r="R4264" i="40" s="1"/>
  <c r="O4263" i="40"/>
  <c r="R4263" i="40" s="1"/>
  <c r="M4264" i="40"/>
  <c r="P4264" i="40" s="1"/>
  <c r="O4262" i="40"/>
  <c r="R4262" i="40" s="1"/>
  <c r="O4268" i="40"/>
  <c r="R4268" i="40" s="1"/>
  <c r="O4272" i="40"/>
  <c r="R4272" i="40" s="1"/>
  <c r="O4271" i="40"/>
  <c r="R4271" i="40" s="1"/>
  <c r="M4272" i="40"/>
  <c r="P4272" i="40" s="1"/>
  <c r="O4270" i="40"/>
  <c r="R4270" i="40" s="1"/>
  <c r="O4276" i="40"/>
  <c r="R4276" i="40" s="1"/>
  <c r="O4280" i="40"/>
  <c r="R4280" i="40" s="1"/>
  <c r="O4279" i="40"/>
  <c r="R4279" i="40" s="1"/>
  <c r="M4280" i="40"/>
  <c r="P4280" i="40" s="1"/>
  <c r="O4278" i="40"/>
  <c r="R4278" i="40" s="1"/>
  <c r="O4284" i="40"/>
  <c r="R4284" i="40" s="1"/>
  <c r="O4288" i="40"/>
  <c r="R4288" i="40" s="1"/>
  <c r="O4287" i="40"/>
  <c r="R4287" i="40" s="1"/>
  <c r="M4288" i="40"/>
  <c r="P4288" i="40" s="1"/>
  <c r="O4286" i="40"/>
  <c r="R4286" i="40" s="1"/>
  <c r="O4292" i="40"/>
  <c r="R4292" i="40" s="1"/>
  <c r="O4296" i="40"/>
  <c r="R4296" i="40" s="1"/>
  <c r="O4295" i="40"/>
  <c r="R4295" i="40" s="1"/>
  <c r="M4296" i="40"/>
  <c r="P4296" i="40" s="1"/>
  <c r="O4294" i="40"/>
  <c r="R4294" i="40" s="1"/>
  <c r="O4300" i="40"/>
  <c r="R4300" i="40" s="1"/>
  <c r="O4304" i="40"/>
  <c r="R4304" i="40" s="1"/>
  <c r="O4303" i="40"/>
  <c r="R4303" i="40" s="1"/>
  <c r="M4304" i="40"/>
  <c r="P4304" i="40" s="1"/>
  <c r="O4302" i="40"/>
  <c r="R4302" i="40" s="1"/>
  <c r="O4308" i="40"/>
  <c r="R4308" i="40" s="1"/>
  <c r="O4312" i="40"/>
  <c r="R4312" i="40" s="1"/>
  <c r="O4311" i="40"/>
  <c r="R4311" i="40" s="1"/>
  <c r="M4312" i="40"/>
  <c r="P4312" i="40" s="1"/>
  <c r="O4310" i="40"/>
  <c r="R4310" i="40" s="1"/>
  <c r="O4316" i="40"/>
  <c r="R4316" i="40" s="1"/>
  <c r="O4320" i="40"/>
  <c r="R4320" i="40" s="1"/>
  <c r="O4319" i="40"/>
  <c r="R4319" i="40" s="1"/>
  <c r="M4320" i="40"/>
  <c r="P4320" i="40" s="1"/>
  <c r="O4318" i="40"/>
  <c r="R4318" i="40" s="1"/>
  <c r="O4324" i="40"/>
  <c r="R4324" i="40" s="1"/>
  <c r="O4328" i="40"/>
  <c r="R4328" i="40" s="1"/>
  <c r="O4327" i="40"/>
  <c r="R4327" i="40" s="1"/>
  <c r="M4328" i="40"/>
  <c r="P4328" i="40" s="1"/>
  <c r="O4326" i="40"/>
  <c r="R4326" i="40" s="1"/>
  <c r="O4332" i="40"/>
  <c r="R4332" i="40" s="1"/>
  <c r="O4336" i="40"/>
  <c r="R4336" i="40" s="1"/>
  <c r="O4335" i="40"/>
  <c r="R4335" i="40" s="1"/>
  <c r="M4336" i="40"/>
  <c r="P4336" i="40" s="1"/>
  <c r="O4334" i="40"/>
  <c r="R4334" i="40" s="1"/>
  <c r="O4340" i="40"/>
  <c r="R4340" i="40" s="1"/>
  <c r="O4344" i="40"/>
  <c r="R4344" i="40" s="1"/>
  <c r="O4343" i="40"/>
  <c r="R4343" i="40" s="1"/>
  <c r="M4344" i="40"/>
  <c r="P4344" i="40" s="1"/>
  <c r="O4342" i="40"/>
  <c r="R4342" i="40" s="1"/>
  <c r="O4348" i="40"/>
  <c r="R4348" i="40" s="1"/>
  <c r="O4352" i="40"/>
  <c r="R4352" i="40" s="1"/>
  <c r="O4351" i="40"/>
  <c r="R4351" i="40" s="1"/>
  <c r="M4352" i="40"/>
  <c r="P4352" i="40" s="1"/>
  <c r="O4350" i="40"/>
  <c r="R4350" i="40" s="1"/>
  <c r="O4356" i="40"/>
  <c r="R4356" i="40" s="1"/>
  <c r="O4360" i="40"/>
  <c r="R4360" i="40" s="1"/>
  <c r="O4359" i="40"/>
  <c r="R4359" i="40" s="1"/>
  <c r="M4360" i="40"/>
  <c r="P4360" i="40" s="1"/>
  <c r="O4358" i="40"/>
  <c r="R4358" i="40" s="1"/>
  <c r="O4364" i="40"/>
  <c r="R4364" i="40" s="1"/>
  <c r="O4368" i="40"/>
  <c r="R4368" i="40" s="1"/>
  <c r="O4367" i="40"/>
  <c r="R4367" i="40" s="1"/>
  <c r="M4368" i="40"/>
  <c r="P4368" i="40" s="1"/>
  <c r="O4366" i="40"/>
  <c r="R4366" i="40" s="1"/>
  <c r="O4372" i="40"/>
  <c r="R4372" i="40" s="1"/>
  <c r="O4376" i="40"/>
  <c r="R4376" i="40" s="1"/>
  <c r="O4375" i="40"/>
  <c r="R4375" i="40" s="1"/>
  <c r="M4376" i="40"/>
  <c r="P4376" i="40" s="1"/>
  <c r="O4374" i="40"/>
  <c r="R4374" i="40" s="1"/>
  <c r="O4380" i="40"/>
  <c r="R4380" i="40" s="1"/>
  <c r="O4384" i="40"/>
  <c r="R4384" i="40" s="1"/>
  <c r="O4383" i="40"/>
  <c r="R4383" i="40" s="1"/>
  <c r="M4384" i="40"/>
  <c r="P4384" i="40" s="1"/>
  <c r="O4382" i="40"/>
  <c r="R4382" i="40" s="1"/>
  <c r="O4388" i="40"/>
  <c r="R4388" i="40" s="1"/>
  <c r="O4392" i="40"/>
  <c r="R4392" i="40" s="1"/>
  <c r="O4391" i="40"/>
  <c r="R4391" i="40" s="1"/>
  <c r="M4392" i="40"/>
  <c r="P4392" i="40" s="1"/>
  <c r="O4390" i="40"/>
  <c r="R4390" i="40" s="1"/>
  <c r="O4396" i="40"/>
  <c r="R4396" i="40" s="1"/>
  <c r="O4400" i="40"/>
  <c r="R4400" i="40" s="1"/>
  <c r="O4399" i="40"/>
  <c r="R4399" i="40" s="1"/>
  <c r="M4400" i="40"/>
  <c r="P4400" i="40" s="1"/>
  <c r="O4398" i="40"/>
  <c r="R4398" i="40" s="1"/>
  <c r="O4404" i="40"/>
  <c r="R4404" i="40" s="1"/>
  <c r="O4408" i="40"/>
  <c r="R4408" i="40" s="1"/>
  <c r="O4407" i="40"/>
  <c r="R4407" i="40" s="1"/>
  <c r="M4408" i="40"/>
  <c r="P4408" i="40" s="1"/>
  <c r="O4406" i="40"/>
  <c r="R4406" i="40" s="1"/>
  <c r="O4412" i="40"/>
  <c r="R4412" i="40" s="1"/>
  <c r="O4416" i="40"/>
  <c r="R4416" i="40" s="1"/>
  <c r="O4415" i="40"/>
  <c r="R4415" i="40" s="1"/>
  <c r="M4416" i="40"/>
  <c r="P4416" i="40" s="1"/>
  <c r="O4414" i="40"/>
  <c r="R4414" i="40" s="1"/>
  <c r="O4420" i="40"/>
  <c r="R4420" i="40" s="1"/>
  <c r="O4424" i="40"/>
  <c r="R4424" i="40" s="1"/>
  <c r="O4423" i="40"/>
  <c r="R4423" i="40" s="1"/>
  <c r="M4424" i="40"/>
  <c r="P4424" i="40" s="1"/>
  <c r="O4422" i="40"/>
  <c r="R4422" i="40" s="1"/>
  <c r="O4428" i="40"/>
  <c r="R4428" i="40" s="1"/>
  <c r="O4432" i="40"/>
  <c r="R4432" i="40" s="1"/>
  <c r="O4431" i="40"/>
  <c r="R4431" i="40" s="1"/>
  <c r="M4432" i="40"/>
  <c r="P4432" i="40" s="1"/>
  <c r="O4430" i="40"/>
  <c r="R4430" i="40" s="1"/>
  <c r="O4436" i="40"/>
  <c r="R4436" i="40" s="1"/>
  <c r="O4440" i="40"/>
  <c r="R4440" i="40" s="1"/>
  <c r="O4439" i="40"/>
  <c r="R4439" i="40" s="1"/>
  <c r="M4440" i="40"/>
  <c r="P4440" i="40" s="1"/>
  <c r="O4438" i="40"/>
  <c r="R4438" i="40" s="1"/>
  <c r="O4444" i="40"/>
  <c r="R4444" i="40" s="1"/>
  <c r="O4448" i="40"/>
  <c r="R4448" i="40" s="1"/>
  <c r="O4447" i="40"/>
  <c r="R4447" i="40" s="1"/>
  <c r="M4448" i="40"/>
  <c r="P4448" i="40" s="1"/>
  <c r="O4446" i="40"/>
  <c r="R4446" i="40" s="1"/>
  <c r="O4452" i="40"/>
  <c r="R4452" i="40" s="1"/>
  <c r="O4456" i="40"/>
  <c r="R4456" i="40" s="1"/>
  <c r="O4455" i="40"/>
  <c r="R4455" i="40" s="1"/>
  <c r="M4456" i="40"/>
  <c r="P4456" i="40" s="1"/>
  <c r="O4454" i="40"/>
  <c r="R4454" i="40" s="1"/>
  <c r="O4460" i="40"/>
  <c r="R4460" i="40" s="1"/>
  <c r="O4464" i="40"/>
  <c r="R4464" i="40" s="1"/>
  <c r="O4463" i="40"/>
  <c r="R4463" i="40" s="1"/>
  <c r="M4464" i="40"/>
  <c r="P4464" i="40" s="1"/>
  <c r="O4462" i="40"/>
  <c r="R4462" i="40" s="1"/>
  <c r="O4468" i="40"/>
  <c r="R4468" i="40" s="1"/>
  <c r="O4472" i="40"/>
  <c r="R4472" i="40" s="1"/>
  <c r="O4471" i="40"/>
  <c r="R4471" i="40" s="1"/>
  <c r="M4472" i="40"/>
  <c r="P4472" i="40" s="1"/>
  <c r="O4470" i="40"/>
  <c r="R4470" i="40" s="1"/>
  <c r="O4476" i="40"/>
  <c r="R4476" i="40" s="1"/>
  <c r="O4480" i="40"/>
  <c r="R4480" i="40" s="1"/>
  <c r="O4479" i="40"/>
  <c r="R4479" i="40" s="1"/>
  <c r="M4480" i="40"/>
  <c r="P4480" i="40" s="1"/>
  <c r="O4478" i="40"/>
  <c r="R4478" i="40" s="1"/>
  <c r="O4484" i="40"/>
  <c r="R4484" i="40" s="1"/>
  <c r="O4488" i="40"/>
  <c r="R4488" i="40" s="1"/>
  <c r="O4487" i="40"/>
  <c r="R4487" i="40" s="1"/>
  <c r="M4488" i="40"/>
  <c r="P4488" i="40" s="1"/>
  <c r="O4486" i="40"/>
  <c r="R4486" i="40" s="1"/>
  <c r="O4492" i="40"/>
  <c r="R4492" i="40" s="1"/>
  <c r="O4496" i="40"/>
  <c r="R4496" i="40" s="1"/>
  <c r="O4495" i="40"/>
  <c r="R4495" i="40" s="1"/>
  <c r="M4496" i="40"/>
  <c r="P4496" i="40" s="1"/>
  <c r="O4494" i="40"/>
  <c r="R4494" i="40" s="1"/>
  <c r="O4500" i="40"/>
  <c r="R4500" i="40" s="1"/>
  <c r="O4504" i="40"/>
  <c r="R4504" i="40" s="1"/>
  <c r="O4503" i="40"/>
  <c r="R4503" i="40" s="1"/>
  <c r="M4504" i="40"/>
  <c r="P4504" i="40" s="1"/>
  <c r="O4502" i="40"/>
  <c r="R4502" i="40" s="1"/>
  <c r="O4508" i="40"/>
  <c r="R4508" i="40" s="1"/>
  <c r="O4512" i="40"/>
  <c r="R4512" i="40" s="1"/>
  <c r="O4511" i="40"/>
  <c r="R4511" i="40" s="1"/>
  <c r="M4512" i="40"/>
  <c r="P4512" i="40" s="1"/>
  <c r="O4510" i="40"/>
  <c r="R4510" i="40" s="1"/>
  <c r="O4516" i="40"/>
  <c r="R4516" i="40" s="1"/>
  <c r="O4520" i="40"/>
  <c r="R4520" i="40" s="1"/>
  <c r="O4519" i="40"/>
  <c r="R4519" i="40" s="1"/>
  <c r="M4520" i="40"/>
  <c r="P4520" i="40" s="1"/>
  <c r="O4518" i="40"/>
  <c r="R4518" i="40" s="1"/>
  <c r="M5688" i="40"/>
  <c r="P5688" i="40" s="1"/>
  <c r="O5688" i="40"/>
  <c r="R5688" i="40" s="1"/>
  <c r="O5698" i="40"/>
  <c r="R5698" i="40" s="1"/>
  <c r="M5698" i="40"/>
  <c r="P5698" i="40" s="1"/>
  <c r="M5720" i="40"/>
  <c r="P5720" i="40" s="1"/>
  <c r="O5720" i="40"/>
  <c r="R5720" i="40" s="1"/>
  <c r="O5730" i="40"/>
  <c r="R5730" i="40" s="1"/>
  <c r="M5730" i="40"/>
  <c r="P5730" i="40" s="1"/>
  <c r="M5752" i="40"/>
  <c r="P5752" i="40" s="1"/>
  <c r="O5752" i="40"/>
  <c r="R5752" i="40" s="1"/>
  <c r="O5762" i="40"/>
  <c r="R5762" i="40" s="1"/>
  <c r="M5762" i="40"/>
  <c r="P5762" i="40" s="1"/>
  <c r="M5784" i="40"/>
  <c r="P5784" i="40" s="1"/>
  <c r="O5784" i="40"/>
  <c r="R5784" i="40" s="1"/>
  <c r="O5794" i="40"/>
  <c r="R5794" i="40" s="1"/>
  <c r="M5794" i="40"/>
  <c r="P5794" i="40" s="1"/>
  <c r="M5816" i="40"/>
  <c r="P5816" i="40" s="1"/>
  <c r="O5816" i="40"/>
  <c r="R5816" i="40" s="1"/>
  <c r="O5826" i="40"/>
  <c r="R5826" i="40" s="1"/>
  <c r="M5826" i="40"/>
  <c r="P5826" i="40" s="1"/>
  <c r="M5848" i="40"/>
  <c r="P5848" i="40" s="1"/>
  <c r="O5848" i="40"/>
  <c r="R5848" i="40" s="1"/>
  <c r="O5858" i="40"/>
  <c r="R5858" i="40" s="1"/>
  <c r="M5858" i="40"/>
  <c r="P5858" i="40" s="1"/>
  <c r="M5880" i="40"/>
  <c r="P5880" i="40" s="1"/>
  <c r="O5880" i="40"/>
  <c r="R5880" i="40" s="1"/>
  <c r="O5890" i="40"/>
  <c r="R5890" i="40" s="1"/>
  <c r="M5890" i="40"/>
  <c r="P5890" i="40" s="1"/>
  <c r="M5912" i="40"/>
  <c r="P5912" i="40" s="1"/>
  <c r="O5912" i="40"/>
  <c r="R5912" i="40" s="1"/>
  <c r="O5922" i="40"/>
  <c r="R5922" i="40" s="1"/>
  <c r="M5922" i="40"/>
  <c r="P5922" i="40" s="1"/>
  <c r="M5944" i="40"/>
  <c r="P5944" i="40" s="1"/>
  <c r="O5944" i="40"/>
  <c r="R5944" i="40" s="1"/>
  <c r="O5954" i="40"/>
  <c r="R5954" i="40" s="1"/>
  <c r="M5954" i="40"/>
  <c r="P5954" i="40" s="1"/>
  <c r="M5976" i="40"/>
  <c r="P5976" i="40" s="1"/>
  <c r="O5976" i="40"/>
  <c r="R5976" i="40" s="1"/>
  <c r="O5986" i="40"/>
  <c r="R5986" i="40" s="1"/>
  <c r="M5986" i="40"/>
  <c r="P5986" i="40" s="1"/>
  <c r="M6008" i="40"/>
  <c r="P6008" i="40" s="1"/>
  <c r="O6008" i="40"/>
  <c r="R6008" i="40" s="1"/>
  <c r="O6018" i="40"/>
  <c r="R6018" i="40" s="1"/>
  <c r="M6018" i="40"/>
  <c r="P6018" i="40" s="1"/>
  <c r="M6048" i="40"/>
  <c r="P6048" i="40" s="1"/>
  <c r="M6080" i="40"/>
  <c r="P6080" i="40" s="1"/>
  <c r="M6112" i="40"/>
  <c r="P6112" i="40" s="1"/>
  <c r="M6144" i="40"/>
  <c r="P6144" i="40" s="1"/>
  <c r="M6176" i="40"/>
  <c r="P6176" i="40" s="1"/>
  <c r="M6208" i="40"/>
  <c r="P6208" i="40" s="1"/>
  <c r="M7336" i="40"/>
  <c r="P7336" i="40" s="1"/>
  <c r="M7343" i="40"/>
  <c r="P7343" i="40" s="1"/>
  <c r="M7352" i="40"/>
  <c r="P7352" i="40" s="1"/>
  <c r="M7359" i="40"/>
  <c r="P7359" i="40" s="1"/>
  <c r="M7368" i="40"/>
  <c r="P7368" i="40" s="1"/>
  <c r="M7375" i="40"/>
  <c r="P7375" i="40" s="1"/>
  <c r="O7377" i="40"/>
  <c r="R7377" i="40" s="1"/>
  <c r="O7376" i="40"/>
  <c r="R7376" i="40" s="1"/>
  <c r="M7377" i="40"/>
  <c r="P7377" i="40" s="1"/>
  <c r="M7390" i="40"/>
  <c r="P7390" i="40" s="1"/>
  <c r="M7439" i="40"/>
  <c r="P7439" i="40" s="1"/>
  <c r="O7441" i="40"/>
  <c r="R7441" i="40" s="1"/>
  <c r="O7440" i="40"/>
  <c r="R7440" i="40" s="1"/>
  <c r="M7441" i="40"/>
  <c r="P7441" i="40" s="1"/>
  <c r="O7436" i="40"/>
  <c r="R7436" i="40" s="1"/>
  <c r="O7437" i="40"/>
  <c r="R7437" i="40" s="1"/>
  <c r="M7454" i="40"/>
  <c r="P7454" i="40" s="1"/>
  <c r="M7503" i="40"/>
  <c r="P7503" i="40" s="1"/>
  <c r="O7505" i="40"/>
  <c r="R7505" i="40" s="1"/>
  <c r="O7504" i="40"/>
  <c r="R7504" i="40" s="1"/>
  <c r="M7505" i="40"/>
  <c r="P7505" i="40" s="1"/>
  <c r="O7500" i="40"/>
  <c r="R7500" i="40" s="1"/>
  <c r="O7501" i="40"/>
  <c r="R7501" i="40" s="1"/>
  <c r="M7518" i="40"/>
  <c r="P7518" i="40" s="1"/>
  <c r="O7561" i="40"/>
  <c r="R7561" i="40" s="1"/>
  <c r="O7560" i="40"/>
  <c r="R7560" i="40" s="1"/>
  <c r="M7561" i="40"/>
  <c r="P7561" i="40" s="1"/>
  <c r="O7557" i="40"/>
  <c r="R7557" i="40" s="1"/>
  <c r="M7558" i="40"/>
  <c r="P7558" i="40" s="1"/>
  <c r="O7570" i="40"/>
  <c r="R7570" i="40" s="1"/>
  <c r="M7570" i="40"/>
  <c r="P7570" i="40" s="1"/>
  <c r="O7596" i="40"/>
  <c r="R7596" i="40" s="1"/>
  <c r="O7625" i="40"/>
  <c r="R7625" i="40" s="1"/>
  <c r="O7624" i="40"/>
  <c r="R7624" i="40" s="1"/>
  <c r="M7625" i="40"/>
  <c r="P7625" i="40" s="1"/>
  <c r="O7621" i="40"/>
  <c r="R7621" i="40" s="1"/>
  <c r="M7622" i="40"/>
  <c r="P7622" i="40" s="1"/>
  <c r="O7634" i="40"/>
  <c r="R7634" i="40" s="1"/>
  <c r="M7634" i="40"/>
  <c r="P7634" i="40" s="1"/>
  <c r="O7660" i="40"/>
  <c r="R7660" i="40" s="1"/>
  <c r="O7689" i="40"/>
  <c r="R7689" i="40" s="1"/>
  <c r="O7688" i="40"/>
  <c r="R7688" i="40" s="1"/>
  <c r="M7689" i="40"/>
  <c r="P7689" i="40" s="1"/>
  <c r="O7685" i="40"/>
  <c r="R7685" i="40" s="1"/>
  <c r="M7686" i="40"/>
  <c r="P7686" i="40" s="1"/>
  <c r="O7698" i="40"/>
  <c r="R7698" i="40" s="1"/>
  <c r="M7698" i="40"/>
  <c r="P7698" i="40" s="1"/>
  <c r="O7724" i="40"/>
  <c r="R7724" i="40" s="1"/>
  <c r="O7753" i="40"/>
  <c r="R7753" i="40" s="1"/>
  <c r="O7752" i="40"/>
  <c r="R7752" i="40" s="1"/>
  <c r="M7753" i="40"/>
  <c r="P7753" i="40" s="1"/>
  <c r="O7749" i="40"/>
  <c r="R7749" i="40" s="1"/>
  <c r="M7750" i="40"/>
  <c r="P7750" i="40" s="1"/>
  <c r="O7762" i="40"/>
  <c r="R7762" i="40" s="1"/>
  <c r="M7762" i="40"/>
  <c r="P7762" i="40" s="1"/>
  <c r="O7788" i="40"/>
  <c r="R7788" i="40" s="1"/>
  <c r="O7817" i="40"/>
  <c r="R7817" i="40" s="1"/>
  <c r="O7816" i="40"/>
  <c r="R7816" i="40" s="1"/>
  <c r="M7817" i="40"/>
  <c r="P7817" i="40" s="1"/>
  <c r="O7813" i="40"/>
  <c r="R7813" i="40" s="1"/>
  <c r="M7814" i="40"/>
  <c r="P7814" i="40" s="1"/>
  <c r="O7826" i="40"/>
  <c r="R7826" i="40" s="1"/>
  <c r="M7826" i="40"/>
  <c r="P7826" i="40" s="1"/>
  <c r="O7852" i="40"/>
  <c r="R7852" i="40" s="1"/>
  <c r="O7881" i="40"/>
  <c r="R7881" i="40" s="1"/>
  <c r="O7880" i="40"/>
  <c r="R7880" i="40" s="1"/>
  <c r="M7881" i="40"/>
  <c r="P7881" i="40" s="1"/>
  <c r="O7877" i="40"/>
  <c r="R7877" i="40" s="1"/>
  <c r="M7878" i="40"/>
  <c r="P7878" i="40" s="1"/>
  <c r="O7890" i="40"/>
  <c r="R7890" i="40" s="1"/>
  <c r="M7890" i="40"/>
  <c r="P7890" i="40" s="1"/>
  <c r="O7916" i="40"/>
  <c r="R7916" i="40" s="1"/>
  <c r="O8" i="40"/>
  <c r="R8" i="40" s="1"/>
  <c r="M102" i="40"/>
  <c r="P102" i="40" s="1"/>
  <c r="O103" i="40"/>
  <c r="R103" i="40" s="1"/>
  <c r="M142" i="40"/>
  <c r="P142" i="40" s="1"/>
  <c r="O143" i="40"/>
  <c r="R143" i="40" s="1"/>
  <c r="M190" i="40"/>
  <c r="P190" i="40" s="1"/>
  <c r="O191" i="40"/>
  <c r="R191" i="40" s="1"/>
  <c r="O282" i="40"/>
  <c r="R282" i="40" s="1"/>
  <c r="M282" i="40"/>
  <c r="P282" i="40" s="1"/>
  <c r="O286" i="40"/>
  <c r="R286" i="40" s="1"/>
  <c r="O298" i="40"/>
  <c r="R298" i="40" s="1"/>
  <c r="M298" i="40"/>
  <c r="P298" i="40" s="1"/>
  <c r="O346" i="40"/>
  <c r="R346" i="40" s="1"/>
  <c r="M346" i="40"/>
  <c r="P346" i="40" s="1"/>
  <c r="O394" i="40"/>
  <c r="R394" i="40" s="1"/>
  <c r="O393" i="40"/>
  <c r="R393" i="40" s="1"/>
  <c r="M394" i="40"/>
  <c r="P394" i="40" s="1"/>
  <c r="M393" i="40"/>
  <c r="P393" i="40" s="1"/>
  <c r="O108" i="40"/>
  <c r="R108" i="40" s="1"/>
  <c r="M108" i="40"/>
  <c r="P108" i="40" s="1"/>
  <c r="O124" i="40"/>
  <c r="R124" i="40" s="1"/>
  <c r="O132" i="40"/>
  <c r="R132" i="40" s="1"/>
  <c r="M132" i="40"/>
  <c r="P132" i="40" s="1"/>
  <c r="O172" i="40"/>
  <c r="R172" i="40" s="1"/>
  <c r="M172" i="40"/>
  <c r="P172" i="40" s="1"/>
  <c r="O452" i="40"/>
  <c r="R452" i="40" s="1"/>
  <c r="O602" i="40"/>
  <c r="R602" i="40" s="1"/>
  <c r="O601" i="40"/>
  <c r="R601" i="40" s="1"/>
  <c r="M602" i="40"/>
  <c r="P602" i="40" s="1"/>
  <c r="M601" i="40"/>
  <c r="P601" i="40" s="1"/>
  <c r="O666" i="40"/>
  <c r="R666" i="40" s="1"/>
  <c r="O665" i="40"/>
  <c r="R665" i="40" s="1"/>
  <c r="M666" i="40"/>
  <c r="P666" i="40" s="1"/>
  <c r="M665" i="40"/>
  <c r="P665" i="40" s="1"/>
  <c r="O714" i="40"/>
  <c r="R714" i="40" s="1"/>
  <c r="O713" i="40"/>
  <c r="R713" i="40" s="1"/>
  <c r="M714" i="40"/>
  <c r="P714" i="40" s="1"/>
  <c r="M713" i="40"/>
  <c r="P713" i="40" s="1"/>
  <c r="O730" i="40"/>
  <c r="R730" i="40" s="1"/>
  <c r="M730" i="40"/>
  <c r="P730" i="40" s="1"/>
  <c r="O729" i="40"/>
  <c r="R729" i="40" s="1"/>
  <c r="M729" i="40"/>
  <c r="P729" i="40" s="1"/>
  <c r="O906" i="40"/>
  <c r="R906" i="40" s="1"/>
  <c r="O905" i="40"/>
  <c r="R905" i="40" s="1"/>
  <c r="M906" i="40"/>
  <c r="P906" i="40" s="1"/>
  <c r="M905" i="40"/>
  <c r="P905" i="40" s="1"/>
  <c r="O922" i="40"/>
  <c r="R922" i="40" s="1"/>
  <c r="O921" i="40"/>
  <c r="R921" i="40" s="1"/>
  <c r="M922" i="40"/>
  <c r="P922" i="40" s="1"/>
  <c r="M921" i="40"/>
  <c r="P921" i="40" s="1"/>
  <c r="O970" i="40"/>
  <c r="R970" i="40" s="1"/>
  <c r="O969" i="40"/>
  <c r="R969" i="40" s="1"/>
  <c r="M970" i="40"/>
  <c r="P970" i="40" s="1"/>
  <c r="M969" i="40"/>
  <c r="P969" i="40" s="1"/>
  <c r="O1056" i="40"/>
  <c r="R1056" i="40" s="1"/>
  <c r="O1055" i="40"/>
  <c r="R1055" i="40" s="1"/>
  <c r="O1098" i="40"/>
  <c r="R1098" i="40" s="1"/>
  <c r="O1097" i="40"/>
  <c r="R1097" i="40" s="1"/>
  <c r="M1098" i="40"/>
  <c r="P1098" i="40" s="1"/>
  <c r="M1097" i="40"/>
  <c r="P1097" i="40" s="1"/>
  <c r="O1136" i="40"/>
  <c r="R1136" i="40" s="1"/>
  <c r="O1135" i="40"/>
  <c r="R1135" i="40" s="1"/>
  <c r="O1162" i="40"/>
  <c r="R1162" i="40" s="1"/>
  <c r="O1161" i="40"/>
  <c r="R1161" i="40" s="1"/>
  <c r="M1162" i="40"/>
  <c r="P1162" i="40" s="1"/>
  <c r="M1161" i="40"/>
  <c r="P1161" i="40" s="1"/>
  <c r="O1168" i="40"/>
  <c r="R1168" i="40" s="1"/>
  <c r="O1167" i="40"/>
  <c r="R1167" i="40" s="1"/>
  <c r="O1194" i="40"/>
  <c r="R1194" i="40" s="1"/>
  <c r="O1193" i="40"/>
  <c r="R1193" i="40" s="1"/>
  <c r="M1194" i="40"/>
  <c r="P1194" i="40" s="1"/>
  <c r="M1193" i="40"/>
  <c r="P1193" i="40" s="1"/>
  <c r="O1296" i="40"/>
  <c r="R1296" i="40" s="1"/>
  <c r="O1295" i="40"/>
  <c r="R1295" i="40" s="1"/>
  <c r="O1354" i="40"/>
  <c r="R1354" i="40" s="1"/>
  <c r="O1353" i="40"/>
  <c r="R1353" i="40" s="1"/>
  <c r="M1354" i="40"/>
  <c r="P1354" i="40" s="1"/>
  <c r="M1353" i="40"/>
  <c r="P1353" i="40" s="1"/>
  <c r="O1392" i="40"/>
  <c r="R1392" i="40" s="1"/>
  <c r="O1391" i="40"/>
  <c r="R1391" i="40" s="1"/>
  <c r="O1402" i="40"/>
  <c r="R1402" i="40" s="1"/>
  <c r="O1401" i="40"/>
  <c r="R1401" i="40" s="1"/>
  <c r="M1402" i="40"/>
  <c r="P1402" i="40" s="1"/>
  <c r="M1401" i="40"/>
  <c r="P1401" i="40" s="1"/>
  <c r="O1408" i="40"/>
  <c r="R1408" i="40" s="1"/>
  <c r="O1407" i="40"/>
  <c r="R1407" i="40" s="1"/>
  <c r="O1418" i="40"/>
  <c r="R1418" i="40" s="1"/>
  <c r="O1417" i="40"/>
  <c r="R1417" i="40" s="1"/>
  <c r="M1418" i="40"/>
  <c r="P1418" i="40" s="1"/>
  <c r="M1417" i="40"/>
  <c r="P1417" i="40" s="1"/>
  <c r="O4552" i="40"/>
  <c r="R4552" i="40" s="1"/>
  <c r="O4551" i="40"/>
  <c r="R4551" i="40" s="1"/>
  <c r="M4552" i="40"/>
  <c r="P4552" i="40" s="1"/>
  <c r="O4550" i="40"/>
  <c r="R4550" i="40" s="1"/>
  <c r="O4560" i="40"/>
  <c r="R4560" i="40" s="1"/>
  <c r="O4559" i="40"/>
  <c r="R4559" i="40" s="1"/>
  <c r="M4560" i="40"/>
  <c r="P4560" i="40" s="1"/>
  <c r="O4558" i="40"/>
  <c r="R4558" i="40" s="1"/>
  <c r="O4608" i="40"/>
  <c r="R4608" i="40" s="1"/>
  <c r="O4607" i="40"/>
  <c r="R4607" i="40" s="1"/>
  <c r="M4608" i="40"/>
  <c r="P4608" i="40" s="1"/>
  <c r="O4606" i="40"/>
  <c r="R4606" i="40" s="1"/>
  <c r="O4680" i="40"/>
  <c r="R4680" i="40" s="1"/>
  <c r="O4679" i="40"/>
  <c r="R4679" i="40" s="1"/>
  <c r="M4680" i="40"/>
  <c r="P4680" i="40" s="1"/>
  <c r="O4678" i="40"/>
  <c r="R4678" i="40" s="1"/>
  <c r="O4692" i="40"/>
  <c r="R4692" i="40" s="1"/>
  <c r="O4696" i="40"/>
  <c r="R4696" i="40" s="1"/>
  <c r="O4695" i="40"/>
  <c r="R4695" i="40" s="1"/>
  <c r="M4696" i="40"/>
  <c r="P4696" i="40" s="1"/>
  <c r="O4694" i="40"/>
  <c r="R4694" i="40" s="1"/>
  <c r="O4708" i="40"/>
  <c r="R4708" i="40" s="1"/>
  <c r="O4712" i="40"/>
  <c r="R4712" i="40" s="1"/>
  <c r="O4711" i="40"/>
  <c r="R4711" i="40" s="1"/>
  <c r="M4712" i="40"/>
  <c r="P4712" i="40" s="1"/>
  <c r="O4710" i="40"/>
  <c r="R4710" i="40" s="1"/>
  <c r="O4724" i="40"/>
  <c r="R4724" i="40" s="1"/>
  <c r="O4728" i="40"/>
  <c r="R4728" i="40" s="1"/>
  <c r="O4727" i="40"/>
  <c r="R4727" i="40" s="1"/>
  <c r="M4728" i="40"/>
  <c r="P4728" i="40" s="1"/>
  <c r="O4726" i="40"/>
  <c r="R4726" i="40" s="1"/>
  <c r="O4740" i="40"/>
  <c r="R4740" i="40" s="1"/>
  <c r="O4744" i="40"/>
  <c r="R4744" i="40" s="1"/>
  <c r="O4743" i="40"/>
  <c r="R4743" i="40" s="1"/>
  <c r="M4744" i="40"/>
  <c r="P4744" i="40" s="1"/>
  <c r="O4742" i="40"/>
  <c r="R4742" i="40" s="1"/>
  <c r="O4756" i="40"/>
  <c r="R4756" i="40" s="1"/>
  <c r="O4760" i="40"/>
  <c r="R4760" i="40" s="1"/>
  <c r="O4759" i="40"/>
  <c r="R4759" i="40" s="1"/>
  <c r="M4760" i="40"/>
  <c r="P4760" i="40" s="1"/>
  <c r="O4758" i="40"/>
  <c r="R4758" i="40" s="1"/>
  <c r="O4772" i="40"/>
  <c r="R4772" i="40" s="1"/>
  <c r="O4776" i="40"/>
  <c r="R4776" i="40" s="1"/>
  <c r="O4775" i="40"/>
  <c r="R4775" i="40" s="1"/>
  <c r="M4776" i="40"/>
  <c r="P4776" i="40" s="1"/>
  <c r="O4774" i="40"/>
  <c r="R4774" i="40" s="1"/>
  <c r="O4788" i="40"/>
  <c r="R4788" i="40" s="1"/>
  <c r="O4796" i="40"/>
  <c r="R4796" i="40" s="1"/>
  <c r="O4800" i="40"/>
  <c r="R4800" i="40" s="1"/>
  <c r="O4799" i="40"/>
  <c r="R4799" i="40" s="1"/>
  <c r="M4800" i="40"/>
  <c r="P4800" i="40" s="1"/>
  <c r="O4798" i="40"/>
  <c r="R4798" i="40" s="1"/>
  <c r="O4812" i="40"/>
  <c r="R4812" i="40" s="1"/>
  <c r="O4816" i="40"/>
  <c r="R4816" i="40" s="1"/>
  <c r="O4815" i="40"/>
  <c r="R4815" i="40" s="1"/>
  <c r="M4816" i="40"/>
  <c r="P4816" i="40" s="1"/>
  <c r="O4814" i="40"/>
  <c r="R4814" i="40" s="1"/>
  <c r="O4828" i="40"/>
  <c r="R4828" i="40" s="1"/>
  <c r="O4832" i="40"/>
  <c r="R4832" i="40" s="1"/>
  <c r="O4831" i="40"/>
  <c r="R4831" i="40" s="1"/>
  <c r="M4832" i="40"/>
  <c r="P4832" i="40" s="1"/>
  <c r="O4830" i="40"/>
  <c r="R4830" i="40" s="1"/>
  <c r="O4844" i="40"/>
  <c r="R4844" i="40" s="1"/>
  <c r="O4848" i="40"/>
  <c r="R4848" i="40" s="1"/>
  <c r="O4847" i="40"/>
  <c r="R4847" i="40" s="1"/>
  <c r="M4848" i="40"/>
  <c r="P4848" i="40" s="1"/>
  <c r="O4846" i="40"/>
  <c r="R4846" i="40" s="1"/>
  <c r="O4860" i="40"/>
  <c r="R4860" i="40" s="1"/>
  <c r="O4864" i="40"/>
  <c r="R4864" i="40" s="1"/>
  <c r="O4863" i="40"/>
  <c r="R4863" i="40" s="1"/>
  <c r="M4864" i="40"/>
  <c r="P4864" i="40" s="1"/>
  <c r="O4862" i="40"/>
  <c r="R4862" i="40" s="1"/>
  <c r="O4876" i="40"/>
  <c r="R4876" i="40" s="1"/>
  <c r="O4880" i="40"/>
  <c r="R4880" i="40" s="1"/>
  <c r="O4879" i="40"/>
  <c r="R4879" i="40" s="1"/>
  <c r="M4880" i="40"/>
  <c r="P4880" i="40" s="1"/>
  <c r="O4878" i="40"/>
  <c r="R4878" i="40" s="1"/>
  <c r="O4892" i="40"/>
  <c r="R4892" i="40" s="1"/>
  <c r="O4896" i="40"/>
  <c r="R4896" i="40" s="1"/>
  <c r="O4895" i="40"/>
  <c r="R4895" i="40" s="1"/>
  <c r="M4896" i="40"/>
  <c r="P4896" i="40" s="1"/>
  <c r="O4894" i="40"/>
  <c r="R4894" i="40" s="1"/>
  <c r="O4920" i="40"/>
  <c r="R4920" i="40" s="1"/>
  <c r="O4919" i="40"/>
  <c r="R4919" i="40" s="1"/>
  <c r="M4920" i="40"/>
  <c r="P4920" i="40" s="1"/>
  <c r="O4918" i="40"/>
  <c r="R4918" i="40" s="1"/>
  <c r="O4936" i="40"/>
  <c r="R4936" i="40" s="1"/>
  <c r="O4935" i="40"/>
  <c r="R4935" i="40" s="1"/>
  <c r="M4936" i="40"/>
  <c r="P4936" i="40" s="1"/>
  <c r="O4934" i="40"/>
  <c r="R4934" i="40" s="1"/>
  <c r="O4952" i="40"/>
  <c r="R4952" i="40" s="1"/>
  <c r="O4951" i="40"/>
  <c r="R4951" i="40" s="1"/>
  <c r="M4952" i="40"/>
  <c r="P4952" i="40" s="1"/>
  <c r="O4950" i="40"/>
  <c r="R4950" i="40" s="1"/>
  <c r="O4968" i="40"/>
  <c r="R4968" i="40" s="1"/>
  <c r="O4967" i="40"/>
  <c r="R4967" i="40" s="1"/>
  <c r="M4968" i="40"/>
  <c r="P4968" i="40" s="1"/>
  <c r="O4966" i="40"/>
  <c r="R4966" i="40" s="1"/>
  <c r="O4984" i="40"/>
  <c r="R4984" i="40" s="1"/>
  <c r="O4983" i="40"/>
  <c r="R4983" i="40" s="1"/>
  <c r="M4984" i="40"/>
  <c r="P4984" i="40" s="1"/>
  <c r="O4982" i="40"/>
  <c r="R4982" i="40" s="1"/>
  <c r="O5000" i="40"/>
  <c r="R5000" i="40" s="1"/>
  <c r="O4999" i="40"/>
  <c r="R4999" i="40" s="1"/>
  <c r="M5000" i="40"/>
  <c r="P5000" i="40" s="1"/>
  <c r="O4998" i="40"/>
  <c r="R4998" i="40" s="1"/>
  <c r="O5016" i="40"/>
  <c r="R5016" i="40" s="1"/>
  <c r="O5015" i="40"/>
  <c r="R5015" i="40" s="1"/>
  <c r="M5016" i="40"/>
  <c r="P5016" i="40" s="1"/>
  <c r="O5014" i="40"/>
  <c r="R5014" i="40" s="1"/>
  <c r="O5032" i="40"/>
  <c r="R5032" i="40" s="1"/>
  <c r="O5031" i="40"/>
  <c r="R5031" i="40" s="1"/>
  <c r="M5032" i="40"/>
  <c r="P5032" i="40" s="1"/>
  <c r="O5030" i="40"/>
  <c r="R5030" i="40" s="1"/>
  <c r="O5048" i="40"/>
  <c r="R5048" i="40" s="1"/>
  <c r="O5047" i="40"/>
  <c r="R5047" i="40" s="1"/>
  <c r="M5048" i="40"/>
  <c r="P5048" i="40" s="1"/>
  <c r="O5046" i="40"/>
  <c r="R5046" i="40" s="1"/>
  <c r="O5064" i="40"/>
  <c r="R5064" i="40" s="1"/>
  <c r="O5063" i="40"/>
  <c r="R5063" i="40" s="1"/>
  <c r="M5064" i="40"/>
  <c r="P5064" i="40" s="1"/>
  <c r="O5062" i="40"/>
  <c r="R5062" i="40" s="1"/>
  <c r="O5080" i="40"/>
  <c r="R5080" i="40" s="1"/>
  <c r="O5079" i="40"/>
  <c r="R5079" i="40" s="1"/>
  <c r="M5080" i="40"/>
  <c r="P5080" i="40" s="1"/>
  <c r="O5078" i="40"/>
  <c r="R5078" i="40" s="1"/>
  <c r="O5096" i="40"/>
  <c r="R5096" i="40" s="1"/>
  <c r="O5095" i="40"/>
  <c r="R5095" i="40" s="1"/>
  <c r="M5096" i="40"/>
  <c r="P5096" i="40" s="1"/>
  <c r="O5094" i="40"/>
  <c r="R5094" i="40" s="1"/>
  <c r="O5120" i="40"/>
  <c r="R5120" i="40" s="1"/>
  <c r="O5119" i="40"/>
  <c r="R5119" i="40" s="1"/>
  <c r="M5120" i="40"/>
  <c r="P5120" i="40" s="1"/>
  <c r="O5118" i="40"/>
  <c r="R5118" i="40" s="1"/>
  <c r="O5136" i="40"/>
  <c r="R5136" i="40" s="1"/>
  <c r="O5135" i="40"/>
  <c r="R5135" i="40" s="1"/>
  <c r="M5136" i="40"/>
  <c r="P5136" i="40" s="1"/>
  <c r="O5134" i="40"/>
  <c r="R5134" i="40" s="1"/>
  <c r="O5152" i="40"/>
  <c r="R5152" i="40" s="1"/>
  <c r="O5151" i="40"/>
  <c r="R5151" i="40" s="1"/>
  <c r="M5152" i="40"/>
  <c r="P5152" i="40" s="1"/>
  <c r="O5150" i="40"/>
  <c r="R5150" i="40" s="1"/>
  <c r="O5168" i="40"/>
  <c r="R5168" i="40" s="1"/>
  <c r="O5167" i="40"/>
  <c r="R5167" i="40" s="1"/>
  <c r="M5168" i="40"/>
  <c r="P5168" i="40" s="1"/>
  <c r="O5166" i="40"/>
  <c r="R5166" i="40" s="1"/>
  <c r="O5176" i="40"/>
  <c r="R5176" i="40" s="1"/>
  <c r="O5175" i="40"/>
  <c r="R5175" i="40" s="1"/>
  <c r="M5176" i="40"/>
  <c r="P5176" i="40" s="1"/>
  <c r="O5174" i="40"/>
  <c r="R5174" i="40" s="1"/>
  <c r="O5200" i="40"/>
  <c r="R5200" i="40" s="1"/>
  <c r="O5199" i="40"/>
  <c r="R5199" i="40" s="1"/>
  <c r="M5200" i="40"/>
  <c r="P5200" i="40" s="1"/>
  <c r="O5198" i="40"/>
  <c r="R5198" i="40" s="1"/>
  <c r="O5216" i="40"/>
  <c r="R5216" i="40" s="1"/>
  <c r="O5215" i="40"/>
  <c r="R5215" i="40" s="1"/>
  <c r="M5216" i="40"/>
  <c r="P5216" i="40" s="1"/>
  <c r="O5214" i="40"/>
  <c r="R5214" i="40" s="1"/>
  <c r="O5232" i="40"/>
  <c r="R5232" i="40" s="1"/>
  <c r="O5231" i="40"/>
  <c r="R5231" i="40" s="1"/>
  <c r="M5232" i="40"/>
  <c r="P5232" i="40" s="1"/>
  <c r="O5230" i="40"/>
  <c r="R5230" i="40" s="1"/>
  <c r="O5248" i="40"/>
  <c r="R5248" i="40" s="1"/>
  <c r="O5247" i="40"/>
  <c r="R5247" i="40" s="1"/>
  <c r="M5248" i="40"/>
  <c r="P5248" i="40" s="1"/>
  <c r="O5246" i="40"/>
  <c r="R5246" i="40" s="1"/>
  <c r="O5264" i="40"/>
  <c r="R5264" i="40" s="1"/>
  <c r="O5263" i="40"/>
  <c r="R5263" i="40" s="1"/>
  <c r="M5264" i="40"/>
  <c r="P5264" i="40" s="1"/>
  <c r="O5262" i="40"/>
  <c r="R5262" i="40" s="1"/>
  <c r="O5272" i="40"/>
  <c r="R5272" i="40" s="1"/>
  <c r="O5271" i="40"/>
  <c r="R5271" i="40" s="1"/>
  <c r="M5272" i="40"/>
  <c r="P5272" i="40" s="1"/>
  <c r="O5270" i="40"/>
  <c r="R5270" i="40" s="1"/>
  <c r="O5288" i="40"/>
  <c r="R5288" i="40" s="1"/>
  <c r="O5287" i="40"/>
  <c r="R5287" i="40" s="1"/>
  <c r="M5288" i="40"/>
  <c r="P5288" i="40" s="1"/>
  <c r="O5286" i="40"/>
  <c r="R5286" i="40" s="1"/>
  <c r="O5304" i="40"/>
  <c r="R5304" i="40" s="1"/>
  <c r="O5303" i="40"/>
  <c r="R5303" i="40" s="1"/>
  <c r="M5304" i="40"/>
  <c r="P5304" i="40" s="1"/>
  <c r="O5302" i="40"/>
  <c r="R5302" i="40" s="1"/>
  <c r="O5320" i="40"/>
  <c r="R5320" i="40" s="1"/>
  <c r="O5319" i="40"/>
  <c r="R5319" i="40" s="1"/>
  <c r="M5320" i="40"/>
  <c r="P5320" i="40" s="1"/>
  <c r="O5318" i="40"/>
  <c r="R5318" i="40" s="1"/>
  <c r="O5336" i="40"/>
  <c r="R5336" i="40" s="1"/>
  <c r="O5335" i="40"/>
  <c r="R5335" i="40" s="1"/>
  <c r="M5336" i="40"/>
  <c r="P5336" i="40" s="1"/>
  <c r="O5334" i="40"/>
  <c r="R5334" i="40" s="1"/>
  <c r="O5352" i="40"/>
  <c r="R5352" i="40" s="1"/>
  <c r="O5351" i="40"/>
  <c r="R5351" i="40" s="1"/>
  <c r="M5352" i="40"/>
  <c r="P5352" i="40" s="1"/>
  <c r="O5350" i="40"/>
  <c r="R5350" i="40" s="1"/>
  <c r="O5368" i="40"/>
  <c r="R5368" i="40" s="1"/>
  <c r="O5367" i="40"/>
  <c r="R5367" i="40" s="1"/>
  <c r="M5368" i="40"/>
  <c r="P5368" i="40" s="1"/>
  <c r="O5366" i="40"/>
  <c r="R5366" i="40" s="1"/>
  <c r="O5384" i="40"/>
  <c r="R5384" i="40" s="1"/>
  <c r="O5383" i="40"/>
  <c r="R5383" i="40" s="1"/>
  <c r="M5384" i="40"/>
  <c r="P5384" i="40" s="1"/>
  <c r="O5382" i="40"/>
  <c r="R5382" i="40" s="1"/>
  <c r="O5400" i="40"/>
  <c r="R5400" i="40" s="1"/>
  <c r="O5399" i="40"/>
  <c r="R5399" i="40" s="1"/>
  <c r="M5400" i="40"/>
  <c r="P5400" i="40" s="1"/>
  <c r="O5398" i="40"/>
  <c r="R5398" i="40" s="1"/>
  <c r="O5416" i="40"/>
  <c r="R5416" i="40" s="1"/>
  <c r="O5415" i="40"/>
  <c r="R5415" i="40" s="1"/>
  <c r="M5416" i="40"/>
  <c r="P5416" i="40" s="1"/>
  <c r="O5414" i="40"/>
  <c r="R5414" i="40" s="1"/>
  <c r="O5432" i="40"/>
  <c r="R5432" i="40" s="1"/>
  <c r="O5431" i="40"/>
  <c r="R5431" i="40" s="1"/>
  <c r="M5432" i="40"/>
  <c r="P5432" i="40" s="1"/>
  <c r="O5430" i="40"/>
  <c r="R5430" i="40" s="1"/>
  <c r="O5448" i="40"/>
  <c r="R5448" i="40" s="1"/>
  <c r="O5447" i="40"/>
  <c r="R5447" i="40" s="1"/>
  <c r="M5448" i="40"/>
  <c r="P5448" i="40" s="1"/>
  <c r="O5446" i="40"/>
  <c r="R5446" i="40" s="1"/>
  <c r="O5464" i="40"/>
  <c r="R5464" i="40" s="1"/>
  <c r="O5463" i="40"/>
  <c r="R5463" i="40" s="1"/>
  <c r="M5464" i="40"/>
  <c r="P5464" i="40" s="1"/>
  <c r="O5462" i="40"/>
  <c r="R5462" i="40" s="1"/>
  <c r="O5480" i="40"/>
  <c r="R5480" i="40" s="1"/>
  <c r="O5479" i="40"/>
  <c r="R5479" i="40" s="1"/>
  <c r="M5480" i="40"/>
  <c r="P5480" i="40" s="1"/>
  <c r="O5478" i="40"/>
  <c r="R5478" i="40" s="1"/>
  <c r="O5496" i="40"/>
  <c r="R5496" i="40" s="1"/>
  <c r="O5495" i="40"/>
  <c r="R5495" i="40" s="1"/>
  <c r="M5496" i="40"/>
  <c r="P5496" i="40" s="1"/>
  <c r="O5494" i="40"/>
  <c r="R5494" i="40" s="1"/>
  <c r="O5512" i="40"/>
  <c r="R5512" i="40" s="1"/>
  <c r="O5511" i="40"/>
  <c r="R5511" i="40" s="1"/>
  <c r="M5512" i="40"/>
  <c r="P5512" i="40" s="1"/>
  <c r="O5510" i="40"/>
  <c r="R5510" i="40" s="1"/>
  <c r="O5528" i="40"/>
  <c r="R5528" i="40" s="1"/>
  <c r="O5527" i="40"/>
  <c r="R5527" i="40" s="1"/>
  <c r="M5528" i="40"/>
  <c r="P5528" i="40" s="1"/>
  <c r="O5526" i="40"/>
  <c r="R5526" i="40" s="1"/>
  <c r="O5536" i="40"/>
  <c r="R5536" i="40" s="1"/>
  <c r="O5535" i="40"/>
  <c r="R5535" i="40" s="1"/>
  <c r="M5536" i="40"/>
  <c r="P5536" i="40" s="1"/>
  <c r="O5534" i="40"/>
  <c r="R5534" i="40" s="1"/>
  <c r="O5552" i="40"/>
  <c r="R5552" i="40" s="1"/>
  <c r="O5551" i="40"/>
  <c r="R5551" i="40" s="1"/>
  <c r="M5552" i="40"/>
  <c r="P5552" i="40" s="1"/>
  <c r="O5550" i="40"/>
  <c r="R5550" i="40" s="1"/>
  <c r="O5560" i="40"/>
  <c r="R5560" i="40" s="1"/>
  <c r="O5559" i="40"/>
  <c r="R5559" i="40" s="1"/>
  <c r="M5560" i="40"/>
  <c r="P5560" i="40" s="1"/>
  <c r="O5558" i="40"/>
  <c r="R5558" i="40" s="1"/>
  <c r="O5568" i="40"/>
  <c r="R5568" i="40" s="1"/>
  <c r="O5567" i="40"/>
  <c r="R5567" i="40" s="1"/>
  <c r="M5568" i="40"/>
  <c r="P5568" i="40" s="1"/>
  <c r="O5566" i="40"/>
  <c r="R5566" i="40" s="1"/>
  <c r="O5576" i="40"/>
  <c r="R5576" i="40" s="1"/>
  <c r="O5575" i="40"/>
  <c r="R5575" i="40" s="1"/>
  <c r="M5576" i="40"/>
  <c r="P5576" i="40" s="1"/>
  <c r="O5574" i="40"/>
  <c r="R5574" i="40" s="1"/>
  <c r="O5584" i="40"/>
  <c r="R5584" i="40" s="1"/>
  <c r="O5583" i="40"/>
  <c r="R5583" i="40" s="1"/>
  <c r="M5584" i="40"/>
  <c r="P5584" i="40" s="1"/>
  <c r="O5582" i="40"/>
  <c r="R5582" i="40" s="1"/>
  <c r="O5592" i="40"/>
  <c r="R5592" i="40" s="1"/>
  <c r="O5591" i="40"/>
  <c r="R5591" i="40" s="1"/>
  <c r="M5592" i="40"/>
  <c r="P5592" i="40" s="1"/>
  <c r="O5590" i="40"/>
  <c r="R5590" i="40" s="1"/>
  <c r="O5600" i="40"/>
  <c r="R5600" i="40" s="1"/>
  <c r="O5599" i="40"/>
  <c r="R5599" i="40" s="1"/>
  <c r="M5600" i="40"/>
  <c r="P5600" i="40" s="1"/>
  <c r="O5598" i="40"/>
  <c r="R5598" i="40" s="1"/>
  <c r="O5608" i="40"/>
  <c r="R5608" i="40" s="1"/>
  <c r="O5607" i="40"/>
  <c r="R5607" i="40" s="1"/>
  <c r="M5608" i="40"/>
  <c r="P5608" i="40" s="1"/>
  <c r="O5606" i="40"/>
  <c r="R5606" i="40" s="1"/>
  <c r="O5616" i="40"/>
  <c r="R5616" i="40" s="1"/>
  <c r="O5615" i="40"/>
  <c r="R5615" i="40" s="1"/>
  <c r="M5616" i="40"/>
  <c r="P5616" i="40" s="1"/>
  <c r="O5614" i="40"/>
  <c r="R5614" i="40" s="1"/>
  <c r="O5624" i="40"/>
  <c r="R5624" i="40" s="1"/>
  <c r="O5623" i="40"/>
  <c r="R5623" i="40" s="1"/>
  <c r="M5624" i="40"/>
  <c r="P5624" i="40" s="1"/>
  <c r="O5622" i="40"/>
  <c r="R5622" i="40" s="1"/>
  <c r="O5632" i="40"/>
  <c r="R5632" i="40" s="1"/>
  <c r="O5631" i="40"/>
  <c r="R5631" i="40" s="1"/>
  <c r="M5632" i="40"/>
  <c r="P5632" i="40" s="1"/>
  <c r="O5630" i="40"/>
  <c r="R5630" i="40" s="1"/>
  <c r="O5640" i="40"/>
  <c r="R5640" i="40" s="1"/>
  <c r="O5639" i="40"/>
  <c r="R5639" i="40" s="1"/>
  <c r="M5640" i="40"/>
  <c r="P5640" i="40" s="1"/>
  <c r="O5638" i="40"/>
  <c r="R5638" i="40" s="1"/>
  <c r="O5648" i="40"/>
  <c r="R5648" i="40" s="1"/>
  <c r="O5647" i="40"/>
  <c r="R5647" i="40" s="1"/>
  <c r="M5648" i="40"/>
  <c r="P5648" i="40" s="1"/>
  <c r="O5646" i="40"/>
  <c r="R5646" i="40" s="1"/>
  <c r="O5656" i="40"/>
  <c r="R5656" i="40" s="1"/>
  <c r="O5655" i="40"/>
  <c r="R5655" i="40" s="1"/>
  <c r="M5656" i="40"/>
  <c r="P5656" i="40" s="1"/>
  <c r="O5654" i="40"/>
  <c r="R5654" i="40" s="1"/>
  <c r="O5664" i="40"/>
  <c r="R5664" i="40" s="1"/>
  <c r="O5663" i="40"/>
  <c r="R5663" i="40" s="1"/>
  <c r="M5664" i="40"/>
  <c r="P5664" i="40" s="1"/>
  <c r="O5662" i="40"/>
  <c r="R5662" i="40" s="1"/>
  <c r="O5672" i="40"/>
  <c r="R5672" i="40" s="1"/>
  <c r="O5671" i="40"/>
  <c r="R5671" i="40" s="1"/>
  <c r="M5672" i="40"/>
  <c r="P5672" i="40" s="1"/>
  <c r="O5670" i="40"/>
  <c r="R5670" i="40" s="1"/>
  <c r="O5680" i="40"/>
  <c r="R5680" i="40" s="1"/>
  <c r="O5679" i="40"/>
  <c r="R5679" i="40" s="1"/>
  <c r="M5680" i="40"/>
  <c r="P5680" i="40" s="1"/>
  <c r="O5678" i="40"/>
  <c r="R5678" i="40" s="1"/>
  <c r="O5695" i="40"/>
  <c r="R5695" i="40" s="1"/>
  <c r="M5695" i="40"/>
  <c r="P5695" i="40" s="1"/>
  <c r="M5705" i="40"/>
  <c r="P5705" i="40" s="1"/>
  <c r="O5705" i="40"/>
  <c r="R5705" i="40" s="1"/>
  <c r="O5727" i="40"/>
  <c r="R5727" i="40" s="1"/>
  <c r="M5727" i="40"/>
  <c r="P5727" i="40" s="1"/>
  <c r="M5737" i="40"/>
  <c r="P5737" i="40" s="1"/>
  <c r="O5737" i="40"/>
  <c r="R5737" i="40" s="1"/>
  <c r="O5759" i="40"/>
  <c r="R5759" i="40" s="1"/>
  <c r="M5759" i="40"/>
  <c r="P5759" i="40" s="1"/>
  <c r="M5769" i="40"/>
  <c r="P5769" i="40" s="1"/>
  <c r="O5769" i="40"/>
  <c r="R5769" i="40" s="1"/>
  <c r="O5791" i="40"/>
  <c r="R5791" i="40" s="1"/>
  <c r="M5791" i="40"/>
  <c r="P5791" i="40" s="1"/>
  <c r="M5801" i="40"/>
  <c r="P5801" i="40" s="1"/>
  <c r="O5801" i="40"/>
  <c r="R5801" i="40" s="1"/>
  <c r="O5823" i="40"/>
  <c r="R5823" i="40" s="1"/>
  <c r="M5823" i="40"/>
  <c r="P5823" i="40" s="1"/>
  <c r="M5833" i="40"/>
  <c r="P5833" i="40" s="1"/>
  <c r="O5833" i="40"/>
  <c r="R5833" i="40" s="1"/>
  <c r="O5855" i="40"/>
  <c r="R5855" i="40" s="1"/>
  <c r="M5855" i="40"/>
  <c r="P5855" i="40" s="1"/>
  <c r="M5865" i="40"/>
  <c r="P5865" i="40" s="1"/>
  <c r="O5865" i="40"/>
  <c r="R5865" i="40" s="1"/>
  <c r="O5887" i="40"/>
  <c r="R5887" i="40" s="1"/>
  <c r="M5887" i="40"/>
  <c r="P5887" i="40" s="1"/>
  <c r="M5897" i="40"/>
  <c r="P5897" i="40" s="1"/>
  <c r="O5897" i="40"/>
  <c r="R5897" i="40" s="1"/>
  <c r="O5919" i="40"/>
  <c r="R5919" i="40" s="1"/>
  <c r="M5919" i="40"/>
  <c r="P5919" i="40" s="1"/>
  <c r="M5929" i="40"/>
  <c r="P5929" i="40" s="1"/>
  <c r="O5929" i="40"/>
  <c r="R5929" i="40" s="1"/>
  <c r="O5951" i="40"/>
  <c r="R5951" i="40" s="1"/>
  <c r="M5951" i="40"/>
  <c r="P5951" i="40" s="1"/>
  <c r="M5961" i="40"/>
  <c r="P5961" i="40" s="1"/>
  <c r="O5961" i="40"/>
  <c r="R5961" i="40" s="1"/>
  <c r="O5983" i="40"/>
  <c r="R5983" i="40" s="1"/>
  <c r="M5983" i="40"/>
  <c r="P5983" i="40" s="1"/>
  <c r="M5993" i="40"/>
  <c r="P5993" i="40" s="1"/>
  <c r="O5993" i="40"/>
  <c r="R5993" i="40" s="1"/>
  <c r="O6015" i="40"/>
  <c r="R6015" i="40" s="1"/>
  <c r="M6015" i="40"/>
  <c r="P6015" i="40" s="1"/>
  <c r="M6025" i="40"/>
  <c r="P6025" i="40" s="1"/>
  <c r="O6025" i="40"/>
  <c r="R6025" i="40" s="1"/>
  <c r="M6033" i="40"/>
  <c r="P6033" i="40" s="1"/>
  <c r="O6033" i="40"/>
  <c r="R6033" i="40" s="1"/>
  <c r="M6249" i="40"/>
  <c r="P6249" i="40" s="1"/>
  <c r="O6248" i="40"/>
  <c r="R6248" i="40" s="1"/>
  <c r="M6247" i="40"/>
  <c r="P6247" i="40" s="1"/>
  <c r="O6249" i="40"/>
  <c r="R6249" i="40" s="1"/>
  <c r="M6265" i="40"/>
  <c r="P6265" i="40" s="1"/>
  <c r="O6264" i="40"/>
  <c r="R6264" i="40" s="1"/>
  <c r="M6263" i="40"/>
  <c r="P6263" i="40" s="1"/>
  <c r="O6265" i="40"/>
  <c r="R6265" i="40" s="1"/>
  <c r="M6281" i="40"/>
  <c r="P6281" i="40" s="1"/>
  <c r="O6280" i="40"/>
  <c r="R6280" i="40" s="1"/>
  <c r="M6279" i="40"/>
  <c r="P6279" i="40" s="1"/>
  <c r="O6281" i="40"/>
  <c r="R6281" i="40" s="1"/>
  <c r="M6297" i="40"/>
  <c r="P6297" i="40" s="1"/>
  <c r="O6296" i="40"/>
  <c r="R6296" i="40" s="1"/>
  <c r="M6295" i="40"/>
  <c r="P6295" i="40" s="1"/>
  <c r="O6297" i="40"/>
  <c r="R6297" i="40" s="1"/>
  <c r="M6313" i="40"/>
  <c r="P6313" i="40" s="1"/>
  <c r="O6312" i="40"/>
  <c r="R6312" i="40" s="1"/>
  <c r="M6311" i="40"/>
  <c r="P6311" i="40" s="1"/>
  <c r="O6313" i="40"/>
  <c r="R6313" i="40" s="1"/>
  <c r="M6329" i="40"/>
  <c r="P6329" i="40" s="1"/>
  <c r="O6328" i="40"/>
  <c r="R6328" i="40" s="1"/>
  <c r="M6327" i="40"/>
  <c r="P6327" i="40" s="1"/>
  <c r="O6329" i="40"/>
  <c r="R6329" i="40" s="1"/>
  <c r="M6345" i="40"/>
  <c r="P6345" i="40" s="1"/>
  <c r="O6344" i="40"/>
  <c r="R6344" i="40" s="1"/>
  <c r="M6343" i="40"/>
  <c r="P6343" i="40" s="1"/>
  <c r="O6345" i="40"/>
  <c r="R6345" i="40" s="1"/>
  <c r="M6361" i="40"/>
  <c r="P6361" i="40" s="1"/>
  <c r="O6360" i="40"/>
  <c r="R6360" i="40" s="1"/>
  <c r="M6359" i="40"/>
  <c r="P6359" i="40" s="1"/>
  <c r="O6361" i="40"/>
  <c r="R6361" i="40" s="1"/>
  <c r="M6377" i="40"/>
  <c r="P6377" i="40" s="1"/>
  <c r="O6376" i="40"/>
  <c r="R6376" i="40" s="1"/>
  <c r="M6375" i="40"/>
  <c r="P6375" i="40" s="1"/>
  <c r="O6377" i="40"/>
  <c r="R6377" i="40" s="1"/>
  <c r="M6393" i="40"/>
  <c r="P6393" i="40" s="1"/>
  <c r="O6392" i="40"/>
  <c r="R6392" i="40" s="1"/>
  <c r="M6391" i="40"/>
  <c r="P6391" i="40" s="1"/>
  <c r="O6393" i="40"/>
  <c r="R6393" i="40" s="1"/>
  <c r="M6409" i="40"/>
  <c r="P6409" i="40" s="1"/>
  <c r="O6408" i="40"/>
  <c r="R6408" i="40" s="1"/>
  <c r="M6407" i="40"/>
  <c r="P6407" i="40" s="1"/>
  <c r="O6409" i="40"/>
  <c r="R6409" i="40" s="1"/>
  <c r="M6425" i="40"/>
  <c r="P6425" i="40" s="1"/>
  <c r="O6424" i="40"/>
  <c r="R6424" i="40" s="1"/>
  <c r="M6423" i="40"/>
  <c r="P6423" i="40" s="1"/>
  <c r="O6425" i="40"/>
  <c r="R6425" i="40" s="1"/>
  <c r="M6441" i="40"/>
  <c r="P6441" i="40" s="1"/>
  <c r="O6440" i="40"/>
  <c r="R6440" i="40" s="1"/>
  <c r="M6439" i="40"/>
  <c r="P6439" i="40" s="1"/>
  <c r="O6441" i="40"/>
  <c r="R6441" i="40" s="1"/>
  <c r="M6457" i="40"/>
  <c r="P6457" i="40" s="1"/>
  <c r="O6456" i="40"/>
  <c r="R6456" i="40" s="1"/>
  <c r="M6455" i="40"/>
  <c r="P6455" i="40" s="1"/>
  <c r="O6457" i="40"/>
  <c r="R6457" i="40" s="1"/>
  <c r="M6473" i="40"/>
  <c r="P6473" i="40" s="1"/>
  <c r="O6472" i="40"/>
  <c r="R6472" i="40" s="1"/>
  <c r="M6471" i="40"/>
  <c r="P6471" i="40" s="1"/>
  <c r="O6473" i="40"/>
  <c r="R6473" i="40" s="1"/>
  <c r="M6489" i="40"/>
  <c r="P6489" i="40" s="1"/>
  <c r="O6488" i="40"/>
  <c r="R6488" i="40" s="1"/>
  <c r="M6487" i="40"/>
  <c r="P6487" i="40" s="1"/>
  <c r="O6489" i="40"/>
  <c r="R6489" i="40" s="1"/>
  <c r="M6505" i="40"/>
  <c r="P6505" i="40" s="1"/>
  <c r="O6504" i="40"/>
  <c r="R6504" i="40" s="1"/>
  <c r="M6503" i="40"/>
  <c r="P6503" i="40" s="1"/>
  <c r="O6505" i="40"/>
  <c r="R6505" i="40" s="1"/>
  <c r="M6521" i="40"/>
  <c r="P6521" i="40" s="1"/>
  <c r="O6520" i="40"/>
  <c r="R6520" i="40" s="1"/>
  <c r="M6519" i="40"/>
  <c r="P6519" i="40" s="1"/>
  <c r="O6521" i="40"/>
  <c r="R6521" i="40" s="1"/>
  <c r="M7041" i="40"/>
  <c r="P7041" i="40" s="1"/>
  <c r="O7040" i="40"/>
  <c r="R7040" i="40" s="1"/>
  <c r="M7039" i="40"/>
  <c r="P7039" i="40" s="1"/>
  <c r="O7041" i="40"/>
  <c r="R7041" i="40" s="1"/>
  <c r="M7057" i="40"/>
  <c r="P7057" i="40" s="1"/>
  <c r="O7056" i="40"/>
  <c r="R7056" i="40" s="1"/>
  <c r="M7055" i="40"/>
  <c r="P7055" i="40" s="1"/>
  <c r="O7057" i="40"/>
  <c r="R7057" i="40" s="1"/>
  <c r="M7073" i="40"/>
  <c r="P7073" i="40" s="1"/>
  <c r="O7072" i="40"/>
  <c r="R7072" i="40" s="1"/>
  <c r="M7071" i="40"/>
  <c r="P7071" i="40" s="1"/>
  <c r="O7073" i="40"/>
  <c r="R7073" i="40" s="1"/>
  <c r="M7089" i="40"/>
  <c r="P7089" i="40" s="1"/>
  <c r="O7088" i="40"/>
  <c r="R7088" i="40" s="1"/>
  <c r="M7087" i="40"/>
  <c r="P7087" i="40" s="1"/>
  <c r="O7089" i="40"/>
  <c r="R7089" i="40" s="1"/>
  <c r="M7105" i="40"/>
  <c r="P7105" i="40" s="1"/>
  <c r="O7104" i="40"/>
  <c r="R7104" i="40" s="1"/>
  <c r="M7103" i="40"/>
  <c r="P7103" i="40" s="1"/>
  <c r="O7105" i="40"/>
  <c r="R7105" i="40" s="1"/>
  <c r="M7121" i="40"/>
  <c r="P7121" i="40" s="1"/>
  <c r="O7120" i="40"/>
  <c r="R7120" i="40" s="1"/>
  <c r="M7119" i="40"/>
  <c r="P7119" i="40" s="1"/>
  <c r="O7121" i="40"/>
  <c r="R7121" i="40" s="1"/>
  <c r="M7137" i="40"/>
  <c r="P7137" i="40" s="1"/>
  <c r="O7136" i="40"/>
  <c r="R7136" i="40" s="1"/>
  <c r="M7135" i="40"/>
  <c r="P7135" i="40" s="1"/>
  <c r="O7137" i="40"/>
  <c r="R7137" i="40" s="1"/>
  <c r="M7153" i="40"/>
  <c r="P7153" i="40" s="1"/>
  <c r="O7152" i="40"/>
  <c r="R7152" i="40" s="1"/>
  <c r="M7151" i="40"/>
  <c r="P7151" i="40" s="1"/>
  <c r="O7153" i="40"/>
  <c r="R7153" i="40" s="1"/>
  <c r="M7169" i="40"/>
  <c r="P7169" i="40" s="1"/>
  <c r="O7168" i="40"/>
  <c r="R7168" i="40" s="1"/>
  <c r="M7167" i="40"/>
  <c r="P7167" i="40" s="1"/>
  <c r="O7169" i="40"/>
  <c r="R7169" i="40" s="1"/>
  <c r="M7185" i="40"/>
  <c r="P7185" i="40" s="1"/>
  <c r="O7184" i="40"/>
  <c r="R7184" i="40" s="1"/>
  <c r="M7183" i="40"/>
  <c r="P7183" i="40" s="1"/>
  <c r="O7185" i="40"/>
  <c r="R7185" i="40" s="1"/>
  <c r="M7201" i="40"/>
  <c r="P7201" i="40" s="1"/>
  <c r="O7200" i="40"/>
  <c r="R7200" i="40" s="1"/>
  <c r="M7199" i="40"/>
  <c r="P7199" i="40" s="1"/>
  <c r="O7201" i="40"/>
  <c r="R7201" i="40" s="1"/>
  <c r="M7217" i="40"/>
  <c r="P7217" i="40" s="1"/>
  <c r="O7216" i="40"/>
  <c r="R7216" i="40" s="1"/>
  <c r="M7215" i="40"/>
  <c r="P7215" i="40" s="1"/>
  <c r="O7217" i="40"/>
  <c r="R7217" i="40" s="1"/>
  <c r="M7233" i="40"/>
  <c r="P7233" i="40" s="1"/>
  <c r="O7232" i="40"/>
  <c r="R7232" i="40" s="1"/>
  <c r="M7231" i="40"/>
  <c r="P7231" i="40" s="1"/>
  <c r="O7233" i="40"/>
  <c r="R7233" i="40" s="1"/>
  <c r="M7249" i="40"/>
  <c r="P7249" i="40" s="1"/>
  <c r="O7248" i="40"/>
  <c r="R7248" i="40" s="1"/>
  <c r="M7247" i="40"/>
  <c r="P7247" i="40" s="1"/>
  <c r="O7249" i="40"/>
  <c r="R7249" i="40" s="1"/>
  <c r="M7265" i="40"/>
  <c r="P7265" i="40" s="1"/>
  <c r="O7264" i="40"/>
  <c r="R7264" i="40" s="1"/>
  <c r="M7263" i="40"/>
  <c r="P7263" i="40" s="1"/>
  <c r="O7265" i="40"/>
  <c r="R7265" i="40" s="1"/>
  <c r="M7281" i="40"/>
  <c r="P7281" i="40" s="1"/>
  <c r="O7280" i="40"/>
  <c r="R7280" i="40" s="1"/>
  <c r="M7279" i="40"/>
  <c r="P7279" i="40" s="1"/>
  <c r="O7281" i="40"/>
  <c r="R7281" i="40" s="1"/>
  <c r="M7297" i="40"/>
  <c r="P7297" i="40" s="1"/>
  <c r="O7296" i="40"/>
  <c r="R7296" i="40" s="1"/>
  <c r="M7295" i="40"/>
  <c r="P7295" i="40" s="1"/>
  <c r="O7297" i="40"/>
  <c r="R7297" i="40" s="1"/>
  <c r="M7313" i="40"/>
  <c r="P7313" i="40" s="1"/>
  <c r="O7312" i="40"/>
  <c r="R7312" i="40" s="1"/>
  <c r="M7311" i="40"/>
  <c r="P7311" i="40" s="1"/>
  <c r="O7313" i="40"/>
  <c r="R7313" i="40" s="1"/>
  <c r="M7329" i="40"/>
  <c r="P7329" i="40" s="1"/>
  <c r="O7328" i="40"/>
  <c r="R7328" i="40" s="1"/>
  <c r="M7327" i="40"/>
  <c r="P7327" i="40" s="1"/>
  <c r="O7329" i="40"/>
  <c r="R7329" i="40" s="1"/>
  <c r="O7401" i="40"/>
  <c r="R7401" i="40" s="1"/>
  <c r="O7400" i="40"/>
  <c r="R7400" i="40" s="1"/>
  <c r="M7401" i="40"/>
  <c r="P7401" i="40" s="1"/>
  <c r="O7396" i="40"/>
  <c r="R7396" i="40" s="1"/>
  <c r="O7397" i="40"/>
  <c r="R7397" i="40" s="1"/>
  <c r="O7465" i="40"/>
  <c r="R7465" i="40" s="1"/>
  <c r="O7464" i="40"/>
  <c r="R7464" i="40" s="1"/>
  <c r="M7465" i="40"/>
  <c r="P7465" i="40" s="1"/>
  <c r="O7460" i="40"/>
  <c r="R7460" i="40" s="1"/>
  <c r="O7461" i="40"/>
  <c r="R7461" i="40" s="1"/>
  <c r="O7529" i="40"/>
  <c r="R7529" i="40" s="1"/>
  <c r="O7528" i="40"/>
  <c r="R7528" i="40" s="1"/>
  <c r="M7529" i="40"/>
  <c r="P7529" i="40" s="1"/>
  <c r="O7524" i="40"/>
  <c r="R7524" i="40" s="1"/>
  <c r="O7525" i="40"/>
  <c r="R7525" i="40" s="1"/>
  <c r="O7585" i="40"/>
  <c r="R7585" i="40" s="1"/>
  <c r="O7584" i="40"/>
  <c r="R7584" i="40" s="1"/>
  <c r="M7585" i="40"/>
  <c r="P7585" i="40" s="1"/>
  <c r="O7581" i="40"/>
  <c r="R7581" i="40" s="1"/>
  <c r="M7582" i="40"/>
  <c r="P7582" i="40" s="1"/>
  <c r="O7594" i="40"/>
  <c r="R7594" i="40" s="1"/>
  <c r="M7594" i="40"/>
  <c r="P7594" i="40" s="1"/>
  <c r="O7649" i="40"/>
  <c r="R7649" i="40" s="1"/>
  <c r="O7648" i="40"/>
  <c r="R7648" i="40" s="1"/>
  <c r="M7649" i="40"/>
  <c r="P7649" i="40" s="1"/>
  <c r="O7645" i="40"/>
  <c r="R7645" i="40" s="1"/>
  <c r="M7646" i="40"/>
  <c r="P7646" i="40" s="1"/>
  <c r="O7658" i="40"/>
  <c r="R7658" i="40" s="1"/>
  <c r="M7658" i="40"/>
  <c r="P7658" i="40" s="1"/>
  <c r="O7713" i="40"/>
  <c r="R7713" i="40" s="1"/>
  <c r="O7712" i="40"/>
  <c r="R7712" i="40" s="1"/>
  <c r="M7713" i="40"/>
  <c r="P7713" i="40" s="1"/>
  <c r="O7709" i="40"/>
  <c r="R7709" i="40" s="1"/>
  <c r="M7710" i="40"/>
  <c r="P7710" i="40" s="1"/>
  <c r="O7722" i="40"/>
  <c r="R7722" i="40" s="1"/>
  <c r="M7722" i="40"/>
  <c r="P7722" i="40" s="1"/>
  <c r="O7777" i="40"/>
  <c r="R7777" i="40" s="1"/>
  <c r="O7776" i="40"/>
  <c r="R7776" i="40" s="1"/>
  <c r="M7777" i="40"/>
  <c r="P7777" i="40" s="1"/>
  <c r="O7773" i="40"/>
  <c r="R7773" i="40" s="1"/>
  <c r="M7774" i="40"/>
  <c r="P7774" i="40" s="1"/>
  <c r="O7786" i="40"/>
  <c r="R7786" i="40" s="1"/>
  <c r="M7786" i="40"/>
  <c r="P7786" i="40" s="1"/>
  <c r="O7841" i="40"/>
  <c r="R7841" i="40" s="1"/>
  <c r="O7840" i="40"/>
  <c r="R7840" i="40" s="1"/>
  <c r="M7841" i="40"/>
  <c r="P7841" i="40" s="1"/>
  <c r="O7837" i="40"/>
  <c r="R7837" i="40" s="1"/>
  <c r="M7838" i="40"/>
  <c r="P7838" i="40" s="1"/>
  <c r="O7850" i="40"/>
  <c r="R7850" i="40" s="1"/>
  <c r="M7850" i="40"/>
  <c r="P7850" i="40" s="1"/>
  <c r="O7905" i="40"/>
  <c r="R7905" i="40" s="1"/>
  <c r="O7904" i="40"/>
  <c r="R7904" i="40" s="1"/>
  <c r="M7905" i="40"/>
  <c r="P7905" i="40" s="1"/>
  <c r="O7901" i="40"/>
  <c r="R7901" i="40" s="1"/>
  <c r="M7902" i="40"/>
  <c r="P7902" i="40" s="1"/>
  <c r="O7914" i="40"/>
  <c r="R7914" i="40" s="1"/>
  <c r="M7914" i="40"/>
  <c r="P7914" i="40" s="1"/>
  <c r="O7929" i="40"/>
  <c r="R7929" i="40" s="1"/>
  <c r="O7928" i="40"/>
  <c r="R7928" i="40" s="1"/>
  <c r="M7929" i="40"/>
  <c r="P7929" i="40" s="1"/>
  <c r="O7924" i="40"/>
  <c r="R7924" i="40" s="1"/>
  <c r="O7925" i="40"/>
  <c r="R7925" i="40" s="1"/>
  <c r="M7926" i="40"/>
  <c r="P7926" i="40" s="1"/>
  <c r="O7961" i="40"/>
  <c r="R7961" i="40" s="1"/>
  <c r="O7960" i="40"/>
  <c r="R7960" i="40" s="1"/>
  <c r="M7961" i="40"/>
  <c r="P7961" i="40" s="1"/>
  <c r="O7956" i="40"/>
  <c r="R7956" i="40" s="1"/>
  <c r="O7957" i="40"/>
  <c r="R7957" i="40" s="1"/>
  <c r="M7958" i="40"/>
  <c r="P7958" i="40" s="1"/>
  <c r="O7993" i="40"/>
  <c r="R7993" i="40" s="1"/>
  <c r="O7992" i="40"/>
  <c r="R7992" i="40" s="1"/>
  <c r="M7993" i="40"/>
  <c r="P7993" i="40" s="1"/>
  <c r="O7988" i="40"/>
  <c r="R7988" i="40" s="1"/>
  <c r="O7989" i="40"/>
  <c r="R7989" i="40" s="1"/>
  <c r="M7990" i="40"/>
  <c r="P7990" i="40" s="1"/>
  <c r="O8025" i="40"/>
  <c r="R8025" i="40" s="1"/>
  <c r="O8024" i="40"/>
  <c r="R8024" i="40" s="1"/>
  <c r="M8025" i="40"/>
  <c r="P8025" i="40" s="1"/>
  <c r="O8020" i="40"/>
  <c r="R8020" i="40" s="1"/>
  <c r="O8021" i="40"/>
  <c r="R8021" i="40" s="1"/>
  <c r="M8022" i="40"/>
  <c r="P8022" i="40" s="1"/>
  <c r="O24" i="40"/>
  <c r="R24" i="40" s="1"/>
  <c r="M50" i="40"/>
  <c r="P50" i="40" s="1"/>
  <c r="O63" i="40"/>
  <c r="R63" i="40" s="1"/>
  <c r="M70" i="40"/>
  <c r="P70" i="40" s="1"/>
  <c r="M126" i="40"/>
  <c r="P126" i="40" s="1"/>
  <c r="O127" i="40"/>
  <c r="R127" i="40" s="1"/>
  <c r="M158" i="40"/>
  <c r="P158" i="40" s="1"/>
  <c r="O159" i="40"/>
  <c r="R159" i="40" s="1"/>
  <c r="O362" i="40"/>
  <c r="R362" i="40" s="1"/>
  <c r="M362" i="40"/>
  <c r="P362" i="40" s="1"/>
  <c r="O426" i="40"/>
  <c r="R426" i="40" s="1"/>
  <c r="M426" i="40"/>
  <c r="P426" i="40" s="1"/>
  <c r="O425" i="40"/>
  <c r="R425" i="40" s="1"/>
  <c r="M425" i="40"/>
  <c r="P425" i="40" s="1"/>
  <c r="O478" i="40"/>
  <c r="R478" i="40" s="1"/>
  <c r="O76" i="40"/>
  <c r="R76" i="40" s="1"/>
  <c r="M76" i="40"/>
  <c r="P76" i="40" s="1"/>
  <c r="O92" i="40"/>
  <c r="R92" i="40" s="1"/>
  <c r="M92" i="40"/>
  <c r="P92" i="40" s="1"/>
  <c r="O156" i="40"/>
  <c r="R156" i="40" s="1"/>
  <c r="M156" i="40"/>
  <c r="P156" i="40" s="1"/>
  <c r="O188" i="40"/>
  <c r="R188" i="40" s="1"/>
  <c r="M188" i="40"/>
  <c r="P188" i="40" s="1"/>
  <c r="O204" i="40"/>
  <c r="R204" i="40" s="1"/>
  <c r="M204" i="40"/>
  <c r="P204" i="40" s="1"/>
  <c r="O228" i="40"/>
  <c r="R228" i="40" s="1"/>
  <c r="M228" i="40"/>
  <c r="P228" i="40" s="1"/>
  <c r="O236" i="40"/>
  <c r="R236" i="40" s="1"/>
  <c r="M236" i="40"/>
  <c r="P236" i="40" s="1"/>
  <c r="O383" i="40"/>
  <c r="R383" i="40" s="1"/>
  <c r="O420" i="40"/>
  <c r="R420" i="40" s="1"/>
  <c r="O522" i="40"/>
  <c r="R522" i="40" s="1"/>
  <c r="M522" i="40"/>
  <c r="P522" i="40" s="1"/>
  <c r="O521" i="40"/>
  <c r="R521" i="40" s="1"/>
  <c r="M521" i="40"/>
  <c r="P521" i="40" s="1"/>
  <c r="O682" i="40"/>
  <c r="R682" i="40" s="1"/>
  <c r="O681" i="40"/>
  <c r="R681" i="40" s="1"/>
  <c r="M682" i="40"/>
  <c r="P682" i="40" s="1"/>
  <c r="M681" i="40"/>
  <c r="P681" i="40" s="1"/>
  <c r="O762" i="40"/>
  <c r="R762" i="40" s="1"/>
  <c r="O761" i="40"/>
  <c r="R761" i="40" s="1"/>
  <c r="M762" i="40"/>
  <c r="P762" i="40" s="1"/>
  <c r="M761" i="40"/>
  <c r="P761" i="40" s="1"/>
  <c r="O858" i="40"/>
  <c r="R858" i="40" s="1"/>
  <c r="O857" i="40"/>
  <c r="R857" i="40" s="1"/>
  <c r="M858" i="40"/>
  <c r="P858" i="40" s="1"/>
  <c r="M857" i="40"/>
  <c r="P857" i="40" s="1"/>
  <c r="O954" i="40"/>
  <c r="R954" i="40" s="1"/>
  <c r="O953" i="40"/>
  <c r="R953" i="40" s="1"/>
  <c r="M954" i="40"/>
  <c r="P954" i="40" s="1"/>
  <c r="M953" i="40"/>
  <c r="P953" i="40" s="1"/>
  <c r="O1018" i="40"/>
  <c r="R1018" i="40" s="1"/>
  <c r="O1017" i="40"/>
  <c r="R1017" i="40" s="1"/>
  <c r="M1018" i="40"/>
  <c r="P1018" i="40" s="1"/>
  <c r="M1017" i="40"/>
  <c r="P1017" i="40" s="1"/>
  <c r="O1114" i="40"/>
  <c r="R1114" i="40" s="1"/>
  <c r="O1113" i="40"/>
  <c r="R1113" i="40" s="1"/>
  <c r="M1114" i="40"/>
  <c r="P1114" i="40" s="1"/>
  <c r="M1113" i="40"/>
  <c r="P1113" i="40" s="1"/>
  <c r="O1120" i="40"/>
  <c r="R1120" i="40" s="1"/>
  <c r="O1119" i="40"/>
  <c r="R1119" i="40" s="1"/>
  <c r="O1130" i="40"/>
  <c r="R1130" i="40" s="1"/>
  <c r="O1129" i="40"/>
  <c r="R1129" i="40" s="1"/>
  <c r="M1130" i="40"/>
  <c r="P1130" i="40" s="1"/>
  <c r="M1129" i="40"/>
  <c r="P1129" i="40" s="1"/>
  <c r="O1178" i="40"/>
  <c r="R1178" i="40" s="1"/>
  <c r="O1177" i="40"/>
  <c r="R1177" i="40" s="1"/>
  <c r="M1178" i="40"/>
  <c r="P1178" i="40" s="1"/>
  <c r="M1177" i="40"/>
  <c r="P1177" i="40" s="1"/>
  <c r="O1184" i="40"/>
  <c r="R1184" i="40" s="1"/>
  <c r="O1183" i="40"/>
  <c r="R1183" i="40" s="1"/>
  <c r="O1226" i="40"/>
  <c r="R1226" i="40" s="1"/>
  <c r="O1225" i="40"/>
  <c r="R1225" i="40" s="1"/>
  <c r="M1226" i="40"/>
  <c r="P1226" i="40" s="1"/>
  <c r="M1225" i="40"/>
  <c r="P1225" i="40" s="1"/>
  <c r="O1232" i="40"/>
  <c r="R1232" i="40" s="1"/>
  <c r="O1231" i="40"/>
  <c r="R1231" i="40" s="1"/>
  <c r="O1274" i="40"/>
  <c r="R1274" i="40" s="1"/>
  <c r="O1273" i="40"/>
  <c r="R1273" i="40" s="1"/>
  <c r="M1274" i="40"/>
  <c r="P1274" i="40" s="1"/>
  <c r="M1273" i="40"/>
  <c r="P1273" i="40" s="1"/>
  <c r="O1328" i="40"/>
  <c r="R1328" i="40" s="1"/>
  <c r="O1327" i="40"/>
  <c r="R1327" i="40" s="1"/>
  <c r="O1338" i="40"/>
  <c r="R1338" i="40" s="1"/>
  <c r="O1337" i="40"/>
  <c r="R1337" i="40" s="1"/>
  <c r="M1338" i="40"/>
  <c r="P1338" i="40" s="1"/>
  <c r="M1337" i="40"/>
  <c r="P1337" i="40" s="1"/>
  <c r="O4536" i="40"/>
  <c r="R4536" i="40" s="1"/>
  <c r="O4535" i="40"/>
  <c r="R4535" i="40" s="1"/>
  <c r="M4536" i="40"/>
  <c r="P4536" i="40" s="1"/>
  <c r="O4534" i="40"/>
  <c r="R4534" i="40" s="1"/>
  <c r="O4584" i="40"/>
  <c r="R4584" i="40" s="1"/>
  <c r="O4583" i="40"/>
  <c r="R4583" i="40" s="1"/>
  <c r="M4584" i="40"/>
  <c r="P4584" i="40" s="1"/>
  <c r="O4582" i="40"/>
  <c r="R4582" i="40" s="1"/>
  <c r="O4616" i="40"/>
  <c r="R4616" i="40" s="1"/>
  <c r="O4615" i="40"/>
  <c r="R4615" i="40" s="1"/>
  <c r="M4616" i="40"/>
  <c r="P4616" i="40" s="1"/>
  <c r="O4614" i="40"/>
  <c r="R4614" i="40" s="1"/>
  <c r="O4648" i="40"/>
  <c r="R4648" i="40" s="1"/>
  <c r="O4647" i="40"/>
  <c r="R4647" i="40" s="1"/>
  <c r="M4648" i="40"/>
  <c r="P4648" i="40" s="1"/>
  <c r="O4646" i="40"/>
  <c r="R4646" i="40" s="1"/>
  <c r="O4660" i="40"/>
  <c r="R4660" i="40" s="1"/>
  <c r="O4664" i="40"/>
  <c r="R4664" i="40" s="1"/>
  <c r="O4663" i="40"/>
  <c r="R4663" i="40" s="1"/>
  <c r="M4664" i="40"/>
  <c r="P4664" i="40" s="1"/>
  <c r="O4662" i="40"/>
  <c r="R4662" i="40" s="1"/>
  <c r="O4668" i="40"/>
  <c r="R4668" i="40" s="1"/>
  <c r="O4684" i="40"/>
  <c r="R4684" i="40" s="1"/>
  <c r="O4688" i="40"/>
  <c r="R4688" i="40" s="1"/>
  <c r="O4687" i="40"/>
  <c r="R4687" i="40" s="1"/>
  <c r="M4688" i="40"/>
  <c r="P4688" i="40" s="1"/>
  <c r="O4686" i="40"/>
  <c r="R4686" i="40" s="1"/>
  <c r="O4700" i="40"/>
  <c r="R4700" i="40" s="1"/>
  <c r="O4704" i="40"/>
  <c r="R4704" i="40" s="1"/>
  <c r="O4703" i="40"/>
  <c r="R4703" i="40" s="1"/>
  <c r="M4704" i="40"/>
  <c r="P4704" i="40" s="1"/>
  <c r="O4702" i="40"/>
  <c r="R4702" i="40" s="1"/>
  <c r="O4716" i="40"/>
  <c r="R4716" i="40" s="1"/>
  <c r="O4720" i="40"/>
  <c r="R4720" i="40" s="1"/>
  <c r="O4719" i="40"/>
  <c r="R4719" i="40" s="1"/>
  <c r="M4720" i="40"/>
  <c r="P4720" i="40" s="1"/>
  <c r="O4718" i="40"/>
  <c r="R4718" i="40" s="1"/>
  <c r="O4732" i="40"/>
  <c r="R4732" i="40" s="1"/>
  <c r="O4736" i="40"/>
  <c r="R4736" i="40" s="1"/>
  <c r="O4735" i="40"/>
  <c r="R4735" i="40" s="1"/>
  <c r="M4736" i="40"/>
  <c r="P4736" i="40" s="1"/>
  <c r="O4734" i="40"/>
  <c r="R4734" i="40" s="1"/>
  <c r="O4748" i="40"/>
  <c r="R4748" i="40" s="1"/>
  <c r="O4752" i="40"/>
  <c r="R4752" i="40" s="1"/>
  <c r="O4751" i="40"/>
  <c r="R4751" i="40" s="1"/>
  <c r="M4752" i="40"/>
  <c r="P4752" i="40" s="1"/>
  <c r="O4750" i="40"/>
  <c r="R4750" i="40" s="1"/>
  <c r="O4764" i="40"/>
  <c r="R4764" i="40" s="1"/>
  <c r="O4768" i="40"/>
  <c r="R4768" i="40" s="1"/>
  <c r="O4767" i="40"/>
  <c r="R4767" i="40" s="1"/>
  <c r="M4768" i="40"/>
  <c r="P4768" i="40" s="1"/>
  <c r="O4766" i="40"/>
  <c r="R4766" i="40" s="1"/>
  <c r="O4780" i="40"/>
  <c r="R4780" i="40" s="1"/>
  <c r="O4784" i="40"/>
  <c r="R4784" i="40" s="1"/>
  <c r="O4783" i="40"/>
  <c r="R4783" i="40" s="1"/>
  <c r="M4784" i="40"/>
  <c r="P4784" i="40" s="1"/>
  <c r="O4782" i="40"/>
  <c r="R4782" i="40" s="1"/>
  <c r="O4792" i="40"/>
  <c r="R4792" i="40" s="1"/>
  <c r="O4791" i="40"/>
  <c r="R4791" i="40" s="1"/>
  <c r="M4792" i="40"/>
  <c r="P4792" i="40" s="1"/>
  <c r="O4790" i="40"/>
  <c r="R4790" i="40" s="1"/>
  <c r="O4804" i="40"/>
  <c r="R4804" i="40" s="1"/>
  <c r="O4808" i="40"/>
  <c r="R4808" i="40" s="1"/>
  <c r="O4807" i="40"/>
  <c r="R4807" i="40" s="1"/>
  <c r="M4808" i="40"/>
  <c r="P4808" i="40" s="1"/>
  <c r="O4806" i="40"/>
  <c r="R4806" i="40" s="1"/>
  <c r="O4820" i="40"/>
  <c r="R4820" i="40" s="1"/>
  <c r="O4824" i="40"/>
  <c r="R4824" i="40" s="1"/>
  <c r="O4823" i="40"/>
  <c r="R4823" i="40" s="1"/>
  <c r="M4824" i="40"/>
  <c r="P4824" i="40" s="1"/>
  <c r="O4822" i="40"/>
  <c r="R4822" i="40" s="1"/>
  <c r="O4836" i="40"/>
  <c r="R4836" i="40" s="1"/>
  <c r="O4840" i="40"/>
  <c r="R4840" i="40" s="1"/>
  <c r="O4839" i="40"/>
  <c r="R4839" i="40" s="1"/>
  <c r="M4840" i="40"/>
  <c r="P4840" i="40" s="1"/>
  <c r="O4838" i="40"/>
  <c r="R4838" i="40" s="1"/>
  <c r="O4852" i="40"/>
  <c r="R4852" i="40" s="1"/>
  <c r="O4856" i="40"/>
  <c r="R4856" i="40" s="1"/>
  <c r="O4855" i="40"/>
  <c r="R4855" i="40" s="1"/>
  <c r="M4856" i="40"/>
  <c r="P4856" i="40" s="1"/>
  <c r="O4854" i="40"/>
  <c r="R4854" i="40" s="1"/>
  <c r="O4868" i="40"/>
  <c r="R4868" i="40" s="1"/>
  <c r="O4872" i="40"/>
  <c r="R4872" i="40" s="1"/>
  <c r="O4871" i="40"/>
  <c r="R4871" i="40" s="1"/>
  <c r="M4872" i="40"/>
  <c r="P4872" i="40" s="1"/>
  <c r="O4870" i="40"/>
  <c r="R4870" i="40" s="1"/>
  <c r="O4884" i="40"/>
  <c r="R4884" i="40" s="1"/>
  <c r="O4888" i="40"/>
  <c r="R4888" i="40" s="1"/>
  <c r="O4887" i="40"/>
  <c r="R4887" i="40" s="1"/>
  <c r="M4888" i="40"/>
  <c r="P4888" i="40" s="1"/>
  <c r="O4886" i="40"/>
  <c r="R4886" i="40" s="1"/>
  <c r="O4900" i="40"/>
  <c r="R4900" i="40" s="1"/>
  <c r="O4904" i="40"/>
  <c r="R4904" i="40" s="1"/>
  <c r="O4903" i="40"/>
  <c r="R4903" i="40" s="1"/>
  <c r="M4904" i="40"/>
  <c r="P4904" i="40" s="1"/>
  <c r="O4902" i="40"/>
  <c r="R4902" i="40" s="1"/>
  <c r="O4908" i="40"/>
  <c r="R4908" i="40" s="1"/>
  <c r="O4928" i="40"/>
  <c r="R4928" i="40" s="1"/>
  <c r="O4927" i="40"/>
  <c r="R4927" i="40" s="1"/>
  <c r="M4928" i="40"/>
  <c r="P4928" i="40" s="1"/>
  <c r="O4926" i="40"/>
  <c r="R4926" i="40" s="1"/>
  <c r="O4944" i="40"/>
  <c r="R4944" i="40" s="1"/>
  <c r="O4943" i="40"/>
  <c r="R4943" i="40" s="1"/>
  <c r="M4944" i="40"/>
  <c r="P4944" i="40" s="1"/>
  <c r="O4942" i="40"/>
  <c r="R4942" i="40" s="1"/>
  <c r="O4960" i="40"/>
  <c r="R4960" i="40" s="1"/>
  <c r="O4959" i="40"/>
  <c r="R4959" i="40" s="1"/>
  <c r="M4960" i="40"/>
  <c r="P4960" i="40" s="1"/>
  <c r="O4958" i="40"/>
  <c r="R4958" i="40" s="1"/>
  <c r="O4976" i="40"/>
  <c r="R4976" i="40" s="1"/>
  <c r="O4975" i="40"/>
  <c r="R4975" i="40" s="1"/>
  <c r="M4976" i="40"/>
  <c r="P4976" i="40" s="1"/>
  <c r="O4974" i="40"/>
  <c r="R4974" i="40" s="1"/>
  <c r="O4992" i="40"/>
  <c r="R4992" i="40" s="1"/>
  <c r="O4991" i="40"/>
  <c r="R4991" i="40" s="1"/>
  <c r="M4992" i="40"/>
  <c r="P4992" i="40" s="1"/>
  <c r="O4990" i="40"/>
  <c r="R4990" i="40" s="1"/>
  <c r="O5008" i="40"/>
  <c r="R5008" i="40" s="1"/>
  <c r="O5007" i="40"/>
  <c r="R5007" i="40" s="1"/>
  <c r="M5008" i="40"/>
  <c r="P5008" i="40" s="1"/>
  <c r="O5006" i="40"/>
  <c r="R5006" i="40" s="1"/>
  <c r="O5024" i="40"/>
  <c r="R5024" i="40" s="1"/>
  <c r="O5023" i="40"/>
  <c r="R5023" i="40" s="1"/>
  <c r="M5024" i="40"/>
  <c r="P5024" i="40" s="1"/>
  <c r="O5022" i="40"/>
  <c r="R5022" i="40" s="1"/>
  <c r="O5040" i="40"/>
  <c r="R5040" i="40" s="1"/>
  <c r="O5039" i="40"/>
  <c r="R5039" i="40" s="1"/>
  <c r="M5040" i="40"/>
  <c r="P5040" i="40" s="1"/>
  <c r="O5038" i="40"/>
  <c r="R5038" i="40" s="1"/>
  <c r="O5056" i="40"/>
  <c r="R5056" i="40" s="1"/>
  <c r="O5055" i="40"/>
  <c r="R5055" i="40" s="1"/>
  <c r="M5056" i="40"/>
  <c r="P5056" i="40" s="1"/>
  <c r="O5054" i="40"/>
  <c r="R5054" i="40" s="1"/>
  <c r="O5072" i="40"/>
  <c r="R5072" i="40" s="1"/>
  <c r="O5071" i="40"/>
  <c r="R5071" i="40" s="1"/>
  <c r="M5072" i="40"/>
  <c r="P5072" i="40" s="1"/>
  <c r="O5070" i="40"/>
  <c r="R5070" i="40" s="1"/>
  <c r="O5088" i="40"/>
  <c r="R5088" i="40" s="1"/>
  <c r="O5087" i="40"/>
  <c r="R5087" i="40" s="1"/>
  <c r="M5088" i="40"/>
  <c r="P5088" i="40" s="1"/>
  <c r="O5086" i="40"/>
  <c r="R5086" i="40" s="1"/>
  <c r="O5104" i="40"/>
  <c r="R5104" i="40" s="1"/>
  <c r="O5103" i="40"/>
  <c r="R5103" i="40" s="1"/>
  <c r="M5104" i="40"/>
  <c r="P5104" i="40" s="1"/>
  <c r="O5102" i="40"/>
  <c r="R5102" i="40" s="1"/>
  <c r="O5112" i="40"/>
  <c r="R5112" i="40" s="1"/>
  <c r="O5111" i="40"/>
  <c r="R5111" i="40" s="1"/>
  <c r="M5112" i="40"/>
  <c r="P5112" i="40" s="1"/>
  <c r="O5110" i="40"/>
  <c r="R5110" i="40" s="1"/>
  <c r="O5128" i="40"/>
  <c r="R5128" i="40" s="1"/>
  <c r="O5127" i="40"/>
  <c r="R5127" i="40" s="1"/>
  <c r="M5128" i="40"/>
  <c r="P5128" i="40" s="1"/>
  <c r="O5126" i="40"/>
  <c r="R5126" i="40" s="1"/>
  <c r="O5144" i="40"/>
  <c r="R5144" i="40" s="1"/>
  <c r="O5143" i="40"/>
  <c r="R5143" i="40" s="1"/>
  <c r="M5144" i="40"/>
  <c r="P5144" i="40" s="1"/>
  <c r="O5142" i="40"/>
  <c r="R5142" i="40" s="1"/>
  <c r="O5160" i="40"/>
  <c r="R5160" i="40" s="1"/>
  <c r="O5159" i="40"/>
  <c r="R5159" i="40" s="1"/>
  <c r="M5160" i="40"/>
  <c r="P5160" i="40" s="1"/>
  <c r="O5158" i="40"/>
  <c r="R5158" i="40" s="1"/>
  <c r="O5184" i="40"/>
  <c r="R5184" i="40" s="1"/>
  <c r="O5183" i="40"/>
  <c r="R5183" i="40" s="1"/>
  <c r="M5184" i="40"/>
  <c r="P5184" i="40" s="1"/>
  <c r="O5182" i="40"/>
  <c r="R5182" i="40" s="1"/>
  <c r="O5192" i="40"/>
  <c r="R5192" i="40" s="1"/>
  <c r="O5191" i="40"/>
  <c r="R5191" i="40" s="1"/>
  <c r="M5192" i="40"/>
  <c r="P5192" i="40" s="1"/>
  <c r="O5190" i="40"/>
  <c r="R5190" i="40" s="1"/>
  <c r="O5208" i="40"/>
  <c r="R5208" i="40" s="1"/>
  <c r="O5207" i="40"/>
  <c r="R5207" i="40" s="1"/>
  <c r="M5208" i="40"/>
  <c r="P5208" i="40" s="1"/>
  <c r="O5206" i="40"/>
  <c r="R5206" i="40" s="1"/>
  <c r="O5224" i="40"/>
  <c r="R5224" i="40" s="1"/>
  <c r="O5223" i="40"/>
  <c r="R5223" i="40" s="1"/>
  <c r="M5224" i="40"/>
  <c r="P5224" i="40" s="1"/>
  <c r="O5222" i="40"/>
  <c r="R5222" i="40" s="1"/>
  <c r="O5240" i="40"/>
  <c r="R5240" i="40" s="1"/>
  <c r="O5239" i="40"/>
  <c r="R5239" i="40" s="1"/>
  <c r="M5240" i="40"/>
  <c r="P5240" i="40" s="1"/>
  <c r="O5238" i="40"/>
  <c r="R5238" i="40" s="1"/>
  <c r="O5256" i="40"/>
  <c r="R5256" i="40" s="1"/>
  <c r="O5255" i="40"/>
  <c r="R5255" i="40" s="1"/>
  <c r="M5256" i="40"/>
  <c r="P5256" i="40" s="1"/>
  <c r="O5254" i="40"/>
  <c r="R5254" i="40" s="1"/>
  <c r="O5280" i="40"/>
  <c r="R5280" i="40" s="1"/>
  <c r="O5279" i="40"/>
  <c r="R5279" i="40" s="1"/>
  <c r="M5280" i="40"/>
  <c r="P5280" i="40" s="1"/>
  <c r="O5278" i="40"/>
  <c r="R5278" i="40" s="1"/>
  <c r="O5296" i="40"/>
  <c r="R5296" i="40" s="1"/>
  <c r="O5295" i="40"/>
  <c r="R5295" i="40" s="1"/>
  <c r="M5296" i="40"/>
  <c r="P5296" i="40" s="1"/>
  <c r="O5294" i="40"/>
  <c r="R5294" i="40" s="1"/>
  <c r="O5312" i="40"/>
  <c r="R5312" i="40" s="1"/>
  <c r="O5311" i="40"/>
  <c r="R5311" i="40" s="1"/>
  <c r="M5312" i="40"/>
  <c r="P5312" i="40" s="1"/>
  <c r="O5310" i="40"/>
  <c r="R5310" i="40" s="1"/>
  <c r="O5328" i="40"/>
  <c r="R5328" i="40" s="1"/>
  <c r="O5327" i="40"/>
  <c r="R5327" i="40" s="1"/>
  <c r="M5328" i="40"/>
  <c r="P5328" i="40" s="1"/>
  <c r="O5326" i="40"/>
  <c r="R5326" i="40" s="1"/>
  <c r="O5344" i="40"/>
  <c r="R5344" i="40" s="1"/>
  <c r="O5343" i="40"/>
  <c r="R5343" i="40" s="1"/>
  <c r="M5344" i="40"/>
  <c r="P5344" i="40" s="1"/>
  <c r="O5342" i="40"/>
  <c r="R5342" i="40" s="1"/>
  <c r="O5360" i="40"/>
  <c r="R5360" i="40" s="1"/>
  <c r="O5359" i="40"/>
  <c r="R5359" i="40" s="1"/>
  <c r="M5360" i="40"/>
  <c r="P5360" i="40" s="1"/>
  <c r="O5358" i="40"/>
  <c r="R5358" i="40" s="1"/>
  <c r="O5376" i="40"/>
  <c r="R5376" i="40" s="1"/>
  <c r="O5375" i="40"/>
  <c r="R5375" i="40" s="1"/>
  <c r="M5376" i="40"/>
  <c r="P5376" i="40" s="1"/>
  <c r="O5374" i="40"/>
  <c r="R5374" i="40" s="1"/>
  <c r="O5392" i="40"/>
  <c r="R5392" i="40" s="1"/>
  <c r="O5391" i="40"/>
  <c r="R5391" i="40" s="1"/>
  <c r="M5392" i="40"/>
  <c r="P5392" i="40" s="1"/>
  <c r="O5390" i="40"/>
  <c r="R5390" i="40" s="1"/>
  <c r="O5408" i="40"/>
  <c r="R5408" i="40" s="1"/>
  <c r="O5407" i="40"/>
  <c r="R5407" i="40" s="1"/>
  <c r="M5408" i="40"/>
  <c r="P5408" i="40" s="1"/>
  <c r="O5406" i="40"/>
  <c r="R5406" i="40" s="1"/>
  <c r="O5424" i="40"/>
  <c r="R5424" i="40" s="1"/>
  <c r="O5423" i="40"/>
  <c r="R5423" i="40" s="1"/>
  <c r="M5424" i="40"/>
  <c r="P5424" i="40" s="1"/>
  <c r="O5422" i="40"/>
  <c r="R5422" i="40" s="1"/>
  <c r="O5440" i="40"/>
  <c r="R5440" i="40" s="1"/>
  <c r="O5439" i="40"/>
  <c r="R5439" i="40" s="1"/>
  <c r="M5440" i="40"/>
  <c r="P5440" i="40" s="1"/>
  <c r="O5438" i="40"/>
  <c r="R5438" i="40" s="1"/>
  <c r="O5456" i="40"/>
  <c r="R5456" i="40" s="1"/>
  <c r="O5455" i="40"/>
  <c r="R5455" i="40" s="1"/>
  <c r="M5456" i="40"/>
  <c r="P5456" i="40" s="1"/>
  <c r="O5454" i="40"/>
  <c r="R5454" i="40" s="1"/>
  <c r="O5472" i="40"/>
  <c r="R5472" i="40" s="1"/>
  <c r="O5471" i="40"/>
  <c r="R5471" i="40" s="1"/>
  <c r="M5472" i="40"/>
  <c r="P5472" i="40" s="1"/>
  <c r="O5470" i="40"/>
  <c r="R5470" i="40" s="1"/>
  <c r="O5488" i="40"/>
  <c r="R5488" i="40" s="1"/>
  <c r="O5487" i="40"/>
  <c r="R5487" i="40" s="1"/>
  <c r="M5488" i="40"/>
  <c r="P5488" i="40" s="1"/>
  <c r="O5486" i="40"/>
  <c r="R5486" i="40" s="1"/>
  <c r="O5504" i="40"/>
  <c r="R5504" i="40" s="1"/>
  <c r="O5503" i="40"/>
  <c r="R5503" i="40" s="1"/>
  <c r="M5504" i="40"/>
  <c r="P5504" i="40" s="1"/>
  <c r="O5502" i="40"/>
  <c r="R5502" i="40" s="1"/>
  <c r="O5520" i="40"/>
  <c r="R5520" i="40" s="1"/>
  <c r="O5519" i="40"/>
  <c r="R5519" i="40" s="1"/>
  <c r="M5520" i="40"/>
  <c r="P5520" i="40" s="1"/>
  <c r="O5518" i="40"/>
  <c r="R5518" i="40" s="1"/>
  <c r="O5544" i="40"/>
  <c r="R5544" i="40" s="1"/>
  <c r="O5543" i="40"/>
  <c r="R5543" i="40" s="1"/>
  <c r="M5544" i="40"/>
  <c r="P5544" i="40" s="1"/>
  <c r="O5542" i="40"/>
  <c r="R5542" i="40" s="1"/>
  <c r="O9" i="40"/>
  <c r="R9" i="40" s="1"/>
  <c r="M9" i="40"/>
  <c r="P9" i="40" s="1"/>
  <c r="M13" i="40"/>
  <c r="P13" i="40" s="1"/>
  <c r="M15" i="40"/>
  <c r="P15" i="40" s="1"/>
  <c r="O25" i="40"/>
  <c r="R25" i="40" s="1"/>
  <c r="M25" i="40"/>
  <c r="P25" i="40" s="1"/>
  <c r="M29" i="40"/>
  <c r="P29" i="40" s="1"/>
  <c r="M31" i="40"/>
  <c r="P31" i="40" s="1"/>
  <c r="O41" i="40"/>
  <c r="R41" i="40" s="1"/>
  <c r="M41" i="40"/>
  <c r="P41" i="40" s="1"/>
  <c r="M47" i="40"/>
  <c r="P47" i="40" s="1"/>
  <c r="O57" i="40"/>
  <c r="R57" i="40" s="1"/>
  <c r="M57" i="40"/>
  <c r="P57" i="40" s="1"/>
  <c r="M61" i="40"/>
  <c r="P61" i="40" s="1"/>
  <c r="M63" i="40"/>
  <c r="P63" i="40" s="1"/>
  <c r="M72" i="40"/>
  <c r="P72" i="40" s="1"/>
  <c r="M80" i="40"/>
  <c r="P80" i="40" s="1"/>
  <c r="M104" i="40"/>
  <c r="P104" i="40" s="1"/>
  <c r="M112" i="40"/>
  <c r="P112" i="40" s="1"/>
  <c r="M120" i="40"/>
  <c r="P120" i="40" s="1"/>
  <c r="M128" i="40"/>
  <c r="P128" i="40" s="1"/>
  <c r="M136" i="40"/>
  <c r="P136" i="40" s="1"/>
  <c r="M144" i="40"/>
  <c r="P144" i="40" s="1"/>
  <c r="M152" i="40"/>
  <c r="P152" i="40" s="1"/>
  <c r="M160" i="40"/>
  <c r="P160" i="40" s="1"/>
  <c r="M168" i="40"/>
  <c r="P168" i="40" s="1"/>
  <c r="M176" i="40"/>
  <c r="P176" i="40" s="1"/>
  <c r="M184" i="40"/>
  <c r="P184" i="40" s="1"/>
  <c r="M192" i="40"/>
  <c r="P192" i="40" s="1"/>
  <c r="M200" i="40"/>
  <c r="P200" i="40" s="1"/>
  <c r="M208" i="40"/>
  <c r="P208" i="40" s="1"/>
  <c r="M216" i="40"/>
  <c r="P216" i="40" s="1"/>
  <c r="M224" i="40"/>
  <c r="P224" i="40" s="1"/>
  <c r="M232" i="40"/>
  <c r="P232" i="40" s="1"/>
  <c r="M240" i="40"/>
  <c r="P240" i="40" s="1"/>
  <c r="M243" i="40"/>
  <c r="P243" i="40" s="1"/>
  <c r="O249" i="40"/>
  <c r="R249" i="40" s="1"/>
  <c r="M256" i="40"/>
  <c r="P256" i="40" s="1"/>
  <c r="M259" i="40"/>
  <c r="P259" i="40" s="1"/>
  <c r="M261" i="40"/>
  <c r="P261" i="40" s="1"/>
  <c r="O265" i="40"/>
  <c r="R265" i="40" s="1"/>
  <c r="M275" i="40"/>
  <c r="P275" i="40" s="1"/>
  <c r="O281" i="40"/>
  <c r="R281" i="40" s="1"/>
  <c r="M288" i="40"/>
  <c r="P288" i="40" s="1"/>
  <c r="M291" i="40"/>
  <c r="P291" i="40" s="1"/>
  <c r="O297" i="40"/>
  <c r="R297" i="40" s="1"/>
  <c r="M307" i="40"/>
  <c r="P307" i="40" s="1"/>
  <c r="O313" i="40"/>
  <c r="R313" i="40" s="1"/>
  <c r="M320" i="40"/>
  <c r="P320" i="40" s="1"/>
  <c r="M323" i="40"/>
  <c r="P323" i="40" s="1"/>
  <c r="O329" i="40"/>
  <c r="R329" i="40" s="1"/>
  <c r="M339" i="40"/>
  <c r="P339" i="40" s="1"/>
  <c r="O345" i="40"/>
  <c r="R345" i="40" s="1"/>
  <c r="M355" i="40"/>
  <c r="P355" i="40" s="1"/>
  <c r="O361" i="40"/>
  <c r="R361" i="40" s="1"/>
  <c r="M368" i="40"/>
  <c r="P368" i="40" s="1"/>
  <c r="M371" i="40"/>
  <c r="P371" i="40" s="1"/>
  <c r="M377" i="40"/>
  <c r="P377" i="40" s="1"/>
  <c r="M384" i="40"/>
  <c r="P384" i="40" s="1"/>
  <c r="M387" i="40"/>
  <c r="P387" i="40" s="1"/>
  <c r="M400" i="40"/>
  <c r="P400" i="40" s="1"/>
  <c r="M403" i="40"/>
  <c r="P403" i="40" s="1"/>
  <c r="M405" i="40"/>
  <c r="P405" i="40" s="1"/>
  <c r="M416" i="40"/>
  <c r="P416" i="40" s="1"/>
  <c r="M419" i="40"/>
  <c r="P419" i="40" s="1"/>
  <c r="M432" i="40"/>
  <c r="P432" i="40" s="1"/>
  <c r="M435" i="40"/>
  <c r="P435" i="40" s="1"/>
  <c r="M448" i="40"/>
  <c r="P448" i="40" s="1"/>
  <c r="M451" i="40"/>
  <c r="P451" i="40" s="1"/>
  <c r="M453" i="40"/>
  <c r="P453" i="40" s="1"/>
  <c r="M464" i="40"/>
  <c r="P464" i="40" s="1"/>
  <c r="M467" i="40"/>
  <c r="P467" i="40" s="1"/>
  <c r="M469" i="40"/>
  <c r="P469" i="40" s="1"/>
  <c r="M480" i="40"/>
  <c r="P480" i="40" s="1"/>
  <c r="M483" i="40"/>
  <c r="P483" i="40" s="1"/>
  <c r="M485" i="40"/>
  <c r="P485" i="40" s="1"/>
  <c r="M496" i="40"/>
  <c r="P496" i="40" s="1"/>
  <c r="O509" i="40"/>
  <c r="R509" i="40" s="1"/>
  <c r="M519" i="40"/>
  <c r="P519" i="40" s="1"/>
  <c r="O525" i="40"/>
  <c r="R525" i="40" s="1"/>
  <c r="M535" i="40"/>
  <c r="P535" i="40" s="1"/>
  <c r="O541" i="40"/>
  <c r="R541" i="40" s="1"/>
  <c r="M551" i="40"/>
  <c r="P551" i="40" s="1"/>
  <c r="O557" i="40"/>
  <c r="R557" i="40" s="1"/>
  <c r="M567" i="40"/>
  <c r="P567" i="40" s="1"/>
  <c r="O573" i="40"/>
  <c r="R573" i="40" s="1"/>
  <c r="O589" i="40"/>
  <c r="R589" i="40" s="1"/>
  <c r="M599" i="40"/>
  <c r="P599" i="40" s="1"/>
  <c r="O605" i="40"/>
  <c r="R605" i="40" s="1"/>
  <c r="M615" i="40"/>
  <c r="P615" i="40" s="1"/>
  <c r="O621" i="40"/>
  <c r="R621" i="40" s="1"/>
  <c r="O637" i="40"/>
  <c r="R637" i="40" s="1"/>
  <c r="M647" i="40"/>
  <c r="P647" i="40" s="1"/>
  <c r="O653" i="40"/>
  <c r="R653" i="40" s="1"/>
  <c r="M663" i="40"/>
  <c r="P663" i="40" s="1"/>
  <c r="O669" i="40"/>
  <c r="R669" i="40" s="1"/>
  <c r="M679" i="40"/>
  <c r="P679" i="40" s="1"/>
  <c r="O685" i="40"/>
  <c r="R685" i="40" s="1"/>
  <c r="M695" i="40"/>
  <c r="P695" i="40" s="1"/>
  <c r="O701" i="40"/>
  <c r="R701" i="40" s="1"/>
  <c r="M711" i="40"/>
  <c r="P711" i="40" s="1"/>
  <c r="O717" i="40"/>
  <c r="R717" i="40" s="1"/>
  <c r="M727" i="40"/>
  <c r="P727" i="40" s="1"/>
  <c r="O733" i="40"/>
  <c r="R733" i="40" s="1"/>
  <c r="O749" i="40"/>
  <c r="R749" i="40" s="1"/>
  <c r="M759" i="40"/>
  <c r="P759" i="40" s="1"/>
  <c r="O765" i="40"/>
  <c r="R765" i="40" s="1"/>
  <c r="O781" i="40"/>
  <c r="R781" i="40" s="1"/>
  <c r="M791" i="40"/>
  <c r="P791" i="40" s="1"/>
  <c r="O797" i="40"/>
  <c r="R797" i="40" s="1"/>
  <c r="O813" i="40"/>
  <c r="R813" i="40" s="1"/>
  <c r="O829" i="40"/>
  <c r="R829" i="40" s="1"/>
  <c r="M839" i="40"/>
  <c r="P839" i="40" s="1"/>
  <c r="O845" i="40"/>
  <c r="R845" i="40" s="1"/>
  <c r="M855" i="40"/>
  <c r="P855" i="40" s="1"/>
  <c r="O861" i="40"/>
  <c r="R861" i="40" s="1"/>
  <c r="O877" i="40"/>
  <c r="R877" i="40" s="1"/>
  <c r="M887" i="40"/>
  <c r="P887" i="40" s="1"/>
  <c r="O893" i="40"/>
  <c r="R893" i="40" s="1"/>
  <c r="M903" i="40"/>
  <c r="P903" i="40" s="1"/>
  <c r="O909" i="40"/>
  <c r="R909" i="40" s="1"/>
  <c r="M919" i="40"/>
  <c r="P919" i="40" s="1"/>
  <c r="O925" i="40"/>
  <c r="R925" i="40" s="1"/>
  <c r="O941" i="40"/>
  <c r="R941" i="40" s="1"/>
  <c r="M951" i="40"/>
  <c r="P951" i="40" s="1"/>
  <c r="O957" i="40"/>
  <c r="R957" i="40" s="1"/>
  <c r="M967" i="40"/>
  <c r="P967" i="40" s="1"/>
  <c r="O973" i="40"/>
  <c r="R973" i="40" s="1"/>
  <c r="M983" i="40"/>
  <c r="P983" i="40" s="1"/>
  <c r="O989" i="40"/>
  <c r="R989" i="40" s="1"/>
  <c r="M999" i="40"/>
  <c r="P999" i="40" s="1"/>
  <c r="O1005" i="40"/>
  <c r="R1005" i="40" s="1"/>
  <c r="M1015" i="40"/>
  <c r="P1015" i="40" s="1"/>
  <c r="O1021" i="40"/>
  <c r="R1021" i="40" s="1"/>
  <c r="M1031" i="40"/>
  <c r="P1031" i="40" s="1"/>
  <c r="O1053" i="40"/>
  <c r="R1053" i="40" s="1"/>
  <c r="M1063" i="40"/>
  <c r="P1063" i="40" s="1"/>
  <c r="O1069" i="40"/>
  <c r="R1069" i="40" s="1"/>
  <c r="M1079" i="40"/>
  <c r="P1079" i="40" s="1"/>
  <c r="O1085" i="40"/>
  <c r="R1085" i="40" s="1"/>
  <c r="M1095" i="40"/>
  <c r="P1095" i="40" s="1"/>
  <c r="M1111" i="40"/>
  <c r="P1111" i="40" s="1"/>
  <c r="O1117" i="40"/>
  <c r="R1117" i="40" s="1"/>
  <c r="M1127" i="40"/>
  <c r="P1127" i="40" s="1"/>
  <c r="O1133" i="40"/>
  <c r="R1133" i="40" s="1"/>
  <c r="M1159" i="40"/>
  <c r="P1159" i="40" s="1"/>
  <c r="O1165" i="40"/>
  <c r="R1165" i="40" s="1"/>
  <c r="M1175" i="40"/>
  <c r="P1175" i="40" s="1"/>
  <c r="O1181" i="40"/>
  <c r="R1181" i="40" s="1"/>
  <c r="M1191" i="40"/>
  <c r="P1191" i="40" s="1"/>
  <c r="O1197" i="40"/>
  <c r="R1197" i="40" s="1"/>
  <c r="M1223" i="40"/>
  <c r="P1223" i="40" s="1"/>
  <c r="O1229" i="40"/>
  <c r="R1229" i="40" s="1"/>
  <c r="O1261" i="40"/>
  <c r="R1261" i="40" s="1"/>
  <c r="M1271" i="40"/>
  <c r="P1271" i="40" s="1"/>
  <c r="O1277" i="40"/>
  <c r="R1277" i="40" s="1"/>
  <c r="M1287" i="40"/>
  <c r="P1287" i="40" s="1"/>
  <c r="O1293" i="40"/>
  <c r="R1293" i="40" s="1"/>
  <c r="O1325" i="40"/>
  <c r="R1325" i="40" s="1"/>
  <c r="M1335" i="40"/>
  <c r="P1335" i="40" s="1"/>
  <c r="O1341" i="40"/>
  <c r="R1341" i="40" s="1"/>
  <c r="M1351" i="40"/>
  <c r="P1351" i="40" s="1"/>
  <c r="O1357" i="40"/>
  <c r="R1357" i="40" s="1"/>
  <c r="M1367" i="40"/>
  <c r="P1367" i="40" s="1"/>
  <c r="O1389" i="40"/>
  <c r="R1389" i="40" s="1"/>
  <c r="M1399" i="40"/>
  <c r="P1399" i="40" s="1"/>
  <c r="O1405" i="40"/>
  <c r="R1405" i="40" s="1"/>
  <c r="M1415" i="40"/>
  <c r="P1415" i="40" s="1"/>
  <c r="O1421" i="40"/>
  <c r="R1421" i="40" s="1"/>
  <c r="M2015" i="40"/>
  <c r="P2015" i="40" s="1"/>
  <c r="M2023" i="40"/>
  <c r="P2023" i="40" s="1"/>
  <c r="M2031" i="40"/>
  <c r="P2031" i="40" s="1"/>
  <c r="M2039" i="40"/>
  <c r="P2039" i="40" s="1"/>
  <c r="M2047" i="40"/>
  <c r="P2047" i="40" s="1"/>
  <c r="M2055" i="40"/>
  <c r="P2055" i="40" s="1"/>
  <c r="M2063" i="40"/>
  <c r="P2063" i="40" s="1"/>
  <c r="M2071" i="40"/>
  <c r="P2071" i="40" s="1"/>
  <c r="M2079" i="40"/>
  <c r="P2079" i="40" s="1"/>
  <c r="M2087" i="40"/>
  <c r="P2087" i="40" s="1"/>
  <c r="M2095" i="40"/>
  <c r="P2095" i="40" s="1"/>
  <c r="M2103" i="40"/>
  <c r="P2103" i="40" s="1"/>
  <c r="M2111" i="40"/>
  <c r="P2111" i="40" s="1"/>
  <c r="M2119" i="40"/>
  <c r="P2119" i="40" s="1"/>
  <c r="M2127" i="40"/>
  <c r="P2127" i="40" s="1"/>
  <c r="M2135" i="40"/>
  <c r="P2135" i="40" s="1"/>
  <c r="M2143" i="40"/>
  <c r="P2143" i="40" s="1"/>
  <c r="M2151" i="40"/>
  <c r="P2151" i="40" s="1"/>
  <c r="M2159" i="40"/>
  <c r="P2159" i="40" s="1"/>
  <c r="M2167" i="40"/>
  <c r="P2167" i="40" s="1"/>
  <c r="M2175" i="40"/>
  <c r="P2175" i="40" s="1"/>
  <c r="M2183" i="40"/>
  <c r="P2183" i="40" s="1"/>
  <c r="M2191" i="40"/>
  <c r="P2191" i="40" s="1"/>
  <c r="M2199" i="40"/>
  <c r="P2199" i="40" s="1"/>
  <c r="M2207" i="40"/>
  <c r="P2207" i="40" s="1"/>
  <c r="M2215" i="40"/>
  <c r="P2215" i="40" s="1"/>
  <c r="M2223" i="40"/>
  <c r="P2223" i="40" s="1"/>
  <c r="M2231" i="40"/>
  <c r="P2231" i="40" s="1"/>
  <c r="M2239" i="40"/>
  <c r="P2239" i="40" s="1"/>
  <c r="M2247" i="40"/>
  <c r="P2247" i="40" s="1"/>
  <c r="M2255" i="40"/>
  <c r="P2255" i="40" s="1"/>
  <c r="M2263" i="40"/>
  <c r="P2263" i="40" s="1"/>
  <c r="M2271" i="40"/>
  <c r="P2271" i="40" s="1"/>
  <c r="M2279" i="40"/>
  <c r="P2279" i="40" s="1"/>
  <c r="M2287" i="40"/>
  <c r="P2287" i="40" s="1"/>
  <c r="M2295" i="40"/>
  <c r="P2295" i="40" s="1"/>
  <c r="M2303" i="40"/>
  <c r="P2303" i="40" s="1"/>
  <c r="M2311" i="40"/>
  <c r="P2311" i="40" s="1"/>
  <c r="M2319" i="40"/>
  <c r="P2319" i="40" s="1"/>
  <c r="M2327" i="40"/>
  <c r="P2327" i="40" s="1"/>
  <c r="M2335" i="40"/>
  <c r="P2335" i="40" s="1"/>
  <c r="M2343" i="40"/>
  <c r="P2343" i="40" s="1"/>
  <c r="M2351" i="40"/>
  <c r="P2351" i="40" s="1"/>
  <c r="M2359" i="40"/>
  <c r="P2359" i="40" s="1"/>
  <c r="M2367" i="40"/>
  <c r="P2367" i="40" s="1"/>
  <c r="O2514" i="40"/>
  <c r="R2514" i="40" s="1"/>
  <c r="O2513" i="40"/>
  <c r="R2513" i="40" s="1"/>
  <c r="M2514" i="40"/>
  <c r="P2514" i="40" s="1"/>
  <c r="O2517" i="40"/>
  <c r="R2517" i="40" s="1"/>
  <c r="O2522" i="40"/>
  <c r="R2522" i="40" s="1"/>
  <c r="O2521" i="40"/>
  <c r="R2521" i="40" s="1"/>
  <c r="M2522" i="40"/>
  <c r="P2522" i="40" s="1"/>
  <c r="M2521" i="40"/>
  <c r="P2521" i="40" s="1"/>
  <c r="O2525" i="40"/>
  <c r="R2525" i="40" s="1"/>
  <c r="O2530" i="40"/>
  <c r="R2530" i="40" s="1"/>
  <c r="O2529" i="40"/>
  <c r="R2529" i="40" s="1"/>
  <c r="M2530" i="40"/>
  <c r="P2530" i="40" s="1"/>
  <c r="M2529" i="40"/>
  <c r="P2529" i="40" s="1"/>
  <c r="O2533" i="40"/>
  <c r="R2533" i="40" s="1"/>
  <c r="O2538" i="40"/>
  <c r="R2538" i="40" s="1"/>
  <c r="O2537" i="40"/>
  <c r="R2537" i="40" s="1"/>
  <c r="M2538" i="40"/>
  <c r="P2538" i="40" s="1"/>
  <c r="M2537" i="40"/>
  <c r="P2537" i="40" s="1"/>
  <c r="O2541" i="40"/>
  <c r="R2541" i="40" s="1"/>
  <c r="O2546" i="40"/>
  <c r="R2546" i="40" s="1"/>
  <c r="O2545" i="40"/>
  <c r="R2545" i="40" s="1"/>
  <c r="M2546" i="40"/>
  <c r="P2546" i="40" s="1"/>
  <c r="M2545" i="40"/>
  <c r="P2545" i="40" s="1"/>
  <c r="O2549" i="40"/>
  <c r="R2549" i="40" s="1"/>
  <c r="O2554" i="40"/>
  <c r="R2554" i="40" s="1"/>
  <c r="O2553" i="40"/>
  <c r="R2553" i="40" s="1"/>
  <c r="M2554" i="40"/>
  <c r="P2554" i="40" s="1"/>
  <c r="M2553" i="40"/>
  <c r="P2553" i="40" s="1"/>
  <c r="O2557" i="40"/>
  <c r="R2557" i="40" s="1"/>
  <c r="O2562" i="40"/>
  <c r="R2562" i="40" s="1"/>
  <c r="O2561" i="40"/>
  <c r="R2561" i="40" s="1"/>
  <c r="M2562" i="40"/>
  <c r="P2562" i="40" s="1"/>
  <c r="M2561" i="40"/>
  <c r="P2561" i="40" s="1"/>
  <c r="O2565" i="40"/>
  <c r="R2565" i="40" s="1"/>
  <c r="O2570" i="40"/>
  <c r="R2570" i="40" s="1"/>
  <c r="O2569" i="40"/>
  <c r="R2569" i="40" s="1"/>
  <c r="M2570" i="40"/>
  <c r="P2570" i="40" s="1"/>
  <c r="M2569" i="40"/>
  <c r="P2569" i="40" s="1"/>
  <c r="O2573" i="40"/>
  <c r="R2573" i="40" s="1"/>
  <c r="O2578" i="40"/>
  <c r="R2578" i="40" s="1"/>
  <c r="O2577" i="40"/>
  <c r="R2577" i="40" s="1"/>
  <c r="M2578" i="40"/>
  <c r="P2578" i="40" s="1"/>
  <c r="M2577" i="40"/>
  <c r="P2577" i="40" s="1"/>
  <c r="O2581" i="40"/>
  <c r="R2581" i="40" s="1"/>
  <c r="O2586" i="40"/>
  <c r="R2586" i="40" s="1"/>
  <c r="O2585" i="40"/>
  <c r="R2585" i="40" s="1"/>
  <c r="M2586" i="40"/>
  <c r="P2586" i="40" s="1"/>
  <c r="M2585" i="40"/>
  <c r="P2585" i="40" s="1"/>
  <c r="O2589" i="40"/>
  <c r="R2589" i="40" s="1"/>
  <c r="O2594" i="40"/>
  <c r="R2594" i="40" s="1"/>
  <c r="O2593" i="40"/>
  <c r="R2593" i="40" s="1"/>
  <c r="M2594" i="40"/>
  <c r="P2594" i="40" s="1"/>
  <c r="M2593" i="40"/>
  <c r="P2593" i="40" s="1"/>
  <c r="O2597" i="40"/>
  <c r="R2597" i="40" s="1"/>
  <c r="O2602" i="40"/>
  <c r="R2602" i="40" s="1"/>
  <c r="O2601" i="40"/>
  <c r="R2601" i="40" s="1"/>
  <c r="M2602" i="40"/>
  <c r="P2602" i="40" s="1"/>
  <c r="M2601" i="40"/>
  <c r="P2601" i="40" s="1"/>
  <c r="O2605" i="40"/>
  <c r="R2605" i="40" s="1"/>
  <c r="O2610" i="40"/>
  <c r="R2610" i="40" s="1"/>
  <c r="O2609" i="40"/>
  <c r="R2609" i="40" s="1"/>
  <c r="M2610" i="40"/>
  <c r="P2610" i="40" s="1"/>
  <c r="M2609" i="40"/>
  <c r="P2609" i="40" s="1"/>
  <c r="O2613" i="40"/>
  <c r="R2613" i="40" s="1"/>
  <c r="O2618" i="40"/>
  <c r="R2618" i="40" s="1"/>
  <c r="O2617" i="40"/>
  <c r="R2617" i="40" s="1"/>
  <c r="M2618" i="40"/>
  <c r="P2618" i="40" s="1"/>
  <c r="M2617" i="40"/>
  <c r="P2617" i="40" s="1"/>
  <c r="O2621" i="40"/>
  <c r="R2621" i="40" s="1"/>
  <c r="O2626" i="40"/>
  <c r="R2626" i="40" s="1"/>
  <c r="O2625" i="40"/>
  <c r="R2625" i="40" s="1"/>
  <c r="M2626" i="40"/>
  <c r="P2626" i="40" s="1"/>
  <c r="M2625" i="40"/>
  <c r="P2625" i="40" s="1"/>
  <c r="O2629" i="40"/>
  <c r="R2629" i="40" s="1"/>
  <c r="O2634" i="40"/>
  <c r="R2634" i="40" s="1"/>
  <c r="O2633" i="40"/>
  <c r="R2633" i="40" s="1"/>
  <c r="M2634" i="40"/>
  <c r="P2634" i="40" s="1"/>
  <c r="M2633" i="40"/>
  <c r="P2633" i="40" s="1"/>
  <c r="O2637" i="40"/>
  <c r="R2637" i="40" s="1"/>
  <c r="O2642" i="40"/>
  <c r="R2642" i="40" s="1"/>
  <c r="O2641" i="40"/>
  <c r="R2641" i="40" s="1"/>
  <c r="M2642" i="40"/>
  <c r="P2642" i="40" s="1"/>
  <c r="M2641" i="40"/>
  <c r="P2641" i="40" s="1"/>
  <c r="O2645" i="40"/>
  <c r="R2645" i="40" s="1"/>
  <c r="O2650" i="40"/>
  <c r="R2650" i="40" s="1"/>
  <c r="O2649" i="40"/>
  <c r="R2649" i="40" s="1"/>
  <c r="M2650" i="40"/>
  <c r="P2650" i="40" s="1"/>
  <c r="M2649" i="40"/>
  <c r="P2649" i="40" s="1"/>
  <c r="O2653" i="40"/>
  <c r="R2653" i="40" s="1"/>
  <c r="O2658" i="40"/>
  <c r="R2658" i="40" s="1"/>
  <c r="O2657" i="40"/>
  <c r="R2657" i="40" s="1"/>
  <c r="M2658" i="40"/>
  <c r="P2658" i="40" s="1"/>
  <c r="M2657" i="40"/>
  <c r="P2657" i="40" s="1"/>
  <c r="O2661" i="40"/>
  <c r="R2661" i="40" s="1"/>
  <c r="O2666" i="40"/>
  <c r="R2666" i="40" s="1"/>
  <c r="O2665" i="40"/>
  <c r="R2665" i="40" s="1"/>
  <c r="M2666" i="40"/>
  <c r="P2666" i="40" s="1"/>
  <c r="M2665" i="40"/>
  <c r="P2665" i="40" s="1"/>
  <c r="O2669" i="40"/>
  <c r="R2669" i="40" s="1"/>
  <c r="O2674" i="40"/>
  <c r="R2674" i="40" s="1"/>
  <c r="O2673" i="40"/>
  <c r="R2673" i="40" s="1"/>
  <c r="M2674" i="40"/>
  <c r="P2674" i="40" s="1"/>
  <c r="M2673" i="40"/>
  <c r="P2673" i="40" s="1"/>
  <c r="O2677" i="40"/>
  <c r="R2677" i="40" s="1"/>
  <c r="O2682" i="40"/>
  <c r="R2682" i="40" s="1"/>
  <c r="O2681" i="40"/>
  <c r="R2681" i="40" s="1"/>
  <c r="M2682" i="40"/>
  <c r="P2682" i="40" s="1"/>
  <c r="M2681" i="40"/>
  <c r="P2681" i="40" s="1"/>
  <c r="O2685" i="40"/>
  <c r="R2685" i="40" s="1"/>
  <c r="O2690" i="40"/>
  <c r="R2690" i="40" s="1"/>
  <c r="O2689" i="40"/>
  <c r="R2689" i="40" s="1"/>
  <c r="M2690" i="40"/>
  <c r="P2690" i="40" s="1"/>
  <c r="M2689" i="40"/>
  <c r="P2689" i="40" s="1"/>
  <c r="O2693" i="40"/>
  <c r="R2693" i="40" s="1"/>
  <c r="O2698" i="40"/>
  <c r="R2698" i="40" s="1"/>
  <c r="O2697" i="40"/>
  <c r="R2697" i="40" s="1"/>
  <c r="M2698" i="40"/>
  <c r="P2698" i="40" s="1"/>
  <c r="M2697" i="40"/>
  <c r="P2697" i="40" s="1"/>
  <c r="O2701" i="40"/>
  <c r="R2701" i="40" s="1"/>
  <c r="O2706" i="40"/>
  <c r="R2706" i="40" s="1"/>
  <c r="O2705" i="40"/>
  <c r="R2705" i="40" s="1"/>
  <c r="M2706" i="40"/>
  <c r="P2706" i="40" s="1"/>
  <c r="M2705" i="40"/>
  <c r="P2705" i="40" s="1"/>
  <c r="O2709" i="40"/>
  <c r="R2709" i="40" s="1"/>
  <c r="O2714" i="40"/>
  <c r="R2714" i="40" s="1"/>
  <c r="O2713" i="40"/>
  <c r="R2713" i="40" s="1"/>
  <c r="M2714" i="40"/>
  <c r="P2714" i="40" s="1"/>
  <c r="M2713" i="40"/>
  <c r="P2713" i="40" s="1"/>
  <c r="O2717" i="40"/>
  <c r="R2717" i="40" s="1"/>
  <c r="O2722" i="40"/>
  <c r="R2722" i="40" s="1"/>
  <c r="O2721" i="40"/>
  <c r="R2721" i="40" s="1"/>
  <c r="M2722" i="40"/>
  <c r="P2722" i="40" s="1"/>
  <c r="M2721" i="40"/>
  <c r="P2721" i="40" s="1"/>
  <c r="O2725" i="40"/>
  <c r="R2725" i="40" s="1"/>
  <c r="O2730" i="40"/>
  <c r="R2730" i="40" s="1"/>
  <c r="O2729" i="40"/>
  <c r="R2729" i="40" s="1"/>
  <c r="M2730" i="40"/>
  <c r="P2730" i="40" s="1"/>
  <c r="M2729" i="40"/>
  <c r="P2729" i="40" s="1"/>
  <c r="O2733" i="40"/>
  <c r="R2733" i="40" s="1"/>
  <c r="O2738" i="40"/>
  <c r="R2738" i="40" s="1"/>
  <c r="O2737" i="40"/>
  <c r="R2737" i="40" s="1"/>
  <c r="M2738" i="40"/>
  <c r="P2738" i="40" s="1"/>
  <c r="M2737" i="40"/>
  <c r="P2737" i="40" s="1"/>
  <c r="O2741" i="40"/>
  <c r="R2741" i="40" s="1"/>
  <c r="O2746" i="40"/>
  <c r="R2746" i="40" s="1"/>
  <c r="O2745" i="40"/>
  <c r="R2745" i="40" s="1"/>
  <c r="M2746" i="40"/>
  <c r="P2746" i="40" s="1"/>
  <c r="M2745" i="40"/>
  <c r="P2745" i="40" s="1"/>
  <c r="O2749" i="40"/>
  <c r="R2749" i="40" s="1"/>
  <c r="O2754" i="40"/>
  <c r="R2754" i="40" s="1"/>
  <c r="O2753" i="40"/>
  <c r="R2753" i="40" s="1"/>
  <c r="M2754" i="40"/>
  <c r="P2754" i="40" s="1"/>
  <c r="M2753" i="40"/>
  <c r="P2753" i="40" s="1"/>
  <c r="O2757" i="40"/>
  <c r="R2757" i="40" s="1"/>
  <c r="O2762" i="40"/>
  <c r="R2762" i="40" s="1"/>
  <c r="O2761" i="40"/>
  <c r="R2761" i="40" s="1"/>
  <c r="M2762" i="40"/>
  <c r="P2762" i="40" s="1"/>
  <c r="M2761" i="40"/>
  <c r="P2761" i="40" s="1"/>
  <c r="O2765" i="40"/>
  <c r="R2765" i="40" s="1"/>
  <c r="O2770" i="40"/>
  <c r="R2770" i="40" s="1"/>
  <c r="O2769" i="40"/>
  <c r="R2769" i="40" s="1"/>
  <c r="M2770" i="40"/>
  <c r="P2770" i="40" s="1"/>
  <c r="M2769" i="40"/>
  <c r="P2769" i="40" s="1"/>
  <c r="O2773" i="40"/>
  <c r="R2773" i="40" s="1"/>
  <c r="O2778" i="40"/>
  <c r="R2778" i="40" s="1"/>
  <c r="O2777" i="40"/>
  <c r="R2777" i="40" s="1"/>
  <c r="M2778" i="40"/>
  <c r="P2778" i="40" s="1"/>
  <c r="M2777" i="40"/>
  <c r="P2777" i="40" s="1"/>
  <c r="O2781" i="40"/>
  <c r="R2781" i="40" s="1"/>
  <c r="O2786" i="40"/>
  <c r="R2786" i="40" s="1"/>
  <c r="O2785" i="40"/>
  <c r="R2785" i="40" s="1"/>
  <c r="M2786" i="40"/>
  <c r="P2786" i="40" s="1"/>
  <c r="M2785" i="40"/>
  <c r="P2785" i="40" s="1"/>
  <c r="O2789" i="40"/>
  <c r="R2789" i="40" s="1"/>
  <c r="O2794" i="40"/>
  <c r="R2794" i="40" s="1"/>
  <c r="O2793" i="40"/>
  <c r="R2793" i="40" s="1"/>
  <c r="M2794" i="40"/>
  <c r="P2794" i="40" s="1"/>
  <c r="M2793" i="40"/>
  <c r="P2793" i="40" s="1"/>
  <c r="O2797" i="40"/>
  <c r="R2797" i="40" s="1"/>
  <c r="O2802" i="40"/>
  <c r="R2802" i="40" s="1"/>
  <c r="O2801" i="40"/>
  <c r="R2801" i="40" s="1"/>
  <c r="M2802" i="40"/>
  <c r="P2802" i="40" s="1"/>
  <c r="M2801" i="40"/>
  <c r="P2801" i="40" s="1"/>
  <c r="O2805" i="40"/>
  <c r="R2805" i="40" s="1"/>
  <c r="O2810" i="40"/>
  <c r="R2810" i="40" s="1"/>
  <c r="O2809" i="40"/>
  <c r="R2809" i="40" s="1"/>
  <c r="M2810" i="40"/>
  <c r="P2810" i="40" s="1"/>
  <c r="M2809" i="40"/>
  <c r="P2809" i="40" s="1"/>
  <c r="O2813" i="40"/>
  <c r="R2813" i="40" s="1"/>
  <c r="O2818" i="40"/>
  <c r="R2818" i="40" s="1"/>
  <c r="O2817" i="40"/>
  <c r="R2817" i="40" s="1"/>
  <c r="M2818" i="40"/>
  <c r="P2818" i="40" s="1"/>
  <c r="M2817" i="40"/>
  <c r="P2817" i="40" s="1"/>
  <c r="O2821" i="40"/>
  <c r="R2821" i="40" s="1"/>
  <c r="O2826" i="40"/>
  <c r="R2826" i="40" s="1"/>
  <c r="O2825" i="40"/>
  <c r="R2825" i="40" s="1"/>
  <c r="M2826" i="40"/>
  <c r="P2826" i="40" s="1"/>
  <c r="M2825" i="40"/>
  <c r="P2825" i="40" s="1"/>
  <c r="O2829" i="40"/>
  <c r="R2829" i="40" s="1"/>
  <c r="O2834" i="40"/>
  <c r="R2834" i="40" s="1"/>
  <c r="O2833" i="40"/>
  <c r="R2833" i="40" s="1"/>
  <c r="M2834" i="40"/>
  <c r="P2834" i="40" s="1"/>
  <c r="M2833" i="40"/>
  <c r="P2833" i="40" s="1"/>
  <c r="O2837" i="40"/>
  <c r="R2837" i="40" s="1"/>
  <c r="O2842" i="40"/>
  <c r="R2842" i="40" s="1"/>
  <c r="O2841" i="40"/>
  <c r="R2841" i="40" s="1"/>
  <c r="M2842" i="40"/>
  <c r="P2842" i="40" s="1"/>
  <c r="M2841" i="40"/>
  <c r="P2841" i="40" s="1"/>
  <c r="O2845" i="40"/>
  <c r="R2845" i="40" s="1"/>
  <c r="O2850" i="40"/>
  <c r="R2850" i="40" s="1"/>
  <c r="O2849" i="40"/>
  <c r="R2849" i="40" s="1"/>
  <c r="M2850" i="40"/>
  <c r="P2850" i="40" s="1"/>
  <c r="M2849" i="40"/>
  <c r="P2849" i="40" s="1"/>
  <c r="O2853" i="40"/>
  <c r="R2853" i="40" s="1"/>
  <c r="O2858" i="40"/>
  <c r="R2858" i="40" s="1"/>
  <c r="O2857" i="40"/>
  <c r="R2857" i="40" s="1"/>
  <c r="M2858" i="40"/>
  <c r="P2858" i="40" s="1"/>
  <c r="M2857" i="40"/>
  <c r="P2857" i="40" s="1"/>
  <c r="O2861" i="40"/>
  <c r="R2861" i="40" s="1"/>
  <c r="O2866" i="40"/>
  <c r="R2866" i="40" s="1"/>
  <c r="O2865" i="40"/>
  <c r="R2865" i="40" s="1"/>
  <c r="M2866" i="40"/>
  <c r="P2866" i="40" s="1"/>
  <c r="M2865" i="40"/>
  <c r="P2865" i="40" s="1"/>
  <c r="O2869" i="40"/>
  <c r="R2869" i="40" s="1"/>
  <c r="O2874" i="40"/>
  <c r="R2874" i="40" s="1"/>
  <c r="O2873" i="40"/>
  <c r="R2873" i="40" s="1"/>
  <c r="M2874" i="40"/>
  <c r="P2874" i="40" s="1"/>
  <c r="M2873" i="40"/>
  <c r="P2873" i="40" s="1"/>
  <c r="O2877" i="40"/>
  <c r="R2877" i="40" s="1"/>
  <c r="O2882" i="40"/>
  <c r="R2882" i="40" s="1"/>
  <c r="O2881" i="40"/>
  <c r="R2881" i="40" s="1"/>
  <c r="M2882" i="40"/>
  <c r="P2882" i="40" s="1"/>
  <c r="M2881" i="40"/>
  <c r="P2881" i="40" s="1"/>
  <c r="O2885" i="40"/>
  <c r="R2885" i="40" s="1"/>
  <c r="O2890" i="40"/>
  <c r="R2890" i="40" s="1"/>
  <c r="O2889" i="40"/>
  <c r="R2889" i="40" s="1"/>
  <c r="M2890" i="40"/>
  <c r="P2890" i="40" s="1"/>
  <c r="M2889" i="40"/>
  <c r="P2889" i="40" s="1"/>
  <c r="O2893" i="40"/>
  <c r="R2893" i="40" s="1"/>
  <c r="O2898" i="40"/>
  <c r="R2898" i="40" s="1"/>
  <c r="O2897" i="40"/>
  <c r="R2897" i="40" s="1"/>
  <c r="M2898" i="40"/>
  <c r="P2898" i="40" s="1"/>
  <c r="M2897" i="40"/>
  <c r="P2897" i="40" s="1"/>
  <c r="O2901" i="40"/>
  <c r="R2901" i="40" s="1"/>
  <c r="O2906" i="40"/>
  <c r="R2906" i="40" s="1"/>
  <c r="O2905" i="40"/>
  <c r="R2905" i="40" s="1"/>
  <c r="M2906" i="40"/>
  <c r="P2906" i="40" s="1"/>
  <c r="M2905" i="40"/>
  <c r="P2905" i="40" s="1"/>
  <c r="O2909" i="40"/>
  <c r="R2909" i="40" s="1"/>
  <c r="O2914" i="40"/>
  <c r="R2914" i="40" s="1"/>
  <c r="O2913" i="40"/>
  <c r="R2913" i="40" s="1"/>
  <c r="M2914" i="40"/>
  <c r="P2914" i="40" s="1"/>
  <c r="M2913" i="40"/>
  <c r="P2913" i="40" s="1"/>
  <c r="O2917" i="40"/>
  <c r="R2917" i="40" s="1"/>
  <c r="O2922" i="40"/>
  <c r="R2922" i="40" s="1"/>
  <c r="O2921" i="40"/>
  <c r="R2921" i="40" s="1"/>
  <c r="M2922" i="40"/>
  <c r="P2922" i="40" s="1"/>
  <c r="M2921" i="40"/>
  <c r="P2921" i="40" s="1"/>
  <c r="O2925" i="40"/>
  <c r="R2925" i="40" s="1"/>
  <c r="O2930" i="40"/>
  <c r="R2930" i="40" s="1"/>
  <c r="O2929" i="40"/>
  <c r="R2929" i="40" s="1"/>
  <c r="M2930" i="40"/>
  <c r="P2930" i="40" s="1"/>
  <c r="M2929" i="40"/>
  <c r="P2929" i="40" s="1"/>
  <c r="O2933" i="40"/>
  <c r="R2933" i="40" s="1"/>
  <c r="O2938" i="40"/>
  <c r="R2938" i="40" s="1"/>
  <c r="O2937" i="40"/>
  <c r="R2937" i="40" s="1"/>
  <c r="M2938" i="40"/>
  <c r="P2938" i="40" s="1"/>
  <c r="M2937" i="40"/>
  <c r="P2937" i="40" s="1"/>
  <c r="O2941" i="40"/>
  <c r="R2941" i="40" s="1"/>
  <c r="O2946" i="40"/>
  <c r="R2946" i="40" s="1"/>
  <c r="O2945" i="40"/>
  <c r="R2945" i="40" s="1"/>
  <c r="M2946" i="40"/>
  <c r="P2946" i="40" s="1"/>
  <c r="M2945" i="40"/>
  <c r="P2945" i="40" s="1"/>
  <c r="O2949" i="40"/>
  <c r="R2949" i="40" s="1"/>
  <c r="O2954" i="40"/>
  <c r="R2954" i="40" s="1"/>
  <c r="O2953" i="40"/>
  <c r="R2953" i="40" s="1"/>
  <c r="M2954" i="40"/>
  <c r="P2954" i="40" s="1"/>
  <c r="M2953" i="40"/>
  <c r="P2953" i="40" s="1"/>
  <c r="O2957" i="40"/>
  <c r="R2957" i="40" s="1"/>
  <c r="O2962" i="40"/>
  <c r="R2962" i="40" s="1"/>
  <c r="O2961" i="40"/>
  <c r="R2961" i="40" s="1"/>
  <c r="M2962" i="40"/>
  <c r="P2962" i="40" s="1"/>
  <c r="M2961" i="40"/>
  <c r="P2961" i="40" s="1"/>
  <c r="O2965" i="40"/>
  <c r="R2965" i="40" s="1"/>
  <c r="O2970" i="40"/>
  <c r="R2970" i="40" s="1"/>
  <c r="O2969" i="40"/>
  <c r="R2969" i="40" s="1"/>
  <c r="M2970" i="40"/>
  <c r="P2970" i="40" s="1"/>
  <c r="M2969" i="40"/>
  <c r="P2969" i="40" s="1"/>
  <c r="O2973" i="40"/>
  <c r="R2973" i="40" s="1"/>
  <c r="O2978" i="40"/>
  <c r="R2978" i="40" s="1"/>
  <c r="O2977" i="40"/>
  <c r="R2977" i="40" s="1"/>
  <c r="M2978" i="40"/>
  <c r="P2978" i="40" s="1"/>
  <c r="M2977" i="40"/>
  <c r="P2977" i="40" s="1"/>
  <c r="O2981" i="40"/>
  <c r="R2981" i="40" s="1"/>
  <c r="O2986" i="40"/>
  <c r="R2986" i="40" s="1"/>
  <c r="O2985" i="40"/>
  <c r="R2985" i="40" s="1"/>
  <c r="M2986" i="40"/>
  <c r="P2986" i="40" s="1"/>
  <c r="M2985" i="40"/>
  <c r="P2985" i="40" s="1"/>
  <c r="O2989" i="40"/>
  <c r="R2989" i="40" s="1"/>
  <c r="O2994" i="40"/>
  <c r="R2994" i="40" s="1"/>
  <c r="O2993" i="40"/>
  <c r="R2993" i="40" s="1"/>
  <c r="M2994" i="40"/>
  <c r="P2994" i="40" s="1"/>
  <c r="M2993" i="40"/>
  <c r="P2993" i="40" s="1"/>
  <c r="O2997" i="40"/>
  <c r="R2997" i="40" s="1"/>
  <c r="O3002" i="40"/>
  <c r="R3002" i="40" s="1"/>
  <c r="O3001" i="40"/>
  <c r="R3001" i="40" s="1"/>
  <c r="M3002" i="40"/>
  <c r="P3002" i="40" s="1"/>
  <c r="M3001" i="40"/>
  <c r="P3001" i="40" s="1"/>
  <c r="O3005" i="40"/>
  <c r="R3005" i="40" s="1"/>
  <c r="O3010" i="40"/>
  <c r="R3010" i="40" s="1"/>
  <c r="O3009" i="40"/>
  <c r="R3009" i="40" s="1"/>
  <c r="M3010" i="40"/>
  <c r="P3010" i="40" s="1"/>
  <c r="M3009" i="40"/>
  <c r="P3009" i="40" s="1"/>
  <c r="O3013" i="40"/>
  <c r="R3013" i="40" s="1"/>
  <c r="O3018" i="40"/>
  <c r="R3018" i="40" s="1"/>
  <c r="O3017" i="40"/>
  <c r="R3017" i="40" s="1"/>
  <c r="M3018" i="40"/>
  <c r="P3018" i="40" s="1"/>
  <c r="M3017" i="40"/>
  <c r="P3017" i="40" s="1"/>
  <c r="O3021" i="40"/>
  <c r="R3021" i="40" s="1"/>
  <c r="O3026" i="40"/>
  <c r="R3026" i="40" s="1"/>
  <c r="O3025" i="40"/>
  <c r="R3025" i="40" s="1"/>
  <c r="M3026" i="40"/>
  <c r="P3026" i="40" s="1"/>
  <c r="M3025" i="40"/>
  <c r="P3025" i="40" s="1"/>
  <c r="O3029" i="40"/>
  <c r="R3029" i="40" s="1"/>
  <c r="O3034" i="40"/>
  <c r="R3034" i="40" s="1"/>
  <c r="O3033" i="40"/>
  <c r="R3033" i="40" s="1"/>
  <c r="M3034" i="40"/>
  <c r="P3034" i="40" s="1"/>
  <c r="M3033" i="40"/>
  <c r="P3033" i="40" s="1"/>
  <c r="O3037" i="40"/>
  <c r="R3037" i="40" s="1"/>
  <c r="O3042" i="40"/>
  <c r="R3042" i="40" s="1"/>
  <c r="O3041" i="40"/>
  <c r="R3041" i="40" s="1"/>
  <c r="M3042" i="40"/>
  <c r="P3042" i="40" s="1"/>
  <c r="M3041" i="40"/>
  <c r="P3041" i="40" s="1"/>
  <c r="O3045" i="40"/>
  <c r="R3045" i="40" s="1"/>
  <c r="O3050" i="40"/>
  <c r="R3050" i="40" s="1"/>
  <c r="O3049" i="40"/>
  <c r="R3049" i="40" s="1"/>
  <c r="M3050" i="40"/>
  <c r="P3050" i="40" s="1"/>
  <c r="M3049" i="40"/>
  <c r="P3049" i="40" s="1"/>
  <c r="O3053" i="40"/>
  <c r="R3053" i="40" s="1"/>
  <c r="O3058" i="40"/>
  <c r="R3058" i="40" s="1"/>
  <c r="O3057" i="40"/>
  <c r="R3057" i="40" s="1"/>
  <c r="M3058" i="40"/>
  <c r="P3058" i="40" s="1"/>
  <c r="M3057" i="40"/>
  <c r="P3057" i="40" s="1"/>
  <c r="O3061" i="40"/>
  <c r="R3061" i="40" s="1"/>
  <c r="O3066" i="40"/>
  <c r="R3066" i="40" s="1"/>
  <c r="O3065" i="40"/>
  <c r="R3065" i="40" s="1"/>
  <c r="M3066" i="40"/>
  <c r="P3066" i="40" s="1"/>
  <c r="M3065" i="40"/>
  <c r="P3065" i="40" s="1"/>
  <c r="O3069" i="40"/>
  <c r="R3069" i="40" s="1"/>
  <c r="O3074" i="40"/>
  <c r="R3074" i="40" s="1"/>
  <c r="O3073" i="40"/>
  <c r="R3073" i="40" s="1"/>
  <c r="M3074" i="40"/>
  <c r="P3074" i="40" s="1"/>
  <c r="M3073" i="40"/>
  <c r="P3073" i="40" s="1"/>
  <c r="O3077" i="40"/>
  <c r="R3077" i="40" s="1"/>
  <c r="O3082" i="40"/>
  <c r="R3082" i="40" s="1"/>
  <c r="O3081" i="40"/>
  <c r="R3081" i="40" s="1"/>
  <c r="M3082" i="40"/>
  <c r="P3082" i="40" s="1"/>
  <c r="M3081" i="40"/>
  <c r="P3081" i="40" s="1"/>
  <c r="O3085" i="40"/>
  <c r="R3085" i="40" s="1"/>
  <c r="O3090" i="40"/>
  <c r="R3090" i="40" s="1"/>
  <c r="O3089" i="40"/>
  <c r="R3089" i="40" s="1"/>
  <c r="M3090" i="40"/>
  <c r="P3090" i="40" s="1"/>
  <c r="M3089" i="40"/>
  <c r="P3089" i="40" s="1"/>
  <c r="O3093" i="40"/>
  <c r="R3093" i="40" s="1"/>
  <c r="O3098" i="40"/>
  <c r="R3098" i="40" s="1"/>
  <c r="O3097" i="40"/>
  <c r="R3097" i="40" s="1"/>
  <c r="M3098" i="40"/>
  <c r="P3098" i="40" s="1"/>
  <c r="M3097" i="40"/>
  <c r="P3097" i="40" s="1"/>
  <c r="O3101" i="40"/>
  <c r="R3101" i="40" s="1"/>
  <c r="O3106" i="40"/>
  <c r="R3106" i="40" s="1"/>
  <c r="O3105" i="40"/>
  <c r="R3105" i="40" s="1"/>
  <c r="M3106" i="40"/>
  <c r="P3106" i="40" s="1"/>
  <c r="M3105" i="40"/>
  <c r="P3105" i="40" s="1"/>
  <c r="O3109" i="40"/>
  <c r="R3109" i="40" s="1"/>
  <c r="O3114" i="40"/>
  <c r="R3114" i="40" s="1"/>
  <c r="O3113" i="40"/>
  <c r="R3113" i="40" s="1"/>
  <c r="M3114" i="40"/>
  <c r="P3114" i="40" s="1"/>
  <c r="M3113" i="40"/>
  <c r="P3113" i="40" s="1"/>
  <c r="O3117" i="40"/>
  <c r="R3117" i="40" s="1"/>
  <c r="O3122" i="40"/>
  <c r="R3122" i="40" s="1"/>
  <c r="O3121" i="40"/>
  <c r="R3121" i="40" s="1"/>
  <c r="M3122" i="40"/>
  <c r="P3122" i="40" s="1"/>
  <c r="M3121" i="40"/>
  <c r="P3121" i="40" s="1"/>
  <c r="O3125" i="40"/>
  <c r="R3125" i="40" s="1"/>
  <c r="O3130" i="40"/>
  <c r="R3130" i="40" s="1"/>
  <c r="O3129" i="40"/>
  <c r="R3129" i="40" s="1"/>
  <c r="M3130" i="40"/>
  <c r="P3130" i="40" s="1"/>
  <c r="M3129" i="40"/>
  <c r="P3129" i="40" s="1"/>
  <c r="O3133" i="40"/>
  <c r="R3133" i="40" s="1"/>
  <c r="O3138" i="40"/>
  <c r="R3138" i="40" s="1"/>
  <c r="O3137" i="40"/>
  <c r="R3137" i="40" s="1"/>
  <c r="M3138" i="40"/>
  <c r="P3138" i="40" s="1"/>
  <c r="M3137" i="40"/>
  <c r="P3137" i="40" s="1"/>
  <c r="O3141" i="40"/>
  <c r="R3141" i="40" s="1"/>
  <c r="O3146" i="40"/>
  <c r="R3146" i="40" s="1"/>
  <c r="O3145" i="40"/>
  <c r="R3145" i="40" s="1"/>
  <c r="M3146" i="40"/>
  <c r="P3146" i="40" s="1"/>
  <c r="M3145" i="40"/>
  <c r="P3145" i="40" s="1"/>
  <c r="O3149" i="40"/>
  <c r="R3149" i="40" s="1"/>
  <c r="O3154" i="40"/>
  <c r="R3154" i="40" s="1"/>
  <c r="O3153" i="40"/>
  <c r="R3153" i="40" s="1"/>
  <c r="M3154" i="40"/>
  <c r="P3154" i="40" s="1"/>
  <c r="M3153" i="40"/>
  <c r="P3153" i="40" s="1"/>
  <c r="O3157" i="40"/>
  <c r="R3157" i="40" s="1"/>
  <c r="O3162" i="40"/>
  <c r="R3162" i="40" s="1"/>
  <c r="O3161" i="40"/>
  <c r="R3161" i="40" s="1"/>
  <c r="M3162" i="40"/>
  <c r="P3162" i="40" s="1"/>
  <c r="M3161" i="40"/>
  <c r="P3161" i="40" s="1"/>
  <c r="O3165" i="40"/>
  <c r="R3165" i="40" s="1"/>
  <c r="O3170" i="40"/>
  <c r="R3170" i="40" s="1"/>
  <c r="O3169" i="40"/>
  <c r="R3169" i="40" s="1"/>
  <c r="M3170" i="40"/>
  <c r="P3170" i="40" s="1"/>
  <c r="M3169" i="40"/>
  <c r="P3169" i="40" s="1"/>
  <c r="O3173" i="40"/>
  <c r="R3173" i="40" s="1"/>
  <c r="O3178" i="40"/>
  <c r="R3178" i="40" s="1"/>
  <c r="O3177" i="40"/>
  <c r="R3177" i="40" s="1"/>
  <c r="M3178" i="40"/>
  <c r="P3178" i="40" s="1"/>
  <c r="M3177" i="40"/>
  <c r="P3177" i="40" s="1"/>
  <c r="O3181" i="40"/>
  <c r="R3181" i="40" s="1"/>
  <c r="O3186" i="40"/>
  <c r="R3186" i="40" s="1"/>
  <c r="O3185" i="40"/>
  <c r="R3185" i="40" s="1"/>
  <c r="M3186" i="40"/>
  <c r="P3186" i="40" s="1"/>
  <c r="M3185" i="40"/>
  <c r="P3185" i="40" s="1"/>
  <c r="O3189" i="40"/>
  <c r="R3189" i="40" s="1"/>
  <c r="O3194" i="40"/>
  <c r="R3194" i="40" s="1"/>
  <c r="O3193" i="40"/>
  <c r="R3193" i="40" s="1"/>
  <c r="M3194" i="40"/>
  <c r="P3194" i="40" s="1"/>
  <c r="M3193" i="40"/>
  <c r="P3193" i="40" s="1"/>
  <c r="O3197" i="40"/>
  <c r="R3197" i="40" s="1"/>
  <c r="O3202" i="40"/>
  <c r="R3202" i="40" s="1"/>
  <c r="O3201" i="40"/>
  <c r="R3201" i="40" s="1"/>
  <c r="M3202" i="40"/>
  <c r="P3202" i="40" s="1"/>
  <c r="M3201" i="40"/>
  <c r="P3201" i="40" s="1"/>
  <c r="O3205" i="40"/>
  <c r="R3205" i="40" s="1"/>
  <c r="O3210" i="40"/>
  <c r="R3210" i="40" s="1"/>
  <c r="O3209" i="40"/>
  <c r="R3209" i="40" s="1"/>
  <c r="M3210" i="40"/>
  <c r="P3210" i="40" s="1"/>
  <c r="M3209" i="40"/>
  <c r="P3209" i="40" s="1"/>
  <c r="O3213" i="40"/>
  <c r="R3213" i="40" s="1"/>
  <c r="O3218" i="40"/>
  <c r="R3218" i="40" s="1"/>
  <c r="O3217" i="40"/>
  <c r="R3217" i="40" s="1"/>
  <c r="M3218" i="40"/>
  <c r="P3218" i="40" s="1"/>
  <c r="M3217" i="40"/>
  <c r="P3217" i="40" s="1"/>
  <c r="O3221" i="40"/>
  <c r="R3221" i="40" s="1"/>
  <c r="O3226" i="40"/>
  <c r="R3226" i="40" s="1"/>
  <c r="O3225" i="40"/>
  <c r="R3225" i="40" s="1"/>
  <c r="M3226" i="40"/>
  <c r="P3226" i="40" s="1"/>
  <c r="M3225" i="40"/>
  <c r="P3225" i="40" s="1"/>
  <c r="O3229" i="40"/>
  <c r="R3229" i="40" s="1"/>
  <c r="O3234" i="40"/>
  <c r="R3234" i="40" s="1"/>
  <c r="M3234" i="40"/>
  <c r="P3234" i="40" s="1"/>
  <c r="M3233" i="40"/>
  <c r="P3233" i="40" s="1"/>
  <c r="O3237" i="40"/>
  <c r="R3237" i="40" s="1"/>
  <c r="O3242" i="40"/>
  <c r="R3242" i="40" s="1"/>
  <c r="M3242" i="40"/>
  <c r="P3242" i="40" s="1"/>
  <c r="M3241" i="40"/>
  <c r="P3241" i="40" s="1"/>
  <c r="O3245" i="40"/>
  <c r="R3245" i="40" s="1"/>
  <c r="O3250" i="40"/>
  <c r="R3250" i="40" s="1"/>
  <c r="M3250" i="40"/>
  <c r="P3250" i="40" s="1"/>
  <c r="M3249" i="40"/>
  <c r="P3249" i="40" s="1"/>
  <c r="O3253" i="40"/>
  <c r="R3253" i="40" s="1"/>
  <c r="O3258" i="40"/>
  <c r="R3258" i="40" s="1"/>
  <c r="M3258" i="40"/>
  <c r="P3258" i="40" s="1"/>
  <c r="M3257" i="40"/>
  <c r="P3257" i="40" s="1"/>
  <c r="O3261" i="40"/>
  <c r="R3261" i="40" s="1"/>
  <c r="O3266" i="40"/>
  <c r="R3266" i="40" s="1"/>
  <c r="M3266" i="40"/>
  <c r="P3266" i="40" s="1"/>
  <c r="M3265" i="40"/>
  <c r="P3265" i="40" s="1"/>
  <c r="O3269" i="40"/>
  <c r="R3269" i="40" s="1"/>
  <c r="O3274" i="40"/>
  <c r="R3274" i="40" s="1"/>
  <c r="M3274" i="40"/>
  <c r="P3274" i="40" s="1"/>
  <c r="M3273" i="40"/>
  <c r="P3273" i="40" s="1"/>
  <c r="O3277" i="40"/>
  <c r="R3277" i="40" s="1"/>
  <c r="O3282" i="40"/>
  <c r="R3282" i="40" s="1"/>
  <c r="M3282" i="40"/>
  <c r="P3282" i="40" s="1"/>
  <c r="M3281" i="40"/>
  <c r="P3281" i="40" s="1"/>
  <c r="O3285" i="40"/>
  <c r="R3285" i="40" s="1"/>
  <c r="O3290" i="40"/>
  <c r="R3290" i="40" s="1"/>
  <c r="M3290" i="40"/>
  <c r="P3290" i="40" s="1"/>
  <c r="M3289" i="40"/>
  <c r="P3289" i="40" s="1"/>
  <c r="O3293" i="40"/>
  <c r="R3293" i="40" s="1"/>
  <c r="O3298" i="40"/>
  <c r="R3298" i="40" s="1"/>
  <c r="M3298" i="40"/>
  <c r="P3298" i="40" s="1"/>
  <c r="M3297" i="40"/>
  <c r="P3297" i="40" s="1"/>
  <c r="O3301" i="40"/>
  <c r="R3301" i="40" s="1"/>
  <c r="O3306" i="40"/>
  <c r="R3306" i="40" s="1"/>
  <c r="O3305" i="40"/>
  <c r="R3305" i="40" s="1"/>
  <c r="M3306" i="40"/>
  <c r="P3306" i="40" s="1"/>
  <c r="M3305" i="40"/>
  <c r="P3305" i="40" s="1"/>
  <c r="O3309" i="40"/>
  <c r="R3309" i="40" s="1"/>
  <c r="O3314" i="40"/>
  <c r="R3314" i="40" s="1"/>
  <c r="O3313" i="40"/>
  <c r="R3313" i="40" s="1"/>
  <c r="M3314" i="40"/>
  <c r="P3314" i="40" s="1"/>
  <c r="M3313" i="40"/>
  <c r="P3313" i="40" s="1"/>
  <c r="O3317" i="40"/>
  <c r="R3317" i="40" s="1"/>
  <c r="O3322" i="40"/>
  <c r="R3322" i="40" s="1"/>
  <c r="O3321" i="40"/>
  <c r="R3321" i="40" s="1"/>
  <c r="M3322" i="40"/>
  <c r="P3322" i="40" s="1"/>
  <c r="M3321" i="40"/>
  <c r="P3321" i="40" s="1"/>
  <c r="O3325" i="40"/>
  <c r="R3325" i="40" s="1"/>
  <c r="O3330" i="40"/>
  <c r="R3330" i="40" s="1"/>
  <c r="O3329" i="40"/>
  <c r="R3329" i="40" s="1"/>
  <c r="M3330" i="40"/>
  <c r="P3330" i="40" s="1"/>
  <c r="M3329" i="40"/>
  <c r="P3329" i="40" s="1"/>
  <c r="O3333" i="40"/>
  <c r="R3333" i="40" s="1"/>
  <c r="O3338" i="40"/>
  <c r="R3338" i="40" s="1"/>
  <c r="O3337" i="40"/>
  <c r="R3337" i="40" s="1"/>
  <c r="M3338" i="40"/>
  <c r="P3338" i="40" s="1"/>
  <c r="M3337" i="40"/>
  <c r="P3337" i="40" s="1"/>
  <c r="O3341" i="40"/>
  <c r="R3341" i="40" s="1"/>
  <c r="O3346" i="40"/>
  <c r="R3346" i="40" s="1"/>
  <c r="O3345" i="40"/>
  <c r="R3345" i="40" s="1"/>
  <c r="M3346" i="40"/>
  <c r="P3346" i="40" s="1"/>
  <c r="M3345" i="40"/>
  <c r="P3345" i="40" s="1"/>
  <c r="O3349" i="40"/>
  <c r="R3349" i="40" s="1"/>
  <c r="O3354" i="40"/>
  <c r="R3354" i="40" s="1"/>
  <c r="O3353" i="40"/>
  <c r="R3353" i="40" s="1"/>
  <c r="M3354" i="40"/>
  <c r="P3354" i="40" s="1"/>
  <c r="M3353" i="40"/>
  <c r="P3353" i="40" s="1"/>
  <c r="O3357" i="40"/>
  <c r="R3357" i="40" s="1"/>
  <c r="O3362" i="40"/>
  <c r="R3362" i="40" s="1"/>
  <c r="O3361" i="40"/>
  <c r="R3361" i="40" s="1"/>
  <c r="M3362" i="40"/>
  <c r="P3362" i="40" s="1"/>
  <c r="M3361" i="40"/>
  <c r="P3361" i="40" s="1"/>
  <c r="O3365" i="40"/>
  <c r="R3365" i="40" s="1"/>
  <c r="O3370" i="40"/>
  <c r="R3370" i="40" s="1"/>
  <c r="O3369" i="40"/>
  <c r="R3369" i="40" s="1"/>
  <c r="M3370" i="40"/>
  <c r="P3370" i="40" s="1"/>
  <c r="M3369" i="40"/>
  <c r="P3369" i="40" s="1"/>
  <c r="O3373" i="40"/>
  <c r="R3373" i="40" s="1"/>
  <c r="O3378" i="40"/>
  <c r="R3378" i="40" s="1"/>
  <c r="O3377" i="40"/>
  <c r="R3377" i="40" s="1"/>
  <c r="M3378" i="40"/>
  <c r="P3378" i="40" s="1"/>
  <c r="M3377" i="40"/>
  <c r="P3377" i="40" s="1"/>
  <c r="O3381" i="40"/>
  <c r="R3381" i="40" s="1"/>
  <c r="O3386" i="40"/>
  <c r="R3386" i="40" s="1"/>
  <c r="O3385" i="40"/>
  <c r="R3385" i="40" s="1"/>
  <c r="M3386" i="40"/>
  <c r="P3386" i="40" s="1"/>
  <c r="M3385" i="40"/>
  <c r="P3385" i="40" s="1"/>
  <c r="O3389" i="40"/>
  <c r="R3389" i="40" s="1"/>
  <c r="O3394" i="40"/>
  <c r="R3394" i="40" s="1"/>
  <c r="O3393" i="40"/>
  <c r="R3393" i="40" s="1"/>
  <c r="M3394" i="40"/>
  <c r="P3394" i="40" s="1"/>
  <c r="M3393" i="40"/>
  <c r="P3393" i="40" s="1"/>
  <c r="O3397" i="40"/>
  <c r="R3397" i="40" s="1"/>
  <c r="O3402" i="40"/>
  <c r="R3402" i="40" s="1"/>
  <c r="O3401" i="40"/>
  <c r="R3401" i="40" s="1"/>
  <c r="M3402" i="40"/>
  <c r="P3402" i="40" s="1"/>
  <c r="M3401" i="40"/>
  <c r="P3401" i="40" s="1"/>
  <c r="O3405" i="40"/>
  <c r="R3405" i="40" s="1"/>
  <c r="O3410" i="40"/>
  <c r="R3410" i="40" s="1"/>
  <c r="O3409" i="40"/>
  <c r="R3409" i="40" s="1"/>
  <c r="M3410" i="40"/>
  <c r="P3410" i="40" s="1"/>
  <c r="M3409" i="40"/>
  <c r="P3409" i="40" s="1"/>
  <c r="O3413" i="40"/>
  <c r="R3413" i="40" s="1"/>
  <c r="O3418" i="40"/>
  <c r="R3418" i="40" s="1"/>
  <c r="O3417" i="40"/>
  <c r="R3417" i="40" s="1"/>
  <c r="M3418" i="40"/>
  <c r="P3418" i="40" s="1"/>
  <c r="M3417" i="40"/>
  <c r="P3417" i="40" s="1"/>
  <c r="O3421" i="40"/>
  <c r="R3421" i="40" s="1"/>
  <c r="O3426" i="40"/>
  <c r="R3426" i="40" s="1"/>
  <c r="O3425" i="40"/>
  <c r="R3425" i="40" s="1"/>
  <c r="M3426" i="40"/>
  <c r="P3426" i="40" s="1"/>
  <c r="M3425" i="40"/>
  <c r="P3425" i="40" s="1"/>
  <c r="O3429" i="40"/>
  <c r="R3429" i="40" s="1"/>
  <c r="O3434" i="40"/>
  <c r="R3434" i="40" s="1"/>
  <c r="O3433" i="40"/>
  <c r="R3433" i="40" s="1"/>
  <c r="M3434" i="40"/>
  <c r="P3434" i="40" s="1"/>
  <c r="M3433" i="40"/>
  <c r="P3433" i="40" s="1"/>
  <c r="O3437" i="40"/>
  <c r="R3437" i="40" s="1"/>
  <c r="O3442" i="40"/>
  <c r="R3442" i="40" s="1"/>
  <c r="O3441" i="40"/>
  <c r="R3441" i="40" s="1"/>
  <c r="M3442" i="40"/>
  <c r="P3442" i="40" s="1"/>
  <c r="M3441" i="40"/>
  <c r="P3441" i="40" s="1"/>
  <c r="O3445" i="40"/>
  <c r="R3445" i="40" s="1"/>
  <c r="O3450" i="40"/>
  <c r="R3450" i="40" s="1"/>
  <c r="O3449" i="40"/>
  <c r="R3449" i="40" s="1"/>
  <c r="M3450" i="40"/>
  <c r="P3450" i="40" s="1"/>
  <c r="M3449" i="40"/>
  <c r="P3449" i="40" s="1"/>
  <c r="O3453" i="40"/>
  <c r="R3453" i="40" s="1"/>
  <c r="O3458" i="40"/>
  <c r="R3458" i="40" s="1"/>
  <c r="O3457" i="40"/>
  <c r="R3457" i="40" s="1"/>
  <c r="M3458" i="40"/>
  <c r="P3458" i="40" s="1"/>
  <c r="M3457" i="40"/>
  <c r="P3457" i="40" s="1"/>
  <c r="O3461" i="40"/>
  <c r="R3461" i="40" s="1"/>
  <c r="O3466" i="40"/>
  <c r="R3466" i="40" s="1"/>
  <c r="O3465" i="40"/>
  <c r="R3465" i="40" s="1"/>
  <c r="M3466" i="40"/>
  <c r="P3466" i="40" s="1"/>
  <c r="M3465" i="40"/>
  <c r="P3465" i="40" s="1"/>
  <c r="O3469" i="40"/>
  <c r="R3469" i="40" s="1"/>
  <c r="O3474" i="40"/>
  <c r="R3474" i="40" s="1"/>
  <c r="O3473" i="40"/>
  <c r="R3473" i="40" s="1"/>
  <c r="M3474" i="40"/>
  <c r="P3474" i="40" s="1"/>
  <c r="M3473" i="40"/>
  <c r="P3473" i="40" s="1"/>
  <c r="O3477" i="40"/>
  <c r="R3477" i="40" s="1"/>
  <c r="O3482" i="40"/>
  <c r="R3482" i="40" s="1"/>
  <c r="O3481" i="40"/>
  <c r="R3481" i="40" s="1"/>
  <c r="M3482" i="40"/>
  <c r="P3482" i="40" s="1"/>
  <c r="M3481" i="40"/>
  <c r="P3481" i="40" s="1"/>
  <c r="O3485" i="40"/>
  <c r="R3485" i="40" s="1"/>
  <c r="O3490" i="40"/>
  <c r="R3490" i="40" s="1"/>
  <c r="O3489" i="40"/>
  <c r="R3489" i="40" s="1"/>
  <c r="M3490" i="40"/>
  <c r="P3490" i="40" s="1"/>
  <c r="M3489" i="40"/>
  <c r="P3489" i="40" s="1"/>
  <c r="O3493" i="40"/>
  <c r="R3493" i="40" s="1"/>
  <c r="O3498" i="40"/>
  <c r="R3498" i="40" s="1"/>
  <c r="O3497" i="40"/>
  <c r="R3497" i="40" s="1"/>
  <c r="M3498" i="40"/>
  <c r="P3498" i="40" s="1"/>
  <c r="M3497" i="40"/>
  <c r="P3497" i="40" s="1"/>
  <c r="O3501" i="40"/>
  <c r="R3501" i="40" s="1"/>
  <c r="O3506" i="40"/>
  <c r="R3506" i="40" s="1"/>
  <c r="O3505" i="40"/>
  <c r="R3505" i="40" s="1"/>
  <c r="M3506" i="40"/>
  <c r="P3506" i="40" s="1"/>
  <c r="M3505" i="40"/>
  <c r="P3505" i="40" s="1"/>
  <c r="O3509" i="40"/>
  <c r="R3509" i="40" s="1"/>
  <c r="O3514" i="40"/>
  <c r="R3514" i="40" s="1"/>
  <c r="O3513" i="40"/>
  <c r="R3513" i="40" s="1"/>
  <c r="M3514" i="40"/>
  <c r="P3514" i="40" s="1"/>
  <c r="M3513" i="40"/>
  <c r="P3513" i="40" s="1"/>
  <c r="O3517" i="40"/>
  <c r="R3517" i="40" s="1"/>
  <c r="O3522" i="40"/>
  <c r="R3522" i="40" s="1"/>
  <c r="O3521" i="40"/>
  <c r="R3521" i="40" s="1"/>
  <c r="M3522" i="40"/>
  <c r="P3522" i="40" s="1"/>
  <c r="M3521" i="40"/>
  <c r="P3521" i="40" s="1"/>
  <c r="O3525" i="40"/>
  <c r="R3525" i="40" s="1"/>
  <c r="O3530" i="40"/>
  <c r="R3530" i="40" s="1"/>
  <c r="O3529" i="40"/>
  <c r="R3529" i="40" s="1"/>
  <c r="M3530" i="40"/>
  <c r="P3530" i="40" s="1"/>
  <c r="M3529" i="40"/>
  <c r="P3529" i="40" s="1"/>
  <c r="O3533" i="40"/>
  <c r="R3533" i="40" s="1"/>
  <c r="O3538" i="40"/>
  <c r="R3538" i="40" s="1"/>
  <c r="O3537" i="40"/>
  <c r="R3537" i="40" s="1"/>
  <c r="M3538" i="40"/>
  <c r="P3538" i="40" s="1"/>
  <c r="M3537" i="40"/>
  <c r="P3537" i="40" s="1"/>
  <c r="O3541" i="40"/>
  <c r="R3541" i="40" s="1"/>
  <c r="O3546" i="40"/>
  <c r="R3546" i="40" s="1"/>
  <c r="O3545" i="40"/>
  <c r="R3545" i="40" s="1"/>
  <c r="M3546" i="40"/>
  <c r="P3546" i="40" s="1"/>
  <c r="M3545" i="40"/>
  <c r="P3545" i="40" s="1"/>
  <c r="O3549" i="40"/>
  <c r="R3549" i="40" s="1"/>
  <c r="O3554" i="40"/>
  <c r="R3554" i="40" s="1"/>
  <c r="O3553" i="40"/>
  <c r="R3553" i="40" s="1"/>
  <c r="M3554" i="40"/>
  <c r="P3554" i="40" s="1"/>
  <c r="M3553" i="40"/>
  <c r="P3553" i="40" s="1"/>
  <c r="O3557" i="40"/>
  <c r="R3557" i="40" s="1"/>
  <c r="O3562" i="40"/>
  <c r="R3562" i="40" s="1"/>
  <c r="O3561" i="40"/>
  <c r="R3561" i="40" s="1"/>
  <c r="M3562" i="40"/>
  <c r="P3562" i="40" s="1"/>
  <c r="M3561" i="40"/>
  <c r="P3561" i="40" s="1"/>
  <c r="O3565" i="40"/>
  <c r="R3565" i="40" s="1"/>
  <c r="O3570" i="40"/>
  <c r="R3570" i="40" s="1"/>
  <c r="O3569" i="40"/>
  <c r="R3569" i="40" s="1"/>
  <c r="M3570" i="40"/>
  <c r="P3570" i="40" s="1"/>
  <c r="M3569" i="40"/>
  <c r="P3569" i="40" s="1"/>
  <c r="O3573" i="40"/>
  <c r="R3573" i="40" s="1"/>
  <c r="O3578" i="40"/>
  <c r="R3578" i="40" s="1"/>
  <c r="O3577" i="40"/>
  <c r="R3577" i="40" s="1"/>
  <c r="M3578" i="40"/>
  <c r="P3578" i="40" s="1"/>
  <c r="M3577" i="40"/>
  <c r="P3577" i="40" s="1"/>
  <c r="O3581" i="40"/>
  <c r="R3581" i="40" s="1"/>
  <c r="O3586" i="40"/>
  <c r="R3586" i="40" s="1"/>
  <c r="O3585" i="40"/>
  <c r="R3585" i="40" s="1"/>
  <c r="M3586" i="40"/>
  <c r="P3586" i="40" s="1"/>
  <c r="M3585" i="40"/>
  <c r="P3585" i="40" s="1"/>
  <c r="O3589" i="40"/>
  <c r="R3589" i="40" s="1"/>
  <c r="O3594" i="40"/>
  <c r="R3594" i="40" s="1"/>
  <c r="M3594" i="40"/>
  <c r="P3594" i="40" s="1"/>
  <c r="M3593" i="40"/>
  <c r="P3593" i="40" s="1"/>
  <c r="O3597" i="40"/>
  <c r="R3597" i="40" s="1"/>
  <c r="O3602" i="40"/>
  <c r="R3602" i="40" s="1"/>
  <c r="M3602" i="40"/>
  <c r="P3602" i="40" s="1"/>
  <c r="M3601" i="40"/>
  <c r="P3601" i="40" s="1"/>
  <c r="O3605" i="40"/>
  <c r="R3605" i="40" s="1"/>
  <c r="O3610" i="40"/>
  <c r="R3610" i="40" s="1"/>
  <c r="M3610" i="40"/>
  <c r="P3610" i="40" s="1"/>
  <c r="M3609" i="40"/>
  <c r="P3609" i="40" s="1"/>
  <c r="O3613" i="40"/>
  <c r="R3613" i="40" s="1"/>
  <c r="O3618" i="40"/>
  <c r="R3618" i="40" s="1"/>
  <c r="M3618" i="40"/>
  <c r="P3618" i="40" s="1"/>
  <c r="M3617" i="40"/>
  <c r="P3617" i="40" s="1"/>
  <c r="O3621" i="40"/>
  <c r="R3621" i="40" s="1"/>
  <c r="O3626" i="40"/>
  <c r="R3626" i="40" s="1"/>
  <c r="M3626" i="40"/>
  <c r="P3626" i="40" s="1"/>
  <c r="M3625" i="40"/>
  <c r="P3625" i="40" s="1"/>
  <c r="O3629" i="40"/>
  <c r="R3629" i="40" s="1"/>
  <c r="O3634" i="40"/>
  <c r="R3634" i="40" s="1"/>
  <c r="M3634" i="40"/>
  <c r="P3634" i="40" s="1"/>
  <c r="M3633" i="40"/>
  <c r="P3633" i="40" s="1"/>
  <c r="O3637" i="40"/>
  <c r="R3637" i="40" s="1"/>
  <c r="O3642" i="40"/>
  <c r="R3642" i="40" s="1"/>
  <c r="M3642" i="40"/>
  <c r="P3642" i="40" s="1"/>
  <c r="M3641" i="40"/>
  <c r="P3641" i="40" s="1"/>
  <c r="O3645" i="40"/>
  <c r="R3645" i="40" s="1"/>
  <c r="O3650" i="40"/>
  <c r="R3650" i="40" s="1"/>
  <c r="M3650" i="40"/>
  <c r="P3650" i="40" s="1"/>
  <c r="M3649" i="40"/>
  <c r="P3649" i="40" s="1"/>
  <c r="O3653" i="40"/>
  <c r="R3653" i="40" s="1"/>
  <c r="O3658" i="40"/>
  <c r="R3658" i="40" s="1"/>
  <c r="M3658" i="40"/>
  <c r="P3658" i="40" s="1"/>
  <c r="M3657" i="40"/>
  <c r="P3657" i="40" s="1"/>
  <c r="O3661" i="40"/>
  <c r="R3661" i="40" s="1"/>
  <c r="O3666" i="40"/>
  <c r="R3666" i="40" s="1"/>
  <c r="M3666" i="40"/>
  <c r="P3666" i="40" s="1"/>
  <c r="M3665" i="40"/>
  <c r="P3665" i="40" s="1"/>
  <c r="O3669" i="40"/>
  <c r="R3669" i="40" s="1"/>
  <c r="O3674" i="40"/>
  <c r="R3674" i="40" s="1"/>
  <c r="M3674" i="40"/>
  <c r="P3674" i="40" s="1"/>
  <c r="M3673" i="40"/>
  <c r="P3673" i="40" s="1"/>
  <c r="O3677" i="40"/>
  <c r="R3677" i="40" s="1"/>
  <c r="O3682" i="40"/>
  <c r="R3682" i="40" s="1"/>
  <c r="M3682" i="40"/>
  <c r="P3682" i="40" s="1"/>
  <c r="M3681" i="40"/>
  <c r="P3681" i="40" s="1"/>
  <c r="O3685" i="40"/>
  <c r="R3685" i="40" s="1"/>
  <c r="O3690" i="40"/>
  <c r="R3690" i="40" s="1"/>
  <c r="M3690" i="40"/>
  <c r="P3690" i="40" s="1"/>
  <c r="M3689" i="40"/>
  <c r="P3689" i="40" s="1"/>
  <c r="O3693" i="40"/>
  <c r="R3693" i="40" s="1"/>
  <c r="O3698" i="40"/>
  <c r="R3698" i="40" s="1"/>
  <c r="M3698" i="40"/>
  <c r="P3698" i="40" s="1"/>
  <c r="M3697" i="40"/>
  <c r="P3697" i="40" s="1"/>
  <c r="O3701" i="40"/>
  <c r="R3701" i="40" s="1"/>
  <c r="O3706" i="40"/>
  <c r="R3706" i="40" s="1"/>
  <c r="M3706" i="40"/>
  <c r="P3706" i="40" s="1"/>
  <c r="M3705" i="40"/>
  <c r="P3705" i="40" s="1"/>
  <c r="O3709" i="40"/>
  <c r="R3709" i="40" s="1"/>
  <c r="O3714" i="40"/>
  <c r="R3714" i="40" s="1"/>
  <c r="M3714" i="40"/>
  <c r="P3714" i="40" s="1"/>
  <c r="M3713" i="40"/>
  <c r="P3713" i="40" s="1"/>
  <c r="O3717" i="40"/>
  <c r="R3717" i="40" s="1"/>
  <c r="O3722" i="40"/>
  <c r="R3722" i="40" s="1"/>
  <c r="M3722" i="40"/>
  <c r="P3722" i="40" s="1"/>
  <c r="M3721" i="40"/>
  <c r="P3721" i="40" s="1"/>
  <c r="O3725" i="40"/>
  <c r="R3725" i="40" s="1"/>
  <c r="O3730" i="40"/>
  <c r="R3730" i="40" s="1"/>
  <c r="M3730" i="40"/>
  <c r="P3730" i="40" s="1"/>
  <c r="M3729" i="40"/>
  <c r="P3729" i="40" s="1"/>
  <c r="O3733" i="40"/>
  <c r="R3733" i="40" s="1"/>
  <c r="O3738" i="40"/>
  <c r="R3738" i="40" s="1"/>
  <c r="M3738" i="40"/>
  <c r="P3738" i="40" s="1"/>
  <c r="M3737" i="40"/>
  <c r="P3737" i="40" s="1"/>
  <c r="O3741" i="40"/>
  <c r="R3741" i="40" s="1"/>
  <c r="O3746" i="40"/>
  <c r="R3746" i="40" s="1"/>
  <c r="M3746" i="40"/>
  <c r="P3746" i="40" s="1"/>
  <c r="M3745" i="40"/>
  <c r="P3745" i="40" s="1"/>
  <c r="O3749" i="40"/>
  <c r="R3749" i="40" s="1"/>
  <c r="O3754" i="40"/>
  <c r="R3754" i="40" s="1"/>
  <c r="M3754" i="40"/>
  <c r="P3754" i="40" s="1"/>
  <c r="M3753" i="40"/>
  <c r="P3753" i="40" s="1"/>
  <c r="O3757" i="40"/>
  <c r="R3757" i="40" s="1"/>
  <c r="O3762" i="40"/>
  <c r="R3762" i="40" s="1"/>
  <c r="M3762" i="40"/>
  <c r="P3762" i="40" s="1"/>
  <c r="M3761" i="40"/>
  <c r="P3761" i="40" s="1"/>
  <c r="O3765" i="40"/>
  <c r="R3765" i="40" s="1"/>
  <c r="O3770" i="40"/>
  <c r="R3770" i="40" s="1"/>
  <c r="M3770" i="40"/>
  <c r="P3770" i="40" s="1"/>
  <c r="M3769" i="40"/>
  <c r="P3769" i="40" s="1"/>
  <c r="O3773" i="40"/>
  <c r="R3773" i="40" s="1"/>
  <c r="O3778" i="40"/>
  <c r="R3778" i="40" s="1"/>
  <c r="M3778" i="40"/>
  <c r="P3778" i="40" s="1"/>
  <c r="M3777" i="40"/>
  <c r="P3777" i="40" s="1"/>
  <c r="O3781" i="40"/>
  <c r="R3781" i="40" s="1"/>
  <c r="O3786" i="40"/>
  <c r="R3786" i="40" s="1"/>
  <c r="M3786" i="40"/>
  <c r="P3786" i="40" s="1"/>
  <c r="M3785" i="40"/>
  <c r="P3785" i="40" s="1"/>
  <c r="O3789" i="40"/>
  <c r="R3789" i="40" s="1"/>
  <c r="O3794" i="40"/>
  <c r="R3794" i="40" s="1"/>
  <c r="M3794" i="40"/>
  <c r="P3794" i="40" s="1"/>
  <c r="M3793" i="40"/>
  <c r="P3793" i="40" s="1"/>
  <c r="O3797" i="40"/>
  <c r="R3797" i="40" s="1"/>
  <c r="O3802" i="40"/>
  <c r="R3802" i="40" s="1"/>
  <c r="O3801" i="40"/>
  <c r="R3801" i="40" s="1"/>
  <c r="M3802" i="40"/>
  <c r="P3802" i="40" s="1"/>
  <c r="M3801" i="40"/>
  <c r="P3801" i="40" s="1"/>
  <c r="O3805" i="40"/>
  <c r="R3805" i="40" s="1"/>
  <c r="O3810" i="40"/>
  <c r="R3810" i="40" s="1"/>
  <c r="O3809" i="40"/>
  <c r="R3809" i="40" s="1"/>
  <c r="M3810" i="40"/>
  <c r="P3810" i="40" s="1"/>
  <c r="M3809" i="40"/>
  <c r="P3809" i="40" s="1"/>
  <c r="O3813" i="40"/>
  <c r="R3813" i="40" s="1"/>
  <c r="O3818" i="40"/>
  <c r="R3818" i="40" s="1"/>
  <c r="O3817" i="40"/>
  <c r="R3817" i="40" s="1"/>
  <c r="M3818" i="40"/>
  <c r="P3818" i="40" s="1"/>
  <c r="M3817" i="40"/>
  <c r="P3817" i="40" s="1"/>
  <c r="O3821" i="40"/>
  <c r="R3821" i="40" s="1"/>
  <c r="O3826" i="40"/>
  <c r="R3826" i="40" s="1"/>
  <c r="O3825" i="40"/>
  <c r="R3825" i="40" s="1"/>
  <c r="M3826" i="40"/>
  <c r="P3826" i="40" s="1"/>
  <c r="M3825" i="40"/>
  <c r="P3825" i="40" s="1"/>
  <c r="O3829" i="40"/>
  <c r="R3829" i="40" s="1"/>
  <c r="O3834" i="40"/>
  <c r="R3834" i="40" s="1"/>
  <c r="O3833" i="40"/>
  <c r="R3833" i="40" s="1"/>
  <c r="M3834" i="40"/>
  <c r="P3834" i="40" s="1"/>
  <c r="M3833" i="40"/>
  <c r="P3833" i="40" s="1"/>
  <c r="O3837" i="40"/>
  <c r="R3837" i="40" s="1"/>
  <c r="O3842" i="40"/>
  <c r="R3842" i="40" s="1"/>
  <c r="O3841" i="40"/>
  <c r="R3841" i="40" s="1"/>
  <c r="M3842" i="40"/>
  <c r="P3842" i="40" s="1"/>
  <c r="M3841" i="40"/>
  <c r="P3841" i="40" s="1"/>
  <c r="O3845" i="40"/>
  <c r="R3845" i="40" s="1"/>
  <c r="O3850" i="40"/>
  <c r="R3850" i="40" s="1"/>
  <c r="O3849" i="40"/>
  <c r="R3849" i="40" s="1"/>
  <c r="M3850" i="40"/>
  <c r="P3850" i="40" s="1"/>
  <c r="M3849" i="40"/>
  <c r="P3849" i="40" s="1"/>
  <c r="O3853" i="40"/>
  <c r="R3853" i="40" s="1"/>
  <c r="O3858" i="40"/>
  <c r="R3858" i="40" s="1"/>
  <c r="O3857" i="40"/>
  <c r="R3857" i="40" s="1"/>
  <c r="M3858" i="40"/>
  <c r="P3858" i="40" s="1"/>
  <c r="M3857" i="40"/>
  <c r="P3857" i="40" s="1"/>
  <c r="O3861" i="40"/>
  <c r="R3861" i="40" s="1"/>
  <c r="O3866" i="40"/>
  <c r="R3866" i="40" s="1"/>
  <c r="O3865" i="40"/>
  <c r="R3865" i="40" s="1"/>
  <c r="M3866" i="40"/>
  <c r="P3866" i="40" s="1"/>
  <c r="M3865" i="40"/>
  <c r="P3865" i="40" s="1"/>
  <c r="O3869" i="40"/>
  <c r="R3869" i="40" s="1"/>
  <c r="O3874" i="40"/>
  <c r="R3874" i="40" s="1"/>
  <c r="O3873" i="40"/>
  <c r="R3873" i="40" s="1"/>
  <c r="M3874" i="40"/>
  <c r="P3874" i="40" s="1"/>
  <c r="M3873" i="40"/>
  <c r="P3873" i="40" s="1"/>
  <c r="O3877" i="40"/>
  <c r="R3877" i="40" s="1"/>
  <c r="O3882" i="40"/>
  <c r="R3882" i="40" s="1"/>
  <c r="O3881" i="40"/>
  <c r="R3881" i="40" s="1"/>
  <c r="M3882" i="40"/>
  <c r="P3882" i="40" s="1"/>
  <c r="M3881" i="40"/>
  <c r="P3881" i="40" s="1"/>
  <c r="O3885" i="40"/>
  <c r="R3885" i="40" s="1"/>
  <c r="O3890" i="40"/>
  <c r="R3890" i="40" s="1"/>
  <c r="O3889" i="40"/>
  <c r="R3889" i="40" s="1"/>
  <c r="M3890" i="40"/>
  <c r="P3890" i="40" s="1"/>
  <c r="M3889" i="40"/>
  <c r="P3889" i="40" s="1"/>
  <c r="O3893" i="40"/>
  <c r="R3893" i="40" s="1"/>
  <c r="O3898" i="40"/>
  <c r="R3898" i="40" s="1"/>
  <c r="O3897" i="40"/>
  <c r="R3897" i="40" s="1"/>
  <c r="M3898" i="40"/>
  <c r="P3898" i="40" s="1"/>
  <c r="M3897" i="40"/>
  <c r="P3897" i="40" s="1"/>
  <c r="O3901" i="40"/>
  <c r="R3901" i="40" s="1"/>
  <c r="O3906" i="40"/>
  <c r="R3906" i="40" s="1"/>
  <c r="O3905" i="40"/>
  <c r="R3905" i="40" s="1"/>
  <c r="M3906" i="40"/>
  <c r="P3906" i="40" s="1"/>
  <c r="M3905" i="40"/>
  <c r="P3905" i="40" s="1"/>
  <c r="O3909" i="40"/>
  <c r="R3909" i="40" s="1"/>
  <c r="O3914" i="40"/>
  <c r="R3914" i="40" s="1"/>
  <c r="O3913" i="40"/>
  <c r="R3913" i="40" s="1"/>
  <c r="M3914" i="40"/>
  <c r="P3914" i="40" s="1"/>
  <c r="M3913" i="40"/>
  <c r="P3913" i="40" s="1"/>
  <c r="O3917" i="40"/>
  <c r="R3917" i="40" s="1"/>
  <c r="O3922" i="40"/>
  <c r="R3922" i="40" s="1"/>
  <c r="O3921" i="40"/>
  <c r="R3921" i="40" s="1"/>
  <c r="M3922" i="40"/>
  <c r="P3922" i="40" s="1"/>
  <c r="M3921" i="40"/>
  <c r="P3921" i="40" s="1"/>
  <c r="O3925" i="40"/>
  <c r="R3925" i="40" s="1"/>
  <c r="O3930" i="40"/>
  <c r="R3930" i="40" s="1"/>
  <c r="O3929" i="40"/>
  <c r="R3929" i="40" s="1"/>
  <c r="M3930" i="40"/>
  <c r="P3930" i="40" s="1"/>
  <c r="M3929" i="40"/>
  <c r="P3929" i="40" s="1"/>
  <c r="O3933" i="40"/>
  <c r="R3933" i="40" s="1"/>
  <c r="O3938" i="40"/>
  <c r="R3938" i="40" s="1"/>
  <c r="O3937" i="40"/>
  <c r="R3937" i="40" s="1"/>
  <c r="M3938" i="40"/>
  <c r="P3938" i="40" s="1"/>
  <c r="M3937" i="40"/>
  <c r="P3937" i="40" s="1"/>
  <c r="O3941" i="40"/>
  <c r="R3941" i="40" s="1"/>
  <c r="O3946" i="40"/>
  <c r="R3946" i="40" s="1"/>
  <c r="O3945" i="40"/>
  <c r="R3945" i="40" s="1"/>
  <c r="M3946" i="40"/>
  <c r="P3946" i="40" s="1"/>
  <c r="M3945" i="40"/>
  <c r="P3945" i="40" s="1"/>
  <c r="O3949" i="40"/>
  <c r="R3949" i="40" s="1"/>
  <c r="O3954" i="40"/>
  <c r="R3954" i="40" s="1"/>
  <c r="O3953" i="40"/>
  <c r="R3953" i="40" s="1"/>
  <c r="M3954" i="40"/>
  <c r="P3954" i="40" s="1"/>
  <c r="M3953" i="40"/>
  <c r="P3953" i="40" s="1"/>
  <c r="O3957" i="40"/>
  <c r="R3957" i="40" s="1"/>
  <c r="O3962" i="40"/>
  <c r="R3962" i="40" s="1"/>
  <c r="O3961" i="40"/>
  <c r="R3961" i="40" s="1"/>
  <c r="M3962" i="40"/>
  <c r="P3962" i="40" s="1"/>
  <c r="M3961" i="40"/>
  <c r="P3961" i="40" s="1"/>
  <c r="O3965" i="40"/>
  <c r="R3965" i="40" s="1"/>
  <c r="O3970" i="40"/>
  <c r="R3970" i="40" s="1"/>
  <c r="O3969" i="40"/>
  <c r="R3969" i="40" s="1"/>
  <c r="M3970" i="40"/>
  <c r="P3970" i="40" s="1"/>
  <c r="M3969" i="40"/>
  <c r="P3969" i="40" s="1"/>
  <c r="O3973" i="40"/>
  <c r="R3973" i="40" s="1"/>
  <c r="O3978" i="40"/>
  <c r="R3978" i="40" s="1"/>
  <c r="O3977" i="40"/>
  <c r="R3977" i="40" s="1"/>
  <c r="M3978" i="40"/>
  <c r="P3978" i="40" s="1"/>
  <c r="M3977" i="40"/>
  <c r="P3977" i="40" s="1"/>
  <c r="O3981" i="40"/>
  <c r="R3981" i="40" s="1"/>
  <c r="O3986" i="40"/>
  <c r="R3986" i="40" s="1"/>
  <c r="O3985" i="40"/>
  <c r="R3985" i="40" s="1"/>
  <c r="M3986" i="40"/>
  <c r="P3986" i="40" s="1"/>
  <c r="M3985" i="40"/>
  <c r="P3985" i="40" s="1"/>
  <c r="O3989" i="40"/>
  <c r="R3989" i="40" s="1"/>
  <c r="O3994" i="40"/>
  <c r="R3994" i="40" s="1"/>
  <c r="O3993" i="40"/>
  <c r="R3993" i="40" s="1"/>
  <c r="M3994" i="40"/>
  <c r="P3994" i="40" s="1"/>
  <c r="M3993" i="40"/>
  <c r="P3993" i="40" s="1"/>
  <c r="O3997" i="40"/>
  <c r="R3997" i="40" s="1"/>
  <c r="O4002" i="40"/>
  <c r="R4002" i="40" s="1"/>
  <c r="O4001" i="40"/>
  <c r="R4001" i="40" s="1"/>
  <c r="M4002" i="40"/>
  <c r="P4002" i="40" s="1"/>
  <c r="M4001" i="40"/>
  <c r="P4001" i="40" s="1"/>
  <c r="O4005" i="40"/>
  <c r="R4005" i="40" s="1"/>
  <c r="O4010" i="40"/>
  <c r="R4010" i="40" s="1"/>
  <c r="O4009" i="40"/>
  <c r="R4009" i="40" s="1"/>
  <c r="M4010" i="40"/>
  <c r="P4010" i="40" s="1"/>
  <c r="M4009" i="40"/>
  <c r="P4009" i="40" s="1"/>
  <c r="O4013" i="40"/>
  <c r="R4013" i="40" s="1"/>
  <c r="M4022" i="40"/>
  <c r="P4022" i="40" s="1"/>
  <c r="M4027" i="40"/>
  <c r="P4027" i="40" s="1"/>
  <c r="M4030" i="40"/>
  <c r="P4030" i="40" s="1"/>
  <c r="M4035" i="40"/>
  <c r="P4035" i="40" s="1"/>
  <c r="M4038" i="40"/>
  <c r="P4038" i="40" s="1"/>
  <c r="M4043" i="40"/>
  <c r="P4043" i="40" s="1"/>
  <c r="M4046" i="40"/>
  <c r="P4046" i="40" s="1"/>
  <c r="M4051" i="40"/>
  <c r="P4051" i="40" s="1"/>
  <c r="M4054" i="40"/>
  <c r="P4054" i="40" s="1"/>
  <c r="M4059" i="40"/>
  <c r="P4059" i="40" s="1"/>
  <c r="M4062" i="40"/>
  <c r="P4062" i="40" s="1"/>
  <c r="M4067" i="40"/>
  <c r="P4067" i="40" s="1"/>
  <c r="M4070" i="40"/>
  <c r="P4070" i="40" s="1"/>
  <c r="M4075" i="40"/>
  <c r="P4075" i="40" s="1"/>
  <c r="M4078" i="40"/>
  <c r="P4078" i="40" s="1"/>
  <c r="M4083" i="40"/>
  <c r="P4083" i="40" s="1"/>
  <c r="M4086" i="40"/>
  <c r="P4086" i="40" s="1"/>
  <c r="M4091" i="40"/>
  <c r="P4091" i="40" s="1"/>
  <c r="M4094" i="40"/>
  <c r="P4094" i="40" s="1"/>
  <c r="M4099" i="40"/>
  <c r="P4099" i="40" s="1"/>
  <c r="M4102" i="40"/>
  <c r="P4102" i="40" s="1"/>
  <c r="M4107" i="40"/>
  <c r="P4107" i="40" s="1"/>
  <c r="M4110" i="40"/>
  <c r="P4110" i="40" s="1"/>
  <c r="M4115" i="40"/>
  <c r="P4115" i="40" s="1"/>
  <c r="M4118" i="40"/>
  <c r="P4118" i="40" s="1"/>
  <c r="M4123" i="40"/>
  <c r="P4123" i="40" s="1"/>
  <c r="M4126" i="40"/>
  <c r="P4126" i="40" s="1"/>
  <c r="M4131" i="40"/>
  <c r="P4131" i="40" s="1"/>
  <c r="M4134" i="40"/>
  <c r="P4134" i="40" s="1"/>
  <c r="M4139" i="40"/>
  <c r="P4139" i="40" s="1"/>
  <c r="M4142" i="40"/>
  <c r="P4142" i="40" s="1"/>
  <c r="M4147" i="40"/>
  <c r="P4147" i="40" s="1"/>
  <c r="M4150" i="40"/>
  <c r="P4150" i="40" s="1"/>
  <c r="M4155" i="40"/>
  <c r="P4155" i="40" s="1"/>
  <c r="M4158" i="40"/>
  <c r="P4158" i="40" s="1"/>
  <c r="M4163" i="40"/>
  <c r="P4163" i="40" s="1"/>
  <c r="M4166" i="40"/>
  <c r="P4166" i="40" s="1"/>
  <c r="M4171" i="40"/>
  <c r="P4171" i="40" s="1"/>
  <c r="M4174" i="40"/>
  <c r="P4174" i="40" s="1"/>
  <c r="M4179" i="40"/>
  <c r="P4179" i="40" s="1"/>
  <c r="M4182" i="40"/>
  <c r="P4182" i="40" s="1"/>
  <c r="M4187" i="40"/>
  <c r="P4187" i="40" s="1"/>
  <c r="M4190" i="40"/>
  <c r="P4190" i="40" s="1"/>
  <c r="M4195" i="40"/>
  <c r="P4195" i="40" s="1"/>
  <c r="M4198" i="40"/>
  <c r="P4198" i="40" s="1"/>
  <c r="M4203" i="40"/>
  <c r="P4203" i="40" s="1"/>
  <c r="M4206" i="40"/>
  <c r="P4206" i="40" s="1"/>
  <c r="M4211" i="40"/>
  <c r="P4211" i="40" s="1"/>
  <c r="M4214" i="40"/>
  <c r="P4214" i="40" s="1"/>
  <c r="M4219" i="40"/>
  <c r="P4219" i="40" s="1"/>
  <c r="M4222" i="40"/>
  <c r="P4222" i="40" s="1"/>
  <c r="M4227" i="40"/>
  <c r="P4227" i="40" s="1"/>
  <c r="M4230" i="40"/>
  <c r="P4230" i="40" s="1"/>
  <c r="M4235" i="40"/>
  <c r="P4235" i="40" s="1"/>
  <c r="M4238" i="40"/>
  <c r="P4238" i="40" s="1"/>
  <c r="M4243" i="40"/>
  <c r="P4243" i="40" s="1"/>
  <c r="M4246" i="40"/>
  <c r="P4246" i="40" s="1"/>
  <c r="M4251" i="40"/>
  <c r="P4251" i="40" s="1"/>
  <c r="M4254" i="40"/>
  <c r="P4254" i="40" s="1"/>
  <c r="M4259" i="40"/>
  <c r="P4259" i="40" s="1"/>
  <c r="M4262" i="40"/>
  <c r="P4262" i="40" s="1"/>
  <c r="M4267" i="40"/>
  <c r="P4267" i="40" s="1"/>
  <c r="M4270" i="40"/>
  <c r="P4270" i="40" s="1"/>
  <c r="M4275" i="40"/>
  <c r="P4275" i="40" s="1"/>
  <c r="M4278" i="40"/>
  <c r="P4278" i="40" s="1"/>
  <c r="M4283" i="40"/>
  <c r="P4283" i="40" s="1"/>
  <c r="M4286" i="40"/>
  <c r="P4286" i="40" s="1"/>
  <c r="M4291" i="40"/>
  <c r="P4291" i="40" s="1"/>
  <c r="M4294" i="40"/>
  <c r="P4294" i="40" s="1"/>
  <c r="M4299" i="40"/>
  <c r="P4299" i="40" s="1"/>
  <c r="M4302" i="40"/>
  <c r="P4302" i="40" s="1"/>
  <c r="M4307" i="40"/>
  <c r="P4307" i="40" s="1"/>
  <c r="M4310" i="40"/>
  <c r="P4310" i="40" s="1"/>
  <c r="M4315" i="40"/>
  <c r="P4315" i="40" s="1"/>
  <c r="M4323" i="40"/>
  <c r="P4323" i="40" s="1"/>
  <c r="M4331" i="40"/>
  <c r="P4331" i="40" s="1"/>
  <c r="M4339" i="40"/>
  <c r="P4339" i="40" s="1"/>
  <c r="M4347" i="40"/>
  <c r="P4347" i="40" s="1"/>
  <c r="M4355" i="40"/>
  <c r="P4355" i="40" s="1"/>
  <c r="M4363" i="40"/>
  <c r="P4363" i="40" s="1"/>
  <c r="M4366" i="40"/>
  <c r="P4366" i="40" s="1"/>
  <c r="M4371" i="40"/>
  <c r="P4371" i="40" s="1"/>
  <c r="M4374" i="40"/>
  <c r="P4374" i="40" s="1"/>
  <c r="M4379" i="40"/>
  <c r="P4379" i="40" s="1"/>
  <c r="M4382" i="40"/>
  <c r="P4382" i="40" s="1"/>
  <c r="M4387" i="40"/>
  <c r="P4387" i="40" s="1"/>
  <c r="M4390" i="40"/>
  <c r="P4390" i="40" s="1"/>
  <c r="M4395" i="40"/>
  <c r="P4395" i="40" s="1"/>
  <c r="M4398" i="40"/>
  <c r="P4398" i="40" s="1"/>
  <c r="M4403" i="40"/>
  <c r="P4403" i="40" s="1"/>
  <c r="M4406" i="40"/>
  <c r="P4406" i="40" s="1"/>
  <c r="M4411" i="40"/>
  <c r="P4411" i="40" s="1"/>
  <c r="M4414" i="40"/>
  <c r="P4414" i="40" s="1"/>
  <c r="M4419" i="40"/>
  <c r="P4419" i="40" s="1"/>
  <c r="M4422" i="40"/>
  <c r="P4422" i="40" s="1"/>
  <c r="M4427" i="40"/>
  <c r="P4427" i="40" s="1"/>
  <c r="M4430" i="40"/>
  <c r="P4430" i="40" s="1"/>
  <c r="M4435" i="40"/>
  <c r="P4435" i="40" s="1"/>
  <c r="M4438" i="40"/>
  <c r="P4438" i="40" s="1"/>
  <c r="M4443" i="40"/>
  <c r="P4443" i="40" s="1"/>
  <c r="M4446" i="40"/>
  <c r="P4446" i="40" s="1"/>
  <c r="M4451" i="40"/>
  <c r="P4451" i="40" s="1"/>
  <c r="M4454" i="40"/>
  <c r="P4454" i="40" s="1"/>
  <c r="M4459" i="40"/>
  <c r="P4459" i="40" s="1"/>
  <c r="M4462" i="40"/>
  <c r="P4462" i="40" s="1"/>
  <c r="M4467" i="40"/>
  <c r="P4467" i="40" s="1"/>
  <c r="M4470" i="40"/>
  <c r="P4470" i="40" s="1"/>
  <c r="M4475" i="40"/>
  <c r="P4475" i="40" s="1"/>
  <c r="M4478" i="40"/>
  <c r="P4478" i="40" s="1"/>
  <c r="M4483" i="40"/>
  <c r="P4483" i="40" s="1"/>
  <c r="M4486" i="40"/>
  <c r="P4486" i="40" s="1"/>
  <c r="M4491" i="40"/>
  <c r="P4491" i="40" s="1"/>
  <c r="M4494" i="40"/>
  <c r="P4494" i="40" s="1"/>
  <c r="M4499" i="40"/>
  <c r="P4499" i="40" s="1"/>
  <c r="M4502" i="40"/>
  <c r="P4502" i="40" s="1"/>
  <c r="M4507" i="40"/>
  <c r="P4507" i="40" s="1"/>
  <c r="M4510" i="40"/>
  <c r="P4510" i="40" s="1"/>
  <c r="M4525" i="40"/>
  <c r="P4525" i="40" s="1"/>
  <c r="M4533" i="40"/>
  <c r="P4533" i="40" s="1"/>
  <c r="M4541" i="40"/>
  <c r="P4541" i="40" s="1"/>
  <c r="M4549" i="40"/>
  <c r="P4549" i="40" s="1"/>
  <c r="M4557" i="40"/>
  <c r="P4557" i="40" s="1"/>
  <c r="M4573" i="40"/>
  <c r="P4573" i="40" s="1"/>
  <c r="M4581" i="40"/>
  <c r="P4581" i="40" s="1"/>
  <c r="M4589" i="40"/>
  <c r="P4589" i="40" s="1"/>
  <c r="M4597" i="40"/>
  <c r="P4597" i="40" s="1"/>
  <c r="M4605" i="40"/>
  <c r="P4605" i="40" s="1"/>
  <c r="M4613" i="40"/>
  <c r="P4613" i="40" s="1"/>
  <c r="M4629" i="40"/>
  <c r="P4629" i="40" s="1"/>
  <c r="M4637" i="40"/>
  <c r="P4637" i="40" s="1"/>
  <c r="M4645" i="40"/>
  <c r="P4645" i="40" s="1"/>
  <c r="M4661" i="40"/>
  <c r="P4661" i="40" s="1"/>
  <c r="M4677" i="40"/>
  <c r="P4677" i="40" s="1"/>
  <c r="M4685" i="40"/>
  <c r="P4685" i="40" s="1"/>
  <c r="M4693" i="40"/>
  <c r="P4693" i="40" s="1"/>
  <c r="M4701" i="40"/>
  <c r="P4701" i="40" s="1"/>
  <c r="M4709" i="40"/>
  <c r="P4709" i="40" s="1"/>
  <c r="M4717" i="40"/>
  <c r="P4717" i="40" s="1"/>
  <c r="M4725" i="40"/>
  <c r="P4725" i="40" s="1"/>
  <c r="M4733" i="40"/>
  <c r="P4733" i="40" s="1"/>
  <c r="M4741" i="40"/>
  <c r="P4741" i="40" s="1"/>
  <c r="M4749" i="40"/>
  <c r="P4749" i="40" s="1"/>
  <c r="M4757" i="40"/>
  <c r="P4757" i="40" s="1"/>
  <c r="M4765" i="40"/>
  <c r="P4765" i="40" s="1"/>
  <c r="M4773" i="40"/>
  <c r="P4773" i="40" s="1"/>
  <c r="M4781" i="40"/>
  <c r="P4781" i="40" s="1"/>
  <c r="M4789" i="40"/>
  <c r="P4789" i="40" s="1"/>
  <c r="M4797" i="40"/>
  <c r="P4797" i="40" s="1"/>
  <c r="M4805" i="40"/>
  <c r="P4805" i="40" s="1"/>
  <c r="M4813" i="40"/>
  <c r="P4813" i="40" s="1"/>
  <c r="M4821" i="40"/>
  <c r="P4821" i="40" s="1"/>
  <c r="M4829" i="40"/>
  <c r="P4829" i="40" s="1"/>
  <c r="M4837" i="40"/>
  <c r="P4837" i="40" s="1"/>
  <c r="M4845" i="40"/>
  <c r="P4845" i="40" s="1"/>
  <c r="M4853" i="40"/>
  <c r="P4853" i="40" s="1"/>
  <c r="M4861" i="40"/>
  <c r="P4861" i="40" s="1"/>
  <c r="M4869" i="40"/>
  <c r="P4869" i="40" s="1"/>
  <c r="M4877" i="40"/>
  <c r="P4877" i="40" s="1"/>
  <c r="M4885" i="40"/>
  <c r="P4885" i="40" s="1"/>
  <c r="M4893" i="40"/>
  <c r="P4893" i="40" s="1"/>
  <c r="M4901" i="40"/>
  <c r="P4901" i="40" s="1"/>
  <c r="M4909" i="40"/>
  <c r="P4909" i="40" s="1"/>
  <c r="M4917" i="40"/>
  <c r="P4917" i="40" s="1"/>
  <c r="M4925" i="40"/>
  <c r="P4925" i="40" s="1"/>
  <c r="M4933" i="40"/>
  <c r="P4933" i="40" s="1"/>
  <c r="M4941" i="40"/>
  <c r="P4941" i="40" s="1"/>
  <c r="M4949" i="40"/>
  <c r="P4949" i="40" s="1"/>
  <c r="M4957" i="40"/>
  <c r="P4957" i="40" s="1"/>
  <c r="M4965" i="40"/>
  <c r="P4965" i="40" s="1"/>
  <c r="M4973" i="40"/>
  <c r="P4973" i="40" s="1"/>
  <c r="M4981" i="40"/>
  <c r="P4981" i="40" s="1"/>
  <c r="M4989" i="40"/>
  <c r="P4989" i="40" s="1"/>
  <c r="M4997" i="40"/>
  <c r="P4997" i="40" s="1"/>
  <c r="M5005" i="40"/>
  <c r="P5005" i="40" s="1"/>
  <c r="M5013" i="40"/>
  <c r="P5013" i="40" s="1"/>
  <c r="M5029" i="40"/>
  <c r="P5029" i="40" s="1"/>
  <c r="M5037" i="40"/>
  <c r="P5037" i="40" s="1"/>
  <c r="M5045" i="40"/>
  <c r="P5045" i="40" s="1"/>
  <c r="M5053" i="40"/>
  <c r="P5053" i="40" s="1"/>
  <c r="M5061" i="40"/>
  <c r="P5061" i="40" s="1"/>
  <c r="M5069" i="40"/>
  <c r="P5069" i="40" s="1"/>
  <c r="M5077" i="40"/>
  <c r="P5077" i="40" s="1"/>
  <c r="M5085" i="40"/>
  <c r="P5085" i="40" s="1"/>
  <c r="M5093" i="40"/>
  <c r="P5093" i="40" s="1"/>
  <c r="M5101" i="40"/>
  <c r="P5101" i="40" s="1"/>
  <c r="M5109" i="40"/>
  <c r="P5109" i="40" s="1"/>
  <c r="M5117" i="40"/>
  <c r="P5117" i="40" s="1"/>
  <c r="M5125" i="40"/>
  <c r="P5125" i="40" s="1"/>
  <c r="M5133" i="40"/>
  <c r="P5133" i="40" s="1"/>
  <c r="M5141" i="40"/>
  <c r="P5141" i="40" s="1"/>
  <c r="M5149" i="40"/>
  <c r="P5149" i="40" s="1"/>
  <c r="M5157" i="40"/>
  <c r="P5157" i="40" s="1"/>
  <c r="M5165" i="40"/>
  <c r="P5165" i="40" s="1"/>
  <c r="M5173" i="40"/>
  <c r="P5173" i="40" s="1"/>
  <c r="M5181" i="40"/>
  <c r="P5181" i="40" s="1"/>
  <c r="M5189" i="40"/>
  <c r="P5189" i="40" s="1"/>
  <c r="M5197" i="40"/>
  <c r="P5197" i="40" s="1"/>
  <c r="M5205" i="40"/>
  <c r="P5205" i="40" s="1"/>
  <c r="M5213" i="40"/>
  <c r="P5213" i="40" s="1"/>
  <c r="M5221" i="40"/>
  <c r="P5221" i="40" s="1"/>
  <c r="M5229" i="40"/>
  <c r="P5229" i="40" s="1"/>
  <c r="M5237" i="40"/>
  <c r="P5237" i="40" s="1"/>
  <c r="M5245" i="40"/>
  <c r="P5245" i="40" s="1"/>
  <c r="M5253" i="40"/>
  <c r="P5253" i="40" s="1"/>
  <c r="M5261" i="40"/>
  <c r="P5261" i="40" s="1"/>
  <c r="M5269" i="40"/>
  <c r="P5269" i="40" s="1"/>
  <c r="M5277" i="40"/>
  <c r="P5277" i="40" s="1"/>
  <c r="M5285" i="40"/>
  <c r="P5285" i="40" s="1"/>
  <c r="M5293" i="40"/>
  <c r="P5293" i="40" s="1"/>
  <c r="M5301" i="40"/>
  <c r="P5301" i="40" s="1"/>
  <c r="M5309" i="40"/>
  <c r="P5309" i="40" s="1"/>
  <c r="M5317" i="40"/>
  <c r="P5317" i="40" s="1"/>
  <c r="M5325" i="40"/>
  <c r="P5325" i="40" s="1"/>
  <c r="M5333" i="40"/>
  <c r="P5333" i="40" s="1"/>
  <c r="M5341" i="40"/>
  <c r="P5341" i="40" s="1"/>
  <c r="M5349" i="40"/>
  <c r="P5349" i="40" s="1"/>
  <c r="M5357" i="40"/>
  <c r="P5357" i="40" s="1"/>
  <c r="M5365" i="40"/>
  <c r="P5365" i="40" s="1"/>
  <c r="M5373" i="40"/>
  <c r="P5373" i="40" s="1"/>
  <c r="M5381" i="40"/>
  <c r="P5381" i="40" s="1"/>
  <c r="M5389" i="40"/>
  <c r="P5389" i="40" s="1"/>
  <c r="M5397" i="40"/>
  <c r="P5397" i="40" s="1"/>
  <c r="M5405" i="40"/>
  <c r="P5405" i="40" s="1"/>
  <c r="M5413" i="40"/>
  <c r="P5413" i="40" s="1"/>
  <c r="M5421" i="40"/>
  <c r="P5421" i="40" s="1"/>
  <c r="M5429" i="40"/>
  <c r="P5429" i="40" s="1"/>
  <c r="M5437" i="40"/>
  <c r="P5437" i="40" s="1"/>
  <c r="M5445" i="40"/>
  <c r="P5445" i="40" s="1"/>
  <c r="M5453" i="40"/>
  <c r="P5453" i="40" s="1"/>
  <c r="M5461" i="40"/>
  <c r="P5461" i="40" s="1"/>
  <c r="M5469" i="40"/>
  <c r="P5469" i="40" s="1"/>
  <c r="M5477" i="40"/>
  <c r="P5477" i="40" s="1"/>
  <c r="M5485" i="40"/>
  <c r="P5485" i="40" s="1"/>
  <c r="M5493" i="40"/>
  <c r="P5493" i="40" s="1"/>
  <c r="M5501" i="40"/>
  <c r="P5501" i="40" s="1"/>
  <c r="M5509" i="40"/>
  <c r="P5509" i="40" s="1"/>
  <c r="M5517" i="40"/>
  <c r="P5517" i="40" s="1"/>
  <c r="M5533" i="40"/>
  <c r="P5533" i="40" s="1"/>
  <c r="M5541" i="40"/>
  <c r="P5541" i="40" s="1"/>
  <c r="M5549" i="40"/>
  <c r="P5549" i="40" s="1"/>
  <c r="M5557" i="40"/>
  <c r="P5557" i="40" s="1"/>
  <c r="M5565" i="40"/>
  <c r="P5565" i="40" s="1"/>
  <c r="M5573" i="40"/>
  <c r="P5573" i="40" s="1"/>
  <c r="M5581" i="40"/>
  <c r="P5581" i="40" s="1"/>
  <c r="M5589" i="40"/>
  <c r="P5589" i="40" s="1"/>
  <c r="M5597" i="40"/>
  <c r="P5597" i="40" s="1"/>
  <c r="M5605" i="40"/>
  <c r="P5605" i="40" s="1"/>
  <c r="M5613" i="40"/>
  <c r="P5613" i="40" s="1"/>
  <c r="M5621" i="40"/>
  <c r="P5621" i="40" s="1"/>
  <c r="M5629" i="40"/>
  <c r="P5629" i="40" s="1"/>
  <c r="M5637" i="40"/>
  <c r="P5637" i="40" s="1"/>
  <c r="M5645" i="40"/>
  <c r="P5645" i="40" s="1"/>
  <c r="M5653" i="40"/>
  <c r="P5653" i="40" s="1"/>
  <c r="M5661" i="40"/>
  <c r="P5661" i="40" s="1"/>
  <c r="M5669" i="40"/>
  <c r="P5669" i="40" s="1"/>
  <c r="M5677" i="40"/>
  <c r="P5677" i="40" s="1"/>
  <c r="O5690" i="40"/>
  <c r="R5690" i="40" s="1"/>
  <c r="M5690" i="40"/>
  <c r="P5690" i="40" s="1"/>
  <c r="M5712" i="40"/>
  <c r="P5712" i="40" s="1"/>
  <c r="O5712" i="40"/>
  <c r="R5712" i="40" s="1"/>
  <c r="O5722" i="40"/>
  <c r="R5722" i="40" s="1"/>
  <c r="M5722" i="40"/>
  <c r="P5722" i="40" s="1"/>
  <c r="M5744" i="40"/>
  <c r="P5744" i="40" s="1"/>
  <c r="O5744" i="40"/>
  <c r="R5744" i="40" s="1"/>
  <c r="O5754" i="40"/>
  <c r="R5754" i="40" s="1"/>
  <c r="M5754" i="40"/>
  <c r="P5754" i="40" s="1"/>
  <c r="M5776" i="40"/>
  <c r="P5776" i="40" s="1"/>
  <c r="O5776" i="40"/>
  <c r="R5776" i="40" s="1"/>
  <c r="O5786" i="40"/>
  <c r="R5786" i="40" s="1"/>
  <c r="M5786" i="40"/>
  <c r="P5786" i="40" s="1"/>
  <c r="M5808" i="40"/>
  <c r="P5808" i="40" s="1"/>
  <c r="O5808" i="40"/>
  <c r="R5808" i="40" s="1"/>
  <c r="O5818" i="40"/>
  <c r="R5818" i="40" s="1"/>
  <c r="M5818" i="40"/>
  <c r="P5818" i="40" s="1"/>
  <c r="M5840" i="40"/>
  <c r="P5840" i="40" s="1"/>
  <c r="O5840" i="40"/>
  <c r="R5840" i="40" s="1"/>
  <c r="O5850" i="40"/>
  <c r="R5850" i="40" s="1"/>
  <c r="M5850" i="40"/>
  <c r="P5850" i="40" s="1"/>
  <c r="M5872" i="40"/>
  <c r="P5872" i="40" s="1"/>
  <c r="O5872" i="40"/>
  <c r="R5872" i="40" s="1"/>
  <c r="O5882" i="40"/>
  <c r="R5882" i="40" s="1"/>
  <c r="M5882" i="40"/>
  <c r="P5882" i="40" s="1"/>
  <c r="M5904" i="40"/>
  <c r="P5904" i="40" s="1"/>
  <c r="O5904" i="40"/>
  <c r="R5904" i="40" s="1"/>
  <c r="O5914" i="40"/>
  <c r="R5914" i="40" s="1"/>
  <c r="M5914" i="40"/>
  <c r="P5914" i="40" s="1"/>
  <c r="M5936" i="40"/>
  <c r="P5936" i="40" s="1"/>
  <c r="O5936" i="40"/>
  <c r="R5936" i="40" s="1"/>
  <c r="O5946" i="40"/>
  <c r="R5946" i="40" s="1"/>
  <c r="M5946" i="40"/>
  <c r="P5946" i="40" s="1"/>
  <c r="M5968" i="40"/>
  <c r="P5968" i="40" s="1"/>
  <c r="O5968" i="40"/>
  <c r="R5968" i="40" s="1"/>
  <c r="O5978" i="40"/>
  <c r="R5978" i="40" s="1"/>
  <c r="M5978" i="40"/>
  <c r="P5978" i="40" s="1"/>
  <c r="M6000" i="40"/>
  <c r="P6000" i="40" s="1"/>
  <c r="O6000" i="40"/>
  <c r="R6000" i="40" s="1"/>
  <c r="O6010" i="40"/>
  <c r="R6010" i="40" s="1"/>
  <c r="M6010" i="40"/>
  <c r="P6010" i="40" s="1"/>
  <c r="O6027" i="40"/>
  <c r="R6027" i="40" s="1"/>
  <c r="M6040" i="40"/>
  <c r="P6040" i="40" s="1"/>
  <c r="O6040" i="40"/>
  <c r="R6040" i="40" s="1"/>
  <c r="M6058" i="40"/>
  <c r="P6058" i="40" s="1"/>
  <c r="M6090" i="40"/>
  <c r="P6090" i="40" s="1"/>
  <c r="M6122" i="40"/>
  <c r="P6122" i="40" s="1"/>
  <c r="M6154" i="40"/>
  <c r="P6154" i="40" s="1"/>
  <c r="M6186" i="40"/>
  <c r="P6186" i="40" s="1"/>
  <c r="M6218" i="40"/>
  <c r="P6218" i="40" s="1"/>
  <c r="M7341" i="40"/>
  <c r="P7341" i="40" s="1"/>
  <c r="O7339" i="40"/>
  <c r="R7339" i="40" s="1"/>
  <c r="M7340" i="40"/>
  <c r="P7340" i="40" s="1"/>
  <c r="M7339" i="40"/>
  <c r="P7339" i="40" s="1"/>
  <c r="O7340" i="40"/>
  <c r="R7340" i="40" s="1"/>
  <c r="O7341" i="40"/>
  <c r="R7341" i="40" s="1"/>
  <c r="O7336" i="40"/>
  <c r="R7336" i="40" s="1"/>
  <c r="M7335" i="40"/>
  <c r="P7335" i="40" s="1"/>
  <c r="M7342" i="40"/>
  <c r="P7342" i="40" s="1"/>
  <c r="O7345" i="40"/>
  <c r="R7345" i="40" s="1"/>
  <c r="M7345" i="40"/>
  <c r="P7345" i="40" s="1"/>
  <c r="M7357" i="40"/>
  <c r="P7357" i="40" s="1"/>
  <c r="O7355" i="40"/>
  <c r="R7355" i="40" s="1"/>
  <c r="M7356" i="40"/>
  <c r="P7356" i="40" s="1"/>
  <c r="M7355" i="40"/>
  <c r="P7355" i="40" s="1"/>
  <c r="O7356" i="40"/>
  <c r="R7356" i="40" s="1"/>
  <c r="O7357" i="40"/>
  <c r="R7357" i="40" s="1"/>
  <c r="O7352" i="40"/>
  <c r="R7352" i="40" s="1"/>
  <c r="M7351" i="40"/>
  <c r="P7351" i="40" s="1"/>
  <c r="M7358" i="40"/>
  <c r="P7358" i="40" s="1"/>
  <c r="O7361" i="40"/>
  <c r="R7361" i="40" s="1"/>
  <c r="M7361" i="40"/>
  <c r="P7361" i="40" s="1"/>
  <c r="M7373" i="40"/>
  <c r="P7373" i="40" s="1"/>
  <c r="O7371" i="40"/>
  <c r="R7371" i="40" s="1"/>
  <c r="M7372" i="40"/>
  <c r="P7372" i="40" s="1"/>
  <c r="M7371" i="40"/>
  <c r="P7371" i="40" s="1"/>
  <c r="O7372" i="40"/>
  <c r="R7372" i="40" s="1"/>
  <c r="O7373" i="40"/>
  <c r="R7373" i="40" s="1"/>
  <c r="O7368" i="40"/>
  <c r="R7368" i="40" s="1"/>
  <c r="M7367" i="40"/>
  <c r="P7367" i="40" s="1"/>
  <c r="M7423" i="40"/>
  <c r="P7423" i="40" s="1"/>
  <c r="O7425" i="40"/>
  <c r="R7425" i="40" s="1"/>
  <c r="O7424" i="40"/>
  <c r="R7424" i="40" s="1"/>
  <c r="M7425" i="40"/>
  <c r="P7425" i="40" s="1"/>
  <c r="O7420" i="40"/>
  <c r="R7420" i="40" s="1"/>
  <c r="O7421" i="40"/>
  <c r="R7421" i="40" s="1"/>
  <c r="M7487" i="40"/>
  <c r="P7487" i="40" s="1"/>
  <c r="O7489" i="40"/>
  <c r="R7489" i="40" s="1"/>
  <c r="O7488" i="40"/>
  <c r="R7488" i="40" s="1"/>
  <c r="M7489" i="40"/>
  <c r="P7489" i="40" s="1"/>
  <c r="O7484" i="40"/>
  <c r="R7484" i="40" s="1"/>
  <c r="O7485" i="40"/>
  <c r="R7485" i="40" s="1"/>
  <c r="M7543" i="40"/>
  <c r="P7543" i="40" s="1"/>
  <c r="O7545" i="40"/>
  <c r="R7545" i="40" s="1"/>
  <c r="O7544" i="40"/>
  <c r="R7544" i="40" s="1"/>
  <c r="M7545" i="40"/>
  <c r="P7545" i="40" s="1"/>
  <c r="O7541" i="40"/>
  <c r="R7541" i="40" s="1"/>
  <c r="M7542" i="40"/>
  <c r="P7542" i="40" s="1"/>
  <c r="O7554" i="40"/>
  <c r="R7554" i="40" s="1"/>
  <c r="M7554" i="40"/>
  <c r="P7554" i="40" s="1"/>
  <c r="O7580" i="40"/>
  <c r="R7580" i="40" s="1"/>
  <c r="M7607" i="40"/>
  <c r="P7607" i="40" s="1"/>
  <c r="O7609" i="40"/>
  <c r="R7609" i="40" s="1"/>
  <c r="O7608" i="40"/>
  <c r="R7608" i="40" s="1"/>
  <c r="M7609" i="40"/>
  <c r="P7609" i="40" s="1"/>
  <c r="O7605" i="40"/>
  <c r="R7605" i="40" s="1"/>
  <c r="M7606" i="40"/>
  <c r="P7606" i="40" s="1"/>
  <c r="O7618" i="40"/>
  <c r="R7618" i="40" s="1"/>
  <c r="M7618" i="40"/>
  <c r="P7618" i="40" s="1"/>
  <c r="O7644" i="40"/>
  <c r="R7644" i="40" s="1"/>
  <c r="M7671" i="40"/>
  <c r="P7671" i="40" s="1"/>
  <c r="O7673" i="40"/>
  <c r="R7673" i="40" s="1"/>
  <c r="O7672" i="40"/>
  <c r="R7672" i="40" s="1"/>
  <c r="M7673" i="40"/>
  <c r="P7673" i="40" s="1"/>
  <c r="O7669" i="40"/>
  <c r="R7669" i="40" s="1"/>
  <c r="M7670" i="40"/>
  <c r="P7670" i="40" s="1"/>
  <c r="O7682" i="40"/>
  <c r="R7682" i="40" s="1"/>
  <c r="M7682" i="40"/>
  <c r="P7682" i="40" s="1"/>
  <c r="O7708" i="40"/>
  <c r="R7708" i="40" s="1"/>
  <c r="M7735" i="40"/>
  <c r="P7735" i="40" s="1"/>
  <c r="O7737" i="40"/>
  <c r="R7737" i="40" s="1"/>
  <c r="O7736" i="40"/>
  <c r="R7736" i="40" s="1"/>
  <c r="M7737" i="40"/>
  <c r="P7737" i="40" s="1"/>
  <c r="O7733" i="40"/>
  <c r="R7733" i="40" s="1"/>
  <c r="M7734" i="40"/>
  <c r="P7734" i="40" s="1"/>
  <c r="O7746" i="40"/>
  <c r="R7746" i="40" s="1"/>
  <c r="M7746" i="40"/>
  <c r="P7746" i="40" s="1"/>
  <c r="O7772" i="40"/>
  <c r="R7772" i="40" s="1"/>
  <c r="M7799" i="40"/>
  <c r="P7799" i="40" s="1"/>
  <c r="O7801" i="40"/>
  <c r="R7801" i="40" s="1"/>
  <c r="O7800" i="40"/>
  <c r="R7800" i="40" s="1"/>
  <c r="M7801" i="40"/>
  <c r="P7801" i="40" s="1"/>
  <c r="O7797" i="40"/>
  <c r="R7797" i="40" s="1"/>
  <c r="M7798" i="40"/>
  <c r="P7798" i="40" s="1"/>
  <c r="O7810" i="40"/>
  <c r="R7810" i="40" s="1"/>
  <c r="M7810" i="40"/>
  <c r="P7810" i="40" s="1"/>
  <c r="O7836" i="40"/>
  <c r="R7836" i="40" s="1"/>
  <c r="M7863" i="40"/>
  <c r="P7863" i="40" s="1"/>
  <c r="O7865" i="40"/>
  <c r="R7865" i="40" s="1"/>
  <c r="O7864" i="40"/>
  <c r="R7864" i="40" s="1"/>
  <c r="M7865" i="40"/>
  <c r="P7865" i="40" s="1"/>
  <c r="O7861" i="40"/>
  <c r="R7861" i="40" s="1"/>
  <c r="M7862" i="40"/>
  <c r="P7862" i="40" s="1"/>
  <c r="O7874" i="40"/>
  <c r="R7874" i="40" s="1"/>
  <c r="M7874" i="40"/>
  <c r="P7874" i="40" s="1"/>
  <c r="O7900" i="40"/>
  <c r="R7900" i="40" s="1"/>
  <c r="O15" i="40"/>
  <c r="R15" i="40" s="1"/>
  <c r="M34" i="40"/>
  <c r="P34" i="40" s="1"/>
  <c r="M54" i="40"/>
  <c r="P54" i="40" s="1"/>
  <c r="O73" i="40"/>
  <c r="R73" i="40" s="1"/>
  <c r="M86" i="40"/>
  <c r="P86" i="40" s="1"/>
  <c r="O87" i="40"/>
  <c r="R87" i="40" s="1"/>
  <c r="M302" i="40"/>
  <c r="P302" i="40" s="1"/>
  <c r="O304" i="40"/>
  <c r="R304" i="40" s="1"/>
  <c r="O303" i="40"/>
  <c r="R303" i="40" s="1"/>
  <c r="O410" i="40"/>
  <c r="R410" i="40" s="1"/>
  <c r="M410" i="40"/>
  <c r="P410" i="40" s="1"/>
  <c r="O409" i="40"/>
  <c r="R409" i="40" s="1"/>
  <c r="M409" i="40"/>
  <c r="P409" i="40" s="1"/>
  <c r="O458" i="40"/>
  <c r="R458" i="40" s="1"/>
  <c r="M458" i="40"/>
  <c r="P458" i="40" s="1"/>
  <c r="O457" i="40"/>
  <c r="R457" i="40" s="1"/>
  <c r="M457" i="40"/>
  <c r="P457" i="40" s="1"/>
  <c r="M16" i="40"/>
  <c r="P16" i="40" s="1"/>
  <c r="O140" i="40"/>
  <c r="R140" i="40" s="1"/>
  <c r="O180" i="40"/>
  <c r="R180" i="40" s="1"/>
  <c r="M180" i="40"/>
  <c r="P180" i="40" s="1"/>
  <c r="O335" i="40"/>
  <c r="R335" i="40" s="1"/>
  <c r="O351" i="40"/>
  <c r="R351" i="40" s="1"/>
  <c r="O367" i="40"/>
  <c r="R367" i="40" s="1"/>
  <c r="O415" i="40"/>
  <c r="R415" i="40" s="1"/>
  <c r="O436" i="40"/>
  <c r="R436" i="40" s="1"/>
  <c r="O463" i="40"/>
  <c r="R463" i="40" s="1"/>
  <c r="O506" i="40"/>
  <c r="R506" i="40" s="1"/>
  <c r="O505" i="40"/>
  <c r="R505" i="40" s="1"/>
  <c r="M506" i="40"/>
  <c r="P506" i="40" s="1"/>
  <c r="O586" i="40"/>
  <c r="R586" i="40" s="1"/>
  <c r="M586" i="40"/>
  <c r="P586" i="40" s="1"/>
  <c r="O585" i="40"/>
  <c r="R585" i="40" s="1"/>
  <c r="M585" i="40"/>
  <c r="P585" i="40" s="1"/>
  <c r="O634" i="40"/>
  <c r="R634" i="40" s="1"/>
  <c r="O633" i="40"/>
  <c r="R633" i="40" s="1"/>
  <c r="M634" i="40"/>
  <c r="P634" i="40" s="1"/>
  <c r="M633" i="40"/>
  <c r="P633" i="40" s="1"/>
  <c r="O778" i="40"/>
  <c r="R778" i="40" s="1"/>
  <c r="O777" i="40"/>
  <c r="R777" i="40" s="1"/>
  <c r="M778" i="40"/>
  <c r="P778" i="40" s="1"/>
  <c r="M777" i="40"/>
  <c r="P777" i="40" s="1"/>
  <c r="O826" i="40"/>
  <c r="R826" i="40" s="1"/>
  <c r="O825" i="40"/>
  <c r="R825" i="40" s="1"/>
  <c r="M826" i="40"/>
  <c r="P826" i="40" s="1"/>
  <c r="M825" i="40"/>
  <c r="P825" i="40" s="1"/>
  <c r="O874" i="40"/>
  <c r="R874" i="40" s="1"/>
  <c r="O873" i="40"/>
  <c r="R873" i="40" s="1"/>
  <c r="M874" i="40"/>
  <c r="P874" i="40" s="1"/>
  <c r="M873" i="40"/>
  <c r="P873" i="40" s="1"/>
  <c r="O938" i="40"/>
  <c r="R938" i="40" s="1"/>
  <c r="O937" i="40"/>
  <c r="R937" i="40" s="1"/>
  <c r="M938" i="40"/>
  <c r="P938" i="40" s="1"/>
  <c r="M937" i="40"/>
  <c r="P937" i="40" s="1"/>
  <c r="O1040" i="40"/>
  <c r="R1040" i="40" s="1"/>
  <c r="O1039" i="40"/>
  <c r="R1039" i="40" s="1"/>
  <c r="O1050" i="40"/>
  <c r="R1050" i="40" s="1"/>
  <c r="O1049" i="40"/>
  <c r="R1049" i="40" s="1"/>
  <c r="M1050" i="40"/>
  <c r="P1050" i="40" s="1"/>
  <c r="M1049" i="40"/>
  <c r="P1049" i="40" s="1"/>
  <c r="O1210" i="40"/>
  <c r="R1210" i="40" s="1"/>
  <c r="O1209" i="40"/>
  <c r="R1209" i="40" s="1"/>
  <c r="M1210" i="40"/>
  <c r="P1210" i="40" s="1"/>
  <c r="M1209" i="40"/>
  <c r="P1209" i="40" s="1"/>
  <c r="O1216" i="40"/>
  <c r="R1216" i="40" s="1"/>
  <c r="O1215" i="40"/>
  <c r="R1215" i="40" s="1"/>
  <c r="O1258" i="40"/>
  <c r="R1258" i="40" s="1"/>
  <c r="O1257" i="40"/>
  <c r="R1257" i="40" s="1"/>
  <c r="M1258" i="40"/>
  <c r="P1258" i="40" s="1"/>
  <c r="M1257" i="40"/>
  <c r="P1257" i="40" s="1"/>
  <c r="O1376" i="40"/>
  <c r="R1376" i="40" s="1"/>
  <c r="O1375" i="40"/>
  <c r="R1375" i="40" s="1"/>
  <c r="O1386" i="40"/>
  <c r="R1386" i="40" s="1"/>
  <c r="O1385" i="40"/>
  <c r="R1385" i="40" s="1"/>
  <c r="M1386" i="40"/>
  <c r="P1386" i="40" s="1"/>
  <c r="M1385" i="40"/>
  <c r="P1385" i="40" s="1"/>
  <c r="O4624" i="40"/>
  <c r="R4624" i="40" s="1"/>
  <c r="O4623" i="40"/>
  <c r="R4623" i="40" s="1"/>
  <c r="M4624" i="40"/>
  <c r="P4624" i="40" s="1"/>
  <c r="O4622" i="40"/>
  <c r="R4622" i="40" s="1"/>
  <c r="O4656" i="40"/>
  <c r="R4656" i="40" s="1"/>
  <c r="O4655" i="40"/>
  <c r="R4655" i="40" s="1"/>
  <c r="M4656" i="40"/>
  <c r="P4656" i="40" s="1"/>
  <c r="O4654" i="40"/>
  <c r="R4654" i="40" s="1"/>
  <c r="O23" i="40"/>
  <c r="R23" i="40" s="1"/>
  <c r="M52" i="40"/>
  <c r="P52" i="40" s="1"/>
  <c r="M111" i="40"/>
  <c r="P111" i="40" s="1"/>
  <c r="M143" i="40"/>
  <c r="P143" i="40" s="1"/>
  <c r="M148" i="40"/>
  <c r="P148" i="40" s="1"/>
  <c r="M159" i="40"/>
  <c r="P159" i="40" s="1"/>
  <c r="M183" i="40"/>
  <c r="P183" i="40" s="1"/>
  <c r="M215" i="40"/>
  <c r="P215" i="40" s="1"/>
  <c r="M231" i="40"/>
  <c r="P231" i="40" s="1"/>
  <c r="M246" i="40"/>
  <c r="P246" i="40" s="1"/>
  <c r="O248" i="40"/>
  <c r="R248" i="40" s="1"/>
  <c r="O247" i="40"/>
  <c r="R247" i="40" s="1"/>
  <c r="O258" i="40"/>
  <c r="R258" i="40" s="1"/>
  <c r="M258" i="40"/>
  <c r="P258" i="40" s="1"/>
  <c r="O274" i="40"/>
  <c r="R274" i="40" s="1"/>
  <c r="M274" i="40"/>
  <c r="P274" i="40" s="1"/>
  <c r="O284" i="40"/>
  <c r="R284" i="40" s="1"/>
  <c r="O300" i="40"/>
  <c r="R300" i="40" s="1"/>
  <c r="O316" i="40"/>
  <c r="R316" i="40" s="1"/>
  <c r="M326" i="40"/>
  <c r="P326" i="40" s="1"/>
  <c r="O328" i="40"/>
  <c r="R328" i="40" s="1"/>
  <c r="O342" i="40"/>
  <c r="R342" i="40" s="1"/>
  <c r="O392" i="40"/>
  <c r="R392" i="40" s="1"/>
  <c r="M398" i="40"/>
  <c r="P398" i="40" s="1"/>
  <c r="O402" i="40"/>
  <c r="R402" i="40" s="1"/>
  <c r="O401" i="40"/>
  <c r="R401" i="40" s="1"/>
  <c r="M402" i="40"/>
  <c r="P402" i="40" s="1"/>
  <c r="M401" i="40"/>
  <c r="P401" i="40" s="1"/>
  <c r="M412" i="40"/>
  <c r="P412" i="40" s="1"/>
  <c r="O440" i="40"/>
  <c r="R440" i="40" s="1"/>
  <c r="O454" i="40"/>
  <c r="R454" i="40" s="1"/>
  <c r="M494" i="40"/>
  <c r="P494" i="40" s="1"/>
  <c r="O548" i="40"/>
  <c r="R548" i="40" s="1"/>
  <c r="O612" i="40"/>
  <c r="R612" i="40" s="1"/>
  <c r="O623" i="40"/>
  <c r="R623" i="40" s="1"/>
  <c r="O660" i="40"/>
  <c r="R660" i="40" s="1"/>
  <c r="O671" i="40"/>
  <c r="R671" i="40" s="1"/>
  <c r="O676" i="40"/>
  <c r="R676" i="40" s="1"/>
  <c r="O724" i="40"/>
  <c r="R724" i="40" s="1"/>
  <c r="O799" i="40"/>
  <c r="R799" i="40" s="1"/>
  <c r="O804" i="40"/>
  <c r="R804" i="40" s="1"/>
  <c r="O836" i="40"/>
  <c r="R836" i="40" s="1"/>
  <c r="O927" i="40"/>
  <c r="R927" i="40" s="1"/>
  <c r="O932" i="40"/>
  <c r="R932" i="40" s="1"/>
  <c r="O959" i="40"/>
  <c r="R959" i="40" s="1"/>
  <c r="O964" i="40"/>
  <c r="R964" i="40" s="1"/>
  <c r="O991" i="40"/>
  <c r="R991" i="40" s="1"/>
  <c r="O996" i="40"/>
  <c r="R996" i="40" s="1"/>
  <c r="O1012" i="40"/>
  <c r="R1012" i="40" s="1"/>
  <c r="O1028" i="40"/>
  <c r="R1028" i="40" s="1"/>
  <c r="O1044" i="40"/>
  <c r="R1044" i="40" s="1"/>
  <c r="O1108" i="40"/>
  <c r="R1108" i="40" s="1"/>
  <c r="O1156" i="40"/>
  <c r="R1156" i="40" s="1"/>
  <c r="O1204" i="40"/>
  <c r="R1204" i="40" s="1"/>
  <c r="O1220" i="40"/>
  <c r="R1220" i="40" s="1"/>
  <c r="O1268" i="40"/>
  <c r="R1268" i="40" s="1"/>
  <c r="O1284" i="40"/>
  <c r="R1284" i="40" s="1"/>
  <c r="O1300" i="40"/>
  <c r="R1300" i="40" s="1"/>
  <c r="O1332" i="40"/>
  <c r="R1332" i="40" s="1"/>
  <c r="M1358" i="40"/>
  <c r="P1358" i="40" s="1"/>
  <c r="O1412" i="40"/>
  <c r="R1412" i="40" s="1"/>
  <c r="O1440" i="40"/>
  <c r="R1440" i="40" s="1"/>
  <c r="O1439" i="40"/>
  <c r="R1439" i="40" s="1"/>
  <c r="M1440" i="40"/>
  <c r="P1440" i="40" s="1"/>
  <c r="O1438" i="40"/>
  <c r="R1438" i="40" s="1"/>
  <c r="O1472" i="40"/>
  <c r="R1472" i="40" s="1"/>
  <c r="O1471" i="40"/>
  <c r="R1471" i="40" s="1"/>
  <c r="M1472" i="40"/>
  <c r="P1472" i="40" s="1"/>
  <c r="O1470" i="40"/>
  <c r="R1470" i="40" s="1"/>
  <c r="O1520" i="40"/>
  <c r="R1520" i="40" s="1"/>
  <c r="O1519" i="40"/>
  <c r="R1519" i="40" s="1"/>
  <c r="O1518" i="40"/>
  <c r="R1518" i="40" s="1"/>
  <c r="M1520" i="40"/>
  <c r="P1520" i="40" s="1"/>
  <c r="O1552" i="40"/>
  <c r="R1552" i="40" s="1"/>
  <c r="O1551" i="40"/>
  <c r="R1551" i="40" s="1"/>
  <c r="M1552" i="40"/>
  <c r="P1552" i="40" s="1"/>
  <c r="O1550" i="40"/>
  <c r="R1550" i="40" s="1"/>
  <c r="O1584" i="40"/>
  <c r="R1584" i="40" s="1"/>
  <c r="O1583" i="40"/>
  <c r="R1583" i="40" s="1"/>
  <c r="M1584" i="40"/>
  <c r="P1584" i="40" s="1"/>
  <c r="O1582" i="40"/>
  <c r="R1582" i="40" s="1"/>
  <c r="O1624" i="40"/>
  <c r="R1624" i="40" s="1"/>
  <c r="M1624" i="40"/>
  <c r="P1624" i="40" s="1"/>
  <c r="O1622" i="40"/>
  <c r="R1622" i="40" s="1"/>
  <c r="O1656" i="40"/>
  <c r="R1656" i="40" s="1"/>
  <c r="M1656" i="40"/>
  <c r="P1656" i="40" s="1"/>
  <c r="O1654" i="40"/>
  <c r="R1654" i="40" s="1"/>
  <c r="O1688" i="40"/>
  <c r="R1688" i="40" s="1"/>
  <c r="M1688" i="40"/>
  <c r="P1688" i="40" s="1"/>
  <c r="O1686" i="40"/>
  <c r="R1686" i="40" s="1"/>
  <c r="O1720" i="40"/>
  <c r="R1720" i="40" s="1"/>
  <c r="M1720" i="40"/>
  <c r="P1720" i="40" s="1"/>
  <c r="O1718" i="40"/>
  <c r="R1718" i="40" s="1"/>
  <c r="O1752" i="40"/>
  <c r="R1752" i="40" s="1"/>
  <c r="O1751" i="40"/>
  <c r="R1751" i="40" s="1"/>
  <c r="M1752" i="40"/>
  <c r="P1752" i="40" s="1"/>
  <c r="O1750" i="40"/>
  <c r="R1750" i="40" s="1"/>
  <c r="O1784" i="40"/>
  <c r="R1784" i="40" s="1"/>
  <c r="O1783" i="40"/>
  <c r="R1783" i="40" s="1"/>
  <c r="M1784" i="40"/>
  <c r="P1784" i="40" s="1"/>
  <c r="O1782" i="40"/>
  <c r="R1782" i="40" s="1"/>
  <c r="O1816" i="40"/>
  <c r="R1816" i="40" s="1"/>
  <c r="O1815" i="40"/>
  <c r="R1815" i="40" s="1"/>
  <c r="M1816" i="40"/>
  <c r="P1816" i="40" s="1"/>
  <c r="O1814" i="40"/>
  <c r="R1814" i="40" s="1"/>
  <c r="O1848" i="40"/>
  <c r="R1848" i="40" s="1"/>
  <c r="O1847" i="40"/>
  <c r="R1847" i="40" s="1"/>
  <c r="M1848" i="40"/>
  <c r="P1848" i="40" s="1"/>
  <c r="O1846" i="40"/>
  <c r="R1846" i="40" s="1"/>
  <c r="O1880" i="40"/>
  <c r="R1880" i="40" s="1"/>
  <c r="O1879" i="40"/>
  <c r="R1879" i="40" s="1"/>
  <c r="M1880" i="40"/>
  <c r="P1880" i="40" s="1"/>
  <c r="O1878" i="40"/>
  <c r="R1878" i="40" s="1"/>
  <c r="O1912" i="40"/>
  <c r="R1912" i="40" s="1"/>
  <c r="M1912" i="40"/>
  <c r="P1912" i="40" s="1"/>
  <c r="O1910" i="40"/>
  <c r="R1910" i="40" s="1"/>
  <c r="O1944" i="40"/>
  <c r="R1944" i="40" s="1"/>
  <c r="M1944" i="40"/>
  <c r="P1944" i="40" s="1"/>
  <c r="O1942" i="40"/>
  <c r="R1942" i="40" s="1"/>
  <c r="O1976" i="40"/>
  <c r="R1976" i="40" s="1"/>
  <c r="M1976" i="40"/>
  <c r="P1976" i="40" s="1"/>
  <c r="O1974" i="40"/>
  <c r="R1974" i="40" s="1"/>
  <c r="O2000" i="40"/>
  <c r="R2000" i="40" s="1"/>
  <c r="M2000" i="40"/>
  <c r="P2000" i="40" s="1"/>
  <c r="O1998" i="40"/>
  <c r="R1998" i="40" s="1"/>
  <c r="O2281" i="40"/>
  <c r="R2281" i="40" s="1"/>
  <c r="O2283" i="40"/>
  <c r="R2283" i="40" s="1"/>
  <c r="O2289" i="40"/>
  <c r="R2289" i="40" s="1"/>
  <c r="O2291" i="40"/>
  <c r="R2291" i="40" s="1"/>
  <c r="O2297" i="40"/>
  <c r="R2297" i="40" s="1"/>
  <c r="O2299" i="40"/>
  <c r="R2299" i="40" s="1"/>
  <c r="O2305" i="40"/>
  <c r="R2305" i="40" s="1"/>
  <c r="O2307" i="40"/>
  <c r="R2307" i="40" s="1"/>
  <c r="O2313" i="40"/>
  <c r="R2313" i="40" s="1"/>
  <c r="O2315" i="40"/>
  <c r="R2315" i="40" s="1"/>
  <c r="O2321" i="40"/>
  <c r="R2321" i="40" s="1"/>
  <c r="O2323" i="40"/>
  <c r="R2323" i="40" s="1"/>
  <c r="O2329" i="40"/>
  <c r="R2329" i="40" s="1"/>
  <c r="O2331" i="40"/>
  <c r="R2331" i="40" s="1"/>
  <c r="O2337" i="40"/>
  <c r="R2337" i="40" s="1"/>
  <c r="O2339" i="40"/>
  <c r="R2339" i="40" s="1"/>
  <c r="O2345" i="40"/>
  <c r="R2345" i="40" s="1"/>
  <c r="O2347" i="40"/>
  <c r="R2347" i="40" s="1"/>
  <c r="O2353" i="40"/>
  <c r="R2353" i="40" s="1"/>
  <c r="O2355" i="40"/>
  <c r="R2355" i="40" s="1"/>
  <c r="O2361" i="40"/>
  <c r="R2361" i="40" s="1"/>
  <c r="O2363" i="40"/>
  <c r="R2363" i="40" s="1"/>
  <c r="O2371" i="40"/>
  <c r="R2371" i="40" s="1"/>
  <c r="O2377" i="40"/>
  <c r="R2377" i="40" s="1"/>
  <c r="O2379" i="40"/>
  <c r="R2379" i="40" s="1"/>
  <c r="O2387" i="40"/>
  <c r="R2387" i="40" s="1"/>
  <c r="O2395" i="40"/>
  <c r="R2395" i="40" s="1"/>
  <c r="O2403" i="40"/>
  <c r="R2403" i="40" s="1"/>
  <c r="O2411" i="40"/>
  <c r="R2411" i="40" s="1"/>
  <c r="O2419" i="40"/>
  <c r="R2419" i="40" s="1"/>
  <c r="O2427" i="40"/>
  <c r="R2427" i="40" s="1"/>
  <c r="O2435" i="40"/>
  <c r="R2435" i="40" s="1"/>
  <c r="O2443" i="40"/>
  <c r="R2443" i="40" s="1"/>
  <c r="O2451" i="40"/>
  <c r="R2451" i="40" s="1"/>
  <c r="O2459" i="40"/>
  <c r="R2459" i="40" s="1"/>
  <c r="O2467" i="40"/>
  <c r="R2467" i="40" s="1"/>
  <c r="O2475" i="40"/>
  <c r="R2475" i="40" s="1"/>
  <c r="O2483" i="40"/>
  <c r="R2483" i="40" s="1"/>
  <c r="O2491" i="40"/>
  <c r="R2491" i="40" s="1"/>
  <c r="O2499" i="40"/>
  <c r="R2499" i="40" s="1"/>
  <c r="O2507" i="40"/>
  <c r="R2507" i="40" s="1"/>
  <c r="O4018" i="40"/>
  <c r="R4018" i="40" s="1"/>
  <c r="M4018" i="40"/>
  <c r="P4018" i="40" s="1"/>
  <c r="O4026" i="40"/>
  <c r="R4026" i="40" s="1"/>
  <c r="O4025" i="40"/>
  <c r="R4025" i="40" s="1"/>
  <c r="M4026" i="40"/>
  <c r="P4026" i="40" s="1"/>
  <c r="M4025" i="40"/>
  <c r="P4025" i="40" s="1"/>
  <c r="O4034" i="40"/>
  <c r="R4034" i="40" s="1"/>
  <c r="M4034" i="40"/>
  <c r="P4034" i="40" s="1"/>
  <c r="M4033" i="40"/>
  <c r="P4033" i="40" s="1"/>
  <c r="O4042" i="40"/>
  <c r="R4042" i="40" s="1"/>
  <c r="M4042" i="40"/>
  <c r="P4042" i="40" s="1"/>
  <c r="M4041" i="40"/>
  <c r="P4041" i="40" s="1"/>
  <c r="O4050" i="40"/>
  <c r="R4050" i="40" s="1"/>
  <c r="M4050" i="40"/>
  <c r="P4050" i="40" s="1"/>
  <c r="M4049" i="40"/>
  <c r="P4049" i="40" s="1"/>
  <c r="O4058" i="40"/>
  <c r="R4058" i="40" s="1"/>
  <c r="M4058" i="40"/>
  <c r="P4058" i="40" s="1"/>
  <c r="M4057" i="40"/>
  <c r="P4057" i="40" s="1"/>
  <c r="O4066" i="40"/>
  <c r="R4066" i="40" s="1"/>
  <c r="M4066" i="40"/>
  <c r="P4066" i="40" s="1"/>
  <c r="M4065" i="40"/>
  <c r="P4065" i="40" s="1"/>
  <c r="O4074" i="40"/>
  <c r="R4074" i="40" s="1"/>
  <c r="O4073" i="40"/>
  <c r="R4073" i="40" s="1"/>
  <c r="M4074" i="40"/>
  <c r="P4074" i="40" s="1"/>
  <c r="M4073" i="40"/>
  <c r="P4073" i="40" s="1"/>
  <c r="O4082" i="40"/>
  <c r="R4082" i="40" s="1"/>
  <c r="O4081" i="40"/>
  <c r="R4081" i="40" s="1"/>
  <c r="M4082" i="40"/>
  <c r="P4082" i="40" s="1"/>
  <c r="M4081" i="40"/>
  <c r="P4081" i="40" s="1"/>
  <c r="O4090" i="40"/>
  <c r="R4090" i="40" s="1"/>
  <c r="O4089" i="40"/>
  <c r="R4089" i="40" s="1"/>
  <c r="M4090" i="40"/>
  <c r="P4090" i="40" s="1"/>
  <c r="M4089" i="40"/>
  <c r="P4089" i="40" s="1"/>
  <c r="O4098" i="40"/>
  <c r="R4098" i="40" s="1"/>
  <c r="O4097" i="40"/>
  <c r="R4097" i="40" s="1"/>
  <c r="M4098" i="40"/>
  <c r="P4098" i="40" s="1"/>
  <c r="M4097" i="40"/>
  <c r="P4097" i="40" s="1"/>
  <c r="O4106" i="40"/>
  <c r="R4106" i="40" s="1"/>
  <c r="O4105" i="40"/>
  <c r="R4105" i="40" s="1"/>
  <c r="M4106" i="40"/>
  <c r="P4106" i="40" s="1"/>
  <c r="M4105" i="40"/>
  <c r="P4105" i="40" s="1"/>
  <c r="O4114" i="40"/>
  <c r="R4114" i="40" s="1"/>
  <c r="O4113" i="40"/>
  <c r="R4113" i="40" s="1"/>
  <c r="M4114" i="40"/>
  <c r="P4114" i="40" s="1"/>
  <c r="M4113" i="40"/>
  <c r="P4113" i="40" s="1"/>
  <c r="O4122" i="40"/>
  <c r="R4122" i="40" s="1"/>
  <c r="O4121" i="40"/>
  <c r="R4121" i="40" s="1"/>
  <c r="M4122" i="40"/>
  <c r="P4122" i="40" s="1"/>
  <c r="M4121" i="40"/>
  <c r="P4121" i="40" s="1"/>
  <c r="O4130" i="40"/>
  <c r="R4130" i="40" s="1"/>
  <c r="O4129" i="40"/>
  <c r="R4129" i="40" s="1"/>
  <c r="M4130" i="40"/>
  <c r="P4130" i="40" s="1"/>
  <c r="M4129" i="40"/>
  <c r="P4129" i="40" s="1"/>
  <c r="O4138" i="40"/>
  <c r="R4138" i="40" s="1"/>
  <c r="O4137" i="40"/>
  <c r="R4137" i="40" s="1"/>
  <c r="M4138" i="40"/>
  <c r="P4138" i="40" s="1"/>
  <c r="M4137" i="40"/>
  <c r="P4137" i="40" s="1"/>
  <c r="O4146" i="40"/>
  <c r="R4146" i="40" s="1"/>
  <c r="M4146" i="40"/>
  <c r="P4146" i="40" s="1"/>
  <c r="M4145" i="40"/>
  <c r="P4145" i="40" s="1"/>
  <c r="O4154" i="40"/>
  <c r="R4154" i="40" s="1"/>
  <c r="M4154" i="40"/>
  <c r="P4154" i="40" s="1"/>
  <c r="M4153" i="40"/>
  <c r="P4153" i="40" s="1"/>
  <c r="O4162" i="40"/>
  <c r="R4162" i="40" s="1"/>
  <c r="O4161" i="40"/>
  <c r="R4161" i="40" s="1"/>
  <c r="M4162" i="40"/>
  <c r="P4162" i="40" s="1"/>
  <c r="M4161" i="40"/>
  <c r="P4161" i="40" s="1"/>
  <c r="O4170" i="40"/>
  <c r="R4170" i="40" s="1"/>
  <c r="O4169" i="40"/>
  <c r="R4169" i="40" s="1"/>
  <c r="M4170" i="40"/>
  <c r="P4170" i="40" s="1"/>
  <c r="M4169" i="40"/>
  <c r="P4169" i="40" s="1"/>
  <c r="O4178" i="40"/>
  <c r="R4178" i="40" s="1"/>
  <c r="O4177" i="40"/>
  <c r="R4177" i="40" s="1"/>
  <c r="M4178" i="40"/>
  <c r="P4178" i="40" s="1"/>
  <c r="M4177" i="40"/>
  <c r="P4177" i="40" s="1"/>
  <c r="O4186" i="40"/>
  <c r="R4186" i="40" s="1"/>
  <c r="O4185" i="40"/>
  <c r="R4185" i="40" s="1"/>
  <c r="M4186" i="40"/>
  <c r="P4186" i="40" s="1"/>
  <c r="M4185" i="40"/>
  <c r="P4185" i="40" s="1"/>
  <c r="O4194" i="40"/>
  <c r="R4194" i="40" s="1"/>
  <c r="O4193" i="40"/>
  <c r="R4193" i="40" s="1"/>
  <c r="M4194" i="40"/>
  <c r="P4194" i="40" s="1"/>
  <c r="M4193" i="40"/>
  <c r="P4193" i="40" s="1"/>
  <c r="O4202" i="40"/>
  <c r="R4202" i="40" s="1"/>
  <c r="O4201" i="40"/>
  <c r="R4201" i="40" s="1"/>
  <c r="M4202" i="40"/>
  <c r="P4202" i="40" s="1"/>
  <c r="M4201" i="40"/>
  <c r="P4201" i="40" s="1"/>
  <c r="O4210" i="40"/>
  <c r="R4210" i="40" s="1"/>
  <c r="O4209" i="40"/>
  <c r="R4209" i="40" s="1"/>
  <c r="M4210" i="40"/>
  <c r="P4210" i="40" s="1"/>
  <c r="M4209" i="40"/>
  <c r="P4209" i="40" s="1"/>
  <c r="O4218" i="40"/>
  <c r="R4218" i="40" s="1"/>
  <c r="O4217" i="40"/>
  <c r="R4217" i="40" s="1"/>
  <c r="M4218" i="40"/>
  <c r="P4218" i="40" s="1"/>
  <c r="M4217" i="40"/>
  <c r="P4217" i="40" s="1"/>
  <c r="O4226" i="40"/>
  <c r="R4226" i="40" s="1"/>
  <c r="O4225" i="40"/>
  <c r="R4225" i="40" s="1"/>
  <c r="M4226" i="40"/>
  <c r="P4226" i="40" s="1"/>
  <c r="M4225" i="40"/>
  <c r="P4225" i="40" s="1"/>
  <c r="O4234" i="40"/>
  <c r="R4234" i="40" s="1"/>
  <c r="M4234" i="40"/>
  <c r="P4234" i="40" s="1"/>
  <c r="M4233" i="40"/>
  <c r="P4233" i="40" s="1"/>
  <c r="O4242" i="40"/>
  <c r="R4242" i="40" s="1"/>
  <c r="O4241" i="40"/>
  <c r="R4241" i="40" s="1"/>
  <c r="M4242" i="40"/>
  <c r="P4242" i="40" s="1"/>
  <c r="M4241" i="40"/>
  <c r="P4241" i="40" s="1"/>
  <c r="O4250" i="40"/>
  <c r="R4250" i="40" s="1"/>
  <c r="M4250" i="40"/>
  <c r="P4250" i="40" s="1"/>
  <c r="M4249" i="40"/>
  <c r="P4249" i="40" s="1"/>
  <c r="O4258" i="40"/>
  <c r="R4258" i="40" s="1"/>
  <c r="M4258" i="40"/>
  <c r="P4258" i="40" s="1"/>
  <c r="M4257" i="40"/>
  <c r="P4257" i="40" s="1"/>
  <c r="O4266" i="40"/>
  <c r="R4266" i="40" s="1"/>
  <c r="M4266" i="40"/>
  <c r="P4266" i="40" s="1"/>
  <c r="M4265" i="40"/>
  <c r="P4265" i="40" s="1"/>
  <c r="O4274" i="40"/>
  <c r="R4274" i="40" s="1"/>
  <c r="M4274" i="40"/>
  <c r="P4274" i="40" s="1"/>
  <c r="M4273" i="40"/>
  <c r="P4273" i="40" s="1"/>
  <c r="O4282" i="40"/>
  <c r="R4282" i="40" s="1"/>
  <c r="O4281" i="40"/>
  <c r="R4281" i="40" s="1"/>
  <c r="M4282" i="40"/>
  <c r="P4282" i="40" s="1"/>
  <c r="M4281" i="40"/>
  <c r="P4281" i="40" s="1"/>
  <c r="O4290" i="40"/>
  <c r="R4290" i="40" s="1"/>
  <c r="O4289" i="40"/>
  <c r="R4289" i="40" s="1"/>
  <c r="M4290" i="40"/>
  <c r="P4290" i="40" s="1"/>
  <c r="M4289" i="40"/>
  <c r="P4289" i="40" s="1"/>
  <c r="O4293" i="40"/>
  <c r="R4293" i="40" s="1"/>
  <c r="O4298" i="40"/>
  <c r="R4298" i="40" s="1"/>
  <c r="O4297" i="40"/>
  <c r="R4297" i="40" s="1"/>
  <c r="M4298" i="40"/>
  <c r="P4298" i="40" s="1"/>
  <c r="M4297" i="40"/>
  <c r="P4297" i="40" s="1"/>
  <c r="O4301" i="40"/>
  <c r="R4301" i="40" s="1"/>
  <c r="O4306" i="40"/>
  <c r="R4306" i="40" s="1"/>
  <c r="O4305" i="40"/>
  <c r="R4305" i="40" s="1"/>
  <c r="M4306" i="40"/>
  <c r="P4306" i="40" s="1"/>
  <c r="M4305" i="40"/>
  <c r="P4305" i="40" s="1"/>
  <c r="O4309" i="40"/>
  <c r="R4309" i="40" s="1"/>
  <c r="O4314" i="40"/>
  <c r="R4314" i="40" s="1"/>
  <c r="O4313" i="40"/>
  <c r="R4313" i="40" s="1"/>
  <c r="M4314" i="40"/>
  <c r="P4314" i="40" s="1"/>
  <c r="M4313" i="40"/>
  <c r="P4313" i="40" s="1"/>
  <c r="O4317" i="40"/>
  <c r="R4317" i="40" s="1"/>
  <c r="O4322" i="40"/>
  <c r="R4322" i="40" s="1"/>
  <c r="O4321" i="40"/>
  <c r="R4321" i="40" s="1"/>
  <c r="M4322" i="40"/>
  <c r="P4322" i="40" s="1"/>
  <c r="M4321" i="40"/>
  <c r="P4321" i="40" s="1"/>
  <c r="O4325" i="40"/>
  <c r="R4325" i="40" s="1"/>
  <c r="O4330" i="40"/>
  <c r="R4330" i="40" s="1"/>
  <c r="O4329" i="40"/>
  <c r="R4329" i="40" s="1"/>
  <c r="M4330" i="40"/>
  <c r="P4330" i="40" s="1"/>
  <c r="M4329" i="40"/>
  <c r="P4329" i="40" s="1"/>
  <c r="O4333" i="40"/>
  <c r="R4333" i="40" s="1"/>
  <c r="O4338" i="40"/>
  <c r="R4338" i="40" s="1"/>
  <c r="O4337" i="40"/>
  <c r="R4337" i="40" s="1"/>
  <c r="M4338" i="40"/>
  <c r="P4338" i="40" s="1"/>
  <c r="M4337" i="40"/>
  <c r="P4337" i="40" s="1"/>
  <c r="O4341" i="40"/>
  <c r="R4341" i="40" s="1"/>
  <c r="O4346" i="40"/>
  <c r="R4346" i="40" s="1"/>
  <c r="O4345" i="40"/>
  <c r="R4345" i="40" s="1"/>
  <c r="M4346" i="40"/>
  <c r="P4346" i="40" s="1"/>
  <c r="M4345" i="40"/>
  <c r="P4345" i="40" s="1"/>
  <c r="O4349" i="40"/>
  <c r="R4349" i="40" s="1"/>
  <c r="O4354" i="40"/>
  <c r="R4354" i="40" s="1"/>
  <c r="O4353" i="40"/>
  <c r="R4353" i="40" s="1"/>
  <c r="M4354" i="40"/>
  <c r="P4354" i="40" s="1"/>
  <c r="M4353" i="40"/>
  <c r="P4353" i="40" s="1"/>
  <c r="O4357" i="40"/>
  <c r="R4357" i="40" s="1"/>
  <c r="O4362" i="40"/>
  <c r="R4362" i="40" s="1"/>
  <c r="O4361" i="40"/>
  <c r="R4361" i="40" s="1"/>
  <c r="M4362" i="40"/>
  <c r="P4362" i="40" s="1"/>
  <c r="M4361" i="40"/>
  <c r="P4361" i="40" s="1"/>
  <c r="O4365" i="40"/>
  <c r="R4365" i="40" s="1"/>
  <c r="O4370" i="40"/>
  <c r="R4370" i="40" s="1"/>
  <c r="M4370" i="40"/>
  <c r="P4370" i="40" s="1"/>
  <c r="M4369" i="40"/>
  <c r="P4369" i="40" s="1"/>
  <c r="O4373" i="40"/>
  <c r="R4373" i="40" s="1"/>
  <c r="O4378" i="40"/>
  <c r="R4378" i="40" s="1"/>
  <c r="M4378" i="40"/>
  <c r="P4378" i="40" s="1"/>
  <c r="M4377" i="40"/>
  <c r="P4377" i="40" s="1"/>
  <c r="O4381" i="40"/>
  <c r="R4381" i="40" s="1"/>
  <c r="O4386" i="40"/>
  <c r="R4386" i="40" s="1"/>
  <c r="M4386" i="40"/>
  <c r="P4386" i="40" s="1"/>
  <c r="M4385" i="40"/>
  <c r="P4385" i="40" s="1"/>
  <c r="O4389" i="40"/>
  <c r="R4389" i="40" s="1"/>
  <c r="O4394" i="40"/>
  <c r="R4394" i="40" s="1"/>
  <c r="O4393" i="40"/>
  <c r="R4393" i="40" s="1"/>
  <c r="M4394" i="40"/>
  <c r="P4394" i="40" s="1"/>
  <c r="M4393" i="40"/>
  <c r="P4393" i="40" s="1"/>
  <c r="O4397" i="40"/>
  <c r="R4397" i="40" s="1"/>
  <c r="O4402" i="40"/>
  <c r="R4402" i="40" s="1"/>
  <c r="O4401" i="40"/>
  <c r="R4401" i="40" s="1"/>
  <c r="M4402" i="40"/>
  <c r="P4402" i="40" s="1"/>
  <c r="M4401" i="40"/>
  <c r="P4401" i="40" s="1"/>
  <c r="O4405" i="40"/>
  <c r="R4405" i="40" s="1"/>
  <c r="O4410" i="40"/>
  <c r="R4410" i="40" s="1"/>
  <c r="O4409" i="40"/>
  <c r="R4409" i="40" s="1"/>
  <c r="M4410" i="40"/>
  <c r="P4410" i="40" s="1"/>
  <c r="M4409" i="40"/>
  <c r="P4409" i="40" s="1"/>
  <c r="O4413" i="40"/>
  <c r="R4413" i="40" s="1"/>
  <c r="O4418" i="40"/>
  <c r="R4418" i="40" s="1"/>
  <c r="O4417" i="40"/>
  <c r="R4417" i="40" s="1"/>
  <c r="M4418" i="40"/>
  <c r="P4418" i="40" s="1"/>
  <c r="M4417" i="40"/>
  <c r="P4417" i="40" s="1"/>
  <c r="O4421" i="40"/>
  <c r="R4421" i="40" s="1"/>
  <c r="O4426" i="40"/>
  <c r="R4426" i="40" s="1"/>
  <c r="O4425" i="40"/>
  <c r="R4425" i="40" s="1"/>
  <c r="M4426" i="40"/>
  <c r="P4426" i="40" s="1"/>
  <c r="M4425" i="40"/>
  <c r="P4425" i="40" s="1"/>
  <c r="O4429" i="40"/>
  <c r="R4429" i="40" s="1"/>
  <c r="O4434" i="40"/>
  <c r="R4434" i="40" s="1"/>
  <c r="O4433" i="40"/>
  <c r="R4433" i="40" s="1"/>
  <c r="M4434" i="40"/>
  <c r="P4434" i="40" s="1"/>
  <c r="M4433" i="40"/>
  <c r="P4433" i="40" s="1"/>
  <c r="O4437" i="40"/>
  <c r="R4437" i="40" s="1"/>
  <c r="O4442" i="40"/>
  <c r="R4442" i="40" s="1"/>
  <c r="O4441" i="40"/>
  <c r="R4441" i="40" s="1"/>
  <c r="M4442" i="40"/>
  <c r="P4442" i="40" s="1"/>
  <c r="M4441" i="40"/>
  <c r="P4441" i="40" s="1"/>
  <c r="O4445" i="40"/>
  <c r="R4445" i="40" s="1"/>
  <c r="O4450" i="40"/>
  <c r="R4450" i="40" s="1"/>
  <c r="O4449" i="40"/>
  <c r="R4449" i="40" s="1"/>
  <c r="M4450" i="40"/>
  <c r="P4450" i="40" s="1"/>
  <c r="M4449" i="40"/>
  <c r="P4449" i="40" s="1"/>
  <c r="O4453" i="40"/>
  <c r="R4453" i="40" s="1"/>
  <c r="O4458" i="40"/>
  <c r="R4458" i="40" s="1"/>
  <c r="M4458" i="40"/>
  <c r="P4458" i="40" s="1"/>
  <c r="M4457" i="40"/>
  <c r="P4457" i="40" s="1"/>
  <c r="O4461" i="40"/>
  <c r="R4461" i="40" s="1"/>
  <c r="O4466" i="40"/>
  <c r="R4466" i="40" s="1"/>
  <c r="O4465" i="40"/>
  <c r="R4465" i="40" s="1"/>
  <c r="M4466" i="40"/>
  <c r="P4466" i="40" s="1"/>
  <c r="M4465" i="40"/>
  <c r="P4465" i="40" s="1"/>
  <c r="O4469" i="40"/>
  <c r="R4469" i="40" s="1"/>
  <c r="O4474" i="40"/>
  <c r="R4474" i="40" s="1"/>
  <c r="M4474" i="40"/>
  <c r="P4474" i="40" s="1"/>
  <c r="M4473" i="40"/>
  <c r="P4473" i="40" s="1"/>
  <c r="O4477" i="40"/>
  <c r="R4477" i="40" s="1"/>
  <c r="O4482" i="40"/>
  <c r="R4482" i="40" s="1"/>
  <c r="O4481" i="40"/>
  <c r="R4481" i="40" s="1"/>
  <c r="M4482" i="40"/>
  <c r="P4482" i="40" s="1"/>
  <c r="M4481" i="40"/>
  <c r="P4481" i="40" s="1"/>
  <c r="O4485" i="40"/>
  <c r="R4485" i="40" s="1"/>
  <c r="O4490" i="40"/>
  <c r="R4490" i="40" s="1"/>
  <c r="M4490" i="40"/>
  <c r="P4490" i="40" s="1"/>
  <c r="M4489" i="40"/>
  <c r="P4489" i="40" s="1"/>
  <c r="O4493" i="40"/>
  <c r="R4493" i="40" s="1"/>
  <c r="O4498" i="40"/>
  <c r="R4498" i="40" s="1"/>
  <c r="M4498" i="40"/>
  <c r="P4498" i="40" s="1"/>
  <c r="M4497" i="40"/>
  <c r="P4497" i="40" s="1"/>
  <c r="O4501" i="40"/>
  <c r="R4501" i="40" s="1"/>
  <c r="O4506" i="40"/>
  <c r="R4506" i="40" s="1"/>
  <c r="M4506" i="40"/>
  <c r="P4506" i="40" s="1"/>
  <c r="M4505" i="40"/>
  <c r="P4505" i="40" s="1"/>
  <c r="O4509" i="40"/>
  <c r="R4509" i="40" s="1"/>
  <c r="O4514" i="40"/>
  <c r="R4514" i="40" s="1"/>
  <c r="M4514" i="40"/>
  <c r="P4514" i="40" s="1"/>
  <c r="M4513" i="40"/>
  <c r="P4513" i="40" s="1"/>
  <c r="O4517" i="40"/>
  <c r="R4517" i="40" s="1"/>
  <c r="M4523" i="40"/>
  <c r="P4523" i="40" s="1"/>
  <c r="M4526" i="40"/>
  <c r="P4526" i="40" s="1"/>
  <c r="M4531" i="40"/>
  <c r="P4531" i="40" s="1"/>
  <c r="M4534" i="40"/>
  <c r="P4534" i="40" s="1"/>
  <c r="M4539" i="40"/>
  <c r="P4539" i="40" s="1"/>
  <c r="M4542" i="40"/>
  <c r="P4542" i="40" s="1"/>
  <c r="M4547" i="40"/>
  <c r="P4547" i="40" s="1"/>
  <c r="M4550" i="40"/>
  <c r="P4550" i="40" s="1"/>
  <c r="M4555" i="40"/>
  <c r="P4555" i="40" s="1"/>
  <c r="M4558" i="40"/>
  <c r="P4558" i="40" s="1"/>
  <c r="M4563" i="40"/>
  <c r="P4563" i="40" s="1"/>
  <c r="M4566" i="40"/>
  <c r="P4566" i="40" s="1"/>
  <c r="M4571" i="40"/>
  <c r="P4571" i="40" s="1"/>
  <c r="M4574" i="40"/>
  <c r="P4574" i="40" s="1"/>
  <c r="M4579" i="40"/>
  <c r="P4579" i="40" s="1"/>
  <c r="M4582" i="40"/>
  <c r="P4582" i="40" s="1"/>
  <c r="M4587" i="40"/>
  <c r="P4587" i="40" s="1"/>
  <c r="M4590" i="40"/>
  <c r="P4590" i="40" s="1"/>
  <c r="M4595" i="40"/>
  <c r="P4595" i="40" s="1"/>
  <c r="M4598" i="40"/>
  <c r="P4598" i="40" s="1"/>
  <c r="M4603" i="40"/>
  <c r="P4603" i="40" s="1"/>
  <c r="M4606" i="40"/>
  <c r="P4606" i="40" s="1"/>
  <c r="M4611" i="40"/>
  <c r="P4611" i="40" s="1"/>
  <c r="M4614" i="40"/>
  <c r="P4614" i="40" s="1"/>
  <c r="M4619" i="40"/>
  <c r="P4619" i="40" s="1"/>
  <c r="M4622" i="40"/>
  <c r="P4622" i="40" s="1"/>
  <c r="M4627" i="40"/>
  <c r="P4627" i="40" s="1"/>
  <c r="M4630" i="40"/>
  <c r="P4630" i="40" s="1"/>
  <c r="M4635" i="40"/>
  <c r="P4635" i="40" s="1"/>
  <c r="M4638" i="40"/>
  <c r="P4638" i="40" s="1"/>
  <c r="M4643" i="40"/>
  <c r="P4643" i="40" s="1"/>
  <c r="M4646" i="40"/>
  <c r="P4646" i="40" s="1"/>
  <c r="M4651" i="40"/>
  <c r="P4651" i="40" s="1"/>
  <c r="M4659" i="40"/>
  <c r="P4659" i="40" s="1"/>
  <c r="M4667" i="40"/>
  <c r="P4667" i="40" s="1"/>
  <c r="M4675" i="40"/>
  <c r="P4675" i="40" s="1"/>
  <c r="M4683" i="40"/>
  <c r="P4683" i="40" s="1"/>
  <c r="M4691" i="40"/>
  <c r="P4691" i="40" s="1"/>
  <c r="M4699" i="40"/>
  <c r="P4699" i="40" s="1"/>
  <c r="M4702" i="40"/>
  <c r="P4702" i="40" s="1"/>
  <c r="M4707" i="40"/>
  <c r="P4707" i="40" s="1"/>
  <c r="M4710" i="40"/>
  <c r="P4710" i="40" s="1"/>
  <c r="M4715" i="40"/>
  <c r="P4715" i="40" s="1"/>
  <c r="M4718" i="40"/>
  <c r="P4718" i="40" s="1"/>
  <c r="M4723" i="40"/>
  <c r="P4723" i="40" s="1"/>
  <c r="M4726" i="40"/>
  <c r="P4726" i="40" s="1"/>
  <c r="M4731" i="40"/>
  <c r="P4731" i="40" s="1"/>
  <c r="M4739" i="40"/>
  <c r="P4739" i="40" s="1"/>
  <c r="M4747" i="40"/>
  <c r="P4747" i="40" s="1"/>
  <c r="M4755" i="40"/>
  <c r="P4755" i="40" s="1"/>
  <c r="M4763" i="40"/>
  <c r="P4763" i="40" s="1"/>
  <c r="M4771" i="40"/>
  <c r="P4771" i="40" s="1"/>
  <c r="M4779" i="40"/>
  <c r="P4779" i="40" s="1"/>
  <c r="M4787" i="40"/>
  <c r="P4787" i="40" s="1"/>
  <c r="M4795" i="40"/>
  <c r="P4795" i="40" s="1"/>
  <c r="M4803" i="40"/>
  <c r="P4803" i="40" s="1"/>
  <c r="M4811" i="40"/>
  <c r="P4811" i="40" s="1"/>
  <c r="M4819" i="40"/>
  <c r="P4819" i="40" s="1"/>
  <c r="M4827" i="40"/>
  <c r="P4827" i="40" s="1"/>
  <c r="M4835" i="40"/>
  <c r="P4835" i="40" s="1"/>
  <c r="M4843" i="40"/>
  <c r="P4843" i="40" s="1"/>
  <c r="M4851" i="40"/>
  <c r="P4851" i="40" s="1"/>
  <c r="M4859" i="40"/>
  <c r="P4859" i="40" s="1"/>
  <c r="M4867" i="40"/>
  <c r="P4867" i="40" s="1"/>
  <c r="M4875" i="40"/>
  <c r="P4875" i="40" s="1"/>
  <c r="M4883" i="40"/>
  <c r="P4883" i="40" s="1"/>
  <c r="M4891" i="40"/>
  <c r="P4891" i="40" s="1"/>
  <c r="M4899" i="40"/>
  <c r="P4899" i="40" s="1"/>
  <c r="M4907" i="40"/>
  <c r="P4907" i="40" s="1"/>
  <c r="M4915" i="40"/>
  <c r="P4915" i="40" s="1"/>
  <c r="M4923" i="40"/>
  <c r="P4923" i="40" s="1"/>
  <c r="M4931" i="40"/>
  <c r="P4931" i="40" s="1"/>
  <c r="M4939" i="40"/>
  <c r="P4939" i="40" s="1"/>
  <c r="M4947" i="40"/>
  <c r="P4947" i="40" s="1"/>
  <c r="M4955" i="40"/>
  <c r="P4955" i="40" s="1"/>
  <c r="M4963" i="40"/>
  <c r="P4963" i="40" s="1"/>
  <c r="M4971" i="40"/>
  <c r="P4971" i="40" s="1"/>
  <c r="M4979" i="40"/>
  <c r="P4979" i="40" s="1"/>
  <c r="M4987" i="40"/>
  <c r="P4987" i="40" s="1"/>
  <c r="M4995" i="40"/>
  <c r="P4995" i="40" s="1"/>
  <c r="M5003" i="40"/>
  <c r="P5003" i="40" s="1"/>
  <c r="M5011" i="40"/>
  <c r="P5011" i="40" s="1"/>
  <c r="M5027" i="40"/>
  <c r="P5027" i="40" s="1"/>
  <c r="M5035" i="40"/>
  <c r="P5035" i="40" s="1"/>
  <c r="M5043" i="40"/>
  <c r="P5043" i="40" s="1"/>
  <c r="M5051" i="40"/>
  <c r="P5051" i="40" s="1"/>
  <c r="M5059" i="40"/>
  <c r="P5059" i="40" s="1"/>
  <c r="M5067" i="40"/>
  <c r="P5067" i="40" s="1"/>
  <c r="M5075" i="40"/>
  <c r="P5075" i="40" s="1"/>
  <c r="M5083" i="40"/>
  <c r="P5083" i="40" s="1"/>
  <c r="M5091" i="40"/>
  <c r="P5091" i="40" s="1"/>
  <c r="M5099" i="40"/>
  <c r="P5099" i="40" s="1"/>
  <c r="M5107" i="40"/>
  <c r="P5107" i="40" s="1"/>
  <c r="M5115" i="40"/>
  <c r="P5115" i="40" s="1"/>
  <c r="M5123" i="40"/>
  <c r="P5123" i="40" s="1"/>
  <c r="M5131" i="40"/>
  <c r="P5131" i="40" s="1"/>
  <c r="M5139" i="40"/>
  <c r="P5139" i="40" s="1"/>
  <c r="M5147" i="40"/>
  <c r="P5147" i="40" s="1"/>
  <c r="M5155" i="40"/>
  <c r="P5155" i="40" s="1"/>
  <c r="M5163" i="40"/>
  <c r="P5163" i="40" s="1"/>
  <c r="M5171" i="40"/>
  <c r="P5171" i="40" s="1"/>
  <c r="M5179" i="40"/>
  <c r="P5179" i="40" s="1"/>
  <c r="M5187" i="40"/>
  <c r="P5187" i="40" s="1"/>
  <c r="M5195" i="40"/>
  <c r="P5195" i="40" s="1"/>
  <c r="M5203" i="40"/>
  <c r="P5203" i="40" s="1"/>
  <c r="M5211" i="40"/>
  <c r="P5211" i="40" s="1"/>
  <c r="M5219" i="40"/>
  <c r="P5219" i="40" s="1"/>
  <c r="M5227" i="40"/>
  <c r="P5227" i="40" s="1"/>
  <c r="M5235" i="40"/>
  <c r="P5235" i="40" s="1"/>
  <c r="M5243" i="40"/>
  <c r="P5243" i="40" s="1"/>
  <c r="M5251" i="40"/>
  <c r="P5251" i="40" s="1"/>
  <c r="M5259" i="40"/>
  <c r="P5259" i="40" s="1"/>
  <c r="M5267" i="40"/>
  <c r="P5267" i="40" s="1"/>
  <c r="M5275" i="40"/>
  <c r="P5275" i="40" s="1"/>
  <c r="M5283" i="40"/>
  <c r="P5283" i="40" s="1"/>
  <c r="M5291" i="40"/>
  <c r="P5291" i="40" s="1"/>
  <c r="M5299" i="40"/>
  <c r="P5299" i="40" s="1"/>
  <c r="M5307" i="40"/>
  <c r="P5307" i="40" s="1"/>
  <c r="M5315" i="40"/>
  <c r="P5315" i="40" s="1"/>
  <c r="M5323" i="40"/>
  <c r="P5323" i="40" s="1"/>
  <c r="M5331" i="40"/>
  <c r="P5331" i="40" s="1"/>
  <c r="M5339" i="40"/>
  <c r="P5339" i="40" s="1"/>
  <c r="M5347" i="40"/>
  <c r="P5347" i="40" s="1"/>
  <c r="M5355" i="40"/>
  <c r="P5355" i="40" s="1"/>
  <c r="M5363" i="40"/>
  <c r="P5363" i="40" s="1"/>
  <c r="M5371" i="40"/>
  <c r="P5371" i="40" s="1"/>
  <c r="M5379" i="40"/>
  <c r="P5379" i="40" s="1"/>
  <c r="M5387" i="40"/>
  <c r="P5387" i="40" s="1"/>
  <c r="M5395" i="40"/>
  <c r="P5395" i="40" s="1"/>
  <c r="M5403" i="40"/>
  <c r="P5403" i="40" s="1"/>
  <c r="M5411" i="40"/>
  <c r="P5411" i="40" s="1"/>
  <c r="M5419" i="40"/>
  <c r="P5419" i="40" s="1"/>
  <c r="M5427" i="40"/>
  <c r="P5427" i="40" s="1"/>
  <c r="M5435" i="40"/>
  <c r="P5435" i="40" s="1"/>
  <c r="M5443" i="40"/>
  <c r="P5443" i="40" s="1"/>
  <c r="M5451" i="40"/>
  <c r="P5451" i="40" s="1"/>
  <c r="M5459" i="40"/>
  <c r="P5459" i="40" s="1"/>
  <c r="M5467" i="40"/>
  <c r="P5467" i="40" s="1"/>
  <c r="M5475" i="40"/>
  <c r="P5475" i="40" s="1"/>
  <c r="M5483" i="40"/>
  <c r="P5483" i="40" s="1"/>
  <c r="M5491" i="40"/>
  <c r="P5491" i="40" s="1"/>
  <c r="M5499" i="40"/>
  <c r="P5499" i="40" s="1"/>
  <c r="M5507" i="40"/>
  <c r="P5507" i="40" s="1"/>
  <c r="M5515" i="40"/>
  <c r="P5515" i="40" s="1"/>
  <c r="M5531" i="40"/>
  <c r="P5531" i="40" s="1"/>
  <c r="M5539" i="40"/>
  <c r="P5539" i="40" s="1"/>
  <c r="M5547" i="40"/>
  <c r="P5547" i="40" s="1"/>
  <c r="M5555" i="40"/>
  <c r="P5555" i="40" s="1"/>
  <c r="M5563" i="40"/>
  <c r="P5563" i="40" s="1"/>
  <c r="M5571" i="40"/>
  <c r="P5571" i="40" s="1"/>
  <c r="M5579" i="40"/>
  <c r="P5579" i="40" s="1"/>
  <c r="M5587" i="40"/>
  <c r="P5587" i="40" s="1"/>
  <c r="M5595" i="40"/>
  <c r="P5595" i="40" s="1"/>
  <c r="M5603" i="40"/>
  <c r="P5603" i="40" s="1"/>
  <c r="M5611" i="40"/>
  <c r="P5611" i="40" s="1"/>
  <c r="M5619" i="40"/>
  <c r="P5619" i="40" s="1"/>
  <c r="M5627" i="40"/>
  <c r="P5627" i="40" s="1"/>
  <c r="M5635" i="40"/>
  <c r="P5635" i="40" s="1"/>
  <c r="M5643" i="40"/>
  <c r="P5643" i="40" s="1"/>
  <c r="M5651" i="40"/>
  <c r="P5651" i="40" s="1"/>
  <c r="M5659" i="40"/>
  <c r="P5659" i="40" s="1"/>
  <c r="M5667" i="40"/>
  <c r="P5667" i="40" s="1"/>
  <c r="M5675" i="40"/>
  <c r="P5675" i="40" s="1"/>
  <c r="M5683" i="40"/>
  <c r="P5683" i="40" s="1"/>
  <c r="O5685" i="40"/>
  <c r="R5685" i="40" s="1"/>
  <c r="O5687" i="40"/>
  <c r="R5687" i="40" s="1"/>
  <c r="M5687" i="40"/>
  <c r="P5687" i="40" s="1"/>
  <c r="O5692" i="40"/>
  <c r="R5692" i="40" s="1"/>
  <c r="M5697" i="40"/>
  <c r="P5697" i="40" s="1"/>
  <c r="O5697" i="40"/>
  <c r="R5697" i="40" s="1"/>
  <c r="O5699" i="40"/>
  <c r="R5699" i="40" s="1"/>
  <c r="M5701" i="40"/>
  <c r="P5701" i="40" s="1"/>
  <c r="O5717" i="40"/>
  <c r="R5717" i="40" s="1"/>
  <c r="O5719" i="40"/>
  <c r="R5719" i="40" s="1"/>
  <c r="M5719" i="40"/>
  <c r="P5719" i="40" s="1"/>
  <c r="O5724" i="40"/>
  <c r="R5724" i="40" s="1"/>
  <c r="M5729" i="40"/>
  <c r="P5729" i="40" s="1"/>
  <c r="O5729" i="40"/>
  <c r="R5729" i="40" s="1"/>
  <c r="O5731" i="40"/>
  <c r="R5731" i="40" s="1"/>
  <c r="M5733" i="40"/>
  <c r="P5733" i="40" s="1"/>
  <c r="O5749" i="40"/>
  <c r="R5749" i="40" s="1"/>
  <c r="O5751" i="40"/>
  <c r="R5751" i="40" s="1"/>
  <c r="M5751" i="40"/>
  <c r="P5751" i="40" s="1"/>
  <c r="O5756" i="40"/>
  <c r="R5756" i="40" s="1"/>
  <c r="M5761" i="40"/>
  <c r="P5761" i="40" s="1"/>
  <c r="O5761" i="40"/>
  <c r="R5761" i="40" s="1"/>
  <c r="O5763" i="40"/>
  <c r="R5763" i="40" s="1"/>
  <c r="M5765" i="40"/>
  <c r="P5765" i="40" s="1"/>
  <c r="O5781" i="40"/>
  <c r="R5781" i="40" s="1"/>
  <c r="O5783" i="40"/>
  <c r="R5783" i="40" s="1"/>
  <c r="M5783" i="40"/>
  <c r="P5783" i="40" s="1"/>
  <c r="O5788" i="40"/>
  <c r="R5788" i="40" s="1"/>
  <c r="M5793" i="40"/>
  <c r="P5793" i="40" s="1"/>
  <c r="O5793" i="40"/>
  <c r="R5793" i="40" s="1"/>
  <c r="O5795" i="40"/>
  <c r="R5795" i="40" s="1"/>
  <c r="M5797" i="40"/>
  <c r="P5797" i="40" s="1"/>
  <c r="O5813" i="40"/>
  <c r="R5813" i="40" s="1"/>
  <c r="O5815" i="40"/>
  <c r="R5815" i="40" s="1"/>
  <c r="M5815" i="40"/>
  <c r="P5815" i="40" s="1"/>
  <c r="O5820" i="40"/>
  <c r="R5820" i="40" s="1"/>
  <c r="M5825" i="40"/>
  <c r="P5825" i="40" s="1"/>
  <c r="O5825" i="40"/>
  <c r="R5825" i="40" s="1"/>
  <c r="O5827" i="40"/>
  <c r="R5827" i="40" s="1"/>
  <c r="M5829" i="40"/>
  <c r="P5829" i="40" s="1"/>
  <c r="O5845" i="40"/>
  <c r="R5845" i="40" s="1"/>
  <c r="O5847" i="40"/>
  <c r="R5847" i="40" s="1"/>
  <c r="M5847" i="40"/>
  <c r="P5847" i="40" s="1"/>
  <c r="O5852" i="40"/>
  <c r="R5852" i="40" s="1"/>
  <c r="M5857" i="40"/>
  <c r="P5857" i="40" s="1"/>
  <c r="O5857" i="40"/>
  <c r="R5857" i="40" s="1"/>
  <c r="O5859" i="40"/>
  <c r="R5859" i="40" s="1"/>
  <c r="M5861" i="40"/>
  <c r="P5861" i="40" s="1"/>
  <c r="O5877" i="40"/>
  <c r="R5877" i="40" s="1"/>
  <c r="O5879" i="40"/>
  <c r="R5879" i="40" s="1"/>
  <c r="M5879" i="40"/>
  <c r="P5879" i="40" s="1"/>
  <c r="O5884" i="40"/>
  <c r="R5884" i="40" s="1"/>
  <c r="M5889" i="40"/>
  <c r="P5889" i="40" s="1"/>
  <c r="O5889" i="40"/>
  <c r="R5889" i="40" s="1"/>
  <c r="O5891" i="40"/>
  <c r="R5891" i="40" s="1"/>
  <c r="M5893" i="40"/>
  <c r="P5893" i="40" s="1"/>
  <c r="O5909" i="40"/>
  <c r="R5909" i="40" s="1"/>
  <c r="O5911" i="40"/>
  <c r="R5911" i="40" s="1"/>
  <c r="M5911" i="40"/>
  <c r="P5911" i="40" s="1"/>
  <c r="O5916" i="40"/>
  <c r="R5916" i="40" s="1"/>
  <c r="M5921" i="40"/>
  <c r="P5921" i="40" s="1"/>
  <c r="O5921" i="40"/>
  <c r="R5921" i="40" s="1"/>
  <c r="O5923" i="40"/>
  <c r="R5923" i="40" s="1"/>
  <c r="M5925" i="40"/>
  <c r="P5925" i="40" s="1"/>
  <c r="O5941" i="40"/>
  <c r="R5941" i="40" s="1"/>
  <c r="O5943" i="40"/>
  <c r="R5943" i="40" s="1"/>
  <c r="M5943" i="40"/>
  <c r="P5943" i="40" s="1"/>
  <c r="O5948" i="40"/>
  <c r="R5948" i="40" s="1"/>
  <c r="M5953" i="40"/>
  <c r="P5953" i="40" s="1"/>
  <c r="O5953" i="40"/>
  <c r="R5953" i="40" s="1"/>
  <c r="O5955" i="40"/>
  <c r="R5955" i="40" s="1"/>
  <c r="M5957" i="40"/>
  <c r="P5957" i="40" s="1"/>
  <c r="O5973" i="40"/>
  <c r="R5973" i="40" s="1"/>
  <c r="O5975" i="40"/>
  <c r="R5975" i="40" s="1"/>
  <c r="M5975" i="40"/>
  <c r="P5975" i="40" s="1"/>
  <c r="O5980" i="40"/>
  <c r="R5980" i="40" s="1"/>
  <c r="M5985" i="40"/>
  <c r="P5985" i="40" s="1"/>
  <c r="O5985" i="40"/>
  <c r="R5985" i="40" s="1"/>
  <c r="O5987" i="40"/>
  <c r="R5987" i="40" s="1"/>
  <c r="M5989" i="40"/>
  <c r="P5989" i="40" s="1"/>
  <c r="O6005" i="40"/>
  <c r="R6005" i="40" s="1"/>
  <c r="O6007" i="40"/>
  <c r="R6007" i="40" s="1"/>
  <c r="M6007" i="40"/>
  <c r="P6007" i="40" s="1"/>
  <c r="O6012" i="40"/>
  <c r="R6012" i="40" s="1"/>
  <c r="M6017" i="40"/>
  <c r="P6017" i="40" s="1"/>
  <c r="O6017" i="40"/>
  <c r="R6017" i="40" s="1"/>
  <c r="O6019" i="40"/>
  <c r="R6019" i="40" s="1"/>
  <c r="M6021" i="40"/>
  <c r="P6021" i="40" s="1"/>
  <c r="M6029" i="40"/>
  <c r="P6029" i="40" s="1"/>
  <c r="O6045" i="40"/>
  <c r="R6045" i="40" s="1"/>
  <c r="O6047" i="40"/>
  <c r="R6047" i="40" s="1"/>
  <c r="M6047" i="40"/>
  <c r="P6047" i="40" s="1"/>
  <c r="O6050" i="40"/>
  <c r="R6050" i="40" s="1"/>
  <c r="M6053" i="40"/>
  <c r="P6053" i="40" s="1"/>
  <c r="O6051" i="40"/>
  <c r="R6051" i="40" s="1"/>
  <c r="O6052" i="40"/>
  <c r="R6052" i="40" s="1"/>
  <c r="O6049" i="40"/>
  <c r="R6049" i="40" s="1"/>
  <c r="O6053" i="40"/>
  <c r="R6053" i="40" s="1"/>
  <c r="M6051" i="40"/>
  <c r="P6051" i="40" s="1"/>
  <c r="M6050" i="40"/>
  <c r="P6050" i="40" s="1"/>
  <c r="M6052" i="40"/>
  <c r="P6052" i="40" s="1"/>
  <c r="M6054" i="40"/>
  <c r="P6054" i="40" s="1"/>
  <c r="O6072" i="40"/>
  <c r="R6072" i="40" s="1"/>
  <c r="O6077" i="40"/>
  <c r="R6077" i="40" s="1"/>
  <c r="O6079" i="40"/>
  <c r="R6079" i="40" s="1"/>
  <c r="M6079" i="40"/>
  <c r="P6079" i="40" s="1"/>
  <c r="O6082" i="40"/>
  <c r="R6082" i="40" s="1"/>
  <c r="M6085" i="40"/>
  <c r="P6085" i="40" s="1"/>
  <c r="O6083" i="40"/>
  <c r="R6083" i="40" s="1"/>
  <c r="O6084" i="40"/>
  <c r="R6084" i="40" s="1"/>
  <c r="O6081" i="40"/>
  <c r="R6081" i="40" s="1"/>
  <c r="O6085" i="40"/>
  <c r="R6085" i="40" s="1"/>
  <c r="M6083" i="40"/>
  <c r="P6083" i="40" s="1"/>
  <c r="M6082" i="40"/>
  <c r="P6082" i="40" s="1"/>
  <c r="M6084" i="40"/>
  <c r="P6084" i="40" s="1"/>
  <c r="M6086" i="40"/>
  <c r="P6086" i="40" s="1"/>
  <c r="O6104" i="40"/>
  <c r="R6104" i="40" s="1"/>
  <c r="O6109" i="40"/>
  <c r="R6109" i="40" s="1"/>
  <c r="O6111" i="40"/>
  <c r="R6111" i="40" s="1"/>
  <c r="M6111" i="40"/>
  <c r="P6111" i="40" s="1"/>
  <c r="O6114" i="40"/>
  <c r="R6114" i="40" s="1"/>
  <c r="M6117" i="40"/>
  <c r="P6117" i="40" s="1"/>
  <c r="O6115" i="40"/>
  <c r="R6115" i="40" s="1"/>
  <c r="O6116" i="40"/>
  <c r="R6116" i="40" s="1"/>
  <c r="O6113" i="40"/>
  <c r="R6113" i="40" s="1"/>
  <c r="O6117" i="40"/>
  <c r="R6117" i="40" s="1"/>
  <c r="M6115" i="40"/>
  <c r="P6115" i="40" s="1"/>
  <c r="M6114" i="40"/>
  <c r="P6114" i="40" s="1"/>
  <c r="M6116" i="40"/>
  <c r="P6116" i="40" s="1"/>
  <c r="M6118" i="40"/>
  <c r="P6118" i="40" s="1"/>
  <c r="O6136" i="40"/>
  <c r="R6136" i="40" s="1"/>
  <c r="O6141" i="40"/>
  <c r="R6141" i="40" s="1"/>
  <c r="O6143" i="40"/>
  <c r="R6143" i="40" s="1"/>
  <c r="M6143" i="40"/>
  <c r="P6143" i="40" s="1"/>
  <c r="O6146" i="40"/>
  <c r="R6146" i="40" s="1"/>
  <c r="M6149" i="40"/>
  <c r="P6149" i="40" s="1"/>
  <c r="O6147" i="40"/>
  <c r="R6147" i="40" s="1"/>
  <c r="O6148" i="40"/>
  <c r="R6148" i="40" s="1"/>
  <c r="O6145" i="40"/>
  <c r="R6145" i="40" s="1"/>
  <c r="O6149" i="40"/>
  <c r="R6149" i="40" s="1"/>
  <c r="M6147" i="40"/>
  <c r="P6147" i="40" s="1"/>
  <c r="M6146" i="40"/>
  <c r="P6146" i="40" s="1"/>
  <c r="M6148" i="40"/>
  <c r="P6148" i="40" s="1"/>
  <c r="M6150" i="40"/>
  <c r="P6150" i="40" s="1"/>
  <c r="O6168" i="40"/>
  <c r="R6168" i="40" s="1"/>
  <c r="O6173" i="40"/>
  <c r="R6173" i="40" s="1"/>
  <c r="O6175" i="40"/>
  <c r="R6175" i="40" s="1"/>
  <c r="M6175" i="40"/>
  <c r="P6175" i="40" s="1"/>
  <c r="O6178" i="40"/>
  <c r="R6178" i="40" s="1"/>
  <c r="M6181" i="40"/>
  <c r="P6181" i="40" s="1"/>
  <c r="O6179" i="40"/>
  <c r="R6179" i="40" s="1"/>
  <c r="O6180" i="40"/>
  <c r="R6180" i="40" s="1"/>
  <c r="O6177" i="40"/>
  <c r="R6177" i="40" s="1"/>
  <c r="O6181" i="40"/>
  <c r="R6181" i="40" s="1"/>
  <c r="M6179" i="40"/>
  <c r="P6179" i="40" s="1"/>
  <c r="M6178" i="40"/>
  <c r="P6178" i="40" s="1"/>
  <c r="M6180" i="40"/>
  <c r="P6180" i="40" s="1"/>
  <c r="M6182" i="40"/>
  <c r="P6182" i="40" s="1"/>
  <c r="O6200" i="40"/>
  <c r="R6200" i="40" s="1"/>
  <c r="O6205" i="40"/>
  <c r="R6205" i="40" s="1"/>
  <c r="O6207" i="40"/>
  <c r="R6207" i="40" s="1"/>
  <c r="M6207" i="40"/>
  <c r="P6207" i="40" s="1"/>
  <c r="O6210" i="40"/>
  <c r="R6210" i="40" s="1"/>
  <c r="M6213" i="40"/>
  <c r="P6213" i="40" s="1"/>
  <c r="O6211" i="40"/>
  <c r="R6211" i="40" s="1"/>
  <c r="O6212" i="40"/>
  <c r="R6212" i="40" s="1"/>
  <c r="O6209" i="40"/>
  <c r="R6209" i="40" s="1"/>
  <c r="O6213" i="40"/>
  <c r="R6213" i="40" s="1"/>
  <c r="M6211" i="40"/>
  <c r="P6211" i="40" s="1"/>
  <c r="M6210" i="40"/>
  <c r="P6210" i="40" s="1"/>
  <c r="M6212" i="40"/>
  <c r="P6212" i="40" s="1"/>
  <c r="M6214" i="40"/>
  <c r="P6214" i="40" s="1"/>
  <c r="O6232" i="40"/>
  <c r="R6232" i="40" s="1"/>
  <c r="O6237" i="40"/>
  <c r="R6237" i="40" s="1"/>
  <c r="O6239" i="40"/>
  <c r="R6239" i="40" s="1"/>
  <c r="O6253" i="40"/>
  <c r="R6253" i="40" s="1"/>
  <c r="O6255" i="40"/>
  <c r="R6255" i="40" s="1"/>
  <c r="O6269" i="40"/>
  <c r="R6269" i="40" s="1"/>
  <c r="O6271" i="40"/>
  <c r="R6271" i="40" s="1"/>
  <c r="O6285" i="40"/>
  <c r="R6285" i="40" s="1"/>
  <c r="O6287" i="40"/>
  <c r="R6287" i="40" s="1"/>
  <c r="O6301" i="40"/>
  <c r="R6301" i="40" s="1"/>
  <c r="O6303" i="40"/>
  <c r="R6303" i="40" s="1"/>
  <c r="O6317" i="40"/>
  <c r="R6317" i="40" s="1"/>
  <c r="O6319" i="40"/>
  <c r="R6319" i="40" s="1"/>
  <c r="O6333" i="40"/>
  <c r="R6333" i="40" s="1"/>
  <c r="O6335" i="40"/>
  <c r="R6335" i="40" s="1"/>
  <c r="O6349" i="40"/>
  <c r="R6349" i="40" s="1"/>
  <c r="O6351" i="40"/>
  <c r="R6351" i="40" s="1"/>
  <c r="O6365" i="40"/>
  <c r="R6365" i="40" s="1"/>
  <c r="O6367" i="40"/>
  <c r="R6367" i="40" s="1"/>
  <c r="O6381" i="40"/>
  <c r="R6381" i="40" s="1"/>
  <c r="O6383" i="40"/>
  <c r="R6383" i="40" s="1"/>
  <c r="O6397" i="40"/>
  <c r="R6397" i="40" s="1"/>
  <c r="O6399" i="40"/>
  <c r="R6399" i="40" s="1"/>
  <c r="O6413" i="40"/>
  <c r="R6413" i="40" s="1"/>
  <c r="O6415" i="40"/>
  <c r="R6415" i="40" s="1"/>
  <c r="O6429" i="40"/>
  <c r="R6429" i="40" s="1"/>
  <c r="O6431" i="40"/>
  <c r="R6431" i="40" s="1"/>
  <c r="O6445" i="40"/>
  <c r="R6445" i="40" s="1"/>
  <c r="O6447" i="40"/>
  <c r="R6447" i="40" s="1"/>
  <c r="O6461" i="40"/>
  <c r="R6461" i="40" s="1"/>
  <c r="O6463" i="40"/>
  <c r="R6463" i="40" s="1"/>
  <c r="O6477" i="40"/>
  <c r="R6477" i="40" s="1"/>
  <c r="O6479" i="40"/>
  <c r="R6479" i="40" s="1"/>
  <c r="O6493" i="40"/>
  <c r="R6493" i="40" s="1"/>
  <c r="O6495" i="40"/>
  <c r="R6495" i="40" s="1"/>
  <c r="O6509" i="40"/>
  <c r="R6509" i="40" s="1"/>
  <c r="O6511" i="40"/>
  <c r="R6511" i="40" s="1"/>
  <c r="O6525" i="40"/>
  <c r="R6525" i="40" s="1"/>
  <c r="O6527" i="40"/>
  <c r="R6527" i="40" s="1"/>
  <c r="M6537" i="40"/>
  <c r="P6537" i="40" s="1"/>
  <c r="O6536" i="40"/>
  <c r="R6536" i="40" s="1"/>
  <c r="M6535" i="40"/>
  <c r="P6535" i="40" s="1"/>
  <c r="O6537" i="40"/>
  <c r="R6537" i="40" s="1"/>
  <c r="M6538" i="40"/>
  <c r="P6538" i="40" s="1"/>
  <c r="M6553" i="40"/>
  <c r="P6553" i="40" s="1"/>
  <c r="O6552" i="40"/>
  <c r="R6552" i="40" s="1"/>
  <c r="M6551" i="40"/>
  <c r="P6551" i="40" s="1"/>
  <c r="O6553" i="40"/>
  <c r="R6553" i="40" s="1"/>
  <c r="M6554" i="40"/>
  <c r="P6554" i="40" s="1"/>
  <c r="M6569" i="40"/>
  <c r="P6569" i="40" s="1"/>
  <c r="O6568" i="40"/>
  <c r="R6568" i="40" s="1"/>
  <c r="M6567" i="40"/>
  <c r="P6567" i="40" s="1"/>
  <c r="O6569" i="40"/>
  <c r="R6569" i="40" s="1"/>
  <c r="M6570" i="40"/>
  <c r="P6570" i="40" s="1"/>
  <c r="M6585" i="40"/>
  <c r="P6585" i="40" s="1"/>
  <c r="O6584" i="40"/>
  <c r="R6584" i="40" s="1"/>
  <c r="M6583" i="40"/>
  <c r="P6583" i="40" s="1"/>
  <c r="O6585" i="40"/>
  <c r="R6585" i="40" s="1"/>
  <c r="M6586" i="40"/>
  <c r="P6586" i="40" s="1"/>
  <c r="M6601" i="40"/>
  <c r="P6601" i="40" s="1"/>
  <c r="O6600" i="40"/>
  <c r="R6600" i="40" s="1"/>
  <c r="M6599" i="40"/>
  <c r="P6599" i="40" s="1"/>
  <c r="O6601" i="40"/>
  <c r="R6601" i="40" s="1"/>
  <c r="M6602" i="40"/>
  <c r="P6602" i="40" s="1"/>
  <c r="M6617" i="40"/>
  <c r="P6617" i="40" s="1"/>
  <c r="O6616" i="40"/>
  <c r="R6616" i="40" s="1"/>
  <c r="M6615" i="40"/>
  <c r="P6615" i="40" s="1"/>
  <c r="O6617" i="40"/>
  <c r="R6617" i="40" s="1"/>
  <c r="M6618" i="40"/>
  <c r="P6618" i="40" s="1"/>
  <c r="M6633" i="40"/>
  <c r="P6633" i="40" s="1"/>
  <c r="O6632" i="40"/>
  <c r="R6632" i="40" s="1"/>
  <c r="M6631" i="40"/>
  <c r="P6631" i="40" s="1"/>
  <c r="O6633" i="40"/>
  <c r="R6633" i="40" s="1"/>
  <c r="M6634" i="40"/>
  <c r="P6634" i="40" s="1"/>
  <c r="M6649" i="40"/>
  <c r="P6649" i="40" s="1"/>
  <c r="O6648" i="40"/>
  <c r="R6648" i="40" s="1"/>
  <c r="M6647" i="40"/>
  <c r="P6647" i="40" s="1"/>
  <c r="O6649" i="40"/>
  <c r="R6649" i="40" s="1"/>
  <c r="M6650" i="40"/>
  <c r="P6650" i="40" s="1"/>
  <c r="M6665" i="40"/>
  <c r="P6665" i="40" s="1"/>
  <c r="O6664" i="40"/>
  <c r="R6664" i="40" s="1"/>
  <c r="M6663" i="40"/>
  <c r="P6663" i="40" s="1"/>
  <c r="O6665" i="40"/>
  <c r="R6665" i="40" s="1"/>
  <c r="M6666" i="40"/>
  <c r="P6666" i="40" s="1"/>
  <c r="M6681" i="40"/>
  <c r="P6681" i="40" s="1"/>
  <c r="O6680" i="40"/>
  <c r="R6680" i="40" s="1"/>
  <c r="M6679" i="40"/>
  <c r="P6679" i="40" s="1"/>
  <c r="O6681" i="40"/>
  <c r="R6681" i="40" s="1"/>
  <c r="M6682" i="40"/>
  <c r="P6682" i="40" s="1"/>
  <c r="M6697" i="40"/>
  <c r="P6697" i="40" s="1"/>
  <c r="O6696" i="40"/>
  <c r="R6696" i="40" s="1"/>
  <c r="M6695" i="40"/>
  <c r="P6695" i="40" s="1"/>
  <c r="O6697" i="40"/>
  <c r="R6697" i="40" s="1"/>
  <c r="M6698" i="40"/>
  <c r="P6698" i="40" s="1"/>
  <c r="M6713" i="40"/>
  <c r="P6713" i="40" s="1"/>
  <c r="O6712" i="40"/>
  <c r="R6712" i="40" s="1"/>
  <c r="M6711" i="40"/>
  <c r="P6711" i="40" s="1"/>
  <c r="O6713" i="40"/>
  <c r="R6713" i="40" s="1"/>
  <c r="M6714" i="40"/>
  <c r="P6714" i="40" s="1"/>
  <c r="M6729" i="40"/>
  <c r="P6729" i="40" s="1"/>
  <c r="O6728" i="40"/>
  <c r="R6728" i="40" s="1"/>
  <c r="M6727" i="40"/>
  <c r="P6727" i="40" s="1"/>
  <c r="O6729" i="40"/>
  <c r="R6729" i="40" s="1"/>
  <c r="M6730" i="40"/>
  <c r="P6730" i="40" s="1"/>
  <c r="M6745" i="40"/>
  <c r="P6745" i="40" s="1"/>
  <c r="O6744" i="40"/>
  <c r="R6744" i="40" s="1"/>
  <c r="M6743" i="40"/>
  <c r="P6743" i="40" s="1"/>
  <c r="O6745" i="40"/>
  <c r="R6745" i="40" s="1"/>
  <c r="M6746" i="40"/>
  <c r="P6746" i="40" s="1"/>
  <c r="M6761" i="40"/>
  <c r="P6761" i="40" s="1"/>
  <c r="O6760" i="40"/>
  <c r="R6760" i="40" s="1"/>
  <c r="M6759" i="40"/>
  <c r="P6759" i="40" s="1"/>
  <c r="O6761" i="40"/>
  <c r="R6761" i="40" s="1"/>
  <c r="M6762" i="40"/>
  <c r="P6762" i="40" s="1"/>
  <c r="M6777" i="40"/>
  <c r="P6777" i="40" s="1"/>
  <c r="O6776" i="40"/>
  <c r="R6776" i="40" s="1"/>
  <c r="M6775" i="40"/>
  <c r="P6775" i="40" s="1"/>
  <c r="O6777" i="40"/>
  <c r="R6777" i="40" s="1"/>
  <c r="M6778" i="40"/>
  <c r="P6778" i="40" s="1"/>
  <c r="M6793" i="40"/>
  <c r="P6793" i="40" s="1"/>
  <c r="O6792" i="40"/>
  <c r="R6792" i="40" s="1"/>
  <c r="M6791" i="40"/>
  <c r="P6791" i="40" s="1"/>
  <c r="O6793" i="40"/>
  <c r="R6793" i="40" s="1"/>
  <c r="M6794" i="40"/>
  <c r="P6794" i="40" s="1"/>
  <c r="M6809" i="40"/>
  <c r="P6809" i="40" s="1"/>
  <c r="O6808" i="40"/>
  <c r="R6808" i="40" s="1"/>
  <c r="M6807" i="40"/>
  <c r="P6807" i="40" s="1"/>
  <c r="O6809" i="40"/>
  <c r="R6809" i="40" s="1"/>
  <c r="M6810" i="40"/>
  <c r="P6810" i="40" s="1"/>
  <c r="M6825" i="40"/>
  <c r="P6825" i="40" s="1"/>
  <c r="O6824" i="40"/>
  <c r="R6824" i="40" s="1"/>
  <c r="M6823" i="40"/>
  <c r="P6823" i="40" s="1"/>
  <c r="O6825" i="40"/>
  <c r="R6825" i="40" s="1"/>
  <c r="M6826" i="40"/>
  <c r="P6826" i="40" s="1"/>
  <c r="M6841" i="40"/>
  <c r="P6841" i="40" s="1"/>
  <c r="O6840" i="40"/>
  <c r="R6840" i="40" s="1"/>
  <c r="M6839" i="40"/>
  <c r="P6839" i="40" s="1"/>
  <c r="O6841" i="40"/>
  <c r="R6841" i="40" s="1"/>
  <c r="M6842" i="40"/>
  <c r="P6842" i="40" s="1"/>
  <c r="M6857" i="40"/>
  <c r="P6857" i="40" s="1"/>
  <c r="O6856" i="40"/>
  <c r="R6856" i="40" s="1"/>
  <c r="M6855" i="40"/>
  <c r="P6855" i="40" s="1"/>
  <c r="O6857" i="40"/>
  <c r="R6857" i="40" s="1"/>
  <c r="M6858" i="40"/>
  <c r="P6858" i="40" s="1"/>
  <c r="M6873" i="40"/>
  <c r="P6873" i="40" s="1"/>
  <c r="O6872" i="40"/>
  <c r="R6872" i="40" s="1"/>
  <c r="M6871" i="40"/>
  <c r="P6871" i="40" s="1"/>
  <c r="O6873" i="40"/>
  <c r="R6873" i="40" s="1"/>
  <c r="M6874" i="40"/>
  <c r="P6874" i="40" s="1"/>
  <c r="M6889" i="40"/>
  <c r="P6889" i="40" s="1"/>
  <c r="O6888" i="40"/>
  <c r="R6888" i="40" s="1"/>
  <c r="M6887" i="40"/>
  <c r="P6887" i="40" s="1"/>
  <c r="O6889" i="40"/>
  <c r="R6889" i="40" s="1"/>
  <c r="M6890" i="40"/>
  <c r="P6890" i="40" s="1"/>
  <c r="M6905" i="40"/>
  <c r="P6905" i="40" s="1"/>
  <c r="O6904" i="40"/>
  <c r="R6904" i="40" s="1"/>
  <c r="M6903" i="40"/>
  <c r="P6903" i="40" s="1"/>
  <c r="O6905" i="40"/>
  <c r="R6905" i="40" s="1"/>
  <c r="M6906" i="40"/>
  <c r="P6906" i="40" s="1"/>
  <c r="M6921" i="40"/>
  <c r="P6921" i="40" s="1"/>
  <c r="O6920" i="40"/>
  <c r="R6920" i="40" s="1"/>
  <c r="M6919" i="40"/>
  <c r="P6919" i="40" s="1"/>
  <c r="O6921" i="40"/>
  <c r="R6921" i="40" s="1"/>
  <c r="M6922" i="40"/>
  <c r="P6922" i="40" s="1"/>
  <c r="M6937" i="40"/>
  <c r="P6937" i="40" s="1"/>
  <c r="O6936" i="40"/>
  <c r="R6936" i="40" s="1"/>
  <c r="M6935" i="40"/>
  <c r="P6935" i="40" s="1"/>
  <c r="O6937" i="40"/>
  <c r="R6937" i="40" s="1"/>
  <c r="M6938" i="40"/>
  <c r="P6938" i="40" s="1"/>
  <c r="M6953" i="40"/>
  <c r="P6953" i="40" s="1"/>
  <c r="O6952" i="40"/>
  <c r="R6952" i="40" s="1"/>
  <c r="M6951" i="40"/>
  <c r="P6951" i="40" s="1"/>
  <c r="O6953" i="40"/>
  <c r="R6953" i="40" s="1"/>
  <c r="M6954" i="40"/>
  <c r="P6954" i="40" s="1"/>
  <c r="M6969" i="40"/>
  <c r="P6969" i="40" s="1"/>
  <c r="O6968" i="40"/>
  <c r="R6968" i="40" s="1"/>
  <c r="M6967" i="40"/>
  <c r="P6967" i="40" s="1"/>
  <c r="O6969" i="40"/>
  <c r="R6969" i="40" s="1"/>
  <c r="M6970" i="40"/>
  <c r="P6970" i="40" s="1"/>
  <c r="M6985" i="40"/>
  <c r="P6985" i="40" s="1"/>
  <c r="O6984" i="40"/>
  <c r="R6984" i="40" s="1"/>
  <c r="M6983" i="40"/>
  <c r="P6983" i="40" s="1"/>
  <c r="O6985" i="40"/>
  <c r="R6985" i="40" s="1"/>
  <c r="M6986" i="40"/>
  <c r="P6986" i="40" s="1"/>
  <c r="M7001" i="40"/>
  <c r="P7001" i="40" s="1"/>
  <c r="O7000" i="40"/>
  <c r="R7000" i="40" s="1"/>
  <c r="M6999" i="40"/>
  <c r="P6999" i="40" s="1"/>
  <c r="O7001" i="40"/>
  <c r="R7001" i="40" s="1"/>
  <c r="M7002" i="40"/>
  <c r="P7002" i="40" s="1"/>
  <c r="M7017" i="40"/>
  <c r="P7017" i="40" s="1"/>
  <c r="O7016" i="40"/>
  <c r="R7016" i="40" s="1"/>
  <c r="M7015" i="40"/>
  <c r="P7015" i="40" s="1"/>
  <c r="O7017" i="40"/>
  <c r="R7017" i="40" s="1"/>
  <c r="M7018" i="40"/>
  <c r="P7018" i="40" s="1"/>
  <c r="O7045" i="40"/>
  <c r="R7045" i="40" s="1"/>
  <c r="O7047" i="40"/>
  <c r="R7047" i="40" s="1"/>
  <c r="O7061" i="40"/>
  <c r="R7061" i="40" s="1"/>
  <c r="O7063" i="40"/>
  <c r="R7063" i="40" s="1"/>
  <c r="O7077" i="40"/>
  <c r="R7077" i="40" s="1"/>
  <c r="O7079" i="40"/>
  <c r="R7079" i="40" s="1"/>
  <c r="O7093" i="40"/>
  <c r="R7093" i="40" s="1"/>
  <c r="O7095" i="40"/>
  <c r="R7095" i="40" s="1"/>
  <c r="O7109" i="40"/>
  <c r="R7109" i="40" s="1"/>
  <c r="O7111" i="40"/>
  <c r="R7111" i="40" s="1"/>
  <c r="O7125" i="40"/>
  <c r="R7125" i="40" s="1"/>
  <c r="O7127" i="40"/>
  <c r="R7127" i="40" s="1"/>
  <c r="O7141" i="40"/>
  <c r="R7141" i="40" s="1"/>
  <c r="O7143" i="40"/>
  <c r="R7143" i="40" s="1"/>
  <c r="O7157" i="40"/>
  <c r="R7157" i="40" s="1"/>
  <c r="O7159" i="40"/>
  <c r="R7159" i="40" s="1"/>
  <c r="O7173" i="40"/>
  <c r="R7173" i="40" s="1"/>
  <c r="O7175" i="40"/>
  <c r="R7175" i="40" s="1"/>
  <c r="O7189" i="40"/>
  <c r="R7189" i="40" s="1"/>
  <c r="O7191" i="40"/>
  <c r="R7191" i="40" s="1"/>
  <c r="O7205" i="40"/>
  <c r="R7205" i="40" s="1"/>
  <c r="O7207" i="40"/>
  <c r="R7207" i="40" s="1"/>
  <c r="O7221" i="40"/>
  <c r="R7221" i="40" s="1"/>
  <c r="O7223" i="40"/>
  <c r="R7223" i="40" s="1"/>
  <c r="O7237" i="40"/>
  <c r="R7237" i="40" s="1"/>
  <c r="O7239" i="40"/>
  <c r="R7239" i="40" s="1"/>
  <c r="O7253" i="40"/>
  <c r="R7253" i="40" s="1"/>
  <c r="O7255" i="40"/>
  <c r="R7255" i="40" s="1"/>
  <c r="O7269" i="40"/>
  <c r="R7269" i="40" s="1"/>
  <c r="O7271" i="40"/>
  <c r="R7271" i="40" s="1"/>
  <c r="O7285" i="40"/>
  <c r="R7285" i="40" s="1"/>
  <c r="O7287" i="40"/>
  <c r="R7287" i="40" s="1"/>
  <c r="O7301" i="40"/>
  <c r="R7301" i="40" s="1"/>
  <c r="O7303" i="40"/>
  <c r="R7303" i="40" s="1"/>
  <c r="O7317" i="40"/>
  <c r="R7317" i="40" s="1"/>
  <c r="O7319" i="40"/>
  <c r="R7319" i="40" s="1"/>
  <c r="O7333" i="40"/>
  <c r="R7333" i="40" s="1"/>
  <c r="O7349" i="40"/>
  <c r="R7349" i="40" s="1"/>
  <c r="O7365" i="40"/>
  <c r="R7365" i="40" s="1"/>
  <c r="O7385" i="40"/>
  <c r="R7385" i="40" s="1"/>
  <c r="O7384" i="40"/>
  <c r="R7384" i="40" s="1"/>
  <c r="M7385" i="40"/>
  <c r="P7385" i="40" s="1"/>
  <c r="O7380" i="40"/>
  <c r="R7380" i="40" s="1"/>
  <c r="O7381" i="40"/>
  <c r="R7381" i="40" s="1"/>
  <c r="M7398" i="40"/>
  <c r="P7398" i="40" s="1"/>
  <c r="O7449" i="40"/>
  <c r="R7449" i="40" s="1"/>
  <c r="O7448" i="40"/>
  <c r="R7448" i="40" s="1"/>
  <c r="M7449" i="40"/>
  <c r="P7449" i="40" s="1"/>
  <c r="O7444" i="40"/>
  <c r="R7444" i="40" s="1"/>
  <c r="O7445" i="40"/>
  <c r="R7445" i="40" s="1"/>
  <c r="M7462" i="40"/>
  <c r="P7462" i="40" s="1"/>
  <c r="O7513" i="40"/>
  <c r="R7513" i="40" s="1"/>
  <c r="O7512" i="40"/>
  <c r="R7512" i="40" s="1"/>
  <c r="M7513" i="40"/>
  <c r="P7513" i="40" s="1"/>
  <c r="O7508" i="40"/>
  <c r="R7508" i="40" s="1"/>
  <c r="O7509" i="40"/>
  <c r="R7509" i="40" s="1"/>
  <c r="M7526" i="40"/>
  <c r="P7526" i="40" s="1"/>
  <c r="O7540" i="40"/>
  <c r="R7540" i="40" s="1"/>
  <c r="O7569" i="40"/>
  <c r="R7569" i="40" s="1"/>
  <c r="O7568" i="40"/>
  <c r="R7568" i="40" s="1"/>
  <c r="M7569" i="40"/>
  <c r="P7569" i="40" s="1"/>
  <c r="O7565" i="40"/>
  <c r="R7565" i="40" s="1"/>
  <c r="M7566" i="40"/>
  <c r="P7566" i="40" s="1"/>
  <c r="O7578" i="40"/>
  <c r="R7578" i="40" s="1"/>
  <c r="M7578" i="40"/>
  <c r="P7578" i="40" s="1"/>
  <c r="O7604" i="40"/>
  <c r="R7604" i="40" s="1"/>
  <c r="O7633" i="40"/>
  <c r="R7633" i="40" s="1"/>
  <c r="O7632" i="40"/>
  <c r="R7632" i="40" s="1"/>
  <c r="M7633" i="40"/>
  <c r="P7633" i="40" s="1"/>
  <c r="O7629" i="40"/>
  <c r="R7629" i="40" s="1"/>
  <c r="M7630" i="40"/>
  <c r="P7630" i="40" s="1"/>
  <c r="O7642" i="40"/>
  <c r="R7642" i="40" s="1"/>
  <c r="M7642" i="40"/>
  <c r="P7642" i="40" s="1"/>
  <c r="O7668" i="40"/>
  <c r="R7668" i="40" s="1"/>
  <c r="O7697" i="40"/>
  <c r="R7697" i="40" s="1"/>
  <c r="O7696" i="40"/>
  <c r="R7696" i="40" s="1"/>
  <c r="M7697" i="40"/>
  <c r="P7697" i="40" s="1"/>
  <c r="O7693" i="40"/>
  <c r="R7693" i="40" s="1"/>
  <c r="M7694" i="40"/>
  <c r="P7694" i="40" s="1"/>
  <c r="O7706" i="40"/>
  <c r="R7706" i="40" s="1"/>
  <c r="M7706" i="40"/>
  <c r="P7706" i="40" s="1"/>
  <c r="O7732" i="40"/>
  <c r="R7732" i="40" s="1"/>
  <c r="O7761" i="40"/>
  <c r="R7761" i="40" s="1"/>
  <c r="O7760" i="40"/>
  <c r="R7760" i="40" s="1"/>
  <c r="M7761" i="40"/>
  <c r="P7761" i="40" s="1"/>
  <c r="O7757" i="40"/>
  <c r="R7757" i="40" s="1"/>
  <c r="M7758" i="40"/>
  <c r="P7758" i="40" s="1"/>
  <c r="O7770" i="40"/>
  <c r="R7770" i="40" s="1"/>
  <c r="M7770" i="40"/>
  <c r="P7770" i="40" s="1"/>
  <c r="O7796" i="40"/>
  <c r="R7796" i="40" s="1"/>
  <c r="O7825" i="40"/>
  <c r="R7825" i="40" s="1"/>
  <c r="O7824" i="40"/>
  <c r="R7824" i="40" s="1"/>
  <c r="M7825" i="40"/>
  <c r="P7825" i="40" s="1"/>
  <c r="O7821" i="40"/>
  <c r="R7821" i="40" s="1"/>
  <c r="M7822" i="40"/>
  <c r="P7822" i="40" s="1"/>
  <c r="O7834" i="40"/>
  <c r="R7834" i="40" s="1"/>
  <c r="M7834" i="40"/>
  <c r="P7834" i="40" s="1"/>
  <c r="O7860" i="40"/>
  <c r="R7860" i="40" s="1"/>
  <c r="O7889" i="40"/>
  <c r="R7889" i="40" s="1"/>
  <c r="O7888" i="40"/>
  <c r="R7888" i="40" s="1"/>
  <c r="M7889" i="40"/>
  <c r="P7889" i="40" s="1"/>
  <c r="O7885" i="40"/>
  <c r="R7885" i="40" s="1"/>
  <c r="M7886" i="40"/>
  <c r="P7886" i="40" s="1"/>
  <c r="O7898" i="40"/>
  <c r="R7898" i="40" s="1"/>
  <c r="M7898" i="40"/>
  <c r="P7898" i="40" s="1"/>
  <c r="M7935" i="40"/>
  <c r="P7935" i="40" s="1"/>
  <c r="O7937" i="40"/>
  <c r="R7937" i="40" s="1"/>
  <c r="O7936" i="40"/>
  <c r="R7936" i="40" s="1"/>
  <c r="M7937" i="40"/>
  <c r="P7937" i="40" s="1"/>
  <c r="O7932" i="40"/>
  <c r="R7932" i="40" s="1"/>
  <c r="O7933" i="40"/>
  <c r="R7933" i="40" s="1"/>
  <c r="M7934" i="40"/>
  <c r="P7934" i="40" s="1"/>
  <c r="M7967" i="40"/>
  <c r="P7967" i="40" s="1"/>
  <c r="O7969" i="40"/>
  <c r="R7969" i="40" s="1"/>
  <c r="O7968" i="40"/>
  <c r="R7968" i="40" s="1"/>
  <c r="M7969" i="40"/>
  <c r="P7969" i="40" s="1"/>
  <c r="O7964" i="40"/>
  <c r="R7964" i="40" s="1"/>
  <c r="O7965" i="40"/>
  <c r="R7965" i="40" s="1"/>
  <c r="M7966" i="40"/>
  <c r="P7966" i="40" s="1"/>
  <c r="M7999" i="40"/>
  <c r="P7999" i="40" s="1"/>
  <c r="O8001" i="40"/>
  <c r="R8001" i="40" s="1"/>
  <c r="O8000" i="40"/>
  <c r="R8000" i="40" s="1"/>
  <c r="M8001" i="40"/>
  <c r="P8001" i="40" s="1"/>
  <c r="O7996" i="40"/>
  <c r="R7996" i="40" s="1"/>
  <c r="O7997" i="40"/>
  <c r="R7997" i="40" s="1"/>
  <c r="M7998" i="40"/>
  <c r="P7998" i="40" s="1"/>
  <c r="O8033" i="40"/>
  <c r="R8033" i="40" s="1"/>
  <c r="O8032" i="40"/>
  <c r="R8032" i="40" s="1"/>
  <c r="M8033" i="40"/>
  <c r="P8033" i="40" s="1"/>
  <c r="O8028" i="40"/>
  <c r="R8028" i="40" s="1"/>
  <c r="O8029" i="40"/>
  <c r="R8029" i="40" s="1"/>
  <c r="M8030" i="40"/>
  <c r="P8030" i="40" s="1"/>
  <c r="O31" i="40"/>
  <c r="R31" i="40" s="1"/>
  <c r="M44" i="40"/>
  <c r="P44" i="40" s="1"/>
  <c r="M60" i="40"/>
  <c r="P60" i="40" s="1"/>
  <c r="M174" i="40"/>
  <c r="P174" i="40" s="1"/>
  <c r="O175" i="40"/>
  <c r="R175" i="40" s="1"/>
  <c r="M238" i="40"/>
  <c r="P238" i="40" s="1"/>
  <c r="O240" i="40"/>
  <c r="R240" i="40" s="1"/>
  <c r="O239" i="40"/>
  <c r="R239" i="40" s="1"/>
  <c r="O266" i="40"/>
  <c r="R266" i="40" s="1"/>
  <c r="M266" i="40"/>
  <c r="P266" i="40" s="1"/>
  <c r="M270" i="40"/>
  <c r="P270" i="40" s="1"/>
  <c r="O272" i="40"/>
  <c r="R272" i="40" s="1"/>
  <c r="O271" i="40"/>
  <c r="R271" i="40" s="1"/>
  <c r="M334" i="40"/>
  <c r="P334" i="40" s="1"/>
  <c r="O336" i="40"/>
  <c r="R336" i="40" s="1"/>
  <c r="M350" i="40"/>
  <c r="P350" i="40" s="1"/>
  <c r="O352" i="40"/>
  <c r="R352" i="40" s="1"/>
  <c r="M406" i="40"/>
  <c r="P406" i="40" s="1"/>
  <c r="M48" i="40"/>
  <c r="P48" i="40" s="1"/>
  <c r="O319" i="40"/>
  <c r="R319" i="40" s="1"/>
  <c r="O404" i="40"/>
  <c r="R404" i="40" s="1"/>
  <c r="O447" i="40"/>
  <c r="R447" i="40" s="1"/>
  <c r="O479" i="40"/>
  <c r="R479" i="40" s="1"/>
  <c r="O484" i="40"/>
  <c r="R484" i="40" s="1"/>
  <c r="O746" i="40"/>
  <c r="R746" i="40" s="1"/>
  <c r="O745" i="40"/>
  <c r="R745" i="40" s="1"/>
  <c r="M746" i="40"/>
  <c r="P746" i="40" s="1"/>
  <c r="M745" i="40"/>
  <c r="P745" i="40" s="1"/>
  <c r="O810" i="40"/>
  <c r="R810" i="40" s="1"/>
  <c r="O809" i="40"/>
  <c r="R809" i="40" s="1"/>
  <c r="M810" i="40"/>
  <c r="P810" i="40" s="1"/>
  <c r="M809" i="40"/>
  <c r="P809" i="40" s="1"/>
  <c r="O1104" i="40"/>
  <c r="R1104" i="40" s="1"/>
  <c r="O1103" i="40"/>
  <c r="R1103" i="40" s="1"/>
  <c r="O1146" i="40"/>
  <c r="R1146" i="40" s="1"/>
  <c r="O1145" i="40"/>
  <c r="R1145" i="40" s="1"/>
  <c r="M1146" i="40"/>
  <c r="P1146" i="40" s="1"/>
  <c r="M1145" i="40"/>
  <c r="P1145" i="40" s="1"/>
  <c r="O1152" i="40"/>
  <c r="R1152" i="40" s="1"/>
  <c r="O1151" i="40"/>
  <c r="R1151" i="40" s="1"/>
  <c r="O1242" i="40"/>
  <c r="R1242" i="40" s="1"/>
  <c r="O1241" i="40"/>
  <c r="R1241" i="40" s="1"/>
  <c r="M1242" i="40"/>
  <c r="P1242" i="40" s="1"/>
  <c r="M1241" i="40"/>
  <c r="P1241" i="40" s="1"/>
  <c r="O1248" i="40"/>
  <c r="R1248" i="40" s="1"/>
  <c r="O1247" i="40"/>
  <c r="R1247" i="40" s="1"/>
  <c r="O1306" i="40"/>
  <c r="R1306" i="40" s="1"/>
  <c r="O1305" i="40"/>
  <c r="R1305" i="40" s="1"/>
  <c r="M1306" i="40"/>
  <c r="P1306" i="40" s="1"/>
  <c r="M1305" i="40"/>
  <c r="P1305" i="40" s="1"/>
  <c r="O1312" i="40"/>
  <c r="R1312" i="40" s="1"/>
  <c r="O1311" i="40"/>
  <c r="R1311" i="40" s="1"/>
  <c r="O1322" i="40"/>
  <c r="R1322" i="40" s="1"/>
  <c r="O1321" i="40"/>
  <c r="R1321" i="40" s="1"/>
  <c r="M1322" i="40"/>
  <c r="P1322" i="40" s="1"/>
  <c r="M1321" i="40"/>
  <c r="P1321" i="40" s="1"/>
  <c r="O4568" i="40"/>
  <c r="R4568" i="40" s="1"/>
  <c r="O4567" i="40"/>
  <c r="R4567" i="40" s="1"/>
  <c r="M4568" i="40"/>
  <c r="P4568" i="40" s="1"/>
  <c r="O4566" i="40"/>
  <c r="R4566" i="40" s="1"/>
  <c r="O4672" i="40"/>
  <c r="R4672" i="40" s="1"/>
  <c r="O4671" i="40"/>
  <c r="R4671" i="40" s="1"/>
  <c r="M4672" i="40"/>
  <c r="P4672" i="40" s="1"/>
  <c r="O4670" i="40"/>
  <c r="R4670" i="40" s="1"/>
  <c r="O7" i="40"/>
  <c r="R7" i="40" s="1"/>
  <c r="O32" i="40"/>
  <c r="R32" i="40" s="1"/>
  <c r="M199" i="40"/>
  <c r="P199" i="40" s="1"/>
  <c r="M223" i="40"/>
  <c r="P223" i="40" s="1"/>
  <c r="O262" i="40"/>
  <c r="R262" i="40" s="1"/>
  <c r="O294" i="40"/>
  <c r="R294" i="40" s="1"/>
  <c r="O310" i="40"/>
  <c r="R310" i="40" s="1"/>
  <c r="O332" i="40"/>
  <c r="R332" i="40" s="1"/>
  <c r="M342" i="40"/>
  <c r="P342" i="40" s="1"/>
  <c r="O344" i="40"/>
  <c r="R344" i="40" s="1"/>
  <c r="O354" i="40"/>
  <c r="R354" i="40" s="1"/>
  <c r="M354" i="40"/>
  <c r="P354" i="40" s="1"/>
  <c r="M358" i="40"/>
  <c r="P358" i="40" s="1"/>
  <c r="O360" i="40"/>
  <c r="R360" i="40" s="1"/>
  <c r="M366" i="40"/>
  <c r="P366" i="40" s="1"/>
  <c r="O370" i="40"/>
  <c r="R370" i="40" s="1"/>
  <c r="O369" i="40"/>
  <c r="R369" i="40" s="1"/>
  <c r="M370" i="40"/>
  <c r="P370" i="40" s="1"/>
  <c r="O390" i="40"/>
  <c r="R390" i="40" s="1"/>
  <c r="M396" i="40"/>
  <c r="P396" i="40" s="1"/>
  <c r="O424" i="40"/>
  <c r="R424" i="40" s="1"/>
  <c r="M444" i="40"/>
  <c r="P444" i="40" s="1"/>
  <c r="O450" i="40"/>
  <c r="R450" i="40" s="1"/>
  <c r="O449" i="40"/>
  <c r="R449" i="40" s="1"/>
  <c r="M450" i="40"/>
  <c r="P450" i="40" s="1"/>
  <c r="M449" i="40"/>
  <c r="P449" i="40" s="1"/>
  <c r="M460" i="40"/>
  <c r="P460" i="40" s="1"/>
  <c r="O504" i="40"/>
  <c r="R504" i="40" s="1"/>
  <c r="O516" i="40"/>
  <c r="R516" i="40" s="1"/>
  <c r="O596" i="40"/>
  <c r="R596" i="40" s="1"/>
  <c r="O607" i="40"/>
  <c r="R607" i="40" s="1"/>
  <c r="O708" i="40"/>
  <c r="R708" i="40" s="1"/>
  <c r="O719" i="40"/>
  <c r="R719" i="40" s="1"/>
  <c r="O735" i="40"/>
  <c r="R735" i="40" s="1"/>
  <c r="O756" i="40"/>
  <c r="R756" i="40" s="1"/>
  <c r="O1076" i="40"/>
  <c r="R1076" i="40" s="1"/>
  <c r="O1188" i="40"/>
  <c r="R1188" i="40" s="1"/>
  <c r="M1310" i="40"/>
  <c r="P1310" i="40" s="1"/>
  <c r="M1342" i="40"/>
  <c r="P1342" i="40" s="1"/>
  <c r="O1364" i="40"/>
  <c r="R1364" i="40" s="1"/>
  <c r="O1380" i="40"/>
  <c r="R1380" i="40" s="1"/>
  <c r="M1406" i="40"/>
  <c r="P1406" i="40" s="1"/>
  <c r="M1422" i="40"/>
  <c r="P1422" i="40" s="1"/>
  <c r="O1456" i="40"/>
  <c r="R1456" i="40" s="1"/>
  <c r="O1455" i="40"/>
  <c r="R1455" i="40" s="1"/>
  <c r="M1456" i="40"/>
  <c r="P1456" i="40" s="1"/>
  <c r="O1454" i="40"/>
  <c r="R1454" i="40" s="1"/>
  <c r="O1488" i="40"/>
  <c r="R1488" i="40" s="1"/>
  <c r="O1487" i="40"/>
  <c r="R1487" i="40" s="1"/>
  <c r="M1488" i="40"/>
  <c r="P1488" i="40" s="1"/>
  <c r="O1486" i="40"/>
  <c r="R1486" i="40" s="1"/>
  <c r="O1504" i="40"/>
  <c r="R1504" i="40" s="1"/>
  <c r="O1503" i="40"/>
  <c r="R1503" i="40" s="1"/>
  <c r="M1504" i="40"/>
  <c r="P1504" i="40" s="1"/>
  <c r="O1502" i="40"/>
  <c r="R1502" i="40" s="1"/>
  <c r="O1560" i="40"/>
  <c r="R1560" i="40" s="1"/>
  <c r="O1559" i="40"/>
  <c r="R1559" i="40" s="1"/>
  <c r="O1558" i="40"/>
  <c r="R1558" i="40" s="1"/>
  <c r="M1560" i="40"/>
  <c r="P1560" i="40" s="1"/>
  <c r="O1568" i="40"/>
  <c r="R1568" i="40" s="1"/>
  <c r="O1567" i="40"/>
  <c r="R1567" i="40" s="1"/>
  <c r="M1568" i="40"/>
  <c r="P1568" i="40" s="1"/>
  <c r="O1566" i="40"/>
  <c r="R1566" i="40" s="1"/>
  <c r="O1600" i="40"/>
  <c r="R1600" i="40" s="1"/>
  <c r="M1600" i="40"/>
  <c r="P1600" i="40" s="1"/>
  <c r="O1598" i="40"/>
  <c r="R1598" i="40" s="1"/>
  <c r="O1632" i="40"/>
  <c r="R1632" i="40" s="1"/>
  <c r="M1632" i="40"/>
  <c r="P1632" i="40" s="1"/>
  <c r="O1630" i="40"/>
  <c r="R1630" i="40" s="1"/>
  <c r="O1664" i="40"/>
  <c r="R1664" i="40" s="1"/>
  <c r="M1664" i="40"/>
  <c r="P1664" i="40" s="1"/>
  <c r="O1662" i="40"/>
  <c r="R1662" i="40" s="1"/>
  <c r="O1696" i="40"/>
  <c r="R1696" i="40" s="1"/>
  <c r="M1696" i="40"/>
  <c r="P1696" i="40" s="1"/>
  <c r="O1694" i="40"/>
  <c r="R1694" i="40" s="1"/>
  <c r="O1728" i="40"/>
  <c r="R1728" i="40" s="1"/>
  <c r="M1728" i="40"/>
  <c r="P1728" i="40" s="1"/>
  <c r="O1726" i="40"/>
  <c r="R1726" i="40" s="1"/>
  <c r="O1760" i="40"/>
  <c r="R1760" i="40" s="1"/>
  <c r="O1759" i="40"/>
  <c r="R1759" i="40" s="1"/>
  <c r="M1760" i="40"/>
  <c r="P1760" i="40" s="1"/>
  <c r="O1758" i="40"/>
  <c r="R1758" i="40" s="1"/>
  <c r="O1792" i="40"/>
  <c r="R1792" i="40" s="1"/>
  <c r="O1791" i="40"/>
  <c r="R1791" i="40" s="1"/>
  <c r="M1792" i="40"/>
  <c r="P1792" i="40" s="1"/>
  <c r="O1790" i="40"/>
  <c r="R1790" i="40" s="1"/>
  <c r="O1824" i="40"/>
  <c r="R1824" i="40" s="1"/>
  <c r="O1823" i="40"/>
  <c r="R1823" i="40" s="1"/>
  <c r="O1822" i="40"/>
  <c r="R1822" i="40" s="1"/>
  <c r="M1824" i="40"/>
  <c r="P1824" i="40" s="1"/>
  <c r="O1856" i="40"/>
  <c r="R1856" i="40" s="1"/>
  <c r="O1855" i="40"/>
  <c r="R1855" i="40" s="1"/>
  <c r="M1856" i="40"/>
  <c r="P1856" i="40" s="1"/>
  <c r="O1854" i="40"/>
  <c r="R1854" i="40" s="1"/>
  <c r="O1888" i="40"/>
  <c r="R1888" i="40" s="1"/>
  <c r="M1888" i="40"/>
  <c r="P1888" i="40" s="1"/>
  <c r="O1886" i="40"/>
  <c r="R1886" i="40" s="1"/>
  <c r="O1920" i="40"/>
  <c r="R1920" i="40" s="1"/>
  <c r="M1920" i="40"/>
  <c r="P1920" i="40" s="1"/>
  <c r="O1918" i="40"/>
  <c r="R1918" i="40" s="1"/>
  <c r="O1952" i="40"/>
  <c r="R1952" i="40" s="1"/>
  <c r="M1952" i="40"/>
  <c r="P1952" i="40" s="1"/>
  <c r="O1950" i="40"/>
  <c r="R1950" i="40" s="1"/>
  <c r="O1984" i="40"/>
  <c r="R1984" i="40" s="1"/>
  <c r="M1984" i="40"/>
  <c r="P1984" i="40" s="1"/>
  <c r="O1982" i="40"/>
  <c r="R1982" i="40" s="1"/>
  <c r="O2008" i="40"/>
  <c r="R2008" i="40" s="1"/>
  <c r="M2008" i="40"/>
  <c r="P2008" i="40" s="1"/>
  <c r="O2006" i="40"/>
  <c r="R2006" i="40" s="1"/>
  <c r="O11" i="40"/>
  <c r="R11" i="40" s="1"/>
  <c r="O13" i="40"/>
  <c r="R13" i="40" s="1"/>
  <c r="M19" i="40"/>
  <c r="P19" i="40" s="1"/>
  <c r="M35" i="40"/>
  <c r="P35" i="40" s="1"/>
  <c r="O44" i="40"/>
  <c r="R44" i="40" s="1"/>
  <c r="M51" i="40"/>
  <c r="P51" i="40" s="1"/>
  <c r="O60" i="40"/>
  <c r="R60" i="40" s="1"/>
  <c r="O74" i="40"/>
  <c r="R74" i="40" s="1"/>
  <c r="O80" i="40"/>
  <c r="R80" i="40" s="1"/>
  <c r="O90" i="40"/>
  <c r="R90" i="40" s="1"/>
  <c r="O98" i="40"/>
  <c r="R98" i="40" s="1"/>
  <c r="O106" i="40"/>
  <c r="R106" i="40" s="1"/>
  <c r="O112" i="40"/>
  <c r="R112" i="40" s="1"/>
  <c r="O130" i="40"/>
  <c r="R130" i="40" s="1"/>
  <c r="O136" i="40"/>
  <c r="R136" i="40" s="1"/>
  <c r="O146" i="40"/>
  <c r="R146" i="40" s="1"/>
  <c r="O152" i="40"/>
  <c r="R152" i="40" s="1"/>
  <c r="O162" i="40"/>
  <c r="R162" i="40" s="1"/>
  <c r="O178" i="40"/>
  <c r="R178" i="40" s="1"/>
  <c r="O184" i="40"/>
  <c r="R184" i="40" s="1"/>
  <c r="O194" i="40"/>
  <c r="R194" i="40" s="1"/>
  <c r="O202" i="40"/>
  <c r="R202" i="40" s="1"/>
  <c r="O208" i="40"/>
  <c r="R208" i="40" s="1"/>
  <c r="O218" i="40"/>
  <c r="R218" i="40" s="1"/>
  <c r="O226" i="40"/>
  <c r="R226" i="40" s="1"/>
  <c r="M235" i="40"/>
  <c r="P235" i="40" s="1"/>
  <c r="M237" i="40"/>
  <c r="P237" i="40" s="1"/>
  <c r="M255" i="40"/>
  <c r="P255" i="40" s="1"/>
  <c r="O325" i="40"/>
  <c r="R325" i="40" s="1"/>
  <c r="O341" i="40"/>
  <c r="R341" i="40" s="1"/>
  <c r="M351" i="40"/>
  <c r="P351" i="40" s="1"/>
  <c r="O357" i="40"/>
  <c r="R357" i="40" s="1"/>
  <c r="M367" i="40"/>
  <c r="P367" i="40" s="1"/>
  <c r="M399" i="40"/>
  <c r="P399" i="40" s="1"/>
  <c r="M415" i="40"/>
  <c r="P415" i="40" s="1"/>
  <c r="O421" i="40"/>
  <c r="R421" i="40" s="1"/>
  <c r="M431" i="40"/>
  <c r="P431" i="40" s="1"/>
  <c r="O437" i="40"/>
  <c r="R437" i="40" s="1"/>
  <c r="M447" i="40"/>
  <c r="P447" i="40" s="1"/>
  <c r="M463" i="40"/>
  <c r="P463" i="40" s="1"/>
  <c r="M479" i="40"/>
  <c r="P479" i="40" s="1"/>
  <c r="M495" i="40"/>
  <c r="P495" i="40" s="1"/>
  <c r="O501" i="40"/>
  <c r="R501" i="40" s="1"/>
  <c r="O507" i="40"/>
  <c r="R507" i="40" s="1"/>
  <c r="M512" i="40"/>
  <c r="P512" i="40" s="1"/>
  <c r="M515" i="40"/>
  <c r="P515" i="40" s="1"/>
  <c r="M517" i="40"/>
  <c r="P517" i="40" s="1"/>
  <c r="O523" i="40"/>
  <c r="R523" i="40" s="1"/>
  <c r="M528" i="40"/>
  <c r="P528" i="40" s="1"/>
  <c r="M531" i="40"/>
  <c r="P531" i="40" s="1"/>
  <c r="M533" i="40"/>
  <c r="P533" i="40" s="1"/>
  <c r="O539" i="40"/>
  <c r="R539" i="40" s="1"/>
  <c r="M544" i="40"/>
  <c r="P544" i="40" s="1"/>
  <c r="M547" i="40"/>
  <c r="P547" i="40" s="1"/>
  <c r="M549" i="40"/>
  <c r="P549" i="40" s="1"/>
  <c r="O555" i="40"/>
  <c r="R555" i="40" s="1"/>
  <c r="M560" i="40"/>
  <c r="P560" i="40" s="1"/>
  <c r="M563" i="40"/>
  <c r="P563" i="40" s="1"/>
  <c r="O571" i="40"/>
  <c r="R571" i="40" s="1"/>
  <c r="M576" i="40"/>
  <c r="P576" i="40" s="1"/>
  <c r="M579" i="40"/>
  <c r="P579" i="40" s="1"/>
  <c r="M581" i="40"/>
  <c r="P581" i="40" s="1"/>
  <c r="O587" i="40"/>
  <c r="R587" i="40" s="1"/>
  <c r="M592" i="40"/>
  <c r="P592" i="40" s="1"/>
  <c r="M595" i="40"/>
  <c r="P595" i="40" s="1"/>
  <c r="M597" i="40"/>
  <c r="P597" i="40" s="1"/>
  <c r="O603" i="40"/>
  <c r="R603" i="40" s="1"/>
  <c r="M608" i="40"/>
  <c r="P608" i="40" s="1"/>
  <c r="M611" i="40"/>
  <c r="P611" i="40" s="1"/>
  <c r="O619" i="40"/>
  <c r="R619" i="40" s="1"/>
  <c r="M624" i="40"/>
  <c r="P624" i="40" s="1"/>
  <c r="M627" i="40"/>
  <c r="P627" i="40" s="1"/>
  <c r="M629" i="40"/>
  <c r="P629" i="40" s="1"/>
  <c r="O635" i="40"/>
  <c r="R635" i="40" s="1"/>
  <c r="M640" i="40"/>
  <c r="P640" i="40" s="1"/>
  <c r="M643" i="40"/>
  <c r="P643" i="40" s="1"/>
  <c r="M645" i="40"/>
  <c r="P645" i="40" s="1"/>
  <c r="O651" i="40"/>
  <c r="R651" i="40" s="1"/>
  <c r="M656" i="40"/>
  <c r="P656" i="40" s="1"/>
  <c r="M659" i="40"/>
  <c r="P659" i="40" s="1"/>
  <c r="M661" i="40"/>
  <c r="P661" i="40" s="1"/>
  <c r="O667" i="40"/>
  <c r="R667" i="40" s="1"/>
  <c r="M672" i="40"/>
  <c r="P672" i="40" s="1"/>
  <c r="M675" i="40"/>
  <c r="P675" i="40" s="1"/>
  <c r="M677" i="40"/>
  <c r="P677" i="40" s="1"/>
  <c r="O683" i="40"/>
  <c r="R683" i="40" s="1"/>
  <c r="M688" i="40"/>
  <c r="P688" i="40" s="1"/>
  <c r="M691" i="40"/>
  <c r="P691" i="40" s="1"/>
  <c r="M693" i="40"/>
  <c r="P693" i="40" s="1"/>
  <c r="O699" i="40"/>
  <c r="R699" i="40" s="1"/>
  <c r="M704" i="40"/>
  <c r="P704" i="40" s="1"/>
  <c r="M707" i="40"/>
  <c r="P707" i="40" s="1"/>
  <c r="M709" i="40"/>
  <c r="P709" i="40" s="1"/>
  <c r="O715" i="40"/>
  <c r="R715" i="40" s="1"/>
  <c r="M720" i="40"/>
  <c r="P720" i="40" s="1"/>
  <c r="M723" i="40"/>
  <c r="P723" i="40" s="1"/>
  <c r="M725" i="40"/>
  <c r="P725" i="40" s="1"/>
  <c r="O731" i="40"/>
  <c r="R731" i="40" s="1"/>
  <c r="M736" i="40"/>
  <c r="P736" i="40" s="1"/>
  <c r="M739" i="40"/>
  <c r="P739" i="40" s="1"/>
  <c r="M741" i="40"/>
  <c r="P741" i="40" s="1"/>
  <c r="O747" i="40"/>
  <c r="R747" i="40" s="1"/>
  <c r="M752" i="40"/>
  <c r="P752" i="40" s="1"/>
  <c r="M755" i="40"/>
  <c r="P755" i="40" s="1"/>
  <c r="M757" i="40"/>
  <c r="P757" i="40" s="1"/>
  <c r="O763" i="40"/>
  <c r="R763" i="40" s="1"/>
  <c r="M768" i="40"/>
  <c r="P768" i="40" s="1"/>
  <c r="M771" i="40"/>
  <c r="P771" i="40" s="1"/>
  <c r="M773" i="40"/>
  <c r="P773" i="40" s="1"/>
  <c r="O779" i="40"/>
  <c r="R779" i="40" s="1"/>
  <c r="M784" i="40"/>
  <c r="P784" i="40" s="1"/>
  <c r="M787" i="40"/>
  <c r="P787" i="40" s="1"/>
  <c r="O795" i="40"/>
  <c r="R795" i="40" s="1"/>
  <c r="M800" i="40"/>
  <c r="P800" i="40" s="1"/>
  <c r="M803" i="40"/>
  <c r="P803" i="40" s="1"/>
  <c r="M805" i="40"/>
  <c r="P805" i="40" s="1"/>
  <c r="O811" i="40"/>
  <c r="R811" i="40" s="1"/>
  <c r="M816" i="40"/>
  <c r="P816" i="40" s="1"/>
  <c r="M819" i="40"/>
  <c r="P819" i="40" s="1"/>
  <c r="M821" i="40"/>
  <c r="P821" i="40" s="1"/>
  <c r="O827" i="40"/>
  <c r="R827" i="40" s="1"/>
  <c r="M832" i="40"/>
  <c r="P832" i="40" s="1"/>
  <c r="M835" i="40"/>
  <c r="P835" i="40" s="1"/>
  <c r="M837" i="40"/>
  <c r="P837" i="40" s="1"/>
  <c r="O843" i="40"/>
  <c r="R843" i="40" s="1"/>
  <c r="M848" i="40"/>
  <c r="P848" i="40" s="1"/>
  <c r="M851" i="40"/>
  <c r="P851" i="40" s="1"/>
  <c r="M853" i="40"/>
  <c r="P853" i="40" s="1"/>
  <c r="O859" i="40"/>
  <c r="R859" i="40" s="1"/>
  <c r="M864" i="40"/>
  <c r="P864" i="40" s="1"/>
  <c r="M867" i="40"/>
  <c r="P867" i="40" s="1"/>
  <c r="M869" i="40"/>
  <c r="P869" i="40" s="1"/>
  <c r="O875" i="40"/>
  <c r="R875" i="40" s="1"/>
  <c r="M880" i="40"/>
  <c r="P880" i="40" s="1"/>
  <c r="M883" i="40"/>
  <c r="P883" i="40" s="1"/>
  <c r="M885" i="40"/>
  <c r="P885" i="40" s="1"/>
  <c r="O891" i="40"/>
  <c r="R891" i="40" s="1"/>
  <c r="M896" i="40"/>
  <c r="P896" i="40" s="1"/>
  <c r="M899" i="40"/>
  <c r="P899" i="40" s="1"/>
  <c r="M901" i="40"/>
  <c r="P901" i="40" s="1"/>
  <c r="O907" i="40"/>
  <c r="R907" i="40" s="1"/>
  <c r="M912" i="40"/>
  <c r="P912" i="40" s="1"/>
  <c r="M915" i="40"/>
  <c r="P915" i="40" s="1"/>
  <c r="M917" i="40"/>
  <c r="P917" i="40" s="1"/>
  <c r="O923" i="40"/>
  <c r="R923" i="40" s="1"/>
  <c r="M928" i="40"/>
  <c r="P928" i="40" s="1"/>
  <c r="M931" i="40"/>
  <c r="P931" i="40" s="1"/>
  <c r="M933" i="40"/>
  <c r="P933" i="40" s="1"/>
  <c r="O939" i="40"/>
  <c r="R939" i="40" s="1"/>
  <c r="M944" i="40"/>
  <c r="P944" i="40" s="1"/>
  <c r="M947" i="40"/>
  <c r="P947" i="40" s="1"/>
  <c r="M949" i="40"/>
  <c r="P949" i="40" s="1"/>
  <c r="O955" i="40"/>
  <c r="R955" i="40" s="1"/>
  <c r="M960" i="40"/>
  <c r="P960" i="40" s="1"/>
  <c r="M963" i="40"/>
  <c r="P963" i="40" s="1"/>
  <c r="M965" i="40"/>
  <c r="P965" i="40" s="1"/>
  <c r="O971" i="40"/>
  <c r="R971" i="40" s="1"/>
  <c r="M976" i="40"/>
  <c r="P976" i="40" s="1"/>
  <c r="M979" i="40"/>
  <c r="P979" i="40" s="1"/>
  <c r="M981" i="40"/>
  <c r="P981" i="40" s="1"/>
  <c r="O987" i="40"/>
  <c r="R987" i="40" s="1"/>
  <c r="M992" i="40"/>
  <c r="P992" i="40" s="1"/>
  <c r="M995" i="40"/>
  <c r="P995" i="40" s="1"/>
  <c r="O1003" i="40"/>
  <c r="R1003" i="40" s="1"/>
  <c r="M1008" i="40"/>
  <c r="P1008" i="40" s="1"/>
  <c r="M1011" i="40"/>
  <c r="P1011" i="40" s="1"/>
  <c r="M1013" i="40"/>
  <c r="P1013" i="40" s="1"/>
  <c r="O1019" i="40"/>
  <c r="R1019" i="40" s="1"/>
  <c r="M1027" i="40"/>
  <c r="P1027" i="40" s="1"/>
  <c r="O1035" i="40"/>
  <c r="R1035" i="40" s="1"/>
  <c r="M1040" i="40"/>
  <c r="P1040" i="40" s="1"/>
  <c r="M1043" i="40"/>
  <c r="P1043" i="40" s="1"/>
  <c r="M1045" i="40"/>
  <c r="P1045" i="40" s="1"/>
  <c r="O1051" i="40"/>
  <c r="R1051" i="40" s="1"/>
  <c r="M1056" i="40"/>
  <c r="P1056" i="40" s="1"/>
  <c r="M1059" i="40"/>
  <c r="P1059" i="40" s="1"/>
  <c r="M1061" i="40"/>
  <c r="P1061" i="40" s="1"/>
  <c r="O1067" i="40"/>
  <c r="R1067" i="40" s="1"/>
  <c r="M1075" i="40"/>
  <c r="P1075" i="40" s="1"/>
  <c r="M1077" i="40"/>
  <c r="P1077" i="40" s="1"/>
  <c r="O1083" i="40"/>
  <c r="R1083" i="40" s="1"/>
  <c r="M1091" i="40"/>
  <c r="P1091" i="40" s="1"/>
  <c r="M1093" i="40"/>
  <c r="P1093" i="40" s="1"/>
  <c r="O1099" i="40"/>
  <c r="R1099" i="40" s="1"/>
  <c r="M1104" i="40"/>
  <c r="P1104" i="40" s="1"/>
  <c r="M1107" i="40"/>
  <c r="P1107" i="40" s="1"/>
  <c r="M1109" i="40"/>
  <c r="P1109" i="40" s="1"/>
  <c r="O1115" i="40"/>
  <c r="R1115" i="40" s="1"/>
  <c r="M1120" i="40"/>
  <c r="P1120" i="40" s="1"/>
  <c r="M1123" i="40"/>
  <c r="P1123" i="40" s="1"/>
  <c r="M1125" i="40"/>
  <c r="P1125" i="40" s="1"/>
  <c r="O1131" i="40"/>
  <c r="R1131" i="40" s="1"/>
  <c r="M1136" i="40"/>
  <c r="P1136" i="40" s="1"/>
  <c r="M1139" i="40"/>
  <c r="P1139" i="40" s="1"/>
  <c r="M1141" i="40"/>
  <c r="P1141" i="40" s="1"/>
  <c r="O1147" i="40"/>
  <c r="R1147" i="40" s="1"/>
  <c r="M1152" i="40"/>
  <c r="P1152" i="40" s="1"/>
  <c r="M1155" i="40"/>
  <c r="P1155" i="40" s="1"/>
  <c r="M1157" i="40"/>
  <c r="P1157" i="40" s="1"/>
  <c r="O1163" i="40"/>
  <c r="R1163" i="40" s="1"/>
  <c r="M1168" i="40"/>
  <c r="P1168" i="40" s="1"/>
  <c r="M1171" i="40"/>
  <c r="P1171" i="40" s="1"/>
  <c r="M1173" i="40"/>
  <c r="P1173" i="40" s="1"/>
  <c r="O1179" i="40"/>
  <c r="R1179" i="40" s="1"/>
  <c r="M1184" i="40"/>
  <c r="P1184" i="40" s="1"/>
  <c r="M1187" i="40"/>
  <c r="P1187" i="40" s="1"/>
  <c r="M1189" i="40"/>
  <c r="P1189" i="40" s="1"/>
  <c r="O1195" i="40"/>
  <c r="R1195" i="40" s="1"/>
  <c r="M1203" i="40"/>
  <c r="P1203" i="40" s="1"/>
  <c r="M1205" i="40"/>
  <c r="P1205" i="40" s="1"/>
  <c r="O1211" i="40"/>
  <c r="R1211" i="40" s="1"/>
  <c r="M1216" i="40"/>
  <c r="P1216" i="40" s="1"/>
  <c r="M1219" i="40"/>
  <c r="P1219" i="40" s="1"/>
  <c r="M1221" i="40"/>
  <c r="P1221" i="40" s="1"/>
  <c r="O1227" i="40"/>
  <c r="R1227" i="40" s="1"/>
  <c r="M1232" i="40"/>
  <c r="P1232" i="40" s="1"/>
  <c r="M1235" i="40"/>
  <c r="P1235" i="40" s="1"/>
  <c r="M1237" i="40"/>
  <c r="P1237" i="40" s="1"/>
  <c r="O1243" i="40"/>
  <c r="R1243" i="40" s="1"/>
  <c r="M1248" i="40"/>
  <c r="P1248" i="40" s="1"/>
  <c r="M1251" i="40"/>
  <c r="P1251" i="40" s="1"/>
  <c r="M1253" i="40"/>
  <c r="P1253" i="40" s="1"/>
  <c r="O1259" i="40"/>
  <c r="R1259" i="40" s="1"/>
  <c r="M1267" i="40"/>
  <c r="P1267" i="40" s="1"/>
  <c r="M1269" i="40"/>
  <c r="P1269" i="40" s="1"/>
  <c r="O1275" i="40"/>
  <c r="R1275" i="40" s="1"/>
  <c r="M1283" i="40"/>
  <c r="P1283" i="40" s="1"/>
  <c r="O1291" i="40"/>
  <c r="R1291" i="40" s="1"/>
  <c r="M1296" i="40"/>
  <c r="P1296" i="40" s="1"/>
  <c r="M1299" i="40"/>
  <c r="P1299" i="40" s="1"/>
  <c r="M1301" i="40"/>
  <c r="P1301" i="40" s="1"/>
  <c r="O1307" i="40"/>
  <c r="R1307" i="40" s="1"/>
  <c r="M1312" i="40"/>
  <c r="P1312" i="40" s="1"/>
  <c r="M1315" i="40"/>
  <c r="P1315" i="40" s="1"/>
  <c r="M1317" i="40"/>
  <c r="P1317" i="40" s="1"/>
  <c r="O1323" i="40"/>
  <c r="R1323" i="40" s="1"/>
  <c r="M1328" i="40"/>
  <c r="P1328" i="40" s="1"/>
  <c r="M1331" i="40"/>
  <c r="P1331" i="40" s="1"/>
  <c r="M1333" i="40"/>
  <c r="P1333" i="40" s="1"/>
  <c r="O1339" i="40"/>
  <c r="R1339" i="40" s="1"/>
  <c r="M1347" i="40"/>
  <c r="P1347" i="40" s="1"/>
  <c r="M1349" i="40"/>
  <c r="P1349" i="40" s="1"/>
  <c r="O1355" i="40"/>
  <c r="R1355" i="40" s="1"/>
  <c r="M1363" i="40"/>
  <c r="P1363" i="40" s="1"/>
  <c r="O1371" i="40"/>
  <c r="R1371" i="40" s="1"/>
  <c r="M1376" i="40"/>
  <c r="P1376" i="40" s="1"/>
  <c r="M1379" i="40"/>
  <c r="P1379" i="40" s="1"/>
  <c r="M1381" i="40"/>
  <c r="P1381" i="40" s="1"/>
  <c r="O1387" i="40"/>
  <c r="R1387" i="40" s="1"/>
  <c r="M1392" i="40"/>
  <c r="P1392" i="40" s="1"/>
  <c r="M1395" i="40"/>
  <c r="P1395" i="40" s="1"/>
  <c r="M1397" i="40"/>
  <c r="P1397" i="40" s="1"/>
  <c r="O1403" i="40"/>
  <c r="R1403" i="40" s="1"/>
  <c r="M1408" i="40"/>
  <c r="P1408" i="40" s="1"/>
  <c r="M1411" i="40"/>
  <c r="P1411" i="40" s="1"/>
  <c r="M1413" i="40"/>
  <c r="P1413" i="40" s="1"/>
  <c r="O1419" i="40"/>
  <c r="R1419" i="40" s="1"/>
  <c r="M1424" i="40"/>
  <c r="P1424" i="40" s="1"/>
  <c r="M1427" i="40"/>
  <c r="P1427" i="40" s="1"/>
  <c r="M1437" i="40"/>
  <c r="P1437" i="40" s="1"/>
  <c r="M1453" i="40"/>
  <c r="P1453" i="40" s="1"/>
  <c r="M1469" i="40"/>
  <c r="P1469" i="40" s="1"/>
  <c r="M1485" i="40"/>
  <c r="P1485" i="40" s="1"/>
  <c r="M1501" i="40"/>
  <c r="P1501" i="40" s="1"/>
  <c r="M1517" i="40"/>
  <c r="P1517" i="40" s="1"/>
  <c r="M1549" i="40"/>
  <c r="P1549" i="40" s="1"/>
  <c r="M1557" i="40"/>
  <c r="P1557" i="40" s="1"/>
  <c r="M1565" i="40"/>
  <c r="P1565" i="40" s="1"/>
  <c r="M1581" i="40"/>
  <c r="P1581" i="40" s="1"/>
  <c r="M1597" i="40"/>
  <c r="P1597" i="40" s="1"/>
  <c r="M1621" i="40"/>
  <c r="P1621" i="40" s="1"/>
  <c r="M1629" i="40"/>
  <c r="P1629" i="40" s="1"/>
  <c r="M1653" i="40"/>
  <c r="P1653" i="40" s="1"/>
  <c r="M1661" i="40"/>
  <c r="P1661" i="40" s="1"/>
  <c r="M1685" i="40"/>
  <c r="P1685" i="40" s="1"/>
  <c r="M1693" i="40"/>
  <c r="P1693" i="40" s="1"/>
  <c r="M1717" i="40"/>
  <c r="P1717" i="40" s="1"/>
  <c r="M1725" i="40"/>
  <c r="P1725" i="40" s="1"/>
  <c r="M1749" i="40"/>
  <c r="P1749" i="40" s="1"/>
  <c r="M1757" i="40"/>
  <c r="P1757" i="40" s="1"/>
  <c r="M1781" i="40"/>
  <c r="P1781" i="40" s="1"/>
  <c r="M1789" i="40"/>
  <c r="P1789" i="40" s="1"/>
  <c r="M1813" i="40"/>
  <c r="P1813" i="40" s="1"/>
  <c r="M1821" i="40"/>
  <c r="P1821" i="40" s="1"/>
  <c r="M1845" i="40"/>
  <c r="P1845" i="40" s="1"/>
  <c r="M1853" i="40"/>
  <c r="P1853" i="40" s="1"/>
  <c r="M1877" i="40"/>
  <c r="P1877" i="40" s="1"/>
  <c r="M1885" i="40"/>
  <c r="P1885" i="40" s="1"/>
  <c r="M1909" i="40"/>
  <c r="P1909" i="40" s="1"/>
  <c r="M1917" i="40"/>
  <c r="P1917" i="40" s="1"/>
  <c r="M1941" i="40"/>
  <c r="P1941" i="40" s="1"/>
  <c r="M1949" i="40"/>
  <c r="P1949" i="40" s="1"/>
  <c r="M1973" i="40"/>
  <c r="P1973" i="40" s="1"/>
  <c r="M1981" i="40"/>
  <c r="P1981" i="40" s="1"/>
  <c r="M1997" i="40"/>
  <c r="P1997" i="40" s="1"/>
  <c r="M2005" i="40"/>
  <c r="P2005" i="40" s="1"/>
  <c r="M2518" i="40"/>
  <c r="P2518" i="40" s="1"/>
  <c r="M2519" i="40"/>
  <c r="P2519" i="40" s="1"/>
  <c r="M2526" i="40"/>
  <c r="P2526" i="40" s="1"/>
  <c r="M2527" i="40"/>
  <c r="P2527" i="40" s="1"/>
  <c r="M2534" i="40"/>
  <c r="P2534" i="40" s="1"/>
  <c r="M2535" i="40"/>
  <c r="P2535" i="40" s="1"/>
  <c r="M2542" i="40"/>
  <c r="P2542" i="40" s="1"/>
  <c r="M2543" i="40"/>
  <c r="P2543" i="40" s="1"/>
  <c r="M2550" i="40"/>
  <c r="P2550" i="40" s="1"/>
  <c r="M2551" i="40"/>
  <c r="P2551" i="40" s="1"/>
  <c r="M2558" i="40"/>
  <c r="P2558" i="40" s="1"/>
  <c r="M2559" i="40"/>
  <c r="P2559" i="40" s="1"/>
  <c r="M2566" i="40"/>
  <c r="P2566" i="40" s="1"/>
  <c r="M2567" i="40"/>
  <c r="P2567" i="40" s="1"/>
  <c r="M2574" i="40"/>
  <c r="P2574" i="40" s="1"/>
  <c r="M2575" i="40"/>
  <c r="P2575" i="40" s="1"/>
  <c r="M2582" i="40"/>
  <c r="P2582" i="40" s="1"/>
  <c r="M2583" i="40"/>
  <c r="P2583" i="40" s="1"/>
  <c r="M2590" i="40"/>
  <c r="P2590" i="40" s="1"/>
  <c r="M2591" i="40"/>
  <c r="P2591" i="40" s="1"/>
  <c r="M2598" i="40"/>
  <c r="P2598" i="40" s="1"/>
  <c r="M2599" i="40"/>
  <c r="P2599" i="40" s="1"/>
  <c r="M2606" i="40"/>
  <c r="P2606" i="40" s="1"/>
  <c r="M2607" i="40"/>
  <c r="P2607" i="40" s="1"/>
  <c r="M2614" i="40"/>
  <c r="P2614" i="40" s="1"/>
  <c r="M2615" i="40"/>
  <c r="P2615" i="40" s="1"/>
  <c r="M2622" i="40"/>
  <c r="P2622" i="40" s="1"/>
  <c r="M2623" i="40"/>
  <c r="P2623" i="40" s="1"/>
  <c r="M2630" i="40"/>
  <c r="P2630" i="40" s="1"/>
  <c r="M2631" i="40"/>
  <c r="P2631" i="40" s="1"/>
  <c r="M2638" i="40"/>
  <c r="P2638" i="40" s="1"/>
  <c r="M2639" i="40"/>
  <c r="P2639" i="40" s="1"/>
  <c r="M2646" i="40"/>
  <c r="P2646" i="40" s="1"/>
  <c r="M2647" i="40"/>
  <c r="P2647" i="40" s="1"/>
  <c r="M2654" i="40"/>
  <c r="P2654" i="40" s="1"/>
  <c r="M2655" i="40"/>
  <c r="P2655" i="40" s="1"/>
  <c r="M2662" i="40"/>
  <c r="P2662" i="40" s="1"/>
  <c r="M2663" i="40"/>
  <c r="P2663" i="40" s="1"/>
  <c r="M2670" i="40"/>
  <c r="P2670" i="40" s="1"/>
  <c r="M2671" i="40"/>
  <c r="P2671" i="40" s="1"/>
  <c r="M2678" i="40"/>
  <c r="P2678" i="40" s="1"/>
  <c r="M2679" i="40"/>
  <c r="P2679" i="40" s="1"/>
  <c r="M2686" i="40"/>
  <c r="P2686" i="40" s="1"/>
  <c r="M2687" i="40"/>
  <c r="P2687" i="40" s="1"/>
  <c r="M2694" i="40"/>
  <c r="P2694" i="40" s="1"/>
  <c r="M2695" i="40"/>
  <c r="P2695" i="40" s="1"/>
  <c r="M2702" i="40"/>
  <c r="P2702" i="40" s="1"/>
  <c r="M2703" i="40"/>
  <c r="P2703" i="40" s="1"/>
  <c r="M2710" i="40"/>
  <c r="P2710" i="40" s="1"/>
  <c r="M2711" i="40"/>
  <c r="P2711" i="40" s="1"/>
  <c r="M2718" i="40"/>
  <c r="P2718" i="40" s="1"/>
  <c r="M2719" i="40"/>
  <c r="P2719" i="40" s="1"/>
  <c r="M2726" i="40"/>
  <c r="P2726" i="40" s="1"/>
  <c r="M2727" i="40"/>
  <c r="P2727" i="40" s="1"/>
  <c r="M2734" i="40"/>
  <c r="P2734" i="40" s="1"/>
  <c r="M2735" i="40"/>
  <c r="P2735" i="40" s="1"/>
  <c r="M2742" i="40"/>
  <c r="P2742" i="40" s="1"/>
  <c r="M2743" i="40"/>
  <c r="P2743" i="40" s="1"/>
  <c r="M2750" i="40"/>
  <c r="P2750" i="40" s="1"/>
  <c r="M2751" i="40"/>
  <c r="P2751" i="40" s="1"/>
  <c r="M2758" i="40"/>
  <c r="P2758" i="40" s="1"/>
  <c r="M2759" i="40"/>
  <c r="P2759" i="40" s="1"/>
  <c r="M2766" i="40"/>
  <c r="P2766" i="40" s="1"/>
  <c r="M2767" i="40"/>
  <c r="P2767" i="40" s="1"/>
  <c r="M2774" i="40"/>
  <c r="P2774" i="40" s="1"/>
  <c r="M2775" i="40"/>
  <c r="P2775" i="40" s="1"/>
  <c r="M2782" i="40"/>
  <c r="P2782" i="40" s="1"/>
  <c r="M2783" i="40"/>
  <c r="P2783" i="40" s="1"/>
  <c r="M2790" i="40"/>
  <c r="P2790" i="40" s="1"/>
  <c r="M2791" i="40"/>
  <c r="P2791" i="40" s="1"/>
  <c r="M2798" i="40"/>
  <c r="P2798" i="40" s="1"/>
  <c r="M2799" i="40"/>
  <c r="P2799" i="40" s="1"/>
  <c r="M2806" i="40"/>
  <c r="P2806" i="40" s="1"/>
  <c r="M2807" i="40"/>
  <c r="P2807" i="40" s="1"/>
  <c r="M2814" i="40"/>
  <c r="P2814" i="40" s="1"/>
  <c r="M2815" i="40"/>
  <c r="P2815" i="40" s="1"/>
  <c r="M2822" i="40"/>
  <c r="P2822" i="40" s="1"/>
  <c r="M2823" i="40"/>
  <c r="P2823" i="40" s="1"/>
  <c r="M2830" i="40"/>
  <c r="P2830" i="40" s="1"/>
  <c r="M2831" i="40"/>
  <c r="P2831" i="40" s="1"/>
  <c r="M2838" i="40"/>
  <c r="P2838" i="40" s="1"/>
  <c r="M2839" i="40"/>
  <c r="P2839" i="40" s="1"/>
  <c r="M2846" i="40"/>
  <c r="P2846" i="40" s="1"/>
  <c r="M2847" i="40"/>
  <c r="P2847" i="40" s="1"/>
  <c r="M2854" i="40"/>
  <c r="P2854" i="40" s="1"/>
  <c r="M2855" i="40"/>
  <c r="P2855" i="40" s="1"/>
  <c r="M2862" i="40"/>
  <c r="P2862" i="40" s="1"/>
  <c r="M2863" i="40"/>
  <c r="P2863" i="40" s="1"/>
  <c r="M2870" i="40"/>
  <c r="P2870" i="40" s="1"/>
  <c r="M2871" i="40"/>
  <c r="P2871" i="40" s="1"/>
  <c r="M2878" i="40"/>
  <c r="P2878" i="40" s="1"/>
  <c r="M2879" i="40"/>
  <c r="P2879" i="40" s="1"/>
  <c r="M2886" i="40"/>
  <c r="P2886" i="40" s="1"/>
  <c r="M2887" i="40"/>
  <c r="P2887" i="40" s="1"/>
  <c r="M2894" i="40"/>
  <c r="P2894" i="40" s="1"/>
  <c r="M2895" i="40"/>
  <c r="P2895" i="40" s="1"/>
  <c r="M2902" i="40"/>
  <c r="P2902" i="40" s="1"/>
  <c r="M2903" i="40"/>
  <c r="P2903" i="40" s="1"/>
  <c r="M2910" i="40"/>
  <c r="P2910" i="40" s="1"/>
  <c r="M2911" i="40"/>
  <c r="P2911" i="40" s="1"/>
  <c r="M2918" i="40"/>
  <c r="P2918" i="40" s="1"/>
  <c r="M2919" i="40"/>
  <c r="P2919" i="40" s="1"/>
  <c r="M2926" i="40"/>
  <c r="P2926" i="40" s="1"/>
  <c r="M2927" i="40"/>
  <c r="P2927" i="40" s="1"/>
  <c r="M2934" i="40"/>
  <c r="P2934" i="40" s="1"/>
  <c r="M2935" i="40"/>
  <c r="P2935" i="40" s="1"/>
  <c r="M2942" i="40"/>
  <c r="P2942" i="40" s="1"/>
  <c r="M2943" i="40"/>
  <c r="P2943" i="40" s="1"/>
  <c r="M2950" i="40"/>
  <c r="P2950" i="40" s="1"/>
  <c r="M2951" i="40"/>
  <c r="P2951" i="40" s="1"/>
  <c r="M2958" i="40"/>
  <c r="P2958" i="40" s="1"/>
  <c r="M2959" i="40"/>
  <c r="P2959" i="40" s="1"/>
  <c r="M2966" i="40"/>
  <c r="P2966" i="40" s="1"/>
  <c r="M2967" i="40"/>
  <c r="P2967" i="40" s="1"/>
  <c r="M2974" i="40"/>
  <c r="P2974" i="40" s="1"/>
  <c r="M2975" i="40"/>
  <c r="P2975" i="40" s="1"/>
  <c r="M2982" i="40"/>
  <c r="P2982" i="40" s="1"/>
  <c r="M2983" i="40"/>
  <c r="P2983" i="40" s="1"/>
  <c r="M2990" i="40"/>
  <c r="P2990" i="40" s="1"/>
  <c r="M2991" i="40"/>
  <c r="P2991" i="40" s="1"/>
  <c r="M2998" i="40"/>
  <c r="P2998" i="40" s="1"/>
  <c r="M2999" i="40"/>
  <c r="P2999" i="40" s="1"/>
  <c r="M3006" i="40"/>
  <c r="P3006" i="40" s="1"/>
  <c r="M3007" i="40"/>
  <c r="P3007" i="40" s="1"/>
  <c r="M3022" i="40"/>
  <c r="P3022" i="40" s="1"/>
  <c r="M3023" i="40"/>
  <c r="P3023" i="40" s="1"/>
  <c r="M3030" i="40"/>
  <c r="P3030" i="40" s="1"/>
  <c r="M3031" i="40"/>
  <c r="P3031" i="40" s="1"/>
  <c r="M3038" i="40"/>
  <c r="P3038" i="40" s="1"/>
  <c r="M3039" i="40"/>
  <c r="P3039" i="40" s="1"/>
  <c r="M3046" i="40"/>
  <c r="P3046" i="40" s="1"/>
  <c r="M3047" i="40"/>
  <c r="P3047" i="40" s="1"/>
  <c r="M3054" i="40"/>
  <c r="P3054" i="40" s="1"/>
  <c r="M3055" i="40"/>
  <c r="P3055" i="40" s="1"/>
  <c r="M3062" i="40"/>
  <c r="P3062" i="40" s="1"/>
  <c r="M3063" i="40"/>
  <c r="P3063" i="40" s="1"/>
  <c r="M3070" i="40"/>
  <c r="P3070" i="40" s="1"/>
  <c r="M3071" i="40"/>
  <c r="P3071" i="40" s="1"/>
  <c r="M3078" i="40"/>
  <c r="P3078" i="40" s="1"/>
  <c r="M3079" i="40"/>
  <c r="P3079" i="40" s="1"/>
  <c r="M3086" i="40"/>
  <c r="P3086" i="40" s="1"/>
  <c r="M3087" i="40"/>
  <c r="P3087" i="40" s="1"/>
  <c r="M3094" i="40"/>
  <c r="P3094" i="40" s="1"/>
  <c r="M3095" i="40"/>
  <c r="P3095" i="40" s="1"/>
  <c r="M3102" i="40"/>
  <c r="P3102" i="40" s="1"/>
  <c r="M3103" i="40"/>
  <c r="P3103" i="40" s="1"/>
  <c r="M3110" i="40"/>
  <c r="P3110" i="40" s="1"/>
  <c r="M3111" i="40"/>
  <c r="P3111" i="40" s="1"/>
  <c r="M3118" i="40"/>
  <c r="P3118" i="40" s="1"/>
  <c r="M3119" i="40"/>
  <c r="P3119" i="40" s="1"/>
  <c r="M3126" i="40"/>
  <c r="P3126" i="40" s="1"/>
  <c r="M3127" i="40"/>
  <c r="P3127" i="40" s="1"/>
  <c r="M3134" i="40"/>
  <c r="P3134" i="40" s="1"/>
  <c r="M3135" i="40"/>
  <c r="P3135" i="40" s="1"/>
  <c r="M3142" i="40"/>
  <c r="P3142" i="40" s="1"/>
  <c r="M3143" i="40"/>
  <c r="P3143" i="40" s="1"/>
  <c r="M3150" i="40"/>
  <c r="P3150" i="40" s="1"/>
  <c r="M3151" i="40"/>
  <c r="P3151" i="40" s="1"/>
  <c r="M3158" i="40"/>
  <c r="P3158" i="40" s="1"/>
  <c r="M3159" i="40"/>
  <c r="P3159" i="40" s="1"/>
  <c r="M3166" i="40"/>
  <c r="P3166" i="40" s="1"/>
  <c r="M3167" i="40"/>
  <c r="P3167" i="40" s="1"/>
  <c r="M3174" i="40"/>
  <c r="P3174" i="40" s="1"/>
  <c r="M3175" i="40"/>
  <c r="P3175" i="40" s="1"/>
  <c r="M3182" i="40"/>
  <c r="P3182" i="40" s="1"/>
  <c r="M3183" i="40"/>
  <c r="P3183" i="40" s="1"/>
  <c r="M3190" i="40"/>
  <c r="P3190" i="40" s="1"/>
  <c r="M3191" i="40"/>
  <c r="P3191" i="40" s="1"/>
  <c r="M3198" i="40"/>
  <c r="P3198" i="40" s="1"/>
  <c r="M3199" i="40"/>
  <c r="P3199" i="40" s="1"/>
  <c r="M3206" i="40"/>
  <c r="P3206" i="40" s="1"/>
  <c r="M3207" i="40"/>
  <c r="P3207" i="40" s="1"/>
  <c r="M3214" i="40"/>
  <c r="P3214" i="40" s="1"/>
  <c r="M3215" i="40"/>
  <c r="P3215" i="40" s="1"/>
  <c r="M3222" i="40"/>
  <c r="P3222" i="40" s="1"/>
  <c r="M3223" i="40"/>
  <c r="P3223" i="40" s="1"/>
  <c r="M3230" i="40"/>
  <c r="P3230" i="40" s="1"/>
  <c r="M3231" i="40"/>
  <c r="P3231" i="40" s="1"/>
  <c r="M3239" i="40"/>
  <c r="P3239" i="40" s="1"/>
  <c r="M3247" i="40"/>
  <c r="P3247" i="40" s="1"/>
  <c r="M3255" i="40"/>
  <c r="P3255" i="40" s="1"/>
  <c r="M3263" i="40"/>
  <c r="P3263" i="40" s="1"/>
  <c r="M3271" i="40"/>
  <c r="P3271" i="40" s="1"/>
  <c r="M3279" i="40"/>
  <c r="P3279" i="40" s="1"/>
  <c r="M3287" i="40"/>
  <c r="P3287" i="40" s="1"/>
  <c r="M3295" i="40"/>
  <c r="P3295" i="40" s="1"/>
  <c r="M3302" i="40"/>
  <c r="P3302" i="40" s="1"/>
  <c r="M3303" i="40"/>
  <c r="P3303" i="40" s="1"/>
  <c r="M3310" i="40"/>
  <c r="P3310" i="40" s="1"/>
  <c r="M3311" i="40"/>
  <c r="P3311" i="40" s="1"/>
  <c r="M3318" i="40"/>
  <c r="P3318" i="40" s="1"/>
  <c r="M3319" i="40"/>
  <c r="P3319" i="40" s="1"/>
  <c r="M3326" i="40"/>
  <c r="P3326" i="40" s="1"/>
  <c r="M3327" i="40"/>
  <c r="P3327" i="40" s="1"/>
  <c r="M3334" i="40"/>
  <c r="P3334" i="40" s="1"/>
  <c r="M3335" i="40"/>
  <c r="P3335" i="40" s="1"/>
  <c r="M3342" i="40"/>
  <c r="P3342" i="40" s="1"/>
  <c r="M3343" i="40"/>
  <c r="P3343" i="40" s="1"/>
  <c r="M3350" i="40"/>
  <c r="P3350" i="40" s="1"/>
  <c r="M3351" i="40"/>
  <c r="P3351" i="40" s="1"/>
  <c r="M3358" i="40"/>
  <c r="P3358" i="40" s="1"/>
  <c r="M3359" i="40"/>
  <c r="P3359" i="40" s="1"/>
  <c r="M3366" i="40"/>
  <c r="P3366" i="40" s="1"/>
  <c r="M3367" i="40"/>
  <c r="P3367" i="40" s="1"/>
  <c r="M3374" i="40"/>
  <c r="P3374" i="40" s="1"/>
  <c r="M3375" i="40"/>
  <c r="P3375" i="40" s="1"/>
  <c r="M3382" i="40"/>
  <c r="P3382" i="40" s="1"/>
  <c r="M3383" i="40"/>
  <c r="P3383" i="40" s="1"/>
  <c r="M3390" i="40"/>
  <c r="P3390" i="40" s="1"/>
  <c r="M3391" i="40"/>
  <c r="P3391" i="40" s="1"/>
  <c r="M3398" i="40"/>
  <c r="P3398" i="40" s="1"/>
  <c r="M3399" i="40"/>
  <c r="P3399" i="40" s="1"/>
  <c r="M3406" i="40"/>
  <c r="P3406" i="40" s="1"/>
  <c r="M3407" i="40"/>
  <c r="P3407" i="40" s="1"/>
  <c r="M3414" i="40"/>
  <c r="P3414" i="40" s="1"/>
  <c r="M3415" i="40"/>
  <c r="P3415" i="40" s="1"/>
  <c r="M3422" i="40"/>
  <c r="P3422" i="40" s="1"/>
  <c r="M3423" i="40"/>
  <c r="P3423" i="40" s="1"/>
  <c r="M3430" i="40"/>
  <c r="P3430" i="40" s="1"/>
  <c r="M3431" i="40"/>
  <c r="P3431" i="40" s="1"/>
  <c r="M3438" i="40"/>
  <c r="P3438" i="40" s="1"/>
  <c r="M3439" i="40"/>
  <c r="P3439" i="40" s="1"/>
  <c r="M3446" i="40"/>
  <c r="P3446" i="40" s="1"/>
  <c r="M3447" i="40"/>
  <c r="P3447" i="40" s="1"/>
  <c r="M3454" i="40"/>
  <c r="P3454" i="40" s="1"/>
  <c r="M3455" i="40"/>
  <c r="P3455" i="40" s="1"/>
  <c r="M3462" i="40"/>
  <c r="P3462" i="40" s="1"/>
  <c r="M3463" i="40"/>
  <c r="P3463" i="40" s="1"/>
  <c r="M3470" i="40"/>
  <c r="P3470" i="40" s="1"/>
  <c r="M3471" i="40"/>
  <c r="P3471" i="40" s="1"/>
  <c r="M3478" i="40"/>
  <c r="P3478" i="40" s="1"/>
  <c r="M3479" i="40"/>
  <c r="P3479" i="40" s="1"/>
  <c r="M3486" i="40"/>
  <c r="P3486" i="40" s="1"/>
  <c r="M3487" i="40"/>
  <c r="P3487" i="40" s="1"/>
  <c r="M3494" i="40"/>
  <c r="P3494" i="40" s="1"/>
  <c r="M3495" i="40"/>
  <c r="P3495" i="40" s="1"/>
  <c r="M3502" i="40"/>
  <c r="P3502" i="40" s="1"/>
  <c r="M3503" i="40"/>
  <c r="P3503" i="40" s="1"/>
  <c r="M3510" i="40"/>
  <c r="P3510" i="40" s="1"/>
  <c r="M3511" i="40"/>
  <c r="P3511" i="40" s="1"/>
  <c r="M3518" i="40"/>
  <c r="P3518" i="40" s="1"/>
  <c r="M3519" i="40"/>
  <c r="P3519" i="40" s="1"/>
  <c r="M3526" i="40"/>
  <c r="P3526" i="40" s="1"/>
  <c r="M3527" i="40"/>
  <c r="P3527" i="40" s="1"/>
  <c r="M3534" i="40"/>
  <c r="P3534" i="40" s="1"/>
  <c r="M3535" i="40"/>
  <c r="P3535" i="40" s="1"/>
  <c r="M3542" i="40"/>
  <c r="P3542" i="40" s="1"/>
  <c r="M3543" i="40"/>
  <c r="P3543" i="40" s="1"/>
  <c r="M3550" i="40"/>
  <c r="P3550" i="40" s="1"/>
  <c r="M3551" i="40"/>
  <c r="P3551" i="40" s="1"/>
  <c r="M3558" i="40"/>
  <c r="P3558" i="40" s="1"/>
  <c r="M3559" i="40"/>
  <c r="P3559" i="40" s="1"/>
  <c r="M3566" i="40"/>
  <c r="P3566" i="40" s="1"/>
  <c r="M3567" i="40"/>
  <c r="P3567" i="40" s="1"/>
  <c r="M3574" i="40"/>
  <c r="P3574" i="40" s="1"/>
  <c r="M3575" i="40"/>
  <c r="P3575" i="40" s="1"/>
  <c r="M3582" i="40"/>
  <c r="P3582" i="40" s="1"/>
  <c r="M3583" i="40"/>
  <c r="P3583" i="40" s="1"/>
  <c r="M3591" i="40"/>
  <c r="P3591" i="40" s="1"/>
  <c r="M3599" i="40"/>
  <c r="P3599" i="40" s="1"/>
  <c r="M3607" i="40"/>
  <c r="P3607" i="40" s="1"/>
  <c r="M3615" i="40"/>
  <c r="P3615" i="40" s="1"/>
  <c r="M3623" i="40"/>
  <c r="P3623" i="40" s="1"/>
  <c r="M3631" i="40"/>
  <c r="P3631" i="40" s="1"/>
  <c r="M3639" i="40"/>
  <c r="P3639" i="40" s="1"/>
  <c r="M3647" i="40"/>
  <c r="P3647" i="40" s="1"/>
  <c r="M3655" i="40"/>
  <c r="P3655" i="40" s="1"/>
  <c r="M3663" i="40"/>
  <c r="P3663" i="40" s="1"/>
  <c r="M3671" i="40"/>
  <c r="P3671" i="40" s="1"/>
  <c r="M3679" i="40"/>
  <c r="P3679" i="40" s="1"/>
  <c r="M3687" i="40"/>
  <c r="P3687" i="40" s="1"/>
  <c r="M3695" i="40"/>
  <c r="P3695" i="40" s="1"/>
  <c r="M3703" i="40"/>
  <c r="P3703" i="40" s="1"/>
  <c r="M3711" i="40"/>
  <c r="P3711" i="40" s="1"/>
  <c r="M3719" i="40"/>
  <c r="P3719" i="40" s="1"/>
  <c r="M3727" i="40"/>
  <c r="P3727" i="40" s="1"/>
  <c r="M3735" i="40"/>
  <c r="P3735" i="40" s="1"/>
  <c r="M3743" i="40"/>
  <c r="P3743" i="40" s="1"/>
  <c r="M3751" i="40"/>
  <c r="P3751" i="40" s="1"/>
  <c r="M3759" i="40"/>
  <c r="P3759" i="40" s="1"/>
  <c r="M3767" i="40"/>
  <c r="P3767" i="40" s="1"/>
  <c r="M3775" i="40"/>
  <c r="P3775" i="40" s="1"/>
  <c r="M3783" i="40"/>
  <c r="P3783" i="40" s="1"/>
  <c r="M3791" i="40"/>
  <c r="P3791" i="40" s="1"/>
  <c r="M3799" i="40"/>
  <c r="P3799" i="40" s="1"/>
  <c r="M3807" i="40"/>
  <c r="P3807" i="40" s="1"/>
  <c r="M3815" i="40"/>
  <c r="P3815" i="40" s="1"/>
  <c r="M3823" i="40"/>
  <c r="P3823" i="40" s="1"/>
  <c r="M3831" i="40"/>
  <c r="P3831" i="40" s="1"/>
  <c r="M3839" i="40"/>
  <c r="P3839" i="40" s="1"/>
  <c r="M3847" i="40"/>
  <c r="P3847" i="40" s="1"/>
  <c r="M3855" i="40"/>
  <c r="P3855" i="40" s="1"/>
  <c r="M3863" i="40"/>
  <c r="P3863" i="40" s="1"/>
  <c r="M3871" i="40"/>
  <c r="P3871" i="40" s="1"/>
  <c r="M3879" i="40"/>
  <c r="P3879" i="40" s="1"/>
  <c r="M3887" i="40"/>
  <c r="P3887" i="40" s="1"/>
  <c r="M3895" i="40"/>
  <c r="P3895" i="40" s="1"/>
  <c r="M3903" i="40"/>
  <c r="P3903" i="40" s="1"/>
  <c r="M3911" i="40"/>
  <c r="P3911" i="40" s="1"/>
  <c r="M3919" i="40"/>
  <c r="P3919" i="40" s="1"/>
  <c r="M3927" i="40"/>
  <c r="P3927" i="40" s="1"/>
  <c r="M3935" i="40"/>
  <c r="P3935" i="40" s="1"/>
  <c r="M3943" i="40"/>
  <c r="P3943" i="40" s="1"/>
  <c r="M3951" i="40"/>
  <c r="P3951" i="40" s="1"/>
  <c r="M3959" i="40"/>
  <c r="P3959" i="40" s="1"/>
  <c r="M3967" i="40"/>
  <c r="P3967" i="40" s="1"/>
  <c r="M3975" i="40"/>
  <c r="P3975" i="40" s="1"/>
  <c r="M3983" i="40"/>
  <c r="P3983" i="40" s="1"/>
  <c r="M3991" i="40"/>
  <c r="P3991" i="40" s="1"/>
  <c r="M3999" i="40"/>
  <c r="P3999" i="40" s="1"/>
  <c r="M4007" i="40"/>
  <c r="P4007" i="40" s="1"/>
  <c r="M4015" i="40"/>
  <c r="P4015" i="40" s="1"/>
  <c r="O4522" i="40"/>
  <c r="R4522" i="40" s="1"/>
  <c r="M4522" i="40"/>
  <c r="P4522" i="40" s="1"/>
  <c r="O4530" i="40"/>
  <c r="R4530" i="40" s="1"/>
  <c r="O4529" i="40"/>
  <c r="R4529" i="40" s="1"/>
  <c r="M4530" i="40"/>
  <c r="P4530" i="40" s="1"/>
  <c r="M4529" i="40"/>
  <c r="P4529" i="40" s="1"/>
  <c r="O4533" i="40"/>
  <c r="R4533" i="40" s="1"/>
  <c r="O4538" i="40"/>
  <c r="R4538" i="40" s="1"/>
  <c r="O4537" i="40"/>
  <c r="R4537" i="40" s="1"/>
  <c r="M4538" i="40"/>
  <c r="P4538" i="40" s="1"/>
  <c r="M4537" i="40"/>
  <c r="P4537" i="40" s="1"/>
  <c r="O4546" i="40"/>
  <c r="R4546" i="40" s="1"/>
  <c r="O4545" i="40"/>
  <c r="R4545" i="40" s="1"/>
  <c r="M4546" i="40"/>
  <c r="P4546" i="40" s="1"/>
  <c r="M4545" i="40"/>
  <c r="P4545" i="40" s="1"/>
  <c r="O4549" i="40"/>
  <c r="R4549" i="40" s="1"/>
  <c r="O4554" i="40"/>
  <c r="R4554" i="40" s="1"/>
  <c r="O4553" i="40"/>
  <c r="R4553" i="40" s="1"/>
  <c r="M4554" i="40"/>
  <c r="P4554" i="40" s="1"/>
  <c r="M4553" i="40"/>
  <c r="P4553" i="40" s="1"/>
  <c r="O4557" i="40"/>
  <c r="R4557" i="40" s="1"/>
  <c r="O4562" i="40"/>
  <c r="R4562" i="40" s="1"/>
  <c r="O4561" i="40"/>
  <c r="R4561" i="40" s="1"/>
  <c r="M4562" i="40"/>
  <c r="P4562" i="40" s="1"/>
  <c r="M4561" i="40"/>
  <c r="P4561" i="40" s="1"/>
  <c r="O4565" i="40"/>
  <c r="R4565" i="40" s="1"/>
  <c r="O4570" i="40"/>
  <c r="R4570" i="40" s="1"/>
  <c r="O4569" i="40"/>
  <c r="R4569" i="40" s="1"/>
  <c r="M4570" i="40"/>
  <c r="P4570" i="40" s="1"/>
  <c r="M4569" i="40"/>
  <c r="P4569" i="40" s="1"/>
  <c r="O4578" i="40"/>
  <c r="R4578" i="40" s="1"/>
  <c r="O4577" i="40"/>
  <c r="R4577" i="40" s="1"/>
  <c r="M4578" i="40"/>
  <c r="P4578" i="40" s="1"/>
  <c r="M4577" i="40"/>
  <c r="P4577" i="40" s="1"/>
  <c r="O4581" i="40"/>
  <c r="R4581" i="40" s="1"/>
  <c r="O4586" i="40"/>
  <c r="R4586" i="40" s="1"/>
  <c r="O4585" i="40"/>
  <c r="R4585" i="40" s="1"/>
  <c r="M4586" i="40"/>
  <c r="P4586" i="40" s="1"/>
  <c r="M4585" i="40"/>
  <c r="P4585" i="40" s="1"/>
  <c r="O4594" i="40"/>
  <c r="R4594" i="40" s="1"/>
  <c r="O4593" i="40"/>
  <c r="R4593" i="40" s="1"/>
  <c r="M4594" i="40"/>
  <c r="P4594" i="40" s="1"/>
  <c r="M4593" i="40"/>
  <c r="P4593" i="40" s="1"/>
  <c r="O4602" i="40"/>
  <c r="R4602" i="40" s="1"/>
  <c r="O4601" i="40"/>
  <c r="R4601" i="40" s="1"/>
  <c r="M4602" i="40"/>
  <c r="P4602" i="40" s="1"/>
  <c r="M4601" i="40"/>
  <c r="P4601" i="40" s="1"/>
  <c r="O4605" i="40"/>
  <c r="R4605" i="40" s="1"/>
  <c r="O4610" i="40"/>
  <c r="R4610" i="40" s="1"/>
  <c r="O4609" i="40"/>
  <c r="R4609" i="40" s="1"/>
  <c r="M4610" i="40"/>
  <c r="P4610" i="40" s="1"/>
  <c r="M4609" i="40"/>
  <c r="P4609" i="40" s="1"/>
  <c r="O4613" i="40"/>
  <c r="R4613" i="40" s="1"/>
  <c r="O4618" i="40"/>
  <c r="R4618" i="40" s="1"/>
  <c r="O4617" i="40"/>
  <c r="R4617" i="40" s="1"/>
  <c r="M4618" i="40"/>
  <c r="P4618" i="40" s="1"/>
  <c r="M4617" i="40"/>
  <c r="P4617" i="40" s="1"/>
  <c r="O4621" i="40"/>
  <c r="R4621" i="40" s="1"/>
  <c r="O4626" i="40"/>
  <c r="R4626" i="40" s="1"/>
  <c r="O4625" i="40"/>
  <c r="R4625" i="40" s="1"/>
  <c r="M4626" i="40"/>
  <c r="P4626" i="40" s="1"/>
  <c r="M4625" i="40"/>
  <c r="P4625" i="40" s="1"/>
  <c r="O4634" i="40"/>
  <c r="R4634" i="40" s="1"/>
  <c r="O4633" i="40"/>
  <c r="R4633" i="40" s="1"/>
  <c r="M4634" i="40"/>
  <c r="P4634" i="40" s="1"/>
  <c r="M4633" i="40"/>
  <c r="P4633" i="40" s="1"/>
  <c r="O4642" i="40"/>
  <c r="R4642" i="40" s="1"/>
  <c r="O4641" i="40"/>
  <c r="R4641" i="40" s="1"/>
  <c r="M4642" i="40"/>
  <c r="P4642" i="40" s="1"/>
  <c r="M4641" i="40"/>
  <c r="P4641" i="40" s="1"/>
  <c r="O4645" i="40"/>
  <c r="R4645" i="40" s="1"/>
  <c r="O4650" i="40"/>
  <c r="R4650" i="40" s="1"/>
  <c r="O4649" i="40"/>
  <c r="R4649" i="40" s="1"/>
  <c r="M4650" i="40"/>
  <c r="P4650" i="40" s="1"/>
  <c r="M4649" i="40"/>
  <c r="P4649" i="40" s="1"/>
  <c r="O4653" i="40"/>
  <c r="R4653" i="40" s="1"/>
  <c r="O4658" i="40"/>
  <c r="R4658" i="40" s="1"/>
  <c r="O4657" i="40"/>
  <c r="R4657" i="40" s="1"/>
  <c r="M4658" i="40"/>
  <c r="P4658" i="40" s="1"/>
  <c r="M4657" i="40"/>
  <c r="P4657" i="40" s="1"/>
  <c r="O4661" i="40"/>
  <c r="R4661" i="40" s="1"/>
  <c r="O4666" i="40"/>
  <c r="R4666" i="40" s="1"/>
  <c r="O4665" i="40"/>
  <c r="R4665" i="40" s="1"/>
  <c r="M4666" i="40"/>
  <c r="P4666" i="40" s="1"/>
  <c r="M4665" i="40"/>
  <c r="P4665" i="40" s="1"/>
  <c r="O4669" i="40"/>
  <c r="R4669" i="40" s="1"/>
  <c r="O4674" i="40"/>
  <c r="R4674" i="40" s="1"/>
  <c r="O4673" i="40"/>
  <c r="R4673" i="40" s="1"/>
  <c r="M4674" i="40"/>
  <c r="P4674" i="40" s="1"/>
  <c r="M4673" i="40"/>
  <c r="P4673" i="40" s="1"/>
  <c r="O4677" i="40"/>
  <c r="R4677" i="40" s="1"/>
  <c r="O4682" i="40"/>
  <c r="R4682" i="40" s="1"/>
  <c r="O4681" i="40"/>
  <c r="R4681" i="40" s="1"/>
  <c r="M4682" i="40"/>
  <c r="P4682" i="40" s="1"/>
  <c r="M4681" i="40"/>
  <c r="P4681" i="40" s="1"/>
  <c r="O4685" i="40"/>
  <c r="R4685" i="40" s="1"/>
  <c r="O4690" i="40"/>
  <c r="R4690" i="40" s="1"/>
  <c r="O4689" i="40"/>
  <c r="R4689" i="40" s="1"/>
  <c r="M4690" i="40"/>
  <c r="P4690" i="40" s="1"/>
  <c r="M4689" i="40"/>
  <c r="P4689" i="40" s="1"/>
  <c r="O4693" i="40"/>
  <c r="R4693" i="40" s="1"/>
  <c r="O4698" i="40"/>
  <c r="R4698" i="40" s="1"/>
  <c r="O4697" i="40"/>
  <c r="R4697" i="40" s="1"/>
  <c r="M4698" i="40"/>
  <c r="P4698" i="40" s="1"/>
  <c r="M4697" i="40"/>
  <c r="P4697" i="40" s="1"/>
  <c r="O4701" i="40"/>
  <c r="R4701" i="40" s="1"/>
  <c r="O4706" i="40"/>
  <c r="R4706" i="40" s="1"/>
  <c r="O4705" i="40"/>
  <c r="R4705" i="40" s="1"/>
  <c r="M4706" i="40"/>
  <c r="P4706" i="40" s="1"/>
  <c r="M4705" i="40"/>
  <c r="P4705" i="40" s="1"/>
  <c r="O4709" i="40"/>
  <c r="R4709" i="40" s="1"/>
  <c r="O4714" i="40"/>
  <c r="R4714" i="40" s="1"/>
  <c r="O4713" i="40"/>
  <c r="R4713" i="40" s="1"/>
  <c r="M4714" i="40"/>
  <c r="P4714" i="40" s="1"/>
  <c r="M4713" i="40"/>
  <c r="P4713" i="40" s="1"/>
  <c r="O4717" i="40"/>
  <c r="R4717" i="40" s="1"/>
  <c r="O4722" i="40"/>
  <c r="R4722" i="40" s="1"/>
  <c r="O4721" i="40"/>
  <c r="R4721" i="40" s="1"/>
  <c r="M4722" i="40"/>
  <c r="P4722" i="40" s="1"/>
  <c r="M4721" i="40"/>
  <c r="P4721" i="40" s="1"/>
  <c r="O4725" i="40"/>
  <c r="R4725" i="40" s="1"/>
  <c r="O4730" i="40"/>
  <c r="R4730" i="40" s="1"/>
  <c r="O4729" i="40"/>
  <c r="R4729" i="40" s="1"/>
  <c r="M4730" i="40"/>
  <c r="P4730" i="40" s="1"/>
  <c r="M4729" i="40"/>
  <c r="P4729" i="40" s="1"/>
  <c r="O4733" i="40"/>
  <c r="R4733" i="40" s="1"/>
  <c r="O4738" i="40"/>
  <c r="R4738" i="40" s="1"/>
  <c r="O4737" i="40"/>
  <c r="R4737" i="40" s="1"/>
  <c r="M4738" i="40"/>
  <c r="P4738" i="40" s="1"/>
  <c r="M4737" i="40"/>
  <c r="P4737" i="40" s="1"/>
  <c r="O4741" i="40"/>
  <c r="R4741" i="40" s="1"/>
  <c r="O4746" i="40"/>
  <c r="R4746" i="40" s="1"/>
  <c r="O4745" i="40"/>
  <c r="R4745" i="40" s="1"/>
  <c r="M4746" i="40"/>
  <c r="P4746" i="40" s="1"/>
  <c r="M4745" i="40"/>
  <c r="P4745" i="40" s="1"/>
  <c r="O4749" i="40"/>
  <c r="R4749" i="40" s="1"/>
  <c r="O4754" i="40"/>
  <c r="R4754" i="40" s="1"/>
  <c r="O4753" i="40"/>
  <c r="R4753" i="40" s="1"/>
  <c r="M4754" i="40"/>
  <c r="P4754" i="40" s="1"/>
  <c r="M4753" i="40"/>
  <c r="P4753" i="40" s="1"/>
  <c r="O4757" i="40"/>
  <c r="R4757" i="40" s="1"/>
  <c r="O4762" i="40"/>
  <c r="R4762" i="40" s="1"/>
  <c r="O4761" i="40"/>
  <c r="R4761" i="40" s="1"/>
  <c r="M4762" i="40"/>
  <c r="P4762" i="40" s="1"/>
  <c r="M4761" i="40"/>
  <c r="P4761" i="40" s="1"/>
  <c r="O4765" i="40"/>
  <c r="R4765" i="40" s="1"/>
  <c r="O4770" i="40"/>
  <c r="R4770" i="40" s="1"/>
  <c r="O4769" i="40"/>
  <c r="R4769" i="40" s="1"/>
  <c r="M4770" i="40"/>
  <c r="P4770" i="40" s="1"/>
  <c r="M4769" i="40"/>
  <c r="P4769" i="40" s="1"/>
  <c r="O4773" i="40"/>
  <c r="R4773" i="40" s="1"/>
  <c r="O4778" i="40"/>
  <c r="R4778" i="40" s="1"/>
  <c r="O4777" i="40"/>
  <c r="R4777" i="40" s="1"/>
  <c r="M4778" i="40"/>
  <c r="P4778" i="40" s="1"/>
  <c r="M4777" i="40"/>
  <c r="P4777" i="40" s="1"/>
  <c r="O4781" i="40"/>
  <c r="R4781" i="40" s="1"/>
  <c r="O4786" i="40"/>
  <c r="R4786" i="40" s="1"/>
  <c r="O4785" i="40"/>
  <c r="R4785" i="40" s="1"/>
  <c r="M4786" i="40"/>
  <c r="P4786" i="40" s="1"/>
  <c r="M4785" i="40"/>
  <c r="P4785" i="40" s="1"/>
  <c r="O4789" i="40"/>
  <c r="R4789" i="40" s="1"/>
  <c r="O4794" i="40"/>
  <c r="R4794" i="40" s="1"/>
  <c r="O4793" i="40"/>
  <c r="R4793" i="40" s="1"/>
  <c r="M4794" i="40"/>
  <c r="P4794" i="40" s="1"/>
  <c r="M4793" i="40"/>
  <c r="P4793" i="40" s="1"/>
  <c r="O4797" i="40"/>
  <c r="R4797" i="40" s="1"/>
  <c r="O4802" i="40"/>
  <c r="R4802" i="40" s="1"/>
  <c r="O4801" i="40"/>
  <c r="R4801" i="40" s="1"/>
  <c r="M4802" i="40"/>
  <c r="P4802" i="40" s="1"/>
  <c r="M4801" i="40"/>
  <c r="P4801" i="40" s="1"/>
  <c r="O4805" i="40"/>
  <c r="R4805" i="40" s="1"/>
  <c r="O4810" i="40"/>
  <c r="R4810" i="40" s="1"/>
  <c r="O4809" i="40"/>
  <c r="R4809" i="40" s="1"/>
  <c r="M4810" i="40"/>
  <c r="P4810" i="40" s="1"/>
  <c r="M4809" i="40"/>
  <c r="P4809" i="40" s="1"/>
  <c r="O4813" i="40"/>
  <c r="R4813" i="40" s="1"/>
  <c r="O4818" i="40"/>
  <c r="R4818" i="40" s="1"/>
  <c r="O4817" i="40"/>
  <c r="R4817" i="40" s="1"/>
  <c r="M4818" i="40"/>
  <c r="P4818" i="40" s="1"/>
  <c r="M4817" i="40"/>
  <c r="P4817" i="40" s="1"/>
  <c r="O4821" i="40"/>
  <c r="R4821" i="40" s="1"/>
  <c r="O4826" i="40"/>
  <c r="R4826" i="40" s="1"/>
  <c r="O4825" i="40"/>
  <c r="R4825" i="40" s="1"/>
  <c r="M4826" i="40"/>
  <c r="P4826" i="40" s="1"/>
  <c r="M4825" i="40"/>
  <c r="P4825" i="40" s="1"/>
  <c r="O4829" i="40"/>
  <c r="R4829" i="40" s="1"/>
  <c r="O4834" i="40"/>
  <c r="R4834" i="40" s="1"/>
  <c r="O4833" i="40"/>
  <c r="R4833" i="40" s="1"/>
  <c r="M4834" i="40"/>
  <c r="P4834" i="40" s="1"/>
  <c r="M4833" i="40"/>
  <c r="P4833" i="40" s="1"/>
  <c r="O4837" i="40"/>
  <c r="R4837" i="40" s="1"/>
  <c r="O4842" i="40"/>
  <c r="R4842" i="40" s="1"/>
  <c r="O4841" i="40"/>
  <c r="R4841" i="40" s="1"/>
  <c r="M4842" i="40"/>
  <c r="P4842" i="40" s="1"/>
  <c r="M4841" i="40"/>
  <c r="P4841" i="40" s="1"/>
  <c r="O4845" i="40"/>
  <c r="R4845" i="40" s="1"/>
  <c r="O4850" i="40"/>
  <c r="R4850" i="40" s="1"/>
  <c r="O4849" i="40"/>
  <c r="R4849" i="40" s="1"/>
  <c r="M4850" i="40"/>
  <c r="P4850" i="40" s="1"/>
  <c r="M4849" i="40"/>
  <c r="P4849" i="40" s="1"/>
  <c r="O4853" i="40"/>
  <c r="R4853" i="40" s="1"/>
  <c r="O4858" i="40"/>
  <c r="R4858" i="40" s="1"/>
  <c r="O4857" i="40"/>
  <c r="R4857" i="40" s="1"/>
  <c r="M4858" i="40"/>
  <c r="P4858" i="40" s="1"/>
  <c r="M4857" i="40"/>
  <c r="P4857" i="40" s="1"/>
  <c r="O4861" i="40"/>
  <c r="R4861" i="40" s="1"/>
  <c r="O4866" i="40"/>
  <c r="R4866" i="40" s="1"/>
  <c r="O4865" i="40"/>
  <c r="R4865" i="40" s="1"/>
  <c r="M4866" i="40"/>
  <c r="P4866" i="40" s="1"/>
  <c r="M4865" i="40"/>
  <c r="P4865" i="40" s="1"/>
  <c r="O4869" i="40"/>
  <c r="R4869" i="40" s="1"/>
  <c r="O4874" i="40"/>
  <c r="R4874" i="40" s="1"/>
  <c r="O4873" i="40"/>
  <c r="R4873" i="40" s="1"/>
  <c r="M4874" i="40"/>
  <c r="P4874" i="40" s="1"/>
  <c r="M4873" i="40"/>
  <c r="P4873" i="40" s="1"/>
  <c r="O4877" i="40"/>
  <c r="R4877" i="40" s="1"/>
  <c r="O4882" i="40"/>
  <c r="R4882" i="40" s="1"/>
  <c r="O4881" i="40"/>
  <c r="R4881" i="40" s="1"/>
  <c r="M4882" i="40"/>
  <c r="P4882" i="40" s="1"/>
  <c r="M4881" i="40"/>
  <c r="P4881" i="40" s="1"/>
  <c r="O4885" i="40"/>
  <c r="R4885" i="40" s="1"/>
  <c r="O4890" i="40"/>
  <c r="R4890" i="40" s="1"/>
  <c r="O4889" i="40"/>
  <c r="R4889" i="40" s="1"/>
  <c r="M4890" i="40"/>
  <c r="P4890" i="40" s="1"/>
  <c r="M4889" i="40"/>
  <c r="P4889" i="40" s="1"/>
  <c r="O4893" i="40"/>
  <c r="R4893" i="40" s="1"/>
  <c r="O4898" i="40"/>
  <c r="R4898" i="40" s="1"/>
  <c r="O4897" i="40"/>
  <c r="R4897" i="40" s="1"/>
  <c r="M4898" i="40"/>
  <c r="P4898" i="40" s="1"/>
  <c r="M4897" i="40"/>
  <c r="P4897" i="40" s="1"/>
  <c r="O4901" i="40"/>
  <c r="R4901" i="40" s="1"/>
  <c r="O4906" i="40"/>
  <c r="R4906" i="40" s="1"/>
  <c r="O4905" i="40"/>
  <c r="R4905" i="40" s="1"/>
  <c r="M4906" i="40"/>
  <c r="P4906" i="40" s="1"/>
  <c r="M4905" i="40"/>
  <c r="P4905" i="40" s="1"/>
  <c r="O4914" i="40"/>
  <c r="R4914" i="40" s="1"/>
  <c r="O4913" i="40"/>
  <c r="R4913" i="40" s="1"/>
  <c r="M4914" i="40"/>
  <c r="P4914" i="40" s="1"/>
  <c r="M4913" i="40"/>
  <c r="P4913" i="40" s="1"/>
  <c r="O4917" i="40"/>
  <c r="R4917" i="40" s="1"/>
  <c r="O4922" i="40"/>
  <c r="R4922" i="40" s="1"/>
  <c r="O4921" i="40"/>
  <c r="R4921" i="40" s="1"/>
  <c r="M4922" i="40"/>
  <c r="P4922" i="40" s="1"/>
  <c r="M4921" i="40"/>
  <c r="P4921" i="40" s="1"/>
  <c r="O4925" i="40"/>
  <c r="R4925" i="40" s="1"/>
  <c r="O4930" i="40"/>
  <c r="R4930" i="40" s="1"/>
  <c r="O4929" i="40"/>
  <c r="R4929" i="40" s="1"/>
  <c r="M4930" i="40"/>
  <c r="P4930" i="40" s="1"/>
  <c r="M4929" i="40"/>
  <c r="P4929" i="40" s="1"/>
  <c r="O4933" i="40"/>
  <c r="R4933" i="40" s="1"/>
  <c r="O4938" i="40"/>
  <c r="R4938" i="40" s="1"/>
  <c r="O4937" i="40"/>
  <c r="R4937" i="40" s="1"/>
  <c r="M4938" i="40"/>
  <c r="P4938" i="40" s="1"/>
  <c r="M4937" i="40"/>
  <c r="P4937" i="40" s="1"/>
  <c r="O4941" i="40"/>
  <c r="R4941" i="40" s="1"/>
  <c r="O4946" i="40"/>
  <c r="R4946" i="40" s="1"/>
  <c r="O4945" i="40"/>
  <c r="R4945" i="40" s="1"/>
  <c r="M4946" i="40"/>
  <c r="P4946" i="40" s="1"/>
  <c r="M4945" i="40"/>
  <c r="P4945" i="40" s="1"/>
  <c r="O4949" i="40"/>
  <c r="R4949" i="40" s="1"/>
  <c r="O4954" i="40"/>
  <c r="R4954" i="40" s="1"/>
  <c r="O4953" i="40"/>
  <c r="R4953" i="40" s="1"/>
  <c r="M4954" i="40"/>
  <c r="P4954" i="40" s="1"/>
  <c r="M4953" i="40"/>
  <c r="P4953" i="40" s="1"/>
  <c r="O4957" i="40"/>
  <c r="R4957" i="40" s="1"/>
  <c r="O4962" i="40"/>
  <c r="R4962" i="40" s="1"/>
  <c r="O4961" i="40"/>
  <c r="R4961" i="40" s="1"/>
  <c r="M4962" i="40"/>
  <c r="P4962" i="40" s="1"/>
  <c r="M4961" i="40"/>
  <c r="P4961" i="40" s="1"/>
  <c r="O4965" i="40"/>
  <c r="R4965" i="40" s="1"/>
  <c r="O4970" i="40"/>
  <c r="R4970" i="40" s="1"/>
  <c r="O4969" i="40"/>
  <c r="R4969" i="40" s="1"/>
  <c r="M4970" i="40"/>
  <c r="P4970" i="40" s="1"/>
  <c r="M4969" i="40"/>
  <c r="P4969" i="40" s="1"/>
  <c r="O4973" i="40"/>
  <c r="R4973" i="40" s="1"/>
  <c r="O4978" i="40"/>
  <c r="R4978" i="40" s="1"/>
  <c r="O4977" i="40"/>
  <c r="R4977" i="40" s="1"/>
  <c r="M4978" i="40"/>
  <c r="P4978" i="40" s="1"/>
  <c r="M4977" i="40"/>
  <c r="P4977" i="40" s="1"/>
  <c r="O4981" i="40"/>
  <c r="R4981" i="40" s="1"/>
  <c r="O4986" i="40"/>
  <c r="R4986" i="40" s="1"/>
  <c r="O4985" i="40"/>
  <c r="R4985" i="40" s="1"/>
  <c r="M4986" i="40"/>
  <c r="P4986" i="40" s="1"/>
  <c r="M4985" i="40"/>
  <c r="P4985" i="40" s="1"/>
  <c r="O4989" i="40"/>
  <c r="R4989" i="40" s="1"/>
  <c r="O4994" i="40"/>
  <c r="R4994" i="40" s="1"/>
  <c r="O4993" i="40"/>
  <c r="R4993" i="40" s="1"/>
  <c r="M4994" i="40"/>
  <c r="P4994" i="40" s="1"/>
  <c r="M4993" i="40"/>
  <c r="P4993" i="40" s="1"/>
  <c r="O4997" i="40"/>
  <c r="R4997" i="40" s="1"/>
  <c r="O5002" i="40"/>
  <c r="R5002" i="40" s="1"/>
  <c r="O5001" i="40"/>
  <c r="R5001" i="40" s="1"/>
  <c r="M5002" i="40"/>
  <c r="P5002" i="40" s="1"/>
  <c r="M5001" i="40"/>
  <c r="P5001" i="40" s="1"/>
  <c r="O5005" i="40"/>
  <c r="R5005" i="40" s="1"/>
  <c r="O5010" i="40"/>
  <c r="R5010" i="40" s="1"/>
  <c r="O5009" i="40"/>
  <c r="R5009" i="40" s="1"/>
  <c r="M5010" i="40"/>
  <c r="P5010" i="40" s="1"/>
  <c r="M5009" i="40"/>
  <c r="P5009" i="40" s="1"/>
  <c r="O5013" i="40"/>
  <c r="R5013" i="40" s="1"/>
  <c r="O5018" i="40"/>
  <c r="R5018" i="40" s="1"/>
  <c r="O5017" i="40"/>
  <c r="R5017" i="40" s="1"/>
  <c r="M5018" i="40"/>
  <c r="P5018" i="40" s="1"/>
  <c r="M5017" i="40"/>
  <c r="P5017" i="40" s="1"/>
  <c r="O5021" i="40"/>
  <c r="R5021" i="40" s="1"/>
  <c r="O5026" i="40"/>
  <c r="R5026" i="40" s="1"/>
  <c r="O5025" i="40"/>
  <c r="R5025" i="40" s="1"/>
  <c r="M5026" i="40"/>
  <c r="P5026" i="40" s="1"/>
  <c r="M5025" i="40"/>
  <c r="P5025" i="40" s="1"/>
  <c r="O5029" i="40"/>
  <c r="R5029" i="40" s="1"/>
  <c r="O5034" i="40"/>
  <c r="R5034" i="40" s="1"/>
  <c r="O5033" i="40"/>
  <c r="R5033" i="40" s="1"/>
  <c r="M5034" i="40"/>
  <c r="P5034" i="40" s="1"/>
  <c r="M5033" i="40"/>
  <c r="P5033" i="40" s="1"/>
  <c r="O5037" i="40"/>
  <c r="R5037" i="40" s="1"/>
  <c r="O5042" i="40"/>
  <c r="R5042" i="40" s="1"/>
  <c r="O5041" i="40"/>
  <c r="R5041" i="40" s="1"/>
  <c r="M5042" i="40"/>
  <c r="P5042" i="40" s="1"/>
  <c r="M5041" i="40"/>
  <c r="P5041" i="40" s="1"/>
  <c r="O5045" i="40"/>
  <c r="R5045" i="40" s="1"/>
  <c r="O5050" i="40"/>
  <c r="R5050" i="40" s="1"/>
  <c r="O5049" i="40"/>
  <c r="R5049" i="40" s="1"/>
  <c r="M5050" i="40"/>
  <c r="P5050" i="40" s="1"/>
  <c r="M5049" i="40"/>
  <c r="P5049" i="40" s="1"/>
  <c r="O5053" i="40"/>
  <c r="R5053" i="40" s="1"/>
  <c r="O5058" i="40"/>
  <c r="R5058" i="40" s="1"/>
  <c r="O5057" i="40"/>
  <c r="R5057" i="40" s="1"/>
  <c r="M5058" i="40"/>
  <c r="P5058" i="40" s="1"/>
  <c r="M5057" i="40"/>
  <c r="P5057" i="40" s="1"/>
  <c r="O5061" i="40"/>
  <c r="R5061" i="40" s="1"/>
  <c r="O5066" i="40"/>
  <c r="R5066" i="40" s="1"/>
  <c r="O5065" i="40"/>
  <c r="R5065" i="40" s="1"/>
  <c r="M5066" i="40"/>
  <c r="P5066" i="40" s="1"/>
  <c r="M5065" i="40"/>
  <c r="P5065" i="40" s="1"/>
  <c r="O5069" i="40"/>
  <c r="R5069" i="40" s="1"/>
  <c r="O5074" i="40"/>
  <c r="R5074" i="40" s="1"/>
  <c r="O5073" i="40"/>
  <c r="R5073" i="40" s="1"/>
  <c r="M5074" i="40"/>
  <c r="P5074" i="40" s="1"/>
  <c r="M5073" i="40"/>
  <c r="P5073" i="40" s="1"/>
  <c r="O5077" i="40"/>
  <c r="R5077" i="40" s="1"/>
  <c r="O5082" i="40"/>
  <c r="R5082" i="40" s="1"/>
  <c r="O5081" i="40"/>
  <c r="R5081" i="40" s="1"/>
  <c r="M5082" i="40"/>
  <c r="P5082" i="40" s="1"/>
  <c r="M5081" i="40"/>
  <c r="P5081" i="40" s="1"/>
  <c r="O5085" i="40"/>
  <c r="R5085" i="40" s="1"/>
  <c r="O5090" i="40"/>
  <c r="R5090" i="40" s="1"/>
  <c r="O5089" i="40"/>
  <c r="R5089" i="40" s="1"/>
  <c r="M5090" i="40"/>
  <c r="P5090" i="40" s="1"/>
  <c r="M5089" i="40"/>
  <c r="P5089" i="40" s="1"/>
  <c r="O5093" i="40"/>
  <c r="R5093" i="40" s="1"/>
  <c r="O5098" i="40"/>
  <c r="R5098" i="40" s="1"/>
  <c r="O5097" i="40"/>
  <c r="R5097" i="40" s="1"/>
  <c r="M5098" i="40"/>
  <c r="P5098" i="40" s="1"/>
  <c r="M5097" i="40"/>
  <c r="P5097" i="40" s="1"/>
  <c r="O5101" i="40"/>
  <c r="R5101" i="40" s="1"/>
  <c r="O5106" i="40"/>
  <c r="R5106" i="40" s="1"/>
  <c r="O5105" i="40"/>
  <c r="R5105" i="40" s="1"/>
  <c r="M5106" i="40"/>
  <c r="P5106" i="40" s="1"/>
  <c r="M5105" i="40"/>
  <c r="P5105" i="40" s="1"/>
  <c r="O5109" i="40"/>
  <c r="R5109" i="40" s="1"/>
  <c r="O5114" i="40"/>
  <c r="R5114" i="40" s="1"/>
  <c r="O5113" i="40"/>
  <c r="R5113" i="40" s="1"/>
  <c r="M5114" i="40"/>
  <c r="P5114" i="40" s="1"/>
  <c r="M5113" i="40"/>
  <c r="P5113" i="40" s="1"/>
  <c r="O5117" i="40"/>
  <c r="R5117" i="40" s="1"/>
  <c r="O5122" i="40"/>
  <c r="R5122" i="40" s="1"/>
  <c r="O5121" i="40"/>
  <c r="R5121" i="40" s="1"/>
  <c r="M5122" i="40"/>
  <c r="P5122" i="40" s="1"/>
  <c r="M5121" i="40"/>
  <c r="P5121" i="40" s="1"/>
  <c r="O5125" i="40"/>
  <c r="R5125" i="40" s="1"/>
  <c r="O5130" i="40"/>
  <c r="R5130" i="40" s="1"/>
  <c r="O5129" i="40"/>
  <c r="R5129" i="40" s="1"/>
  <c r="M5130" i="40"/>
  <c r="P5130" i="40" s="1"/>
  <c r="M5129" i="40"/>
  <c r="P5129" i="40" s="1"/>
  <c r="O5133" i="40"/>
  <c r="R5133" i="40" s="1"/>
  <c r="O5138" i="40"/>
  <c r="R5138" i="40" s="1"/>
  <c r="O5137" i="40"/>
  <c r="R5137" i="40" s="1"/>
  <c r="M5138" i="40"/>
  <c r="P5138" i="40" s="1"/>
  <c r="M5137" i="40"/>
  <c r="P5137" i="40" s="1"/>
  <c r="O5141" i="40"/>
  <c r="R5141" i="40" s="1"/>
  <c r="O5146" i="40"/>
  <c r="R5146" i="40" s="1"/>
  <c r="O5145" i="40"/>
  <c r="R5145" i="40" s="1"/>
  <c r="M5146" i="40"/>
  <c r="P5146" i="40" s="1"/>
  <c r="M5145" i="40"/>
  <c r="P5145" i="40" s="1"/>
  <c r="O5149" i="40"/>
  <c r="R5149" i="40" s="1"/>
  <c r="O5154" i="40"/>
  <c r="R5154" i="40" s="1"/>
  <c r="O5153" i="40"/>
  <c r="R5153" i="40" s="1"/>
  <c r="M5154" i="40"/>
  <c r="P5154" i="40" s="1"/>
  <c r="M5153" i="40"/>
  <c r="P5153" i="40" s="1"/>
  <c r="O5157" i="40"/>
  <c r="R5157" i="40" s="1"/>
  <c r="O5162" i="40"/>
  <c r="R5162" i="40" s="1"/>
  <c r="O5161" i="40"/>
  <c r="R5161" i="40" s="1"/>
  <c r="M5162" i="40"/>
  <c r="P5162" i="40" s="1"/>
  <c r="M5161" i="40"/>
  <c r="P5161" i="40" s="1"/>
  <c r="O5165" i="40"/>
  <c r="R5165" i="40" s="1"/>
  <c r="O5170" i="40"/>
  <c r="R5170" i="40" s="1"/>
  <c r="O5169" i="40"/>
  <c r="R5169" i="40" s="1"/>
  <c r="M5170" i="40"/>
  <c r="P5170" i="40" s="1"/>
  <c r="M5169" i="40"/>
  <c r="P5169" i="40" s="1"/>
  <c r="O5173" i="40"/>
  <c r="R5173" i="40" s="1"/>
  <c r="O5178" i="40"/>
  <c r="R5178" i="40" s="1"/>
  <c r="O5177" i="40"/>
  <c r="R5177" i="40" s="1"/>
  <c r="M5178" i="40"/>
  <c r="P5178" i="40" s="1"/>
  <c r="M5177" i="40"/>
  <c r="P5177" i="40" s="1"/>
  <c r="O5181" i="40"/>
  <c r="R5181" i="40" s="1"/>
  <c r="O5186" i="40"/>
  <c r="R5186" i="40" s="1"/>
  <c r="O5185" i="40"/>
  <c r="R5185" i="40" s="1"/>
  <c r="M5186" i="40"/>
  <c r="P5186" i="40" s="1"/>
  <c r="M5185" i="40"/>
  <c r="P5185" i="40" s="1"/>
  <c r="O5189" i="40"/>
  <c r="R5189" i="40" s="1"/>
  <c r="O5194" i="40"/>
  <c r="R5194" i="40" s="1"/>
  <c r="O5193" i="40"/>
  <c r="R5193" i="40" s="1"/>
  <c r="M5194" i="40"/>
  <c r="P5194" i="40" s="1"/>
  <c r="M5193" i="40"/>
  <c r="P5193" i="40" s="1"/>
  <c r="O5197" i="40"/>
  <c r="R5197" i="40" s="1"/>
  <c r="O5202" i="40"/>
  <c r="R5202" i="40" s="1"/>
  <c r="O5201" i="40"/>
  <c r="R5201" i="40" s="1"/>
  <c r="M5202" i="40"/>
  <c r="P5202" i="40" s="1"/>
  <c r="M5201" i="40"/>
  <c r="P5201" i="40" s="1"/>
  <c r="O5205" i="40"/>
  <c r="R5205" i="40" s="1"/>
  <c r="O5210" i="40"/>
  <c r="R5210" i="40" s="1"/>
  <c r="O5209" i="40"/>
  <c r="R5209" i="40" s="1"/>
  <c r="M5210" i="40"/>
  <c r="P5210" i="40" s="1"/>
  <c r="M5209" i="40"/>
  <c r="P5209" i="40" s="1"/>
  <c r="O5213" i="40"/>
  <c r="R5213" i="40" s="1"/>
  <c r="O5218" i="40"/>
  <c r="R5218" i="40" s="1"/>
  <c r="O5217" i="40"/>
  <c r="R5217" i="40" s="1"/>
  <c r="M5218" i="40"/>
  <c r="P5218" i="40" s="1"/>
  <c r="M5217" i="40"/>
  <c r="P5217" i="40" s="1"/>
  <c r="O5221" i="40"/>
  <c r="R5221" i="40" s="1"/>
  <c r="O5226" i="40"/>
  <c r="R5226" i="40" s="1"/>
  <c r="O5225" i="40"/>
  <c r="R5225" i="40" s="1"/>
  <c r="M5226" i="40"/>
  <c r="P5226" i="40" s="1"/>
  <c r="M5225" i="40"/>
  <c r="P5225" i="40" s="1"/>
  <c r="O5229" i="40"/>
  <c r="R5229" i="40" s="1"/>
  <c r="O5234" i="40"/>
  <c r="R5234" i="40" s="1"/>
  <c r="O5233" i="40"/>
  <c r="R5233" i="40" s="1"/>
  <c r="M5234" i="40"/>
  <c r="P5234" i="40" s="1"/>
  <c r="M5233" i="40"/>
  <c r="P5233" i="40" s="1"/>
  <c r="O5237" i="40"/>
  <c r="R5237" i="40" s="1"/>
  <c r="O5242" i="40"/>
  <c r="R5242" i="40" s="1"/>
  <c r="O5241" i="40"/>
  <c r="R5241" i="40" s="1"/>
  <c r="M5242" i="40"/>
  <c r="P5242" i="40" s="1"/>
  <c r="M5241" i="40"/>
  <c r="P5241" i="40" s="1"/>
  <c r="O5245" i="40"/>
  <c r="R5245" i="40" s="1"/>
  <c r="O5250" i="40"/>
  <c r="R5250" i="40" s="1"/>
  <c r="O5249" i="40"/>
  <c r="R5249" i="40" s="1"/>
  <c r="M5250" i="40"/>
  <c r="P5250" i="40" s="1"/>
  <c r="M5249" i="40"/>
  <c r="P5249" i="40" s="1"/>
  <c r="O5253" i="40"/>
  <c r="R5253" i="40" s="1"/>
  <c r="O5258" i="40"/>
  <c r="R5258" i="40" s="1"/>
  <c r="O5257" i="40"/>
  <c r="R5257" i="40" s="1"/>
  <c r="M5258" i="40"/>
  <c r="P5258" i="40" s="1"/>
  <c r="M5257" i="40"/>
  <c r="P5257" i="40" s="1"/>
  <c r="O5261" i="40"/>
  <c r="R5261" i="40" s="1"/>
  <c r="O5266" i="40"/>
  <c r="R5266" i="40" s="1"/>
  <c r="O5265" i="40"/>
  <c r="R5265" i="40" s="1"/>
  <c r="M5266" i="40"/>
  <c r="P5266" i="40" s="1"/>
  <c r="M5265" i="40"/>
  <c r="P5265" i="40" s="1"/>
  <c r="O5269" i="40"/>
  <c r="R5269" i="40" s="1"/>
  <c r="O5274" i="40"/>
  <c r="R5274" i="40" s="1"/>
  <c r="O5273" i="40"/>
  <c r="R5273" i="40" s="1"/>
  <c r="M5274" i="40"/>
  <c r="P5274" i="40" s="1"/>
  <c r="M5273" i="40"/>
  <c r="P5273" i="40" s="1"/>
  <c r="O5277" i="40"/>
  <c r="R5277" i="40" s="1"/>
  <c r="O5282" i="40"/>
  <c r="R5282" i="40" s="1"/>
  <c r="O5281" i="40"/>
  <c r="R5281" i="40" s="1"/>
  <c r="M5282" i="40"/>
  <c r="P5282" i="40" s="1"/>
  <c r="M5281" i="40"/>
  <c r="P5281" i="40" s="1"/>
  <c r="O5285" i="40"/>
  <c r="R5285" i="40" s="1"/>
  <c r="O5290" i="40"/>
  <c r="R5290" i="40" s="1"/>
  <c r="O5289" i="40"/>
  <c r="R5289" i="40" s="1"/>
  <c r="M5290" i="40"/>
  <c r="P5290" i="40" s="1"/>
  <c r="M5289" i="40"/>
  <c r="P5289" i="40" s="1"/>
  <c r="O5293" i="40"/>
  <c r="R5293" i="40" s="1"/>
  <c r="O5298" i="40"/>
  <c r="R5298" i="40" s="1"/>
  <c r="O5297" i="40"/>
  <c r="R5297" i="40" s="1"/>
  <c r="M5298" i="40"/>
  <c r="P5298" i="40" s="1"/>
  <c r="M5297" i="40"/>
  <c r="P5297" i="40" s="1"/>
  <c r="O5301" i="40"/>
  <c r="R5301" i="40" s="1"/>
  <c r="O5306" i="40"/>
  <c r="R5306" i="40" s="1"/>
  <c r="O5305" i="40"/>
  <c r="R5305" i="40" s="1"/>
  <c r="M5306" i="40"/>
  <c r="P5306" i="40" s="1"/>
  <c r="M5305" i="40"/>
  <c r="P5305" i="40" s="1"/>
  <c r="O5309" i="40"/>
  <c r="R5309" i="40" s="1"/>
  <c r="O5314" i="40"/>
  <c r="R5314" i="40" s="1"/>
  <c r="O5313" i="40"/>
  <c r="R5313" i="40" s="1"/>
  <c r="M5314" i="40"/>
  <c r="P5314" i="40" s="1"/>
  <c r="M5313" i="40"/>
  <c r="P5313" i="40" s="1"/>
  <c r="O5317" i="40"/>
  <c r="R5317" i="40" s="1"/>
  <c r="O5322" i="40"/>
  <c r="R5322" i="40" s="1"/>
  <c r="O5321" i="40"/>
  <c r="R5321" i="40" s="1"/>
  <c r="M5322" i="40"/>
  <c r="P5322" i="40" s="1"/>
  <c r="M5321" i="40"/>
  <c r="P5321" i="40" s="1"/>
  <c r="O5325" i="40"/>
  <c r="R5325" i="40" s="1"/>
  <c r="O5330" i="40"/>
  <c r="R5330" i="40" s="1"/>
  <c r="O5329" i="40"/>
  <c r="R5329" i="40" s="1"/>
  <c r="M5330" i="40"/>
  <c r="P5330" i="40" s="1"/>
  <c r="M5329" i="40"/>
  <c r="P5329" i="40" s="1"/>
  <c r="O5333" i="40"/>
  <c r="R5333" i="40" s="1"/>
  <c r="O5338" i="40"/>
  <c r="R5338" i="40" s="1"/>
  <c r="O5337" i="40"/>
  <c r="R5337" i="40" s="1"/>
  <c r="M5338" i="40"/>
  <c r="P5338" i="40" s="1"/>
  <c r="M5337" i="40"/>
  <c r="P5337" i="40" s="1"/>
  <c r="O5341" i="40"/>
  <c r="R5341" i="40" s="1"/>
  <c r="O5346" i="40"/>
  <c r="R5346" i="40" s="1"/>
  <c r="O5345" i="40"/>
  <c r="R5345" i="40" s="1"/>
  <c r="M5346" i="40"/>
  <c r="P5346" i="40" s="1"/>
  <c r="M5345" i="40"/>
  <c r="P5345" i="40" s="1"/>
  <c r="O5349" i="40"/>
  <c r="R5349" i="40" s="1"/>
  <c r="O5354" i="40"/>
  <c r="R5354" i="40" s="1"/>
  <c r="O5353" i="40"/>
  <c r="R5353" i="40" s="1"/>
  <c r="M5354" i="40"/>
  <c r="P5354" i="40" s="1"/>
  <c r="M5353" i="40"/>
  <c r="P5353" i="40" s="1"/>
  <c r="O5357" i="40"/>
  <c r="R5357" i="40" s="1"/>
  <c r="O5362" i="40"/>
  <c r="R5362" i="40" s="1"/>
  <c r="O5361" i="40"/>
  <c r="R5361" i="40" s="1"/>
  <c r="M5362" i="40"/>
  <c r="P5362" i="40" s="1"/>
  <c r="M5361" i="40"/>
  <c r="P5361" i="40" s="1"/>
  <c r="O5365" i="40"/>
  <c r="R5365" i="40" s="1"/>
  <c r="O5370" i="40"/>
  <c r="R5370" i="40" s="1"/>
  <c r="O5369" i="40"/>
  <c r="R5369" i="40" s="1"/>
  <c r="M5370" i="40"/>
  <c r="P5370" i="40" s="1"/>
  <c r="M5369" i="40"/>
  <c r="P5369" i="40" s="1"/>
  <c r="O5373" i="40"/>
  <c r="R5373" i="40" s="1"/>
  <c r="O5378" i="40"/>
  <c r="R5378" i="40" s="1"/>
  <c r="O5377" i="40"/>
  <c r="R5377" i="40" s="1"/>
  <c r="M5378" i="40"/>
  <c r="P5378" i="40" s="1"/>
  <c r="M5377" i="40"/>
  <c r="P5377" i="40" s="1"/>
  <c r="O5381" i="40"/>
  <c r="R5381" i="40" s="1"/>
  <c r="O5386" i="40"/>
  <c r="R5386" i="40" s="1"/>
  <c r="O5385" i="40"/>
  <c r="R5385" i="40" s="1"/>
  <c r="M5386" i="40"/>
  <c r="P5386" i="40" s="1"/>
  <c r="M5385" i="40"/>
  <c r="P5385" i="40" s="1"/>
  <c r="O5389" i="40"/>
  <c r="R5389" i="40" s="1"/>
  <c r="O5394" i="40"/>
  <c r="R5394" i="40" s="1"/>
  <c r="O5393" i="40"/>
  <c r="R5393" i="40" s="1"/>
  <c r="M5394" i="40"/>
  <c r="P5394" i="40" s="1"/>
  <c r="M5393" i="40"/>
  <c r="P5393" i="40" s="1"/>
  <c r="O5397" i="40"/>
  <c r="R5397" i="40" s="1"/>
  <c r="O5402" i="40"/>
  <c r="R5402" i="40" s="1"/>
  <c r="O5401" i="40"/>
  <c r="R5401" i="40" s="1"/>
  <c r="M5402" i="40"/>
  <c r="P5402" i="40" s="1"/>
  <c r="M5401" i="40"/>
  <c r="P5401" i="40" s="1"/>
  <c r="O5405" i="40"/>
  <c r="R5405" i="40" s="1"/>
  <c r="O5410" i="40"/>
  <c r="R5410" i="40" s="1"/>
  <c r="O5409" i="40"/>
  <c r="R5409" i="40" s="1"/>
  <c r="M5410" i="40"/>
  <c r="P5410" i="40" s="1"/>
  <c r="M5409" i="40"/>
  <c r="P5409" i="40" s="1"/>
  <c r="O5413" i="40"/>
  <c r="R5413" i="40" s="1"/>
  <c r="O5418" i="40"/>
  <c r="R5418" i="40" s="1"/>
  <c r="O5417" i="40"/>
  <c r="R5417" i="40" s="1"/>
  <c r="M5418" i="40"/>
  <c r="P5418" i="40" s="1"/>
  <c r="M5417" i="40"/>
  <c r="P5417" i="40" s="1"/>
  <c r="O5421" i="40"/>
  <c r="R5421" i="40" s="1"/>
  <c r="O5426" i="40"/>
  <c r="R5426" i="40" s="1"/>
  <c r="O5425" i="40"/>
  <c r="R5425" i="40" s="1"/>
  <c r="M5426" i="40"/>
  <c r="P5426" i="40" s="1"/>
  <c r="M5425" i="40"/>
  <c r="P5425" i="40" s="1"/>
  <c r="O5429" i="40"/>
  <c r="R5429" i="40" s="1"/>
  <c r="O5434" i="40"/>
  <c r="R5434" i="40" s="1"/>
  <c r="O5433" i="40"/>
  <c r="R5433" i="40" s="1"/>
  <c r="M5434" i="40"/>
  <c r="P5434" i="40" s="1"/>
  <c r="M5433" i="40"/>
  <c r="P5433" i="40" s="1"/>
  <c r="O5437" i="40"/>
  <c r="R5437" i="40" s="1"/>
  <c r="O5442" i="40"/>
  <c r="R5442" i="40" s="1"/>
  <c r="O5441" i="40"/>
  <c r="R5441" i="40" s="1"/>
  <c r="M5442" i="40"/>
  <c r="P5442" i="40" s="1"/>
  <c r="M5441" i="40"/>
  <c r="P5441" i="40" s="1"/>
  <c r="O5445" i="40"/>
  <c r="R5445" i="40" s="1"/>
  <c r="O5450" i="40"/>
  <c r="R5450" i="40" s="1"/>
  <c r="O5449" i="40"/>
  <c r="R5449" i="40" s="1"/>
  <c r="M5450" i="40"/>
  <c r="P5450" i="40" s="1"/>
  <c r="M5449" i="40"/>
  <c r="P5449" i="40" s="1"/>
  <c r="O5453" i="40"/>
  <c r="R5453" i="40" s="1"/>
  <c r="O5458" i="40"/>
  <c r="R5458" i="40" s="1"/>
  <c r="O5457" i="40"/>
  <c r="R5457" i="40" s="1"/>
  <c r="M5458" i="40"/>
  <c r="P5458" i="40" s="1"/>
  <c r="M5457" i="40"/>
  <c r="P5457" i="40" s="1"/>
  <c r="O5461" i="40"/>
  <c r="R5461" i="40" s="1"/>
  <c r="O5466" i="40"/>
  <c r="R5466" i="40" s="1"/>
  <c r="O5465" i="40"/>
  <c r="R5465" i="40" s="1"/>
  <c r="M5466" i="40"/>
  <c r="P5466" i="40" s="1"/>
  <c r="M5465" i="40"/>
  <c r="P5465" i="40" s="1"/>
  <c r="O5469" i="40"/>
  <c r="R5469" i="40" s="1"/>
  <c r="O5474" i="40"/>
  <c r="R5474" i="40" s="1"/>
  <c r="O5473" i="40"/>
  <c r="R5473" i="40" s="1"/>
  <c r="M5474" i="40"/>
  <c r="P5474" i="40" s="1"/>
  <c r="M5473" i="40"/>
  <c r="P5473" i="40" s="1"/>
  <c r="O5477" i="40"/>
  <c r="R5477" i="40" s="1"/>
  <c r="O5482" i="40"/>
  <c r="R5482" i="40" s="1"/>
  <c r="O5481" i="40"/>
  <c r="R5481" i="40" s="1"/>
  <c r="M5482" i="40"/>
  <c r="P5482" i="40" s="1"/>
  <c r="M5481" i="40"/>
  <c r="P5481" i="40" s="1"/>
  <c r="O5485" i="40"/>
  <c r="R5485" i="40" s="1"/>
  <c r="O5490" i="40"/>
  <c r="R5490" i="40" s="1"/>
  <c r="O5489" i="40"/>
  <c r="R5489" i="40" s="1"/>
  <c r="M5490" i="40"/>
  <c r="P5490" i="40" s="1"/>
  <c r="M5489" i="40"/>
  <c r="P5489" i="40" s="1"/>
  <c r="O5493" i="40"/>
  <c r="R5493" i="40" s="1"/>
  <c r="O5498" i="40"/>
  <c r="R5498" i="40" s="1"/>
  <c r="O5497" i="40"/>
  <c r="R5497" i="40" s="1"/>
  <c r="M5498" i="40"/>
  <c r="P5498" i="40" s="1"/>
  <c r="M5497" i="40"/>
  <c r="P5497" i="40" s="1"/>
  <c r="O5501" i="40"/>
  <c r="R5501" i="40" s="1"/>
  <c r="O5506" i="40"/>
  <c r="R5506" i="40" s="1"/>
  <c r="O5505" i="40"/>
  <c r="R5505" i="40" s="1"/>
  <c r="M5506" i="40"/>
  <c r="P5506" i="40" s="1"/>
  <c r="M5505" i="40"/>
  <c r="P5505" i="40" s="1"/>
  <c r="O5509" i="40"/>
  <c r="R5509" i="40" s="1"/>
  <c r="O5514" i="40"/>
  <c r="R5514" i="40" s="1"/>
  <c r="O5513" i="40"/>
  <c r="R5513" i="40" s="1"/>
  <c r="M5514" i="40"/>
  <c r="P5514" i="40" s="1"/>
  <c r="M5513" i="40"/>
  <c r="P5513" i="40" s="1"/>
  <c r="O5517" i="40"/>
  <c r="R5517" i="40" s="1"/>
  <c r="O5522" i="40"/>
  <c r="R5522" i="40" s="1"/>
  <c r="O5521" i="40"/>
  <c r="R5521" i="40" s="1"/>
  <c r="M5522" i="40"/>
  <c r="P5522" i="40" s="1"/>
  <c r="M5521" i="40"/>
  <c r="P5521" i="40" s="1"/>
  <c r="O5525" i="40"/>
  <c r="R5525" i="40" s="1"/>
  <c r="O5530" i="40"/>
  <c r="R5530" i="40" s="1"/>
  <c r="O5529" i="40"/>
  <c r="R5529" i="40" s="1"/>
  <c r="M5530" i="40"/>
  <c r="P5530" i="40" s="1"/>
  <c r="M5529" i="40"/>
  <c r="P5529" i="40" s="1"/>
  <c r="O5533" i="40"/>
  <c r="R5533" i="40" s="1"/>
  <c r="O5538" i="40"/>
  <c r="R5538" i="40" s="1"/>
  <c r="O5537" i="40"/>
  <c r="R5537" i="40" s="1"/>
  <c r="M5538" i="40"/>
  <c r="P5538" i="40" s="1"/>
  <c r="M5537" i="40"/>
  <c r="P5537" i="40" s="1"/>
  <c r="O5541" i="40"/>
  <c r="R5541" i="40" s="1"/>
  <c r="O5546" i="40"/>
  <c r="R5546" i="40" s="1"/>
  <c r="O5545" i="40"/>
  <c r="R5545" i="40" s="1"/>
  <c r="M5546" i="40"/>
  <c r="P5546" i="40" s="1"/>
  <c r="M5545" i="40"/>
  <c r="P5545" i="40" s="1"/>
  <c r="O5549" i="40"/>
  <c r="R5549" i="40" s="1"/>
  <c r="O5554" i="40"/>
  <c r="R5554" i="40" s="1"/>
  <c r="O5553" i="40"/>
  <c r="R5553" i="40" s="1"/>
  <c r="M5554" i="40"/>
  <c r="P5554" i="40" s="1"/>
  <c r="M5553" i="40"/>
  <c r="P5553" i="40" s="1"/>
  <c r="O5557" i="40"/>
  <c r="R5557" i="40" s="1"/>
  <c r="O5562" i="40"/>
  <c r="R5562" i="40" s="1"/>
  <c r="O5561" i="40"/>
  <c r="R5561" i="40" s="1"/>
  <c r="M5562" i="40"/>
  <c r="P5562" i="40" s="1"/>
  <c r="M5561" i="40"/>
  <c r="P5561" i="40" s="1"/>
  <c r="O5565" i="40"/>
  <c r="R5565" i="40" s="1"/>
  <c r="O5570" i="40"/>
  <c r="R5570" i="40" s="1"/>
  <c r="O5569" i="40"/>
  <c r="R5569" i="40" s="1"/>
  <c r="M5570" i="40"/>
  <c r="P5570" i="40" s="1"/>
  <c r="M5569" i="40"/>
  <c r="P5569" i="40" s="1"/>
  <c r="O5573" i="40"/>
  <c r="R5573" i="40" s="1"/>
  <c r="O5578" i="40"/>
  <c r="R5578" i="40" s="1"/>
  <c r="O5577" i="40"/>
  <c r="R5577" i="40" s="1"/>
  <c r="M5578" i="40"/>
  <c r="P5578" i="40" s="1"/>
  <c r="M5577" i="40"/>
  <c r="P5577" i="40" s="1"/>
  <c r="O5581" i="40"/>
  <c r="R5581" i="40" s="1"/>
  <c r="O5586" i="40"/>
  <c r="R5586" i="40" s="1"/>
  <c r="O5585" i="40"/>
  <c r="R5585" i="40" s="1"/>
  <c r="M5586" i="40"/>
  <c r="P5586" i="40" s="1"/>
  <c r="M5585" i="40"/>
  <c r="P5585" i="40" s="1"/>
  <c r="O5589" i="40"/>
  <c r="R5589" i="40" s="1"/>
  <c r="O5594" i="40"/>
  <c r="R5594" i="40" s="1"/>
  <c r="O5593" i="40"/>
  <c r="R5593" i="40" s="1"/>
  <c r="M5594" i="40"/>
  <c r="P5594" i="40" s="1"/>
  <c r="M5593" i="40"/>
  <c r="P5593" i="40" s="1"/>
  <c r="O5597" i="40"/>
  <c r="R5597" i="40" s="1"/>
  <c r="O5602" i="40"/>
  <c r="R5602" i="40" s="1"/>
  <c r="O5601" i="40"/>
  <c r="R5601" i="40" s="1"/>
  <c r="M5602" i="40"/>
  <c r="P5602" i="40" s="1"/>
  <c r="M5601" i="40"/>
  <c r="P5601" i="40" s="1"/>
  <c r="O5605" i="40"/>
  <c r="R5605" i="40" s="1"/>
  <c r="O5610" i="40"/>
  <c r="R5610" i="40" s="1"/>
  <c r="O5609" i="40"/>
  <c r="R5609" i="40" s="1"/>
  <c r="M5610" i="40"/>
  <c r="P5610" i="40" s="1"/>
  <c r="M5609" i="40"/>
  <c r="P5609" i="40" s="1"/>
  <c r="O5613" i="40"/>
  <c r="R5613" i="40" s="1"/>
  <c r="O5618" i="40"/>
  <c r="R5618" i="40" s="1"/>
  <c r="O5617" i="40"/>
  <c r="R5617" i="40" s="1"/>
  <c r="M5618" i="40"/>
  <c r="P5618" i="40" s="1"/>
  <c r="M5617" i="40"/>
  <c r="P5617" i="40" s="1"/>
  <c r="O5621" i="40"/>
  <c r="R5621" i="40" s="1"/>
  <c r="O5626" i="40"/>
  <c r="R5626" i="40" s="1"/>
  <c r="O5625" i="40"/>
  <c r="R5625" i="40" s="1"/>
  <c r="M5626" i="40"/>
  <c r="P5626" i="40" s="1"/>
  <c r="M5625" i="40"/>
  <c r="P5625" i="40" s="1"/>
  <c r="O5629" i="40"/>
  <c r="R5629" i="40" s="1"/>
  <c r="O5634" i="40"/>
  <c r="R5634" i="40" s="1"/>
  <c r="O5633" i="40"/>
  <c r="R5633" i="40" s="1"/>
  <c r="M5634" i="40"/>
  <c r="P5634" i="40" s="1"/>
  <c r="M5633" i="40"/>
  <c r="P5633" i="40" s="1"/>
  <c r="O5637" i="40"/>
  <c r="R5637" i="40" s="1"/>
  <c r="O5642" i="40"/>
  <c r="R5642" i="40" s="1"/>
  <c r="O5641" i="40"/>
  <c r="R5641" i="40" s="1"/>
  <c r="M5642" i="40"/>
  <c r="P5642" i="40" s="1"/>
  <c r="M5641" i="40"/>
  <c r="P5641" i="40" s="1"/>
  <c r="O5645" i="40"/>
  <c r="R5645" i="40" s="1"/>
  <c r="O5650" i="40"/>
  <c r="R5650" i="40" s="1"/>
  <c r="O5649" i="40"/>
  <c r="R5649" i="40" s="1"/>
  <c r="M5650" i="40"/>
  <c r="P5650" i="40" s="1"/>
  <c r="M5649" i="40"/>
  <c r="P5649" i="40" s="1"/>
  <c r="O5653" i="40"/>
  <c r="R5653" i="40" s="1"/>
  <c r="O5658" i="40"/>
  <c r="R5658" i="40" s="1"/>
  <c r="O5657" i="40"/>
  <c r="R5657" i="40" s="1"/>
  <c r="M5658" i="40"/>
  <c r="P5658" i="40" s="1"/>
  <c r="M5657" i="40"/>
  <c r="P5657" i="40" s="1"/>
  <c r="O5661" i="40"/>
  <c r="R5661" i="40" s="1"/>
  <c r="O5666" i="40"/>
  <c r="R5666" i="40" s="1"/>
  <c r="O5665" i="40"/>
  <c r="R5665" i="40" s="1"/>
  <c r="M5666" i="40"/>
  <c r="P5666" i="40" s="1"/>
  <c r="M5665" i="40"/>
  <c r="P5665" i="40" s="1"/>
  <c r="O5669" i="40"/>
  <c r="R5669" i="40" s="1"/>
  <c r="O5674" i="40"/>
  <c r="R5674" i="40" s="1"/>
  <c r="O5673" i="40"/>
  <c r="R5673" i="40" s="1"/>
  <c r="M5674" i="40"/>
  <c r="P5674" i="40" s="1"/>
  <c r="M5673" i="40"/>
  <c r="P5673" i="40" s="1"/>
  <c r="O5677" i="40"/>
  <c r="R5677" i="40" s="1"/>
  <c r="O5682" i="40"/>
  <c r="R5682" i="40" s="1"/>
  <c r="O5681" i="40"/>
  <c r="R5681" i="40" s="1"/>
  <c r="M5682" i="40"/>
  <c r="P5682" i="40" s="1"/>
  <c r="M5681" i="40"/>
  <c r="P5681" i="40" s="1"/>
  <c r="M5704" i="40"/>
  <c r="P5704" i="40" s="1"/>
  <c r="O5704" i="40"/>
  <c r="R5704" i="40" s="1"/>
  <c r="O5714" i="40"/>
  <c r="R5714" i="40" s="1"/>
  <c r="M5714" i="40"/>
  <c r="P5714" i="40" s="1"/>
  <c r="M5736" i="40"/>
  <c r="P5736" i="40" s="1"/>
  <c r="O5736" i="40"/>
  <c r="R5736" i="40" s="1"/>
  <c r="O5746" i="40"/>
  <c r="R5746" i="40" s="1"/>
  <c r="M5746" i="40"/>
  <c r="P5746" i="40" s="1"/>
  <c r="M5768" i="40"/>
  <c r="P5768" i="40" s="1"/>
  <c r="O5768" i="40"/>
  <c r="R5768" i="40" s="1"/>
  <c r="O5778" i="40"/>
  <c r="R5778" i="40" s="1"/>
  <c r="M5778" i="40"/>
  <c r="P5778" i="40" s="1"/>
  <c r="M5800" i="40"/>
  <c r="P5800" i="40" s="1"/>
  <c r="O5800" i="40"/>
  <c r="R5800" i="40" s="1"/>
  <c r="O5810" i="40"/>
  <c r="R5810" i="40" s="1"/>
  <c r="M5810" i="40"/>
  <c r="P5810" i="40" s="1"/>
  <c r="M5832" i="40"/>
  <c r="P5832" i="40" s="1"/>
  <c r="O5832" i="40"/>
  <c r="R5832" i="40" s="1"/>
  <c r="O5842" i="40"/>
  <c r="R5842" i="40" s="1"/>
  <c r="M5842" i="40"/>
  <c r="P5842" i="40" s="1"/>
  <c r="M5864" i="40"/>
  <c r="P5864" i="40" s="1"/>
  <c r="O5864" i="40"/>
  <c r="R5864" i="40" s="1"/>
  <c r="O5874" i="40"/>
  <c r="R5874" i="40" s="1"/>
  <c r="M5874" i="40"/>
  <c r="P5874" i="40" s="1"/>
  <c r="M5896" i="40"/>
  <c r="P5896" i="40" s="1"/>
  <c r="O5896" i="40"/>
  <c r="R5896" i="40" s="1"/>
  <c r="O5906" i="40"/>
  <c r="R5906" i="40" s="1"/>
  <c r="M5906" i="40"/>
  <c r="P5906" i="40" s="1"/>
  <c r="M5928" i="40"/>
  <c r="P5928" i="40" s="1"/>
  <c r="O5928" i="40"/>
  <c r="R5928" i="40" s="1"/>
  <c r="O5938" i="40"/>
  <c r="R5938" i="40" s="1"/>
  <c r="M5938" i="40"/>
  <c r="P5938" i="40" s="1"/>
  <c r="M5960" i="40"/>
  <c r="P5960" i="40" s="1"/>
  <c r="O5960" i="40"/>
  <c r="R5960" i="40" s="1"/>
  <c r="O5970" i="40"/>
  <c r="R5970" i="40" s="1"/>
  <c r="M5970" i="40"/>
  <c r="P5970" i="40" s="1"/>
  <c r="M5992" i="40"/>
  <c r="P5992" i="40" s="1"/>
  <c r="O5992" i="40"/>
  <c r="R5992" i="40" s="1"/>
  <c r="O6002" i="40"/>
  <c r="R6002" i="40" s="1"/>
  <c r="M6002" i="40"/>
  <c r="P6002" i="40" s="1"/>
  <c r="M6024" i="40"/>
  <c r="P6024" i="40" s="1"/>
  <c r="O6024" i="40"/>
  <c r="R6024" i="40" s="1"/>
  <c r="M6032" i="40"/>
  <c r="P6032" i="40" s="1"/>
  <c r="O6032" i="40"/>
  <c r="R6032" i="40" s="1"/>
  <c r="O6042" i="40"/>
  <c r="R6042" i="40" s="1"/>
  <c r="M6042" i="40"/>
  <c r="P6042" i="40" s="1"/>
  <c r="O6058" i="40"/>
  <c r="R6058" i="40" s="1"/>
  <c r="M6064" i="40"/>
  <c r="P6064" i="40" s="1"/>
  <c r="O6090" i="40"/>
  <c r="R6090" i="40" s="1"/>
  <c r="M6096" i="40"/>
  <c r="P6096" i="40" s="1"/>
  <c r="O6122" i="40"/>
  <c r="R6122" i="40" s="1"/>
  <c r="M6128" i="40"/>
  <c r="P6128" i="40" s="1"/>
  <c r="O6154" i="40"/>
  <c r="R6154" i="40" s="1"/>
  <c r="M6160" i="40"/>
  <c r="P6160" i="40" s="1"/>
  <c r="O6186" i="40"/>
  <c r="R6186" i="40" s="1"/>
  <c r="M6192" i="40"/>
  <c r="P6192" i="40" s="1"/>
  <c r="O6218" i="40"/>
  <c r="R6218" i="40" s="1"/>
  <c r="M6224" i="40"/>
  <c r="P6224" i="40" s="1"/>
  <c r="M7407" i="40"/>
  <c r="P7407" i="40" s="1"/>
  <c r="O7409" i="40"/>
  <c r="R7409" i="40" s="1"/>
  <c r="O7408" i="40"/>
  <c r="R7408" i="40" s="1"/>
  <c r="M7409" i="40"/>
  <c r="P7409" i="40" s="1"/>
  <c r="O7404" i="40"/>
  <c r="R7404" i="40" s="1"/>
  <c r="O7405" i="40"/>
  <c r="R7405" i="40" s="1"/>
  <c r="M7422" i="40"/>
  <c r="P7422" i="40" s="1"/>
  <c r="M7471" i="40"/>
  <c r="P7471" i="40" s="1"/>
  <c r="O7473" i="40"/>
  <c r="R7473" i="40" s="1"/>
  <c r="O7472" i="40"/>
  <c r="R7472" i="40" s="1"/>
  <c r="M7473" i="40"/>
  <c r="P7473" i="40" s="1"/>
  <c r="O7468" i="40"/>
  <c r="R7468" i="40" s="1"/>
  <c r="O7469" i="40"/>
  <c r="R7469" i="40" s="1"/>
  <c r="M7486" i="40"/>
  <c r="P7486" i="40" s="1"/>
  <c r="O7538" i="40"/>
  <c r="R7538" i="40" s="1"/>
  <c r="M7538" i="40"/>
  <c r="P7538" i="40" s="1"/>
  <c r="O7564" i="40"/>
  <c r="R7564" i="40" s="1"/>
  <c r="M7591" i="40"/>
  <c r="P7591" i="40" s="1"/>
  <c r="O7593" i="40"/>
  <c r="R7593" i="40" s="1"/>
  <c r="O7592" i="40"/>
  <c r="R7592" i="40" s="1"/>
  <c r="M7593" i="40"/>
  <c r="P7593" i="40" s="1"/>
  <c r="O7589" i="40"/>
  <c r="R7589" i="40" s="1"/>
  <c r="M7590" i="40"/>
  <c r="P7590" i="40" s="1"/>
  <c r="O7602" i="40"/>
  <c r="R7602" i="40" s="1"/>
  <c r="M7602" i="40"/>
  <c r="P7602" i="40" s="1"/>
  <c r="O7628" i="40"/>
  <c r="R7628" i="40" s="1"/>
  <c r="M7655" i="40"/>
  <c r="P7655" i="40" s="1"/>
  <c r="O7657" i="40"/>
  <c r="R7657" i="40" s="1"/>
  <c r="O7656" i="40"/>
  <c r="R7656" i="40" s="1"/>
  <c r="M7657" i="40"/>
  <c r="P7657" i="40" s="1"/>
  <c r="O7653" i="40"/>
  <c r="R7653" i="40" s="1"/>
  <c r="M7654" i="40"/>
  <c r="P7654" i="40" s="1"/>
  <c r="O7666" i="40"/>
  <c r="R7666" i="40" s="1"/>
  <c r="M7666" i="40"/>
  <c r="P7666" i="40" s="1"/>
  <c r="O7692" i="40"/>
  <c r="R7692" i="40" s="1"/>
  <c r="M7719" i="40"/>
  <c r="P7719" i="40" s="1"/>
  <c r="O7721" i="40"/>
  <c r="R7721" i="40" s="1"/>
  <c r="O7720" i="40"/>
  <c r="R7720" i="40" s="1"/>
  <c r="M7721" i="40"/>
  <c r="P7721" i="40" s="1"/>
  <c r="O7717" i="40"/>
  <c r="R7717" i="40" s="1"/>
  <c r="M7718" i="40"/>
  <c r="P7718" i="40" s="1"/>
  <c r="O7730" i="40"/>
  <c r="R7730" i="40" s="1"/>
  <c r="M7730" i="40"/>
  <c r="P7730" i="40" s="1"/>
  <c r="O7756" i="40"/>
  <c r="R7756" i="40" s="1"/>
  <c r="M7783" i="40"/>
  <c r="P7783" i="40" s="1"/>
  <c r="O7785" i="40"/>
  <c r="R7785" i="40" s="1"/>
  <c r="O7784" i="40"/>
  <c r="R7784" i="40" s="1"/>
  <c r="M7785" i="40"/>
  <c r="P7785" i="40" s="1"/>
  <c r="O7781" i="40"/>
  <c r="R7781" i="40" s="1"/>
  <c r="M7782" i="40"/>
  <c r="P7782" i="40" s="1"/>
  <c r="O7794" i="40"/>
  <c r="R7794" i="40" s="1"/>
  <c r="M7794" i="40"/>
  <c r="P7794" i="40" s="1"/>
  <c r="O7820" i="40"/>
  <c r="R7820" i="40" s="1"/>
  <c r="M7847" i="40"/>
  <c r="P7847" i="40" s="1"/>
  <c r="O7849" i="40"/>
  <c r="R7849" i="40" s="1"/>
  <c r="O7848" i="40"/>
  <c r="R7848" i="40" s="1"/>
  <c r="M7849" i="40"/>
  <c r="P7849" i="40" s="1"/>
  <c r="O7845" i="40"/>
  <c r="R7845" i="40" s="1"/>
  <c r="M7846" i="40"/>
  <c r="P7846" i="40" s="1"/>
  <c r="O7858" i="40"/>
  <c r="R7858" i="40" s="1"/>
  <c r="M7858" i="40"/>
  <c r="P7858" i="40" s="1"/>
  <c r="O7884" i="40"/>
  <c r="R7884" i="40" s="1"/>
  <c r="M7911" i="40"/>
  <c r="P7911" i="40" s="1"/>
  <c r="O7913" i="40"/>
  <c r="R7913" i="40" s="1"/>
  <c r="O7912" i="40"/>
  <c r="R7912" i="40" s="1"/>
  <c r="M7913" i="40"/>
  <c r="P7913" i="40" s="1"/>
  <c r="O7909" i="40"/>
  <c r="R7909" i="40" s="1"/>
  <c r="M7910" i="40"/>
  <c r="P7910" i="40" s="1"/>
  <c r="M18" i="40"/>
  <c r="P18" i="40" s="1"/>
  <c r="M28" i="40"/>
  <c r="P28" i="40" s="1"/>
  <c r="M38" i="40"/>
  <c r="P38" i="40" s="1"/>
  <c r="M66" i="40"/>
  <c r="P66" i="40" s="1"/>
  <c r="M74" i="40"/>
  <c r="P74" i="40" s="1"/>
  <c r="M94" i="40"/>
  <c r="P94" i="40" s="1"/>
  <c r="O95" i="40"/>
  <c r="R95" i="40" s="1"/>
  <c r="O474" i="40"/>
  <c r="R474" i="40" s="1"/>
  <c r="O473" i="40"/>
  <c r="R473" i="40" s="1"/>
  <c r="M474" i="40"/>
  <c r="P474" i="40" s="1"/>
  <c r="M473" i="40"/>
  <c r="P473" i="40" s="1"/>
  <c r="O490" i="40"/>
  <c r="R490" i="40" s="1"/>
  <c r="M490" i="40"/>
  <c r="P490" i="40" s="1"/>
  <c r="O489" i="40"/>
  <c r="R489" i="40" s="1"/>
  <c r="M489" i="40"/>
  <c r="P489" i="40" s="1"/>
  <c r="O22" i="40"/>
  <c r="R22" i="40" s="1"/>
  <c r="O38" i="40"/>
  <c r="R38" i="40" s="1"/>
  <c r="M64" i="40"/>
  <c r="P64" i="40" s="1"/>
  <c r="O100" i="40"/>
  <c r="R100" i="40" s="1"/>
  <c r="M100" i="40"/>
  <c r="P100" i="40" s="1"/>
  <c r="O212" i="40"/>
  <c r="R212" i="40" s="1"/>
  <c r="M212" i="40"/>
  <c r="P212" i="40" s="1"/>
  <c r="O388" i="40"/>
  <c r="R388" i="40" s="1"/>
  <c r="O399" i="40"/>
  <c r="R399" i="40" s="1"/>
  <c r="O431" i="40"/>
  <c r="R431" i="40" s="1"/>
  <c r="O468" i="40"/>
  <c r="R468" i="40" s="1"/>
  <c r="O558" i="40"/>
  <c r="R558" i="40" s="1"/>
  <c r="O570" i="40"/>
  <c r="R570" i="40" s="1"/>
  <c r="M570" i="40"/>
  <c r="P570" i="40" s="1"/>
  <c r="O569" i="40"/>
  <c r="R569" i="40" s="1"/>
  <c r="M569" i="40"/>
  <c r="P569" i="40" s="1"/>
  <c r="O618" i="40"/>
  <c r="R618" i="40" s="1"/>
  <c r="M618" i="40"/>
  <c r="P618" i="40" s="1"/>
  <c r="O617" i="40"/>
  <c r="R617" i="40" s="1"/>
  <c r="M617" i="40"/>
  <c r="P617" i="40" s="1"/>
  <c r="O794" i="40"/>
  <c r="R794" i="40" s="1"/>
  <c r="O793" i="40"/>
  <c r="R793" i="40" s="1"/>
  <c r="M794" i="40"/>
  <c r="P794" i="40" s="1"/>
  <c r="M793" i="40"/>
  <c r="P793" i="40" s="1"/>
  <c r="O910" i="40"/>
  <c r="R910" i="40" s="1"/>
  <c r="O1002" i="40"/>
  <c r="R1002" i="40" s="1"/>
  <c r="O1001" i="40"/>
  <c r="R1001" i="40" s="1"/>
  <c r="M1002" i="40"/>
  <c r="P1002" i="40" s="1"/>
  <c r="M1001" i="40"/>
  <c r="P1001" i="40" s="1"/>
  <c r="O1034" i="40"/>
  <c r="R1034" i="40" s="1"/>
  <c r="O1033" i="40"/>
  <c r="R1033" i="40" s="1"/>
  <c r="M1034" i="40"/>
  <c r="P1034" i="40" s="1"/>
  <c r="M1033" i="40"/>
  <c r="P1033" i="40" s="1"/>
  <c r="O1072" i="40"/>
  <c r="R1072" i="40" s="1"/>
  <c r="O1071" i="40"/>
  <c r="R1071" i="40" s="1"/>
  <c r="O1280" i="40"/>
  <c r="R1280" i="40" s="1"/>
  <c r="O1279" i="40"/>
  <c r="R1279" i="40" s="1"/>
  <c r="O1290" i="40"/>
  <c r="R1290" i="40" s="1"/>
  <c r="O1289" i="40"/>
  <c r="R1289" i="40" s="1"/>
  <c r="M1290" i="40"/>
  <c r="P1290" i="40" s="1"/>
  <c r="M1289" i="40"/>
  <c r="P1289" i="40" s="1"/>
  <c r="O1344" i="40"/>
  <c r="R1344" i="40" s="1"/>
  <c r="O1343" i="40"/>
  <c r="R1343" i="40" s="1"/>
  <c r="O1370" i="40"/>
  <c r="R1370" i="40" s="1"/>
  <c r="O1369" i="40"/>
  <c r="R1369" i="40" s="1"/>
  <c r="M1370" i="40"/>
  <c r="P1370" i="40" s="1"/>
  <c r="M1369" i="40"/>
  <c r="P1369" i="40" s="1"/>
  <c r="O4528" i="40"/>
  <c r="R4528" i="40" s="1"/>
  <c r="O4527" i="40"/>
  <c r="R4527" i="40" s="1"/>
  <c r="M4528" i="40"/>
  <c r="P4528" i="40" s="1"/>
  <c r="O4526" i="40"/>
  <c r="R4526" i="40" s="1"/>
  <c r="O4576" i="40"/>
  <c r="R4576" i="40" s="1"/>
  <c r="O4575" i="40"/>
  <c r="R4575" i="40" s="1"/>
  <c r="M4576" i="40"/>
  <c r="P4576" i="40" s="1"/>
  <c r="O4574" i="40"/>
  <c r="R4574" i="40" s="1"/>
  <c r="O4912" i="40"/>
  <c r="R4912" i="40" s="1"/>
  <c r="O4911" i="40"/>
  <c r="R4911" i="40" s="1"/>
  <c r="M4912" i="40"/>
  <c r="P4912" i="40" s="1"/>
  <c r="O4910" i="40"/>
  <c r="R4910" i="40" s="1"/>
  <c r="M10" i="40"/>
  <c r="P10" i="40" s="1"/>
  <c r="M14" i="40"/>
  <c r="P14" i="40" s="1"/>
  <c r="M20" i="40"/>
  <c r="P20" i="40" s="1"/>
  <c r="M26" i="40"/>
  <c r="P26" i="40" s="1"/>
  <c r="M36" i="40"/>
  <c r="P36" i="40" s="1"/>
  <c r="M42" i="40"/>
  <c r="P42" i="40" s="1"/>
  <c r="O48" i="40"/>
  <c r="R48" i="40" s="1"/>
  <c r="M58" i="40"/>
  <c r="P58" i="40" s="1"/>
  <c r="O64" i="40"/>
  <c r="R64" i="40" s="1"/>
  <c r="M79" i="40"/>
  <c r="P79" i="40" s="1"/>
  <c r="M87" i="40"/>
  <c r="P87" i="40" s="1"/>
  <c r="M103" i="40"/>
  <c r="P103" i="40" s="1"/>
  <c r="M124" i="40"/>
  <c r="P124" i="40" s="1"/>
  <c r="M135" i="40"/>
  <c r="P135" i="40" s="1"/>
  <c r="M140" i="40"/>
  <c r="P140" i="40" s="1"/>
  <c r="M151" i="40"/>
  <c r="P151" i="40" s="1"/>
  <c r="M191" i="40"/>
  <c r="P191" i="40" s="1"/>
  <c r="O242" i="40"/>
  <c r="R242" i="40" s="1"/>
  <c r="M242" i="40"/>
  <c r="P242" i="40" s="1"/>
  <c r="O252" i="40"/>
  <c r="R252" i="40" s="1"/>
  <c r="M262" i="40"/>
  <c r="P262" i="40" s="1"/>
  <c r="O264" i="40"/>
  <c r="R264" i="40" s="1"/>
  <c r="O263" i="40"/>
  <c r="R263" i="40" s="1"/>
  <c r="O268" i="40"/>
  <c r="R268" i="40" s="1"/>
  <c r="M278" i="40"/>
  <c r="P278" i="40" s="1"/>
  <c r="O280" i="40"/>
  <c r="R280" i="40" s="1"/>
  <c r="O279" i="40"/>
  <c r="R279" i="40" s="1"/>
  <c r="M294" i="40"/>
  <c r="P294" i="40" s="1"/>
  <c r="O296" i="40"/>
  <c r="R296" i="40" s="1"/>
  <c r="O295" i="40"/>
  <c r="R295" i="40" s="1"/>
  <c r="M310" i="40"/>
  <c r="P310" i="40" s="1"/>
  <c r="O312" i="40"/>
  <c r="R312" i="40" s="1"/>
  <c r="O322" i="40"/>
  <c r="R322" i="40" s="1"/>
  <c r="M322" i="40"/>
  <c r="P322" i="40" s="1"/>
  <c r="O348" i="40"/>
  <c r="R348" i="40" s="1"/>
  <c r="O364" i="40"/>
  <c r="R364" i="40" s="1"/>
  <c r="O376" i="40"/>
  <c r="R376" i="40" s="1"/>
  <c r="M382" i="40"/>
  <c r="P382" i="40" s="1"/>
  <c r="O408" i="40"/>
  <c r="R408" i="40" s="1"/>
  <c r="O422" i="40"/>
  <c r="R422" i="40" s="1"/>
  <c r="M428" i="40"/>
  <c r="P428" i="40" s="1"/>
  <c r="O456" i="40"/>
  <c r="R456" i="40" s="1"/>
  <c r="M462" i="40"/>
  <c r="P462" i="40" s="1"/>
  <c r="O466" i="40"/>
  <c r="R466" i="40" s="1"/>
  <c r="M466" i="40"/>
  <c r="P466" i="40" s="1"/>
  <c r="O465" i="40"/>
  <c r="R465" i="40" s="1"/>
  <c r="M465" i="40"/>
  <c r="P465" i="40" s="1"/>
  <c r="M476" i="40"/>
  <c r="P476" i="40" s="1"/>
  <c r="O488" i="40"/>
  <c r="R488" i="40" s="1"/>
  <c r="M492" i="40"/>
  <c r="P492" i="40" s="1"/>
  <c r="O498" i="40"/>
  <c r="R498" i="40" s="1"/>
  <c r="M498" i="40"/>
  <c r="P498" i="40" s="1"/>
  <c r="O497" i="40"/>
  <c r="R497" i="40" s="1"/>
  <c r="M497" i="40"/>
  <c r="P497" i="40" s="1"/>
  <c r="O511" i="40"/>
  <c r="R511" i="40" s="1"/>
  <c r="O564" i="40"/>
  <c r="R564" i="40" s="1"/>
  <c r="O575" i="40"/>
  <c r="R575" i="40" s="1"/>
  <c r="O628" i="40"/>
  <c r="R628" i="40" s="1"/>
  <c r="O644" i="40"/>
  <c r="R644" i="40" s="1"/>
  <c r="O655" i="40"/>
  <c r="R655" i="40" s="1"/>
  <c r="O692" i="40"/>
  <c r="R692" i="40" s="1"/>
  <c r="O740" i="40"/>
  <c r="R740" i="40" s="1"/>
  <c r="O767" i="40"/>
  <c r="R767" i="40" s="1"/>
  <c r="O772" i="40"/>
  <c r="R772" i="40" s="1"/>
  <c r="O847" i="40"/>
  <c r="R847" i="40" s="1"/>
  <c r="O852" i="40"/>
  <c r="R852" i="40" s="1"/>
  <c r="O863" i="40"/>
  <c r="R863" i="40" s="1"/>
  <c r="O879" i="40"/>
  <c r="R879" i="40" s="1"/>
  <c r="O884" i="40"/>
  <c r="R884" i="40" s="1"/>
  <c r="O895" i="40"/>
  <c r="R895" i="40" s="1"/>
  <c r="O900" i="40"/>
  <c r="R900" i="40" s="1"/>
  <c r="O911" i="40"/>
  <c r="R911" i="40" s="1"/>
  <c r="O916" i="40"/>
  <c r="R916" i="40" s="1"/>
  <c r="O943" i="40"/>
  <c r="R943" i="40" s="1"/>
  <c r="O948" i="40"/>
  <c r="R948" i="40" s="1"/>
  <c r="O975" i="40"/>
  <c r="R975" i="40" s="1"/>
  <c r="O980" i="40"/>
  <c r="R980" i="40" s="1"/>
  <c r="O1060" i="40"/>
  <c r="R1060" i="40" s="1"/>
  <c r="O1124" i="40"/>
  <c r="R1124" i="40" s="1"/>
  <c r="O1316" i="40"/>
  <c r="R1316" i="40" s="1"/>
  <c r="M1326" i="40"/>
  <c r="P1326" i="40" s="1"/>
  <c r="M1374" i="40"/>
  <c r="P1374" i="40" s="1"/>
  <c r="M1390" i="40"/>
  <c r="P1390" i="40" s="1"/>
  <c r="O1396" i="40"/>
  <c r="R1396" i="40" s="1"/>
  <c r="O1432" i="40"/>
  <c r="R1432" i="40" s="1"/>
  <c r="O1431" i="40"/>
  <c r="R1431" i="40" s="1"/>
  <c r="M1432" i="40"/>
  <c r="P1432" i="40" s="1"/>
  <c r="O1430" i="40"/>
  <c r="R1430" i="40" s="1"/>
  <c r="O1464" i="40"/>
  <c r="R1464" i="40" s="1"/>
  <c r="O1463" i="40"/>
  <c r="R1463" i="40" s="1"/>
  <c r="M1464" i="40"/>
  <c r="P1464" i="40" s="1"/>
  <c r="O1462" i="40"/>
  <c r="R1462" i="40" s="1"/>
  <c r="O1496" i="40"/>
  <c r="R1496" i="40" s="1"/>
  <c r="O1495" i="40"/>
  <c r="R1495" i="40" s="1"/>
  <c r="O1494" i="40"/>
  <c r="R1494" i="40" s="1"/>
  <c r="M1496" i="40"/>
  <c r="P1496" i="40" s="1"/>
  <c r="O1528" i="40"/>
  <c r="R1528" i="40" s="1"/>
  <c r="O1527" i="40"/>
  <c r="R1527" i="40" s="1"/>
  <c r="M1528" i="40"/>
  <c r="P1528" i="40" s="1"/>
  <c r="O1526" i="40"/>
  <c r="R1526" i="40" s="1"/>
  <c r="O1536" i="40"/>
  <c r="R1536" i="40" s="1"/>
  <c r="O1535" i="40"/>
  <c r="R1535" i="40" s="1"/>
  <c r="M1536" i="40"/>
  <c r="P1536" i="40" s="1"/>
  <c r="O1534" i="40"/>
  <c r="R1534" i="40" s="1"/>
  <c r="O1592" i="40"/>
  <c r="R1592" i="40" s="1"/>
  <c r="O1591" i="40"/>
  <c r="R1591" i="40" s="1"/>
  <c r="M1592" i="40"/>
  <c r="P1592" i="40" s="1"/>
  <c r="O1590" i="40"/>
  <c r="R1590" i="40" s="1"/>
  <c r="O1616" i="40"/>
  <c r="R1616" i="40" s="1"/>
  <c r="M1616" i="40"/>
  <c r="P1616" i="40" s="1"/>
  <c r="O1614" i="40"/>
  <c r="R1614" i="40" s="1"/>
  <c r="O1648" i="40"/>
  <c r="R1648" i="40" s="1"/>
  <c r="M1648" i="40"/>
  <c r="P1648" i="40" s="1"/>
  <c r="O1646" i="40"/>
  <c r="R1646" i="40" s="1"/>
  <c r="O1680" i="40"/>
  <c r="R1680" i="40" s="1"/>
  <c r="M1680" i="40"/>
  <c r="P1680" i="40" s="1"/>
  <c r="O1678" i="40"/>
  <c r="R1678" i="40" s="1"/>
  <c r="O1736" i="40"/>
  <c r="R1736" i="40" s="1"/>
  <c r="O1735" i="40"/>
  <c r="R1735" i="40" s="1"/>
  <c r="M1736" i="40"/>
  <c r="P1736" i="40" s="1"/>
  <c r="O1734" i="40"/>
  <c r="R1734" i="40" s="1"/>
  <c r="O1768" i="40"/>
  <c r="R1768" i="40" s="1"/>
  <c r="O1767" i="40"/>
  <c r="R1767" i="40" s="1"/>
  <c r="M1768" i="40"/>
  <c r="P1768" i="40" s="1"/>
  <c r="O1766" i="40"/>
  <c r="R1766" i="40" s="1"/>
  <c r="O1800" i="40"/>
  <c r="R1800" i="40" s="1"/>
  <c r="O1799" i="40"/>
  <c r="R1799" i="40" s="1"/>
  <c r="M1800" i="40"/>
  <c r="P1800" i="40" s="1"/>
  <c r="O1798" i="40"/>
  <c r="R1798" i="40" s="1"/>
  <c r="O1832" i="40"/>
  <c r="R1832" i="40" s="1"/>
  <c r="O1831" i="40"/>
  <c r="R1831" i="40" s="1"/>
  <c r="M1832" i="40"/>
  <c r="P1832" i="40" s="1"/>
  <c r="O1830" i="40"/>
  <c r="R1830" i="40" s="1"/>
  <c r="O1864" i="40"/>
  <c r="R1864" i="40" s="1"/>
  <c r="O1863" i="40"/>
  <c r="R1863" i="40" s="1"/>
  <c r="O1862" i="40"/>
  <c r="R1862" i="40" s="1"/>
  <c r="M1864" i="40"/>
  <c r="P1864" i="40" s="1"/>
  <c r="O1896" i="40"/>
  <c r="R1896" i="40" s="1"/>
  <c r="M1896" i="40"/>
  <c r="P1896" i="40" s="1"/>
  <c r="O1894" i="40"/>
  <c r="R1894" i="40" s="1"/>
  <c r="O1928" i="40"/>
  <c r="R1928" i="40" s="1"/>
  <c r="M1928" i="40"/>
  <c r="P1928" i="40" s="1"/>
  <c r="O1926" i="40"/>
  <c r="R1926" i="40" s="1"/>
  <c r="O1960" i="40"/>
  <c r="R1960" i="40" s="1"/>
  <c r="M1960" i="40"/>
  <c r="P1960" i="40" s="1"/>
  <c r="O1958" i="40"/>
  <c r="R1958" i="40" s="1"/>
  <c r="O1992" i="40"/>
  <c r="R1992" i="40" s="1"/>
  <c r="M1992" i="40"/>
  <c r="P1992" i="40" s="1"/>
  <c r="O1990" i="40"/>
  <c r="R1990" i="40" s="1"/>
  <c r="O12" i="40"/>
  <c r="R12" i="40" s="1"/>
  <c r="O18" i="40"/>
  <c r="R18" i="40" s="1"/>
  <c r="O27" i="40"/>
  <c r="R27" i="40" s="1"/>
  <c r="O29" i="40"/>
  <c r="R29" i="40" s="1"/>
  <c r="O34" i="40"/>
  <c r="R34" i="40" s="1"/>
  <c r="O43" i="40"/>
  <c r="R43" i="40" s="1"/>
  <c r="O45" i="40"/>
  <c r="R45" i="40" s="1"/>
  <c r="O50" i="40"/>
  <c r="R50" i="40" s="1"/>
  <c r="O59" i="40"/>
  <c r="R59" i="40" s="1"/>
  <c r="O61" i="40"/>
  <c r="R61" i="40" s="1"/>
  <c r="O66" i="40"/>
  <c r="R66" i="40" s="1"/>
  <c r="M67" i="40"/>
  <c r="P67" i="40" s="1"/>
  <c r="O72" i="40"/>
  <c r="R72" i="40" s="1"/>
  <c r="M75" i="40"/>
  <c r="P75" i="40" s="1"/>
  <c r="M77" i="40"/>
  <c r="P77" i="40" s="1"/>
  <c r="O82" i="40"/>
  <c r="R82" i="40" s="1"/>
  <c r="M83" i="40"/>
  <c r="P83" i="40" s="1"/>
  <c r="O88" i="40"/>
  <c r="R88" i="40" s="1"/>
  <c r="M91" i="40"/>
  <c r="P91" i="40" s="1"/>
  <c r="M93" i="40"/>
  <c r="P93" i="40" s="1"/>
  <c r="O96" i="40"/>
  <c r="R96" i="40" s="1"/>
  <c r="M99" i="40"/>
  <c r="P99" i="40" s="1"/>
  <c r="M101" i="40"/>
  <c r="P101" i="40" s="1"/>
  <c r="O104" i="40"/>
  <c r="R104" i="40" s="1"/>
  <c r="M107" i="40"/>
  <c r="P107" i="40" s="1"/>
  <c r="M109" i="40"/>
  <c r="P109" i="40" s="1"/>
  <c r="O114" i="40"/>
  <c r="R114" i="40" s="1"/>
  <c r="M115" i="40"/>
  <c r="P115" i="40" s="1"/>
  <c r="O122" i="40"/>
  <c r="R122" i="40" s="1"/>
  <c r="M123" i="40"/>
  <c r="P123" i="40" s="1"/>
  <c r="M125" i="40"/>
  <c r="P125" i="40" s="1"/>
  <c r="O128" i="40"/>
  <c r="R128" i="40" s="1"/>
  <c r="M131" i="40"/>
  <c r="P131" i="40" s="1"/>
  <c r="M133" i="40"/>
  <c r="P133" i="40" s="1"/>
  <c r="O138" i="40"/>
  <c r="R138" i="40" s="1"/>
  <c r="M139" i="40"/>
  <c r="P139" i="40" s="1"/>
  <c r="M141" i="40"/>
  <c r="P141" i="40" s="1"/>
  <c r="O144" i="40"/>
  <c r="R144" i="40" s="1"/>
  <c r="M147" i="40"/>
  <c r="P147" i="40" s="1"/>
  <c r="O154" i="40"/>
  <c r="R154" i="40" s="1"/>
  <c r="M155" i="40"/>
  <c r="P155" i="40" s="1"/>
  <c r="M157" i="40"/>
  <c r="P157" i="40" s="1"/>
  <c r="O160" i="40"/>
  <c r="R160" i="40" s="1"/>
  <c r="M163" i="40"/>
  <c r="P163" i="40" s="1"/>
  <c r="O170" i="40"/>
  <c r="R170" i="40" s="1"/>
  <c r="M171" i="40"/>
  <c r="P171" i="40" s="1"/>
  <c r="M173" i="40"/>
  <c r="P173" i="40" s="1"/>
  <c r="O176" i="40"/>
  <c r="R176" i="40" s="1"/>
  <c r="M179" i="40"/>
  <c r="P179" i="40" s="1"/>
  <c r="M181" i="40"/>
  <c r="P181" i="40" s="1"/>
  <c r="O186" i="40"/>
  <c r="R186" i="40" s="1"/>
  <c r="M187" i="40"/>
  <c r="P187" i="40" s="1"/>
  <c r="M189" i="40"/>
  <c r="P189" i="40" s="1"/>
  <c r="O192" i="40"/>
  <c r="R192" i="40" s="1"/>
  <c r="M195" i="40"/>
  <c r="P195" i="40" s="1"/>
  <c r="O200" i="40"/>
  <c r="R200" i="40" s="1"/>
  <c r="M203" i="40"/>
  <c r="P203" i="40" s="1"/>
  <c r="M205" i="40"/>
  <c r="P205" i="40" s="1"/>
  <c r="O210" i="40"/>
  <c r="R210" i="40" s="1"/>
  <c r="M211" i="40"/>
  <c r="P211" i="40" s="1"/>
  <c r="M213" i="40"/>
  <c r="P213" i="40" s="1"/>
  <c r="O216" i="40"/>
  <c r="R216" i="40" s="1"/>
  <c r="M219" i="40"/>
  <c r="P219" i="40" s="1"/>
  <c r="O224" i="40"/>
  <c r="R224" i="40" s="1"/>
  <c r="M227" i="40"/>
  <c r="P227" i="40" s="1"/>
  <c r="M229" i="40"/>
  <c r="P229" i="40" s="1"/>
  <c r="O234" i="40"/>
  <c r="R234" i="40" s="1"/>
  <c r="O245" i="40"/>
  <c r="R245" i="40" s="1"/>
  <c r="M271" i="40"/>
  <c r="P271" i="40" s="1"/>
  <c r="O277" i="40"/>
  <c r="R277" i="40" s="1"/>
  <c r="O293" i="40"/>
  <c r="R293" i="40" s="1"/>
  <c r="M303" i="40"/>
  <c r="P303" i="40" s="1"/>
  <c r="O309" i="40"/>
  <c r="R309" i="40" s="1"/>
  <c r="M319" i="40"/>
  <c r="P319" i="40" s="1"/>
  <c r="M335" i="40"/>
  <c r="P335" i="40" s="1"/>
  <c r="O373" i="40"/>
  <c r="R373" i="40" s="1"/>
  <c r="M383" i="40"/>
  <c r="P383" i="40" s="1"/>
  <c r="O389" i="40"/>
  <c r="R389" i="40" s="1"/>
  <c r="O311" i="40"/>
  <c r="R311" i="40" s="1"/>
  <c r="O327" i="40"/>
  <c r="R327" i="40" s="1"/>
  <c r="O343" i="40"/>
  <c r="R343" i="40" s="1"/>
  <c r="O359" i="40"/>
  <c r="R359" i="40" s="1"/>
  <c r="O375" i="40"/>
  <c r="R375" i="40" s="1"/>
  <c r="O391" i="40"/>
  <c r="R391" i="40" s="1"/>
  <c r="O396" i="40"/>
  <c r="R396" i="40" s="1"/>
  <c r="O407" i="40"/>
  <c r="R407" i="40" s="1"/>
  <c r="O412" i="40"/>
  <c r="R412" i="40" s="1"/>
  <c r="O423" i="40"/>
  <c r="R423" i="40" s="1"/>
  <c r="O428" i="40"/>
  <c r="R428" i="40" s="1"/>
  <c r="O439" i="40"/>
  <c r="R439" i="40" s="1"/>
  <c r="O444" i="40"/>
  <c r="R444" i="40" s="1"/>
  <c r="O455" i="40"/>
  <c r="R455" i="40" s="1"/>
  <c r="O460" i="40"/>
  <c r="R460" i="40" s="1"/>
  <c r="O471" i="40"/>
  <c r="R471" i="40" s="1"/>
  <c r="O476" i="40"/>
  <c r="R476" i="40" s="1"/>
  <c r="O487" i="40"/>
  <c r="R487" i="40" s="1"/>
  <c r="O492" i="40"/>
  <c r="R492" i="40" s="1"/>
  <c r="O503" i="40"/>
  <c r="R503" i="40" s="1"/>
  <c r="M508" i="40"/>
  <c r="P508" i="40" s="1"/>
  <c r="M510" i="40"/>
  <c r="P510" i="40" s="1"/>
  <c r="O514" i="40"/>
  <c r="R514" i="40" s="1"/>
  <c r="O513" i="40"/>
  <c r="R513" i="40" s="1"/>
  <c r="M514" i="40"/>
  <c r="P514" i="40" s="1"/>
  <c r="M513" i="40"/>
  <c r="P513" i="40" s="1"/>
  <c r="O518" i="40"/>
  <c r="R518" i="40" s="1"/>
  <c r="O520" i="40"/>
  <c r="R520" i="40" s="1"/>
  <c r="M524" i="40"/>
  <c r="P524" i="40" s="1"/>
  <c r="M526" i="40"/>
  <c r="P526" i="40" s="1"/>
  <c r="O530" i="40"/>
  <c r="R530" i="40" s="1"/>
  <c r="M530" i="40"/>
  <c r="P530" i="40" s="1"/>
  <c r="O529" i="40"/>
  <c r="R529" i="40" s="1"/>
  <c r="M529" i="40"/>
  <c r="P529" i="40" s="1"/>
  <c r="O536" i="40"/>
  <c r="R536" i="40" s="1"/>
  <c r="M540" i="40"/>
  <c r="P540" i="40" s="1"/>
  <c r="M542" i="40"/>
  <c r="P542" i="40" s="1"/>
  <c r="O546" i="40"/>
  <c r="R546" i="40" s="1"/>
  <c r="M546" i="40"/>
  <c r="P546" i="40" s="1"/>
  <c r="O545" i="40"/>
  <c r="R545" i="40" s="1"/>
  <c r="M545" i="40"/>
  <c r="P545" i="40" s="1"/>
  <c r="O552" i="40"/>
  <c r="R552" i="40" s="1"/>
  <c r="M556" i="40"/>
  <c r="P556" i="40" s="1"/>
  <c r="M558" i="40"/>
  <c r="P558" i="40" s="1"/>
  <c r="O562" i="40"/>
  <c r="R562" i="40" s="1"/>
  <c r="O561" i="40"/>
  <c r="R561" i="40" s="1"/>
  <c r="M562" i="40"/>
  <c r="P562" i="40" s="1"/>
  <c r="M561" i="40"/>
  <c r="P561" i="40" s="1"/>
  <c r="O566" i="40"/>
  <c r="R566" i="40" s="1"/>
  <c r="O568" i="40"/>
  <c r="R568" i="40" s="1"/>
  <c r="M572" i="40"/>
  <c r="P572" i="40" s="1"/>
  <c r="M574" i="40"/>
  <c r="P574" i="40" s="1"/>
  <c r="O578" i="40"/>
  <c r="R578" i="40" s="1"/>
  <c r="O577" i="40"/>
  <c r="R577" i="40" s="1"/>
  <c r="M578" i="40"/>
  <c r="P578" i="40" s="1"/>
  <c r="M577" i="40"/>
  <c r="P577" i="40" s="1"/>
  <c r="O582" i="40"/>
  <c r="R582" i="40" s="1"/>
  <c r="O584" i="40"/>
  <c r="R584" i="40" s="1"/>
  <c r="M588" i="40"/>
  <c r="P588" i="40" s="1"/>
  <c r="M590" i="40"/>
  <c r="P590" i="40" s="1"/>
  <c r="O594" i="40"/>
  <c r="R594" i="40" s="1"/>
  <c r="M594" i="40"/>
  <c r="P594" i="40" s="1"/>
  <c r="O593" i="40"/>
  <c r="R593" i="40" s="1"/>
  <c r="M593" i="40"/>
  <c r="P593" i="40" s="1"/>
  <c r="O598" i="40"/>
  <c r="R598" i="40" s="1"/>
  <c r="O600" i="40"/>
  <c r="R600" i="40" s="1"/>
  <c r="M604" i="40"/>
  <c r="P604" i="40" s="1"/>
  <c r="M606" i="40"/>
  <c r="P606" i="40" s="1"/>
  <c r="O610" i="40"/>
  <c r="R610" i="40" s="1"/>
  <c r="O609" i="40"/>
  <c r="R609" i="40" s="1"/>
  <c r="M610" i="40"/>
  <c r="P610" i="40" s="1"/>
  <c r="M609" i="40"/>
  <c r="P609" i="40" s="1"/>
  <c r="O614" i="40"/>
  <c r="R614" i="40" s="1"/>
  <c r="O616" i="40"/>
  <c r="R616" i="40" s="1"/>
  <c r="M620" i="40"/>
  <c r="P620" i="40" s="1"/>
  <c r="M622" i="40"/>
  <c r="P622" i="40" s="1"/>
  <c r="O626" i="40"/>
  <c r="R626" i="40" s="1"/>
  <c r="O625" i="40"/>
  <c r="R625" i="40" s="1"/>
  <c r="M626" i="40"/>
  <c r="P626" i="40" s="1"/>
  <c r="M625" i="40"/>
  <c r="P625" i="40" s="1"/>
  <c r="O630" i="40"/>
  <c r="R630" i="40" s="1"/>
  <c r="O632" i="40"/>
  <c r="R632" i="40" s="1"/>
  <c r="M636" i="40"/>
  <c r="P636" i="40" s="1"/>
  <c r="M638" i="40"/>
  <c r="P638" i="40" s="1"/>
  <c r="O642" i="40"/>
  <c r="R642" i="40" s="1"/>
  <c r="M642" i="40"/>
  <c r="P642" i="40" s="1"/>
  <c r="O641" i="40"/>
  <c r="R641" i="40" s="1"/>
  <c r="M641" i="40"/>
  <c r="P641" i="40" s="1"/>
  <c r="O648" i="40"/>
  <c r="R648" i="40" s="1"/>
  <c r="M652" i="40"/>
  <c r="P652" i="40" s="1"/>
  <c r="M654" i="40"/>
  <c r="P654" i="40" s="1"/>
  <c r="O658" i="40"/>
  <c r="R658" i="40" s="1"/>
  <c r="O657" i="40"/>
  <c r="R657" i="40" s="1"/>
  <c r="M658" i="40"/>
  <c r="P658" i="40" s="1"/>
  <c r="M657" i="40"/>
  <c r="P657" i="40" s="1"/>
  <c r="O662" i="40"/>
  <c r="R662" i="40" s="1"/>
  <c r="O664" i="40"/>
  <c r="R664" i="40" s="1"/>
  <c r="M668" i="40"/>
  <c r="P668" i="40" s="1"/>
  <c r="M670" i="40"/>
  <c r="P670" i="40" s="1"/>
  <c r="O674" i="40"/>
  <c r="R674" i="40" s="1"/>
  <c r="O673" i="40"/>
  <c r="R673" i="40" s="1"/>
  <c r="M674" i="40"/>
  <c r="P674" i="40" s="1"/>
  <c r="M673" i="40"/>
  <c r="P673" i="40" s="1"/>
  <c r="O678" i="40"/>
  <c r="R678" i="40" s="1"/>
  <c r="O680" i="40"/>
  <c r="R680" i="40" s="1"/>
  <c r="M684" i="40"/>
  <c r="P684" i="40" s="1"/>
  <c r="M686" i="40"/>
  <c r="P686" i="40" s="1"/>
  <c r="O690" i="40"/>
  <c r="R690" i="40" s="1"/>
  <c r="O689" i="40"/>
  <c r="R689" i="40" s="1"/>
  <c r="M690" i="40"/>
  <c r="P690" i="40" s="1"/>
  <c r="M689" i="40"/>
  <c r="P689" i="40" s="1"/>
  <c r="O696" i="40"/>
  <c r="R696" i="40" s="1"/>
  <c r="M700" i="40"/>
  <c r="P700" i="40" s="1"/>
  <c r="M702" i="40"/>
  <c r="P702" i="40" s="1"/>
  <c r="O706" i="40"/>
  <c r="R706" i="40" s="1"/>
  <c r="O705" i="40"/>
  <c r="R705" i="40" s="1"/>
  <c r="M706" i="40"/>
  <c r="P706" i="40" s="1"/>
  <c r="M705" i="40"/>
  <c r="P705" i="40" s="1"/>
  <c r="O710" i="40"/>
  <c r="R710" i="40" s="1"/>
  <c r="O712" i="40"/>
  <c r="R712" i="40" s="1"/>
  <c r="M716" i="40"/>
  <c r="P716" i="40" s="1"/>
  <c r="M718" i="40"/>
  <c r="P718" i="40" s="1"/>
  <c r="O722" i="40"/>
  <c r="R722" i="40" s="1"/>
  <c r="O721" i="40"/>
  <c r="R721" i="40" s="1"/>
  <c r="M722" i="40"/>
  <c r="P722" i="40" s="1"/>
  <c r="M721" i="40"/>
  <c r="P721" i="40" s="1"/>
  <c r="O726" i="40"/>
  <c r="R726" i="40" s="1"/>
  <c r="O728" i="40"/>
  <c r="R728" i="40" s="1"/>
  <c r="M732" i="40"/>
  <c r="P732" i="40" s="1"/>
  <c r="M734" i="40"/>
  <c r="P734" i="40" s="1"/>
  <c r="O738" i="40"/>
  <c r="R738" i="40" s="1"/>
  <c r="O737" i="40"/>
  <c r="R737" i="40" s="1"/>
  <c r="M738" i="40"/>
  <c r="P738" i="40" s="1"/>
  <c r="M737" i="40"/>
  <c r="P737" i="40" s="1"/>
  <c r="O742" i="40"/>
  <c r="R742" i="40" s="1"/>
  <c r="O744" i="40"/>
  <c r="R744" i="40" s="1"/>
  <c r="M748" i="40"/>
  <c r="P748" i="40" s="1"/>
  <c r="M750" i="40"/>
  <c r="P750" i="40" s="1"/>
  <c r="O754" i="40"/>
  <c r="R754" i="40" s="1"/>
  <c r="O753" i="40"/>
  <c r="R753" i="40" s="1"/>
  <c r="M754" i="40"/>
  <c r="P754" i="40" s="1"/>
  <c r="M753" i="40"/>
  <c r="P753" i="40" s="1"/>
  <c r="O758" i="40"/>
  <c r="R758" i="40" s="1"/>
  <c r="O760" i="40"/>
  <c r="R760" i="40" s="1"/>
  <c r="M764" i="40"/>
  <c r="P764" i="40" s="1"/>
  <c r="M766" i="40"/>
  <c r="P766" i="40" s="1"/>
  <c r="O770" i="40"/>
  <c r="R770" i="40" s="1"/>
  <c r="O769" i="40"/>
  <c r="R769" i="40" s="1"/>
  <c r="M770" i="40"/>
  <c r="P770" i="40" s="1"/>
  <c r="M769" i="40"/>
  <c r="P769" i="40" s="1"/>
  <c r="O774" i="40"/>
  <c r="R774" i="40" s="1"/>
  <c r="O776" i="40"/>
  <c r="R776" i="40" s="1"/>
  <c r="M780" i="40"/>
  <c r="P780" i="40" s="1"/>
  <c r="M782" i="40"/>
  <c r="P782" i="40" s="1"/>
  <c r="O786" i="40"/>
  <c r="R786" i="40" s="1"/>
  <c r="O785" i="40"/>
  <c r="R785" i="40" s="1"/>
  <c r="M786" i="40"/>
  <c r="P786" i="40" s="1"/>
  <c r="M785" i="40"/>
  <c r="P785" i="40" s="1"/>
  <c r="O790" i="40"/>
  <c r="R790" i="40" s="1"/>
  <c r="O792" i="40"/>
  <c r="R792" i="40" s="1"/>
  <c r="M796" i="40"/>
  <c r="P796" i="40" s="1"/>
  <c r="M798" i="40"/>
  <c r="P798" i="40" s="1"/>
  <c r="O802" i="40"/>
  <c r="R802" i="40" s="1"/>
  <c r="O801" i="40"/>
  <c r="R801" i="40" s="1"/>
  <c r="M802" i="40"/>
  <c r="P802" i="40" s="1"/>
  <c r="M801" i="40"/>
  <c r="P801" i="40" s="1"/>
  <c r="O806" i="40"/>
  <c r="R806" i="40" s="1"/>
  <c r="O808" i="40"/>
  <c r="R808" i="40" s="1"/>
  <c r="M812" i="40"/>
  <c r="P812" i="40" s="1"/>
  <c r="M814" i="40"/>
  <c r="P814" i="40" s="1"/>
  <c r="O818" i="40"/>
  <c r="R818" i="40" s="1"/>
  <c r="O817" i="40"/>
  <c r="R817" i="40" s="1"/>
  <c r="M818" i="40"/>
  <c r="P818" i="40" s="1"/>
  <c r="M817" i="40"/>
  <c r="P817" i="40" s="1"/>
  <c r="O822" i="40"/>
  <c r="R822" i="40" s="1"/>
  <c r="O824" i="40"/>
  <c r="R824" i="40" s="1"/>
  <c r="M828" i="40"/>
  <c r="P828" i="40" s="1"/>
  <c r="M830" i="40"/>
  <c r="P830" i="40" s="1"/>
  <c r="O834" i="40"/>
  <c r="R834" i="40" s="1"/>
  <c r="O833" i="40"/>
  <c r="R833" i="40" s="1"/>
  <c r="M834" i="40"/>
  <c r="P834" i="40" s="1"/>
  <c r="M833" i="40"/>
  <c r="P833" i="40" s="1"/>
  <c r="O840" i="40"/>
  <c r="R840" i="40" s="1"/>
  <c r="M844" i="40"/>
  <c r="P844" i="40" s="1"/>
  <c r="M846" i="40"/>
  <c r="P846" i="40" s="1"/>
  <c r="O850" i="40"/>
  <c r="R850" i="40" s="1"/>
  <c r="O849" i="40"/>
  <c r="R849" i="40" s="1"/>
  <c r="M850" i="40"/>
  <c r="P850" i="40" s="1"/>
  <c r="M849" i="40"/>
  <c r="P849" i="40" s="1"/>
  <c r="O854" i="40"/>
  <c r="R854" i="40" s="1"/>
  <c r="O856" i="40"/>
  <c r="R856" i="40" s="1"/>
  <c r="M860" i="40"/>
  <c r="P860" i="40" s="1"/>
  <c r="M862" i="40"/>
  <c r="P862" i="40" s="1"/>
  <c r="O866" i="40"/>
  <c r="R866" i="40" s="1"/>
  <c r="O865" i="40"/>
  <c r="R865" i="40" s="1"/>
  <c r="M866" i="40"/>
  <c r="P866" i="40" s="1"/>
  <c r="M865" i="40"/>
  <c r="P865" i="40" s="1"/>
  <c r="O870" i="40"/>
  <c r="R870" i="40" s="1"/>
  <c r="O872" i="40"/>
  <c r="R872" i="40" s="1"/>
  <c r="M876" i="40"/>
  <c r="P876" i="40" s="1"/>
  <c r="M878" i="40"/>
  <c r="P878" i="40" s="1"/>
  <c r="O882" i="40"/>
  <c r="R882" i="40" s="1"/>
  <c r="O881" i="40"/>
  <c r="R881" i="40" s="1"/>
  <c r="M882" i="40"/>
  <c r="P882" i="40" s="1"/>
  <c r="M881" i="40"/>
  <c r="P881" i="40" s="1"/>
  <c r="O888" i="40"/>
  <c r="R888" i="40" s="1"/>
  <c r="M892" i="40"/>
  <c r="P892" i="40" s="1"/>
  <c r="M894" i="40"/>
  <c r="P894" i="40" s="1"/>
  <c r="O898" i="40"/>
  <c r="R898" i="40" s="1"/>
  <c r="O897" i="40"/>
  <c r="R897" i="40" s="1"/>
  <c r="M898" i="40"/>
  <c r="P898" i="40" s="1"/>
  <c r="M897" i="40"/>
  <c r="P897" i="40" s="1"/>
  <c r="O902" i="40"/>
  <c r="R902" i="40" s="1"/>
  <c r="O904" i="40"/>
  <c r="R904" i="40" s="1"/>
  <c r="M908" i="40"/>
  <c r="P908" i="40" s="1"/>
  <c r="M910" i="40"/>
  <c r="P910" i="40" s="1"/>
  <c r="O914" i="40"/>
  <c r="R914" i="40" s="1"/>
  <c r="O913" i="40"/>
  <c r="R913" i="40" s="1"/>
  <c r="M914" i="40"/>
  <c r="P914" i="40" s="1"/>
  <c r="M913" i="40"/>
  <c r="P913" i="40" s="1"/>
  <c r="O918" i="40"/>
  <c r="R918" i="40" s="1"/>
  <c r="O920" i="40"/>
  <c r="R920" i="40" s="1"/>
  <c r="M924" i="40"/>
  <c r="P924" i="40" s="1"/>
  <c r="M926" i="40"/>
  <c r="P926" i="40" s="1"/>
  <c r="O930" i="40"/>
  <c r="R930" i="40" s="1"/>
  <c r="O929" i="40"/>
  <c r="R929" i="40" s="1"/>
  <c r="M930" i="40"/>
  <c r="P930" i="40" s="1"/>
  <c r="M929" i="40"/>
  <c r="P929" i="40" s="1"/>
  <c r="O934" i="40"/>
  <c r="R934" i="40" s="1"/>
  <c r="O936" i="40"/>
  <c r="R936" i="40" s="1"/>
  <c r="M940" i="40"/>
  <c r="P940" i="40" s="1"/>
  <c r="M942" i="40"/>
  <c r="P942" i="40" s="1"/>
  <c r="O946" i="40"/>
  <c r="R946" i="40" s="1"/>
  <c r="O945" i="40"/>
  <c r="R945" i="40" s="1"/>
  <c r="M946" i="40"/>
  <c r="P946" i="40" s="1"/>
  <c r="M945" i="40"/>
  <c r="P945" i="40" s="1"/>
  <c r="O950" i="40"/>
  <c r="R950" i="40" s="1"/>
  <c r="O952" i="40"/>
  <c r="R952" i="40" s="1"/>
  <c r="O951" i="40"/>
  <c r="R951" i="40" s="1"/>
  <c r="M956" i="40"/>
  <c r="P956" i="40" s="1"/>
  <c r="M958" i="40"/>
  <c r="P958" i="40" s="1"/>
  <c r="O962" i="40"/>
  <c r="R962" i="40" s="1"/>
  <c r="O961" i="40"/>
  <c r="R961" i="40" s="1"/>
  <c r="M962" i="40"/>
  <c r="P962" i="40" s="1"/>
  <c r="M961" i="40"/>
  <c r="P961" i="40" s="1"/>
  <c r="O966" i="40"/>
  <c r="R966" i="40" s="1"/>
  <c r="O968" i="40"/>
  <c r="R968" i="40" s="1"/>
  <c r="M972" i="40"/>
  <c r="P972" i="40" s="1"/>
  <c r="M974" i="40"/>
  <c r="P974" i="40" s="1"/>
  <c r="O978" i="40"/>
  <c r="R978" i="40" s="1"/>
  <c r="O977" i="40"/>
  <c r="R977" i="40" s="1"/>
  <c r="M978" i="40"/>
  <c r="P978" i="40" s="1"/>
  <c r="M977" i="40"/>
  <c r="P977" i="40" s="1"/>
  <c r="O984" i="40"/>
  <c r="R984" i="40" s="1"/>
  <c r="M988" i="40"/>
  <c r="P988" i="40" s="1"/>
  <c r="M990" i="40"/>
  <c r="P990" i="40" s="1"/>
  <c r="O994" i="40"/>
  <c r="R994" i="40" s="1"/>
  <c r="O993" i="40"/>
  <c r="R993" i="40" s="1"/>
  <c r="M994" i="40"/>
  <c r="P994" i="40" s="1"/>
  <c r="M993" i="40"/>
  <c r="P993" i="40" s="1"/>
  <c r="O998" i="40"/>
  <c r="R998" i="40" s="1"/>
  <c r="O1000" i="40"/>
  <c r="R1000" i="40" s="1"/>
  <c r="O1010" i="40"/>
  <c r="R1010" i="40" s="1"/>
  <c r="O1009" i="40"/>
  <c r="R1009" i="40" s="1"/>
  <c r="M1010" i="40"/>
  <c r="P1010" i="40" s="1"/>
  <c r="M1009" i="40"/>
  <c r="P1009" i="40" s="1"/>
  <c r="O1014" i="40"/>
  <c r="R1014" i="40" s="1"/>
  <c r="O1016" i="40"/>
  <c r="R1016" i="40" s="1"/>
  <c r="O1015" i="40"/>
  <c r="R1015" i="40" s="1"/>
  <c r="M1020" i="40"/>
  <c r="P1020" i="40" s="1"/>
  <c r="M1022" i="40"/>
  <c r="P1022" i="40" s="1"/>
  <c r="O1026" i="40"/>
  <c r="R1026" i="40" s="1"/>
  <c r="O1025" i="40"/>
  <c r="R1025" i="40" s="1"/>
  <c r="M1026" i="40"/>
  <c r="P1026" i="40" s="1"/>
  <c r="M1025" i="40"/>
  <c r="P1025" i="40" s="1"/>
  <c r="O1030" i="40"/>
  <c r="R1030" i="40" s="1"/>
  <c r="O1032" i="40"/>
  <c r="R1032" i="40" s="1"/>
  <c r="O1031" i="40"/>
  <c r="R1031" i="40" s="1"/>
  <c r="M1036" i="40"/>
  <c r="P1036" i="40" s="1"/>
  <c r="M1038" i="40"/>
  <c r="P1038" i="40" s="1"/>
  <c r="O1042" i="40"/>
  <c r="R1042" i="40" s="1"/>
  <c r="O1041" i="40"/>
  <c r="R1041" i="40" s="1"/>
  <c r="M1042" i="40"/>
  <c r="P1042" i="40" s="1"/>
  <c r="M1041" i="40"/>
  <c r="P1041" i="40" s="1"/>
  <c r="O1046" i="40"/>
  <c r="R1046" i="40" s="1"/>
  <c r="O1048" i="40"/>
  <c r="R1048" i="40" s="1"/>
  <c r="O1047" i="40"/>
  <c r="R1047" i="40" s="1"/>
  <c r="M1052" i="40"/>
  <c r="P1052" i="40" s="1"/>
  <c r="M1054" i="40"/>
  <c r="P1054" i="40" s="1"/>
  <c r="O1058" i="40"/>
  <c r="R1058" i="40" s="1"/>
  <c r="O1057" i="40"/>
  <c r="R1057" i="40" s="1"/>
  <c r="M1058" i="40"/>
  <c r="P1058" i="40" s="1"/>
  <c r="M1057" i="40"/>
  <c r="P1057" i="40" s="1"/>
  <c r="O1064" i="40"/>
  <c r="R1064" i="40" s="1"/>
  <c r="O1063" i="40"/>
  <c r="R1063" i="40" s="1"/>
  <c r="M1068" i="40"/>
  <c r="P1068" i="40" s="1"/>
  <c r="M1070" i="40"/>
  <c r="P1070" i="40" s="1"/>
  <c r="O1074" i="40"/>
  <c r="R1074" i="40" s="1"/>
  <c r="O1073" i="40"/>
  <c r="R1073" i="40" s="1"/>
  <c r="M1074" i="40"/>
  <c r="P1074" i="40" s="1"/>
  <c r="M1073" i="40"/>
  <c r="P1073" i="40" s="1"/>
  <c r="O1080" i="40"/>
  <c r="R1080" i="40" s="1"/>
  <c r="O1079" i="40"/>
  <c r="R1079" i="40" s="1"/>
  <c r="M1086" i="40"/>
  <c r="P1086" i="40" s="1"/>
  <c r="O1090" i="40"/>
  <c r="R1090" i="40" s="1"/>
  <c r="O1089" i="40"/>
  <c r="R1089" i="40" s="1"/>
  <c r="M1090" i="40"/>
  <c r="P1090" i="40" s="1"/>
  <c r="M1089" i="40"/>
  <c r="P1089" i="40" s="1"/>
  <c r="O1094" i="40"/>
  <c r="R1094" i="40" s="1"/>
  <c r="O1096" i="40"/>
  <c r="R1096" i="40" s="1"/>
  <c r="O1095" i="40"/>
  <c r="R1095" i="40" s="1"/>
  <c r="M1102" i="40"/>
  <c r="P1102" i="40" s="1"/>
  <c r="O1106" i="40"/>
  <c r="R1106" i="40" s="1"/>
  <c r="O1105" i="40"/>
  <c r="R1105" i="40" s="1"/>
  <c r="M1106" i="40"/>
  <c r="P1106" i="40" s="1"/>
  <c r="M1105" i="40"/>
  <c r="P1105" i="40" s="1"/>
  <c r="O1110" i="40"/>
  <c r="R1110" i="40" s="1"/>
  <c r="O1112" i="40"/>
  <c r="R1112" i="40" s="1"/>
  <c r="O1111" i="40"/>
  <c r="R1111" i="40" s="1"/>
  <c r="M1118" i="40"/>
  <c r="P1118" i="40" s="1"/>
  <c r="O1122" i="40"/>
  <c r="R1122" i="40" s="1"/>
  <c r="O1121" i="40"/>
  <c r="R1121" i="40" s="1"/>
  <c r="M1122" i="40"/>
  <c r="P1122" i="40" s="1"/>
  <c r="M1121" i="40"/>
  <c r="P1121" i="40" s="1"/>
  <c r="O1126" i="40"/>
  <c r="R1126" i="40" s="1"/>
  <c r="O1128" i="40"/>
  <c r="R1128" i="40" s="1"/>
  <c r="O1127" i="40"/>
  <c r="R1127" i="40" s="1"/>
  <c r="M1134" i="40"/>
  <c r="P1134" i="40" s="1"/>
  <c r="O1138" i="40"/>
  <c r="R1138" i="40" s="1"/>
  <c r="O1137" i="40"/>
  <c r="R1137" i="40" s="1"/>
  <c r="M1138" i="40"/>
  <c r="P1138" i="40" s="1"/>
  <c r="M1137" i="40"/>
  <c r="P1137" i="40" s="1"/>
  <c r="O1142" i="40"/>
  <c r="R1142" i="40" s="1"/>
  <c r="O1144" i="40"/>
  <c r="R1144" i="40" s="1"/>
  <c r="O1143" i="40"/>
  <c r="R1143" i="40" s="1"/>
  <c r="M1150" i="40"/>
  <c r="P1150" i="40" s="1"/>
  <c r="O1154" i="40"/>
  <c r="R1154" i="40" s="1"/>
  <c r="O1153" i="40"/>
  <c r="R1153" i="40" s="1"/>
  <c r="M1154" i="40"/>
  <c r="P1154" i="40" s="1"/>
  <c r="M1153" i="40"/>
  <c r="P1153" i="40" s="1"/>
  <c r="O1158" i="40"/>
  <c r="R1158" i="40" s="1"/>
  <c r="O1160" i="40"/>
  <c r="R1160" i="40" s="1"/>
  <c r="O1159" i="40"/>
  <c r="R1159" i="40" s="1"/>
  <c r="M1164" i="40"/>
  <c r="P1164" i="40" s="1"/>
  <c r="M1166" i="40"/>
  <c r="P1166" i="40" s="1"/>
  <c r="O1170" i="40"/>
  <c r="R1170" i="40" s="1"/>
  <c r="O1169" i="40"/>
  <c r="R1169" i="40" s="1"/>
  <c r="M1170" i="40"/>
  <c r="P1170" i="40" s="1"/>
  <c r="M1169" i="40"/>
  <c r="P1169" i="40" s="1"/>
  <c r="O1174" i="40"/>
  <c r="R1174" i="40" s="1"/>
  <c r="O1176" i="40"/>
  <c r="R1176" i="40" s="1"/>
  <c r="O1175" i="40"/>
  <c r="R1175" i="40" s="1"/>
  <c r="M1180" i="40"/>
  <c r="P1180" i="40" s="1"/>
  <c r="M1182" i="40"/>
  <c r="P1182" i="40" s="1"/>
  <c r="O1186" i="40"/>
  <c r="R1186" i="40" s="1"/>
  <c r="O1185" i="40"/>
  <c r="R1185" i="40" s="1"/>
  <c r="M1186" i="40"/>
  <c r="P1186" i="40" s="1"/>
  <c r="M1185" i="40"/>
  <c r="P1185" i="40" s="1"/>
  <c r="O1190" i="40"/>
  <c r="R1190" i="40" s="1"/>
  <c r="O1192" i="40"/>
  <c r="R1192" i="40" s="1"/>
  <c r="O1191" i="40"/>
  <c r="R1191" i="40" s="1"/>
  <c r="M1196" i="40"/>
  <c r="P1196" i="40" s="1"/>
  <c r="M1198" i="40"/>
  <c r="P1198" i="40" s="1"/>
  <c r="O1202" i="40"/>
  <c r="R1202" i="40" s="1"/>
  <c r="O1201" i="40"/>
  <c r="R1201" i="40" s="1"/>
  <c r="M1202" i="40"/>
  <c r="P1202" i="40" s="1"/>
  <c r="M1201" i="40"/>
  <c r="P1201" i="40" s="1"/>
  <c r="O1206" i="40"/>
  <c r="R1206" i="40" s="1"/>
  <c r="O1208" i="40"/>
  <c r="R1208" i="40" s="1"/>
  <c r="O1207" i="40"/>
  <c r="R1207" i="40" s="1"/>
  <c r="M1212" i="40"/>
  <c r="P1212" i="40" s="1"/>
  <c r="M1214" i="40"/>
  <c r="P1214" i="40" s="1"/>
  <c r="O1218" i="40"/>
  <c r="R1218" i="40" s="1"/>
  <c r="O1217" i="40"/>
  <c r="R1217" i="40" s="1"/>
  <c r="M1218" i="40"/>
  <c r="P1218" i="40" s="1"/>
  <c r="M1217" i="40"/>
  <c r="P1217" i="40" s="1"/>
  <c r="O1222" i="40"/>
  <c r="R1222" i="40" s="1"/>
  <c r="O1224" i="40"/>
  <c r="R1224" i="40" s="1"/>
  <c r="O1223" i="40"/>
  <c r="R1223" i="40" s="1"/>
  <c r="M1228" i="40"/>
  <c r="P1228" i="40" s="1"/>
  <c r="M1230" i="40"/>
  <c r="P1230" i="40" s="1"/>
  <c r="O1234" i="40"/>
  <c r="R1234" i="40" s="1"/>
  <c r="O1233" i="40"/>
  <c r="R1233" i="40" s="1"/>
  <c r="M1234" i="40"/>
  <c r="P1234" i="40" s="1"/>
  <c r="M1233" i="40"/>
  <c r="P1233" i="40" s="1"/>
  <c r="O1238" i="40"/>
  <c r="R1238" i="40" s="1"/>
  <c r="O1240" i="40"/>
  <c r="R1240" i="40" s="1"/>
  <c r="O1239" i="40"/>
  <c r="R1239" i="40" s="1"/>
  <c r="M1244" i="40"/>
  <c r="P1244" i="40" s="1"/>
  <c r="M1246" i="40"/>
  <c r="P1246" i="40" s="1"/>
  <c r="O1250" i="40"/>
  <c r="R1250" i="40" s="1"/>
  <c r="O1249" i="40"/>
  <c r="R1249" i="40" s="1"/>
  <c r="M1250" i="40"/>
  <c r="P1250" i="40" s="1"/>
  <c r="M1249" i="40"/>
  <c r="P1249" i="40" s="1"/>
  <c r="O1254" i="40"/>
  <c r="R1254" i="40" s="1"/>
  <c r="O1256" i="40"/>
  <c r="R1256" i="40" s="1"/>
  <c r="O1255" i="40"/>
  <c r="R1255" i="40" s="1"/>
  <c r="M1260" i="40"/>
  <c r="P1260" i="40" s="1"/>
  <c r="M1262" i="40"/>
  <c r="P1262" i="40" s="1"/>
  <c r="O1266" i="40"/>
  <c r="R1266" i="40" s="1"/>
  <c r="O1265" i="40"/>
  <c r="R1265" i="40" s="1"/>
  <c r="M1266" i="40"/>
  <c r="P1266" i="40" s="1"/>
  <c r="M1265" i="40"/>
  <c r="P1265" i="40" s="1"/>
  <c r="O1270" i="40"/>
  <c r="R1270" i="40" s="1"/>
  <c r="O1272" i="40"/>
  <c r="R1272" i="40" s="1"/>
  <c r="O1271" i="40"/>
  <c r="R1271" i="40" s="1"/>
  <c r="M1276" i="40"/>
  <c r="P1276" i="40" s="1"/>
  <c r="M1278" i="40"/>
  <c r="P1278" i="40" s="1"/>
  <c r="O1282" i="40"/>
  <c r="R1282" i="40" s="1"/>
  <c r="O1281" i="40"/>
  <c r="R1281" i="40" s="1"/>
  <c r="M1282" i="40"/>
  <c r="P1282" i="40" s="1"/>
  <c r="M1281" i="40"/>
  <c r="P1281" i="40" s="1"/>
  <c r="O1286" i="40"/>
  <c r="R1286" i="40" s="1"/>
  <c r="O1288" i="40"/>
  <c r="R1288" i="40" s="1"/>
  <c r="O1287" i="40"/>
  <c r="R1287" i="40" s="1"/>
  <c r="M1292" i="40"/>
  <c r="P1292" i="40" s="1"/>
  <c r="M1294" i="40"/>
  <c r="P1294" i="40" s="1"/>
  <c r="O1298" i="40"/>
  <c r="R1298" i="40" s="1"/>
  <c r="O1297" i="40"/>
  <c r="R1297" i="40" s="1"/>
  <c r="M1298" i="40"/>
  <c r="P1298" i="40" s="1"/>
  <c r="M1297" i="40"/>
  <c r="P1297" i="40" s="1"/>
  <c r="O1302" i="40"/>
  <c r="R1302" i="40" s="1"/>
  <c r="O1304" i="40"/>
  <c r="R1304" i="40" s="1"/>
  <c r="O1303" i="40"/>
  <c r="R1303" i="40" s="1"/>
  <c r="M1308" i="40"/>
  <c r="P1308" i="40" s="1"/>
  <c r="O1314" i="40"/>
  <c r="R1314" i="40" s="1"/>
  <c r="O1313" i="40"/>
  <c r="R1313" i="40" s="1"/>
  <c r="M1314" i="40"/>
  <c r="P1314" i="40" s="1"/>
  <c r="M1313" i="40"/>
  <c r="P1313" i="40" s="1"/>
  <c r="O1318" i="40"/>
  <c r="R1318" i="40" s="1"/>
  <c r="O1320" i="40"/>
  <c r="R1320" i="40" s="1"/>
  <c r="O1319" i="40"/>
  <c r="R1319" i="40" s="1"/>
  <c r="M1324" i="40"/>
  <c r="P1324" i="40" s="1"/>
  <c r="O1330" i="40"/>
  <c r="R1330" i="40" s="1"/>
  <c r="O1329" i="40"/>
  <c r="R1329" i="40" s="1"/>
  <c r="M1330" i="40"/>
  <c r="P1330" i="40" s="1"/>
  <c r="M1329" i="40"/>
  <c r="P1329" i="40" s="1"/>
  <c r="O1334" i="40"/>
  <c r="R1334" i="40" s="1"/>
  <c r="O1336" i="40"/>
  <c r="R1336" i="40" s="1"/>
  <c r="O1335" i="40"/>
  <c r="R1335" i="40" s="1"/>
  <c r="M1340" i="40"/>
  <c r="P1340" i="40" s="1"/>
  <c r="O1346" i="40"/>
  <c r="R1346" i="40" s="1"/>
  <c r="O1345" i="40"/>
  <c r="R1345" i="40" s="1"/>
  <c r="M1346" i="40"/>
  <c r="P1346" i="40" s="1"/>
  <c r="M1345" i="40"/>
  <c r="P1345" i="40" s="1"/>
  <c r="O1350" i="40"/>
  <c r="R1350" i="40" s="1"/>
  <c r="O1352" i="40"/>
  <c r="R1352" i="40" s="1"/>
  <c r="O1351" i="40"/>
  <c r="R1351" i="40" s="1"/>
  <c r="M1356" i="40"/>
  <c r="P1356" i="40" s="1"/>
  <c r="O1362" i="40"/>
  <c r="R1362" i="40" s="1"/>
  <c r="O1361" i="40"/>
  <c r="R1361" i="40" s="1"/>
  <c r="M1362" i="40"/>
  <c r="P1362" i="40" s="1"/>
  <c r="M1361" i="40"/>
  <c r="P1361" i="40" s="1"/>
  <c r="O1366" i="40"/>
  <c r="R1366" i="40" s="1"/>
  <c r="O1368" i="40"/>
  <c r="R1368" i="40" s="1"/>
  <c r="O1367" i="40"/>
  <c r="R1367" i="40" s="1"/>
  <c r="M1372" i="40"/>
  <c r="P1372" i="40" s="1"/>
  <c r="O1378" i="40"/>
  <c r="R1378" i="40" s="1"/>
  <c r="O1377" i="40"/>
  <c r="R1377" i="40" s="1"/>
  <c r="M1378" i="40"/>
  <c r="P1378" i="40" s="1"/>
  <c r="M1377" i="40"/>
  <c r="P1377" i="40" s="1"/>
  <c r="O1382" i="40"/>
  <c r="R1382" i="40" s="1"/>
  <c r="O1384" i="40"/>
  <c r="R1384" i="40" s="1"/>
  <c r="O1383" i="40"/>
  <c r="R1383" i="40" s="1"/>
  <c r="M1388" i="40"/>
  <c r="P1388" i="40" s="1"/>
  <c r="O1394" i="40"/>
  <c r="R1394" i="40" s="1"/>
  <c r="O1393" i="40"/>
  <c r="R1393" i="40" s="1"/>
  <c r="M1394" i="40"/>
  <c r="P1394" i="40" s="1"/>
  <c r="M1393" i="40"/>
  <c r="P1393" i="40" s="1"/>
  <c r="O1398" i="40"/>
  <c r="R1398" i="40" s="1"/>
  <c r="O1400" i="40"/>
  <c r="R1400" i="40" s="1"/>
  <c r="O1399" i="40"/>
  <c r="R1399" i="40" s="1"/>
  <c r="M1404" i="40"/>
  <c r="P1404" i="40" s="1"/>
  <c r="O1410" i="40"/>
  <c r="R1410" i="40" s="1"/>
  <c r="O1409" i="40"/>
  <c r="R1409" i="40" s="1"/>
  <c r="M1410" i="40"/>
  <c r="P1410" i="40" s="1"/>
  <c r="M1409" i="40"/>
  <c r="P1409" i="40" s="1"/>
  <c r="O1414" i="40"/>
  <c r="R1414" i="40" s="1"/>
  <c r="O1416" i="40"/>
  <c r="R1416" i="40" s="1"/>
  <c r="M1420" i="40"/>
  <c r="P1420" i="40" s="1"/>
  <c r="O1426" i="40"/>
  <c r="R1426" i="40" s="1"/>
  <c r="O1425" i="40"/>
  <c r="R1425" i="40" s="1"/>
  <c r="M1426" i="40"/>
  <c r="P1426" i="40" s="1"/>
  <c r="M1425" i="40"/>
  <c r="P1425" i="40" s="1"/>
  <c r="M1430" i="40"/>
  <c r="P1430" i="40" s="1"/>
  <c r="M1435" i="40"/>
  <c r="P1435" i="40" s="1"/>
  <c r="M1438" i="40"/>
  <c r="P1438" i="40" s="1"/>
  <c r="M1443" i="40"/>
  <c r="P1443" i="40" s="1"/>
  <c r="M1446" i="40"/>
  <c r="P1446" i="40" s="1"/>
  <c r="M1451" i="40"/>
  <c r="P1451" i="40" s="1"/>
  <c r="M1454" i="40"/>
  <c r="P1454" i="40" s="1"/>
  <c r="M1459" i="40"/>
  <c r="P1459" i="40" s="1"/>
  <c r="M1462" i="40"/>
  <c r="P1462" i="40" s="1"/>
  <c r="M1467" i="40"/>
  <c r="P1467" i="40" s="1"/>
  <c r="M1470" i="40"/>
  <c r="P1470" i="40" s="1"/>
  <c r="M1475" i="40"/>
  <c r="P1475" i="40" s="1"/>
  <c r="M1478" i="40"/>
  <c r="P1478" i="40" s="1"/>
  <c r="M1483" i="40"/>
  <c r="P1483" i="40" s="1"/>
  <c r="M1486" i="40"/>
  <c r="P1486" i="40" s="1"/>
  <c r="M1491" i="40"/>
  <c r="P1491" i="40" s="1"/>
  <c r="M1494" i="40"/>
  <c r="P1494" i="40" s="1"/>
  <c r="M1499" i="40"/>
  <c r="P1499" i="40" s="1"/>
  <c r="M1502" i="40"/>
  <c r="P1502" i="40" s="1"/>
  <c r="M1510" i="40"/>
  <c r="P1510" i="40" s="1"/>
  <c r="M1515" i="40"/>
  <c r="P1515" i="40" s="1"/>
  <c r="M1518" i="40"/>
  <c r="P1518" i="40" s="1"/>
  <c r="M1523" i="40"/>
  <c r="P1523" i="40" s="1"/>
  <c r="M1526" i="40"/>
  <c r="P1526" i="40" s="1"/>
  <c r="M1531" i="40"/>
  <c r="P1531" i="40" s="1"/>
  <c r="M1534" i="40"/>
  <c r="P1534" i="40" s="1"/>
  <c r="M1539" i="40"/>
  <c r="P1539" i="40" s="1"/>
  <c r="M1542" i="40"/>
  <c r="P1542" i="40" s="1"/>
  <c r="M1547" i="40"/>
  <c r="P1547" i="40" s="1"/>
  <c r="M1550" i="40"/>
  <c r="P1550" i="40" s="1"/>
  <c r="M1555" i="40"/>
  <c r="P1555" i="40" s="1"/>
  <c r="M1558" i="40"/>
  <c r="P1558" i="40" s="1"/>
  <c r="M1563" i="40"/>
  <c r="P1563" i="40" s="1"/>
  <c r="M1566" i="40"/>
  <c r="P1566" i="40" s="1"/>
  <c r="M1571" i="40"/>
  <c r="P1571" i="40" s="1"/>
  <c r="M1574" i="40"/>
  <c r="P1574" i="40" s="1"/>
  <c r="M1579" i="40"/>
  <c r="P1579" i="40" s="1"/>
  <c r="M1582" i="40"/>
  <c r="P1582" i="40" s="1"/>
  <c r="M1587" i="40"/>
  <c r="P1587" i="40" s="1"/>
  <c r="M1595" i="40"/>
  <c r="P1595" i="40" s="1"/>
  <c r="O1599" i="40"/>
  <c r="R1599" i="40" s="1"/>
  <c r="M1603" i="40"/>
  <c r="P1603" i="40" s="1"/>
  <c r="O1607" i="40"/>
  <c r="R1607" i="40" s="1"/>
  <c r="M1611" i="40"/>
  <c r="P1611" i="40" s="1"/>
  <c r="O1615" i="40"/>
  <c r="R1615" i="40" s="1"/>
  <c r="M1619" i="40"/>
  <c r="P1619" i="40" s="1"/>
  <c r="O1623" i="40"/>
  <c r="R1623" i="40" s="1"/>
  <c r="M1627" i="40"/>
  <c r="P1627" i="40" s="1"/>
  <c r="M1630" i="40"/>
  <c r="P1630" i="40" s="1"/>
  <c r="M1635" i="40"/>
  <c r="P1635" i="40" s="1"/>
  <c r="M1638" i="40"/>
  <c r="P1638" i="40" s="1"/>
  <c r="M1643" i="40"/>
  <c r="P1643" i="40" s="1"/>
  <c r="M1646" i="40"/>
  <c r="P1646" i="40" s="1"/>
  <c r="M1651" i="40"/>
  <c r="P1651" i="40" s="1"/>
  <c r="M1654" i="40"/>
  <c r="P1654" i="40" s="1"/>
  <c r="M1659" i="40"/>
  <c r="P1659" i="40" s="1"/>
  <c r="M1662" i="40"/>
  <c r="P1662" i="40" s="1"/>
  <c r="M1667" i="40"/>
  <c r="P1667" i="40" s="1"/>
  <c r="M1670" i="40"/>
  <c r="P1670" i="40" s="1"/>
  <c r="M1675" i="40"/>
  <c r="P1675" i="40" s="1"/>
  <c r="M1678" i="40"/>
  <c r="P1678" i="40" s="1"/>
  <c r="M1683" i="40"/>
  <c r="P1683" i="40" s="1"/>
  <c r="M1686" i="40"/>
  <c r="P1686" i="40" s="1"/>
  <c r="M1691" i="40"/>
  <c r="P1691" i="40" s="1"/>
  <c r="M1694" i="40"/>
  <c r="P1694" i="40" s="1"/>
  <c r="M1699" i="40"/>
  <c r="P1699" i="40" s="1"/>
  <c r="M1702" i="40"/>
  <c r="P1702" i="40" s="1"/>
  <c r="M1707" i="40"/>
  <c r="P1707" i="40" s="1"/>
  <c r="M1710" i="40"/>
  <c r="P1710" i="40" s="1"/>
  <c r="M1715" i="40"/>
  <c r="P1715" i="40" s="1"/>
  <c r="M1718" i="40"/>
  <c r="P1718" i="40" s="1"/>
  <c r="M1723" i="40"/>
  <c r="P1723" i="40" s="1"/>
  <c r="M1726" i="40"/>
  <c r="P1726" i="40" s="1"/>
  <c r="M1731" i="40"/>
  <c r="P1731" i="40" s="1"/>
  <c r="M1734" i="40"/>
  <c r="P1734" i="40" s="1"/>
  <c r="M1739" i="40"/>
  <c r="P1739" i="40" s="1"/>
  <c r="M1742" i="40"/>
  <c r="P1742" i="40" s="1"/>
  <c r="M1747" i="40"/>
  <c r="P1747" i="40" s="1"/>
  <c r="M1750" i="40"/>
  <c r="P1750" i="40" s="1"/>
  <c r="M1755" i="40"/>
  <c r="P1755" i="40" s="1"/>
  <c r="M1758" i="40"/>
  <c r="P1758" i="40" s="1"/>
  <c r="M1763" i="40"/>
  <c r="P1763" i="40" s="1"/>
  <c r="M1766" i="40"/>
  <c r="P1766" i="40" s="1"/>
  <c r="M1771" i="40"/>
  <c r="P1771" i="40" s="1"/>
  <c r="M1774" i="40"/>
  <c r="P1774" i="40" s="1"/>
  <c r="M1779" i="40"/>
  <c r="P1779" i="40" s="1"/>
  <c r="M1782" i="40"/>
  <c r="P1782" i="40" s="1"/>
  <c r="M1787" i="40"/>
  <c r="P1787" i="40" s="1"/>
  <c r="M1790" i="40"/>
  <c r="P1790" i="40" s="1"/>
  <c r="M1795" i="40"/>
  <c r="P1795" i="40" s="1"/>
  <c r="M1798" i="40"/>
  <c r="P1798" i="40" s="1"/>
  <c r="M1803" i="40"/>
  <c r="P1803" i="40" s="1"/>
  <c r="M1806" i="40"/>
  <c r="P1806" i="40" s="1"/>
  <c r="M1811" i="40"/>
  <c r="P1811" i="40" s="1"/>
  <c r="M1814" i="40"/>
  <c r="P1814" i="40" s="1"/>
  <c r="M1819" i="40"/>
  <c r="P1819" i="40" s="1"/>
  <c r="M1822" i="40"/>
  <c r="P1822" i="40" s="1"/>
  <c r="M1827" i="40"/>
  <c r="P1827" i="40" s="1"/>
  <c r="M1830" i="40"/>
  <c r="P1830" i="40" s="1"/>
  <c r="M1835" i="40"/>
  <c r="P1835" i="40" s="1"/>
  <c r="M1843" i="40"/>
  <c r="P1843" i="40" s="1"/>
  <c r="M1846" i="40"/>
  <c r="P1846" i="40" s="1"/>
  <c r="M1851" i="40"/>
  <c r="P1851" i="40" s="1"/>
  <c r="M1854" i="40"/>
  <c r="P1854" i="40" s="1"/>
  <c r="M1859" i="40"/>
  <c r="P1859" i="40" s="1"/>
  <c r="M1862" i="40"/>
  <c r="P1862" i="40" s="1"/>
  <c r="M1867" i="40"/>
  <c r="P1867" i="40" s="1"/>
  <c r="M1870" i="40"/>
  <c r="P1870" i="40" s="1"/>
  <c r="M1875" i="40"/>
  <c r="P1875" i="40" s="1"/>
  <c r="M1878" i="40"/>
  <c r="P1878" i="40" s="1"/>
  <c r="M1883" i="40"/>
  <c r="P1883" i="40" s="1"/>
  <c r="M1886" i="40"/>
  <c r="P1886" i="40" s="1"/>
  <c r="M1891" i="40"/>
  <c r="P1891" i="40" s="1"/>
  <c r="M1894" i="40"/>
  <c r="P1894" i="40" s="1"/>
  <c r="M1899" i="40"/>
  <c r="P1899" i="40" s="1"/>
  <c r="M1902" i="40"/>
  <c r="P1902" i="40" s="1"/>
  <c r="M1907" i="40"/>
  <c r="P1907" i="40" s="1"/>
  <c r="M1910" i="40"/>
  <c r="P1910" i="40" s="1"/>
  <c r="M1915" i="40"/>
  <c r="P1915" i="40" s="1"/>
  <c r="M1918" i="40"/>
  <c r="P1918" i="40" s="1"/>
  <c r="M1923" i="40"/>
  <c r="P1923" i="40" s="1"/>
  <c r="M1926" i="40"/>
  <c r="P1926" i="40" s="1"/>
  <c r="M1931" i="40"/>
  <c r="P1931" i="40" s="1"/>
  <c r="M1934" i="40"/>
  <c r="P1934" i="40" s="1"/>
  <c r="M1939" i="40"/>
  <c r="P1939" i="40" s="1"/>
  <c r="M1942" i="40"/>
  <c r="P1942" i="40" s="1"/>
  <c r="M1947" i="40"/>
  <c r="P1947" i="40" s="1"/>
  <c r="M1950" i="40"/>
  <c r="P1950" i="40" s="1"/>
  <c r="M1955" i="40"/>
  <c r="P1955" i="40" s="1"/>
  <c r="M1958" i="40"/>
  <c r="P1958" i="40" s="1"/>
  <c r="M1963" i="40"/>
  <c r="P1963" i="40" s="1"/>
  <c r="M1966" i="40"/>
  <c r="P1966" i="40" s="1"/>
  <c r="M1971" i="40"/>
  <c r="P1971" i="40" s="1"/>
  <c r="M1974" i="40"/>
  <c r="P1974" i="40" s="1"/>
  <c r="M1979" i="40"/>
  <c r="P1979" i="40" s="1"/>
  <c r="M1982" i="40"/>
  <c r="P1982" i="40" s="1"/>
  <c r="M1987" i="40"/>
  <c r="P1987" i="40" s="1"/>
  <c r="M1990" i="40"/>
  <c r="P1990" i="40" s="1"/>
  <c r="M1995" i="40"/>
  <c r="P1995" i="40" s="1"/>
  <c r="M1998" i="40"/>
  <c r="P1998" i="40" s="1"/>
  <c r="M2003" i="40"/>
  <c r="P2003" i="40" s="1"/>
  <c r="M2006" i="40"/>
  <c r="P2006" i="40" s="1"/>
  <c r="O2012" i="40"/>
  <c r="R2012" i="40" s="1"/>
  <c r="O2016" i="40"/>
  <c r="R2016" i="40" s="1"/>
  <c r="M2016" i="40"/>
  <c r="P2016" i="40" s="1"/>
  <c r="O2014" i="40"/>
  <c r="R2014" i="40" s="1"/>
  <c r="O2020" i="40"/>
  <c r="R2020" i="40" s="1"/>
  <c r="O2024" i="40"/>
  <c r="R2024" i="40" s="1"/>
  <c r="M2024" i="40"/>
  <c r="P2024" i="40" s="1"/>
  <c r="O2022" i="40"/>
  <c r="R2022" i="40" s="1"/>
  <c r="O2028" i="40"/>
  <c r="R2028" i="40" s="1"/>
  <c r="O2032" i="40"/>
  <c r="R2032" i="40" s="1"/>
  <c r="M2032" i="40"/>
  <c r="P2032" i="40" s="1"/>
  <c r="O2030" i="40"/>
  <c r="R2030" i="40" s="1"/>
  <c r="O2036" i="40"/>
  <c r="R2036" i="40" s="1"/>
  <c r="O2040" i="40"/>
  <c r="R2040" i="40" s="1"/>
  <c r="M2040" i="40"/>
  <c r="P2040" i="40" s="1"/>
  <c r="O2038" i="40"/>
  <c r="R2038" i="40" s="1"/>
  <c r="O2044" i="40"/>
  <c r="R2044" i="40" s="1"/>
  <c r="O2048" i="40"/>
  <c r="R2048" i="40" s="1"/>
  <c r="M2048" i="40"/>
  <c r="P2048" i="40" s="1"/>
  <c r="O2046" i="40"/>
  <c r="R2046" i="40" s="1"/>
  <c r="O2052" i="40"/>
  <c r="R2052" i="40" s="1"/>
  <c r="O2056" i="40"/>
  <c r="R2056" i="40" s="1"/>
  <c r="M2056" i="40"/>
  <c r="P2056" i="40" s="1"/>
  <c r="O2054" i="40"/>
  <c r="R2054" i="40" s="1"/>
  <c r="O2060" i="40"/>
  <c r="R2060" i="40" s="1"/>
  <c r="O2064" i="40"/>
  <c r="R2064" i="40" s="1"/>
  <c r="M2064" i="40"/>
  <c r="P2064" i="40" s="1"/>
  <c r="O2062" i="40"/>
  <c r="R2062" i="40" s="1"/>
  <c r="O2068" i="40"/>
  <c r="R2068" i="40" s="1"/>
  <c r="O2072" i="40"/>
  <c r="R2072" i="40" s="1"/>
  <c r="M2072" i="40"/>
  <c r="P2072" i="40" s="1"/>
  <c r="O2070" i="40"/>
  <c r="R2070" i="40" s="1"/>
  <c r="O2076" i="40"/>
  <c r="R2076" i="40" s="1"/>
  <c r="O2080" i="40"/>
  <c r="R2080" i="40" s="1"/>
  <c r="M2080" i="40"/>
  <c r="P2080" i="40" s="1"/>
  <c r="O2078" i="40"/>
  <c r="R2078" i="40" s="1"/>
  <c r="O2084" i="40"/>
  <c r="R2084" i="40" s="1"/>
  <c r="O2088" i="40"/>
  <c r="R2088" i="40" s="1"/>
  <c r="M2088" i="40"/>
  <c r="P2088" i="40" s="1"/>
  <c r="O2086" i="40"/>
  <c r="R2086" i="40" s="1"/>
  <c r="O2092" i="40"/>
  <c r="R2092" i="40" s="1"/>
  <c r="O2096" i="40"/>
  <c r="R2096" i="40" s="1"/>
  <c r="M2096" i="40"/>
  <c r="P2096" i="40" s="1"/>
  <c r="O2094" i="40"/>
  <c r="R2094" i="40" s="1"/>
  <c r="O2100" i="40"/>
  <c r="R2100" i="40" s="1"/>
  <c r="O2104" i="40"/>
  <c r="R2104" i="40" s="1"/>
  <c r="M2104" i="40"/>
  <c r="P2104" i="40" s="1"/>
  <c r="O2102" i="40"/>
  <c r="R2102" i="40" s="1"/>
  <c r="O2108" i="40"/>
  <c r="R2108" i="40" s="1"/>
  <c r="O2112" i="40"/>
  <c r="R2112" i="40" s="1"/>
  <c r="M2112" i="40"/>
  <c r="P2112" i="40" s="1"/>
  <c r="O2110" i="40"/>
  <c r="R2110" i="40" s="1"/>
  <c r="O2116" i="40"/>
  <c r="R2116" i="40" s="1"/>
  <c r="O2120" i="40"/>
  <c r="R2120" i="40" s="1"/>
  <c r="M2120" i="40"/>
  <c r="P2120" i="40" s="1"/>
  <c r="O2118" i="40"/>
  <c r="R2118" i="40" s="1"/>
  <c r="O2124" i="40"/>
  <c r="R2124" i="40" s="1"/>
  <c r="O2128" i="40"/>
  <c r="R2128" i="40" s="1"/>
  <c r="M2128" i="40"/>
  <c r="P2128" i="40" s="1"/>
  <c r="O2126" i="40"/>
  <c r="R2126" i="40" s="1"/>
  <c r="O2132" i="40"/>
  <c r="R2132" i="40" s="1"/>
  <c r="O2136" i="40"/>
  <c r="R2136" i="40" s="1"/>
  <c r="M2136" i="40"/>
  <c r="P2136" i="40" s="1"/>
  <c r="O2134" i="40"/>
  <c r="R2134" i="40" s="1"/>
  <c r="O2140" i="40"/>
  <c r="R2140" i="40" s="1"/>
  <c r="O2144" i="40"/>
  <c r="R2144" i="40" s="1"/>
  <c r="M2144" i="40"/>
  <c r="P2144" i="40" s="1"/>
  <c r="O2142" i="40"/>
  <c r="R2142" i="40" s="1"/>
  <c r="O2148" i="40"/>
  <c r="R2148" i="40" s="1"/>
  <c r="O2152" i="40"/>
  <c r="R2152" i="40" s="1"/>
  <c r="M2152" i="40"/>
  <c r="P2152" i="40" s="1"/>
  <c r="O2150" i="40"/>
  <c r="R2150" i="40" s="1"/>
  <c r="O2156" i="40"/>
  <c r="R2156" i="40" s="1"/>
  <c r="O2160" i="40"/>
  <c r="R2160" i="40" s="1"/>
  <c r="M2160" i="40"/>
  <c r="P2160" i="40" s="1"/>
  <c r="O2158" i="40"/>
  <c r="R2158" i="40" s="1"/>
  <c r="O2164" i="40"/>
  <c r="R2164" i="40" s="1"/>
  <c r="O2168" i="40"/>
  <c r="R2168" i="40" s="1"/>
  <c r="M2168" i="40"/>
  <c r="P2168" i="40" s="1"/>
  <c r="O2166" i="40"/>
  <c r="R2166" i="40" s="1"/>
  <c r="O2172" i="40"/>
  <c r="R2172" i="40" s="1"/>
  <c r="O2176" i="40"/>
  <c r="R2176" i="40" s="1"/>
  <c r="M2176" i="40"/>
  <c r="P2176" i="40" s="1"/>
  <c r="O2174" i="40"/>
  <c r="R2174" i="40" s="1"/>
  <c r="O2180" i="40"/>
  <c r="R2180" i="40" s="1"/>
  <c r="O2184" i="40"/>
  <c r="R2184" i="40" s="1"/>
  <c r="M2184" i="40"/>
  <c r="P2184" i="40" s="1"/>
  <c r="O2182" i="40"/>
  <c r="R2182" i="40" s="1"/>
  <c r="O2188" i="40"/>
  <c r="R2188" i="40" s="1"/>
  <c r="O2192" i="40"/>
  <c r="R2192" i="40" s="1"/>
  <c r="M2192" i="40"/>
  <c r="P2192" i="40" s="1"/>
  <c r="O2190" i="40"/>
  <c r="R2190" i="40" s="1"/>
  <c r="O2196" i="40"/>
  <c r="R2196" i="40" s="1"/>
  <c r="O2200" i="40"/>
  <c r="R2200" i="40" s="1"/>
  <c r="M2200" i="40"/>
  <c r="P2200" i="40" s="1"/>
  <c r="O2198" i="40"/>
  <c r="R2198" i="40" s="1"/>
  <c r="O2204" i="40"/>
  <c r="R2204" i="40" s="1"/>
  <c r="O2208" i="40"/>
  <c r="R2208" i="40" s="1"/>
  <c r="M2208" i="40"/>
  <c r="P2208" i="40" s="1"/>
  <c r="O2206" i="40"/>
  <c r="R2206" i="40" s="1"/>
  <c r="O2212" i="40"/>
  <c r="R2212" i="40" s="1"/>
  <c r="O2216" i="40"/>
  <c r="R2216" i="40" s="1"/>
  <c r="M2216" i="40"/>
  <c r="P2216" i="40" s="1"/>
  <c r="O2214" i="40"/>
  <c r="R2214" i="40" s="1"/>
  <c r="O2220" i="40"/>
  <c r="R2220" i="40" s="1"/>
  <c r="O2224" i="40"/>
  <c r="R2224" i="40" s="1"/>
  <c r="M2224" i="40"/>
  <c r="P2224" i="40" s="1"/>
  <c r="O2222" i="40"/>
  <c r="R2222" i="40" s="1"/>
  <c r="O2228" i="40"/>
  <c r="R2228" i="40" s="1"/>
  <c r="O2232" i="40"/>
  <c r="R2232" i="40" s="1"/>
  <c r="M2232" i="40"/>
  <c r="P2232" i="40" s="1"/>
  <c r="O2230" i="40"/>
  <c r="R2230" i="40" s="1"/>
  <c r="O2236" i="40"/>
  <c r="R2236" i="40" s="1"/>
  <c r="O2240" i="40"/>
  <c r="R2240" i="40" s="1"/>
  <c r="M2240" i="40"/>
  <c r="P2240" i="40" s="1"/>
  <c r="O2238" i="40"/>
  <c r="R2238" i="40" s="1"/>
  <c r="O2244" i="40"/>
  <c r="R2244" i="40" s="1"/>
  <c r="O2248" i="40"/>
  <c r="R2248" i="40" s="1"/>
  <c r="M2248" i="40"/>
  <c r="P2248" i="40" s="1"/>
  <c r="O2246" i="40"/>
  <c r="R2246" i="40" s="1"/>
  <c r="O2252" i="40"/>
  <c r="R2252" i="40" s="1"/>
  <c r="O2256" i="40"/>
  <c r="R2256" i="40" s="1"/>
  <c r="M2256" i="40"/>
  <c r="P2256" i="40" s="1"/>
  <c r="O2254" i="40"/>
  <c r="R2254" i="40" s="1"/>
  <c r="O2260" i="40"/>
  <c r="R2260" i="40" s="1"/>
  <c r="O2264" i="40"/>
  <c r="R2264" i="40" s="1"/>
  <c r="M2264" i="40"/>
  <c r="P2264" i="40" s="1"/>
  <c r="O2262" i="40"/>
  <c r="R2262" i="40" s="1"/>
  <c r="O2268" i="40"/>
  <c r="R2268" i="40" s="1"/>
  <c r="O2272" i="40"/>
  <c r="R2272" i="40" s="1"/>
  <c r="M2272" i="40"/>
  <c r="P2272" i="40" s="1"/>
  <c r="O2270" i="40"/>
  <c r="R2270" i="40" s="1"/>
  <c r="O2276" i="40"/>
  <c r="R2276" i="40" s="1"/>
  <c r="O2280" i="40"/>
  <c r="R2280" i="40" s="1"/>
  <c r="M2280" i="40"/>
  <c r="P2280" i="40" s="1"/>
  <c r="O2278" i="40"/>
  <c r="R2278" i="40" s="1"/>
  <c r="O2284" i="40"/>
  <c r="R2284" i="40" s="1"/>
  <c r="O2288" i="40"/>
  <c r="R2288" i="40" s="1"/>
  <c r="M2288" i="40"/>
  <c r="P2288" i="40" s="1"/>
  <c r="O2286" i="40"/>
  <c r="R2286" i="40" s="1"/>
  <c r="O2292" i="40"/>
  <c r="R2292" i="40" s="1"/>
  <c r="O2296" i="40"/>
  <c r="R2296" i="40" s="1"/>
  <c r="M2296" i="40"/>
  <c r="P2296" i="40" s="1"/>
  <c r="O2294" i="40"/>
  <c r="R2294" i="40" s="1"/>
  <c r="O2300" i="40"/>
  <c r="R2300" i="40" s="1"/>
  <c r="O2304" i="40"/>
  <c r="R2304" i="40" s="1"/>
  <c r="M2304" i="40"/>
  <c r="P2304" i="40" s="1"/>
  <c r="O2302" i="40"/>
  <c r="R2302" i="40" s="1"/>
  <c r="O2308" i="40"/>
  <c r="R2308" i="40" s="1"/>
  <c r="O2312" i="40"/>
  <c r="R2312" i="40" s="1"/>
  <c r="M2312" i="40"/>
  <c r="P2312" i="40" s="1"/>
  <c r="O2310" i="40"/>
  <c r="R2310" i="40" s="1"/>
  <c r="O2316" i="40"/>
  <c r="R2316" i="40" s="1"/>
  <c r="O2320" i="40"/>
  <c r="R2320" i="40" s="1"/>
  <c r="M2320" i="40"/>
  <c r="P2320" i="40" s="1"/>
  <c r="O2318" i="40"/>
  <c r="R2318" i="40" s="1"/>
  <c r="O2324" i="40"/>
  <c r="R2324" i="40" s="1"/>
  <c r="O2328" i="40"/>
  <c r="R2328" i="40" s="1"/>
  <c r="M2328" i="40"/>
  <c r="P2328" i="40" s="1"/>
  <c r="O2326" i="40"/>
  <c r="R2326" i="40" s="1"/>
  <c r="O2332" i="40"/>
  <c r="R2332" i="40" s="1"/>
  <c r="O2336" i="40"/>
  <c r="R2336" i="40" s="1"/>
  <c r="M2336" i="40"/>
  <c r="P2336" i="40" s="1"/>
  <c r="O2334" i="40"/>
  <c r="R2334" i="40" s="1"/>
  <c r="O2340" i="40"/>
  <c r="R2340" i="40" s="1"/>
  <c r="O2344" i="40"/>
  <c r="R2344" i="40" s="1"/>
  <c r="M2344" i="40"/>
  <c r="P2344" i="40" s="1"/>
  <c r="O2342" i="40"/>
  <c r="R2342" i="40" s="1"/>
  <c r="O2348" i="40"/>
  <c r="R2348" i="40" s="1"/>
  <c r="O2352" i="40"/>
  <c r="R2352" i="40" s="1"/>
  <c r="M2352" i="40"/>
  <c r="P2352" i="40" s="1"/>
  <c r="O2350" i="40"/>
  <c r="R2350" i="40" s="1"/>
  <c r="O2356" i="40"/>
  <c r="R2356" i="40" s="1"/>
  <c r="O2360" i="40"/>
  <c r="R2360" i="40" s="1"/>
  <c r="M2360" i="40"/>
  <c r="P2360" i="40" s="1"/>
  <c r="O2358" i="40"/>
  <c r="R2358" i="40" s="1"/>
  <c r="O2364" i="40"/>
  <c r="R2364" i="40" s="1"/>
  <c r="O2368" i="40"/>
  <c r="R2368" i="40" s="1"/>
  <c r="M2368" i="40"/>
  <c r="P2368" i="40" s="1"/>
  <c r="O2366" i="40"/>
  <c r="R2366" i="40" s="1"/>
  <c r="O2372" i="40"/>
  <c r="R2372" i="40" s="1"/>
  <c r="O2376" i="40"/>
  <c r="R2376" i="40" s="1"/>
  <c r="M2376" i="40"/>
  <c r="P2376" i="40" s="1"/>
  <c r="O2374" i="40"/>
  <c r="R2374" i="40" s="1"/>
  <c r="O2380" i="40"/>
  <c r="R2380" i="40" s="1"/>
  <c r="O2384" i="40"/>
  <c r="R2384" i="40" s="1"/>
  <c r="M2384" i="40"/>
  <c r="P2384" i="40" s="1"/>
  <c r="O2382" i="40"/>
  <c r="R2382" i="40" s="1"/>
  <c r="O2388" i="40"/>
  <c r="R2388" i="40" s="1"/>
  <c r="O2392" i="40"/>
  <c r="R2392" i="40" s="1"/>
  <c r="M2392" i="40"/>
  <c r="P2392" i="40" s="1"/>
  <c r="O2390" i="40"/>
  <c r="R2390" i="40" s="1"/>
  <c r="O2396" i="40"/>
  <c r="R2396" i="40" s="1"/>
  <c r="O2400" i="40"/>
  <c r="R2400" i="40" s="1"/>
  <c r="M2400" i="40"/>
  <c r="P2400" i="40" s="1"/>
  <c r="O2398" i="40"/>
  <c r="R2398" i="40" s="1"/>
  <c r="O2404" i="40"/>
  <c r="R2404" i="40" s="1"/>
  <c r="O2408" i="40"/>
  <c r="R2408" i="40" s="1"/>
  <c r="M2408" i="40"/>
  <c r="P2408" i="40" s="1"/>
  <c r="O2406" i="40"/>
  <c r="R2406" i="40" s="1"/>
  <c r="O2412" i="40"/>
  <c r="R2412" i="40" s="1"/>
  <c r="O2416" i="40"/>
  <c r="R2416" i="40" s="1"/>
  <c r="M2416" i="40"/>
  <c r="P2416" i="40" s="1"/>
  <c r="O2414" i="40"/>
  <c r="R2414" i="40" s="1"/>
  <c r="O2420" i="40"/>
  <c r="R2420" i="40" s="1"/>
  <c r="O2424" i="40"/>
  <c r="R2424" i="40" s="1"/>
  <c r="M2424" i="40"/>
  <c r="P2424" i="40" s="1"/>
  <c r="O2422" i="40"/>
  <c r="R2422" i="40" s="1"/>
  <c r="O2428" i="40"/>
  <c r="R2428" i="40" s="1"/>
  <c r="O2432" i="40"/>
  <c r="R2432" i="40" s="1"/>
  <c r="M2432" i="40"/>
  <c r="P2432" i="40" s="1"/>
  <c r="O2430" i="40"/>
  <c r="R2430" i="40" s="1"/>
  <c r="O2436" i="40"/>
  <c r="R2436" i="40" s="1"/>
  <c r="O2440" i="40"/>
  <c r="R2440" i="40" s="1"/>
  <c r="M2440" i="40"/>
  <c r="P2440" i="40" s="1"/>
  <c r="O2438" i="40"/>
  <c r="R2438" i="40" s="1"/>
  <c r="O2444" i="40"/>
  <c r="R2444" i="40" s="1"/>
  <c r="O2448" i="40"/>
  <c r="R2448" i="40" s="1"/>
  <c r="M2448" i="40"/>
  <c r="P2448" i="40" s="1"/>
  <c r="O2446" i="40"/>
  <c r="R2446" i="40" s="1"/>
  <c r="O2452" i="40"/>
  <c r="R2452" i="40" s="1"/>
  <c r="O2456" i="40"/>
  <c r="R2456" i="40" s="1"/>
  <c r="M2456" i="40"/>
  <c r="P2456" i="40" s="1"/>
  <c r="O2454" i="40"/>
  <c r="R2454" i="40" s="1"/>
  <c r="O2460" i="40"/>
  <c r="R2460" i="40" s="1"/>
  <c r="O2464" i="40"/>
  <c r="R2464" i="40" s="1"/>
  <c r="M2464" i="40"/>
  <c r="P2464" i="40" s="1"/>
  <c r="O2462" i="40"/>
  <c r="R2462" i="40" s="1"/>
  <c r="O2468" i="40"/>
  <c r="R2468" i="40" s="1"/>
  <c r="O2472" i="40"/>
  <c r="R2472" i="40" s="1"/>
  <c r="M2472" i="40"/>
  <c r="P2472" i="40" s="1"/>
  <c r="O2470" i="40"/>
  <c r="R2470" i="40" s="1"/>
  <c r="O2476" i="40"/>
  <c r="R2476" i="40" s="1"/>
  <c r="O2480" i="40"/>
  <c r="R2480" i="40" s="1"/>
  <c r="M2480" i="40"/>
  <c r="P2480" i="40" s="1"/>
  <c r="O2478" i="40"/>
  <c r="R2478" i="40" s="1"/>
  <c r="O2484" i="40"/>
  <c r="R2484" i="40" s="1"/>
  <c r="O2488" i="40"/>
  <c r="R2488" i="40" s="1"/>
  <c r="M2488" i="40"/>
  <c r="P2488" i="40" s="1"/>
  <c r="O2486" i="40"/>
  <c r="R2486" i="40" s="1"/>
  <c r="O2492" i="40"/>
  <c r="R2492" i="40" s="1"/>
  <c r="O2496" i="40"/>
  <c r="R2496" i="40" s="1"/>
  <c r="M2496" i="40"/>
  <c r="P2496" i="40" s="1"/>
  <c r="O2494" i="40"/>
  <c r="R2494" i="40" s="1"/>
  <c r="O2500" i="40"/>
  <c r="R2500" i="40" s="1"/>
  <c r="O2504" i="40"/>
  <c r="R2504" i="40" s="1"/>
  <c r="M2504" i="40"/>
  <c r="P2504" i="40" s="1"/>
  <c r="O2502" i="40"/>
  <c r="R2502" i="40" s="1"/>
  <c r="O2508" i="40"/>
  <c r="R2508" i="40" s="1"/>
  <c r="O2512" i="40"/>
  <c r="R2512" i="40" s="1"/>
  <c r="M2512" i="40"/>
  <c r="P2512" i="40" s="1"/>
  <c r="O2510" i="40"/>
  <c r="R2510" i="40" s="1"/>
  <c r="O2515" i="40"/>
  <c r="R2515" i="40" s="1"/>
  <c r="M2516" i="40"/>
  <c r="P2516" i="40" s="1"/>
  <c r="O2523" i="40"/>
  <c r="R2523" i="40" s="1"/>
  <c r="M2524" i="40"/>
  <c r="P2524" i="40" s="1"/>
  <c r="O2531" i="40"/>
  <c r="R2531" i="40" s="1"/>
  <c r="M2532" i="40"/>
  <c r="P2532" i="40" s="1"/>
  <c r="O2539" i="40"/>
  <c r="R2539" i="40" s="1"/>
  <c r="M2540" i="40"/>
  <c r="P2540" i="40" s="1"/>
  <c r="O2547" i="40"/>
  <c r="R2547" i="40" s="1"/>
  <c r="M2548" i="40"/>
  <c r="P2548" i="40" s="1"/>
  <c r="O2555" i="40"/>
  <c r="R2555" i="40" s="1"/>
  <c r="M2556" i="40"/>
  <c r="P2556" i="40" s="1"/>
  <c r="O2563" i="40"/>
  <c r="R2563" i="40" s="1"/>
  <c r="M2564" i="40"/>
  <c r="P2564" i="40" s="1"/>
  <c r="O2571" i="40"/>
  <c r="R2571" i="40" s="1"/>
  <c r="M2572" i="40"/>
  <c r="P2572" i="40" s="1"/>
  <c r="O2579" i="40"/>
  <c r="R2579" i="40" s="1"/>
  <c r="M2580" i="40"/>
  <c r="P2580" i="40" s="1"/>
  <c r="O2587" i="40"/>
  <c r="R2587" i="40" s="1"/>
  <c r="M2588" i="40"/>
  <c r="P2588" i="40" s="1"/>
  <c r="O2595" i="40"/>
  <c r="R2595" i="40" s="1"/>
  <c r="M2596" i="40"/>
  <c r="P2596" i="40" s="1"/>
  <c r="O2603" i="40"/>
  <c r="R2603" i="40" s="1"/>
  <c r="M2604" i="40"/>
  <c r="P2604" i="40" s="1"/>
  <c r="O2611" i="40"/>
  <c r="R2611" i="40" s="1"/>
  <c r="M2612" i="40"/>
  <c r="P2612" i="40" s="1"/>
  <c r="O2619" i="40"/>
  <c r="R2619" i="40" s="1"/>
  <c r="M2620" i="40"/>
  <c r="P2620" i="40" s="1"/>
  <c r="O2627" i="40"/>
  <c r="R2627" i="40" s="1"/>
  <c r="M2628" i="40"/>
  <c r="P2628" i="40" s="1"/>
  <c r="O2635" i="40"/>
  <c r="R2635" i="40" s="1"/>
  <c r="M2636" i="40"/>
  <c r="P2636" i="40" s="1"/>
  <c r="O2643" i="40"/>
  <c r="R2643" i="40" s="1"/>
  <c r="M2644" i="40"/>
  <c r="P2644" i="40" s="1"/>
  <c r="O2651" i="40"/>
  <c r="R2651" i="40" s="1"/>
  <c r="M2652" i="40"/>
  <c r="P2652" i="40" s="1"/>
  <c r="O2659" i="40"/>
  <c r="R2659" i="40" s="1"/>
  <c r="M2660" i="40"/>
  <c r="P2660" i="40" s="1"/>
  <c r="O2667" i="40"/>
  <c r="R2667" i="40" s="1"/>
  <c r="M2668" i="40"/>
  <c r="P2668" i="40" s="1"/>
  <c r="O2675" i="40"/>
  <c r="R2675" i="40" s="1"/>
  <c r="M2676" i="40"/>
  <c r="P2676" i="40" s="1"/>
  <c r="O2683" i="40"/>
  <c r="R2683" i="40" s="1"/>
  <c r="M2684" i="40"/>
  <c r="P2684" i="40" s="1"/>
  <c r="O2691" i="40"/>
  <c r="R2691" i="40" s="1"/>
  <c r="M2692" i="40"/>
  <c r="P2692" i="40" s="1"/>
  <c r="O2699" i="40"/>
  <c r="R2699" i="40" s="1"/>
  <c r="M2700" i="40"/>
  <c r="P2700" i="40" s="1"/>
  <c r="O2707" i="40"/>
  <c r="R2707" i="40" s="1"/>
  <c r="M2708" i="40"/>
  <c r="P2708" i="40" s="1"/>
  <c r="O2715" i="40"/>
  <c r="R2715" i="40" s="1"/>
  <c r="M2716" i="40"/>
  <c r="P2716" i="40" s="1"/>
  <c r="O2723" i="40"/>
  <c r="R2723" i="40" s="1"/>
  <c r="M2724" i="40"/>
  <c r="P2724" i="40" s="1"/>
  <c r="O2731" i="40"/>
  <c r="R2731" i="40" s="1"/>
  <c r="M2732" i="40"/>
  <c r="P2732" i="40" s="1"/>
  <c r="O2739" i="40"/>
  <c r="R2739" i="40" s="1"/>
  <c r="M2740" i="40"/>
  <c r="P2740" i="40" s="1"/>
  <c r="O2747" i="40"/>
  <c r="R2747" i="40" s="1"/>
  <c r="M2748" i="40"/>
  <c r="P2748" i="40" s="1"/>
  <c r="O2755" i="40"/>
  <c r="R2755" i="40" s="1"/>
  <c r="M2756" i="40"/>
  <c r="P2756" i="40" s="1"/>
  <c r="O2763" i="40"/>
  <c r="R2763" i="40" s="1"/>
  <c r="M2764" i="40"/>
  <c r="P2764" i="40" s="1"/>
  <c r="O2771" i="40"/>
  <c r="R2771" i="40" s="1"/>
  <c r="M2772" i="40"/>
  <c r="P2772" i="40" s="1"/>
  <c r="O2779" i="40"/>
  <c r="R2779" i="40" s="1"/>
  <c r="M2780" i="40"/>
  <c r="P2780" i="40" s="1"/>
  <c r="O2787" i="40"/>
  <c r="R2787" i="40" s="1"/>
  <c r="M2788" i="40"/>
  <c r="P2788" i="40" s="1"/>
  <c r="O2795" i="40"/>
  <c r="R2795" i="40" s="1"/>
  <c r="M2796" i="40"/>
  <c r="P2796" i="40" s="1"/>
  <c r="O2803" i="40"/>
  <c r="R2803" i="40" s="1"/>
  <c r="O2811" i="40"/>
  <c r="R2811" i="40" s="1"/>
  <c r="O2819" i="40"/>
  <c r="R2819" i="40" s="1"/>
  <c r="O2827" i="40"/>
  <c r="R2827" i="40" s="1"/>
  <c r="O2835" i="40"/>
  <c r="R2835" i="40" s="1"/>
  <c r="O2843" i="40"/>
  <c r="R2843" i="40" s="1"/>
  <c r="O2851" i="40"/>
  <c r="R2851" i="40" s="1"/>
  <c r="O2859" i="40"/>
  <c r="R2859" i="40" s="1"/>
  <c r="O2867" i="40"/>
  <c r="R2867" i="40" s="1"/>
  <c r="O2875" i="40"/>
  <c r="R2875" i="40" s="1"/>
  <c r="M2876" i="40"/>
  <c r="P2876" i="40" s="1"/>
  <c r="O2883" i="40"/>
  <c r="R2883" i="40" s="1"/>
  <c r="M2884" i="40"/>
  <c r="P2884" i="40" s="1"/>
  <c r="O2891" i="40"/>
  <c r="R2891" i="40" s="1"/>
  <c r="O2899" i="40"/>
  <c r="R2899" i="40" s="1"/>
  <c r="O2907" i="40"/>
  <c r="R2907" i="40" s="1"/>
  <c r="O2915" i="40"/>
  <c r="R2915" i="40" s="1"/>
  <c r="O2923" i="40"/>
  <c r="R2923" i="40" s="1"/>
  <c r="O2931" i="40"/>
  <c r="R2931" i="40" s="1"/>
  <c r="O2939" i="40"/>
  <c r="R2939" i="40" s="1"/>
  <c r="O2947" i="40"/>
  <c r="R2947" i="40" s="1"/>
  <c r="O2955" i="40"/>
  <c r="R2955" i="40" s="1"/>
  <c r="O2963" i="40"/>
  <c r="R2963" i="40" s="1"/>
  <c r="O2971" i="40"/>
  <c r="R2971" i="40" s="1"/>
  <c r="O2979" i="40"/>
  <c r="R2979" i="40" s="1"/>
  <c r="O2987" i="40"/>
  <c r="R2987" i="40" s="1"/>
  <c r="O2995" i="40"/>
  <c r="R2995" i="40" s="1"/>
  <c r="O3003" i="40"/>
  <c r="R3003" i="40" s="1"/>
  <c r="O3011" i="40"/>
  <c r="R3011" i="40" s="1"/>
  <c r="O3019" i="40"/>
  <c r="R3019" i="40" s="1"/>
  <c r="O3027" i="40"/>
  <c r="R3027" i="40" s="1"/>
  <c r="O3035" i="40"/>
  <c r="R3035" i="40" s="1"/>
  <c r="O3043" i="40"/>
  <c r="R3043" i="40" s="1"/>
  <c r="O3051" i="40"/>
  <c r="R3051" i="40" s="1"/>
  <c r="O3059" i="40"/>
  <c r="R3059" i="40" s="1"/>
  <c r="O3067" i="40"/>
  <c r="R3067" i="40" s="1"/>
  <c r="O3075" i="40"/>
  <c r="R3075" i="40" s="1"/>
  <c r="O3083" i="40"/>
  <c r="R3083" i="40" s="1"/>
  <c r="O3091" i="40"/>
  <c r="R3091" i="40" s="1"/>
  <c r="O3099" i="40"/>
  <c r="R3099" i="40" s="1"/>
  <c r="O3107" i="40"/>
  <c r="R3107" i="40" s="1"/>
  <c r="O3115" i="40"/>
  <c r="R3115" i="40" s="1"/>
  <c r="O3123" i="40"/>
  <c r="R3123" i="40" s="1"/>
  <c r="O3131" i="40"/>
  <c r="R3131" i="40" s="1"/>
  <c r="O3139" i="40"/>
  <c r="R3139" i="40" s="1"/>
  <c r="O3147" i="40"/>
  <c r="R3147" i="40" s="1"/>
  <c r="O3155" i="40"/>
  <c r="R3155" i="40" s="1"/>
  <c r="O3163" i="40"/>
  <c r="R3163" i="40" s="1"/>
  <c r="O3171" i="40"/>
  <c r="R3171" i="40" s="1"/>
  <c r="O3179" i="40"/>
  <c r="R3179" i="40" s="1"/>
  <c r="O3187" i="40"/>
  <c r="R3187" i="40" s="1"/>
  <c r="O3195" i="40"/>
  <c r="R3195" i="40" s="1"/>
  <c r="O3203" i="40"/>
  <c r="R3203" i="40" s="1"/>
  <c r="O3211" i="40"/>
  <c r="R3211" i="40" s="1"/>
  <c r="O3219" i="40"/>
  <c r="R3219" i="40" s="1"/>
  <c r="O3227" i="40"/>
  <c r="R3227" i="40" s="1"/>
  <c r="O3233" i="40"/>
  <c r="R3233" i="40" s="1"/>
  <c r="O3235" i="40"/>
  <c r="R3235" i="40" s="1"/>
  <c r="O3241" i="40"/>
  <c r="R3241" i="40" s="1"/>
  <c r="O3243" i="40"/>
  <c r="R3243" i="40" s="1"/>
  <c r="O3249" i="40"/>
  <c r="R3249" i="40" s="1"/>
  <c r="O3251" i="40"/>
  <c r="R3251" i="40" s="1"/>
  <c r="O3257" i="40"/>
  <c r="R3257" i="40" s="1"/>
  <c r="O3259" i="40"/>
  <c r="R3259" i="40" s="1"/>
  <c r="O3265" i="40"/>
  <c r="R3265" i="40" s="1"/>
  <c r="O3267" i="40"/>
  <c r="R3267" i="40" s="1"/>
  <c r="O3273" i="40"/>
  <c r="R3273" i="40" s="1"/>
  <c r="O3275" i="40"/>
  <c r="R3275" i="40" s="1"/>
  <c r="O3281" i="40"/>
  <c r="R3281" i="40" s="1"/>
  <c r="O3283" i="40"/>
  <c r="R3283" i="40" s="1"/>
  <c r="O3289" i="40"/>
  <c r="R3289" i="40" s="1"/>
  <c r="O3291" i="40"/>
  <c r="R3291" i="40" s="1"/>
  <c r="O3297" i="40"/>
  <c r="R3297" i="40" s="1"/>
  <c r="O3299" i="40"/>
  <c r="R3299" i="40" s="1"/>
  <c r="O3307" i="40"/>
  <c r="R3307" i="40" s="1"/>
  <c r="O3315" i="40"/>
  <c r="R3315" i="40" s="1"/>
  <c r="O3323" i="40"/>
  <c r="R3323" i="40" s="1"/>
  <c r="O3331" i="40"/>
  <c r="R3331" i="40" s="1"/>
  <c r="O3339" i="40"/>
  <c r="R3339" i="40" s="1"/>
  <c r="O3347" i="40"/>
  <c r="R3347" i="40" s="1"/>
  <c r="O3355" i="40"/>
  <c r="R3355" i="40" s="1"/>
  <c r="O3363" i="40"/>
  <c r="R3363" i="40" s="1"/>
  <c r="O3371" i="40"/>
  <c r="R3371" i="40" s="1"/>
  <c r="O3379" i="40"/>
  <c r="R3379" i="40" s="1"/>
  <c r="O3387" i="40"/>
  <c r="R3387" i="40" s="1"/>
  <c r="O3395" i="40"/>
  <c r="R3395" i="40" s="1"/>
  <c r="O3403" i="40"/>
  <c r="R3403" i="40" s="1"/>
  <c r="O3411" i="40"/>
  <c r="R3411" i="40" s="1"/>
  <c r="O3419" i="40"/>
  <c r="R3419" i="40" s="1"/>
  <c r="O3427" i="40"/>
  <c r="R3427" i="40" s="1"/>
  <c r="O3435" i="40"/>
  <c r="R3435" i="40" s="1"/>
  <c r="O3443" i="40"/>
  <c r="R3443" i="40" s="1"/>
  <c r="O3451" i="40"/>
  <c r="R3451" i="40" s="1"/>
  <c r="O3459" i="40"/>
  <c r="R3459" i="40" s="1"/>
  <c r="O3467" i="40"/>
  <c r="R3467" i="40" s="1"/>
  <c r="O3475" i="40"/>
  <c r="R3475" i="40" s="1"/>
  <c r="O3483" i="40"/>
  <c r="R3483" i="40" s="1"/>
  <c r="O3491" i="40"/>
  <c r="R3491" i="40" s="1"/>
  <c r="O3499" i="40"/>
  <c r="R3499" i="40" s="1"/>
  <c r="O3507" i="40"/>
  <c r="R3507" i="40" s="1"/>
  <c r="O3515" i="40"/>
  <c r="R3515" i="40" s="1"/>
  <c r="O3523" i="40"/>
  <c r="R3523" i="40" s="1"/>
  <c r="O3531" i="40"/>
  <c r="R3531" i="40" s="1"/>
  <c r="O3539" i="40"/>
  <c r="R3539" i="40" s="1"/>
  <c r="O3547" i="40"/>
  <c r="R3547" i="40" s="1"/>
  <c r="O3555" i="40"/>
  <c r="R3555" i="40" s="1"/>
  <c r="O3563" i="40"/>
  <c r="R3563" i="40" s="1"/>
  <c r="O3571" i="40"/>
  <c r="R3571" i="40" s="1"/>
  <c r="O3579" i="40"/>
  <c r="R3579" i="40" s="1"/>
  <c r="O3587" i="40"/>
  <c r="R3587" i="40" s="1"/>
  <c r="O3593" i="40"/>
  <c r="R3593" i="40" s="1"/>
  <c r="O3595" i="40"/>
  <c r="R3595" i="40" s="1"/>
  <c r="O3601" i="40"/>
  <c r="R3601" i="40" s="1"/>
  <c r="O3603" i="40"/>
  <c r="R3603" i="40" s="1"/>
  <c r="O3609" i="40"/>
  <c r="R3609" i="40" s="1"/>
  <c r="O3611" i="40"/>
  <c r="R3611" i="40" s="1"/>
  <c r="O3617" i="40"/>
  <c r="R3617" i="40" s="1"/>
  <c r="O3619" i="40"/>
  <c r="R3619" i="40" s="1"/>
  <c r="O3625" i="40"/>
  <c r="R3625" i="40" s="1"/>
  <c r="O3627" i="40"/>
  <c r="R3627" i="40" s="1"/>
  <c r="O3633" i="40"/>
  <c r="R3633" i="40" s="1"/>
  <c r="O3635" i="40"/>
  <c r="R3635" i="40" s="1"/>
  <c r="O3641" i="40"/>
  <c r="R3641" i="40" s="1"/>
  <c r="O3643" i="40"/>
  <c r="R3643" i="40" s="1"/>
  <c r="O3649" i="40"/>
  <c r="R3649" i="40" s="1"/>
  <c r="O3651" i="40"/>
  <c r="R3651" i="40" s="1"/>
  <c r="O3657" i="40"/>
  <c r="R3657" i="40" s="1"/>
  <c r="O3659" i="40"/>
  <c r="R3659" i="40" s="1"/>
  <c r="O3665" i="40"/>
  <c r="R3665" i="40" s="1"/>
  <c r="O3667" i="40"/>
  <c r="R3667" i="40" s="1"/>
  <c r="O3673" i="40"/>
  <c r="R3673" i="40" s="1"/>
  <c r="O3675" i="40"/>
  <c r="R3675" i="40" s="1"/>
  <c r="O3681" i="40"/>
  <c r="R3681" i="40" s="1"/>
  <c r="O3683" i="40"/>
  <c r="R3683" i="40" s="1"/>
  <c r="O3689" i="40"/>
  <c r="R3689" i="40" s="1"/>
  <c r="O3691" i="40"/>
  <c r="R3691" i="40" s="1"/>
  <c r="O3697" i="40"/>
  <c r="R3697" i="40" s="1"/>
  <c r="O3699" i="40"/>
  <c r="R3699" i="40" s="1"/>
  <c r="O3705" i="40"/>
  <c r="R3705" i="40" s="1"/>
  <c r="O3707" i="40"/>
  <c r="R3707" i="40" s="1"/>
  <c r="O3713" i="40"/>
  <c r="R3713" i="40" s="1"/>
  <c r="O3715" i="40"/>
  <c r="R3715" i="40" s="1"/>
  <c r="O3721" i="40"/>
  <c r="R3721" i="40" s="1"/>
  <c r="O3723" i="40"/>
  <c r="R3723" i="40" s="1"/>
  <c r="O3729" i="40"/>
  <c r="R3729" i="40" s="1"/>
  <c r="O3731" i="40"/>
  <c r="R3731" i="40" s="1"/>
  <c r="O3737" i="40"/>
  <c r="R3737" i="40" s="1"/>
  <c r="O3739" i="40"/>
  <c r="R3739" i="40" s="1"/>
  <c r="O3745" i="40"/>
  <c r="R3745" i="40" s="1"/>
  <c r="O3747" i="40"/>
  <c r="R3747" i="40" s="1"/>
  <c r="O3753" i="40"/>
  <c r="R3753" i="40" s="1"/>
  <c r="O3755" i="40"/>
  <c r="R3755" i="40" s="1"/>
  <c r="O3761" i="40"/>
  <c r="R3761" i="40" s="1"/>
  <c r="O3763" i="40"/>
  <c r="R3763" i="40" s="1"/>
  <c r="O3769" i="40"/>
  <c r="R3769" i="40" s="1"/>
  <c r="O3771" i="40"/>
  <c r="R3771" i="40" s="1"/>
  <c r="O3777" i="40"/>
  <c r="R3777" i="40" s="1"/>
  <c r="O3779" i="40"/>
  <c r="R3779" i="40" s="1"/>
  <c r="O3785" i="40"/>
  <c r="R3785" i="40" s="1"/>
  <c r="O3787" i="40"/>
  <c r="R3787" i="40" s="1"/>
  <c r="O3793" i="40"/>
  <c r="R3793" i="40" s="1"/>
  <c r="O3795" i="40"/>
  <c r="R3795" i="40" s="1"/>
  <c r="O3803" i="40"/>
  <c r="R3803" i="40" s="1"/>
  <c r="O3811" i="40"/>
  <c r="R3811" i="40" s="1"/>
  <c r="O3819" i="40"/>
  <c r="R3819" i="40" s="1"/>
  <c r="O3827" i="40"/>
  <c r="R3827" i="40" s="1"/>
  <c r="O3835" i="40"/>
  <c r="R3835" i="40" s="1"/>
  <c r="O3843" i="40"/>
  <c r="R3843" i="40" s="1"/>
  <c r="O3851" i="40"/>
  <c r="R3851" i="40" s="1"/>
  <c r="O3859" i="40"/>
  <c r="R3859" i="40" s="1"/>
  <c r="O3867" i="40"/>
  <c r="R3867" i="40" s="1"/>
  <c r="O3875" i="40"/>
  <c r="R3875" i="40" s="1"/>
  <c r="O3883" i="40"/>
  <c r="R3883" i="40" s="1"/>
  <c r="O3891" i="40"/>
  <c r="R3891" i="40" s="1"/>
  <c r="O3899" i="40"/>
  <c r="R3899" i="40" s="1"/>
  <c r="O3907" i="40"/>
  <c r="R3907" i="40" s="1"/>
  <c r="O3915" i="40"/>
  <c r="R3915" i="40" s="1"/>
  <c r="O3923" i="40"/>
  <c r="R3923" i="40" s="1"/>
  <c r="O3931" i="40"/>
  <c r="R3931" i="40" s="1"/>
  <c r="O3939" i="40"/>
  <c r="R3939" i="40" s="1"/>
  <c r="O3947" i="40"/>
  <c r="R3947" i="40" s="1"/>
  <c r="O3955" i="40"/>
  <c r="R3955" i="40" s="1"/>
  <c r="O3963" i="40"/>
  <c r="R3963" i="40" s="1"/>
  <c r="O3971" i="40"/>
  <c r="R3971" i="40" s="1"/>
  <c r="O3979" i="40"/>
  <c r="R3979" i="40" s="1"/>
  <c r="O3987" i="40"/>
  <c r="R3987" i="40" s="1"/>
  <c r="O3995" i="40"/>
  <c r="R3995" i="40" s="1"/>
  <c r="O4003" i="40"/>
  <c r="R4003" i="40" s="1"/>
  <c r="O4011" i="40"/>
  <c r="R4011" i="40" s="1"/>
  <c r="O4017" i="40"/>
  <c r="R4017" i="40" s="1"/>
  <c r="M4023" i="40"/>
  <c r="P4023" i="40" s="1"/>
  <c r="M4031" i="40"/>
  <c r="P4031" i="40" s="1"/>
  <c r="M4039" i="40"/>
  <c r="P4039" i="40" s="1"/>
  <c r="M4047" i="40"/>
  <c r="P4047" i="40" s="1"/>
  <c r="M4055" i="40"/>
  <c r="P4055" i="40" s="1"/>
  <c r="M4063" i="40"/>
  <c r="P4063" i="40" s="1"/>
  <c r="M4071" i="40"/>
  <c r="P4071" i="40" s="1"/>
  <c r="M4079" i="40"/>
  <c r="P4079" i="40" s="1"/>
  <c r="M4087" i="40"/>
  <c r="P4087" i="40" s="1"/>
  <c r="M4095" i="40"/>
  <c r="P4095" i="40" s="1"/>
  <c r="M4103" i="40"/>
  <c r="P4103" i="40" s="1"/>
  <c r="M4111" i="40"/>
  <c r="P4111" i="40" s="1"/>
  <c r="M4119" i="40"/>
  <c r="P4119" i="40" s="1"/>
  <c r="M4127" i="40"/>
  <c r="P4127" i="40" s="1"/>
  <c r="M4135" i="40"/>
  <c r="P4135" i="40" s="1"/>
  <c r="M4143" i="40"/>
  <c r="P4143" i="40" s="1"/>
  <c r="M4151" i="40"/>
  <c r="P4151" i="40" s="1"/>
  <c r="M4159" i="40"/>
  <c r="P4159" i="40" s="1"/>
  <c r="M4167" i="40"/>
  <c r="P4167" i="40" s="1"/>
  <c r="M4175" i="40"/>
  <c r="P4175" i="40" s="1"/>
  <c r="M4183" i="40"/>
  <c r="P4183" i="40" s="1"/>
  <c r="M4191" i="40"/>
  <c r="P4191" i="40" s="1"/>
  <c r="M4199" i="40"/>
  <c r="P4199" i="40" s="1"/>
  <c r="M4207" i="40"/>
  <c r="P4207" i="40" s="1"/>
  <c r="M4215" i="40"/>
  <c r="P4215" i="40" s="1"/>
  <c r="M4223" i="40"/>
  <c r="P4223" i="40" s="1"/>
  <c r="M4231" i="40"/>
  <c r="P4231" i="40" s="1"/>
  <c r="M4239" i="40"/>
  <c r="P4239" i="40" s="1"/>
  <c r="M4247" i="40"/>
  <c r="P4247" i="40" s="1"/>
  <c r="M4255" i="40"/>
  <c r="P4255" i="40" s="1"/>
  <c r="M4263" i="40"/>
  <c r="P4263" i="40" s="1"/>
  <c r="M4271" i="40"/>
  <c r="P4271" i="40" s="1"/>
  <c r="M4279" i="40"/>
  <c r="P4279" i="40" s="1"/>
  <c r="M4287" i="40"/>
  <c r="P4287" i="40" s="1"/>
  <c r="M4295" i="40"/>
  <c r="P4295" i="40" s="1"/>
  <c r="M4303" i="40"/>
  <c r="P4303" i="40" s="1"/>
  <c r="M4311" i="40"/>
  <c r="P4311" i="40" s="1"/>
  <c r="M4318" i="40"/>
  <c r="P4318" i="40" s="1"/>
  <c r="M4319" i="40"/>
  <c r="P4319" i="40" s="1"/>
  <c r="M4326" i="40"/>
  <c r="P4326" i="40" s="1"/>
  <c r="M4327" i="40"/>
  <c r="P4327" i="40" s="1"/>
  <c r="M4334" i="40"/>
  <c r="P4334" i="40" s="1"/>
  <c r="M4335" i="40"/>
  <c r="P4335" i="40" s="1"/>
  <c r="M4342" i="40"/>
  <c r="P4342" i="40" s="1"/>
  <c r="M4343" i="40"/>
  <c r="P4343" i="40" s="1"/>
  <c r="M4350" i="40"/>
  <c r="P4350" i="40" s="1"/>
  <c r="M4351" i="40"/>
  <c r="P4351" i="40" s="1"/>
  <c r="M4358" i="40"/>
  <c r="P4358" i="40" s="1"/>
  <c r="M4359" i="40"/>
  <c r="P4359" i="40" s="1"/>
  <c r="M4367" i="40"/>
  <c r="P4367" i="40" s="1"/>
  <c r="M4375" i="40"/>
  <c r="P4375" i="40" s="1"/>
  <c r="M4383" i="40"/>
  <c r="P4383" i="40" s="1"/>
  <c r="M4391" i="40"/>
  <c r="P4391" i="40" s="1"/>
  <c r="M4399" i="40"/>
  <c r="P4399" i="40" s="1"/>
  <c r="M4407" i="40"/>
  <c r="P4407" i="40" s="1"/>
  <c r="M4415" i="40"/>
  <c r="P4415" i="40" s="1"/>
  <c r="M4423" i="40"/>
  <c r="P4423" i="40" s="1"/>
  <c r="M4431" i="40"/>
  <c r="P4431" i="40" s="1"/>
  <c r="M4439" i="40"/>
  <c r="P4439" i="40" s="1"/>
  <c r="M4447" i="40"/>
  <c r="P4447" i="40" s="1"/>
  <c r="M4455" i="40"/>
  <c r="P4455" i="40" s="1"/>
  <c r="M4463" i="40"/>
  <c r="P4463" i="40" s="1"/>
  <c r="M4471" i="40"/>
  <c r="P4471" i="40" s="1"/>
  <c r="M4479" i="40"/>
  <c r="P4479" i="40" s="1"/>
  <c r="M4487" i="40"/>
  <c r="P4487" i="40" s="1"/>
  <c r="M4495" i="40"/>
  <c r="P4495" i="40" s="1"/>
  <c r="M4503" i="40"/>
  <c r="P4503" i="40" s="1"/>
  <c r="M4511" i="40"/>
  <c r="P4511" i="40" s="1"/>
  <c r="O5684" i="40"/>
  <c r="R5684" i="40" s="1"/>
  <c r="M5689" i="40"/>
  <c r="P5689" i="40" s="1"/>
  <c r="O5689" i="40"/>
  <c r="R5689" i="40" s="1"/>
  <c r="O5691" i="40"/>
  <c r="R5691" i="40" s="1"/>
  <c r="M5693" i="40"/>
  <c r="P5693" i="40" s="1"/>
  <c r="O5709" i="40"/>
  <c r="R5709" i="40" s="1"/>
  <c r="O5711" i="40"/>
  <c r="R5711" i="40" s="1"/>
  <c r="M5711" i="40"/>
  <c r="P5711" i="40" s="1"/>
  <c r="O5716" i="40"/>
  <c r="R5716" i="40" s="1"/>
  <c r="M5721" i="40"/>
  <c r="P5721" i="40" s="1"/>
  <c r="O5721" i="40"/>
  <c r="R5721" i="40" s="1"/>
  <c r="O5723" i="40"/>
  <c r="R5723" i="40" s="1"/>
  <c r="M5725" i="40"/>
  <c r="P5725" i="40" s="1"/>
  <c r="O5741" i="40"/>
  <c r="R5741" i="40" s="1"/>
  <c r="O5743" i="40"/>
  <c r="R5743" i="40" s="1"/>
  <c r="M5743" i="40"/>
  <c r="P5743" i="40" s="1"/>
  <c r="O5748" i="40"/>
  <c r="R5748" i="40" s="1"/>
  <c r="M5753" i="40"/>
  <c r="P5753" i="40" s="1"/>
  <c r="O5753" i="40"/>
  <c r="R5753" i="40" s="1"/>
  <c r="O5755" i="40"/>
  <c r="R5755" i="40" s="1"/>
  <c r="M5757" i="40"/>
  <c r="P5757" i="40" s="1"/>
  <c r="O5773" i="40"/>
  <c r="R5773" i="40" s="1"/>
  <c r="O5775" i="40"/>
  <c r="R5775" i="40" s="1"/>
  <c r="M5775" i="40"/>
  <c r="P5775" i="40" s="1"/>
  <c r="O5780" i="40"/>
  <c r="R5780" i="40" s="1"/>
  <c r="M5785" i="40"/>
  <c r="P5785" i="40" s="1"/>
  <c r="O5785" i="40"/>
  <c r="R5785" i="40" s="1"/>
  <c r="O5787" i="40"/>
  <c r="R5787" i="40" s="1"/>
  <c r="M5789" i="40"/>
  <c r="P5789" i="40" s="1"/>
  <c r="O5805" i="40"/>
  <c r="R5805" i="40" s="1"/>
  <c r="O5807" i="40"/>
  <c r="R5807" i="40" s="1"/>
  <c r="M5807" i="40"/>
  <c r="P5807" i="40" s="1"/>
  <c r="O5812" i="40"/>
  <c r="R5812" i="40" s="1"/>
  <c r="M5817" i="40"/>
  <c r="P5817" i="40" s="1"/>
  <c r="O5817" i="40"/>
  <c r="R5817" i="40" s="1"/>
  <c r="O5819" i="40"/>
  <c r="R5819" i="40" s="1"/>
  <c r="M5821" i="40"/>
  <c r="P5821" i="40" s="1"/>
  <c r="O5837" i="40"/>
  <c r="R5837" i="40" s="1"/>
  <c r="O5839" i="40"/>
  <c r="R5839" i="40" s="1"/>
  <c r="M5839" i="40"/>
  <c r="P5839" i="40" s="1"/>
  <c r="O5844" i="40"/>
  <c r="R5844" i="40" s="1"/>
  <c r="M5849" i="40"/>
  <c r="P5849" i="40" s="1"/>
  <c r="O5849" i="40"/>
  <c r="R5849" i="40" s="1"/>
  <c r="O5851" i="40"/>
  <c r="R5851" i="40" s="1"/>
  <c r="M5853" i="40"/>
  <c r="P5853" i="40" s="1"/>
  <c r="O5869" i="40"/>
  <c r="R5869" i="40" s="1"/>
  <c r="O5871" i="40"/>
  <c r="R5871" i="40" s="1"/>
  <c r="M5871" i="40"/>
  <c r="P5871" i="40" s="1"/>
  <c r="O5876" i="40"/>
  <c r="R5876" i="40" s="1"/>
  <c r="M5881" i="40"/>
  <c r="P5881" i="40" s="1"/>
  <c r="O5881" i="40"/>
  <c r="R5881" i="40" s="1"/>
  <c r="O5883" i="40"/>
  <c r="R5883" i="40" s="1"/>
  <c r="M5885" i="40"/>
  <c r="P5885" i="40" s="1"/>
  <c r="O5901" i="40"/>
  <c r="R5901" i="40" s="1"/>
  <c r="O5903" i="40"/>
  <c r="R5903" i="40" s="1"/>
  <c r="M5903" i="40"/>
  <c r="P5903" i="40" s="1"/>
  <c r="O5908" i="40"/>
  <c r="R5908" i="40" s="1"/>
  <c r="M5913" i="40"/>
  <c r="P5913" i="40" s="1"/>
  <c r="O5913" i="40"/>
  <c r="R5913" i="40" s="1"/>
  <c r="O5915" i="40"/>
  <c r="R5915" i="40" s="1"/>
  <c r="M5917" i="40"/>
  <c r="P5917" i="40" s="1"/>
  <c r="O5933" i="40"/>
  <c r="R5933" i="40" s="1"/>
  <c r="O5935" i="40"/>
  <c r="R5935" i="40" s="1"/>
  <c r="M5935" i="40"/>
  <c r="P5935" i="40" s="1"/>
  <c r="O5940" i="40"/>
  <c r="R5940" i="40" s="1"/>
  <c r="M5945" i="40"/>
  <c r="P5945" i="40" s="1"/>
  <c r="O5945" i="40"/>
  <c r="R5945" i="40" s="1"/>
  <c r="O5947" i="40"/>
  <c r="R5947" i="40" s="1"/>
  <c r="M5949" i="40"/>
  <c r="P5949" i="40" s="1"/>
  <c r="O5965" i="40"/>
  <c r="R5965" i="40" s="1"/>
  <c r="O5967" i="40"/>
  <c r="R5967" i="40" s="1"/>
  <c r="M5967" i="40"/>
  <c r="P5967" i="40" s="1"/>
  <c r="O5972" i="40"/>
  <c r="R5972" i="40" s="1"/>
  <c r="M5977" i="40"/>
  <c r="P5977" i="40" s="1"/>
  <c r="O5977" i="40"/>
  <c r="R5977" i="40" s="1"/>
  <c r="O5979" i="40"/>
  <c r="R5979" i="40" s="1"/>
  <c r="M5981" i="40"/>
  <c r="P5981" i="40" s="1"/>
  <c r="O5997" i="40"/>
  <c r="R5997" i="40" s="1"/>
  <c r="O5999" i="40"/>
  <c r="R5999" i="40" s="1"/>
  <c r="M5999" i="40"/>
  <c r="P5999" i="40" s="1"/>
  <c r="O6004" i="40"/>
  <c r="R6004" i="40" s="1"/>
  <c r="M6009" i="40"/>
  <c r="P6009" i="40" s="1"/>
  <c r="O6009" i="40"/>
  <c r="R6009" i="40" s="1"/>
  <c r="O6011" i="40"/>
  <c r="R6011" i="40" s="1"/>
  <c r="M6013" i="40"/>
  <c r="P6013" i="40" s="1"/>
  <c r="O6037" i="40"/>
  <c r="R6037" i="40" s="1"/>
  <c r="O6039" i="40"/>
  <c r="R6039" i="40" s="1"/>
  <c r="M6039" i="40"/>
  <c r="P6039" i="40" s="1"/>
  <c r="O6044" i="40"/>
  <c r="R6044" i="40" s="1"/>
  <c r="O6048" i="40"/>
  <c r="R6048" i="40" s="1"/>
  <c r="M6075" i="40"/>
  <c r="P6075" i="40" s="1"/>
  <c r="O6080" i="40"/>
  <c r="R6080" i="40" s="1"/>
  <c r="M6107" i="40"/>
  <c r="P6107" i="40" s="1"/>
  <c r="O6112" i="40"/>
  <c r="R6112" i="40" s="1"/>
  <c r="M6139" i="40"/>
  <c r="P6139" i="40" s="1"/>
  <c r="O6144" i="40"/>
  <c r="R6144" i="40" s="1"/>
  <c r="M6171" i="40"/>
  <c r="P6171" i="40" s="1"/>
  <c r="O6176" i="40"/>
  <c r="R6176" i="40" s="1"/>
  <c r="M6203" i="40"/>
  <c r="P6203" i="40" s="1"/>
  <c r="O6208" i="40"/>
  <c r="R6208" i="40" s="1"/>
  <c r="M6235" i="40"/>
  <c r="P6235" i="40" s="1"/>
  <c r="M6241" i="40"/>
  <c r="P6241" i="40" s="1"/>
  <c r="O6240" i="40"/>
  <c r="R6240" i="40" s="1"/>
  <c r="M6239" i="40"/>
  <c r="P6239" i="40" s="1"/>
  <c r="O6241" i="40"/>
  <c r="R6241" i="40" s="1"/>
  <c r="M6242" i="40"/>
  <c r="P6242" i="40" s="1"/>
  <c r="M6257" i="40"/>
  <c r="P6257" i="40" s="1"/>
  <c r="O6256" i="40"/>
  <c r="R6256" i="40" s="1"/>
  <c r="M6255" i="40"/>
  <c r="P6255" i="40" s="1"/>
  <c r="O6257" i="40"/>
  <c r="R6257" i="40" s="1"/>
  <c r="M6258" i="40"/>
  <c r="P6258" i="40" s="1"/>
  <c r="M6273" i="40"/>
  <c r="P6273" i="40" s="1"/>
  <c r="O6272" i="40"/>
  <c r="R6272" i="40" s="1"/>
  <c r="M6271" i="40"/>
  <c r="P6271" i="40" s="1"/>
  <c r="O6273" i="40"/>
  <c r="R6273" i="40" s="1"/>
  <c r="M6274" i="40"/>
  <c r="P6274" i="40" s="1"/>
  <c r="M6289" i="40"/>
  <c r="P6289" i="40" s="1"/>
  <c r="O6288" i="40"/>
  <c r="R6288" i="40" s="1"/>
  <c r="M6287" i="40"/>
  <c r="P6287" i="40" s="1"/>
  <c r="O6289" i="40"/>
  <c r="R6289" i="40" s="1"/>
  <c r="M6290" i="40"/>
  <c r="P6290" i="40" s="1"/>
  <c r="M6305" i="40"/>
  <c r="P6305" i="40" s="1"/>
  <c r="O6304" i="40"/>
  <c r="R6304" i="40" s="1"/>
  <c r="M6303" i="40"/>
  <c r="P6303" i="40" s="1"/>
  <c r="O6305" i="40"/>
  <c r="R6305" i="40" s="1"/>
  <c r="M6306" i="40"/>
  <c r="P6306" i="40" s="1"/>
  <c r="M6321" i="40"/>
  <c r="P6321" i="40" s="1"/>
  <c r="O6320" i="40"/>
  <c r="R6320" i="40" s="1"/>
  <c r="M6319" i="40"/>
  <c r="P6319" i="40" s="1"/>
  <c r="O6321" i="40"/>
  <c r="R6321" i="40" s="1"/>
  <c r="M6322" i="40"/>
  <c r="P6322" i="40" s="1"/>
  <c r="M6337" i="40"/>
  <c r="P6337" i="40" s="1"/>
  <c r="O6336" i="40"/>
  <c r="R6336" i="40" s="1"/>
  <c r="M6335" i="40"/>
  <c r="P6335" i="40" s="1"/>
  <c r="O6337" i="40"/>
  <c r="R6337" i="40" s="1"/>
  <c r="M6338" i="40"/>
  <c r="P6338" i="40" s="1"/>
  <c r="M6353" i="40"/>
  <c r="P6353" i="40" s="1"/>
  <c r="O6352" i="40"/>
  <c r="R6352" i="40" s="1"/>
  <c r="M6351" i="40"/>
  <c r="P6351" i="40" s="1"/>
  <c r="O6353" i="40"/>
  <c r="R6353" i="40" s="1"/>
  <c r="M6354" i="40"/>
  <c r="P6354" i="40" s="1"/>
  <c r="M6369" i="40"/>
  <c r="P6369" i="40" s="1"/>
  <c r="O6368" i="40"/>
  <c r="R6368" i="40" s="1"/>
  <c r="M6367" i="40"/>
  <c r="P6367" i="40" s="1"/>
  <c r="O6369" i="40"/>
  <c r="R6369" i="40" s="1"/>
  <c r="M6370" i="40"/>
  <c r="P6370" i="40" s="1"/>
  <c r="M6385" i="40"/>
  <c r="P6385" i="40" s="1"/>
  <c r="O6384" i="40"/>
  <c r="R6384" i="40" s="1"/>
  <c r="M6383" i="40"/>
  <c r="P6383" i="40" s="1"/>
  <c r="O6385" i="40"/>
  <c r="R6385" i="40" s="1"/>
  <c r="M6386" i="40"/>
  <c r="P6386" i="40" s="1"/>
  <c r="M6401" i="40"/>
  <c r="P6401" i="40" s="1"/>
  <c r="O6400" i="40"/>
  <c r="R6400" i="40" s="1"/>
  <c r="M6399" i="40"/>
  <c r="P6399" i="40" s="1"/>
  <c r="O6401" i="40"/>
  <c r="R6401" i="40" s="1"/>
  <c r="M6402" i="40"/>
  <c r="P6402" i="40" s="1"/>
  <c r="M6417" i="40"/>
  <c r="P6417" i="40" s="1"/>
  <c r="O6416" i="40"/>
  <c r="R6416" i="40" s="1"/>
  <c r="M6415" i="40"/>
  <c r="P6415" i="40" s="1"/>
  <c r="O6417" i="40"/>
  <c r="R6417" i="40" s="1"/>
  <c r="M6418" i="40"/>
  <c r="P6418" i="40" s="1"/>
  <c r="M6433" i="40"/>
  <c r="P6433" i="40" s="1"/>
  <c r="O6432" i="40"/>
  <c r="R6432" i="40" s="1"/>
  <c r="M6431" i="40"/>
  <c r="P6431" i="40" s="1"/>
  <c r="O6433" i="40"/>
  <c r="R6433" i="40" s="1"/>
  <c r="M6434" i="40"/>
  <c r="P6434" i="40" s="1"/>
  <c r="M6449" i="40"/>
  <c r="P6449" i="40" s="1"/>
  <c r="O6448" i="40"/>
  <c r="R6448" i="40" s="1"/>
  <c r="M6447" i="40"/>
  <c r="P6447" i="40" s="1"/>
  <c r="O6449" i="40"/>
  <c r="R6449" i="40" s="1"/>
  <c r="M6450" i="40"/>
  <c r="P6450" i="40" s="1"/>
  <c r="M6465" i="40"/>
  <c r="P6465" i="40" s="1"/>
  <c r="O6464" i="40"/>
  <c r="R6464" i="40" s="1"/>
  <c r="M6463" i="40"/>
  <c r="P6463" i="40" s="1"/>
  <c r="O6465" i="40"/>
  <c r="R6465" i="40" s="1"/>
  <c r="M6466" i="40"/>
  <c r="P6466" i="40" s="1"/>
  <c r="M6481" i="40"/>
  <c r="P6481" i="40" s="1"/>
  <c r="O6480" i="40"/>
  <c r="R6480" i="40" s="1"/>
  <c r="M6479" i="40"/>
  <c r="P6479" i="40" s="1"/>
  <c r="O6481" i="40"/>
  <c r="R6481" i="40" s="1"/>
  <c r="M6482" i="40"/>
  <c r="P6482" i="40" s="1"/>
  <c r="M6497" i="40"/>
  <c r="P6497" i="40" s="1"/>
  <c r="O6496" i="40"/>
  <c r="R6496" i="40" s="1"/>
  <c r="M6495" i="40"/>
  <c r="P6495" i="40" s="1"/>
  <c r="O6497" i="40"/>
  <c r="R6497" i="40" s="1"/>
  <c r="M6498" i="40"/>
  <c r="P6498" i="40" s="1"/>
  <c r="M6513" i="40"/>
  <c r="P6513" i="40" s="1"/>
  <c r="O6512" i="40"/>
  <c r="R6512" i="40" s="1"/>
  <c r="M6511" i="40"/>
  <c r="P6511" i="40" s="1"/>
  <c r="O6513" i="40"/>
  <c r="R6513" i="40" s="1"/>
  <c r="M6514" i="40"/>
  <c r="P6514" i="40" s="1"/>
  <c r="O6541" i="40"/>
  <c r="R6541" i="40" s="1"/>
  <c r="O6543" i="40"/>
  <c r="R6543" i="40" s="1"/>
  <c r="O6557" i="40"/>
  <c r="R6557" i="40" s="1"/>
  <c r="O6559" i="40"/>
  <c r="R6559" i="40" s="1"/>
  <c r="O6573" i="40"/>
  <c r="R6573" i="40" s="1"/>
  <c r="O6575" i="40"/>
  <c r="R6575" i="40" s="1"/>
  <c r="O6589" i="40"/>
  <c r="R6589" i="40" s="1"/>
  <c r="O6591" i="40"/>
  <c r="R6591" i="40" s="1"/>
  <c r="O6605" i="40"/>
  <c r="R6605" i="40" s="1"/>
  <c r="O6607" i="40"/>
  <c r="R6607" i="40" s="1"/>
  <c r="O6621" i="40"/>
  <c r="R6621" i="40" s="1"/>
  <c r="O6623" i="40"/>
  <c r="R6623" i="40" s="1"/>
  <c r="O6637" i="40"/>
  <c r="R6637" i="40" s="1"/>
  <c r="O6639" i="40"/>
  <c r="R6639" i="40" s="1"/>
  <c r="O6653" i="40"/>
  <c r="R6653" i="40" s="1"/>
  <c r="O6655" i="40"/>
  <c r="R6655" i="40" s="1"/>
  <c r="O6669" i="40"/>
  <c r="R6669" i="40" s="1"/>
  <c r="O6671" i="40"/>
  <c r="R6671" i="40" s="1"/>
  <c r="O6685" i="40"/>
  <c r="R6685" i="40" s="1"/>
  <c r="O6687" i="40"/>
  <c r="R6687" i="40" s="1"/>
  <c r="O6701" i="40"/>
  <c r="R6701" i="40" s="1"/>
  <c r="O6703" i="40"/>
  <c r="R6703" i="40" s="1"/>
  <c r="O6717" i="40"/>
  <c r="R6717" i="40" s="1"/>
  <c r="O6719" i="40"/>
  <c r="R6719" i="40" s="1"/>
  <c r="O6733" i="40"/>
  <c r="R6733" i="40" s="1"/>
  <c r="O6735" i="40"/>
  <c r="R6735" i="40" s="1"/>
  <c r="O6749" i="40"/>
  <c r="R6749" i="40" s="1"/>
  <c r="O6751" i="40"/>
  <c r="R6751" i="40" s="1"/>
  <c r="O6765" i="40"/>
  <c r="R6765" i="40" s="1"/>
  <c r="O6767" i="40"/>
  <c r="R6767" i="40" s="1"/>
  <c r="O6781" i="40"/>
  <c r="R6781" i="40" s="1"/>
  <c r="O6783" i="40"/>
  <c r="R6783" i="40" s="1"/>
  <c r="O6797" i="40"/>
  <c r="R6797" i="40" s="1"/>
  <c r="O6799" i="40"/>
  <c r="R6799" i="40" s="1"/>
  <c r="O6813" i="40"/>
  <c r="R6813" i="40" s="1"/>
  <c r="O6815" i="40"/>
  <c r="R6815" i="40" s="1"/>
  <c r="O6829" i="40"/>
  <c r="R6829" i="40" s="1"/>
  <c r="O6831" i="40"/>
  <c r="R6831" i="40" s="1"/>
  <c r="O6845" i="40"/>
  <c r="R6845" i="40" s="1"/>
  <c r="O6847" i="40"/>
  <c r="R6847" i="40" s="1"/>
  <c r="O6861" i="40"/>
  <c r="R6861" i="40" s="1"/>
  <c r="O6863" i="40"/>
  <c r="R6863" i="40" s="1"/>
  <c r="O6877" i="40"/>
  <c r="R6877" i="40" s="1"/>
  <c r="O6879" i="40"/>
  <c r="R6879" i="40" s="1"/>
  <c r="O6893" i="40"/>
  <c r="R6893" i="40" s="1"/>
  <c r="O6895" i="40"/>
  <c r="R6895" i="40" s="1"/>
  <c r="O6909" i="40"/>
  <c r="R6909" i="40" s="1"/>
  <c r="O6911" i="40"/>
  <c r="R6911" i="40" s="1"/>
  <c r="O6925" i="40"/>
  <c r="R6925" i="40" s="1"/>
  <c r="O6927" i="40"/>
  <c r="R6927" i="40" s="1"/>
  <c r="O6941" i="40"/>
  <c r="R6941" i="40" s="1"/>
  <c r="O6943" i="40"/>
  <c r="R6943" i="40" s="1"/>
  <c r="O6957" i="40"/>
  <c r="R6957" i="40" s="1"/>
  <c r="O6959" i="40"/>
  <c r="R6959" i="40" s="1"/>
  <c r="O6973" i="40"/>
  <c r="R6973" i="40" s="1"/>
  <c r="O6975" i="40"/>
  <c r="R6975" i="40" s="1"/>
  <c r="O6989" i="40"/>
  <c r="R6989" i="40" s="1"/>
  <c r="O6991" i="40"/>
  <c r="R6991" i="40" s="1"/>
  <c r="O7005" i="40"/>
  <c r="R7005" i="40" s="1"/>
  <c r="O7007" i="40"/>
  <c r="R7007" i="40" s="1"/>
  <c r="O7021" i="40"/>
  <c r="R7021" i="40" s="1"/>
  <c r="O7023" i="40"/>
  <c r="R7023" i="40" s="1"/>
  <c r="M7033" i="40"/>
  <c r="P7033" i="40" s="1"/>
  <c r="O7032" i="40"/>
  <c r="R7032" i="40" s="1"/>
  <c r="O7033" i="40"/>
  <c r="R7033" i="40" s="1"/>
  <c r="M7034" i="40"/>
  <c r="P7034" i="40" s="1"/>
  <c r="M7049" i="40"/>
  <c r="P7049" i="40" s="1"/>
  <c r="O7048" i="40"/>
  <c r="R7048" i="40" s="1"/>
  <c r="M7047" i="40"/>
  <c r="P7047" i="40" s="1"/>
  <c r="O7049" i="40"/>
  <c r="R7049" i="40" s="1"/>
  <c r="M7050" i="40"/>
  <c r="P7050" i="40" s="1"/>
  <c r="M7065" i="40"/>
  <c r="P7065" i="40" s="1"/>
  <c r="O7064" i="40"/>
  <c r="R7064" i="40" s="1"/>
  <c r="M7063" i="40"/>
  <c r="P7063" i="40" s="1"/>
  <c r="O7065" i="40"/>
  <c r="R7065" i="40" s="1"/>
  <c r="M7066" i="40"/>
  <c r="P7066" i="40" s="1"/>
  <c r="M7081" i="40"/>
  <c r="P7081" i="40" s="1"/>
  <c r="O7080" i="40"/>
  <c r="R7080" i="40" s="1"/>
  <c r="M7079" i="40"/>
  <c r="P7079" i="40" s="1"/>
  <c r="O7081" i="40"/>
  <c r="R7081" i="40" s="1"/>
  <c r="M7082" i="40"/>
  <c r="P7082" i="40" s="1"/>
  <c r="M7097" i="40"/>
  <c r="P7097" i="40" s="1"/>
  <c r="O7096" i="40"/>
  <c r="R7096" i="40" s="1"/>
  <c r="M7095" i="40"/>
  <c r="P7095" i="40" s="1"/>
  <c r="O7097" i="40"/>
  <c r="R7097" i="40" s="1"/>
  <c r="M7098" i="40"/>
  <c r="P7098" i="40" s="1"/>
  <c r="M7113" i="40"/>
  <c r="P7113" i="40" s="1"/>
  <c r="O7112" i="40"/>
  <c r="R7112" i="40" s="1"/>
  <c r="M7111" i="40"/>
  <c r="P7111" i="40" s="1"/>
  <c r="O7113" i="40"/>
  <c r="R7113" i="40" s="1"/>
  <c r="M7114" i="40"/>
  <c r="P7114" i="40" s="1"/>
  <c r="M7129" i="40"/>
  <c r="P7129" i="40" s="1"/>
  <c r="O7128" i="40"/>
  <c r="R7128" i="40" s="1"/>
  <c r="M7127" i="40"/>
  <c r="P7127" i="40" s="1"/>
  <c r="O7129" i="40"/>
  <c r="R7129" i="40" s="1"/>
  <c r="M7130" i="40"/>
  <c r="P7130" i="40" s="1"/>
  <c r="M7145" i="40"/>
  <c r="P7145" i="40" s="1"/>
  <c r="O7144" i="40"/>
  <c r="R7144" i="40" s="1"/>
  <c r="M7143" i="40"/>
  <c r="P7143" i="40" s="1"/>
  <c r="O7145" i="40"/>
  <c r="R7145" i="40" s="1"/>
  <c r="M7146" i="40"/>
  <c r="P7146" i="40" s="1"/>
  <c r="M7161" i="40"/>
  <c r="P7161" i="40" s="1"/>
  <c r="O7160" i="40"/>
  <c r="R7160" i="40" s="1"/>
  <c r="M7159" i="40"/>
  <c r="P7159" i="40" s="1"/>
  <c r="O7161" i="40"/>
  <c r="R7161" i="40" s="1"/>
  <c r="M7162" i="40"/>
  <c r="P7162" i="40" s="1"/>
  <c r="M7177" i="40"/>
  <c r="P7177" i="40" s="1"/>
  <c r="O7176" i="40"/>
  <c r="R7176" i="40" s="1"/>
  <c r="M7175" i="40"/>
  <c r="P7175" i="40" s="1"/>
  <c r="O7177" i="40"/>
  <c r="R7177" i="40" s="1"/>
  <c r="M7178" i="40"/>
  <c r="P7178" i="40" s="1"/>
  <c r="M7193" i="40"/>
  <c r="P7193" i="40" s="1"/>
  <c r="O7192" i="40"/>
  <c r="R7192" i="40" s="1"/>
  <c r="M7191" i="40"/>
  <c r="P7191" i="40" s="1"/>
  <c r="O7193" i="40"/>
  <c r="R7193" i="40" s="1"/>
  <c r="M7194" i="40"/>
  <c r="P7194" i="40" s="1"/>
  <c r="M7209" i="40"/>
  <c r="P7209" i="40" s="1"/>
  <c r="O7208" i="40"/>
  <c r="R7208" i="40" s="1"/>
  <c r="M7207" i="40"/>
  <c r="P7207" i="40" s="1"/>
  <c r="O7209" i="40"/>
  <c r="R7209" i="40" s="1"/>
  <c r="M7210" i="40"/>
  <c r="P7210" i="40" s="1"/>
  <c r="M7225" i="40"/>
  <c r="P7225" i="40" s="1"/>
  <c r="O7224" i="40"/>
  <c r="R7224" i="40" s="1"/>
  <c r="M7223" i="40"/>
  <c r="P7223" i="40" s="1"/>
  <c r="O7225" i="40"/>
  <c r="R7225" i="40" s="1"/>
  <c r="M7226" i="40"/>
  <c r="P7226" i="40" s="1"/>
  <c r="M7241" i="40"/>
  <c r="P7241" i="40" s="1"/>
  <c r="O7240" i="40"/>
  <c r="R7240" i="40" s="1"/>
  <c r="M7239" i="40"/>
  <c r="P7239" i="40" s="1"/>
  <c r="O7241" i="40"/>
  <c r="R7241" i="40" s="1"/>
  <c r="M7242" i="40"/>
  <c r="P7242" i="40" s="1"/>
  <c r="M7257" i="40"/>
  <c r="P7257" i="40" s="1"/>
  <c r="O7256" i="40"/>
  <c r="R7256" i="40" s="1"/>
  <c r="M7255" i="40"/>
  <c r="P7255" i="40" s="1"/>
  <c r="O7257" i="40"/>
  <c r="R7257" i="40" s="1"/>
  <c r="M7258" i="40"/>
  <c r="P7258" i="40" s="1"/>
  <c r="M7273" i="40"/>
  <c r="P7273" i="40" s="1"/>
  <c r="O7272" i="40"/>
  <c r="R7272" i="40" s="1"/>
  <c r="M7271" i="40"/>
  <c r="P7271" i="40" s="1"/>
  <c r="O7273" i="40"/>
  <c r="R7273" i="40" s="1"/>
  <c r="M7274" i="40"/>
  <c r="P7274" i="40" s="1"/>
  <c r="M7289" i="40"/>
  <c r="P7289" i="40" s="1"/>
  <c r="O7288" i="40"/>
  <c r="R7288" i="40" s="1"/>
  <c r="M7287" i="40"/>
  <c r="P7287" i="40" s="1"/>
  <c r="O7289" i="40"/>
  <c r="R7289" i="40" s="1"/>
  <c r="M7290" i="40"/>
  <c r="P7290" i="40" s="1"/>
  <c r="M7305" i="40"/>
  <c r="P7305" i="40" s="1"/>
  <c r="O7304" i="40"/>
  <c r="R7304" i="40" s="1"/>
  <c r="M7303" i="40"/>
  <c r="P7303" i="40" s="1"/>
  <c r="O7305" i="40"/>
  <c r="R7305" i="40" s="1"/>
  <c r="M7306" i="40"/>
  <c r="P7306" i="40" s="1"/>
  <c r="M7321" i="40"/>
  <c r="P7321" i="40" s="1"/>
  <c r="O7320" i="40"/>
  <c r="R7320" i="40" s="1"/>
  <c r="M7319" i="40"/>
  <c r="P7319" i="40" s="1"/>
  <c r="O7321" i="40"/>
  <c r="R7321" i="40" s="1"/>
  <c r="M7322" i="40"/>
  <c r="P7322" i="40" s="1"/>
  <c r="M7382" i="40"/>
  <c r="P7382" i="40" s="1"/>
  <c r="M7431" i="40"/>
  <c r="P7431" i="40" s="1"/>
  <c r="O7433" i="40"/>
  <c r="R7433" i="40" s="1"/>
  <c r="O7432" i="40"/>
  <c r="R7432" i="40" s="1"/>
  <c r="M7433" i="40"/>
  <c r="P7433" i="40" s="1"/>
  <c r="O7428" i="40"/>
  <c r="R7428" i="40" s="1"/>
  <c r="O7429" i="40"/>
  <c r="R7429" i="40" s="1"/>
  <c r="M7446" i="40"/>
  <c r="P7446" i="40" s="1"/>
  <c r="M7495" i="40"/>
  <c r="P7495" i="40" s="1"/>
  <c r="O7497" i="40"/>
  <c r="R7497" i="40" s="1"/>
  <c r="O7496" i="40"/>
  <c r="R7496" i="40" s="1"/>
  <c r="M7497" i="40"/>
  <c r="P7497" i="40" s="1"/>
  <c r="O7492" i="40"/>
  <c r="R7492" i="40" s="1"/>
  <c r="O7493" i="40"/>
  <c r="R7493" i="40" s="1"/>
  <c r="M7510" i="40"/>
  <c r="P7510" i="40" s="1"/>
  <c r="M7551" i="40"/>
  <c r="P7551" i="40" s="1"/>
  <c r="O7553" i="40"/>
  <c r="R7553" i="40" s="1"/>
  <c r="O7552" i="40"/>
  <c r="R7552" i="40" s="1"/>
  <c r="M7553" i="40"/>
  <c r="P7553" i="40" s="1"/>
  <c r="O7549" i="40"/>
  <c r="R7549" i="40" s="1"/>
  <c r="M7550" i="40"/>
  <c r="P7550" i="40" s="1"/>
  <c r="O7562" i="40"/>
  <c r="R7562" i="40" s="1"/>
  <c r="M7562" i="40"/>
  <c r="P7562" i="40" s="1"/>
  <c r="O7588" i="40"/>
  <c r="R7588" i="40" s="1"/>
  <c r="M7615" i="40"/>
  <c r="P7615" i="40" s="1"/>
  <c r="O7617" i="40"/>
  <c r="R7617" i="40" s="1"/>
  <c r="O7616" i="40"/>
  <c r="R7616" i="40" s="1"/>
  <c r="M7617" i="40"/>
  <c r="P7617" i="40" s="1"/>
  <c r="O7613" i="40"/>
  <c r="R7613" i="40" s="1"/>
  <c r="M7614" i="40"/>
  <c r="P7614" i="40" s="1"/>
  <c r="O7626" i="40"/>
  <c r="R7626" i="40" s="1"/>
  <c r="M7626" i="40"/>
  <c r="P7626" i="40" s="1"/>
  <c r="O7652" i="40"/>
  <c r="R7652" i="40" s="1"/>
  <c r="M7679" i="40"/>
  <c r="P7679" i="40" s="1"/>
  <c r="O7681" i="40"/>
  <c r="R7681" i="40" s="1"/>
  <c r="O7680" i="40"/>
  <c r="R7680" i="40" s="1"/>
  <c r="M7681" i="40"/>
  <c r="P7681" i="40" s="1"/>
  <c r="O7677" i="40"/>
  <c r="R7677" i="40" s="1"/>
  <c r="M7678" i="40"/>
  <c r="P7678" i="40" s="1"/>
  <c r="O7690" i="40"/>
  <c r="R7690" i="40" s="1"/>
  <c r="M7690" i="40"/>
  <c r="P7690" i="40" s="1"/>
  <c r="O7716" i="40"/>
  <c r="R7716" i="40" s="1"/>
  <c r="M7743" i="40"/>
  <c r="P7743" i="40" s="1"/>
  <c r="O7745" i="40"/>
  <c r="R7745" i="40" s="1"/>
  <c r="O7744" i="40"/>
  <c r="R7744" i="40" s="1"/>
  <c r="M7745" i="40"/>
  <c r="P7745" i="40" s="1"/>
  <c r="O7741" i="40"/>
  <c r="R7741" i="40" s="1"/>
  <c r="M7742" i="40"/>
  <c r="P7742" i="40" s="1"/>
  <c r="O7754" i="40"/>
  <c r="R7754" i="40" s="1"/>
  <c r="M7754" i="40"/>
  <c r="P7754" i="40" s="1"/>
  <c r="O7780" i="40"/>
  <c r="R7780" i="40" s="1"/>
  <c r="M7807" i="40"/>
  <c r="P7807" i="40" s="1"/>
  <c r="O7809" i="40"/>
  <c r="R7809" i="40" s="1"/>
  <c r="O7808" i="40"/>
  <c r="R7808" i="40" s="1"/>
  <c r="M7809" i="40"/>
  <c r="P7809" i="40" s="1"/>
  <c r="O7805" i="40"/>
  <c r="R7805" i="40" s="1"/>
  <c r="M7806" i="40"/>
  <c r="P7806" i="40" s="1"/>
  <c r="O7818" i="40"/>
  <c r="R7818" i="40" s="1"/>
  <c r="M7818" i="40"/>
  <c r="P7818" i="40" s="1"/>
  <c r="O7844" i="40"/>
  <c r="R7844" i="40" s="1"/>
  <c r="M7871" i="40"/>
  <c r="P7871" i="40" s="1"/>
  <c r="O7873" i="40"/>
  <c r="R7873" i="40" s="1"/>
  <c r="O7872" i="40"/>
  <c r="R7872" i="40" s="1"/>
  <c r="M7873" i="40"/>
  <c r="P7873" i="40" s="1"/>
  <c r="O7869" i="40"/>
  <c r="R7869" i="40" s="1"/>
  <c r="M7870" i="40"/>
  <c r="P7870" i="40" s="1"/>
  <c r="O7882" i="40"/>
  <c r="R7882" i="40" s="1"/>
  <c r="M7882" i="40"/>
  <c r="P7882" i="40" s="1"/>
  <c r="O7908" i="40"/>
  <c r="R7908" i="40" s="1"/>
  <c r="M7943" i="40"/>
  <c r="P7943" i="40" s="1"/>
  <c r="O7945" i="40"/>
  <c r="R7945" i="40" s="1"/>
  <c r="O7944" i="40"/>
  <c r="R7944" i="40" s="1"/>
  <c r="M7945" i="40"/>
  <c r="P7945" i="40" s="1"/>
  <c r="O7940" i="40"/>
  <c r="R7940" i="40" s="1"/>
  <c r="O7941" i="40"/>
  <c r="R7941" i="40" s="1"/>
  <c r="M7942" i="40"/>
  <c r="P7942" i="40" s="1"/>
  <c r="M7975" i="40"/>
  <c r="P7975" i="40" s="1"/>
  <c r="O7977" i="40"/>
  <c r="R7977" i="40" s="1"/>
  <c r="O7976" i="40"/>
  <c r="R7976" i="40" s="1"/>
  <c r="M7977" i="40"/>
  <c r="P7977" i="40" s="1"/>
  <c r="O7972" i="40"/>
  <c r="R7972" i="40" s="1"/>
  <c r="O7973" i="40"/>
  <c r="R7973" i="40" s="1"/>
  <c r="M7974" i="40"/>
  <c r="P7974" i="40" s="1"/>
  <c r="M8007" i="40"/>
  <c r="P8007" i="40" s="1"/>
  <c r="O8009" i="40"/>
  <c r="R8009" i="40" s="1"/>
  <c r="O8008" i="40"/>
  <c r="R8008" i="40" s="1"/>
  <c r="M8009" i="40"/>
  <c r="P8009" i="40" s="1"/>
  <c r="O8004" i="40"/>
  <c r="R8004" i="40" s="1"/>
  <c r="O8005" i="40"/>
  <c r="R8005" i="40" s="1"/>
  <c r="M8006" i="40"/>
  <c r="P8006" i="40" s="1"/>
  <c r="M6" i="40"/>
  <c r="P6" i="40" s="1"/>
  <c r="M22" i="40"/>
  <c r="P22" i="40" s="1"/>
  <c r="O40" i="40"/>
  <c r="R40" i="40" s="1"/>
  <c r="O56" i="40"/>
  <c r="R56" i="40" s="1"/>
  <c r="M118" i="40"/>
  <c r="P118" i="40" s="1"/>
  <c r="O119" i="40"/>
  <c r="R119" i="40" s="1"/>
  <c r="M166" i="40"/>
  <c r="P166" i="40" s="1"/>
  <c r="O167" i="40"/>
  <c r="R167" i="40" s="1"/>
  <c r="M230" i="40"/>
  <c r="P230" i="40" s="1"/>
  <c r="O231" i="40"/>
  <c r="R231" i="40" s="1"/>
  <c r="M286" i="40"/>
  <c r="P286" i="40" s="1"/>
  <c r="O288" i="40"/>
  <c r="R288" i="40" s="1"/>
  <c r="O287" i="40"/>
  <c r="R287" i="40" s="1"/>
  <c r="O330" i="40"/>
  <c r="R330" i="40" s="1"/>
  <c r="M330" i="40"/>
  <c r="P330" i="40" s="1"/>
  <c r="O378" i="40"/>
  <c r="R378" i="40" s="1"/>
  <c r="O377" i="40"/>
  <c r="R377" i="40" s="1"/>
  <c r="M378" i="40"/>
  <c r="P378" i="40" s="1"/>
  <c r="O442" i="40"/>
  <c r="R442" i="40" s="1"/>
  <c r="M442" i="40"/>
  <c r="P442" i="40" s="1"/>
  <c r="O441" i="40"/>
  <c r="R441" i="40" s="1"/>
  <c r="M441" i="40"/>
  <c r="P441" i="40" s="1"/>
  <c r="O6" i="40"/>
  <c r="R6" i="40" s="1"/>
  <c r="M32" i="40"/>
  <c r="P32" i="40" s="1"/>
  <c r="O54" i="40"/>
  <c r="R54" i="40" s="1"/>
  <c r="O68" i="40"/>
  <c r="R68" i="40" s="1"/>
  <c r="M68" i="40"/>
  <c r="P68" i="40" s="1"/>
  <c r="O84" i="40"/>
  <c r="R84" i="40" s="1"/>
  <c r="M84" i="40"/>
  <c r="P84" i="40" s="1"/>
  <c r="O116" i="40"/>
  <c r="R116" i="40" s="1"/>
  <c r="M116" i="40"/>
  <c r="P116" i="40" s="1"/>
  <c r="O148" i="40"/>
  <c r="R148" i="40" s="1"/>
  <c r="O164" i="40"/>
  <c r="R164" i="40" s="1"/>
  <c r="M164" i="40"/>
  <c r="P164" i="40" s="1"/>
  <c r="O196" i="40"/>
  <c r="R196" i="40" s="1"/>
  <c r="M196" i="40"/>
  <c r="P196" i="40" s="1"/>
  <c r="O220" i="40"/>
  <c r="R220" i="40" s="1"/>
  <c r="M220" i="40"/>
  <c r="P220" i="40" s="1"/>
  <c r="O495" i="40"/>
  <c r="R495" i="40" s="1"/>
  <c r="O538" i="40"/>
  <c r="R538" i="40" s="1"/>
  <c r="O537" i="40"/>
  <c r="R537" i="40" s="1"/>
  <c r="M538" i="40"/>
  <c r="P538" i="40" s="1"/>
  <c r="M537" i="40"/>
  <c r="P537" i="40" s="1"/>
  <c r="O554" i="40"/>
  <c r="R554" i="40" s="1"/>
  <c r="O553" i="40"/>
  <c r="R553" i="40" s="1"/>
  <c r="M554" i="40"/>
  <c r="P554" i="40" s="1"/>
  <c r="M553" i="40"/>
  <c r="P553" i="40" s="1"/>
  <c r="O650" i="40"/>
  <c r="R650" i="40" s="1"/>
  <c r="O649" i="40"/>
  <c r="R649" i="40" s="1"/>
  <c r="M650" i="40"/>
  <c r="P650" i="40" s="1"/>
  <c r="M649" i="40"/>
  <c r="P649" i="40" s="1"/>
  <c r="O698" i="40"/>
  <c r="R698" i="40" s="1"/>
  <c r="O697" i="40"/>
  <c r="R697" i="40" s="1"/>
  <c r="M698" i="40"/>
  <c r="P698" i="40" s="1"/>
  <c r="M697" i="40"/>
  <c r="P697" i="40" s="1"/>
  <c r="O842" i="40"/>
  <c r="R842" i="40" s="1"/>
  <c r="O841" i="40"/>
  <c r="R841" i="40" s="1"/>
  <c r="M842" i="40"/>
  <c r="P842" i="40" s="1"/>
  <c r="M841" i="40"/>
  <c r="P841" i="40" s="1"/>
  <c r="O890" i="40"/>
  <c r="R890" i="40" s="1"/>
  <c r="O889" i="40"/>
  <c r="R889" i="40" s="1"/>
  <c r="M890" i="40"/>
  <c r="P890" i="40" s="1"/>
  <c r="M889" i="40"/>
  <c r="P889" i="40" s="1"/>
  <c r="O986" i="40"/>
  <c r="R986" i="40" s="1"/>
  <c r="O985" i="40"/>
  <c r="R985" i="40" s="1"/>
  <c r="M986" i="40"/>
  <c r="P986" i="40" s="1"/>
  <c r="M985" i="40"/>
  <c r="P985" i="40" s="1"/>
  <c r="O1024" i="40"/>
  <c r="R1024" i="40" s="1"/>
  <c r="O1023" i="40"/>
  <c r="R1023" i="40" s="1"/>
  <c r="O1066" i="40"/>
  <c r="R1066" i="40" s="1"/>
  <c r="O1065" i="40"/>
  <c r="R1065" i="40" s="1"/>
  <c r="M1066" i="40"/>
  <c r="P1066" i="40" s="1"/>
  <c r="M1065" i="40"/>
  <c r="P1065" i="40" s="1"/>
  <c r="O1082" i="40"/>
  <c r="R1082" i="40" s="1"/>
  <c r="O1081" i="40"/>
  <c r="R1081" i="40" s="1"/>
  <c r="M1082" i="40"/>
  <c r="P1082" i="40" s="1"/>
  <c r="M1081" i="40"/>
  <c r="P1081" i="40" s="1"/>
  <c r="O1088" i="40"/>
  <c r="R1088" i="40" s="1"/>
  <c r="O1087" i="40"/>
  <c r="R1087" i="40" s="1"/>
  <c r="O1200" i="40"/>
  <c r="R1200" i="40" s="1"/>
  <c r="O1199" i="40"/>
  <c r="R1199" i="40" s="1"/>
  <c r="O1264" i="40"/>
  <c r="R1264" i="40" s="1"/>
  <c r="O1263" i="40"/>
  <c r="R1263" i="40" s="1"/>
  <c r="O1360" i="40"/>
  <c r="R1360" i="40" s="1"/>
  <c r="O1359" i="40"/>
  <c r="R1359" i="40" s="1"/>
  <c r="O4544" i="40"/>
  <c r="R4544" i="40" s="1"/>
  <c r="O4543" i="40"/>
  <c r="R4543" i="40" s="1"/>
  <c r="M4544" i="40"/>
  <c r="P4544" i="40" s="1"/>
  <c r="O4542" i="40"/>
  <c r="R4542" i="40" s="1"/>
  <c r="O4592" i="40"/>
  <c r="R4592" i="40" s="1"/>
  <c r="O4591" i="40"/>
  <c r="R4591" i="40" s="1"/>
  <c r="M4592" i="40"/>
  <c r="P4592" i="40" s="1"/>
  <c r="O4590" i="40"/>
  <c r="R4590" i="40" s="1"/>
  <c r="O4600" i="40"/>
  <c r="R4600" i="40" s="1"/>
  <c r="O4599" i="40"/>
  <c r="R4599" i="40" s="1"/>
  <c r="M4600" i="40"/>
  <c r="P4600" i="40" s="1"/>
  <c r="O4598" i="40"/>
  <c r="R4598" i="40" s="1"/>
  <c r="O4632" i="40"/>
  <c r="R4632" i="40" s="1"/>
  <c r="O4631" i="40"/>
  <c r="R4631" i="40" s="1"/>
  <c r="M4632" i="40"/>
  <c r="P4632" i="40" s="1"/>
  <c r="O4630" i="40"/>
  <c r="R4630" i="40" s="1"/>
  <c r="O4640" i="40"/>
  <c r="R4640" i="40" s="1"/>
  <c r="O4639" i="40"/>
  <c r="R4639" i="40" s="1"/>
  <c r="M4640" i="40"/>
  <c r="P4640" i="40" s="1"/>
  <c r="O4638" i="40"/>
  <c r="R4638" i="40" s="1"/>
  <c r="O16" i="40"/>
  <c r="R16" i="40" s="1"/>
  <c r="M30" i="40"/>
  <c r="P30" i="40" s="1"/>
  <c r="O39" i="40"/>
  <c r="R39" i="40" s="1"/>
  <c r="O55" i="40"/>
  <c r="R55" i="40" s="1"/>
  <c r="M62" i="40"/>
  <c r="P62" i="40" s="1"/>
  <c r="M71" i="40"/>
  <c r="P71" i="40" s="1"/>
  <c r="M95" i="40"/>
  <c r="P95" i="40" s="1"/>
  <c r="M119" i="40"/>
  <c r="P119" i="40" s="1"/>
  <c r="M127" i="40"/>
  <c r="P127" i="40" s="1"/>
  <c r="M167" i="40"/>
  <c r="P167" i="40" s="1"/>
  <c r="M207" i="40"/>
  <c r="P207" i="40" s="1"/>
  <c r="O246" i="40"/>
  <c r="R246" i="40" s="1"/>
  <c r="O278" i="40"/>
  <c r="R278" i="40" s="1"/>
  <c r="O290" i="40"/>
  <c r="R290" i="40" s="1"/>
  <c r="M290" i="40"/>
  <c r="P290" i="40" s="1"/>
  <c r="O306" i="40"/>
  <c r="R306" i="40" s="1"/>
  <c r="M306" i="40"/>
  <c r="P306" i="40" s="1"/>
  <c r="O326" i="40"/>
  <c r="R326" i="40" s="1"/>
  <c r="O338" i="40"/>
  <c r="R338" i="40" s="1"/>
  <c r="M338" i="40"/>
  <c r="P338" i="40" s="1"/>
  <c r="O358" i="40"/>
  <c r="R358" i="40" s="1"/>
  <c r="O374" i="40"/>
  <c r="R374" i="40" s="1"/>
  <c r="O380" i="40"/>
  <c r="R380" i="40" s="1"/>
  <c r="O386" i="40"/>
  <c r="R386" i="40" s="1"/>
  <c r="O385" i="40"/>
  <c r="R385" i="40" s="1"/>
  <c r="M386" i="40"/>
  <c r="P386" i="40" s="1"/>
  <c r="M385" i="40"/>
  <c r="P385" i="40" s="1"/>
  <c r="O406" i="40"/>
  <c r="R406" i="40" s="1"/>
  <c r="M414" i="40"/>
  <c r="P414" i="40" s="1"/>
  <c r="O418" i="40"/>
  <c r="R418" i="40" s="1"/>
  <c r="M418" i="40"/>
  <c r="P418" i="40" s="1"/>
  <c r="O417" i="40"/>
  <c r="R417" i="40" s="1"/>
  <c r="M417" i="40"/>
  <c r="P417" i="40" s="1"/>
  <c r="M430" i="40"/>
  <c r="P430" i="40" s="1"/>
  <c r="O434" i="40"/>
  <c r="R434" i="40" s="1"/>
  <c r="M434" i="40"/>
  <c r="P434" i="40" s="1"/>
  <c r="O433" i="40"/>
  <c r="R433" i="40" s="1"/>
  <c r="M433" i="40"/>
  <c r="P433" i="40" s="1"/>
  <c r="M446" i="40"/>
  <c r="P446" i="40" s="1"/>
  <c r="O472" i="40"/>
  <c r="R472" i="40" s="1"/>
  <c r="M478" i="40"/>
  <c r="P478" i="40" s="1"/>
  <c r="O482" i="40"/>
  <c r="R482" i="40" s="1"/>
  <c r="O481" i="40"/>
  <c r="R481" i="40" s="1"/>
  <c r="M482" i="40"/>
  <c r="P482" i="40" s="1"/>
  <c r="M481" i="40"/>
  <c r="P481" i="40" s="1"/>
  <c r="O502" i="40"/>
  <c r="R502" i="40" s="1"/>
  <c r="O527" i="40"/>
  <c r="R527" i="40" s="1"/>
  <c r="O532" i="40"/>
  <c r="R532" i="40" s="1"/>
  <c r="O543" i="40"/>
  <c r="R543" i="40" s="1"/>
  <c r="O559" i="40"/>
  <c r="R559" i="40" s="1"/>
  <c r="O580" i="40"/>
  <c r="R580" i="40" s="1"/>
  <c r="O591" i="40"/>
  <c r="R591" i="40" s="1"/>
  <c r="O639" i="40"/>
  <c r="R639" i="40" s="1"/>
  <c r="O687" i="40"/>
  <c r="R687" i="40" s="1"/>
  <c r="O703" i="40"/>
  <c r="R703" i="40" s="1"/>
  <c r="O751" i="40"/>
  <c r="R751" i="40" s="1"/>
  <c r="O783" i="40"/>
  <c r="R783" i="40" s="1"/>
  <c r="O788" i="40"/>
  <c r="R788" i="40" s="1"/>
  <c r="O815" i="40"/>
  <c r="R815" i="40" s="1"/>
  <c r="O820" i="40"/>
  <c r="R820" i="40" s="1"/>
  <c r="O831" i="40"/>
  <c r="R831" i="40" s="1"/>
  <c r="O868" i="40"/>
  <c r="R868" i="40" s="1"/>
  <c r="O1007" i="40"/>
  <c r="R1007" i="40" s="1"/>
  <c r="O1092" i="40"/>
  <c r="R1092" i="40" s="1"/>
  <c r="O1140" i="40"/>
  <c r="R1140" i="40" s="1"/>
  <c r="O1172" i="40"/>
  <c r="R1172" i="40" s="1"/>
  <c r="O1236" i="40"/>
  <c r="R1236" i="40" s="1"/>
  <c r="O1252" i="40"/>
  <c r="R1252" i="40" s="1"/>
  <c r="O1348" i="40"/>
  <c r="R1348" i="40" s="1"/>
  <c r="O1448" i="40"/>
  <c r="R1448" i="40" s="1"/>
  <c r="O1447" i="40"/>
  <c r="R1447" i="40" s="1"/>
  <c r="M1448" i="40"/>
  <c r="P1448" i="40" s="1"/>
  <c r="O1446" i="40"/>
  <c r="R1446" i="40" s="1"/>
  <c r="O1480" i="40"/>
  <c r="R1480" i="40" s="1"/>
  <c r="O1479" i="40"/>
  <c r="R1479" i="40" s="1"/>
  <c r="M1480" i="40"/>
  <c r="P1480" i="40" s="1"/>
  <c r="O1478" i="40"/>
  <c r="R1478" i="40" s="1"/>
  <c r="O1512" i="40"/>
  <c r="R1512" i="40" s="1"/>
  <c r="O1511" i="40"/>
  <c r="R1511" i="40" s="1"/>
  <c r="M1512" i="40"/>
  <c r="P1512" i="40" s="1"/>
  <c r="O1510" i="40"/>
  <c r="R1510" i="40" s="1"/>
  <c r="O1544" i="40"/>
  <c r="R1544" i="40" s="1"/>
  <c r="O1543" i="40"/>
  <c r="R1543" i="40" s="1"/>
  <c r="M1544" i="40"/>
  <c r="P1544" i="40" s="1"/>
  <c r="O1542" i="40"/>
  <c r="R1542" i="40" s="1"/>
  <c r="O1576" i="40"/>
  <c r="R1576" i="40" s="1"/>
  <c r="O1575" i="40"/>
  <c r="R1575" i="40" s="1"/>
  <c r="M1576" i="40"/>
  <c r="P1576" i="40" s="1"/>
  <c r="O1574" i="40"/>
  <c r="R1574" i="40" s="1"/>
  <c r="O1608" i="40"/>
  <c r="R1608" i="40" s="1"/>
  <c r="M1608" i="40"/>
  <c r="P1608" i="40" s="1"/>
  <c r="O1606" i="40"/>
  <c r="R1606" i="40" s="1"/>
  <c r="O1640" i="40"/>
  <c r="R1640" i="40" s="1"/>
  <c r="M1640" i="40"/>
  <c r="P1640" i="40" s="1"/>
  <c r="O1638" i="40"/>
  <c r="R1638" i="40" s="1"/>
  <c r="O1672" i="40"/>
  <c r="R1672" i="40" s="1"/>
  <c r="M1672" i="40"/>
  <c r="P1672" i="40" s="1"/>
  <c r="O1670" i="40"/>
  <c r="R1670" i="40" s="1"/>
  <c r="O1704" i="40"/>
  <c r="R1704" i="40" s="1"/>
  <c r="M1704" i="40"/>
  <c r="P1704" i="40" s="1"/>
  <c r="O1702" i="40"/>
  <c r="R1702" i="40" s="1"/>
  <c r="O1712" i="40"/>
  <c r="R1712" i="40" s="1"/>
  <c r="M1712" i="40"/>
  <c r="P1712" i="40" s="1"/>
  <c r="O1710" i="40"/>
  <c r="R1710" i="40" s="1"/>
  <c r="O1744" i="40"/>
  <c r="R1744" i="40" s="1"/>
  <c r="O1743" i="40"/>
  <c r="R1743" i="40" s="1"/>
  <c r="M1744" i="40"/>
  <c r="P1744" i="40" s="1"/>
  <c r="O1742" i="40"/>
  <c r="R1742" i="40" s="1"/>
  <c r="O1776" i="40"/>
  <c r="R1776" i="40" s="1"/>
  <c r="O1775" i="40"/>
  <c r="R1775" i="40" s="1"/>
  <c r="O1774" i="40"/>
  <c r="R1774" i="40" s="1"/>
  <c r="M1776" i="40"/>
  <c r="P1776" i="40" s="1"/>
  <c r="O1808" i="40"/>
  <c r="R1808" i="40" s="1"/>
  <c r="O1807" i="40"/>
  <c r="R1807" i="40" s="1"/>
  <c r="M1808" i="40"/>
  <c r="P1808" i="40" s="1"/>
  <c r="O1806" i="40"/>
  <c r="R1806" i="40" s="1"/>
  <c r="O1840" i="40"/>
  <c r="R1840" i="40" s="1"/>
  <c r="O1839" i="40"/>
  <c r="R1839" i="40" s="1"/>
  <c r="O1838" i="40"/>
  <c r="R1838" i="40" s="1"/>
  <c r="M1840" i="40"/>
  <c r="P1840" i="40" s="1"/>
  <c r="O1872" i="40"/>
  <c r="R1872" i="40" s="1"/>
  <c r="O1871" i="40"/>
  <c r="R1871" i="40" s="1"/>
  <c r="M1872" i="40"/>
  <c r="P1872" i="40" s="1"/>
  <c r="O1870" i="40"/>
  <c r="R1870" i="40" s="1"/>
  <c r="O1904" i="40"/>
  <c r="R1904" i="40" s="1"/>
  <c r="M1904" i="40"/>
  <c r="P1904" i="40" s="1"/>
  <c r="O1902" i="40"/>
  <c r="R1902" i="40" s="1"/>
  <c r="O1936" i="40"/>
  <c r="R1936" i="40" s="1"/>
  <c r="M1936" i="40"/>
  <c r="P1936" i="40" s="1"/>
  <c r="O1934" i="40"/>
  <c r="R1934" i="40" s="1"/>
  <c r="O1968" i="40"/>
  <c r="R1968" i="40" s="1"/>
  <c r="M1968" i="40"/>
  <c r="P1968" i="40" s="1"/>
  <c r="O1966" i="40"/>
  <c r="R1966" i="40" s="1"/>
  <c r="M7" i="40"/>
  <c r="P7" i="40" s="1"/>
  <c r="O17" i="40"/>
  <c r="R17" i="40" s="1"/>
  <c r="M17" i="40"/>
  <c r="P17" i="40" s="1"/>
  <c r="M21" i="40"/>
  <c r="P21" i="40" s="1"/>
  <c r="M23" i="40"/>
  <c r="P23" i="40" s="1"/>
  <c r="O33" i="40"/>
  <c r="R33" i="40" s="1"/>
  <c r="M33" i="40"/>
  <c r="P33" i="40" s="1"/>
  <c r="M37" i="40"/>
  <c r="P37" i="40" s="1"/>
  <c r="M39" i="40"/>
  <c r="P39" i="40" s="1"/>
  <c r="O49" i="40"/>
  <c r="R49" i="40" s="1"/>
  <c r="M49" i="40"/>
  <c r="P49" i="40" s="1"/>
  <c r="M53" i="40"/>
  <c r="P53" i="40" s="1"/>
  <c r="M55" i="40"/>
  <c r="P55" i="40" s="1"/>
  <c r="O65" i="40"/>
  <c r="R65" i="40" s="1"/>
  <c r="M65" i="40"/>
  <c r="P65" i="40" s="1"/>
  <c r="O69" i="40"/>
  <c r="R69" i="40" s="1"/>
  <c r="O70" i="40"/>
  <c r="R70" i="40" s="1"/>
  <c r="O77" i="40"/>
  <c r="R77" i="40" s="1"/>
  <c r="O78" i="40"/>
  <c r="R78" i="40" s="1"/>
  <c r="O85" i="40"/>
  <c r="R85" i="40" s="1"/>
  <c r="O86" i="40"/>
  <c r="R86" i="40" s="1"/>
  <c r="O93" i="40"/>
  <c r="R93" i="40" s="1"/>
  <c r="O94" i="40"/>
  <c r="R94" i="40" s="1"/>
  <c r="O101" i="40"/>
  <c r="R101" i="40" s="1"/>
  <c r="O102" i="40"/>
  <c r="R102" i="40" s="1"/>
  <c r="O109" i="40"/>
  <c r="R109" i="40" s="1"/>
  <c r="O110" i="40"/>
  <c r="R110" i="40" s="1"/>
  <c r="O117" i="40"/>
  <c r="R117" i="40" s="1"/>
  <c r="O118" i="40"/>
  <c r="R118" i="40" s="1"/>
  <c r="O125" i="40"/>
  <c r="R125" i="40" s="1"/>
  <c r="O126" i="40"/>
  <c r="R126" i="40" s="1"/>
  <c r="O133" i="40"/>
  <c r="R133" i="40" s="1"/>
  <c r="O134" i="40"/>
  <c r="R134" i="40" s="1"/>
  <c r="O141" i="40"/>
  <c r="R141" i="40" s="1"/>
  <c r="O142" i="40"/>
  <c r="R142" i="40" s="1"/>
  <c r="O149" i="40"/>
  <c r="R149" i="40" s="1"/>
  <c r="O150" i="40"/>
  <c r="R150" i="40" s="1"/>
  <c r="O157" i="40"/>
  <c r="R157" i="40" s="1"/>
  <c r="O158" i="40"/>
  <c r="R158" i="40" s="1"/>
  <c r="O165" i="40"/>
  <c r="R165" i="40" s="1"/>
  <c r="O166" i="40"/>
  <c r="R166" i="40" s="1"/>
  <c r="O173" i="40"/>
  <c r="R173" i="40" s="1"/>
  <c r="O174" i="40"/>
  <c r="R174" i="40" s="1"/>
  <c r="O181" i="40"/>
  <c r="R181" i="40" s="1"/>
  <c r="O182" i="40"/>
  <c r="R182" i="40" s="1"/>
  <c r="O189" i="40"/>
  <c r="R189" i="40" s="1"/>
  <c r="O190" i="40"/>
  <c r="R190" i="40" s="1"/>
  <c r="O197" i="40"/>
  <c r="R197" i="40" s="1"/>
  <c r="O198" i="40"/>
  <c r="R198" i="40" s="1"/>
  <c r="O205" i="40"/>
  <c r="R205" i="40" s="1"/>
  <c r="O206" i="40"/>
  <c r="R206" i="40" s="1"/>
  <c r="O213" i="40"/>
  <c r="R213" i="40" s="1"/>
  <c r="O214" i="40"/>
  <c r="R214" i="40" s="1"/>
  <c r="O221" i="40"/>
  <c r="R221" i="40" s="1"/>
  <c r="O222" i="40"/>
  <c r="R222" i="40" s="1"/>
  <c r="O229" i="40"/>
  <c r="R229" i="40" s="1"/>
  <c r="O230" i="40"/>
  <c r="R230" i="40" s="1"/>
  <c r="O237" i="40"/>
  <c r="R237" i="40" s="1"/>
  <c r="O238" i="40"/>
  <c r="R238" i="40" s="1"/>
  <c r="O241" i="40"/>
  <c r="R241" i="40" s="1"/>
  <c r="O243" i="40"/>
  <c r="R243" i="40" s="1"/>
  <c r="M248" i="40"/>
  <c r="P248" i="40" s="1"/>
  <c r="M251" i="40"/>
  <c r="P251" i="40" s="1"/>
  <c r="M253" i="40"/>
  <c r="P253" i="40" s="1"/>
  <c r="O257" i="40"/>
  <c r="R257" i="40" s="1"/>
  <c r="O259" i="40"/>
  <c r="R259" i="40" s="1"/>
  <c r="M264" i="40"/>
  <c r="P264" i="40" s="1"/>
  <c r="M267" i="40"/>
  <c r="P267" i="40" s="1"/>
  <c r="M269" i="40"/>
  <c r="P269" i="40" s="1"/>
  <c r="O273" i="40"/>
  <c r="R273" i="40" s="1"/>
  <c r="O275" i="40"/>
  <c r="R275" i="40" s="1"/>
  <c r="M280" i="40"/>
  <c r="P280" i="40" s="1"/>
  <c r="M283" i="40"/>
  <c r="P283" i="40" s="1"/>
  <c r="M285" i="40"/>
  <c r="P285" i="40" s="1"/>
  <c r="O289" i="40"/>
  <c r="R289" i="40" s="1"/>
  <c r="O291" i="40"/>
  <c r="R291" i="40" s="1"/>
  <c r="M296" i="40"/>
  <c r="P296" i="40" s="1"/>
  <c r="M299" i="40"/>
  <c r="P299" i="40" s="1"/>
  <c r="M301" i="40"/>
  <c r="P301" i="40" s="1"/>
  <c r="O305" i="40"/>
  <c r="R305" i="40" s="1"/>
  <c r="O307" i="40"/>
  <c r="R307" i="40" s="1"/>
  <c r="M312" i="40"/>
  <c r="P312" i="40" s="1"/>
  <c r="M315" i="40"/>
  <c r="P315" i="40" s="1"/>
  <c r="M317" i="40"/>
  <c r="P317" i="40" s="1"/>
  <c r="O321" i="40"/>
  <c r="R321" i="40" s="1"/>
  <c r="O323" i="40"/>
  <c r="R323" i="40" s="1"/>
  <c r="M328" i="40"/>
  <c r="P328" i="40" s="1"/>
  <c r="M331" i="40"/>
  <c r="P331" i="40" s="1"/>
  <c r="M333" i="40"/>
  <c r="P333" i="40" s="1"/>
  <c r="O337" i="40"/>
  <c r="R337" i="40" s="1"/>
  <c r="O339" i="40"/>
  <c r="R339" i="40" s="1"/>
  <c r="M344" i="40"/>
  <c r="P344" i="40" s="1"/>
  <c r="M347" i="40"/>
  <c r="P347" i="40" s="1"/>
  <c r="M349" i="40"/>
  <c r="P349" i="40" s="1"/>
  <c r="O353" i="40"/>
  <c r="R353" i="40" s="1"/>
  <c r="O355" i="40"/>
  <c r="R355" i="40" s="1"/>
  <c r="M360" i="40"/>
  <c r="P360" i="40" s="1"/>
  <c r="M363" i="40"/>
  <c r="P363" i="40" s="1"/>
  <c r="M365" i="40"/>
  <c r="P365" i="40" s="1"/>
  <c r="M369" i="40"/>
  <c r="P369" i="40" s="1"/>
  <c r="O371" i="40"/>
  <c r="R371" i="40" s="1"/>
  <c r="M376" i="40"/>
  <c r="P376" i="40" s="1"/>
  <c r="M379" i="40"/>
  <c r="P379" i="40" s="1"/>
  <c r="M381" i="40"/>
  <c r="P381" i="40" s="1"/>
  <c r="O387" i="40"/>
  <c r="R387" i="40" s="1"/>
  <c r="M392" i="40"/>
  <c r="P392" i="40" s="1"/>
  <c r="M395" i="40"/>
  <c r="P395" i="40" s="1"/>
  <c r="M397" i="40"/>
  <c r="P397" i="40" s="1"/>
  <c r="O403" i="40"/>
  <c r="R403" i="40" s="1"/>
  <c r="M408" i="40"/>
  <c r="P408" i="40" s="1"/>
  <c r="M411" i="40"/>
  <c r="P411" i="40" s="1"/>
  <c r="M413" i="40"/>
  <c r="P413" i="40" s="1"/>
  <c r="O419" i="40"/>
  <c r="R419" i="40" s="1"/>
  <c r="M424" i="40"/>
  <c r="P424" i="40" s="1"/>
  <c r="M427" i="40"/>
  <c r="P427" i="40" s="1"/>
  <c r="M429" i="40"/>
  <c r="P429" i="40" s="1"/>
  <c r="O435" i="40"/>
  <c r="R435" i="40" s="1"/>
  <c r="M440" i="40"/>
  <c r="P440" i="40" s="1"/>
  <c r="M443" i="40"/>
  <c r="P443" i="40" s="1"/>
  <c r="M445" i="40"/>
  <c r="P445" i="40" s="1"/>
  <c r="O451" i="40"/>
  <c r="R451" i="40" s="1"/>
  <c r="M456" i="40"/>
  <c r="P456" i="40" s="1"/>
  <c r="M459" i="40"/>
  <c r="P459" i="40" s="1"/>
  <c r="M461" i="40"/>
  <c r="P461" i="40" s="1"/>
  <c r="O467" i="40"/>
  <c r="R467" i="40" s="1"/>
  <c r="M472" i="40"/>
  <c r="P472" i="40" s="1"/>
  <c r="M475" i="40"/>
  <c r="P475" i="40" s="1"/>
  <c r="M477" i="40"/>
  <c r="P477" i="40" s="1"/>
  <c r="O483" i="40"/>
  <c r="R483" i="40" s="1"/>
  <c r="M488" i="40"/>
  <c r="P488" i="40" s="1"/>
  <c r="M491" i="40"/>
  <c r="P491" i="40" s="1"/>
  <c r="M493" i="40"/>
  <c r="P493" i="40" s="1"/>
  <c r="O499" i="40"/>
  <c r="R499" i="40" s="1"/>
  <c r="M504" i="40"/>
  <c r="P504" i="40" s="1"/>
  <c r="M511" i="40"/>
  <c r="P511" i="40" s="1"/>
  <c r="O517" i="40"/>
  <c r="R517" i="40" s="1"/>
  <c r="M527" i="40"/>
  <c r="P527" i="40" s="1"/>
  <c r="O533" i="40"/>
  <c r="R533" i="40" s="1"/>
  <c r="M543" i="40"/>
  <c r="P543" i="40" s="1"/>
  <c r="O549" i="40"/>
  <c r="R549" i="40" s="1"/>
  <c r="M559" i="40"/>
  <c r="P559" i="40" s="1"/>
  <c r="O565" i="40"/>
  <c r="R565" i="40" s="1"/>
  <c r="M575" i="40"/>
  <c r="P575" i="40" s="1"/>
  <c r="O581" i="40"/>
  <c r="R581" i="40" s="1"/>
  <c r="M591" i="40"/>
  <c r="P591" i="40" s="1"/>
  <c r="O597" i="40"/>
  <c r="R597" i="40" s="1"/>
  <c r="M607" i="40"/>
  <c r="P607" i="40" s="1"/>
  <c r="O613" i="40"/>
  <c r="R613" i="40" s="1"/>
  <c r="M623" i="40"/>
  <c r="P623" i="40" s="1"/>
  <c r="O629" i="40"/>
  <c r="R629" i="40" s="1"/>
  <c r="M639" i="40"/>
  <c r="P639" i="40" s="1"/>
  <c r="O645" i="40"/>
  <c r="R645" i="40" s="1"/>
  <c r="M655" i="40"/>
  <c r="P655" i="40" s="1"/>
  <c r="O661" i="40"/>
  <c r="R661" i="40" s="1"/>
  <c r="M671" i="40"/>
  <c r="P671" i="40" s="1"/>
  <c r="O677" i="40"/>
  <c r="R677" i="40" s="1"/>
  <c r="M687" i="40"/>
  <c r="P687" i="40" s="1"/>
  <c r="O693" i="40"/>
  <c r="R693" i="40" s="1"/>
  <c r="M703" i="40"/>
  <c r="P703" i="40" s="1"/>
  <c r="O709" i="40"/>
  <c r="R709" i="40" s="1"/>
  <c r="M719" i="40"/>
  <c r="P719" i="40" s="1"/>
  <c r="O725" i="40"/>
  <c r="R725" i="40" s="1"/>
  <c r="M735" i="40"/>
  <c r="P735" i="40" s="1"/>
  <c r="O741" i="40"/>
  <c r="R741" i="40" s="1"/>
  <c r="M751" i="40"/>
  <c r="P751" i="40" s="1"/>
  <c r="O757" i="40"/>
  <c r="R757" i="40" s="1"/>
  <c r="M767" i="40"/>
  <c r="P767" i="40" s="1"/>
  <c r="O773" i="40"/>
  <c r="R773" i="40" s="1"/>
  <c r="M783" i="40"/>
  <c r="P783" i="40" s="1"/>
  <c r="O789" i="40"/>
  <c r="R789" i="40" s="1"/>
  <c r="M799" i="40"/>
  <c r="P799" i="40" s="1"/>
  <c r="O805" i="40"/>
  <c r="R805" i="40" s="1"/>
  <c r="M815" i="40"/>
  <c r="P815" i="40" s="1"/>
  <c r="O821" i="40"/>
  <c r="R821" i="40" s="1"/>
  <c r="M831" i="40"/>
  <c r="P831" i="40" s="1"/>
  <c r="O837" i="40"/>
  <c r="R837" i="40" s="1"/>
  <c r="M847" i="40"/>
  <c r="P847" i="40" s="1"/>
  <c r="O853" i="40"/>
  <c r="R853" i="40" s="1"/>
  <c r="M863" i="40"/>
  <c r="P863" i="40" s="1"/>
  <c r="O869" i="40"/>
  <c r="R869" i="40" s="1"/>
  <c r="M879" i="40"/>
  <c r="P879" i="40" s="1"/>
  <c r="O885" i="40"/>
  <c r="R885" i="40" s="1"/>
  <c r="M895" i="40"/>
  <c r="P895" i="40" s="1"/>
  <c r="O901" i="40"/>
  <c r="R901" i="40" s="1"/>
  <c r="M911" i="40"/>
  <c r="P911" i="40" s="1"/>
  <c r="O917" i="40"/>
  <c r="R917" i="40" s="1"/>
  <c r="M927" i="40"/>
  <c r="P927" i="40" s="1"/>
  <c r="O933" i="40"/>
  <c r="R933" i="40" s="1"/>
  <c r="M943" i="40"/>
  <c r="P943" i="40" s="1"/>
  <c r="O949" i="40"/>
  <c r="R949" i="40" s="1"/>
  <c r="M959" i="40"/>
  <c r="P959" i="40" s="1"/>
  <c r="O965" i="40"/>
  <c r="R965" i="40" s="1"/>
  <c r="M975" i="40"/>
  <c r="P975" i="40" s="1"/>
  <c r="O981" i="40"/>
  <c r="R981" i="40" s="1"/>
  <c r="M991" i="40"/>
  <c r="P991" i="40" s="1"/>
  <c r="O997" i="40"/>
  <c r="R997" i="40" s="1"/>
  <c r="O1013" i="40"/>
  <c r="R1013" i="40" s="1"/>
  <c r="M1023" i="40"/>
  <c r="P1023" i="40" s="1"/>
  <c r="O1029" i="40"/>
  <c r="R1029" i="40" s="1"/>
  <c r="M1039" i="40"/>
  <c r="P1039" i="40" s="1"/>
  <c r="O1045" i="40"/>
  <c r="R1045" i="40" s="1"/>
  <c r="M1055" i="40"/>
  <c r="P1055" i="40" s="1"/>
  <c r="O1061" i="40"/>
  <c r="R1061" i="40" s="1"/>
  <c r="M1071" i="40"/>
  <c r="P1071" i="40" s="1"/>
  <c r="O1077" i="40"/>
  <c r="R1077" i="40" s="1"/>
  <c r="M1087" i="40"/>
  <c r="P1087" i="40" s="1"/>
  <c r="O1093" i="40"/>
  <c r="R1093" i="40" s="1"/>
  <c r="M1103" i="40"/>
  <c r="P1103" i="40" s="1"/>
  <c r="O1109" i="40"/>
  <c r="R1109" i="40" s="1"/>
  <c r="M1119" i="40"/>
  <c r="P1119" i="40" s="1"/>
  <c r="O1125" i="40"/>
  <c r="R1125" i="40" s="1"/>
  <c r="M1135" i="40"/>
  <c r="P1135" i="40" s="1"/>
  <c r="O1141" i="40"/>
  <c r="R1141" i="40" s="1"/>
  <c r="M1151" i="40"/>
  <c r="P1151" i="40" s="1"/>
  <c r="O1157" i="40"/>
  <c r="R1157" i="40" s="1"/>
  <c r="M1167" i="40"/>
  <c r="P1167" i="40" s="1"/>
  <c r="O1173" i="40"/>
  <c r="R1173" i="40" s="1"/>
  <c r="M1183" i="40"/>
  <c r="P1183" i="40" s="1"/>
  <c r="O1189" i="40"/>
  <c r="R1189" i="40" s="1"/>
  <c r="M1199" i="40"/>
  <c r="P1199" i="40" s="1"/>
  <c r="O1205" i="40"/>
  <c r="R1205" i="40" s="1"/>
  <c r="M1215" i="40"/>
  <c r="P1215" i="40" s="1"/>
  <c r="O1221" i="40"/>
  <c r="R1221" i="40" s="1"/>
  <c r="M1231" i="40"/>
  <c r="P1231" i="40" s="1"/>
  <c r="O1237" i="40"/>
  <c r="R1237" i="40" s="1"/>
  <c r="M1247" i="40"/>
  <c r="P1247" i="40" s="1"/>
  <c r="O1253" i="40"/>
  <c r="R1253" i="40" s="1"/>
  <c r="M1263" i="40"/>
  <c r="P1263" i="40" s="1"/>
  <c r="O1269" i="40"/>
  <c r="R1269" i="40" s="1"/>
  <c r="M1279" i="40"/>
  <c r="P1279" i="40" s="1"/>
  <c r="O1285" i="40"/>
  <c r="R1285" i="40" s="1"/>
  <c r="M1295" i="40"/>
  <c r="P1295" i="40" s="1"/>
  <c r="O1301" i="40"/>
  <c r="R1301" i="40" s="1"/>
  <c r="M1311" i="40"/>
  <c r="P1311" i="40" s="1"/>
  <c r="O1317" i="40"/>
  <c r="R1317" i="40" s="1"/>
  <c r="M1327" i="40"/>
  <c r="P1327" i="40" s="1"/>
  <c r="O1333" i="40"/>
  <c r="R1333" i="40" s="1"/>
  <c r="M1343" i="40"/>
  <c r="P1343" i="40" s="1"/>
  <c r="O1349" i="40"/>
  <c r="R1349" i="40" s="1"/>
  <c r="M1359" i="40"/>
  <c r="P1359" i="40" s="1"/>
  <c r="O1365" i="40"/>
  <c r="R1365" i="40" s="1"/>
  <c r="M1375" i="40"/>
  <c r="P1375" i="40" s="1"/>
  <c r="O1381" i="40"/>
  <c r="R1381" i="40" s="1"/>
  <c r="M1391" i="40"/>
  <c r="P1391" i="40" s="1"/>
  <c r="O1397" i="40"/>
  <c r="R1397" i="40" s="1"/>
  <c r="M1407" i="40"/>
  <c r="P1407" i="40" s="1"/>
  <c r="O1413" i="40"/>
  <c r="R1413" i="40" s="1"/>
  <c r="M1423" i="40"/>
  <c r="P1423" i="40" s="1"/>
  <c r="O1429" i="40"/>
  <c r="R1429" i="40" s="1"/>
  <c r="O1434" i="40"/>
  <c r="R1434" i="40" s="1"/>
  <c r="O1433" i="40"/>
  <c r="R1433" i="40" s="1"/>
  <c r="M1434" i="40"/>
  <c r="P1434" i="40" s="1"/>
  <c r="M1433" i="40"/>
  <c r="P1433" i="40" s="1"/>
  <c r="O1437" i="40"/>
  <c r="R1437" i="40" s="1"/>
  <c r="O1442" i="40"/>
  <c r="R1442" i="40" s="1"/>
  <c r="O1441" i="40"/>
  <c r="R1441" i="40" s="1"/>
  <c r="M1442" i="40"/>
  <c r="P1442" i="40" s="1"/>
  <c r="M1441" i="40"/>
  <c r="P1441" i="40" s="1"/>
  <c r="O1445" i="40"/>
  <c r="R1445" i="40" s="1"/>
  <c r="O1450" i="40"/>
  <c r="R1450" i="40" s="1"/>
  <c r="O1449" i="40"/>
  <c r="R1449" i="40" s="1"/>
  <c r="M1450" i="40"/>
  <c r="P1450" i="40" s="1"/>
  <c r="M1449" i="40"/>
  <c r="P1449" i="40" s="1"/>
  <c r="O1453" i="40"/>
  <c r="R1453" i="40" s="1"/>
  <c r="O1458" i="40"/>
  <c r="R1458" i="40" s="1"/>
  <c r="O1457" i="40"/>
  <c r="R1457" i="40" s="1"/>
  <c r="M1458" i="40"/>
  <c r="P1458" i="40" s="1"/>
  <c r="M1457" i="40"/>
  <c r="P1457" i="40" s="1"/>
  <c r="O1461" i="40"/>
  <c r="R1461" i="40" s="1"/>
  <c r="O1466" i="40"/>
  <c r="R1466" i="40" s="1"/>
  <c r="M1466" i="40"/>
  <c r="P1466" i="40" s="1"/>
  <c r="M1465" i="40"/>
  <c r="P1465" i="40" s="1"/>
  <c r="O1469" i="40"/>
  <c r="R1469" i="40" s="1"/>
  <c r="O1474" i="40"/>
  <c r="R1474" i="40" s="1"/>
  <c r="O1473" i="40"/>
  <c r="R1473" i="40" s="1"/>
  <c r="M1474" i="40"/>
  <c r="P1474" i="40" s="1"/>
  <c r="M1473" i="40"/>
  <c r="P1473" i="40" s="1"/>
  <c r="O1477" i="40"/>
  <c r="R1477" i="40" s="1"/>
  <c r="O1482" i="40"/>
  <c r="R1482" i="40" s="1"/>
  <c r="O1481" i="40"/>
  <c r="R1481" i="40" s="1"/>
  <c r="M1482" i="40"/>
  <c r="P1482" i="40" s="1"/>
  <c r="M1481" i="40"/>
  <c r="P1481" i="40" s="1"/>
  <c r="O1485" i="40"/>
  <c r="R1485" i="40" s="1"/>
  <c r="O1490" i="40"/>
  <c r="R1490" i="40" s="1"/>
  <c r="O1489" i="40"/>
  <c r="R1489" i="40" s="1"/>
  <c r="M1490" i="40"/>
  <c r="P1490" i="40" s="1"/>
  <c r="M1489" i="40"/>
  <c r="P1489" i="40" s="1"/>
  <c r="O1493" i="40"/>
  <c r="R1493" i="40" s="1"/>
  <c r="O1498" i="40"/>
  <c r="R1498" i="40" s="1"/>
  <c r="M1498" i="40"/>
  <c r="P1498" i="40" s="1"/>
  <c r="M1497" i="40"/>
  <c r="P1497" i="40" s="1"/>
  <c r="O1501" i="40"/>
  <c r="R1501" i="40" s="1"/>
  <c r="O1506" i="40"/>
  <c r="R1506" i="40" s="1"/>
  <c r="M1506" i="40"/>
  <c r="P1506" i="40" s="1"/>
  <c r="M1505" i="40"/>
  <c r="P1505" i="40" s="1"/>
  <c r="O1509" i="40"/>
  <c r="R1509" i="40" s="1"/>
  <c r="O1514" i="40"/>
  <c r="R1514" i="40" s="1"/>
  <c r="O1513" i="40"/>
  <c r="R1513" i="40" s="1"/>
  <c r="M1514" i="40"/>
  <c r="P1514" i="40" s="1"/>
  <c r="M1513" i="40"/>
  <c r="P1513" i="40" s="1"/>
  <c r="O1517" i="40"/>
  <c r="R1517" i="40" s="1"/>
  <c r="O1522" i="40"/>
  <c r="R1522" i="40" s="1"/>
  <c r="O1521" i="40"/>
  <c r="R1521" i="40" s="1"/>
  <c r="M1522" i="40"/>
  <c r="P1522" i="40" s="1"/>
  <c r="M1521" i="40"/>
  <c r="P1521" i="40" s="1"/>
  <c r="O1525" i="40"/>
  <c r="R1525" i="40" s="1"/>
  <c r="O1530" i="40"/>
  <c r="R1530" i="40" s="1"/>
  <c r="O1529" i="40"/>
  <c r="R1529" i="40" s="1"/>
  <c r="M1530" i="40"/>
  <c r="P1530" i="40" s="1"/>
  <c r="M1529" i="40"/>
  <c r="P1529" i="40" s="1"/>
  <c r="O1533" i="40"/>
  <c r="R1533" i="40" s="1"/>
  <c r="O1538" i="40"/>
  <c r="R1538" i="40" s="1"/>
  <c r="O1537" i="40"/>
  <c r="R1537" i="40" s="1"/>
  <c r="M1538" i="40"/>
  <c r="P1538" i="40" s="1"/>
  <c r="M1537" i="40"/>
  <c r="P1537" i="40" s="1"/>
  <c r="O1541" i="40"/>
  <c r="R1541" i="40" s="1"/>
  <c r="O1546" i="40"/>
  <c r="R1546" i="40" s="1"/>
  <c r="O1545" i="40"/>
  <c r="R1545" i="40" s="1"/>
  <c r="M1546" i="40"/>
  <c r="P1546" i="40" s="1"/>
  <c r="M1545" i="40"/>
  <c r="P1545" i="40" s="1"/>
  <c r="O1549" i="40"/>
  <c r="R1549" i="40" s="1"/>
  <c r="O1554" i="40"/>
  <c r="R1554" i="40" s="1"/>
  <c r="O1553" i="40"/>
  <c r="R1553" i="40" s="1"/>
  <c r="M1554" i="40"/>
  <c r="P1554" i="40" s="1"/>
  <c r="M1553" i="40"/>
  <c r="P1553" i="40" s="1"/>
  <c r="O1557" i="40"/>
  <c r="R1557" i="40" s="1"/>
  <c r="O1562" i="40"/>
  <c r="R1562" i="40" s="1"/>
  <c r="O1561" i="40"/>
  <c r="R1561" i="40" s="1"/>
  <c r="M1562" i="40"/>
  <c r="P1562" i="40" s="1"/>
  <c r="M1561" i="40"/>
  <c r="P1561" i="40" s="1"/>
  <c r="O1565" i="40"/>
  <c r="R1565" i="40" s="1"/>
  <c r="O1570" i="40"/>
  <c r="R1570" i="40" s="1"/>
  <c r="O1569" i="40"/>
  <c r="R1569" i="40" s="1"/>
  <c r="M1570" i="40"/>
  <c r="P1570" i="40" s="1"/>
  <c r="M1569" i="40"/>
  <c r="P1569" i="40" s="1"/>
  <c r="O1573" i="40"/>
  <c r="R1573" i="40" s="1"/>
  <c r="O1578" i="40"/>
  <c r="R1578" i="40" s="1"/>
  <c r="O1577" i="40"/>
  <c r="R1577" i="40" s="1"/>
  <c r="M1578" i="40"/>
  <c r="P1578" i="40" s="1"/>
  <c r="M1577" i="40"/>
  <c r="P1577" i="40" s="1"/>
  <c r="O1581" i="40"/>
  <c r="R1581" i="40" s="1"/>
  <c r="O1586" i="40"/>
  <c r="R1586" i="40" s="1"/>
  <c r="O1585" i="40"/>
  <c r="R1585" i="40" s="1"/>
  <c r="M1586" i="40"/>
  <c r="P1586" i="40" s="1"/>
  <c r="M1585" i="40"/>
  <c r="P1585" i="40" s="1"/>
  <c r="O1589" i="40"/>
  <c r="R1589" i="40" s="1"/>
  <c r="O1594" i="40"/>
  <c r="R1594" i="40" s="1"/>
  <c r="O1593" i="40"/>
  <c r="R1593" i="40" s="1"/>
  <c r="M1594" i="40"/>
  <c r="P1594" i="40" s="1"/>
  <c r="M1593" i="40"/>
  <c r="P1593" i="40" s="1"/>
  <c r="O1597" i="40"/>
  <c r="R1597" i="40" s="1"/>
  <c r="O1602" i="40"/>
  <c r="R1602" i="40" s="1"/>
  <c r="O1601" i="40"/>
  <c r="R1601" i="40" s="1"/>
  <c r="M1602" i="40"/>
  <c r="P1602" i="40" s="1"/>
  <c r="M1601" i="40"/>
  <c r="P1601" i="40" s="1"/>
  <c r="O1605" i="40"/>
  <c r="R1605" i="40" s="1"/>
  <c r="O1610" i="40"/>
  <c r="R1610" i="40" s="1"/>
  <c r="O1609" i="40"/>
  <c r="R1609" i="40" s="1"/>
  <c r="M1610" i="40"/>
  <c r="P1610" i="40" s="1"/>
  <c r="M1609" i="40"/>
  <c r="P1609" i="40" s="1"/>
  <c r="O1613" i="40"/>
  <c r="R1613" i="40" s="1"/>
  <c r="O1618" i="40"/>
  <c r="R1618" i="40" s="1"/>
  <c r="O1617" i="40"/>
  <c r="R1617" i="40" s="1"/>
  <c r="M1618" i="40"/>
  <c r="P1618" i="40" s="1"/>
  <c r="M1617" i="40"/>
  <c r="P1617" i="40" s="1"/>
  <c r="O1621" i="40"/>
  <c r="R1621" i="40" s="1"/>
  <c r="O1626" i="40"/>
  <c r="R1626" i="40" s="1"/>
  <c r="O1625" i="40"/>
  <c r="R1625" i="40" s="1"/>
  <c r="M1626" i="40"/>
  <c r="P1626" i="40" s="1"/>
  <c r="M1625" i="40"/>
  <c r="P1625" i="40" s="1"/>
  <c r="O1629" i="40"/>
  <c r="R1629" i="40" s="1"/>
  <c r="O1634" i="40"/>
  <c r="R1634" i="40" s="1"/>
  <c r="O1633" i="40"/>
  <c r="R1633" i="40" s="1"/>
  <c r="M1634" i="40"/>
  <c r="P1634" i="40" s="1"/>
  <c r="M1633" i="40"/>
  <c r="P1633" i="40" s="1"/>
  <c r="O1637" i="40"/>
  <c r="R1637" i="40" s="1"/>
  <c r="O1642" i="40"/>
  <c r="R1642" i="40" s="1"/>
  <c r="M1642" i="40"/>
  <c r="P1642" i="40" s="1"/>
  <c r="M1641" i="40"/>
  <c r="P1641" i="40" s="1"/>
  <c r="O1645" i="40"/>
  <c r="R1645" i="40" s="1"/>
  <c r="O1650" i="40"/>
  <c r="R1650" i="40" s="1"/>
  <c r="O1649" i="40"/>
  <c r="R1649" i="40" s="1"/>
  <c r="M1650" i="40"/>
  <c r="P1650" i="40" s="1"/>
  <c r="M1649" i="40"/>
  <c r="P1649" i="40" s="1"/>
  <c r="O1653" i="40"/>
  <c r="R1653" i="40" s="1"/>
  <c r="O1658" i="40"/>
  <c r="R1658" i="40" s="1"/>
  <c r="O1657" i="40"/>
  <c r="R1657" i="40" s="1"/>
  <c r="M1658" i="40"/>
  <c r="P1658" i="40" s="1"/>
  <c r="M1657" i="40"/>
  <c r="P1657" i="40" s="1"/>
  <c r="O1661" i="40"/>
  <c r="R1661" i="40" s="1"/>
  <c r="O1666" i="40"/>
  <c r="R1666" i="40" s="1"/>
  <c r="O1665" i="40"/>
  <c r="R1665" i="40" s="1"/>
  <c r="M1666" i="40"/>
  <c r="P1666" i="40" s="1"/>
  <c r="M1665" i="40"/>
  <c r="P1665" i="40" s="1"/>
  <c r="O1669" i="40"/>
  <c r="R1669" i="40" s="1"/>
  <c r="O1674" i="40"/>
  <c r="R1674" i="40" s="1"/>
  <c r="O1673" i="40"/>
  <c r="R1673" i="40" s="1"/>
  <c r="M1674" i="40"/>
  <c r="P1674" i="40" s="1"/>
  <c r="M1673" i="40"/>
  <c r="P1673" i="40" s="1"/>
  <c r="O1677" i="40"/>
  <c r="R1677" i="40" s="1"/>
  <c r="O1682" i="40"/>
  <c r="R1682" i="40" s="1"/>
  <c r="O1681" i="40"/>
  <c r="R1681" i="40" s="1"/>
  <c r="M1682" i="40"/>
  <c r="P1682" i="40" s="1"/>
  <c r="M1681" i="40"/>
  <c r="P1681" i="40" s="1"/>
  <c r="O1685" i="40"/>
  <c r="R1685" i="40" s="1"/>
  <c r="O1690" i="40"/>
  <c r="R1690" i="40" s="1"/>
  <c r="O1689" i="40"/>
  <c r="R1689" i="40" s="1"/>
  <c r="M1690" i="40"/>
  <c r="P1690" i="40" s="1"/>
  <c r="M1689" i="40"/>
  <c r="P1689" i="40" s="1"/>
  <c r="O1693" i="40"/>
  <c r="R1693" i="40" s="1"/>
  <c r="O1698" i="40"/>
  <c r="R1698" i="40" s="1"/>
  <c r="O1697" i="40"/>
  <c r="R1697" i="40" s="1"/>
  <c r="M1698" i="40"/>
  <c r="P1698" i="40" s="1"/>
  <c r="M1697" i="40"/>
  <c r="P1697" i="40" s="1"/>
  <c r="O1701" i="40"/>
  <c r="R1701" i="40" s="1"/>
  <c r="O1706" i="40"/>
  <c r="R1706" i="40" s="1"/>
  <c r="O1705" i="40"/>
  <c r="R1705" i="40" s="1"/>
  <c r="M1706" i="40"/>
  <c r="P1706" i="40" s="1"/>
  <c r="M1705" i="40"/>
  <c r="P1705" i="40" s="1"/>
  <c r="O1709" i="40"/>
  <c r="R1709" i="40" s="1"/>
  <c r="O1714" i="40"/>
  <c r="R1714" i="40" s="1"/>
  <c r="O1713" i="40"/>
  <c r="R1713" i="40" s="1"/>
  <c r="M1714" i="40"/>
  <c r="P1714" i="40" s="1"/>
  <c r="M1713" i="40"/>
  <c r="P1713" i="40" s="1"/>
  <c r="O1717" i="40"/>
  <c r="R1717" i="40" s="1"/>
  <c r="O1722" i="40"/>
  <c r="R1722" i="40" s="1"/>
  <c r="O1721" i="40"/>
  <c r="R1721" i="40" s="1"/>
  <c r="M1722" i="40"/>
  <c r="P1722" i="40" s="1"/>
  <c r="M1721" i="40"/>
  <c r="P1721" i="40" s="1"/>
  <c r="O1725" i="40"/>
  <c r="R1725" i="40" s="1"/>
  <c r="O1730" i="40"/>
  <c r="R1730" i="40" s="1"/>
  <c r="O1729" i="40"/>
  <c r="R1729" i="40" s="1"/>
  <c r="M1730" i="40"/>
  <c r="P1730" i="40" s="1"/>
  <c r="M1729" i="40"/>
  <c r="P1729" i="40" s="1"/>
  <c r="O1733" i="40"/>
  <c r="R1733" i="40" s="1"/>
  <c r="O1738" i="40"/>
  <c r="R1738" i="40" s="1"/>
  <c r="O1737" i="40"/>
  <c r="R1737" i="40" s="1"/>
  <c r="M1738" i="40"/>
  <c r="P1738" i="40" s="1"/>
  <c r="M1737" i="40"/>
  <c r="P1737" i="40" s="1"/>
  <c r="O1741" i="40"/>
  <c r="R1741" i="40" s="1"/>
  <c r="O1746" i="40"/>
  <c r="R1746" i="40" s="1"/>
  <c r="O1745" i="40"/>
  <c r="R1745" i="40" s="1"/>
  <c r="M1746" i="40"/>
  <c r="P1746" i="40" s="1"/>
  <c r="M1745" i="40"/>
  <c r="P1745" i="40" s="1"/>
  <c r="O1749" i="40"/>
  <c r="R1749" i="40" s="1"/>
  <c r="O1754" i="40"/>
  <c r="R1754" i="40" s="1"/>
  <c r="M1754" i="40"/>
  <c r="P1754" i="40" s="1"/>
  <c r="M1753" i="40"/>
  <c r="P1753" i="40" s="1"/>
  <c r="O1757" i="40"/>
  <c r="R1757" i="40" s="1"/>
  <c r="O1762" i="40"/>
  <c r="R1762" i="40" s="1"/>
  <c r="M1762" i="40"/>
  <c r="P1762" i="40" s="1"/>
  <c r="M1761" i="40"/>
  <c r="P1761" i="40" s="1"/>
  <c r="O1765" i="40"/>
  <c r="R1765" i="40" s="1"/>
  <c r="O1770" i="40"/>
  <c r="R1770" i="40" s="1"/>
  <c r="M1770" i="40"/>
  <c r="P1770" i="40" s="1"/>
  <c r="M1769" i="40"/>
  <c r="P1769" i="40" s="1"/>
  <c r="O1773" i="40"/>
  <c r="R1773" i="40" s="1"/>
  <c r="O1778" i="40"/>
  <c r="R1778" i="40" s="1"/>
  <c r="M1778" i="40"/>
  <c r="P1778" i="40" s="1"/>
  <c r="M1777" i="40"/>
  <c r="P1777" i="40" s="1"/>
  <c r="O1781" i="40"/>
  <c r="R1781" i="40" s="1"/>
  <c r="O1786" i="40"/>
  <c r="R1786" i="40" s="1"/>
  <c r="M1786" i="40"/>
  <c r="P1786" i="40" s="1"/>
  <c r="M1785" i="40"/>
  <c r="P1785" i="40" s="1"/>
  <c r="O1789" i="40"/>
  <c r="R1789" i="40" s="1"/>
  <c r="O1794" i="40"/>
  <c r="R1794" i="40" s="1"/>
  <c r="O1793" i="40"/>
  <c r="R1793" i="40" s="1"/>
  <c r="M1794" i="40"/>
  <c r="P1794" i="40" s="1"/>
  <c r="M1793" i="40"/>
  <c r="P1793" i="40" s="1"/>
  <c r="O1797" i="40"/>
  <c r="R1797" i="40" s="1"/>
  <c r="O1802" i="40"/>
  <c r="R1802" i="40" s="1"/>
  <c r="O1801" i="40"/>
  <c r="R1801" i="40" s="1"/>
  <c r="M1802" i="40"/>
  <c r="P1802" i="40" s="1"/>
  <c r="M1801" i="40"/>
  <c r="P1801" i="40" s="1"/>
  <c r="O1805" i="40"/>
  <c r="R1805" i="40" s="1"/>
  <c r="O1810" i="40"/>
  <c r="R1810" i="40" s="1"/>
  <c r="O1809" i="40"/>
  <c r="R1809" i="40" s="1"/>
  <c r="M1810" i="40"/>
  <c r="P1810" i="40" s="1"/>
  <c r="M1809" i="40"/>
  <c r="P1809" i="40" s="1"/>
  <c r="O1813" i="40"/>
  <c r="R1813" i="40" s="1"/>
  <c r="O1818" i="40"/>
  <c r="R1818" i="40" s="1"/>
  <c r="O1817" i="40"/>
  <c r="R1817" i="40" s="1"/>
  <c r="M1818" i="40"/>
  <c r="P1818" i="40" s="1"/>
  <c r="M1817" i="40"/>
  <c r="P1817" i="40" s="1"/>
  <c r="O1821" i="40"/>
  <c r="R1821" i="40" s="1"/>
  <c r="O1826" i="40"/>
  <c r="R1826" i="40" s="1"/>
  <c r="O1825" i="40"/>
  <c r="R1825" i="40" s="1"/>
  <c r="M1826" i="40"/>
  <c r="P1826" i="40" s="1"/>
  <c r="M1825" i="40"/>
  <c r="P1825" i="40" s="1"/>
  <c r="O1829" i="40"/>
  <c r="R1829" i="40" s="1"/>
  <c r="O1834" i="40"/>
  <c r="R1834" i="40" s="1"/>
  <c r="O1833" i="40"/>
  <c r="R1833" i="40" s="1"/>
  <c r="M1834" i="40"/>
  <c r="P1834" i="40" s="1"/>
  <c r="M1833" i="40"/>
  <c r="P1833" i="40" s="1"/>
  <c r="O1837" i="40"/>
  <c r="R1837" i="40" s="1"/>
  <c r="O1842" i="40"/>
  <c r="R1842" i="40" s="1"/>
  <c r="O1841" i="40"/>
  <c r="R1841" i="40" s="1"/>
  <c r="M1842" i="40"/>
  <c r="P1842" i="40" s="1"/>
  <c r="M1841" i="40"/>
  <c r="P1841" i="40" s="1"/>
  <c r="O1845" i="40"/>
  <c r="R1845" i="40" s="1"/>
  <c r="O1850" i="40"/>
  <c r="R1850" i="40" s="1"/>
  <c r="O1849" i="40"/>
  <c r="R1849" i="40" s="1"/>
  <c r="M1850" i="40"/>
  <c r="P1850" i="40" s="1"/>
  <c r="M1849" i="40"/>
  <c r="P1849" i="40" s="1"/>
  <c r="O1853" i="40"/>
  <c r="R1853" i="40" s="1"/>
  <c r="O1858" i="40"/>
  <c r="R1858" i="40" s="1"/>
  <c r="O1857" i="40"/>
  <c r="R1857" i="40" s="1"/>
  <c r="M1858" i="40"/>
  <c r="P1858" i="40" s="1"/>
  <c r="M1857" i="40"/>
  <c r="P1857" i="40" s="1"/>
  <c r="O1861" i="40"/>
  <c r="R1861" i="40" s="1"/>
  <c r="O1866" i="40"/>
  <c r="R1866" i="40" s="1"/>
  <c r="O1865" i="40"/>
  <c r="R1865" i="40" s="1"/>
  <c r="M1866" i="40"/>
  <c r="P1866" i="40" s="1"/>
  <c r="M1865" i="40"/>
  <c r="P1865" i="40" s="1"/>
  <c r="O1869" i="40"/>
  <c r="R1869" i="40" s="1"/>
  <c r="O1874" i="40"/>
  <c r="R1874" i="40" s="1"/>
  <c r="O1873" i="40"/>
  <c r="R1873" i="40" s="1"/>
  <c r="M1874" i="40"/>
  <c r="P1874" i="40" s="1"/>
  <c r="M1873" i="40"/>
  <c r="P1873" i="40" s="1"/>
  <c r="O1877" i="40"/>
  <c r="R1877" i="40" s="1"/>
  <c r="O1882" i="40"/>
  <c r="R1882" i="40" s="1"/>
  <c r="O1881" i="40"/>
  <c r="R1881" i="40" s="1"/>
  <c r="M1882" i="40"/>
  <c r="P1882" i="40" s="1"/>
  <c r="M1881" i="40"/>
  <c r="P1881" i="40" s="1"/>
  <c r="O1885" i="40"/>
  <c r="R1885" i="40" s="1"/>
  <c r="O1890" i="40"/>
  <c r="R1890" i="40" s="1"/>
  <c r="O1889" i="40"/>
  <c r="R1889" i="40" s="1"/>
  <c r="M1890" i="40"/>
  <c r="P1890" i="40" s="1"/>
  <c r="M1889" i="40"/>
  <c r="P1889" i="40" s="1"/>
  <c r="O1893" i="40"/>
  <c r="R1893" i="40" s="1"/>
  <c r="O1898" i="40"/>
  <c r="R1898" i="40" s="1"/>
  <c r="O1897" i="40"/>
  <c r="R1897" i="40" s="1"/>
  <c r="M1898" i="40"/>
  <c r="P1898" i="40" s="1"/>
  <c r="M1897" i="40"/>
  <c r="P1897" i="40" s="1"/>
  <c r="O1901" i="40"/>
  <c r="R1901" i="40" s="1"/>
  <c r="O1906" i="40"/>
  <c r="R1906" i="40" s="1"/>
  <c r="O1905" i="40"/>
  <c r="R1905" i="40" s="1"/>
  <c r="M1906" i="40"/>
  <c r="P1906" i="40" s="1"/>
  <c r="M1905" i="40"/>
  <c r="P1905" i="40" s="1"/>
  <c r="O1909" i="40"/>
  <c r="R1909" i="40" s="1"/>
  <c r="O1914" i="40"/>
  <c r="R1914" i="40" s="1"/>
  <c r="O1913" i="40"/>
  <c r="R1913" i="40" s="1"/>
  <c r="M1914" i="40"/>
  <c r="P1914" i="40" s="1"/>
  <c r="M1913" i="40"/>
  <c r="P1913" i="40" s="1"/>
  <c r="O1917" i="40"/>
  <c r="R1917" i="40" s="1"/>
  <c r="O1922" i="40"/>
  <c r="R1922" i="40" s="1"/>
  <c r="O1921" i="40"/>
  <c r="R1921" i="40" s="1"/>
  <c r="M1922" i="40"/>
  <c r="P1922" i="40" s="1"/>
  <c r="M1921" i="40"/>
  <c r="P1921" i="40" s="1"/>
  <c r="O1925" i="40"/>
  <c r="R1925" i="40" s="1"/>
  <c r="O1930" i="40"/>
  <c r="R1930" i="40" s="1"/>
  <c r="M1930" i="40"/>
  <c r="P1930" i="40" s="1"/>
  <c r="M1929" i="40"/>
  <c r="P1929" i="40" s="1"/>
  <c r="O1933" i="40"/>
  <c r="R1933" i="40" s="1"/>
  <c r="O1938" i="40"/>
  <c r="R1938" i="40" s="1"/>
  <c r="M1938" i="40"/>
  <c r="P1938" i="40" s="1"/>
  <c r="M1937" i="40"/>
  <c r="P1937" i="40" s="1"/>
  <c r="O1941" i="40"/>
  <c r="R1941" i="40" s="1"/>
  <c r="O1946" i="40"/>
  <c r="R1946" i="40" s="1"/>
  <c r="M1946" i="40"/>
  <c r="P1946" i="40" s="1"/>
  <c r="M1945" i="40"/>
  <c r="P1945" i="40" s="1"/>
  <c r="O1949" i="40"/>
  <c r="R1949" i="40" s="1"/>
  <c r="O1954" i="40"/>
  <c r="R1954" i="40" s="1"/>
  <c r="M1954" i="40"/>
  <c r="P1954" i="40" s="1"/>
  <c r="M1953" i="40"/>
  <c r="P1953" i="40" s="1"/>
  <c r="O1957" i="40"/>
  <c r="R1957" i="40" s="1"/>
  <c r="O1962" i="40"/>
  <c r="R1962" i="40" s="1"/>
  <c r="M1962" i="40"/>
  <c r="P1962" i="40" s="1"/>
  <c r="M1961" i="40"/>
  <c r="P1961" i="40" s="1"/>
  <c r="O1965" i="40"/>
  <c r="R1965" i="40" s="1"/>
  <c r="O1970" i="40"/>
  <c r="R1970" i="40" s="1"/>
  <c r="M1970" i="40"/>
  <c r="P1970" i="40" s="1"/>
  <c r="M1969" i="40"/>
  <c r="P1969" i="40" s="1"/>
  <c r="O1973" i="40"/>
  <c r="R1973" i="40" s="1"/>
  <c r="O1978" i="40"/>
  <c r="R1978" i="40" s="1"/>
  <c r="M1978" i="40"/>
  <c r="P1978" i="40" s="1"/>
  <c r="M1977" i="40"/>
  <c r="P1977" i="40" s="1"/>
  <c r="O1981" i="40"/>
  <c r="R1981" i="40" s="1"/>
  <c r="O1986" i="40"/>
  <c r="R1986" i="40" s="1"/>
  <c r="M1986" i="40"/>
  <c r="P1986" i="40" s="1"/>
  <c r="M1985" i="40"/>
  <c r="P1985" i="40" s="1"/>
  <c r="O1989" i="40"/>
  <c r="R1989" i="40" s="1"/>
  <c r="O1994" i="40"/>
  <c r="R1994" i="40" s="1"/>
  <c r="M1994" i="40"/>
  <c r="P1994" i="40" s="1"/>
  <c r="M1993" i="40"/>
  <c r="P1993" i="40" s="1"/>
  <c r="O1997" i="40"/>
  <c r="R1997" i="40" s="1"/>
  <c r="O2002" i="40"/>
  <c r="R2002" i="40" s="1"/>
  <c r="M2002" i="40"/>
  <c r="P2002" i="40" s="1"/>
  <c r="M2001" i="40"/>
  <c r="P2001" i="40" s="1"/>
  <c r="O2005" i="40"/>
  <c r="R2005" i="40" s="1"/>
  <c r="M2013" i="40"/>
  <c r="P2013" i="40" s="1"/>
  <c r="M2021" i="40"/>
  <c r="P2021" i="40" s="1"/>
  <c r="M2029" i="40"/>
  <c r="P2029" i="40" s="1"/>
  <c r="M2037" i="40"/>
  <c r="P2037" i="40" s="1"/>
  <c r="M2045" i="40"/>
  <c r="P2045" i="40" s="1"/>
  <c r="M2053" i="40"/>
  <c r="P2053" i="40" s="1"/>
  <c r="M2061" i="40"/>
  <c r="P2061" i="40" s="1"/>
  <c r="M2069" i="40"/>
  <c r="P2069" i="40" s="1"/>
  <c r="M2077" i="40"/>
  <c r="P2077" i="40" s="1"/>
  <c r="M2085" i="40"/>
  <c r="P2085" i="40" s="1"/>
  <c r="M2093" i="40"/>
  <c r="P2093" i="40" s="1"/>
  <c r="M2101" i="40"/>
  <c r="P2101" i="40" s="1"/>
  <c r="M2109" i="40"/>
  <c r="P2109" i="40" s="1"/>
  <c r="M2117" i="40"/>
  <c r="P2117" i="40" s="1"/>
  <c r="M2125" i="40"/>
  <c r="P2125" i="40" s="1"/>
  <c r="M2133" i="40"/>
  <c r="P2133" i="40" s="1"/>
  <c r="M2141" i="40"/>
  <c r="P2141" i="40" s="1"/>
  <c r="M2149" i="40"/>
  <c r="P2149" i="40" s="1"/>
  <c r="M2157" i="40"/>
  <c r="P2157" i="40" s="1"/>
  <c r="M2165" i="40"/>
  <c r="P2165" i="40" s="1"/>
  <c r="M2173" i="40"/>
  <c r="P2173" i="40" s="1"/>
  <c r="M2181" i="40"/>
  <c r="P2181" i="40" s="1"/>
  <c r="M2189" i="40"/>
  <c r="P2189" i="40" s="1"/>
  <c r="M2197" i="40"/>
  <c r="P2197" i="40" s="1"/>
  <c r="M2205" i="40"/>
  <c r="P2205" i="40" s="1"/>
  <c r="M2213" i="40"/>
  <c r="P2213" i="40" s="1"/>
  <c r="M2221" i="40"/>
  <c r="P2221" i="40" s="1"/>
  <c r="O4019" i="40"/>
  <c r="R4019" i="40" s="1"/>
  <c r="O4027" i="40"/>
  <c r="R4027" i="40" s="1"/>
  <c r="O4033" i="40"/>
  <c r="R4033" i="40" s="1"/>
  <c r="O4035" i="40"/>
  <c r="R4035" i="40" s="1"/>
  <c r="O4041" i="40"/>
  <c r="R4041" i="40" s="1"/>
  <c r="O4043" i="40"/>
  <c r="R4043" i="40" s="1"/>
  <c r="O4049" i="40"/>
  <c r="R4049" i="40" s="1"/>
  <c r="O4051" i="40"/>
  <c r="R4051" i="40" s="1"/>
  <c r="O4057" i="40"/>
  <c r="R4057" i="40" s="1"/>
  <c r="O4059" i="40"/>
  <c r="R4059" i="40" s="1"/>
  <c r="O4065" i="40"/>
  <c r="R4065" i="40" s="1"/>
  <c r="O4067" i="40"/>
  <c r="R4067" i="40" s="1"/>
  <c r="O4075" i="40"/>
  <c r="R4075" i="40" s="1"/>
  <c r="O4083" i="40"/>
  <c r="R4083" i="40" s="1"/>
  <c r="O4091" i="40"/>
  <c r="R4091" i="40" s="1"/>
  <c r="O4099" i="40"/>
  <c r="R4099" i="40" s="1"/>
  <c r="O4107" i="40"/>
  <c r="R4107" i="40" s="1"/>
  <c r="O4115" i="40"/>
  <c r="R4115" i="40" s="1"/>
  <c r="O4123" i="40"/>
  <c r="R4123" i="40" s="1"/>
  <c r="O4131" i="40"/>
  <c r="R4131" i="40" s="1"/>
  <c r="O4139" i="40"/>
  <c r="R4139" i="40" s="1"/>
  <c r="O4145" i="40"/>
  <c r="R4145" i="40" s="1"/>
  <c r="O4147" i="40"/>
  <c r="R4147" i="40" s="1"/>
  <c r="O4153" i="40"/>
  <c r="R4153" i="40" s="1"/>
  <c r="O4155" i="40"/>
  <c r="R4155" i="40" s="1"/>
  <c r="O4163" i="40"/>
  <c r="R4163" i="40" s="1"/>
  <c r="O4171" i="40"/>
  <c r="R4171" i="40" s="1"/>
  <c r="O4179" i="40"/>
  <c r="R4179" i="40" s="1"/>
  <c r="O4187" i="40"/>
  <c r="R4187" i="40" s="1"/>
  <c r="O4195" i="40"/>
  <c r="R4195" i="40" s="1"/>
  <c r="O4203" i="40"/>
  <c r="R4203" i="40" s="1"/>
  <c r="O4211" i="40"/>
  <c r="R4211" i="40" s="1"/>
  <c r="O4219" i="40"/>
  <c r="R4219" i="40" s="1"/>
  <c r="O4227" i="40"/>
  <c r="R4227" i="40" s="1"/>
  <c r="O4233" i="40"/>
  <c r="R4233" i="40" s="1"/>
  <c r="O4235" i="40"/>
  <c r="R4235" i="40" s="1"/>
  <c r="O4243" i="40"/>
  <c r="R4243" i="40" s="1"/>
  <c r="O4249" i="40"/>
  <c r="R4249" i="40" s="1"/>
  <c r="O4251" i="40"/>
  <c r="R4251" i="40" s="1"/>
  <c r="O4257" i="40"/>
  <c r="R4257" i="40" s="1"/>
  <c r="O4259" i="40"/>
  <c r="R4259" i="40" s="1"/>
  <c r="O4265" i="40"/>
  <c r="R4265" i="40" s="1"/>
  <c r="O4267" i="40"/>
  <c r="R4267" i="40" s="1"/>
  <c r="O4273" i="40"/>
  <c r="R4273" i="40" s="1"/>
  <c r="O4275" i="40"/>
  <c r="R4275" i="40" s="1"/>
  <c r="O4283" i="40"/>
  <c r="R4283" i="40" s="1"/>
  <c r="O4291" i="40"/>
  <c r="R4291" i="40" s="1"/>
  <c r="O4299" i="40"/>
  <c r="R4299" i="40" s="1"/>
  <c r="O4307" i="40"/>
  <c r="R4307" i="40" s="1"/>
  <c r="O4315" i="40"/>
  <c r="R4315" i="40" s="1"/>
  <c r="O4323" i="40"/>
  <c r="R4323" i="40" s="1"/>
  <c r="O4331" i="40"/>
  <c r="R4331" i="40" s="1"/>
  <c r="O4339" i="40"/>
  <c r="R4339" i="40" s="1"/>
  <c r="O4347" i="40"/>
  <c r="R4347" i="40" s="1"/>
  <c r="O4355" i="40"/>
  <c r="R4355" i="40" s="1"/>
  <c r="O4363" i="40"/>
  <c r="R4363" i="40" s="1"/>
  <c r="O4369" i="40"/>
  <c r="R4369" i="40" s="1"/>
  <c r="O4371" i="40"/>
  <c r="R4371" i="40" s="1"/>
  <c r="O4377" i="40"/>
  <c r="R4377" i="40" s="1"/>
  <c r="O4379" i="40"/>
  <c r="R4379" i="40" s="1"/>
  <c r="O4385" i="40"/>
  <c r="R4385" i="40" s="1"/>
  <c r="O4387" i="40"/>
  <c r="R4387" i="40" s="1"/>
  <c r="O4395" i="40"/>
  <c r="R4395" i="40" s="1"/>
  <c r="O4403" i="40"/>
  <c r="R4403" i="40" s="1"/>
  <c r="O4411" i="40"/>
  <c r="R4411" i="40" s="1"/>
  <c r="O4419" i="40"/>
  <c r="R4419" i="40" s="1"/>
  <c r="O4427" i="40"/>
  <c r="R4427" i="40" s="1"/>
  <c r="O4435" i="40"/>
  <c r="R4435" i="40" s="1"/>
  <c r="O4443" i="40"/>
  <c r="R4443" i="40" s="1"/>
  <c r="O4451" i="40"/>
  <c r="R4451" i="40" s="1"/>
  <c r="O4457" i="40"/>
  <c r="R4457" i="40" s="1"/>
  <c r="O4459" i="40"/>
  <c r="R4459" i="40" s="1"/>
  <c r="O4467" i="40"/>
  <c r="R4467" i="40" s="1"/>
  <c r="O4473" i="40"/>
  <c r="R4473" i="40" s="1"/>
  <c r="O4475" i="40"/>
  <c r="R4475" i="40" s="1"/>
  <c r="O4483" i="40"/>
  <c r="R4483" i="40" s="1"/>
  <c r="O4489" i="40"/>
  <c r="R4489" i="40" s="1"/>
  <c r="O4491" i="40"/>
  <c r="R4491" i="40" s="1"/>
  <c r="O4497" i="40"/>
  <c r="R4497" i="40" s="1"/>
  <c r="O4499" i="40"/>
  <c r="R4499" i="40" s="1"/>
  <c r="O4505" i="40"/>
  <c r="R4505" i="40" s="1"/>
  <c r="O4507" i="40"/>
  <c r="R4507" i="40" s="1"/>
  <c r="O4513" i="40"/>
  <c r="R4513" i="40" s="1"/>
  <c r="O4515" i="40"/>
  <c r="R4515" i="40" s="1"/>
  <c r="O4521" i="40"/>
  <c r="R4521" i="40" s="1"/>
  <c r="M4527" i="40"/>
  <c r="P4527" i="40" s="1"/>
  <c r="M4535" i="40"/>
  <c r="P4535" i="40" s="1"/>
  <c r="M4543" i="40"/>
  <c r="P4543" i="40" s="1"/>
  <c r="M4551" i="40"/>
  <c r="P4551" i="40" s="1"/>
  <c r="M4559" i="40"/>
  <c r="P4559" i="40" s="1"/>
  <c r="M4567" i="40"/>
  <c r="P4567" i="40" s="1"/>
  <c r="M4575" i="40"/>
  <c r="P4575" i="40" s="1"/>
  <c r="M4583" i="40"/>
  <c r="P4583" i="40" s="1"/>
  <c r="M4591" i="40"/>
  <c r="P4591" i="40" s="1"/>
  <c r="M4599" i="40"/>
  <c r="P4599" i="40" s="1"/>
  <c r="M4607" i="40"/>
  <c r="P4607" i="40" s="1"/>
  <c r="M4615" i="40"/>
  <c r="P4615" i="40" s="1"/>
  <c r="M4623" i="40"/>
  <c r="P4623" i="40" s="1"/>
  <c r="M4631" i="40"/>
  <c r="P4631" i="40" s="1"/>
  <c r="M4639" i="40"/>
  <c r="P4639" i="40" s="1"/>
  <c r="M4647" i="40"/>
  <c r="P4647" i="40" s="1"/>
  <c r="M4654" i="40"/>
  <c r="P4654" i="40" s="1"/>
  <c r="M4655" i="40"/>
  <c r="P4655" i="40" s="1"/>
  <c r="M4662" i="40"/>
  <c r="P4662" i="40" s="1"/>
  <c r="M4663" i="40"/>
  <c r="P4663" i="40" s="1"/>
  <c r="M4670" i="40"/>
  <c r="P4670" i="40" s="1"/>
  <c r="M4671" i="40"/>
  <c r="P4671" i="40" s="1"/>
  <c r="M4678" i="40"/>
  <c r="P4678" i="40" s="1"/>
  <c r="M4679" i="40"/>
  <c r="P4679" i="40" s="1"/>
  <c r="M4686" i="40"/>
  <c r="P4686" i="40" s="1"/>
  <c r="M4687" i="40"/>
  <c r="P4687" i="40" s="1"/>
  <c r="M4694" i="40"/>
  <c r="P4694" i="40" s="1"/>
  <c r="M4695" i="40"/>
  <c r="P4695" i="40" s="1"/>
  <c r="M4703" i="40"/>
  <c r="P4703" i="40" s="1"/>
  <c r="M4711" i="40"/>
  <c r="P4711" i="40" s="1"/>
  <c r="M4719" i="40"/>
  <c r="P4719" i="40" s="1"/>
  <c r="M4727" i="40"/>
  <c r="P4727" i="40" s="1"/>
  <c r="M4734" i="40"/>
  <c r="P4734" i="40" s="1"/>
  <c r="M4735" i="40"/>
  <c r="P4735" i="40" s="1"/>
  <c r="M4742" i="40"/>
  <c r="P4742" i="40" s="1"/>
  <c r="M4743" i="40"/>
  <c r="P4743" i="40" s="1"/>
  <c r="M4750" i="40"/>
  <c r="P4750" i="40" s="1"/>
  <c r="M4751" i="40"/>
  <c r="P4751" i="40" s="1"/>
  <c r="M4758" i="40"/>
  <c r="P4758" i="40" s="1"/>
  <c r="M4759" i="40"/>
  <c r="P4759" i="40" s="1"/>
  <c r="M4766" i="40"/>
  <c r="P4766" i="40" s="1"/>
  <c r="M4767" i="40"/>
  <c r="P4767" i="40" s="1"/>
  <c r="M4774" i="40"/>
  <c r="P4774" i="40" s="1"/>
  <c r="M4775" i="40"/>
  <c r="P4775" i="40" s="1"/>
  <c r="M4782" i="40"/>
  <c r="P4782" i="40" s="1"/>
  <c r="M4783" i="40"/>
  <c r="P4783" i="40" s="1"/>
  <c r="M4790" i="40"/>
  <c r="P4790" i="40" s="1"/>
  <c r="M4791" i="40"/>
  <c r="P4791" i="40" s="1"/>
  <c r="M4798" i="40"/>
  <c r="P4798" i="40" s="1"/>
  <c r="M4799" i="40"/>
  <c r="P4799" i="40" s="1"/>
  <c r="M4806" i="40"/>
  <c r="P4806" i="40" s="1"/>
  <c r="M4807" i="40"/>
  <c r="P4807" i="40" s="1"/>
  <c r="M4814" i="40"/>
  <c r="P4814" i="40" s="1"/>
  <c r="M4815" i="40"/>
  <c r="P4815" i="40" s="1"/>
  <c r="M4822" i="40"/>
  <c r="P4822" i="40" s="1"/>
  <c r="M4823" i="40"/>
  <c r="P4823" i="40" s="1"/>
  <c r="M4830" i="40"/>
  <c r="P4830" i="40" s="1"/>
  <c r="M4831" i="40"/>
  <c r="P4831" i="40" s="1"/>
  <c r="M4838" i="40"/>
  <c r="P4838" i="40" s="1"/>
  <c r="M4839" i="40"/>
  <c r="P4839" i="40" s="1"/>
  <c r="M4846" i="40"/>
  <c r="P4846" i="40" s="1"/>
  <c r="M4847" i="40"/>
  <c r="P4847" i="40" s="1"/>
  <c r="M4854" i="40"/>
  <c r="P4854" i="40" s="1"/>
  <c r="M4855" i="40"/>
  <c r="P4855" i="40" s="1"/>
  <c r="M4862" i="40"/>
  <c r="P4862" i="40" s="1"/>
  <c r="M4863" i="40"/>
  <c r="P4863" i="40" s="1"/>
  <c r="M4870" i="40"/>
  <c r="P4870" i="40" s="1"/>
  <c r="M4871" i="40"/>
  <c r="P4871" i="40" s="1"/>
  <c r="M4878" i="40"/>
  <c r="P4878" i="40" s="1"/>
  <c r="M4879" i="40"/>
  <c r="P4879" i="40" s="1"/>
  <c r="M4886" i="40"/>
  <c r="P4886" i="40" s="1"/>
  <c r="M4887" i="40"/>
  <c r="P4887" i="40" s="1"/>
  <c r="M4894" i="40"/>
  <c r="P4894" i="40" s="1"/>
  <c r="M4895" i="40"/>
  <c r="P4895" i="40" s="1"/>
  <c r="M4902" i="40"/>
  <c r="P4902" i="40" s="1"/>
  <c r="M4903" i="40"/>
  <c r="P4903" i="40" s="1"/>
  <c r="M4910" i="40"/>
  <c r="P4910" i="40" s="1"/>
  <c r="M4911" i="40"/>
  <c r="P4911" i="40" s="1"/>
  <c r="M4918" i="40"/>
  <c r="P4918" i="40" s="1"/>
  <c r="M4919" i="40"/>
  <c r="P4919" i="40" s="1"/>
  <c r="M4926" i="40"/>
  <c r="P4926" i="40" s="1"/>
  <c r="M4927" i="40"/>
  <c r="P4927" i="40" s="1"/>
  <c r="M4934" i="40"/>
  <c r="P4934" i="40" s="1"/>
  <c r="M4935" i="40"/>
  <c r="P4935" i="40" s="1"/>
  <c r="M4942" i="40"/>
  <c r="P4942" i="40" s="1"/>
  <c r="M4943" i="40"/>
  <c r="P4943" i="40" s="1"/>
  <c r="M4950" i="40"/>
  <c r="P4950" i="40" s="1"/>
  <c r="M4951" i="40"/>
  <c r="P4951" i="40" s="1"/>
  <c r="M4958" i="40"/>
  <c r="P4958" i="40" s="1"/>
  <c r="M4959" i="40"/>
  <c r="P4959" i="40" s="1"/>
  <c r="M4966" i="40"/>
  <c r="P4966" i="40" s="1"/>
  <c r="M4967" i="40"/>
  <c r="P4967" i="40" s="1"/>
  <c r="M4974" i="40"/>
  <c r="P4974" i="40" s="1"/>
  <c r="M4975" i="40"/>
  <c r="P4975" i="40" s="1"/>
  <c r="M4982" i="40"/>
  <c r="P4982" i="40" s="1"/>
  <c r="M4983" i="40"/>
  <c r="P4983" i="40" s="1"/>
  <c r="M4990" i="40"/>
  <c r="P4990" i="40" s="1"/>
  <c r="M4991" i="40"/>
  <c r="P4991" i="40" s="1"/>
  <c r="M4998" i="40"/>
  <c r="P4998" i="40" s="1"/>
  <c r="M4999" i="40"/>
  <c r="P4999" i="40" s="1"/>
  <c r="M5006" i="40"/>
  <c r="P5006" i="40" s="1"/>
  <c r="M5007" i="40"/>
  <c r="P5007" i="40" s="1"/>
  <c r="M5014" i="40"/>
  <c r="P5014" i="40" s="1"/>
  <c r="M5015" i="40"/>
  <c r="P5015" i="40" s="1"/>
  <c r="M5030" i="40"/>
  <c r="P5030" i="40" s="1"/>
  <c r="M5031" i="40"/>
  <c r="P5031" i="40" s="1"/>
  <c r="M5038" i="40"/>
  <c r="P5038" i="40" s="1"/>
  <c r="M5039" i="40"/>
  <c r="P5039" i="40" s="1"/>
  <c r="M5046" i="40"/>
  <c r="P5046" i="40" s="1"/>
  <c r="M5047" i="40"/>
  <c r="P5047" i="40" s="1"/>
  <c r="M5054" i="40"/>
  <c r="P5054" i="40" s="1"/>
  <c r="M5055" i="40"/>
  <c r="P5055" i="40" s="1"/>
  <c r="M5062" i="40"/>
  <c r="P5062" i="40" s="1"/>
  <c r="M5063" i="40"/>
  <c r="P5063" i="40" s="1"/>
  <c r="M5070" i="40"/>
  <c r="P5070" i="40" s="1"/>
  <c r="M5071" i="40"/>
  <c r="P5071" i="40" s="1"/>
  <c r="M5078" i="40"/>
  <c r="P5078" i="40" s="1"/>
  <c r="M5079" i="40"/>
  <c r="P5079" i="40" s="1"/>
  <c r="M5086" i="40"/>
  <c r="P5086" i="40" s="1"/>
  <c r="M5087" i="40"/>
  <c r="P5087" i="40" s="1"/>
  <c r="M5094" i="40"/>
  <c r="P5094" i="40" s="1"/>
  <c r="M5095" i="40"/>
  <c r="P5095" i="40" s="1"/>
  <c r="M5102" i="40"/>
  <c r="P5102" i="40" s="1"/>
  <c r="M5103" i="40"/>
  <c r="P5103" i="40" s="1"/>
  <c r="M5110" i="40"/>
  <c r="P5110" i="40" s="1"/>
  <c r="M5111" i="40"/>
  <c r="P5111" i="40" s="1"/>
  <c r="M5118" i="40"/>
  <c r="P5118" i="40" s="1"/>
  <c r="M5119" i="40"/>
  <c r="P5119" i="40" s="1"/>
  <c r="M5126" i="40"/>
  <c r="P5126" i="40" s="1"/>
  <c r="M5127" i="40"/>
  <c r="P5127" i="40" s="1"/>
  <c r="M5134" i="40"/>
  <c r="P5134" i="40" s="1"/>
  <c r="M5135" i="40"/>
  <c r="P5135" i="40" s="1"/>
  <c r="M5142" i="40"/>
  <c r="P5142" i="40" s="1"/>
  <c r="M5143" i="40"/>
  <c r="P5143" i="40" s="1"/>
  <c r="M5150" i="40"/>
  <c r="P5150" i="40" s="1"/>
  <c r="M5151" i="40"/>
  <c r="P5151" i="40" s="1"/>
  <c r="M5158" i="40"/>
  <c r="P5158" i="40" s="1"/>
  <c r="M5159" i="40"/>
  <c r="P5159" i="40" s="1"/>
  <c r="M5166" i="40"/>
  <c r="P5166" i="40" s="1"/>
  <c r="M5167" i="40"/>
  <c r="P5167" i="40" s="1"/>
  <c r="M5174" i="40"/>
  <c r="P5174" i="40" s="1"/>
  <c r="M5175" i="40"/>
  <c r="P5175" i="40" s="1"/>
  <c r="M5182" i="40"/>
  <c r="P5182" i="40" s="1"/>
  <c r="M5183" i="40"/>
  <c r="P5183" i="40" s="1"/>
  <c r="M5190" i="40"/>
  <c r="P5190" i="40" s="1"/>
  <c r="M5191" i="40"/>
  <c r="P5191" i="40" s="1"/>
  <c r="M5198" i="40"/>
  <c r="P5198" i="40" s="1"/>
  <c r="M5199" i="40"/>
  <c r="P5199" i="40" s="1"/>
  <c r="M5206" i="40"/>
  <c r="P5206" i="40" s="1"/>
  <c r="M5207" i="40"/>
  <c r="P5207" i="40" s="1"/>
  <c r="M5214" i="40"/>
  <c r="P5214" i="40" s="1"/>
  <c r="M5215" i="40"/>
  <c r="P5215" i="40" s="1"/>
  <c r="M5222" i="40"/>
  <c r="P5222" i="40" s="1"/>
  <c r="M5223" i="40"/>
  <c r="P5223" i="40" s="1"/>
  <c r="M5230" i="40"/>
  <c r="P5230" i="40" s="1"/>
  <c r="M5231" i="40"/>
  <c r="P5231" i="40" s="1"/>
  <c r="M5238" i="40"/>
  <c r="P5238" i="40" s="1"/>
  <c r="M5239" i="40"/>
  <c r="P5239" i="40" s="1"/>
  <c r="M5246" i="40"/>
  <c r="P5246" i="40" s="1"/>
  <c r="M5247" i="40"/>
  <c r="P5247" i="40" s="1"/>
  <c r="M5254" i="40"/>
  <c r="P5254" i="40" s="1"/>
  <c r="M5255" i="40"/>
  <c r="P5255" i="40" s="1"/>
  <c r="M5262" i="40"/>
  <c r="P5262" i="40" s="1"/>
  <c r="M5263" i="40"/>
  <c r="P5263" i="40" s="1"/>
  <c r="M5270" i="40"/>
  <c r="P5270" i="40" s="1"/>
  <c r="M5271" i="40"/>
  <c r="P5271" i="40" s="1"/>
  <c r="M5278" i="40"/>
  <c r="P5278" i="40" s="1"/>
  <c r="M5279" i="40"/>
  <c r="P5279" i="40" s="1"/>
  <c r="M5286" i="40"/>
  <c r="P5286" i="40" s="1"/>
  <c r="M5287" i="40"/>
  <c r="P5287" i="40" s="1"/>
  <c r="M5294" i="40"/>
  <c r="P5294" i="40" s="1"/>
  <c r="M5295" i="40"/>
  <c r="P5295" i="40" s="1"/>
  <c r="M5302" i="40"/>
  <c r="P5302" i="40" s="1"/>
  <c r="M5303" i="40"/>
  <c r="P5303" i="40" s="1"/>
  <c r="M5310" i="40"/>
  <c r="P5310" i="40" s="1"/>
  <c r="M5311" i="40"/>
  <c r="P5311" i="40" s="1"/>
  <c r="M5318" i="40"/>
  <c r="P5318" i="40" s="1"/>
  <c r="M5319" i="40"/>
  <c r="P5319" i="40" s="1"/>
  <c r="M5326" i="40"/>
  <c r="P5326" i="40" s="1"/>
  <c r="M5327" i="40"/>
  <c r="P5327" i="40" s="1"/>
  <c r="M5334" i="40"/>
  <c r="P5334" i="40" s="1"/>
  <c r="M5335" i="40"/>
  <c r="P5335" i="40" s="1"/>
  <c r="M5342" i="40"/>
  <c r="P5342" i="40" s="1"/>
  <c r="M5343" i="40"/>
  <c r="P5343" i="40" s="1"/>
  <c r="M5350" i="40"/>
  <c r="P5350" i="40" s="1"/>
  <c r="M5351" i="40"/>
  <c r="P5351" i="40" s="1"/>
  <c r="M5358" i="40"/>
  <c r="P5358" i="40" s="1"/>
  <c r="M5359" i="40"/>
  <c r="P5359" i="40" s="1"/>
  <c r="M5366" i="40"/>
  <c r="P5366" i="40" s="1"/>
  <c r="M5367" i="40"/>
  <c r="P5367" i="40" s="1"/>
  <c r="M5374" i="40"/>
  <c r="P5374" i="40" s="1"/>
  <c r="M5375" i="40"/>
  <c r="P5375" i="40" s="1"/>
  <c r="M5382" i="40"/>
  <c r="P5382" i="40" s="1"/>
  <c r="M5383" i="40"/>
  <c r="P5383" i="40" s="1"/>
  <c r="M5390" i="40"/>
  <c r="P5390" i="40" s="1"/>
  <c r="M5391" i="40"/>
  <c r="P5391" i="40" s="1"/>
  <c r="M5398" i="40"/>
  <c r="P5398" i="40" s="1"/>
  <c r="M5399" i="40"/>
  <c r="P5399" i="40" s="1"/>
  <c r="M5406" i="40"/>
  <c r="P5406" i="40" s="1"/>
  <c r="M5407" i="40"/>
  <c r="P5407" i="40" s="1"/>
  <c r="M5414" i="40"/>
  <c r="P5414" i="40" s="1"/>
  <c r="M5415" i="40"/>
  <c r="P5415" i="40" s="1"/>
  <c r="M5422" i="40"/>
  <c r="P5422" i="40" s="1"/>
  <c r="M5423" i="40"/>
  <c r="P5423" i="40" s="1"/>
  <c r="M5430" i="40"/>
  <c r="P5430" i="40" s="1"/>
  <c r="M5431" i="40"/>
  <c r="P5431" i="40" s="1"/>
  <c r="M5438" i="40"/>
  <c r="P5438" i="40" s="1"/>
  <c r="M5439" i="40"/>
  <c r="P5439" i="40" s="1"/>
  <c r="M5446" i="40"/>
  <c r="P5446" i="40" s="1"/>
  <c r="M5447" i="40"/>
  <c r="P5447" i="40" s="1"/>
  <c r="M5454" i="40"/>
  <c r="P5454" i="40" s="1"/>
  <c r="M5455" i="40"/>
  <c r="P5455" i="40" s="1"/>
  <c r="M5462" i="40"/>
  <c r="P5462" i="40" s="1"/>
  <c r="M5463" i="40"/>
  <c r="P5463" i="40" s="1"/>
  <c r="M5470" i="40"/>
  <c r="P5470" i="40" s="1"/>
  <c r="M5471" i="40"/>
  <c r="P5471" i="40" s="1"/>
  <c r="M5478" i="40"/>
  <c r="P5478" i="40" s="1"/>
  <c r="M5479" i="40"/>
  <c r="P5479" i="40" s="1"/>
  <c r="M5486" i="40"/>
  <c r="P5486" i="40" s="1"/>
  <c r="M5487" i="40"/>
  <c r="P5487" i="40" s="1"/>
  <c r="M5494" i="40"/>
  <c r="P5494" i="40" s="1"/>
  <c r="M5495" i="40"/>
  <c r="P5495" i="40" s="1"/>
  <c r="M5502" i="40"/>
  <c r="P5502" i="40" s="1"/>
  <c r="M5503" i="40"/>
  <c r="P5503" i="40" s="1"/>
  <c r="M5510" i="40"/>
  <c r="P5510" i="40" s="1"/>
  <c r="M5511" i="40"/>
  <c r="P5511" i="40" s="1"/>
  <c r="M5518" i="40"/>
  <c r="P5518" i="40" s="1"/>
  <c r="M5519" i="40"/>
  <c r="P5519" i="40" s="1"/>
  <c r="M5526" i="40"/>
  <c r="P5526" i="40" s="1"/>
  <c r="M5527" i="40"/>
  <c r="P5527" i="40" s="1"/>
  <c r="M5534" i="40"/>
  <c r="P5534" i="40" s="1"/>
  <c r="M5535" i="40"/>
  <c r="P5535" i="40" s="1"/>
  <c r="M5542" i="40"/>
  <c r="P5542" i="40" s="1"/>
  <c r="M5543" i="40"/>
  <c r="P5543" i="40" s="1"/>
  <c r="M5550" i="40"/>
  <c r="P5550" i="40" s="1"/>
  <c r="M5551" i="40"/>
  <c r="P5551" i="40" s="1"/>
  <c r="M5558" i="40"/>
  <c r="P5558" i="40" s="1"/>
  <c r="M5559" i="40"/>
  <c r="P5559" i="40" s="1"/>
  <c r="M5566" i="40"/>
  <c r="P5566" i="40" s="1"/>
  <c r="M5567" i="40"/>
  <c r="P5567" i="40" s="1"/>
  <c r="M5574" i="40"/>
  <c r="P5574" i="40" s="1"/>
  <c r="M5575" i="40"/>
  <c r="P5575" i="40" s="1"/>
  <c r="M5582" i="40"/>
  <c r="P5582" i="40" s="1"/>
  <c r="M5583" i="40"/>
  <c r="P5583" i="40" s="1"/>
  <c r="M5590" i="40"/>
  <c r="P5590" i="40" s="1"/>
  <c r="M5591" i="40"/>
  <c r="P5591" i="40" s="1"/>
  <c r="M5598" i="40"/>
  <c r="P5598" i="40" s="1"/>
  <c r="M5599" i="40"/>
  <c r="P5599" i="40" s="1"/>
  <c r="M5606" i="40"/>
  <c r="P5606" i="40" s="1"/>
  <c r="M5607" i="40"/>
  <c r="P5607" i="40" s="1"/>
  <c r="M5614" i="40"/>
  <c r="P5614" i="40" s="1"/>
  <c r="M5615" i="40"/>
  <c r="P5615" i="40" s="1"/>
  <c r="M5622" i="40"/>
  <c r="P5622" i="40" s="1"/>
  <c r="M5623" i="40"/>
  <c r="P5623" i="40" s="1"/>
  <c r="M5630" i="40"/>
  <c r="P5630" i="40" s="1"/>
  <c r="M5631" i="40"/>
  <c r="P5631" i="40" s="1"/>
  <c r="M5638" i="40"/>
  <c r="P5638" i="40" s="1"/>
  <c r="M5639" i="40"/>
  <c r="P5639" i="40" s="1"/>
  <c r="M5646" i="40"/>
  <c r="P5646" i="40" s="1"/>
  <c r="M5647" i="40"/>
  <c r="P5647" i="40" s="1"/>
  <c r="M5654" i="40"/>
  <c r="P5654" i="40" s="1"/>
  <c r="M5655" i="40"/>
  <c r="P5655" i="40" s="1"/>
  <c r="M5662" i="40"/>
  <c r="P5662" i="40" s="1"/>
  <c r="M5663" i="40"/>
  <c r="P5663" i="40" s="1"/>
  <c r="M5670" i="40"/>
  <c r="P5670" i="40" s="1"/>
  <c r="M5671" i="40"/>
  <c r="P5671" i="40" s="1"/>
  <c r="M5678" i="40"/>
  <c r="P5678" i="40" s="1"/>
  <c r="M5679" i="40"/>
  <c r="P5679" i="40" s="1"/>
  <c r="M5696" i="40"/>
  <c r="P5696" i="40" s="1"/>
  <c r="O5696" i="40"/>
  <c r="R5696" i="40" s="1"/>
  <c r="O5706" i="40"/>
  <c r="R5706" i="40" s="1"/>
  <c r="M5706" i="40"/>
  <c r="P5706" i="40" s="1"/>
  <c r="M5728" i="40"/>
  <c r="P5728" i="40" s="1"/>
  <c r="O5728" i="40"/>
  <c r="R5728" i="40" s="1"/>
  <c r="O5738" i="40"/>
  <c r="R5738" i="40" s="1"/>
  <c r="M5738" i="40"/>
  <c r="P5738" i="40" s="1"/>
  <c r="M5760" i="40"/>
  <c r="P5760" i="40" s="1"/>
  <c r="O5760" i="40"/>
  <c r="R5760" i="40" s="1"/>
  <c r="O5770" i="40"/>
  <c r="R5770" i="40" s="1"/>
  <c r="M5770" i="40"/>
  <c r="P5770" i="40" s="1"/>
  <c r="M5792" i="40"/>
  <c r="P5792" i="40" s="1"/>
  <c r="O5792" i="40"/>
  <c r="R5792" i="40" s="1"/>
  <c r="O5802" i="40"/>
  <c r="R5802" i="40" s="1"/>
  <c r="M5802" i="40"/>
  <c r="P5802" i="40" s="1"/>
  <c r="M5824" i="40"/>
  <c r="P5824" i="40" s="1"/>
  <c r="O5824" i="40"/>
  <c r="R5824" i="40" s="1"/>
  <c r="O5834" i="40"/>
  <c r="R5834" i="40" s="1"/>
  <c r="M5834" i="40"/>
  <c r="P5834" i="40" s="1"/>
  <c r="M5856" i="40"/>
  <c r="P5856" i="40" s="1"/>
  <c r="O5856" i="40"/>
  <c r="R5856" i="40" s="1"/>
  <c r="O5866" i="40"/>
  <c r="R5866" i="40" s="1"/>
  <c r="M5866" i="40"/>
  <c r="P5866" i="40" s="1"/>
  <c r="M5888" i="40"/>
  <c r="P5888" i="40" s="1"/>
  <c r="O5888" i="40"/>
  <c r="R5888" i="40" s="1"/>
  <c r="O5898" i="40"/>
  <c r="R5898" i="40" s="1"/>
  <c r="M5898" i="40"/>
  <c r="P5898" i="40" s="1"/>
  <c r="M5920" i="40"/>
  <c r="P5920" i="40" s="1"/>
  <c r="O5920" i="40"/>
  <c r="R5920" i="40" s="1"/>
  <c r="O5930" i="40"/>
  <c r="R5930" i="40" s="1"/>
  <c r="M5930" i="40"/>
  <c r="P5930" i="40" s="1"/>
  <c r="M5952" i="40"/>
  <c r="P5952" i="40" s="1"/>
  <c r="O5952" i="40"/>
  <c r="R5952" i="40" s="1"/>
  <c r="O5962" i="40"/>
  <c r="R5962" i="40" s="1"/>
  <c r="M5962" i="40"/>
  <c r="P5962" i="40" s="1"/>
  <c r="M5984" i="40"/>
  <c r="P5984" i="40" s="1"/>
  <c r="O5984" i="40"/>
  <c r="R5984" i="40" s="1"/>
  <c r="O5994" i="40"/>
  <c r="R5994" i="40" s="1"/>
  <c r="M5994" i="40"/>
  <c r="P5994" i="40" s="1"/>
  <c r="M6016" i="40"/>
  <c r="P6016" i="40" s="1"/>
  <c r="O6016" i="40"/>
  <c r="R6016" i="40" s="1"/>
  <c r="O6026" i="40"/>
  <c r="R6026" i="40" s="1"/>
  <c r="M6026" i="40"/>
  <c r="P6026" i="40" s="1"/>
  <c r="O6034" i="40"/>
  <c r="R6034" i="40" s="1"/>
  <c r="M6034" i="40"/>
  <c r="P6034" i="40" s="1"/>
  <c r="M6074" i="40"/>
  <c r="P6074" i="40" s="1"/>
  <c r="M6106" i="40"/>
  <c r="P6106" i="40" s="1"/>
  <c r="M6138" i="40"/>
  <c r="P6138" i="40" s="1"/>
  <c r="M6170" i="40"/>
  <c r="P6170" i="40" s="1"/>
  <c r="M6202" i="40"/>
  <c r="P6202" i="40" s="1"/>
  <c r="M6234" i="40"/>
  <c r="P6234" i="40" s="1"/>
  <c r="M7391" i="40"/>
  <c r="P7391" i="40" s="1"/>
  <c r="O7393" i="40"/>
  <c r="R7393" i="40" s="1"/>
  <c r="O7392" i="40"/>
  <c r="R7392" i="40" s="1"/>
  <c r="M7393" i="40"/>
  <c r="P7393" i="40" s="1"/>
  <c r="O7388" i="40"/>
  <c r="R7388" i="40" s="1"/>
  <c r="O7389" i="40"/>
  <c r="R7389" i="40" s="1"/>
  <c r="M7406" i="40"/>
  <c r="P7406" i="40" s="1"/>
  <c r="M7455" i="40"/>
  <c r="P7455" i="40" s="1"/>
  <c r="O7457" i="40"/>
  <c r="R7457" i="40" s="1"/>
  <c r="O7456" i="40"/>
  <c r="R7456" i="40" s="1"/>
  <c r="M7457" i="40"/>
  <c r="P7457" i="40" s="1"/>
  <c r="O7452" i="40"/>
  <c r="R7452" i="40" s="1"/>
  <c r="O7453" i="40"/>
  <c r="R7453" i="40" s="1"/>
  <c r="M7470" i="40"/>
  <c r="P7470" i="40" s="1"/>
  <c r="M7519" i="40"/>
  <c r="P7519" i="40" s="1"/>
  <c r="O7521" i="40"/>
  <c r="R7521" i="40" s="1"/>
  <c r="O7520" i="40"/>
  <c r="R7520" i="40" s="1"/>
  <c r="M7521" i="40"/>
  <c r="P7521" i="40" s="1"/>
  <c r="O7516" i="40"/>
  <c r="R7516" i="40" s="1"/>
  <c r="O7517" i="40"/>
  <c r="R7517" i="40" s="1"/>
  <c r="O7548" i="40"/>
  <c r="R7548" i="40" s="1"/>
  <c r="M7575" i="40"/>
  <c r="P7575" i="40" s="1"/>
  <c r="O7577" i="40"/>
  <c r="R7577" i="40" s="1"/>
  <c r="O7576" i="40"/>
  <c r="R7576" i="40" s="1"/>
  <c r="M7577" i="40"/>
  <c r="P7577" i="40" s="1"/>
  <c r="O7573" i="40"/>
  <c r="R7573" i="40" s="1"/>
  <c r="M7574" i="40"/>
  <c r="P7574" i="40" s="1"/>
  <c r="O7586" i="40"/>
  <c r="R7586" i="40" s="1"/>
  <c r="M7586" i="40"/>
  <c r="P7586" i="40" s="1"/>
  <c r="O7612" i="40"/>
  <c r="R7612" i="40" s="1"/>
  <c r="M7639" i="40"/>
  <c r="P7639" i="40" s="1"/>
  <c r="O7641" i="40"/>
  <c r="R7641" i="40" s="1"/>
  <c r="O7640" i="40"/>
  <c r="R7640" i="40" s="1"/>
  <c r="M7641" i="40"/>
  <c r="P7641" i="40" s="1"/>
  <c r="O7637" i="40"/>
  <c r="R7637" i="40" s="1"/>
  <c r="M7638" i="40"/>
  <c r="P7638" i="40" s="1"/>
  <c r="O7650" i="40"/>
  <c r="R7650" i="40" s="1"/>
  <c r="M7650" i="40"/>
  <c r="P7650" i="40" s="1"/>
  <c r="O7676" i="40"/>
  <c r="R7676" i="40" s="1"/>
  <c r="M7703" i="40"/>
  <c r="P7703" i="40" s="1"/>
  <c r="O7705" i="40"/>
  <c r="R7705" i="40" s="1"/>
  <c r="O7704" i="40"/>
  <c r="R7704" i="40" s="1"/>
  <c r="M7705" i="40"/>
  <c r="P7705" i="40" s="1"/>
  <c r="O7701" i="40"/>
  <c r="R7701" i="40" s="1"/>
  <c r="M7702" i="40"/>
  <c r="P7702" i="40" s="1"/>
  <c r="O7714" i="40"/>
  <c r="R7714" i="40" s="1"/>
  <c r="M7714" i="40"/>
  <c r="P7714" i="40" s="1"/>
  <c r="O7740" i="40"/>
  <c r="R7740" i="40" s="1"/>
  <c r="M7767" i="40"/>
  <c r="P7767" i="40" s="1"/>
  <c r="O7769" i="40"/>
  <c r="R7769" i="40" s="1"/>
  <c r="O7768" i="40"/>
  <c r="R7768" i="40" s="1"/>
  <c r="M7769" i="40"/>
  <c r="P7769" i="40" s="1"/>
  <c r="O7765" i="40"/>
  <c r="R7765" i="40" s="1"/>
  <c r="M7766" i="40"/>
  <c r="P7766" i="40" s="1"/>
  <c r="O7778" i="40"/>
  <c r="R7778" i="40" s="1"/>
  <c r="M7778" i="40"/>
  <c r="P7778" i="40" s="1"/>
  <c r="M7831" i="40"/>
  <c r="P7831" i="40" s="1"/>
  <c r="O7833" i="40"/>
  <c r="R7833" i="40" s="1"/>
  <c r="O7832" i="40"/>
  <c r="R7832" i="40" s="1"/>
  <c r="M7833" i="40"/>
  <c r="P7833" i="40" s="1"/>
  <c r="O7829" i="40"/>
  <c r="R7829" i="40" s="1"/>
  <c r="M7830" i="40"/>
  <c r="P7830" i="40" s="1"/>
  <c r="O7842" i="40"/>
  <c r="R7842" i="40" s="1"/>
  <c r="M7842" i="40"/>
  <c r="P7842" i="40" s="1"/>
  <c r="M7895" i="40"/>
  <c r="P7895" i="40" s="1"/>
  <c r="O7897" i="40"/>
  <c r="R7897" i="40" s="1"/>
  <c r="O7896" i="40"/>
  <c r="R7896" i="40" s="1"/>
  <c r="M7897" i="40"/>
  <c r="P7897" i="40" s="1"/>
  <c r="O7893" i="40"/>
  <c r="R7893" i="40" s="1"/>
  <c r="M7894" i="40"/>
  <c r="P7894" i="40" s="1"/>
  <c r="O7906" i="40"/>
  <c r="R7906" i="40" s="1"/>
  <c r="M7906" i="40"/>
  <c r="P7906" i="40" s="1"/>
  <c r="O5686" i="40"/>
  <c r="R5686" i="40" s="1"/>
  <c r="O5694" i="40"/>
  <c r="R5694" i="40" s="1"/>
  <c r="O5702" i="40"/>
  <c r="R5702" i="40" s="1"/>
  <c r="O5710" i="40"/>
  <c r="R5710" i="40" s="1"/>
  <c r="O5718" i="40"/>
  <c r="R5718" i="40" s="1"/>
  <c r="O5726" i="40"/>
  <c r="R5726" i="40" s="1"/>
  <c r="O5734" i="40"/>
  <c r="R5734" i="40" s="1"/>
  <c r="O5742" i="40"/>
  <c r="R5742" i="40" s="1"/>
  <c r="O5750" i="40"/>
  <c r="R5750" i="40" s="1"/>
  <c r="O5758" i="40"/>
  <c r="R5758" i="40" s="1"/>
  <c r="O5766" i="40"/>
  <c r="R5766" i="40" s="1"/>
  <c r="O5774" i="40"/>
  <c r="R5774" i="40" s="1"/>
  <c r="O5782" i="40"/>
  <c r="R5782" i="40" s="1"/>
  <c r="O5790" i="40"/>
  <c r="R5790" i="40" s="1"/>
  <c r="O5798" i="40"/>
  <c r="R5798" i="40" s="1"/>
  <c r="O5806" i="40"/>
  <c r="R5806" i="40" s="1"/>
  <c r="O5814" i="40"/>
  <c r="R5814" i="40" s="1"/>
  <c r="O5822" i="40"/>
  <c r="R5822" i="40" s="1"/>
  <c r="O5830" i="40"/>
  <c r="R5830" i="40" s="1"/>
  <c r="O5838" i="40"/>
  <c r="R5838" i="40" s="1"/>
  <c r="O5846" i="40"/>
  <c r="R5846" i="40" s="1"/>
  <c r="O5854" i="40"/>
  <c r="R5854" i="40" s="1"/>
  <c r="O5862" i="40"/>
  <c r="R5862" i="40" s="1"/>
  <c r="O5870" i="40"/>
  <c r="R5870" i="40" s="1"/>
  <c r="O5878" i="40"/>
  <c r="R5878" i="40" s="1"/>
  <c r="O5886" i="40"/>
  <c r="R5886" i="40" s="1"/>
  <c r="O5894" i="40"/>
  <c r="R5894" i="40" s="1"/>
  <c r="O5902" i="40"/>
  <c r="R5902" i="40" s="1"/>
  <c r="O5910" i="40"/>
  <c r="R5910" i="40" s="1"/>
  <c r="O5918" i="40"/>
  <c r="R5918" i="40" s="1"/>
  <c r="O5926" i="40"/>
  <c r="R5926" i="40" s="1"/>
  <c r="O5934" i="40"/>
  <c r="R5934" i="40" s="1"/>
  <c r="O5942" i="40"/>
  <c r="R5942" i="40" s="1"/>
  <c r="O5950" i="40"/>
  <c r="R5950" i="40" s="1"/>
  <c r="O5958" i="40"/>
  <c r="R5958" i="40" s="1"/>
  <c r="O5966" i="40"/>
  <c r="R5966" i="40" s="1"/>
  <c r="O5974" i="40"/>
  <c r="R5974" i="40" s="1"/>
  <c r="O5982" i="40"/>
  <c r="R5982" i="40" s="1"/>
  <c r="O5990" i="40"/>
  <c r="R5990" i="40" s="1"/>
  <c r="O5998" i="40"/>
  <c r="R5998" i="40" s="1"/>
  <c r="O6006" i="40"/>
  <c r="R6006" i="40" s="1"/>
  <c r="O6014" i="40"/>
  <c r="R6014" i="40" s="1"/>
  <c r="O6022" i="40"/>
  <c r="R6022" i="40" s="1"/>
  <c r="O6030" i="40"/>
  <c r="R6030" i="40" s="1"/>
  <c r="O6038" i="40"/>
  <c r="R6038" i="40" s="1"/>
  <c r="O6046" i="40"/>
  <c r="R6046" i="40" s="1"/>
  <c r="O6062" i="40"/>
  <c r="R6062" i="40" s="1"/>
  <c r="O6078" i="40"/>
  <c r="R6078" i="40" s="1"/>
  <c r="O6094" i="40"/>
  <c r="R6094" i="40" s="1"/>
  <c r="O6110" i="40"/>
  <c r="R6110" i="40" s="1"/>
  <c r="O6126" i="40"/>
  <c r="R6126" i="40" s="1"/>
  <c r="O6142" i="40"/>
  <c r="R6142" i="40" s="1"/>
  <c r="O6158" i="40"/>
  <c r="R6158" i="40" s="1"/>
  <c r="O6174" i="40"/>
  <c r="R6174" i="40" s="1"/>
  <c r="O6190" i="40"/>
  <c r="R6190" i="40" s="1"/>
  <c r="O6206" i="40"/>
  <c r="R6206" i="40" s="1"/>
  <c r="O6222" i="40"/>
  <c r="R6222" i="40" s="1"/>
  <c r="O6238" i="40"/>
  <c r="R6238" i="40" s="1"/>
  <c r="O6246" i="40"/>
  <c r="R6246" i="40" s="1"/>
  <c r="O6254" i="40"/>
  <c r="R6254" i="40" s="1"/>
  <c r="O6262" i="40"/>
  <c r="R6262" i="40" s="1"/>
  <c r="O6270" i="40"/>
  <c r="R6270" i="40" s="1"/>
  <c r="O6278" i="40"/>
  <c r="R6278" i="40" s="1"/>
  <c r="O6286" i="40"/>
  <c r="R6286" i="40" s="1"/>
  <c r="O6294" i="40"/>
  <c r="R6294" i="40" s="1"/>
  <c r="O6302" i="40"/>
  <c r="R6302" i="40" s="1"/>
  <c r="O6310" i="40"/>
  <c r="R6310" i="40" s="1"/>
  <c r="O6318" i="40"/>
  <c r="R6318" i="40" s="1"/>
  <c r="O6326" i="40"/>
  <c r="R6326" i="40" s="1"/>
  <c r="O6334" i="40"/>
  <c r="R6334" i="40" s="1"/>
  <c r="O6342" i="40"/>
  <c r="R6342" i="40" s="1"/>
  <c r="O6350" i="40"/>
  <c r="R6350" i="40" s="1"/>
  <c r="O6358" i="40"/>
  <c r="R6358" i="40" s="1"/>
  <c r="O6366" i="40"/>
  <c r="R6366" i="40" s="1"/>
  <c r="O6374" i="40"/>
  <c r="R6374" i="40" s="1"/>
  <c r="O6382" i="40"/>
  <c r="R6382" i="40" s="1"/>
  <c r="O6390" i="40"/>
  <c r="R6390" i="40" s="1"/>
  <c r="O6398" i="40"/>
  <c r="R6398" i="40" s="1"/>
  <c r="O6406" i="40"/>
  <c r="R6406" i="40" s="1"/>
  <c r="O6414" i="40"/>
  <c r="R6414" i="40" s="1"/>
  <c r="O6422" i="40"/>
  <c r="R6422" i="40" s="1"/>
  <c r="O6430" i="40"/>
  <c r="R6430" i="40" s="1"/>
  <c r="O6438" i="40"/>
  <c r="R6438" i="40" s="1"/>
  <c r="O6446" i="40"/>
  <c r="R6446" i="40" s="1"/>
  <c r="O6454" i="40"/>
  <c r="R6454" i="40" s="1"/>
  <c r="O6462" i="40"/>
  <c r="R6462" i="40" s="1"/>
  <c r="O6470" i="40"/>
  <c r="R6470" i="40" s="1"/>
  <c r="O6478" i="40"/>
  <c r="R6478" i="40" s="1"/>
  <c r="O6486" i="40"/>
  <c r="R6486" i="40" s="1"/>
  <c r="O6494" i="40"/>
  <c r="R6494" i="40" s="1"/>
  <c r="O6502" i="40"/>
  <c r="R6502" i="40" s="1"/>
  <c r="O6510" i="40"/>
  <c r="R6510" i="40" s="1"/>
  <c r="O6518" i="40"/>
  <c r="R6518" i="40" s="1"/>
  <c r="O6526" i="40"/>
  <c r="R6526" i="40" s="1"/>
  <c r="O6534" i="40"/>
  <c r="R6534" i="40" s="1"/>
  <c r="O6542" i="40"/>
  <c r="R6542" i="40" s="1"/>
  <c r="O6550" i="40"/>
  <c r="R6550" i="40" s="1"/>
  <c r="O6558" i="40"/>
  <c r="R6558" i="40" s="1"/>
  <c r="O6566" i="40"/>
  <c r="R6566" i="40" s="1"/>
  <c r="O6574" i="40"/>
  <c r="R6574" i="40" s="1"/>
  <c r="O6582" i="40"/>
  <c r="R6582" i="40" s="1"/>
  <c r="O6590" i="40"/>
  <c r="R6590" i="40" s="1"/>
  <c r="O6598" i="40"/>
  <c r="R6598" i="40" s="1"/>
  <c r="O6606" i="40"/>
  <c r="R6606" i="40" s="1"/>
  <c r="O6614" i="40"/>
  <c r="R6614" i="40" s="1"/>
  <c r="O6622" i="40"/>
  <c r="R6622" i="40" s="1"/>
  <c r="O6630" i="40"/>
  <c r="R6630" i="40" s="1"/>
  <c r="O6638" i="40"/>
  <c r="R6638" i="40" s="1"/>
  <c r="O6646" i="40"/>
  <c r="R6646" i="40" s="1"/>
  <c r="O6654" i="40"/>
  <c r="R6654" i="40" s="1"/>
  <c r="O6662" i="40"/>
  <c r="R6662" i="40" s="1"/>
  <c r="O6670" i="40"/>
  <c r="R6670" i="40" s="1"/>
  <c r="O6678" i="40"/>
  <c r="R6678" i="40" s="1"/>
  <c r="O6686" i="40"/>
  <c r="R6686" i="40" s="1"/>
  <c r="O6694" i="40"/>
  <c r="R6694" i="40" s="1"/>
  <c r="O6702" i="40"/>
  <c r="R6702" i="40" s="1"/>
  <c r="O6710" i="40"/>
  <c r="R6710" i="40" s="1"/>
  <c r="O6718" i="40"/>
  <c r="R6718" i="40" s="1"/>
  <c r="O6726" i="40"/>
  <c r="R6726" i="40" s="1"/>
  <c r="O6734" i="40"/>
  <c r="R6734" i="40" s="1"/>
  <c r="O6742" i="40"/>
  <c r="R6742" i="40" s="1"/>
  <c r="O6750" i="40"/>
  <c r="R6750" i="40" s="1"/>
  <c r="O6758" i="40"/>
  <c r="R6758" i="40" s="1"/>
  <c r="O6766" i="40"/>
  <c r="R6766" i="40" s="1"/>
  <c r="O6774" i="40"/>
  <c r="R6774" i="40" s="1"/>
  <c r="O6782" i="40"/>
  <c r="R6782" i="40" s="1"/>
  <c r="O6790" i="40"/>
  <c r="R6790" i="40" s="1"/>
  <c r="O6798" i="40"/>
  <c r="R6798" i="40" s="1"/>
  <c r="O6806" i="40"/>
  <c r="R6806" i="40" s="1"/>
  <c r="O6814" i="40"/>
  <c r="R6814" i="40" s="1"/>
  <c r="O6822" i="40"/>
  <c r="R6822" i="40" s="1"/>
  <c r="O6830" i="40"/>
  <c r="R6830" i="40" s="1"/>
  <c r="O6838" i="40"/>
  <c r="R6838" i="40" s="1"/>
  <c r="O6846" i="40"/>
  <c r="R6846" i="40" s="1"/>
  <c r="O6854" i="40"/>
  <c r="R6854" i="40" s="1"/>
  <c r="O6862" i="40"/>
  <c r="R6862" i="40" s="1"/>
  <c r="O6870" i="40"/>
  <c r="R6870" i="40" s="1"/>
  <c r="O6878" i="40"/>
  <c r="R6878" i="40" s="1"/>
  <c r="O6886" i="40"/>
  <c r="R6886" i="40" s="1"/>
  <c r="O6894" i="40"/>
  <c r="R6894" i="40" s="1"/>
  <c r="O6902" i="40"/>
  <c r="R6902" i="40" s="1"/>
  <c r="O6910" i="40"/>
  <c r="R6910" i="40" s="1"/>
  <c r="O6918" i="40"/>
  <c r="R6918" i="40" s="1"/>
  <c r="O6926" i="40"/>
  <c r="R6926" i="40" s="1"/>
  <c r="O6934" i="40"/>
  <c r="R6934" i="40" s="1"/>
  <c r="O6942" i="40"/>
  <c r="R6942" i="40" s="1"/>
  <c r="O6950" i="40"/>
  <c r="R6950" i="40" s="1"/>
  <c r="O6958" i="40"/>
  <c r="R6958" i="40" s="1"/>
  <c r="O6966" i="40"/>
  <c r="R6966" i="40" s="1"/>
  <c r="O6974" i="40"/>
  <c r="R6974" i="40" s="1"/>
  <c r="O6982" i="40"/>
  <c r="R6982" i="40" s="1"/>
  <c r="O6990" i="40"/>
  <c r="R6990" i="40" s="1"/>
  <c r="O6998" i="40"/>
  <c r="R6998" i="40" s="1"/>
  <c r="O7006" i="40"/>
  <c r="R7006" i="40" s="1"/>
  <c r="O7014" i="40"/>
  <c r="R7014" i="40" s="1"/>
  <c r="O7022" i="40"/>
  <c r="R7022" i="40" s="1"/>
  <c r="O7030" i="40"/>
  <c r="R7030" i="40" s="1"/>
  <c r="O7038" i="40"/>
  <c r="R7038" i="40" s="1"/>
  <c r="O7046" i="40"/>
  <c r="R7046" i="40" s="1"/>
  <c r="O7054" i="40"/>
  <c r="R7054" i="40" s="1"/>
  <c r="O7062" i="40"/>
  <c r="R7062" i="40" s="1"/>
  <c r="O7070" i="40"/>
  <c r="R7070" i="40" s="1"/>
  <c r="O7078" i="40"/>
  <c r="R7078" i="40" s="1"/>
  <c r="O7086" i="40"/>
  <c r="R7086" i="40" s="1"/>
  <c r="O7094" i="40"/>
  <c r="R7094" i="40" s="1"/>
  <c r="O7102" i="40"/>
  <c r="R7102" i="40" s="1"/>
  <c r="O7110" i="40"/>
  <c r="R7110" i="40" s="1"/>
  <c r="O7118" i="40"/>
  <c r="R7118" i="40" s="1"/>
  <c r="O7126" i="40"/>
  <c r="R7126" i="40" s="1"/>
  <c r="O7134" i="40"/>
  <c r="R7134" i="40" s="1"/>
  <c r="O7142" i="40"/>
  <c r="R7142" i="40" s="1"/>
  <c r="O7150" i="40"/>
  <c r="R7150" i="40" s="1"/>
  <c r="O7158" i="40"/>
  <c r="R7158" i="40" s="1"/>
  <c r="O7166" i="40"/>
  <c r="R7166" i="40" s="1"/>
  <c r="O7174" i="40"/>
  <c r="R7174" i="40" s="1"/>
  <c r="O7182" i="40"/>
  <c r="R7182" i="40" s="1"/>
  <c r="O7190" i="40"/>
  <c r="R7190" i="40" s="1"/>
  <c r="O7198" i="40"/>
  <c r="R7198" i="40" s="1"/>
  <c r="O7206" i="40"/>
  <c r="R7206" i="40" s="1"/>
  <c r="O7214" i="40"/>
  <c r="R7214" i="40" s="1"/>
  <c r="O7222" i="40"/>
  <c r="R7222" i="40" s="1"/>
  <c r="O7230" i="40"/>
  <c r="R7230" i="40" s="1"/>
  <c r="O7238" i="40"/>
  <c r="R7238" i="40" s="1"/>
  <c r="O7246" i="40"/>
  <c r="R7246" i="40" s="1"/>
  <c r="O7254" i="40"/>
  <c r="R7254" i="40" s="1"/>
  <c r="O7262" i="40"/>
  <c r="R7262" i="40" s="1"/>
  <c r="O7270" i="40"/>
  <c r="R7270" i="40" s="1"/>
  <c r="O7278" i="40"/>
  <c r="R7278" i="40" s="1"/>
  <c r="O7286" i="40"/>
  <c r="R7286" i="40" s="1"/>
  <c r="O7294" i="40"/>
  <c r="R7294" i="40" s="1"/>
  <c r="O7302" i="40"/>
  <c r="R7302" i="40" s="1"/>
  <c r="O7310" i="40"/>
  <c r="R7310" i="40" s="1"/>
  <c r="O7318" i="40"/>
  <c r="R7318" i="40" s="1"/>
  <c r="O7326" i="40"/>
  <c r="R7326" i="40" s="1"/>
  <c r="O7334" i="40"/>
  <c r="R7334" i="40" s="1"/>
  <c r="O7350" i="40"/>
  <c r="R7350" i="40" s="1"/>
  <c r="O7366" i="40"/>
  <c r="R7366" i="40" s="1"/>
  <c r="M7376" i="40"/>
  <c r="P7376" i="40" s="1"/>
  <c r="M7384" i="40"/>
  <c r="P7384" i="40" s="1"/>
  <c r="M7392" i="40"/>
  <c r="P7392" i="40" s="1"/>
  <c r="M7400" i="40"/>
  <c r="P7400" i="40" s="1"/>
  <c r="M7408" i="40"/>
  <c r="P7408" i="40" s="1"/>
  <c r="M7416" i="40"/>
  <c r="P7416" i="40" s="1"/>
  <c r="M7424" i="40"/>
  <c r="P7424" i="40" s="1"/>
  <c r="M7432" i="40"/>
  <c r="P7432" i="40" s="1"/>
  <c r="M7440" i="40"/>
  <c r="P7440" i="40" s="1"/>
  <c r="M7448" i="40"/>
  <c r="P7448" i="40" s="1"/>
  <c r="M7456" i="40"/>
  <c r="P7456" i="40" s="1"/>
  <c r="M7464" i="40"/>
  <c r="P7464" i="40" s="1"/>
  <c r="M7472" i="40"/>
  <c r="P7472" i="40" s="1"/>
  <c r="M7480" i="40"/>
  <c r="P7480" i="40" s="1"/>
  <c r="M7488" i="40"/>
  <c r="P7488" i="40" s="1"/>
  <c r="M7496" i="40"/>
  <c r="P7496" i="40" s="1"/>
  <c r="M7504" i="40"/>
  <c r="P7504" i="40" s="1"/>
  <c r="M7512" i="40"/>
  <c r="P7512" i="40" s="1"/>
  <c r="M7520" i="40"/>
  <c r="P7520" i="40" s="1"/>
  <c r="M7528" i="40"/>
  <c r="P7528" i="40" s="1"/>
  <c r="M7541" i="40"/>
  <c r="P7541" i="40" s="1"/>
  <c r="M7549" i="40"/>
  <c r="P7549" i="40" s="1"/>
  <c r="M7557" i="40"/>
  <c r="P7557" i="40" s="1"/>
  <c r="M7565" i="40"/>
  <c r="P7565" i="40" s="1"/>
  <c r="M7573" i="40"/>
  <c r="P7573" i="40" s="1"/>
  <c r="M7581" i="40"/>
  <c r="P7581" i="40" s="1"/>
  <c r="M7589" i="40"/>
  <c r="P7589" i="40" s="1"/>
  <c r="M7597" i="40"/>
  <c r="P7597" i="40" s="1"/>
  <c r="M7605" i="40"/>
  <c r="P7605" i="40" s="1"/>
  <c r="M7613" i="40"/>
  <c r="P7613" i="40" s="1"/>
  <c r="M7621" i="40"/>
  <c r="P7621" i="40" s="1"/>
  <c r="M7629" i="40"/>
  <c r="P7629" i="40" s="1"/>
  <c r="M7637" i="40"/>
  <c r="P7637" i="40" s="1"/>
  <c r="M7645" i="40"/>
  <c r="P7645" i="40" s="1"/>
  <c r="M7653" i="40"/>
  <c r="P7653" i="40" s="1"/>
  <c r="M7661" i="40"/>
  <c r="P7661" i="40" s="1"/>
  <c r="M7669" i="40"/>
  <c r="P7669" i="40" s="1"/>
  <c r="M7677" i="40"/>
  <c r="P7677" i="40" s="1"/>
  <c r="M7685" i="40"/>
  <c r="P7685" i="40" s="1"/>
  <c r="M7693" i="40"/>
  <c r="P7693" i="40" s="1"/>
  <c r="M7701" i="40"/>
  <c r="P7701" i="40" s="1"/>
  <c r="M7709" i="40"/>
  <c r="P7709" i="40" s="1"/>
  <c r="M7717" i="40"/>
  <c r="P7717" i="40" s="1"/>
  <c r="M7725" i="40"/>
  <c r="P7725" i="40" s="1"/>
  <c r="M7733" i="40"/>
  <c r="P7733" i="40" s="1"/>
  <c r="M7741" i="40"/>
  <c r="P7741" i="40" s="1"/>
  <c r="M7749" i="40"/>
  <c r="P7749" i="40" s="1"/>
  <c r="M7757" i="40"/>
  <c r="P7757" i="40" s="1"/>
  <c r="M7765" i="40"/>
  <c r="P7765" i="40" s="1"/>
  <c r="M7773" i="40"/>
  <c r="P7773" i="40" s="1"/>
  <c r="M7781" i="40"/>
  <c r="P7781" i="40" s="1"/>
  <c r="M7789" i="40"/>
  <c r="P7789" i="40" s="1"/>
  <c r="M7797" i="40"/>
  <c r="P7797" i="40" s="1"/>
  <c r="M7805" i="40"/>
  <c r="P7805" i="40" s="1"/>
  <c r="M7813" i="40"/>
  <c r="P7813" i="40" s="1"/>
  <c r="M7821" i="40"/>
  <c r="P7821" i="40" s="1"/>
  <c r="M7829" i="40"/>
  <c r="P7829" i="40" s="1"/>
  <c r="M7837" i="40"/>
  <c r="P7837" i="40" s="1"/>
  <c r="M7845" i="40"/>
  <c r="P7845" i="40" s="1"/>
  <c r="M7853" i="40"/>
  <c r="P7853" i="40" s="1"/>
  <c r="M7861" i="40"/>
  <c r="P7861" i="40" s="1"/>
  <c r="M7869" i="40"/>
  <c r="P7869" i="40" s="1"/>
  <c r="M7877" i="40"/>
  <c r="P7877" i="40" s="1"/>
  <c r="M7885" i="40"/>
  <c r="P7885" i="40" s="1"/>
  <c r="M7893" i="40"/>
  <c r="P7893" i="40" s="1"/>
  <c r="M7901" i="40"/>
  <c r="P7901" i="40" s="1"/>
  <c r="M7909" i="40"/>
  <c r="P7909" i="40" s="1"/>
  <c r="M7917" i="40"/>
  <c r="P7917" i="40" s="1"/>
  <c r="M7925" i="40"/>
  <c r="P7925" i="40" s="1"/>
  <c r="M7933" i="40"/>
  <c r="P7933" i="40" s="1"/>
  <c r="M7941" i="40"/>
  <c r="P7941" i="40" s="1"/>
  <c r="M7949" i="40"/>
  <c r="P7949" i="40" s="1"/>
  <c r="M7957" i="40"/>
  <c r="P7957" i="40" s="1"/>
  <c r="M7965" i="40"/>
  <c r="P7965" i="40" s="1"/>
  <c r="M7973" i="40"/>
  <c r="P7973" i="40" s="1"/>
  <c r="M7981" i="40"/>
  <c r="P7981" i="40" s="1"/>
  <c r="M7989" i="40"/>
  <c r="P7989" i="40" s="1"/>
  <c r="M7997" i="40"/>
  <c r="P7997" i="40" s="1"/>
  <c r="M8005" i="40"/>
  <c r="P8005" i="40" s="1"/>
  <c r="M8013" i="40"/>
  <c r="P8013" i="40" s="1"/>
  <c r="M8021" i="40"/>
  <c r="P8021" i="40" s="1"/>
  <c r="M8029" i="40"/>
  <c r="P8029" i="40" s="1"/>
  <c r="M8039" i="40"/>
  <c r="P8039" i="40" s="1"/>
  <c r="O8041" i="40"/>
  <c r="R8041" i="40" s="1"/>
  <c r="O8040" i="40"/>
  <c r="R8040" i="40" s="1"/>
  <c r="M8041" i="40"/>
  <c r="P8041" i="40" s="1"/>
  <c r="M8047" i="40"/>
  <c r="P8047" i="40" s="1"/>
  <c r="O8049" i="40"/>
  <c r="R8049" i="40" s="1"/>
  <c r="O8048" i="40"/>
  <c r="R8048" i="40" s="1"/>
  <c r="M8049" i="40"/>
  <c r="P8049" i="40" s="1"/>
  <c r="M8055" i="40"/>
  <c r="P8055" i="40" s="1"/>
  <c r="O8057" i="40"/>
  <c r="R8057" i="40" s="1"/>
  <c r="O8056" i="40"/>
  <c r="R8056" i="40" s="1"/>
  <c r="M8057" i="40"/>
  <c r="P8057" i="40" s="1"/>
  <c r="M8063" i="40"/>
  <c r="P8063" i="40" s="1"/>
  <c r="O8065" i="40"/>
  <c r="R8065" i="40" s="1"/>
  <c r="O8064" i="40"/>
  <c r="R8064" i="40" s="1"/>
  <c r="M8065" i="40"/>
  <c r="P8065" i="40" s="1"/>
  <c r="M8071" i="40"/>
  <c r="P8071" i="40" s="1"/>
  <c r="O8073" i="40"/>
  <c r="R8073" i="40" s="1"/>
  <c r="O8072" i="40"/>
  <c r="R8072" i="40" s="1"/>
  <c r="M8073" i="40"/>
  <c r="P8073" i="40" s="1"/>
  <c r="M8079" i="40"/>
  <c r="P8079" i="40" s="1"/>
  <c r="O8081" i="40"/>
  <c r="R8081" i="40" s="1"/>
  <c r="O8080" i="40"/>
  <c r="R8080" i="40" s="1"/>
  <c r="M8081" i="40"/>
  <c r="P8081" i="40" s="1"/>
  <c r="M8087" i="40"/>
  <c r="P8087" i="40" s="1"/>
  <c r="O8089" i="40"/>
  <c r="R8089" i="40" s="1"/>
  <c r="O8088" i="40"/>
  <c r="R8088" i="40" s="1"/>
  <c r="M8089" i="40"/>
  <c r="P8089" i="40" s="1"/>
  <c r="M8095" i="40"/>
  <c r="P8095" i="40" s="1"/>
  <c r="O8097" i="40"/>
  <c r="R8097" i="40" s="1"/>
  <c r="O8096" i="40"/>
  <c r="R8096" i="40" s="1"/>
  <c r="M8097" i="40"/>
  <c r="P8097" i="40" s="1"/>
  <c r="M8103" i="40"/>
  <c r="P8103" i="40" s="1"/>
  <c r="O8105" i="40"/>
  <c r="R8105" i="40" s="1"/>
  <c r="O8104" i="40"/>
  <c r="R8104" i="40" s="1"/>
  <c r="M8105" i="40"/>
  <c r="P8105" i="40" s="1"/>
  <c r="M8111" i="40"/>
  <c r="P8111" i="40" s="1"/>
  <c r="O8113" i="40"/>
  <c r="R8113" i="40" s="1"/>
  <c r="O8112" i="40"/>
  <c r="R8112" i="40" s="1"/>
  <c r="M8113" i="40"/>
  <c r="P8113" i="40" s="1"/>
  <c r="M8119" i="40"/>
  <c r="P8119" i="40" s="1"/>
  <c r="O8121" i="40"/>
  <c r="R8121" i="40" s="1"/>
  <c r="O8120" i="40"/>
  <c r="R8120" i="40" s="1"/>
  <c r="M8121" i="40"/>
  <c r="P8121" i="40" s="1"/>
  <c r="M8127" i="40"/>
  <c r="P8127" i="40" s="1"/>
  <c r="O8129" i="40"/>
  <c r="R8129" i="40" s="1"/>
  <c r="O8128" i="40"/>
  <c r="R8128" i="40" s="1"/>
  <c r="M8129" i="40"/>
  <c r="P8129" i="40" s="1"/>
  <c r="M8135" i="40"/>
  <c r="P8135" i="40" s="1"/>
  <c r="O8137" i="40"/>
  <c r="R8137" i="40" s="1"/>
  <c r="O8136" i="40"/>
  <c r="R8136" i="40" s="1"/>
  <c r="M8137" i="40"/>
  <c r="P8137" i="40" s="1"/>
  <c r="M8143" i="40"/>
  <c r="P8143" i="40" s="1"/>
  <c r="O8145" i="40"/>
  <c r="R8145" i="40" s="1"/>
  <c r="O8144" i="40"/>
  <c r="R8144" i="40" s="1"/>
  <c r="M8145" i="40"/>
  <c r="P8145" i="40" s="1"/>
  <c r="M8151" i="40"/>
  <c r="P8151" i="40" s="1"/>
  <c r="O8153" i="40"/>
  <c r="R8153" i="40" s="1"/>
  <c r="O8152" i="40"/>
  <c r="R8152" i="40" s="1"/>
  <c r="M8153" i="40"/>
  <c r="P8153" i="40" s="1"/>
  <c r="M8159" i="40"/>
  <c r="P8159" i="40" s="1"/>
  <c r="O8161" i="40"/>
  <c r="R8161" i="40" s="1"/>
  <c r="O8160" i="40"/>
  <c r="R8160" i="40" s="1"/>
  <c r="M8161" i="40"/>
  <c r="P8161" i="40" s="1"/>
  <c r="M8167" i="40"/>
  <c r="P8167" i="40" s="1"/>
  <c r="O8169" i="40"/>
  <c r="R8169" i="40" s="1"/>
  <c r="O8168" i="40"/>
  <c r="R8168" i="40" s="1"/>
  <c r="M8169" i="40"/>
  <c r="P8169" i="40" s="1"/>
  <c r="M8168" i="40"/>
  <c r="P8168" i="40" s="1"/>
  <c r="M8175" i="40"/>
  <c r="P8175" i="40" s="1"/>
  <c r="O8177" i="40"/>
  <c r="R8177" i="40" s="1"/>
  <c r="O8176" i="40"/>
  <c r="R8176" i="40" s="1"/>
  <c r="M8177" i="40"/>
  <c r="P8177" i="40" s="1"/>
  <c r="M8176" i="40"/>
  <c r="P8176" i="40" s="1"/>
  <c r="M8183" i="40"/>
  <c r="P8183" i="40" s="1"/>
  <c r="O8185" i="40"/>
  <c r="R8185" i="40" s="1"/>
  <c r="O8184" i="40"/>
  <c r="R8184" i="40" s="1"/>
  <c r="M8185" i="40"/>
  <c r="P8185" i="40" s="1"/>
  <c r="M8184" i="40"/>
  <c r="P8184" i="40" s="1"/>
  <c r="M8191" i="40"/>
  <c r="P8191" i="40" s="1"/>
  <c r="O8193" i="40"/>
  <c r="R8193" i="40" s="1"/>
  <c r="O8192" i="40"/>
  <c r="R8192" i="40" s="1"/>
  <c r="M8193" i="40"/>
  <c r="P8193" i="40" s="1"/>
  <c r="M8192" i="40"/>
  <c r="P8192" i="40" s="1"/>
  <c r="M8199" i="40"/>
  <c r="P8199" i="40" s="1"/>
  <c r="O8201" i="40"/>
  <c r="R8201" i="40" s="1"/>
  <c r="O8200" i="40"/>
  <c r="R8200" i="40" s="1"/>
  <c r="M8201" i="40"/>
  <c r="P8201" i="40" s="1"/>
  <c r="M8200" i="40"/>
  <c r="P8200" i="40" s="1"/>
  <c r="M8207" i="40"/>
  <c r="P8207" i="40" s="1"/>
  <c r="O8209" i="40"/>
  <c r="R8209" i="40" s="1"/>
  <c r="O8208" i="40"/>
  <c r="R8208" i="40" s="1"/>
  <c r="M8209" i="40"/>
  <c r="P8209" i="40" s="1"/>
  <c r="M8208" i="40"/>
  <c r="P8208" i="40" s="1"/>
  <c r="M8215" i="40"/>
  <c r="P8215" i="40" s="1"/>
  <c r="O8217" i="40"/>
  <c r="R8217" i="40" s="1"/>
  <c r="O8216" i="40"/>
  <c r="R8216" i="40" s="1"/>
  <c r="M8217" i="40"/>
  <c r="P8217" i="40" s="1"/>
  <c r="M8216" i="40"/>
  <c r="P8216" i="40" s="1"/>
  <c r="M8223" i="40"/>
  <c r="P8223" i="40" s="1"/>
  <c r="O8225" i="40"/>
  <c r="R8225" i="40" s="1"/>
  <c r="O8224" i="40"/>
  <c r="R8224" i="40" s="1"/>
  <c r="M8225" i="40"/>
  <c r="P8225" i="40" s="1"/>
  <c r="M8224" i="40"/>
  <c r="P8224" i="40" s="1"/>
  <c r="M8231" i="40"/>
  <c r="P8231" i="40" s="1"/>
  <c r="O8233" i="40"/>
  <c r="R8233" i="40" s="1"/>
  <c r="O8232" i="40"/>
  <c r="R8232" i="40" s="1"/>
  <c r="M8233" i="40"/>
  <c r="P8233" i="40" s="1"/>
  <c r="M8232" i="40"/>
  <c r="P8232" i="40" s="1"/>
  <c r="M8239" i="40"/>
  <c r="P8239" i="40" s="1"/>
  <c r="O8241" i="40"/>
  <c r="R8241" i="40" s="1"/>
  <c r="O8240" i="40"/>
  <c r="R8240" i="40" s="1"/>
  <c r="M8241" i="40"/>
  <c r="P8241" i="40" s="1"/>
  <c r="M8240" i="40"/>
  <c r="P8240" i="40" s="1"/>
  <c r="M8247" i="40"/>
  <c r="P8247" i="40" s="1"/>
  <c r="O8249" i="40"/>
  <c r="R8249" i="40" s="1"/>
  <c r="O8248" i="40"/>
  <c r="R8248" i="40" s="1"/>
  <c r="M8249" i="40"/>
  <c r="P8249" i="40" s="1"/>
  <c r="M8248" i="40"/>
  <c r="P8248" i="40" s="1"/>
  <c r="M8255" i="40"/>
  <c r="P8255" i="40" s="1"/>
  <c r="O8257" i="40"/>
  <c r="R8257" i="40" s="1"/>
  <c r="O8256" i="40"/>
  <c r="R8256" i="40" s="1"/>
  <c r="M8257" i="40"/>
  <c r="P8257" i="40" s="1"/>
  <c r="M8256" i="40"/>
  <c r="P8256" i="40" s="1"/>
  <c r="M8263" i="40"/>
  <c r="P8263" i="40" s="1"/>
  <c r="O8265" i="40"/>
  <c r="R8265" i="40" s="1"/>
  <c r="O8264" i="40"/>
  <c r="R8264" i="40" s="1"/>
  <c r="M8265" i="40"/>
  <c r="P8265" i="40" s="1"/>
  <c r="M8264" i="40"/>
  <c r="P8264" i="40" s="1"/>
  <c r="M8271" i="40"/>
  <c r="P8271" i="40" s="1"/>
  <c r="O8273" i="40"/>
  <c r="R8273" i="40" s="1"/>
  <c r="O8272" i="40"/>
  <c r="R8272" i="40" s="1"/>
  <c r="M8273" i="40"/>
  <c r="P8273" i="40" s="1"/>
  <c r="M8272" i="40"/>
  <c r="P8272" i="40" s="1"/>
  <c r="M8277" i="40"/>
  <c r="P8277" i="40" s="1"/>
  <c r="O8283" i="40"/>
  <c r="R8283" i="40" s="1"/>
  <c r="M8293" i="40"/>
  <c r="P8293" i="40" s="1"/>
  <c r="O8299" i="40"/>
  <c r="R8299" i="40" s="1"/>
  <c r="M8309" i="40"/>
  <c r="P8309" i="40" s="1"/>
  <c r="O8315" i="40"/>
  <c r="R8315" i="40" s="1"/>
  <c r="M8325" i="40"/>
  <c r="P8325" i="40" s="1"/>
  <c r="O8331" i="40"/>
  <c r="R8331" i="40" s="1"/>
  <c r="M8341" i="40"/>
  <c r="P8341" i="40" s="1"/>
  <c r="O8347" i="40"/>
  <c r="R8347" i="40" s="1"/>
  <c r="M8357" i="40"/>
  <c r="P8357" i="40" s="1"/>
  <c r="O8363" i="40"/>
  <c r="R8363" i="40" s="1"/>
  <c r="M8373" i="40"/>
  <c r="P8373" i="40" s="1"/>
  <c r="O8379" i="40"/>
  <c r="R8379" i="40" s="1"/>
  <c r="M8389" i="40"/>
  <c r="P8389" i="40" s="1"/>
  <c r="O8395" i="40"/>
  <c r="R8395" i="40" s="1"/>
  <c r="M8405" i="40"/>
  <c r="P8405" i="40" s="1"/>
  <c r="O8411" i="40"/>
  <c r="R8411" i="40" s="1"/>
  <c r="M8421" i="40"/>
  <c r="P8421" i="40" s="1"/>
  <c r="O8427" i="40"/>
  <c r="R8427" i="40" s="1"/>
  <c r="M8437" i="40"/>
  <c r="P8437" i="40" s="1"/>
  <c r="O8443" i="40"/>
  <c r="R8443" i="40" s="1"/>
  <c r="M8453" i="40"/>
  <c r="P8453" i="40" s="1"/>
  <c r="O8459" i="40"/>
  <c r="R8459" i="40" s="1"/>
  <c r="M8469" i="40"/>
  <c r="P8469" i="40" s="1"/>
  <c r="O8475" i="40"/>
  <c r="R8475" i="40" s="1"/>
  <c r="M8485" i="40"/>
  <c r="P8485" i="40" s="1"/>
  <c r="O8491" i="40"/>
  <c r="R8491" i="40" s="1"/>
  <c r="M8501" i="40"/>
  <c r="P8501" i="40" s="1"/>
  <c r="O8507" i="40"/>
  <c r="R8507" i="40" s="1"/>
  <c r="M8517" i="40"/>
  <c r="P8517" i="40" s="1"/>
  <c r="O8537" i="40"/>
  <c r="R8537" i="40" s="1"/>
  <c r="O8536" i="40"/>
  <c r="R8536" i="40" s="1"/>
  <c r="M8537" i="40"/>
  <c r="P8537" i="40" s="1"/>
  <c r="O8533" i="40"/>
  <c r="R8533" i="40" s="1"/>
  <c r="O8553" i="40"/>
  <c r="R8553" i="40" s="1"/>
  <c r="O8552" i="40"/>
  <c r="R8552" i="40" s="1"/>
  <c r="M8553" i="40"/>
  <c r="P8553" i="40" s="1"/>
  <c r="M8552" i="40"/>
  <c r="P8552" i="40" s="1"/>
  <c r="M8551" i="40"/>
  <c r="P8551" i="40" s="1"/>
  <c r="O8549" i="40"/>
  <c r="R8549" i="40" s="1"/>
  <c r="O8569" i="40"/>
  <c r="R8569" i="40" s="1"/>
  <c r="O8568" i="40"/>
  <c r="R8568" i="40" s="1"/>
  <c r="M8569" i="40"/>
  <c r="P8569" i="40" s="1"/>
  <c r="M8568" i="40"/>
  <c r="P8568" i="40" s="1"/>
  <c r="M8567" i="40"/>
  <c r="P8567" i="40" s="1"/>
  <c r="O8565" i="40"/>
  <c r="R8565" i="40" s="1"/>
  <c r="O8585" i="40"/>
  <c r="R8585" i="40" s="1"/>
  <c r="O8584" i="40"/>
  <c r="R8584" i="40" s="1"/>
  <c r="M8585" i="40"/>
  <c r="P8585" i="40" s="1"/>
  <c r="M8584" i="40"/>
  <c r="P8584" i="40" s="1"/>
  <c r="M8583" i="40"/>
  <c r="P8583" i="40" s="1"/>
  <c r="O8581" i="40"/>
  <c r="R8581" i="40" s="1"/>
  <c r="O8601" i="40"/>
  <c r="R8601" i="40" s="1"/>
  <c r="O8600" i="40"/>
  <c r="R8600" i="40" s="1"/>
  <c r="M8601" i="40"/>
  <c r="P8601" i="40" s="1"/>
  <c r="M8600" i="40"/>
  <c r="P8600" i="40" s="1"/>
  <c r="M8599" i="40"/>
  <c r="P8599" i="40" s="1"/>
  <c r="O8597" i="40"/>
  <c r="R8597" i="40" s="1"/>
  <c r="O8617" i="40"/>
  <c r="R8617" i="40" s="1"/>
  <c r="O8616" i="40"/>
  <c r="R8616" i="40" s="1"/>
  <c r="M8617" i="40"/>
  <c r="P8617" i="40" s="1"/>
  <c r="M8616" i="40"/>
  <c r="P8616" i="40" s="1"/>
  <c r="M8615" i="40"/>
  <c r="P8615" i="40" s="1"/>
  <c r="O8613" i="40"/>
  <c r="R8613" i="40" s="1"/>
  <c r="O8633" i="40"/>
  <c r="R8633" i="40" s="1"/>
  <c r="O8632" i="40"/>
  <c r="R8632" i="40" s="1"/>
  <c r="M8633" i="40"/>
  <c r="P8633" i="40" s="1"/>
  <c r="M8632" i="40"/>
  <c r="P8632" i="40" s="1"/>
  <c r="M8631" i="40"/>
  <c r="P8631" i="40" s="1"/>
  <c r="O8629" i="40"/>
  <c r="R8629" i="40" s="1"/>
  <c r="O8649" i="40"/>
  <c r="R8649" i="40" s="1"/>
  <c r="O8648" i="40"/>
  <c r="R8648" i="40" s="1"/>
  <c r="M8649" i="40"/>
  <c r="P8649" i="40" s="1"/>
  <c r="M8648" i="40"/>
  <c r="P8648" i="40" s="1"/>
  <c r="M8647" i="40"/>
  <c r="P8647" i="40" s="1"/>
  <c r="O8645" i="40"/>
  <c r="R8645" i="40" s="1"/>
  <c r="O8665" i="40"/>
  <c r="R8665" i="40" s="1"/>
  <c r="O8664" i="40"/>
  <c r="R8664" i="40" s="1"/>
  <c r="M8665" i="40"/>
  <c r="P8665" i="40" s="1"/>
  <c r="M8664" i="40"/>
  <c r="P8664" i="40" s="1"/>
  <c r="M8663" i="40"/>
  <c r="P8663" i="40" s="1"/>
  <c r="O8661" i="40"/>
  <c r="R8661" i="40" s="1"/>
  <c r="O8681" i="40"/>
  <c r="R8681" i="40" s="1"/>
  <c r="O8680" i="40"/>
  <c r="R8680" i="40" s="1"/>
  <c r="M8681" i="40"/>
  <c r="P8681" i="40" s="1"/>
  <c r="M8680" i="40"/>
  <c r="P8680" i="40" s="1"/>
  <c r="M8679" i="40"/>
  <c r="P8679" i="40" s="1"/>
  <c r="O8677" i="40"/>
  <c r="R8677" i="40" s="1"/>
  <c r="O8697" i="40"/>
  <c r="R8697" i="40" s="1"/>
  <c r="O8696" i="40"/>
  <c r="R8696" i="40" s="1"/>
  <c r="M8697" i="40"/>
  <c r="P8697" i="40" s="1"/>
  <c r="M8696" i="40"/>
  <c r="P8696" i="40" s="1"/>
  <c r="M8695" i="40"/>
  <c r="P8695" i="40" s="1"/>
  <c r="O8693" i="40"/>
  <c r="R8693" i="40" s="1"/>
  <c r="O8713" i="40"/>
  <c r="R8713" i="40" s="1"/>
  <c r="O8712" i="40"/>
  <c r="R8712" i="40" s="1"/>
  <c r="M8713" i="40"/>
  <c r="P8713" i="40" s="1"/>
  <c r="M8712" i="40"/>
  <c r="P8712" i="40" s="1"/>
  <c r="M8711" i="40"/>
  <c r="P8711" i="40" s="1"/>
  <c r="O8709" i="40"/>
  <c r="R8709" i="40" s="1"/>
  <c r="O8729" i="40"/>
  <c r="R8729" i="40" s="1"/>
  <c r="O8728" i="40"/>
  <c r="R8728" i="40" s="1"/>
  <c r="M8729" i="40"/>
  <c r="P8729" i="40" s="1"/>
  <c r="M8728" i="40"/>
  <c r="P8728" i="40" s="1"/>
  <c r="M8727" i="40"/>
  <c r="P8727" i="40" s="1"/>
  <c r="O8725" i="40"/>
  <c r="R8725" i="40" s="1"/>
  <c r="O8745" i="40"/>
  <c r="R8745" i="40" s="1"/>
  <c r="O8744" i="40"/>
  <c r="R8744" i="40" s="1"/>
  <c r="M8745" i="40"/>
  <c r="P8745" i="40" s="1"/>
  <c r="M8744" i="40"/>
  <c r="P8744" i="40" s="1"/>
  <c r="M8743" i="40"/>
  <c r="P8743" i="40" s="1"/>
  <c r="O8741" i="40"/>
  <c r="R8741" i="40" s="1"/>
  <c r="O8761" i="40"/>
  <c r="R8761" i="40" s="1"/>
  <c r="O8760" i="40"/>
  <c r="R8760" i="40" s="1"/>
  <c r="M8761" i="40"/>
  <c r="P8761" i="40" s="1"/>
  <c r="M8760" i="40"/>
  <c r="P8760" i="40" s="1"/>
  <c r="M8759" i="40"/>
  <c r="P8759" i="40" s="1"/>
  <c r="O8757" i="40"/>
  <c r="R8757" i="40" s="1"/>
  <c r="O8777" i="40"/>
  <c r="R8777" i="40" s="1"/>
  <c r="O8776" i="40"/>
  <c r="R8776" i="40" s="1"/>
  <c r="M8777" i="40"/>
  <c r="P8777" i="40" s="1"/>
  <c r="M8776" i="40"/>
  <c r="P8776" i="40" s="1"/>
  <c r="M8775" i="40"/>
  <c r="P8775" i="40" s="1"/>
  <c r="O8773" i="40"/>
  <c r="R8773" i="40" s="1"/>
  <c r="O8793" i="40"/>
  <c r="R8793" i="40" s="1"/>
  <c r="O8792" i="40"/>
  <c r="R8792" i="40" s="1"/>
  <c r="M8793" i="40"/>
  <c r="P8793" i="40" s="1"/>
  <c r="M8792" i="40"/>
  <c r="P8792" i="40" s="1"/>
  <c r="M8791" i="40"/>
  <c r="P8791" i="40" s="1"/>
  <c r="O8789" i="40"/>
  <c r="R8789" i="40" s="1"/>
  <c r="O8806" i="40"/>
  <c r="R8806" i="40" s="1"/>
  <c r="O8809" i="40"/>
  <c r="R8809" i="40" s="1"/>
  <c r="O8808" i="40"/>
  <c r="R8808" i="40" s="1"/>
  <c r="M8809" i="40"/>
  <c r="P8809" i="40" s="1"/>
  <c r="M8808" i="40"/>
  <c r="P8808" i="40" s="1"/>
  <c r="M8807" i="40"/>
  <c r="P8807" i="40" s="1"/>
  <c r="O8805" i="40"/>
  <c r="R8805" i="40" s="1"/>
  <c r="O8822" i="40"/>
  <c r="R8822" i="40" s="1"/>
  <c r="O8825" i="40"/>
  <c r="R8825" i="40" s="1"/>
  <c r="O8824" i="40"/>
  <c r="R8824" i="40" s="1"/>
  <c r="M8825" i="40"/>
  <c r="P8825" i="40" s="1"/>
  <c r="M8824" i="40"/>
  <c r="P8824" i="40" s="1"/>
  <c r="M8823" i="40"/>
  <c r="P8823" i="40" s="1"/>
  <c r="O8821" i="40"/>
  <c r="R8821" i="40" s="1"/>
  <c r="O8838" i="40"/>
  <c r="R8838" i="40" s="1"/>
  <c r="O8841" i="40"/>
  <c r="R8841" i="40" s="1"/>
  <c r="O8840" i="40"/>
  <c r="R8840" i="40" s="1"/>
  <c r="M8841" i="40"/>
  <c r="P8841" i="40" s="1"/>
  <c r="M8840" i="40"/>
  <c r="P8840" i="40" s="1"/>
  <c r="M8839" i="40"/>
  <c r="P8839" i="40" s="1"/>
  <c r="O8837" i="40"/>
  <c r="R8837" i="40" s="1"/>
  <c r="O8897" i="40"/>
  <c r="R8897" i="40" s="1"/>
  <c r="M8895" i="40"/>
  <c r="P8895" i="40" s="1"/>
  <c r="M8897" i="40"/>
  <c r="P8897" i="40" s="1"/>
  <c r="O8893" i="40"/>
  <c r="R8893" i="40" s="1"/>
  <c r="O8892" i="40"/>
  <c r="R8892" i="40" s="1"/>
  <c r="O8929" i="40"/>
  <c r="R8929" i="40" s="1"/>
  <c r="M8927" i="40"/>
  <c r="P8927" i="40" s="1"/>
  <c r="M8929" i="40"/>
  <c r="P8929" i="40" s="1"/>
  <c r="O8925" i="40"/>
  <c r="R8925" i="40" s="1"/>
  <c r="O8924" i="40"/>
  <c r="R8924" i="40" s="1"/>
  <c r="O8961" i="40"/>
  <c r="R8961" i="40" s="1"/>
  <c r="M8959" i="40"/>
  <c r="P8959" i="40" s="1"/>
  <c r="M8961" i="40"/>
  <c r="P8961" i="40" s="1"/>
  <c r="O8957" i="40"/>
  <c r="R8957" i="40" s="1"/>
  <c r="O8956" i="40"/>
  <c r="R8956" i="40" s="1"/>
  <c r="O8993" i="40"/>
  <c r="R8993" i="40" s="1"/>
  <c r="M8991" i="40"/>
  <c r="P8991" i="40" s="1"/>
  <c r="M8993" i="40"/>
  <c r="P8993" i="40" s="1"/>
  <c r="O8989" i="40"/>
  <c r="R8989" i="40" s="1"/>
  <c r="O8988" i="40"/>
  <c r="R8988" i="40" s="1"/>
  <c r="O9025" i="40"/>
  <c r="R9025" i="40" s="1"/>
  <c r="M9023" i="40"/>
  <c r="P9023" i="40" s="1"/>
  <c r="M9025" i="40"/>
  <c r="P9025" i="40" s="1"/>
  <c r="O9021" i="40"/>
  <c r="R9021" i="40" s="1"/>
  <c r="O9020" i="40"/>
  <c r="R9020" i="40" s="1"/>
  <c r="O9039" i="40"/>
  <c r="R9039" i="40" s="1"/>
  <c r="O9051" i="40"/>
  <c r="R9051" i="40" s="1"/>
  <c r="M9053" i="40"/>
  <c r="P9053" i="40" s="1"/>
  <c r="O9071" i="40"/>
  <c r="R9071" i="40" s="1"/>
  <c r="O9083" i="40"/>
  <c r="R9083" i="40" s="1"/>
  <c r="M9085" i="40"/>
  <c r="P9085" i="40" s="1"/>
  <c r="O9103" i="40"/>
  <c r="R9103" i="40" s="1"/>
  <c r="O9115" i="40"/>
  <c r="R9115" i="40" s="1"/>
  <c r="M9117" i="40"/>
  <c r="P9117" i="40" s="1"/>
  <c r="O9135" i="40"/>
  <c r="R9135" i="40" s="1"/>
  <c r="O9147" i="40"/>
  <c r="R9147" i="40" s="1"/>
  <c r="M9149" i="40"/>
  <c r="P9149" i="40" s="1"/>
  <c r="O9167" i="40"/>
  <c r="R9167" i="40" s="1"/>
  <c r="O9179" i="40"/>
  <c r="R9179" i="40" s="1"/>
  <c r="M9181" i="40"/>
  <c r="P9181" i="40" s="1"/>
  <c r="O9199" i="40"/>
  <c r="R9199" i="40" s="1"/>
  <c r="O9211" i="40"/>
  <c r="R9211" i="40" s="1"/>
  <c r="M9213" i="40"/>
  <c r="P9213" i="40" s="1"/>
  <c r="O9231" i="40"/>
  <c r="R9231" i="40" s="1"/>
  <c r="O9243" i="40"/>
  <c r="R9243" i="40" s="1"/>
  <c r="M9245" i="40"/>
  <c r="P9245" i="40" s="1"/>
  <c r="O9263" i="40"/>
  <c r="R9263" i="40" s="1"/>
  <c r="O9275" i="40"/>
  <c r="R9275" i="40" s="1"/>
  <c r="M9277" i="40"/>
  <c r="P9277" i="40" s="1"/>
  <c r="O9295" i="40"/>
  <c r="R9295" i="40" s="1"/>
  <c r="O9307" i="40"/>
  <c r="R9307" i="40" s="1"/>
  <c r="M9309" i="40"/>
  <c r="P9309" i="40" s="1"/>
  <c r="O9327" i="40"/>
  <c r="R9327" i="40" s="1"/>
  <c r="O9339" i="40"/>
  <c r="R9339" i="40" s="1"/>
  <c r="M9341" i="40"/>
  <c r="P9341" i="40" s="1"/>
  <c r="O9359" i="40"/>
  <c r="R9359" i="40" s="1"/>
  <c r="O9371" i="40"/>
  <c r="R9371" i="40" s="1"/>
  <c r="M9373" i="40"/>
  <c r="P9373" i="40" s="1"/>
  <c r="O9391" i="40"/>
  <c r="R9391" i="40" s="1"/>
  <c r="O9403" i="40"/>
  <c r="R9403" i="40" s="1"/>
  <c r="M9405" i="40"/>
  <c r="P9405" i="40" s="1"/>
  <c r="O9423" i="40"/>
  <c r="R9423" i="40" s="1"/>
  <c r="O9435" i="40"/>
  <c r="R9435" i="40" s="1"/>
  <c r="M9437" i="40"/>
  <c r="P9437" i="40" s="1"/>
  <c r="O9455" i="40"/>
  <c r="R9455" i="40" s="1"/>
  <c r="O9467" i="40"/>
  <c r="R9467" i="40" s="1"/>
  <c r="M9469" i="40"/>
  <c r="P9469" i="40" s="1"/>
  <c r="O9487" i="40"/>
  <c r="R9487" i="40" s="1"/>
  <c r="O9499" i="40"/>
  <c r="R9499" i="40" s="1"/>
  <c r="M9501" i="40"/>
  <c r="P9501" i="40" s="1"/>
  <c r="O9519" i="40"/>
  <c r="R9519" i="40" s="1"/>
  <c r="O9531" i="40"/>
  <c r="R9531" i="40" s="1"/>
  <c r="O9551" i="40"/>
  <c r="R9551" i="40" s="1"/>
  <c r="O9563" i="40"/>
  <c r="R9563" i="40" s="1"/>
  <c r="M9565" i="40"/>
  <c r="P9565" i="40" s="1"/>
  <c r="O9583" i="40"/>
  <c r="R9583" i="40" s="1"/>
  <c r="O9595" i="40"/>
  <c r="R9595" i="40" s="1"/>
  <c r="M9597" i="40"/>
  <c r="P9597" i="40" s="1"/>
  <c r="O9615" i="40"/>
  <c r="R9615" i="40" s="1"/>
  <c r="O9627" i="40"/>
  <c r="R9627" i="40" s="1"/>
  <c r="M9629" i="40"/>
  <c r="P9629" i="40" s="1"/>
  <c r="O9647" i="40"/>
  <c r="R9647" i="40" s="1"/>
  <c r="O9659" i="40"/>
  <c r="R9659" i="40" s="1"/>
  <c r="M9661" i="40"/>
  <c r="P9661" i="40" s="1"/>
  <c r="O9679" i="40"/>
  <c r="R9679" i="40" s="1"/>
  <c r="O9691" i="40"/>
  <c r="R9691" i="40" s="1"/>
  <c r="M9693" i="40"/>
  <c r="P9693" i="40" s="1"/>
  <c r="O9711" i="40"/>
  <c r="R9711" i="40" s="1"/>
  <c r="O9723" i="40"/>
  <c r="R9723" i="40" s="1"/>
  <c r="M9725" i="40"/>
  <c r="P9725" i="40" s="1"/>
  <c r="O9743" i="40"/>
  <c r="R9743" i="40" s="1"/>
  <c r="O9755" i="40"/>
  <c r="R9755" i="40" s="1"/>
  <c r="M9757" i="40"/>
  <c r="P9757" i="40" s="1"/>
  <c r="O9775" i="40"/>
  <c r="R9775" i="40" s="1"/>
  <c r="O9787" i="40"/>
  <c r="R9787" i="40" s="1"/>
  <c r="M9789" i="40"/>
  <c r="P9789" i="40" s="1"/>
  <c r="O9807" i="40"/>
  <c r="R9807" i="40" s="1"/>
  <c r="O9819" i="40"/>
  <c r="R9819" i="40" s="1"/>
  <c r="M9821" i="40"/>
  <c r="P9821" i="40" s="1"/>
  <c r="O9839" i="40"/>
  <c r="R9839" i="40" s="1"/>
  <c r="O9851" i="40"/>
  <c r="R9851" i="40" s="1"/>
  <c r="M9853" i="40"/>
  <c r="P9853" i="40" s="1"/>
  <c r="O9871" i="40"/>
  <c r="R9871" i="40" s="1"/>
  <c r="O9883" i="40"/>
  <c r="R9883" i="40" s="1"/>
  <c r="M9885" i="40"/>
  <c r="P9885" i="40" s="1"/>
  <c r="O9903" i="40"/>
  <c r="R9903" i="40" s="1"/>
  <c r="O9915" i="40"/>
  <c r="R9915" i="40" s="1"/>
  <c r="M9917" i="40"/>
  <c r="P9917" i="40" s="1"/>
  <c r="O9935" i="40"/>
  <c r="R9935" i="40" s="1"/>
  <c r="O9947" i="40"/>
  <c r="R9947" i="40" s="1"/>
  <c r="M9949" i="40"/>
  <c r="P9949" i="40" s="1"/>
  <c r="O9967" i="40"/>
  <c r="R9967" i="40" s="1"/>
  <c r="O9979" i="40"/>
  <c r="R9979" i="40" s="1"/>
  <c r="M9981" i="40"/>
  <c r="P9981" i="40" s="1"/>
  <c r="O9999" i="40"/>
  <c r="R9999" i="40" s="1"/>
  <c r="O10011" i="40"/>
  <c r="R10011" i="40" s="1"/>
  <c r="M10013" i="40"/>
  <c r="P10013" i="40" s="1"/>
  <c r="O10031" i="40"/>
  <c r="R10031" i="40" s="1"/>
  <c r="O10065" i="40"/>
  <c r="R10065" i="40" s="1"/>
  <c r="M10062" i="40"/>
  <c r="P10062" i="40" s="1"/>
  <c r="M10063" i="40"/>
  <c r="P10063" i="40" s="1"/>
  <c r="M10065" i="40"/>
  <c r="P10065" i="40" s="1"/>
  <c r="O10061" i="40"/>
  <c r="R10061" i="40" s="1"/>
  <c r="O10060" i="40"/>
  <c r="R10060" i="40" s="1"/>
  <c r="O10097" i="40"/>
  <c r="R10097" i="40" s="1"/>
  <c r="M10094" i="40"/>
  <c r="P10094" i="40" s="1"/>
  <c r="M10095" i="40"/>
  <c r="P10095" i="40" s="1"/>
  <c r="M10097" i="40"/>
  <c r="P10097" i="40" s="1"/>
  <c r="O10093" i="40"/>
  <c r="R10093" i="40" s="1"/>
  <c r="O10092" i="40"/>
  <c r="R10092" i="40" s="1"/>
  <c r="O10129" i="40"/>
  <c r="R10129" i="40" s="1"/>
  <c r="M10126" i="40"/>
  <c r="P10126" i="40" s="1"/>
  <c r="M10127" i="40"/>
  <c r="P10127" i="40" s="1"/>
  <c r="M10129" i="40"/>
  <c r="P10129" i="40" s="1"/>
  <c r="O10125" i="40"/>
  <c r="R10125" i="40" s="1"/>
  <c r="O10124" i="40"/>
  <c r="R10124" i="40" s="1"/>
  <c r="O10161" i="40"/>
  <c r="R10161" i="40" s="1"/>
  <c r="M10158" i="40"/>
  <c r="P10158" i="40" s="1"/>
  <c r="M10159" i="40"/>
  <c r="P10159" i="40" s="1"/>
  <c r="M10161" i="40"/>
  <c r="P10161" i="40" s="1"/>
  <c r="O10157" i="40"/>
  <c r="R10157" i="40" s="1"/>
  <c r="O10156" i="40"/>
  <c r="R10156" i="40" s="1"/>
  <c r="O10193" i="40"/>
  <c r="R10193" i="40" s="1"/>
  <c r="M10190" i="40"/>
  <c r="P10190" i="40" s="1"/>
  <c r="M10191" i="40"/>
  <c r="P10191" i="40" s="1"/>
  <c r="M10193" i="40"/>
  <c r="P10193" i="40" s="1"/>
  <c r="O10189" i="40"/>
  <c r="R10189" i="40" s="1"/>
  <c r="O10188" i="40"/>
  <c r="R10188" i="40" s="1"/>
  <c r="O10225" i="40"/>
  <c r="R10225" i="40" s="1"/>
  <c r="M10222" i="40"/>
  <c r="P10222" i="40" s="1"/>
  <c r="M10225" i="40"/>
  <c r="P10225" i="40" s="1"/>
  <c r="O10221" i="40"/>
  <c r="R10221" i="40" s="1"/>
  <c r="O10220" i="40"/>
  <c r="R10220" i="40" s="1"/>
  <c r="O10257" i="40"/>
  <c r="R10257" i="40" s="1"/>
  <c r="M10254" i="40"/>
  <c r="P10254" i="40" s="1"/>
  <c r="M10257" i="40"/>
  <c r="P10257" i="40" s="1"/>
  <c r="O10253" i="40"/>
  <c r="R10253" i="40" s="1"/>
  <c r="O10252" i="40"/>
  <c r="R10252" i="40" s="1"/>
  <c r="M73" i="40"/>
  <c r="P73" i="40" s="1"/>
  <c r="M81" i="40"/>
  <c r="P81" i="40" s="1"/>
  <c r="M89" i="40"/>
  <c r="P89" i="40" s="1"/>
  <c r="M97" i="40"/>
  <c r="P97" i="40" s="1"/>
  <c r="M105" i="40"/>
  <c r="P105" i="40" s="1"/>
  <c r="M113" i="40"/>
  <c r="P113" i="40" s="1"/>
  <c r="M121" i="40"/>
  <c r="P121" i="40" s="1"/>
  <c r="M129" i="40"/>
  <c r="P129" i="40" s="1"/>
  <c r="M137" i="40"/>
  <c r="P137" i="40" s="1"/>
  <c r="M145" i="40"/>
  <c r="P145" i="40" s="1"/>
  <c r="M153" i="40"/>
  <c r="P153" i="40" s="1"/>
  <c r="M161" i="40"/>
  <c r="P161" i="40" s="1"/>
  <c r="M169" i="40"/>
  <c r="P169" i="40" s="1"/>
  <c r="M177" i="40"/>
  <c r="P177" i="40" s="1"/>
  <c r="M185" i="40"/>
  <c r="P185" i="40" s="1"/>
  <c r="M193" i="40"/>
  <c r="P193" i="40" s="1"/>
  <c r="M201" i="40"/>
  <c r="P201" i="40" s="1"/>
  <c r="M209" i="40"/>
  <c r="P209" i="40" s="1"/>
  <c r="M217" i="40"/>
  <c r="P217" i="40" s="1"/>
  <c r="M225" i="40"/>
  <c r="P225" i="40" s="1"/>
  <c r="M233" i="40"/>
  <c r="P233" i="40" s="1"/>
  <c r="M241" i="40"/>
  <c r="P241" i="40" s="1"/>
  <c r="M249" i="40"/>
  <c r="P249" i="40" s="1"/>
  <c r="M257" i="40"/>
  <c r="P257" i="40" s="1"/>
  <c r="M265" i="40"/>
  <c r="P265" i="40" s="1"/>
  <c r="M273" i="40"/>
  <c r="P273" i="40" s="1"/>
  <c r="M281" i="40"/>
  <c r="P281" i="40" s="1"/>
  <c r="M289" i="40"/>
  <c r="P289" i="40" s="1"/>
  <c r="M297" i="40"/>
  <c r="P297" i="40" s="1"/>
  <c r="M305" i="40"/>
  <c r="P305" i="40" s="1"/>
  <c r="M313" i="40"/>
  <c r="P313" i="40" s="1"/>
  <c r="M321" i="40"/>
  <c r="P321" i="40" s="1"/>
  <c r="M329" i="40"/>
  <c r="P329" i="40" s="1"/>
  <c r="M337" i="40"/>
  <c r="P337" i="40" s="1"/>
  <c r="M345" i="40"/>
  <c r="P345" i="40" s="1"/>
  <c r="M353" i="40"/>
  <c r="P353" i="40" s="1"/>
  <c r="M361" i="40"/>
  <c r="P361" i="40" s="1"/>
  <c r="O1415" i="40"/>
  <c r="R1415" i="40" s="1"/>
  <c r="O1423" i="40"/>
  <c r="R1423" i="40" s="1"/>
  <c r="O1631" i="40"/>
  <c r="R1631" i="40" s="1"/>
  <c r="O1639" i="40"/>
  <c r="R1639" i="40" s="1"/>
  <c r="O1647" i="40"/>
  <c r="R1647" i="40" s="1"/>
  <c r="O1655" i="40"/>
  <c r="R1655" i="40" s="1"/>
  <c r="O1663" i="40"/>
  <c r="R1663" i="40" s="1"/>
  <c r="O1671" i="40"/>
  <c r="R1671" i="40" s="1"/>
  <c r="O1679" i="40"/>
  <c r="R1679" i="40" s="1"/>
  <c r="O1687" i="40"/>
  <c r="R1687" i="40" s="1"/>
  <c r="O1695" i="40"/>
  <c r="R1695" i="40" s="1"/>
  <c r="O1703" i="40"/>
  <c r="R1703" i="40" s="1"/>
  <c r="O1711" i="40"/>
  <c r="R1711" i="40" s="1"/>
  <c r="O1719" i="40"/>
  <c r="R1719" i="40" s="1"/>
  <c r="O1727" i="40"/>
  <c r="R1727" i="40" s="1"/>
  <c r="O1887" i="40"/>
  <c r="R1887" i="40" s="1"/>
  <c r="O1895" i="40"/>
  <c r="R1895" i="40" s="1"/>
  <c r="O1903" i="40"/>
  <c r="R1903" i="40" s="1"/>
  <c r="O1911" i="40"/>
  <c r="R1911" i="40" s="1"/>
  <c r="O1919" i="40"/>
  <c r="R1919" i="40" s="1"/>
  <c r="O1927" i="40"/>
  <c r="R1927" i="40" s="1"/>
  <c r="O1935" i="40"/>
  <c r="R1935" i="40" s="1"/>
  <c r="O1943" i="40"/>
  <c r="R1943" i="40" s="1"/>
  <c r="O1951" i="40"/>
  <c r="R1951" i="40" s="1"/>
  <c r="O1959" i="40"/>
  <c r="R1959" i="40" s="1"/>
  <c r="O1967" i="40"/>
  <c r="R1967" i="40" s="1"/>
  <c r="O1975" i="40"/>
  <c r="R1975" i="40" s="1"/>
  <c r="O1983" i="40"/>
  <c r="R1983" i="40" s="1"/>
  <c r="O1991" i="40"/>
  <c r="R1991" i="40" s="1"/>
  <c r="O1999" i="40"/>
  <c r="R1999" i="40" s="1"/>
  <c r="O2007" i="40"/>
  <c r="R2007" i="40" s="1"/>
  <c r="O2015" i="40"/>
  <c r="R2015" i="40" s="1"/>
  <c r="O2023" i="40"/>
  <c r="R2023" i="40" s="1"/>
  <c r="O2031" i="40"/>
  <c r="R2031" i="40" s="1"/>
  <c r="O2039" i="40"/>
  <c r="R2039" i="40" s="1"/>
  <c r="O2047" i="40"/>
  <c r="R2047" i="40" s="1"/>
  <c r="O2055" i="40"/>
  <c r="R2055" i="40" s="1"/>
  <c r="O2063" i="40"/>
  <c r="R2063" i="40" s="1"/>
  <c r="O2071" i="40"/>
  <c r="R2071" i="40" s="1"/>
  <c r="O2079" i="40"/>
  <c r="R2079" i="40" s="1"/>
  <c r="O2087" i="40"/>
  <c r="R2087" i="40" s="1"/>
  <c r="O2095" i="40"/>
  <c r="R2095" i="40" s="1"/>
  <c r="O2103" i="40"/>
  <c r="R2103" i="40" s="1"/>
  <c r="O2111" i="40"/>
  <c r="R2111" i="40" s="1"/>
  <c r="O2119" i="40"/>
  <c r="R2119" i="40" s="1"/>
  <c r="O2127" i="40"/>
  <c r="R2127" i="40" s="1"/>
  <c r="O2135" i="40"/>
  <c r="R2135" i="40" s="1"/>
  <c r="O2143" i="40"/>
  <c r="R2143" i="40" s="1"/>
  <c r="O2151" i="40"/>
  <c r="R2151" i="40" s="1"/>
  <c r="O2159" i="40"/>
  <c r="R2159" i="40" s="1"/>
  <c r="O2167" i="40"/>
  <c r="R2167" i="40" s="1"/>
  <c r="O2175" i="40"/>
  <c r="R2175" i="40" s="1"/>
  <c r="O2183" i="40"/>
  <c r="R2183" i="40" s="1"/>
  <c r="O2191" i="40"/>
  <c r="R2191" i="40" s="1"/>
  <c r="O2199" i="40"/>
  <c r="R2199" i="40" s="1"/>
  <c r="O2207" i="40"/>
  <c r="R2207" i="40" s="1"/>
  <c r="O2215" i="40"/>
  <c r="R2215" i="40" s="1"/>
  <c r="O2223" i="40"/>
  <c r="R2223" i="40" s="1"/>
  <c r="O2231" i="40"/>
  <c r="R2231" i="40" s="1"/>
  <c r="O2239" i="40"/>
  <c r="R2239" i="40" s="1"/>
  <c r="O2247" i="40"/>
  <c r="R2247" i="40" s="1"/>
  <c r="O2255" i="40"/>
  <c r="R2255" i="40" s="1"/>
  <c r="O2263" i="40"/>
  <c r="R2263" i="40" s="1"/>
  <c r="O2271" i="40"/>
  <c r="R2271" i="40" s="1"/>
  <c r="O2279" i="40"/>
  <c r="R2279" i="40" s="1"/>
  <c r="O2287" i="40"/>
  <c r="R2287" i="40" s="1"/>
  <c r="O2295" i="40"/>
  <c r="R2295" i="40" s="1"/>
  <c r="O2303" i="40"/>
  <c r="R2303" i="40" s="1"/>
  <c r="O2311" i="40"/>
  <c r="R2311" i="40" s="1"/>
  <c r="O2319" i="40"/>
  <c r="R2319" i="40" s="1"/>
  <c r="O2327" i="40"/>
  <c r="R2327" i="40" s="1"/>
  <c r="O2335" i="40"/>
  <c r="R2335" i="40" s="1"/>
  <c r="O2343" i="40"/>
  <c r="R2343" i="40" s="1"/>
  <c r="O2351" i="40"/>
  <c r="R2351" i="40" s="1"/>
  <c r="O2359" i="40"/>
  <c r="R2359" i="40" s="1"/>
  <c r="O2367" i="40"/>
  <c r="R2367" i="40" s="1"/>
  <c r="O2375" i="40"/>
  <c r="R2375" i="40" s="1"/>
  <c r="O2383" i="40"/>
  <c r="R2383" i="40" s="1"/>
  <c r="O2391" i="40"/>
  <c r="R2391" i="40" s="1"/>
  <c r="O2399" i="40"/>
  <c r="R2399" i="40" s="1"/>
  <c r="O2407" i="40"/>
  <c r="R2407" i="40" s="1"/>
  <c r="O2415" i="40"/>
  <c r="R2415" i="40" s="1"/>
  <c r="O2423" i="40"/>
  <c r="R2423" i="40" s="1"/>
  <c r="O2431" i="40"/>
  <c r="R2431" i="40" s="1"/>
  <c r="M6061" i="40"/>
  <c r="P6061" i="40" s="1"/>
  <c r="O6059" i="40"/>
  <c r="R6059" i="40" s="1"/>
  <c r="M6077" i="40"/>
  <c r="P6077" i="40" s="1"/>
  <c r="O6075" i="40"/>
  <c r="R6075" i="40" s="1"/>
  <c r="M6093" i="40"/>
  <c r="P6093" i="40" s="1"/>
  <c r="O6091" i="40"/>
  <c r="R6091" i="40" s="1"/>
  <c r="M6109" i="40"/>
  <c r="P6109" i="40" s="1"/>
  <c r="O6107" i="40"/>
  <c r="R6107" i="40" s="1"/>
  <c r="M6125" i="40"/>
  <c r="P6125" i="40" s="1"/>
  <c r="O6123" i="40"/>
  <c r="R6123" i="40" s="1"/>
  <c r="M6141" i="40"/>
  <c r="P6141" i="40" s="1"/>
  <c r="O6139" i="40"/>
  <c r="R6139" i="40" s="1"/>
  <c r="M6157" i="40"/>
  <c r="P6157" i="40" s="1"/>
  <c r="O6155" i="40"/>
  <c r="R6155" i="40" s="1"/>
  <c r="M6173" i="40"/>
  <c r="P6173" i="40" s="1"/>
  <c r="O6171" i="40"/>
  <c r="R6171" i="40" s="1"/>
  <c r="M6189" i="40"/>
  <c r="P6189" i="40" s="1"/>
  <c r="O6187" i="40"/>
  <c r="R6187" i="40" s="1"/>
  <c r="M6205" i="40"/>
  <c r="P6205" i="40" s="1"/>
  <c r="O6203" i="40"/>
  <c r="R6203" i="40" s="1"/>
  <c r="M6221" i="40"/>
  <c r="P6221" i="40" s="1"/>
  <c r="O6219" i="40"/>
  <c r="R6219" i="40" s="1"/>
  <c r="M6237" i="40"/>
  <c r="P6237" i="40" s="1"/>
  <c r="O6235" i="40"/>
  <c r="R6235" i="40" s="1"/>
  <c r="M6245" i="40"/>
  <c r="P6245" i="40" s="1"/>
  <c r="O6243" i="40"/>
  <c r="R6243" i="40" s="1"/>
  <c r="M6244" i="40"/>
  <c r="P6244" i="40" s="1"/>
  <c r="M6253" i="40"/>
  <c r="P6253" i="40" s="1"/>
  <c r="O6251" i="40"/>
  <c r="R6251" i="40" s="1"/>
  <c r="M6252" i="40"/>
  <c r="P6252" i="40" s="1"/>
  <c r="M6261" i="40"/>
  <c r="P6261" i="40" s="1"/>
  <c r="O6259" i="40"/>
  <c r="R6259" i="40" s="1"/>
  <c r="M6260" i="40"/>
  <c r="P6260" i="40" s="1"/>
  <c r="M6269" i="40"/>
  <c r="P6269" i="40" s="1"/>
  <c r="O6267" i="40"/>
  <c r="R6267" i="40" s="1"/>
  <c r="M6268" i="40"/>
  <c r="P6268" i="40" s="1"/>
  <c r="M6277" i="40"/>
  <c r="P6277" i="40" s="1"/>
  <c r="O6275" i="40"/>
  <c r="R6275" i="40" s="1"/>
  <c r="M6276" i="40"/>
  <c r="P6276" i="40" s="1"/>
  <c r="M6285" i="40"/>
  <c r="P6285" i="40" s="1"/>
  <c r="O6283" i="40"/>
  <c r="R6283" i="40" s="1"/>
  <c r="M6284" i="40"/>
  <c r="P6284" i="40" s="1"/>
  <c r="M6293" i="40"/>
  <c r="P6293" i="40" s="1"/>
  <c r="O6291" i="40"/>
  <c r="R6291" i="40" s="1"/>
  <c r="M6292" i="40"/>
  <c r="P6292" i="40" s="1"/>
  <c r="M6301" i="40"/>
  <c r="P6301" i="40" s="1"/>
  <c r="O6299" i="40"/>
  <c r="R6299" i="40" s="1"/>
  <c r="M6300" i="40"/>
  <c r="P6300" i="40" s="1"/>
  <c r="M6309" i="40"/>
  <c r="P6309" i="40" s="1"/>
  <c r="O6307" i="40"/>
  <c r="R6307" i="40" s="1"/>
  <c r="M6308" i="40"/>
  <c r="P6308" i="40" s="1"/>
  <c r="M6317" i="40"/>
  <c r="P6317" i="40" s="1"/>
  <c r="O6315" i="40"/>
  <c r="R6315" i="40" s="1"/>
  <c r="M6316" i="40"/>
  <c r="P6316" i="40" s="1"/>
  <c r="M6325" i="40"/>
  <c r="P6325" i="40" s="1"/>
  <c r="O6323" i="40"/>
  <c r="R6323" i="40" s="1"/>
  <c r="M6324" i="40"/>
  <c r="P6324" i="40" s="1"/>
  <c r="M6333" i="40"/>
  <c r="P6333" i="40" s="1"/>
  <c r="O6331" i="40"/>
  <c r="R6331" i="40" s="1"/>
  <c r="M6332" i="40"/>
  <c r="P6332" i="40" s="1"/>
  <c r="M6341" i="40"/>
  <c r="P6341" i="40" s="1"/>
  <c r="O6339" i="40"/>
  <c r="R6339" i="40" s="1"/>
  <c r="M6340" i="40"/>
  <c r="P6340" i="40" s="1"/>
  <c r="M6349" i="40"/>
  <c r="P6349" i="40" s="1"/>
  <c r="O6347" i="40"/>
  <c r="R6347" i="40" s="1"/>
  <c r="M6348" i="40"/>
  <c r="P6348" i="40" s="1"/>
  <c r="M6357" i="40"/>
  <c r="P6357" i="40" s="1"/>
  <c r="O6355" i="40"/>
  <c r="R6355" i="40" s="1"/>
  <c r="M6356" i="40"/>
  <c r="P6356" i="40" s="1"/>
  <c r="M6365" i="40"/>
  <c r="P6365" i="40" s="1"/>
  <c r="O6363" i="40"/>
  <c r="R6363" i="40" s="1"/>
  <c r="M6364" i="40"/>
  <c r="P6364" i="40" s="1"/>
  <c r="M6373" i="40"/>
  <c r="P6373" i="40" s="1"/>
  <c r="O6371" i="40"/>
  <c r="R6371" i="40" s="1"/>
  <c r="M6372" i="40"/>
  <c r="P6372" i="40" s="1"/>
  <c r="M6381" i="40"/>
  <c r="P6381" i="40" s="1"/>
  <c r="O6379" i="40"/>
  <c r="R6379" i="40" s="1"/>
  <c r="M6380" i="40"/>
  <c r="P6380" i="40" s="1"/>
  <c r="M6389" i="40"/>
  <c r="P6389" i="40" s="1"/>
  <c r="O6387" i="40"/>
  <c r="R6387" i="40" s="1"/>
  <c r="M6388" i="40"/>
  <c r="P6388" i="40" s="1"/>
  <c r="M6397" i="40"/>
  <c r="P6397" i="40" s="1"/>
  <c r="O6395" i="40"/>
  <c r="R6395" i="40" s="1"/>
  <c r="M6396" i="40"/>
  <c r="P6396" i="40" s="1"/>
  <c r="M6405" i="40"/>
  <c r="P6405" i="40" s="1"/>
  <c r="O6403" i="40"/>
  <c r="R6403" i="40" s="1"/>
  <c r="M6404" i="40"/>
  <c r="P6404" i="40" s="1"/>
  <c r="M6413" i="40"/>
  <c r="P6413" i="40" s="1"/>
  <c r="O6411" i="40"/>
  <c r="R6411" i="40" s="1"/>
  <c r="M6412" i="40"/>
  <c r="P6412" i="40" s="1"/>
  <c r="M6421" i="40"/>
  <c r="P6421" i="40" s="1"/>
  <c r="O6419" i="40"/>
  <c r="R6419" i="40" s="1"/>
  <c r="M6420" i="40"/>
  <c r="P6420" i="40" s="1"/>
  <c r="M6429" i="40"/>
  <c r="P6429" i="40" s="1"/>
  <c r="O6427" i="40"/>
  <c r="R6427" i="40" s="1"/>
  <c r="M6428" i="40"/>
  <c r="P6428" i="40" s="1"/>
  <c r="M6437" i="40"/>
  <c r="P6437" i="40" s="1"/>
  <c r="O6435" i="40"/>
  <c r="R6435" i="40" s="1"/>
  <c r="M6436" i="40"/>
  <c r="P6436" i="40" s="1"/>
  <c r="M6445" i="40"/>
  <c r="P6445" i="40" s="1"/>
  <c r="O6443" i="40"/>
  <c r="R6443" i="40" s="1"/>
  <c r="M6444" i="40"/>
  <c r="P6444" i="40" s="1"/>
  <c r="M6453" i="40"/>
  <c r="P6453" i="40" s="1"/>
  <c r="O6451" i="40"/>
  <c r="R6451" i="40" s="1"/>
  <c r="M6452" i="40"/>
  <c r="P6452" i="40" s="1"/>
  <c r="M6461" i="40"/>
  <c r="P6461" i="40" s="1"/>
  <c r="O6459" i="40"/>
  <c r="R6459" i="40" s="1"/>
  <c r="M6460" i="40"/>
  <c r="P6460" i="40" s="1"/>
  <c r="M6469" i="40"/>
  <c r="P6469" i="40" s="1"/>
  <c r="O6467" i="40"/>
  <c r="R6467" i="40" s="1"/>
  <c r="M6468" i="40"/>
  <c r="P6468" i="40" s="1"/>
  <c r="M6477" i="40"/>
  <c r="P6477" i="40" s="1"/>
  <c r="O6475" i="40"/>
  <c r="R6475" i="40" s="1"/>
  <c r="M6476" i="40"/>
  <c r="P6476" i="40" s="1"/>
  <c r="M6485" i="40"/>
  <c r="P6485" i="40" s="1"/>
  <c r="O6483" i="40"/>
  <c r="R6483" i="40" s="1"/>
  <c r="M6484" i="40"/>
  <c r="P6484" i="40" s="1"/>
  <c r="M6493" i="40"/>
  <c r="P6493" i="40" s="1"/>
  <c r="O6491" i="40"/>
  <c r="R6491" i="40" s="1"/>
  <c r="M6492" i="40"/>
  <c r="P6492" i="40" s="1"/>
  <c r="M6501" i="40"/>
  <c r="P6501" i="40" s="1"/>
  <c r="O6499" i="40"/>
  <c r="R6499" i="40" s="1"/>
  <c r="M6500" i="40"/>
  <c r="P6500" i="40" s="1"/>
  <c r="M6509" i="40"/>
  <c r="P6509" i="40" s="1"/>
  <c r="O6507" i="40"/>
  <c r="R6507" i="40" s="1"/>
  <c r="M6508" i="40"/>
  <c r="P6508" i="40" s="1"/>
  <c r="M6517" i="40"/>
  <c r="P6517" i="40" s="1"/>
  <c r="O6515" i="40"/>
  <c r="R6515" i="40" s="1"/>
  <c r="M6516" i="40"/>
  <c r="P6516" i="40" s="1"/>
  <c r="M6525" i="40"/>
  <c r="P6525" i="40" s="1"/>
  <c r="O6523" i="40"/>
  <c r="R6523" i="40" s="1"/>
  <c r="M6524" i="40"/>
  <c r="P6524" i="40" s="1"/>
  <c r="M6533" i="40"/>
  <c r="P6533" i="40" s="1"/>
  <c r="O6531" i="40"/>
  <c r="R6531" i="40" s="1"/>
  <c r="M6532" i="40"/>
  <c r="P6532" i="40" s="1"/>
  <c r="M6541" i="40"/>
  <c r="P6541" i="40" s="1"/>
  <c r="O6539" i="40"/>
  <c r="R6539" i="40" s="1"/>
  <c r="M6540" i="40"/>
  <c r="P6540" i="40" s="1"/>
  <c r="M6549" i="40"/>
  <c r="P6549" i="40" s="1"/>
  <c r="O6547" i="40"/>
  <c r="R6547" i="40" s="1"/>
  <c r="M6548" i="40"/>
  <c r="P6548" i="40" s="1"/>
  <c r="M6557" i="40"/>
  <c r="P6557" i="40" s="1"/>
  <c r="O6555" i="40"/>
  <c r="R6555" i="40" s="1"/>
  <c r="M6556" i="40"/>
  <c r="P6556" i="40" s="1"/>
  <c r="M6565" i="40"/>
  <c r="P6565" i="40" s="1"/>
  <c r="O6563" i="40"/>
  <c r="R6563" i="40" s="1"/>
  <c r="M6564" i="40"/>
  <c r="P6564" i="40" s="1"/>
  <c r="M6573" i="40"/>
  <c r="P6573" i="40" s="1"/>
  <c r="O6571" i="40"/>
  <c r="R6571" i="40" s="1"/>
  <c r="M6572" i="40"/>
  <c r="P6572" i="40" s="1"/>
  <c r="M6581" i="40"/>
  <c r="P6581" i="40" s="1"/>
  <c r="O6579" i="40"/>
  <c r="R6579" i="40" s="1"/>
  <c r="M6580" i="40"/>
  <c r="P6580" i="40" s="1"/>
  <c r="M6589" i="40"/>
  <c r="P6589" i="40" s="1"/>
  <c r="O6587" i="40"/>
  <c r="R6587" i="40" s="1"/>
  <c r="M6588" i="40"/>
  <c r="P6588" i="40" s="1"/>
  <c r="M6597" i="40"/>
  <c r="P6597" i="40" s="1"/>
  <c r="O6595" i="40"/>
  <c r="R6595" i="40" s="1"/>
  <c r="M6596" i="40"/>
  <c r="P6596" i="40" s="1"/>
  <c r="M6605" i="40"/>
  <c r="P6605" i="40" s="1"/>
  <c r="O6603" i="40"/>
  <c r="R6603" i="40" s="1"/>
  <c r="M6604" i="40"/>
  <c r="P6604" i="40" s="1"/>
  <c r="M6613" i="40"/>
  <c r="P6613" i="40" s="1"/>
  <c r="O6611" i="40"/>
  <c r="R6611" i="40" s="1"/>
  <c r="M6612" i="40"/>
  <c r="P6612" i="40" s="1"/>
  <c r="M6621" i="40"/>
  <c r="P6621" i="40" s="1"/>
  <c r="O6619" i="40"/>
  <c r="R6619" i="40" s="1"/>
  <c r="M6620" i="40"/>
  <c r="P6620" i="40" s="1"/>
  <c r="M6629" i="40"/>
  <c r="P6629" i="40" s="1"/>
  <c r="O6627" i="40"/>
  <c r="R6627" i="40" s="1"/>
  <c r="M6628" i="40"/>
  <c r="P6628" i="40" s="1"/>
  <c r="M6637" i="40"/>
  <c r="P6637" i="40" s="1"/>
  <c r="O6635" i="40"/>
  <c r="R6635" i="40" s="1"/>
  <c r="M6636" i="40"/>
  <c r="P6636" i="40" s="1"/>
  <c r="M6645" i="40"/>
  <c r="P6645" i="40" s="1"/>
  <c r="O6643" i="40"/>
  <c r="R6643" i="40" s="1"/>
  <c r="M6644" i="40"/>
  <c r="P6644" i="40" s="1"/>
  <c r="M6653" i="40"/>
  <c r="P6653" i="40" s="1"/>
  <c r="O6651" i="40"/>
  <c r="R6651" i="40" s="1"/>
  <c r="M6652" i="40"/>
  <c r="P6652" i="40" s="1"/>
  <c r="M6661" i="40"/>
  <c r="P6661" i="40" s="1"/>
  <c r="O6659" i="40"/>
  <c r="R6659" i="40" s="1"/>
  <c r="M6660" i="40"/>
  <c r="P6660" i="40" s="1"/>
  <c r="M6669" i="40"/>
  <c r="P6669" i="40" s="1"/>
  <c r="O6667" i="40"/>
  <c r="R6667" i="40" s="1"/>
  <c r="M6668" i="40"/>
  <c r="P6668" i="40" s="1"/>
  <c r="M6677" i="40"/>
  <c r="P6677" i="40" s="1"/>
  <c r="O6675" i="40"/>
  <c r="R6675" i="40" s="1"/>
  <c r="M6676" i="40"/>
  <c r="P6676" i="40" s="1"/>
  <c r="M6685" i="40"/>
  <c r="P6685" i="40" s="1"/>
  <c r="O6683" i="40"/>
  <c r="R6683" i="40" s="1"/>
  <c r="M6684" i="40"/>
  <c r="P6684" i="40" s="1"/>
  <c r="M6693" i="40"/>
  <c r="P6693" i="40" s="1"/>
  <c r="O6691" i="40"/>
  <c r="R6691" i="40" s="1"/>
  <c r="M6692" i="40"/>
  <c r="P6692" i="40" s="1"/>
  <c r="M6701" i="40"/>
  <c r="P6701" i="40" s="1"/>
  <c r="O6699" i="40"/>
  <c r="R6699" i="40" s="1"/>
  <c r="M6700" i="40"/>
  <c r="P6700" i="40" s="1"/>
  <c r="M6709" i="40"/>
  <c r="P6709" i="40" s="1"/>
  <c r="O6707" i="40"/>
  <c r="R6707" i="40" s="1"/>
  <c r="M6708" i="40"/>
  <c r="P6708" i="40" s="1"/>
  <c r="M6717" i="40"/>
  <c r="P6717" i="40" s="1"/>
  <c r="O6715" i="40"/>
  <c r="R6715" i="40" s="1"/>
  <c r="M6716" i="40"/>
  <c r="P6716" i="40" s="1"/>
  <c r="M6725" i="40"/>
  <c r="P6725" i="40" s="1"/>
  <c r="O6723" i="40"/>
  <c r="R6723" i="40" s="1"/>
  <c r="M6724" i="40"/>
  <c r="P6724" i="40" s="1"/>
  <c r="M6733" i="40"/>
  <c r="P6733" i="40" s="1"/>
  <c r="O6731" i="40"/>
  <c r="R6731" i="40" s="1"/>
  <c r="M6732" i="40"/>
  <c r="P6732" i="40" s="1"/>
  <c r="M6741" i="40"/>
  <c r="P6741" i="40" s="1"/>
  <c r="O6739" i="40"/>
  <c r="R6739" i="40" s="1"/>
  <c r="M6740" i="40"/>
  <c r="P6740" i="40" s="1"/>
  <c r="M6749" i="40"/>
  <c r="P6749" i="40" s="1"/>
  <c r="O6747" i="40"/>
  <c r="R6747" i="40" s="1"/>
  <c r="M6748" i="40"/>
  <c r="P6748" i="40" s="1"/>
  <c r="M6757" i="40"/>
  <c r="P6757" i="40" s="1"/>
  <c r="O6755" i="40"/>
  <c r="R6755" i="40" s="1"/>
  <c r="M6756" i="40"/>
  <c r="P6756" i="40" s="1"/>
  <c r="M6765" i="40"/>
  <c r="P6765" i="40" s="1"/>
  <c r="O6763" i="40"/>
  <c r="R6763" i="40" s="1"/>
  <c r="M6764" i="40"/>
  <c r="P6764" i="40" s="1"/>
  <c r="M6773" i="40"/>
  <c r="P6773" i="40" s="1"/>
  <c r="O6771" i="40"/>
  <c r="R6771" i="40" s="1"/>
  <c r="M6772" i="40"/>
  <c r="P6772" i="40" s="1"/>
  <c r="M6781" i="40"/>
  <c r="P6781" i="40" s="1"/>
  <c r="O6779" i="40"/>
  <c r="R6779" i="40" s="1"/>
  <c r="M6780" i="40"/>
  <c r="P6780" i="40" s="1"/>
  <c r="M6789" i="40"/>
  <c r="P6789" i="40" s="1"/>
  <c r="O6787" i="40"/>
  <c r="R6787" i="40" s="1"/>
  <c r="M6788" i="40"/>
  <c r="P6788" i="40" s="1"/>
  <c r="M6797" i="40"/>
  <c r="P6797" i="40" s="1"/>
  <c r="O6795" i="40"/>
  <c r="R6795" i="40" s="1"/>
  <c r="M6796" i="40"/>
  <c r="P6796" i="40" s="1"/>
  <c r="M6805" i="40"/>
  <c r="P6805" i="40" s="1"/>
  <c r="O6803" i="40"/>
  <c r="R6803" i="40" s="1"/>
  <c r="M6804" i="40"/>
  <c r="P6804" i="40" s="1"/>
  <c r="M6813" i="40"/>
  <c r="P6813" i="40" s="1"/>
  <c r="O6811" i="40"/>
  <c r="R6811" i="40" s="1"/>
  <c r="M6812" i="40"/>
  <c r="P6812" i="40" s="1"/>
  <c r="M6821" i="40"/>
  <c r="P6821" i="40" s="1"/>
  <c r="O6819" i="40"/>
  <c r="R6819" i="40" s="1"/>
  <c r="M6820" i="40"/>
  <c r="P6820" i="40" s="1"/>
  <c r="M6829" i="40"/>
  <c r="P6829" i="40" s="1"/>
  <c r="O6827" i="40"/>
  <c r="R6827" i="40" s="1"/>
  <c r="M6828" i="40"/>
  <c r="P6828" i="40" s="1"/>
  <c r="M6837" i="40"/>
  <c r="P6837" i="40" s="1"/>
  <c r="O6835" i="40"/>
  <c r="R6835" i="40" s="1"/>
  <c r="M6836" i="40"/>
  <c r="P6836" i="40" s="1"/>
  <c r="M6845" i="40"/>
  <c r="P6845" i="40" s="1"/>
  <c r="O6843" i="40"/>
  <c r="R6843" i="40" s="1"/>
  <c r="M6844" i="40"/>
  <c r="P6844" i="40" s="1"/>
  <c r="M6853" i="40"/>
  <c r="P6853" i="40" s="1"/>
  <c r="O6851" i="40"/>
  <c r="R6851" i="40" s="1"/>
  <c r="M6852" i="40"/>
  <c r="P6852" i="40" s="1"/>
  <c r="M6861" i="40"/>
  <c r="P6861" i="40" s="1"/>
  <c r="O6859" i="40"/>
  <c r="R6859" i="40" s="1"/>
  <c r="M6860" i="40"/>
  <c r="P6860" i="40" s="1"/>
  <c r="M6869" i="40"/>
  <c r="P6869" i="40" s="1"/>
  <c r="O6867" i="40"/>
  <c r="R6867" i="40" s="1"/>
  <c r="M6868" i="40"/>
  <c r="P6868" i="40" s="1"/>
  <c r="M6877" i="40"/>
  <c r="P6877" i="40" s="1"/>
  <c r="O6875" i="40"/>
  <c r="R6875" i="40" s="1"/>
  <c r="M6876" i="40"/>
  <c r="P6876" i="40" s="1"/>
  <c r="M6885" i="40"/>
  <c r="P6885" i="40" s="1"/>
  <c r="O6883" i="40"/>
  <c r="R6883" i="40" s="1"/>
  <c r="M6884" i="40"/>
  <c r="P6884" i="40" s="1"/>
  <c r="M6893" i="40"/>
  <c r="P6893" i="40" s="1"/>
  <c r="O6891" i="40"/>
  <c r="R6891" i="40" s="1"/>
  <c r="M6892" i="40"/>
  <c r="P6892" i="40" s="1"/>
  <c r="M6901" i="40"/>
  <c r="P6901" i="40" s="1"/>
  <c r="O6899" i="40"/>
  <c r="R6899" i="40" s="1"/>
  <c r="M6900" i="40"/>
  <c r="P6900" i="40" s="1"/>
  <c r="M6909" i="40"/>
  <c r="P6909" i="40" s="1"/>
  <c r="O6907" i="40"/>
  <c r="R6907" i="40" s="1"/>
  <c r="M6908" i="40"/>
  <c r="P6908" i="40" s="1"/>
  <c r="M6917" i="40"/>
  <c r="P6917" i="40" s="1"/>
  <c r="O6915" i="40"/>
  <c r="R6915" i="40" s="1"/>
  <c r="M6916" i="40"/>
  <c r="P6916" i="40" s="1"/>
  <c r="M6925" i="40"/>
  <c r="P6925" i="40" s="1"/>
  <c r="O6923" i="40"/>
  <c r="R6923" i="40" s="1"/>
  <c r="M6924" i="40"/>
  <c r="P6924" i="40" s="1"/>
  <c r="M6933" i="40"/>
  <c r="P6933" i="40" s="1"/>
  <c r="O6931" i="40"/>
  <c r="R6931" i="40" s="1"/>
  <c r="M6932" i="40"/>
  <c r="P6932" i="40" s="1"/>
  <c r="M6941" i="40"/>
  <c r="P6941" i="40" s="1"/>
  <c r="O6939" i="40"/>
  <c r="R6939" i="40" s="1"/>
  <c r="M6940" i="40"/>
  <c r="P6940" i="40" s="1"/>
  <c r="M6949" i="40"/>
  <c r="P6949" i="40" s="1"/>
  <c r="O6947" i="40"/>
  <c r="R6947" i="40" s="1"/>
  <c r="M6948" i="40"/>
  <c r="P6948" i="40" s="1"/>
  <c r="M6957" i="40"/>
  <c r="P6957" i="40" s="1"/>
  <c r="O6955" i="40"/>
  <c r="R6955" i="40" s="1"/>
  <c r="M6956" i="40"/>
  <c r="P6956" i="40" s="1"/>
  <c r="M6965" i="40"/>
  <c r="P6965" i="40" s="1"/>
  <c r="O6963" i="40"/>
  <c r="R6963" i="40" s="1"/>
  <c r="M6964" i="40"/>
  <c r="P6964" i="40" s="1"/>
  <c r="M6973" i="40"/>
  <c r="P6973" i="40" s="1"/>
  <c r="O6971" i="40"/>
  <c r="R6971" i="40" s="1"/>
  <c r="M6972" i="40"/>
  <c r="P6972" i="40" s="1"/>
  <c r="M6981" i="40"/>
  <c r="P6981" i="40" s="1"/>
  <c r="O6979" i="40"/>
  <c r="R6979" i="40" s="1"/>
  <c r="M6980" i="40"/>
  <c r="P6980" i="40" s="1"/>
  <c r="M6989" i="40"/>
  <c r="P6989" i="40" s="1"/>
  <c r="O6987" i="40"/>
  <c r="R6987" i="40" s="1"/>
  <c r="M6988" i="40"/>
  <c r="P6988" i="40" s="1"/>
  <c r="M6997" i="40"/>
  <c r="P6997" i="40" s="1"/>
  <c r="O6995" i="40"/>
  <c r="R6995" i="40" s="1"/>
  <c r="M6996" i="40"/>
  <c r="P6996" i="40" s="1"/>
  <c r="M7005" i="40"/>
  <c r="P7005" i="40" s="1"/>
  <c r="O7003" i="40"/>
  <c r="R7003" i="40" s="1"/>
  <c r="M7004" i="40"/>
  <c r="P7004" i="40" s="1"/>
  <c r="M7013" i="40"/>
  <c r="P7013" i="40" s="1"/>
  <c r="O7011" i="40"/>
  <c r="R7011" i="40" s="1"/>
  <c r="M7012" i="40"/>
  <c r="P7012" i="40" s="1"/>
  <c r="M7021" i="40"/>
  <c r="P7021" i="40" s="1"/>
  <c r="O7019" i="40"/>
  <c r="R7019" i="40" s="1"/>
  <c r="M7020" i="40"/>
  <c r="P7020" i="40" s="1"/>
  <c r="M7029" i="40"/>
  <c r="P7029" i="40" s="1"/>
  <c r="O7027" i="40"/>
  <c r="R7027" i="40" s="1"/>
  <c r="M7028" i="40"/>
  <c r="P7028" i="40" s="1"/>
  <c r="M7037" i="40"/>
  <c r="P7037" i="40" s="1"/>
  <c r="O7035" i="40"/>
  <c r="R7035" i="40" s="1"/>
  <c r="M7036" i="40"/>
  <c r="P7036" i="40" s="1"/>
  <c r="M7045" i="40"/>
  <c r="P7045" i="40" s="1"/>
  <c r="O7043" i="40"/>
  <c r="R7043" i="40" s="1"/>
  <c r="M7044" i="40"/>
  <c r="P7044" i="40" s="1"/>
  <c r="M7053" i="40"/>
  <c r="P7053" i="40" s="1"/>
  <c r="O7051" i="40"/>
  <c r="R7051" i="40" s="1"/>
  <c r="M7052" i="40"/>
  <c r="P7052" i="40" s="1"/>
  <c r="M7061" i="40"/>
  <c r="P7061" i="40" s="1"/>
  <c r="O7059" i="40"/>
  <c r="R7059" i="40" s="1"/>
  <c r="M7060" i="40"/>
  <c r="P7060" i="40" s="1"/>
  <c r="M7069" i="40"/>
  <c r="P7069" i="40" s="1"/>
  <c r="O7067" i="40"/>
  <c r="R7067" i="40" s="1"/>
  <c r="M7068" i="40"/>
  <c r="P7068" i="40" s="1"/>
  <c r="M7077" i="40"/>
  <c r="P7077" i="40" s="1"/>
  <c r="O7075" i="40"/>
  <c r="R7075" i="40" s="1"/>
  <c r="M7076" i="40"/>
  <c r="P7076" i="40" s="1"/>
  <c r="M7085" i="40"/>
  <c r="P7085" i="40" s="1"/>
  <c r="O7083" i="40"/>
  <c r="R7083" i="40" s="1"/>
  <c r="M7084" i="40"/>
  <c r="P7084" i="40" s="1"/>
  <c r="M7093" i="40"/>
  <c r="P7093" i="40" s="1"/>
  <c r="O7091" i="40"/>
  <c r="R7091" i="40" s="1"/>
  <c r="M7092" i="40"/>
  <c r="P7092" i="40" s="1"/>
  <c r="M7101" i="40"/>
  <c r="P7101" i="40" s="1"/>
  <c r="O7099" i="40"/>
  <c r="R7099" i="40" s="1"/>
  <c r="M7100" i="40"/>
  <c r="P7100" i="40" s="1"/>
  <c r="M7109" i="40"/>
  <c r="P7109" i="40" s="1"/>
  <c r="O7107" i="40"/>
  <c r="R7107" i="40" s="1"/>
  <c r="M7108" i="40"/>
  <c r="P7108" i="40" s="1"/>
  <c r="M7117" i="40"/>
  <c r="P7117" i="40" s="1"/>
  <c r="O7115" i="40"/>
  <c r="R7115" i="40" s="1"/>
  <c r="M7116" i="40"/>
  <c r="P7116" i="40" s="1"/>
  <c r="M7125" i="40"/>
  <c r="P7125" i="40" s="1"/>
  <c r="O7123" i="40"/>
  <c r="R7123" i="40" s="1"/>
  <c r="M7124" i="40"/>
  <c r="P7124" i="40" s="1"/>
  <c r="M7133" i="40"/>
  <c r="P7133" i="40" s="1"/>
  <c r="O7131" i="40"/>
  <c r="R7131" i="40" s="1"/>
  <c r="M7132" i="40"/>
  <c r="P7132" i="40" s="1"/>
  <c r="M7141" i="40"/>
  <c r="P7141" i="40" s="1"/>
  <c r="O7139" i="40"/>
  <c r="R7139" i="40" s="1"/>
  <c r="M7140" i="40"/>
  <c r="P7140" i="40" s="1"/>
  <c r="M7149" i="40"/>
  <c r="P7149" i="40" s="1"/>
  <c r="O7147" i="40"/>
  <c r="R7147" i="40" s="1"/>
  <c r="M7148" i="40"/>
  <c r="P7148" i="40" s="1"/>
  <c r="M7157" i="40"/>
  <c r="P7157" i="40" s="1"/>
  <c r="O7155" i="40"/>
  <c r="R7155" i="40" s="1"/>
  <c r="M7156" i="40"/>
  <c r="P7156" i="40" s="1"/>
  <c r="M7165" i="40"/>
  <c r="P7165" i="40" s="1"/>
  <c r="O7163" i="40"/>
  <c r="R7163" i="40" s="1"/>
  <c r="M7164" i="40"/>
  <c r="P7164" i="40" s="1"/>
  <c r="M7173" i="40"/>
  <c r="P7173" i="40" s="1"/>
  <c r="O7171" i="40"/>
  <c r="R7171" i="40" s="1"/>
  <c r="M7172" i="40"/>
  <c r="P7172" i="40" s="1"/>
  <c r="M7181" i="40"/>
  <c r="P7181" i="40" s="1"/>
  <c r="O7179" i="40"/>
  <c r="R7179" i="40" s="1"/>
  <c r="M7180" i="40"/>
  <c r="P7180" i="40" s="1"/>
  <c r="M7189" i="40"/>
  <c r="P7189" i="40" s="1"/>
  <c r="O7187" i="40"/>
  <c r="R7187" i="40" s="1"/>
  <c r="M7188" i="40"/>
  <c r="P7188" i="40" s="1"/>
  <c r="M7197" i="40"/>
  <c r="P7197" i="40" s="1"/>
  <c r="O7195" i="40"/>
  <c r="R7195" i="40" s="1"/>
  <c r="M7196" i="40"/>
  <c r="P7196" i="40" s="1"/>
  <c r="M7205" i="40"/>
  <c r="P7205" i="40" s="1"/>
  <c r="O7203" i="40"/>
  <c r="R7203" i="40" s="1"/>
  <c r="M7204" i="40"/>
  <c r="P7204" i="40" s="1"/>
  <c r="M7213" i="40"/>
  <c r="P7213" i="40" s="1"/>
  <c r="O7211" i="40"/>
  <c r="R7211" i="40" s="1"/>
  <c r="M7212" i="40"/>
  <c r="P7212" i="40" s="1"/>
  <c r="M7221" i="40"/>
  <c r="P7221" i="40" s="1"/>
  <c r="O7219" i="40"/>
  <c r="R7219" i="40" s="1"/>
  <c r="M7220" i="40"/>
  <c r="P7220" i="40" s="1"/>
  <c r="M7229" i="40"/>
  <c r="P7229" i="40" s="1"/>
  <c r="O7227" i="40"/>
  <c r="R7227" i="40" s="1"/>
  <c r="M7228" i="40"/>
  <c r="P7228" i="40" s="1"/>
  <c r="M7237" i="40"/>
  <c r="P7237" i="40" s="1"/>
  <c r="O7235" i="40"/>
  <c r="R7235" i="40" s="1"/>
  <c r="M7236" i="40"/>
  <c r="P7236" i="40" s="1"/>
  <c r="M7245" i="40"/>
  <c r="P7245" i="40" s="1"/>
  <c r="O7243" i="40"/>
  <c r="R7243" i="40" s="1"/>
  <c r="M7244" i="40"/>
  <c r="P7244" i="40" s="1"/>
  <c r="M7253" i="40"/>
  <c r="P7253" i="40" s="1"/>
  <c r="O7251" i="40"/>
  <c r="R7251" i="40" s="1"/>
  <c r="M7252" i="40"/>
  <c r="P7252" i="40" s="1"/>
  <c r="M7261" i="40"/>
  <c r="P7261" i="40" s="1"/>
  <c r="O7259" i="40"/>
  <c r="R7259" i="40" s="1"/>
  <c r="M7260" i="40"/>
  <c r="P7260" i="40" s="1"/>
  <c r="M7269" i="40"/>
  <c r="P7269" i="40" s="1"/>
  <c r="O7267" i="40"/>
  <c r="R7267" i="40" s="1"/>
  <c r="M7268" i="40"/>
  <c r="P7268" i="40" s="1"/>
  <c r="M7277" i="40"/>
  <c r="P7277" i="40" s="1"/>
  <c r="O7275" i="40"/>
  <c r="R7275" i="40" s="1"/>
  <c r="M7276" i="40"/>
  <c r="P7276" i="40" s="1"/>
  <c r="M7285" i="40"/>
  <c r="P7285" i="40" s="1"/>
  <c r="O7283" i="40"/>
  <c r="R7283" i="40" s="1"/>
  <c r="M7284" i="40"/>
  <c r="P7284" i="40" s="1"/>
  <c r="M7293" i="40"/>
  <c r="P7293" i="40" s="1"/>
  <c r="O7291" i="40"/>
  <c r="R7291" i="40" s="1"/>
  <c r="M7292" i="40"/>
  <c r="P7292" i="40" s="1"/>
  <c r="M7301" i="40"/>
  <c r="P7301" i="40" s="1"/>
  <c r="O7299" i="40"/>
  <c r="R7299" i="40" s="1"/>
  <c r="M7300" i="40"/>
  <c r="P7300" i="40" s="1"/>
  <c r="M7309" i="40"/>
  <c r="P7309" i="40" s="1"/>
  <c r="O7307" i="40"/>
  <c r="R7307" i="40" s="1"/>
  <c r="M7308" i="40"/>
  <c r="P7308" i="40" s="1"/>
  <c r="M7317" i="40"/>
  <c r="P7317" i="40" s="1"/>
  <c r="O7315" i="40"/>
  <c r="R7315" i="40" s="1"/>
  <c r="M7316" i="40"/>
  <c r="P7316" i="40" s="1"/>
  <c r="M7325" i="40"/>
  <c r="P7325" i="40" s="1"/>
  <c r="O7323" i="40"/>
  <c r="R7323" i="40" s="1"/>
  <c r="M7324" i="40"/>
  <c r="P7324" i="40" s="1"/>
  <c r="M7333" i="40"/>
  <c r="P7333" i="40" s="1"/>
  <c r="O7331" i="40"/>
  <c r="R7331" i="40" s="1"/>
  <c r="M7332" i="40"/>
  <c r="P7332" i="40" s="1"/>
  <c r="O7338" i="40"/>
  <c r="R7338" i="40" s="1"/>
  <c r="M7344" i="40"/>
  <c r="P7344" i="40" s="1"/>
  <c r="M7349" i="40"/>
  <c r="P7349" i="40" s="1"/>
  <c r="O7347" i="40"/>
  <c r="R7347" i="40" s="1"/>
  <c r="M7348" i="40"/>
  <c r="P7348" i="40" s="1"/>
  <c r="M7347" i="40"/>
  <c r="P7347" i="40" s="1"/>
  <c r="O7354" i="40"/>
  <c r="R7354" i="40" s="1"/>
  <c r="M7360" i="40"/>
  <c r="P7360" i="40" s="1"/>
  <c r="M7365" i="40"/>
  <c r="P7365" i="40" s="1"/>
  <c r="O7363" i="40"/>
  <c r="R7363" i="40" s="1"/>
  <c r="M7364" i="40"/>
  <c r="P7364" i="40" s="1"/>
  <c r="M7363" i="40"/>
  <c r="P7363" i="40" s="1"/>
  <c r="O7370" i="40"/>
  <c r="R7370" i="40" s="1"/>
  <c r="M8037" i="40"/>
  <c r="P8037" i="40" s="1"/>
  <c r="M8045" i="40"/>
  <c r="P8045" i="40" s="1"/>
  <c r="M8053" i="40"/>
  <c r="P8053" i="40" s="1"/>
  <c r="M8061" i="40"/>
  <c r="P8061" i="40" s="1"/>
  <c r="M8069" i="40"/>
  <c r="P8069" i="40" s="1"/>
  <c r="M8077" i="40"/>
  <c r="P8077" i="40" s="1"/>
  <c r="M8085" i="40"/>
  <c r="P8085" i="40" s="1"/>
  <c r="M8093" i="40"/>
  <c r="P8093" i="40" s="1"/>
  <c r="M8101" i="40"/>
  <c r="P8101" i="40" s="1"/>
  <c r="M8109" i="40"/>
  <c r="P8109" i="40" s="1"/>
  <c r="M8117" i="40"/>
  <c r="P8117" i="40" s="1"/>
  <c r="M8125" i="40"/>
  <c r="P8125" i="40" s="1"/>
  <c r="M8133" i="40"/>
  <c r="P8133" i="40" s="1"/>
  <c r="M8141" i="40"/>
  <c r="P8141" i="40" s="1"/>
  <c r="M8149" i="40"/>
  <c r="P8149" i="40" s="1"/>
  <c r="M8157" i="40"/>
  <c r="P8157" i="40" s="1"/>
  <c r="M8165" i="40"/>
  <c r="P8165" i="40" s="1"/>
  <c r="M8173" i="40"/>
  <c r="P8173" i="40" s="1"/>
  <c r="M8181" i="40"/>
  <c r="P8181" i="40" s="1"/>
  <c r="M8189" i="40"/>
  <c r="P8189" i="40" s="1"/>
  <c r="M8197" i="40"/>
  <c r="P8197" i="40" s="1"/>
  <c r="M8205" i="40"/>
  <c r="P8205" i="40" s="1"/>
  <c r="M8213" i="40"/>
  <c r="P8213" i="40" s="1"/>
  <c r="M8221" i="40"/>
  <c r="P8221" i="40" s="1"/>
  <c r="M8229" i="40"/>
  <c r="P8229" i="40" s="1"/>
  <c r="M8237" i="40"/>
  <c r="P8237" i="40" s="1"/>
  <c r="M8245" i="40"/>
  <c r="P8245" i="40" s="1"/>
  <c r="M8253" i="40"/>
  <c r="P8253" i="40" s="1"/>
  <c r="M8261" i="40"/>
  <c r="P8261" i="40" s="1"/>
  <c r="M8269" i="40"/>
  <c r="P8269" i="40" s="1"/>
  <c r="O8286" i="40"/>
  <c r="R8286" i="40" s="1"/>
  <c r="O8289" i="40"/>
  <c r="R8289" i="40" s="1"/>
  <c r="O8288" i="40"/>
  <c r="R8288" i="40" s="1"/>
  <c r="M8289" i="40"/>
  <c r="P8289" i="40" s="1"/>
  <c r="M8288" i="40"/>
  <c r="P8288" i="40" s="1"/>
  <c r="M8287" i="40"/>
  <c r="P8287" i="40" s="1"/>
  <c r="O8285" i="40"/>
  <c r="R8285" i="40" s="1"/>
  <c r="O8302" i="40"/>
  <c r="R8302" i="40" s="1"/>
  <c r="O8305" i="40"/>
  <c r="R8305" i="40" s="1"/>
  <c r="O8304" i="40"/>
  <c r="R8304" i="40" s="1"/>
  <c r="M8305" i="40"/>
  <c r="P8305" i="40" s="1"/>
  <c r="M8304" i="40"/>
  <c r="P8304" i="40" s="1"/>
  <c r="M8303" i="40"/>
  <c r="P8303" i="40" s="1"/>
  <c r="O8301" i="40"/>
  <c r="R8301" i="40" s="1"/>
  <c r="O8318" i="40"/>
  <c r="R8318" i="40" s="1"/>
  <c r="O8321" i="40"/>
  <c r="R8321" i="40" s="1"/>
  <c r="O8320" i="40"/>
  <c r="R8320" i="40" s="1"/>
  <c r="M8321" i="40"/>
  <c r="P8321" i="40" s="1"/>
  <c r="M8320" i="40"/>
  <c r="P8320" i="40" s="1"/>
  <c r="M8319" i="40"/>
  <c r="P8319" i="40" s="1"/>
  <c r="O8317" i="40"/>
  <c r="R8317" i="40" s="1"/>
  <c r="O8334" i="40"/>
  <c r="R8334" i="40" s="1"/>
  <c r="O8337" i="40"/>
  <c r="R8337" i="40" s="1"/>
  <c r="O8336" i="40"/>
  <c r="R8336" i="40" s="1"/>
  <c r="M8337" i="40"/>
  <c r="P8337" i="40" s="1"/>
  <c r="M8336" i="40"/>
  <c r="P8336" i="40" s="1"/>
  <c r="M8335" i="40"/>
  <c r="P8335" i="40" s="1"/>
  <c r="O8333" i="40"/>
  <c r="R8333" i="40" s="1"/>
  <c r="O8350" i="40"/>
  <c r="R8350" i="40" s="1"/>
  <c r="O8353" i="40"/>
  <c r="R8353" i="40" s="1"/>
  <c r="O8352" i="40"/>
  <c r="R8352" i="40" s="1"/>
  <c r="M8353" i="40"/>
  <c r="P8353" i="40" s="1"/>
  <c r="M8352" i="40"/>
  <c r="P8352" i="40" s="1"/>
  <c r="M8351" i="40"/>
  <c r="P8351" i="40" s="1"/>
  <c r="O8349" i="40"/>
  <c r="R8349" i="40" s="1"/>
  <c r="O8366" i="40"/>
  <c r="R8366" i="40" s="1"/>
  <c r="O8369" i="40"/>
  <c r="R8369" i="40" s="1"/>
  <c r="O8368" i="40"/>
  <c r="R8368" i="40" s="1"/>
  <c r="M8369" i="40"/>
  <c r="P8369" i="40" s="1"/>
  <c r="M8368" i="40"/>
  <c r="P8368" i="40" s="1"/>
  <c r="M8367" i="40"/>
  <c r="P8367" i="40" s="1"/>
  <c r="O8365" i="40"/>
  <c r="R8365" i="40" s="1"/>
  <c r="O8382" i="40"/>
  <c r="R8382" i="40" s="1"/>
  <c r="O8385" i="40"/>
  <c r="R8385" i="40" s="1"/>
  <c r="O8384" i="40"/>
  <c r="R8384" i="40" s="1"/>
  <c r="M8385" i="40"/>
  <c r="P8385" i="40" s="1"/>
  <c r="M8384" i="40"/>
  <c r="P8384" i="40" s="1"/>
  <c r="M8383" i="40"/>
  <c r="P8383" i="40" s="1"/>
  <c r="O8381" i="40"/>
  <c r="R8381" i="40" s="1"/>
  <c r="O8398" i="40"/>
  <c r="R8398" i="40" s="1"/>
  <c r="O8401" i="40"/>
  <c r="R8401" i="40" s="1"/>
  <c r="O8400" i="40"/>
  <c r="R8400" i="40" s="1"/>
  <c r="M8401" i="40"/>
  <c r="P8401" i="40" s="1"/>
  <c r="M8400" i="40"/>
  <c r="P8400" i="40" s="1"/>
  <c r="M8399" i="40"/>
  <c r="P8399" i="40" s="1"/>
  <c r="O8397" i="40"/>
  <c r="R8397" i="40" s="1"/>
  <c r="O8414" i="40"/>
  <c r="R8414" i="40" s="1"/>
  <c r="O8417" i="40"/>
  <c r="R8417" i="40" s="1"/>
  <c r="O8416" i="40"/>
  <c r="R8416" i="40" s="1"/>
  <c r="M8417" i="40"/>
  <c r="P8417" i="40" s="1"/>
  <c r="M8416" i="40"/>
  <c r="P8416" i="40" s="1"/>
  <c r="M8415" i="40"/>
  <c r="P8415" i="40" s="1"/>
  <c r="O8413" i="40"/>
  <c r="R8413" i="40" s="1"/>
  <c r="O8430" i="40"/>
  <c r="R8430" i="40" s="1"/>
  <c r="O8433" i="40"/>
  <c r="R8433" i="40" s="1"/>
  <c r="O8432" i="40"/>
  <c r="R8432" i="40" s="1"/>
  <c r="M8433" i="40"/>
  <c r="P8433" i="40" s="1"/>
  <c r="M8432" i="40"/>
  <c r="P8432" i="40" s="1"/>
  <c r="M8431" i="40"/>
  <c r="P8431" i="40" s="1"/>
  <c r="O8429" i="40"/>
  <c r="R8429" i="40" s="1"/>
  <c r="O8446" i="40"/>
  <c r="R8446" i="40" s="1"/>
  <c r="O8449" i="40"/>
  <c r="R8449" i="40" s="1"/>
  <c r="O8448" i="40"/>
  <c r="R8448" i="40" s="1"/>
  <c r="M8449" i="40"/>
  <c r="P8449" i="40" s="1"/>
  <c r="M8448" i="40"/>
  <c r="P8448" i="40" s="1"/>
  <c r="M8447" i="40"/>
  <c r="P8447" i="40" s="1"/>
  <c r="O8445" i="40"/>
  <c r="R8445" i="40" s="1"/>
  <c r="O8462" i="40"/>
  <c r="R8462" i="40" s="1"/>
  <c r="O8465" i="40"/>
  <c r="R8465" i="40" s="1"/>
  <c r="O8464" i="40"/>
  <c r="R8464" i="40" s="1"/>
  <c r="M8465" i="40"/>
  <c r="P8465" i="40" s="1"/>
  <c r="M8464" i="40"/>
  <c r="P8464" i="40" s="1"/>
  <c r="M8463" i="40"/>
  <c r="P8463" i="40" s="1"/>
  <c r="O8461" i="40"/>
  <c r="R8461" i="40" s="1"/>
  <c r="O8478" i="40"/>
  <c r="R8478" i="40" s="1"/>
  <c r="O8481" i="40"/>
  <c r="R8481" i="40" s="1"/>
  <c r="O8480" i="40"/>
  <c r="R8480" i="40" s="1"/>
  <c r="M8481" i="40"/>
  <c r="P8481" i="40" s="1"/>
  <c r="M8480" i="40"/>
  <c r="P8480" i="40" s="1"/>
  <c r="M8479" i="40"/>
  <c r="P8479" i="40" s="1"/>
  <c r="O8477" i="40"/>
  <c r="R8477" i="40" s="1"/>
  <c r="O8494" i="40"/>
  <c r="R8494" i="40" s="1"/>
  <c r="O8497" i="40"/>
  <c r="R8497" i="40" s="1"/>
  <c r="O8496" i="40"/>
  <c r="R8496" i="40" s="1"/>
  <c r="M8497" i="40"/>
  <c r="P8497" i="40" s="1"/>
  <c r="M8496" i="40"/>
  <c r="P8496" i="40" s="1"/>
  <c r="M8495" i="40"/>
  <c r="P8495" i="40" s="1"/>
  <c r="O8493" i="40"/>
  <c r="R8493" i="40" s="1"/>
  <c r="O8510" i="40"/>
  <c r="R8510" i="40" s="1"/>
  <c r="O8513" i="40"/>
  <c r="R8513" i="40" s="1"/>
  <c r="O8512" i="40"/>
  <c r="R8512" i="40" s="1"/>
  <c r="M8513" i="40"/>
  <c r="P8513" i="40" s="1"/>
  <c r="M8512" i="40"/>
  <c r="P8512" i="40" s="1"/>
  <c r="M8511" i="40"/>
  <c r="P8511" i="40" s="1"/>
  <c r="O8509" i="40"/>
  <c r="R8509" i="40" s="1"/>
  <c r="O8526" i="40"/>
  <c r="R8526" i="40" s="1"/>
  <c r="O8529" i="40"/>
  <c r="R8529" i="40" s="1"/>
  <c r="O8528" i="40"/>
  <c r="R8528" i="40" s="1"/>
  <c r="M8529" i="40"/>
  <c r="P8529" i="40" s="1"/>
  <c r="M8528" i="40"/>
  <c r="P8528" i="40" s="1"/>
  <c r="M8527" i="40"/>
  <c r="P8527" i="40" s="1"/>
  <c r="O8525" i="40"/>
  <c r="R8525" i="40" s="1"/>
  <c r="O8548" i="40"/>
  <c r="R8548" i="40" s="1"/>
  <c r="O8564" i="40"/>
  <c r="R8564" i="40" s="1"/>
  <c r="O8580" i="40"/>
  <c r="R8580" i="40" s="1"/>
  <c r="O8596" i="40"/>
  <c r="R8596" i="40" s="1"/>
  <c r="O8612" i="40"/>
  <c r="R8612" i="40" s="1"/>
  <c r="O8628" i="40"/>
  <c r="R8628" i="40" s="1"/>
  <c r="O8644" i="40"/>
  <c r="R8644" i="40" s="1"/>
  <c r="O8660" i="40"/>
  <c r="R8660" i="40" s="1"/>
  <c r="O8676" i="40"/>
  <c r="R8676" i="40" s="1"/>
  <c r="O8692" i="40"/>
  <c r="R8692" i="40" s="1"/>
  <c r="O8708" i="40"/>
  <c r="R8708" i="40" s="1"/>
  <c r="O8724" i="40"/>
  <c r="R8724" i="40" s="1"/>
  <c r="O8740" i="40"/>
  <c r="R8740" i="40" s="1"/>
  <c r="O8756" i="40"/>
  <c r="R8756" i="40" s="1"/>
  <c r="O8772" i="40"/>
  <c r="R8772" i="40" s="1"/>
  <c r="O8788" i="40"/>
  <c r="R8788" i="40" s="1"/>
  <c r="O8804" i="40"/>
  <c r="R8804" i="40" s="1"/>
  <c r="O8820" i="40"/>
  <c r="R8820" i="40" s="1"/>
  <c r="O8836" i="40"/>
  <c r="R8836" i="40" s="1"/>
  <c r="O8852" i="40"/>
  <c r="R8852" i="40" s="1"/>
  <c r="M8863" i="40"/>
  <c r="P8863" i="40" s="1"/>
  <c r="O8875" i="40"/>
  <c r="R8875" i="40" s="1"/>
  <c r="M8877" i="40"/>
  <c r="P8877" i="40" s="1"/>
  <c r="O8895" i="40"/>
  <c r="R8895" i="40" s="1"/>
  <c r="O8907" i="40"/>
  <c r="R8907" i="40" s="1"/>
  <c r="M8909" i="40"/>
  <c r="P8909" i="40" s="1"/>
  <c r="O8927" i="40"/>
  <c r="R8927" i="40" s="1"/>
  <c r="O8939" i="40"/>
  <c r="R8939" i="40" s="1"/>
  <c r="M8941" i="40"/>
  <c r="P8941" i="40" s="1"/>
  <c r="O8959" i="40"/>
  <c r="R8959" i="40" s="1"/>
  <c r="O8971" i="40"/>
  <c r="R8971" i="40" s="1"/>
  <c r="M8973" i="40"/>
  <c r="P8973" i="40" s="1"/>
  <c r="O8991" i="40"/>
  <c r="R8991" i="40" s="1"/>
  <c r="O9003" i="40"/>
  <c r="R9003" i="40" s="1"/>
  <c r="M9005" i="40"/>
  <c r="P9005" i="40" s="1"/>
  <c r="O9023" i="40"/>
  <c r="R9023" i="40" s="1"/>
  <c r="O9049" i="40"/>
  <c r="R9049" i="40" s="1"/>
  <c r="M9047" i="40"/>
  <c r="P9047" i="40" s="1"/>
  <c r="M9049" i="40"/>
  <c r="P9049" i="40" s="1"/>
  <c r="O9045" i="40"/>
  <c r="R9045" i="40" s="1"/>
  <c r="O9044" i="40"/>
  <c r="R9044" i="40" s="1"/>
  <c r="O9081" i="40"/>
  <c r="R9081" i="40" s="1"/>
  <c r="M9079" i="40"/>
  <c r="P9079" i="40" s="1"/>
  <c r="M9081" i="40"/>
  <c r="P9081" i="40" s="1"/>
  <c r="O9077" i="40"/>
  <c r="R9077" i="40" s="1"/>
  <c r="O9076" i="40"/>
  <c r="R9076" i="40" s="1"/>
  <c r="O9113" i="40"/>
  <c r="R9113" i="40" s="1"/>
  <c r="M9111" i="40"/>
  <c r="P9111" i="40" s="1"/>
  <c r="M9113" i="40"/>
  <c r="P9113" i="40" s="1"/>
  <c r="O9109" i="40"/>
  <c r="R9109" i="40" s="1"/>
  <c r="O9108" i="40"/>
  <c r="R9108" i="40" s="1"/>
  <c r="O9145" i="40"/>
  <c r="R9145" i="40" s="1"/>
  <c r="M9143" i="40"/>
  <c r="P9143" i="40" s="1"/>
  <c r="M9145" i="40"/>
  <c r="P9145" i="40" s="1"/>
  <c r="O9141" i="40"/>
  <c r="R9141" i="40" s="1"/>
  <c r="O9140" i="40"/>
  <c r="R9140" i="40" s="1"/>
  <c r="O9177" i="40"/>
  <c r="R9177" i="40" s="1"/>
  <c r="M9175" i="40"/>
  <c r="P9175" i="40" s="1"/>
  <c r="M9177" i="40"/>
  <c r="P9177" i="40" s="1"/>
  <c r="O9173" i="40"/>
  <c r="R9173" i="40" s="1"/>
  <c r="O9172" i="40"/>
  <c r="R9172" i="40" s="1"/>
  <c r="O9209" i="40"/>
  <c r="R9209" i="40" s="1"/>
  <c r="M9207" i="40"/>
  <c r="P9207" i="40" s="1"/>
  <c r="M9209" i="40"/>
  <c r="P9209" i="40" s="1"/>
  <c r="O9205" i="40"/>
  <c r="R9205" i="40" s="1"/>
  <c r="O9204" i="40"/>
  <c r="R9204" i="40" s="1"/>
  <c r="O9241" i="40"/>
  <c r="R9241" i="40" s="1"/>
  <c r="M9239" i="40"/>
  <c r="P9239" i="40" s="1"/>
  <c r="M9241" i="40"/>
  <c r="P9241" i="40" s="1"/>
  <c r="O9237" i="40"/>
  <c r="R9237" i="40" s="1"/>
  <c r="O9236" i="40"/>
  <c r="R9236" i="40" s="1"/>
  <c r="O9273" i="40"/>
  <c r="R9273" i="40" s="1"/>
  <c r="M9271" i="40"/>
  <c r="P9271" i="40" s="1"/>
  <c r="M9273" i="40"/>
  <c r="P9273" i="40" s="1"/>
  <c r="O9269" i="40"/>
  <c r="R9269" i="40" s="1"/>
  <c r="O9268" i="40"/>
  <c r="R9268" i="40" s="1"/>
  <c r="O9305" i="40"/>
  <c r="R9305" i="40" s="1"/>
  <c r="M9303" i="40"/>
  <c r="P9303" i="40" s="1"/>
  <c r="M9305" i="40"/>
  <c r="P9305" i="40" s="1"/>
  <c r="O9301" i="40"/>
  <c r="R9301" i="40" s="1"/>
  <c r="O9300" i="40"/>
  <c r="R9300" i="40" s="1"/>
  <c r="O9337" i="40"/>
  <c r="R9337" i="40" s="1"/>
  <c r="M9335" i="40"/>
  <c r="P9335" i="40" s="1"/>
  <c r="M9337" i="40"/>
  <c r="P9337" i="40" s="1"/>
  <c r="O9333" i="40"/>
  <c r="R9333" i="40" s="1"/>
  <c r="O9332" i="40"/>
  <c r="R9332" i="40" s="1"/>
  <c r="O9369" i="40"/>
  <c r="R9369" i="40" s="1"/>
  <c r="M9367" i="40"/>
  <c r="P9367" i="40" s="1"/>
  <c r="M9369" i="40"/>
  <c r="P9369" i="40" s="1"/>
  <c r="O9365" i="40"/>
  <c r="R9365" i="40" s="1"/>
  <c r="O9364" i="40"/>
  <c r="R9364" i="40" s="1"/>
  <c r="O9401" i="40"/>
  <c r="R9401" i="40" s="1"/>
  <c r="M9399" i="40"/>
  <c r="P9399" i="40" s="1"/>
  <c r="M9401" i="40"/>
  <c r="P9401" i="40" s="1"/>
  <c r="O9397" i="40"/>
  <c r="R9397" i="40" s="1"/>
  <c r="O9396" i="40"/>
  <c r="R9396" i="40" s="1"/>
  <c r="O9433" i="40"/>
  <c r="R9433" i="40" s="1"/>
  <c r="M9431" i="40"/>
  <c r="P9431" i="40" s="1"/>
  <c r="M9433" i="40"/>
  <c r="P9433" i="40" s="1"/>
  <c r="O9429" i="40"/>
  <c r="R9429" i="40" s="1"/>
  <c r="O9428" i="40"/>
  <c r="R9428" i="40" s="1"/>
  <c r="O9465" i="40"/>
  <c r="R9465" i="40" s="1"/>
  <c r="M9463" i="40"/>
  <c r="P9463" i="40" s="1"/>
  <c r="M9465" i="40"/>
  <c r="P9465" i="40" s="1"/>
  <c r="O9461" i="40"/>
  <c r="R9461" i="40" s="1"/>
  <c r="O9460" i="40"/>
  <c r="R9460" i="40" s="1"/>
  <c r="O9497" i="40"/>
  <c r="R9497" i="40" s="1"/>
  <c r="M9495" i="40"/>
  <c r="P9495" i="40" s="1"/>
  <c r="M9497" i="40"/>
  <c r="P9497" i="40" s="1"/>
  <c r="O9493" i="40"/>
  <c r="R9493" i="40" s="1"/>
  <c r="O9492" i="40"/>
  <c r="R9492" i="40" s="1"/>
  <c r="O9529" i="40"/>
  <c r="R9529" i="40" s="1"/>
  <c r="M9527" i="40"/>
  <c r="P9527" i="40" s="1"/>
  <c r="M9529" i="40"/>
  <c r="P9529" i="40" s="1"/>
  <c r="O9525" i="40"/>
  <c r="R9525" i="40" s="1"/>
  <c r="O9524" i="40"/>
  <c r="R9524" i="40" s="1"/>
  <c r="O9561" i="40"/>
  <c r="R9561" i="40" s="1"/>
  <c r="M9559" i="40"/>
  <c r="P9559" i="40" s="1"/>
  <c r="M9561" i="40"/>
  <c r="P9561" i="40" s="1"/>
  <c r="O9557" i="40"/>
  <c r="R9557" i="40" s="1"/>
  <c r="O9556" i="40"/>
  <c r="R9556" i="40" s="1"/>
  <c r="O9593" i="40"/>
  <c r="R9593" i="40" s="1"/>
  <c r="M9591" i="40"/>
  <c r="P9591" i="40" s="1"/>
  <c r="M9593" i="40"/>
  <c r="P9593" i="40" s="1"/>
  <c r="O9589" i="40"/>
  <c r="R9589" i="40" s="1"/>
  <c r="O9588" i="40"/>
  <c r="R9588" i="40" s="1"/>
  <c r="O9625" i="40"/>
  <c r="R9625" i="40" s="1"/>
  <c r="M9623" i="40"/>
  <c r="P9623" i="40" s="1"/>
  <c r="M9625" i="40"/>
  <c r="P9625" i="40" s="1"/>
  <c r="O9621" i="40"/>
  <c r="R9621" i="40" s="1"/>
  <c r="O9620" i="40"/>
  <c r="R9620" i="40" s="1"/>
  <c r="O9657" i="40"/>
  <c r="R9657" i="40" s="1"/>
  <c r="M9655" i="40"/>
  <c r="P9655" i="40" s="1"/>
  <c r="M9657" i="40"/>
  <c r="P9657" i="40" s="1"/>
  <c r="O9653" i="40"/>
  <c r="R9653" i="40" s="1"/>
  <c r="O9652" i="40"/>
  <c r="R9652" i="40" s="1"/>
  <c r="O9689" i="40"/>
  <c r="R9689" i="40" s="1"/>
  <c r="M9687" i="40"/>
  <c r="P9687" i="40" s="1"/>
  <c r="M9689" i="40"/>
  <c r="P9689" i="40" s="1"/>
  <c r="O9685" i="40"/>
  <c r="R9685" i="40" s="1"/>
  <c r="O9684" i="40"/>
  <c r="R9684" i="40" s="1"/>
  <c r="O9721" i="40"/>
  <c r="R9721" i="40" s="1"/>
  <c r="M9719" i="40"/>
  <c r="P9719" i="40" s="1"/>
  <c r="M9721" i="40"/>
  <c r="P9721" i="40" s="1"/>
  <c r="O9717" i="40"/>
  <c r="R9717" i="40" s="1"/>
  <c r="O9716" i="40"/>
  <c r="R9716" i="40" s="1"/>
  <c r="O9753" i="40"/>
  <c r="R9753" i="40" s="1"/>
  <c r="M9751" i="40"/>
  <c r="P9751" i="40" s="1"/>
  <c r="M9753" i="40"/>
  <c r="P9753" i="40" s="1"/>
  <c r="O9749" i="40"/>
  <c r="R9749" i="40" s="1"/>
  <c r="O9748" i="40"/>
  <c r="R9748" i="40" s="1"/>
  <c r="O9785" i="40"/>
  <c r="R9785" i="40" s="1"/>
  <c r="M9783" i="40"/>
  <c r="P9783" i="40" s="1"/>
  <c r="M9785" i="40"/>
  <c r="P9785" i="40" s="1"/>
  <c r="O9781" i="40"/>
  <c r="R9781" i="40" s="1"/>
  <c r="O9780" i="40"/>
  <c r="R9780" i="40" s="1"/>
  <c r="O9817" i="40"/>
  <c r="R9817" i="40" s="1"/>
  <c r="M9815" i="40"/>
  <c r="P9815" i="40" s="1"/>
  <c r="M9817" i="40"/>
  <c r="P9817" i="40" s="1"/>
  <c r="O9813" i="40"/>
  <c r="R9813" i="40" s="1"/>
  <c r="O9812" i="40"/>
  <c r="R9812" i="40" s="1"/>
  <c r="O9849" i="40"/>
  <c r="R9849" i="40" s="1"/>
  <c r="M9847" i="40"/>
  <c r="P9847" i="40" s="1"/>
  <c r="M9849" i="40"/>
  <c r="P9849" i="40" s="1"/>
  <c r="O9845" i="40"/>
  <c r="R9845" i="40" s="1"/>
  <c r="O9844" i="40"/>
  <c r="R9844" i="40" s="1"/>
  <c r="O9881" i="40"/>
  <c r="R9881" i="40" s="1"/>
  <c r="M9878" i="40"/>
  <c r="P9878" i="40" s="1"/>
  <c r="M9879" i="40"/>
  <c r="P9879" i="40" s="1"/>
  <c r="M9881" i="40"/>
  <c r="P9881" i="40" s="1"/>
  <c r="O9877" i="40"/>
  <c r="R9877" i="40" s="1"/>
  <c r="O9876" i="40"/>
  <c r="R9876" i="40" s="1"/>
  <c r="O9913" i="40"/>
  <c r="R9913" i="40" s="1"/>
  <c r="M9910" i="40"/>
  <c r="P9910" i="40" s="1"/>
  <c r="M9911" i="40"/>
  <c r="P9911" i="40" s="1"/>
  <c r="M9913" i="40"/>
  <c r="P9913" i="40" s="1"/>
  <c r="O9909" i="40"/>
  <c r="R9909" i="40" s="1"/>
  <c r="O9908" i="40"/>
  <c r="R9908" i="40" s="1"/>
  <c r="O9945" i="40"/>
  <c r="R9945" i="40" s="1"/>
  <c r="M9942" i="40"/>
  <c r="P9942" i="40" s="1"/>
  <c r="M9943" i="40"/>
  <c r="P9943" i="40" s="1"/>
  <c r="M9945" i="40"/>
  <c r="P9945" i="40" s="1"/>
  <c r="O9941" i="40"/>
  <c r="R9941" i="40" s="1"/>
  <c r="O9940" i="40"/>
  <c r="R9940" i="40" s="1"/>
  <c r="O9977" i="40"/>
  <c r="R9977" i="40" s="1"/>
  <c r="M9974" i="40"/>
  <c r="P9974" i="40" s="1"/>
  <c r="M9975" i="40"/>
  <c r="P9975" i="40" s="1"/>
  <c r="M9977" i="40"/>
  <c r="P9977" i="40" s="1"/>
  <c r="O9973" i="40"/>
  <c r="R9973" i="40" s="1"/>
  <c r="O9972" i="40"/>
  <c r="R9972" i="40" s="1"/>
  <c r="O10009" i="40"/>
  <c r="R10009" i="40" s="1"/>
  <c r="M10006" i="40"/>
  <c r="P10006" i="40" s="1"/>
  <c r="M10007" i="40"/>
  <c r="P10007" i="40" s="1"/>
  <c r="M10009" i="40"/>
  <c r="P10009" i="40" s="1"/>
  <c r="O10005" i="40"/>
  <c r="R10005" i="40" s="1"/>
  <c r="O10004" i="40"/>
  <c r="R10004" i="40" s="1"/>
  <c r="O10041" i="40"/>
  <c r="R10041" i="40" s="1"/>
  <c r="M10038" i="40"/>
  <c r="P10038" i="40" s="1"/>
  <c r="M10039" i="40"/>
  <c r="P10039" i="40" s="1"/>
  <c r="M10041" i="40"/>
  <c r="P10041" i="40" s="1"/>
  <c r="O10037" i="40"/>
  <c r="R10037" i="40" s="1"/>
  <c r="O10036" i="40"/>
  <c r="R10036" i="40" s="1"/>
  <c r="O10043" i="40"/>
  <c r="R10043" i="40" s="1"/>
  <c r="M10045" i="40"/>
  <c r="P10045" i="40" s="1"/>
  <c r="O10063" i="40"/>
  <c r="R10063" i="40" s="1"/>
  <c r="O10075" i="40"/>
  <c r="R10075" i="40" s="1"/>
  <c r="M10077" i="40"/>
  <c r="P10077" i="40" s="1"/>
  <c r="O10095" i="40"/>
  <c r="R10095" i="40" s="1"/>
  <c r="O10107" i="40"/>
  <c r="R10107" i="40" s="1"/>
  <c r="M10109" i="40"/>
  <c r="P10109" i="40" s="1"/>
  <c r="O10127" i="40"/>
  <c r="R10127" i="40" s="1"/>
  <c r="O10139" i="40"/>
  <c r="R10139" i="40" s="1"/>
  <c r="M10141" i="40"/>
  <c r="P10141" i="40" s="1"/>
  <c r="O10159" i="40"/>
  <c r="R10159" i="40" s="1"/>
  <c r="O10171" i="40"/>
  <c r="R10171" i="40" s="1"/>
  <c r="M10173" i="40"/>
  <c r="P10173" i="40" s="1"/>
  <c r="O10191" i="40"/>
  <c r="R10191" i="40" s="1"/>
  <c r="O10203" i="40"/>
  <c r="R10203" i="40" s="1"/>
  <c r="M10205" i="40"/>
  <c r="P10205" i="40" s="1"/>
  <c r="O10223" i="40"/>
  <c r="R10223" i="40" s="1"/>
  <c r="O10235" i="40"/>
  <c r="R10235" i="40" s="1"/>
  <c r="M10237" i="40"/>
  <c r="P10237" i="40" s="1"/>
  <c r="O10255" i="40"/>
  <c r="R10255" i="40" s="1"/>
  <c r="M6057" i="40"/>
  <c r="P6057" i="40" s="1"/>
  <c r="M6073" i="40"/>
  <c r="P6073" i="40" s="1"/>
  <c r="M6089" i="40"/>
  <c r="P6089" i="40" s="1"/>
  <c r="M6105" i="40"/>
  <c r="P6105" i="40" s="1"/>
  <c r="M6121" i="40"/>
  <c r="P6121" i="40" s="1"/>
  <c r="M6137" i="40"/>
  <c r="P6137" i="40" s="1"/>
  <c r="M6153" i="40"/>
  <c r="P6153" i="40" s="1"/>
  <c r="M6169" i="40"/>
  <c r="P6169" i="40" s="1"/>
  <c r="M6185" i="40"/>
  <c r="P6185" i="40" s="1"/>
  <c r="M6201" i="40"/>
  <c r="P6201" i="40" s="1"/>
  <c r="M6217" i="40"/>
  <c r="P6217" i="40" s="1"/>
  <c r="M6233" i="40"/>
  <c r="P6233" i="40" s="1"/>
  <c r="O7343" i="40"/>
  <c r="R7343" i="40" s="1"/>
  <c r="O7359" i="40"/>
  <c r="R7359" i="40" s="1"/>
  <c r="O7375" i="40"/>
  <c r="R7375" i="40" s="1"/>
  <c r="O7383" i="40"/>
  <c r="R7383" i="40" s="1"/>
  <c r="O7391" i="40"/>
  <c r="R7391" i="40" s="1"/>
  <c r="O7399" i="40"/>
  <c r="R7399" i="40" s="1"/>
  <c r="O7407" i="40"/>
  <c r="R7407" i="40" s="1"/>
  <c r="O7415" i="40"/>
  <c r="R7415" i="40" s="1"/>
  <c r="O7423" i="40"/>
  <c r="R7423" i="40" s="1"/>
  <c r="O7431" i="40"/>
  <c r="R7431" i="40" s="1"/>
  <c r="O7439" i="40"/>
  <c r="R7439" i="40" s="1"/>
  <c r="O7447" i="40"/>
  <c r="R7447" i="40" s="1"/>
  <c r="O7455" i="40"/>
  <c r="R7455" i="40" s="1"/>
  <c r="O7463" i="40"/>
  <c r="R7463" i="40" s="1"/>
  <c r="O7471" i="40"/>
  <c r="R7471" i="40" s="1"/>
  <c r="O7479" i="40"/>
  <c r="R7479" i="40" s="1"/>
  <c r="O7487" i="40"/>
  <c r="R7487" i="40" s="1"/>
  <c r="O7495" i="40"/>
  <c r="R7495" i="40" s="1"/>
  <c r="O7503" i="40"/>
  <c r="R7503" i="40" s="1"/>
  <c r="O7511" i="40"/>
  <c r="R7511" i="40" s="1"/>
  <c r="O7519" i="40"/>
  <c r="R7519" i="40" s="1"/>
  <c r="O7527" i="40"/>
  <c r="R7527" i="40" s="1"/>
  <c r="M7536" i="40"/>
  <c r="P7536" i="40" s="1"/>
  <c r="M7544" i="40"/>
  <c r="P7544" i="40" s="1"/>
  <c r="M7552" i="40"/>
  <c r="P7552" i="40" s="1"/>
  <c r="M7560" i="40"/>
  <c r="P7560" i="40" s="1"/>
  <c r="M7568" i="40"/>
  <c r="P7568" i="40" s="1"/>
  <c r="M7576" i="40"/>
  <c r="P7576" i="40" s="1"/>
  <c r="M7584" i="40"/>
  <c r="P7584" i="40" s="1"/>
  <c r="M7592" i="40"/>
  <c r="P7592" i="40" s="1"/>
  <c r="M7600" i="40"/>
  <c r="P7600" i="40" s="1"/>
  <c r="M7608" i="40"/>
  <c r="P7608" i="40" s="1"/>
  <c r="M7616" i="40"/>
  <c r="P7616" i="40" s="1"/>
  <c r="M7624" i="40"/>
  <c r="P7624" i="40" s="1"/>
  <c r="M7632" i="40"/>
  <c r="P7632" i="40" s="1"/>
  <c r="M7640" i="40"/>
  <c r="P7640" i="40" s="1"/>
  <c r="M7648" i="40"/>
  <c r="P7648" i="40" s="1"/>
  <c r="M7656" i="40"/>
  <c r="P7656" i="40" s="1"/>
  <c r="M7664" i="40"/>
  <c r="P7664" i="40" s="1"/>
  <c r="M7672" i="40"/>
  <c r="P7672" i="40" s="1"/>
  <c r="M7680" i="40"/>
  <c r="P7680" i="40" s="1"/>
  <c r="M7688" i="40"/>
  <c r="P7688" i="40" s="1"/>
  <c r="M7696" i="40"/>
  <c r="P7696" i="40" s="1"/>
  <c r="M7704" i="40"/>
  <c r="P7704" i="40" s="1"/>
  <c r="M7712" i="40"/>
  <c r="P7712" i="40" s="1"/>
  <c r="M7720" i="40"/>
  <c r="P7720" i="40" s="1"/>
  <c r="M7728" i="40"/>
  <c r="P7728" i="40" s="1"/>
  <c r="M7736" i="40"/>
  <c r="P7736" i="40" s="1"/>
  <c r="M7744" i="40"/>
  <c r="P7744" i="40" s="1"/>
  <c r="M7752" i="40"/>
  <c r="P7752" i="40" s="1"/>
  <c r="M7760" i="40"/>
  <c r="P7760" i="40" s="1"/>
  <c r="M7768" i="40"/>
  <c r="P7768" i="40" s="1"/>
  <c r="M7776" i="40"/>
  <c r="P7776" i="40" s="1"/>
  <c r="M7784" i="40"/>
  <c r="P7784" i="40" s="1"/>
  <c r="M7792" i="40"/>
  <c r="P7792" i="40" s="1"/>
  <c r="M7800" i="40"/>
  <c r="P7800" i="40" s="1"/>
  <c r="M7808" i="40"/>
  <c r="P7808" i="40" s="1"/>
  <c r="M7816" i="40"/>
  <c r="P7816" i="40" s="1"/>
  <c r="M7824" i="40"/>
  <c r="P7824" i="40" s="1"/>
  <c r="M7832" i="40"/>
  <c r="P7832" i="40" s="1"/>
  <c r="M7840" i="40"/>
  <c r="P7840" i="40" s="1"/>
  <c r="M7848" i="40"/>
  <c r="P7848" i="40" s="1"/>
  <c r="M7856" i="40"/>
  <c r="P7856" i="40" s="1"/>
  <c r="M7864" i="40"/>
  <c r="P7864" i="40" s="1"/>
  <c r="M7872" i="40"/>
  <c r="P7872" i="40" s="1"/>
  <c r="M7880" i="40"/>
  <c r="P7880" i="40" s="1"/>
  <c r="M7888" i="40"/>
  <c r="P7888" i="40" s="1"/>
  <c r="M7896" i="40"/>
  <c r="P7896" i="40" s="1"/>
  <c r="M7904" i="40"/>
  <c r="P7904" i="40" s="1"/>
  <c r="M7912" i="40"/>
  <c r="P7912" i="40" s="1"/>
  <c r="M7920" i="40"/>
  <c r="P7920" i="40" s="1"/>
  <c r="M7928" i="40"/>
  <c r="P7928" i="40" s="1"/>
  <c r="M7936" i="40"/>
  <c r="P7936" i="40" s="1"/>
  <c r="M7944" i="40"/>
  <c r="P7944" i="40" s="1"/>
  <c r="M7952" i="40"/>
  <c r="P7952" i="40" s="1"/>
  <c r="M7960" i="40"/>
  <c r="P7960" i="40" s="1"/>
  <c r="M7968" i="40"/>
  <c r="P7968" i="40" s="1"/>
  <c r="M7976" i="40"/>
  <c r="P7976" i="40" s="1"/>
  <c r="M7984" i="40"/>
  <c r="P7984" i="40" s="1"/>
  <c r="M7992" i="40"/>
  <c r="P7992" i="40" s="1"/>
  <c r="M8000" i="40"/>
  <c r="P8000" i="40" s="1"/>
  <c r="M8008" i="40"/>
  <c r="P8008" i="40" s="1"/>
  <c r="M8016" i="40"/>
  <c r="P8016" i="40" s="1"/>
  <c r="M8024" i="40"/>
  <c r="P8024" i="40" s="1"/>
  <c r="M8032" i="40"/>
  <c r="P8032" i="40" s="1"/>
  <c r="M8038" i="40"/>
  <c r="P8038" i="40" s="1"/>
  <c r="M8046" i="40"/>
  <c r="P8046" i="40" s="1"/>
  <c r="M8054" i="40"/>
  <c r="P8054" i="40" s="1"/>
  <c r="M8062" i="40"/>
  <c r="P8062" i="40" s="1"/>
  <c r="M8070" i="40"/>
  <c r="P8070" i="40" s="1"/>
  <c r="M8078" i="40"/>
  <c r="P8078" i="40" s="1"/>
  <c r="M8086" i="40"/>
  <c r="P8086" i="40" s="1"/>
  <c r="M8094" i="40"/>
  <c r="P8094" i="40" s="1"/>
  <c r="M8102" i="40"/>
  <c r="P8102" i="40" s="1"/>
  <c r="M8110" i="40"/>
  <c r="P8110" i="40" s="1"/>
  <c r="M8118" i="40"/>
  <c r="P8118" i="40" s="1"/>
  <c r="M8126" i="40"/>
  <c r="P8126" i="40" s="1"/>
  <c r="M8134" i="40"/>
  <c r="P8134" i="40" s="1"/>
  <c r="M8142" i="40"/>
  <c r="P8142" i="40" s="1"/>
  <c r="M8150" i="40"/>
  <c r="P8150" i="40" s="1"/>
  <c r="M8158" i="40"/>
  <c r="P8158" i="40" s="1"/>
  <c r="M8166" i="40"/>
  <c r="P8166" i="40" s="1"/>
  <c r="M8174" i="40"/>
  <c r="P8174" i="40" s="1"/>
  <c r="M8182" i="40"/>
  <c r="P8182" i="40" s="1"/>
  <c r="M8190" i="40"/>
  <c r="P8190" i="40" s="1"/>
  <c r="M8198" i="40"/>
  <c r="P8198" i="40" s="1"/>
  <c r="M8206" i="40"/>
  <c r="P8206" i="40" s="1"/>
  <c r="M8214" i="40"/>
  <c r="P8214" i="40" s="1"/>
  <c r="M8222" i="40"/>
  <c r="P8222" i="40" s="1"/>
  <c r="M8230" i="40"/>
  <c r="P8230" i="40" s="1"/>
  <c r="M8238" i="40"/>
  <c r="P8238" i="40" s="1"/>
  <c r="M8246" i="40"/>
  <c r="P8246" i="40" s="1"/>
  <c r="M8254" i="40"/>
  <c r="P8254" i="40" s="1"/>
  <c r="M8262" i="40"/>
  <c r="P8262" i="40" s="1"/>
  <c r="M8270" i="40"/>
  <c r="P8270" i="40" s="1"/>
  <c r="O8284" i="40"/>
  <c r="R8284" i="40" s="1"/>
  <c r="O8300" i="40"/>
  <c r="R8300" i="40" s="1"/>
  <c r="O8316" i="40"/>
  <c r="R8316" i="40" s="1"/>
  <c r="O8332" i="40"/>
  <c r="R8332" i="40" s="1"/>
  <c r="O8348" i="40"/>
  <c r="R8348" i="40" s="1"/>
  <c r="O8364" i="40"/>
  <c r="R8364" i="40" s="1"/>
  <c r="O8380" i="40"/>
  <c r="R8380" i="40" s="1"/>
  <c r="O8396" i="40"/>
  <c r="R8396" i="40" s="1"/>
  <c r="O8412" i="40"/>
  <c r="R8412" i="40" s="1"/>
  <c r="O8428" i="40"/>
  <c r="R8428" i="40" s="1"/>
  <c r="O8444" i="40"/>
  <c r="R8444" i="40" s="1"/>
  <c r="O8460" i="40"/>
  <c r="R8460" i="40" s="1"/>
  <c r="O8476" i="40"/>
  <c r="R8476" i="40" s="1"/>
  <c r="O8492" i="40"/>
  <c r="R8492" i="40" s="1"/>
  <c r="O8508" i="40"/>
  <c r="R8508" i="40" s="1"/>
  <c r="O8524" i="40"/>
  <c r="R8524" i="40" s="1"/>
  <c r="O8543" i="40"/>
  <c r="R8543" i="40" s="1"/>
  <c r="O8546" i="40"/>
  <c r="R8546" i="40" s="1"/>
  <c r="O8559" i="40"/>
  <c r="R8559" i="40" s="1"/>
  <c r="O8562" i="40"/>
  <c r="R8562" i="40" s="1"/>
  <c r="O8575" i="40"/>
  <c r="R8575" i="40" s="1"/>
  <c r="O8578" i="40"/>
  <c r="R8578" i="40" s="1"/>
  <c r="O8591" i="40"/>
  <c r="R8591" i="40" s="1"/>
  <c r="O8594" i="40"/>
  <c r="R8594" i="40" s="1"/>
  <c r="O8607" i="40"/>
  <c r="R8607" i="40" s="1"/>
  <c r="O8610" i="40"/>
  <c r="R8610" i="40" s="1"/>
  <c r="O8623" i="40"/>
  <c r="R8623" i="40" s="1"/>
  <c r="O8626" i="40"/>
  <c r="R8626" i="40" s="1"/>
  <c r="O8639" i="40"/>
  <c r="R8639" i="40" s="1"/>
  <c r="O8642" i="40"/>
  <c r="R8642" i="40" s="1"/>
  <c r="O8655" i="40"/>
  <c r="R8655" i="40" s="1"/>
  <c r="O8658" i="40"/>
  <c r="R8658" i="40" s="1"/>
  <c r="O8671" i="40"/>
  <c r="R8671" i="40" s="1"/>
  <c r="O8674" i="40"/>
  <c r="R8674" i="40" s="1"/>
  <c r="O8687" i="40"/>
  <c r="R8687" i="40" s="1"/>
  <c r="O8690" i="40"/>
  <c r="R8690" i="40" s="1"/>
  <c r="O8703" i="40"/>
  <c r="R8703" i="40" s="1"/>
  <c r="O8706" i="40"/>
  <c r="R8706" i="40" s="1"/>
  <c r="O8719" i="40"/>
  <c r="R8719" i="40" s="1"/>
  <c r="O8722" i="40"/>
  <c r="R8722" i="40" s="1"/>
  <c r="O8735" i="40"/>
  <c r="R8735" i="40" s="1"/>
  <c r="O8738" i="40"/>
  <c r="R8738" i="40" s="1"/>
  <c r="O8751" i="40"/>
  <c r="R8751" i="40" s="1"/>
  <c r="O8754" i="40"/>
  <c r="R8754" i="40" s="1"/>
  <c r="O8767" i="40"/>
  <c r="R8767" i="40" s="1"/>
  <c r="O8770" i="40"/>
  <c r="R8770" i="40" s="1"/>
  <c r="O8783" i="40"/>
  <c r="R8783" i="40" s="1"/>
  <c r="O8786" i="40"/>
  <c r="R8786" i="40" s="1"/>
  <c r="O8799" i="40"/>
  <c r="R8799" i="40" s="1"/>
  <c r="O8802" i="40"/>
  <c r="R8802" i="40" s="1"/>
  <c r="O8815" i="40"/>
  <c r="R8815" i="40" s="1"/>
  <c r="O8818" i="40"/>
  <c r="R8818" i="40" s="1"/>
  <c r="O8831" i="40"/>
  <c r="R8831" i="40" s="1"/>
  <c r="O8834" i="40"/>
  <c r="R8834" i="40" s="1"/>
  <c r="O8847" i="40"/>
  <c r="R8847" i="40" s="1"/>
  <c r="O8850" i="40"/>
  <c r="R8850" i="40" s="1"/>
  <c r="O8873" i="40"/>
  <c r="R8873" i="40" s="1"/>
  <c r="M8871" i="40"/>
  <c r="P8871" i="40" s="1"/>
  <c r="M8870" i="40"/>
  <c r="P8870" i="40" s="1"/>
  <c r="M8869" i="40"/>
  <c r="P8869" i="40" s="1"/>
  <c r="M8865" i="40"/>
  <c r="P8865" i="40" s="1"/>
  <c r="M8873" i="40"/>
  <c r="P8873" i="40" s="1"/>
  <c r="O8863" i="40"/>
  <c r="R8863" i="40" s="1"/>
  <c r="O8862" i="40"/>
  <c r="R8862" i="40" s="1"/>
  <c r="O8861" i="40"/>
  <c r="R8861" i="40" s="1"/>
  <c r="O8855" i="40"/>
  <c r="R8855" i="40" s="1"/>
  <c r="O8854" i="40"/>
  <c r="R8854" i="40" s="1"/>
  <c r="O8853" i="40"/>
  <c r="R8853" i="40" s="1"/>
  <c r="O8905" i="40"/>
  <c r="R8905" i="40" s="1"/>
  <c r="M8903" i="40"/>
  <c r="P8903" i="40" s="1"/>
  <c r="M8905" i="40"/>
  <c r="P8905" i="40" s="1"/>
  <c r="O8901" i="40"/>
  <c r="R8901" i="40" s="1"/>
  <c r="O8900" i="40"/>
  <c r="R8900" i="40" s="1"/>
  <c r="O8937" i="40"/>
  <c r="R8937" i="40" s="1"/>
  <c r="M8935" i="40"/>
  <c r="P8935" i="40" s="1"/>
  <c r="M8937" i="40"/>
  <c r="P8937" i="40" s="1"/>
  <c r="O8933" i="40"/>
  <c r="R8933" i="40" s="1"/>
  <c r="O8932" i="40"/>
  <c r="R8932" i="40" s="1"/>
  <c r="O8969" i="40"/>
  <c r="R8969" i="40" s="1"/>
  <c r="M8967" i="40"/>
  <c r="P8967" i="40" s="1"/>
  <c r="M8969" i="40"/>
  <c r="P8969" i="40" s="1"/>
  <c r="O8965" i="40"/>
  <c r="R8965" i="40" s="1"/>
  <c r="O8964" i="40"/>
  <c r="R8964" i="40" s="1"/>
  <c r="O9001" i="40"/>
  <c r="R9001" i="40" s="1"/>
  <c r="M8999" i="40"/>
  <c r="P8999" i="40" s="1"/>
  <c r="M9001" i="40"/>
  <c r="P9001" i="40" s="1"/>
  <c r="O8997" i="40"/>
  <c r="R8997" i="40" s="1"/>
  <c r="O8996" i="40"/>
  <c r="R8996" i="40" s="1"/>
  <c r="O9033" i="40"/>
  <c r="R9033" i="40" s="1"/>
  <c r="M9031" i="40"/>
  <c r="P9031" i="40" s="1"/>
  <c r="M9033" i="40"/>
  <c r="P9033" i="40" s="1"/>
  <c r="O9029" i="40"/>
  <c r="R9029" i="40" s="1"/>
  <c r="O9028" i="40"/>
  <c r="R9028" i="40" s="1"/>
  <c r="O9047" i="40"/>
  <c r="R9047" i="40" s="1"/>
  <c r="O9059" i="40"/>
  <c r="R9059" i="40" s="1"/>
  <c r="M9061" i="40"/>
  <c r="P9061" i="40" s="1"/>
  <c r="O9079" i="40"/>
  <c r="R9079" i="40" s="1"/>
  <c r="O9091" i="40"/>
  <c r="R9091" i="40" s="1"/>
  <c r="M9093" i="40"/>
  <c r="P9093" i="40" s="1"/>
  <c r="O9111" i="40"/>
  <c r="R9111" i="40" s="1"/>
  <c r="O9123" i="40"/>
  <c r="R9123" i="40" s="1"/>
  <c r="M9125" i="40"/>
  <c r="P9125" i="40" s="1"/>
  <c r="O9143" i="40"/>
  <c r="R9143" i="40" s="1"/>
  <c r="O9155" i="40"/>
  <c r="R9155" i="40" s="1"/>
  <c r="M9157" i="40"/>
  <c r="P9157" i="40" s="1"/>
  <c r="O9175" i="40"/>
  <c r="R9175" i="40" s="1"/>
  <c r="O9187" i="40"/>
  <c r="R9187" i="40" s="1"/>
  <c r="M9189" i="40"/>
  <c r="P9189" i="40" s="1"/>
  <c r="O9207" i="40"/>
  <c r="R9207" i="40" s="1"/>
  <c r="O9219" i="40"/>
  <c r="R9219" i="40" s="1"/>
  <c r="M9221" i="40"/>
  <c r="P9221" i="40" s="1"/>
  <c r="O9239" i="40"/>
  <c r="R9239" i="40" s="1"/>
  <c r="O9251" i="40"/>
  <c r="R9251" i="40" s="1"/>
  <c r="M9253" i="40"/>
  <c r="P9253" i="40" s="1"/>
  <c r="O9271" i="40"/>
  <c r="R9271" i="40" s="1"/>
  <c r="O9283" i="40"/>
  <c r="R9283" i="40" s="1"/>
  <c r="M9285" i="40"/>
  <c r="P9285" i="40" s="1"/>
  <c r="O9303" i="40"/>
  <c r="R9303" i="40" s="1"/>
  <c r="O9315" i="40"/>
  <c r="R9315" i="40" s="1"/>
  <c r="O9335" i="40"/>
  <c r="R9335" i="40" s="1"/>
  <c r="O9347" i="40"/>
  <c r="R9347" i="40" s="1"/>
  <c r="O9367" i="40"/>
  <c r="R9367" i="40" s="1"/>
  <c r="O9379" i="40"/>
  <c r="R9379" i="40" s="1"/>
  <c r="O9399" i="40"/>
  <c r="R9399" i="40" s="1"/>
  <c r="O9411" i="40"/>
  <c r="R9411" i="40" s="1"/>
  <c r="O9431" i="40"/>
  <c r="R9431" i="40" s="1"/>
  <c r="O9443" i="40"/>
  <c r="R9443" i="40" s="1"/>
  <c r="O9463" i="40"/>
  <c r="R9463" i="40" s="1"/>
  <c r="O9475" i="40"/>
  <c r="R9475" i="40" s="1"/>
  <c r="O9495" i="40"/>
  <c r="R9495" i="40" s="1"/>
  <c r="O9507" i="40"/>
  <c r="R9507" i="40" s="1"/>
  <c r="O9527" i="40"/>
  <c r="R9527" i="40" s="1"/>
  <c r="O9559" i="40"/>
  <c r="R9559" i="40" s="1"/>
  <c r="O9571" i="40"/>
  <c r="R9571" i="40" s="1"/>
  <c r="O9591" i="40"/>
  <c r="R9591" i="40" s="1"/>
  <c r="O9603" i="40"/>
  <c r="R9603" i="40" s="1"/>
  <c r="O9623" i="40"/>
  <c r="R9623" i="40" s="1"/>
  <c r="O9635" i="40"/>
  <c r="R9635" i="40" s="1"/>
  <c r="O9655" i="40"/>
  <c r="R9655" i="40" s="1"/>
  <c r="O9667" i="40"/>
  <c r="R9667" i="40" s="1"/>
  <c r="O9687" i="40"/>
  <c r="R9687" i="40" s="1"/>
  <c r="O9699" i="40"/>
  <c r="R9699" i="40" s="1"/>
  <c r="O9719" i="40"/>
  <c r="R9719" i="40" s="1"/>
  <c r="O9731" i="40"/>
  <c r="R9731" i="40" s="1"/>
  <c r="O9751" i="40"/>
  <c r="R9751" i="40" s="1"/>
  <c r="O9763" i="40"/>
  <c r="R9763" i="40" s="1"/>
  <c r="O9783" i="40"/>
  <c r="R9783" i="40" s="1"/>
  <c r="O9795" i="40"/>
  <c r="R9795" i="40" s="1"/>
  <c r="O9815" i="40"/>
  <c r="R9815" i="40" s="1"/>
  <c r="O9827" i="40"/>
  <c r="R9827" i="40" s="1"/>
  <c r="O9847" i="40"/>
  <c r="R9847" i="40" s="1"/>
  <c r="O9859" i="40"/>
  <c r="R9859" i="40" s="1"/>
  <c r="O9879" i="40"/>
  <c r="R9879" i="40" s="1"/>
  <c r="O9891" i="40"/>
  <c r="R9891" i="40" s="1"/>
  <c r="O9911" i="40"/>
  <c r="R9911" i="40" s="1"/>
  <c r="O9923" i="40"/>
  <c r="R9923" i="40" s="1"/>
  <c r="O9943" i="40"/>
  <c r="R9943" i="40" s="1"/>
  <c r="O9955" i="40"/>
  <c r="R9955" i="40" s="1"/>
  <c r="O9975" i="40"/>
  <c r="R9975" i="40" s="1"/>
  <c r="O9987" i="40"/>
  <c r="R9987" i="40" s="1"/>
  <c r="O10007" i="40"/>
  <c r="R10007" i="40" s="1"/>
  <c r="O10019" i="40"/>
  <c r="R10019" i="40" s="1"/>
  <c r="O10039" i="40"/>
  <c r="R10039" i="40" s="1"/>
  <c r="O10073" i="40"/>
  <c r="R10073" i="40" s="1"/>
  <c r="M10070" i="40"/>
  <c r="P10070" i="40" s="1"/>
  <c r="M10071" i="40"/>
  <c r="P10071" i="40" s="1"/>
  <c r="M10073" i="40"/>
  <c r="P10073" i="40" s="1"/>
  <c r="O10069" i="40"/>
  <c r="R10069" i="40" s="1"/>
  <c r="O10068" i="40"/>
  <c r="R10068" i="40" s="1"/>
  <c r="O10105" i="40"/>
  <c r="R10105" i="40" s="1"/>
  <c r="M10102" i="40"/>
  <c r="P10102" i="40" s="1"/>
  <c r="M10103" i="40"/>
  <c r="P10103" i="40" s="1"/>
  <c r="M10105" i="40"/>
  <c r="P10105" i="40" s="1"/>
  <c r="O10101" i="40"/>
  <c r="R10101" i="40" s="1"/>
  <c r="O10100" i="40"/>
  <c r="R10100" i="40" s="1"/>
  <c r="O10137" i="40"/>
  <c r="R10137" i="40" s="1"/>
  <c r="M10134" i="40"/>
  <c r="P10134" i="40" s="1"/>
  <c r="M10135" i="40"/>
  <c r="P10135" i="40" s="1"/>
  <c r="M10137" i="40"/>
  <c r="P10137" i="40" s="1"/>
  <c r="O10133" i="40"/>
  <c r="R10133" i="40" s="1"/>
  <c r="O10132" i="40"/>
  <c r="R10132" i="40" s="1"/>
  <c r="O10169" i="40"/>
  <c r="R10169" i="40" s="1"/>
  <c r="M10166" i="40"/>
  <c r="P10166" i="40" s="1"/>
  <c r="M10167" i="40"/>
  <c r="P10167" i="40" s="1"/>
  <c r="M10169" i="40"/>
  <c r="P10169" i="40" s="1"/>
  <c r="O10165" i="40"/>
  <c r="R10165" i="40" s="1"/>
  <c r="O10164" i="40"/>
  <c r="R10164" i="40" s="1"/>
  <c r="O10201" i="40"/>
  <c r="R10201" i="40" s="1"/>
  <c r="M10198" i="40"/>
  <c r="P10198" i="40" s="1"/>
  <c r="M10199" i="40"/>
  <c r="P10199" i="40" s="1"/>
  <c r="M10201" i="40"/>
  <c r="P10201" i="40" s="1"/>
  <c r="O10197" i="40"/>
  <c r="R10197" i="40" s="1"/>
  <c r="O10196" i="40"/>
  <c r="R10196" i="40" s="1"/>
  <c r="O10233" i="40"/>
  <c r="R10233" i="40" s="1"/>
  <c r="M10230" i="40"/>
  <c r="P10230" i="40" s="1"/>
  <c r="M10233" i="40"/>
  <c r="P10233" i="40" s="1"/>
  <c r="O10229" i="40"/>
  <c r="R10229" i="40" s="1"/>
  <c r="O10228" i="40"/>
  <c r="R10228" i="40" s="1"/>
  <c r="O10265" i="40"/>
  <c r="R10265" i="40" s="1"/>
  <c r="M10262" i="40"/>
  <c r="P10262" i="40" s="1"/>
  <c r="M10265" i="40"/>
  <c r="P10265" i="40" s="1"/>
  <c r="O10261" i="40"/>
  <c r="R10261" i="40" s="1"/>
  <c r="O10260" i="40"/>
  <c r="R10260" i="40" s="1"/>
  <c r="M5686" i="40"/>
  <c r="P5686" i="40" s="1"/>
  <c r="M5691" i="40"/>
  <c r="P5691" i="40" s="1"/>
  <c r="M5692" i="40"/>
  <c r="P5692" i="40" s="1"/>
  <c r="M5694" i="40"/>
  <c r="P5694" i="40" s="1"/>
  <c r="M5699" i="40"/>
  <c r="P5699" i="40" s="1"/>
  <c r="M5700" i="40"/>
  <c r="P5700" i="40" s="1"/>
  <c r="M5702" i="40"/>
  <c r="P5702" i="40" s="1"/>
  <c r="M5707" i="40"/>
  <c r="P5707" i="40" s="1"/>
  <c r="M5708" i="40"/>
  <c r="P5708" i="40" s="1"/>
  <c r="M5710" i="40"/>
  <c r="P5710" i="40" s="1"/>
  <c r="M5715" i="40"/>
  <c r="P5715" i="40" s="1"/>
  <c r="M5716" i="40"/>
  <c r="P5716" i="40" s="1"/>
  <c r="M5718" i="40"/>
  <c r="P5718" i="40" s="1"/>
  <c r="M5723" i="40"/>
  <c r="P5723" i="40" s="1"/>
  <c r="M5724" i="40"/>
  <c r="P5724" i="40" s="1"/>
  <c r="M5726" i="40"/>
  <c r="P5726" i="40" s="1"/>
  <c r="M5731" i="40"/>
  <c r="P5731" i="40" s="1"/>
  <c r="M5732" i="40"/>
  <c r="P5732" i="40" s="1"/>
  <c r="M5734" i="40"/>
  <c r="P5734" i="40" s="1"/>
  <c r="M5739" i="40"/>
  <c r="P5739" i="40" s="1"/>
  <c r="M5740" i="40"/>
  <c r="P5740" i="40" s="1"/>
  <c r="M5742" i="40"/>
  <c r="P5742" i="40" s="1"/>
  <c r="M5747" i="40"/>
  <c r="P5747" i="40" s="1"/>
  <c r="M5748" i="40"/>
  <c r="P5748" i="40" s="1"/>
  <c r="M5750" i="40"/>
  <c r="P5750" i="40" s="1"/>
  <c r="M5755" i="40"/>
  <c r="P5755" i="40" s="1"/>
  <c r="M5756" i="40"/>
  <c r="P5756" i="40" s="1"/>
  <c r="M5758" i="40"/>
  <c r="P5758" i="40" s="1"/>
  <c r="M5763" i="40"/>
  <c r="P5763" i="40" s="1"/>
  <c r="M5764" i="40"/>
  <c r="P5764" i="40" s="1"/>
  <c r="M5766" i="40"/>
  <c r="P5766" i="40" s="1"/>
  <c r="M5771" i="40"/>
  <c r="P5771" i="40" s="1"/>
  <c r="M5772" i="40"/>
  <c r="P5772" i="40" s="1"/>
  <c r="M5774" i="40"/>
  <c r="P5774" i="40" s="1"/>
  <c r="M5779" i="40"/>
  <c r="P5779" i="40" s="1"/>
  <c r="M5780" i="40"/>
  <c r="P5780" i="40" s="1"/>
  <c r="M5782" i="40"/>
  <c r="P5782" i="40" s="1"/>
  <c r="M5787" i="40"/>
  <c r="P5787" i="40" s="1"/>
  <c r="M5788" i="40"/>
  <c r="P5788" i="40" s="1"/>
  <c r="M5790" i="40"/>
  <c r="P5790" i="40" s="1"/>
  <c r="M5795" i="40"/>
  <c r="P5795" i="40" s="1"/>
  <c r="M5796" i="40"/>
  <c r="P5796" i="40" s="1"/>
  <c r="M5798" i="40"/>
  <c r="P5798" i="40" s="1"/>
  <c r="M5803" i="40"/>
  <c r="P5803" i="40" s="1"/>
  <c r="M5804" i="40"/>
  <c r="P5804" i="40" s="1"/>
  <c r="M5806" i="40"/>
  <c r="P5806" i="40" s="1"/>
  <c r="M5811" i="40"/>
  <c r="P5811" i="40" s="1"/>
  <c r="M5812" i="40"/>
  <c r="P5812" i="40" s="1"/>
  <c r="M5814" i="40"/>
  <c r="P5814" i="40" s="1"/>
  <c r="M5819" i="40"/>
  <c r="P5819" i="40" s="1"/>
  <c r="M5820" i="40"/>
  <c r="P5820" i="40" s="1"/>
  <c r="M5822" i="40"/>
  <c r="P5822" i="40" s="1"/>
  <c r="M5827" i="40"/>
  <c r="P5827" i="40" s="1"/>
  <c r="M5828" i="40"/>
  <c r="P5828" i="40" s="1"/>
  <c r="M5830" i="40"/>
  <c r="P5830" i="40" s="1"/>
  <c r="M5835" i="40"/>
  <c r="P5835" i="40" s="1"/>
  <c r="M5836" i="40"/>
  <c r="P5836" i="40" s="1"/>
  <c r="M5838" i="40"/>
  <c r="P5838" i="40" s="1"/>
  <c r="M5843" i="40"/>
  <c r="P5843" i="40" s="1"/>
  <c r="M5844" i="40"/>
  <c r="P5844" i="40" s="1"/>
  <c r="M5846" i="40"/>
  <c r="P5846" i="40" s="1"/>
  <c r="M5851" i="40"/>
  <c r="P5851" i="40" s="1"/>
  <c r="M5852" i="40"/>
  <c r="P5852" i="40" s="1"/>
  <c r="M5854" i="40"/>
  <c r="P5854" i="40" s="1"/>
  <c r="M5859" i="40"/>
  <c r="P5859" i="40" s="1"/>
  <c r="M5860" i="40"/>
  <c r="P5860" i="40" s="1"/>
  <c r="M5862" i="40"/>
  <c r="P5862" i="40" s="1"/>
  <c r="M5867" i="40"/>
  <c r="P5867" i="40" s="1"/>
  <c r="M5868" i="40"/>
  <c r="P5868" i="40" s="1"/>
  <c r="M5870" i="40"/>
  <c r="P5870" i="40" s="1"/>
  <c r="M5875" i="40"/>
  <c r="P5875" i="40" s="1"/>
  <c r="M5876" i="40"/>
  <c r="P5876" i="40" s="1"/>
  <c r="M5878" i="40"/>
  <c r="P5878" i="40" s="1"/>
  <c r="M5883" i="40"/>
  <c r="P5883" i="40" s="1"/>
  <c r="M5884" i="40"/>
  <c r="P5884" i="40" s="1"/>
  <c r="M5886" i="40"/>
  <c r="P5886" i="40" s="1"/>
  <c r="M5891" i="40"/>
  <c r="P5891" i="40" s="1"/>
  <c r="M5892" i="40"/>
  <c r="P5892" i="40" s="1"/>
  <c r="M5894" i="40"/>
  <c r="P5894" i="40" s="1"/>
  <c r="M5899" i="40"/>
  <c r="P5899" i="40" s="1"/>
  <c r="M5900" i="40"/>
  <c r="P5900" i="40" s="1"/>
  <c r="M5902" i="40"/>
  <c r="P5902" i="40" s="1"/>
  <c r="M5907" i="40"/>
  <c r="P5907" i="40" s="1"/>
  <c r="M5908" i="40"/>
  <c r="P5908" i="40" s="1"/>
  <c r="M5910" i="40"/>
  <c r="P5910" i="40" s="1"/>
  <c r="M5915" i="40"/>
  <c r="P5915" i="40" s="1"/>
  <c r="M5916" i="40"/>
  <c r="P5916" i="40" s="1"/>
  <c r="M5918" i="40"/>
  <c r="P5918" i="40" s="1"/>
  <c r="M5923" i="40"/>
  <c r="P5923" i="40" s="1"/>
  <c r="M5924" i="40"/>
  <c r="P5924" i="40" s="1"/>
  <c r="M5926" i="40"/>
  <c r="P5926" i="40" s="1"/>
  <c r="M5931" i="40"/>
  <c r="P5931" i="40" s="1"/>
  <c r="M5932" i="40"/>
  <c r="P5932" i="40" s="1"/>
  <c r="M5934" i="40"/>
  <c r="P5934" i="40" s="1"/>
  <c r="M5939" i="40"/>
  <c r="P5939" i="40" s="1"/>
  <c r="M5940" i="40"/>
  <c r="P5940" i="40" s="1"/>
  <c r="M5942" i="40"/>
  <c r="P5942" i="40" s="1"/>
  <c r="M5947" i="40"/>
  <c r="P5947" i="40" s="1"/>
  <c r="M5948" i="40"/>
  <c r="P5948" i="40" s="1"/>
  <c r="M5950" i="40"/>
  <c r="P5950" i="40" s="1"/>
  <c r="M5955" i="40"/>
  <c r="P5955" i="40" s="1"/>
  <c r="M5956" i="40"/>
  <c r="P5956" i="40" s="1"/>
  <c r="M5958" i="40"/>
  <c r="P5958" i="40" s="1"/>
  <c r="M5963" i="40"/>
  <c r="P5963" i="40" s="1"/>
  <c r="M5964" i="40"/>
  <c r="P5964" i="40" s="1"/>
  <c r="M5966" i="40"/>
  <c r="P5966" i="40" s="1"/>
  <c r="M5971" i="40"/>
  <c r="P5971" i="40" s="1"/>
  <c r="M5972" i="40"/>
  <c r="P5972" i="40" s="1"/>
  <c r="M5974" i="40"/>
  <c r="P5974" i="40" s="1"/>
  <c r="M5979" i="40"/>
  <c r="P5979" i="40" s="1"/>
  <c r="M5980" i="40"/>
  <c r="P5980" i="40" s="1"/>
  <c r="M5982" i="40"/>
  <c r="P5982" i="40" s="1"/>
  <c r="M5987" i="40"/>
  <c r="P5987" i="40" s="1"/>
  <c r="M5988" i="40"/>
  <c r="P5988" i="40" s="1"/>
  <c r="M5990" i="40"/>
  <c r="P5990" i="40" s="1"/>
  <c r="M5995" i="40"/>
  <c r="P5995" i="40" s="1"/>
  <c r="M5996" i="40"/>
  <c r="P5996" i="40" s="1"/>
  <c r="M5998" i="40"/>
  <c r="P5998" i="40" s="1"/>
  <c r="M6003" i="40"/>
  <c r="P6003" i="40" s="1"/>
  <c r="M6004" i="40"/>
  <c r="P6004" i="40" s="1"/>
  <c r="M6006" i="40"/>
  <c r="P6006" i="40" s="1"/>
  <c r="M6011" i="40"/>
  <c r="P6011" i="40" s="1"/>
  <c r="M6012" i="40"/>
  <c r="P6012" i="40" s="1"/>
  <c r="M6014" i="40"/>
  <c r="P6014" i="40" s="1"/>
  <c r="M6019" i="40"/>
  <c r="P6019" i="40" s="1"/>
  <c r="M6020" i="40"/>
  <c r="P6020" i="40" s="1"/>
  <c r="M6022" i="40"/>
  <c r="P6022" i="40" s="1"/>
  <c r="M6028" i="40"/>
  <c r="P6028" i="40" s="1"/>
  <c r="M6030" i="40"/>
  <c r="P6030" i="40" s="1"/>
  <c r="M6035" i="40"/>
  <c r="P6035" i="40" s="1"/>
  <c r="M6036" i="40"/>
  <c r="P6036" i="40" s="1"/>
  <c r="M6038" i="40"/>
  <c r="P6038" i="40" s="1"/>
  <c r="M6043" i="40"/>
  <c r="P6043" i="40" s="1"/>
  <c r="M6044" i="40"/>
  <c r="P6044" i="40" s="1"/>
  <c r="M6046" i="40"/>
  <c r="P6046" i="40" s="1"/>
  <c r="O6055" i="40"/>
  <c r="R6055" i="40" s="1"/>
  <c r="M6056" i="40"/>
  <c r="P6056" i="40" s="1"/>
  <c r="M6062" i="40"/>
  <c r="P6062" i="40" s="1"/>
  <c r="O6071" i="40"/>
  <c r="R6071" i="40" s="1"/>
  <c r="M6072" i="40"/>
  <c r="P6072" i="40" s="1"/>
  <c r="M6078" i="40"/>
  <c r="P6078" i="40" s="1"/>
  <c r="O6087" i="40"/>
  <c r="R6087" i="40" s="1"/>
  <c r="M6088" i="40"/>
  <c r="P6088" i="40" s="1"/>
  <c r="M6094" i="40"/>
  <c r="P6094" i="40" s="1"/>
  <c r="O6103" i="40"/>
  <c r="R6103" i="40" s="1"/>
  <c r="M6104" i="40"/>
  <c r="P6104" i="40" s="1"/>
  <c r="M6110" i="40"/>
  <c r="P6110" i="40" s="1"/>
  <c r="O6119" i="40"/>
  <c r="R6119" i="40" s="1"/>
  <c r="M6120" i="40"/>
  <c r="P6120" i="40" s="1"/>
  <c r="M6126" i="40"/>
  <c r="P6126" i="40" s="1"/>
  <c r="O6135" i="40"/>
  <c r="R6135" i="40" s="1"/>
  <c r="M6136" i="40"/>
  <c r="P6136" i="40" s="1"/>
  <c r="M6142" i="40"/>
  <c r="P6142" i="40" s="1"/>
  <c r="O6151" i="40"/>
  <c r="R6151" i="40" s="1"/>
  <c r="M6152" i="40"/>
  <c r="P6152" i="40" s="1"/>
  <c r="M6158" i="40"/>
  <c r="P6158" i="40" s="1"/>
  <c r="O6167" i="40"/>
  <c r="R6167" i="40" s="1"/>
  <c r="M6168" i="40"/>
  <c r="P6168" i="40" s="1"/>
  <c r="M6174" i="40"/>
  <c r="P6174" i="40" s="1"/>
  <c r="O6183" i="40"/>
  <c r="R6183" i="40" s="1"/>
  <c r="M6184" i="40"/>
  <c r="P6184" i="40" s="1"/>
  <c r="M6190" i="40"/>
  <c r="P6190" i="40" s="1"/>
  <c r="O6199" i="40"/>
  <c r="R6199" i="40" s="1"/>
  <c r="M6200" i="40"/>
  <c r="P6200" i="40" s="1"/>
  <c r="M6206" i="40"/>
  <c r="P6206" i="40" s="1"/>
  <c r="O6215" i="40"/>
  <c r="R6215" i="40" s="1"/>
  <c r="M6216" i="40"/>
  <c r="P6216" i="40" s="1"/>
  <c r="M6222" i="40"/>
  <c r="P6222" i="40" s="1"/>
  <c r="O6231" i="40"/>
  <c r="R6231" i="40" s="1"/>
  <c r="M6232" i="40"/>
  <c r="P6232" i="40" s="1"/>
  <c r="M6238" i="40"/>
  <c r="P6238" i="40" s="1"/>
  <c r="M6246" i="40"/>
  <c r="P6246" i="40" s="1"/>
  <c r="M6254" i="40"/>
  <c r="P6254" i="40" s="1"/>
  <c r="M6262" i="40"/>
  <c r="P6262" i="40" s="1"/>
  <c r="M6270" i="40"/>
  <c r="P6270" i="40" s="1"/>
  <c r="M6278" i="40"/>
  <c r="P6278" i="40" s="1"/>
  <c r="M6286" i="40"/>
  <c r="P6286" i="40" s="1"/>
  <c r="M6294" i="40"/>
  <c r="P6294" i="40" s="1"/>
  <c r="M6302" i="40"/>
  <c r="P6302" i="40" s="1"/>
  <c r="M6310" i="40"/>
  <c r="P6310" i="40" s="1"/>
  <c r="M6318" i="40"/>
  <c r="P6318" i="40" s="1"/>
  <c r="M6326" i="40"/>
  <c r="P6326" i="40" s="1"/>
  <c r="M6334" i="40"/>
  <c r="P6334" i="40" s="1"/>
  <c r="M6342" i="40"/>
  <c r="P6342" i="40" s="1"/>
  <c r="M6350" i="40"/>
  <c r="P6350" i="40" s="1"/>
  <c r="M6358" i="40"/>
  <c r="P6358" i="40" s="1"/>
  <c r="M6366" i="40"/>
  <c r="P6366" i="40" s="1"/>
  <c r="M6374" i="40"/>
  <c r="P6374" i="40" s="1"/>
  <c r="M6382" i="40"/>
  <c r="P6382" i="40" s="1"/>
  <c r="M6390" i="40"/>
  <c r="P6390" i="40" s="1"/>
  <c r="M6398" i="40"/>
  <c r="P6398" i="40" s="1"/>
  <c r="M6406" i="40"/>
  <c r="P6406" i="40" s="1"/>
  <c r="M6414" i="40"/>
  <c r="P6414" i="40" s="1"/>
  <c r="M6422" i="40"/>
  <c r="P6422" i="40" s="1"/>
  <c r="M6430" i="40"/>
  <c r="P6430" i="40" s="1"/>
  <c r="M6438" i="40"/>
  <c r="P6438" i="40" s="1"/>
  <c r="M6446" i="40"/>
  <c r="P6446" i="40" s="1"/>
  <c r="M6454" i="40"/>
  <c r="P6454" i="40" s="1"/>
  <c r="M6462" i="40"/>
  <c r="P6462" i="40" s="1"/>
  <c r="M6470" i="40"/>
  <c r="P6470" i="40" s="1"/>
  <c r="M6478" i="40"/>
  <c r="P6478" i="40" s="1"/>
  <c r="M6486" i="40"/>
  <c r="P6486" i="40" s="1"/>
  <c r="M6494" i="40"/>
  <c r="P6494" i="40" s="1"/>
  <c r="M6502" i="40"/>
  <c r="P6502" i="40" s="1"/>
  <c r="M6510" i="40"/>
  <c r="P6510" i="40" s="1"/>
  <c r="M6518" i="40"/>
  <c r="P6518" i="40" s="1"/>
  <c r="M6526" i="40"/>
  <c r="P6526" i="40" s="1"/>
  <c r="M6534" i="40"/>
  <c r="P6534" i="40" s="1"/>
  <c r="M6542" i="40"/>
  <c r="P6542" i="40" s="1"/>
  <c r="M6550" i="40"/>
  <c r="P6550" i="40" s="1"/>
  <c r="M6558" i="40"/>
  <c r="P6558" i="40" s="1"/>
  <c r="M6566" i="40"/>
  <c r="P6566" i="40" s="1"/>
  <c r="M6574" i="40"/>
  <c r="P6574" i="40" s="1"/>
  <c r="M6582" i="40"/>
  <c r="P6582" i="40" s="1"/>
  <c r="M6590" i="40"/>
  <c r="P6590" i="40" s="1"/>
  <c r="M6598" i="40"/>
  <c r="P6598" i="40" s="1"/>
  <c r="M6606" i="40"/>
  <c r="P6606" i="40" s="1"/>
  <c r="M6614" i="40"/>
  <c r="P6614" i="40" s="1"/>
  <c r="M6622" i="40"/>
  <c r="P6622" i="40" s="1"/>
  <c r="M6630" i="40"/>
  <c r="P6630" i="40" s="1"/>
  <c r="M6638" i="40"/>
  <c r="P6638" i="40" s="1"/>
  <c r="M6646" i="40"/>
  <c r="P6646" i="40" s="1"/>
  <c r="M6654" i="40"/>
  <c r="P6654" i="40" s="1"/>
  <c r="M6662" i="40"/>
  <c r="P6662" i="40" s="1"/>
  <c r="M6670" i="40"/>
  <c r="P6670" i="40" s="1"/>
  <c r="M6678" i="40"/>
  <c r="P6678" i="40" s="1"/>
  <c r="M6686" i="40"/>
  <c r="P6686" i="40" s="1"/>
  <c r="M6694" i="40"/>
  <c r="P6694" i="40" s="1"/>
  <c r="M6702" i="40"/>
  <c r="P6702" i="40" s="1"/>
  <c r="M6710" i="40"/>
  <c r="P6710" i="40" s="1"/>
  <c r="M6718" i="40"/>
  <c r="P6718" i="40" s="1"/>
  <c r="M6726" i="40"/>
  <c r="P6726" i="40" s="1"/>
  <c r="M6734" i="40"/>
  <c r="P6734" i="40" s="1"/>
  <c r="M6742" i="40"/>
  <c r="P6742" i="40" s="1"/>
  <c r="M6750" i="40"/>
  <c r="P6750" i="40" s="1"/>
  <c r="M6758" i="40"/>
  <c r="P6758" i="40" s="1"/>
  <c r="M6766" i="40"/>
  <c r="P6766" i="40" s="1"/>
  <c r="M6774" i="40"/>
  <c r="P6774" i="40" s="1"/>
  <c r="M6782" i="40"/>
  <c r="P6782" i="40" s="1"/>
  <c r="M6790" i="40"/>
  <c r="P6790" i="40" s="1"/>
  <c r="M6798" i="40"/>
  <c r="P6798" i="40" s="1"/>
  <c r="M6806" i="40"/>
  <c r="P6806" i="40" s="1"/>
  <c r="M6814" i="40"/>
  <c r="P6814" i="40" s="1"/>
  <c r="M6822" i="40"/>
  <c r="P6822" i="40" s="1"/>
  <c r="M6830" i="40"/>
  <c r="P6830" i="40" s="1"/>
  <c r="M6838" i="40"/>
  <c r="P6838" i="40" s="1"/>
  <c r="M6846" i="40"/>
  <c r="P6846" i="40" s="1"/>
  <c r="M6854" i="40"/>
  <c r="P6854" i="40" s="1"/>
  <c r="M6862" i="40"/>
  <c r="P6862" i="40" s="1"/>
  <c r="M6870" i="40"/>
  <c r="P6870" i="40" s="1"/>
  <c r="M6878" i="40"/>
  <c r="P6878" i="40" s="1"/>
  <c r="M6886" i="40"/>
  <c r="P6886" i="40" s="1"/>
  <c r="M6894" i="40"/>
  <c r="P6894" i="40" s="1"/>
  <c r="M6902" i="40"/>
  <c r="P6902" i="40" s="1"/>
  <c r="M6910" i="40"/>
  <c r="P6910" i="40" s="1"/>
  <c r="M6918" i="40"/>
  <c r="P6918" i="40" s="1"/>
  <c r="M6926" i="40"/>
  <c r="P6926" i="40" s="1"/>
  <c r="M6934" i="40"/>
  <c r="P6934" i="40" s="1"/>
  <c r="M6942" i="40"/>
  <c r="P6942" i="40" s="1"/>
  <c r="M6950" i="40"/>
  <c r="P6950" i="40" s="1"/>
  <c r="M6958" i="40"/>
  <c r="P6958" i="40" s="1"/>
  <c r="M6966" i="40"/>
  <c r="P6966" i="40" s="1"/>
  <c r="M6974" i="40"/>
  <c r="P6974" i="40" s="1"/>
  <c r="M6982" i="40"/>
  <c r="P6982" i="40" s="1"/>
  <c r="M6990" i="40"/>
  <c r="P6990" i="40" s="1"/>
  <c r="M6998" i="40"/>
  <c r="P6998" i="40" s="1"/>
  <c r="M7006" i="40"/>
  <c r="P7006" i="40" s="1"/>
  <c r="M7014" i="40"/>
  <c r="P7014" i="40" s="1"/>
  <c r="M7022" i="40"/>
  <c r="P7022" i="40" s="1"/>
  <c r="M7030" i="40"/>
  <c r="P7030" i="40" s="1"/>
  <c r="M7038" i="40"/>
  <c r="P7038" i="40" s="1"/>
  <c r="M7046" i="40"/>
  <c r="P7046" i="40" s="1"/>
  <c r="M7054" i="40"/>
  <c r="P7054" i="40" s="1"/>
  <c r="M7062" i="40"/>
  <c r="P7062" i="40" s="1"/>
  <c r="M7070" i="40"/>
  <c r="P7070" i="40" s="1"/>
  <c r="M7078" i="40"/>
  <c r="P7078" i="40" s="1"/>
  <c r="M7086" i="40"/>
  <c r="P7086" i="40" s="1"/>
  <c r="M7094" i="40"/>
  <c r="P7094" i="40" s="1"/>
  <c r="M7102" i="40"/>
  <c r="P7102" i="40" s="1"/>
  <c r="M7110" i="40"/>
  <c r="P7110" i="40" s="1"/>
  <c r="M7118" i="40"/>
  <c r="P7118" i="40" s="1"/>
  <c r="M7126" i="40"/>
  <c r="P7126" i="40" s="1"/>
  <c r="M7134" i="40"/>
  <c r="P7134" i="40" s="1"/>
  <c r="M7142" i="40"/>
  <c r="P7142" i="40" s="1"/>
  <c r="M7150" i="40"/>
  <c r="P7150" i="40" s="1"/>
  <c r="M7158" i="40"/>
  <c r="P7158" i="40" s="1"/>
  <c r="M7166" i="40"/>
  <c r="P7166" i="40" s="1"/>
  <c r="M7174" i="40"/>
  <c r="P7174" i="40" s="1"/>
  <c r="M7182" i="40"/>
  <c r="P7182" i="40" s="1"/>
  <c r="M7190" i="40"/>
  <c r="P7190" i="40" s="1"/>
  <c r="M7198" i="40"/>
  <c r="P7198" i="40" s="1"/>
  <c r="M7206" i="40"/>
  <c r="P7206" i="40" s="1"/>
  <c r="M7214" i="40"/>
  <c r="P7214" i="40" s="1"/>
  <c r="M7222" i="40"/>
  <c r="P7222" i="40" s="1"/>
  <c r="M7230" i="40"/>
  <c r="P7230" i="40" s="1"/>
  <c r="M7238" i="40"/>
  <c r="P7238" i="40" s="1"/>
  <c r="M7246" i="40"/>
  <c r="P7246" i="40" s="1"/>
  <c r="M7254" i="40"/>
  <c r="P7254" i="40" s="1"/>
  <c r="M7262" i="40"/>
  <c r="P7262" i="40" s="1"/>
  <c r="M7270" i="40"/>
  <c r="P7270" i="40" s="1"/>
  <c r="M7278" i="40"/>
  <c r="P7278" i="40" s="1"/>
  <c r="M7286" i="40"/>
  <c r="P7286" i="40" s="1"/>
  <c r="M7294" i="40"/>
  <c r="P7294" i="40" s="1"/>
  <c r="M7302" i="40"/>
  <c r="P7302" i="40" s="1"/>
  <c r="M7310" i="40"/>
  <c r="P7310" i="40" s="1"/>
  <c r="M7318" i="40"/>
  <c r="P7318" i="40" s="1"/>
  <c r="M7326" i="40"/>
  <c r="P7326" i="40" s="1"/>
  <c r="M7334" i="40"/>
  <c r="P7334" i="40" s="1"/>
  <c r="O7337" i="40"/>
  <c r="R7337" i="40" s="1"/>
  <c r="M7337" i="40"/>
  <c r="P7337" i="40" s="1"/>
  <c r="M7350" i="40"/>
  <c r="P7350" i="40" s="1"/>
  <c r="O7353" i="40"/>
  <c r="R7353" i="40" s="1"/>
  <c r="M7353" i="40"/>
  <c r="P7353" i="40" s="1"/>
  <c r="M7366" i="40"/>
  <c r="P7366" i="40" s="1"/>
  <c r="O7369" i="40"/>
  <c r="R7369" i="40" s="1"/>
  <c r="M7369" i="40"/>
  <c r="P7369" i="40" s="1"/>
  <c r="O7378" i="40"/>
  <c r="R7378" i="40" s="1"/>
  <c r="M7378" i="40"/>
  <c r="P7378" i="40" s="1"/>
  <c r="O7386" i="40"/>
  <c r="R7386" i="40" s="1"/>
  <c r="M7386" i="40"/>
  <c r="P7386" i="40" s="1"/>
  <c r="O7394" i="40"/>
  <c r="R7394" i="40" s="1"/>
  <c r="M7394" i="40"/>
  <c r="P7394" i="40" s="1"/>
  <c r="O7402" i="40"/>
  <c r="R7402" i="40" s="1"/>
  <c r="M7402" i="40"/>
  <c r="P7402" i="40" s="1"/>
  <c r="O7410" i="40"/>
  <c r="R7410" i="40" s="1"/>
  <c r="M7410" i="40"/>
  <c r="P7410" i="40" s="1"/>
  <c r="O7418" i="40"/>
  <c r="R7418" i="40" s="1"/>
  <c r="M7418" i="40"/>
  <c r="P7418" i="40" s="1"/>
  <c r="O7426" i="40"/>
  <c r="R7426" i="40" s="1"/>
  <c r="M7426" i="40"/>
  <c r="P7426" i="40" s="1"/>
  <c r="O7434" i="40"/>
  <c r="R7434" i="40" s="1"/>
  <c r="M7434" i="40"/>
  <c r="P7434" i="40" s="1"/>
  <c r="O7442" i="40"/>
  <c r="R7442" i="40" s="1"/>
  <c r="M7442" i="40"/>
  <c r="P7442" i="40" s="1"/>
  <c r="O7450" i="40"/>
  <c r="R7450" i="40" s="1"/>
  <c r="M7450" i="40"/>
  <c r="P7450" i="40" s="1"/>
  <c r="O7458" i="40"/>
  <c r="R7458" i="40" s="1"/>
  <c r="M7458" i="40"/>
  <c r="P7458" i="40" s="1"/>
  <c r="O7466" i="40"/>
  <c r="R7466" i="40" s="1"/>
  <c r="M7466" i="40"/>
  <c r="P7466" i="40" s="1"/>
  <c r="O7474" i="40"/>
  <c r="R7474" i="40" s="1"/>
  <c r="M7474" i="40"/>
  <c r="P7474" i="40" s="1"/>
  <c r="O7482" i="40"/>
  <c r="R7482" i="40" s="1"/>
  <c r="M7482" i="40"/>
  <c r="P7482" i="40" s="1"/>
  <c r="O7490" i="40"/>
  <c r="R7490" i="40" s="1"/>
  <c r="M7490" i="40"/>
  <c r="P7490" i="40" s="1"/>
  <c r="O7498" i="40"/>
  <c r="R7498" i="40" s="1"/>
  <c r="M7498" i="40"/>
  <c r="P7498" i="40" s="1"/>
  <c r="O7506" i="40"/>
  <c r="R7506" i="40" s="1"/>
  <c r="M7506" i="40"/>
  <c r="P7506" i="40" s="1"/>
  <c r="O7514" i="40"/>
  <c r="R7514" i="40" s="1"/>
  <c r="M7514" i="40"/>
  <c r="P7514" i="40" s="1"/>
  <c r="O7522" i="40"/>
  <c r="R7522" i="40" s="1"/>
  <c r="M7522" i="40"/>
  <c r="P7522" i="40" s="1"/>
  <c r="O7530" i="40"/>
  <c r="R7530" i="40" s="1"/>
  <c r="M7530" i="40"/>
  <c r="P7530" i="40" s="1"/>
  <c r="M8040" i="40"/>
  <c r="P8040" i="40" s="1"/>
  <c r="M8048" i="40"/>
  <c r="P8048" i="40" s="1"/>
  <c r="M8056" i="40"/>
  <c r="P8056" i="40" s="1"/>
  <c r="M8064" i="40"/>
  <c r="P8064" i="40" s="1"/>
  <c r="M8072" i="40"/>
  <c r="P8072" i="40" s="1"/>
  <c r="M8080" i="40"/>
  <c r="P8080" i="40" s="1"/>
  <c r="M8088" i="40"/>
  <c r="P8088" i="40" s="1"/>
  <c r="M8096" i="40"/>
  <c r="P8096" i="40" s="1"/>
  <c r="M8104" i="40"/>
  <c r="P8104" i="40" s="1"/>
  <c r="M8112" i="40"/>
  <c r="P8112" i="40" s="1"/>
  <c r="M8120" i="40"/>
  <c r="P8120" i="40" s="1"/>
  <c r="M8128" i="40"/>
  <c r="P8128" i="40" s="1"/>
  <c r="M8136" i="40"/>
  <c r="P8136" i="40" s="1"/>
  <c r="M8144" i="40"/>
  <c r="P8144" i="40" s="1"/>
  <c r="M8152" i="40"/>
  <c r="P8152" i="40" s="1"/>
  <c r="M8160" i="40"/>
  <c r="P8160" i="40" s="1"/>
  <c r="O8279" i="40"/>
  <c r="R8279" i="40" s="1"/>
  <c r="O8282" i="40"/>
  <c r="R8282" i="40" s="1"/>
  <c r="O8295" i="40"/>
  <c r="R8295" i="40" s="1"/>
  <c r="O8298" i="40"/>
  <c r="R8298" i="40" s="1"/>
  <c r="O8311" i="40"/>
  <c r="R8311" i="40" s="1"/>
  <c r="O8314" i="40"/>
  <c r="R8314" i="40" s="1"/>
  <c r="O8327" i="40"/>
  <c r="R8327" i="40" s="1"/>
  <c r="O8330" i="40"/>
  <c r="R8330" i="40" s="1"/>
  <c r="O8343" i="40"/>
  <c r="R8343" i="40" s="1"/>
  <c r="O8346" i="40"/>
  <c r="R8346" i="40" s="1"/>
  <c r="O8359" i="40"/>
  <c r="R8359" i="40" s="1"/>
  <c r="O8362" i="40"/>
  <c r="R8362" i="40" s="1"/>
  <c r="O8375" i="40"/>
  <c r="R8375" i="40" s="1"/>
  <c r="O8378" i="40"/>
  <c r="R8378" i="40" s="1"/>
  <c r="O8391" i="40"/>
  <c r="R8391" i="40" s="1"/>
  <c r="O8394" i="40"/>
  <c r="R8394" i="40" s="1"/>
  <c r="O8407" i="40"/>
  <c r="R8407" i="40" s="1"/>
  <c r="O8410" i="40"/>
  <c r="R8410" i="40" s="1"/>
  <c r="O8423" i="40"/>
  <c r="R8423" i="40" s="1"/>
  <c r="O8426" i="40"/>
  <c r="R8426" i="40" s="1"/>
  <c r="O8439" i="40"/>
  <c r="R8439" i="40" s="1"/>
  <c r="O8442" i="40"/>
  <c r="R8442" i="40" s="1"/>
  <c r="O8455" i="40"/>
  <c r="R8455" i="40" s="1"/>
  <c r="O8458" i="40"/>
  <c r="R8458" i="40" s="1"/>
  <c r="O8471" i="40"/>
  <c r="R8471" i="40" s="1"/>
  <c r="O8474" i="40"/>
  <c r="R8474" i="40" s="1"/>
  <c r="O8487" i="40"/>
  <c r="R8487" i="40" s="1"/>
  <c r="O8490" i="40"/>
  <c r="R8490" i="40" s="1"/>
  <c r="O8503" i="40"/>
  <c r="R8503" i="40" s="1"/>
  <c r="O8506" i="40"/>
  <c r="R8506" i="40" s="1"/>
  <c r="O8519" i="40"/>
  <c r="R8519" i="40" s="1"/>
  <c r="O8522" i="40"/>
  <c r="R8522" i="40" s="1"/>
  <c r="O8535" i="40"/>
  <c r="R8535" i="40" s="1"/>
  <c r="O8539" i="40"/>
  <c r="R8539" i="40" s="1"/>
  <c r="M8549" i="40"/>
  <c r="P8549" i="40" s="1"/>
  <c r="M8550" i="40"/>
  <c r="P8550" i="40" s="1"/>
  <c r="O8555" i="40"/>
  <c r="R8555" i="40" s="1"/>
  <c r="M8565" i="40"/>
  <c r="P8565" i="40" s="1"/>
  <c r="M8566" i="40"/>
  <c r="P8566" i="40" s="1"/>
  <c r="O8571" i="40"/>
  <c r="R8571" i="40" s="1"/>
  <c r="M8581" i="40"/>
  <c r="P8581" i="40" s="1"/>
  <c r="M8582" i="40"/>
  <c r="P8582" i="40" s="1"/>
  <c r="O8587" i="40"/>
  <c r="R8587" i="40" s="1"/>
  <c r="M8597" i="40"/>
  <c r="P8597" i="40" s="1"/>
  <c r="M8598" i="40"/>
  <c r="P8598" i="40" s="1"/>
  <c r="O8603" i="40"/>
  <c r="R8603" i="40" s="1"/>
  <c r="M8613" i="40"/>
  <c r="P8613" i="40" s="1"/>
  <c r="M8614" i="40"/>
  <c r="P8614" i="40" s="1"/>
  <c r="O8619" i="40"/>
  <c r="R8619" i="40" s="1"/>
  <c r="M8629" i="40"/>
  <c r="P8629" i="40" s="1"/>
  <c r="M8630" i="40"/>
  <c r="P8630" i="40" s="1"/>
  <c r="O8635" i="40"/>
  <c r="R8635" i="40" s="1"/>
  <c r="M8645" i="40"/>
  <c r="P8645" i="40" s="1"/>
  <c r="M8646" i="40"/>
  <c r="P8646" i="40" s="1"/>
  <c r="O8651" i="40"/>
  <c r="R8651" i="40" s="1"/>
  <c r="M8661" i="40"/>
  <c r="P8661" i="40" s="1"/>
  <c r="M8662" i="40"/>
  <c r="P8662" i="40" s="1"/>
  <c r="O8667" i="40"/>
  <c r="R8667" i="40" s="1"/>
  <c r="M8677" i="40"/>
  <c r="P8677" i="40" s="1"/>
  <c r="M8678" i="40"/>
  <c r="P8678" i="40" s="1"/>
  <c r="O8683" i="40"/>
  <c r="R8683" i="40" s="1"/>
  <c r="M8693" i="40"/>
  <c r="P8693" i="40" s="1"/>
  <c r="M8694" i="40"/>
  <c r="P8694" i="40" s="1"/>
  <c r="O8699" i="40"/>
  <c r="R8699" i="40" s="1"/>
  <c r="M8709" i="40"/>
  <c r="P8709" i="40" s="1"/>
  <c r="M8710" i="40"/>
  <c r="P8710" i="40" s="1"/>
  <c r="O8715" i="40"/>
  <c r="R8715" i="40" s="1"/>
  <c r="M8725" i="40"/>
  <c r="P8725" i="40" s="1"/>
  <c r="M8726" i="40"/>
  <c r="P8726" i="40" s="1"/>
  <c r="O8731" i="40"/>
  <c r="R8731" i="40" s="1"/>
  <c r="M8741" i="40"/>
  <c r="P8741" i="40" s="1"/>
  <c r="M8742" i="40"/>
  <c r="P8742" i="40" s="1"/>
  <c r="O8747" i="40"/>
  <c r="R8747" i="40" s="1"/>
  <c r="M8757" i="40"/>
  <c r="P8757" i="40" s="1"/>
  <c r="M8758" i="40"/>
  <c r="P8758" i="40" s="1"/>
  <c r="O8763" i="40"/>
  <c r="R8763" i="40" s="1"/>
  <c r="M8773" i="40"/>
  <c r="P8773" i="40" s="1"/>
  <c r="M8774" i="40"/>
  <c r="P8774" i="40" s="1"/>
  <c r="O8779" i="40"/>
  <c r="R8779" i="40" s="1"/>
  <c r="M8789" i="40"/>
  <c r="P8789" i="40" s="1"/>
  <c r="M8790" i="40"/>
  <c r="P8790" i="40" s="1"/>
  <c r="O8795" i="40"/>
  <c r="R8795" i="40" s="1"/>
  <c r="M8805" i="40"/>
  <c r="P8805" i="40" s="1"/>
  <c r="M8806" i="40"/>
  <c r="P8806" i="40" s="1"/>
  <c r="O8811" i="40"/>
  <c r="R8811" i="40" s="1"/>
  <c r="M8821" i="40"/>
  <c r="P8821" i="40" s="1"/>
  <c r="M8822" i="40"/>
  <c r="P8822" i="40" s="1"/>
  <c r="O8827" i="40"/>
  <c r="R8827" i="40" s="1"/>
  <c r="M8837" i="40"/>
  <c r="P8837" i="40" s="1"/>
  <c r="M8838" i="40"/>
  <c r="P8838" i="40" s="1"/>
  <c r="O8843" i="40"/>
  <c r="R8843" i="40" s="1"/>
  <c r="M8853" i="40"/>
  <c r="P8853" i="40" s="1"/>
  <c r="O8871" i="40"/>
  <c r="R8871" i="40" s="1"/>
  <c r="O8883" i="40"/>
  <c r="R8883" i="40" s="1"/>
  <c r="M8885" i="40"/>
  <c r="P8885" i="40" s="1"/>
  <c r="O8903" i="40"/>
  <c r="R8903" i="40" s="1"/>
  <c r="O8915" i="40"/>
  <c r="R8915" i="40" s="1"/>
  <c r="M8917" i="40"/>
  <c r="P8917" i="40" s="1"/>
  <c r="O8935" i="40"/>
  <c r="R8935" i="40" s="1"/>
  <c r="O8947" i="40"/>
  <c r="R8947" i="40" s="1"/>
  <c r="M8949" i="40"/>
  <c r="P8949" i="40" s="1"/>
  <c r="O8967" i="40"/>
  <c r="R8967" i="40" s="1"/>
  <c r="O8979" i="40"/>
  <c r="R8979" i="40" s="1"/>
  <c r="O8999" i="40"/>
  <c r="R8999" i="40" s="1"/>
  <c r="O9011" i="40"/>
  <c r="R9011" i="40" s="1"/>
  <c r="O9031" i="40"/>
  <c r="R9031" i="40" s="1"/>
  <c r="O9057" i="40"/>
  <c r="R9057" i="40" s="1"/>
  <c r="M9055" i="40"/>
  <c r="P9055" i="40" s="1"/>
  <c r="M9057" i="40"/>
  <c r="P9057" i="40" s="1"/>
  <c r="O9053" i="40"/>
  <c r="R9053" i="40" s="1"/>
  <c r="O9052" i="40"/>
  <c r="R9052" i="40" s="1"/>
  <c r="O9089" i="40"/>
  <c r="R9089" i="40" s="1"/>
  <c r="M9087" i="40"/>
  <c r="P9087" i="40" s="1"/>
  <c r="M9089" i="40"/>
  <c r="P9089" i="40" s="1"/>
  <c r="O9085" i="40"/>
  <c r="R9085" i="40" s="1"/>
  <c r="O9084" i="40"/>
  <c r="R9084" i="40" s="1"/>
  <c r="O9121" i="40"/>
  <c r="R9121" i="40" s="1"/>
  <c r="M9119" i="40"/>
  <c r="P9119" i="40" s="1"/>
  <c r="M9121" i="40"/>
  <c r="P9121" i="40" s="1"/>
  <c r="O9117" i="40"/>
  <c r="R9117" i="40" s="1"/>
  <c r="O9116" i="40"/>
  <c r="R9116" i="40" s="1"/>
  <c r="O9153" i="40"/>
  <c r="R9153" i="40" s="1"/>
  <c r="M9151" i="40"/>
  <c r="P9151" i="40" s="1"/>
  <c r="M9153" i="40"/>
  <c r="P9153" i="40" s="1"/>
  <c r="O9149" i="40"/>
  <c r="R9149" i="40" s="1"/>
  <c r="O9148" i="40"/>
  <c r="R9148" i="40" s="1"/>
  <c r="O9185" i="40"/>
  <c r="R9185" i="40" s="1"/>
  <c r="M9183" i="40"/>
  <c r="P9183" i="40" s="1"/>
  <c r="M9185" i="40"/>
  <c r="P9185" i="40" s="1"/>
  <c r="O9181" i="40"/>
  <c r="R9181" i="40" s="1"/>
  <c r="O9180" i="40"/>
  <c r="R9180" i="40" s="1"/>
  <c r="O9217" i="40"/>
  <c r="R9217" i="40" s="1"/>
  <c r="M9215" i="40"/>
  <c r="P9215" i="40" s="1"/>
  <c r="M9217" i="40"/>
  <c r="P9217" i="40" s="1"/>
  <c r="O9213" i="40"/>
  <c r="R9213" i="40" s="1"/>
  <c r="O9212" i="40"/>
  <c r="R9212" i="40" s="1"/>
  <c r="O9249" i="40"/>
  <c r="R9249" i="40" s="1"/>
  <c r="M9247" i="40"/>
  <c r="P9247" i="40" s="1"/>
  <c r="M9249" i="40"/>
  <c r="P9249" i="40" s="1"/>
  <c r="O9245" i="40"/>
  <c r="R9245" i="40" s="1"/>
  <c r="O9244" i="40"/>
  <c r="R9244" i="40" s="1"/>
  <c r="O9281" i="40"/>
  <c r="R9281" i="40" s="1"/>
  <c r="M9279" i="40"/>
  <c r="P9279" i="40" s="1"/>
  <c r="M9281" i="40"/>
  <c r="P9281" i="40" s="1"/>
  <c r="O9277" i="40"/>
  <c r="R9277" i="40" s="1"/>
  <c r="O9276" i="40"/>
  <c r="R9276" i="40" s="1"/>
  <c r="O9313" i="40"/>
  <c r="R9313" i="40" s="1"/>
  <c r="M9311" i="40"/>
  <c r="P9311" i="40" s="1"/>
  <c r="M9313" i="40"/>
  <c r="P9313" i="40" s="1"/>
  <c r="O9309" i="40"/>
  <c r="R9309" i="40" s="1"/>
  <c r="O9308" i="40"/>
  <c r="R9308" i="40" s="1"/>
  <c r="O9345" i="40"/>
  <c r="R9345" i="40" s="1"/>
  <c r="M9343" i="40"/>
  <c r="P9343" i="40" s="1"/>
  <c r="M9345" i="40"/>
  <c r="P9345" i="40" s="1"/>
  <c r="O9341" i="40"/>
  <c r="R9341" i="40" s="1"/>
  <c r="O9340" i="40"/>
  <c r="R9340" i="40" s="1"/>
  <c r="O9377" i="40"/>
  <c r="R9377" i="40" s="1"/>
  <c r="M9375" i="40"/>
  <c r="P9375" i="40" s="1"/>
  <c r="M9377" i="40"/>
  <c r="P9377" i="40" s="1"/>
  <c r="O9373" i="40"/>
  <c r="R9373" i="40" s="1"/>
  <c r="O9372" i="40"/>
  <c r="R9372" i="40" s="1"/>
  <c r="O9409" i="40"/>
  <c r="R9409" i="40" s="1"/>
  <c r="M9407" i="40"/>
  <c r="P9407" i="40" s="1"/>
  <c r="M9409" i="40"/>
  <c r="P9409" i="40" s="1"/>
  <c r="O9405" i="40"/>
  <c r="R9405" i="40" s="1"/>
  <c r="O9404" i="40"/>
  <c r="R9404" i="40" s="1"/>
  <c r="O9441" i="40"/>
  <c r="R9441" i="40" s="1"/>
  <c r="M9439" i="40"/>
  <c r="P9439" i="40" s="1"/>
  <c r="M9441" i="40"/>
  <c r="P9441" i="40" s="1"/>
  <c r="O9437" i="40"/>
  <c r="R9437" i="40" s="1"/>
  <c r="O9436" i="40"/>
  <c r="R9436" i="40" s="1"/>
  <c r="O9473" i="40"/>
  <c r="R9473" i="40" s="1"/>
  <c r="M9471" i="40"/>
  <c r="P9471" i="40" s="1"/>
  <c r="M9473" i="40"/>
  <c r="P9473" i="40" s="1"/>
  <c r="O9469" i="40"/>
  <c r="R9469" i="40" s="1"/>
  <c r="O9468" i="40"/>
  <c r="R9468" i="40" s="1"/>
  <c r="O9505" i="40"/>
  <c r="R9505" i="40" s="1"/>
  <c r="M9503" i="40"/>
  <c r="P9503" i="40" s="1"/>
  <c r="M9505" i="40"/>
  <c r="P9505" i="40" s="1"/>
  <c r="O9501" i="40"/>
  <c r="R9501" i="40" s="1"/>
  <c r="O9500" i="40"/>
  <c r="R9500" i="40" s="1"/>
  <c r="O9537" i="40"/>
  <c r="R9537" i="40" s="1"/>
  <c r="M9535" i="40"/>
  <c r="P9535" i="40" s="1"/>
  <c r="M9537" i="40"/>
  <c r="P9537" i="40" s="1"/>
  <c r="O9533" i="40"/>
  <c r="R9533" i="40" s="1"/>
  <c r="O9532" i="40"/>
  <c r="R9532" i="40" s="1"/>
  <c r="O9569" i="40"/>
  <c r="R9569" i="40" s="1"/>
  <c r="M9567" i="40"/>
  <c r="P9567" i="40" s="1"/>
  <c r="M9569" i="40"/>
  <c r="P9569" i="40" s="1"/>
  <c r="O9565" i="40"/>
  <c r="R9565" i="40" s="1"/>
  <c r="O9564" i="40"/>
  <c r="R9564" i="40" s="1"/>
  <c r="O9601" i="40"/>
  <c r="R9601" i="40" s="1"/>
  <c r="M9599" i="40"/>
  <c r="P9599" i="40" s="1"/>
  <c r="M9601" i="40"/>
  <c r="P9601" i="40" s="1"/>
  <c r="O9597" i="40"/>
  <c r="R9597" i="40" s="1"/>
  <c r="O9596" i="40"/>
  <c r="R9596" i="40" s="1"/>
  <c r="O9633" i="40"/>
  <c r="R9633" i="40" s="1"/>
  <c r="M9631" i="40"/>
  <c r="P9631" i="40" s="1"/>
  <c r="M9633" i="40"/>
  <c r="P9633" i="40" s="1"/>
  <c r="O9629" i="40"/>
  <c r="R9629" i="40" s="1"/>
  <c r="O9628" i="40"/>
  <c r="R9628" i="40" s="1"/>
  <c r="O9665" i="40"/>
  <c r="R9665" i="40" s="1"/>
  <c r="M9663" i="40"/>
  <c r="P9663" i="40" s="1"/>
  <c r="M9665" i="40"/>
  <c r="P9665" i="40" s="1"/>
  <c r="O9661" i="40"/>
  <c r="R9661" i="40" s="1"/>
  <c r="O9660" i="40"/>
  <c r="R9660" i="40" s="1"/>
  <c r="O9697" i="40"/>
  <c r="R9697" i="40" s="1"/>
  <c r="M9695" i="40"/>
  <c r="P9695" i="40" s="1"/>
  <c r="M9697" i="40"/>
  <c r="P9697" i="40" s="1"/>
  <c r="O9693" i="40"/>
  <c r="R9693" i="40" s="1"/>
  <c r="O9692" i="40"/>
  <c r="R9692" i="40" s="1"/>
  <c r="O9729" i="40"/>
  <c r="R9729" i="40" s="1"/>
  <c r="M9727" i="40"/>
  <c r="P9727" i="40" s="1"/>
  <c r="M9729" i="40"/>
  <c r="P9729" i="40" s="1"/>
  <c r="O9725" i="40"/>
  <c r="R9725" i="40" s="1"/>
  <c r="O9724" i="40"/>
  <c r="R9724" i="40" s="1"/>
  <c r="O9761" i="40"/>
  <c r="R9761" i="40" s="1"/>
  <c r="M9759" i="40"/>
  <c r="P9759" i="40" s="1"/>
  <c r="M9761" i="40"/>
  <c r="P9761" i="40" s="1"/>
  <c r="O9757" i="40"/>
  <c r="R9757" i="40" s="1"/>
  <c r="O9756" i="40"/>
  <c r="R9756" i="40" s="1"/>
  <c r="O9793" i="40"/>
  <c r="R9793" i="40" s="1"/>
  <c r="M9791" i="40"/>
  <c r="P9791" i="40" s="1"/>
  <c r="M9793" i="40"/>
  <c r="P9793" i="40" s="1"/>
  <c r="O9789" i="40"/>
  <c r="R9789" i="40" s="1"/>
  <c r="O9788" i="40"/>
  <c r="R9788" i="40" s="1"/>
  <c r="O9825" i="40"/>
  <c r="R9825" i="40" s="1"/>
  <c r="M9823" i="40"/>
  <c r="P9823" i="40" s="1"/>
  <c r="M9825" i="40"/>
  <c r="P9825" i="40" s="1"/>
  <c r="O9821" i="40"/>
  <c r="R9821" i="40" s="1"/>
  <c r="O9820" i="40"/>
  <c r="R9820" i="40" s="1"/>
  <c r="O9857" i="40"/>
  <c r="R9857" i="40" s="1"/>
  <c r="M9854" i="40"/>
  <c r="P9854" i="40" s="1"/>
  <c r="M9855" i="40"/>
  <c r="P9855" i="40" s="1"/>
  <c r="M9857" i="40"/>
  <c r="P9857" i="40" s="1"/>
  <c r="O9853" i="40"/>
  <c r="R9853" i="40" s="1"/>
  <c r="O9852" i="40"/>
  <c r="R9852" i="40" s="1"/>
  <c r="O9889" i="40"/>
  <c r="R9889" i="40" s="1"/>
  <c r="M9886" i="40"/>
  <c r="P9886" i="40" s="1"/>
  <c r="M9887" i="40"/>
  <c r="P9887" i="40" s="1"/>
  <c r="M9889" i="40"/>
  <c r="P9889" i="40" s="1"/>
  <c r="O9885" i="40"/>
  <c r="R9885" i="40" s="1"/>
  <c r="O9884" i="40"/>
  <c r="R9884" i="40" s="1"/>
  <c r="O9921" i="40"/>
  <c r="R9921" i="40" s="1"/>
  <c r="M9918" i="40"/>
  <c r="P9918" i="40" s="1"/>
  <c r="M9919" i="40"/>
  <c r="P9919" i="40" s="1"/>
  <c r="M9921" i="40"/>
  <c r="P9921" i="40" s="1"/>
  <c r="O9917" i="40"/>
  <c r="R9917" i="40" s="1"/>
  <c r="O9916" i="40"/>
  <c r="R9916" i="40" s="1"/>
  <c r="O9953" i="40"/>
  <c r="R9953" i="40" s="1"/>
  <c r="M9950" i="40"/>
  <c r="P9950" i="40" s="1"/>
  <c r="M9951" i="40"/>
  <c r="P9951" i="40" s="1"/>
  <c r="M9953" i="40"/>
  <c r="P9953" i="40" s="1"/>
  <c r="O9949" i="40"/>
  <c r="R9949" i="40" s="1"/>
  <c r="O9948" i="40"/>
  <c r="R9948" i="40" s="1"/>
  <c r="O9985" i="40"/>
  <c r="R9985" i="40" s="1"/>
  <c r="M9982" i="40"/>
  <c r="P9982" i="40" s="1"/>
  <c r="M9983" i="40"/>
  <c r="P9983" i="40" s="1"/>
  <c r="M9985" i="40"/>
  <c r="P9985" i="40" s="1"/>
  <c r="O9981" i="40"/>
  <c r="R9981" i="40" s="1"/>
  <c r="O9980" i="40"/>
  <c r="R9980" i="40" s="1"/>
  <c r="O10017" i="40"/>
  <c r="R10017" i="40" s="1"/>
  <c r="M10014" i="40"/>
  <c r="P10014" i="40" s="1"/>
  <c r="M10015" i="40"/>
  <c r="P10015" i="40" s="1"/>
  <c r="M10017" i="40"/>
  <c r="P10017" i="40" s="1"/>
  <c r="O10013" i="40"/>
  <c r="R10013" i="40" s="1"/>
  <c r="O10012" i="40"/>
  <c r="R10012" i="40" s="1"/>
  <c r="O10051" i="40"/>
  <c r="R10051" i="40" s="1"/>
  <c r="M10053" i="40"/>
  <c r="P10053" i="40" s="1"/>
  <c r="O10071" i="40"/>
  <c r="R10071" i="40" s="1"/>
  <c r="O10083" i="40"/>
  <c r="R10083" i="40" s="1"/>
  <c r="M10085" i="40"/>
  <c r="P10085" i="40" s="1"/>
  <c r="O10103" i="40"/>
  <c r="R10103" i="40" s="1"/>
  <c r="O10115" i="40"/>
  <c r="R10115" i="40" s="1"/>
  <c r="M10117" i="40"/>
  <c r="P10117" i="40" s="1"/>
  <c r="O10135" i="40"/>
  <c r="R10135" i="40" s="1"/>
  <c r="O10147" i="40"/>
  <c r="R10147" i="40" s="1"/>
  <c r="M10149" i="40"/>
  <c r="P10149" i="40" s="1"/>
  <c r="O10167" i="40"/>
  <c r="R10167" i="40" s="1"/>
  <c r="O10179" i="40"/>
  <c r="R10179" i="40" s="1"/>
  <c r="M10181" i="40"/>
  <c r="P10181" i="40" s="1"/>
  <c r="O10199" i="40"/>
  <c r="R10199" i="40" s="1"/>
  <c r="O10211" i="40"/>
  <c r="R10211" i="40" s="1"/>
  <c r="M10213" i="40"/>
  <c r="P10213" i="40" s="1"/>
  <c r="O10231" i="40"/>
  <c r="R10231" i="40" s="1"/>
  <c r="O10243" i="40"/>
  <c r="R10243" i="40" s="1"/>
  <c r="M10245" i="40"/>
  <c r="P10245" i="40" s="1"/>
  <c r="M244" i="40"/>
  <c r="P244" i="40" s="1"/>
  <c r="M252" i="40"/>
  <c r="P252" i="40" s="1"/>
  <c r="M260" i="40"/>
  <c r="P260" i="40" s="1"/>
  <c r="M268" i="40"/>
  <c r="P268" i="40" s="1"/>
  <c r="M276" i="40"/>
  <c r="P276" i="40" s="1"/>
  <c r="M284" i="40"/>
  <c r="P284" i="40" s="1"/>
  <c r="M292" i="40"/>
  <c r="P292" i="40" s="1"/>
  <c r="M300" i="40"/>
  <c r="P300" i="40" s="1"/>
  <c r="M308" i="40"/>
  <c r="P308" i="40" s="1"/>
  <c r="M316" i="40"/>
  <c r="P316" i="40" s="1"/>
  <c r="M324" i="40"/>
  <c r="P324" i="40" s="1"/>
  <c r="M332" i="40"/>
  <c r="P332" i="40" s="1"/>
  <c r="M340" i="40"/>
  <c r="P340" i="40" s="1"/>
  <c r="M348" i="40"/>
  <c r="P348" i="40" s="1"/>
  <c r="M356" i="40"/>
  <c r="P356" i="40" s="1"/>
  <c r="M364" i="40"/>
  <c r="P364" i="40" s="1"/>
  <c r="M372" i="40"/>
  <c r="P372" i="40" s="1"/>
  <c r="M380" i="40"/>
  <c r="P380" i="40" s="1"/>
  <c r="M1084" i="40"/>
  <c r="P1084" i="40" s="1"/>
  <c r="M1092" i="40"/>
  <c r="P1092" i="40" s="1"/>
  <c r="M1100" i="40"/>
  <c r="P1100" i="40" s="1"/>
  <c r="M1108" i="40"/>
  <c r="P1108" i="40" s="1"/>
  <c r="M1116" i="40"/>
  <c r="P1116" i="40" s="1"/>
  <c r="M1124" i="40"/>
  <c r="P1124" i="40" s="1"/>
  <c r="M1132" i="40"/>
  <c r="P1132" i="40" s="1"/>
  <c r="M1140" i="40"/>
  <c r="P1140" i="40" s="1"/>
  <c r="M1148" i="40"/>
  <c r="P1148" i="40" s="1"/>
  <c r="M1444" i="40"/>
  <c r="P1444" i="40" s="1"/>
  <c r="M1452" i="40"/>
  <c r="P1452" i="40" s="1"/>
  <c r="M1460" i="40"/>
  <c r="P1460" i="40" s="1"/>
  <c r="M1468" i="40"/>
  <c r="P1468" i="40" s="1"/>
  <c r="M1476" i="40"/>
  <c r="P1476" i="40" s="1"/>
  <c r="M1484" i="40"/>
  <c r="P1484" i="40" s="1"/>
  <c r="M1492" i="40"/>
  <c r="P1492" i="40" s="1"/>
  <c r="M1500" i="40"/>
  <c r="P1500" i="40" s="1"/>
  <c r="M1508" i="40"/>
  <c r="P1508" i="40" s="1"/>
  <c r="M1764" i="40"/>
  <c r="P1764" i="40" s="1"/>
  <c r="M1772" i="40"/>
  <c r="P1772" i="40" s="1"/>
  <c r="M1780" i="40"/>
  <c r="P1780" i="40" s="1"/>
  <c r="M1788" i="40"/>
  <c r="P1788" i="40" s="1"/>
  <c r="M1796" i="40"/>
  <c r="P1796" i="40" s="1"/>
  <c r="M1804" i="40"/>
  <c r="P1804" i="40" s="1"/>
  <c r="M1812" i="40"/>
  <c r="P1812" i="40" s="1"/>
  <c r="M1820" i="40"/>
  <c r="P1820" i="40" s="1"/>
  <c r="M1828" i="40"/>
  <c r="P1828" i="40" s="1"/>
  <c r="M2804" i="40"/>
  <c r="P2804" i="40" s="1"/>
  <c r="M2812" i="40"/>
  <c r="P2812" i="40" s="1"/>
  <c r="M2820" i="40"/>
  <c r="P2820" i="40" s="1"/>
  <c r="M2828" i="40"/>
  <c r="P2828" i="40" s="1"/>
  <c r="M2836" i="40"/>
  <c r="P2836" i="40" s="1"/>
  <c r="M2844" i="40"/>
  <c r="P2844" i="40" s="1"/>
  <c r="M2852" i="40"/>
  <c r="P2852" i="40" s="1"/>
  <c r="M2860" i="40"/>
  <c r="P2860" i="40" s="1"/>
  <c r="M2868" i="40"/>
  <c r="P2868" i="40" s="1"/>
  <c r="M2892" i="40"/>
  <c r="P2892" i="40" s="1"/>
  <c r="M2900" i="40"/>
  <c r="P2900" i="40" s="1"/>
  <c r="M2908" i="40"/>
  <c r="P2908" i="40" s="1"/>
  <c r="M2916" i="40"/>
  <c r="P2916" i="40" s="1"/>
  <c r="M2924" i="40"/>
  <c r="P2924" i="40" s="1"/>
  <c r="M2932" i="40"/>
  <c r="P2932" i="40" s="1"/>
  <c r="M2940" i="40"/>
  <c r="P2940" i="40" s="1"/>
  <c r="M2948" i="40"/>
  <c r="P2948" i="40" s="1"/>
  <c r="M2956" i="40"/>
  <c r="P2956" i="40" s="1"/>
  <c r="M2964" i="40"/>
  <c r="P2964" i="40" s="1"/>
  <c r="M2972" i="40"/>
  <c r="P2972" i="40" s="1"/>
  <c r="M2980" i="40"/>
  <c r="P2980" i="40" s="1"/>
  <c r="M2988" i="40"/>
  <c r="P2988" i="40" s="1"/>
  <c r="M2996" i="40"/>
  <c r="P2996" i="40" s="1"/>
  <c r="M3004" i="40"/>
  <c r="P3004" i="40" s="1"/>
  <c r="M3012" i="40"/>
  <c r="P3012" i="40" s="1"/>
  <c r="M3020" i="40"/>
  <c r="P3020" i="40" s="1"/>
  <c r="M3028" i="40"/>
  <c r="P3028" i="40" s="1"/>
  <c r="M3036" i="40"/>
  <c r="P3036" i="40" s="1"/>
  <c r="M3044" i="40"/>
  <c r="P3044" i="40" s="1"/>
  <c r="M3052" i="40"/>
  <c r="P3052" i="40" s="1"/>
  <c r="M3060" i="40"/>
  <c r="P3060" i="40" s="1"/>
  <c r="M3068" i="40"/>
  <c r="P3068" i="40" s="1"/>
  <c r="M3076" i="40"/>
  <c r="P3076" i="40" s="1"/>
  <c r="M3084" i="40"/>
  <c r="P3084" i="40" s="1"/>
  <c r="M3092" i="40"/>
  <c r="P3092" i="40" s="1"/>
  <c r="M3100" i="40"/>
  <c r="P3100" i="40" s="1"/>
  <c r="M3108" i="40"/>
  <c r="P3108" i="40" s="1"/>
  <c r="M3116" i="40"/>
  <c r="P3116" i="40" s="1"/>
  <c r="M3124" i="40"/>
  <c r="P3124" i="40" s="1"/>
  <c r="M3132" i="40"/>
  <c r="P3132" i="40" s="1"/>
  <c r="M3140" i="40"/>
  <c r="P3140" i="40" s="1"/>
  <c r="M3148" i="40"/>
  <c r="P3148" i="40" s="1"/>
  <c r="M3156" i="40"/>
  <c r="P3156" i="40" s="1"/>
  <c r="M3164" i="40"/>
  <c r="P3164" i="40" s="1"/>
  <c r="M3172" i="40"/>
  <c r="P3172" i="40" s="1"/>
  <c r="M3180" i="40"/>
  <c r="P3180" i="40" s="1"/>
  <c r="M3188" i="40"/>
  <c r="P3188" i="40" s="1"/>
  <c r="M3196" i="40"/>
  <c r="P3196" i="40" s="1"/>
  <c r="M3204" i="40"/>
  <c r="P3204" i="40" s="1"/>
  <c r="M3212" i="40"/>
  <c r="P3212" i="40" s="1"/>
  <c r="M3220" i="40"/>
  <c r="P3220" i="40" s="1"/>
  <c r="M3228" i="40"/>
  <c r="P3228" i="40" s="1"/>
  <c r="M3236" i="40"/>
  <c r="P3236" i="40" s="1"/>
  <c r="M3244" i="40"/>
  <c r="P3244" i="40" s="1"/>
  <c r="M3252" i="40"/>
  <c r="P3252" i="40" s="1"/>
  <c r="M3260" i="40"/>
  <c r="P3260" i="40" s="1"/>
  <c r="M3268" i="40"/>
  <c r="P3268" i="40" s="1"/>
  <c r="M3276" i="40"/>
  <c r="P3276" i="40" s="1"/>
  <c r="M3284" i="40"/>
  <c r="P3284" i="40" s="1"/>
  <c r="M3292" i="40"/>
  <c r="P3292" i="40" s="1"/>
  <c r="M3300" i="40"/>
  <c r="P3300" i="40" s="1"/>
  <c r="M3308" i="40"/>
  <c r="P3308" i="40" s="1"/>
  <c r="M3316" i="40"/>
  <c r="P3316" i="40" s="1"/>
  <c r="M3324" i="40"/>
  <c r="P3324" i="40" s="1"/>
  <c r="M3332" i="40"/>
  <c r="P3332" i="40" s="1"/>
  <c r="M3340" i="40"/>
  <c r="P3340" i="40" s="1"/>
  <c r="M3348" i="40"/>
  <c r="P3348" i="40" s="1"/>
  <c r="M3356" i="40"/>
  <c r="P3356" i="40" s="1"/>
  <c r="M3364" i="40"/>
  <c r="P3364" i="40" s="1"/>
  <c r="M3372" i="40"/>
  <c r="P3372" i="40" s="1"/>
  <c r="M3380" i="40"/>
  <c r="P3380" i="40" s="1"/>
  <c r="M3388" i="40"/>
  <c r="P3388" i="40" s="1"/>
  <c r="M3396" i="40"/>
  <c r="P3396" i="40" s="1"/>
  <c r="M3404" i="40"/>
  <c r="P3404" i="40" s="1"/>
  <c r="M3412" i="40"/>
  <c r="P3412" i="40" s="1"/>
  <c r="M3420" i="40"/>
  <c r="P3420" i="40" s="1"/>
  <c r="M3428" i="40"/>
  <c r="P3428" i="40" s="1"/>
  <c r="M3436" i="40"/>
  <c r="P3436" i="40" s="1"/>
  <c r="M3444" i="40"/>
  <c r="P3444" i="40" s="1"/>
  <c r="M3452" i="40"/>
  <c r="P3452" i="40" s="1"/>
  <c r="M3460" i="40"/>
  <c r="P3460" i="40" s="1"/>
  <c r="M3468" i="40"/>
  <c r="P3468" i="40" s="1"/>
  <c r="M3476" i="40"/>
  <c r="P3476" i="40" s="1"/>
  <c r="M3484" i="40"/>
  <c r="P3484" i="40" s="1"/>
  <c r="M3492" i="40"/>
  <c r="P3492" i="40" s="1"/>
  <c r="M3500" i="40"/>
  <c r="P3500" i="40" s="1"/>
  <c r="M3508" i="40"/>
  <c r="P3508" i="40" s="1"/>
  <c r="M3516" i="40"/>
  <c r="P3516" i="40" s="1"/>
  <c r="M3524" i="40"/>
  <c r="P3524" i="40" s="1"/>
  <c r="M3532" i="40"/>
  <c r="P3532" i="40" s="1"/>
  <c r="M3540" i="40"/>
  <c r="P3540" i="40" s="1"/>
  <c r="M3548" i="40"/>
  <c r="P3548" i="40" s="1"/>
  <c r="M3556" i="40"/>
  <c r="P3556" i="40" s="1"/>
  <c r="M3564" i="40"/>
  <c r="P3564" i="40" s="1"/>
  <c r="M3572" i="40"/>
  <c r="P3572" i="40" s="1"/>
  <c r="M3580" i="40"/>
  <c r="P3580" i="40" s="1"/>
  <c r="M3588" i="40"/>
  <c r="P3588" i="40" s="1"/>
  <c r="M3596" i="40"/>
  <c r="P3596" i="40" s="1"/>
  <c r="M3604" i="40"/>
  <c r="P3604" i="40" s="1"/>
  <c r="M3612" i="40"/>
  <c r="P3612" i="40" s="1"/>
  <c r="M3620" i="40"/>
  <c r="P3620" i="40" s="1"/>
  <c r="M3628" i="40"/>
  <c r="P3628" i="40" s="1"/>
  <c r="M3636" i="40"/>
  <c r="P3636" i="40" s="1"/>
  <c r="M3644" i="40"/>
  <c r="P3644" i="40" s="1"/>
  <c r="M3652" i="40"/>
  <c r="P3652" i="40" s="1"/>
  <c r="M3660" i="40"/>
  <c r="P3660" i="40" s="1"/>
  <c r="M3668" i="40"/>
  <c r="P3668" i="40" s="1"/>
  <c r="M3676" i="40"/>
  <c r="P3676" i="40" s="1"/>
  <c r="M3684" i="40"/>
  <c r="P3684" i="40" s="1"/>
  <c r="M3692" i="40"/>
  <c r="P3692" i="40" s="1"/>
  <c r="M3700" i="40"/>
  <c r="P3700" i="40" s="1"/>
  <c r="M3708" i="40"/>
  <c r="P3708" i="40" s="1"/>
  <c r="M3716" i="40"/>
  <c r="P3716" i="40" s="1"/>
  <c r="M3724" i="40"/>
  <c r="P3724" i="40" s="1"/>
  <c r="M3732" i="40"/>
  <c r="P3732" i="40" s="1"/>
  <c r="M3740" i="40"/>
  <c r="P3740" i="40" s="1"/>
  <c r="M3748" i="40"/>
  <c r="P3748" i="40" s="1"/>
  <c r="M3756" i="40"/>
  <c r="P3756" i="40" s="1"/>
  <c r="M3764" i="40"/>
  <c r="P3764" i="40" s="1"/>
  <c r="M3772" i="40"/>
  <c r="P3772" i="40" s="1"/>
  <c r="M3780" i="40"/>
  <c r="P3780" i="40" s="1"/>
  <c r="M3788" i="40"/>
  <c r="P3788" i="40" s="1"/>
  <c r="M3796" i="40"/>
  <c r="P3796" i="40" s="1"/>
  <c r="M3804" i="40"/>
  <c r="P3804" i="40" s="1"/>
  <c r="M3812" i="40"/>
  <c r="P3812" i="40" s="1"/>
  <c r="M3820" i="40"/>
  <c r="P3820" i="40" s="1"/>
  <c r="M3828" i="40"/>
  <c r="P3828" i="40" s="1"/>
  <c r="M3836" i="40"/>
  <c r="P3836" i="40" s="1"/>
  <c r="M3844" i="40"/>
  <c r="P3844" i="40" s="1"/>
  <c r="M3852" i="40"/>
  <c r="P3852" i="40" s="1"/>
  <c r="M3860" i="40"/>
  <c r="P3860" i="40" s="1"/>
  <c r="M3868" i="40"/>
  <c r="P3868" i="40" s="1"/>
  <c r="M3876" i="40"/>
  <c r="P3876" i="40" s="1"/>
  <c r="M3884" i="40"/>
  <c r="P3884" i="40" s="1"/>
  <c r="M3892" i="40"/>
  <c r="P3892" i="40" s="1"/>
  <c r="M3900" i="40"/>
  <c r="P3900" i="40" s="1"/>
  <c r="M3908" i="40"/>
  <c r="P3908" i="40" s="1"/>
  <c r="M3916" i="40"/>
  <c r="P3916" i="40" s="1"/>
  <c r="M3924" i="40"/>
  <c r="P3924" i="40" s="1"/>
  <c r="M3932" i="40"/>
  <c r="P3932" i="40" s="1"/>
  <c r="M3940" i="40"/>
  <c r="P3940" i="40" s="1"/>
  <c r="M3948" i="40"/>
  <c r="P3948" i="40" s="1"/>
  <c r="M3956" i="40"/>
  <c r="P3956" i="40" s="1"/>
  <c r="M3964" i="40"/>
  <c r="P3964" i="40" s="1"/>
  <c r="M3972" i="40"/>
  <c r="P3972" i="40" s="1"/>
  <c r="M3980" i="40"/>
  <c r="P3980" i="40" s="1"/>
  <c r="M3988" i="40"/>
  <c r="P3988" i="40" s="1"/>
  <c r="M3996" i="40"/>
  <c r="P3996" i="40" s="1"/>
  <c r="M4004" i="40"/>
  <c r="P4004" i="40" s="1"/>
  <c r="M4012" i="40"/>
  <c r="P4012" i="40" s="1"/>
  <c r="M4020" i="40"/>
  <c r="P4020" i="40" s="1"/>
  <c r="M4028" i="40"/>
  <c r="P4028" i="40" s="1"/>
  <c r="M4036" i="40"/>
  <c r="P4036" i="40" s="1"/>
  <c r="M4044" i="40"/>
  <c r="P4044" i="40" s="1"/>
  <c r="M4052" i="40"/>
  <c r="P4052" i="40" s="1"/>
  <c r="M4060" i="40"/>
  <c r="P4060" i="40" s="1"/>
  <c r="M4068" i="40"/>
  <c r="P4068" i="40" s="1"/>
  <c r="M4076" i="40"/>
  <c r="P4076" i="40" s="1"/>
  <c r="M4084" i="40"/>
  <c r="P4084" i="40" s="1"/>
  <c r="M4092" i="40"/>
  <c r="P4092" i="40" s="1"/>
  <c r="M4100" i="40"/>
  <c r="P4100" i="40" s="1"/>
  <c r="M4108" i="40"/>
  <c r="P4108" i="40" s="1"/>
  <c r="M4116" i="40"/>
  <c r="P4116" i="40" s="1"/>
  <c r="M4124" i="40"/>
  <c r="P4124" i="40" s="1"/>
  <c r="M4132" i="40"/>
  <c r="P4132" i="40" s="1"/>
  <c r="M4140" i="40"/>
  <c r="P4140" i="40" s="1"/>
  <c r="M4148" i="40"/>
  <c r="P4148" i="40" s="1"/>
  <c r="M4156" i="40"/>
  <c r="P4156" i="40" s="1"/>
  <c r="M4164" i="40"/>
  <c r="P4164" i="40" s="1"/>
  <c r="M4172" i="40"/>
  <c r="P4172" i="40" s="1"/>
  <c r="M4180" i="40"/>
  <c r="P4180" i="40" s="1"/>
  <c r="M4188" i="40"/>
  <c r="P4188" i="40" s="1"/>
  <c r="M4196" i="40"/>
  <c r="P4196" i="40" s="1"/>
  <c r="M4204" i="40"/>
  <c r="P4204" i="40" s="1"/>
  <c r="M4212" i="40"/>
  <c r="P4212" i="40" s="1"/>
  <c r="M4220" i="40"/>
  <c r="P4220" i="40" s="1"/>
  <c r="M4228" i="40"/>
  <c r="P4228" i="40" s="1"/>
  <c r="M4236" i="40"/>
  <c r="P4236" i="40" s="1"/>
  <c r="M4244" i="40"/>
  <c r="P4244" i="40" s="1"/>
  <c r="M4252" i="40"/>
  <c r="P4252" i="40" s="1"/>
  <c r="M4260" i="40"/>
  <c r="P4260" i="40" s="1"/>
  <c r="M4268" i="40"/>
  <c r="P4268" i="40" s="1"/>
  <c r="M4276" i="40"/>
  <c r="P4276" i="40" s="1"/>
  <c r="M4284" i="40"/>
  <c r="P4284" i="40" s="1"/>
  <c r="M4292" i="40"/>
  <c r="P4292" i="40" s="1"/>
  <c r="M4300" i="40"/>
  <c r="P4300" i="40" s="1"/>
  <c r="M4308" i="40"/>
  <c r="P4308" i="40" s="1"/>
  <c r="M4316" i="40"/>
  <c r="P4316" i="40" s="1"/>
  <c r="M4324" i="40"/>
  <c r="P4324" i="40" s="1"/>
  <c r="M4332" i="40"/>
  <c r="P4332" i="40" s="1"/>
  <c r="M4340" i="40"/>
  <c r="P4340" i="40" s="1"/>
  <c r="M4348" i="40"/>
  <c r="P4348" i="40" s="1"/>
  <c r="M4356" i="40"/>
  <c r="P4356" i="40" s="1"/>
  <c r="M4364" i="40"/>
  <c r="P4364" i="40" s="1"/>
  <c r="M4372" i="40"/>
  <c r="P4372" i="40" s="1"/>
  <c r="M4380" i="40"/>
  <c r="P4380" i="40" s="1"/>
  <c r="M4388" i="40"/>
  <c r="P4388" i="40" s="1"/>
  <c r="M4396" i="40"/>
  <c r="P4396" i="40" s="1"/>
  <c r="M4404" i="40"/>
  <c r="P4404" i="40" s="1"/>
  <c r="M4412" i="40"/>
  <c r="P4412" i="40" s="1"/>
  <c r="M4420" i="40"/>
  <c r="P4420" i="40" s="1"/>
  <c r="M4428" i="40"/>
  <c r="P4428" i="40" s="1"/>
  <c r="M4436" i="40"/>
  <c r="P4436" i="40" s="1"/>
  <c r="M4444" i="40"/>
  <c r="P4444" i="40" s="1"/>
  <c r="M4452" i="40"/>
  <c r="P4452" i="40" s="1"/>
  <c r="M4460" i="40"/>
  <c r="P4460" i="40" s="1"/>
  <c r="M4468" i="40"/>
  <c r="P4468" i="40" s="1"/>
  <c r="M4476" i="40"/>
  <c r="P4476" i="40" s="1"/>
  <c r="M4484" i="40"/>
  <c r="P4484" i="40" s="1"/>
  <c r="M4492" i="40"/>
  <c r="P4492" i="40" s="1"/>
  <c r="M4500" i="40"/>
  <c r="P4500" i="40" s="1"/>
  <c r="M4508" i="40"/>
  <c r="P4508" i="40" s="1"/>
  <c r="M4516" i="40"/>
  <c r="P4516" i="40" s="1"/>
  <c r="M4524" i="40"/>
  <c r="P4524" i="40" s="1"/>
  <c r="M4532" i="40"/>
  <c r="P4532" i="40" s="1"/>
  <c r="M4540" i="40"/>
  <c r="P4540" i="40" s="1"/>
  <c r="M4548" i="40"/>
  <c r="P4548" i="40" s="1"/>
  <c r="M4556" i="40"/>
  <c r="P4556" i="40" s="1"/>
  <c r="M4564" i="40"/>
  <c r="P4564" i="40" s="1"/>
  <c r="M4572" i="40"/>
  <c r="P4572" i="40" s="1"/>
  <c r="M4580" i="40"/>
  <c r="P4580" i="40" s="1"/>
  <c r="M4588" i="40"/>
  <c r="P4588" i="40" s="1"/>
  <c r="M4596" i="40"/>
  <c r="P4596" i="40" s="1"/>
  <c r="M4604" i="40"/>
  <c r="P4604" i="40" s="1"/>
  <c r="M4612" i="40"/>
  <c r="P4612" i="40" s="1"/>
  <c r="M4620" i="40"/>
  <c r="P4620" i="40" s="1"/>
  <c r="M4628" i="40"/>
  <c r="P4628" i="40" s="1"/>
  <c r="M4636" i="40"/>
  <c r="P4636" i="40" s="1"/>
  <c r="M4644" i="40"/>
  <c r="P4644" i="40" s="1"/>
  <c r="M4652" i="40"/>
  <c r="P4652" i="40" s="1"/>
  <c r="M4660" i="40"/>
  <c r="P4660" i="40" s="1"/>
  <c r="M4668" i="40"/>
  <c r="P4668" i="40" s="1"/>
  <c r="M4676" i="40"/>
  <c r="P4676" i="40" s="1"/>
  <c r="M4684" i="40"/>
  <c r="P4684" i="40" s="1"/>
  <c r="M4692" i="40"/>
  <c r="P4692" i="40" s="1"/>
  <c r="M4700" i="40"/>
  <c r="P4700" i="40" s="1"/>
  <c r="M4708" i="40"/>
  <c r="P4708" i="40" s="1"/>
  <c r="M4716" i="40"/>
  <c r="P4716" i="40" s="1"/>
  <c r="M4724" i="40"/>
  <c r="P4724" i="40" s="1"/>
  <c r="M4732" i="40"/>
  <c r="P4732" i="40" s="1"/>
  <c r="M4740" i="40"/>
  <c r="P4740" i="40" s="1"/>
  <c r="M4748" i="40"/>
  <c r="P4748" i="40" s="1"/>
  <c r="M4756" i="40"/>
  <c r="P4756" i="40" s="1"/>
  <c r="M4764" i="40"/>
  <c r="P4764" i="40" s="1"/>
  <c r="M4772" i="40"/>
  <c r="P4772" i="40" s="1"/>
  <c r="M4780" i="40"/>
  <c r="P4780" i="40" s="1"/>
  <c r="M4788" i="40"/>
  <c r="P4788" i="40" s="1"/>
  <c r="M4796" i="40"/>
  <c r="P4796" i="40" s="1"/>
  <c r="M4804" i="40"/>
  <c r="P4804" i="40" s="1"/>
  <c r="M4812" i="40"/>
  <c r="P4812" i="40" s="1"/>
  <c r="M4820" i="40"/>
  <c r="P4820" i="40" s="1"/>
  <c r="M4828" i="40"/>
  <c r="P4828" i="40" s="1"/>
  <c r="M4836" i="40"/>
  <c r="P4836" i="40" s="1"/>
  <c r="M4844" i="40"/>
  <c r="P4844" i="40" s="1"/>
  <c r="M4852" i="40"/>
  <c r="P4852" i="40" s="1"/>
  <c r="M4860" i="40"/>
  <c r="P4860" i="40" s="1"/>
  <c r="M4868" i="40"/>
  <c r="P4868" i="40" s="1"/>
  <c r="M4876" i="40"/>
  <c r="P4876" i="40" s="1"/>
  <c r="M4884" i="40"/>
  <c r="P4884" i="40" s="1"/>
  <c r="M4892" i="40"/>
  <c r="P4892" i="40" s="1"/>
  <c r="M4900" i="40"/>
  <c r="P4900" i="40" s="1"/>
  <c r="M4908" i="40"/>
  <c r="P4908" i="40" s="1"/>
  <c r="M4916" i="40"/>
  <c r="P4916" i="40" s="1"/>
  <c r="M4924" i="40"/>
  <c r="P4924" i="40" s="1"/>
  <c r="M4932" i="40"/>
  <c r="P4932" i="40" s="1"/>
  <c r="M4940" i="40"/>
  <c r="P4940" i="40" s="1"/>
  <c r="M4948" i="40"/>
  <c r="P4948" i="40" s="1"/>
  <c r="M4956" i="40"/>
  <c r="P4956" i="40" s="1"/>
  <c r="M4964" i="40"/>
  <c r="P4964" i="40" s="1"/>
  <c r="M4972" i="40"/>
  <c r="P4972" i="40" s="1"/>
  <c r="M4980" i="40"/>
  <c r="P4980" i="40" s="1"/>
  <c r="M4988" i="40"/>
  <c r="P4988" i="40" s="1"/>
  <c r="M4996" i="40"/>
  <c r="P4996" i="40" s="1"/>
  <c r="M5004" i="40"/>
  <c r="P5004" i="40" s="1"/>
  <c r="M5012" i="40"/>
  <c r="P5012" i="40" s="1"/>
  <c r="M5020" i="40"/>
  <c r="P5020" i="40" s="1"/>
  <c r="M5028" i="40"/>
  <c r="P5028" i="40" s="1"/>
  <c r="M5036" i="40"/>
  <c r="P5036" i="40" s="1"/>
  <c r="M5044" i="40"/>
  <c r="P5044" i="40" s="1"/>
  <c r="M5052" i="40"/>
  <c r="P5052" i="40" s="1"/>
  <c r="M5060" i="40"/>
  <c r="P5060" i="40" s="1"/>
  <c r="M5068" i="40"/>
  <c r="P5068" i="40" s="1"/>
  <c r="M5076" i="40"/>
  <c r="P5076" i="40" s="1"/>
  <c r="M5084" i="40"/>
  <c r="P5084" i="40" s="1"/>
  <c r="M5092" i="40"/>
  <c r="P5092" i="40" s="1"/>
  <c r="M5100" i="40"/>
  <c r="P5100" i="40" s="1"/>
  <c r="M5108" i="40"/>
  <c r="P5108" i="40" s="1"/>
  <c r="M5116" i="40"/>
  <c r="P5116" i="40" s="1"/>
  <c r="M5124" i="40"/>
  <c r="P5124" i="40" s="1"/>
  <c r="M5132" i="40"/>
  <c r="P5132" i="40" s="1"/>
  <c r="M5140" i="40"/>
  <c r="P5140" i="40" s="1"/>
  <c r="M5148" i="40"/>
  <c r="P5148" i="40" s="1"/>
  <c r="M5156" i="40"/>
  <c r="P5156" i="40" s="1"/>
  <c r="M5164" i="40"/>
  <c r="P5164" i="40" s="1"/>
  <c r="M5172" i="40"/>
  <c r="P5172" i="40" s="1"/>
  <c r="M5180" i="40"/>
  <c r="P5180" i="40" s="1"/>
  <c r="M5188" i="40"/>
  <c r="P5188" i="40" s="1"/>
  <c r="M5196" i="40"/>
  <c r="P5196" i="40" s="1"/>
  <c r="M5204" i="40"/>
  <c r="P5204" i="40" s="1"/>
  <c r="M5212" i="40"/>
  <c r="P5212" i="40" s="1"/>
  <c r="M5220" i="40"/>
  <c r="P5220" i="40" s="1"/>
  <c r="M5228" i="40"/>
  <c r="P5228" i="40" s="1"/>
  <c r="M5236" i="40"/>
  <c r="P5236" i="40" s="1"/>
  <c r="M5244" i="40"/>
  <c r="P5244" i="40" s="1"/>
  <c r="M5252" i="40"/>
  <c r="P5252" i="40" s="1"/>
  <c r="M5260" i="40"/>
  <c r="P5260" i="40" s="1"/>
  <c r="M5268" i="40"/>
  <c r="P5268" i="40" s="1"/>
  <c r="M5276" i="40"/>
  <c r="P5276" i="40" s="1"/>
  <c r="M5284" i="40"/>
  <c r="P5284" i="40" s="1"/>
  <c r="M5292" i="40"/>
  <c r="P5292" i="40" s="1"/>
  <c r="M5300" i="40"/>
  <c r="P5300" i="40" s="1"/>
  <c r="M5308" i="40"/>
  <c r="P5308" i="40" s="1"/>
  <c r="M5316" i="40"/>
  <c r="P5316" i="40" s="1"/>
  <c r="M5324" i="40"/>
  <c r="P5324" i="40" s="1"/>
  <c r="M5332" i="40"/>
  <c r="P5332" i="40" s="1"/>
  <c r="M5340" i="40"/>
  <c r="P5340" i="40" s="1"/>
  <c r="M5348" i="40"/>
  <c r="P5348" i="40" s="1"/>
  <c r="M5356" i="40"/>
  <c r="P5356" i="40" s="1"/>
  <c r="M5364" i="40"/>
  <c r="P5364" i="40" s="1"/>
  <c r="M5372" i="40"/>
  <c r="P5372" i="40" s="1"/>
  <c r="M5380" i="40"/>
  <c r="P5380" i="40" s="1"/>
  <c r="M5388" i="40"/>
  <c r="P5388" i="40" s="1"/>
  <c r="M5396" i="40"/>
  <c r="P5396" i="40" s="1"/>
  <c r="M5404" i="40"/>
  <c r="P5404" i="40" s="1"/>
  <c r="M5412" i="40"/>
  <c r="P5412" i="40" s="1"/>
  <c r="M5420" i="40"/>
  <c r="P5420" i="40" s="1"/>
  <c r="M5428" i="40"/>
  <c r="P5428" i="40" s="1"/>
  <c r="M5436" i="40"/>
  <c r="P5436" i="40" s="1"/>
  <c r="M5444" i="40"/>
  <c r="P5444" i="40" s="1"/>
  <c r="M5452" i="40"/>
  <c r="P5452" i="40" s="1"/>
  <c r="M5460" i="40"/>
  <c r="P5460" i="40" s="1"/>
  <c r="M5468" i="40"/>
  <c r="P5468" i="40" s="1"/>
  <c r="M5476" i="40"/>
  <c r="P5476" i="40" s="1"/>
  <c r="M5484" i="40"/>
  <c r="P5484" i="40" s="1"/>
  <c r="M5492" i="40"/>
  <c r="P5492" i="40" s="1"/>
  <c r="M5500" i="40"/>
  <c r="P5500" i="40" s="1"/>
  <c r="M5508" i="40"/>
  <c r="P5508" i="40" s="1"/>
  <c r="M5516" i="40"/>
  <c r="P5516" i="40" s="1"/>
  <c r="M5524" i="40"/>
  <c r="P5524" i="40" s="1"/>
  <c r="M5532" i="40"/>
  <c r="P5532" i="40" s="1"/>
  <c r="M5540" i="40"/>
  <c r="P5540" i="40" s="1"/>
  <c r="M5548" i="40"/>
  <c r="P5548" i="40" s="1"/>
  <c r="M5556" i="40"/>
  <c r="P5556" i="40" s="1"/>
  <c r="M5564" i="40"/>
  <c r="P5564" i="40" s="1"/>
  <c r="M5572" i="40"/>
  <c r="P5572" i="40" s="1"/>
  <c r="M5580" i="40"/>
  <c r="P5580" i="40" s="1"/>
  <c r="M5588" i="40"/>
  <c r="P5588" i="40" s="1"/>
  <c r="M5596" i="40"/>
  <c r="P5596" i="40" s="1"/>
  <c r="M5604" i="40"/>
  <c r="P5604" i="40" s="1"/>
  <c r="M5612" i="40"/>
  <c r="P5612" i="40" s="1"/>
  <c r="M5620" i="40"/>
  <c r="P5620" i="40" s="1"/>
  <c r="M5628" i="40"/>
  <c r="P5628" i="40" s="1"/>
  <c r="M5636" i="40"/>
  <c r="P5636" i="40" s="1"/>
  <c r="M5644" i="40"/>
  <c r="P5644" i="40" s="1"/>
  <c r="M5652" i="40"/>
  <c r="P5652" i="40" s="1"/>
  <c r="M5660" i="40"/>
  <c r="P5660" i="40" s="1"/>
  <c r="M5668" i="40"/>
  <c r="P5668" i="40" s="1"/>
  <c r="M5676" i="40"/>
  <c r="P5676" i="40" s="1"/>
  <c r="O6054" i="40"/>
  <c r="R6054" i="40" s="1"/>
  <c r="M6060" i="40"/>
  <c r="P6060" i="40" s="1"/>
  <c r="O6070" i="40"/>
  <c r="R6070" i="40" s="1"/>
  <c r="M6076" i="40"/>
  <c r="P6076" i="40" s="1"/>
  <c r="O6086" i="40"/>
  <c r="R6086" i="40" s="1"/>
  <c r="M6092" i="40"/>
  <c r="P6092" i="40" s="1"/>
  <c r="O6102" i="40"/>
  <c r="R6102" i="40" s="1"/>
  <c r="M6108" i="40"/>
  <c r="P6108" i="40" s="1"/>
  <c r="O6118" i="40"/>
  <c r="R6118" i="40" s="1"/>
  <c r="M6124" i="40"/>
  <c r="P6124" i="40" s="1"/>
  <c r="O6134" i="40"/>
  <c r="R6134" i="40" s="1"/>
  <c r="M6140" i="40"/>
  <c r="P6140" i="40" s="1"/>
  <c r="O6150" i="40"/>
  <c r="R6150" i="40" s="1"/>
  <c r="M6156" i="40"/>
  <c r="P6156" i="40" s="1"/>
  <c r="O6166" i="40"/>
  <c r="R6166" i="40" s="1"/>
  <c r="M6172" i="40"/>
  <c r="P6172" i="40" s="1"/>
  <c r="O6182" i="40"/>
  <c r="R6182" i="40" s="1"/>
  <c r="M6188" i="40"/>
  <c r="P6188" i="40" s="1"/>
  <c r="O6198" i="40"/>
  <c r="R6198" i="40" s="1"/>
  <c r="M6204" i="40"/>
  <c r="P6204" i="40" s="1"/>
  <c r="O6214" i="40"/>
  <c r="R6214" i="40" s="1"/>
  <c r="M6220" i="40"/>
  <c r="P6220" i="40" s="1"/>
  <c r="O6230" i="40"/>
  <c r="R6230" i="40" s="1"/>
  <c r="M6236" i="40"/>
  <c r="P6236" i="40" s="1"/>
  <c r="O6242" i="40"/>
  <c r="R6242" i="40" s="1"/>
  <c r="O6250" i="40"/>
  <c r="R6250" i="40" s="1"/>
  <c r="O6258" i="40"/>
  <c r="R6258" i="40" s="1"/>
  <c r="O6266" i="40"/>
  <c r="R6266" i="40" s="1"/>
  <c r="O6274" i="40"/>
  <c r="R6274" i="40" s="1"/>
  <c r="O6282" i="40"/>
  <c r="R6282" i="40" s="1"/>
  <c r="O6290" i="40"/>
  <c r="R6290" i="40" s="1"/>
  <c r="O6298" i="40"/>
  <c r="R6298" i="40" s="1"/>
  <c r="O6306" i="40"/>
  <c r="R6306" i="40" s="1"/>
  <c r="O6314" i="40"/>
  <c r="R6314" i="40" s="1"/>
  <c r="O6322" i="40"/>
  <c r="R6322" i="40" s="1"/>
  <c r="O6330" i="40"/>
  <c r="R6330" i="40" s="1"/>
  <c r="O6338" i="40"/>
  <c r="R6338" i="40" s="1"/>
  <c r="O6346" i="40"/>
  <c r="R6346" i="40" s="1"/>
  <c r="O6354" i="40"/>
  <c r="R6354" i="40" s="1"/>
  <c r="O6362" i="40"/>
  <c r="R6362" i="40" s="1"/>
  <c r="O6370" i="40"/>
  <c r="R6370" i="40" s="1"/>
  <c r="O6378" i="40"/>
  <c r="R6378" i="40" s="1"/>
  <c r="O6386" i="40"/>
  <c r="R6386" i="40" s="1"/>
  <c r="O6394" i="40"/>
  <c r="R6394" i="40" s="1"/>
  <c r="O6402" i="40"/>
  <c r="R6402" i="40" s="1"/>
  <c r="O6410" i="40"/>
  <c r="R6410" i="40" s="1"/>
  <c r="O6418" i="40"/>
  <c r="R6418" i="40" s="1"/>
  <c r="O6426" i="40"/>
  <c r="R6426" i="40" s="1"/>
  <c r="O6434" i="40"/>
  <c r="R6434" i="40" s="1"/>
  <c r="O6442" i="40"/>
  <c r="R6442" i="40" s="1"/>
  <c r="O6450" i="40"/>
  <c r="R6450" i="40" s="1"/>
  <c r="O6458" i="40"/>
  <c r="R6458" i="40" s="1"/>
  <c r="O6466" i="40"/>
  <c r="R6466" i="40" s="1"/>
  <c r="O6474" i="40"/>
  <c r="R6474" i="40" s="1"/>
  <c r="O6482" i="40"/>
  <c r="R6482" i="40" s="1"/>
  <c r="O6490" i="40"/>
  <c r="R6490" i="40" s="1"/>
  <c r="O6498" i="40"/>
  <c r="R6498" i="40" s="1"/>
  <c r="O6506" i="40"/>
  <c r="R6506" i="40" s="1"/>
  <c r="O6514" i="40"/>
  <c r="R6514" i="40" s="1"/>
  <c r="O6522" i="40"/>
  <c r="R6522" i="40" s="1"/>
  <c r="O6530" i="40"/>
  <c r="R6530" i="40" s="1"/>
  <c r="O6538" i="40"/>
  <c r="R6538" i="40" s="1"/>
  <c r="O6546" i="40"/>
  <c r="R6546" i="40" s="1"/>
  <c r="O6554" i="40"/>
  <c r="R6554" i="40" s="1"/>
  <c r="O6562" i="40"/>
  <c r="R6562" i="40" s="1"/>
  <c r="O6570" i="40"/>
  <c r="R6570" i="40" s="1"/>
  <c r="O6578" i="40"/>
  <c r="R6578" i="40" s="1"/>
  <c r="O6586" i="40"/>
  <c r="R6586" i="40" s="1"/>
  <c r="O6594" i="40"/>
  <c r="R6594" i="40" s="1"/>
  <c r="O6602" i="40"/>
  <c r="R6602" i="40" s="1"/>
  <c r="O6610" i="40"/>
  <c r="R6610" i="40" s="1"/>
  <c r="O6618" i="40"/>
  <c r="R6618" i="40" s="1"/>
  <c r="O6626" i="40"/>
  <c r="R6626" i="40" s="1"/>
  <c r="O6634" i="40"/>
  <c r="R6634" i="40" s="1"/>
  <c r="O6642" i="40"/>
  <c r="R6642" i="40" s="1"/>
  <c r="O6650" i="40"/>
  <c r="R6650" i="40" s="1"/>
  <c r="O6658" i="40"/>
  <c r="R6658" i="40" s="1"/>
  <c r="O6666" i="40"/>
  <c r="R6666" i="40" s="1"/>
  <c r="O6674" i="40"/>
  <c r="R6674" i="40" s="1"/>
  <c r="O6682" i="40"/>
  <c r="R6682" i="40" s="1"/>
  <c r="O6690" i="40"/>
  <c r="R6690" i="40" s="1"/>
  <c r="O6698" i="40"/>
  <c r="R6698" i="40" s="1"/>
  <c r="O6706" i="40"/>
  <c r="R6706" i="40" s="1"/>
  <c r="O6714" i="40"/>
  <c r="R6714" i="40" s="1"/>
  <c r="O6722" i="40"/>
  <c r="R6722" i="40" s="1"/>
  <c r="O6730" i="40"/>
  <c r="R6730" i="40" s="1"/>
  <c r="O6738" i="40"/>
  <c r="R6738" i="40" s="1"/>
  <c r="O6746" i="40"/>
  <c r="R6746" i="40" s="1"/>
  <c r="O6754" i="40"/>
  <c r="R6754" i="40" s="1"/>
  <c r="O6762" i="40"/>
  <c r="R6762" i="40" s="1"/>
  <c r="O6770" i="40"/>
  <c r="R6770" i="40" s="1"/>
  <c r="O6778" i="40"/>
  <c r="R6778" i="40" s="1"/>
  <c r="O6786" i="40"/>
  <c r="R6786" i="40" s="1"/>
  <c r="O6794" i="40"/>
  <c r="R6794" i="40" s="1"/>
  <c r="O6802" i="40"/>
  <c r="R6802" i="40" s="1"/>
  <c r="O6810" i="40"/>
  <c r="R6810" i="40" s="1"/>
  <c r="O6818" i="40"/>
  <c r="R6818" i="40" s="1"/>
  <c r="O6826" i="40"/>
  <c r="R6826" i="40" s="1"/>
  <c r="O6834" i="40"/>
  <c r="R6834" i="40" s="1"/>
  <c r="O6842" i="40"/>
  <c r="R6842" i="40" s="1"/>
  <c r="O6850" i="40"/>
  <c r="R6850" i="40" s="1"/>
  <c r="O6858" i="40"/>
  <c r="R6858" i="40" s="1"/>
  <c r="O6866" i="40"/>
  <c r="R6866" i="40" s="1"/>
  <c r="O6874" i="40"/>
  <c r="R6874" i="40" s="1"/>
  <c r="O6882" i="40"/>
  <c r="R6882" i="40" s="1"/>
  <c r="O6890" i="40"/>
  <c r="R6890" i="40" s="1"/>
  <c r="O6898" i="40"/>
  <c r="R6898" i="40" s="1"/>
  <c r="O6906" i="40"/>
  <c r="R6906" i="40" s="1"/>
  <c r="O6914" i="40"/>
  <c r="R6914" i="40" s="1"/>
  <c r="O6922" i="40"/>
  <c r="R6922" i="40" s="1"/>
  <c r="O6930" i="40"/>
  <c r="R6930" i="40" s="1"/>
  <c r="O6938" i="40"/>
  <c r="R6938" i="40" s="1"/>
  <c r="O6946" i="40"/>
  <c r="R6946" i="40" s="1"/>
  <c r="O6954" i="40"/>
  <c r="R6954" i="40" s="1"/>
  <c r="O6962" i="40"/>
  <c r="R6962" i="40" s="1"/>
  <c r="O6970" i="40"/>
  <c r="R6970" i="40" s="1"/>
  <c r="O6978" i="40"/>
  <c r="R6978" i="40" s="1"/>
  <c r="O6986" i="40"/>
  <c r="R6986" i="40" s="1"/>
  <c r="O6994" i="40"/>
  <c r="R6994" i="40" s="1"/>
  <c r="O7002" i="40"/>
  <c r="R7002" i="40" s="1"/>
  <c r="O7010" i="40"/>
  <c r="R7010" i="40" s="1"/>
  <c r="O7018" i="40"/>
  <c r="R7018" i="40" s="1"/>
  <c r="O7026" i="40"/>
  <c r="R7026" i="40" s="1"/>
  <c r="O7034" i="40"/>
  <c r="R7034" i="40" s="1"/>
  <c r="O7042" i="40"/>
  <c r="R7042" i="40" s="1"/>
  <c r="O7050" i="40"/>
  <c r="R7050" i="40" s="1"/>
  <c r="O7058" i="40"/>
  <c r="R7058" i="40" s="1"/>
  <c r="O7066" i="40"/>
  <c r="R7066" i="40" s="1"/>
  <c r="O7074" i="40"/>
  <c r="R7074" i="40" s="1"/>
  <c r="O7082" i="40"/>
  <c r="R7082" i="40" s="1"/>
  <c r="O7090" i="40"/>
  <c r="R7090" i="40" s="1"/>
  <c r="O7098" i="40"/>
  <c r="R7098" i="40" s="1"/>
  <c r="O7106" i="40"/>
  <c r="R7106" i="40" s="1"/>
  <c r="O7114" i="40"/>
  <c r="R7114" i="40" s="1"/>
  <c r="O7122" i="40"/>
  <c r="R7122" i="40" s="1"/>
  <c r="O7130" i="40"/>
  <c r="R7130" i="40" s="1"/>
  <c r="O7138" i="40"/>
  <c r="R7138" i="40" s="1"/>
  <c r="O7146" i="40"/>
  <c r="R7146" i="40" s="1"/>
  <c r="O7154" i="40"/>
  <c r="R7154" i="40" s="1"/>
  <c r="O7162" i="40"/>
  <c r="R7162" i="40" s="1"/>
  <c r="O7170" i="40"/>
  <c r="R7170" i="40" s="1"/>
  <c r="O7178" i="40"/>
  <c r="R7178" i="40" s="1"/>
  <c r="O7186" i="40"/>
  <c r="R7186" i="40" s="1"/>
  <c r="O7194" i="40"/>
  <c r="R7194" i="40" s="1"/>
  <c r="O7202" i="40"/>
  <c r="R7202" i="40" s="1"/>
  <c r="O7210" i="40"/>
  <c r="R7210" i="40" s="1"/>
  <c r="O7218" i="40"/>
  <c r="R7218" i="40" s="1"/>
  <c r="O7226" i="40"/>
  <c r="R7226" i="40" s="1"/>
  <c r="O7234" i="40"/>
  <c r="R7234" i="40" s="1"/>
  <c r="O7242" i="40"/>
  <c r="R7242" i="40" s="1"/>
  <c r="O7250" i="40"/>
  <c r="R7250" i="40" s="1"/>
  <c r="O7258" i="40"/>
  <c r="R7258" i="40" s="1"/>
  <c r="O7266" i="40"/>
  <c r="R7266" i="40" s="1"/>
  <c r="O7274" i="40"/>
  <c r="R7274" i="40" s="1"/>
  <c r="O7282" i="40"/>
  <c r="R7282" i="40" s="1"/>
  <c r="O7290" i="40"/>
  <c r="R7290" i="40" s="1"/>
  <c r="O7298" i="40"/>
  <c r="R7298" i="40" s="1"/>
  <c r="O7306" i="40"/>
  <c r="R7306" i="40" s="1"/>
  <c r="O7314" i="40"/>
  <c r="R7314" i="40" s="1"/>
  <c r="O7322" i="40"/>
  <c r="R7322" i="40" s="1"/>
  <c r="O7330" i="40"/>
  <c r="R7330" i="40" s="1"/>
  <c r="M7338" i="40"/>
  <c r="P7338" i="40" s="1"/>
  <c r="O7342" i="40"/>
  <c r="R7342" i="40" s="1"/>
  <c r="M7354" i="40"/>
  <c r="P7354" i="40" s="1"/>
  <c r="O7358" i="40"/>
  <c r="R7358" i="40" s="1"/>
  <c r="M7370" i="40"/>
  <c r="P7370" i="40" s="1"/>
  <c r="O7374" i="40"/>
  <c r="R7374" i="40" s="1"/>
  <c r="O7382" i="40"/>
  <c r="R7382" i="40" s="1"/>
  <c r="O7390" i="40"/>
  <c r="R7390" i="40" s="1"/>
  <c r="O7398" i="40"/>
  <c r="R7398" i="40" s="1"/>
  <c r="O7406" i="40"/>
  <c r="R7406" i="40" s="1"/>
  <c r="O7414" i="40"/>
  <c r="R7414" i="40" s="1"/>
  <c r="O7422" i="40"/>
  <c r="R7422" i="40" s="1"/>
  <c r="O7430" i="40"/>
  <c r="R7430" i="40" s="1"/>
  <c r="O7438" i="40"/>
  <c r="R7438" i="40" s="1"/>
  <c r="O7446" i="40"/>
  <c r="R7446" i="40" s="1"/>
  <c r="O7454" i="40"/>
  <c r="R7454" i="40" s="1"/>
  <c r="O7462" i="40"/>
  <c r="R7462" i="40" s="1"/>
  <c r="O7470" i="40"/>
  <c r="R7470" i="40" s="1"/>
  <c r="O7478" i="40"/>
  <c r="R7478" i="40" s="1"/>
  <c r="O7486" i="40"/>
  <c r="R7486" i="40" s="1"/>
  <c r="O7494" i="40"/>
  <c r="R7494" i="40" s="1"/>
  <c r="O7502" i="40"/>
  <c r="R7502" i="40" s="1"/>
  <c r="O7510" i="40"/>
  <c r="R7510" i="40" s="1"/>
  <c r="O7518" i="40"/>
  <c r="R7518" i="40" s="1"/>
  <c r="O7526" i="40"/>
  <c r="R7526" i="40" s="1"/>
  <c r="O7535" i="40"/>
  <c r="R7535" i="40" s="1"/>
  <c r="O7543" i="40"/>
  <c r="R7543" i="40" s="1"/>
  <c r="O7551" i="40"/>
  <c r="R7551" i="40" s="1"/>
  <c r="O7559" i="40"/>
  <c r="R7559" i="40" s="1"/>
  <c r="O7567" i="40"/>
  <c r="R7567" i="40" s="1"/>
  <c r="O7575" i="40"/>
  <c r="R7575" i="40" s="1"/>
  <c r="O7583" i="40"/>
  <c r="R7583" i="40" s="1"/>
  <c r="O7591" i="40"/>
  <c r="R7591" i="40" s="1"/>
  <c r="O7599" i="40"/>
  <c r="R7599" i="40" s="1"/>
  <c r="O7607" i="40"/>
  <c r="R7607" i="40" s="1"/>
  <c r="O7615" i="40"/>
  <c r="R7615" i="40" s="1"/>
  <c r="O7623" i="40"/>
  <c r="R7623" i="40" s="1"/>
  <c r="O7631" i="40"/>
  <c r="R7631" i="40" s="1"/>
  <c r="O7639" i="40"/>
  <c r="R7639" i="40" s="1"/>
  <c r="O7647" i="40"/>
  <c r="R7647" i="40" s="1"/>
  <c r="O7655" i="40"/>
  <c r="R7655" i="40" s="1"/>
  <c r="O7663" i="40"/>
  <c r="R7663" i="40" s="1"/>
  <c r="O7671" i="40"/>
  <c r="R7671" i="40" s="1"/>
  <c r="O7679" i="40"/>
  <c r="R7679" i="40" s="1"/>
  <c r="O7687" i="40"/>
  <c r="R7687" i="40" s="1"/>
  <c r="O7695" i="40"/>
  <c r="R7695" i="40" s="1"/>
  <c r="O7703" i="40"/>
  <c r="R7703" i="40" s="1"/>
  <c r="O7711" i="40"/>
  <c r="R7711" i="40" s="1"/>
  <c r="O7719" i="40"/>
  <c r="R7719" i="40" s="1"/>
  <c r="O7727" i="40"/>
  <c r="R7727" i="40" s="1"/>
  <c r="O7735" i="40"/>
  <c r="R7735" i="40" s="1"/>
  <c r="O7743" i="40"/>
  <c r="R7743" i="40" s="1"/>
  <c r="O7751" i="40"/>
  <c r="R7751" i="40" s="1"/>
  <c r="O7759" i="40"/>
  <c r="R7759" i="40" s="1"/>
  <c r="O7767" i="40"/>
  <c r="R7767" i="40" s="1"/>
  <c r="O7775" i="40"/>
  <c r="R7775" i="40" s="1"/>
  <c r="O7783" i="40"/>
  <c r="R7783" i="40" s="1"/>
  <c r="O7791" i="40"/>
  <c r="R7791" i="40" s="1"/>
  <c r="O7799" i="40"/>
  <c r="R7799" i="40" s="1"/>
  <c r="O7807" i="40"/>
  <c r="R7807" i="40" s="1"/>
  <c r="O7815" i="40"/>
  <c r="R7815" i="40" s="1"/>
  <c r="O7823" i="40"/>
  <c r="R7823" i="40" s="1"/>
  <c r="O7831" i="40"/>
  <c r="R7831" i="40" s="1"/>
  <c r="O7839" i="40"/>
  <c r="R7839" i="40" s="1"/>
  <c r="O7847" i="40"/>
  <c r="R7847" i="40" s="1"/>
  <c r="O7855" i="40"/>
  <c r="R7855" i="40" s="1"/>
  <c r="O7863" i="40"/>
  <c r="R7863" i="40" s="1"/>
  <c r="O7871" i="40"/>
  <c r="R7871" i="40" s="1"/>
  <c r="O7879" i="40"/>
  <c r="R7879" i="40" s="1"/>
  <c r="O7887" i="40"/>
  <c r="R7887" i="40" s="1"/>
  <c r="O7895" i="40"/>
  <c r="R7895" i="40" s="1"/>
  <c r="O7903" i="40"/>
  <c r="R7903" i="40" s="1"/>
  <c r="O7911" i="40"/>
  <c r="R7911" i="40" s="1"/>
  <c r="O7919" i="40"/>
  <c r="R7919" i="40" s="1"/>
  <c r="O7927" i="40"/>
  <c r="R7927" i="40" s="1"/>
  <c r="O7935" i="40"/>
  <c r="R7935" i="40" s="1"/>
  <c r="O7943" i="40"/>
  <c r="R7943" i="40" s="1"/>
  <c r="O7951" i="40"/>
  <c r="R7951" i="40" s="1"/>
  <c r="O7959" i="40"/>
  <c r="R7959" i="40" s="1"/>
  <c r="O7967" i="40"/>
  <c r="R7967" i="40" s="1"/>
  <c r="O7975" i="40"/>
  <c r="R7975" i="40" s="1"/>
  <c r="O7983" i="40"/>
  <c r="R7983" i="40" s="1"/>
  <c r="O7991" i="40"/>
  <c r="R7991" i="40" s="1"/>
  <c r="O7999" i="40"/>
  <c r="R7999" i="40" s="1"/>
  <c r="O8007" i="40"/>
  <c r="R8007" i="40" s="1"/>
  <c r="O8015" i="40"/>
  <c r="R8015" i="40" s="1"/>
  <c r="O8023" i="40"/>
  <c r="R8023" i="40" s="1"/>
  <c r="O8031" i="40"/>
  <c r="R8031" i="40" s="1"/>
  <c r="O8171" i="40"/>
  <c r="R8171" i="40" s="1"/>
  <c r="O8179" i="40"/>
  <c r="R8179" i="40" s="1"/>
  <c r="O8187" i="40"/>
  <c r="R8187" i="40" s="1"/>
  <c r="O8195" i="40"/>
  <c r="R8195" i="40" s="1"/>
  <c r="O8203" i="40"/>
  <c r="R8203" i="40" s="1"/>
  <c r="O8211" i="40"/>
  <c r="R8211" i="40" s="1"/>
  <c r="O8219" i="40"/>
  <c r="R8219" i="40" s="1"/>
  <c r="O8227" i="40"/>
  <c r="R8227" i="40" s="1"/>
  <c r="O8235" i="40"/>
  <c r="R8235" i="40" s="1"/>
  <c r="O8243" i="40"/>
  <c r="R8243" i="40" s="1"/>
  <c r="O8251" i="40"/>
  <c r="R8251" i="40" s="1"/>
  <c r="O8259" i="40"/>
  <c r="R8259" i="40" s="1"/>
  <c r="O8267" i="40"/>
  <c r="R8267" i="40" s="1"/>
  <c r="O8275" i="40"/>
  <c r="R8275" i="40" s="1"/>
  <c r="M8285" i="40"/>
  <c r="P8285" i="40" s="1"/>
  <c r="M8286" i="40"/>
  <c r="P8286" i="40" s="1"/>
  <c r="O8291" i="40"/>
  <c r="R8291" i="40" s="1"/>
  <c r="M8301" i="40"/>
  <c r="P8301" i="40" s="1"/>
  <c r="M8302" i="40"/>
  <c r="P8302" i="40" s="1"/>
  <c r="O8307" i="40"/>
  <c r="R8307" i="40" s="1"/>
  <c r="M8317" i="40"/>
  <c r="P8317" i="40" s="1"/>
  <c r="M8318" i="40"/>
  <c r="P8318" i="40" s="1"/>
  <c r="O8323" i="40"/>
  <c r="R8323" i="40" s="1"/>
  <c r="M8333" i="40"/>
  <c r="P8333" i="40" s="1"/>
  <c r="M8334" i="40"/>
  <c r="P8334" i="40" s="1"/>
  <c r="O8339" i="40"/>
  <c r="R8339" i="40" s="1"/>
  <c r="M8349" i="40"/>
  <c r="P8349" i="40" s="1"/>
  <c r="M8350" i="40"/>
  <c r="P8350" i="40" s="1"/>
  <c r="O8355" i="40"/>
  <c r="R8355" i="40" s="1"/>
  <c r="M8365" i="40"/>
  <c r="P8365" i="40" s="1"/>
  <c r="M8366" i="40"/>
  <c r="P8366" i="40" s="1"/>
  <c r="O8371" i="40"/>
  <c r="R8371" i="40" s="1"/>
  <c r="M8381" i="40"/>
  <c r="P8381" i="40" s="1"/>
  <c r="M8382" i="40"/>
  <c r="P8382" i="40" s="1"/>
  <c r="O8387" i="40"/>
  <c r="R8387" i="40" s="1"/>
  <c r="M8397" i="40"/>
  <c r="P8397" i="40" s="1"/>
  <c r="M8398" i="40"/>
  <c r="P8398" i="40" s="1"/>
  <c r="O8403" i="40"/>
  <c r="R8403" i="40" s="1"/>
  <c r="M8413" i="40"/>
  <c r="P8413" i="40" s="1"/>
  <c r="M8414" i="40"/>
  <c r="P8414" i="40" s="1"/>
  <c r="O8419" i="40"/>
  <c r="R8419" i="40" s="1"/>
  <c r="M8429" i="40"/>
  <c r="P8429" i="40" s="1"/>
  <c r="M8430" i="40"/>
  <c r="P8430" i="40" s="1"/>
  <c r="O8435" i="40"/>
  <c r="R8435" i="40" s="1"/>
  <c r="M8445" i="40"/>
  <c r="P8445" i="40" s="1"/>
  <c r="M8446" i="40"/>
  <c r="P8446" i="40" s="1"/>
  <c r="O8451" i="40"/>
  <c r="R8451" i="40" s="1"/>
  <c r="M8461" i="40"/>
  <c r="P8461" i="40" s="1"/>
  <c r="M8462" i="40"/>
  <c r="P8462" i="40" s="1"/>
  <c r="O8467" i="40"/>
  <c r="R8467" i="40" s="1"/>
  <c r="M8477" i="40"/>
  <c r="P8477" i="40" s="1"/>
  <c r="M8478" i="40"/>
  <c r="P8478" i="40" s="1"/>
  <c r="O8483" i="40"/>
  <c r="R8483" i="40" s="1"/>
  <c r="M8493" i="40"/>
  <c r="P8493" i="40" s="1"/>
  <c r="M8494" i="40"/>
  <c r="P8494" i="40" s="1"/>
  <c r="O8499" i="40"/>
  <c r="R8499" i="40" s="1"/>
  <c r="M8509" i="40"/>
  <c r="P8509" i="40" s="1"/>
  <c r="M8510" i="40"/>
  <c r="P8510" i="40" s="1"/>
  <c r="O8515" i="40"/>
  <c r="R8515" i="40" s="1"/>
  <c r="M8525" i="40"/>
  <c r="P8525" i="40" s="1"/>
  <c r="M8526" i="40"/>
  <c r="P8526" i="40" s="1"/>
  <c r="O8531" i="40"/>
  <c r="R8531" i="40" s="1"/>
  <c r="O8542" i="40"/>
  <c r="R8542" i="40" s="1"/>
  <c r="O8545" i="40"/>
  <c r="R8545" i="40" s="1"/>
  <c r="O8544" i="40"/>
  <c r="R8544" i="40" s="1"/>
  <c r="M8545" i="40"/>
  <c r="P8545" i="40" s="1"/>
  <c r="M8544" i="40"/>
  <c r="P8544" i="40" s="1"/>
  <c r="M8543" i="40"/>
  <c r="P8543" i="40" s="1"/>
  <c r="O8541" i="40"/>
  <c r="R8541" i="40" s="1"/>
  <c r="O8558" i="40"/>
  <c r="R8558" i="40" s="1"/>
  <c r="O8561" i="40"/>
  <c r="R8561" i="40" s="1"/>
  <c r="O8560" i="40"/>
  <c r="R8560" i="40" s="1"/>
  <c r="M8561" i="40"/>
  <c r="P8561" i="40" s="1"/>
  <c r="M8560" i="40"/>
  <c r="P8560" i="40" s="1"/>
  <c r="M8559" i="40"/>
  <c r="P8559" i="40" s="1"/>
  <c r="O8557" i="40"/>
  <c r="R8557" i="40" s="1"/>
  <c r="O8574" i="40"/>
  <c r="R8574" i="40" s="1"/>
  <c r="O8577" i="40"/>
  <c r="R8577" i="40" s="1"/>
  <c r="O8576" i="40"/>
  <c r="R8576" i="40" s="1"/>
  <c r="M8577" i="40"/>
  <c r="P8577" i="40" s="1"/>
  <c r="M8576" i="40"/>
  <c r="P8576" i="40" s="1"/>
  <c r="M8575" i="40"/>
  <c r="P8575" i="40" s="1"/>
  <c r="O8573" i="40"/>
  <c r="R8573" i="40" s="1"/>
  <c r="O8590" i="40"/>
  <c r="R8590" i="40" s="1"/>
  <c r="O8593" i="40"/>
  <c r="R8593" i="40" s="1"/>
  <c r="O8592" i="40"/>
  <c r="R8592" i="40" s="1"/>
  <c r="M8593" i="40"/>
  <c r="P8593" i="40" s="1"/>
  <c r="M8592" i="40"/>
  <c r="P8592" i="40" s="1"/>
  <c r="M8591" i="40"/>
  <c r="P8591" i="40" s="1"/>
  <c r="O8589" i="40"/>
  <c r="R8589" i="40" s="1"/>
  <c r="O8606" i="40"/>
  <c r="R8606" i="40" s="1"/>
  <c r="O8609" i="40"/>
  <c r="R8609" i="40" s="1"/>
  <c r="O8608" i="40"/>
  <c r="R8608" i="40" s="1"/>
  <c r="M8609" i="40"/>
  <c r="P8609" i="40" s="1"/>
  <c r="M8608" i="40"/>
  <c r="P8608" i="40" s="1"/>
  <c r="M8607" i="40"/>
  <c r="P8607" i="40" s="1"/>
  <c r="O8605" i="40"/>
  <c r="R8605" i="40" s="1"/>
  <c r="O8622" i="40"/>
  <c r="R8622" i="40" s="1"/>
  <c r="O8625" i="40"/>
  <c r="R8625" i="40" s="1"/>
  <c r="O8624" i="40"/>
  <c r="R8624" i="40" s="1"/>
  <c r="M8625" i="40"/>
  <c r="P8625" i="40" s="1"/>
  <c r="M8624" i="40"/>
  <c r="P8624" i="40" s="1"/>
  <c r="M8623" i="40"/>
  <c r="P8623" i="40" s="1"/>
  <c r="O8621" i="40"/>
  <c r="R8621" i="40" s="1"/>
  <c r="O8638" i="40"/>
  <c r="R8638" i="40" s="1"/>
  <c r="O8641" i="40"/>
  <c r="R8641" i="40" s="1"/>
  <c r="O8640" i="40"/>
  <c r="R8640" i="40" s="1"/>
  <c r="M8641" i="40"/>
  <c r="P8641" i="40" s="1"/>
  <c r="M8640" i="40"/>
  <c r="P8640" i="40" s="1"/>
  <c r="M8639" i="40"/>
  <c r="P8639" i="40" s="1"/>
  <c r="O8637" i="40"/>
  <c r="R8637" i="40" s="1"/>
  <c r="O8654" i="40"/>
  <c r="R8654" i="40" s="1"/>
  <c r="O8657" i="40"/>
  <c r="R8657" i="40" s="1"/>
  <c r="O8656" i="40"/>
  <c r="R8656" i="40" s="1"/>
  <c r="M8657" i="40"/>
  <c r="P8657" i="40" s="1"/>
  <c r="M8656" i="40"/>
  <c r="P8656" i="40" s="1"/>
  <c r="M8655" i="40"/>
  <c r="P8655" i="40" s="1"/>
  <c r="O8653" i="40"/>
  <c r="R8653" i="40" s="1"/>
  <c r="O8670" i="40"/>
  <c r="R8670" i="40" s="1"/>
  <c r="O8673" i="40"/>
  <c r="R8673" i="40" s="1"/>
  <c r="O8672" i="40"/>
  <c r="R8672" i="40" s="1"/>
  <c r="M8673" i="40"/>
  <c r="P8673" i="40" s="1"/>
  <c r="M8672" i="40"/>
  <c r="P8672" i="40" s="1"/>
  <c r="M8671" i="40"/>
  <c r="P8671" i="40" s="1"/>
  <c r="O8669" i="40"/>
  <c r="R8669" i="40" s="1"/>
  <c r="O8686" i="40"/>
  <c r="R8686" i="40" s="1"/>
  <c r="O8689" i="40"/>
  <c r="R8689" i="40" s="1"/>
  <c r="O8688" i="40"/>
  <c r="R8688" i="40" s="1"/>
  <c r="M8689" i="40"/>
  <c r="P8689" i="40" s="1"/>
  <c r="M8688" i="40"/>
  <c r="P8688" i="40" s="1"/>
  <c r="M8687" i="40"/>
  <c r="P8687" i="40" s="1"/>
  <c r="O8685" i="40"/>
  <c r="R8685" i="40" s="1"/>
  <c r="O8702" i="40"/>
  <c r="R8702" i="40" s="1"/>
  <c r="O8705" i="40"/>
  <c r="R8705" i="40" s="1"/>
  <c r="O8704" i="40"/>
  <c r="R8704" i="40" s="1"/>
  <c r="M8705" i="40"/>
  <c r="P8705" i="40" s="1"/>
  <c r="M8704" i="40"/>
  <c r="P8704" i="40" s="1"/>
  <c r="M8703" i="40"/>
  <c r="P8703" i="40" s="1"/>
  <c r="O8701" i="40"/>
  <c r="R8701" i="40" s="1"/>
  <c r="O8718" i="40"/>
  <c r="R8718" i="40" s="1"/>
  <c r="O8721" i="40"/>
  <c r="R8721" i="40" s="1"/>
  <c r="O8720" i="40"/>
  <c r="R8720" i="40" s="1"/>
  <c r="M8721" i="40"/>
  <c r="P8721" i="40" s="1"/>
  <c r="M8720" i="40"/>
  <c r="P8720" i="40" s="1"/>
  <c r="M8719" i="40"/>
  <c r="P8719" i="40" s="1"/>
  <c r="O8717" i="40"/>
  <c r="R8717" i="40" s="1"/>
  <c r="O8734" i="40"/>
  <c r="R8734" i="40" s="1"/>
  <c r="O8737" i="40"/>
  <c r="R8737" i="40" s="1"/>
  <c r="O8736" i="40"/>
  <c r="R8736" i="40" s="1"/>
  <c r="M8737" i="40"/>
  <c r="P8737" i="40" s="1"/>
  <c r="M8736" i="40"/>
  <c r="P8736" i="40" s="1"/>
  <c r="M8735" i="40"/>
  <c r="P8735" i="40" s="1"/>
  <c r="O8733" i="40"/>
  <c r="R8733" i="40" s="1"/>
  <c r="O8750" i="40"/>
  <c r="R8750" i="40" s="1"/>
  <c r="O8753" i="40"/>
  <c r="R8753" i="40" s="1"/>
  <c r="O8752" i="40"/>
  <c r="R8752" i="40" s="1"/>
  <c r="M8753" i="40"/>
  <c r="P8753" i="40" s="1"/>
  <c r="M8752" i="40"/>
  <c r="P8752" i="40" s="1"/>
  <c r="M8751" i="40"/>
  <c r="P8751" i="40" s="1"/>
  <c r="O8749" i="40"/>
  <c r="R8749" i="40" s="1"/>
  <c r="O8766" i="40"/>
  <c r="R8766" i="40" s="1"/>
  <c r="O8769" i="40"/>
  <c r="R8769" i="40" s="1"/>
  <c r="O8768" i="40"/>
  <c r="R8768" i="40" s="1"/>
  <c r="M8769" i="40"/>
  <c r="P8769" i="40" s="1"/>
  <c r="M8768" i="40"/>
  <c r="P8768" i="40" s="1"/>
  <c r="M8767" i="40"/>
  <c r="P8767" i="40" s="1"/>
  <c r="O8765" i="40"/>
  <c r="R8765" i="40" s="1"/>
  <c r="O8782" i="40"/>
  <c r="R8782" i="40" s="1"/>
  <c r="O8785" i="40"/>
  <c r="R8785" i="40" s="1"/>
  <c r="O8784" i="40"/>
  <c r="R8784" i="40" s="1"/>
  <c r="M8785" i="40"/>
  <c r="P8785" i="40" s="1"/>
  <c r="M8784" i="40"/>
  <c r="P8784" i="40" s="1"/>
  <c r="M8783" i="40"/>
  <c r="P8783" i="40" s="1"/>
  <c r="O8781" i="40"/>
  <c r="R8781" i="40" s="1"/>
  <c r="O8798" i="40"/>
  <c r="R8798" i="40" s="1"/>
  <c r="O8801" i="40"/>
  <c r="R8801" i="40" s="1"/>
  <c r="O8800" i="40"/>
  <c r="R8800" i="40" s="1"/>
  <c r="M8801" i="40"/>
  <c r="P8801" i="40" s="1"/>
  <c r="M8800" i="40"/>
  <c r="P8800" i="40" s="1"/>
  <c r="M8799" i="40"/>
  <c r="P8799" i="40" s="1"/>
  <c r="O8797" i="40"/>
  <c r="R8797" i="40" s="1"/>
  <c r="O8814" i="40"/>
  <c r="R8814" i="40" s="1"/>
  <c r="O8817" i="40"/>
  <c r="R8817" i="40" s="1"/>
  <c r="O8816" i="40"/>
  <c r="R8816" i="40" s="1"/>
  <c r="M8817" i="40"/>
  <c r="P8817" i="40" s="1"/>
  <c r="M8816" i="40"/>
  <c r="P8816" i="40" s="1"/>
  <c r="M8815" i="40"/>
  <c r="P8815" i="40" s="1"/>
  <c r="O8813" i="40"/>
  <c r="R8813" i="40" s="1"/>
  <c r="O8830" i="40"/>
  <c r="R8830" i="40" s="1"/>
  <c r="O8833" i="40"/>
  <c r="R8833" i="40" s="1"/>
  <c r="O8832" i="40"/>
  <c r="R8832" i="40" s="1"/>
  <c r="M8833" i="40"/>
  <c r="P8833" i="40" s="1"/>
  <c r="M8832" i="40"/>
  <c r="P8832" i="40" s="1"/>
  <c r="M8831" i="40"/>
  <c r="P8831" i="40" s="1"/>
  <c r="O8829" i="40"/>
  <c r="R8829" i="40" s="1"/>
  <c r="O8846" i="40"/>
  <c r="R8846" i="40" s="1"/>
  <c r="O8849" i="40"/>
  <c r="R8849" i="40" s="1"/>
  <c r="O8848" i="40"/>
  <c r="R8848" i="40" s="1"/>
  <c r="M8849" i="40"/>
  <c r="P8849" i="40" s="1"/>
  <c r="M8848" i="40"/>
  <c r="P8848" i="40" s="1"/>
  <c r="M8847" i="40"/>
  <c r="P8847" i="40" s="1"/>
  <c r="O8845" i="40"/>
  <c r="R8845" i="40" s="1"/>
  <c r="O8881" i="40"/>
  <c r="R8881" i="40" s="1"/>
  <c r="M8879" i="40"/>
  <c r="P8879" i="40" s="1"/>
  <c r="M8881" i="40"/>
  <c r="P8881" i="40" s="1"/>
  <c r="O8877" i="40"/>
  <c r="R8877" i="40" s="1"/>
  <c r="O8876" i="40"/>
  <c r="R8876" i="40" s="1"/>
  <c r="O8913" i="40"/>
  <c r="R8913" i="40" s="1"/>
  <c r="M8911" i="40"/>
  <c r="P8911" i="40" s="1"/>
  <c r="M8913" i="40"/>
  <c r="P8913" i="40" s="1"/>
  <c r="O8909" i="40"/>
  <c r="R8909" i="40" s="1"/>
  <c r="O8908" i="40"/>
  <c r="R8908" i="40" s="1"/>
  <c r="O8945" i="40"/>
  <c r="R8945" i="40" s="1"/>
  <c r="M8943" i="40"/>
  <c r="P8943" i="40" s="1"/>
  <c r="M8945" i="40"/>
  <c r="P8945" i="40" s="1"/>
  <c r="O8941" i="40"/>
  <c r="R8941" i="40" s="1"/>
  <c r="O8940" i="40"/>
  <c r="R8940" i="40" s="1"/>
  <c r="O8977" i="40"/>
  <c r="R8977" i="40" s="1"/>
  <c r="M8975" i="40"/>
  <c r="P8975" i="40" s="1"/>
  <c r="M8977" i="40"/>
  <c r="P8977" i="40" s="1"/>
  <c r="O8973" i="40"/>
  <c r="R8973" i="40" s="1"/>
  <c r="O8972" i="40"/>
  <c r="R8972" i="40" s="1"/>
  <c r="O9009" i="40"/>
  <c r="R9009" i="40" s="1"/>
  <c r="M9007" i="40"/>
  <c r="P9007" i="40" s="1"/>
  <c r="M9009" i="40"/>
  <c r="P9009" i="40" s="1"/>
  <c r="O9005" i="40"/>
  <c r="R9005" i="40" s="1"/>
  <c r="O9004" i="40"/>
  <c r="R9004" i="40" s="1"/>
  <c r="O9067" i="40"/>
  <c r="R9067" i="40" s="1"/>
  <c r="O9099" i="40"/>
  <c r="R9099" i="40" s="1"/>
  <c r="O9131" i="40"/>
  <c r="R9131" i="40" s="1"/>
  <c r="O9163" i="40"/>
  <c r="R9163" i="40" s="1"/>
  <c r="O9195" i="40"/>
  <c r="R9195" i="40" s="1"/>
  <c r="O9227" i="40"/>
  <c r="R9227" i="40" s="1"/>
  <c r="O9259" i="40"/>
  <c r="R9259" i="40" s="1"/>
  <c r="O9291" i="40"/>
  <c r="R9291" i="40" s="1"/>
  <c r="O9311" i="40"/>
  <c r="R9311" i="40" s="1"/>
  <c r="O9323" i="40"/>
  <c r="R9323" i="40" s="1"/>
  <c r="O9343" i="40"/>
  <c r="R9343" i="40" s="1"/>
  <c r="O9355" i="40"/>
  <c r="R9355" i="40" s="1"/>
  <c r="O9375" i="40"/>
  <c r="R9375" i="40" s="1"/>
  <c r="O9387" i="40"/>
  <c r="R9387" i="40" s="1"/>
  <c r="O9407" i="40"/>
  <c r="R9407" i="40" s="1"/>
  <c r="O9419" i="40"/>
  <c r="R9419" i="40" s="1"/>
  <c r="O9439" i="40"/>
  <c r="R9439" i="40" s="1"/>
  <c r="O9451" i="40"/>
  <c r="R9451" i="40" s="1"/>
  <c r="O9471" i="40"/>
  <c r="R9471" i="40" s="1"/>
  <c r="O9483" i="40"/>
  <c r="R9483" i="40" s="1"/>
  <c r="O9503" i="40"/>
  <c r="R9503" i="40" s="1"/>
  <c r="O9515" i="40"/>
  <c r="R9515" i="40" s="1"/>
  <c r="O9535" i="40"/>
  <c r="R9535" i="40" s="1"/>
  <c r="O9547" i="40"/>
  <c r="R9547" i="40" s="1"/>
  <c r="O9567" i="40"/>
  <c r="R9567" i="40" s="1"/>
  <c r="O9579" i="40"/>
  <c r="R9579" i="40" s="1"/>
  <c r="O9599" i="40"/>
  <c r="R9599" i="40" s="1"/>
  <c r="O9611" i="40"/>
  <c r="R9611" i="40" s="1"/>
  <c r="O9631" i="40"/>
  <c r="R9631" i="40" s="1"/>
  <c r="O9643" i="40"/>
  <c r="R9643" i="40" s="1"/>
  <c r="O9663" i="40"/>
  <c r="R9663" i="40" s="1"/>
  <c r="O9675" i="40"/>
  <c r="R9675" i="40" s="1"/>
  <c r="O9695" i="40"/>
  <c r="R9695" i="40" s="1"/>
  <c r="O9707" i="40"/>
  <c r="R9707" i="40" s="1"/>
  <c r="O9727" i="40"/>
  <c r="R9727" i="40" s="1"/>
  <c r="O9739" i="40"/>
  <c r="R9739" i="40" s="1"/>
  <c r="O9759" i="40"/>
  <c r="R9759" i="40" s="1"/>
  <c r="O9771" i="40"/>
  <c r="R9771" i="40" s="1"/>
  <c r="O9791" i="40"/>
  <c r="R9791" i="40" s="1"/>
  <c r="O9803" i="40"/>
  <c r="R9803" i="40" s="1"/>
  <c r="O9823" i="40"/>
  <c r="R9823" i="40" s="1"/>
  <c r="O9835" i="40"/>
  <c r="R9835" i="40" s="1"/>
  <c r="O9855" i="40"/>
  <c r="R9855" i="40" s="1"/>
  <c r="O9867" i="40"/>
  <c r="R9867" i="40" s="1"/>
  <c r="O9887" i="40"/>
  <c r="R9887" i="40" s="1"/>
  <c r="O9899" i="40"/>
  <c r="R9899" i="40" s="1"/>
  <c r="O9919" i="40"/>
  <c r="R9919" i="40" s="1"/>
  <c r="O9931" i="40"/>
  <c r="R9931" i="40" s="1"/>
  <c r="O9951" i="40"/>
  <c r="R9951" i="40" s="1"/>
  <c r="O9963" i="40"/>
  <c r="R9963" i="40" s="1"/>
  <c r="O9983" i="40"/>
  <c r="R9983" i="40" s="1"/>
  <c r="O9995" i="40"/>
  <c r="R9995" i="40" s="1"/>
  <c r="O10015" i="40"/>
  <c r="R10015" i="40" s="1"/>
  <c r="O10027" i="40"/>
  <c r="R10027" i="40" s="1"/>
  <c r="O10049" i="40"/>
  <c r="R10049" i="40" s="1"/>
  <c r="M10046" i="40"/>
  <c r="P10046" i="40" s="1"/>
  <c r="M10047" i="40"/>
  <c r="P10047" i="40" s="1"/>
  <c r="M10049" i="40"/>
  <c r="P10049" i="40" s="1"/>
  <c r="O10045" i="40"/>
  <c r="R10045" i="40" s="1"/>
  <c r="O10044" i="40"/>
  <c r="R10044" i="40" s="1"/>
  <c r="O10081" i="40"/>
  <c r="R10081" i="40" s="1"/>
  <c r="M10078" i="40"/>
  <c r="P10078" i="40" s="1"/>
  <c r="M10079" i="40"/>
  <c r="P10079" i="40" s="1"/>
  <c r="M10081" i="40"/>
  <c r="P10081" i="40" s="1"/>
  <c r="O10077" i="40"/>
  <c r="R10077" i="40" s="1"/>
  <c r="O10076" i="40"/>
  <c r="R10076" i="40" s="1"/>
  <c r="O10113" i="40"/>
  <c r="R10113" i="40" s="1"/>
  <c r="M10110" i="40"/>
  <c r="P10110" i="40" s="1"/>
  <c r="M10111" i="40"/>
  <c r="P10111" i="40" s="1"/>
  <c r="M10113" i="40"/>
  <c r="P10113" i="40" s="1"/>
  <c r="O10109" i="40"/>
  <c r="R10109" i="40" s="1"/>
  <c r="O10108" i="40"/>
  <c r="R10108" i="40" s="1"/>
  <c r="O10145" i="40"/>
  <c r="R10145" i="40" s="1"/>
  <c r="M10142" i="40"/>
  <c r="P10142" i="40" s="1"/>
  <c r="M10143" i="40"/>
  <c r="P10143" i="40" s="1"/>
  <c r="M10145" i="40"/>
  <c r="P10145" i="40" s="1"/>
  <c r="O10141" i="40"/>
  <c r="R10141" i="40" s="1"/>
  <c r="O10140" i="40"/>
  <c r="R10140" i="40" s="1"/>
  <c r="O10177" i="40"/>
  <c r="R10177" i="40" s="1"/>
  <c r="M10174" i="40"/>
  <c r="P10174" i="40" s="1"/>
  <c r="M10175" i="40"/>
  <c r="P10175" i="40" s="1"/>
  <c r="M10177" i="40"/>
  <c r="P10177" i="40" s="1"/>
  <c r="O10173" i="40"/>
  <c r="R10173" i="40" s="1"/>
  <c r="O10172" i="40"/>
  <c r="R10172" i="40" s="1"/>
  <c r="O10209" i="40"/>
  <c r="R10209" i="40" s="1"/>
  <c r="M10206" i="40"/>
  <c r="P10206" i="40" s="1"/>
  <c r="M10209" i="40"/>
  <c r="P10209" i="40" s="1"/>
  <c r="O10205" i="40"/>
  <c r="R10205" i="40" s="1"/>
  <c r="O10204" i="40"/>
  <c r="R10204" i="40" s="1"/>
  <c r="O10241" i="40"/>
  <c r="R10241" i="40" s="1"/>
  <c r="M10238" i="40"/>
  <c r="P10238" i="40" s="1"/>
  <c r="M10241" i="40"/>
  <c r="P10241" i="40" s="1"/>
  <c r="O10237" i="40"/>
  <c r="R10237" i="40" s="1"/>
  <c r="O10236" i="40"/>
  <c r="R10236" i="40" s="1"/>
  <c r="O10273" i="40"/>
  <c r="R10273" i="40" s="1"/>
  <c r="M10270" i="40"/>
  <c r="P10270" i="40" s="1"/>
  <c r="M10273" i="40"/>
  <c r="P10273" i="40" s="1"/>
  <c r="O10269" i="40"/>
  <c r="R10269" i="40" s="1"/>
  <c r="O10268" i="40"/>
  <c r="R10268" i="40" s="1"/>
  <c r="O7922" i="40"/>
  <c r="R7922" i="40" s="1"/>
  <c r="M7922" i="40"/>
  <c r="P7922" i="40" s="1"/>
  <c r="O7930" i="40"/>
  <c r="R7930" i="40" s="1"/>
  <c r="M7930" i="40"/>
  <c r="P7930" i="40" s="1"/>
  <c r="O7938" i="40"/>
  <c r="R7938" i="40" s="1"/>
  <c r="M7938" i="40"/>
  <c r="P7938" i="40" s="1"/>
  <c r="O7946" i="40"/>
  <c r="R7946" i="40" s="1"/>
  <c r="M7946" i="40"/>
  <c r="P7946" i="40" s="1"/>
  <c r="O7954" i="40"/>
  <c r="R7954" i="40" s="1"/>
  <c r="M7954" i="40"/>
  <c r="P7954" i="40" s="1"/>
  <c r="O7962" i="40"/>
  <c r="R7962" i="40" s="1"/>
  <c r="M7962" i="40"/>
  <c r="P7962" i="40" s="1"/>
  <c r="O7970" i="40"/>
  <c r="R7970" i="40" s="1"/>
  <c r="M7970" i="40"/>
  <c r="P7970" i="40" s="1"/>
  <c r="O7978" i="40"/>
  <c r="R7978" i="40" s="1"/>
  <c r="M7978" i="40"/>
  <c r="P7978" i="40" s="1"/>
  <c r="O7986" i="40"/>
  <c r="R7986" i="40" s="1"/>
  <c r="M7986" i="40"/>
  <c r="P7986" i="40" s="1"/>
  <c r="O7994" i="40"/>
  <c r="R7994" i="40" s="1"/>
  <c r="M7994" i="40"/>
  <c r="P7994" i="40" s="1"/>
  <c r="O8002" i="40"/>
  <c r="R8002" i="40" s="1"/>
  <c r="M8002" i="40"/>
  <c r="P8002" i="40" s="1"/>
  <c r="O8010" i="40"/>
  <c r="R8010" i="40" s="1"/>
  <c r="M8010" i="40"/>
  <c r="P8010" i="40" s="1"/>
  <c r="O8018" i="40"/>
  <c r="R8018" i="40" s="1"/>
  <c r="M8018" i="40"/>
  <c r="P8018" i="40" s="1"/>
  <c r="O8026" i="40"/>
  <c r="R8026" i="40" s="1"/>
  <c r="M8026" i="40"/>
  <c r="P8026" i="40" s="1"/>
  <c r="O8034" i="40"/>
  <c r="R8034" i="40" s="1"/>
  <c r="M8034" i="40"/>
  <c r="P8034" i="40" s="1"/>
  <c r="O8281" i="40"/>
  <c r="R8281" i="40" s="1"/>
  <c r="O8280" i="40"/>
  <c r="R8280" i="40" s="1"/>
  <c r="M8281" i="40"/>
  <c r="P8281" i="40" s="1"/>
  <c r="M8280" i="40"/>
  <c r="P8280" i="40" s="1"/>
  <c r="M8279" i="40"/>
  <c r="P8279" i="40" s="1"/>
  <c r="O8277" i="40"/>
  <c r="R8277" i="40" s="1"/>
  <c r="O8297" i="40"/>
  <c r="R8297" i="40" s="1"/>
  <c r="O8296" i="40"/>
  <c r="R8296" i="40" s="1"/>
  <c r="M8297" i="40"/>
  <c r="P8297" i="40" s="1"/>
  <c r="M8296" i="40"/>
  <c r="P8296" i="40" s="1"/>
  <c r="M8295" i="40"/>
  <c r="P8295" i="40" s="1"/>
  <c r="O8293" i="40"/>
  <c r="R8293" i="40" s="1"/>
  <c r="O8313" i="40"/>
  <c r="R8313" i="40" s="1"/>
  <c r="O8312" i="40"/>
  <c r="R8312" i="40" s="1"/>
  <c r="M8313" i="40"/>
  <c r="P8313" i="40" s="1"/>
  <c r="M8312" i="40"/>
  <c r="P8312" i="40" s="1"/>
  <c r="M8311" i="40"/>
  <c r="P8311" i="40" s="1"/>
  <c r="O8309" i="40"/>
  <c r="R8309" i="40" s="1"/>
  <c r="O8329" i="40"/>
  <c r="R8329" i="40" s="1"/>
  <c r="O8328" i="40"/>
  <c r="R8328" i="40" s="1"/>
  <c r="M8329" i="40"/>
  <c r="P8329" i="40" s="1"/>
  <c r="M8328" i="40"/>
  <c r="P8328" i="40" s="1"/>
  <c r="M8327" i="40"/>
  <c r="P8327" i="40" s="1"/>
  <c r="O8325" i="40"/>
  <c r="R8325" i="40" s="1"/>
  <c r="O8345" i="40"/>
  <c r="R8345" i="40" s="1"/>
  <c r="O8344" i="40"/>
  <c r="R8344" i="40" s="1"/>
  <c r="M8345" i="40"/>
  <c r="P8345" i="40" s="1"/>
  <c r="M8344" i="40"/>
  <c r="P8344" i="40" s="1"/>
  <c r="M8343" i="40"/>
  <c r="P8343" i="40" s="1"/>
  <c r="O8341" i="40"/>
  <c r="R8341" i="40" s="1"/>
  <c r="O8361" i="40"/>
  <c r="R8361" i="40" s="1"/>
  <c r="O8360" i="40"/>
  <c r="R8360" i="40" s="1"/>
  <c r="M8361" i="40"/>
  <c r="P8361" i="40" s="1"/>
  <c r="M8360" i="40"/>
  <c r="P8360" i="40" s="1"/>
  <c r="M8359" i="40"/>
  <c r="P8359" i="40" s="1"/>
  <c r="O8357" i="40"/>
  <c r="R8357" i="40" s="1"/>
  <c r="O8377" i="40"/>
  <c r="R8377" i="40" s="1"/>
  <c r="O8376" i="40"/>
  <c r="R8376" i="40" s="1"/>
  <c r="M8377" i="40"/>
  <c r="P8377" i="40" s="1"/>
  <c r="M8376" i="40"/>
  <c r="P8376" i="40" s="1"/>
  <c r="M8375" i="40"/>
  <c r="P8375" i="40" s="1"/>
  <c r="O8373" i="40"/>
  <c r="R8373" i="40" s="1"/>
  <c r="O8393" i="40"/>
  <c r="R8393" i="40" s="1"/>
  <c r="O8392" i="40"/>
  <c r="R8392" i="40" s="1"/>
  <c r="M8393" i="40"/>
  <c r="P8393" i="40" s="1"/>
  <c r="M8392" i="40"/>
  <c r="P8392" i="40" s="1"/>
  <c r="M8391" i="40"/>
  <c r="P8391" i="40" s="1"/>
  <c r="O8389" i="40"/>
  <c r="R8389" i="40" s="1"/>
  <c r="O8409" i="40"/>
  <c r="R8409" i="40" s="1"/>
  <c r="O8408" i="40"/>
  <c r="R8408" i="40" s="1"/>
  <c r="M8409" i="40"/>
  <c r="P8409" i="40" s="1"/>
  <c r="M8408" i="40"/>
  <c r="P8408" i="40" s="1"/>
  <c r="M8407" i="40"/>
  <c r="P8407" i="40" s="1"/>
  <c r="O8405" i="40"/>
  <c r="R8405" i="40" s="1"/>
  <c r="O8425" i="40"/>
  <c r="R8425" i="40" s="1"/>
  <c r="O8424" i="40"/>
  <c r="R8424" i="40" s="1"/>
  <c r="M8425" i="40"/>
  <c r="P8425" i="40" s="1"/>
  <c r="M8424" i="40"/>
  <c r="P8424" i="40" s="1"/>
  <c r="M8423" i="40"/>
  <c r="P8423" i="40" s="1"/>
  <c r="O8421" i="40"/>
  <c r="R8421" i="40" s="1"/>
  <c r="O8441" i="40"/>
  <c r="R8441" i="40" s="1"/>
  <c r="O8440" i="40"/>
  <c r="R8440" i="40" s="1"/>
  <c r="M8441" i="40"/>
  <c r="P8441" i="40" s="1"/>
  <c r="M8440" i="40"/>
  <c r="P8440" i="40" s="1"/>
  <c r="M8439" i="40"/>
  <c r="P8439" i="40" s="1"/>
  <c r="O8437" i="40"/>
  <c r="R8437" i="40" s="1"/>
  <c r="O8457" i="40"/>
  <c r="R8457" i="40" s="1"/>
  <c r="O8456" i="40"/>
  <c r="R8456" i="40" s="1"/>
  <c r="M8457" i="40"/>
  <c r="P8457" i="40" s="1"/>
  <c r="M8456" i="40"/>
  <c r="P8456" i="40" s="1"/>
  <c r="M8455" i="40"/>
  <c r="P8455" i="40" s="1"/>
  <c r="O8453" i="40"/>
  <c r="R8453" i="40" s="1"/>
  <c r="O8473" i="40"/>
  <c r="R8473" i="40" s="1"/>
  <c r="O8472" i="40"/>
  <c r="R8472" i="40" s="1"/>
  <c r="M8473" i="40"/>
  <c r="P8473" i="40" s="1"/>
  <c r="M8472" i="40"/>
  <c r="P8472" i="40" s="1"/>
  <c r="M8471" i="40"/>
  <c r="P8471" i="40" s="1"/>
  <c r="O8469" i="40"/>
  <c r="R8469" i="40" s="1"/>
  <c r="O8489" i="40"/>
  <c r="R8489" i="40" s="1"/>
  <c r="O8488" i="40"/>
  <c r="R8488" i="40" s="1"/>
  <c r="M8489" i="40"/>
  <c r="P8489" i="40" s="1"/>
  <c r="M8488" i="40"/>
  <c r="P8488" i="40" s="1"/>
  <c r="M8487" i="40"/>
  <c r="P8487" i="40" s="1"/>
  <c r="O8485" i="40"/>
  <c r="R8485" i="40" s="1"/>
  <c r="O8505" i="40"/>
  <c r="R8505" i="40" s="1"/>
  <c r="O8504" i="40"/>
  <c r="R8504" i="40" s="1"/>
  <c r="M8505" i="40"/>
  <c r="P8505" i="40" s="1"/>
  <c r="M8504" i="40"/>
  <c r="P8504" i="40" s="1"/>
  <c r="M8503" i="40"/>
  <c r="P8503" i="40" s="1"/>
  <c r="O8501" i="40"/>
  <c r="R8501" i="40" s="1"/>
  <c r="O8521" i="40"/>
  <c r="R8521" i="40" s="1"/>
  <c r="O8520" i="40"/>
  <c r="R8520" i="40" s="1"/>
  <c r="M8521" i="40"/>
  <c r="P8521" i="40" s="1"/>
  <c r="M8520" i="40"/>
  <c r="P8520" i="40" s="1"/>
  <c r="M8519" i="40"/>
  <c r="P8519" i="40" s="1"/>
  <c r="O8517" i="40"/>
  <c r="R8517" i="40" s="1"/>
  <c r="O8812" i="40"/>
  <c r="R8812" i="40" s="1"/>
  <c r="O8828" i="40"/>
  <c r="R8828" i="40" s="1"/>
  <c r="O8844" i="40"/>
  <c r="R8844" i="40" s="1"/>
  <c r="O8860" i="40"/>
  <c r="R8860" i="40" s="1"/>
  <c r="O8870" i="40"/>
  <c r="R8870" i="40" s="1"/>
  <c r="O8879" i="40"/>
  <c r="R8879" i="40" s="1"/>
  <c r="O8891" i="40"/>
  <c r="R8891" i="40" s="1"/>
  <c r="O8911" i="40"/>
  <c r="R8911" i="40" s="1"/>
  <c r="O8923" i="40"/>
  <c r="R8923" i="40" s="1"/>
  <c r="O8943" i="40"/>
  <c r="R8943" i="40" s="1"/>
  <c r="O8955" i="40"/>
  <c r="R8955" i="40" s="1"/>
  <c r="O8975" i="40"/>
  <c r="R8975" i="40" s="1"/>
  <c r="O8987" i="40"/>
  <c r="R8987" i="40" s="1"/>
  <c r="O9019" i="40"/>
  <c r="R9019" i="40" s="1"/>
  <c r="O9065" i="40"/>
  <c r="R9065" i="40" s="1"/>
  <c r="M9063" i="40"/>
  <c r="P9063" i="40" s="1"/>
  <c r="M9065" i="40"/>
  <c r="P9065" i="40" s="1"/>
  <c r="O9061" i="40"/>
  <c r="R9061" i="40" s="1"/>
  <c r="O9060" i="40"/>
  <c r="R9060" i="40" s="1"/>
  <c r="O9097" i="40"/>
  <c r="R9097" i="40" s="1"/>
  <c r="M9095" i="40"/>
  <c r="P9095" i="40" s="1"/>
  <c r="M9097" i="40"/>
  <c r="P9097" i="40" s="1"/>
  <c r="O9093" i="40"/>
  <c r="R9093" i="40" s="1"/>
  <c r="O9092" i="40"/>
  <c r="R9092" i="40" s="1"/>
  <c r="O9129" i="40"/>
  <c r="R9129" i="40" s="1"/>
  <c r="M9127" i="40"/>
  <c r="P9127" i="40" s="1"/>
  <c r="M9129" i="40"/>
  <c r="P9129" i="40" s="1"/>
  <c r="O9125" i="40"/>
  <c r="R9125" i="40" s="1"/>
  <c r="O9124" i="40"/>
  <c r="R9124" i="40" s="1"/>
  <c r="O9161" i="40"/>
  <c r="R9161" i="40" s="1"/>
  <c r="M9159" i="40"/>
  <c r="P9159" i="40" s="1"/>
  <c r="M9161" i="40"/>
  <c r="P9161" i="40" s="1"/>
  <c r="O9157" i="40"/>
  <c r="R9157" i="40" s="1"/>
  <c r="O9156" i="40"/>
  <c r="R9156" i="40" s="1"/>
  <c r="O9193" i="40"/>
  <c r="R9193" i="40" s="1"/>
  <c r="M9191" i="40"/>
  <c r="P9191" i="40" s="1"/>
  <c r="M9193" i="40"/>
  <c r="P9193" i="40" s="1"/>
  <c r="O9189" i="40"/>
  <c r="R9189" i="40" s="1"/>
  <c r="O9188" i="40"/>
  <c r="R9188" i="40" s="1"/>
  <c r="O9225" i="40"/>
  <c r="R9225" i="40" s="1"/>
  <c r="M9223" i="40"/>
  <c r="P9223" i="40" s="1"/>
  <c r="M9225" i="40"/>
  <c r="P9225" i="40" s="1"/>
  <c r="O9221" i="40"/>
  <c r="R9221" i="40" s="1"/>
  <c r="O9220" i="40"/>
  <c r="R9220" i="40" s="1"/>
  <c r="O9257" i="40"/>
  <c r="R9257" i="40" s="1"/>
  <c r="M9255" i="40"/>
  <c r="P9255" i="40" s="1"/>
  <c r="M9257" i="40"/>
  <c r="P9257" i="40" s="1"/>
  <c r="O9253" i="40"/>
  <c r="R9253" i="40" s="1"/>
  <c r="O9252" i="40"/>
  <c r="R9252" i="40" s="1"/>
  <c r="O9289" i="40"/>
  <c r="R9289" i="40" s="1"/>
  <c r="M9287" i="40"/>
  <c r="P9287" i="40" s="1"/>
  <c r="M9289" i="40"/>
  <c r="P9289" i="40" s="1"/>
  <c r="O9285" i="40"/>
  <c r="R9285" i="40" s="1"/>
  <c r="O9284" i="40"/>
  <c r="R9284" i="40" s="1"/>
  <c r="O9321" i="40"/>
  <c r="R9321" i="40" s="1"/>
  <c r="M9319" i="40"/>
  <c r="P9319" i="40" s="1"/>
  <c r="M9321" i="40"/>
  <c r="P9321" i="40" s="1"/>
  <c r="O9317" i="40"/>
  <c r="R9317" i="40" s="1"/>
  <c r="O9316" i="40"/>
  <c r="R9316" i="40" s="1"/>
  <c r="O9353" i="40"/>
  <c r="R9353" i="40" s="1"/>
  <c r="M9351" i="40"/>
  <c r="P9351" i="40" s="1"/>
  <c r="M9353" i="40"/>
  <c r="P9353" i="40" s="1"/>
  <c r="O9349" i="40"/>
  <c r="R9349" i="40" s="1"/>
  <c r="O9348" i="40"/>
  <c r="R9348" i="40" s="1"/>
  <c r="O9385" i="40"/>
  <c r="R9385" i="40" s="1"/>
  <c r="M9383" i="40"/>
  <c r="P9383" i="40" s="1"/>
  <c r="M9385" i="40"/>
  <c r="P9385" i="40" s="1"/>
  <c r="O9381" i="40"/>
  <c r="R9381" i="40" s="1"/>
  <c r="O9380" i="40"/>
  <c r="R9380" i="40" s="1"/>
  <c r="O9417" i="40"/>
  <c r="R9417" i="40" s="1"/>
  <c r="M9415" i="40"/>
  <c r="P9415" i="40" s="1"/>
  <c r="M9417" i="40"/>
  <c r="P9417" i="40" s="1"/>
  <c r="O9413" i="40"/>
  <c r="R9413" i="40" s="1"/>
  <c r="O9412" i="40"/>
  <c r="R9412" i="40" s="1"/>
  <c r="O9449" i="40"/>
  <c r="R9449" i="40" s="1"/>
  <c r="M9447" i="40"/>
  <c r="P9447" i="40" s="1"/>
  <c r="M9449" i="40"/>
  <c r="P9449" i="40" s="1"/>
  <c r="O9445" i="40"/>
  <c r="R9445" i="40" s="1"/>
  <c r="O9444" i="40"/>
  <c r="R9444" i="40" s="1"/>
  <c r="O9481" i="40"/>
  <c r="R9481" i="40" s="1"/>
  <c r="M9479" i="40"/>
  <c r="P9479" i="40" s="1"/>
  <c r="M9481" i="40"/>
  <c r="P9481" i="40" s="1"/>
  <c r="O9477" i="40"/>
  <c r="R9477" i="40" s="1"/>
  <c r="O9476" i="40"/>
  <c r="R9476" i="40" s="1"/>
  <c r="O9513" i="40"/>
  <c r="R9513" i="40" s="1"/>
  <c r="M9511" i="40"/>
  <c r="P9511" i="40" s="1"/>
  <c r="M9513" i="40"/>
  <c r="P9513" i="40" s="1"/>
  <c r="O9509" i="40"/>
  <c r="R9509" i="40" s="1"/>
  <c r="O9508" i="40"/>
  <c r="R9508" i="40" s="1"/>
  <c r="O9545" i="40"/>
  <c r="R9545" i="40" s="1"/>
  <c r="M9543" i="40"/>
  <c r="P9543" i="40" s="1"/>
  <c r="M9545" i="40"/>
  <c r="P9545" i="40" s="1"/>
  <c r="O9541" i="40"/>
  <c r="R9541" i="40" s="1"/>
  <c r="O9540" i="40"/>
  <c r="R9540" i="40" s="1"/>
  <c r="O9577" i="40"/>
  <c r="R9577" i="40" s="1"/>
  <c r="M9575" i="40"/>
  <c r="P9575" i="40" s="1"/>
  <c r="M9577" i="40"/>
  <c r="P9577" i="40" s="1"/>
  <c r="O9573" i="40"/>
  <c r="R9573" i="40" s="1"/>
  <c r="O9572" i="40"/>
  <c r="R9572" i="40" s="1"/>
  <c r="O9609" i="40"/>
  <c r="R9609" i="40" s="1"/>
  <c r="M9607" i="40"/>
  <c r="P9607" i="40" s="1"/>
  <c r="M9609" i="40"/>
  <c r="P9609" i="40" s="1"/>
  <c r="O9605" i="40"/>
  <c r="R9605" i="40" s="1"/>
  <c r="O9604" i="40"/>
  <c r="R9604" i="40" s="1"/>
  <c r="O9641" i="40"/>
  <c r="R9641" i="40" s="1"/>
  <c r="M9639" i="40"/>
  <c r="P9639" i="40" s="1"/>
  <c r="M9641" i="40"/>
  <c r="P9641" i="40" s="1"/>
  <c r="O9637" i="40"/>
  <c r="R9637" i="40" s="1"/>
  <c r="O9636" i="40"/>
  <c r="R9636" i="40" s="1"/>
  <c r="O9673" i="40"/>
  <c r="R9673" i="40" s="1"/>
  <c r="M9671" i="40"/>
  <c r="P9671" i="40" s="1"/>
  <c r="M9673" i="40"/>
  <c r="P9673" i="40" s="1"/>
  <c r="O9669" i="40"/>
  <c r="R9669" i="40" s="1"/>
  <c r="O9668" i="40"/>
  <c r="R9668" i="40" s="1"/>
  <c r="O9705" i="40"/>
  <c r="R9705" i="40" s="1"/>
  <c r="M9703" i="40"/>
  <c r="P9703" i="40" s="1"/>
  <c r="M9705" i="40"/>
  <c r="P9705" i="40" s="1"/>
  <c r="O9701" i="40"/>
  <c r="R9701" i="40" s="1"/>
  <c r="O9700" i="40"/>
  <c r="R9700" i="40" s="1"/>
  <c r="O9737" i="40"/>
  <c r="R9737" i="40" s="1"/>
  <c r="M9735" i="40"/>
  <c r="P9735" i="40" s="1"/>
  <c r="M9737" i="40"/>
  <c r="P9737" i="40" s="1"/>
  <c r="O9733" i="40"/>
  <c r="R9733" i="40" s="1"/>
  <c r="O9732" i="40"/>
  <c r="R9732" i="40" s="1"/>
  <c r="O9769" i="40"/>
  <c r="R9769" i="40" s="1"/>
  <c r="M9767" i="40"/>
  <c r="P9767" i="40" s="1"/>
  <c r="M9769" i="40"/>
  <c r="P9769" i="40" s="1"/>
  <c r="O9765" i="40"/>
  <c r="R9765" i="40" s="1"/>
  <c r="O9764" i="40"/>
  <c r="R9764" i="40" s="1"/>
  <c r="O9801" i="40"/>
  <c r="R9801" i="40" s="1"/>
  <c r="M9799" i="40"/>
  <c r="P9799" i="40" s="1"/>
  <c r="M9801" i="40"/>
  <c r="P9801" i="40" s="1"/>
  <c r="O9797" i="40"/>
  <c r="R9797" i="40" s="1"/>
  <c r="O9796" i="40"/>
  <c r="R9796" i="40" s="1"/>
  <c r="O9833" i="40"/>
  <c r="R9833" i="40" s="1"/>
  <c r="M9831" i="40"/>
  <c r="P9831" i="40" s="1"/>
  <c r="M9833" i="40"/>
  <c r="P9833" i="40" s="1"/>
  <c r="O9829" i="40"/>
  <c r="R9829" i="40" s="1"/>
  <c r="O9828" i="40"/>
  <c r="R9828" i="40" s="1"/>
  <c r="O9865" i="40"/>
  <c r="R9865" i="40" s="1"/>
  <c r="M9862" i="40"/>
  <c r="P9862" i="40" s="1"/>
  <c r="M9863" i="40"/>
  <c r="P9863" i="40" s="1"/>
  <c r="M9865" i="40"/>
  <c r="P9865" i="40" s="1"/>
  <c r="O9861" i="40"/>
  <c r="R9861" i="40" s="1"/>
  <c r="O9860" i="40"/>
  <c r="R9860" i="40" s="1"/>
  <c r="O9897" i="40"/>
  <c r="R9897" i="40" s="1"/>
  <c r="M9894" i="40"/>
  <c r="P9894" i="40" s="1"/>
  <c r="M9895" i="40"/>
  <c r="P9895" i="40" s="1"/>
  <c r="M9897" i="40"/>
  <c r="P9897" i="40" s="1"/>
  <c r="O9893" i="40"/>
  <c r="R9893" i="40" s="1"/>
  <c r="O9892" i="40"/>
  <c r="R9892" i="40" s="1"/>
  <c r="O9929" i="40"/>
  <c r="R9929" i="40" s="1"/>
  <c r="M9926" i="40"/>
  <c r="P9926" i="40" s="1"/>
  <c r="M9927" i="40"/>
  <c r="P9927" i="40" s="1"/>
  <c r="M9929" i="40"/>
  <c r="P9929" i="40" s="1"/>
  <c r="O9925" i="40"/>
  <c r="R9925" i="40" s="1"/>
  <c r="O9924" i="40"/>
  <c r="R9924" i="40" s="1"/>
  <c r="O9961" i="40"/>
  <c r="R9961" i="40" s="1"/>
  <c r="M9958" i="40"/>
  <c r="P9958" i="40" s="1"/>
  <c r="M9959" i="40"/>
  <c r="P9959" i="40" s="1"/>
  <c r="M9961" i="40"/>
  <c r="P9961" i="40" s="1"/>
  <c r="O9957" i="40"/>
  <c r="R9957" i="40" s="1"/>
  <c r="O9956" i="40"/>
  <c r="R9956" i="40" s="1"/>
  <c r="O9993" i="40"/>
  <c r="R9993" i="40" s="1"/>
  <c r="M9990" i="40"/>
  <c r="P9990" i="40" s="1"/>
  <c r="M9991" i="40"/>
  <c r="P9991" i="40" s="1"/>
  <c r="M9993" i="40"/>
  <c r="P9993" i="40" s="1"/>
  <c r="O9989" i="40"/>
  <c r="R9989" i="40" s="1"/>
  <c r="O9988" i="40"/>
  <c r="R9988" i="40" s="1"/>
  <c r="O10025" i="40"/>
  <c r="R10025" i="40" s="1"/>
  <c r="M10022" i="40"/>
  <c r="P10022" i="40" s="1"/>
  <c r="M10023" i="40"/>
  <c r="P10023" i="40" s="1"/>
  <c r="M10025" i="40"/>
  <c r="P10025" i="40" s="1"/>
  <c r="O10021" i="40"/>
  <c r="R10021" i="40" s="1"/>
  <c r="O10020" i="40"/>
  <c r="R10020" i="40" s="1"/>
  <c r="M6049" i="40"/>
  <c r="P6049" i="40" s="1"/>
  <c r="M6055" i="40"/>
  <c r="P6055" i="40" s="1"/>
  <c r="O6057" i="40"/>
  <c r="R6057" i="40" s="1"/>
  <c r="O6060" i="40"/>
  <c r="R6060" i="40" s="1"/>
  <c r="M6065" i="40"/>
  <c r="P6065" i="40" s="1"/>
  <c r="M6071" i="40"/>
  <c r="P6071" i="40" s="1"/>
  <c r="O6073" i="40"/>
  <c r="R6073" i="40" s="1"/>
  <c r="O6076" i="40"/>
  <c r="R6076" i="40" s="1"/>
  <c r="M6081" i="40"/>
  <c r="P6081" i="40" s="1"/>
  <c r="M6087" i="40"/>
  <c r="P6087" i="40" s="1"/>
  <c r="O6089" i="40"/>
  <c r="R6089" i="40" s="1"/>
  <c r="O6092" i="40"/>
  <c r="R6092" i="40" s="1"/>
  <c r="M6097" i="40"/>
  <c r="P6097" i="40" s="1"/>
  <c r="M6103" i="40"/>
  <c r="P6103" i="40" s="1"/>
  <c r="O6105" i="40"/>
  <c r="R6105" i="40" s="1"/>
  <c r="O6108" i="40"/>
  <c r="R6108" i="40" s="1"/>
  <c r="M6113" i="40"/>
  <c r="P6113" i="40" s="1"/>
  <c r="M6119" i="40"/>
  <c r="P6119" i="40" s="1"/>
  <c r="O6121" i="40"/>
  <c r="R6121" i="40" s="1"/>
  <c r="O6124" i="40"/>
  <c r="R6124" i="40" s="1"/>
  <c r="M6129" i="40"/>
  <c r="P6129" i="40" s="1"/>
  <c r="M6135" i="40"/>
  <c r="P6135" i="40" s="1"/>
  <c r="O6137" i="40"/>
  <c r="R6137" i="40" s="1"/>
  <c r="O6140" i="40"/>
  <c r="R6140" i="40" s="1"/>
  <c r="M6145" i="40"/>
  <c r="P6145" i="40" s="1"/>
  <c r="M6151" i="40"/>
  <c r="P6151" i="40" s="1"/>
  <c r="O6153" i="40"/>
  <c r="R6153" i="40" s="1"/>
  <c r="O6156" i="40"/>
  <c r="R6156" i="40" s="1"/>
  <c r="M6161" i="40"/>
  <c r="P6161" i="40" s="1"/>
  <c r="M6167" i="40"/>
  <c r="P6167" i="40" s="1"/>
  <c r="O6169" i="40"/>
  <c r="R6169" i="40" s="1"/>
  <c r="O6172" i="40"/>
  <c r="R6172" i="40" s="1"/>
  <c r="M6177" i="40"/>
  <c r="P6177" i="40" s="1"/>
  <c r="M6183" i="40"/>
  <c r="P6183" i="40" s="1"/>
  <c r="O6185" i="40"/>
  <c r="R6185" i="40" s="1"/>
  <c r="O6188" i="40"/>
  <c r="R6188" i="40" s="1"/>
  <c r="M6193" i="40"/>
  <c r="P6193" i="40" s="1"/>
  <c r="M6199" i="40"/>
  <c r="P6199" i="40" s="1"/>
  <c r="O6201" i="40"/>
  <c r="R6201" i="40" s="1"/>
  <c r="O6204" i="40"/>
  <c r="R6204" i="40" s="1"/>
  <c r="M6209" i="40"/>
  <c r="P6209" i="40" s="1"/>
  <c r="M6215" i="40"/>
  <c r="P6215" i="40" s="1"/>
  <c r="O6217" i="40"/>
  <c r="R6217" i="40" s="1"/>
  <c r="O6220" i="40"/>
  <c r="R6220" i="40" s="1"/>
  <c r="M6225" i="40"/>
  <c r="P6225" i="40" s="1"/>
  <c r="M6231" i="40"/>
  <c r="P6231" i="40" s="1"/>
  <c r="O6233" i="40"/>
  <c r="R6233" i="40" s="1"/>
  <c r="O6236" i="40"/>
  <c r="R6236" i="40" s="1"/>
  <c r="M6240" i="40"/>
  <c r="P6240" i="40" s="1"/>
  <c r="M6243" i="40"/>
  <c r="P6243" i="40" s="1"/>
  <c r="O6244" i="40"/>
  <c r="R6244" i="40" s="1"/>
  <c r="M6248" i="40"/>
  <c r="P6248" i="40" s="1"/>
  <c r="M6251" i="40"/>
  <c r="P6251" i="40" s="1"/>
  <c r="O6252" i="40"/>
  <c r="R6252" i="40" s="1"/>
  <c r="M6256" i="40"/>
  <c r="P6256" i="40" s="1"/>
  <c r="M6259" i="40"/>
  <c r="P6259" i="40" s="1"/>
  <c r="O6260" i="40"/>
  <c r="R6260" i="40" s="1"/>
  <c r="M6264" i="40"/>
  <c r="P6264" i="40" s="1"/>
  <c r="M6267" i="40"/>
  <c r="P6267" i="40" s="1"/>
  <c r="O6268" i="40"/>
  <c r="R6268" i="40" s="1"/>
  <c r="M6272" i="40"/>
  <c r="P6272" i="40" s="1"/>
  <c r="M6275" i="40"/>
  <c r="P6275" i="40" s="1"/>
  <c r="O6276" i="40"/>
  <c r="R6276" i="40" s="1"/>
  <c r="M6280" i="40"/>
  <c r="P6280" i="40" s="1"/>
  <c r="M6283" i="40"/>
  <c r="P6283" i="40" s="1"/>
  <c r="O6284" i="40"/>
  <c r="R6284" i="40" s="1"/>
  <c r="M6288" i="40"/>
  <c r="P6288" i="40" s="1"/>
  <c r="M6291" i="40"/>
  <c r="P6291" i="40" s="1"/>
  <c r="O6292" i="40"/>
  <c r="R6292" i="40" s="1"/>
  <c r="M6296" i="40"/>
  <c r="P6296" i="40" s="1"/>
  <c r="M6299" i="40"/>
  <c r="P6299" i="40" s="1"/>
  <c r="O6300" i="40"/>
  <c r="R6300" i="40" s="1"/>
  <c r="M6304" i="40"/>
  <c r="P6304" i="40" s="1"/>
  <c r="M6307" i="40"/>
  <c r="P6307" i="40" s="1"/>
  <c r="O6308" i="40"/>
  <c r="R6308" i="40" s="1"/>
  <c r="M6312" i="40"/>
  <c r="P6312" i="40" s="1"/>
  <c r="M6315" i="40"/>
  <c r="P6315" i="40" s="1"/>
  <c r="O6316" i="40"/>
  <c r="R6316" i="40" s="1"/>
  <c r="M6320" i="40"/>
  <c r="P6320" i="40" s="1"/>
  <c r="M6323" i="40"/>
  <c r="P6323" i="40" s="1"/>
  <c r="O6324" i="40"/>
  <c r="R6324" i="40" s="1"/>
  <c r="M6328" i="40"/>
  <c r="P6328" i="40" s="1"/>
  <c r="M6331" i="40"/>
  <c r="P6331" i="40" s="1"/>
  <c r="O6332" i="40"/>
  <c r="R6332" i="40" s="1"/>
  <c r="M6336" i="40"/>
  <c r="P6336" i="40" s="1"/>
  <c r="M6339" i="40"/>
  <c r="P6339" i="40" s="1"/>
  <c r="O6340" i="40"/>
  <c r="R6340" i="40" s="1"/>
  <c r="M6344" i="40"/>
  <c r="P6344" i="40" s="1"/>
  <c r="M6347" i="40"/>
  <c r="P6347" i="40" s="1"/>
  <c r="O6348" i="40"/>
  <c r="R6348" i="40" s="1"/>
  <c r="M6352" i="40"/>
  <c r="P6352" i="40" s="1"/>
  <c r="M6355" i="40"/>
  <c r="P6355" i="40" s="1"/>
  <c r="O6356" i="40"/>
  <c r="R6356" i="40" s="1"/>
  <c r="M6360" i="40"/>
  <c r="P6360" i="40" s="1"/>
  <c r="M6363" i="40"/>
  <c r="P6363" i="40" s="1"/>
  <c r="O6364" i="40"/>
  <c r="R6364" i="40" s="1"/>
  <c r="M6368" i="40"/>
  <c r="P6368" i="40" s="1"/>
  <c r="M6371" i="40"/>
  <c r="P6371" i="40" s="1"/>
  <c r="O6372" i="40"/>
  <c r="R6372" i="40" s="1"/>
  <c r="M6376" i="40"/>
  <c r="P6376" i="40" s="1"/>
  <c r="M6379" i="40"/>
  <c r="P6379" i="40" s="1"/>
  <c r="O6380" i="40"/>
  <c r="R6380" i="40" s="1"/>
  <c r="M6384" i="40"/>
  <c r="P6384" i="40" s="1"/>
  <c r="M6387" i="40"/>
  <c r="P6387" i="40" s="1"/>
  <c r="O6388" i="40"/>
  <c r="R6388" i="40" s="1"/>
  <c r="M6392" i="40"/>
  <c r="P6392" i="40" s="1"/>
  <c r="M6395" i="40"/>
  <c r="P6395" i="40" s="1"/>
  <c r="O6396" i="40"/>
  <c r="R6396" i="40" s="1"/>
  <c r="M6400" i="40"/>
  <c r="P6400" i="40" s="1"/>
  <c r="M6403" i="40"/>
  <c r="P6403" i="40" s="1"/>
  <c r="O6404" i="40"/>
  <c r="R6404" i="40" s="1"/>
  <c r="M6408" i="40"/>
  <c r="P6408" i="40" s="1"/>
  <c r="M6411" i="40"/>
  <c r="P6411" i="40" s="1"/>
  <c r="O6412" i="40"/>
  <c r="R6412" i="40" s="1"/>
  <c r="M6416" i="40"/>
  <c r="P6416" i="40" s="1"/>
  <c r="M6419" i="40"/>
  <c r="P6419" i="40" s="1"/>
  <c r="O6420" i="40"/>
  <c r="R6420" i="40" s="1"/>
  <c r="M6424" i="40"/>
  <c r="P6424" i="40" s="1"/>
  <c r="M6427" i="40"/>
  <c r="P6427" i="40" s="1"/>
  <c r="O6428" i="40"/>
  <c r="R6428" i="40" s="1"/>
  <c r="M6432" i="40"/>
  <c r="P6432" i="40" s="1"/>
  <c r="M6435" i="40"/>
  <c r="P6435" i="40" s="1"/>
  <c r="O6436" i="40"/>
  <c r="R6436" i="40" s="1"/>
  <c r="M6440" i="40"/>
  <c r="P6440" i="40" s="1"/>
  <c r="M6443" i="40"/>
  <c r="P6443" i="40" s="1"/>
  <c r="O6444" i="40"/>
  <c r="R6444" i="40" s="1"/>
  <c r="M6448" i="40"/>
  <c r="P6448" i="40" s="1"/>
  <c r="M6451" i="40"/>
  <c r="P6451" i="40" s="1"/>
  <c r="O6452" i="40"/>
  <c r="R6452" i="40" s="1"/>
  <c r="M6456" i="40"/>
  <c r="P6456" i="40" s="1"/>
  <c r="M6459" i="40"/>
  <c r="P6459" i="40" s="1"/>
  <c r="O6460" i="40"/>
  <c r="R6460" i="40" s="1"/>
  <c r="M6464" i="40"/>
  <c r="P6464" i="40" s="1"/>
  <c r="M6467" i="40"/>
  <c r="P6467" i="40" s="1"/>
  <c r="O6468" i="40"/>
  <c r="R6468" i="40" s="1"/>
  <c r="M6472" i="40"/>
  <c r="P6472" i="40" s="1"/>
  <c r="M6475" i="40"/>
  <c r="P6475" i="40" s="1"/>
  <c r="O6476" i="40"/>
  <c r="R6476" i="40" s="1"/>
  <c r="M6480" i="40"/>
  <c r="P6480" i="40" s="1"/>
  <c r="M6483" i="40"/>
  <c r="P6483" i="40" s="1"/>
  <c r="O6484" i="40"/>
  <c r="R6484" i="40" s="1"/>
  <c r="M6488" i="40"/>
  <c r="P6488" i="40" s="1"/>
  <c r="M6491" i="40"/>
  <c r="P6491" i="40" s="1"/>
  <c r="O6492" i="40"/>
  <c r="R6492" i="40" s="1"/>
  <c r="M6496" i="40"/>
  <c r="P6496" i="40" s="1"/>
  <c r="M6499" i="40"/>
  <c r="P6499" i="40" s="1"/>
  <c r="O6500" i="40"/>
  <c r="R6500" i="40" s="1"/>
  <c r="M6504" i="40"/>
  <c r="P6504" i="40" s="1"/>
  <c r="M6507" i="40"/>
  <c r="P6507" i="40" s="1"/>
  <c r="O6508" i="40"/>
  <c r="R6508" i="40" s="1"/>
  <c r="M6512" i="40"/>
  <c r="P6512" i="40" s="1"/>
  <c r="M6515" i="40"/>
  <c r="P6515" i="40" s="1"/>
  <c r="O6516" i="40"/>
  <c r="R6516" i="40" s="1"/>
  <c r="M6520" i="40"/>
  <c r="P6520" i="40" s="1"/>
  <c r="M6523" i="40"/>
  <c r="P6523" i="40" s="1"/>
  <c r="O6524" i="40"/>
  <c r="R6524" i="40" s="1"/>
  <c r="M6531" i="40"/>
  <c r="P6531" i="40" s="1"/>
  <c r="O6532" i="40"/>
  <c r="R6532" i="40" s="1"/>
  <c r="M6536" i="40"/>
  <c r="P6536" i="40" s="1"/>
  <c r="M6539" i="40"/>
  <c r="P6539" i="40" s="1"/>
  <c r="O6540" i="40"/>
  <c r="R6540" i="40" s="1"/>
  <c r="M6544" i="40"/>
  <c r="P6544" i="40" s="1"/>
  <c r="M6547" i="40"/>
  <c r="P6547" i="40" s="1"/>
  <c r="O6548" i="40"/>
  <c r="R6548" i="40" s="1"/>
  <c r="M6552" i="40"/>
  <c r="P6552" i="40" s="1"/>
  <c r="M6555" i="40"/>
  <c r="P6555" i="40" s="1"/>
  <c r="O6556" i="40"/>
  <c r="R6556" i="40" s="1"/>
  <c r="M6560" i="40"/>
  <c r="P6560" i="40" s="1"/>
  <c r="M6563" i="40"/>
  <c r="P6563" i="40" s="1"/>
  <c r="O6564" i="40"/>
  <c r="R6564" i="40" s="1"/>
  <c r="M6568" i="40"/>
  <c r="P6568" i="40" s="1"/>
  <c r="M6571" i="40"/>
  <c r="P6571" i="40" s="1"/>
  <c r="O6572" i="40"/>
  <c r="R6572" i="40" s="1"/>
  <c r="M6576" i="40"/>
  <c r="P6576" i="40" s="1"/>
  <c r="M6579" i="40"/>
  <c r="P6579" i="40" s="1"/>
  <c r="O6580" i="40"/>
  <c r="R6580" i="40" s="1"/>
  <c r="M6584" i="40"/>
  <c r="P6584" i="40" s="1"/>
  <c r="M6587" i="40"/>
  <c r="P6587" i="40" s="1"/>
  <c r="O6588" i="40"/>
  <c r="R6588" i="40" s="1"/>
  <c r="M6592" i="40"/>
  <c r="P6592" i="40" s="1"/>
  <c r="M6595" i="40"/>
  <c r="P6595" i="40" s="1"/>
  <c r="O6596" i="40"/>
  <c r="R6596" i="40" s="1"/>
  <c r="M6600" i="40"/>
  <c r="P6600" i="40" s="1"/>
  <c r="M6603" i="40"/>
  <c r="P6603" i="40" s="1"/>
  <c r="O6604" i="40"/>
  <c r="R6604" i="40" s="1"/>
  <c r="M6608" i="40"/>
  <c r="P6608" i="40" s="1"/>
  <c r="M6611" i="40"/>
  <c r="P6611" i="40" s="1"/>
  <c r="O6612" i="40"/>
  <c r="R6612" i="40" s="1"/>
  <c r="M6616" i="40"/>
  <c r="P6616" i="40" s="1"/>
  <c r="M6619" i="40"/>
  <c r="P6619" i="40" s="1"/>
  <c r="O6620" i="40"/>
  <c r="R6620" i="40" s="1"/>
  <c r="M6624" i="40"/>
  <c r="P6624" i="40" s="1"/>
  <c r="M6627" i="40"/>
  <c r="P6627" i="40" s="1"/>
  <c r="O6628" i="40"/>
  <c r="R6628" i="40" s="1"/>
  <c r="M6632" i="40"/>
  <c r="P6632" i="40" s="1"/>
  <c r="M6635" i="40"/>
  <c r="P6635" i="40" s="1"/>
  <c r="O6636" i="40"/>
  <c r="R6636" i="40" s="1"/>
  <c r="M6640" i="40"/>
  <c r="P6640" i="40" s="1"/>
  <c r="M6643" i="40"/>
  <c r="P6643" i="40" s="1"/>
  <c r="O6644" i="40"/>
  <c r="R6644" i="40" s="1"/>
  <c r="M6648" i="40"/>
  <c r="P6648" i="40" s="1"/>
  <c r="M6651" i="40"/>
  <c r="P6651" i="40" s="1"/>
  <c r="O6652" i="40"/>
  <c r="R6652" i="40" s="1"/>
  <c r="M6656" i="40"/>
  <c r="P6656" i="40" s="1"/>
  <c r="M6659" i="40"/>
  <c r="P6659" i="40" s="1"/>
  <c r="O6660" i="40"/>
  <c r="R6660" i="40" s="1"/>
  <c r="M6664" i="40"/>
  <c r="P6664" i="40" s="1"/>
  <c r="M6667" i="40"/>
  <c r="P6667" i="40" s="1"/>
  <c r="O6668" i="40"/>
  <c r="R6668" i="40" s="1"/>
  <c r="M6672" i="40"/>
  <c r="P6672" i="40" s="1"/>
  <c r="M6675" i="40"/>
  <c r="P6675" i="40" s="1"/>
  <c r="O6676" i="40"/>
  <c r="R6676" i="40" s="1"/>
  <c r="M6680" i="40"/>
  <c r="P6680" i="40" s="1"/>
  <c r="M6683" i="40"/>
  <c r="P6683" i="40" s="1"/>
  <c r="O6684" i="40"/>
  <c r="R6684" i="40" s="1"/>
  <c r="M6688" i="40"/>
  <c r="P6688" i="40" s="1"/>
  <c r="M6691" i="40"/>
  <c r="P6691" i="40" s="1"/>
  <c r="O6692" i="40"/>
  <c r="R6692" i="40" s="1"/>
  <c r="M6696" i="40"/>
  <c r="P6696" i="40" s="1"/>
  <c r="M6699" i="40"/>
  <c r="P6699" i="40" s="1"/>
  <c r="O6700" i="40"/>
  <c r="R6700" i="40" s="1"/>
  <c r="M6704" i="40"/>
  <c r="P6704" i="40" s="1"/>
  <c r="M6707" i="40"/>
  <c r="P6707" i="40" s="1"/>
  <c r="O6708" i="40"/>
  <c r="R6708" i="40" s="1"/>
  <c r="M6712" i="40"/>
  <c r="P6712" i="40" s="1"/>
  <c r="M6715" i="40"/>
  <c r="P6715" i="40" s="1"/>
  <c r="O6716" i="40"/>
  <c r="R6716" i="40" s="1"/>
  <c r="M6720" i="40"/>
  <c r="P6720" i="40" s="1"/>
  <c r="M6723" i="40"/>
  <c r="P6723" i="40" s="1"/>
  <c r="O6724" i="40"/>
  <c r="R6724" i="40" s="1"/>
  <c r="M6728" i="40"/>
  <c r="P6728" i="40" s="1"/>
  <c r="M6731" i="40"/>
  <c r="P6731" i="40" s="1"/>
  <c r="O6732" i="40"/>
  <c r="R6732" i="40" s="1"/>
  <c r="M6736" i="40"/>
  <c r="P6736" i="40" s="1"/>
  <c r="M6739" i="40"/>
  <c r="P6739" i="40" s="1"/>
  <c r="O6740" i="40"/>
  <c r="R6740" i="40" s="1"/>
  <c r="M6744" i="40"/>
  <c r="P6744" i="40" s="1"/>
  <c r="M6747" i="40"/>
  <c r="P6747" i="40" s="1"/>
  <c r="O6748" i="40"/>
  <c r="R6748" i="40" s="1"/>
  <c r="M6752" i="40"/>
  <c r="P6752" i="40" s="1"/>
  <c r="M6755" i="40"/>
  <c r="P6755" i="40" s="1"/>
  <c r="O6756" i="40"/>
  <c r="R6756" i="40" s="1"/>
  <c r="M6760" i="40"/>
  <c r="P6760" i="40" s="1"/>
  <c r="M6763" i="40"/>
  <c r="P6763" i="40" s="1"/>
  <c r="O6764" i="40"/>
  <c r="R6764" i="40" s="1"/>
  <c r="M6768" i="40"/>
  <c r="P6768" i="40" s="1"/>
  <c r="M6771" i="40"/>
  <c r="P6771" i="40" s="1"/>
  <c r="O6772" i="40"/>
  <c r="R6772" i="40" s="1"/>
  <c r="M6776" i="40"/>
  <c r="P6776" i="40" s="1"/>
  <c r="M6779" i="40"/>
  <c r="P6779" i="40" s="1"/>
  <c r="O6780" i="40"/>
  <c r="R6780" i="40" s="1"/>
  <c r="M6784" i="40"/>
  <c r="P6784" i="40" s="1"/>
  <c r="M6787" i="40"/>
  <c r="P6787" i="40" s="1"/>
  <c r="O6788" i="40"/>
  <c r="R6788" i="40" s="1"/>
  <c r="M6792" i="40"/>
  <c r="P6792" i="40" s="1"/>
  <c r="M6795" i="40"/>
  <c r="P6795" i="40" s="1"/>
  <c r="O6796" i="40"/>
  <c r="R6796" i="40" s="1"/>
  <c r="M6800" i="40"/>
  <c r="P6800" i="40" s="1"/>
  <c r="M6803" i="40"/>
  <c r="P6803" i="40" s="1"/>
  <c r="O6804" i="40"/>
  <c r="R6804" i="40" s="1"/>
  <c r="M6808" i="40"/>
  <c r="P6808" i="40" s="1"/>
  <c r="M6811" i="40"/>
  <c r="P6811" i="40" s="1"/>
  <c r="O6812" i="40"/>
  <c r="R6812" i="40" s="1"/>
  <c r="M6816" i="40"/>
  <c r="P6816" i="40" s="1"/>
  <c r="M6819" i="40"/>
  <c r="P6819" i="40" s="1"/>
  <c r="O6820" i="40"/>
  <c r="R6820" i="40" s="1"/>
  <c r="M6824" i="40"/>
  <c r="P6824" i="40" s="1"/>
  <c r="M6827" i="40"/>
  <c r="P6827" i="40" s="1"/>
  <c r="O6828" i="40"/>
  <c r="R6828" i="40" s="1"/>
  <c r="M6832" i="40"/>
  <c r="P6832" i="40" s="1"/>
  <c r="M6835" i="40"/>
  <c r="P6835" i="40" s="1"/>
  <c r="O6836" i="40"/>
  <c r="R6836" i="40" s="1"/>
  <c r="M6840" i="40"/>
  <c r="P6840" i="40" s="1"/>
  <c r="M6843" i="40"/>
  <c r="P6843" i="40" s="1"/>
  <c r="O6844" i="40"/>
  <c r="R6844" i="40" s="1"/>
  <c r="M6848" i="40"/>
  <c r="P6848" i="40" s="1"/>
  <c r="M6851" i="40"/>
  <c r="P6851" i="40" s="1"/>
  <c r="O6852" i="40"/>
  <c r="R6852" i="40" s="1"/>
  <c r="M6856" i="40"/>
  <c r="P6856" i="40" s="1"/>
  <c r="M6859" i="40"/>
  <c r="P6859" i="40" s="1"/>
  <c r="O6860" i="40"/>
  <c r="R6860" i="40" s="1"/>
  <c r="M6864" i="40"/>
  <c r="P6864" i="40" s="1"/>
  <c r="M6867" i="40"/>
  <c r="P6867" i="40" s="1"/>
  <c r="O6868" i="40"/>
  <c r="R6868" i="40" s="1"/>
  <c r="M6872" i="40"/>
  <c r="P6872" i="40" s="1"/>
  <c r="M6875" i="40"/>
  <c r="P6875" i="40" s="1"/>
  <c r="O6876" i="40"/>
  <c r="R6876" i="40" s="1"/>
  <c r="M6880" i="40"/>
  <c r="P6880" i="40" s="1"/>
  <c r="M6883" i="40"/>
  <c r="P6883" i="40" s="1"/>
  <c r="O6884" i="40"/>
  <c r="R6884" i="40" s="1"/>
  <c r="M6888" i="40"/>
  <c r="P6888" i="40" s="1"/>
  <c r="M6891" i="40"/>
  <c r="P6891" i="40" s="1"/>
  <c r="O6892" i="40"/>
  <c r="R6892" i="40" s="1"/>
  <c r="M6896" i="40"/>
  <c r="P6896" i="40" s="1"/>
  <c r="M6899" i="40"/>
  <c r="P6899" i="40" s="1"/>
  <c r="O6900" i="40"/>
  <c r="R6900" i="40" s="1"/>
  <c r="M6904" i="40"/>
  <c r="P6904" i="40" s="1"/>
  <c r="M6907" i="40"/>
  <c r="P6907" i="40" s="1"/>
  <c r="O6908" i="40"/>
  <c r="R6908" i="40" s="1"/>
  <c r="M6912" i="40"/>
  <c r="P6912" i="40" s="1"/>
  <c r="M6915" i="40"/>
  <c r="P6915" i="40" s="1"/>
  <c r="O6916" i="40"/>
  <c r="R6916" i="40" s="1"/>
  <c r="M6920" i="40"/>
  <c r="P6920" i="40" s="1"/>
  <c r="M6923" i="40"/>
  <c r="P6923" i="40" s="1"/>
  <c r="O6924" i="40"/>
  <c r="R6924" i="40" s="1"/>
  <c r="M6928" i="40"/>
  <c r="P6928" i="40" s="1"/>
  <c r="M6931" i="40"/>
  <c r="P6931" i="40" s="1"/>
  <c r="O6932" i="40"/>
  <c r="R6932" i="40" s="1"/>
  <c r="M6936" i="40"/>
  <c r="P6936" i="40" s="1"/>
  <c r="M6939" i="40"/>
  <c r="P6939" i="40" s="1"/>
  <c r="O6940" i="40"/>
  <c r="R6940" i="40" s="1"/>
  <c r="M6944" i="40"/>
  <c r="P6944" i="40" s="1"/>
  <c r="M6947" i="40"/>
  <c r="P6947" i="40" s="1"/>
  <c r="O6948" i="40"/>
  <c r="R6948" i="40" s="1"/>
  <c r="M6952" i="40"/>
  <c r="P6952" i="40" s="1"/>
  <c r="M6955" i="40"/>
  <c r="P6955" i="40" s="1"/>
  <c r="O6956" i="40"/>
  <c r="R6956" i="40" s="1"/>
  <c r="M6960" i="40"/>
  <c r="P6960" i="40" s="1"/>
  <c r="M6963" i="40"/>
  <c r="P6963" i="40" s="1"/>
  <c r="O6964" i="40"/>
  <c r="R6964" i="40" s="1"/>
  <c r="M6968" i="40"/>
  <c r="P6968" i="40" s="1"/>
  <c r="M6971" i="40"/>
  <c r="P6971" i="40" s="1"/>
  <c r="O6972" i="40"/>
  <c r="R6972" i="40" s="1"/>
  <c r="M6976" i="40"/>
  <c r="P6976" i="40" s="1"/>
  <c r="M6979" i="40"/>
  <c r="P6979" i="40" s="1"/>
  <c r="O6980" i="40"/>
  <c r="R6980" i="40" s="1"/>
  <c r="M6984" i="40"/>
  <c r="P6984" i="40" s="1"/>
  <c r="M6987" i="40"/>
  <c r="P6987" i="40" s="1"/>
  <c r="O6988" i="40"/>
  <c r="R6988" i="40" s="1"/>
  <c r="M6992" i="40"/>
  <c r="P6992" i="40" s="1"/>
  <c r="M6995" i="40"/>
  <c r="P6995" i="40" s="1"/>
  <c r="O6996" i="40"/>
  <c r="R6996" i="40" s="1"/>
  <c r="M7000" i="40"/>
  <c r="P7000" i="40" s="1"/>
  <c r="M7003" i="40"/>
  <c r="P7003" i="40" s="1"/>
  <c r="O7004" i="40"/>
  <c r="R7004" i="40" s="1"/>
  <c r="M7008" i="40"/>
  <c r="P7008" i="40" s="1"/>
  <c r="M7011" i="40"/>
  <c r="P7011" i="40" s="1"/>
  <c r="O7012" i="40"/>
  <c r="R7012" i="40" s="1"/>
  <c r="M7016" i="40"/>
  <c r="P7016" i="40" s="1"/>
  <c r="M7019" i="40"/>
  <c r="P7019" i="40" s="1"/>
  <c r="O7020" i="40"/>
  <c r="R7020" i="40" s="1"/>
  <c r="M7024" i="40"/>
  <c r="P7024" i="40" s="1"/>
  <c r="M7027" i="40"/>
  <c r="P7027" i="40" s="1"/>
  <c r="O7028" i="40"/>
  <c r="R7028" i="40" s="1"/>
  <c r="M7032" i="40"/>
  <c r="P7032" i="40" s="1"/>
  <c r="M7035" i="40"/>
  <c r="P7035" i="40" s="1"/>
  <c r="O7036" i="40"/>
  <c r="R7036" i="40" s="1"/>
  <c r="M7040" i="40"/>
  <c r="P7040" i="40" s="1"/>
  <c r="M7043" i="40"/>
  <c r="P7043" i="40" s="1"/>
  <c r="O7044" i="40"/>
  <c r="R7044" i="40" s="1"/>
  <c r="M7048" i="40"/>
  <c r="P7048" i="40" s="1"/>
  <c r="M7051" i="40"/>
  <c r="P7051" i="40" s="1"/>
  <c r="O7052" i="40"/>
  <c r="R7052" i="40" s="1"/>
  <c r="M7056" i="40"/>
  <c r="P7056" i="40" s="1"/>
  <c r="M7059" i="40"/>
  <c r="P7059" i="40" s="1"/>
  <c r="O7060" i="40"/>
  <c r="R7060" i="40" s="1"/>
  <c r="M7064" i="40"/>
  <c r="P7064" i="40" s="1"/>
  <c r="M7067" i="40"/>
  <c r="P7067" i="40" s="1"/>
  <c r="O7068" i="40"/>
  <c r="R7068" i="40" s="1"/>
  <c r="M7072" i="40"/>
  <c r="P7072" i="40" s="1"/>
  <c r="M7075" i="40"/>
  <c r="P7075" i="40" s="1"/>
  <c r="O7076" i="40"/>
  <c r="R7076" i="40" s="1"/>
  <c r="M7080" i="40"/>
  <c r="P7080" i="40" s="1"/>
  <c r="M7083" i="40"/>
  <c r="P7083" i="40" s="1"/>
  <c r="O7084" i="40"/>
  <c r="R7084" i="40" s="1"/>
  <c r="M7088" i="40"/>
  <c r="P7088" i="40" s="1"/>
  <c r="M7091" i="40"/>
  <c r="P7091" i="40" s="1"/>
  <c r="O7092" i="40"/>
  <c r="R7092" i="40" s="1"/>
  <c r="M7096" i="40"/>
  <c r="P7096" i="40" s="1"/>
  <c r="M7099" i="40"/>
  <c r="P7099" i="40" s="1"/>
  <c r="O7100" i="40"/>
  <c r="R7100" i="40" s="1"/>
  <c r="M7104" i="40"/>
  <c r="P7104" i="40" s="1"/>
  <c r="M7107" i="40"/>
  <c r="P7107" i="40" s="1"/>
  <c r="O7108" i="40"/>
  <c r="R7108" i="40" s="1"/>
  <c r="M7112" i="40"/>
  <c r="P7112" i="40" s="1"/>
  <c r="M7115" i="40"/>
  <c r="P7115" i="40" s="1"/>
  <c r="O7116" i="40"/>
  <c r="R7116" i="40" s="1"/>
  <c r="M7120" i="40"/>
  <c r="P7120" i="40" s="1"/>
  <c r="M7123" i="40"/>
  <c r="P7123" i="40" s="1"/>
  <c r="O7124" i="40"/>
  <c r="R7124" i="40" s="1"/>
  <c r="M7128" i="40"/>
  <c r="P7128" i="40" s="1"/>
  <c r="M7131" i="40"/>
  <c r="P7131" i="40" s="1"/>
  <c r="O7132" i="40"/>
  <c r="R7132" i="40" s="1"/>
  <c r="M7136" i="40"/>
  <c r="P7136" i="40" s="1"/>
  <c r="M7139" i="40"/>
  <c r="P7139" i="40" s="1"/>
  <c r="O7140" i="40"/>
  <c r="R7140" i="40" s="1"/>
  <c r="M7144" i="40"/>
  <c r="P7144" i="40" s="1"/>
  <c r="M7147" i="40"/>
  <c r="P7147" i="40" s="1"/>
  <c r="O7148" i="40"/>
  <c r="R7148" i="40" s="1"/>
  <c r="M7152" i="40"/>
  <c r="P7152" i="40" s="1"/>
  <c r="M7155" i="40"/>
  <c r="P7155" i="40" s="1"/>
  <c r="O7156" i="40"/>
  <c r="R7156" i="40" s="1"/>
  <c r="M7160" i="40"/>
  <c r="P7160" i="40" s="1"/>
  <c r="M7163" i="40"/>
  <c r="P7163" i="40" s="1"/>
  <c r="O7164" i="40"/>
  <c r="R7164" i="40" s="1"/>
  <c r="M7168" i="40"/>
  <c r="P7168" i="40" s="1"/>
  <c r="M7171" i="40"/>
  <c r="P7171" i="40" s="1"/>
  <c r="O7172" i="40"/>
  <c r="R7172" i="40" s="1"/>
  <c r="M7176" i="40"/>
  <c r="P7176" i="40" s="1"/>
  <c r="M7179" i="40"/>
  <c r="P7179" i="40" s="1"/>
  <c r="O7180" i="40"/>
  <c r="R7180" i="40" s="1"/>
  <c r="M7184" i="40"/>
  <c r="P7184" i="40" s="1"/>
  <c r="M7187" i="40"/>
  <c r="P7187" i="40" s="1"/>
  <c r="O7188" i="40"/>
  <c r="R7188" i="40" s="1"/>
  <c r="M7192" i="40"/>
  <c r="P7192" i="40" s="1"/>
  <c r="M7195" i="40"/>
  <c r="P7195" i="40" s="1"/>
  <c r="O7196" i="40"/>
  <c r="R7196" i="40" s="1"/>
  <c r="M7200" i="40"/>
  <c r="P7200" i="40" s="1"/>
  <c r="M7203" i="40"/>
  <c r="P7203" i="40" s="1"/>
  <c r="O7204" i="40"/>
  <c r="R7204" i="40" s="1"/>
  <c r="M7208" i="40"/>
  <c r="P7208" i="40" s="1"/>
  <c r="M7211" i="40"/>
  <c r="P7211" i="40" s="1"/>
  <c r="O7212" i="40"/>
  <c r="R7212" i="40" s="1"/>
  <c r="M7216" i="40"/>
  <c r="P7216" i="40" s="1"/>
  <c r="M7219" i="40"/>
  <c r="P7219" i="40" s="1"/>
  <c r="O7220" i="40"/>
  <c r="R7220" i="40" s="1"/>
  <c r="M7224" i="40"/>
  <c r="P7224" i="40" s="1"/>
  <c r="M7227" i="40"/>
  <c r="P7227" i="40" s="1"/>
  <c r="O7228" i="40"/>
  <c r="R7228" i="40" s="1"/>
  <c r="M7232" i="40"/>
  <c r="P7232" i="40" s="1"/>
  <c r="M7235" i="40"/>
  <c r="P7235" i="40" s="1"/>
  <c r="O7236" i="40"/>
  <c r="R7236" i="40" s="1"/>
  <c r="M7240" i="40"/>
  <c r="P7240" i="40" s="1"/>
  <c r="M7243" i="40"/>
  <c r="P7243" i="40" s="1"/>
  <c r="O7244" i="40"/>
  <c r="R7244" i="40" s="1"/>
  <c r="M7248" i="40"/>
  <c r="P7248" i="40" s="1"/>
  <c r="M7251" i="40"/>
  <c r="P7251" i="40" s="1"/>
  <c r="O7252" i="40"/>
  <c r="R7252" i="40" s="1"/>
  <c r="M7256" i="40"/>
  <c r="P7256" i="40" s="1"/>
  <c r="M7259" i="40"/>
  <c r="P7259" i="40" s="1"/>
  <c r="O7260" i="40"/>
  <c r="R7260" i="40" s="1"/>
  <c r="M7264" i="40"/>
  <c r="P7264" i="40" s="1"/>
  <c r="M7267" i="40"/>
  <c r="P7267" i="40" s="1"/>
  <c r="O7268" i="40"/>
  <c r="R7268" i="40" s="1"/>
  <c r="M7272" i="40"/>
  <c r="P7272" i="40" s="1"/>
  <c r="M7275" i="40"/>
  <c r="P7275" i="40" s="1"/>
  <c r="O7276" i="40"/>
  <c r="R7276" i="40" s="1"/>
  <c r="M7280" i="40"/>
  <c r="P7280" i="40" s="1"/>
  <c r="M7283" i="40"/>
  <c r="P7283" i="40" s="1"/>
  <c r="O7284" i="40"/>
  <c r="R7284" i="40" s="1"/>
  <c r="M7288" i="40"/>
  <c r="P7288" i="40" s="1"/>
  <c r="M7291" i="40"/>
  <c r="P7291" i="40" s="1"/>
  <c r="O7292" i="40"/>
  <c r="R7292" i="40" s="1"/>
  <c r="M7296" i="40"/>
  <c r="P7296" i="40" s="1"/>
  <c r="M7299" i="40"/>
  <c r="P7299" i="40" s="1"/>
  <c r="O7300" i="40"/>
  <c r="R7300" i="40" s="1"/>
  <c r="M7304" i="40"/>
  <c r="P7304" i="40" s="1"/>
  <c r="M7307" i="40"/>
  <c r="P7307" i="40" s="1"/>
  <c r="O7308" i="40"/>
  <c r="R7308" i="40" s="1"/>
  <c r="M7312" i="40"/>
  <c r="P7312" i="40" s="1"/>
  <c r="M7315" i="40"/>
  <c r="P7315" i="40" s="1"/>
  <c r="O7316" i="40"/>
  <c r="R7316" i="40" s="1"/>
  <c r="M7320" i="40"/>
  <c r="P7320" i="40" s="1"/>
  <c r="M7323" i="40"/>
  <c r="P7323" i="40" s="1"/>
  <c r="O7324" i="40"/>
  <c r="R7324" i="40" s="1"/>
  <c r="M7328" i="40"/>
  <c r="P7328" i="40" s="1"/>
  <c r="M7331" i="40"/>
  <c r="P7331" i="40" s="1"/>
  <c r="O7332" i="40"/>
  <c r="R7332" i="40" s="1"/>
  <c r="O7335" i="40"/>
  <c r="R7335" i="40" s="1"/>
  <c r="O7348" i="40"/>
  <c r="R7348" i="40" s="1"/>
  <c r="O7351" i="40"/>
  <c r="R7351" i="40" s="1"/>
  <c r="O7364" i="40"/>
  <c r="R7364" i="40" s="1"/>
  <c r="O7367" i="40"/>
  <c r="R7367" i="40" s="1"/>
  <c r="M7381" i="40"/>
  <c r="P7381" i="40" s="1"/>
  <c r="M7389" i="40"/>
  <c r="P7389" i="40" s="1"/>
  <c r="M7397" i="40"/>
  <c r="P7397" i="40" s="1"/>
  <c r="M7405" i="40"/>
  <c r="P7405" i="40" s="1"/>
  <c r="M7413" i="40"/>
  <c r="P7413" i="40" s="1"/>
  <c r="M7421" i="40"/>
  <c r="P7421" i="40" s="1"/>
  <c r="M7429" i="40"/>
  <c r="P7429" i="40" s="1"/>
  <c r="M7437" i="40"/>
  <c r="P7437" i="40" s="1"/>
  <c r="M7445" i="40"/>
  <c r="P7445" i="40" s="1"/>
  <c r="M7453" i="40"/>
  <c r="P7453" i="40" s="1"/>
  <c r="M7461" i="40"/>
  <c r="P7461" i="40" s="1"/>
  <c r="M7469" i="40"/>
  <c r="P7469" i="40" s="1"/>
  <c r="M7477" i="40"/>
  <c r="P7477" i="40" s="1"/>
  <c r="M7485" i="40"/>
  <c r="P7485" i="40" s="1"/>
  <c r="M7493" i="40"/>
  <c r="P7493" i="40" s="1"/>
  <c r="M7501" i="40"/>
  <c r="P7501" i="40" s="1"/>
  <c r="M7509" i="40"/>
  <c r="P7509" i="40" s="1"/>
  <c r="M7517" i="40"/>
  <c r="P7517" i="40" s="1"/>
  <c r="M7525" i="40"/>
  <c r="P7525" i="40" s="1"/>
  <c r="O7534" i="40"/>
  <c r="R7534" i="40" s="1"/>
  <c r="O7542" i="40"/>
  <c r="R7542" i="40" s="1"/>
  <c r="O7550" i="40"/>
  <c r="R7550" i="40" s="1"/>
  <c r="O7558" i="40"/>
  <c r="R7558" i="40" s="1"/>
  <c r="O7566" i="40"/>
  <c r="R7566" i="40" s="1"/>
  <c r="O7574" i="40"/>
  <c r="R7574" i="40" s="1"/>
  <c r="O7582" i="40"/>
  <c r="R7582" i="40" s="1"/>
  <c r="O7590" i="40"/>
  <c r="R7590" i="40" s="1"/>
  <c r="O7598" i="40"/>
  <c r="R7598" i="40" s="1"/>
  <c r="O7606" i="40"/>
  <c r="R7606" i="40" s="1"/>
  <c r="O7614" i="40"/>
  <c r="R7614" i="40" s="1"/>
  <c r="O7622" i="40"/>
  <c r="R7622" i="40" s="1"/>
  <c r="O7630" i="40"/>
  <c r="R7630" i="40" s="1"/>
  <c r="O7638" i="40"/>
  <c r="R7638" i="40" s="1"/>
  <c r="O7646" i="40"/>
  <c r="R7646" i="40" s="1"/>
  <c r="O7654" i="40"/>
  <c r="R7654" i="40" s="1"/>
  <c r="O7662" i="40"/>
  <c r="R7662" i="40" s="1"/>
  <c r="O7670" i="40"/>
  <c r="R7670" i="40" s="1"/>
  <c r="O7678" i="40"/>
  <c r="R7678" i="40" s="1"/>
  <c r="O7686" i="40"/>
  <c r="R7686" i="40" s="1"/>
  <c r="O7694" i="40"/>
  <c r="R7694" i="40" s="1"/>
  <c r="O7702" i="40"/>
  <c r="R7702" i="40" s="1"/>
  <c r="O7710" i="40"/>
  <c r="R7710" i="40" s="1"/>
  <c r="O7718" i="40"/>
  <c r="R7718" i="40" s="1"/>
  <c r="O7726" i="40"/>
  <c r="R7726" i="40" s="1"/>
  <c r="O7734" i="40"/>
  <c r="R7734" i="40" s="1"/>
  <c r="O7742" i="40"/>
  <c r="R7742" i="40" s="1"/>
  <c r="O7750" i="40"/>
  <c r="R7750" i="40" s="1"/>
  <c r="O7758" i="40"/>
  <c r="R7758" i="40" s="1"/>
  <c r="O7766" i="40"/>
  <c r="R7766" i="40" s="1"/>
  <c r="O7774" i="40"/>
  <c r="R7774" i="40" s="1"/>
  <c r="O7782" i="40"/>
  <c r="R7782" i="40" s="1"/>
  <c r="O7790" i="40"/>
  <c r="R7790" i="40" s="1"/>
  <c r="O7798" i="40"/>
  <c r="R7798" i="40" s="1"/>
  <c r="O7806" i="40"/>
  <c r="R7806" i="40" s="1"/>
  <c r="O7814" i="40"/>
  <c r="R7814" i="40" s="1"/>
  <c r="O7822" i="40"/>
  <c r="R7822" i="40" s="1"/>
  <c r="O7830" i="40"/>
  <c r="R7830" i="40" s="1"/>
  <c r="O7838" i="40"/>
  <c r="R7838" i="40" s="1"/>
  <c r="O7846" i="40"/>
  <c r="R7846" i="40" s="1"/>
  <c r="O7854" i="40"/>
  <c r="R7854" i="40" s="1"/>
  <c r="O7862" i="40"/>
  <c r="R7862" i="40" s="1"/>
  <c r="O7870" i="40"/>
  <c r="R7870" i="40" s="1"/>
  <c r="O7878" i="40"/>
  <c r="R7878" i="40" s="1"/>
  <c r="O7886" i="40"/>
  <c r="R7886" i="40" s="1"/>
  <c r="O7894" i="40"/>
  <c r="R7894" i="40" s="1"/>
  <c r="O7902" i="40"/>
  <c r="R7902" i="40" s="1"/>
  <c r="O7910" i="40"/>
  <c r="R7910" i="40" s="1"/>
  <c r="O7918" i="40"/>
  <c r="R7918" i="40" s="1"/>
  <c r="O7926" i="40"/>
  <c r="R7926" i="40" s="1"/>
  <c r="O7934" i="40"/>
  <c r="R7934" i="40" s="1"/>
  <c r="O7942" i="40"/>
  <c r="R7942" i="40" s="1"/>
  <c r="O7950" i="40"/>
  <c r="R7950" i="40" s="1"/>
  <c r="O7958" i="40"/>
  <c r="R7958" i="40" s="1"/>
  <c r="O7966" i="40"/>
  <c r="R7966" i="40" s="1"/>
  <c r="O7974" i="40"/>
  <c r="R7974" i="40" s="1"/>
  <c r="O7982" i="40"/>
  <c r="R7982" i="40" s="1"/>
  <c r="O7990" i="40"/>
  <c r="R7990" i="40" s="1"/>
  <c r="O7998" i="40"/>
  <c r="R7998" i="40" s="1"/>
  <c r="O8006" i="40"/>
  <c r="R8006" i="40" s="1"/>
  <c r="O8014" i="40"/>
  <c r="R8014" i="40" s="1"/>
  <c r="O8022" i="40"/>
  <c r="R8022" i="40" s="1"/>
  <c r="O8030" i="40"/>
  <c r="R8030" i="40" s="1"/>
  <c r="O8036" i="40"/>
  <c r="R8036" i="40" s="1"/>
  <c r="O8042" i="40"/>
  <c r="R8042" i="40" s="1"/>
  <c r="M8042" i="40"/>
  <c r="P8042" i="40" s="1"/>
  <c r="O8044" i="40"/>
  <c r="R8044" i="40" s="1"/>
  <c r="O8050" i="40"/>
  <c r="R8050" i="40" s="1"/>
  <c r="M8050" i="40"/>
  <c r="P8050" i="40" s="1"/>
  <c r="O8052" i="40"/>
  <c r="R8052" i="40" s="1"/>
  <c r="O8058" i="40"/>
  <c r="R8058" i="40" s="1"/>
  <c r="M8058" i="40"/>
  <c r="P8058" i="40" s="1"/>
  <c r="O8060" i="40"/>
  <c r="R8060" i="40" s="1"/>
  <c r="O8066" i="40"/>
  <c r="R8066" i="40" s="1"/>
  <c r="M8066" i="40"/>
  <c r="P8066" i="40" s="1"/>
  <c r="O8068" i="40"/>
  <c r="R8068" i="40" s="1"/>
  <c r="O8074" i="40"/>
  <c r="R8074" i="40" s="1"/>
  <c r="M8074" i="40"/>
  <c r="P8074" i="40" s="1"/>
  <c r="O8076" i="40"/>
  <c r="R8076" i="40" s="1"/>
  <c r="O8082" i="40"/>
  <c r="R8082" i="40" s="1"/>
  <c r="M8082" i="40"/>
  <c r="P8082" i="40" s="1"/>
  <c r="O8084" i="40"/>
  <c r="R8084" i="40" s="1"/>
  <c r="O8090" i="40"/>
  <c r="R8090" i="40" s="1"/>
  <c r="M8090" i="40"/>
  <c r="P8090" i="40" s="1"/>
  <c r="O8092" i="40"/>
  <c r="R8092" i="40" s="1"/>
  <c r="O8098" i="40"/>
  <c r="R8098" i="40" s="1"/>
  <c r="M8098" i="40"/>
  <c r="P8098" i="40" s="1"/>
  <c r="O8100" i="40"/>
  <c r="R8100" i="40" s="1"/>
  <c r="O8106" i="40"/>
  <c r="R8106" i="40" s="1"/>
  <c r="M8106" i="40"/>
  <c r="P8106" i="40" s="1"/>
  <c r="O8108" i="40"/>
  <c r="R8108" i="40" s="1"/>
  <c r="O8114" i="40"/>
  <c r="R8114" i="40" s="1"/>
  <c r="M8114" i="40"/>
  <c r="P8114" i="40" s="1"/>
  <c r="O8116" i="40"/>
  <c r="R8116" i="40" s="1"/>
  <c r="O8122" i="40"/>
  <c r="R8122" i="40" s="1"/>
  <c r="M8122" i="40"/>
  <c r="P8122" i="40" s="1"/>
  <c r="O8124" i="40"/>
  <c r="R8124" i="40" s="1"/>
  <c r="O8130" i="40"/>
  <c r="R8130" i="40" s="1"/>
  <c r="M8130" i="40"/>
  <c r="P8130" i="40" s="1"/>
  <c r="O8132" i="40"/>
  <c r="R8132" i="40" s="1"/>
  <c r="O8138" i="40"/>
  <c r="R8138" i="40" s="1"/>
  <c r="M8138" i="40"/>
  <c r="P8138" i="40" s="1"/>
  <c r="O8140" i="40"/>
  <c r="R8140" i="40" s="1"/>
  <c r="O8146" i="40"/>
  <c r="R8146" i="40" s="1"/>
  <c r="M8146" i="40"/>
  <c r="P8146" i="40" s="1"/>
  <c r="O8148" i="40"/>
  <c r="R8148" i="40" s="1"/>
  <c r="O8154" i="40"/>
  <c r="R8154" i="40" s="1"/>
  <c r="M8154" i="40"/>
  <c r="P8154" i="40" s="1"/>
  <c r="O8156" i="40"/>
  <c r="R8156" i="40" s="1"/>
  <c r="O8162" i="40"/>
  <c r="R8162" i="40" s="1"/>
  <c r="M8162" i="40"/>
  <c r="P8162" i="40" s="1"/>
  <c r="O8164" i="40"/>
  <c r="R8164" i="40" s="1"/>
  <c r="O8170" i="40"/>
  <c r="R8170" i="40" s="1"/>
  <c r="M8170" i="40"/>
  <c r="P8170" i="40" s="1"/>
  <c r="O8172" i="40"/>
  <c r="R8172" i="40" s="1"/>
  <c r="O8178" i="40"/>
  <c r="R8178" i="40" s="1"/>
  <c r="M8178" i="40"/>
  <c r="P8178" i="40" s="1"/>
  <c r="O8180" i="40"/>
  <c r="R8180" i="40" s="1"/>
  <c r="O8186" i="40"/>
  <c r="R8186" i="40" s="1"/>
  <c r="M8186" i="40"/>
  <c r="P8186" i="40" s="1"/>
  <c r="O8188" i="40"/>
  <c r="R8188" i="40" s="1"/>
  <c r="O8194" i="40"/>
  <c r="R8194" i="40" s="1"/>
  <c r="M8194" i="40"/>
  <c r="P8194" i="40" s="1"/>
  <c r="O8196" i="40"/>
  <c r="R8196" i="40" s="1"/>
  <c r="O8202" i="40"/>
  <c r="R8202" i="40" s="1"/>
  <c r="M8202" i="40"/>
  <c r="P8202" i="40" s="1"/>
  <c r="O8204" i="40"/>
  <c r="R8204" i="40" s="1"/>
  <c r="O8210" i="40"/>
  <c r="R8210" i="40" s="1"/>
  <c r="M8210" i="40"/>
  <c r="P8210" i="40" s="1"/>
  <c r="O8212" i="40"/>
  <c r="R8212" i="40" s="1"/>
  <c r="O8218" i="40"/>
  <c r="R8218" i="40" s="1"/>
  <c r="M8218" i="40"/>
  <c r="P8218" i="40" s="1"/>
  <c r="O8220" i="40"/>
  <c r="R8220" i="40" s="1"/>
  <c r="O8226" i="40"/>
  <c r="R8226" i="40" s="1"/>
  <c r="M8226" i="40"/>
  <c r="P8226" i="40" s="1"/>
  <c r="O8228" i="40"/>
  <c r="R8228" i="40" s="1"/>
  <c r="O8234" i="40"/>
  <c r="R8234" i="40" s="1"/>
  <c r="M8234" i="40"/>
  <c r="P8234" i="40" s="1"/>
  <c r="O8236" i="40"/>
  <c r="R8236" i="40" s="1"/>
  <c r="O8242" i="40"/>
  <c r="R8242" i="40" s="1"/>
  <c r="M8242" i="40"/>
  <c r="P8242" i="40" s="1"/>
  <c r="O8244" i="40"/>
  <c r="R8244" i="40" s="1"/>
  <c r="O8250" i="40"/>
  <c r="R8250" i="40" s="1"/>
  <c r="M8250" i="40"/>
  <c r="P8250" i="40" s="1"/>
  <c r="O8252" i="40"/>
  <c r="R8252" i="40" s="1"/>
  <c r="O8258" i="40"/>
  <c r="R8258" i="40" s="1"/>
  <c r="M8258" i="40"/>
  <c r="P8258" i="40" s="1"/>
  <c r="O8260" i="40"/>
  <c r="R8260" i="40" s="1"/>
  <c r="O8266" i="40"/>
  <c r="R8266" i="40" s="1"/>
  <c r="M8266" i="40"/>
  <c r="P8266" i="40" s="1"/>
  <c r="O8268" i="40"/>
  <c r="R8268" i="40" s="1"/>
  <c r="O8274" i="40"/>
  <c r="R8274" i="40" s="1"/>
  <c r="M8274" i="40"/>
  <c r="P8274" i="40" s="1"/>
  <c r="O8276" i="40"/>
  <c r="R8276" i="40" s="1"/>
  <c r="O8292" i="40"/>
  <c r="R8292" i="40" s="1"/>
  <c r="O8308" i="40"/>
  <c r="R8308" i="40" s="1"/>
  <c r="O8324" i="40"/>
  <c r="R8324" i="40" s="1"/>
  <c r="O8340" i="40"/>
  <c r="R8340" i="40" s="1"/>
  <c r="O8356" i="40"/>
  <c r="R8356" i="40" s="1"/>
  <c r="O8372" i="40"/>
  <c r="R8372" i="40" s="1"/>
  <c r="O8388" i="40"/>
  <c r="R8388" i="40" s="1"/>
  <c r="O8404" i="40"/>
  <c r="R8404" i="40" s="1"/>
  <c r="O8420" i="40"/>
  <c r="R8420" i="40" s="1"/>
  <c r="O8436" i="40"/>
  <c r="R8436" i="40" s="1"/>
  <c r="O8452" i="40"/>
  <c r="R8452" i="40" s="1"/>
  <c r="O8468" i="40"/>
  <c r="R8468" i="40" s="1"/>
  <c r="O8484" i="40"/>
  <c r="R8484" i="40" s="1"/>
  <c r="O8500" i="40"/>
  <c r="R8500" i="40" s="1"/>
  <c r="O8516" i="40"/>
  <c r="R8516" i="40" s="1"/>
  <c r="O8532" i="40"/>
  <c r="R8532" i="40" s="1"/>
  <c r="O8538" i="40"/>
  <c r="R8538" i="40" s="1"/>
  <c r="O8551" i="40"/>
  <c r="R8551" i="40" s="1"/>
  <c r="O8554" i="40"/>
  <c r="R8554" i="40" s="1"/>
  <c r="O8567" i="40"/>
  <c r="R8567" i="40" s="1"/>
  <c r="O8570" i="40"/>
  <c r="R8570" i="40" s="1"/>
  <c r="O8583" i="40"/>
  <c r="R8583" i="40" s="1"/>
  <c r="O8586" i="40"/>
  <c r="R8586" i="40" s="1"/>
  <c r="O8599" i="40"/>
  <c r="R8599" i="40" s="1"/>
  <c r="O8602" i="40"/>
  <c r="R8602" i="40" s="1"/>
  <c r="O8615" i="40"/>
  <c r="R8615" i="40" s="1"/>
  <c r="O8618" i="40"/>
  <c r="R8618" i="40" s="1"/>
  <c r="O8631" i="40"/>
  <c r="R8631" i="40" s="1"/>
  <c r="O8634" i="40"/>
  <c r="R8634" i="40" s="1"/>
  <c r="O8647" i="40"/>
  <c r="R8647" i="40" s="1"/>
  <c r="O8650" i="40"/>
  <c r="R8650" i="40" s="1"/>
  <c r="O8663" i="40"/>
  <c r="R8663" i="40" s="1"/>
  <c r="O8666" i="40"/>
  <c r="R8666" i="40" s="1"/>
  <c r="O8679" i="40"/>
  <c r="R8679" i="40" s="1"/>
  <c r="O8682" i="40"/>
  <c r="R8682" i="40" s="1"/>
  <c r="O8695" i="40"/>
  <c r="R8695" i="40" s="1"/>
  <c r="O8698" i="40"/>
  <c r="R8698" i="40" s="1"/>
  <c r="O8711" i="40"/>
  <c r="R8711" i="40" s="1"/>
  <c r="O8714" i="40"/>
  <c r="R8714" i="40" s="1"/>
  <c r="O8727" i="40"/>
  <c r="R8727" i="40" s="1"/>
  <c r="O8730" i="40"/>
  <c r="R8730" i="40" s="1"/>
  <c r="O8743" i="40"/>
  <c r="R8743" i="40" s="1"/>
  <c r="O8746" i="40"/>
  <c r="R8746" i="40" s="1"/>
  <c r="O8759" i="40"/>
  <c r="R8759" i="40" s="1"/>
  <c r="O8762" i="40"/>
  <c r="R8762" i="40" s="1"/>
  <c r="O8775" i="40"/>
  <c r="R8775" i="40" s="1"/>
  <c r="O8778" i="40"/>
  <c r="R8778" i="40" s="1"/>
  <c r="O8791" i="40"/>
  <c r="R8791" i="40" s="1"/>
  <c r="O8794" i="40"/>
  <c r="R8794" i="40" s="1"/>
  <c r="O8807" i="40"/>
  <c r="R8807" i="40" s="1"/>
  <c r="O8810" i="40"/>
  <c r="R8810" i="40" s="1"/>
  <c r="O8823" i="40"/>
  <c r="R8823" i="40" s="1"/>
  <c r="O8826" i="40"/>
  <c r="R8826" i="40" s="1"/>
  <c r="O8839" i="40"/>
  <c r="R8839" i="40" s="1"/>
  <c r="O8842" i="40"/>
  <c r="R8842" i="40" s="1"/>
  <c r="O8889" i="40"/>
  <c r="R8889" i="40" s="1"/>
  <c r="M8887" i="40"/>
  <c r="P8887" i="40" s="1"/>
  <c r="M8889" i="40"/>
  <c r="P8889" i="40" s="1"/>
  <c r="O8885" i="40"/>
  <c r="R8885" i="40" s="1"/>
  <c r="O8884" i="40"/>
  <c r="R8884" i="40" s="1"/>
  <c r="O8921" i="40"/>
  <c r="R8921" i="40" s="1"/>
  <c r="M8919" i="40"/>
  <c r="P8919" i="40" s="1"/>
  <c r="M8921" i="40"/>
  <c r="P8921" i="40" s="1"/>
  <c r="O8917" i="40"/>
  <c r="R8917" i="40" s="1"/>
  <c r="O8916" i="40"/>
  <c r="R8916" i="40" s="1"/>
  <c r="O8953" i="40"/>
  <c r="R8953" i="40" s="1"/>
  <c r="M8951" i="40"/>
  <c r="P8951" i="40" s="1"/>
  <c r="M8953" i="40"/>
  <c r="P8953" i="40" s="1"/>
  <c r="O8949" i="40"/>
  <c r="R8949" i="40" s="1"/>
  <c r="O8948" i="40"/>
  <c r="R8948" i="40" s="1"/>
  <c r="O8985" i="40"/>
  <c r="R8985" i="40" s="1"/>
  <c r="M8983" i="40"/>
  <c r="P8983" i="40" s="1"/>
  <c r="M8985" i="40"/>
  <c r="P8985" i="40" s="1"/>
  <c r="O8981" i="40"/>
  <c r="R8981" i="40" s="1"/>
  <c r="O8980" i="40"/>
  <c r="R8980" i="40" s="1"/>
  <c r="O9017" i="40"/>
  <c r="R9017" i="40" s="1"/>
  <c r="M9015" i="40"/>
  <c r="P9015" i="40" s="1"/>
  <c r="M9017" i="40"/>
  <c r="P9017" i="40" s="1"/>
  <c r="O9013" i="40"/>
  <c r="R9013" i="40" s="1"/>
  <c r="O9012" i="40"/>
  <c r="R9012" i="40" s="1"/>
  <c r="O9043" i="40"/>
  <c r="R9043" i="40" s="1"/>
  <c r="M9045" i="40"/>
  <c r="P9045" i="40" s="1"/>
  <c r="O9063" i="40"/>
  <c r="R9063" i="40" s="1"/>
  <c r="O9075" i="40"/>
  <c r="R9075" i="40" s="1"/>
  <c r="M9077" i="40"/>
  <c r="P9077" i="40" s="1"/>
  <c r="O9095" i="40"/>
  <c r="R9095" i="40" s="1"/>
  <c r="O9107" i="40"/>
  <c r="R9107" i="40" s="1"/>
  <c r="M9109" i="40"/>
  <c r="P9109" i="40" s="1"/>
  <c r="O9127" i="40"/>
  <c r="R9127" i="40" s="1"/>
  <c r="O9139" i="40"/>
  <c r="R9139" i="40" s="1"/>
  <c r="M9141" i="40"/>
  <c r="P9141" i="40" s="1"/>
  <c r="O9159" i="40"/>
  <c r="R9159" i="40" s="1"/>
  <c r="O9171" i="40"/>
  <c r="R9171" i="40" s="1"/>
  <c r="M9173" i="40"/>
  <c r="P9173" i="40" s="1"/>
  <c r="O9191" i="40"/>
  <c r="R9191" i="40" s="1"/>
  <c r="O9203" i="40"/>
  <c r="R9203" i="40" s="1"/>
  <c r="M9205" i="40"/>
  <c r="P9205" i="40" s="1"/>
  <c r="O9223" i="40"/>
  <c r="R9223" i="40" s="1"/>
  <c r="O9235" i="40"/>
  <c r="R9235" i="40" s="1"/>
  <c r="M9237" i="40"/>
  <c r="P9237" i="40" s="1"/>
  <c r="O9255" i="40"/>
  <c r="R9255" i="40" s="1"/>
  <c r="O9267" i="40"/>
  <c r="R9267" i="40" s="1"/>
  <c r="M9269" i="40"/>
  <c r="P9269" i="40" s="1"/>
  <c r="O9287" i="40"/>
  <c r="R9287" i="40" s="1"/>
  <c r="O9299" i="40"/>
  <c r="R9299" i="40" s="1"/>
  <c r="M9301" i="40"/>
  <c r="P9301" i="40" s="1"/>
  <c r="O9319" i="40"/>
  <c r="R9319" i="40" s="1"/>
  <c r="O9331" i="40"/>
  <c r="R9331" i="40" s="1"/>
  <c r="M9333" i="40"/>
  <c r="P9333" i="40" s="1"/>
  <c r="O9351" i="40"/>
  <c r="R9351" i="40" s="1"/>
  <c r="O9363" i="40"/>
  <c r="R9363" i="40" s="1"/>
  <c r="M9365" i="40"/>
  <c r="P9365" i="40" s="1"/>
  <c r="O9383" i="40"/>
  <c r="R9383" i="40" s="1"/>
  <c r="O9395" i="40"/>
  <c r="R9395" i="40" s="1"/>
  <c r="M9397" i="40"/>
  <c r="P9397" i="40" s="1"/>
  <c r="O9415" i="40"/>
  <c r="R9415" i="40" s="1"/>
  <c r="O9427" i="40"/>
  <c r="R9427" i="40" s="1"/>
  <c r="M9429" i="40"/>
  <c r="P9429" i="40" s="1"/>
  <c r="O9447" i="40"/>
  <c r="R9447" i="40" s="1"/>
  <c r="O9459" i="40"/>
  <c r="R9459" i="40" s="1"/>
  <c r="M9461" i="40"/>
  <c r="P9461" i="40" s="1"/>
  <c r="O9479" i="40"/>
  <c r="R9479" i="40" s="1"/>
  <c r="O9491" i="40"/>
  <c r="R9491" i="40" s="1"/>
  <c r="M9493" i="40"/>
  <c r="P9493" i="40" s="1"/>
  <c r="O9511" i="40"/>
  <c r="R9511" i="40" s="1"/>
  <c r="O9523" i="40"/>
  <c r="R9523" i="40" s="1"/>
  <c r="M9525" i="40"/>
  <c r="P9525" i="40" s="1"/>
  <c r="O9543" i="40"/>
  <c r="R9543" i="40" s="1"/>
  <c r="O9555" i="40"/>
  <c r="R9555" i="40" s="1"/>
  <c r="M9557" i="40"/>
  <c r="P9557" i="40" s="1"/>
  <c r="O9575" i="40"/>
  <c r="R9575" i="40" s="1"/>
  <c r="O9587" i="40"/>
  <c r="R9587" i="40" s="1"/>
  <c r="M9589" i="40"/>
  <c r="P9589" i="40" s="1"/>
  <c r="O9607" i="40"/>
  <c r="R9607" i="40" s="1"/>
  <c r="O9619" i="40"/>
  <c r="R9619" i="40" s="1"/>
  <c r="M9621" i="40"/>
  <c r="P9621" i="40" s="1"/>
  <c r="O9639" i="40"/>
  <c r="R9639" i="40" s="1"/>
  <c r="O9651" i="40"/>
  <c r="R9651" i="40" s="1"/>
  <c r="M9653" i="40"/>
  <c r="P9653" i="40" s="1"/>
  <c r="O9671" i="40"/>
  <c r="R9671" i="40" s="1"/>
  <c r="O9683" i="40"/>
  <c r="R9683" i="40" s="1"/>
  <c r="M9685" i="40"/>
  <c r="P9685" i="40" s="1"/>
  <c r="O9703" i="40"/>
  <c r="R9703" i="40" s="1"/>
  <c r="O9715" i="40"/>
  <c r="R9715" i="40" s="1"/>
  <c r="M9717" i="40"/>
  <c r="P9717" i="40" s="1"/>
  <c r="O9735" i="40"/>
  <c r="R9735" i="40" s="1"/>
  <c r="O9747" i="40"/>
  <c r="R9747" i="40" s="1"/>
  <c r="M9749" i="40"/>
  <c r="P9749" i="40" s="1"/>
  <c r="O9767" i="40"/>
  <c r="R9767" i="40" s="1"/>
  <c r="O9779" i="40"/>
  <c r="R9779" i="40" s="1"/>
  <c r="M9781" i="40"/>
  <c r="P9781" i="40" s="1"/>
  <c r="O9799" i="40"/>
  <c r="R9799" i="40" s="1"/>
  <c r="O9811" i="40"/>
  <c r="R9811" i="40" s="1"/>
  <c r="M9813" i="40"/>
  <c r="P9813" i="40" s="1"/>
  <c r="O9831" i="40"/>
  <c r="R9831" i="40" s="1"/>
  <c r="O9843" i="40"/>
  <c r="R9843" i="40" s="1"/>
  <c r="M9845" i="40"/>
  <c r="P9845" i="40" s="1"/>
  <c r="O9863" i="40"/>
  <c r="R9863" i="40" s="1"/>
  <c r="O9875" i="40"/>
  <c r="R9875" i="40" s="1"/>
  <c r="M9877" i="40"/>
  <c r="P9877" i="40" s="1"/>
  <c r="O9895" i="40"/>
  <c r="R9895" i="40" s="1"/>
  <c r="O9907" i="40"/>
  <c r="R9907" i="40" s="1"/>
  <c r="M9909" i="40"/>
  <c r="P9909" i="40" s="1"/>
  <c r="O9927" i="40"/>
  <c r="R9927" i="40" s="1"/>
  <c r="O9939" i="40"/>
  <c r="R9939" i="40" s="1"/>
  <c r="M9941" i="40"/>
  <c r="P9941" i="40" s="1"/>
  <c r="O9959" i="40"/>
  <c r="R9959" i="40" s="1"/>
  <c r="O9971" i="40"/>
  <c r="R9971" i="40" s="1"/>
  <c r="M9973" i="40"/>
  <c r="P9973" i="40" s="1"/>
  <c r="O9991" i="40"/>
  <c r="R9991" i="40" s="1"/>
  <c r="O10003" i="40"/>
  <c r="R10003" i="40" s="1"/>
  <c r="M10005" i="40"/>
  <c r="P10005" i="40" s="1"/>
  <c r="O10023" i="40"/>
  <c r="R10023" i="40" s="1"/>
  <c r="O10035" i="40"/>
  <c r="R10035" i="40" s="1"/>
  <c r="M10037" i="40"/>
  <c r="P10037" i="40" s="1"/>
  <c r="O10057" i="40"/>
  <c r="R10057" i="40" s="1"/>
  <c r="M10054" i="40"/>
  <c r="P10054" i="40" s="1"/>
  <c r="M10055" i="40"/>
  <c r="P10055" i="40" s="1"/>
  <c r="M10057" i="40"/>
  <c r="P10057" i="40" s="1"/>
  <c r="O10053" i="40"/>
  <c r="R10053" i="40" s="1"/>
  <c r="O10052" i="40"/>
  <c r="R10052" i="40" s="1"/>
  <c r="O10089" i="40"/>
  <c r="R10089" i="40" s="1"/>
  <c r="M10086" i="40"/>
  <c r="P10086" i="40" s="1"/>
  <c r="M10087" i="40"/>
  <c r="P10087" i="40" s="1"/>
  <c r="M10089" i="40"/>
  <c r="P10089" i="40" s="1"/>
  <c r="O10085" i="40"/>
  <c r="R10085" i="40" s="1"/>
  <c r="O10084" i="40"/>
  <c r="R10084" i="40" s="1"/>
  <c r="O10121" i="40"/>
  <c r="R10121" i="40" s="1"/>
  <c r="M10118" i="40"/>
  <c r="P10118" i="40" s="1"/>
  <c r="M10119" i="40"/>
  <c r="P10119" i="40" s="1"/>
  <c r="M10121" i="40"/>
  <c r="P10121" i="40" s="1"/>
  <c r="O10117" i="40"/>
  <c r="R10117" i="40" s="1"/>
  <c r="O10116" i="40"/>
  <c r="R10116" i="40" s="1"/>
  <c r="O10153" i="40"/>
  <c r="R10153" i="40" s="1"/>
  <c r="M10150" i="40"/>
  <c r="P10150" i="40" s="1"/>
  <c r="M10151" i="40"/>
  <c r="P10151" i="40" s="1"/>
  <c r="M10153" i="40"/>
  <c r="P10153" i="40" s="1"/>
  <c r="O10149" i="40"/>
  <c r="R10149" i="40" s="1"/>
  <c r="O10148" i="40"/>
  <c r="R10148" i="40" s="1"/>
  <c r="O10185" i="40"/>
  <c r="R10185" i="40" s="1"/>
  <c r="M10182" i="40"/>
  <c r="P10182" i="40" s="1"/>
  <c r="M10183" i="40"/>
  <c r="P10183" i="40" s="1"/>
  <c r="M10185" i="40"/>
  <c r="P10185" i="40" s="1"/>
  <c r="O10181" i="40"/>
  <c r="R10181" i="40" s="1"/>
  <c r="O10180" i="40"/>
  <c r="R10180" i="40" s="1"/>
  <c r="O10217" i="40"/>
  <c r="R10217" i="40" s="1"/>
  <c r="M10214" i="40"/>
  <c r="P10214" i="40" s="1"/>
  <c r="M10217" i="40"/>
  <c r="P10217" i="40" s="1"/>
  <c r="O10213" i="40"/>
  <c r="R10213" i="40" s="1"/>
  <c r="O10212" i="40"/>
  <c r="R10212" i="40" s="1"/>
  <c r="O10249" i="40"/>
  <c r="R10249" i="40" s="1"/>
  <c r="M10246" i="40"/>
  <c r="P10246" i="40" s="1"/>
  <c r="M10249" i="40"/>
  <c r="P10249" i="40" s="1"/>
  <c r="O10245" i="40"/>
  <c r="R10245" i="40" s="1"/>
  <c r="O10244" i="40"/>
  <c r="R10244" i="40" s="1"/>
  <c r="O10281" i="40"/>
  <c r="R10281" i="40" s="1"/>
  <c r="M10278" i="40"/>
  <c r="P10278" i="40" s="1"/>
  <c r="M10281" i="40"/>
  <c r="P10281" i="40" s="1"/>
  <c r="O10277" i="40"/>
  <c r="R10277" i="40" s="1"/>
  <c r="O10276" i="40"/>
  <c r="R10276" i="40" s="1"/>
  <c r="O9041" i="40"/>
  <c r="R9041" i="40" s="1"/>
  <c r="M9041" i="40"/>
  <c r="P9041" i="40" s="1"/>
  <c r="O9037" i="40"/>
  <c r="R9037" i="40" s="1"/>
  <c r="O9036" i="40"/>
  <c r="R9036" i="40" s="1"/>
  <c r="O9073" i="40"/>
  <c r="R9073" i="40" s="1"/>
  <c r="M9071" i="40"/>
  <c r="P9071" i="40" s="1"/>
  <c r="M9073" i="40"/>
  <c r="P9073" i="40" s="1"/>
  <c r="O9069" i="40"/>
  <c r="R9069" i="40" s="1"/>
  <c r="O9068" i="40"/>
  <c r="R9068" i="40" s="1"/>
  <c r="O9105" i="40"/>
  <c r="R9105" i="40" s="1"/>
  <c r="M9103" i="40"/>
  <c r="P9103" i="40" s="1"/>
  <c r="M9105" i="40"/>
  <c r="P9105" i="40" s="1"/>
  <c r="O9101" i="40"/>
  <c r="R9101" i="40" s="1"/>
  <c r="O9100" i="40"/>
  <c r="R9100" i="40" s="1"/>
  <c r="O9137" i="40"/>
  <c r="R9137" i="40" s="1"/>
  <c r="M9135" i="40"/>
  <c r="P9135" i="40" s="1"/>
  <c r="M9137" i="40"/>
  <c r="P9137" i="40" s="1"/>
  <c r="O9133" i="40"/>
  <c r="R9133" i="40" s="1"/>
  <c r="O9132" i="40"/>
  <c r="R9132" i="40" s="1"/>
  <c r="O9169" i="40"/>
  <c r="R9169" i="40" s="1"/>
  <c r="M9167" i="40"/>
  <c r="P9167" i="40" s="1"/>
  <c r="M9169" i="40"/>
  <c r="P9169" i="40" s="1"/>
  <c r="O9165" i="40"/>
  <c r="R9165" i="40" s="1"/>
  <c r="O9164" i="40"/>
  <c r="R9164" i="40" s="1"/>
  <c r="O9201" i="40"/>
  <c r="R9201" i="40" s="1"/>
  <c r="M9199" i="40"/>
  <c r="P9199" i="40" s="1"/>
  <c r="M9201" i="40"/>
  <c r="P9201" i="40" s="1"/>
  <c r="O9197" i="40"/>
  <c r="R9197" i="40" s="1"/>
  <c r="O9196" i="40"/>
  <c r="R9196" i="40" s="1"/>
  <c r="O9233" i="40"/>
  <c r="R9233" i="40" s="1"/>
  <c r="M9231" i="40"/>
  <c r="P9231" i="40" s="1"/>
  <c r="M9233" i="40"/>
  <c r="P9233" i="40" s="1"/>
  <c r="O9229" i="40"/>
  <c r="R9229" i="40" s="1"/>
  <c r="O9228" i="40"/>
  <c r="R9228" i="40" s="1"/>
  <c r="O9265" i="40"/>
  <c r="R9265" i="40" s="1"/>
  <c r="M9263" i="40"/>
  <c r="P9263" i="40" s="1"/>
  <c r="M9265" i="40"/>
  <c r="P9265" i="40" s="1"/>
  <c r="O9261" i="40"/>
  <c r="R9261" i="40" s="1"/>
  <c r="O9260" i="40"/>
  <c r="R9260" i="40" s="1"/>
  <c r="O9297" i="40"/>
  <c r="R9297" i="40" s="1"/>
  <c r="M9295" i="40"/>
  <c r="P9295" i="40" s="1"/>
  <c r="M9297" i="40"/>
  <c r="P9297" i="40" s="1"/>
  <c r="O9293" i="40"/>
  <c r="R9293" i="40" s="1"/>
  <c r="O9292" i="40"/>
  <c r="R9292" i="40" s="1"/>
  <c r="O9329" i="40"/>
  <c r="R9329" i="40" s="1"/>
  <c r="M9327" i="40"/>
  <c r="P9327" i="40" s="1"/>
  <c r="M9329" i="40"/>
  <c r="P9329" i="40" s="1"/>
  <c r="O9325" i="40"/>
  <c r="R9325" i="40" s="1"/>
  <c r="O9324" i="40"/>
  <c r="R9324" i="40" s="1"/>
  <c r="O9361" i="40"/>
  <c r="R9361" i="40" s="1"/>
  <c r="M9359" i="40"/>
  <c r="P9359" i="40" s="1"/>
  <c r="M9361" i="40"/>
  <c r="P9361" i="40" s="1"/>
  <c r="O9357" i="40"/>
  <c r="R9357" i="40" s="1"/>
  <c r="O9356" i="40"/>
  <c r="R9356" i="40" s="1"/>
  <c r="O9393" i="40"/>
  <c r="R9393" i="40" s="1"/>
  <c r="M9391" i="40"/>
  <c r="P9391" i="40" s="1"/>
  <c r="M9393" i="40"/>
  <c r="P9393" i="40" s="1"/>
  <c r="O9389" i="40"/>
  <c r="R9389" i="40" s="1"/>
  <c r="O9388" i="40"/>
  <c r="R9388" i="40" s="1"/>
  <c r="O9425" i="40"/>
  <c r="R9425" i="40" s="1"/>
  <c r="M9423" i="40"/>
  <c r="P9423" i="40" s="1"/>
  <c r="M9425" i="40"/>
  <c r="P9425" i="40" s="1"/>
  <c r="O9421" i="40"/>
  <c r="R9421" i="40" s="1"/>
  <c r="O9420" i="40"/>
  <c r="R9420" i="40" s="1"/>
  <c r="O9457" i="40"/>
  <c r="R9457" i="40" s="1"/>
  <c r="M9455" i="40"/>
  <c r="P9455" i="40" s="1"/>
  <c r="M9457" i="40"/>
  <c r="P9457" i="40" s="1"/>
  <c r="O9453" i="40"/>
  <c r="R9453" i="40" s="1"/>
  <c r="O9452" i="40"/>
  <c r="R9452" i="40" s="1"/>
  <c r="O9489" i="40"/>
  <c r="R9489" i="40" s="1"/>
  <c r="M9487" i="40"/>
  <c r="P9487" i="40" s="1"/>
  <c r="M9489" i="40"/>
  <c r="P9489" i="40" s="1"/>
  <c r="O9485" i="40"/>
  <c r="R9485" i="40" s="1"/>
  <c r="O9484" i="40"/>
  <c r="R9484" i="40" s="1"/>
  <c r="O9521" i="40"/>
  <c r="R9521" i="40" s="1"/>
  <c r="M9519" i="40"/>
  <c r="P9519" i="40" s="1"/>
  <c r="M9521" i="40"/>
  <c r="P9521" i="40" s="1"/>
  <c r="O9517" i="40"/>
  <c r="R9517" i="40" s="1"/>
  <c r="O9516" i="40"/>
  <c r="R9516" i="40" s="1"/>
  <c r="O9553" i="40"/>
  <c r="R9553" i="40" s="1"/>
  <c r="M9551" i="40"/>
  <c r="P9551" i="40" s="1"/>
  <c r="M9553" i="40"/>
  <c r="P9553" i="40" s="1"/>
  <c r="O9549" i="40"/>
  <c r="R9549" i="40" s="1"/>
  <c r="O9548" i="40"/>
  <c r="R9548" i="40" s="1"/>
  <c r="O9585" i="40"/>
  <c r="R9585" i="40" s="1"/>
  <c r="M9583" i="40"/>
  <c r="P9583" i="40" s="1"/>
  <c r="M9585" i="40"/>
  <c r="P9585" i="40" s="1"/>
  <c r="O9581" i="40"/>
  <c r="R9581" i="40" s="1"/>
  <c r="O9580" i="40"/>
  <c r="R9580" i="40" s="1"/>
  <c r="O9617" i="40"/>
  <c r="R9617" i="40" s="1"/>
  <c r="M9615" i="40"/>
  <c r="P9615" i="40" s="1"/>
  <c r="M9617" i="40"/>
  <c r="P9617" i="40" s="1"/>
  <c r="O9613" i="40"/>
  <c r="R9613" i="40" s="1"/>
  <c r="O9612" i="40"/>
  <c r="R9612" i="40" s="1"/>
  <c r="O9649" i="40"/>
  <c r="R9649" i="40" s="1"/>
  <c r="M9647" i="40"/>
  <c r="P9647" i="40" s="1"/>
  <c r="M9649" i="40"/>
  <c r="P9649" i="40" s="1"/>
  <c r="O9645" i="40"/>
  <c r="R9645" i="40" s="1"/>
  <c r="O9644" i="40"/>
  <c r="R9644" i="40" s="1"/>
  <c r="O9681" i="40"/>
  <c r="R9681" i="40" s="1"/>
  <c r="M9679" i="40"/>
  <c r="P9679" i="40" s="1"/>
  <c r="M9681" i="40"/>
  <c r="P9681" i="40" s="1"/>
  <c r="O9677" i="40"/>
  <c r="R9677" i="40" s="1"/>
  <c r="O9676" i="40"/>
  <c r="R9676" i="40" s="1"/>
  <c r="O9713" i="40"/>
  <c r="R9713" i="40" s="1"/>
  <c r="M9711" i="40"/>
  <c r="P9711" i="40" s="1"/>
  <c r="M9713" i="40"/>
  <c r="P9713" i="40" s="1"/>
  <c r="O9709" i="40"/>
  <c r="R9709" i="40" s="1"/>
  <c r="O9708" i="40"/>
  <c r="R9708" i="40" s="1"/>
  <c r="O9745" i="40"/>
  <c r="R9745" i="40" s="1"/>
  <c r="M9743" i="40"/>
  <c r="P9743" i="40" s="1"/>
  <c r="M9745" i="40"/>
  <c r="P9745" i="40" s="1"/>
  <c r="O9741" i="40"/>
  <c r="R9741" i="40" s="1"/>
  <c r="O9740" i="40"/>
  <c r="R9740" i="40" s="1"/>
  <c r="O9777" i="40"/>
  <c r="R9777" i="40" s="1"/>
  <c r="M9775" i="40"/>
  <c r="P9775" i="40" s="1"/>
  <c r="M9777" i="40"/>
  <c r="P9777" i="40" s="1"/>
  <c r="O9773" i="40"/>
  <c r="R9773" i="40" s="1"/>
  <c r="O9772" i="40"/>
  <c r="R9772" i="40" s="1"/>
  <c r="O9809" i="40"/>
  <c r="R9809" i="40" s="1"/>
  <c r="M9807" i="40"/>
  <c r="P9807" i="40" s="1"/>
  <c r="M9809" i="40"/>
  <c r="P9809" i="40" s="1"/>
  <c r="O9805" i="40"/>
  <c r="R9805" i="40" s="1"/>
  <c r="O9804" i="40"/>
  <c r="R9804" i="40" s="1"/>
  <c r="O9841" i="40"/>
  <c r="R9841" i="40" s="1"/>
  <c r="M9839" i="40"/>
  <c r="P9839" i="40" s="1"/>
  <c r="M9841" i="40"/>
  <c r="P9841" i="40" s="1"/>
  <c r="O9837" i="40"/>
  <c r="R9837" i="40" s="1"/>
  <c r="O9836" i="40"/>
  <c r="R9836" i="40" s="1"/>
  <c r="O9873" i="40"/>
  <c r="R9873" i="40" s="1"/>
  <c r="M9870" i="40"/>
  <c r="P9870" i="40" s="1"/>
  <c r="M9871" i="40"/>
  <c r="P9871" i="40" s="1"/>
  <c r="M9873" i="40"/>
  <c r="P9873" i="40" s="1"/>
  <c r="O9869" i="40"/>
  <c r="R9869" i="40" s="1"/>
  <c r="O9868" i="40"/>
  <c r="R9868" i="40" s="1"/>
  <c r="O9905" i="40"/>
  <c r="R9905" i="40" s="1"/>
  <c r="M9902" i="40"/>
  <c r="P9902" i="40" s="1"/>
  <c r="M9903" i="40"/>
  <c r="P9903" i="40" s="1"/>
  <c r="M9905" i="40"/>
  <c r="P9905" i="40" s="1"/>
  <c r="O9901" i="40"/>
  <c r="R9901" i="40" s="1"/>
  <c r="O9900" i="40"/>
  <c r="R9900" i="40" s="1"/>
  <c r="O9937" i="40"/>
  <c r="R9937" i="40" s="1"/>
  <c r="M9934" i="40"/>
  <c r="P9934" i="40" s="1"/>
  <c r="M9935" i="40"/>
  <c r="P9935" i="40" s="1"/>
  <c r="M9937" i="40"/>
  <c r="P9937" i="40" s="1"/>
  <c r="O9933" i="40"/>
  <c r="R9933" i="40" s="1"/>
  <c r="O9932" i="40"/>
  <c r="R9932" i="40" s="1"/>
  <c r="O9969" i="40"/>
  <c r="R9969" i="40" s="1"/>
  <c r="M9966" i="40"/>
  <c r="P9966" i="40" s="1"/>
  <c r="M9967" i="40"/>
  <c r="P9967" i="40" s="1"/>
  <c r="M9969" i="40"/>
  <c r="P9969" i="40" s="1"/>
  <c r="O9965" i="40"/>
  <c r="R9965" i="40" s="1"/>
  <c r="O9964" i="40"/>
  <c r="R9964" i="40" s="1"/>
  <c r="O10001" i="40"/>
  <c r="R10001" i="40" s="1"/>
  <c r="M9998" i="40"/>
  <c r="P9998" i="40" s="1"/>
  <c r="M9999" i="40"/>
  <c r="P9999" i="40" s="1"/>
  <c r="M10001" i="40"/>
  <c r="P10001" i="40" s="1"/>
  <c r="O9997" i="40"/>
  <c r="R9997" i="40" s="1"/>
  <c r="O9996" i="40"/>
  <c r="R9996" i="40" s="1"/>
  <c r="O10033" i="40"/>
  <c r="R10033" i="40" s="1"/>
  <c r="M10030" i="40"/>
  <c r="P10030" i="40" s="1"/>
  <c r="M10031" i="40"/>
  <c r="P10031" i="40" s="1"/>
  <c r="M10033" i="40"/>
  <c r="P10033" i="40" s="1"/>
  <c r="O10029" i="40"/>
  <c r="R10029" i="40" s="1"/>
  <c r="O10028" i="40"/>
  <c r="R10028" i="40" s="1"/>
  <c r="M11052" i="40"/>
  <c r="P11052" i="40" s="1"/>
  <c r="M11051" i="40"/>
  <c r="P11051" i="40" s="1"/>
  <c r="O11052" i="40"/>
  <c r="R11052" i="40" s="1"/>
  <c r="M11068" i="40"/>
  <c r="P11068" i="40" s="1"/>
  <c r="M11067" i="40"/>
  <c r="P11067" i="40" s="1"/>
  <c r="O11068" i="40"/>
  <c r="R11068" i="40" s="1"/>
  <c r="M11084" i="40"/>
  <c r="P11084" i="40" s="1"/>
  <c r="M11083" i="40"/>
  <c r="P11083" i="40" s="1"/>
  <c r="O11084" i="40"/>
  <c r="R11084" i="40" s="1"/>
  <c r="M11100" i="40"/>
  <c r="P11100" i="40" s="1"/>
  <c r="M11099" i="40"/>
  <c r="P11099" i="40" s="1"/>
  <c r="O11100" i="40"/>
  <c r="R11100" i="40" s="1"/>
  <c r="M11116" i="40"/>
  <c r="P11116" i="40" s="1"/>
  <c r="M11115" i="40"/>
  <c r="P11115" i="40" s="1"/>
  <c r="O11116" i="40"/>
  <c r="R11116" i="40" s="1"/>
  <c r="M11132" i="40"/>
  <c r="P11132" i="40" s="1"/>
  <c r="M11131" i="40"/>
  <c r="P11131" i="40" s="1"/>
  <c r="O11132" i="40"/>
  <c r="R11132" i="40" s="1"/>
  <c r="M11148" i="40"/>
  <c r="P11148" i="40" s="1"/>
  <c r="M11147" i="40"/>
  <c r="P11147" i="40" s="1"/>
  <c r="O11148" i="40"/>
  <c r="R11148" i="40" s="1"/>
  <c r="M11164" i="40"/>
  <c r="P11164" i="40" s="1"/>
  <c r="M11163" i="40"/>
  <c r="P11163" i="40" s="1"/>
  <c r="O11164" i="40"/>
  <c r="R11164" i="40" s="1"/>
  <c r="O11421" i="40"/>
  <c r="R11421" i="40" s="1"/>
  <c r="O11429" i="40"/>
  <c r="R11429" i="40" s="1"/>
  <c r="O11437" i="40"/>
  <c r="R11437" i="40" s="1"/>
  <c r="O11445" i="40"/>
  <c r="R11445" i="40" s="1"/>
  <c r="O11453" i="40"/>
  <c r="R11453" i="40" s="1"/>
  <c r="O11461" i="40"/>
  <c r="R11461" i="40" s="1"/>
  <c r="O11469" i="40"/>
  <c r="R11469" i="40" s="1"/>
  <c r="O11477" i="40"/>
  <c r="R11477" i="40" s="1"/>
  <c r="O11485" i="40"/>
  <c r="R11485" i="40" s="1"/>
  <c r="O11493" i="40"/>
  <c r="R11493" i="40" s="1"/>
  <c r="O11501" i="40"/>
  <c r="R11501" i="40" s="1"/>
  <c r="O11509" i="40"/>
  <c r="R11509" i="40" s="1"/>
  <c r="O11517" i="40"/>
  <c r="R11517" i="40" s="1"/>
  <c r="O11525" i="40"/>
  <c r="R11525" i="40" s="1"/>
  <c r="O11533" i="40"/>
  <c r="R11533" i="40" s="1"/>
  <c r="O11541" i="40"/>
  <c r="R11541" i="40" s="1"/>
  <c r="O11551" i="40"/>
  <c r="R11551" i="40" s="1"/>
  <c r="M11556" i="40"/>
  <c r="P11556" i="40" s="1"/>
  <c r="M11555" i="40"/>
  <c r="P11555" i="40" s="1"/>
  <c r="O11556" i="40"/>
  <c r="R11556" i="40" s="1"/>
  <c r="O11555" i="40"/>
  <c r="R11555" i="40" s="1"/>
  <c r="O11559" i="40"/>
  <c r="R11559" i="40" s="1"/>
  <c r="M11564" i="40"/>
  <c r="P11564" i="40" s="1"/>
  <c r="M11563" i="40"/>
  <c r="P11563" i="40" s="1"/>
  <c r="O11564" i="40"/>
  <c r="R11564" i="40" s="1"/>
  <c r="O11563" i="40"/>
  <c r="R11563" i="40" s="1"/>
  <c r="O11567" i="40"/>
  <c r="R11567" i="40" s="1"/>
  <c r="M11572" i="40"/>
  <c r="P11572" i="40" s="1"/>
  <c r="M11571" i="40"/>
  <c r="P11571" i="40" s="1"/>
  <c r="O11572" i="40"/>
  <c r="R11572" i="40" s="1"/>
  <c r="O11571" i="40"/>
  <c r="R11571" i="40" s="1"/>
  <c r="O11575" i="40"/>
  <c r="R11575" i="40" s="1"/>
  <c r="M11580" i="40"/>
  <c r="P11580" i="40" s="1"/>
  <c r="M11579" i="40"/>
  <c r="P11579" i="40" s="1"/>
  <c r="O11580" i="40"/>
  <c r="R11580" i="40" s="1"/>
  <c r="O11579" i="40"/>
  <c r="R11579" i="40" s="1"/>
  <c r="O11583" i="40"/>
  <c r="R11583" i="40" s="1"/>
  <c r="M11588" i="40"/>
  <c r="P11588" i="40" s="1"/>
  <c r="M11587" i="40"/>
  <c r="P11587" i="40" s="1"/>
  <c r="O11588" i="40"/>
  <c r="R11588" i="40" s="1"/>
  <c r="O11587" i="40"/>
  <c r="R11587" i="40" s="1"/>
  <c r="O11591" i="40"/>
  <c r="R11591" i="40" s="1"/>
  <c r="M11596" i="40"/>
  <c r="P11596" i="40" s="1"/>
  <c r="M11595" i="40"/>
  <c r="P11595" i="40" s="1"/>
  <c r="O11596" i="40"/>
  <c r="R11596" i="40" s="1"/>
  <c r="O11595" i="40"/>
  <c r="R11595" i="40" s="1"/>
  <c r="O11599" i="40"/>
  <c r="R11599" i="40" s="1"/>
  <c r="M11604" i="40"/>
  <c r="P11604" i="40" s="1"/>
  <c r="M11603" i="40"/>
  <c r="P11603" i="40" s="1"/>
  <c r="O11604" i="40"/>
  <c r="R11604" i="40" s="1"/>
  <c r="O11603" i="40"/>
  <c r="R11603" i="40" s="1"/>
  <c r="O11607" i="40"/>
  <c r="R11607" i="40" s="1"/>
  <c r="M11612" i="40"/>
  <c r="P11612" i="40" s="1"/>
  <c r="M11611" i="40"/>
  <c r="P11611" i="40" s="1"/>
  <c r="O11612" i="40"/>
  <c r="R11612" i="40" s="1"/>
  <c r="O11611" i="40"/>
  <c r="R11611" i="40" s="1"/>
  <c r="O11615" i="40"/>
  <c r="R11615" i="40" s="1"/>
  <c r="M11620" i="40"/>
  <c r="P11620" i="40" s="1"/>
  <c r="M11619" i="40"/>
  <c r="P11619" i="40" s="1"/>
  <c r="O11620" i="40"/>
  <c r="R11620" i="40" s="1"/>
  <c r="O11619" i="40"/>
  <c r="R11619" i="40" s="1"/>
  <c r="O11623" i="40"/>
  <c r="R11623" i="40" s="1"/>
  <c r="M11628" i="40"/>
  <c r="P11628" i="40" s="1"/>
  <c r="M11627" i="40"/>
  <c r="P11627" i="40" s="1"/>
  <c r="O11628" i="40"/>
  <c r="R11628" i="40" s="1"/>
  <c r="O11627" i="40"/>
  <c r="R11627" i="40" s="1"/>
  <c r="O11631" i="40"/>
  <c r="R11631" i="40" s="1"/>
  <c r="M11636" i="40"/>
  <c r="P11636" i="40" s="1"/>
  <c r="M11635" i="40"/>
  <c r="P11635" i="40" s="1"/>
  <c r="O11636" i="40"/>
  <c r="R11636" i="40" s="1"/>
  <c r="O11635" i="40"/>
  <c r="R11635" i="40" s="1"/>
  <c r="O11639" i="40"/>
  <c r="R11639" i="40" s="1"/>
  <c r="M11644" i="40"/>
  <c r="P11644" i="40" s="1"/>
  <c r="M11643" i="40"/>
  <c r="P11643" i="40" s="1"/>
  <c r="O11644" i="40"/>
  <c r="R11644" i="40" s="1"/>
  <c r="O11643" i="40"/>
  <c r="R11643" i="40" s="1"/>
  <c r="M11652" i="40"/>
  <c r="P11652" i="40" s="1"/>
  <c r="O11662" i="40"/>
  <c r="R11662" i="40" s="1"/>
  <c r="O11665" i="40"/>
  <c r="R11665" i="40" s="1"/>
  <c r="M11668" i="40"/>
  <c r="P11668" i="40" s="1"/>
  <c r="O11678" i="40"/>
  <c r="R11678" i="40" s="1"/>
  <c r="O11681" i="40"/>
  <c r="R11681" i="40" s="1"/>
  <c r="M11684" i="40"/>
  <c r="P11684" i="40" s="1"/>
  <c r="O11694" i="40"/>
  <c r="R11694" i="40" s="1"/>
  <c r="O11697" i="40"/>
  <c r="R11697" i="40" s="1"/>
  <c r="M11700" i="40"/>
  <c r="P11700" i="40" s="1"/>
  <c r="O11710" i="40"/>
  <c r="R11710" i="40" s="1"/>
  <c r="O11713" i="40"/>
  <c r="R11713" i="40" s="1"/>
  <c r="M11716" i="40"/>
  <c r="P11716" i="40" s="1"/>
  <c r="O11726" i="40"/>
  <c r="R11726" i="40" s="1"/>
  <c r="O11729" i="40"/>
  <c r="R11729" i="40" s="1"/>
  <c r="M11732" i="40"/>
  <c r="P11732" i="40" s="1"/>
  <c r="O11742" i="40"/>
  <c r="R11742" i="40" s="1"/>
  <c r="O11745" i="40"/>
  <c r="R11745" i="40" s="1"/>
  <c r="M11748" i="40"/>
  <c r="P11748" i="40" s="1"/>
  <c r="O11758" i="40"/>
  <c r="R11758" i="40" s="1"/>
  <c r="O11761" i="40"/>
  <c r="R11761" i="40" s="1"/>
  <c r="M11764" i="40"/>
  <c r="P11764" i="40" s="1"/>
  <c r="O11774" i="40"/>
  <c r="R11774" i="40" s="1"/>
  <c r="O11777" i="40"/>
  <c r="R11777" i="40" s="1"/>
  <c r="M11780" i="40"/>
  <c r="P11780" i="40" s="1"/>
  <c r="O11790" i="40"/>
  <c r="R11790" i="40" s="1"/>
  <c r="O11793" i="40"/>
  <c r="R11793" i="40" s="1"/>
  <c r="M11796" i="40"/>
  <c r="P11796" i="40" s="1"/>
  <c r="O11806" i="40"/>
  <c r="R11806" i="40" s="1"/>
  <c r="O11809" i="40"/>
  <c r="R11809" i="40" s="1"/>
  <c r="M11812" i="40"/>
  <c r="P11812" i="40" s="1"/>
  <c r="O11822" i="40"/>
  <c r="R11822" i="40" s="1"/>
  <c r="O11825" i="40"/>
  <c r="R11825" i="40" s="1"/>
  <c r="M11828" i="40"/>
  <c r="P11828" i="40" s="1"/>
  <c r="O11838" i="40"/>
  <c r="R11838" i="40" s="1"/>
  <c r="O11841" i="40"/>
  <c r="R11841" i="40" s="1"/>
  <c r="M11844" i="40"/>
  <c r="P11844" i="40" s="1"/>
  <c r="O11854" i="40"/>
  <c r="R11854" i="40" s="1"/>
  <c r="O11857" i="40"/>
  <c r="R11857" i="40" s="1"/>
  <c r="M11860" i="40"/>
  <c r="P11860" i="40" s="1"/>
  <c r="O11870" i="40"/>
  <c r="R11870" i="40" s="1"/>
  <c r="O11873" i="40"/>
  <c r="R11873" i="40" s="1"/>
  <c r="M11876" i="40"/>
  <c r="P11876" i="40" s="1"/>
  <c r="O11886" i="40"/>
  <c r="R11886" i="40" s="1"/>
  <c r="O11889" i="40"/>
  <c r="R11889" i="40" s="1"/>
  <c r="M11892" i="40"/>
  <c r="P11892" i="40" s="1"/>
  <c r="O11902" i="40"/>
  <c r="R11902" i="40" s="1"/>
  <c r="O11905" i="40"/>
  <c r="R11905" i="40" s="1"/>
  <c r="M11908" i="40"/>
  <c r="P11908" i="40" s="1"/>
  <c r="O11918" i="40"/>
  <c r="R11918" i="40" s="1"/>
  <c r="O11921" i="40"/>
  <c r="R11921" i="40" s="1"/>
  <c r="M11924" i="40"/>
  <c r="P11924" i="40" s="1"/>
  <c r="O11934" i="40"/>
  <c r="R11934" i="40" s="1"/>
  <c r="O11937" i="40"/>
  <c r="R11937" i="40" s="1"/>
  <c r="M11940" i="40"/>
  <c r="P11940" i="40" s="1"/>
  <c r="O11950" i="40"/>
  <c r="R11950" i="40" s="1"/>
  <c r="O11953" i="40"/>
  <c r="R11953" i="40" s="1"/>
  <c r="M11956" i="40"/>
  <c r="P11956" i="40" s="1"/>
  <c r="O11966" i="40"/>
  <c r="R11966" i="40" s="1"/>
  <c r="O11969" i="40"/>
  <c r="R11969" i="40" s="1"/>
  <c r="M11972" i="40"/>
  <c r="P11972" i="40" s="1"/>
  <c r="O11982" i="40"/>
  <c r="R11982" i="40" s="1"/>
  <c r="O11985" i="40"/>
  <c r="R11985" i="40" s="1"/>
  <c r="M11988" i="40"/>
  <c r="P11988" i="40" s="1"/>
  <c r="O11998" i="40"/>
  <c r="R11998" i="40" s="1"/>
  <c r="O12001" i="40"/>
  <c r="R12001" i="40" s="1"/>
  <c r="M12004" i="40"/>
  <c r="P12004" i="40" s="1"/>
  <c r="O12014" i="40"/>
  <c r="R12014" i="40" s="1"/>
  <c r="O12017" i="40"/>
  <c r="R12017" i="40" s="1"/>
  <c r="M12020" i="40"/>
  <c r="P12020" i="40" s="1"/>
  <c r="O12030" i="40"/>
  <c r="R12030" i="40" s="1"/>
  <c r="O12033" i="40"/>
  <c r="R12033" i="40" s="1"/>
  <c r="M12036" i="40"/>
  <c r="P12036" i="40" s="1"/>
  <c r="O12054" i="40"/>
  <c r="R12054" i="40" s="1"/>
  <c r="O12057" i="40"/>
  <c r="R12057" i="40" s="1"/>
  <c r="M12060" i="40"/>
  <c r="P12060" i="40" s="1"/>
  <c r="O12070" i="40"/>
  <c r="R12070" i="40" s="1"/>
  <c r="O12073" i="40"/>
  <c r="R12073" i="40" s="1"/>
  <c r="M12076" i="40"/>
  <c r="P12076" i="40" s="1"/>
  <c r="O12086" i="40"/>
  <c r="R12086" i="40" s="1"/>
  <c r="O12089" i="40"/>
  <c r="R12089" i="40" s="1"/>
  <c r="M12092" i="40"/>
  <c r="P12092" i="40" s="1"/>
  <c r="O12102" i="40"/>
  <c r="R12102" i="40" s="1"/>
  <c r="O12105" i="40"/>
  <c r="R12105" i="40" s="1"/>
  <c r="M12108" i="40"/>
  <c r="P12108" i="40" s="1"/>
  <c r="O12118" i="40"/>
  <c r="R12118" i="40" s="1"/>
  <c r="O12121" i="40"/>
  <c r="R12121" i="40" s="1"/>
  <c r="M12124" i="40"/>
  <c r="P12124" i="40" s="1"/>
  <c r="O12134" i="40"/>
  <c r="R12134" i="40" s="1"/>
  <c r="O12137" i="40"/>
  <c r="R12137" i="40" s="1"/>
  <c r="M12140" i="40"/>
  <c r="P12140" i="40" s="1"/>
  <c r="O12150" i="40"/>
  <c r="R12150" i="40" s="1"/>
  <c r="O12153" i="40"/>
  <c r="R12153" i="40" s="1"/>
  <c r="M12156" i="40"/>
  <c r="P12156" i="40" s="1"/>
  <c r="O12166" i="40"/>
  <c r="R12166" i="40" s="1"/>
  <c r="O12169" i="40"/>
  <c r="R12169" i="40" s="1"/>
  <c r="M12172" i="40"/>
  <c r="P12172" i="40" s="1"/>
  <c r="O12182" i="40"/>
  <c r="R12182" i="40" s="1"/>
  <c r="O12185" i="40"/>
  <c r="R12185" i="40" s="1"/>
  <c r="M12188" i="40"/>
  <c r="P12188" i="40" s="1"/>
  <c r="O12198" i="40"/>
  <c r="R12198" i="40" s="1"/>
  <c r="O12201" i="40"/>
  <c r="R12201" i="40" s="1"/>
  <c r="M12204" i="40"/>
  <c r="P12204" i="40" s="1"/>
  <c r="O12214" i="40"/>
  <c r="R12214" i="40" s="1"/>
  <c r="O12217" i="40"/>
  <c r="R12217" i="40" s="1"/>
  <c r="M12220" i="40"/>
  <c r="P12220" i="40" s="1"/>
  <c r="O12230" i="40"/>
  <c r="R12230" i="40" s="1"/>
  <c r="O12233" i="40"/>
  <c r="R12233" i="40" s="1"/>
  <c r="M12236" i="40"/>
  <c r="P12236" i="40" s="1"/>
  <c r="O12246" i="40"/>
  <c r="R12246" i="40" s="1"/>
  <c r="O12249" i="40"/>
  <c r="R12249" i="40" s="1"/>
  <c r="M12252" i="40"/>
  <c r="P12252" i="40" s="1"/>
  <c r="O12262" i="40"/>
  <c r="R12262" i="40" s="1"/>
  <c r="O12265" i="40"/>
  <c r="R12265" i="40" s="1"/>
  <c r="M12268" i="40"/>
  <c r="P12268" i="40" s="1"/>
  <c r="O12278" i="40"/>
  <c r="R12278" i="40" s="1"/>
  <c r="O12281" i="40"/>
  <c r="R12281" i="40" s="1"/>
  <c r="M12284" i="40"/>
  <c r="P12284" i="40" s="1"/>
  <c r="O12294" i="40"/>
  <c r="R12294" i="40" s="1"/>
  <c r="O12297" i="40"/>
  <c r="R12297" i="40" s="1"/>
  <c r="M12300" i="40"/>
  <c r="P12300" i="40" s="1"/>
  <c r="O12310" i="40"/>
  <c r="R12310" i="40" s="1"/>
  <c r="O12313" i="40"/>
  <c r="R12313" i="40" s="1"/>
  <c r="M12316" i="40"/>
  <c r="P12316" i="40" s="1"/>
  <c r="O12326" i="40"/>
  <c r="R12326" i="40" s="1"/>
  <c r="O12329" i="40"/>
  <c r="R12329" i="40" s="1"/>
  <c r="M12332" i="40"/>
  <c r="P12332" i="40" s="1"/>
  <c r="O12342" i="40"/>
  <c r="R12342" i="40" s="1"/>
  <c r="O12345" i="40"/>
  <c r="R12345" i="40" s="1"/>
  <c r="M12348" i="40"/>
  <c r="P12348" i="40" s="1"/>
  <c r="O12358" i="40"/>
  <c r="R12358" i="40" s="1"/>
  <c r="O12361" i="40"/>
  <c r="R12361" i="40" s="1"/>
  <c r="M12364" i="40"/>
  <c r="P12364" i="40" s="1"/>
  <c r="O12374" i="40"/>
  <c r="R12374" i="40" s="1"/>
  <c r="O12377" i="40"/>
  <c r="R12377" i="40" s="1"/>
  <c r="M12380" i="40"/>
  <c r="P12380" i="40" s="1"/>
  <c r="O12390" i="40"/>
  <c r="R12390" i="40" s="1"/>
  <c r="O12393" i="40"/>
  <c r="R12393" i="40" s="1"/>
  <c r="M12396" i="40"/>
  <c r="P12396" i="40" s="1"/>
  <c r="O12406" i="40"/>
  <c r="R12406" i="40" s="1"/>
  <c r="O12409" i="40"/>
  <c r="R12409" i="40" s="1"/>
  <c r="M12412" i="40"/>
  <c r="P12412" i="40" s="1"/>
  <c r="O12422" i="40"/>
  <c r="R12422" i="40" s="1"/>
  <c r="O12425" i="40"/>
  <c r="R12425" i="40" s="1"/>
  <c r="M12428" i="40"/>
  <c r="P12428" i="40" s="1"/>
  <c r="O12438" i="40"/>
  <c r="R12438" i="40" s="1"/>
  <c r="O12441" i="40"/>
  <c r="R12441" i="40" s="1"/>
  <c r="M12444" i="40"/>
  <c r="P12444" i="40" s="1"/>
  <c r="O12454" i="40"/>
  <c r="R12454" i="40" s="1"/>
  <c r="O12457" i="40"/>
  <c r="R12457" i="40" s="1"/>
  <c r="M12460" i="40"/>
  <c r="P12460" i="40" s="1"/>
  <c r="O12470" i="40"/>
  <c r="R12470" i="40" s="1"/>
  <c r="O12473" i="40"/>
  <c r="R12473" i="40" s="1"/>
  <c r="M12476" i="40"/>
  <c r="P12476" i="40" s="1"/>
  <c r="O12486" i="40"/>
  <c r="R12486" i="40" s="1"/>
  <c r="O12489" i="40"/>
  <c r="R12489" i="40" s="1"/>
  <c r="M12492" i="40"/>
  <c r="P12492" i="40" s="1"/>
  <c r="O12505" i="40"/>
  <c r="R12505" i="40" s="1"/>
  <c r="M12519" i="40"/>
  <c r="P12519" i="40" s="1"/>
  <c r="O12519" i="40"/>
  <c r="R12519" i="40" s="1"/>
  <c r="M12527" i="40"/>
  <c r="P12527" i="40" s="1"/>
  <c r="O12527" i="40"/>
  <c r="R12527" i="40" s="1"/>
  <c r="M12535" i="40"/>
  <c r="P12535" i="40" s="1"/>
  <c r="O12535" i="40"/>
  <c r="R12535" i="40" s="1"/>
  <c r="M12543" i="40"/>
  <c r="P12543" i="40" s="1"/>
  <c r="O12543" i="40"/>
  <c r="R12543" i="40" s="1"/>
  <c r="M12551" i="40"/>
  <c r="P12551" i="40" s="1"/>
  <c r="O12551" i="40"/>
  <c r="R12551" i="40" s="1"/>
  <c r="M12559" i="40"/>
  <c r="P12559" i="40" s="1"/>
  <c r="O12559" i="40"/>
  <c r="R12559" i="40" s="1"/>
  <c r="M12567" i="40"/>
  <c r="P12567" i="40" s="1"/>
  <c r="O12567" i="40"/>
  <c r="R12567" i="40" s="1"/>
  <c r="M12575" i="40"/>
  <c r="P12575" i="40" s="1"/>
  <c r="O12575" i="40"/>
  <c r="R12575" i="40" s="1"/>
  <c r="M12583" i="40"/>
  <c r="P12583" i="40" s="1"/>
  <c r="O12583" i="40"/>
  <c r="R12583" i="40" s="1"/>
  <c r="M12591" i="40"/>
  <c r="P12591" i="40" s="1"/>
  <c r="O12591" i="40"/>
  <c r="R12591" i="40" s="1"/>
  <c r="M12599" i="40"/>
  <c r="P12599" i="40" s="1"/>
  <c r="O12599" i="40"/>
  <c r="R12599" i="40" s="1"/>
  <c r="M12607" i="40"/>
  <c r="P12607" i="40" s="1"/>
  <c r="O12607" i="40"/>
  <c r="R12607" i="40" s="1"/>
  <c r="M12615" i="40"/>
  <c r="P12615" i="40" s="1"/>
  <c r="O12615" i="40"/>
  <c r="R12615" i="40" s="1"/>
  <c r="M12623" i="40"/>
  <c r="P12623" i="40" s="1"/>
  <c r="O12623" i="40"/>
  <c r="R12623" i="40" s="1"/>
  <c r="M12631" i="40"/>
  <c r="P12631" i="40" s="1"/>
  <c r="O12631" i="40"/>
  <c r="R12631" i="40" s="1"/>
  <c r="M12639" i="40"/>
  <c r="P12639" i="40" s="1"/>
  <c r="O12639" i="40"/>
  <c r="R12639" i="40" s="1"/>
  <c r="M12647" i="40"/>
  <c r="P12647" i="40" s="1"/>
  <c r="O12647" i="40"/>
  <c r="R12647" i="40" s="1"/>
  <c r="M12655" i="40"/>
  <c r="P12655" i="40" s="1"/>
  <c r="O12655" i="40"/>
  <c r="R12655" i="40" s="1"/>
  <c r="M12663" i="40"/>
  <c r="P12663" i="40" s="1"/>
  <c r="O12663" i="40"/>
  <c r="R12663" i="40" s="1"/>
  <c r="M12672" i="40"/>
  <c r="P12672" i="40" s="1"/>
  <c r="M12678" i="40"/>
  <c r="P12678" i="40" s="1"/>
  <c r="M12688" i="40"/>
  <c r="P12688" i="40" s="1"/>
  <c r="M12694" i="40"/>
  <c r="P12694" i="40" s="1"/>
  <c r="M12704" i="40"/>
  <c r="P12704" i="40" s="1"/>
  <c r="M12710" i="40"/>
  <c r="P12710" i="40" s="1"/>
  <c r="M12720" i="40"/>
  <c r="P12720" i="40" s="1"/>
  <c r="M12726" i="40"/>
  <c r="P12726" i="40" s="1"/>
  <c r="M12736" i="40"/>
  <c r="P12736" i="40" s="1"/>
  <c r="M12742" i="40"/>
  <c r="P12742" i="40" s="1"/>
  <c r="M12752" i="40"/>
  <c r="P12752" i="40" s="1"/>
  <c r="M12758" i="40"/>
  <c r="P12758" i="40" s="1"/>
  <c r="M12768" i="40"/>
  <c r="P12768" i="40" s="1"/>
  <c r="M12774" i="40"/>
  <c r="P12774" i="40" s="1"/>
  <c r="M12784" i="40"/>
  <c r="P12784" i="40" s="1"/>
  <c r="M12790" i="40"/>
  <c r="P12790" i="40" s="1"/>
  <c r="M12800" i="40"/>
  <c r="P12800" i="40" s="1"/>
  <c r="M12806" i="40"/>
  <c r="P12806" i="40" s="1"/>
  <c r="M12816" i="40"/>
  <c r="P12816" i="40" s="1"/>
  <c r="M12822" i="40"/>
  <c r="P12822" i="40" s="1"/>
  <c r="M12832" i="40"/>
  <c r="P12832" i="40" s="1"/>
  <c r="M12838" i="40"/>
  <c r="P12838" i="40" s="1"/>
  <c r="M12848" i="40"/>
  <c r="P12848" i="40" s="1"/>
  <c r="M12854" i="40"/>
  <c r="P12854" i="40" s="1"/>
  <c r="M12864" i="40"/>
  <c r="P12864" i="40" s="1"/>
  <c r="M12870" i="40"/>
  <c r="P12870" i="40" s="1"/>
  <c r="M12880" i="40"/>
  <c r="P12880" i="40" s="1"/>
  <c r="M12886" i="40"/>
  <c r="P12886" i="40" s="1"/>
  <c r="M12896" i="40"/>
  <c r="P12896" i="40" s="1"/>
  <c r="M12902" i="40"/>
  <c r="P12902" i="40" s="1"/>
  <c r="M12912" i="40"/>
  <c r="P12912" i="40" s="1"/>
  <c r="M12918" i="40"/>
  <c r="P12918" i="40" s="1"/>
  <c r="M12928" i="40"/>
  <c r="P12928" i="40" s="1"/>
  <c r="M12934" i="40"/>
  <c r="P12934" i="40" s="1"/>
  <c r="M12944" i="40"/>
  <c r="P12944" i="40" s="1"/>
  <c r="M12950" i="40"/>
  <c r="P12950" i="40" s="1"/>
  <c r="O12982" i="40"/>
  <c r="R12982" i="40" s="1"/>
  <c r="O13046" i="40"/>
  <c r="R13046" i="40" s="1"/>
  <c r="O13058" i="40"/>
  <c r="R13058" i="40" s="1"/>
  <c r="M13058" i="40"/>
  <c r="P13058" i="40" s="1"/>
  <c r="O13059" i="40"/>
  <c r="R13059" i="40" s="1"/>
  <c r="M13059" i="40"/>
  <c r="P13059" i="40" s="1"/>
  <c r="O13055" i="40"/>
  <c r="R13055" i="40" s="1"/>
  <c r="O13054" i="40"/>
  <c r="R13054" i="40" s="1"/>
  <c r="M13056" i="40"/>
  <c r="P13056" i="40" s="1"/>
  <c r="O13049" i="40"/>
  <c r="R13049" i="40" s="1"/>
  <c r="O13041" i="40"/>
  <c r="R13041" i="40" s="1"/>
  <c r="O13033" i="40"/>
  <c r="R13033" i="40" s="1"/>
  <c r="O13025" i="40"/>
  <c r="R13025" i="40" s="1"/>
  <c r="O13017" i="40"/>
  <c r="R13017" i="40" s="1"/>
  <c r="O13009" i="40"/>
  <c r="R13009" i="40" s="1"/>
  <c r="O13001" i="40"/>
  <c r="R13001" i="40" s="1"/>
  <c r="O12993" i="40"/>
  <c r="R12993" i="40" s="1"/>
  <c r="O12985" i="40"/>
  <c r="R12985" i="40" s="1"/>
  <c r="O12977" i="40"/>
  <c r="R12977" i="40" s="1"/>
  <c r="O12967" i="40"/>
  <c r="R12967" i="40" s="1"/>
  <c r="O12966" i="40"/>
  <c r="R12966" i="40" s="1"/>
  <c r="M13057" i="40"/>
  <c r="P13057" i="40" s="1"/>
  <c r="O12969" i="40"/>
  <c r="R12969" i="40" s="1"/>
  <c r="O13090" i="40"/>
  <c r="R13090" i="40" s="1"/>
  <c r="M13090" i="40"/>
  <c r="P13090" i="40" s="1"/>
  <c r="O13091" i="40"/>
  <c r="R13091" i="40" s="1"/>
  <c r="M13091" i="40"/>
  <c r="P13091" i="40" s="1"/>
  <c r="O13087" i="40"/>
  <c r="R13087" i="40" s="1"/>
  <c r="O13086" i="40"/>
  <c r="R13086" i="40" s="1"/>
  <c r="M13088" i="40"/>
  <c r="P13088" i="40" s="1"/>
  <c r="M13089" i="40"/>
  <c r="P13089" i="40" s="1"/>
  <c r="O13122" i="40"/>
  <c r="R13122" i="40" s="1"/>
  <c r="M13122" i="40"/>
  <c r="P13122" i="40" s="1"/>
  <c r="O13123" i="40"/>
  <c r="R13123" i="40" s="1"/>
  <c r="M13123" i="40"/>
  <c r="P13123" i="40" s="1"/>
  <c r="O13119" i="40"/>
  <c r="R13119" i="40" s="1"/>
  <c r="O13118" i="40"/>
  <c r="R13118" i="40" s="1"/>
  <c r="M13120" i="40"/>
  <c r="P13120" i="40" s="1"/>
  <c r="M13121" i="40"/>
  <c r="P13121" i="40" s="1"/>
  <c r="O13154" i="40"/>
  <c r="R13154" i="40" s="1"/>
  <c r="M13154" i="40"/>
  <c r="P13154" i="40" s="1"/>
  <c r="O13155" i="40"/>
  <c r="R13155" i="40" s="1"/>
  <c r="M13155" i="40"/>
  <c r="P13155" i="40" s="1"/>
  <c r="O13151" i="40"/>
  <c r="R13151" i="40" s="1"/>
  <c r="O13150" i="40"/>
  <c r="R13150" i="40" s="1"/>
  <c r="M13152" i="40"/>
  <c r="P13152" i="40" s="1"/>
  <c r="M13153" i="40"/>
  <c r="P13153" i="40" s="1"/>
  <c r="O13186" i="40"/>
  <c r="R13186" i="40" s="1"/>
  <c r="M13186" i="40"/>
  <c r="P13186" i="40" s="1"/>
  <c r="O13187" i="40"/>
  <c r="R13187" i="40" s="1"/>
  <c r="M13187" i="40"/>
  <c r="P13187" i="40" s="1"/>
  <c r="O13183" i="40"/>
  <c r="R13183" i="40" s="1"/>
  <c r="O13182" i="40"/>
  <c r="R13182" i="40" s="1"/>
  <c r="M13184" i="40"/>
  <c r="P13184" i="40" s="1"/>
  <c r="M13185" i="40"/>
  <c r="P13185" i="40" s="1"/>
  <c r="O13218" i="40"/>
  <c r="R13218" i="40" s="1"/>
  <c r="M13218" i="40"/>
  <c r="P13218" i="40" s="1"/>
  <c r="O13219" i="40"/>
  <c r="R13219" i="40" s="1"/>
  <c r="M13219" i="40"/>
  <c r="P13219" i="40" s="1"/>
  <c r="O13215" i="40"/>
  <c r="R13215" i="40" s="1"/>
  <c r="O13214" i="40"/>
  <c r="R13214" i="40" s="1"/>
  <c r="M13216" i="40"/>
  <c r="P13216" i="40" s="1"/>
  <c r="M13217" i="40"/>
  <c r="P13217" i="40" s="1"/>
  <c r="O13250" i="40"/>
  <c r="R13250" i="40" s="1"/>
  <c r="M13250" i="40"/>
  <c r="P13250" i="40" s="1"/>
  <c r="O13251" i="40"/>
  <c r="R13251" i="40" s="1"/>
  <c r="M13251" i="40"/>
  <c r="P13251" i="40" s="1"/>
  <c r="O13247" i="40"/>
  <c r="R13247" i="40" s="1"/>
  <c r="O13246" i="40"/>
  <c r="R13246" i="40" s="1"/>
  <c r="M13248" i="40"/>
  <c r="P13248" i="40" s="1"/>
  <c r="M13249" i="40"/>
  <c r="P13249" i="40" s="1"/>
  <c r="O13282" i="40"/>
  <c r="R13282" i="40" s="1"/>
  <c r="M13282" i="40"/>
  <c r="P13282" i="40" s="1"/>
  <c r="O13283" i="40"/>
  <c r="R13283" i="40" s="1"/>
  <c r="M13283" i="40"/>
  <c r="P13283" i="40" s="1"/>
  <c r="O13279" i="40"/>
  <c r="R13279" i="40" s="1"/>
  <c r="O13278" i="40"/>
  <c r="R13278" i="40" s="1"/>
  <c r="M13280" i="40"/>
  <c r="P13280" i="40" s="1"/>
  <c r="M13281" i="40"/>
  <c r="P13281" i="40" s="1"/>
  <c r="O13314" i="40"/>
  <c r="R13314" i="40" s="1"/>
  <c r="M13314" i="40"/>
  <c r="P13314" i="40" s="1"/>
  <c r="O13315" i="40"/>
  <c r="R13315" i="40" s="1"/>
  <c r="M13315" i="40"/>
  <c r="P13315" i="40" s="1"/>
  <c r="O13311" i="40"/>
  <c r="R13311" i="40" s="1"/>
  <c r="O13310" i="40"/>
  <c r="R13310" i="40" s="1"/>
  <c r="M13312" i="40"/>
  <c r="P13312" i="40" s="1"/>
  <c r="M13313" i="40"/>
  <c r="P13313" i="40" s="1"/>
  <c r="O13346" i="40"/>
  <c r="R13346" i="40" s="1"/>
  <c r="M13346" i="40"/>
  <c r="P13346" i="40" s="1"/>
  <c r="O13347" i="40"/>
  <c r="R13347" i="40" s="1"/>
  <c r="M13347" i="40"/>
  <c r="P13347" i="40" s="1"/>
  <c r="O13343" i="40"/>
  <c r="R13343" i="40" s="1"/>
  <c r="O13342" i="40"/>
  <c r="R13342" i="40" s="1"/>
  <c r="M13344" i="40"/>
  <c r="P13344" i="40" s="1"/>
  <c r="M13345" i="40"/>
  <c r="P13345" i="40" s="1"/>
  <c r="O10284" i="40"/>
  <c r="R10284" i="40" s="1"/>
  <c r="O10292" i="40"/>
  <c r="R10292" i="40" s="1"/>
  <c r="O10300" i="40"/>
  <c r="R10300" i="40" s="1"/>
  <c r="O10308" i="40"/>
  <c r="R10308" i="40" s="1"/>
  <c r="O10316" i="40"/>
  <c r="R10316" i="40" s="1"/>
  <c r="O10324" i="40"/>
  <c r="R10324" i="40" s="1"/>
  <c r="O10332" i="40"/>
  <c r="R10332" i="40" s="1"/>
  <c r="O10340" i="40"/>
  <c r="R10340" i="40" s="1"/>
  <c r="O10348" i="40"/>
  <c r="R10348" i="40" s="1"/>
  <c r="O10356" i="40"/>
  <c r="R10356" i="40" s="1"/>
  <c r="O10364" i="40"/>
  <c r="R10364" i="40" s="1"/>
  <c r="O10372" i="40"/>
  <c r="R10372" i="40" s="1"/>
  <c r="O10380" i="40"/>
  <c r="R10380" i="40" s="1"/>
  <c r="O10388" i="40"/>
  <c r="R10388" i="40" s="1"/>
  <c r="O10396" i="40"/>
  <c r="R10396" i="40" s="1"/>
  <c r="O10404" i="40"/>
  <c r="R10404" i="40" s="1"/>
  <c r="O10412" i="40"/>
  <c r="R10412" i="40" s="1"/>
  <c r="O10420" i="40"/>
  <c r="R10420" i="40" s="1"/>
  <c r="O10428" i="40"/>
  <c r="R10428" i="40" s="1"/>
  <c r="O10436" i="40"/>
  <c r="R10436" i="40" s="1"/>
  <c r="O10444" i="40"/>
  <c r="R10444" i="40" s="1"/>
  <c r="O10452" i="40"/>
  <c r="R10452" i="40" s="1"/>
  <c r="O10460" i="40"/>
  <c r="R10460" i="40" s="1"/>
  <c r="O10468" i="40"/>
  <c r="R10468" i="40" s="1"/>
  <c r="O10476" i="40"/>
  <c r="R10476" i="40" s="1"/>
  <c r="O10484" i="40"/>
  <c r="R10484" i="40" s="1"/>
  <c r="O10492" i="40"/>
  <c r="R10492" i="40" s="1"/>
  <c r="O10500" i="40"/>
  <c r="R10500" i="40" s="1"/>
  <c r="O10508" i="40"/>
  <c r="R10508" i="40" s="1"/>
  <c r="O10516" i="40"/>
  <c r="R10516" i="40" s="1"/>
  <c r="O10524" i="40"/>
  <c r="R10524" i="40" s="1"/>
  <c r="O10532" i="40"/>
  <c r="R10532" i="40" s="1"/>
  <c r="O10540" i="40"/>
  <c r="R10540" i="40" s="1"/>
  <c r="O10548" i="40"/>
  <c r="R10548" i="40" s="1"/>
  <c r="O10556" i="40"/>
  <c r="R10556" i="40" s="1"/>
  <c r="O10564" i="40"/>
  <c r="R10564" i="40" s="1"/>
  <c r="O10572" i="40"/>
  <c r="R10572" i="40" s="1"/>
  <c r="O10580" i="40"/>
  <c r="R10580" i="40" s="1"/>
  <c r="O10588" i="40"/>
  <c r="R10588" i="40" s="1"/>
  <c r="O10596" i="40"/>
  <c r="R10596" i="40" s="1"/>
  <c r="O10604" i="40"/>
  <c r="R10604" i="40" s="1"/>
  <c r="O10612" i="40"/>
  <c r="R10612" i="40" s="1"/>
  <c r="O10620" i="40"/>
  <c r="R10620" i="40" s="1"/>
  <c r="O10628" i="40"/>
  <c r="R10628" i="40" s="1"/>
  <c r="O10636" i="40"/>
  <c r="R10636" i="40" s="1"/>
  <c r="O10644" i="40"/>
  <c r="R10644" i="40" s="1"/>
  <c r="O10652" i="40"/>
  <c r="R10652" i="40" s="1"/>
  <c r="O10660" i="40"/>
  <c r="R10660" i="40" s="1"/>
  <c r="O10668" i="40"/>
  <c r="R10668" i="40" s="1"/>
  <c r="O10676" i="40"/>
  <c r="R10676" i="40" s="1"/>
  <c r="O10684" i="40"/>
  <c r="R10684" i="40" s="1"/>
  <c r="O10692" i="40"/>
  <c r="R10692" i="40" s="1"/>
  <c r="O10700" i="40"/>
  <c r="R10700" i="40" s="1"/>
  <c r="O11658" i="40"/>
  <c r="R11658" i="40" s="1"/>
  <c r="M11658" i="40"/>
  <c r="P11658" i="40" s="1"/>
  <c r="M11657" i="40"/>
  <c r="P11657" i="40" s="1"/>
  <c r="O11655" i="40"/>
  <c r="R11655" i="40" s="1"/>
  <c r="M11653" i="40"/>
  <c r="P11653" i="40" s="1"/>
  <c r="O11674" i="40"/>
  <c r="R11674" i="40" s="1"/>
  <c r="M11674" i="40"/>
  <c r="P11674" i="40" s="1"/>
  <c r="M11673" i="40"/>
  <c r="P11673" i="40" s="1"/>
  <c r="O11671" i="40"/>
  <c r="R11671" i="40" s="1"/>
  <c r="M11669" i="40"/>
  <c r="P11669" i="40" s="1"/>
  <c r="O11690" i="40"/>
  <c r="R11690" i="40" s="1"/>
  <c r="M11690" i="40"/>
  <c r="P11690" i="40" s="1"/>
  <c r="M11689" i="40"/>
  <c r="P11689" i="40" s="1"/>
  <c r="O11687" i="40"/>
  <c r="R11687" i="40" s="1"/>
  <c r="M11685" i="40"/>
  <c r="P11685" i="40" s="1"/>
  <c r="O11706" i="40"/>
  <c r="R11706" i="40" s="1"/>
  <c r="M11706" i="40"/>
  <c r="P11706" i="40" s="1"/>
  <c r="M11705" i="40"/>
  <c r="P11705" i="40" s="1"/>
  <c r="O11703" i="40"/>
  <c r="R11703" i="40" s="1"/>
  <c r="M11701" i="40"/>
  <c r="P11701" i="40" s="1"/>
  <c r="O11722" i="40"/>
  <c r="R11722" i="40" s="1"/>
  <c r="M11722" i="40"/>
  <c r="P11722" i="40" s="1"/>
  <c r="M11721" i="40"/>
  <c r="P11721" i="40" s="1"/>
  <c r="O11719" i="40"/>
  <c r="R11719" i="40" s="1"/>
  <c r="M11717" i="40"/>
  <c r="P11717" i="40" s="1"/>
  <c r="O11738" i="40"/>
  <c r="R11738" i="40" s="1"/>
  <c r="M11738" i="40"/>
  <c r="P11738" i="40" s="1"/>
  <c r="M11737" i="40"/>
  <c r="P11737" i="40" s="1"/>
  <c r="O11735" i="40"/>
  <c r="R11735" i="40" s="1"/>
  <c r="M11733" i="40"/>
  <c r="P11733" i="40" s="1"/>
  <c r="O11754" i="40"/>
  <c r="R11754" i="40" s="1"/>
  <c r="M11754" i="40"/>
  <c r="P11754" i="40" s="1"/>
  <c r="M11753" i="40"/>
  <c r="P11753" i="40" s="1"/>
  <c r="O11751" i="40"/>
  <c r="R11751" i="40" s="1"/>
  <c r="M11749" i="40"/>
  <c r="P11749" i="40" s="1"/>
  <c r="O11770" i="40"/>
  <c r="R11770" i="40" s="1"/>
  <c r="M11770" i="40"/>
  <c r="P11770" i="40" s="1"/>
  <c r="M11769" i="40"/>
  <c r="P11769" i="40" s="1"/>
  <c r="O11767" i="40"/>
  <c r="R11767" i="40" s="1"/>
  <c r="M11765" i="40"/>
  <c r="P11765" i="40" s="1"/>
  <c r="O11786" i="40"/>
  <c r="R11786" i="40" s="1"/>
  <c r="M11786" i="40"/>
  <c r="P11786" i="40" s="1"/>
  <c r="M11785" i="40"/>
  <c r="P11785" i="40" s="1"/>
  <c r="O11783" i="40"/>
  <c r="R11783" i="40" s="1"/>
  <c r="M11781" i="40"/>
  <c r="P11781" i="40" s="1"/>
  <c r="O11802" i="40"/>
  <c r="R11802" i="40" s="1"/>
  <c r="M11802" i="40"/>
  <c r="P11802" i="40" s="1"/>
  <c r="M11801" i="40"/>
  <c r="P11801" i="40" s="1"/>
  <c r="O11799" i="40"/>
  <c r="R11799" i="40" s="1"/>
  <c r="M11797" i="40"/>
  <c r="P11797" i="40" s="1"/>
  <c r="O11818" i="40"/>
  <c r="R11818" i="40" s="1"/>
  <c r="M11818" i="40"/>
  <c r="P11818" i="40" s="1"/>
  <c r="M11817" i="40"/>
  <c r="P11817" i="40" s="1"/>
  <c r="O11815" i="40"/>
  <c r="R11815" i="40" s="1"/>
  <c r="M11813" i="40"/>
  <c r="P11813" i="40" s="1"/>
  <c r="O11834" i="40"/>
  <c r="R11834" i="40" s="1"/>
  <c r="M11834" i="40"/>
  <c r="P11834" i="40" s="1"/>
  <c r="M11833" i="40"/>
  <c r="P11833" i="40" s="1"/>
  <c r="O11831" i="40"/>
  <c r="R11831" i="40" s="1"/>
  <c r="M11829" i="40"/>
  <c r="P11829" i="40" s="1"/>
  <c r="O11850" i="40"/>
  <c r="R11850" i="40" s="1"/>
  <c r="M11850" i="40"/>
  <c r="P11850" i="40" s="1"/>
  <c r="M11849" i="40"/>
  <c r="P11849" i="40" s="1"/>
  <c r="O11847" i="40"/>
  <c r="R11847" i="40" s="1"/>
  <c r="M11845" i="40"/>
  <c r="P11845" i="40" s="1"/>
  <c r="O11866" i="40"/>
  <c r="R11866" i="40" s="1"/>
  <c r="M11866" i="40"/>
  <c r="P11866" i="40" s="1"/>
  <c r="M11865" i="40"/>
  <c r="P11865" i="40" s="1"/>
  <c r="O11863" i="40"/>
  <c r="R11863" i="40" s="1"/>
  <c r="M11861" i="40"/>
  <c r="P11861" i="40" s="1"/>
  <c r="O11882" i="40"/>
  <c r="R11882" i="40" s="1"/>
  <c r="M11882" i="40"/>
  <c r="P11882" i="40" s="1"/>
  <c r="M11881" i="40"/>
  <c r="P11881" i="40" s="1"/>
  <c r="O11879" i="40"/>
  <c r="R11879" i="40" s="1"/>
  <c r="M11877" i="40"/>
  <c r="P11877" i="40" s="1"/>
  <c r="O11898" i="40"/>
  <c r="R11898" i="40" s="1"/>
  <c r="M11898" i="40"/>
  <c r="P11898" i="40" s="1"/>
  <c r="M11897" i="40"/>
  <c r="P11897" i="40" s="1"/>
  <c r="O11895" i="40"/>
  <c r="R11895" i="40" s="1"/>
  <c r="M11893" i="40"/>
  <c r="P11893" i="40" s="1"/>
  <c r="O11914" i="40"/>
  <c r="R11914" i="40" s="1"/>
  <c r="M11914" i="40"/>
  <c r="P11914" i="40" s="1"/>
  <c r="M11913" i="40"/>
  <c r="P11913" i="40" s="1"/>
  <c r="O11911" i="40"/>
  <c r="R11911" i="40" s="1"/>
  <c r="M11909" i="40"/>
  <c r="P11909" i="40" s="1"/>
  <c r="O11930" i="40"/>
  <c r="R11930" i="40" s="1"/>
  <c r="M11930" i="40"/>
  <c r="P11930" i="40" s="1"/>
  <c r="M11929" i="40"/>
  <c r="P11929" i="40" s="1"/>
  <c r="O11927" i="40"/>
  <c r="R11927" i="40" s="1"/>
  <c r="M11925" i="40"/>
  <c r="P11925" i="40" s="1"/>
  <c r="O11946" i="40"/>
  <c r="R11946" i="40" s="1"/>
  <c r="M11946" i="40"/>
  <c r="P11946" i="40" s="1"/>
  <c r="M11945" i="40"/>
  <c r="P11945" i="40" s="1"/>
  <c r="O11943" i="40"/>
  <c r="R11943" i="40" s="1"/>
  <c r="M11941" i="40"/>
  <c r="P11941" i="40" s="1"/>
  <c r="O11962" i="40"/>
  <c r="R11962" i="40" s="1"/>
  <c r="M11962" i="40"/>
  <c r="P11962" i="40" s="1"/>
  <c r="M11961" i="40"/>
  <c r="P11961" i="40" s="1"/>
  <c r="O11959" i="40"/>
  <c r="R11959" i="40" s="1"/>
  <c r="M11957" i="40"/>
  <c r="P11957" i="40" s="1"/>
  <c r="O11978" i="40"/>
  <c r="R11978" i="40" s="1"/>
  <c r="M11978" i="40"/>
  <c r="P11978" i="40" s="1"/>
  <c r="M11977" i="40"/>
  <c r="P11977" i="40" s="1"/>
  <c r="O11975" i="40"/>
  <c r="R11975" i="40" s="1"/>
  <c r="M11973" i="40"/>
  <c r="P11973" i="40" s="1"/>
  <c r="O11994" i="40"/>
  <c r="R11994" i="40" s="1"/>
  <c r="M11994" i="40"/>
  <c r="P11994" i="40" s="1"/>
  <c r="M11993" i="40"/>
  <c r="P11993" i="40" s="1"/>
  <c r="O11991" i="40"/>
  <c r="R11991" i="40" s="1"/>
  <c r="M11989" i="40"/>
  <c r="P11989" i="40" s="1"/>
  <c r="O12010" i="40"/>
  <c r="R12010" i="40" s="1"/>
  <c r="M12010" i="40"/>
  <c r="P12010" i="40" s="1"/>
  <c r="M12009" i="40"/>
  <c r="P12009" i="40" s="1"/>
  <c r="O12007" i="40"/>
  <c r="R12007" i="40" s="1"/>
  <c r="M12005" i="40"/>
  <c r="P12005" i="40" s="1"/>
  <c r="O12026" i="40"/>
  <c r="R12026" i="40" s="1"/>
  <c r="M12026" i="40"/>
  <c r="P12026" i="40" s="1"/>
  <c r="M12025" i="40"/>
  <c r="P12025" i="40" s="1"/>
  <c r="O12023" i="40"/>
  <c r="R12023" i="40" s="1"/>
  <c r="M12021" i="40"/>
  <c r="P12021" i="40" s="1"/>
  <c r="O12042" i="40"/>
  <c r="R12042" i="40" s="1"/>
  <c r="M12042" i="40"/>
  <c r="P12042" i="40" s="1"/>
  <c r="M12041" i="40"/>
  <c r="P12041" i="40" s="1"/>
  <c r="O12039" i="40"/>
  <c r="R12039" i="40" s="1"/>
  <c r="M12037" i="40"/>
  <c r="P12037" i="40" s="1"/>
  <c r="O12066" i="40"/>
  <c r="R12066" i="40" s="1"/>
  <c r="M12066" i="40"/>
  <c r="P12066" i="40" s="1"/>
  <c r="M12065" i="40"/>
  <c r="P12065" i="40" s="1"/>
  <c r="O12063" i="40"/>
  <c r="R12063" i="40" s="1"/>
  <c r="M12061" i="40"/>
  <c r="P12061" i="40" s="1"/>
  <c r="O12082" i="40"/>
  <c r="R12082" i="40" s="1"/>
  <c r="M12082" i="40"/>
  <c r="P12082" i="40" s="1"/>
  <c r="M12081" i="40"/>
  <c r="P12081" i="40" s="1"/>
  <c r="O12079" i="40"/>
  <c r="R12079" i="40" s="1"/>
  <c r="M12077" i="40"/>
  <c r="P12077" i="40" s="1"/>
  <c r="O12098" i="40"/>
  <c r="R12098" i="40" s="1"/>
  <c r="M12098" i="40"/>
  <c r="P12098" i="40" s="1"/>
  <c r="M12097" i="40"/>
  <c r="P12097" i="40" s="1"/>
  <c r="O12095" i="40"/>
  <c r="R12095" i="40" s="1"/>
  <c r="M12093" i="40"/>
  <c r="P12093" i="40" s="1"/>
  <c r="O12114" i="40"/>
  <c r="R12114" i="40" s="1"/>
  <c r="M12114" i="40"/>
  <c r="P12114" i="40" s="1"/>
  <c r="M12113" i="40"/>
  <c r="P12113" i="40" s="1"/>
  <c r="O12111" i="40"/>
  <c r="R12111" i="40" s="1"/>
  <c r="M12109" i="40"/>
  <c r="P12109" i="40" s="1"/>
  <c r="O12130" i="40"/>
  <c r="R12130" i="40" s="1"/>
  <c r="M12130" i="40"/>
  <c r="P12130" i="40" s="1"/>
  <c r="M12129" i="40"/>
  <c r="P12129" i="40" s="1"/>
  <c r="O12127" i="40"/>
  <c r="R12127" i="40" s="1"/>
  <c r="M12125" i="40"/>
  <c r="P12125" i="40" s="1"/>
  <c r="O12146" i="40"/>
  <c r="R12146" i="40" s="1"/>
  <c r="M12146" i="40"/>
  <c r="P12146" i="40" s="1"/>
  <c r="M12145" i="40"/>
  <c r="P12145" i="40" s="1"/>
  <c r="O12143" i="40"/>
  <c r="R12143" i="40" s="1"/>
  <c r="M12141" i="40"/>
  <c r="P12141" i="40" s="1"/>
  <c r="O12162" i="40"/>
  <c r="R12162" i="40" s="1"/>
  <c r="M12162" i="40"/>
  <c r="P12162" i="40" s="1"/>
  <c r="M12161" i="40"/>
  <c r="P12161" i="40" s="1"/>
  <c r="O12159" i="40"/>
  <c r="R12159" i="40" s="1"/>
  <c r="M12157" i="40"/>
  <c r="P12157" i="40" s="1"/>
  <c r="O12178" i="40"/>
  <c r="R12178" i="40" s="1"/>
  <c r="M12178" i="40"/>
  <c r="P12178" i="40" s="1"/>
  <c r="M12177" i="40"/>
  <c r="P12177" i="40" s="1"/>
  <c r="O12175" i="40"/>
  <c r="R12175" i="40" s="1"/>
  <c r="M12173" i="40"/>
  <c r="P12173" i="40" s="1"/>
  <c r="O12194" i="40"/>
  <c r="R12194" i="40" s="1"/>
  <c r="M12194" i="40"/>
  <c r="P12194" i="40" s="1"/>
  <c r="M12193" i="40"/>
  <c r="P12193" i="40" s="1"/>
  <c r="O12191" i="40"/>
  <c r="R12191" i="40" s="1"/>
  <c r="M12189" i="40"/>
  <c r="P12189" i="40" s="1"/>
  <c r="O12210" i="40"/>
  <c r="R12210" i="40" s="1"/>
  <c r="M12210" i="40"/>
  <c r="P12210" i="40" s="1"/>
  <c r="M12209" i="40"/>
  <c r="P12209" i="40" s="1"/>
  <c r="O12207" i="40"/>
  <c r="R12207" i="40" s="1"/>
  <c r="M12205" i="40"/>
  <c r="P12205" i="40" s="1"/>
  <c r="O12226" i="40"/>
  <c r="R12226" i="40" s="1"/>
  <c r="M12226" i="40"/>
  <c r="P12226" i="40" s="1"/>
  <c r="M12225" i="40"/>
  <c r="P12225" i="40" s="1"/>
  <c r="O12223" i="40"/>
  <c r="R12223" i="40" s="1"/>
  <c r="M12221" i="40"/>
  <c r="P12221" i="40" s="1"/>
  <c r="O12242" i="40"/>
  <c r="R12242" i="40" s="1"/>
  <c r="M12242" i="40"/>
  <c r="P12242" i="40" s="1"/>
  <c r="M12241" i="40"/>
  <c r="P12241" i="40" s="1"/>
  <c r="O12239" i="40"/>
  <c r="R12239" i="40" s="1"/>
  <c r="M12237" i="40"/>
  <c r="P12237" i="40" s="1"/>
  <c r="O12258" i="40"/>
  <c r="R12258" i="40" s="1"/>
  <c r="M12258" i="40"/>
  <c r="P12258" i="40" s="1"/>
  <c r="M12257" i="40"/>
  <c r="P12257" i="40" s="1"/>
  <c r="O12255" i="40"/>
  <c r="R12255" i="40" s="1"/>
  <c r="M12253" i="40"/>
  <c r="P12253" i="40" s="1"/>
  <c r="O12274" i="40"/>
  <c r="R12274" i="40" s="1"/>
  <c r="M12274" i="40"/>
  <c r="P12274" i="40" s="1"/>
  <c r="M12273" i="40"/>
  <c r="P12273" i="40" s="1"/>
  <c r="O12271" i="40"/>
  <c r="R12271" i="40" s="1"/>
  <c r="M12269" i="40"/>
  <c r="P12269" i="40" s="1"/>
  <c r="O12290" i="40"/>
  <c r="R12290" i="40" s="1"/>
  <c r="M12290" i="40"/>
  <c r="P12290" i="40" s="1"/>
  <c r="M12289" i="40"/>
  <c r="P12289" i="40" s="1"/>
  <c r="O12287" i="40"/>
  <c r="R12287" i="40" s="1"/>
  <c r="M12285" i="40"/>
  <c r="P12285" i="40" s="1"/>
  <c r="O12306" i="40"/>
  <c r="R12306" i="40" s="1"/>
  <c r="M12306" i="40"/>
  <c r="P12306" i="40" s="1"/>
  <c r="M12305" i="40"/>
  <c r="P12305" i="40" s="1"/>
  <c r="O12303" i="40"/>
  <c r="R12303" i="40" s="1"/>
  <c r="M12301" i="40"/>
  <c r="P12301" i="40" s="1"/>
  <c r="O12322" i="40"/>
  <c r="R12322" i="40" s="1"/>
  <c r="M12322" i="40"/>
  <c r="P12322" i="40" s="1"/>
  <c r="M12321" i="40"/>
  <c r="P12321" i="40" s="1"/>
  <c r="O12319" i="40"/>
  <c r="R12319" i="40" s="1"/>
  <c r="M12317" i="40"/>
  <c r="P12317" i="40" s="1"/>
  <c r="O12338" i="40"/>
  <c r="R12338" i="40" s="1"/>
  <c r="M12338" i="40"/>
  <c r="P12338" i="40" s="1"/>
  <c r="M12337" i="40"/>
  <c r="P12337" i="40" s="1"/>
  <c r="O12335" i="40"/>
  <c r="R12335" i="40" s="1"/>
  <c r="M12333" i="40"/>
  <c r="P12333" i="40" s="1"/>
  <c r="O12354" i="40"/>
  <c r="R12354" i="40" s="1"/>
  <c r="M12354" i="40"/>
  <c r="P12354" i="40" s="1"/>
  <c r="M12353" i="40"/>
  <c r="P12353" i="40" s="1"/>
  <c r="O12351" i="40"/>
  <c r="R12351" i="40" s="1"/>
  <c r="M12349" i="40"/>
  <c r="P12349" i="40" s="1"/>
  <c r="O12370" i="40"/>
  <c r="R12370" i="40" s="1"/>
  <c r="M12370" i="40"/>
  <c r="P12370" i="40" s="1"/>
  <c r="M12369" i="40"/>
  <c r="P12369" i="40" s="1"/>
  <c r="O12367" i="40"/>
  <c r="R12367" i="40" s="1"/>
  <c r="M12365" i="40"/>
  <c r="P12365" i="40" s="1"/>
  <c r="O12386" i="40"/>
  <c r="R12386" i="40" s="1"/>
  <c r="M12386" i="40"/>
  <c r="P12386" i="40" s="1"/>
  <c r="M12385" i="40"/>
  <c r="P12385" i="40" s="1"/>
  <c r="O12383" i="40"/>
  <c r="R12383" i="40" s="1"/>
  <c r="M12381" i="40"/>
  <c r="P12381" i="40" s="1"/>
  <c r="O12402" i="40"/>
  <c r="R12402" i="40" s="1"/>
  <c r="M12402" i="40"/>
  <c r="P12402" i="40" s="1"/>
  <c r="M12401" i="40"/>
  <c r="P12401" i="40" s="1"/>
  <c r="O12399" i="40"/>
  <c r="R12399" i="40" s="1"/>
  <c r="M12397" i="40"/>
  <c r="P12397" i="40" s="1"/>
  <c r="O12418" i="40"/>
  <c r="R12418" i="40" s="1"/>
  <c r="M12418" i="40"/>
  <c r="P12418" i="40" s="1"/>
  <c r="M12417" i="40"/>
  <c r="P12417" i="40" s="1"/>
  <c r="O12415" i="40"/>
  <c r="R12415" i="40" s="1"/>
  <c r="M12413" i="40"/>
  <c r="P12413" i="40" s="1"/>
  <c r="O12434" i="40"/>
  <c r="R12434" i="40" s="1"/>
  <c r="M12434" i="40"/>
  <c r="P12434" i="40" s="1"/>
  <c r="M12433" i="40"/>
  <c r="P12433" i="40" s="1"/>
  <c r="O12431" i="40"/>
  <c r="R12431" i="40" s="1"/>
  <c r="M12429" i="40"/>
  <c r="P12429" i="40" s="1"/>
  <c r="O12450" i="40"/>
  <c r="R12450" i="40" s="1"/>
  <c r="M12450" i="40"/>
  <c r="P12450" i="40" s="1"/>
  <c r="M12449" i="40"/>
  <c r="P12449" i="40" s="1"/>
  <c r="O12447" i="40"/>
  <c r="R12447" i="40" s="1"/>
  <c r="M12445" i="40"/>
  <c r="P12445" i="40" s="1"/>
  <c r="O12466" i="40"/>
  <c r="R12466" i="40" s="1"/>
  <c r="M12466" i="40"/>
  <c r="P12466" i="40" s="1"/>
  <c r="O12463" i="40"/>
  <c r="R12463" i="40" s="1"/>
  <c r="M12461" i="40"/>
  <c r="P12461" i="40" s="1"/>
  <c r="O12482" i="40"/>
  <c r="R12482" i="40" s="1"/>
  <c r="M12482" i="40"/>
  <c r="P12482" i="40" s="1"/>
  <c r="M12477" i="40"/>
  <c r="P12477" i="40" s="1"/>
  <c r="O12475" i="40"/>
  <c r="R12475" i="40" s="1"/>
  <c r="O12498" i="40"/>
  <c r="R12498" i="40" s="1"/>
  <c r="M12498" i="40"/>
  <c r="P12498" i="40" s="1"/>
  <c r="M12493" i="40"/>
  <c r="P12493" i="40" s="1"/>
  <c r="O12491" i="40"/>
  <c r="R12491" i="40" s="1"/>
  <c r="O12516" i="40"/>
  <c r="R12516" i="40" s="1"/>
  <c r="M12516" i="40"/>
  <c r="P12516" i="40" s="1"/>
  <c r="M12504" i="40"/>
  <c r="P12504" i="40" s="1"/>
  <c r="O12499" i="40"/>
  <c r="R12499" i="40" s="1"/>
  <c r="O12524" i="40"/>
  <c r="R12524" i="40" s="1"/>
  <c r="M12524" i="40"/>
  <c r="P12524" i="40" s="1"/>
  <c r="O12532" i="40"/>
  <c r="R12532" i="40" s="1"/>
  <c r="M12532" i="40"/>
  <c r="P12532" i="40" s="1"/>
  <c r="O12540" i="40"/>
  <c r="R12540" i="40" s="1"/>
  <c r="M12540" i="40"/>
  <c r="P12540" i="40" s="1"/>
  <c r="O12548" i="40"/>
  <c r="R12548" i="40" s="1"/>
  <c r="M12548" i="40"/>
  <c r="P12548" i="40" s="1"/>
  <c r="O12556" i="40"/>
  <c r="R12556" i="40" s="1"/>
  <c r="M12556" i="40"/>
  <c r="P12556" i="40" s="1"/>
  <c r="O12564" i="40"/>
  <c r="R12564" i="40" s="1"/>
  <c r="M12564" i="40"/>
  <c r="P12564" i="40" s="1"/>
  <c r="O12572" i="40"/>
  <c r="R12572" i="40" s="1"/>
  <c r="M12572" i="40"/>
  <c r="P12572" i="40" s="1"/>
  <c r="O12580" i="40"/>
  <c r="R12580" i="40" s="1"/>
  <c r="M12580" i="40"/>
  <c r="P12580" i="40" s="1"/>
  <c r="O12588" i="40"/>
  <c r="R12588" i="40" s="1"/>
  <c r="M12588" i="40"/>
  <c r="P12588" i="40" s="1"/>
  <c r="O12596" i="40"/>
  <c r="R12596" i="40" s="1"/>
  <c r="M12596" i="40"/>
  <c r="P12596" i="40" s="1"/>
  <c r="O12604" i="40"/>
  <c r="R12604" i="40" s="1"/>
  <c r="M12604" i="40"/>
  <c r="P12604" i="40" s="1"/>
  <c r="O12612" i="40"/>
  <c r="R12612" i="40" s="1"/>
  <c r="M12612" i="40"/>
  <c r="P12612" i="40" s="1"/>
  <c r="O12620" i="40"/>
  <c r="R12620" i="40" s="1"/>
  <c r="M12620" i="40"/>
  <c r="P12620" i="40" s="1"/>
  <c r="O12628" i="40"/>
  <c r="R12628" i="40" s="1"/>
  <c r="M12628" i="40"/>
  <c r="P12628" i="40" s="1"/>
  <c r="O12636" i="40"/>
  <c r="R12636" i="40" s="1"/>
  <c r="M12636" i="40"/>
  <c r="P12636" i="40" s="1"/>
  <c r="O12644" i="40"/>
  <c r="R12644" i="40" s="1"/>
  <c r="M12644" i="40"/>
  <c r="P12644" i="40" s="1"/>
  <c r="O12652" i="40"/>
  <c r="R12652" i="40" s="1"/>
  <c r="M12652" i="40"/>
  <c r="P12652" i="40" s="1"/>
  <c r="O12660" i="40"/>
  <c r="R12660" i="40" s="1"/>
  <c r="M12660" i="40"/>
  <c r="P12660" i="40" s="1"/>
  <c r="M12668" i="40"/>
  <c r="P12668" i="40" s="1"/>
  <c r="O12668" i="40"/>
  <c r="R12668" i="40" s="1"/>
  <c r="M12684" i="40"/>
  <c r="P12684" i="40" s="1"/>
  <c r="O12684" i="40"/>
  <c r="R12684" i="40" s="1"/>
  <c r="O12679" i="40"/>
  <c r="R12679" i="40" s="1"/>
  <c r="O12678" i="40"/>
  <c r="R12678" i="40" s="1"/>
  <c r="O12681" i="40"/>
  <c r="R12681" i="40" s="1"/>
  <c r="M12677" i="40"/>
  <c r="P12677" i="40" s="1"/>
  <c r="M12675" i="40"/>
  <c r="P12675" i="40" s="1"/>
  <c r="M12700" i="40"/>
  <c r="P12700" i="40" s="1"/>
  <c r="O12700" i="40"/>
  <c r="R12700" i="40" s="1"/>
  <c r="O12695" i="40"/>
  <c r="R12695" i="40" s="1"/>
  <c r="O12694" i="40"/>
  <c r="R12694" i="40" s="1"/>
  <c r="O12697" i="40"/>
  <c r="R12697" i="40" s="1"/>
  <c r="M12693" i="40"/>
  <c r="P12693" i="40" s="1"/>
  <c r="M12691" i="40"/>
  <c r="P12691" i="40" s="1"/>
  <c r="M12716" i="40"/>
  <c r="P12716" i="40" s="1"/>
  <c r="O12716" i="40"/>
  <c r="R12716" i="40" s="1"/>
  <c r="O12711" i="40"/>
  <c r="R12711" i="40" s="1"/>
  <c r="O12710" i="40"/>
  <c r="R12710" i="40" s="1"/>
  <c r="O12713" i="40"/>
  <c r="R12713" i="40" s="1"/>
  <c r="M12709" i="40"/>
  <c r="P12709" i="40" s="1"/>
  <c r="M12707" i="40"/>
  <c r="P12707" i="40" s="1"/>
  <c r="M12732" i="40"/>
  <c r="P12732" i="40" s="1"/>
  <c r="O12732" i="40"/>
  <c r="R12732" i="40" s="1"/>
  <c r="O12727" i="40"/>
  <c r="R12727" i="40" s="1"/>
  <c r="O12726" i="40"/>
  <c r="R12726" i="40" s="1"/>
  <c r="O12729" i="40"/>
  <c r="R12729" i="40" s="1"/>
  <c r="M12725" i="40"/>
  <c r="P12725" i="40" s="1"/>
  <c r="M12723" i="40"/>
  <c r="P12723" i="40" s="1"/>
  <c r="M12748" i="40"/>
  <c r="P12748" i="40" s="1"/>
  <c r="O12748" i="40"/>
  <c r="R12748" i="40" s="1"/>
  <c r="O12743" i="40"/>
  <c r="R12743" i="40" s="1"/>
  <c r="O12742" i="40"/>
  <c r="R12742" i="40" s="1"/>
  <c r="O12745" i="40"/>
  <c r="R12745" i="40" s="1"/>
  <c r="M12741" i="40"/>
  <c r="P12741" i="40" s="1"/>
  <c r="M12739" i="40"/>
  <c r="P12739" i="40" s="1"/>
  <c r="M12764" i="40"/>
  <c r="P12764" i="40" s="1"/>
  <c r="O12764" i="40"/>
  <c r="R12764" i="40" s="1"/>
  <c r="O12759" i="40"/>
  <c r="R12759" i="40" s="1"/>
  <c r="O12758" i="40"/>
  <c r="R12758" i="40" s="1"/>
  <c r="O12761" i="40"/>
  <c r="R12761" i="40" s="1"/>
  <c r="M12757" i="40"/>
  <c r="P12757" i="40" s="1"/>
  <c r="M12755" i="40"/>
  <c r="P12755" i="40" s="1"/>
  <c r="M12780" i="40"/>
  <c r="P12780" i="40" s="1"/>
  <c r="O12780" i="40"/>
  <c r="R12780" i="40" s="1"/>
  <c r="O12775" i="40"/>
  <c r="R12775" i="40" s="1"/>
  <c r="O12774" i="40"/>
  <c r="R12774" i="40" s="1"/>
  <c r="O12777" i="40"/>
  <c r="R12777" i="40" s="1"/>
  <c r="M12773" i="40"/>
  <c r="P12773" i="40" s="1"/>
  <c r="M12771" i="40"/>
  <c r="P12771" i="40" s="1"/>
  <c r="M12796" i="40"/>
  <c r="P12796" i="40" s="1"/>
  <c r="O12796" i="40"/>
  <c r="R12796" i="40" s="1"/>
  <c r="O12791" i="40"/>
  <c r="R12791" i="40" s="1"/>
  <c r="O12790" i="40"/>
  <c r="R12790" i="40" s="1"/>
  <c r="O12793" i="40"/>
  <c r="R12793" i="40" s="1"/>
  <c r="M12789" i="40"/>
  <c r="P12789" i="40" s="1"/>
  <c r="M12787" i="40"/>
  <c r="P12787" i="40" s="1"/>
  <c r="M12812" i="40"/>
  <c r="P12812" i="40" s="1"/>
  <c r="O12812" i="40"/>
  <c r="R12812" i="40" s="1"/>
  <c r="O12807" i="40"/>
  <c r="R12807" i="40" s="1"/>
  <c r="O12806" i="40"/>
  <c r="R12806" i="40" s="1"/>
  <c r="O12809" i="40"/>
  <c r="R12809" i="40" s="1"/>
  <c r="M12805" i="40"/>
  <c r="P12805" i="40" s="1"/>
  <c r="M12803" i="40"/>
  <c r="P12803" i="40" s="1"/>
  <c r="M12828" i="40"/>
  <c r="P12828" i="40" s="1"/>
  <c r="O12828" i="40"/>
  <c r="R12828" i="40" s="1"/>
  <c r="O12823" i="40"/>
  <c r="R12823" i="40" s="1"/>
  <c r="O12822" i="40"/>
  <c r="R12822" i="40" s="1"/>
  <c r="O12825" i="40"/>
  <c r="R12825" i="40" s="1"/>
  <c r="M12821" i="40"/>
  <c r="P12821" i="40" s="1"/>
  <c r="M12819" i="40"/>
  <c r="P12819" i="40" s="1"/>
  <c r="M12844" i="40"/>
  <c r="P12844" i="40" s="1"/>
  <c r="O12844" i="40"/>
  <c r="R12844" i="40" s="1"/>
  <c r="O12839" i="40"/>
  <c r="R12839" i="40" s="1"/>
  <c r="O12838" i="40"/>
  <c r="R12838" i="40" s="1"/>
  <c r="O12841" i="40"/>
  <c r="R12841" i="40" s="1"/>
  <c r="M12837" i="40"/>
  <c r="P12837" i="40" s="1"/>
  <c r="M12835" i="40"/>
  <c r="P12835" i="40" s="1"/>
  <c r="M12860" i="40"/>
  <c r="P12860" i="40" s="1"/>
  <c r="O12860" i="40"/>
  <c r="R12860" i="40" s="1"/>
  <c r="O12855" i="40"/>
  <c r="R12855" i="40" s="1"/>
  <c r="O12854" i="40"/>
  <c r="R12854" i="40" s="1"/>
  <c r="O12857" i="40"/>
  <c r="R12857" i="40" s="1"/>
  <c r="M12853" i="40"/>
  <c r="P12853" i="40" s="1"/>
  <c r="M12851" i="40"/>
  <c r="P12851" i="40" s="1"/>
  <c r="M12876" i="40"/>
  <c r="P12876" i="40" s="1"/>
  <c r="O12876" i="40"/>
  <c r="R12876" i="40" s="1"/>
  <c r="O12871" i="40"/>
  <c r="R12871" i="40" s="1"/>
  <c r="O12870" i="40"/>
  <c r="R12870" i="40" s="1"/>
  <c r="O12873" i="40"/>
  <c r="R12873" i="40" s="1"/>
  <c r="M12869" i="40"/>
  <c r="P12869" i="40" s="1"/>
  <c r="M12867" i="40"/>
  <c r="P12867" i="40" s="1"/>
  <c r="M12892" i="40"/>
  <c r="P12892" i="40" s="1"/>
  <c r="O12892" i="40"/>
  <c r="R12892" i="40" s="1"/>
  <c r="O12887" i="40"/>
  <c r="R12887" i="40" s="1"/>
  <c r="O12886" i="40"/>
  <c r="R12886" i="40" s="1"/>
  <c r="O12889" i="40"/>
  <c r="R12889" i="40" s="1"/>
  <c r="M12885" i="40"/>
  <c r="P12885" i="40" s="1"/>
  <c r="M12883" i="40"/>
  <c r="P12883" i="40" s="1"/>
  <c r="M12908" i="40"/>
  <c r="P12908" i="40" s="1"/>
  <c r="O12908" i="40"/>
  <c r="R12908" i="40" s="1"/>
  <c r="O12903" i="40"/>
  <c r="R12903" i="40" s="1"/>
  <c r="O12902" i="40"/>
  <c r="R12902" i="40" s="1"/>
  <c r="O12905" i="40"/>
  <c r="R12905" i="40" s="1"/>
  <c r="M12901" i="40"/>
  <c r="P12901" i="40" s="1"/>
  <c r="M12899" i="40"/>
  <c r="P12899" i="40" s="1"/>
  <c r="M12924" i="40"/>
  <c r="P12924" i="40" s="1"/>
  <c r="O12924" i="40"/>
  <c r="R12924" i="40" s="1"/>
  <c r="O12919" i="40"/>
  <c r="R12919" i="40" s="1"/>
  <c r="O12918" i="40"/>
  <c r="R12918" i="40" s="1"/>
  <c r="O12921" i="40"/>
  <c r="R12921" i="40" s="1"/>
  <c r="M12917" i="40"/>
  <c r="P12917" i="40" s="1"/>
  <c r="M12915" i="40"/>
  <c r="P12915" i="40" s="1"/>
  <c r="M12940" i="40"/>
  <c r="P12940" i="40" s="1"/>
  <c r="O12940" i="40"/>
  <c r="R12940" i="40" s="1"/>
  <c r="O12935" i="40"/>
  <c r="R12935" i="40" s="1"/>
  <c r="O12934" i="40"/>
  <c r="R12934" i="40" s="1"/>
  <c r="O12937" i="40"/>
  <c r="R12937" i="40" s="1"/>
  <c r="M12933" i="40"/>
  <c r="P12933" i="40" s="1"/>
  <c r="M12931" i="40"/>
  <c r="P12931" i="40" s="1"/>
  <c r="M12956" i="40"/>
  <c r="P12956" i="40" s="1"/>
  <c r="O12956" i="40"/>
  <c r="R12956" i="40" s="1"/>
  <c r="O12951" i="40"/>
  <c r="R12951" i="40" s="1"/>
  <c r="O12950" i="40"/>
  <c r="R12950" i="40" s="1"/>
  <c r="O12953" i="40"/>
  <c r="R12953" i="40" s="1"/>
  <c r="M12949" i="40"/>
  <c r="P12949" i="40" s="1"/>
  <c r="M12947" i="40"/>
  <c r="P12947" i="40" s="1"/>
  <c r="M13076" i="40"/>
  <c r="P13076" i="40" s="1"/>
  <c r="O13076" i="40"/>
  <c r="R13076" i="40" s="1"/>
  <c r="M13108" i="40"/>
  <c r="P13108" i="40" s="1"/>
  <c r="O13108" i="40"/>
  <c r="R13108" i="40" s="1"/>
  <c r="M13140" i="40"/>
  <c r="P13140" i="40" s="1"/>
  <c r="O13140" i="40"/>
  <c r="R13140" i="40" s="1"/>
  <c r="M13172" i="40"/>
  <c r="P13172" i="40" s="1"/>
  <c r="O13172" i="40"/>
  <c r="R13172" i="40" s="1"/>
  <c r="M13204" i="40"/>
  <c r="P13204" i="40" s="1"/>
  <c r="O13204" i="40"/>
  <c r="R13204" i="40" s="1"/>
  <c r="M13236" i="40"/>
  <c r="P13236" i="40" s="1"/>
  <c r="O13236" i="40"/>
  <c r="R13236" i="40" s="1"/>
  <c r="M13268" i="40"/>
  <c r="P13268" i="40" s="1"/>
  <c r="O13268" i="40"/>
  <c r="R13268" i="40" s="1"/>
  <c r="M13300" i="40"/>
  <c r="P13300" i="40" s="1"/>
  <c r="O13300" i="40"/>
  <c r="R13300" i="40" s="1"/>
  <c r="M13332" i="40"/>
  <c r="P13332" i="40" s="1"/>
  <c r="O13332" i="40"/>
  <c r="R13332" i="40" s="1"/>
  <c r="M13364" i="40"/>
  <c r="P13364" i="40" s="1"/>
  <c r="O13364" i="40"/>
  <c r="R13364" i="40" s="1"/>
  <c r="O8872" i="40"/>
  <c r="R8872" i="40" s="1"/>
  <c r="M8872" i="40"/>
  <c r="P8872" i="40" s="1"/>
  <c r="O8880" i="40"/>
  <c r="R8880" i="40" s="1"/>
  <c r="M8880" i="40"/>
  <c r="P8880" i="40" s="1"/>
  <c r="O8878" i="40"/>
  <c r="R8878" i="40" s="1"/>
  <c r="O8888" i="40"/>
  <c r="R8888" i="40" s="1"/>
  <c r="M8888" i="40"/>
  <c r="P8888" i="40" s="1"/>
  <c r="O8886" i="40"/>
  <c r="R8886" i="40" s="1"/>
  <c r="O8896" i="40"/>
  <c r="R8896" i="40" s="1"/>
  <c r="M8896" i="40"/>
  <c r="P8896" i="40" s="1"/>
  <c r="O8894" i="40"/>
  <c r="R8894" i="40" s="1"/>
  <c r="O8904" i="40"/>
  <c r="R8904" i="40" s="1"/>
  <c r="M8904" i="40"/>
  <c r="P8904" i="40" s="1"/>
  <c r="O8902" i="40"/>
  <c r="R8902" i="40" s="1"/>
  <c r="O8912" i="40"/>
  <c r="R8912" i="40" s="1"/>
  <c r="M8912" i="40"/>
  <c r="P8912" i="40" s="1"/>
  <c r="O8910" i="40"/>
  <c r="R8910" i="40" s="1"/>
  <c r="O8920" i="40"/>
  <c r="R8920" i="40" s="1"/>
  <c r="M8920" i="40"/>
  <c r="P8920" i="40" s="1"/>
  <c r="O8918" i="40"/>
  <c r="R8918" i="40" s="1"/>
  <c r="O8928" i="40"/>
  <c r="R8928" i="40" s="1"/>
  <c r="M8928" i="40"/>
  <c r="P8928" i="40" s="1"/>
  <c r="O8926" i="40"/>
  <c r="R8926" i="40" s="1"/>
  <c r="O8936" i="40"/>
  <c r="R8936" i="40" s="1"/>
  <c r="M8936" i="40"/>
  <c r="P8936" i="40" s="1"/>
  <c r="O8934" i="40"/>
  <c r="R8934" i="40" s="1"/>
  <c r="O8944" i="40"/>
  <c r="R8944" i="40" s="1"/>
  <c r="M8944" i="40"/>
  <c r="P8944" i="40" s="1"/>
  <c r="O8942" i="40"/>
  <c r="R8942" i="40" s="1"/>
  <c r="O8952" i="40"/>
  <c r="R8952" i="40" s="1"/>
  <c r="M8952" i="40"/>
  <c r="P8952" i="40" s="1"/>
  <c r="O8950" i="40"/>
  <c r="R8950" i="40" s="1"/>
  <c r="O8960" i="40"/>
  <c r="R8960" i="40" s="1"/>
  <c r="M8960" i="40"/>
  <c r="P8960" i="40" s="1"/>
  <c r="O8958" i="40"/>
  <c r="R8958" i="40" s="1"/>
  <c r="O8968" i="40"/>
  <c r="R8968" i="40" s="1"/>
  <c r="M8968" i="40"/>
  <c r="P8968" i="40" s="1"/>
  <c r="O8966" i="40"/>
  <c r="R8966" i="40" s="1"/>
  <c r="O8976" i="40"/>
  <c r="R8976" i="40" s="1"/>
  <c r="M8976" i="40"/>
  <c r="P8976" i="40" s="1"/>
  <c r="O8974" i="40"/>
  <c r="R8974" i="40" s="1"/>
  <c r="O8984" i="40"/>
  <c r="R8984" i="40" s="1"/>
  <c r="M8984" i="40"/>
  <c r="P8984" i="40" s="1"/>
  <c r="O8982" i="40"/>
  <c r="R8982" i="40" s="1"/>
  <c r="O8992" i="40"/>
  <c r="R8992" i="40" s="1"/>
  <c r="M8992" i="40"/>
  <c r="P8992" i="40" s="1"/>
  <c r="O8990" i="40"/>
  <c r="R8990" i="40" s="1"/>
  <c r="O9000" i="40"/>
  <c r="R9000" i="40" s="1"/>
  <c r="M9000" i="40"/>
  <c r="P9000" i="40" s="1"/>
  <c r="O8998" i="40"/>
  <c r="R8998" i="40" s="1"/>
  <c r="O9008" i="40"/>
  <c r="R9008" i="40" s="1"/>
  <c r="M9008" i="40"/>
  <c r="P9008" i="40" s="1"/>
  <c r="O9006" i="40"/>
  <c r="R9006" i="40" s="1"/>
  <c r="O9016" i="40"/>
  <c r="R9016" i="40" s="1"/>
  <c r="M9016" i="40"/>
  <c r="P9016" i="40" s="1"/>
  <c r="O9014" i="40"/>
  <c r="R9014" i="40" s="1"/>
  <c r="O9024" i="40"/>
  <c r="R9024" i="40" s="1"/>
  <c r="M9024" i="40"/>
  <c r="P9024" i="40" s="1"/>
  <c r="O9022" i="40"/>
  <c r="R9022" i="40" s="1"/>
  <c r="O9032" i="40"/>
  <c r="R9032" i="40" s="1"/>
  <c r="M9032" i="40"/>
  <c r="P9032" i="40" s="1"/>
  <c r="O9030" i="40"/>
  <c r="R9030" i="40" s="1"/>
  <c r="O9035" i="40"/>
  <c r="R9035" i="40" s="1"/>
  <c r="O9040" i="40"/>
  <c r="R9040" i="40" s="1"/>
  <c r="M9040" i="40"/>
  <c r="P9040" i="40" s="1"/>
  <c r="O9038" i="40"/>
  <c r="R9038" i="40" s="1"/>
  <c r="O9048" i="40"/>
  <c r="R9048" i="40" s="1"/>
  <c r="M9048" i="40"/>
  <c r="P9048" i="40" s="1"/>
  <c r="O9046" i="40"/>
  <c r="R9046" i="40" s="1"/>
  <c r="O9056" i="40"/>
  <c r="R9056" i="40" s="1"/>
  <c r="M9056" i="40"/>
  <c r="P9056" i="40" s="1"/>
  <c r="O9054" i="40"/>
  <c r="R9054" i="40" s="1"/>
  <c r="O9064" i="40"/>
  <c r="R9064" i="40" s="1"/>
  <c r="M9064" i="40"/>
  <c r="P9064" i="40" s="1"/>
  <c r="O9062" i="40"/>
  <c r="R9062" i="40" s="1"/>
  <c r="O9072" i="40"/>
  <c r="R9072" i="40" s="1"/>
  <c r="M9072" i="40"/>
  <c r="P9072" i="40" s="1"/>
  <c r="O9070" i="40"/>
  <c r="R9070" i="40" s="1"/>
  <c r="O9080" i="40"/>
  <c r="R9080" i="40" s="1"/>
  <c r="M9080" i="40"/>
  <c r="P9080" i="40" s="1"/>
  <c r="O9078" i="40"/>
  <c r="R9078" i="40" s="1"/>
  <c r="O9088" i="40"/>
  <c r="R9088" i="40" s="1"/>
  <c r="M9088" i="40"/>
  <c r="P9088" i="40" s="1"/>
  <c r="O9086" i="40"/>
  <c r="R9086" i="40" s="1"/>
  <c r="O9096" i="40"/>
  <c r="R9096" i="40" s="1"/>
  <c r="M9096" i="40"/>
  <c r="P9096" i="40" s="1"/>
  <c r="O9094" i="40"/>
  <c r="R9094" i="40" s="1"/>
  <c r="O9104" i="40"/>
  <c r="R9104" i="40" s="1"/>
  <c r="M9104" i="40"/>
  <c r="P9104" i="40" s="1"/>
  <c r="O9102" i="40"/>
  <c r="R9102" i="40" s="1"/>
  <c r="O9112" i="40"/>
  <c r="R9112" i="40" s="1"/>
  <c r="M9112" i="40"/>
  <c r="P9112" i="40" s="1"/>
  <c r="O9110" i="40"/>
  <c r="R9110" i="40" s="1"/>
  <c r="O9120" i="40"/>
  <c r="R9120" i="40" s="1"/>
  <c r="M9120" i="40"/>
  <c r="P9120" i="40" s="1"/>
  <c r="O9118" i="40"/>
  <c r="R9118" i="40" s="1"/>
  <c r="O9128" i="40"/>
  <c r="R9128" i="40" s="1"/>
  <c r="M9128" i="40"/>
  <c r="P9128" i="40" s="1"/>
  <c r="O9126" i="40"/>
  <c r="R9126" i="40" s="1"/>
  <c r="O9136" i="40"/>
  <c r="R9136" i="40" s="1"/>
  <c r="M9136" i="40"/>
  <c r="P9136" i="40" s="1"/>
  <c r="O9134" i="40"/>
  <c r="R9134" i="40" s="1"/>
  <c r="O9144" i="40"/>
  <c r="R9144" i="40" s="1"/>
  <c r="M9144" i="40"/>
  <c r="P9144" i="40" s="1"/>
  <c r="O9142" i="40"/>
  <c r="R9142" i="40" s="1"/>
  <c r="O9152" i="40"/>
  <c r="R9152" i="40" s="1"/>
  <c r="M9152" i="40"/>
  <c r="P9152" i="40" s="1"/>
  <c r="O9150" i="40"/>
  <c r="R9150" i="40" s="1"/>
  <c r="O9160" i="40"/>
  <c r="R9160" i="40" s="1"/>
  <c r="M9160" i="40"/>
  <c r="P9160" i="40" s="1"/>
  <c r="O9158" i="40"/>
  <c r="R9158" i="40" s="1"/>
  <c r="O9168" i="40"/>
  <c r="R9168" i="40" s="1"/>
  <c r="M9168" i="40"/>
  <c r="P9168" i="40" s="1"/>
  <c r="O9166" i="40"/>
  <c r="R9166" i="40" s="1"/>
  <c r="O9176" i="40"/>
  <c r="R9176" i="40" s="1"/>
  <c r="M9176" i="40"/>
  <c r="P9176" i="40" s="1"/>
  <c r="O9174" i="40"/>
  <c r="R9174" i="40" s="1"/>
  <c r="O9184" i="40"/>
  <c r="R9184" i="40" s="1"/>
  <c r="M9184" i="40"/>
  <c r="P9184" i="40" s="1"/>
  <c r="O9182" i="40"/>
  <c r="R9182" i="40" s="1"/>
  <c r="O9192" i="40"/>
  <c r="R9192" i="40" s="1"/>
  <c r="M9192" i="40"/>
  <c r="P9192" i="40" s="1"/>
  <c r="O9190" i="40"/>
  <c r="R9190" i="40" s="1"/>
  <c r="O9200" i="40"/>
  <c r="R9200" i="40" s="1"/>
  <c r="M9200" i="40"/>
  <c r="P9200" i="40" s="1"/>
  <c r="O9198" i="40"/>
  <c r="R9198" i="40" s="1"/>
  <c r="O9208" i="40"/>
  <c r="R9208" i="40" s="1"/>
  <c r="M9208" i="40"/>
  <c r="P9208" i="40" s="1"/>
  <c r="O9206" i="40"/>
  <c r="R9206" i="40" s="1"/>
  <c r="O9216" i="40"/>
  <c r="R9216" i="40" s="1"/>
  <c r="M9216" i="40"/>
  <c r="P9216" i="40" s="1"/>
  <c r="O9214" i="40"/>
  <c r="R9214" i="40" s="1"/>
  <c r="O9224" i="40"/>
  <c r="R9224" i="40" s="1"/>
  <c r="M9224" i="40"/>
  <c r="P9224" i="40" s="1"/>
  <c r="O9222" i="40"/>
  <c r="R9222" i="40" s="1"/>
  <c r="O9232" i="40"/>
  <c r="R9232" i="40" s="1"/>
  <c r="M9232" i="40"/>
  <c r="P9232" i="40" s="1"/>
  <c r="O9230" i="40"/>
  <c r="R9230" i="40" s="1"/>
  <c r="O9240" i="40"/>
  <c r="R9240" i="40" s="1"/>
  <c r="M9240" i="40"/>
  <c r="P9240" i="40" s="1"/>
  <c r="O9238" i="40"/>
  <c r="R9238" i="40" s="1"/>
  <c r="O9248" i="40"/>
  <c r="R9248" i="40" s="1"/>
  <c r="M9248" i="40"/>
  <c r="P9248" i="40" s="1"/>
  <c r="O9246" i="40"/>
  <c r="R9246" i="40" s="1"/>
  <c r="O9256" i="40"/>
  <c r="R9256" i="40" s="1"/>
  <c r="M9256" i="40"/>
  <c r="P9256" i="40" s="1"/>
  <c r="O9254" i="40"/>
  <c r="R9254" i="40" s="1"/>
  <c r="O9264" i="40"/>
  <c r="R9264" i="40" s="1"/>
  <c r="M9264" i="40"/>
  <c r="P9264" i="40" s="1"/>
  <c r="O9262" i="40"/>
  <c r="R9262" i="40" s="1"/>
  <c r="O9272" i="40"/>
  <c r="R9272" i="40" s="1"/>
  <c r="M9272" i="40"/>
  <c r="P9272" i="40" s="1"/>
  <c r="O9270" i="40"/>
  <c r="R9270" i="40" s="1"/>
  <c r="O9280" i="40"/>
  <c r="R9280" i="40" s="1"/>
  <c r="M9280" i="40"/>
  <c r="P9280" i="40" s="1"/>
  <c r="O9278" i="40"/>
  <c r="R9278" i="40" s="1"/>
  <c r="O9288" i="40"/>
  <c r="R9288" i="40" s="1"/>
  <c r="M9288" i="40"/>
  <c r="P9288" i="40" s="1"/>
  <c r="O9286" i="40"/>
  <c r="R9286" i="40" s="1"/>
  <c r="O9296" i="40"/>
  <c r="R9296" i="40" s="1"/>
  <c r="M9296" i="40"/>
  <c r="P9296" i="40" s="1"/>
  <c r="O9294" i="40"/>
  <c r="R9294" i="40" s="1"/>
  <c r="O9304" i="40"/>
  <c r="R9304" i="40" s="1"/>
  <c r="M9304" i="40"/>
  <c r="P9304" i="40" s="1"/>
  <c r="O9302" i="40"/>
  <c r="R9302" i="40" s="1"/>
  <c r="O9312" i="40"/>
  <c r="R9312" i="40" s="1"/>
  <c r="M9312" i="40"/>
  <c r="P9312" i="40" s="1"/>
  <c r="O9310" i="40"/>
  <c r="R9310" i="40" s="1"/>
  <c r="O9320" i="40"/>
  <c r="R9320" i="40" s="1"/>
  <c r="M9320" i="40"/>
  <c r="P9320" i="40" s="1"/>
  <c r="O9318" i="40"/>
  <c r="R9318" i="40" s="1"/>
  <c r="O9328" i="40"/>
  <c r="R9328" i="40" s="1"/>
  <c r="M9328" i="40"/>
  <c r="P9328" i="40" s="1"/>
  <c r="O9326" i="40"/>
  <c r="R9326" i="40" s="1"/>
  <c r="O9336" i="40"/>
  <c r="R9336" i="40" s="1"/>
  <c r="M9336" i="40"/>
  <c r="P9336" i="40" s="1"/>
  <c r="O9334" i="40"/>
  <c r="R9334" i="40" s="1"/>
  <c r="O9344" i="40"/>
  <c r="R9344" i="40" s="1"/>
  <c r="M9344" i="40"/>
  <c r="P9344" i="40" s="1"/>
  <c r="O9342" i="40"/>
  <c r="R9342" i="40" s="1"/>
  <c r="O9352" i="40"/>
  <c r="R9352" i="40" s="1"/>
  <c r="M9352" i="40"/>
  <c r="P9352" i="40" s="1"/>
  <c r="O9350" i="40"/>
  <c r="R9350" i="40" s="1"/>
  <c r="O9360" i="40"/>
  <c r="R9360" i="40" s="1"/>
  <c r="M9360" i="40"/>
  <c r="P9360" i="40" s="1"/>
  <c r="O9358" i="40"/>
  <c r="R9358" i="40" s="1"/>
  <c r="O9368" i="40"/>
  <c r="R9368" i="40" s="1"/>
  <c r="M9368" i="40"/>
  <c r="P9368" i="40" s="1"/>
  <c r="O9366" i="40"/>
  <c r="R9366" i="40" s="1"/>
  <c r="O9376" i="40"/>
  <c r="R9376" i="40" s="1"/>
  <c r="M9376" i="40"/>
  <c r="P9376" i="40" s="1"/>
  <c r="O9374" i="40"/>
  <c r="R9374" i="40" s="1"/>
  <c r="O9384" i="40"/>
  <c r="R9384" i="40" s="1"/>
  <c r="M9384" i="40"/>
  <c r="P9384" i="40" s="1"/>
  <c r="O9382" i="40"/>
  <c r="R9382" i="40" s="1"/>
  <c r="O9392" i="40"/>
  <c r="R9392" i="40" s="1"/>
  <c r="M9392" i="40"/>
  <c r="P9392" i="40" s="1"/>
  <c r="O9390" i="40"/>
  <c r="R9390" i="40" s="1"/>
  <c r="O9400" i="40"/>
  <c r="R9400" i="40" s="1"/>
  <c r="M9400" i="40"/>
  <c r="P9400" i="40" s="1"/>
  <c r="O9398" i="40"/>
  <c r="R9398" i="40" s="1"/>
  <c r="O9408" i="40"/>
  <c r="R9408" i="40" s="1"/>
  <c r="M9408" i="40"/>
  <c r="P9408" i="40" s="1"/>
  <c r="O9406" i="40"/>
  <c r="R9406" i="40" s="1"/>
  <c r="O9416" i="40"/>
  <c r="R9416" i="40" s="1"/>
  <c r="M9416" i="40"/>
  <c r="P9416" i="40" s="1"/>
  <c r="O9414" i="40"/>
  <c r="R9414" i="40" s="1"/>
  <c r="O9424" i="40"/>
  <c r="R9424" i="40" s="1"/>
  <c r="M9424" i="40"/>
  <c r="P9424" i="40" s="1"/>
  <c r="O9422" i="40"/>
  <c r="R9422" i="40" s="1"/>
  <c r="O9432" i="40"/>
  <c r="R9432" i="40" s="1"/>
  <c r="M9432" i="40"/>
  <c r="P9432" i="40" s="1"/>
  <c r="O9430" i="40"/>
  <c r="R9430" i="40" s="1"/>
  <c r="O9440" i="40"/>
  <c r="R9440" i="40" s="1"/>
  <c r="M9440" i="40"/>
  <c r="P9440" i="40" s="1"/>
  <c r="O9438" i="40"/>
  <c r="R9438" i="40" s="1"/>
  <c r="O9448" i="40"/>
  <c r="R9448" i="40" s="1"/>
  <c r="M9448" i="40"/>
  <c r="P9448" i="40" s="1"/>
  <c r="O9446" i="40"/>
  <c r="R9446" i="40" s="1"/>
  <c r="O9456" i="40"/>
  <c r="R9456" i="40" s="1"/>
  <c r="M9456" i="40"/>
  <c r="P9456" i="40" s="1"/>
  <c r="O9454" i="40"/>
  <c r="R9454" i="40" s="1"/>
  <c r="O9464" i="40"/>
  <c r="R9464" i="40" s="1"/>
  <c r="M9464" i="40"/>
  <c r="P9464" i="40" s="1"/>
  <c r="O9462" i="40"/>
  <c r="R9462" i="40" s="1"/>
  <c r="O9472" i="40"/>
  <c r="R9472" i="40" s="1"/>
  <c r="M9472" i="40"/>
  <c r="P9472" i="40" s="1"/>
  <c r="O9470" i="40"/>
  <c r="R9470" i="40" s="1"/>
  <c r="O9480" i="40"/>
  <c r="R9480" i="40" s="1"/>
  <c r="M9480" i="40"/>
  <c r="P9480" i="40" s="1"/>
  <c r="O9478" i="40"/>
  <c r="R9478" i="40" s="1"/>
  <c r="O9488" i="40"/>
  <c r="R9488" i="40" s="1"/>
  <c r="M9488" i="40"/>
  <c r="P9488" i="40" s="1"/>
  <c r="O9486" i="40"/>
  <c r="R9486" i="40" s="1"/>
  <c r="O9496" i="40"/>
  <c r="R9496" i="40" s="1"/>
  <c r="M9496" i="40"/>
  <c r="P9496" i="40" s="1"/>
  <c r="O9494" i="40"/>
  <c r="R9494" i="40" s="1"/>
  <c r="O9504" i="40"/>
  <c r="R9504" i="40" s="1"/>
  <c r="M9504" i="40"/>
  <c r="P9504" i="40" s="1"/>
  <c r="O9502" i="40"/>
  <c r="R9502" i="40" s="1"/>
  <c r="O9512" i="40"/>
  <c r="R9512" i="40" s="1"/>
  <c r="M9512" i="40"/>
  <c r="P9512" i="40" s="1"/>
  <c r="O9510" i="40"/>
  <c r="R9510" i="40" s="1"/>
  <c r="O9520" i="40"/>
  <c r="R9520" i="40" s="1"/>
  <c r="M9520" i="40"/>
  <c r="P9520" i="40" s="1"/>
  <c r="O9518" i="40"/>
  <c r="R9518" i="40" s="1"/>
  <c r="O9528" i="40"/>
  <c r="R9528" i="40" s="1"/>
  <c r="M9528" i="40"/>
  <c r="P9528" i="40" s="1"/>
  <c r="O9526" i="40"/>
  <c r="R9526" i="40" s="1"/>
  <c r="O9536" i="40"/>
  <c r="R9536" i="40" s="1"/>
  <c r="M9536" i="40"/>
  <c r="P9536" i="40" s="1"/>
  <c r="O9534" i="40"/>
  <c r="R9534" i="40" s="1"/>
  <c r="O9539" i="40"/>
  <c r="R9539" i="40" s="1"/>
  <c r="O9544" i="40"/>
  <c r="R9544" i="40" s="1"/>
  <c r="M9544" i="40"/>
  <c r="P9544" i="40" s="1"/>
  <c r="O9542" i="40"/>
  <c r="R9542" i="40" s="1"/>
  <c r="O9552" i="40"/>
  <c r="R9552" i="40" s="1"/>
  <c r="M9552" i="40"/>
  <c r="P9552" i="40" s="1"/>
  <c r="O9550" i="40"/>
  <c r="R9550" i="40" s="1"/>
  <c r="O9560" i="40"/>
  <c r="R9560" i="40" s="1"/>
  <c r="M9560" i="40"/>
  <c r="P9560" i="40" s="1"/>
  <c r="O9558" i="40"/>
  <c r="R9558" i="40" s="1"/>
  <c r="O9568" i="40"/>
  <c r="R9568" i="40" s="1"/>
  <c r="M9568" i="40"/>
  <c r="P9568" i="40" s="1"/>
  <c r="O9566" i="40"/>
  <c r="R9566" i="40" s="1"/>
  <c r="O9576" i="40"/>
  <c r="R9576" i="40" s="1"/>
  <c r="M9576" i="40"/>
  <c r="P9576" i="40" s="1"/>
  <c r="O9574" i="40"/>
  <c r="R9574" i="40" s="1"/>
  <c r="O9584" i="40"/>
  <c r="R9584" i="40" s="1"/>
  <c r="M9584" i="40"/>
  <c r="P9584" i="40" s="1"/>
  <c r="O9582" i="40"/>
  <c r="R9582" i="40" s="1"/>
  <c r="O9592" i="40"/>
  <c r="R9592" i="40" s="1"/>
  <c r="M9592" i="40"/>
  <c r="P9592" i="40" s="1"/>
  <c r="O9590" i="40"/>
  <c r="R9590" i="40" s="1"/>
  <c r="O9600" i="40"/>
  <c r="R9600" i="40" s="1"/>
  <c r="M9600" i="40"/>
  <c r="P9600" i="40" s="1"/>
  <c r="O9598" i="40"/>
  <c r="R9598" i="40" s="1"/>
  <c r="O9608" i="40"/>
  <c r="R9608" i="40" s="1"/>
  <c r="M9608" i="40"/>
  <c r="P9608" i="40" s="1"/>
  <c r="O9606" i="40"/>
  <c r="R9606" i="40" s="1"/>
  <c r="O9616" i="40"/>
  <c r="R9616" i="40" s="1"/>
  <c r="M9616" i="40"/>
  <c r="P9616" i="40" s="1"/>
  <c r="O9614" i="40"/>
  <c r="R9614" i="40" s="1"/>
  <c r="O9624" i="40"/>
  <c r="R9624" i="40" s="1"/>
  <c r="M9624" i="40"/>
  <c r="P9624" i="40" s="1"/>
  <c r="O9622" i="40"/>
  <c r="R9622" i="40" s="1"/>
  <c r="O9632" i="40"/>
  <c r="R9632" i="40" s="1"/>
  <c r="M9632" i="40"/>
  <c r="P9632" i="40" s="1"/>
  <c r="O9630" i="40"/>
  <c r="R9630" i="40" s="1"/>
  <c r="O9640" i="40"/>
  <c r="R9640" i="40" s="1"/>
  <c r="M9640" i="40"/>
  <c r="P9640" i="40" s="1"/>
  <c r="O9638" i="40"/>
  <c r="R9638" i="40" s="1"/>
  <c r="O9648" i="40"/>
  <c r="R9648" i="40" s="1"/>
  <c r="M9648" i="40"/>
  <c r="P9648" i="40" s="1"/>
  <c r="O9646" i="40"/>
  <c r="R9646" i="40" s="1"/>
  <c r="O9656" i="40"/>
  <c r="R9656" i="40" s="1"/>
  <c r="M9656" i="40"/>
  <c r="P9656" i="40" s="1"/>
  <c r="O9654" i="40"/>
  <c r="R9654" i="40" s="1"/>
  <c r="O9664" i="40"/>
  <c r="R9664" i="40" s="1"/>
  <c r="M9664" i="40"/>
  <c r="P9664" i="40" s="1"/>
  <c r="O9662" i="40"/>
  <c r="R9662" i="40" s="1"/>
  <c r="O9672" i="40"/>
  <c r="R9672" i="40" s="1"/>
  <c r="M9672" i="40"/>
  <c r="P9672" i="40" s="1"/>
  <c r="O9670" i="40"/>
  <c r="R9670" i="40" s="1"/>
  <c r="O9680" i="40"/>
  <c r="R9680" i="40" s="1"/>
  <c r="M9680" i="40"/>
  <c r="P9680" i="40" s="1"/>
  <c r="O9678" i="40"/>
  <c r="R9678" i="40" s="1"/>
  <c r="O9688" i="40"/>
  <c r="R9688" i="40" s="1"/>
  <c r="M9688" i="40"/>
  <c r="P9688" i="40" s="1"/>
  <c r="O9686" i="40"/>
  <c r="R9686" i="40" s="1"/>
  <c r="O9696" i="40"/>
  <c r="R9696" i="40" s="1"/>
  <c r="M9696" i="40"/>
  <c r="P9696" i="40" s="1"/>
  <c r="O9694" i="40"/>
  <c r="R9694" i="40" s="1"/>
  <c r="O9704" i="40"/>
  <c r="R9704" i="40" s="1"/>
  <c r="M9704" i="40"/>
  <c r="P9704" i="40" s="1"/>
  <c r="O9702" i="40"/>
  <c r="R9702" i="40" s="1"/>
  <c r="O9712" i="40"/>
  <c r="R9712" i="40" s="1"/>
  <c r="M9712" i="40"/>
  <c r="P9712" i="40" s="1"/>
  <c r="O9710" i="40"/>
  <c r="R9710" i="40" s="1"/>
  <c r="O9720" i="40"/>
  <c r="R9720" i="40" s="1"/>
  <c r="M9720" i="40"/>
  <c r="P9720" i="40" s="1"/>
  <c r="O9718" i="40"/>
  <c r="R9718" i="40" s="1"/>
  <c r="O9728" i="40"/>
  <c r="R9728" i="40" s="1"/>
  <c r="M9728" i="40"/>
  <c r="P9728" i="40" s="1"/>
  <c r="O9726" i="40"/>
  <c r="R9726" i="40" s="1"/>
  <c r="O9736" i="40"/>
  <c r="R9736" i="40" s="1"/>
  <c r="M9736" i="40"/>
  <c r="P9736" i="40" s="1"/>
  <c r="O9734" i="40"/>
  <c r="R9734" i="40" s="1"/>
  <c r="O9744" i="40"/>
  <c r="R9744" i="40" s="1"/>
  <c r="M9744" i="40"/>
  <c r="P9744" i="40" s="1"/>
  <c r="O9742" i="40"/>
  <c r="R9742" i="40" s="1"/>
  <c r="O9752" i="40"/>
  <c r="R9752" i="40" s="1"/>
  <c r="M9752" i="40"/>
  <c r="P9752" i="40" s="1"/>
  <c r="O9750" i="40"/>
  <c r="R9750" i="40" s="1"/>
  <c r="O9760" i="40"/>
  <c r="R9760" i="40" s="1"/>
  <c r="M9760" i="40"/>
  <c r="P9760" i="40" s="1"/>
  <c r="O9758" i="40"/>
  <c r="R9758" i="40" s="1"/>
  <c r="O9768" i="40"/>
  <c r="R9768" i="40" s="1"/>
  <c r="M9768" i="40"/>
  <c r="P9768" i="40" s="1"/>
  <c r="O9766" i="40"/>
  <c r="R9766" i="40" s="1"/>
  <c r="O9776" i="40"/>
  <c r="R9776" i="40" s="1"/>
  <c r="M9776" i="40"/>
  <c r="P9776" i="40" s="1"/>
  <c r="O9774" i="40"/>
  <c r="R9774" i="40" s="1"/>
  <c r="O9784" i="40"/>
  <c r="R9784" i="40" s="1"/>
  <c r="M9784" i="40"/>
  <c r="P9784" i="40" s="1"/>
  <c r="O9782" i="40"/>
  <c r="R9782" i="40" s="1"/>
  <c r="O9792" i="40"/>
  <c r="R9792" i="40" s="1"/>
  <c r="M9792" i="40"/>
  <c r="P9792" i="40" s="1"/>
  <c r="O9790" i="40"/>
  <c r="R9790" i="40" s="1"/>
  <c r="O9800" i="40"/>
  <c r="R9800" i="40" s="1"/>
  <c r="M9800" i="40"/>
  <c r="P9800" i="40" s="1"/>
  <c r="O9798" i="40"/>
  <c r="R9798" i="40" s="1"/>
  <c r="O9808" i="40"/>
  <c r="R9808" i="40" s="1"/>
  <c r="M9808" i="40"/>
  <c r="P9808" i="40" s="1"/>
  <c r="O9806" i="40"/>
  <c r="R9806" i="40" s="1"/>
  <c r="O9816" i="40"/>
  <c r="R9816" i="40" s="1"/>
  <c r="M9816" i="40"/>
  <c r="P9816" i="40" s="1"/>
  <c r="O9814" i="40"/>
  <c r="R9814" i="40" s="1"/>
  <c r="O9824" i="40"/>
  <c r="R9824" i="40" s="1"/>
  <c r="M9824" i="40"/>
  <c r="P9824" i="40" s="1"/>
  <c r="O9822" i="40"/>
  <c r="R9822" i="40" s="1"/>
  <c r="O9832" i="40"/>
  <c r="R9832" i="40" s="1"/>
  <c r="M9832" i="40"/>
  <c r="P9832" i="40" s="1"/>
  <c r="O9830" i="40"/>
  <c r="R9830" i="40" s="1"/>
  <c r="O9840" i="40"/>
  <c r="R9840" i="40" s="1"/>
  <c r="M9840" i="40"/>
  <c r="P9840" i="40" s="1"/>
  <c r="O9838" i="40"/>
  <c r="R9838" i="40" s="1"/>
  <c r="O9848" i="40"/>
  <c r="R9848" i="40" s="1"/>
  <c r="M9848" i="40"/>
  <c r="P9848" i="40" s="1"/>
  <c r="O9846" i="40"/>
  <c r="R9846" i="40" s="1"/>
  <c r="O9856" i="40"/>
  <c r="R9856" i="40" s="1"/>
  <c r="M9856" i="40"/>
  <c r="P9856" i="40" s="1"/>
  <c r="O9854" i="40"/>
  <c r="R9854" i="40" s="1"/>
  <c r="O9864" i="40"/>
  <c r="R9864" i="40" s="1"/>
  <c r="M9864" i="40"/>
  <c r="P9864" i="40" s="1"/>
  <c r="O9862" i="40"/>
  <c r="R9862" i="40" s="1"/>
  <c r="O9872" i="40"/>
  <c r="R9872" i="40" s="1"/>
  <c r="M9872" i="40"/>
  <c r="P9872" i="40" s="1"/>
  <c r="O9870" i="40"/>
  <c r="R9870" i="40" s="1"/>
  <c r="O9880" i="40"/>
  <c r="R9880" i="40" s="1"/>
  <c r="M9880" i="40"/>
  <c r="P9880" i="40" s="1"/>
  <c r="O9878" i="40"/>
  <c r="R9878" i="40" s="1"/>
  <c r="O9888" i="40"/>
  <c r="R9888" i="40" s="1"/>
  <c r="M9888" i="40"/>
  <c r="P9888" i="40" s="1"/>
  <c r="O9886" i="40"/>
  <c r="R9886" i="40" s="1"/>
  <c r="O9896" i="40"/>
  <c r="R9896" i="40" s="1"/>
  <c r="M9896" i="40"/>
  <c r="P9896" i="40" s="1"/>
  <c r="O9894" i="40"/>
  <c r="R9894" i="40" s="1"/>
  <c r="O9904" i="40"/>
  <c r="R9904" i="40" s="1"/>
  <c r="M9904" i="40"/>
  <c r="P9904" i="40" s="1"/>
  <c r="O9902" i="40"/>
  <c r="R9902" i="40" s="1"/>
  <c r="O9912" i="40"/>
  <c r="R9912" i="40" s="1"/>
  <c r="M9912" i="40"/>
  <c r="P9912" i="40" s="1"/>
  <c r="O9910" i="40"/>
  <c r="R9910" i="40" s="1"/>
  <c r="O9920" i="40"/>
  <c r="R9920" i="40" s="1"/>
  <c r="M9920" i="40"/>
  <c r="P9920" i="40" s="1"/>
  <c r="O9918" i="40"/>
  <c r="R9918" i="40" s="1"/>
  <c r="O9928" i="40"/>
  <c r="R9928" i="40" s="1"/>
  <c r="M9928" i="40"/>
  <c r="P9928" i="40" s="1"/>
  <c r="O9926" i="40"/>
  <c r="R9926" i="40" s="1"/>
  <c r="O9936" i="40"/>
  <c r="R9936" i="40" s="1"/>
  <c r="M9936" i="40"/>
  <c r="P9936" i="40" s="1"/>
  <c r="O9934" i="40"/>
  <c r="R9934" i="40" s="1"/>
  <c r="O9944" i="40"/>
  <c r="R9944" i="40" s="1"/>
  <c r="M9944" i="40"/>
  <c r="P9944" i="40" s="1"/>
  <c r="O9942" i="40"/>
  <c r="R9942" i="40" s="1"/>
  <c r="O9952" i="40"/>
  <c r="R9952" i="40" s="1"/>
  <c r="M9952" i="40"/>
  <c r="P9952" i="40" s="1"/>
  <c r="O9950" i="40"/>
  <c r="R9950" i="40" s="1"/>
  <c r="O9960" i="40"/>
  <c r="R9960" i="40" s="1"/>
  <c r="M9960" i="40"/>
  <c r="P9960" i="40" s="1"/>
  <c r="O9958" i="40"/>
  <c r="R9958" i="40" s="1"/>
  <c r="O9968" i="40"/>
  <c r="R9968" i="40" s="1"/>
  <c r="M9968" i="40"/>
  <c r="P9968" i="40" s="1"/>
  <c r="O9966" i="40"/>
  <c r="R9966" i="40" s="1"/>
  <c r="O9976" i="40"/>
  <c r="R9976" i="40" s="1"/>
  <c r="M9976" i="40"/>
  <c r="P9976" i="40" s="1"/>
  <c r="O9974" i="40"/>
  <c r="R9974" i="40" s="1"/>
  <c r="O9984" i="40"/>
  <c r="R9984" i="40" s="1"/>
  <c r="M9984" i="40"/>
  <c r="P9984" i="40" s="1"/>
  <c r="O9982" i="40"/>
  <c r="R9982" i="40" s="1"/>
  <c r="O9992" i="40"/>
  <c r="R9992" i="40" s="1"/>
  <c r="M9992" i="40"/>
  <c r="P9992" i="40" s="1"/>
  <c r="O9990" i="40"/>
  <c r="R9990" i="40" s="1"/>
  <c r="O10000" i="40"/>
  <c r="R10000" i="40" s="1"/>
  <c r="M10000" i="40"/>
  <c r="P10000" i="40" s="1"/>
  <c r="O9998" i="40"/>
  <c r="R9998" i="40" s="1"/>
  <c r="O10008" i="40"/>
  <c r="R10008" i="40" s="1"/>
  <c r="M10008" i="40"/>
  <c r="P10008" i="40" s="1"/>
  <c r="O10016" i="40"/>
  <c r="R10016" i="40" s="1"/>
  <c r="M10016" i="40"/>
  <c r="P10016" i="40" s="1"/>
  <c r="O10024" i="40"/>
  <c r="R10024" i="40" s="1"/>
  <c r="M10024" i="40"/>
  <c r="P10024" i="40" s="1"/>
  <c r="O10032" i="40"/>
  <c r="R10032" i="40" s="1"/>
  <c r="M10032" i="40"/>
  <c r="P10032" i="40" s="1"/>
  <c r="O10040" i="40"/>
  <c r="R10040" i="40" s="1"/>
  <c r="M10040" i="40"/>
  <c r="P10040" i="40" s="1"/>
  <c r="O10048" i="40"/>
  <c r="R10048" i="40" s="1"/>
  <c r="M10048" i="40"/>
  <c r="P10048" i="40" s="1"/>
  <c r="O10056" i="40"/>
  <c r="R10056" i="40" s="1"/>
  <c r="M10056" i="40"/>
  <c r="P10056" i="40" s="1"/>
  <c r="O10064" i="40"/>
  <c r="R10064" i="40" s="1"/>
  <c r="M10064" i="40"/>
  <c r="P10064" i="40" s="1"/>
  <c r="O10072" i="40"/>
  <c r="R10072" i="40" s="1"/>
  <c r="M10072" i="40"/>
  <c r="P10072" i="40" s="1"/>
  <c r="O10080" i="40"/>
  <c r="R10080" i="40" s="1"/>
  <c r="M10080" i="40"/>
  <c r="P10080" i="40" s="1"/>
  <c r="O10088" i="40"/>
  <c r="R10088" i="40" s="1"/>
  <c r="M10088" i="40"/>
  <c r="P10088" i="40" s="1"/>
  <c r="O10096" i="40"/>
  <c r="R10096" i="40" s="1"/>
  <c r="M10096" i="40"/>
  <c r="P10096" i="40" s="1"/>
  <c r="O10104" i="40"/>
  <c r="R10104" i="40" s="1"/>
  <c r="M10104" i="40"/>
  <c r="P10104" i="40" s="1"/>
  <c r="O10112" i="40"/>
  <c r="R10112" i="40" s="1"/>
  <c r="M10112" i="40"/>
  <c r="P10112" i="40" s="1"/>
  <c r="O10120" i="40"/>
  <c r="R10120" i="40" s="1"/>
  <c r="M10120" i="40"/>
  <c r="P10120" i="40" s="1"/>
  <c r="O10128" i="40"/>
  <c r="R10128" i="40" s="1"/>
  <c r="M10128" i="40"/>
  <c r="P10128" i="40" s="1"/>
  <c r="O10136" i="40"/>
  <c r="R10136" i="40" s="1"/>
  <c r="M10136" i="40"/>
  <c r="P10136" i="40" s="1"/>
  <c r="O10144" i="40"/>
  <c r="R10144" i="40" s="1"/>
  <c r="M10144" i="40"/>
  <c r="P10144" i="40" s="1"/>
  <c r="O10152" i="40"/>
  <c r="R10152" i="40" s="1"/>
  <c r="M10152" i="40"/>
  <c r="P10152" i="40" s="1"/>
  <c r="O10160" i="40"/>
  <c r="R10160" i="40" s="1"/>
  <c r="M10160" i="40"/>
  <c r="P10160" i="40" s="1"/>
  <c r="O10168" i="40"/>
  <c r="R10168" i="40" s="1"/>
  <c r="M10168" i="40"/>
  <c r="P10168" i="40" s="1"/>
  <c r="O10176" i="40"/>
  <c r="R10176" i="40" s="1"/>
  <c r="M10176" i="40"/>
  <c r="P10176" i="40" s="1"/>
  <c r="O10184" i="40"/>
  <c r="R10184" i="40" s="1"/>
  <c r="M10184" i="40"/>
  <c r="P10184" i="40" s="1"/>
  <c r="O10192" i="40"/>
  <c r="R10192" i="40" s="1"/>
  <c r="M10192" i="40"/>
  <c r="P10192" i="40" s="1"/>
  <c r="O10200" i="40"/>
  <c r="R10200" i="40" s="1"/>
  <c r="M10200" i="40"/>
  <c r="P10200" i="40" s="1"/>
  <c r="O10208" i="40"/>
  <c r="R10208" i="40" s="1"/>
  <c r="M10208" i="40"/>
  <c r="P10208" i="40" s="1"/>
  <c r="O10216" i="40"/>
  <c r="R10216" i="40" s="1"/>
  <c r="M10216" i="40"/>
  <c r="P10216" i="40" s="1"/>
  <c r="O10224" i="40"/>
  <c r="R10224" i="40" s="1"/>
  <c r="M10224" i="40"/>
  <c r="P10224" i="40" s="1"/>
  <c r="O10232" i="40"/>
  <c r="R10232" i="40" s="1"/>
  <c r="M10232" i="40"/>
  <c r="P10232" i="40" s="1"/>
  <c r="O10240" i="40"/>
  <c r="R10240" i="40" s="1"/>
  <c r="M10240" i="40"/>
  <c r="P10240" i="40" s="1"/>
  <c r="O10248" i="40"/>
  <c r="R10248" i="40" s="1"/>
  <c r="M10248" i="40"/>
  <c r="P10248" i="40" s="1"/>
  <c r="O10256" i="40"/>
  <c r="R10256" i="40" s="1"/>
  <c r="M10256" i="40"/>
  <c r="P10256" i="40" s="1"/>
  <c r="O10264" i="40"/>
  <c r="R10264" i="40" s="1"/>
  <c r="M10264" i="40"/>
  <c r="P10264" i="40" s="1"/>
  <c r="O10272" i="40"/>
  <c r="R10272" i="40" s="1"/>
  <c r="M10272" i="40"/>
  <c r="P10272" i="40" s="1"/>
  <c r="O10280" i="40"/>
  <c r="R10280" i="40" s="1"/>
  <c r="M10280" i="40"/>
  <c r="P10280" i="40" s="1"/>
  <c r="O10285" i="40"/>
  <c r="R10285" i="40" s="1"/>
  <c r="O10288" i="40"/>
  <c r="R10288" i="40" s="1"/>
  <c r="M10288" i="40"/>
  <c r="P10288" i="40" s="1"/>
  <c r="O10293" i="40"/>
  <c r="R10293" i="40" s="1"/>
  <c r="O10296" i="40"/>
  <c r="R10296" i="40" s="1"/>
  <c r="M10296" i="40"/>
  <c r="P10296" i="40" s="1"/>
  <c r="O10301" i="40"/>
  <c r="R10301" i="40" s="1"/>
  <c r="O10304" i="40"/>
  <c r="R10304" i="40" s="1"/>
  <c r="M10304" i="40"/>
  <c r="P10304" i="40" s="1"/>
  <c r="O10309" i="40"/>
  <c r="R10309" i="40" s="1"/>
  <c r="O10312" i="40"/>
  <c r="R10312" i="40" s="1"/>
  <c r="M10312" i="40"/>
  <c r="P10312" i="40" s="1"/>
  <c r="O10317" i="40"/>
  <c r="R10317" i="40" s="1"/>
  <c r="O10320" i="40"/>
  <c r="R10320" i="40" s="1"/>
  <c r="M10320" i="40"/>
  <c r="P10320" i="40" s="1"/>
  <c r="O10325" i="40"/>
  <c r="R10325" i="40" s="1"/>
  <c r="O10328" i="40"/>
  <c r="R10328" i="40" s="1"/>
  <c r="M10328" i="40"/>
  <c r="P10328" i="40" s="1"/>
  <c r="O10333" i="40"/>
  <c r="R10333" i="40" s="1"/>
  <c r="O10336" i="40"/>
  <c r="R10336" i="40" s="1"/>
  <c r="M10336" i="40"/>
  <c r="P10336" i="40" s="1"/>
  <c r="O10341" i="40"/>
  <c r="R10341" i="40" s="1"/>
  <c r="O10344" i="40"/>
  <c r="R10344" i="40" s="1"/>
  <c r="M10344" i="40"/>
  <c r="P10344" i="40" s="1"/>
  <c r="O10349" i="40"/>
  <c r="R10349" i="40" s="1"/>
  <c r="O10352" i="40"/>
  <c r="R10352" i="40" s="1"/>
  <c r="M10352" i="40"/>
  <c r="P10352" i="40" s="1"/>
  <c r="O10357" i="40"/>
  <c r="R10357" i="40" s="1"/>
  <c r="O10360" i="40"/>
  <c r="R10360" i="40" s="1"/>
  <c r="M10360" i="40"/>
  <c r="P10360" i="40" s="1"/>
  <c r="O10365" i="40"/>
  <c r="R10365" i="40" s="1"/>
  <c r="O10368" i="40"/>
  <c r="R10368" i="40" s="1"/>
  <c r="M10368" i="40"/>
  <c r="P10368" i="40" s="1"/>
  <c r="O10373" i="40"/>
  <c r="R10373" i="40" s="1"/>
  <c r="O10376" i="40"/>
  <c r="R10376" i="40" s="1"/>
  <c r="M10376" i="40"/>
  <c r="P10376" i="40" s="1"/>
  <c r="O10381" i="40"/>
  <c r="R10381" i="40" s="1"/>
  <c r="O10384" i="40"/>
  <c r="R10384" i="40" s="1"/>
  <c r="M10384" i="40"/>
  <c r="P10384" i="40" s="1"/>
  <c r="O10389" i="40"/>
  <c r="R10389" i="40" s="1"/>
  <c r="O10392" i="40"/>
  <c r="R10392" i="40" s="1"/>
  <c r="M10392" i="40"/>
  <c r="P10392" i="40" s="1"/>
  <c r="O10397" i="40"/>
  <c r="R10397" i="40" s="1"/>
  <c r="O10400" i="40"/>
  <c r="R10400" i="40" s="1"/>
  <c r="M10400" i="40"/>
  <c r="P10400" i="40" s="1"/>
  <c r="O10405" i="40"/>
  <c r="R10405" i="40" s="1"/>
  <c r="O10408" i="40"/>
  <c r="R10408" i="40" s="1"/>
  <c r="M10408" i="40"/>
  <c r="P10408" i="40" s="1"/>
  <c r="O10413" i="40"/>
  <c r="R10413" i="40" s="1"/>
  <c r="O10416" i="40"/>
  <c r="R10416" i="40" s="1"/>
  <c r="M10416" i="40"/>
  <c r="P10416" i="40" s="1"/>
  <c r="O10421" i="40"/>
  <c r="R10421" i="40" s="1"/>
  <c r="O10424" i="40"/>
  <c r="R10424" i="40" s="1"/>
  <c r="M10424" i="40"/>
  <c r="P10424" i="40" s="1"/>
  <c r="O10429" i="40"/>
  <c r="R10429" i="40" s="1"/>
  <c r="O10432" i="40"/>
  <c r="R10432" i="40" s="1"/>
  <c r="M10432" i="40"/>
  <c r="P10432" i="40" s="1"/>
  <c r="O10437" i="40"/>
  <c r="R10437" i="40" s="1"/>
  <c r="O10440" i="40"/>
  <c r="R10440" i="40" s="1"/>
  <c r="M10440" i="40"/>
  <c r="P10440" i="40" s="1"/>
  <c r="O10445" i="40"/>
  <c r="R10445" i="40" s="1"/>
  <c r="O10448" i="40"/>
  <c r="R10448" i="40" s="1"/>
  <c r="M10448" i="40"/>
  <c r="P10448" i="40" s="1"/>
  <c r="O10453" i="40"/>
  <c r="R10453" i="40" s="1"/>
  <c r="O10456" i="40"/>
  <c r="R10456" i="40" s="1"/>
  <c r="M10456" i="40"/>
  <c r="P10456" i="40" s="1"/>
  <c r="O10461" i="40"/>
  <c r="R10461" i="40" s="1"/>
  <c r="O10464" i="40"/>
  <c r="R10464" i="40" s="1"/>
  <c r="M10464" i="40"/>
  <c r="P10464" i="40" s="1"/>
  <c r="O10469" i="40"/>
  <c r="R10469" i="40" s="1"/>
  <c r="O10472" i="40"/>
  <c r="R10472" i="40" s="1"/>
  <c r="M10472" i="40"/>
  <c r="P10472" i="40" s="1"/>
  <c r="O10477" i="40"/>
  <c r="R10477" i="40" s="1"/>
  <c r="O10480" i="40"/>
  <c r="R10480" i="40" s="1"/>
  <c r="M10480" i="40"/>
  <c r="P10480" i="40" s="1"/>
  <c r="O10485" i="40"/>
  <c r="R10485" i="40" s="1"/>
  <c r="O10488" i="40"/>
  <c r="R10488" i="40" s="1"/>
  <c r="M10488" i="40"/>
  <c r="P10488" i="40" s="1"/>
  <c r="O10493" i="40"/>
  <c r="R10493" i="40" s="1"/>
  <c r="O10496" i="40"/>
  <c r="R10496" i="40" s="1"/>
  <c r="M10496" i="40"/>
  <c r="P10496" i="40" s="1"/>
  <c r="O10501" i="40"/>
  <c r="R10501" i="40" s="1"/>
  <c r="O10504" i="40"/>
  <c r="R10504" i="40" s="1"/>
  <c r="M10504" i="40"/>
  <c r="P10504" i="40" s="1"/>
  <c r="O10509" i="40"/>
  <c r="R10509" i="40" s="1"/>
  <c r="O10512" i="40"/>
  <c r="R10512" i="40" s="1"/>
  <c r="M10512" i="40"/>
  <c r="P10512" i="40" s="1"/>
  <c r="O10517" i="40"/>
  <c r="R10517" i="40" s="1"/>
  <c r="O10520" i="40"/>
  <c r="R10520" i="40" s="1"/>
  <c r="M10520" i="40"/>
  <c r="P10520" i="40" s="1"/>
  <c r="O10525" i="40"/>
  <c r="R10525" i="40" s="1"/>
  <c r="O10528" i="40"/>
  <c r="R10528" i="40" s="1"/>
  <c r="M10528" i="40"/>
  <c r="P10528" i="40" s="1"/>
  <c r="O10533" i="40"/>
  <c r="R10533" i="40" s="1"/>
  <c r="O10536" i="40"/>
  <c r="R10536" i="40" s="1"/>
  <c r="M10536" i="40"/>
  <c r="P10536" i="40" s="1"/>
  <c r="O10539" i="40"/>
  <c r="R10539" i="40" s="1"/>
  <c r="O10541" i="40"/>
  <c r="R10541" i="40" s="1"/>
  <c r="O10544" i="40"/>
  <c r="R10544" i="40" s="1"/>
  <c r="M10544" i="40"/>
  <c r="P10544" i="40" s="1"/>
  <c r="O10549" i="40"/>
  <c r="R10549" i="40" s="1"/>
  <c r="O10552" i="40"/>
  <c r="R10552" i="40" s="1"/>
  <c r="M10552" i="40"/>
  <c r="P10552" i="40" s="1"/>
  <c r="O10557" i="40"/>
  <c r="R10557" i="40" s="1"/>
  <c r="O10560" i="40"/>
  <c r="R10560" i="40" s="1"/>
  <c r="M10560" i="40"/>
  <c r="P10560" i="40" s="1"/>
  <c r="O10565" i="40"/>
  <c r="R10565" i="40" s="1"/>
  <c r="O10568" i="40"/>
  <c r="R10568" i="40" s="1"/>
  <c r="M10568" i="40"/>
  <c r="P10568" i="40" s="1"/>
  <c r="O10573" i="40"/>
  <c r="R10573" i="40" s="1"/>
  <c r="O10576" i="40"/>
  <c r="R10576" i="40" s="1"/>
  <c r="M10576" i="40"/>
  <c r="P10576" i="40" s="1"/>
  <c r="O10581" i="40"/>
  <c r="R10581" i="40" s="1"/>
  <c r="O10584" i="40"/>
  <c r="R10584" i="40" s="1"/>
  <c r="M10584" i="40"/>
  <c r="P10584" i="40" s="1"/>
  <c r="O10589" i="40"/>
  <c r="R10589" i="40" s="1"/>
  <c r="O10592" i="40"/>
  <c r="R10592" i="40" s="1"/>
  <c r="M10592" i="40"/>
  <c r="P10592" i="40" s="1"/>
  <c r="O10597" i="40"/>
  <c r="R10597" i="40" s="1"/>
  <c r="O10600" i="40"/>
  <c r="R10600" i="40" s="1"/>
  <c r="M10600" i="40"/>
  <c r="P10600" i="40" s="1"/>
  <c r="O10605" i="40"/>
  <c r="R10605" i="40" s="1"/>
  <c r="O10608" i="40"/>
  <c r="R10608" i="40" s="1"/>
  <c r="M10608" i="40"/>
  <c r="P10608" i="40" s="1"/>
  <c r="O10613" i="40"/>
  <c r="R10613" i="40" s="1"/>
  <c r="O10616" i="40"/>
  <c r="R10616" i="40" s="1"/>
  <c r="M10616" i="40"/>
  <c r="P10616" i="40" s="1"/>
  <c r="O10621" i="40"/>
  <c r="R10621" i="40" s="1"/>
  <c r="O10624" i="40"/>
  <c r="R10624" i="40" s="1"/>
  <c r="M10624" i="40"/>
  <c r="P10624" i="40" s="1"/>
  <c r="O10629" i="40"/>
  <c r="R10629" i="40" s="1"/>
  <c r="O10632" i="40"/>
  <c r="R10632" i="40" s="1"/>
  <c r="M10632" i="40"/>
  <c r="P10632" i="40" s="1"/>
  <c r="O10637" i="40"/>
  <c r="R10637" i="40" s="1"/>
  <c r="O10640" i="40"/>
  <c r="R10640" i="40" s="1"/>
  <c r="M10640" i="40"/>
  <c r="P10640" i="40" s="1"/>
  <c r="O10645" i="40"/>
  <c r="R10645" i="40" s="1"/>
  <c r="O10648" i="40"/>
  <c r="R10648" i="40" s="1"/>
  <c r="M10648" i="40"/>
  <c r="P10648" i="40" s="1"/>
  <c r="O10653" i="40"/>
  <c r="R10653" i="40" s="1"/>
  <c r="O10656" i="40"/>
  <c r="R10656" i="40" s="1"/>
  <c r="M10656" i="40"/>
  <c r="P10656" i="40" s="1"/>
  <c r="O10661" i="40"/>
  <c r="R10661" i="40" s="1"/>
  <c r="O10664" i="40"/>
  <c r="R10664" i="40" s="1"/>
  <c r="M10664" i="40"/>
  <c r="P10664" i="40" s="1"/>
  <c r="O10669" i="40"/>
  <c r="R10669" i="40" s="1"/>
  <c r="O10672" i="40"/>
  <c r="R10672" i="40" s="1"/>
  <c r="M10672" i="40"/>
  <c r="P10672" i="40" s="1"/>
  <c r="O10677" i="40"/>
  <c r="R10677" i="40" s="1"/>
  <c r="O10680" i="40"/>
  <c r="R10680" i="40" s="1"/>
  <c r="M10680" i="40"/>
  <c r="P10680" i="40" s="1"/>
  <c r="O10685" i="40"/>
  <c r="R10685" i="40" s="1"/>
  <c r="O10688" i="40"/>
  <c r="R10688" i="40" s="1"/>
  <c r="M10688" i="40"/>
  <c r="P10688" i="40" s="1"/>
  <c r="O10693" i="40"/>
  <c r="R10693" i="40" s="1"/>
  <c r="O10696" i="40"/>
  <c r="R10696" i="40" s="1"/>
  <c r="M10696" i="40"/>
  <c r="P10696" i="40" s="1"/>
  <c r="O10701" i="40"/>
  <c r="R10701" i="40" s="1"/>
  <c r="O10704" i="40"/>
  <c r="R10704" i="40" s="1"/>
  <c r="M10704" i="40"/>
  <c r="P10704" i="40" s="1"/>
  <c r="O10709" i="40"/>
  <c r="R10709" i="40" s="1"/>
  <c r="O10712" i="40"/>
  <c r="R10712" i="40" s="1"/>
  <c r="M10712" i="40"/>
  <c r="P10712" i="40" s="1"/>
  <c r="O10717" i="40"/>
  <c r="R10717" i="40" s="1"/>
  <c r="O10720" i="40"/>
  <c r="R10720" i="40" s="1"/>
  <c r="M10720" i="40"/>
  <c r="P10720" i="40" s="1"/>
  <c r="O10725" i="40"/>
  <c r="R10725" i="40" s="1"/>
  <c r="O10728" i="40"/>
  <c r="R10728" i="40" s="1"/>
  <c r="M10728" i="40"/>
  <c r="P10728" i="40" s="1"/>
  <c r="O10733" i="40"/>
  <c r="R10733" i="40" s="1"/>
  <c r="O10736" i="40"/>
  <c r="R10736" i="40" s="1"/>
  <c r="M10736" i="40"/>
  <c r="P10736" i="40" s="1"/>
  <c r="O10741" i="40"/>
  <c r="R10741" i="40" s="1"/>
  <c r="O10744" i="40"/>
  <c r="R10744" i="40" s="1"/>
  <c r="M10744" i="40"/>
  <c r="P10744" i="40" s="1"/>
  <c r="O10749" i="40"/>
  <c r="R10749" i="40" s="1"/>
  <c r="O10752" i="40"/>
  <c r="R10752" i="40" s="1"/>
  <c r="M10752" i="40"/>
  <c r="P10752" i="40" s="1"/>
  <c r="O10757" i="40"/>
  <c r="R10757" i="40" s="1"/>
  <c r="O10760" i="40"/>
  <c r="R10760" i="40" s="1"/>
  <c r="M10760" i="40"/>
  <c r="P10760" i="40" s="1"/>
  <c r="O10765" i="40"/>
  <c r="R10765" i="40" s="1"/>
  <c r="O10768" i="40"/>
  <c r="R10768" i="40" s="1"/>
  <c r="M10768" i="40"/>
  <c r="P10768" i="40" s="1"/>
  <c r="O10773" i="40"/>
  <c r="R10773" i="40" s="1"/>
  <c r="O10776" i="40"/>
  <c r="R10776" i="40" s="1"/>
  <c r="M10776" i="40"/>
  <c r="P10776" i="40" s="1"/>
  <c r="O10781" i="40"/>
  <c r="R10781" i="40" s="1"/>
  <c r="O10784" i="40"/>
  <c r="R10784" i="40" s="1"/>
  <c r="M10784" i="40"/>
  <c r="P10784" i="40" s="1"/>
  <c r="O10789" i="40"/>
  <c r="R10789" i="40" s="1"/>
  <c r="O10792" i="40"/>
  <c r="R10792" i="40" s="1"/>
  <c r="M10792" i="40"/>
  <c r="P10792" i="40" s="1"/>
  <c r="O10797" i="40"/>
  <c r="R10797" i="40" s="1"/>
  <c r="O10800" i="40"/>
  <c r="R10800" i="40" s="1"/>
  <c r="M10800" i="40"/>
  <c r="P10800" i="40" s="1"/>
  <c r="O10805" i="40"/>
  <c r="R10805" i="40" s="1"/>
  <c r="O10808" i="40"/>
  <c r="R10808" i="40" s="1"/>
  <c r="M10808" i="40"/>
  <c r="P10808" i="40" s="1"/>
  <c r="O10813" i="40"/>
  <c r="R10813" i="40" s="1"/>
  <c r="O10816" i="40"/>
  <c r="R10816" i="40" s="1"/>
  <c r="M10816" i="40"/>
  <c r="P10816" i="40" s="1"/>
  <c r="O10821" i="40"/>
  <c r="R10821" i="40" s="1"/>
  <c r="O10824" i="40"/>
  <c r="R10824" i="40" s="1"/>
  <c r="M10824" i="40"/>
  <c r="P10824" i="40" s="1"/>
  <c r="O10829" i="40"/>
  <c r="R10829" i="40" s="1"/>
  <c r="O10832" i="40"/>
  <c r="R10832" i="40" s="1"/>
  <c r="M10832" i="40"/>
  <c r="P10832" i="40" s="1"/>
  <c r="O10837" i="40"/>
  <c r="R10837" i="40" s="1"/>
  <c r="O10840" i="40"/>
  <c r="R10840" i="40" s="1"/>
  <c r="M10840" i="40"/>
  <c r="P10840" i="40" s="1"/>
  <c r="O10843" i="40"/>
  <c r="R10843" i="40" s="1"/>
  <c r="O10848" i="40"/>
  <c r="R10848" i="40" s="1"/>
  <c r="M10848" i="40"/>
  <c r="P10848" i="40" s="1"/>
  <c r="M10855" i="40"/>
  <c r="P10855" i="40" s="1"/>
  <c r="O10858" i="40"/>
  <c r="R10858" i="40" s="1"/>
  <c r="M10858" i="40"/>
  <c r="P10858" i="40" s="1"/>
  <c r="O10864" i="40"/>
  <c r="R10864" i="40" s="1"/>
  <c r="M10864" i="40"/>
  <c r="P10864" i="40" s="1"/>
  <c r="M10862" i="40"/>
  <c r="P10862" i="40" s="1"/>
  <c r="M10871" i="40"/>
  <c r="P10871" i="40" s="1"/>
  <c r="O10874" i="40"/>
  <c r="R10874" i="40" s="1"/>
  <c r="M10874" i="40"/>
  <c r="P10874" i="40" s="1"/>
  <c r="O10880" i="40"/>
  <c r="R10880" i="40" s="1"/>
  <c r="M10880" i="40"/>
  <c r="P10880" i="40" s="1"/>
  <c r="M10878" i="40"/>
  <c r="P10878" i="40" s="1"/>
  <c r="M10887" i="40"/>
  <c r="P10887" i="40" s="1"/>
  <c r="O10890" i="40"/>
  <c r="R10890" i="40" s="1"/>
  <c r="M10890" i="40"/>
  <c r="P10890" i="40" s="1"/>
  <c r="O10896" i="40"/>
  <c r="R10896" i="40" s="1"/>
  <c r="M10896" i="40"/>
  <c r="P10896" i="40" s="1"/>
  <c r="M10894" i="40"/>
  <c r="P10894" i="40" s="1"/>
  <c r="O10906" i="40"/>
  <c r="R10906" i="40" s="1"/>
  <c r="M10906" i="40"/>
  <c r="P10906" i="40" s="1"/>
  <c r="O10912" i="40"/>
  <c r="R10912" i="40" s="1"/>
  <c r="M10912" i="40"/>
  <c r="P10912" i="40" s="1"/>
  <c r="M10910" i="40"/>
  <c r="P10910" i="40" s="1"/>
  <c r="O10922" i="40"/>
  <c r="R10922" i="40" s="1"/>
  <c r="M10922" i="40"/>
  <c r="P10922" i="40" s="1"/>
  <c r="O10928" i="40"/>
  <c r="R10928" i="40" s="1"/>
  <c r="M10928" i="40"/>
  <c r="P10928" i="40" s="1"/>
  <c r="M10926" i="40"/>
  <c r="P10926" i="40" s="1"/>
  <c r="O10938" i="40"/>
  <c r="R10938" i="40" s="1"/>
  <c r="M10938" i="40"/>
  <c r="P10938" i="40" s="1"/>
  <c r="O10944" i="40"/>
  <c r="R10944" i="40" s="1"/>
  <c r="M10944" i="40"/>
  <c r="P10944" i="40" s="1"/>
  <c r="M10942" i="40"/>
  <c r="P10942" i="40" s="1"/>
  <c r="O10954" i="40"/>
  <c r="R10954" i="40" s="1"/>
  <c r="M10954" i="40"/>
  <c r="P10954" i="40" s="1"/>
  <c r="O10960" i="40"/>
  <c r="R10960" i="40" s="1"/>
  <c r="M10960" i="40"/>
  <c r="P10960" i="40" s="1"/>
  <c r="M10958" i="40"/>
  <c r="P10958" i="40" s="1"/>
  <c r="O10970" i="40"/>
  <c r="R10970" i="40" s="1"/>
  <c r="M10970" i="40"/>
  <c r="P10970" i="40" s="1"/>
  <c r="O10976" i="40"/>
  <c r="R10976" i="40" s="1"/>
  <c r="M10976" i="40"/>
  <c r="P10976" i="40" s="1"/>
  <c r="M10974" i="40"/>
  <c r="P10974" i="40" s="1"/>
  <c r="O10986" i="40"/>
  <c r="R10986" i="40" s="1"/>
  <c r="M10986" i="40"/>
  <c r="P10986" i="40" s="1"/>
  <c r="O10992" i="40"/>
  <c r="R10992" i="40" s="1"/>
  <c r="M10992" i="40"/>
  <c r="P10992" i="40" s="1"/>
  <c r="M10990" i="40"/>
  <c r="P10990" i="40" s="1"/>
  <c r="O11002" i="40"/>
  <c r="R11002" i="40" s="1"/>
  <c r="M11002" i="40"/>
  <c r="P11002" i="40" s="1"/>
  <c r="O11008" i="40"/>
  <c r="R11008" i="40" s="1"/>
  <c r="M11008" i="40"/>
  <c r="P11008" i="40" s="1"/>
  <c r="M11006" i="40"/>
  <c r="P11006" i="40" s="1"/>
  <c r="O11018" i="40"/>
  <c r="R11018" i="40" s="1"/>
  <c r="M11018" i="40"/>
  <c r="P11018" i="40" s="1"/>
  <c r="O11024" i="40"/>
  <c r="R11024" i="40" s="1"/>
  <c r="M11024" i="40"/>
  <c r="P11024" i="40" s="1"/>
  <c r="M11022" i="40"/>
  <c r="P11022" i="40" s="1"/>
  <c r="O11034" i="40"/>
  <c r="R11034" i="40" s="1"/>
  <c r="M11034" i="40"/>
  <c r="P11034" i="40" s="1"/>
  <c r="O11040" i="40"/>
  <c r="R11040" i="40" s="1"/>
  <c r="M11040" i="40"/>
  <c r="P11040" i="40" s="1"/>
  <c r="M11038" i="40"/>
  <c r="P11038" i="40" s="1"/>
  <c r="O11062" i="40"/>
  <c r="R11062" i="40" s="1"/>
  <c r="O11078" i="40"/>
  <c r="R11078" i="40" s="1"/>
  <c r="O11094" i="40"/>
  <c r="R11094" i="40" s="1"/>
  <c r="O11110" i="40"/>
  <c r="R11110" i="40" s="1"/>
  <c r="O11126" i="40"/>
  <c r="R11126" i="40" s="1"/>
  <c r="O11142" i="40"/>
  <c r="R11142" i="40" s="1"/>
  <c r="O11158" i="40"/>
  <c r="R11158" i="40" s="1"/>
  <c r="O11174" i="40"/>
  <c r="R11174" i="40" s="1"/>
  <c r="O11178" i="40"/>
  <c r="R11178" i="40" s="1"/>
  <c r="M11178" i="40"/>
  <c r="P11178" i="40" s="1"/>
  <c r="O11182" i="40"/>
  <c r="R11182" i="40" s="1"/>
  <c r="O11186" i="40"/>
  <c r="R11186" i="40" s="1"/>
  <c r="M11186" i="40"/>
  <c r="P11186" i="40" s="1"/>
  <c r="M11181" i="40"/>
  <c r="P11181" i="40" s="1"/>
  <c r="O11190" i="40"/>
  <c r="R11190" i="40" s="1"/>
  <c r="O11194" i="40"/>
  <c r="R11194" i="40" s="1"/>
  <c r="M11194" i="40"/>
  <c r="P11194" i="40" s="1"/>
  <c r="M11189" i="40"/>
  <c r="P11189" i="40" s="1"/>
  <c r="O11198" i="40"/>
  <c r="R11198" i="40" s="1"/>
  <c r="O11202" i="40"/>
  <c r="R11202" i="40" s="1"/>
  <c r="M11202" i="40"/>
  <c r="P11202" i="40" s="1"/>
  <c r="M11197" i="40"/>
  <c r="P11197" i="40" s="1"/>
  <c r="O11206" i="40"/>
  <c r="R11206" i="40" s="1"/>
  <c r="O11210" i="40"/>
  <c r="R11210" i="40" s="1"/>
  <c r="M11210" i="40"/>
  <c r="P11210" i="40" s="1"/>
  <c r="M11205" i="40"/>
  <c r="P11205" i="40" s="1"/>
  <c r="O11214" i="40"/>
  <c r="R11214" i="40" s="1"/>
  <c r="O11218" i="40"/>
  <c r="R11218" i="40" s="1"/>
  <c r="M11218" i="40"/>
  <c r="P11218" i="40" s="1"/>
  <c r="M11213" i="40"/>
  <c r="P11213" i="40" s="1"/>
  <c r="O11222" i="40"/>
  <c r="R11222" i="40" s="1"/>
  <c r="O11226" i="40"/>
  <c r="R11226" i="40" s="1"/>
  <c r="M11226" i="40"/>
  <c r="P11226" i="40" s="1"/>
  <c r="M11221" i="40"/>
  <c r="P11221" i="40" s="1"/>
  <c r="O11230" i="40"/>
  <c r="R11230" i="40" s="1"/>
  <c r="O11234" i="40"/>
  <c r="R11234" i="40" s="1"/>
  <c r="M11234" i="40"/>
  <c r="P11234" i="40" s="1"/>
  <c r="M11229" i="40"/>
  <c r="P11229" i="40" s="1"/>
  <c r="O11238" i="40"/>
  <c r="R11238" i="40" s="1"/>
  <c r="O11242" i="40"/>
  <c r="R11242" i="40" s="1"/>
  <c r="M11242" i="40"/>
  <c r="P11242" i="40" s="1"/>
  <c r="M11237" i="40"/>
  <c r="P11237" i="40" s="1"/>
  <c r="O11246" i="40"/>
  <c r="R11246" i="40" s="1"/>
  <c r="O11250" i="40"/>
  <c r="R11250" i="40" s="1"/>
  <c r="M11250" i="40"/>
  <c r="P11250" i="40" s="1"/>
  <c r="M11245" i="40"/>
  <c r="P11245" i="40" s="1"/>
  <c r="O11254" i="40"/>
  <c r="R11254" i="40" s="1"/>
  <c r="O11258" i="40"/>
  <c r="R11258" i="40" s="1"/>
  <c r="M11258" i="40"/>
  <c r="P11258" i="40" s="1"/>
  <c r="M11253" i="40"/>
  <c r="P11253" i="40" s="1"/>
  <c r="O11262" i="40"/>
  <c r="R11262" i="40" s="1"/>
  <c r="O11266" i="40"/>
  <c r="R11266" i="40" s="1"/>
  <c r="M11266" i="40"/>
  <c r="P11266" i="40" s="1"/>
  <c r="M11261" i="40"/>
  <c r="P11261" i="40" s="1"/>
  <c r="O11270" i="40"/>
  <c r="R11270" i="40" s="1"/>
  <c r="O11274" i="40"/>
  <c r="R11274" i="40" s="1"/>
  <c r="M11274" i="40"/>
  <c r="P11274" i="40" s="1"/>
  <c r="M11269" i="40"/>
  <c r="P11269" i="40" s="1"/>
  <c r="O11278" i="40"/>
  <c r="R11278" i="40" s="1"/>
  <c r="O11282" i="40"/>
  <c r="R11282" i="40" s="1"/>
  <c r="M11282" i="40"/>
  <c r="P11282" i="40" s="1"/>
  <c r="M11277" i="40"/>
  <c r="P11277" i="40" s="1"/>
  <c r="O11286" i="40"/>
  <c r="R11286" i="40" s="1"/>
  <c r="O11290" i="40"/>
  <c r="R11290" i="40" s="1"/>
  <c r="M11290" i="40"/>
  <c r="P11290" i="40" s="1"/>
  <c r="M11285" i="40"/>
  <c r="P11285" i="40" s="1"/>
  <c r="O11294" i="40"/>
  <c r="R11294" i="40" s="1"/>
  <c r="O11298" i="40"/>
  <c r="R11298" i="40" s="1"/>
  <c r="M11298" i="40"/>
  <c r="P11298" i="40" s="1"/>
  <c r="M11293" i="40"/>
  <c r="P11293" i="40" s="1"/>
  <c r="O11302" i="40"/>
  <c r="R11302" i="40" s="1"/>
  <c r="O11306" i="40"/>
  <c r="R11306" i="40" s="1"/>
  <c r="M11306" i="40"/>
  <c r="P11306" i="40" s="1"/>
  <c r="M11301" i="40"/>
  <c r="P11301" i="40" s="1"/>
  <c r="O11310" i="40"/>
  <c r="R11310" i="40" s="1"/>
  <c r="O11314" i="40"/>
  <c r="R11314" i="40" s="1"/>
  <c r="M11314" i="40"/>
  <c r="P11314" i="40" s="1"/>
  <c r="M11309" i="40"/>
  <c r="P11309" i="40" s="1"/>
  <c r="O11318" i="40"/>
  <c r="R11318" i="40" s="1"/>
  <c r="O11322" i="40"/>
  <c r="R11322" i="40" s="1"/>
  <c r="M11322" i="40"/>
  <c r="P11322" i="40" s="1"/>
  <c r="M11317" i="40"/>
  <c r="P11317" i="40" s="1"/>
  <c r="O11326" i="40"/>
  <c r="R11326" i="40" s="1"/>
  <c r="O11330" i="40"/>
  <c r="R11330" i="40" s="1"/>
  <c r="M11330" i="40"/>
  <c r="P11330" i="40" s="1"/>
  <c r="M11325" i="40"/>
  <c r="P11325" i="40" s="1"/>
  <c r="O11334" i="40"/>
  <c r="R11334" i="40" s="1"/>
  <c r="O11338" i="40"/>
  <c r="R11338" i="40" s="1"/>
  <c r="M11338" i="40"/>
  <c r="P11338" i="40" s="1"/>
  <c r="M11333" i="40"/>
  <c r="P11333" i="40" s="1"/>
  <c r="O11342" i="40"/>
  <c r="R11342" i="40" s="1"/>
  <c r="O11346" i="40"/>
  <c r="R11346" i="40" s="1"/>
  <c r="M11346" i="40"/>
  <c r="P11346" i="40" s="1"/>
  <c r="M11341" i="40"/>
  <c r="P11341" i="40" s="1"/>
  <c r="O11350" i="40"/>
  <c r="R11350" i="40" s="1"/>
  <c r="O11354" i="40"/>
  <c r="R11354" i="40" s="1"/>
  <c r="M11354" i="40"/>
  <c r="P11354" i="40" s="1"/>
  <c r="M11349" i="40"/>
  <c r="P11349" i="40" s="1"/>
  <c r="O11358" i="40"/>
  <c r="R11358" i="40" s="1"/>
  <c r="O11362" i="40"/>
  <c r="R11362" i="40" s="1"/>
  <c r="M11362" i="40"/>
  <c r="P11362" i="40" s="1"/>
  <c r="M11357" i="40"/>
  <c r="P11357" i="40" s="1"/>
  <c r="O11366" i="40"/>
  <c r="R11366" i="40" s="1"/>
  <c r="O11370" i="40"/>
  <c r="R11370" i="40" s="1"/>
  <c r="M11370" i="40"/>
  <c r="P11370" i="40" s="1"/>
  <c r="M11365" i="40"/>
  <c r="P11365" i="40" s="1"/>
  <c r="O11374" i="40"/>
  <c r="R11374" i="40" s="1"/>
  <c r="O11378" i="40"/>
  <c r="R11378" i="40" s="1"/>
  <c r="M11378" i="40"/>
  <c r="P11378" i="40" s="1"/>
  <c r="M11373" i="40"/>
  <c r="P11373" i="40" s="1"/>
  <c r="O11382" i="40"/>
  <c r="R11382" i="40" s="1"/>
  <c r="O11386" i="40"/>
  <c r="R11386" i="40" s="1"/>
  <c r="M11386" i="40"/>
  <c r="P11386" i="40" s="1"/>
  <c r="M11381" i="40"/>
  <c r="P11381" i="40" s="1"/>
  <c r="O11390" i="40"/>
  <c r="R11390" i="40" s="1"/>
  <c r="O11394" i="40"/>
  <c r="R11394" i="40" s="1"/>
  <c r="M11394" i="40"/>
  <c r="P11394" i="40" s="1"/>
  <c r="M11389" i="40"/>
  <c r="P11389" i="40" s="1"/>
  <c r="O11398" i="40"/>
  <c r="R11398" i="40" s="1"/>
  <c r="O11402" i="40"/>
  <c r="R11402" i="40" s="1"/>
  <c r="M11402" i="40"/>
  <c r="P11402" i="40" s="1"/>
  <c r="M11397" i="40"/>
  <c r="P11397" i="40" s="1"/>
  <c r="O11406" i="40"/>
  <c r="R11406" i="40" s="1"/>
  <c r="O11410" i="40"/>
  <c r="R11410" i="40" s="1"/>
  <c r="M11410" i="40"/>
  <c r="P11410" i="40" s="1"/>
  <c r="M11405" i="40"/>
  <c r="P11405" i="40" s="1"/>
  <c r="O11414" i="40"/>
  <c r="R11414" i="40" s="1"/>
  <c r="O11418" i="40"/>
  <c r="R11418" i="40" s="1"/>
  <c r="M11418" i="40"/>
  <c r="P11418" i="40" s="1"/>
  <c r="M11413" i="40"/>
  <c r="P11413" i="40" s="1"/>
  <c r="O11422" i="40"/>
  <c r="R11422" i="40" s="1"/>
  <c r="O11426" i="40"/>
  <c r="R11426" i="40" s="1"/>
  <c r="M11426" i="40"/>
  <c r="P11426" i="40" s="1"/>
  <c r="M11421" i="40"/>
  <c r="P11421" i="40" s="1"/>
  <c r="O11430" i="40"/>
  <c r="R11430" i="40" s="1"/>
  <c r="O11434" i="40"/>
  <c r="R11434" i="40" s="1"/>
  <c r="M11434" i="40"/>
  <c r="P11434" i="40" s="1"/>
  <c r="M11429" i="40"/>
  <c r="P11429" i="40" s="1"/>
  <c r="O11438" i="40"/>
  <c r="R11438" i="40" s="1"/>
  <c r="O11442" i="40"/>
  <c r="R11442" i="40" s="1"/>
  <c r="M11442" i="40"/>
  <c r="P11442" i="40" s="1"/>
  <c r="M11437" i="40"/>
  <c r="P11437" i="40" s="1"/>
  <c r="O11446" i="40"/>
  <c r="R11446" i="40" s="1"/>
  <c r="O11450" i="40"/>
  <c r="R11450" i="40" s="1"/>
  <c r="M11450" i="40"/>
  <c r="P11450" i="40" s="1"/>
  <c r="M11445" i="40"/>
  <c r="P11445" i="40" s="1"/>
  <c r="O11454" i="40"/>
  <c r="R11454" i="40" s="1"/>
  <c r="O11458" i="40"/>
  <c r="R11458" i="40" s="1"/>
  <c r="M11458" i="40"/>
  <c r="P11458" i="40" s="1"/>
  <c r="M11453" i="40"/>
  <c r="P11453" i="40" s="1"/>
  <c r="O11462" i="40"/>
  <c r="R11462" i="40" s="1"/>
  <c r="O11466" i="40"/>
  <c r="R11466" i="40" s="1"/>
  <c r="M11466" i="40"/>
  <c r="P11466" i="40" s="1"/>
  <c r="M11461" i="40"/>
  <c r="P11461" i="40" s="1"/>
  <c r="O11470" i="40"/>
  <c r="R11470" i="40" s="1"/>
  <c r="O11474" i="40"/>
  <c r="R11474" i="40" s="1"/>
  <c r="M11474" i="40"/>
  <c r="P11474" i="40" s="1"/>
  <c r="M11469" i="40"/>
  <c r="P11469" i="40" s="1"/>
  <c r="O11478" i="40"/>
  <c r="R11478" i="40" s="1"/>
  <c r="O11482" i="40"/>
  <c r="R11482" i="40" s="1"/>
  <c r="M11482" i="40"/>
  <c r="P11482" i="40" s="1"/>
  <c r="M11477" i="40"/>
  <c r="P11477" i="40" s="1"/>
  <c r="O11486" i="40"/>
  <c r="R11486" i="40" s="1"/>
  <c r="O11490" i="40"/>
  <c r="R11490" i="40" s="1"/>
  <c r="M11490" i="40"/>
  <c r="P11490" i="40" s="1"/>
  <c r="M11485" i="40"/>
  <c r="P11485" i="40" s="1"/>
  <c r="O11494" i="40"/>
  <c r="R11494" i="40" s="1"/>
  <c r="O11498" i="40"/>
  <c r="R11498" i="40" s="1"/>
  <c r="M11498" i="40"/>
  <c r="P11498" i="40" s="1"/>
  <c r="M11493" i="40"/>
  <c r="P11493" i="40" s="1"/>
  <c r="O11502" i="40"/>
  <c r="R11502" i="40" s="1"/>
  <c r="O11506" i="40"/>
  <c r="R11506" i="40" s="1"/>
  <c r="M11506" i="40"/>
  <c r="P11506" i="40" s="1"/>
  <c r="M11501" i="40"/>
  <c r="P11501" i="40" s="1"/>
  <c r="O11510" i="40"/>
  <c r="R11510" i="40" s="1"/>
  <c r="O11514" i="40"/>
  <c r="R11514" i="40" s="1"/>
  <c r="M11514" i="40"/>
  <c r="P11514" i="40" s="1"/>
  <c r="M11509" i="40"/>
  <c r="P11509" i="40" s="1"/>
  <c r="O11518" i="40"/>
  <c r="R11518" i="40" s="1"/>
  <c r="O11522" i="40"/>
  <c r="R11522" i="40" s="1"/>
  <c r="M11522" i="40"/>
  <c r="P11522" i="40" s="1"/>
  <c r="M11517" i="40"/>
  <c r="P11517" i="40" s="1"/>
  <c r="O11526" i="40"/>
  <c r="R11526" i="40" s="1"/>
  <c r="O11530" i="40"/>
  <c r="R11530" i="40" s="1"/>
  <c r="M11530" i="40"/>
  <c r="P11530" i="40" s="1"/>
  <c r="M11525" i="40"/>
  <c r="P11525" i="40" s="1"/>
  <c r="O11534" i="40"/>
  <c r="R11534" i="40" s="1"/>
  <c r="O11538" i="40"/>
  <c r="R11538" i="40" s="1"/>
  <c r="M11538" i="40"/>
  <c r="P11538" i="40" s="1"/>
  <c r="M11533" i="40"/>
  <c r="P11533" i="40" s="1"/>
  <c r="O11542" i="40"/>
  <c r="R11542" i="40" s="1"/>
  <c r="O11546" i="40"/>
  <c r="R11546" i="40" s="1"/>
  <c r="M11546" i="40"/>
  <c r="P11546" i="40" s="1"/>
  <c r="M11541" i="40"/>
  <c r="P11541" i="40" s="1"/>
  <c r="O11552" i="40"/>
  <c r="R11552" i="40" s="1"/>
  <c r="M11553" i="40"/>
  <c r="P11553" i="40" s="1"/>
  <c r="O11560" i="40"/>
  <c r="R11560" i="40" s="1"/>
  <c r="M11561" i="40"/>
  <c r="P11561" i="40" s="1"/>
  <c r="O11568" i="40"/>
  <c r="R11568" i="40" s="1"/>
  <c r="M11569" i="40"/>
  <c r="P11569" i="40" s="1"/>
  <c r="O11576" i="40"/>
  <c r="R11576" i="40" s="1"/>
  <c r="M11577" i="40"/>
  <c r="P11577" i="40" s="1"/>
  <c r="O11584" i="40"/>
  <c r="R11584" i="40" s="1"/>
  <c r="M11585" i="40"/>
  <c r="P11585" i="40" s="1"/>
  <c r="O11592" i="40"/>
  <c r="R11592" i="40" s="1"/>
  <c r="M11593" i="40"/>
  <c r="P11593" i="40" s="1"/>
  <c r="O11600" i="40"/>
  <c r="R11600" i="40" s="1"/>
  <c r="M11601" i="40"/>
  <c r="P11601" i="40" s="1"/>
  <c r="O11608" i="40"/>
  <c r="R11608" i="40" s="1"/>
  <c r="M11609" i="40"/>
  <c r="P11609" i="40" s="1"/>
  <c r="O11616" i="40"/>
  <c r="R11616" i="40" s="1"/>
  <c r="M11617" i="40"/>
  <c r="P11617" i="40" s="1"/>
  <c r="O11624" i="40"/>
  <c r="R11624" i="40" s="1"/>
  <c r="M11625" i="40"/>
  <c r="P11625" i="40" s="1"/>
  <c r="O11632" i="40"/>
  <c r="R11632" i="40" s="1"/>
  <c r="M11633" i="40"/>
  <c r="P11633" i="40" s="1"/>
  <c r="O11640" i="40"/>
  <c r="R11640" i="40" s="1"/>
  <c r="M11641" i="40"/>
  <c r="P11641" i="40" s="1"/>
  <c r="O11648" i="40"/>
  <c r="R11648" i="40" s="1"/>
  <c r="M11649" i="40"/>
  <c r="P11649" i="40" s="1"/>
  <c r="O11653" i="40"/>
  <c r="R11653" i="40" s="1"/>
  <c r="O11669" i="40"/>
  <c r="R11669" i="40" s="1"/>
  <c r="O11685" i="40"/>
  <c r="R11685" i="40" s="1"/>
  <c r="O11701" i="40"/>
  <c r="R11701" i="40" s="1"/>
  <c r="O11717" i="40"/>
  <c r="R11717" i="40" s="1"/>
  <c r="O11733" i="40"/>
  <c r="R11733" i="40" s="1"/>
  <c r="O11749" i="40"/>
  <c r="R11749" i="40" s="1"/>
  <c r="O11765" i="40"/>
  <c r="R11765" i="40" s="1"/>
  <c r="O11781" i="40"/>
  <c r="R11781" i="40" s="1"/>
  <c r="O11797" i="40"/>
  <c r="R11797" i="40" s="1"/>
  <c r="O11813" i="40"/>
  <c r="R11813" i="40" s="1"/>
  <c r="O11829" i="40"/>
  <c r="R11829" i="40" s="1"/>
  <c r="O11845" i="40"/>
  <c r="R11845" i="40" s="1"/>
  <c r="O11861" i="40"/>
  <c r="R11861" i="40" s="1"/>
  <c r="O11877" i="40"/>
  <c r="R11877" i="40" s="1"/>
  <c r="O11893" i="40"/>
  <c r="R11893" i="40" s="1"/>
  <c r="O11909" i="40"/>
  <c r="R11909" i="40" s="1"/>
  <c r="O11925" i="40"/>
  <c r="R11925" i="40" s="1"/>
  <c r="O11941" i="40"/>
  <c r="R11941" i="40" s="1"/>
  <c r="O11957" i="40"/>
  <c r="R11957" i="40" s="1"/>
  <c r="O11973" i="40"/>
  <c r="R11973" i="40" s="1"/>
  <c r="O11989" i="40"/>
  <c r="R11989" i="40" s="1"/>
  <c r="O12005" i="40"/>
  <c r="R12005" i="40" s="1"/>
  <c r="O12021" i="40"/>
  <c r="R12021" i="40" s="1"/>
  <c r="O12037" i="40"/>
  <c r="R12037" i="40" s="1"/>
  <c r="O12061" i="40"/>
  <c r="R12061" i="40" s="1"/>
  <c r="O12077" i="40"/>
  <c r="R12077" i="40" s="1"/>
  <c r="O12093" i="40"/>
  <c r="R12093" i="40" s="1"/>
  <c r="O12109" i="40"/>
  <c r="R12109" i="40" s="1"/>
  <c r="O12125" i="40"/>
  <c r="R12125" i="40" s="1"/>
  <c r="O12141" i="40"/>
  <c r="R12141" i="40" s="1"/>
  <c r="O12157" i="40"/>
  <c r="R12157" i="40" s="1"/>
  <c r="O12173" i="40"/>
  <c r="R12173" i="40" s="1"/>
  <c r="O12189" i="40"/>
  <c r="R12189" i="40" s="1"/>
  <c r="O12205" i="40"/>
  <c r="R12205" i="40" s="1"/>
  <c r="O12221" i="40"/>
  <c r="R12221" i="40" s="1"/>
  <c r="O12237" i="40"/>
  <c r="R12237" i="40" s="1"/>
  <c r="O12253" i="40"/>
  <c r="R12253" i="40" s="1"/>
  <c r="O12269" i="40"/>
  <c r="R12269" i="40" s="1"/>
  <c r="O12285" i="40"/>
  <c r="R12285" i="40" s="1"/>
  <c r="O12301" i="40"/>
  <c r="R12301" i="40" s="1"/>
  <c r="O12317" i="40"/>
  <c r="R12317" i="40" s="1"/>
  <c r="O12333" i="40"/>
  <c r="R12333" i="40" s="1"/>
  <c r="O12349" i="40"/>
  <c r="R12349" i="40" s="1"/>
  <c r="O12365" i="40"/>
  <c r="R12365" i="40" s="1"/>
  <c r="O12381" i="40"/>
  <c r="R12381" i="40" s="1"/>
  <c r="O12397" i="40"/>
  <c r="R12397" i="40" s="1"/>
  <c r="O12413" i="40"/>
  <c r="R12413" i="40" s="1"/>
  <c r="O12429" i="40"/>
  <c r="R12429" i="40" s="1"/>
  <c r="O12445" i="40"/>
  <c r="R12445" i="40" s="1"/>
  <c r="O12461" i="40"/>
  <c r="R12461" i="40" s="1"/>
  <c r="O12477" i="40"/>
  <c r="R12477" i="40" s="1"/>
  <c r="O12493" i="40"/>
  <c r="R12493" i="40" s="1"/>
  <c r="O12513" i="40"/>
  <c r="R12513" i="40" s="1"/>
  <c r="O12521" i="40"/>
  <c r="R12521" i="40" s="1"/>
  <c r="O12529" i="40"/>
  <c r="R12529" i="40" s="1"/>
  <c r="O12537" i="40"/>
  <c r="R12537" i="40" s="1"/>
  <c r="O12545" i="40"/>
  <c r="R12545" i="40" s="1"/>
  <c r="O12553" i="40"/>
  <c r="R12553" i="40" s="1"/>
  <c r="O12561" i="40"/>
  <c r="R12561" i="40" s="1"/>
  <c r="O12569" i="40"/>
  <c r="R12569" i="40" s="1"/>
  <c r="O12577" i="40"/>
  <c r="R12577" i="40" s="1"/>
  <c r="O12585" i="40"/>
  <c r="R12585" i="40" s="1"/>
  <c r="O12593" i="40"/>
  <c r="R12593" i="40" s="1"/>
  <c r="O12601" i="40"/>
  <c r="R12601" i="40" s="1"/>
  <c r="O12609" i="40"/>
  <c r="R12609" i="40" s="1"/>
  <c r="O12617" i="40"/>
  <c r="R12617" i="40" s="1"/>
  <c r="O12625" i="40"/>
  <c r="R12625" i="40" s="1"/>
  <c r="O12633" i="40"/>
  <c r="R12633" i="40" s="1"/>
  <c r="O12641" i="40"/>
  <c r="R12641" i="40" s="1"/>
  <c r="O12649" i="40"/>
  <c r="R12649" i="40" s="1"/>
  <c r="O12657" i="40"/>
  <c r="R12657" i="40" s="1"/>
  <c r="O12665" i="40"/>
  <c r="R12665" i="40" s="1"/>
  <c r="O12675" i="40"/>
  <c r="R12675" i="40" s="1"/>
  <c r="O12691" i="40"/>
  <c r="R12691" i="40" s="1"/>
  <c r="O12707" i="40"/>
  <c r="R12707" i="40" s="1"/>
  <c r="O12723" i="40"/>
  <c r="R12723" i="40" s="1"/>
  <c r="O12739" i="40"/>
  <c r="R12739" i="40" s="1"/>
  <c r="O12755" i="40"/>
  <c r="R12755" i="40" s="1"/>
  <c r="O12771" i="40"/>
  <c r="R12771" i="40" s="1"/>
  <c r="O12787" i="40"/>
  <c r="R12787" i="40" s="1"/>
  <c r="O12803" i="40"/>
  <c r="R12803" i="40" s="1"/>
  <c r="O12819" i="40"/>
  <c r="R12819" i="40" s="1"/>
  <c r="O12835" i="40"/>
  <c r="R12835" i="40" s="1"/>
  <c r="O12851" i="40"/>
  <c r="R12851" i="40" s="1"/>
  <c r="O12867" i="40"/>
  <c r="R12867" i="40" s="1"/>
  <c r="O12883" i="40"/>
  <c r="R12883" i="40" s="1"/>
  <c r="O12899" i="40"/>
  <c r="R12899" i="40" s="1"/>
  <c r="O12915" i="40"/>
  <c r="R12915" i="40" s="1"/>
  <c r="O12931" i="40"/>
  <c r="R12931" i="40" s="1"/>
  <c r="O12947" i="40"/>
  <c r="R12947" i="40" s="1"/>
  <c r="O13030" i="40"/>
  <c r="R13030" i="40" s="1"/>
  <c r="O13066" i="40"/>
  <c r="R13066" i="40" s="1"/>
  <c r="M13066" i="40"/>
  <c r="P13066" i="40" s="1"/>
  <c r="O13067" i="40"/>
  <c r="R13067" i="40" s="1"/>
  <c r="M13067" i="40"/>
  <c r="P13067" i="40" s="1"/>
  <c r="O13063" i="40"/>
  <c r="R13063" i="40" s="1"/>
  <c r="O13062" i="40"/>
  <c r="R13062" i="40" s="1"/>
  <c r="M13064" i="40"/>
  <c r="P13064" i="40" s="1"/>
  <c r="M13065" i="40"/>
  <c r="P13065" i="40" s="1"/>
  <c r="O13098" i="40"/>
  <c r="R13098" i="40" s="1"/>
  <c r="M13098" i="40"/>
  <c r="P13098" i="40" s="1"/>
  <c r="O13099" i="40"/>
  <c r="R13099" i="40" s="1"/>
  <c r="M13099" i="40"/>
  <c r="P13099" i="40" s="1"/>
  <c r="O13095" i="40"/>
  <c r="R13095" i="40" s="1"/>
  <c r="O13094" i="40"/>
  <c r="R13094" i="40" s="1"/>
  <c r="M13096" i="40"/>
  <c r="P13096" i="40" s="1"/>
  <c r="M13097" i="40"/>
  <c r="P13097" i="40" s="1"/>
  <c r="O13130" i="40"/>
  <c r="R13130" i="40" s="1"/>
  <c r="M13130" i="40"/>
  <c r="P13130" i="40" s="1"/>
  <c r="O13131" i="40"/>
  <c r="R13131" i="40" s="1"/>
  <c r="M13131" i="40"/>
  <c r="P13131" i="40" s="1"/>
  <c r="O13127" i="40"/>
  <c r="R13127" i="40" s="1"/>
  <c r="O13126" i="40"/>
  <c r="R13126" i="40" s="1"/>
  <c r="M13128" i="40"/>
  <c r="P13128" i="40" s="1"/>
  <c r="M13129" i="40"/>
  <c r="P13129" i="40" s="1"/>
  <c r="O13162" i="40"/>
  <c r="R13162" i="40" s="1"/>
  <c r="M13162" i="40"/>
  <c r="P13162" i="40" s="1"/>
  <c r="O13163" i="40"/>
  <c r="R13163" i="40" s="1"/>
  <c r="M13163" i="40"/>
  <c r="P13163" i="40" s="1"/>
  <c r="O13159" i="40"/>
  <c r="R13159" i="40" s="1"/>
  <c r="O13158" i="40"/>
  <c r="R13158" i="40" s="1"/>
  <c r="M13160" i="40"/>
  <c r="P13160" i="40" s="1"/>
  <c r="M13161" i="40"/>
  <c r="P13161" i="40" s="1"/>
  <c r="O13194" i="40"/>
  <c r="R13194" i="40" s="1"/>
  <c r="M13194" i="40"/>
  <c r="P13194" i="40" s="1"/>
  <c r="O13195" i="40"/>
  <c r="R13195" i="40" s="1"/>
  <c r="M13195" i="40"/>
  <c r="P13195" i="40" s="1"/>
  <c r="O13191" i="40"/>
  <c r="R13191" i="40" s="1"/>
  <c r="O13190" i="40"/>
  <c r="R13190" i="40" s="1"/>
  <c r="M13192" i="40"/>
  <c r="P13192" i="40" s="1"/>
  <c r="M13193" i="40"/>
  <c r="P13193" i="40" s="1"/>
  <c r="O13226" i="40"/>
  <c r="R13226" i="40" s="1"/>
  <c r="M13226" i="40"/>
  <c r="P13226" i="40" s="1"/>
  <c r="O13227" i="40"/>
  <c r="R13227" i="40" s="1"/>
  <c r="M13227" i="40"/>
  <c r="P13227" i="40" s="1"/>
  <c r="O13223" i="40"/>
  <c r="R13223" i="40" s="1"/>
  <c r="O13222" i="40"/>
  <c r="R13222" i="40" s="1"/>
  <c r="M13224" i="40"/>
  <c r="P13224" i="40" s="1"/>
  <c r="M13225" i="40"/>
  <c r="P13225" i="40" s="1"/>
  <c r="O13258" i="40"/>
  <c r="R13258" i="40" s="1"/>
  <c r="M13258" i="40"/>
  <c r="P13258" i="40" s="1"/>
  <c r="O13259" i="40"/>
  <c r="R13259" i="40" s="1"/>
  <c r="M13259" i="40"/>
  <c r="P13259" i="40" s="1"/>
  <c r="O13255" i="40"/>
  <c r="R13255" i="40" s="1"/>
  <c r="O13254" i="40"/>
  <c r="R13254" i="40" s="1"/>
  <c r="M13256" i="40"/>
  <c r="P13256" i="40" s="1"/>
  <c r="M13257" i="40"/>
  <c r="P13257" i="40" s="1"/>
  <c r="M13286" i="40"/>
  <c r="P13286" i="40" s="1"/>
  <c r="O13290" i="40"/>
  <c r="R13290" i="40" s="1"/>
  <c r="M13290" i="40"/>
  <c r="P13290" i="40" s="1"/>
  <c r="O13291" i="40"/>
  <c r="R13291" i="40" s="1"/>
  <c r="M13291" i="40"/>
  <c r="P13291" i="40" s="1"/>
  <c r="O13287" i="40"/>
  <c r="R13287" i="40" s="1"/>
  <c r="O13286" i="40"/>
  <c r="R13286" i="40" s="1"/>
  <c r="M13288" i="40"/>
  <c r="P13288" i="40" s="1"/>
  <c r="M13289" i="40"/>
  <c r="P13289" i="40" s="1"/>
  <c r="O13322" i="40"/>
  <c r="R13322" i="40" s="1"/>
  <c r="M13322" i="40"/>
  <c r="P13322" i="40" s="1"/>
  <c r="O13323" i="40"/>
  <c r="R13323" i="40" s="1"/>
  <c r="M13323" i="40"/>
  <c r="P13323" i="40" s="1"/>
  <c r="O13319" i="40"/>
  <c r="R13319" i="40" s="1"/>
  <c r="O13318" i="40"/>
  <c r="R13318" i="40" s="1"/>
  <c r="M13320" i="40"/>
  <c r="P13320" i="40" s="1"/>
  <c r="M13321" i="40"/>
  <c r="P13321" i="40" s="1"/>
  <c r="O13354" i="40"/>
  <c r="R13354" i="40" s="1"/>
  <c r="M13354" i="40"/>
  <c r="P13354" i="40" s="1"/>
  <c r="O13355" i="40"/>
  <c r="R13355" i="40" s="1"/>
  <c r="M13355" i="40"/>
  <c r="P13355" i="40" s="1"/>
  <c r="O13351" i="40"/>
  <c r="R13351" i="40" s="1"/>
  <c r="O13350" i="40"/>
  <c r="R13350" i="40" s="1"/>
  <c r="M13352" i="40"/>
  <c r="P13352" i="40" s="1"/>
  <c r="M13353" i="40"/>
  <c r="P13353" i="40" s="1"/>
  <c r="O8857" i="40"/>
  <c r="R8857" i="40" s="1"/>
  <c r="M8858" i="40"/>
  <c r="P8858" i="40" s="1"/>
  <c r="M8859" i="40"/>
  <c r="P8859" i="40" s="1"/>
  <c r="O8865" i="40"/>
  <c r="R8865" i="40" s="1"/>
  <c r="M8866" i="40"/>
  <c r="P8866" i="40" s="1"/>
  <c r="M8867" i="40"/>
  <c r="P8867" i="40" s="1"/>
  <c r="M8868" i="40"/>
  <c r="P8868" i="40" s="1"/>
  <c r="O10006" i="40"/>
  <c r="R10006" i="40" s="1"/>
  <c r="O10014" i="40"/>
  <c r="R10014" i="40" s="1"/>
  <c r="O10022" i="40"/>
  <c r="R10022" i="40" s="1"/>
  <c r="O10030" i="40"/>
  <c r="R10030" i="40" s="1"/>
  <c r="O10038" i="40"/>
  <c r="R10038" i="40" s="1"/>
  <c r="O10046" i="40"/>
  <c r="R10046" i="40" s="1"/>
  <c r="O10054" i="40"/>
  <c r="R10054" i="40" s="1"/>
  <c r="O10062" i="40"/>
  <c r="R10062" i="40" s="1"/>
  <c r="O10070" i="40"/>
  <c r="R10070" i="40" s="1"/>
  <c r="O10078" i="40"/>
  <c r="R10078" i="40" s="1"/>
  <c r="O10086" i="40"/>
  <c r="R10086" i="40" s="1"/>
  <c r="O10094" i="40"/>
  <c r="R10094" i="40" s="1"/>
  <c r="O10102" i="40"/>
  <c r="R10102" i="40" s="1"/>
  <c r="O10110" i="40"/>
  <c r="R10110" i="40" s="1"/>
  <c r="O10118" i="40"/>
  <c r="R10118" i="40" s="1"/>
  <c r="O10126" i="40"/>
  <c r="R10126" i="40" s="1"/>
  <c r="O10134" i="40"/>
  <c r="R10134" i="40" s="1"/>
  <c r="O10142" i="40"/>
  <c r="R10142" i="40" s="1"/>
  <c r="O10150" i="40"/>
  <c r="R10150" i="40" s="1"/>
  <c r="O10158" i="40"/>
  <c r="R10158" i="40" s="1"/>
  <c r="O10166" i="40"/>
  <c r="R10166" i="40" s="1"/>
  <c r="O10174" i="40"/>
  <c r="R10174" i="40" s="1"/>
  <c r="O10182" i="40"/>
  <c r="R10182" i="40" s="1"/>
  <c r="O10190" i="40"/>
  <c r="R10190" i="40" s="1"/>
  <c r="O10198" i="40"/>
  <c r="R10198" i="40" s="1"/>
  <c r="O10206" i="40"/>
  <c r="R10206" i="40" s="1"/>
  <c r="O10214" i="40"/>
  <c r="R10214" i="40" s="1"/>
  <c r="O10222" i="40"/>
  <c r="R10222" i="40" s="1"/>
  <c r="O10230" i="40"/>
  <c r="R10230" i="40" s="1"/>
  <c r="O10238" i="40"/>
  <c r="R10238" i="40" s="1"/>
  <c r="O10246" i="40"/>
  <c r="R10246" i="40" s="1"/>
  <c r="O10254" i="40"/>
  <c r="R10254" i="40" s="1"/>
  <c r="O10262" i="40"/>
  <c r="R10262" i="40" s="1"/>
  <c r="O10270" i="40"/>
  <c r="R10270" i="40" s="1"/>
  <c r="O10278" i="40"/>
  <c r="R10278" i="40" s="1"/>
  <c r="O10286" i="40"/>
  <c r="R10286" i="40" s="1"/>
  <c r="M10289" i="40"/>
  <c r="P10289" i="40" s="1"/>
  <c r="O10294" i="40"/>
  <c r="R10294" i="40" s="1"/>
  <c r="M10297" i="40"/>
  <c r="P10297" i="40" s="1"/>
  <c r="O10302" i="40"/>
  <c r="R10302" i="40" s="1"/>
  <c r="M10305" i="40"/>
  <c r="P10305" i="40" s="1"/>
  <c r="O10310" i="40"/>
  <c r="R10310" i="40" s="1"/>
  <c r="M10313" i="40"/>
  <c r="P10313" i="40" s="1"/>
  <c r="O10318" i="40"/>
  <c r="R10318" i="40" s="1"/>
  <c r="M10321" i="40"/>
  <c r="P10321" i="40" s="1"/>
  <c r="O10326" i="40"/>
  <c r="R10326" i="40" s="1"/>
  <c r="M10329" i="40"/>
  <c r="P10329" i="40" s="1"/>
  <c r="O10334" i="40"/>
  <c r="R10334" i="40" s="1"/>
  <c r="M10337" i="40"/>
  <c r="P10337" i="40" s="1"/>
  <c r="O10342" i="40"/>
  <c r="R10342" i="40" s="1"/>
  <c r="M10345" i="40"/>
  <c r="P10345" i="40" s="1"/>
  <c r="O10350" i="40"/>
  <c r="R10350" i="40" s="1"/>
  <c r="M10353" i="40"/>
  <c r="P10353" i="40" s="1"/>
  <c r="O10358" i="40"/>
  <c r="R10358" i="40" s="1"/>
  <c r="M10361" i="40"/>
  <c r="P10361" i="40" s="1"/>
  <c r="O10366" i="40"/>
  <c r="R10366" i="40" s="1"/>
  <c r="M10369" i="40"/>
  <c r="P10369" i="40" s="1"/>
  <c r="O10374" i="40"/>
  <c r="R10374" i="40" s="1"/>
  <c r="M10377" i="40"/>
  <c r="P10377" i="40" s="1"/>
  <c r="O10382" i="40"/>
  <c r="R10382" i="40" s="1"/>
  <c r="M10385" i="40"/>
  <c r="P10385" i="40" s="1"/>
  <c r="O10390" i="40"/>
  <c r="R10390" i="40" s="1"/>
  <c r="M10393" i="40"/>
  <c r="P10393" i="40" s="1"/>
  <c r="O10398" i="40"/>
  <c r="R10398" i="40" s="1"/>
  <c r="M10401" i="40"/>
  <c r="P10401" i="40" s="1"/>
  <c r="O10406" i="40"/>
  <c r="R10406" i="40" s="1"/>
  <c r="M10409" i="40"/>
  <c r="P10409" i="40" s="1"/>
  <c r="O10414" i="40"/>
  <c r="R10414" i="40" s="1"/>
  <c r="M10417" i="40"/>
  <c r="P10417" i="40" s="1"/>
  <c r="O10422" i="40"/>
  <c r="R10422" i="40" s="1"/>
  <c r="M10425" i="40"/>
  <c r="P10425" i="40" s="1"/>
  <c r="O10430" i="40"/>
  <c r="R10430" i="40" s="1"/>
  <c r="M10433" i="40"/>
  <c r="P10433" i="40" s="1"/>
  <c r="O10438" i="40"/>
  <c r="R10438" i="40" s="1"/>
  <c r="M10441" i="40"/>
  <c r="P10441" i="40" s="1"/>
  <c r="O10446" i="40"/>
  <c r="R10446" i="40" s="1"/>
  <c r="M10449" i="40"/>
  <c r="P10449" i="40" s="1"/>
  <c r="O10454" i="40"/>
  <c r="R10454" i="40" s="1"/>
  <c r="M10457" i="40"/>
  <c r="P10457" i="40" s="1"/>
  <c r="O10462" i="40"/>
  <c r="R10462" i="40" s="1"/>
  <c r="M10465" i="40"/>
  <c r="P10465" i="40" s="1"/>
  <c r="O10470" i="40"/>
  <c r="R10470" i="40" s="1"/>
  <c r="M10473" i="40"/>
  <c r="P10473" i="40" s="1"/>
  <c r="O10478" i="40"/>
  <c r="R10478" i="40" s="1"/>
  <c r="M10481" i="40"/>
  <c r="P10481" i="40" s="1"/>
  <c r="O10486" i="40"/>
  <c r="R10486" i="40" s="1"/>
  <c r="M10489" i="40"/>
  <c r="P10489" i="40" s="1"/>
  <c r="O10494" i="40"/>
  <c r="R10494" i="40" s="1"/>
  <c r="M10497" i="40"/>
  <c r="P10497" i="40" s="1"/>
  <c r="O10502" i="40"/>
  <c r="R10502" i="40" s="1"/>
  <c r="M10505" i="40"/>
  <c r="P10505" i="40" s="1"/>
  <c r="O10510" i="40"/>
  <c r="R10510" i="40" s="1"/>
  <c r="M10513" i="40"/>
  <c r="P10513" i="40" s="1"/>
  <c r="O10518" i="40"/>
  <c r="R10518" i="40" s="1"/>
  <c r="M10521" i="40"/>
  <c r="P10521" i="40" s="1"/>
  <c r="O10526" i="40"/>
  <c r="R10526" i="40" s="1"/>
  <c r="M10529" i="40"/>
  <c r="P10529" i="40" s="1"/>
  <c r="O10534" i="40"/>
  <c r="R10534" i="40" s="1"/>
  <c r="M10537" i="40"/>
  <c r="P10537" i="40" s="1"/>
  <c r="O10542" i="40"/>
  <c r="R10542" i="40" s="1"/>
  <c r="M10545" i="40"/>
  <c r="P10545" i="40" s="1"/>
  <c r="O10550" i="40"/>
  <c r="R10550" i="40" s="1"/>
  <c r="M10553" i="40"/>
  <c r="P10553" i="40" s="1"/>
  <c r="O10558" i="40"/>
  <c r="R10558" i="40" s="1"/>
  <c r="M10561" i="40"/>
  <c r="P10561" i="40" s="1"/>
  <c r="O10566" i="40"/>
  <c r="R10566" i="40" s="1"/>
  <c r="M10569" i="40"/>
  <c r="P10569" i="40" s="1"/>
  <c r="O10574" i="40"/>
  <c r="R10574" i="40" s="1"/>
  <c r="M10577" i="40"/>
  <c r="P10577" i="40" s="1"/>
  <c r="O10582" i="40"/>
  <c r="R10582" i="40" s="1"/>
  <c r="M10585" i="40"/>
  <c r="P10585" i="40" s="1"/>
  <c r="O10590" i="40"/>
  <c r="R10590" i="40" s="1"/>
  <c r="M10593" i="40"/>
  <c r="P10593" i="40" s="1"/>
  <c r="O10598" i="40"/>
  <c r="R10598" i="40" s="1"/>
  <c r="M10601" i="40"/>
  <c r="P10601" i="40" s="1"/>
  <c r="O10606" i="40"/>
  <c r="R10606" i="40" s="1"/>
  <c r="M10609" i="40"/>
  <c r="P10609" i="40" s="1"/>
  <c r="O10614" i="40"/>
  <c r="R10614" i="40" s="1"/>
  <c r="M10617" i="40"/>
  <c r="P10617" i="40" s="1"/>
  <c r="O10622" i="40"/>
  <c r="R10622" i="40" s="1"/>
  <c r="M10625" i="40"/>
  <c r="P10625" i="40" s="1"/>
  <c r="O10630" i="40"/>
  <c r="R10630" i="40" s="1"/>
  <c r="M10633" i="40"/>
  <c r="P10633" i="40" s="1"/>
  <c r="O10638" i="40"/>
  <c r="R10638" i="40" s="1"/>
  <c r="M10641" i="40"/>
  <c r="P10641" i="40" s="1"/>
  <c r="O10646" i="40"/>
  <c r="R10646" i="40" s="1"/>
  <c r="M10649" i="40"/>
  <c r="P10649" i="40" s="1"/>
  <c r="O10654" i="40"/>
  <c r="R10654" i="40" s="1"/>
  <c r="M10657" i="40"/>
  <c r="P10657" i="40" s="1"/>
  <c r="O10662" i="40"/>
  <c r="R10662" i="40" s="1"/>
  <c r="M10665" i="40"/>
  <c r="P10665" i="40" s="1"/>
  <c r="O10670" i="40"/>
  <c r="R10670" i="40" s="1"/>
  <c r="M10673" i="40"/>
  <c r="P10673" i="40" s="1"/>
  <c r="O10678" i="40"/>
  <c r="R10678" i="40" s="1"/>
  <c r="M10681" i="40"/>
  <c r="P10681" i="40" s="1"/>
  <c r="O10686" i="40"/>
  <c r="R10686" i="40" s="1"/>
  <c r="M10689" i="40"/>
  <c r="P10689" i="40" s="1"/>
  <c r="O10694" i="40"/>
  <c r="R10694" i="40" s="1"/>
  <c r="M10697" i="40"/>
  <c r="P10697" i="40" s="1"/>
  <c r="O10702" i="40"/>
  <c r="R10702" i="40" s="1"/>
  <c r="M10705" i="40"/>
  <c r="P10705" i="40" s="1"/>
  <c r="O10710" i="40"/>
  <c r="R10710" i="40" s="1"/>
  <c r="M10713" i="40"/>
  <c r="P10713" i="40" s="1"/>
  <c r="O10718" i="40"/>
  <c r="R10718" i="40" s="1"/>
  <c r="M10721" i="40"/>
  <c r="P10721" i="40" s="1"/>
  <c r="O10726" i="40"/>
  <c r="R10726" i="40" s="1"/>
  <c r="M10729" i="40"/>
  <c r="P10729" i="40" s="1"/>
  <c r="O10734" i="40"/>
  <c r="R10734" i="40" s="1"/>
  <c r="M10737" i="40"/>
  <c r="P10737" i="40" s="1"/>
  <c r="O10742" i="40"/>
  <c r="R10742" i="40" s="1"/>
  <c r="M10745" i="40"/>
  <c r="P10745" i="40" s="1"/>
  <c r="O10750" i="40"/>
  <c r="R10750" i="40" s="1"/>
  <c r="M10753" i="40"/>
  <c r="P10753" i="40" s="1"/>
  <c r="O10758" i="40"/>
  <c r="R10758" i="40" s="1"/>
  <c r="M10761" i="40"/>
  <c r="P10761" i="40" s="1"/>
  <c r="O10766" i="40"/>
  <c r="R10766" i="40" s="1"/>
  <c r="M10769" i="40"/>
  <c r="P10769" i="40" s="1"/>
  <c r="O10774" i="40"/>
  <c r="R10774" i="40" s="1"/>
  <c r="M10777" i="40"/>
  <c r="P10777" i="40" s="1"/>
  <c r="O10782" i="40"/>
  <c r="R10782" i="40" s="1"/>
  <c r="M10785" i="40"/>
  <c r="P10785" i="40" s="1"/>
  <c r="O10790" i="40"/>
  <c r="R10790" i="40" s="1"/>
  <c r="M10793" i="40"/>
  <c r="P10793" i="40" s="1"/>
  <c r="O10798" i="40"/>
  <c r="R10798" i="40" s="1"/>
  <c r="M10801" i="40"/>
  <c r="P10801" i="40" s="1"/>
  <c r="O10806" i="40"/>
  <c r="R10806" i="40" s="1"/>
  <c r="M10809" i="40"/>
  <c r="P10809" i="40" s="1"/>
  <c r="O10814" i="40"/>
  <c r="R10814" i="40" s="1"/>
  <c r="M10817" i="40"/>
  <c r="P10817" i="40" s="1"/>
  <c r="O10822" i="40"/>
  <c r="R10822" i="40" s="1"/>
  <c r="M10825" i="40"/>
  <c r="P10825" i="40" s="1"/>
  <c r="O10830" i="40"/>
  <c r="R10830" i="40" s="1"/>
  <c r="M10833" i="40"/>
  <c r="P10833" i="40" s="1"/>
  <c r="O10838" i="40"/>
  <c r="R10838" i="40" s="1"/>
  <c r="M10841" i="40"/>
  <c r="P10841" i="40" s="1"/>
  <c r="O10846" i="40"/>
  <c r="R10846" i="40" s="1"/>
  <c r="M10852" i="40"/>
  <c r="P10852" i="40" s="1"/>
  <c r="O10852" i="40"/>
  <c r="R10852" i="40" s="1"/>
  <c r="O10861" i="40"/>
  <c r="R10861" i="40" s="1"/>
  <c r="O10862" i="40"/>
  <c r="R10862" i="40" s="1"/>
  <c r="M10868" i="40"/>
  <c r="P10868" i="40" s="1"/>
  <c r="O10868" i="40"/>
  <c r="R10868" i="40" s="1"/>
  <c r="O10877" i="40"/>
  <c r="R10877" i="40" s="1"/>
  <c r="O10878" i="40"/>
  <c r="R10878" i="40" s="1"/>
  <c r="M10884" i="40"/>
  <c r="P10884" i="40" s="1"/>
  <c r="O10884" i="40"/>
  <c r="R10884" i="40" s="1"/>
  <c r="O10893" i="40"/>
  <c r="R10893" i="40" s="1"/>
  <c r="O10894" i="40"/>
  <c r="R10894" i="40" s="1"/>
  <c r="M10897" i="40"/>
  <c r="P10897" i="40" s="1"/>
  <c r="M10900" i="40"/>
  <c r="P10900" i="40" s="1"/>
  <c r="M10899" i="40"/>
  <c r="P10899" i="40" s="1"/>
  <c r="O10900" i="40"/>
  <c r="R10900" i="40" s="1"/>
  <c r="O10909" i="40"/>
  <c r="R10909" i="40" s="1"/>
  <c r="O10910" i="40"/>
  <c r="R10910" i="40" s="1"/>
  <c r="M10913" i="40"/>
  <c r="P10913" i="40" s="1"/>
  <c r="M10916" i="40"/>
  <c r="P10916" i="40" s="1"/>
  <c r="M10915" i="40"/>
  <c r="P10915" i="40" s="1"/>
  <c r="O10916" i="40"/>
  <c r="R10916" i="40" s="1"/>
  <c r="O10925" i="40"/>
  <c r="R10925" i="40" s="1"/>
  <c r="M10929" i="40"/>
  <c r="P10929" i="40" s="1"/>
  <c r="M10932" i="40"/>
  <c r="P10932" i="40" s="1"/>
  <c r="M10931" i="40"/>
  <c r="P10931" i="40" s="1"/>
  <c r="O10932" i="40"/>
  <c r="R10932" i="40" s="1"/>
  <c r="O10941" i="40"/>
  <c r="R10941" i="40" s="1"/>
  <c r="M10945" i="40"/>
  <c r="P10945" i="40" s="1"/>
  <c r="M10948" i="40"/>
  <c r="P10948" i="40" s="1"/>
  <c r="M10947" i="40"/>
  <c r="P10947" i="40" s="1"/>
  <c r="O10948" i="40"/>
  <c r="R10948" i="40" s="1"/>
  <c r="O10957" i="40"/>
  <c r="R10957" i="40" s="1"/>
  <c r="M10961" i="40"/>
  <c r="P10961" i="40" s="1"/>
  <c r="M10964" i="40"/>
  <c r="P10964" i="40" s="1"/>
  <c r="M10963" i="40"/>
  <c r="P10963" i="40" s="1"/>
  <c r="O10964" i="40"/>
  <c r="R10964" i="40" s="1"/>
  <c r="O10973" i="40"/>
  <c r="R10973" i="40" s="1"/>
  <c r="M10977" i="40"/>
  <c r="P10977" i="40" s="1"/>
  <c r="M10980" i="40"/>
  <c r="P10980" i="40" s="1"/>
  <c r="M10979" i="40"/>
  <c r="P10979" i="40" s="1"/>
  <c r="O10980" i="40"/>
  <c r="R10980" i="40" s="1"/>
  <c r="O10989" i="40"/>
  <c r="R10989" i="40" s="1"/>
  <c r="M10993" i="40"/>
  <c r="P10993" i="40" s="1"/>
  <c r="M10996" i="40"/>
  <c r="P10996" i="40" s="1"/>
  <c r="M10995" i="40"/>
  <c r="P10995" i="40" s="1"/>
  <c r="O10996" i="40"/>
  <c r="R10996" i="40" s="1"/>
  <c r="O11005" i="40"/>
  <c r="R11005" i="40" s="1"/>
  <c r="M11009" i="40"/>
  <c r="P11009" i="40" s="1"/>
  <c r="M11012" i="40"/>
  <c r="P11012" i="40" s="1"/>
  <c r="M11011" i="40"/>
  <c r="P11011" i="40" s="1"/>
  <c r="O11012" i="40"/>
  <c r="R11012" i="40" s="1"/>
  <c r="O11021" i="40"/>
  <c r="R11021" i="40" s="1"/>
  <c r="M11025" i="40"/>
  <c r="P11025" i="40" s="1"/>
  <c r="M11028" i="40"/>
  <c r="P11028" i="40" s="1"/>
  <c r="M11027" i="40"/>
  <c r="P11027" i="40" s="1"/>
  <c r="O11028" i="40"/>
  <c r="R11028" i="40" s="1"/>
  <c r="O11037" i="40"/>
  <c r="R11037" i="40" s="1"/>
  <c r="M11044" i="40"/>
  <c r="P11044" i="40" s="1"/>
  <c r="M11043" i="40"/>
  <c r="P11043" i="40" s="1"/>
  <c r="O11044" i="40"/>
  <c r="R11044" i="40" s="1"/>
  <c r="O11050" i="40"/>
  <c r="R11050" i="40" s="1"/>
  <c r="M11050" i="40"/>
  <c r="P11050" i="40" s="1"/>
  <c r="O11056" i="40"/>
  <c r="R11056" i="40" s="1"/>
  <c r="M11056" i="40"/>
  <c r="P11056" i="40" s="1"/>
  <c r="M11054" i="40"/>
  <c r="P11054" i="40" s="1"/>
  <c r="M11063" i="40"/>
  <c r="P11063" i="40" s="1"/>
  <c r="O11066" i="40"/>
  <c r="R11066" i="40" s="1"/>
  <c r="M11066" i="40"/>
  <c r="P11066" i="40" s="1"/>
  <c r="O11072" i="40"/>
  <c r="R11072" i="40" s="1"/>
  <c r="M11072" i="40"/>
  <c r="P11072" i="40" s="1"/>
  <c r="M11070" i="40"/>
  <c r="P11070" i="40" s="1"/>
  <c r="M11079" i="40"/>
  <c r="P11079" i="40" s="1"/>
  <c r="O11082" i="40"/>
  <c r="R11082" i="40" s="1"/>
  <c r="M11082" i="40"/>
  <c r="P11082" i="40" s="1"/>
  <c r="O11088" i="40"/>
  <c r="R11088" i="40" s="1"/>
  <c r="M11088" i="40"/>
  <c r="P11088" i="40" s="1"/>
  <c r="M11086" i="40"/>
  <c r="P11086" i="40" s="1"/>
  <c r="M11095" i="40"/>
  <c r="P11095" i="40" s="1"/>
  <c r="O11098" i="40"/>
  <c r="R11098" i="40" s="1"/>
  <c r="M11098" i="40"/>
  <c r="P11098" i="40" s="1"/>
  <c r="O11104" i="40"/>
  <c r="R11104" i="40" s="1"/>
  <c r="M11104" i="40"/>
  <c r="P11104" i="40" s="1"/>
  <c r="M11102" i="40"/>
  <c r="P11102" i="40" s="1"/>
  <c r="M11111" i="40"/>
  <c r="P11111" i="40" s="1"/>
  <c r="O11114" i="40"/>
  <c r="R11114" i="40" s="1"/>
  <c r="M11114" i="40"/>
  <c r="P11114" i="40" s="1"/>
  <c r="O11120" i="40"/>
  <c r="R11120" i="40" s="1"/>
  <c r="M11120" i="40"/>
  <c r="P11120" i="40" s="1"/>
  <c r="M11118" i="40"/>
  <c r="P11118" i="40" s="1"/>
  <c r="M11127" i="40"/>
  <c r="P11127" i="40" s="1"/>
  <c r="O11130" i="40"/>
  <c r="R11130" i="40" s="1"/>
  <c r="M11130" i="40"/>
  <c r="P11130" i="40" s="1"/>
  <c r="O11136" i="40"/>
  <c r="R11136" i="40" s="1"/>
  <c r="M11136" i="40"/>
  <c r="P11136" i="40" s="1"/>
  <c r="M11134" i="40"/>
  <c r="P11134" i="40" s="1"/>
  <c r="M11143" i="40"/>
  <c r="P11143" i="40" s="1"/>
  <c r="O11146" i="40"/>
  <c r="R11146" i="40" s="1"/>
  <c r="M11146" i="40"/>
  <c r="P11146" i="40" s="1"/>
  <c r="O11152" i="40"/>
  <c r="R11152" i="40" s="1"/>
  <c r="M11152" i="40"/>
  <c r="P11152" i="40" s="1"/>
  <c r="M11150" i="40"/>
  <c r="P11150" i="40" s="1"/>
  <c r="M11159" i="40"/>
  <c r="P11159" i="40" s="1"/>
  <c r="O11162" i="40"/>
  <c r="R11162" i="40" s="1"/>
  <c r="M11162" i="40"/>
  <c r="P11162" i="40" s="1"/>
  <c r="O11168" i="40"/>
  <c r="R11168" i="40" s="1"/>
  <c r="M11168" i="40"/>
  <c r="P11168" i="40" s="1"/>
  <c r="M11166" i="40"/>
  <c r="P11166" i="40" s="1"/>
  <c r="M11175" i="40"/>
  <c r="P11175" i="40" s="1"/>
  <c r="M11183" i="40"/>
  <c r="P11183" i="40" s="1"/>
  <c r="M11191" i="40"/>
  <c r="P11191" i="40" s="1"/>
  <c r="M11199" i="40"/>
  <c r="P11199" i="40" s="1"/>
  <c r="M11207" i="40"/>
  <c r="P11207" i="40" s="1"/>
  <c r="M11215" i="40"/>
  <c r="P11215" i="40" s="1"/>
  <c r="M11223" i="40"/>
  <c r="P11223" i="40" s="1"/>
  <c r="M11231" i="40"/>
  <c r="P11231" i="40" s="1"/>
  <c r="M11239" i="40"/>
  <c r="P11239" i="40" s="1"/>
  <c r="M11247" i="40"/>
  <c r="P11247" i="40" s="1"/>
  <c r="M11255" i="40"/>
  <c r="P11255" i="40" s="1"/>
  <c r="M11263" i="40"/>
  <c r="P11263" i="40" s="1"/>
  <c r="M11271" i="40"/>
  <c r="P11271" i="40" s="1"/>
  <c r="M11279" i="40"/>
  <c r="P11279" i="40" s="1"/>
  <c r="M11287" i="40"/>
  <c r="P11287" i="40" s="1"/>
  <c r="M11295" i="40"/>
  <c r="P11295" i="40" s="1"/>
  <c r="M11303" i="40"/>
  <c r="P11303" i="40" s="1"/>
  <c r="O11664" i="40"/>
  <c r="R11664" i="40" s="1"/>
  <c r="O11680" i="40"/>
  <c r="R11680" i="40" s="1"/>
  <c r="O11696" i="40"/>
  <c r="R11696" i="40" s="1"/>
  <c r="O11712" i="40"/>
  <c r="R11712" i="40" s="1"/>
  <c r="O11728" i="40"/>
  <c r="R11728" i="40" s="1"/>
  <c r="O11744" i="40"/>
  <c r="R11744" i="40" s="1"/>
  <c r="O11760" i="40"/>
  <c r="R11760" i="40" s="1"/>
  <c r="O11776" i="40"/>
  <c r="R11776" i="40" s="1"/>
  <c r="O11792" i="40"/>
  <c r="R11792" i="40" s="1"/>
  <c r="O11808" i="40"/>
  <c r="R11808" i="40" s="1"/>
  <c r="O11824" i="40"/>
  <c r="R11824" i="40" s="1"/>
  <c r="O11840" i="40"/>
  <c r="R11840" i="40" s="1"/>
  <c r="O11856" i="40"/>
  <c r="R11856" i="40" s="1"/>
  <c r="O11872" i="40"/>
  <c r="R11872" i="40" s="1"/>
  <c r="O11888" i="40"/>
  <c r="R11888" i="40" s="1"/>
  <c r="O11904" i="40"/>
  <c r="R11904" i="40" s="1"/>
  <c r="O11920" i="40"/>
  <c r="R11920" i="40" s="1"/>
  <c r="O11936" i="40"/>
  <c r="R11936" i="40" s="1"/>
  <c r="O11952" i="40"/>
  <c r="R11952" i="40" s="1"/>
  <c r="O11968" i="40"/>
  <c r="R11968" i="40" s="1"/>
  <c r="O11984" i="40"/>
  <c r="R11984" i="40" s="1"/>
  <c r="O12000" i="40"/>
  <c r="R12000" i="40" s="1"/>
  <c r="O12016" i="40"/>
  <c r="R12016" i="40" s="1"/>
  <c r="O12032" i="40"/>
  <c r="R12032" i="40" s="1"/>
  <c r="O12056" i="40"/>
  <c r="R12056" i="40" s="1"/>
  <c r="O12072" i="40"/>
  <c r="R12072" i="40" s="1"/>
  <c r="O12088" i="40"/>
  <c r="R12088" i="40" s="1"/>
  <c r="O12104" i="40"/>
  <c r="R12104" i="40" s="1"/>
  <c r="O12120" i="40"/>
  <c r="R12120" i="40" s="1"/>
  <c r="O12136" i="40"/>
  <c r="R12136" i="40" s="1"/>
  <c r="O12152" i="40"/>
  <c r="R12152" i="40" s="1"/>
  <c r="O12168" i="40"/>
  <c r="R12168" i="40" s="1"/>
  <c r="O12184" i="40"/>
  <c r="R12184" i="40" s="1"/>
  <c r="O12200" i="40"/>
  <c r="R12200" i="40" s="1"/>
  <c r="O12216" i="40"/>
  <c r="R12216" i="40" s="1"/>
  <c r="O12232" i="40"/>
  <c r="R12232" i="40" s="1"/>
  <c r="O12248" i="40"/>
  <c r="R12248" i="40" s="1"/>
  <c r="O12264" i="40"/>
  <c r="R12264" i="40" s="1"/>
  <c r="O12280" i="40"/>
  <c r="R12280" i="40" s="1"/>
  <c r="O12296" i="40"/>
  <c r="R12296" i="40" s="1"/>
  <c r="O12312" i="40"/>
  <c r="R12312" i="40" s="1"/>
  <c r="O12328" i="40"/>
  <c r="R12328" i="40" s="1"/>
  <c r="O12344" i="40"/>
  <c r="R12344" i="40" s="1"/>
  <c r="O12360" i="40"/>
  <c r="R12360" i="40" s="1"/>
  <c r="O12376" i="40"/>
  <c r="R12376" i="40" s="1"/>
  <c r="O12392" i="40"/>
  <c r="R12392" i="40" s="1"/>
  <c r="O12408" i="40"/>
  <c r="R12408" i="40" s="1"/>
  <c r="O12424" i="40"/>
  <c r="R12424" i="40" s="1"/>
  <c r="O12440" i="40"/>
  <c r="R12440" i="40" s="1"/>
  <c r="O12456" i="40"/>
  <c r="R12456" i="40" s="1"/>
  <c r="O12472" i="40"/>
  <c r="R12472" i="40" s="1"/>
  <c r="O12488" i="40"/>
  <c r="R12488" i="40" s="1"/>
  <c r="O12510" i="40"/>
  <c r="R12510" i="40" s="1"/>
  <c r="O12518" i="40"/>
  <c r="R12518" i="40" s="1"/>
  <c r="O12526" i="40"/>
  <c r="R12526" i="40" s="1"/>
  <c r="O12534" i="40"/>
  <c r="R12534" i="40" s="1"/>
  <c r="O12542" i="40"/>
  <c r="R12542" i="40" s="1"/>
  <c r="O12550" i="40"/>
  <c r="R12550" i="40" s="1"/>
  <c r="O12558" i="40"/>
  <c r="R12558" i="40" s="1"/>
  <c r="O12566" i="40"/>
  <c r="R12566" i="40" s="1"/>
  <c r="O12574" i="40"/>
  <c r="R12574" i="40" s="1"/>
  <c r="O12582" i="40"/>
  <c r="R12582" i="40" s="1"/>
  <c r="O12590" i="40"/>
  <c r="R12590" i="40" s="1"/>
  <c r="O12598" i="40"/>
  <c r="R12598" i="40" s="1"/>
  <c r="O12606" i="40"/>
  <c r="R12606" i="40" s="1"/>
  <c r="O12614" i="40"/>
  <c r="R12614" i="40" s="1"/>
  <c r="O12622" i="40"/>
  <c r="R12622" i="40" s="1"/>
  <c r="O12630" i="40"/>
  <c r="R12630" i="40" s="1"/>
  <c r="O12638" i="40"/>
  <c r="R12638" i="40" s="1"/>
  <c r="O12646" i="40"/>
  <c r="R12646" i="40" s="1"/>
  <c r="O12654" i="40"/>
  <c r="R12654" i="40" s="1"/>
  <c r="O12662" i="40"/>
  <c r="R12662" i="40" s="1"/>
  <c r="O12670" i="40"/>
  <c r="R12670" i="40" s="1"/>
  <c r="O12686" i="40"/>
  <c r="R12686" i="40" s="1"/>
  <c r="O12702" i="40"/>
  <c r="R12702" i="40" s="1"/>
  <c r="O12718" i="40"/>
  <c r="R12718" i="40" s="1"/>
  <c r="O12734" i="40"/>
  <c r="R12734" i="40" s="1"/>
  <c r="O12750" i="40"/>
  <c r="R12750" i="40" s="1"/>
  <c r="O12766" i="40"/>
  <c r="R12766" i="40" s="1"/>
  <c r="O12782" i="40"/>
  <c r="R12782" i="40" s="1"/>
  <c r="O12798" i="40"/>
  <c r="R12798" i="40" s="1"/>
  <c r="O12814" i="40"/>
  <c r="R12814" i="40" s="1"/>
  <c r="O12830" i="40"/>
  <c r="R12830" i="40" s="1"/>
  <c r="O12846" i="40"/>
  <c r="R12846" i="40" s="1"/>
  <c r="O12862" i="40"/>
  <c r="R12862" i="40" s="1"/>
  <c r="O12878" i="40"/>
  <c r="R12878" i="40" s="1"/>
  <c r="O12894" i="40"/>
  <c r="R12894" i="40" s="1"/>
  <c r="O12910" i="40"/>
  <c r="R12910" i="40" s="1"/>
  <c r="O12926" i="40"/>
  <c r="R12926" i="40" s="1"/>
  <c r="O12942" i="40"/>
  <c r="R12942" i="40" s="1"/>
  <c r="O12958" i="40"/>
  <c r="R12958" i="40" s="1"/>
  <c r="O12963" i="40"/>
  <c r="R12963" i="40" s="1"/>
  <c r="O12990" i="40"/>
  <c r="R12990" i="40" s="1"/>
  <c r="O13065" i="40"/>
  <c r="R13065" i="40" s="1"/>
  <c r="M13084" i="40"/>
  <c r="P13084" i="40" s="1"/>
  <c r="O13084" i="40"/>
  <c r="R13084" i="40" s="1"/>
  <c r="O13097" i="40"/>
  <c r="R13097" i="40" s="1"/>
  <c r="M13116" i="40"/>
  <c r="P13116" i="40" s="1"/>
  <c r="O13116" i="40"/>
  <c r="R13116" i="40" s="1"/>
  <c r="M13148" i="40"/>
  <c r="P13148" i="40" s="1"/>
  <c r="O13148" i="40"/>
  <c r="R13148" i="40" s="1"/>
  <c r="M13180" i="40"/>
  <c r="P13180" i="40" s="1"/>
  <c r="O13180" i="40"/>
  <c r="R13180" i="40" s="1"/>
  <c r="M13212" i="40"/>
  <c r="P13212" i="40" s="1"/>
  <c r="O13212" i="40"/>
  <c r="R13212" i="40" s="1"/>
  <c r="M13244" i="40"/>
  <c r="P13244" i="40" s="1"/>
  <c r="O13244" i="40"/>
  <c r="R13244" i="40" s="1"/>
  <c r="M13276" i="40"/>
  <c r="P13276" i="40" s="1"/>
  <c r="O13276" i="40"/>
  <c r="R13276" i="40" s="1"/>
  <c r="M13308" i="40"/>
  <c r="P13308" i="40" s="1"/>
  <c r="O13308" i="40"/>
  <c r="R13308" i="40" s="1"/>
  <c r="O13321" i="40"/>
  <c r="R13321" i="40" s="1"/>
  <c r="M13340" i="40"/>
  <c r="P13340" i="40" s="1"/>
  <c r="O13340" i="40"/>
  <c r="R13340" i="40" s="1"/>
  <c r="O13353" i="40"/>
  <c r="R13353" i="40" s="1"/>
  <c r="M13372" i="40"/>
  <c r="P13372" i="40" s="1"/>
  <c r="O13372" i="40"/>
  <c r="R13372" i="40" s="1"/>
  <c r="M8282" i="40"/>
  <c r="P8282" i="40" s="1"/>
  <c r="M8290" i="40"/>
  <c r="P8290" i="40" s="1"/>
  <c r="M8298" i="40"/>
  <c r="P8298" i="40" s="1"/>
  <c r="M8306" i="40"/>
  <c r="P8306" i="40" s="1"/>
  <c r="M8314" i="40"/>
  <c r="P8314" i="40" s="1"/>
  <c r="M8322" i="40"/>
  <c r="P8322" i="40" s="1"/>
  <c r="M8330" i="40"/>
  <c r="P8330" i="40" s="1"/>
  <c r="M8338" i="40"/>
  <c r="P8338" i="40" s="1"/>
  <c r="M8346" i="40"/>
  <c r="P8346" i="40" s="1"/>
  <c r="M8354" i="40"/>
  <c r="P8354" i="40" s="1"/>
  <c r="M8362" i="40"/>
  <c r="P8362" i="40" s="1"/>
  <c r="M8370" i="40"/>
  <c r="P8370" i="40" s="1"/>
  <c r="M8378" i="40"/>
  <c r="P8378" i="40" s="1"/>
  <c r="M8386" i="40"/>
  <c r="P8386" i="40" s="1"/>
  <c r="M8394" i="40"/>
  <c r="P8394" i="40" s="1"/>
  <c r="M8402" i="40"/>
  <c r="P8402" i="40" s="1"/>
  <c r="M8410" i="40"/>
  <c r="P8410" i="40" s="1"/>
  <c r="M8418" i="40"/>
  <c r="P8418" i="40" s="1"/>
  <c r="M8426" i="40"/>
  <c r="P8426" i="40" s="1"/>
  <c r="M8434" i="40"/>
  <c r="P8434" i="40" s="1"/>
  <c r="M8442" i="40"/>
  <c r="P8442" i="40" s="1"/>
  <c r="M8450" i="40"/>
  <c r="P8450" i="40" s="1"/>
  <c r="M8458" i="40"/>
  <c r="P8458" i="40" s="1"/>
  <c r="M8466" i="40"/>
  <c r="P8466" i="40" s="1"/>
  <c r="M8474" i="40"/>
  <c r="P8474" i="40" s="1"/>
  <c r="M8482" i="40"/>
  <c r="P8482" i="40" s="1"/>
  <c r="M8490" i="40"/>
  <c r="P8490" i="40" s="1"/>
  <c r="M8498" i="40"/>
  <c r="P8498" i="40" s="1"/>
  <c r="M8506" i="40"/>
  <c r="P8506" i="40" s="1"/>
  <c r="M8514" i="40"/>
  <c r="P8514" i="40" s="1"/>
  <c r="M8522" i="40"/>
  <c r="P8522" i="40" s="1"/>
  <c r="M8530" i="40"/>
  <c r="P8530" i="40" s="1"/>
  <c r="M8538" i="40"/>
  <c r="P8538" i="40" s="1"/>
  <c r="M8546" i="40"/>
  <c r="P8546" i="40" s="1"/>
  <c r="M8554" i="40"/>
  <c r="P8554" i="40" s="1"/>
  <c r="M8562" i="40"/>
  <c r="P8562" i="40" s="1"/>
  <c r="M8570" i="40"/>
  <c r="P8570" i="40" s="1"/>
  <c r="M8578" i="40"/>
  <c r="P8578" i="40" s="1"/>
  <c r="M8586" i="40"/>
  <c r="P8586" i="40" s="1"/>
  <c r="M8594" i="40"/>
  <c r="P8594" i="40" s="1"/>
  <c r="M8602" i="40"/>
  <c r="P8602" i="40" s="1"/>
  <c r="M8610" i="40"/>
  <c r="P8610" i="40" s="1"/>
  <c r="M8618" i="40"/>
  <c r="P8618" i="40" s="1"/>
  <c r="M8626" i="40"/>
  <c r="P8626" i="40" s="1"/>
  <c r="M8634" i="40"/>
  <c r="P8634" i="40" s="1"/>
  <c r="M8642" i="40"/>
  <c r="P8642" i="40" s="1"/>
  <c r="M8650" i="40"/>
  <c r="P8650" i="40" s="1"/>
  <c r="M8658" i="40"/>
  <c r="P8658" i="40" s="1"/>
  <c r="M8666" i="40"/>
  <c r="P8666" i="40" s="1"/>
  <c r="M8674" i="40"/>
  <c r="P8674" i="40" s="1"/>
  <c r="M8682" i="40"/>
  <c r="P8682" i="40" s="1"/>
  <c r="M8690" i="40"/>
  <c r="P8690" i="40" s="1"/>
  <c r="M8698" i="40"/>
  <c r="P8698" i="40" s="1"/>
  <c r="M8706" i="40"/>
  <c r="P8706" i="40" s="1"/>
  <c r="M8714" i="40"/>
  <c r="P8714" i="40" s="1"/>
  <c r="M8722" i="40"/>
  <c r="P8722" i="40" s="1"/>
  <c r="M8730" i="40"/>
  <c r="P8730" i="40" s="1"/>
  <c r="M8738" i="40"/>
  <c r="P8738" i="40" s="1"/>
  <c r="M8746" i="40"/>
  <c r="P8746" i="40" s="1"/>
  <c r="M8754" i="40"/>
  <c r="P8754" i="40" s="1"/>
  <c r="M8762" i="40"/>
  <c r="P8762" i="40" s="1"/>
  <c r="M8770" i="40"/>
  <c r="P8770" i="40" s="1"/>
  <c r="M8778" i="40"/>
  <c r="P8778" i="40" s="1"/>
  <c r="M8786" i="40"/>
  <c r="P8786" i="40" s="1"/>
  <c r="M8794" i="40"/>
  <c r="P8794" i="40" s="1"/>
  <c r="M8802" i="40"/>
  <c r="P8802" i="40" s="1"/>
  <c r="M8810" i="40"/>
  <c r="P8810" i="40" s="1"/>
  <c r="M8818" i="40"/>
  <c r="P8818" i="40" s="1"/>
  <c r="M8826" i="40"/>
  <c r="P8826" i="40" s="1"/>
  <c r="M8834" i="40"/>
  <c r="P8834" i="40" s="1"/>
  <c r="M8842" i="40"/>
  <c r="P8842" i="40" s="1"/>
  <c r="M8850" i="40"/>
  <c r="P8850" i="40" s="1"/>
  <c r="O8856" i="40"/>
  <c r="R8856" i="40" s="1"/>
  <c r="O8864" i="40"/>
  <c r="R8864" i="40" s="1"/>
  <c r="M11060" i="40"/>
  <c r="P11060" i="40" s="1"/>
  <c r="M11059" i="40"/>
  <c r="P11059" i="40" s="1"/>
  <c r="O11060" i="40"/>
  <c r="R11060" i="40" s="1"/>
  <c r="M11076" i="40"/>
  <c r="P11076" i="40" s="1"/>
  <c r="M11075" i="40"/>
  <c r="P11075" i="40" s="1"/>
  <c r="O11076" i="40"/>
  <c r="R11076" i="40" s="1"/>
  <c r="M11092" i="40"/>
  <c r="P11092" i="40" s="1"/>
  <c r="M11091" i="40"/>
  <c r="P11091" i="40" s="1"/>
  <c r="O11092" i="40"/>
  <c r="R11092" i="40" s="1"/>
  <c r="M11108" i="40"/>
  <c r="P11108" i="40" s="1"/>
  <c r="M11107" i="40"/>
  <c r="P11107" i="40" s="1"/>
  <c r="O11108" i="40"/>
  <c r="R11108" i="40" s="1"/>
  <c r="M11124" i="40"/>
  <c r="P11124" i="40" s="1"/>
  <c r="M11123" i="40"/>
  <c r="P11123" i="40" s="1"/>
  <c r="O11124" i="40"/>
  <c r="R11124" i="40" s="1"/>
  <c r="M11140" i="40"/>
  <c r="P11140" i="40" s="1"/>
  <c r="M11139" i="40"/>
  <c r="P11139" i="40" s="1"/>
  <c r="O11140" i="40"/>
  <c r="R11140" i="40" s="1"/>
  <c r="M11156" i="40"/>
  <c r="P11156" i="40" s="1"/>
  <c r="M11155" i="40"/>
  <c r="P11155" i="40" s="1"/>
  <c r="O11156" i="40"/>
  <c r="R11156" i="40" s="1"/>
  <c r="M11172" i="40"/>
  <c r="P11172" i="40" s="1"/>
  <c r="M11171" i="40"/>
  <c r="P11171" i="40" s="1"/>
  <c r="O11172" i="40"/>
  <c r="R11172" i="40" s="1"/>
  <c r="O11417" i="40"/>
  <c r="R11417" i="40" s="1"/>
  <c r="O11425" i="40"/>
  <c r="R11425" i="40" s="1"/>
  <c r="O11433" i="40"/>
  <c r="R11433" i="40" s="1"/>
  <c r="O11441" i="40"/>
  <c r="R11441" i="40" s="1"/>
  <c r="O11449" i="40"/>
  <c r="R11449" i="40" s="1"/>
  <c r="O11457" i="40"/>
  <c r="R11457" i="40" s="1"/>
  <c r="O11465" i="40"/>
  <c r="R11465" i="40" s="1"/>
  <c r="O11473" i="40"/>
  <c r="R11473" i="40" s="1"/>
  <c r="O11481" i="40"/>
  <c r="R11481" i="40" s="1"/>
  <c r="O11489" i="40"/>
  <c r="R11489" i="40" s="1"/>
  <c r="O11497" i="40"/>
  <c r="R11497" i="40" s="1"/>
  <c r="O11505" i="40"/>
  <c r="R11505" i="40" s="1"/>
  <c r="O11513" i="40"/>
  <c r="R11513" i="40" s="1"/>
  <c r="O11521" i="40"/>
  <c r="R11521" i="40" s="1"/>
  <c r="O11529" i="40"/>
  <c r="R11529" i="40" s="1"/>
  <c r="O11537" i="40"/>
  <c r="R11537" i="40" s="1"/>
  <c r="O11545" i="40"/>
  <c r="R11545" i="40" s="1"/>
  <c r="O11654" i="40"/>
  <c r="R11654" i="40" s="1"/>
  <c r="M11655" i="40"/>
  <c r="P11655" i="40" s="1"/>
  <c r="O11657" i="40"/>
  <c r="R11657" i="40" s="1"/>
  <c r="M11660" i="40"/>
  <c r="P11660" i="40" s="1"/>
  <c r="O11670" i="40"/>
  <c r="R11670" i="40" s="1"/>
  <c r="M11671" i="40"/>
  <c r="P11671" i="40" s="1"/>
  <c r="O11673" i="40"/>
  <c r="R11673" i="40" s="1"/>
  <c r="M11676" i="40"/>
  <c r="P11676" i="40" s="1"/>
  <c r="O11686" i="40"/>
  <c r="R11686" i="40" s="1"/>
  <c r="M11687" i="40"/>
  <c r="P11687" i="40" s="1"/>
  <c r="O11689" i="40"/>
  <c r="R11689" i="40" s="1"/>
  <c r="M11692" i="40"/>
  <c r="P11692" i="40" s="1"/>
  <c r="O11702" i="40"/>
  <c r="R11702" i="40" s="1"/>
  <c r="M11703" i="40"/>
  <c r="P11703" i="40" s="1"/>
  <c r="O11705" i="40"/>
  <c r="R11705" i="40" s="1"/>
  <c r="M11708" i="40"/>
  <c r="P11708" i="40" s="1"/>
  <c r="O11718" i="40"/>
  <c r="R11718" i="40" s="1"/>
  <c r="M11719" i="40"/>
  <c r="P11719" i="40" s="1"/>
  <c r="O11721" i="40"/>
  <c r="R11721" i="40" s="1"/>
  <c r="M11724" i="40"/>
  <c r="P11724" i="40" s="1"/>
  <c r="O11734" i="40"/>
  <c r="R11734" i="40" s="1"/>
  <c r="M11735" i="40"/>
  <c r="P11735" i="40" s="1"/>
  <c r="O11737" i="40"/>
  <c r="R11737" i="40" s="1"/>
  <c r="M11740" i="40"/>
  <c r="P11740" i="40" s="1"/>
  <c r="O11750" i="40"/>
  <c r="R11750" i="40" s="1"/>
  <c r="M11751" i="40"/>
  <c r="P11751" i="40" s="1"/>
  <c r="O11753" i="40"/>
  <c r="R11753" i="40" s="1"/>
  <c r="M11756" i="40"/>
  <c r="P11756" i="40" s="1"/>
  <c r="O11766" i="40"/>
  <c r="R11766" i="40" s="1"/>
  <c r="M11767" i="40"/>
  <c r="P11767" i="40" s="1"/>
  <c r="O11769" i="40"/>
  <c r="R11769" i="40" s="1"/>
  <c r="M11772" i="40"/>
  <c r="P11772" i="40" s="1"/>
  <c r="O11782" i="40"/>
  <c r="R11782" i="40" s="1"/>
  <c r="M11783" i="40"/>
  <c r="P11783" i="40" s="1"/>
  <c r="O11785" i="40"/>
  <c r="R11785" i="40" s="1"/>
  <c r="M11788" i="40"/>
  <c r="P11788" i="40" s="1"/>
  <c r="O11798" i="40"/>
  <c r="R11798" i="40" s="1"/>
  <c r="M11799" i="40"/>
  <c r="P11799" i="40" s="1"/>
  <c r="O11801" i="40"/>
  <c r="R11801" i="40" s="1"/>
  <c r="M11804" i="40"/>
  <c r="P11804" i="40" s="1"/>
  <c r="O11814" i="40"/>
  <c r="R11814" i="40" s="1"/>
  <c r="M11815" i="40"/>
  <c r="P11815" i="40" s="1"/>
  <c r="O11817" i="40"/>
  <c r="R11817" i="40" s="1"/>
  <c r="M11820" i="40"/>
  <c r="P11820" i="40" s="1"/>
  <c r="O11830" i="40"/>
  <c r="R11830" i="40" s="1"/>
  <c r="M11831" i="40"/>
  <c r="P11831" i="40" s="1"/>
  <c r="O11833" i="40"/>
  <c r="R11833" i="40" s="1"/>
  <c r="M11836" i="40"/>
  <c r="P11836" i="40" s="1"/>
  <c r="O11846" i="40"/>
  <c r="R11846" i="40" s="1"/>
  <c r="M11847" i="40"/>
  <c r="P11847" i="40" s="1"/>
  <c r="O11849" i="40"/>
  <c r="R11849" i="40" s="1"/>
  <c r="M11852" i="40"/>
  <c r="P11852" i="40" s="1"/>
  <c r="O11862" i="40"/>
  <c r="R11862" i="40" s="1"/>
  <c r="M11863" i="40"/>
  <c r="P11863" i="40" s="1"/>
  <c r="O11865" i="40"/>
  <c r="R11865" i="40" s="1"/>
  <c r="M11868" i="40"/>
  <c r="P11868" i="40" s="1"/>
  <c r="O11878" i="40"/>
  <c r="R11878" i="40" s="1"/>
  <c r="M11879" i="40"/>
  <c r="P11879" i="40" s="1"/>
  <c r="O11881" i="40"/>
  <c r="R11881" i="40" s="1"/>
  <c r="M11884" i="40"/>
  <c r="P11884" i="40" s="1"/>
  <c r="O11894" i="40"/>
  <c r="R11894" i="40" s="1"/>
  <c r="M11895" i="40"/>
  <c r="P11895" i="40" s="1"/>
  <c r="O11897" i="40"/>
  <c r="R11897" i="40" s="1"/>
  <c r="M11900" i="40"/>
  <c r="P11900" i="40" s="1"/>
  <c r="O11910" i="40"/>
  <c r="R11910" i="40" s="1"/>
  <c r="M11911" i="40"/>
  <c r="P11911" i="40" s="1"/>
  <c r="O11913" i="40"/>
  <c r="R11913" i="40" s="1"/>
  <c r="M11916" i="40"/>
  <c r="P11916" i="40" s="1"/>
  <c r="O11926" i="40"/>
  <c r="R11926" i="40" s="1"/>
  <c r="M11927" i="40"/>
  <c r="P11927" i="40" s="1"/>
  <c r="O11929" i="40"/>
  <c r="R11929" i="40" s="1"/>
  <c r="M11932" i="40"/>
  <c r="P11932" i="40" s="1"/>
  <c r="O11942" i="40"/>
  <c r="R11942" i="40" s="1"/>
  <c r="M11943" i="40"/>
  <c r="P11943" i="40" s="1"/>
  <c r="O11945" i="40"/>
  <c r="R11945" i="40" s="1"/>
  <c r="M11948" i="40"/>
  <c r="P11948" i="40" s="1"/>
  <c r="O11958" i="40"/>
  <c r="R11958" i="40" s="1"/>
  <c r="M11959" i="40"/>
  <c r="P11959" i="40" s="1"/>
  <c r="O11961" i="40"/>
  <c r="R11961" i="40" s="1"/>
  <c r="M11964" i="40"/>
  <c r="P11964" i="40" s="1"/>
  <c r="O11974" i="40"/>
  <c r="R11974" i="40" s="1"/>
  <c r="M11975" i="40"/>
  <c r="P11975" i="40" s="1"/>
  <c r="O11977" i="40"/>
  <c r="R11977" i="40" s="1"/>
  <c r="M11980" i="40"/>
  <c r="P11980" i="40" s="1"/>
  <c r="O11990" i="40"/>
  <c r="R11990" i="40" s="1"/>
  <c r="M11991" i="40"/>
  <c r="P11991" i="40" s="1"/>
  <c r="O11993" i="40"/>
  <c r="R11993" i="40" s="1"/>
  <c r="M11996" i="40"/>
  <c r="P11996" i="40" s="1"/>
  <c r="O12006" i="40"/>
  <c r="R12006" i="40" s="1"/>
  <c r="M12007" i="40"/>
  <c r="P12007" i="40" s="1"/>
  <c r="O12009" i="40"/>
  <c r="R12009" i="40" s="1"/>
  <c r="M12012" i="40"/>
  <c r="P12012" i="40" s="1"/>
  <c r="O12022" i="40"/>
  <c r="R12022" i="40" s="1"/>
  <c r="M12023" i="40"/>
  <c r="P12023" i="40" s="1"/>
  <c r="O12025" i="40"/>
  <c r="R12025" i="40" s="1"/>
  <c r="M12028" i="40"/>
  <c r="P12028" i="40" s="1"/>
  <c r="O12038" i="40"/>
  <c r="R12038" i="40" s="1"/>
  <c r="M12039" i="40"/>
  <c r="P12039" i="40" s="1"/>
  <c r="O12041" i="40"/>
  <c r="R12041" i="40" s="1"/>
  <c r="O12048" i="40"/>
  <c r="R12048" i="40" s="1"/>
  <c r="M12052" i="40"/>
  <c r="P12052" i="40" s="1"/>
  <c r="O12062" i="40"/>
  <c r="R12062" i="40" s="1"/>
  <c r="M12063" i="40"/>
  <c r="P12063" i="40" s="1"/>
  <c r="O12065" i="40"/>
  <c r="R12065" i="40" s="1"/>
  <c r="M12068" i="40"/>
  <c r="P12068" i="40" s="1"/>
  <c r="O12078" i="40"/>
  <c r="R12078" i="40" s="1"/>
  <c r="M12079" i="40"/>
  <c r="P12079" i="40" s="1"/>
  <c r="O12081" i="40"/>
  <c r="R12081" i="40" s="1"/>
  <c r="M12084" i="40"/>
  <c r="P12084" i="40" s="1"/>
  <c r="O12094" i="40"/>
  <c r="R12094" i="40" s="1"/>
  <c r="M12095" i="40"/>
  <c r="P12095" i="40" s="1"/>
  <c r="O12097" i="40"/>
  <c r="R12097" i="40" s="1"/>
  <c r="M12100" i="40"/>
  <c r="P12100" i="40" s="1"/>
  <c r="O12110" i="40"/>
  <c r="R12110" i="40" s="1"/>
  <c r="M12111" i="40"/>
  <c r="P12111" i="40" s="1"/>
  <c r="O12113" i="40"/>
  <c r="R12113" i="40" s="1"/>
  <c r="M12116" i="40"/>
  <c r="P12116" i="40" s="1"/>
  <c r="O12126" i="40"/>
  <c r="R12126" i="40" s="1"/>
  <c r="M12127" i="40"/>
  <c r="P12127" i="40" s="1"/>
  <c r="O12129" i="40"/>
  <c r="R12129" i="40" s="1"/>
  <c r="M12132" i="40"/>
  <c r="P12132" i="40" s="1"/>
  <c r="O12142" i="40"/>
  <c r="R12142" i="40" s="1"/>
  <c r="M12143" i="40"/>
  <c r="P12143" i="40" s="1"/>
  <c r="O12145" i="40"/>
  <c r="R12145" i="40" s="1"/>
  <c r="M12148" i="40"/>
  <c r="P12148" i="40" s="1"/>
  <c r="O12158" i="40"/>
  <c r="R12158" i="40" s="1"/>
  <c r="M12159" i="40"/>
  <c r="P12159" i="40" s="1"/>
  <c r="O12161" i="40"/>
  <c r="R12161" i="40" s="1"/>
  <c r="M12164" i="40"/>
  <c r="P12164" i="40" s="1"/>
  <c r="O12174" i="40"/>
  <c r="R12174" i="40" s="1"/>
  <c r="M12175" i="40"/>
  <c r="P12175" i="40" s="1"/>
  <c r="O12177" i="40"/>
  <c r="R12177" i="40" s="1"/>
  <c r="M12180" i="40"/>
  <c r="P12180" i="40" s="1"/>
  <c r="O12190" i="40"/>
  <c r="R12190" i="40" s="1"/>
  <c r="M12191" i="40"/>
  <c r="P12191" i="40" s="1"/>
  <c r="O12193" i="40"/>
  <c r="R12193" i="40" s="1"/>
  <c r="M12196" i="40"/>
  <c r="P12196" i="40" s="1"/>
  <c r="O12206" i="40"/>
  <c r="R12206" i="40" s="1"/>
  <c r="M12207" i="40"/>
  <c r="P12207" i="40" s="1"/>
  <c r="O12209" i="40"/>
  <c r="R12209" i="40" s="1"/>
  <c r="M12212" i="40"/>
  <c r="P12212" i="40" s="1"/>
  <c r="O12222" i="40"/>
  <c r="R12222" i="40" s="1"/>
  <c r="M12223" i="40"/>
  <c r="P12223" i="40" s="1"/>
  <c r="O12225" i="40"/>
  <c r="R12225" i="40" s="1"/>
  <c r="M12228" i="40"/>
  <c r="P12228" i="40" s="1"/>
  <c r="O12238" i="40"/>
  <c r="R12238" i="40" s="1"/>
  <c r="M12239" i="40"/>
  <c r="P12239" i="40" s="1"/>
  <c r="O12241" i="40"/>
  <c r="R12241" i="40" s="1"/>
  <c r="M12244" i="40"/>
  <c r="P12244" i="40" s="1"/>
  <c r="O12254" i="40"/>
  <c r="R12254" i="40" s="1"/>
  <c r="M12255" i="40"/>
  <c r="P12255" i="40" s="1"/>
  <c r="O12257" i="40"/>
  <c r="R12257" i="40" s="1"/>
  <c r="M12260" i="40"/>
  <c r="P12260" i="40" s="1"/>
  <c r="O12270" i="40"/>
  <c r="R12270" i="40" s="1"/>
  <c r="M12271" i="40"/>
  <c r="P12271" i="40" s="1"/>
  <c r="O12273" i="40"/>
  <c r="R12273" i="40" s="1"/>
  <c r="M12276" i="40"/>
  <c r="P12276" i="40" s="1"/>
  <c r="O12286" i="40"/>
  <c r="R12286" i="40" s="1"/>
  <c r="M12287" i="40"/>
  <c r="P12287" i="40" s="1"/>
  <c r="O12289" i="40"/>
  <c r="R12289" i="40" s="1"/>
  <c r="M12292" i="40"/>
  <c r="P12292" i="40" s="1"/>
  <c r="O12302" i="40"/>
  <c r="R12302" i="40" s="1"/>
  <c r="M12303" i="40"/>
  <c r="P12303" i="40" s="1"/>
  <c r="O12305" i="40"/>
  <c r="R12305" i="40" s="1"/>
  <c r="M12308" i="40"/>
  <c r="P12308" i="40" s="1"/>
  <c r="O12318" i="40"/>
  <c r="R12318" i="40" s="1"/>
  <c r="M12319" i="40"/>
  <c r="P12319" i="40" s="1"/>
  <c r="O12321" i="40"/>
  <c r="R12321" i="40" s="1"/>
  <c r="M12324" i="40"/>
  <c r="P12324" i="40" s="1"/>
  <c r="O12334" i="40"/>
  <c r="R12334" i="40" s="1"/>
  <c r="M12335" i="40"/>
  <c r="P12335" i="40" s="1"/>
  <c r="O12337" i="40"/>
  <c r="R12337" i="40" s="1"/>
  <c r="M12340" i="40"/>
  <c r="P12340" i="40" s="1"/>
  <c r="O12350" i="40"/>
  <c r="R12350" i="40" s="1"/>
  <c r="M12351" i="40"/>
  <c r="P12351" i="40" s="1"/>
  <c r="O12353" i="40"/>
  <c r="R12353" i="40" s="1"/>
  <c r="M12356" i="40"/>
  <c r="P12356" i="40" s="1"/>
  <c r="O12366" i="40"/>
  <c r="R12366" i="40" s="1"/>
  <c r="M12367" i="40"/>
  <c r="P12367" i="40" s="1"/>
  <c r="O12369" i="40"/>
  <c r="R12369" i="40" s="1"/>
  <c r="M12372" i="40"/>
  <c r="P12372" i="40" s="1"/>
  <c r="O12382" i="40"/>
  <c r="R12382" i="40" s="1"/>
  <c r="M12383" i="40"/>
  <c r="P12383" i="40" s="1"/>
  <c r="O12385" i="40"/>
  <c r="R12385" i="40" s="1"/>
  <c r="M12388" i="40"/>
  <c r="P12388" i="40" s="1"/>
  <c r="O12398" i="40"/>
  <c r="R12398" i="40" s="1"/>
  <c r="M12399" i="40"/>
  <c r="P12399" i="40" s="1"/>
  <c r="O12401" i="40"/>
  <c r="R12401" i="40" s="1"/>
  <c r="M12404" i="40"/>
  <c r="P12404" i="40" s="1"/>
  <c r="O12414" i="40"/>
  <c r="R12414" i="40" s="1"/>
  <c r="M12415" i="40"/>
  <c r="P12415" i="40" s="1"/>
  <c r="O12417" i="40"/>
  <c r="R12417" i="40" s="1"/>
  <c r="M12420" i="40"/>
  <c r="P12420" i="40" s="1"/>
  <c r="O12430" i="40"/>
  <c r="R12430" i="40" s="1"/>
  <c r="M12431" i="40"/>
  <c r="P12431" i="40" s="1"/>
  <c r="O12433" i="40"/>
  <c r="R12433" i="40" s="1"/>
  <c r="M12436" i="40"/>
  <c r="P12436" i="40" s="1"/>
  <c r="O12446" i="40"/>
  <c r="R12446" i="40" s="1"/>
  <c r="M12447" i="40"/>
  <c r="P12447" i="40" s="1"/>
  <c r="O12449" i="40"/>
  <c r="R12449" i="40" s="1"/>
  <c r="M12452" i="40"/>
  <c r="P12452" i="40" s="1"/>
  <c r="O12462" i="40"/>
  <c r="R12462" i="40" s="1"/>
  <c r="M12463" i="40"/>
  <c r="P12463" i="40" s="1"/>
  <c r="O12465" i="40"/>
  <c r="R12465" i="40" s="1"/>
  <c r="M12468" i="40"/>
  <c r="P12468" i="40" s="1"/>
  <c r="O12478" i="40"/>
  <c r="R12478" i="40" s="1"/>
  <c r="M12479" i="40"/>
  <c r="P12479" i="40" s="1"/>
  <c r="O12481" i="40"/>
  <c r="R12481" i="40" s="1"/>
  <c r="M12484" i="40"/>
  <c r="P12484" i="40" s="1"/>
  <c r="O12494" i="40"/>
  <c r="R12494" i="40" s="1"/>
  <c r="M12495" i="40"/>
  <c r="P12495" i="40" s="1"/>
  <c r="O12497" i="40"/>
  <c r="R12497" i="40" s="1"/>
  <c r="M12500" i="40"/>
  <c r="P12500" i="40" s="1"/>
  <c r="O13014" i="40"/>
  <c r="R13014" i="40" s="1"/>
  <c r="M13070" i="40"/>
  <c r="P13070" i="40" s="1"/>
  <c r="O13074" i="40"/>
  <c r="R13074" i="40" s="1"/>
  <c r="M13074" i="40"/>
  <c r="P13074" i="40" s="1"/>
  <c r="O13075" i="40"/>
  <c r="R13075" i="40" s="1"/>
  <c r="M13075" i="40"/>
  <c r="P13075" i="40" s="1"/>
  <c r="O13071" i="40"/>
  <c r="R13071" i="40" s="1"/>
  <c r="O13070" i="40"/>
  <c r="R13070" i="40" s="1"/>
  <c r="M13072" i="40"/>
  <c r="P13072" i="40" s="1"/>
  <c r="M13073" i="40"/>
  <c r="P13073" i="40" s="1"/>
  <c r="M13102" i="40"/>
  <c r="P13102" i="40" s="1"/>
  <c r="O13106" i="40"/>
  <c r="R13106" i="40" s="1"/>
  <c r="M13106" i="40"/>
  <c r="P13106" i="40" s="1"/>
  <c r="O13107" i="40"/>
  <c r="R13107" i="40" s="1"/>
  <c r="M13107" i="40"/>
  <c r="P13107" i="40" s="1"/>
  <c r="O13103" i="40"/>
  <c r="R13103" i="40" s="1"/>
  <c r="O13102" i="40"/>
  <c r="R13102" i="40" s="1"/>
  <c r="M13104" i="40"/>
  <c r="P13104" i="40" s="1"/>
  <c r="M13105" i="40"/>
  <c r="P13105" i="40" s="1"/>
  <c r="M13134" i="40"/>
  <c r="P13134" i="40" s="1"/>
  <c r="O13138" i="40"/>
  <c r="R13138" i="40" s="1"/>
  <c r="M13138" i="40"/>
  <c r="P13138" i="40" s="1"/>
  <c r="O13139" i="40"/>
  <c r="R13139" i="40" s="1"/>
  <c r="M13139" i="40"/>
  <c r="P13139" i="40" s="1"/>
  <c r="O13135" i="40"/>
  <c r="R13135" i="40" s="1"/>
  <c r="O13134" i="40"/>
  <c r="R13134" i="40" s="1"/>
  <c r="M13136" i="40"/>
  <c r="P13136" i="40" s="1"/>
  <c r="M13137" i="40"/>
  <c r="P13137" i="40" s="1"/>
  <c r="M13166" i="40"/>
  <c r="P13166" i="40" s="1"/>
  <c r="O13170" i="40"/>
  <c r="R13170" i="40" s="1"/>
  <c r="M13170" i="40"/>
  <c r="P13170" i="40" s="1"/>
  <c r="O13171" i="40"/>
  <c r="R13171" i="40" s="1"/>
  <c r="M13171" i="40"/>
  <c r="P13171" i="40" s="1"/>
  <c r="O13167" i="40"/>
  <c r="R13167" i="40" s="1"/>
  <c r="O13166" i="40"/>
  <c r="R13166" i="40" s="1"/>
  <c r="M13168" i="40"/>
  <c r="P13168" i="40" s="1"/>
  <c r="M13169" i="40"/>
  <c r="P13169" i="40" s="1"/>
  <c r="M13198" i="40"/>
  <c r="P13198" i="40" s="1"/>
  <c r="O13202" i="40"/>
  <c r="R13202" i="40" s="1"/>
  <c r="M13202" i="40"/>
  <c r="P13202" i="40" s="1"/>
  <c r="O13203" i="40"/>
  <c r="R13203" i="40" s="1"/>
  <c r="M13203" i="40"/>
  <c r="P13203" i="40" s="1"/>
  <c r="O13199" i="40"/>
  <c r="R13199" i="40" s="1"/>
  <c r="O13198" i="40"/>
  <c r="R13198" i="40" s="1"/>
  <c r="M13200" i="40"/>
  <c r="P13200" i="40" s="1"/>
  <c r="M13201" i="40"/>
  <c r="P13201" i="40" s="1"/>
  <c r="M13230" i="40"/>
  <c r="P13230" i="40" s="1"/>
  <c r="O13234" i="40"/>
  <c r="R13234" i="40" s="1"/>
  <c r="M13234" i="40"/>
  <c r="P13234" i="40" s="1"/>
  <c r="O13235" i="40"/>
  <c r="R13235" i="40" s="1"/>
  <c r="M13235" i="40"/>
  <c r="P13235" i="40" s="1"/>
  <c r="O13231" i="40"/>
  <c r="R13231" i="40" s="1"/>
  <c r="O13230" i="40"/>
  <c r="R13230" i="40" s="1"/>
  <c r="M13232" i="40"/>
  <c r="P13232" i="40" s="1"/>
  <c r="M13233" i="40"/>
  <c r="P13233" i="40" s="1"/>
  <c r="M13262" i="40"/>
  <c r="P13262" i="40" s="1"/>
  <c r="O13266" i="40"/>
  <c r="R13266" i="40" s="1"/>
  <c r="M13266" i="40"/>
  <c r="P13266" i="40" s="1"/>
  <c r="O13267" i="40"/>
  <c r="R13267" i="40" s="1"/>
  <c r="M13267" i="40"/>
  <c r="P13267" i="40" s="1"/>
  <c r="O13263" i="40"/>
  <c r="R13263" i="40" s="1"/>
  <c r="O13262" i="40"/>
  <c r="R13262" i="40" s="1"/>
  <c r="M13264" i="40"/>
  <c r="P13264" i="40" s="1"/>
  <c r="M13265" i="40"/>
  <c r="P13265" i="40" s="1"/>
  <c r="M13294" i="40"/>
  <c r="P13294" i="40" s="1"/>
  <c r="O13298" i="40"/>
  <c r="R13298" i="40" s="1"/>
  <c r="M13298" i="40"/>
  <c r="P13298" i="40" s="1"/>
  <c r="O13299" i="40"/>
  <c r="R13299" i="40" s="1"/>
  <c r="M13299" i="40"/>
  <c r="P13299" i="40" s="1"/>
  <c r="O13295" i="40"/>
  <c r="R13295" i="40" s="1"/>
  <c r="O13294" i="40"/>
  <c r="R13294" i="40" s="1"/>
  <c r="M13296" i="40"/>
  <c r="P13296" i="40" s="1"/>
  <c r="M13297" i="40"/>
  <c r="P13297" i="40" s="1"/>
  <c r="M13326" i="40"/>
  <c r="P13326" i="40" s="1"/>
  <c r="O13330" i="40"/>
  <c r="R13330" i="40" s="1"/>
  <c r="M13330" i="40"/>
  <c r="P13330" i="40" s="1"/>
  <c r="O13331" i="40"/>
  <c r="R13331" i="40" s="1"/>
  <c r="M13331" i="40"/>
  <c r="P13331" i="40" s="1"/>
  <c r="O13327" i="40"/>
  <c r="R13327" i="40" s="1"/>
  <c r="O13326" i="40"/>
  <c r="R13326" i="40" s="1"/>
  <c r="M13328" i="40"/>
  <c r="P13328" i="40" s="1"/>
  <c r="M13329" i="40"/>
  <c r="P13329" i="40" s="1"/>
  <c r="M13358" i="40"/>
  <c r="P13358" i="40" s="1"/>
  <c r="O13362" i="40"/>
  <c r="R13362" i="40" s="1"/>
  <c r="M13362" i="40"/>
  <c r="P13362" i="40" s="1"/>
  <c r="O13363" i="40"/>
  <c r="R13363" i="40" s="1"/>
  <c r="M13363" i="40"/>
  <c r="P13363" i="40" s="1"/>
  <c r="O13359" i="40"/>
  <c r="R13359" i="40" s="1"/>
  <c r="O13358" i="40"/>
  <c r="R13358" i="40" s="1"/>
  <c r="M13360" i="40"/>
  <c r="P13360" i="40" s="1"/>
  <c r="M13361" i="40"/>
  <c r="P13361" i="40" s="1"/>
  <c r="M7379" i="40"/>
  <c r="P7379" i="40" s="1"/>
  <c r="M7387" i="40"/>
  <c r="P7387" i="40" s="1"/>
  <c r="M7395" i="40"/>
  <c r="P7395" i="40" s="1"/>
  <c r="M7403" i="40"/>
  <c r="P7403" i="40" s="1"/>
  <c r="M7411" i="40"/>
  <c r="P7411" i="40" s="1"/>
  <c r="M7419" i="40"/>
  <c r="P7419" i="40" s="1"/>
  <c r="M7427" i="40"/>
  <c r="P7427" i="40" s="1"/>
  <c r="M7435" i="40"/>
  <c r="P7435" i="40" s="1"/>
  <c r="M7443" i="40"/>
  <c r="P7443" i="40" s="1"/>
  <c r="M7451" i="40"/>
  <c r="P7451" i="40" s="1"/>
  <c r="M7459" i="40"/>
  <c r="P7459" i="40" s="1"/>
  <c r="M7467" i="40"/>
  <c r="P7467" i="40" s="1"/>
  <c r="M7475" i="40"/>
  <c r="P7475" i="40" s="1"/>
  <c r="M7483" i="40"/>
  <c r="P7483" i="40" s="1"/>
  <c r="M7491" i="40"/>
  <c r="P7491" i="40" s="1"/>
  <c r="M7499" i="40"/>
  <c r="P7499" i="40" s="1"/>
  <c r="M7507" i="40"/>
  <c r="P7507" i="40" s="1"/>
  <c r="M7515" i="40"/>
  <c r="P7515" i="40" s="1"/>
  <c r="M7523" i="40"/>
  <c r="P7523" i="40" s="1"/>
  <c r="M7539" i="40"/>
  <c r="P7539" i="40" s="1"/>
  <c r="M7547" i="40"/>
  <c r="P7547" i="40" s="1"/>
  <c r="M7555" i="40"/>
  <c r="P7555" i="40" s="1"/>
  <c r="M7563" i="40"/>
  <c r="P7563" i="40" s="1"/>
  <c r="M7571" i="40"/>
  <c r="P7571" i="40" s="1"/>
  <c r="M7579" i="40"/>
  <c r="P7579" i="40" s="1"/>
  <c r="M7587" i="40"/>
  <c r="P7587" i="40" s="1"/>
  <c r="M7595" i="40"/>
  <c r="P7595" i="40" s="1"/>
  <c r="M7603" i="40"/>
  <c r="P7603" i="40" s="1"/>
  <c r="M7611" i="40"/>
  <c r="P7611" i="40" s="1"/>
  <c r="M7619" i="40"/>
  <c r="P7619" i="40" s="1"/>
  <c r="M7627" i="40"/>
  <c r="P7627" i="40" s="1"/>
  <c r="M7635" i="40"/>
  <c r="P7635" i="40" s="1"/>
  <c r="M7643" i="40"/>
  <c r="P7643" i="40" s="1"/>
  <c r="M7651" i="40"/>
  <c r="P7651" i="40" s="1"/>
  <c r="M7659" i="40"/>
  <c r="P7659" i="40" s="1"/>
  <c r="M7667" i="40"/>
  <c r="P7667" i="40" s="1"/>
  <c r="M7675" i="40"/>
  <c r="P7675" i="40" s="1"/>
  <c r="M7683" i="40"/>
  <c r="P7683" i="40" s="1"/>
  <c r="M7691" i="40"/>
  <c r="P7691" i="40" s="1"/>
  <c r="M7699" i="40"/>
  <c r="P7699" i="40" s="1"/>
  <c r="M7707" i="40"/>
  <c r="P7707" i="40" s="1"/>
  <c r="M7715" i="40"/>
  <c r="P7715" i="40" s="1"/>
  <c r="M7723" i="40"/>
  <c r="P7723" i="40" s="1"/>
  <c r="M7731" i="40"/>
  <c r="P7731" i="40" s="1"/>
  <c r="M7739" i="40"/>
  <c r="P7739" i="40" s="1"/>
  <c r="M7747" i="40"/>
  <c r="P7747" i="40" s="1"/>
  <c r="M7755" i="40"/>
  <c r="P7755" i="40" s="1"/>
  <c r="M7763" i="40"/>
  <c r="P7763" i="40" s="1"/>
  <c r="M7771" i="40"/>
  <c r="P7771" i="40" s="1"/>
  <c r="M7779" i="40"/>
  <c r="P7779" i="40" s="1"/>
  <c r="M7787" i="40"/>
  <c r="P7787" i="40" s="1"/>
  <c r="M7795" i="40"/>
  <c r="P7795" i="40" s="1"/>
  <c r="M7803" i="40"/>
  <c r="P7803" i="40" s="1"/>
  <c r="M7811" i="40"/>
  <c r="P7811" i="40" s="1"/>
  <c r="M7819" i="40"/>
  <c r="P7819" i="40" s="1"/>
  <c r="M7827" i="40"/>
  <c r="P7827" i="40" s="1"/>
  <c r="M7835" i="40"/>
  <c r="P7835" i="40" s="1"/>
  <c r="M7843" i="40"/>
  <c r="P7843" i="40" s="1"/>
  <c r="M7851" i="40"/>
  <c r="P7851" i="40" s="1"/>
  <c r="M7859" i="40"/>
  <c r="P7859" i="40" s="1"/>
  <c r="M7867" i="40"/>
  <c r="P7867" i="40" s="1"/>
  <c r="M7875" i="40"/>
  <c r="P7875" i="40" s="1"/>
  <c r="M7883" i="40"/>
  <c r="P7883" i="40" s="1"/>
  <c r="M7891" i="40"/>
  <c r="P7891" i="40" s="1"/>
  <c r="M7899" i="40"/>
  <c r="P7899" i="40" s="1"/>
  <c r="M7907" i="40"/>
  <c r="P7907" i="40" s="1"/>
  <c r="M7915" i="40"/>
  <c r="P7915" i="40" s="1"/>
  <c r="M7923" i="40"/>
  <c r="P7923" i="40" s="1"/>
  <c r="M7931" i="40"/>
  <c r="P7931" i="40" s="1"/>
  <c r="M7939" i="40"/>
  <c r="P7939" i="40" s="1"/>
  <c r="M7947" i="40"/>
  <c r="P7947" i="40" s="1"/>
  <c r="M7955" i="40"/>
  <c r="P7955" i="40" s="1"/>
  <c r="M7963" i="40"/>
  <c r="P7963" i="40" s="1"/>
  <c r="M7971" i="40"/>
  <c r="P7971" i="40" s="1"/>
  <c r="M7979" i="40"/>
  <c r="P7979" i="40" s="1"/>
  <c r="M7987" i="40"/>
  <c r="P7987" i="40" s="1"/>
  <c r="M7995" i="40"/>
  <c r="P7995" i="40" s="1"/>
  <c r="M8003" i="40"/>
  <c r="P8003" i="40" s="1"/>
  <c r="M8011" i="40"/>
  <c r="P8011" i="40" s="1"/>
  <c r="M8019" i="40"/>
  <c r="P8019" i="40" s="1"/>
  <c r="M8027" i="40"/>
  <c r="P8027" i="40" s="1"/>
  <c r="M8043" i="40"/>
  <c r="P8043" i="40" s="1"/>
  <c r="M8051" i="40"/>
  <c r="P8051" i="40" s="1"/>
  <c r="M8059" i="40"/>
  <c r="P8059" i="40" s="1"/>
  <c r="M8067" i="40"/>
  <c r="P8067" i="40" s="1"/>
  <c r="M8075" i="40"/>
  <c r="P8075" i="40" s="1"/>
  <c r="M8083" i="40"/>
  <c r="P8083" i="40" s="1"/>
  <c r="M8091" i="40"/>
  <c r="P8091" i="40" s="1"/>
  <c r="M8099" i="40"/>
  <c r="P8099" i="40" s="1"/>
  <c r="M8107" i="40"/>
  <c r="P8107" i="40" s="1"/>
  <c r="M8115" i="40"/>
  <c r="P8115" i="40" s="1"/>
  <c r="M8123" i="40"/>
  <c r="P8123" i="40" s="1"/>
  <c r="M8131" i="40"/>
  <c r="P8131" i="40" s="1"/>
  <c r="M8139" i="40"/>
  <c r="P8139" i="40" s="1"/>
  <c r="M8147" i="40"/>
  <c r="P8147" i="40" s="1"/>
  <c r="M8155" i="40"/>
  <c r="P8155" i="40" s="1"/>
  <c r="M8163" i="40"/>
  <c r="P8163" i="40" s="1"/>
  <c r="M8171" i="40"/>
  <c r="P8171" i="40" s="1"/>
  <c r="M8179" i="40"/>
  <c r="P8179" i="40" s="1"/>
  <c r="M8187" i="40"/>
  <c r="P8187" i="40" s="1"/>
  <c r="M8195" i="40"/>
  <c r="P8195" i="40" s="1"/>
  <c r="M8203" i="40"/>
  <c r="P8203" i="40" s="1"/>
  <c r="M8211" i="40"/>
  <c r="P8211" i="40" s="1"/>
  <c r="M8219" i="40"/>
  <c r="P8219" i="40" s="1"/>
  <c r="M8227" i="40"/>
  <c r="P8227" i="40" s="1"/>
  <c r="M8235" i="40"/>
  <c r="P8235" i="40" s="1"/>
  <c r="M8243" i="40"/>
  <c r="P8243" i="40" s="1"/>
  <c r="M8251" i="40"/>
  <c r="P8251" i="40" s="1"/>
  <c r="M8259" i="40"/>
  <c r="P8259" i="40" s="1"/>
  <c r="M8267" i="40"/>
  <c r="P8267" i="40" s="1"/>
  <c r="M8275" i="40"/>
  <c r="P8275" i="40" s="1"/>
  <c r="M8283" i="40"/>
  <c r="P8283" i="40" s="1"/>
  <c r="M8291" i="40"/>
  <c r="P8291" i="40" s="1"/>
  <c r="M8299" i="40"/>
  <c r="P8299" i="40" s="1"/>
  <c r="M8307" i="40"/>
  <c r="P8307" i="40" s="1"/>
  <c r="M8315" i="40"/>
  <c r="P8315" i="40" s="1"/>
  <c r="M8323" i="40"/>
  <c r="P8323" i="40" s="1"/>
  <c r="M8331" i="40"/>
  <c r="P8331" i="40" s="1"/>
  <c r="M8339" i="40"/>
  <c r="P8339" i="40" s="1"/>
  <c r="M8347" i="40"/>
  <c r="P8347" i="40" s="1"/>
  <c r="M8355" i="40"/>
  <c r="P8355" i="40" s="1"/>
  <c r="M8363" i="40"/>
  <c r="P8363" i="40" s="1"/>
  <c r="M8371" i="40"/>
  <c r="P8371" i="40" s="1"/>
  <c r="M8379" i="40"/>
  <c r="P8379" i="40" s="1"/>
  <c r="M8387" i="40"/>
  <c r="P8387" i="40" s="1"/>
  <c r="M8395" i="40"/>
  <c r="P8395" i="40" s="1"/>
  <c r="M8403" i="40"/>
  <c r="P8403" i="40" s="1"/>
  <c r="M8411" i="40"/>
  <c r="P8411" i="40" s="1"/>
  <c r="M8419" i="40"/>
  <c r="P8419" i="40" s="1"/>
  <c r="M8427" i="40"/>
  <c r="P8427" i="40" s="1"/>
  <c r="M8435" i="40"/>
  <c r="P8435" i="40" s="1"/>
  <c r="M8443" i="40"/>
  <c r="P8443" i="40" s="1"/>
  <c r="M8451" i="40"/>
  <c r="P8451" i="40" s="1"/>
  <c r="M8459" i="40"/>
  <c r="P8459" i="40" s="1"/>
  <c r="M8467" i="40"/>
  <c r="P8467" i="40" s="1"/>
  <c r="M8475" i="40"/>
  <c r="P8475" i="40" s="1"/>
  <c r="M8483" i="40"/>
  <c r="P8483" i="40" s="1"/>
  <c r="M8491" i="40"/>
  <c r="P8491" i="40" s="1"/>
  <c r="M8499" i="40"/>
  <c r="P8499" i="40" s="1"/>
  <c r="M8507" i="40"/>
  <c r="P8507" i="40" s="1"/>
  <c r="M8515" i="40"/>
  <c r="P8515" i="40" s="1"/>
  <c r="M8523" i="40"/>
  <c r="P8523" i="40" s="1"/>
  <c r="M8531" i="40"/>
  <c r="P8531" i="40" s="1"/>
  <c r="M8539" i="40"/>
  <c r="P8539" i="40" s="1"/>
  <c r="M8547" i="40"/>
  <c r="P8547" i="40" s="1"/>
  <c r="M8555" i="40"/>
  <c r="P8555" i="40" s="1"/>
  <c r="M8563" i="40"/>
  <c r="P8563" i="40" s="1"/>
  <c r="M8571" i="40"/>
  <c r="P8571" i="40" s="1"/>
  <c r="M8579" i="40"/>
  <c r="P8579" i="40" s="1"/>
  <c r="M8587" i="40"/>
  <c r="P8587" i="40" s="1"/>
  <c r="M8595" i="40"/>
  <c r="P8595" i="40" s="1"/>
  <c r="M8603" i="40"/>
  <c r="P8603" i="40" s="1"/>
  <c r="M8611" i="40"/>
  <c r="P8611" i="40" s="1"/>
  <c r="M8619" i="40"/>
  <c r="P8619" i="40" s="1"/>
  <c r="M8627" i="40"/>
  <c r="P8627" i="40" s="1"/>
  <c r="M8635" i="40"/>
  <c r="P8635" i="40" s="1"/>
  <c r="M8643" i="40"/>
  <c r="P8643" i="40" s="1"/>
  <c r="M8651" i="40"/>
  <c r="P8651" i="40" s="1"/>
  <c r="M8659" i="40"/>
  <c r="P8659" i="40" s="1"/>
  <c r="M8667" i="40"/>
  <c r="P8667" i="40" s="1"/>
  <c r="M8675" i="40"/>
  <c r="P8675" i="40" s="1"/>
  <c r="M8683" i="40"/>
  <c r="P8683" i="40" s="1"/>
  <c r="M8691" i="40"/>
  <c r="P8691" i="40" s="1"/>
  <c r="M8699" i="40"/>
  <c r="P8699" i="40" s="1"/>
  <c r="M8707" i="40"/>
  <c r="P8707" i="40" s="1"/>
  <c r="M8715" i="40"/>
  <c r="P8715" i="40" s="1"/>
  <c r="M8723" i="40"/>
  <c r="P8723" i="40" s="1"/>
  <c r="M8731" i="40"/>
  <c r="P8731" i="40" s="1"/>
  <c r="M8739" i="40"/>
  <c r="P8739" i="40" s="1"/>
  <c r="M8747" i="40"/>
  <c r="P8747" i="40" s="1"/>
  <c r="M8755" i="40"/>
  <c r="P8755" i="40" s="1"/>
  <c r="M8763" i="40"/>
  <c r="P8763" i="40" s="1"/>
  <c r="M8771" i="40"/>
  <c r="P8771" i="40" s="1"/>
  <c r="M8779" i="40"/>
  <c r="P8779" i="40" s="1"/>
  <c r="M8787" i="40"/>
  <c r="P8787" i="40" s="1"/>
  <c r="M8795" i="40"/>
  <c r="P8795" i="40" s="1"/>
  <c r="M8803" i="40"/>
  <c r="P8803" i="40" s="1"/>
  <c r="M8811" i="40"/>
  <c r="P8811" i="40" s="1"/>
  <c r="M8819" i="40"/>
  <c r="P8819" i="40" s="1"/>
  <c r="M8827" i="40"/>
  <c r="P8827" i="40" s="1"/>
  <c r="M8835" i="40"/>
  <c r="P8835" i="40" s="1"/>
  <c r="M8843" i="40"/>
  <c r="P8843" i="40" s="1"/>
  <c r="M8851" i="40"/>
  <c r="P8851" i="40" s="1"/>
  <c r="M8876" i="40"/>
  <c r="P8876" i="40" s="1"/>
  <c r="M8884" i="40"/>
  <c r="P8884" i="40" s="1"/>
  <c r="M8892" i="40"/>
  <c r="P8892" i="40" s="1"/>
  <c r="M8900" i="40"/>
  <c r="P8900" i="40" s="1"/>
  <c r="M8908" i="40"/>
  <c r="P8908" i="40" s="1"/>
  <c r="M8916" i="40"/>
  <c r="P8916" i="40" s="1"/>
  <c r="M8924" i="40"/>
  <c r="P8924" i="40" s="1"/>
  <c r="M8932" i="40"/>
  <c r="P8932" i="40" s="1"/>
  <c r="M8940" i="40"/>
  <c r="P8940" i="40" s="1"/>
  <c r="M8948" i="40"/>
  <c r="P8948" i="40" s="1"/>
  <c r="M8956" i="40"/>
  <c r="P8956" i="40" s="1"/>
  <c r="M8964" i="40"/>
  <c r="P8964" i="40" s="1"/>
  <c r="M8972" i="40"/>
  <c r="P8972" i="40" s="1"/>
  <c r="M8980" i="40"/>
  <c r="P8980" i="40" s="1"/>
  <c r="M8988" i="40"/>
  <c r="P8988" i="40" s="1"/>
  <c r="M8996" i="40"/>
  <c r="P8996" i="40" s="1"/>
  <c r="M9004" i="40"/>
  <c r="P9004" i="40" s="1"/>
  <c r="M9012" i="40"/>
  <c r="P9012" i="40" s="1"/>
  <c r="M9020" i="40"/>
  <c r="P9020" i="40" s="1"/>
  <c r="M9028" i="40"/>
  <c r="P9028" i="40" s="1"/>
  <c r="M9044" i="40"/>
  <c r="P9044" i="40" s="1"/>
  <c r="M9052" i="40"/>
  <c r="P9052" i="40" s="1"/>
  <c r="M9060" i="40"/>
  <c r="P9060" i="40" s="1"/>
  <c r="M9068" i="40"/>
  <c r="P9068" i="40" s="1"/>
  <c r="M9076" i="40"/>
  <c r="P9076" i="40" s="1"/>
  <c r="M9084" i="40"/>
  <c r="P9084" i="40" s="1"/>
  <c r="M9092" i="40"/>
  <c r="P9092" i="40" s="1"/>
  <c r="M9100" i="40"/>
  <c r="P9100" i="40" s="1"/>
  <c r="M9108" i="40"/>
  <c r="P9108" i="40" s="1"/>
  <c r="M9116" i="40"/>
  <c r="P9116" i="40" s="1"/>
  <c r="M9124" i="40"/>
  <c r="P9124" i="40" s="1"/>
  <c r="M9132" i="40"/>
  <c r="P9132" i="40" s="1"/>
  <c r="M9140" i="40"/>
  <c r="P9140" i="40" s="1"/>
  <c r="M9148" i="40"/>
  <c r="P9148" i="40" s="1"/>
  <c r="M9156" i="40"/>
  <c r="P9156" i="40" s="1"/>
  <c r="M9164" i="40"/>
  <c r="P9164" i="40" s="1"/>
  <c r="M9172" i="40"/>
  <c r="P9172" i="40" s="1"/>
  <c r="M9180" i="40"/>
  <c r="P9180" i="40" s="1"/>
  <c r="M9188" i="40"/>
  <c r="P9188" i="40" s="1"/>
  <c r="M9196" i="40"/>
  <c r="P9196" i="40" s="1"/>
  <c r="M9204" i="40"/>
  <c r="P9204" i="40" s="1"/>
  <c r="M9212" i="40"/>
  <c r="P9212" i="40" s="1"/>
  <c r="M9220" i="40"/>
  <c r="P9220" i="40" s="1"/>
  <c r="M9228" i="40"/>
  <c r="P9228" i="40" s="1"/>
  <c r="M9236" i="40"/>
  <c r="P9236" i="40" s="1"/>
  <c r="M9244" i="40"/>
  <c r="P9244" i="40" s="1"/>
  <c r="M9252" i="40"/>
  <c r="P9252" i="40" s="1"/>
  <c r="M9260" i="40"/>
  <c r="P9260" i="40" s="1"/>
  <c r="M9268" i="40"/>
  <c r="P9268" i="40" s="1"/>
  <c r="M9276" i="40"/>
  <c r="P9276" i="40" s="1"/>
  <c r="M9284" i="40"/>
  <c r="P9284" i="40" s="1"/>
  <c r="M9292" i="40"/>
  <c r="P9292" i="40" s="1"/>
  <c r="M9300" i="40"/>
  <c r="P9300" i="40" s="1"/>
  <c r="M9308" i="40"/>
  <c r="P9308" i="40" s="1"/>
  <c r="M9316" i="40"/>
  <c r="P9316" i="40" s="1"/>
  <c r="M9324" i="40"/>
  <c r="P9324" i="40" s="1"/>
  <c r="M9332" i="40"/>
  <c r="P9332" i="40" s="1"/>
  <c r="M9340" i="40"/>
  <c r="P9340" i="40" s="1"/>
  <c r="M9348" i="40"/>
  <c r="P9348" i="40" s="1"/>
  <c r="M9356" i="40"/>
  <c r="P9356" i="40" s="1"/>
  <c r="M9364" i="40"/>
  <c r="P9364" i="40" s="1"/>
  <c r="M9372" i="40"/>
  <c r="P9372" i="40" s="1"/>
  <c r="M9380" i="40"/>
  <c r="P9380" i="40" s="1"/>
  <c r="M9388" i="40"/>
  <c r="P9388" i="40" s="1"/>
  <c r="M9396" i="40"/>
  <c r="P9396" i="40" s="1"/>
  <c r="M9404" i="40"/>
  <c r="P9404" i="40" s="1"/>
  <c r="M9412" i="40"/>
  <c r="P9412" i="40" s="1"/>
  <c r="M9420" i="40"/>
  <c r="P9420" i="40" s="1"/>
  <c r="M9428" i="40"/>
  <c r="P9428" i="40" s="1"/>
  <c r="M9436" i="40"/>
  <c r="P9436" i="40" s="1"/>
  <c r="M9444" i="40"/>
  <c r="P9444" i="40" s="1"/>
  <c r="M9452" i="40"/>
  <c r="P9452" i="40" s="1"/>
  <c r="M9460" i="40"/>
  <c r="P9460" i="40" s="1"/>
  <c r="M9468" i="40"/>
  <c r="P9468" i="40" s="1"/>
  <c r="M9476" i="40"/>
  <c r="P9476" i="40" s="1"/>
  <c r="M9484" i="40"/>
  <c r="P9484" i="40" s="1"/>
  <c r="M9492" i="40"/>
  <c r="P9492" i="40" s="1"/>
  <c r="M9500" i="40"/>
  <c r="P9500" i="40" s="1"/>
  <c r="M9508" i="40"/>
  <c r="P9508" i="40" s="1"/>
  <c r="M9516" i="40"/>
  <c r="P9516" i="40" s="1"/>
  <c r="M9524" i="40"/>
  <c r="P9524" i="40" s="1"/>
  <c r="M9532" i="40"/>
  <c r="P9532" i="40" s="1"/>
  <c r="M9548" i="40"/>
  <c r="P9548" i="40" s="1"/>
  <c r="M9556" i="40"/>
  <c r="P9556" i="40" s="1"/>
  <c r="M9564" i="40"/>
  <c r="P9564" i="40" s="1"/>
  <c r="M9572" i="40"/>
  <c r="P9572" i="40" s="1"/>
  <c r="M9580" i="40"/>
  <c r="P9580" i="40" s="1"/>
  <c r="M9588" i="40"/>
  <c r="P9588" i="40" s="1"/>
  <c r="M9596" i="40"/>
  <c r="P9596" i="40" s="1"/>
  <c r="M9604" i="40"/>
  <c r="P9604" i="40" s="1"/>
  <c r="M9612" i="40"/>
  <c r="P9612" i="40" s="1"/>
  <c r="M9620" i="40"/>
  <c r="P9620" i="40" s="1"/>
  <c r="M9628" i="40"/>
  <c r="P9628" i="40" s="1"/>
  <c r="M9636" i="40"/>
  <c r="P9636" i="40" s="1"/>
  <c r="M9644" i="40"/>
  <c r="P9644" i="40" s="1"/>
  <c r="M9652" i="40"/>
  <c r="P9652" i="40" s="1"/>
  <c r="M9660" i="40"/>
  <c r="P9660" i="40" s="1"/>
  <c r="M9668" i="40"/>
  <c r="P9668" i="40" s="1"/>
  <c r="M9676" i="40"/>
  <c r="P9676" i="40" s="1"/>
  <c r="M9684" i="40"/>
  <c r="P9684" i="40" s="1"/>
  <c r="M9692" i="40"/>
  <c r="P9692" i="40" s="1"/>
  <c r="M9700" i="40"/>
  <c r="P9700" i="40" s="1"/>
  <c r="M9708" i="40"/>
  <c r="P9708" i="40" s="1"/>
  <c r="M9716" i="40"/>
  <c r="P9716" i="40" s="1"/>
  <c r="M9724" i="40"/>
  <c r="P9724" i="40" s="1"/>
  <c r="M9732" i="40"/>
  <c r="P9732" i="40" s="1"/>
  <c r="M9740" i="40"/>
  <c r="P9740" i="40" s="1"/>
  <c r="M9748" i="40"/>
  <c r="P9748" i="40" s="1"/>
  <c r="M9756" i="40"/>
  <c r="P9756" i="40" s="1"/>
  <c r="M9764" i="40"/>
  <c r="P9764" i="40" s="1"/>
  <c r="M9772" i="40"/>
  <c r="P9772" i="40" s="1"/>
  <c r="M9780" i="40"/>
  <c r="P9780" i="40" s="1"/>
  <c r="M9788" i="40"/>
  <c r="P9788" i="40" s="1"/>
  <c r="M9796" i="40"/>
  <c r="P9796" i="40" s="1"/>
  <c r="M9804" i="40"/>
  <c r="P9804" i="40" s="1"/>
  <c r="M9812" i="40"/>
  <c r="P9812" i="40" s="1"/>
  <c r="M9820" i="40"/>
  <c r="P9820" i="40" s="1"/>
  <c r="M9828" i="40"/>
  <c r="P9828" i="40" s="1"/>
  <c r="M9836" i="40"/>
  <c r="P9836" i="40" s="1"/>
  <c r="M9844" i="40"/>
  <c r="P9844" i="40" s="1"/>
  <c r="M9852" i="40"/>
  <c r="P9852" i="40" s="1"/>
  <c r="M9860" i="40"/>
  <c r="P9860" i="40" s="1"/>
  <c r="M9868" i="40"/>
  <c r="P9868" i="40" s="1"/>
  <c r="M9876" i="40"/>
  <c r="P9876" i="40" s="1"/>
  <c r="M9884" i="40"/>
  <c r="P9884" i="40" s="1"/>
  <c r="M9892" i="40"/>
  <c r="P9892" i="40" s="1"/>
  <c r="M9900" i="40"/>
  <c r="P9900" i="40" s="1"/>
  <c r="M9908" i="40"/>
  <c r="P9908" i="40" s="1"/>
  <c r="M9916" i="40"/>
  <c r="P9916" i="40" s="1"/>
  <c r="M9924" i="40"/>
  <c r="P9924" i="40" s="1"/>
  <c r="M9932" i="40"/>
  <c r="P9932" i="40" s="1"/>
  <c r="M9940" i="40"/>
  <c r="P9940" i="40" s="1"/>
  <c r="M9948" i="40"/>
  <c r="P9948" i="40" s="1"/>
  <c r="M9956" i="40"/>
  <c r="P9956" i="40" s="1"/>
  <c r="M9964" i="40"/>
  <c r="P9964" i="40" s="1"/>
  <c r="M9972" i="40"/>
  <c r="P9972" i="40" s="1"/>
  <c r="M9980" i="40"/>
  <c r="P9980" i="40" s="1"/>
  <c r="M9988" i="40"/>
  <c r="P9988" i="40" s="1"/>
  <c r="M9996" i="40"/>
  <c r="P9996" i="40" s="1"/>
  <c r="M10004" i="40"/>
  <c r="P10004" i="40" s="1"/>
  <c r="M10012" i="40"/>
  <c r="P10012" i="40" s="1"/>
  <c r="M10020" i="40"/>
  <c r="P10020" i="40" s="1"/>
  <c r="M10028" i="40"/>
  <c r="P10028" i="40" s="1"/>
  <c r="M10036" i="40"/>
  <c r="P10036" i="40" s="1"/>
  <c r="M10044" i="40"/>
  <c r="P10044" i="40" s="1"/>
  <c r="M10052" i="40"/>
  <c r="P10052" i="40" s="1"/>
  <c r="M10060" i="40"/>
  <c r="P10060" i="40" s="1"/>
  <c r="M10068" i="40"/>
  <c r="P10068" i="40" s="1"/>
  <c r="M10076" i="40"/>
  <c r="P10076" i="40" s="1"/>
  <c r="M10084" i="40"/>
  <c r="P10084" i="40" s="1"/>
  <c r="M10092" i="40"/>
  <c r="P10092" i="40" s="1"/>
  <c r="M10100" i="40"/>
  <c r="P10100" i="40" s="1"/>
  <c r="M10108" i="40"/>
  <c r="P10108" i="40" s="1"/>
  <c r="M10116" i="40"/>
  <c r="P10116" i="40" s="1"/>
  <c r="M10124" i="40"/>
  <c r="P10124" i="40" s="1"/>
  <c r="M10132" i="40"/>
  <c r="P10132" i="40" s="1"/>
  <c r="M10140" i="40"/>
  <c r="P10140" i="40" s="1"/>
  <c r="M10148" i="40"/>
  <c r="P10148" i="40" s="1"/>
  <c r="M10156" i="40"/>
  <c r="P10156" i="40" s="1"/>
  <c r="M10164" i="40"/>
  <c r="P10164" i="40" s="1"/>
  <c r="M10172" i="40"/>
  <c r="P10172" i="40" s="1"/>
  <c r="M10180" i="40"/>
  <c r="P10180" i="40" s="1"/>
  <c r="M10188" i="40"/>
  <c r="P10188" i="40" s="1"/>
  <c r="M10196" i="40"/>
  <c r="P10196" i="40" s="1"/>
  <c r="M10204" i="40"/>
  <c r="P10204" i="40" s="1"/>
  <c r="M10212" i="40"/>
  <c r="P10212" i="40" s="1"/>
  <c r="M10220" i="40"/>
  <c r="P10220" i="40" s="1"/>
  <c r="M10228" i="40"/>
  <c r="P10228" i="40" s="1"/>
  <c r="M10236" i="40"/>
  <c r="P10236" i="40" s="1"/>
  <c r="M10244" i="40"/>
  <c r="P10244" i="40" s="1"/>
  <c r="M10252" i="40"/>
  <c r="P10252" i="40" s="1"/>
  <c r="M10260" i="40"/>
  <c r="P10260" i="40" s="1"/>
  <c r="M10268" i="40"/>
  <c r="P10268" i="40" s="1"/>
  <c r="M10276" i="40"/>
  <c r="P10276" i="40" s="1"/>
  <c r="M10284" i="40"/>
  <c r="P10284" i="40" s="1"/>
  <c r="M10292" i="40"/>
  <c r="P10292" i="40" s="1"/>
  <c r="M10300" i="40"/>
  <c r="P10300" i="40" s="1"/>
  <c r="M10308" i="40"/>
  <c r="P10308" i="40" s="1"/>
  <c r="M10316" i="40"/>
  <c r="P10316" i="40" s="1"/>
  <c r="M10324" i="40"/>
  <c r="P10324" i="40" s="1"/>
  <c r="M10332" i="40"/>
  <c r="P10332" i="40" s="1"/>
  <c r="M10340" i="40"/>
  <c r="P10340" i="40" s="1"/>
  <c r="M10348" i="40"/>
  <c r="P10348" i="40" s="1"/>
  <c r="M10356" i="40"/>
  <c r="P10356" i="40" s="1"/>
  <c r="M10364" i="40"/>
  <c r="P10364" i="40" s="1"/>
  <c r="M10372" i="40"/>
  <c r="P10372" i="40" s="1"/>
  <c r="M10380" i="40"/>
  <c r="P10380" i="40" s="1"/>
  <c r="M10388" i="40"/>
  <c r="P10388" i="40" s="1"/>
  <c r="M10396" i="40"/>
  <c r="P10396" i="40" s="1"/>
  <c r="M10404" i="40"/>
  <c r="P10404" i="40" s="1"/>
  <c r="M10412" i="40"/>
  <c r="P10412" i="40" s="1"/>
  <c r="M10420" i="40"/>
  <c r="P10420" i="40" s="1"/>
  <c r="M10428" i="40"/>
  <c r="P10428" i="40" s="1"/>
  <c r="M10436" i="40"/>
  <c r="P10436" i="40" s="1"/>
  <c r="M10444" i="40"/>
  <c r="P10444" i="40" s="1"/>
  <c r="M10452" i="40"/>
  <c r="P10452" i="40" s="1"/>
  <c r="M10460" i="40"/>
  <c r="P10460" i="40" s="1"/>
  <c r="M10468" i="40"/>
  <c r="P10468" i="40" s="1"/>
  <c r="M10476" i="40"/>
  <c r="P10476" i="40" s="1"/>
  <c r="M10484" i="40"/>
  <c r="P10484" i="40" s="1"/>
  <c r="M10492" i="40"/>
  <c r="P10492" i="40" s="1"/>
  <c r="M10500" i="40"/>
  <c r="P10500" i="40" s="1"/>
  <c r="M10508" i="40"/>
  <c r="P10508" i="40" s="1"/>
  <c r="M10516" i="40"/>
  <c r="P10516" i="40" s="1"/>
  <c r="M10524" i="40"/>
  <c r="P10524" i="40" s="1"/>
  <c r="M10532" i="40"/>
  <c r="P10532" i="40" s="1"/>
  <c r="M10548" i="40"/>
  <c r="P10548" i="40" s="1"/>
  <c r="M10556" i="40"/>
  <c r="P10556" i="40" s="1"/>
  <c r="M10564" i="40"/>
  <c r="P10564" i="40" s="1"/>
  <c r="M10572" i="40"/>
  <c r="P10572" i="40" s="1"/>
  <c r="M10580" i="40"/>
  <c r="P10580" i="40" s="1"/>
  <c r="M10588" i="40"/>
  <c r="P10588" i="40" s="1"/>
  <c r="M10596" i="40"/>
  <c r="P10596" i="40" s="1"/>
  <c r="M10604" i="40"/>
  <c r="P10604" i="40" s="1"/>
  <c r="M10612" i="40"/>
  <c r="P10612" i="40" s="1"/>
  <c r="M10620" i="40"/>
  <c r="P10620" i="40" s="1"/>
  <c r="M10628" i="40"/>
  <c r="P10628" i="40" s="1"/>
  <c r="M10636" i="40"/>
  <c r="P10636" i="40" s="1"/>
  <c r="M10644" i="40"/>
  <c r="P10644" i="40" s="1"/>
  <c r="M10652" i="40"/>
  <c r="P10652" i="40" s="1"/>
  <c r="M10660" i="40"/>
  <c r="P10660" i="40" s="1"/>
  <c r="M10668" i="40"/>
  <c r="P10668" i="40" s="1"/>
  <c r="M10676" i="40"/>
  <c r="P10676" i="40" s="1"/>
  <c r="M10684" i="40"/>
  <c r="P10684" i="40" s="1"/>
  <c r="M10692" i="40"/>
  <c r="P10692" i="40" s="1"/>
  <c r="M10700" i="40"/>
  <c r="P10700" i="40" s="1"/>
  <c r="M10708" i="40"/>
  <c r="P10708" i="40" s="1"/>
  <c r="M10716" i="40"/>
  <c r="P10716" i="40" s="1"/>
  <c r="M10724" i="40"/>
  <c r="P10724" i="40" s="1"/>
  <c r="M10732" i="40"/>
  <c r="P10732" i="40" s="1"/>
  <c r="M10740" i="40"/>
  <c r="P10740" i="40" s="1"/>
  <c r="M10748" i="40"/>
  <c r="P10748" i="40" s="1"/>
  <c r="M10756" i="40"/>
  <c r="P10756" i="40" s="1"/>
  <c r="M10764" i="40"/>
  <c r="P10764" i="40" s="1"/>
  <c r="M10772" i="40"/>
  <c r="P10772" i="40" s="1"/>
  <c r="M10780" i="40"/>
  <c r="P10780" i="40" s="1"/>
  <c r="M10788" i="40"/>
  <c r="P10788" i="40" s="1"/>
  <c r="M10796" i="40"/>
  <c r="P10796" i="40" s="1"/>
  <c r="M10804" i="40"/>
  <c r="P10804" i="40" s="1"/>
  <c r="M10812" i="40"/>
  <c r="P10812" i="40" s="1"/>
  <c r="M10820" i="40"/>
  <c r="P10820" i="40" s="1"/>
  <c r="M10828" i="40"/>
  <c r="P10828" i="40" s="1"/>
  <c r="M10836" i="40"/>
  <c r="P10836" i="40" s="1"/>
  <c r="O10875" i="40"/>
  <c r="R10875" i="40" s="1"/>
  <c r="O10891" i="40"/>
  <c r="R10891" i="40" s="1"/>
  <c r="O10907" i="40"/>
  <c r="R10907" i="40" s="1"/>
  <c r="O10923" i="40"/>
  <c r="R10923" i="40" s="1"/>
  <c r="O10926" i="40"/>
  <c r="R10926" i="40" s="1"/>
  <c r="O10939" i="40"/>
  <c r="R10939" i="40" s="1"/>
  <c r="O10942" i="40"/>
  <c r="R10942" i="40" s="1"/>
  <c r="O10955" i="40"/>
  <c r="R10955" i="40" s="1"/>
  <c r="O10958" i="40"/>
  <c r="R10958" i="40" s="1"/>
  <c r="O10971" i="40"/>
  <c r="R10971" i="40" s="1"/>
  <c r="O10974" i="40"/>
  <c r="R10974" i="40" s="1"/>
  <c r="O10987" i="40"/>
  <c r="R10987" i="40" s="1"/>
  <c r="O10990" i="40"/>
  <c r="R10990" i="40" s="1"/>
  <c r="O11003" i="40"/>
  <c r="R11003" i="40" s="1"/>
  <c r="O11006" i="40"/>
  <c r="R11006" i="40" s="1"/>
  <c r="O11019" i="40"/>
  <c r="R11019" i="40" s="1"/>
  <c r="O11022" i="40"/>
  <c r="R11022" i="40" s="1"/>
  <c r="O11035" i="40"/>
  <c r="R11035" i="40" s="1"/>
  <c r="O11038" i="40"/>
  <c r="R11038" i="40" s="1"/>
  <c r="O11047" i="40"/>
  <c r="R11047" i="40" s="1"/>
  <c r="O11049" i="40"/>
  <c r="R11049" i="40" s="1"/>
  <c r="O11063" i="40"/>
  <c r="R11063" i="40" s="1"/>
  <c r="O11065" i="40"/>
  <c r="R11065" i="40" s="1"/>
  <c r="O11079" i="40"/>
  <c r="R11079" i="40" s="1"/>
  <c r="O11081" i="40"/>
  <c r="R11081" i="40" s="1"/>
  <c r="O11095" i="40"/>
  <c r="R11095" i="40" s="1"/>
  <c r="O11097" i="40"/>
  <c r="R11097" i="40" s="1"/>
  <c r="O11111" i="40"/>
  <c r="R11111" i="40" s="1"/>
  <c r="O11113" i="40"/>
  <c r="R11113" i="40" s="1"/>
  <c r="O11127" i="40"/>
  <c r="R11127" i="40" s="1"/>
  <c r="O11129" i="40"/>
  <c r="R11129" i="40" s="1"/>
  <c r="O11143" i="40"/>
  <c r="R11143" i="40" s="1"/>
  <c r="O11145" i="40"/>
  <c r="R11145" i="40" s="1"/>
  <c r="O11159" i="40"/>
  <c r="R11159" i="40" s="1"/>
  <c r="O11161" i="40"/>
  <c r="R11161" i="40" s="1"/>
  <c r="M11180" i="40"/>
  <c r="P11180" i="40" s="1"/>
  <c r="M11179" i="40"/>
  <c r="P11179" i="40" s="1"/>
  <c r="O11180" i="40"/>
  <c r="R11180" i="40" s="1"/>
  <c r="O11179" i="40"/>
  <c r="R11179" i="40" s="1"/>
  <c r="M11188" i="40"/>
  <c r="P11188" i="40" s="1"/>
  <c r="M11187" i="40"/>
  <c r="P11187" i="40" s="1"/>
  <c r="O11188" i="40"/>
  <c r="R11188" i="40" s="1"/>
  <c r="O11187" i="40"/>
  <c r="R11187" i="40" s="1"/>
  <c r="M11196" i="40"/>
  <c r="P11196" i="40" s="1"/>
  <c r="M11195" i="40"/>
  <c r="P11195" i="40" s="1"/>
  <c r="O11196" i="40"/>
  <c r="R11196" i="40" s="1"/>
  <c r="O11195" i="40"/>
  <c r="R11195" i="40" s="1"/>
  <c r="M11204" i="40"/>
  <c r="P11204" i="40" s="1"/>
  <c r="M11203" i="40"/>
  <c r="P11203" i="40" s="1"/>
  <c r="O11204" i="40"/>
  <c r="R11204" i="40" s="1"/>
  <c r="O11203" i="40"/>
  <c r="R11203" i="40" s="1"/>
  <c r="M11212" i="40"/>
  <c r="P11212" i="40" s="1"/>
  <c r="M11211" i="40"/>
  <c r="P11211" i="40" s="1"/>
  <c r="O11212" i="40"/>
  <c r="R11212" i="40" s="1"/>
  <c r="O11211" i="40"/>
  <c r="R11211" i="40" s="1"/>
  <c r="M11220" i="40"/>
  <c r="P11220" i="40" s="1"/>
  <c r="M11219" i="40"/>
  <c r="P11219" i="40" s="1"/>
  <c r="O11220" i="40"/>
  <c r="R11220" i="40" s="1"/>
  <c r="O11219" i="40"/>
  <c r="R11219" i="40" s="1"/>
  <c r="M11228" i="40"/>
  <c r="P11228" i="40" s="1"/>
  <c r="M11227" i="40"/>
  <c r="P11227" i="40" s="1"/>
  <c r="O11228" i="40"/>
  <c r="R11228" i="40" s="1"/>
  <c r="O11227" i="40"/>
  <c r="R11227" i="40" s="1"/>
  <c r="M11236" i="40"/>
  <c r="P11236" i="40" s="1"/>
  <c r="M11235" i="40"/>
  <c r="P11235" i="40" s="1"/>
  <c r="O11236" i="40"/>
  <c r="R11236" i="40" s="1"/>
  <c r="O11235" i="40"/>
  <c r="R11235" i="40" s="1"/>
  <c r="M11244" i="40"/>
  <c r="P11244" i="40" s="1"/>
  <c r="M11243" i="40"/>
  <c r="P11243" i="40" s="1"/>
  <c r="O11244" i="40"/>
  <c r="R11244" i="40" s="1"/>
  <c r="O11243" i="40"/>
  <c r="R11243" i="40" s="1"/>
  <c r="M11252" i="40"/>
  <c r="P11252" i="40" s="1"/>
  <c r="M11251" i="40"/>
  <c r="P11251" i="40" s="1"/>
  <c r="O11252" i="40"/>
  <c r="R11252" i="40" s="1"/>
  <c r="O11251" i="40"/>
  <c r="R11251" i="40" s="1"/>
  <c r="M11260" i="40"/>
  <c r="P11260" i="40" s="1"/>
  <c r="M11259" i="40"/>
  <c r="P11259" i="40" s="1"/>
  <c r="O11260" i="40"/>
  <c r="R11260" i="40" s="1"/>
  <c r="O11259" i="40"/>
  <c r="R11259" i="40" s="1"/>
  <c r="M11268" i="40"/>
  <c r="P11268" i="40" s="1"/>
  <c r="M11267" i="40"/>
  <c r="P11267" i="40" s="1"/>
  <c r="O11268" i="40"/>
  <c r="R11268" i="40" s="1"/>
  <c r="O11267" i="40"/>
  <c r="R11267" i="40" s="1"/>
  <c r="M11276" i="40"/>
  <c r="P11276" i="40" s="1"/>
  <c r="M11275" i="40"/>
  <c r="P11275" i="40" s="1"/>
  <c r="O11276" i="40"/>
  <c r="R11276" i="40" s="1"/>
  <c r="O11275" i="40"/>
  <c r="R11275" i="40" s="1"/>
  <c r="M11284" i="40"/>
  <c r="P11284" i="40" s="1"/>
  <c r="M11283" i="40"/>
  <c r="P11283" i="40" s="1"/>
  <c r="O11284" i="40"/>
  <c r="R11284" i="40" s="1"/>
  <c r="O11283" i="40"/>
  <c r="R11283" i="40" s="1"/>
  <c r="M11292" i="40"/>
  <c r="P11292" i="40" s="1"/>
  <c r="M11291" i="40"/>
  <c r="P11291" i="40" s="1"/>
  <c r="O11292" i="40"/>
  <c r="R11292" i="40" s="1"/>
  <c r="O11291" i="40"/>
  <c r="R11291" i="40" s="1"/>
  <c r="M11300" i="40"/>
  <c r="P11300" i="40" s="1"/>
  <c r="M11299" i="40"/>
  <c r="P11299" i="40" s="1"/>
  <c r="O11300" i="40"/>
  <c r="R11300" i="40" s="1"/>
  <c r="O11299" i="40"/>
  <c r="R11299" i="40" s="1"/>
  <c r="M11308" i="40"/>
  <c r="P11308" i="40" s="1"/>
  <c r="M11307" i="40"/>
  <c r="P11307" i="40" s="1"/>
  <c r="O11308" i="40"/>
  <c r="R11308" i="40" s="1"/>
  <c r="O11307" i="40"/>
  <c r="R11307" i="40" s="1"/>
  <c r="M11316" i="40"/>
  <c r="P11316" i="40" s="1"/>
  <c r="M11315" i="40"/>
  <c r="P11315" i="40" s="1"/>
  <c r="O11316" i="40"/>
  <c r="R11316" i="40" s="1"/>
  <c r="O11315" i="40"/>
  <c r="R11315" i="40" s="1"/>
  <c r="M11324" i="40"/>
  <c r="P11324" i="40" s="1"/>
  <c r="M11323" i="40"/>
  <c r="P11323" i="40" s="1"/>
  <c r="O11324" i="40"/>
  <c r="R11324" i="40" s="1"/>
  <c r="O11323" i="40"/>
  <c r="R11323" i="40" s="1"/>
  <c r="M11332" i="40"/>
  <c r="P11332" i="40" s="1"/>
  <c r="M11331" i="40"/>
  <c r="P11331" i="40" s="1"/>
  <c r="O11332" i="40"/>
  <c r="R11332" i="40" s="1"/>
  <c r="O11331" i="40"/>
  <c r="R11331" i="40" s="1"/>
  <c r="M11340" i="40"/>
  <c r="P11340" i="40" s="1"/>
  <c r="M11339" i="40"/>
  <c r="P11339" i="40" s="1"/>
  <c r="O11340" i="40"/>
  <c r="R11340" i="40" s="1"/>
  <c r="O11339" i="40"/>
  <c r="R11339" i="40" s="1"/>
  <c r="M11348" i="40"/>
  <c r="P11348" i="40" s="1"/>
  <c r="M11347" i="40"/>
  <c r="P11347" i="40" s="1"/>
  <c r="O11348" i="40"/>
  <c r="R11348" i="40" s="1"/>
  <c r="O11347" i="40"/>
  <c r="R11347" i="40" s="1"/>
  <c r="M11356" i="40"/>
  <c r="P11356" i="40" s="1"/>
  <c r="M11355" i="40"/>
  <c r="P11355" i="40" s="1"/>
  <c r="O11356" i="40"/>
  <c r="R11356" i="40" s="1"/>
  <c r="O11355" i="40"/>
  <c r="R11355" i="40" s="1"/>
  <c r="M11364" i="40"/>
  <c r="P11364" i="40" s="1"/>
  <c r="M11363" i="40"/>
  <c r="P11363" i="40" s="1"/>
  <c r="O11364" i="40"/>
  <c r="R11364" i="40" s="1"/>
  <c r="O11363" i="40"/>
  <c r="R11363" i="40" s="1"/>
  <c r="M11372" i="40"/>
  <c r="P11372" i="40" s="1"/>
  <c r="M11371" i="40"/>
  <c r="P11371" i="40" s="1"/>
  <c r="O11372" i="40"/>
  <c r="R11372" i="40" s="1"/>
  <c r="O11371" i="40"/>
  <c r="R11371" i="40" s="1"/>
  <c r="M11380" i="40"/>
  <c r="P11380" i="40" s="1"/>
  <c r="M11379" i="40"/>
  <c r="P11379" i="40" s="1"/>
  <c r="O11380" i="40"/>
  <c r="R11380" i="40" s="1"/>
  <c r="O11379" i="40"/>
  <c r="R11379" i="40" s="1"/>
  <c r="M11388" i="40"/>
  <c r="P11388" i="40" s="1"/>
  <c r="M11387" i="40"/>
  <c r="P11387" i="40" s="1"/>
  <c r="O11388" i="40"/>
  <c r="R11388" i="40" s="1"/>
  <c r="O11387" i="40"/>
  <c r="R11387" i="40" s="1"/>
  <c r="M11396" i="40"/>
  <c r="P11396" i="40" s="1"/>
  <c r="M11395" i="40"/>
  <c r="P11395" i="40" s="1"/>
  <c r="O11396" i="40"/>
  <c r="R11396" i="40" s="1"/>
  <c r="O11395" i="40"/>
  <c r="R11395" i="40" s="1"/>
  <c r="M11404" i="40"/>
  <c r="P11404" i="40" s="1"/>
  <c r="M11403" i="40"/>
  <c r="P11403" i="40" s="1"/>
  <c r="O11404" i="40"/>
  <c r="R11404" i="40" s="1"/>
  <c r="O11403" i="40"/>
  <c r="R11403" i="40" s="1"/>
  <c r="M11412" i="40"/>
  <c r="P11412" i="40" s="1"/>
  <c r="M11411" i="40"/>
  <c r="P11411" i="40" s="1"/>
  <c r="O11412" i="40"/>
  <c r="R11412" i="40" s="1"/>
  <c r="O11411" i="40"/>
  <c r="R11411" i="40" s="1"/>
  <c r="M11420" i="40"/>
  <c r="P11420" i="40" s="1"/>
  <c r="M11419" i="40"/>
  <c r="P11419" i="40" s="1"/>
  <c r="O11420" i="40"/>
  <c r="R11420" i="40" s="1"/>
  <c r="O11419" i="40"/>
  <c r="R11419" i="40" s="1"/>
  <c r="O11423" i="40"/>
  <c r="R11423" i="40" s="1"/>
  <c r="M11428" i="40"/>
  <c r="P11428" i="40" s="1"/>
  <c r="M11427" i="40"/>
  <c r="P11427" i="40" s="1"/>
  <c r="O11428" i="40"/>
  <c r="R11428" i="40" s="1"/>
  <c r="O11427" i="40"/>
  <c r="R11427" i="40" s="1"/>
  <c r="O11431" i="40"/>
  <c r="R11431" i="40" s="1"/>
  <c r="M11436" i="40"/>
  <c r="P11436" i="40" s="1"/>
  <c r="M11435" i="40"/>
  <c r="P11435" i="40" s="1"/>
  <c r="O11436" i="40"/>
  <c r="R11436" i="40" s="1"/>
  <c r="O11435" i="40"/>
  <c r="R11435" i="40" s="1"/>
  <c r="O11439" i="40"/>
  <c r="R11439" i="40" s="1"/>
  <c r="M11444" i="40"/>
  <c r="P11444" i="40" s="1"/>
  <c r="M11443" i="40"/>
  <c r="P11443" i="40" s="1"/>
  <c r="O11444" i="40"/>
  <c r="R11444" i="40" s="1"/>
  <c r="O11443" i="40"/>
  <c r="R11443" i="40" s="1"/>
  <c r="O11447" i="40"/>
  <c r="R11447" i="40" s="1"/>
  <c r="M11452" i="40"/>
  <c r="P11452" i="40" s="1"/>
  <c r="M11451" i="40"/>
  <c r="P11451" i="40" s="1"/>
  <c r="O11452" i="40"/>
  <c r="R11452" i="40" s="1"/>
  <c r="O11451" i="40"/>
  <c r="R11451" i="40" s="1"/>
  <c r="O11455" i="40"/>
  <c r="R11455" i="40" s="1"/>
  <c r="M11460" i="40"/>
  <c r="P11460" i="40" s="1"/>
  <c r="M11459" i="40"/>
  <c r="P11459" i="40" s="1"/>
  <c r="O11460" i="40"/>
  <c r="R11460" i="40" s="1"/>
  <c r="O11459" i="40"/>
  <c r="R11459" i="40" s="1"/>
  <c r="O11463" i="40"/>
  <c r="R11463" i="40" s="1"/>
  <c r="M11468" i="40"/>
  <c r="P11468" i="40" s="1"/>
  <c r="M11467" i="40"/>
  <c r="P11467" i="40" s="1"/>
  <c r="O11468" i="40"/>
  <c r="R11468" i="40" s="1"/>
  <c r="O11467" i="40"/>
  <c r="R11467" i="40" s="1"/>
  <c r="O11471" i="40"/>
  <c r="R11471" i="40" s="1"/>
  <c r="M11476" i="40"/>
  <c r="P11476" i="40" s="1"/>
  <c r="M11475" i="40"/>
  <c r="P11475" i="40" s="1"/>
  <c r="O11476" i="40"/>
  <c r="R11476" i="40" s="1"/>
  <c r="O11475" i="40"/>
  <c r="R11475" i="40" s="1"/>
  <c r="O11479" i="40"/>
  <c r="R11479" i="40" s="1"/>
  <c r="M11484" i="40"/>
  <c r="P11484" i="40" s="1"/>
  <c r="M11483" i="40"/>
  <c r="P11483" i="40" s="1"/>
  <c r="O11484" i="40"/>
  <c r="R11484" i="40" s="1"/>
  <c r="O11483" i="40"/>
  <c r="R11483" i="40" s="1"/>
  <c r="O11487" i="40"/>
  <c r="R11487" i="40" s="1"/>
  <c r="M11492" i="40"/>
  <c r="P11492" i="40" s="1"/>
  <c r="M11491" i="40"/>
  <c r="P11491" i="40" s="1"/>
  <c r="O11492" i="40"/>
  <c r="R11492" i="40" s="1"/>
  <c r="O11491" i="40"/>
  <c r="R11491" i="40" s="1"/>
  <c r="O11495" i="40"/>
  <c r="R11495" i="40" s="1"/>
  <c r="M11500" i="40"/>
  <c r="P11500" i="40" s="1"/>
  <c r="M11499" i="40"/>
  <c r="P11499" i="40" s="1"/>
  <c r="O11500" i="40"/>
  <c r="R11500" i="40" s="1"/>
  <c r="O11499" i="40"/>
  <c r="R11499" i="40" s="1"/>
  <c r="O11503" i="40"/>
  <c r="R11503" i="40" s="1"/>
  <c r="M11508" i="40"/>
  <c r="P11508" i="40" s="1"/>
  <c r="M11507" i="40"/>
  <c r="P11507" i="40" s="1"/>
  <c r="O11508" i="40"/>
  <c r="R11508" i="40" s="1"/>
  <c r="O11507" i="40"/>
  <c r="R11507" i="40" s="1"/>
  <c r="O11511" i="40"/>
  <c r="R11511" i="40" s="1"/>
  <c r="M11516" i="40"/>
  <c r="P11516" i="40" s="1"/>
  <c r="M11515" i="40"/>
  <c r="P11515" i="40" s="1"/>
  <c r="O11516" i="40"/>
  <c r="R11516" i="40" s="1"/>
  <c r="O11515" i="40"/>
  <c r="R11515" i="40" s="1"/>
  <c r="O11519" i="40"/>
  <c r="R11519" i="40" s="1"/>
  <c r="M11524" i="40"/>
  <c r="P11524" i="40" s="1"/>
  <c r="M11523" i="40"/>
  <c r="P11523" i="40" s="1"/>
  <c r="O11524" i="40"/>
  <c r="R11524" i="40" s="1"/>
  <c r="O11523" i="40"/>
  <c r="R11523" i="40" s="1"/>
  <c r="O11527" i="40"/>
  <c r="R11527" i="40" s="1"/>
  <c r="M11532" i="40"/>
  <c r="P11532" i="40" s="1"/>
  <c r="M11531" i="40"/>
  <c r="P11531" i="40" s="1"/>
  <c r="O11532" i="40"/>
  <c r="R11532" i="40" s="1"/>
  <c r="O11531" i="40"/>
  <c r="R11531" i="40" s="1"/>
  <c r="O11535" i="40"/>
  <c r="R11535" i="40" s="1"/>
  <c r="M11540" i="40"/>
  <c r="P11540" i="40" s="1"/>
  <c r="M11539" i="40"/>
  <c r="P11539" i="40" s="1"/>
  <c r="O11540" i="40"/>
  <c r="R11540" i="40" s="1"/>
  <c r="O11539" i="40"/>
  <c r="R11539" i="40" s="1"/>
  <c r="O11543" i="40"/>
  <c r="R11543" i="40" s="1"/>
  <c r="O11550" i="40"/>
  <c r="R11550" i="40" s="1"/>
  <c r="O11554" i="40"/>
  <c r="R11554" i="40" s="1"/>
  <c r="M11554" i="40"/>
  <c r="P11554" i="40" s="1"/>
  <c r="O11558" i="40"/>
  <c r="R11558" i="40" s="1"/>
  <c r="O11562" i="40"/>
  <c r="R11562" i="40" s="1"/>
  <c r="M11562" i="40"/>
  <c r="P11562" i="40" s="1"/>
  <c r="M11557" i="40"/>
  <c r="P11557" i="40" s="1"/>
  <c r="O11566" i="40"/>
  <c r="R11566" i="40" s="1"/>
  <c r="O11570" i="40"/>
  <c r="R11570" i="40" s="1"/>
  <c r="M11570" i="40"/>
  <c r="P11570" i="40" s="1"/>
  <c r="M11565" i="40"/>
  <c r="P11565" i="40" s="1"/>
  <c r="O11574" i="40"/>
  <c r="R11574" i="40" s="1"/>
  <c r="O11578" i="40"/>
  <c r="R11578" i="40" s="1"/>
  <c r="M11578" i="40"/>
  <c r="P11578" i="40" s="1"/>
  <c r="M11573" i="40"/>
  <c r="P11573" i="40" s="1"/>
  <c r="O11582" i="40"/>
  <c r="R11582" i="40" s="1"/>
  <c r="O11586" i="40"/>
  <c r="R11586" i="40" s="1"/>
  <c r="M11586" i="40"/>
  <c r="P11586" i="40" s="1"/>
  <c r="M11581" i="40"/>
  <c r="P11581" i="40" s="1"/>
  <c r="O11590" i="40"/>
  <c r="R11590" i="40" s="1"/>
  <c r="O11594" i="40"/>
  <c r="R11594" i="40" s="1"/>
  <c r="M11594" i="40"/>
  <c r="P11594" i="40" s="1"/>
  <c r="M11589" i="40"/>
  <c r="P11589" i="40" s="1"/>
  <c r="O11598" i="40"/>
  <c r="R11598" i="40" s="1"/>
  <c r="O11602" i="40"/>
  <c r="R11602" i="40" s="1"/>
  <c r="M11602" i="40"/>
  <c r="P11602" i="40" s="1"/>
  <c r="M11597" i="40"/>
  <c r="P11597" i="40" s="1"/>
  <c r="O11606" i="40"/>
  <c r="R11606" i="40" s="1"/>
  <c r="O11610" i="40"/>
  <c r="R11610" i="40" s="1"/>
  <c r="M11610" i="40"/>
  <c r="P11610" i="40" s="1"/>
  <c r="M11605" i="40"/>
  <c r="P11605" i="40" s="1"/>
  <c r="O11614" i="40"/>
  <c r="R11614" i="40" s="1"/>
  <c r="O11618" i="40"/>
  <c r="R11618" i="40" s="1"/>
  <c r="M11618" i="40"/>
  <c r="P11618" i="40" s="1"/>
  <c r="M11613" i="40"/>
  <c r="P11613" i="40" s="1"/>
  <c r="O11622" i="40"/>
  <c r="R11622" i="40" s="1"/>
  <c r="O11626" i="40"/>
  <c r="R11626" i="40" s="1"/>
  <c r="M11626" i="40"/>
  <c r="P11626" i="40" s="1"/>
  <c r="M11621" i="40"/>
  <c r="P11621" i="40" s="1"/>
  <c r="O11630" i="40"/>
  <c r="R11630" i="40" s="1"/>
  <c r="O11634" i="40"/>
  <c r="R11634" i="40" s="1"/>
  <c r="M11634" i="40"/>
  <c r="P11634" i="40" s="1"/>
  <c r="M11629" i="40"/>
  <c r="P11629" i="40" s="1"/>
  <c r="O11638" i="40"/>
  <c r="R11638" i="40" s="1"/>
  <c r="O11642" i="40"/>
  <c r="R11642" i="40" s="1"/>
  <c r="M11642" i="40"/>
  <c r="P11642" i="40" s="1"/>
  <c r="M11637" i="40"/>
  <c r="P11637" i="40" s="1"/>
  <c r="O11646" i="40"/>
  <c r="R11646" i="40" s="1"/>
  <c r="O11650" i="40"/>
  <c r="R11650" i="40" s="1"/>
  <c r="M11650" i="40"/>
  <c r="P11650" i="40" s="1"/>
  <c r="M11645" i="40"/>
  <c r="P11645" i="40" s="1"/>
  <c r="O11666" i="40"/>
  <c r="R11666" i="40" s="1"/>
  <c r="M11666" i="40"/>
  <c r="P11666" i="40" s="1"/>
  <c r="M11665" i="40"/>
  <c r="P11665" i="40" s="1"/>
  <c r="O11663" i="40"/>
  <c r="R11663" i="40" s="1"/>
  <c r="M11661" i="40"/>
  <c r="P11661" i="40" s="1"/>
  <c r="O11682" i="40"/>
  <c r="R11682" i="40" s="1"/>
  <c r="M11682" i="40"/>
  <c r="P11682" i="40" s="1"/>
  <c r="M11681" i="40"/>
  <c r="P11681" i="40" s="1"/>
  <c r="O11679" i="40"/>
  <c r="R11679" i="40" s="1"/>
  <c r="M11677" i="40"/>
  <c r="P11677" i="40" s="1"/>
  <c r="O11698" i="40"/>
  <c r="R11698" i="40" s="1"/>
  <c r="M11698" i="40"/>
  <c r="P11698" i="40" s="1"/>
  <c r="M11697" i="40"/>
  <c r="P11697" i="40" s="1"/>
  <c r="O11695" i="40"/>
  <c r="R11695" i="40" s="1"/>
  <c r="M11693" i="40"/>
  <c r="P11693" i="40" s="1"/>
  <c r="O11714" i="40"/>
  <c r="R11714" i="40" s="1"/>
  <c r="M11714" i="40"/>
  <c r="P11714" i="40" s="1"/>
  <c r="M11713" i="40"/>
  <c r="P11713" i="40" s="1"/>
  <c r="O11711" i="40"/>
  <c r="R11711" i="40" s="1"/>
  <c r="M11709" i="40"/>
  <c r="P11709" i="40" s="1"/>
  <c r="O11730" i="40"/>
  <c r="R11730" i="40" s="1"/>
  <c r="M11730" i="40"/>
  <c r="P11730" i="40" s="1"/>
  <c r="M11729" i="40"/>
  <c r="P11729" i="40" s="1"/>
  <c r="O11727" i="40"/>
  <c r="R11727" i="40" s="1"/>
  <c r="M11725" i="40"/>
  <c r="P11725" i="40" s="1"/>
  <c r="O11746" i="40"/>
  <c r="R11746" i="40" s="1"/>
  <c r="M11746" i="40"/>
  <c r="P11746" i="40" s="1"/>
  <c r="M11745" i="40"/>
  <c r="P11745" i="40" s="1"/>
  <c r="O11743" i="40"/>
  <c r="R11743" i="40" s="1"/>
  <c r="M11741" i="40"/>
  <c r="P11741" i="40" s="1"/>
  <c r="O11762" i="40"/>
  <c r="R11762" i="40" s="1"/>
  <c r="M11762" i="40"/>
  <c r="P11762" i="40" s="1"/>
  <c r="M11761" i="40"/>
  <c r="P11761" i="40" s="1"/>
  <c r="O11759" i="40"/>
  <c r="R11759" i="40" s="1"/>
  <c r="M11757" i="40"/>
  <c r="P11757" i="40" s="1"/>
  <c r="O11778" i="40"/>
  <c r="R11778" i="40" s="1"/>
  <c r="M11778" i="40"/>
  <c r="P11778" i="40" s="1"/>
  <c r="M11777" i="40"/>
  <c r="P11777" i="40" s="1"/>
  <c r="O11775" i="40"/>
  <c r="R11775" i="40" s="1"/>
  <c r="M11773" i="40"/>
  <c r="P11773" i="40" s="1"/>
  <c r="O11794" i="40"/>
  <c r="R11794" i="40" s="1"/>
  <c r="M11794" i="40"/>
  <c r="P11794" i="40" s="1"/>
  <c r="M11793" i="40"/>
  <c r="P11793" i="40" s="1"/>
  <c r="O11791" i="40"/>
  <c r="R11791" i="40" s="1"/>
  <c r="M11789" i="40"/>
  <c r="P11789" i="40" s="1"/>
  <c r="O11810" i="40"/>
  <c r="R11810" i="40" s="1"/>
  <c r="M11810" i="40"/>
  <c r="P11810" i="40" s="1"/>
  <c r="M11809" i="40"/>
  <c r="P11809" i="40" s="1"/>
  <c r="O11807" i="40"/>
  <c r="R11807" i="40" s="1"/>
  <c r="M11805" i="40"/>
  <c r="P11805" i="40" s="1"/>
  <c r="O11826" i="40"/>
  <c r="R11826" i="40" s="1"/>
  <c r="M11826" i="40"/>
  <c r="P11826" i="40" s="1"/>
  <c r="M11825" i="40"/>
  <c r="P11825" i="40" s="1"/>
  <c r="O11823" i="40"/>
  <c r="R11823" i="40" s="1"/>
  <c r="M11821" i="40"/>
  <c r="P11821" i="40" s="1"/>
  <c r="O11842" i="40"/>
  <c r="R11842" i="40" s="1"/>
  <c r="M11842" i="40"/>
  <c r="P11842" i="40" s="1"/>
  <c r="M11841" i="40"/>
  <c r="P11841" i="40" s="1"/>
  <c r="O11839" i="40"/>
  <c r="R11839" i="40" s="1"/>
  <c r="M11837" i="40"/>
  <c r="P11837" i="40" s="1"/>
  <c r="O11858" i="40"/>
  <c r="R11858" i="40" s="1"/>
  <c r="M11858" i="40"/>
  <c r="P11858" i="40" s="1"/>
  <c r="M11857" i="40"/>
  <c r="P11857" i="40" s="1"/>
  <c r="O11855" i="40"/>
  <c r="R11855" i="40" s="1"/>
  <c r="M11853" i="40"/>
  <c r="P11853" i="40" s="1"/>
  <c r="O11874" i="40"/>
  <c r="R11874" i="40" s="1"/>
  <c r="M11874" i="40"/>
  <c r="P11874" i="40" s="1"/>
  <c r="M11873" i="40"/>
  <c r="P11873" i="40" s="1"/>
  <c r="O11871" i="40"/>
  <c r="R11871" i="40" s="1"/>
  <c r="M11869" i="40"/>
  <c r="P11869" i="40" s="1"/>
  <c r="O11890" i="40"/>
  <c r="R11890" i="40" s="1"/>
  <c r="M11890" i="40"/>
  <c r="P11890" i="40" s="1"/>
  <c r="M11889" i="40"/>
  <c r="P11889" i="40" s="1"/>
  <c r="O11887" i="40"/>
  <c r="R11887" i="40" s="1"/>
  <c r="M11885" i="40"/>
  <c r="P11885" i="40" s="1"/>
  <c r="O11906" i="40"/>
  <c r="R11906" i="40" s="1"/>
  <c r="M11906" i="40"/>
  <c r="P11906" i="40" s="1"/>
  <c r="M11905" i="40"/>
  <c r="P11905" i="40" s="1"/>
  <c r="O11903" i="40"/>
  <c r="R11903" i="40" s="1"/>
  <c r="M11901" i="40"/>
  <c r="P11901" i="40" s="1"/>
  <c r="O11922" i="40"/>
  <c r="R11922" i="40" s="1"/>
  <c r="M11922" i="40"/>
  <c r="P11922" i="40" s="1"/>
  <c r="M11921" i="40"/>
  <c r="P11921" i="40" s="1"/>
  <c r="O11919" i="40"/>
  <c r="R11919" i="40" s="1"/>
  <c r="M11917" i="40"/>
  <c r="P11917" i="40" s="1"/>
  <c r="O11938" i="40"/>
  <c r="R11938" i="40" s="1"/>
  <c r="M11938" i="40"/>
  <c r="P11938" i="40" s="1"/>
  <c r="M11937" i="40"/>
  <c r="P11937" i="40" s="1"/>
  <c r="O11935" i="40"/>
  <c r="R11935" i="40" s="1"/>
  <c r="M11933" i="40"/>
  <c r="P11933" i="40" s="1"/>
  <c r="O11954" i="40"/>
  <c r="R11954" i="40" s="1"/>
  <c r="M11954" i="40"/>
  <c r="P11954" i="40" s="1"/>
  <c r="M11953" i="40"/>
  <c r="P11953" i="40" s="1"/>
  <c r="O11951" i="40"/>
  <c r="R11951" i="40" s="1"/>
  <c r="M11949" i="40"/>
  <c r="P11949" i="40" s="1"/>
  <c r="O11970" i="40"/>
  <c r="R11970" i="40" s="1"/>
  <c r="M11970" i="40"/>
  <c r="P11970" i="40" s="1"/>
  <c r="M11969" i="40"/>
  <c r="P11969" i="40" s="1"/>
  <c r="O11967" i="40"/>
  <c r="R11967" i="40" s="1"/>
  <c r="M11965" i="40"/>
  <c r="P11965" i="40" s="1"/>
  <c r="O11986" i="40"/>
  <c r="R11986" i="40" s="1"/>
  <c r="M11986" i="40"/>
  <c r="P11986" i="40" s="1"/>
  <c r="M11985" i="40"/>
  <c r="P11985" i="40" s="1"/>
  <c r="O11983" i="40"/>
  <c r="R11983" i="40" s="1"/>
  <c r="M11981" i="40"/>
  <c r="P11981" i="40" s="1"/>
  <c r="O12002" i="40"/>
  <c r="R12002" i="40" s="1"/>
  <c r="M12002" i="40"/>
  <c r="P12002" i="40" s="1"/>
  <c r="M12001" i="40"/>
  <c r="P12001" i="40" s="1"/>
  <c r="O11999" i="40"/>
  <c r="R11999" i="40" s="1"/>
  <c r="M11997" i="40"/>
  <c r="P11997" i="40" s="1"/>
  <c r="O12018" i="40"/>
  <c r="R12018" i="40" s="1"/>
  <c r="M12018" i="40"/>
  <c r="P12018" i="40" s="1"/>
  <c r="M12017" i="40"/>
  <c r="P12017" i="40" s="1"/>
  <c r="O12015" i="40"/>
  <c r="R12015" i="40" s="1"/>
  <c r="M12013" i="40"/>
  <c r="P12013" i="40" s="1"/>
  <c r="O12034" i="40"/>
  <c r="R12034" i="40" s="1"/>
  <c r="M12034" i="40"/>
  <c r="P12034" i="40" s="1"/>
  <c r="M12033" i="40"/>
  <c r="P12033" i="40" s="1"/>
  <c r="O12031" i="40"/>
  <c r="R12031" i="40" s="1"/>
  <c r="M12029" i="40"/>
  <c r="P12029" i="40" s="1"/>
  <c r="O12058" i="40"/>
  <c r="R12058" i="40" s="1"/>
  <c r="M12058" i="40"/>
  <c r="P12058" i="40" s="1"/>
  <c r="M12057" i="40"/>
  <c r="P12057" i="40" s="1"/>
  <c r="O12055" i="40"/>
  <c r="R12055" i="40" s="1"/>
  <c r="M12053" i="40"/>
  <c r="P12053" i="40" s="1"/>
  <c r="O12074" i="40"/>
  <c r="R12074" i="40" s="1"/>
  <c r="M12074" i="40"/>
  <c r="P12074" i="40" s="1"/>
  <c r="M12073" i="40"/>
  <c r="P12073" i="40" s="1"/>
  <c r="O12071" i="40"/>
  <c r="R12071" i="40" s="1"/>
  <c r="M12069" i="40"/>
  <c r="P12069" i="40" s="1"/>
  <c r="O12090" i="40"/>
  <c r="R12090" i="40" s="1"/>
  <c r="M12090" i="40"/>
  <c r="P12090" i="40" s="1"/>
  <c r="M12089" i="40"/>
  <c r="P12089" i="40" s="1"/>
  <c r="O12087" i="40"/>
  <c r="R12087" i="40" s="1"/>
  <c r="M12085" i="40"/>
  <c r="P12085" i="40" s="1"/>
  <c r="O12106" i="40"/>
  <c r="R12106" i="40" s="1"/>
  <c r="M12106" i="40"/>
  <c r="P12106" i="40" s="1"/>
  <c r="M12105" i="40"/>
  <c r="P12105" i="40" s="1"/>
  <c r="O12103" i="40"/>
  <c r="R12103" i="40" s="1"/>
  <c r="M12101" i="40"/>
  <c r="P12101" i="40" s="1"/>
  <c r="O12122" i="40"/>
  <c r="R12122" i="40" s="1"/>
  <c r="M12122" i="40"/>
  <c r="P12122" i="40" s="1"/>
  <c r="M12121" i="40"/>
  <c r="P12121" i="40" s="1"/>
  <c r="O12119" i="40"/>
  <c r="R12119" i="40" s="1"/>
  <c r="M12117" i="40"/>
  <c r="P12117" i="40" s="1"/>
  <c r="O12138" i="40"/>
  <c r="R12138" i="40" s="1"/>
  <c r="M12138" i="40"/>
  <c r="P12138" i="40" s="1"/>
  <c r="M12137" i="40"/>
  <c r="P12137" i="40" s="1"/>
  <c r="O12135" i="40"/>
  <c r="R12135" i="40" s="1"/>
  <c r="M12133" i="40"/>
  <c r="P12133" i="40" s="1"/>
  <c r="O12154" i="40"/>
  <c r="R12154" i="40" s="1"/>
  <c r="M12154" i="40"/>
  <c r="P12154" i="40" s="1"/>
  <c r="M12153" i="40"/>
  <c r="P12153" i="40" s="1"/>
  <c r="O12151" i="40"/>
  <c r="R12151" i="40" s="1"/>
  <c r="M12149" i="40"/>
  <c r="P12149" i="40" s="1"/>
  <c r="O12170" i="40"/>
  <c r="R12170" i="40" s="1"/>
  <c r="M12170" i="40"/>
  <c r="P12170" i="40" s="1"/>
  <c r="M12169" i="40"/>
  <c r="P12169" i="40" s="1"/>
  <c r="O12167" i="40"/>
  <c r="R12167" i="40" s="1"/>
  <c r="M12165" i="40"/>
  <c r="P12165" i="40" s="1"/>
  <c r="O12186" i="40"/>
  <c r="R12186" i="40" s="1"/>
  <c r="M12186" i="40"/>
  <c r="P12186" i="40" s="1"/>
  <c r="M12185" i="40"/>
  <c r="P12185" i="40" s="1"/>
  <c r="O12183" i="40"/>
  <c r="R12183" i="40" s="1"/>
  <c r="M12181" i="40"/>
  <c r="P12181" i="40" s="1"/>
  <c r="O12202" i="40"/>
  <c r="R12202" i="40" s="1"/>
  <c r="M12202" i="40"/>
  <c r="P12202" i="40" s="1"/>
  <c r="M12201" i="40"/>
  <c r="P12201" i="40" s="1"/>
  <c r="O12199" i="40"/>
  <c r="R12199" i="40" s="1"/>
  <c r="M12197" i="40"/>
  <c r="P12197" i="40" s="1"/>
  <c r="O12218" i="40"/>
  <c r="R12218" i="40" s="1"/>
  <c r="M12218" i="40"/>
  <c r="P12218" i="40" s="1"/>
  <c r="M12217" i="40"/>
  <c r="P12217" i="40" s="1"/>
  <c r="O12215" i="40"/>
  <c r="R12215" i="40" s="1"/>
  <c r="M12213" i="40"/>
  <c r="P12213" i="40" s="1"/>
  <c r="O12234" i="40"/>
  <c r="R12234" i="40" s="1"/>
  <c r="M12234" i="40"/>
  <c r="P12234" i="40" s="1"/>
  <c r="M12233" i="40"/>
  <c r="P12233" i="40" s="1"/>
  <c r="O12231" i="40"/>
  <c r="R12231" i="40" s="1"/>
  <c r="M12229" i="40"/>
  <c r="P12229" i="40" s="1"/>
  <c r="O12250" i="40"/>
  <c r="R12250" i="40" s="1"/>
  <c r="M12250" i="40"/>
  <c r="P12250" i="40" s="1"/>
  <c r="M12249" i="40"/>
  <c r="P12249" i="40" s="1"/>
  <c r="O12247" i="40"/>
  <c r="R12247" i="40" s="1"/>
  <c r="M12245" i="40"/>
  <c r="P12245" i="40" s="1"/>
  <c r="O12266" i="40"/>
  <c r="R12266" i="40" s="1"/>
  <c r="M12266" i="40"/>
  <c r="P12266" i="40" s="1"/>
  <c r="M12265" i="40"/>
  <c r="P12265" i="40" s="1"/>
  <c r="O12263" i="40"/>
  <c r="R12263" i="40" s="1"/>
  <c r="M12261" i="40"/>
  <c r="P12261" i="40" s="1"/>
  <c r="O12282" i="40"/>
  <c r="R12282" i="40" s="1"/>
  <c r="M12282" i="40"/>
  <c r="P12282" i="40" s="1"/>
  <c r="M12281" i="40"/>
  <c r="P12281" i="40" s="1"/>
  <c r="O12279" i="40"/>
  <c r="R12279" i="40" s="1"/>
  <c r="M12277" i="40"/>
  <c r="P12277" i="40" s="1"/>
  <c r="O12298" i="40"/>
  <c r="R12298" i="40" s="1"/>
  <c r="M12298" i="40"/>
  <c r="P12298" i="40" s="1"/>
  <c r="M12297" i="40"/>
  <c r="P12297" i="40" s="1"/>
  <c r="O12295" i="40"/>
  <c r="R12295" i="40" s="1"/>
  <c r="M12293" i="40"/>
  <c r="P12293" i="40" s="1"/>
  <c r="O12314" i="40"/>
  <c r="R12314" i="40" s="1"/>
  <c r="M12314" i="40"/>
  <c r="P12314" i="40" s="1"/>
  <c r="M12313" i="40"/>
  <c r="P12313" i="40" s="1"/>
  <c r="O12311" i="40"/>
  <c r="R12311" i="40" s="1"/>
  <c r="M12309" i="40"/>
  <c r="P12309" i="40" s="1"/>
  <c r="O12330" i="40"/>
  <c r="R12330" i="40" s="1"/>
  <c r="M12330" i="40"/>
  <c r="P12330" i="40" s="1"/>
  <c r="M12329" i="40"/>
  <c r="P12329" i="40" s="1"/>
  <c r="O12327" i="40"/>
  <c r="R12327" i="40" s="1"/>
  <c r="M12325" i="40"/>
  <c r="P12325" i="40" s="1"/>
  <c r="O12346" i="40"/>
  <c r="R12346" i="40" s="1"/>
  <c r="M12346" i="40"/>
  <c r="P12346" i="40" s="1"/>
  <c r="M12345" i="40"/>
  <c r="P12345" i="40" s="1"/>
  <c r="O12343" i="40"/>
  <c r="R12343" i="40" s="1"/>
  <c r="M12341" i="40"/>
  <c r="P12341" i="40" s="1"/>
  <c r="O12362" i="40"/>
  <c r="R12362" i="40" s="1"/>
  <c r="M12362" i="40"/>
  <c r="P12362" i="40" s="1"/>
  <c r="M12361" i="40"/>
  <c r="P12361" i="40" s="1"/>
  <c r="O12359" i="40"/>
  <c r="R12359" i="40" s="1"/>
  <c r="M12357" i="40"/>
  <c r="P12357" i="40" s="1"/>
  <c r="O12378" i="40"/>
  <c r="R12378" i="40" s="1"/>
  <c r="M12378" i="40"/>
  <c r="P12378" i="40" s="1"/>
  <c r="M12377" i="40"/>
  <c r="P12377" i="40" s="1"/>
  <c r="O12375" i="40"/>
  <c r="R12375" i="40" s="1"/>
  <c r="M12373" i="40"/>
  <c r="P12373" i="40" s="1"/>
  <c r="O12394" i="40"/>
  <c r="R12394" i="40" s="1"/>
  <c r="M12394" i="40"/>
  <c r="P12394" i="40" s="1"/>
  <c r="M12393" i="40"/>
  <c r="P12393" i="40" s="1"/>
  <c r="O12391" i="40"/>
  <c r="R12391" i="40" s="1"/>
  <c r="M12389" i="40"/>
  <c r="P12389" i="40" s="1"/>
  <c r="O12410" i="40"/>
  <c r="R12410" i="40" s="1"/>
  <c r="M12410" i="40"/>
  <c r="P12410" i="40" s="1"/>
  <c r="M12409" i="40"/>
  <c r="P12409" i="40" s="1"/>
  <c r="O12407" i="40"/>
  <c r="R12407" i="40" s="1"/>
  <c r="M12405" i="40"/>
  <c r="P12405" i="40" s="1"/>
  <c r="O12426" i="40"/>
  <c r="R12426" i="40" s="1"/>
  <c r="M12426" i="40"/>
  <c r="P12426" i="40" s="1"/>
  <c r="M12425" i="40"/>
  <c r="P12425" i="40" s="1"/>
  <c r="O12423" i="40"/>
  <c r="R12423" i="40" s="1"/>
  <c r="M12421" i="40"/>
  <c r="P12421" i="40" s="1"/>
  <c r="O12442" i="40"/>
  <c r="R12442" i="40" s="1"/>
  <c r="M12442" i="40"/>
  <c r="P12442" i="40" s="1"/>
  <c r="M12441" i="40"/>
  <c r="P12441" i="40" s="1"/>
  <c r="O12439" i="40"/>
  <c r="R12439" i="40" s="1"/>
  <c r="M12437" i="40"/>
  <c r="P12437" i="40" s="1"/>
  <c r="O12458" i="40"/>
  <c r="R12458" i="40" s="1"/>
  <c r="M12458" i="40"/>
  <c r="P12458" i="40" s="1"/>
  <c r="M12457" i="40"/>
  <c r="P12457" i="40" s="1"/>
  <c r="O12455" i="40"/>
  <c r="R12455" i="40" s="1"/>
  <c r="M12453" i="40"/>
  <c r="P12453" i="40" s="1"/>
  <c r="O12474" i="40"/>
  <c r="R12474" i="40" s="1"/>
  <c r="M12474" i="40"/>
  <c r="P12474" i="40" s="1"/>
  <c r="M12469" i="40"/>
  <c r="P12469" i="40" s="1"/>
  <c r="O12467" i="40"/>
  <c r="R12467" i="40" s="1"/>
  <c r="O12490" i="40"/>
  <c r="R12490" i="40" s="1"/>
  <c r="M12490" i="40"/>
  <c r="P12490" i="40" s="1"/>
  <c r="M12485" i="40"/>
  <c r="P12485" i="40" s="1"/>
  <c r="O12483" i="40"/>
  <c r="R12483" i="40" s="1"/>
  <c r="O12671" i="40"/>
  <c r="R12671" i="40" s="1"/>
  <c r="O12687" i="40"/>
  <c r="R12687" i="40" s="1"/>
  <c r="O12703" i="40"/>
  <c r="R12703" i="40" s="1"/>
  <c r="O12719" i="40"/>
  <c r="R12719" i="40" s="1"/>
  <c r="O12735" i="40"/>
  <c r="R12735" i="40" s="1"/>
  <c r="O12751" i="40"/>
  <c r="R12751" i="40" s="1"/>
  <c r="O12767" i="40"/>
  <c r="R12767" i="40" s="1"/>
  <c r="O12783" i="40"/>
  <c r="R12783" i="40" s="1"/>
  <c r="O12799" i="40"/>
  <c r="R12799" i="40" s="1"/>
  <c r="O12815" i="40"/>
  <c r="R12815" i="40" s="1"/>
  <c r="O12831" i="40"/>
  <c r="R12831" i="40" s="1"/>
  <c r="O12847" i="40"/>
  <c r="R12847" i="40" s="1"/>
  <c r="O12863" i="40"/>
  <c r="R12863" i="40" s="1"/>
  <c r="O12879" i="40"/>
  <c r="R12879" i="40" s="1"/>
  <c r="O12895" i="40"/>
  <c r="R12895" i="40" s="1"/>
  <c r="O12911" i="40"/>
  <c r="R12911" i="40" s="1"/>
  <c r="O12927" i="40"/>
  <c r="R12927" i="40" s="1"/>
  <c r="O12943" i="40"/>
  <c r="R12943" i="40" s="1"/>
  <c r="O12959" i="40"/>
  <c r="R12959" i="40" s="1"/>
  <c r="O12974" i="40"/>
  <c r="R12974" i="40" s="1"/>
  <c r="O13038" i="40"/>
  <c r="R13038" i="40" s="1"/>
  <c r="M13060" i="40"/>
  <c r="P13060" i="40" s="1"/>
  <c r="O13060" i="40"/>
  <c r="R13060" i="40" s="1"/>
  <c r="O13073" i="40"/>
  <c r="R13073" i="40" s="1"/>
  <c r="M13092" i="40"/>
  <c r="P13092" i="40" s="1"/>
  <c r="O13092" i="40"/>
  <c r="R13092" i="40" s="1"/>
  <c r="O13105" i="40"/>
  <c r="R13105" i="40" s="1"/>
  <c r="M13124" i="40"/>
  <c r="P13124" i="40" s="1"/>
  <c r="O13124" i="40"/>
  <c r="R13124" i="40" s="1"/>
  <c r="O13137" i="40"/>
  <c r="R13137" i="40" s="1"/>
  <c r="M13156" i="40"/>
  <c r="P13156" i="40" s="1"/>
  <c r="O13156" i="40"/>
  <c r="R13156" i="40" s="1"/>
  <c r="O13169" i="40"/>
  <c r="R13169" i="40" s="1"/>
  <c r="M13188" i="40"/>
  <c r="P13188" i="40" s="1"/>
  <c r="O13188" i="40"/>
  <c r="R13188" i="40" s="1"/>
  <c r="O13201" i="40"/>
  <c r="R13201" i="40" s="1"/>
  <c r="M13220" i="40"/>
  <c r="P13220" i="40" s="1"/>
  <c r="O13220" i="40"/>
  <c r="R13220" i="40" s="1"/>
  <c r="O13233" i="40"/>
  <c r="R13233" i="40" s="1"/>
  <c r="M13252" i="40"/>
  <c r="P13252" i="40" s="1"/>
  <c r="O13252" i="40"/>
  <c r="R13252" i="40" s="1"/>
  <c r="O13265" i="40"/>
  <c r="R13265" i="40" s="1"/>
  <c r="M13284" i="40"/>
  <c r="P13284" i="40" s="1"/>
  <c r="O13284" i="40"/>
  <c r="R13284" i="40" s="1"/>
  <c r="O13297" i="40"/>
  <c r="R13297" i="40" s="1"/>
  <c r="M13316" i="40"/>
  <c r="P13316" i="40" s="1"/>
  <c r="O13316" i="40"/>
  <c r="R13316" i="40" s="1"/>
  <c r="O13329" i="40"/>
  <c r="R13329" i="40" s="1"/>
  <c r="M13348" i="40"/>
  <c r="P13348" i="40" s="1"/>
  <c r="O13348" i="40"/>
  <c r="R13348" i="40" s="1"/>
  <c r="O13361" i="40"/>
  <c r="R13361" i="40" s="1"/>
  <c r="M7380" i="40"/>
  <c r="P7380" i="40" s="1"/>
  <c r="M7388" i="40"/>
  <c r="P7388" i="40" s="1"/>
  <c r="M7396" i="40"/>
  <c r="P7396" i="40" s="1"/>
  <c r="M7404" i="40"/>
  <c r="P7404" i="40" s="1"/>
  <c r="M7412" i="40"/>
  <c r="P7412" i="40" s="1"/>
  <c r="M7420" i="40"/>
  <c r="P7420" i="40" s="1"/>
  <c r="M7428" i="40"/>
  <c r="P7428" i="40" s="1"/>
  <c r="M7436" i="40"/>
  <c r="P7436" i="40" s="1"/>
  <c r="M7444" i="40"/>
  <c r="P7444" i="40" s="1"/>
  <c r="M7452" i="40"/>
  <c r="P7452" i="40" s="1"/>
  <c r="M7460" i="40"/>
  <c r="P7460" i="40" s="1"/>
  <c r="M7468" i="40"/>
  <c r="P7468" i="40" s="1"/>
  <c r="M7476" i="40"/>
  <c r="P7476" i="40" s="1"/>
  <c r="M7484" i="40"/>
  <c r="P7484" i="40" s="1"/>
  <c r="M7492" i="40"/>
  <c r="P7492" i="40" s="1"/>
  <c r="M7500" i="40"/>
  <c r="P7500" i="40" s="1"/>
  <c r="M7508" i="40"/>
  <c r="P7508" i="40" s="1"/>
  <c r="M7516" i="40"/>
  <c r="P7516" i="40" s="1"/>
  <c r="M7524" i="40"/>
  <c r="P7524" i="40" s="1"/>
  <c r="M7540" i="40"/>
  <c r="P7540" i="40" s="1"/>
  <c r="M7548" i="40"/>
  <c r="P7548" i="40" s="1"/>
  <c r="M7556" i="40"/>
  <c r="P7556" i="40" s="1"/>
  <c r="M7564" i="40"/>
  <c r="P7564" i="40" s="1"/>
  <c r="M7572" i="40"/>
  <c r="P7572" i="40" s="1"/>
  <c r="M7580" i="40"/>
  <c r="P7580" i="40" s="1"/>
  <c r="M7588" i="40"/>
  <c r="P7588" i="40" s="1"/>
  <c r="M7596" i="40"/>
  <c r="P7596" i="40" s="1"/>
  <c r="M7604" i="40"/>
  <c r="P7604" i="40" s="1"/>
  <c r="M7612" i="40"/>
  <c r="P7612" i="40" s="1"/>
  <c r="M7620" i="40"/>
  <c r="P7620" i="40" s="1"/>
  <c r="M7628" i="40"/>
  <c r="P7628" i="40" s="1"/>
  <c r="M7636" i="40"/>
  <c r="P7636" i="40" s="1"/>
  <c r="M7644" i="40"/>
  <c r="P7644" i="40" s="1"/>
  <c r="M7652" i="40"/>
  <c r="P7652" i="40" s="1"/>
  <c r="M7660" i="40"/>
  <c r="P7660" i="40" s="1"/>
  <c r="M7668" i="40"/>
  <c r="P7668" i="40" s="1"/>
  <c r="M7676" i="40"/>
  <c r="P7676" i="40" s="1"/>
  <c r="M7684" i="40"/>
  <c r="P7684" i="40" s="1"/>
  <c r="M7692" i="40"/>
  <c r="P7692" i="40" s="1"/>
  <c r="M7700" i="40"/>
  <c r="P7700" i="40" s="1"/>
  <c r="M7708" i="40"/>
  <c r="P7708" i="40" s="1"/>
  <c r="M7716" i="40"/>
  <c r="P7716" i="40" s="1"/>
  <c r="M7724" i="40"/>
  <c r="P7724" i="40" s="1"/>
  <c r="M7732" i="40"/>
  <c r="P7732" i="40" s="1"/>
  <c r="M7740" i="40"/>
  <c r="P7740" i="40" s="1"/>
  <c r="M7748" i="40"/>
  <c r="P7748" i="40" s="1"/>
  <c r="M7756" i="40"/>
  <c r="P7756" i="40" s="1"/>
  <c r="M7764" i="40"/>
  <c r="P7764" i="40" s="1"/>
  <c r="M7772" i="40"/>
  <c r="P7772" i="40" s="1"/>
  <c r="M7780" i="40"/>
  <c r="P7780" i="40" s="1"/>
  <c r="M7788" i="40"/>
  <c r="P7788" i="40" s="1"/>
  <c r="M7796" i="40"/>
  <c r="P7796" i="40" s="1"/>
  <c r="M7804" i="40"/>
  <c r="P7804" i="40" s="1"/>
  <c r="M7812" i="40"/>
  <c r="P7812" i="40" s="1"/>
  <c r="M7820" i="40"/>
  <c r="P7820" i="40" s="1"/>
  <c r="M7828" i="40"/>
  <c r="P7828" i="40" s="1"/>
  <c r="M7836" i="40"/>
  <c r="P7836" i="40" s="1"/>
  <c r="M7844" i="40"/>
  <c r="P7844" i="40" s="1"/>
  <c r="M7852" i="40"/>
  <c r="P7852" i="40" s="1"/>
  <c r="M7860" i="40"/>
  <c r="P7860" i="40" s="1"/>
  <c r="M7868" i="40"/>
  <c r="P7868" i="40" s="1"/>
  <c r="M7876" i="40"/>
  <c r="P7876" i="40" s="1"/>
  <c r="M7884" i="40"/>
  <c r="P7884" i="40" s="1"/>
  <c r="M7892" i="40"/>
  <c r="P7892" i="40" s="1"/>
  <c r="M7900" i="40"/>
  <c r="P7900" i="40" s="1"/>
  <c r="M7908" i="40"/>
  <c r="P7908" i="40" s="1"/>
  <c r="M7916" i="40"/>
  <c r="P7916" i="40" s="1"/>
  <c r="M7924" i="40"/>
  <c r="P7924" i="40" s="1"/>
  <c r="M7932" i="40"/>
  <c r="P7932" i="40" s="1"/>
  <c r="M7940" i="40"/>
  <c r="P7940" i="40" s="1"/>
  <c r="M7948" i="40"/>
  <c r="P7948" i="40" s="1"/>
  <c r="M7956" i="40"/>
  <c r="P7956" i="40" s="1"/>
  <c r="M7964" i="40"/>
  <c r="P7964" i="40" s="1"/>
  <c r="M7972" i="40"/>
  <c r="P7972" i="40" s="1"/>
  <c r="M7980" i="40"/>
  <c r="P7980" i="40" s="1"/>
  <c r="M7988" i="40"/>
  <c r="P7988" i="40" s="1"/>
  <c r="M7996" i="40"/>
  <c r="P7996" i="40" s="1"/>
  <c r="M8004" i="40"/>
  <c r="P8004" i="40" s="1"/>
  <c r="M8012" i="40"/>
  <c r="P8012" i="40" s="1"/>
  <c r="M8020" i="40"/>
  <c r="P8020" i="40" s="1"/>
  <c r="M8028" i="40"/>
  <c r="P8028" i="40" s="1"/>
  <c r="M8036" i="40"/>
  <c r="P8036" i="40" s="1"/>
  <c r="M8044" i="40"/>
  <c r="P8044" i="40" s="1"/>
  <c r="M8052" i="40"/>
  <c r="P8052" i="40" s="1"/>
  <c r="M8060" i="40"/>
  <c r="P8060" i="40" s="1"/>
  <c r="M8068" i="40"/>
  <c r="P8068" i="40" s="1"/>
  <c r="M8076" i="40"/>
  <c r="P8076" i="40" s="1"/>
  <c r="M8084" i="40"/>
  <c r="P8084" i="40" s="1"/>
  <c r="M8092" i="40"/>
  <c r="P8092" i="40" s="1"/>
  <c r="M8100" i="40"/>
  <c r="P8100" i="40" s="1"/>
  <c r="M8108" i="40"/>
  <c r="P8108" i="40" s="1"/>
  <c r="M8116" i="40"/>
  <c r="P8116" i="40" s="1"/>
  <c r="M8124" i="40"/>
  <c r="P8124" i="40" s="1"/>
  <c r="M8132" i="40"/>
  <c r="P8132" i="40" s="1"/>
  <c r="M8140" i="40"/>
  <c r="P8140" i="40" s="1"/>
  <c r="M8148" i="40"/>
  <c r="P8148" i="40" s="1"/>
  <c r="M8156" i="40"/>
  <c r="P8156" i="40" s="1"/>
  <c r="M8164" i="40"/>
  <c r="P8164" i="40" s="1"/>
  <c r="M8172" i="40"/>
  <c r="P8172" i="40" s="1"/>
  <c r="M8180" i="40"/>
  <c r="P8180" i="40" s="1"/>
  <c r="M8188" i="40"/>
  <c r="P8188" i="40" s="1"/>
  <c r="M8196" i="40"/>
  <c r="P8196" i="40" s="1"/>
  <c r="M8204" i="40"/>
  <c r="P8204" i="40" s="1"/>
  <c r="M8212" i="40"/>
  <c r="P8212" i="40" s="1"/>
  <c r="M8220" i="40"/>
  <c r="P8220" i="40" s="1"/>
  <c r="M8228" i="40"/>
  <c r="P8228" i="40" s="1"/>
  <c r="M8236" i="40"/>
  <c r="P8236" i="40" s="1"/>
  <c r="M8244" i="40"/>
  <c r="P8244" i="40" s="1"/>
  <c r="M8252" i="40"/>
  <c r="P8252" i="40" s="1"/>
  <c r="M8260" i="40"/>
  <c r="P8260" i="40" s="1"/>
  <c r="M8268" i="40"/>
  <c r="P8268" i="40" s="1"/>
  <c r="M8276" i="40"/>
  <c r="P8276" i="40" s="1"/>
  <c r="M8284" i="40"/>
  <c r="P8284" i="40" s="1"/>
  <c r="M8292" i="40"/>
  <c r="P8292" i="40" s="1"/>
  <c r="M8300" i="40"/>
  <c r="P8300" i="40" s="1"/>
  <c r="M8308" i="40"/>
  <c r="P8308" i="40" s="1"/>
  <c r="M8316" i="40"/>
  <c r="P8316" i="40" s="1"/>
  <c r="M8324" i="40"/>
  <c r="P8324" i="40" s="1"/>
  <c r="M8332" i="40"/>
  <c r="P8332" i="40" s="1"/>
  <c r="M8340" i="40"/>
  <c r="P8340" i="40" s="1"/>
  <c r="M8348" i="40"/>
  <c r="P8348" i="40" s="1"/>
  <c r="M8356" i="40"/>
  <c r="P8356" i="40" s="1"/>
  <c r="M8364" i="40"/>
  <c r="P8364" i="40" s="1"/>
  <c r="M8372" i="40"/>
  <c r="P8372" i="40" s="1"/>
  <c r="M8380" i="40"/>
  <c r="P8380" i="40" s="1"/>
  <c r="M8388" i="40"/>
  <c r="P8388" i="40" s="1"/>
  <c r="M8396" i="40"/>
  <c r="P8396" i="40" s="1"/>
  <c r="M8404" i="40"/>
  <c r="P8404" i="40" s="1"/>
  <c r="M8412" i="40"/>
  <c r="P8412" i="40" s="1"/>
  <c r="M8420" i="40"/>
  <c r="P8420" i="40" s="1"/>
  <c r="M8428" i="40"/>
  <c r="P8428" i="40" s="1"/>
  <c r="M8436" i="40"/>
  <c r="P8436" i="40" s="1"/>
  <c r="M8444" i="40"/>
  <c r="P8444" i="40" s="1"/>
  <c r="M8452" i="40"/>
  <c r="P8452" i="40" s="1"/>
  <c r="M8460" i="40"/>
  <c r="P8460" i="40" s="1"/>
  <c r="M8468" i="40"/>
  <c r="P8468" i="40" s="1"/>
  <c r="M8476" i="40"/>
  <c r="P8476" i="40" s="1"/>
  <c r="M8484" i="40"/>
  <c r="P8484" i="40" s="1"/>
  <c r="M8492" i="40"/>
  <c r="P8492" i="40" s="1"/>
  <c r="M8500" i="40"/>
  <c r="P8500" i="40" s="1"/>
  <c r="M8508" i="40"/>
  <c r="P8508" i="40" s="1"/>
  <c r="M8516" i="40"/>
  <c r="P8516" i="40" s="1"/>
  <c r="M8524" i="40"/>
  <c r="P8524" i="40" s="1"/>
  <c r="M8532" i="40"/>
  <c r="P8532" i="40" s="1"/>
  <c r="M8540" i="40"/>
  <c r="P8540" i="40" s="1"/>
  <c r="M8548" i="40"/>
  <c r="P8548" i="40" s="1"/>
  <c r="M8556" i="40"/>
  <c r="P8556" i="40" s="1"/>
  <c r="M8564" i="40"/>
  <c r="P8564" i="40" s="1"/>
  <c r="M8572" i="40"/>
  <c r="P8572" i="40" s="1"/>
  <c r="M8580" i="40"/>
  <c r="P8580" i="40" s="1"/>
  <c r="M8588" i="40"/>
  <c r="P8588" i="40" s="1"/>
  <c r="M8596" i="40"/>
  <c r="P8596" i="40" s="1"/>
  <c r="M8604" i="40"/>
  <c r="P8604" i="40" s="1"/>
  <c r="M8612" i="40"/>
  <c r="P8612" i="40" s="1"/>
  <c r="M8620" i="40"/>
  <c r="P8620" i="40" s="1"/>
  <c r="M8628" i="40"/>
  <c r="P8628" i="40" s="1"/>
  <c r="M8636" i="40"/>
  <c r="P8636" i="40" s="1"/>
  <c r="M8644" i="40"/>
  <c r="P8644" i="40" s="1"/>
  <c r="M8652" i="40"/>
  <c r="P8652" i="40" s="1"/>
  <c r="M8660" i="40"/>
  <c r="P8660" i="40" s="1"/>
  <c r="M8668" i="40"/>
  <c r="P8668" i="40" s="1"/>
  <c r="M8676" i="40"/>
  <c r="P8676" i="40" s="1"/>
  <c r="M8684" i="40"/>
  <c r="P8684" i="40" s="1"/>
  <c r="M8692" i="40"/>
  <c r="P8692" i="40" s="1"/>
  <c r="M8700" i="40"/>
  <c r="P8700" i="40" s="1"/>
  <c r="M8708" i="40"/>
  <c r="P8708" i="40" s="1"/>
  <c r="M8716" i="40"/>
  <c r="P8716" i="40" s="1"/>
  <c r="M8724" i="40"/>
  <c r="P8724" i="40" s="1"/>
  <c r="M8732" i="40"/>
  <c r="P8732" i="40" s="1"/>
  <c r="M8740" i="40"/>
  <c r="P8740" i="40" s="1"/>
  <c r="M8748" i="40"/>
  <c r="P8748" i="40" s="1"/>
  <c r="M8756" i="40"/>
  <c r="P8756" i="40" s="1"/>
  <c r="M8764" i="40"/>
  <c r="P8764" i="40" s="1"/>
  <c r="M8772" i="40"/>
  <c r="P8772" i="40" s="1"/>
  <c r="M8780" i="40"/>
  <c r="P8780" i="40" s="1"/>
  <c r="M8788" i="40"/>
  <c r="P8788" i="40" s="1"/>
  <c r="M8796" i="40"/>
  <c r="P8796" i="40" s="1"/>
  <c r="M8804" i="40"/>
  <c r="P8804" i="40" s="1"/>
  <c r="M8812" i="40"/>
  <c r="P8812" i="40" s="1"/>
  <c r="M8820" i="40"/>
  <c r="P8820" i="40" s="1"/>
  <c r="M8828" i="40"/>
  <c r="P8828" i="40" s="1"/>
  <c r="M8836" i="40"/>
  <c r="P8836" i="40" s="1"/>
  <c r="M8844" i="40"/>
  <c r="P8844" i="40" s="1"/>
  <c r="M8852" i="40"/>
  <c r="P8852" i="40" s="1"/>
  <c r="M8857" i="40"/>
  <c r="P8857" i="40" s="1"/>
  <c r="M8860" i="40"/>
  <c r="P8860" i="40" s="1"/>
  <c r="M8875" i="40"/>
  <c r="P8875" i="40" s="1"/>
  <c r="M8883" i="40"/>
  <c r="P8883" i="40" s="1"/>
  <c r="M8891" i="40"/>
  <c r="P8891" i="40" s="1"/>
  <c r="M8899" i="40"/>
  <c r="P8899" i="40" s="1"/>
  <c r="M8907" i="40"/>
  <c r="P8907" i="40" s="1"/>
  <c r="M8915" i="40"/>
  <c r="P8915" i="40" s="1"/>
  <c r="M8923" i="40"/>
  <c r="P8923" i="40" s="1"/>
  <c r="M8931" i="40"/>
  <c r="P8931" i="40" s="1"/>
  <c r="M8939" i="40"/>
  <c r="P8939" i="40" s="1"/>
  <c r="M8947" i="40"/>
  <c r="P8947" i="40" s="1"/>
  <c r="M8955" i="40"/>
  <c r="P8955" i="40" s="1"/>
  <c r="M8963" i="40"/>
  <c r="P8963" i="40" s="1"/>
  <c r="M8971" i="40"/>
  <c r="P8971" i="40" s="1"/>
  <c r="M8979" i="40"/>
  <c r="P8979" i="40" s="1"/>
  <c r="M8987" i="40"/>
  <c r="P8987" i="40" s="1"/>
  <c r="M8995" i="40"/>
  <c r="P8995" i="40" s="1"/>
  <c r="M9003" i="40"/>
  <c r="P9003" i="40" s="1"/>
  <c r="M9011" i="40"/>
  <c r="P9011" i="40" s="1"/>
  <c r="M9019" i="40"/>
  <c r="P9019" i="40" s="1"/>
  <c r="M9027" i="40"/>
  <c r="P9027" i="40" s="1"/>
  <c r="M9035" i="40"/>
  <c r="P9035" i="40" s="1"/>
  <c r="M9043" i="40"/>
  <c r="P9043" i="40" s="1"/>
  <c r="M9051" i="40"/>
  <c r="P9051" i="40" s="1"/>
  <c r="M9059" i="40"/>
  <c r="P9059" i="40" s="1"/>
  <c r="M9067" i="40"/>
  <c r="P9067" i="40" s="1"/>
  <c r="M9075" i="40"/>
  <c r="P9075" i="40" s="1"/>
  <c r="M9083" i="40"/>
  <c r="P9083" i="40" s="1"/>
  <c r="M9091" i="40"/>
  <c r="P9091" i="40" s="1"/>
  <c r="M9099" i="40"/>
  <c r="P9099" i="40" s="1"/>
  <c r="M9107" i="40"/>
  <c r="P9107" i="40" s="1"/>
  <c r="M9115" i="40"/>
  <c r="P9115" i="40" s="1"/>
  <c r="M9123" i="40"/>
  <c r="P9123" i="40" s="1"/>
  <c r="M9131" i="40"/>
  <c r="P9131" i="40" s="1"/>
  <c r="M9139" i="40"/>
  <c r="P9139" i="40" s="1"/>
  <c r="M9147" i="40"/>
  <c r="P9147" i="40" s="1"/>
  <c r="M9155" i="40"/>
  <c r="P9155" i="40" s="1"/>
  <c r="M9163" i="40"/>
  <c r="P9163" i="40" s="1"/>
  <c r="M9171" i="40"/>
  <c r="P9171" i="40" s="1"/>
  <c r="M9179" i="40"/>
  <c r="P9179" i="40" s="1"/>
  <c r="M9187" i="40"/>
  <c r="P9187" i="40" s="1"/>
  <c r="M9195" i="40"/>
  <c r="P9195" i="40" s="1"/>
  <c r="M9203" i="40"/>
  <c r="P9203" i="40" s="1"/>
  <c r="M9211" i="40"/>
  <c r="P9211" i="40" s="1"/>
  <c r="M9219" i="40"/>
  <c r="P9219" i="40" s="1"/>
  <c r="M9227" i="40"/>
  <c r="P9227" i="40" s="1"/>
  <c r="M9235" i="40"/>
  <c r="P9235" i="40" s="1"/>
  <c r="M9243" i="40"/>
  <c r="P9243" i="40" s="1"/>
  <c r="M9251" i="40"/>
  <c r="P9251" i="40" s="1"/>
  <c r="M9259" i="40"/>
  <c r="P9259" i="40" s="1"/>
  <c r="M9267" i="40"/>
  <c r="P9267" i="40" s="1"/>
  <c r="M9275" i="40"/>
  <c r="P9275" i="40" s="1"/>
  <c r="M9283" i="40"/>
  <c r="P9283" i="40" s="1"/>
  <c r="M9291" i="40"/>
  <c r="P9291" i="40" s="1"/>
  <c r="M9299" i="40"/>
  <c r="P9299" i="40" s="1"/>
  <c r="M9307" i="40"/>
  <c r="P9307" i="40" s="1"/>
  <c r="M9315" i="40"/>
  <c r="P9315" i="40" s="1"/>
  <c r="M9323" i="40"/>
  <c r="P9323" i="40" s="1"/>
  <c r="M9331" i="40"/>
  <c r="P9331" i="40" s="1"/>
  <c r="M9339" i="40"/>
  <c r="P9339" i="40" s="1"/>
  <c r="M9347" i="40"/>
  <c r="P9347" i="40" s="1"/>
  <c r="M9355" i="40"/>
  <c r="P9355" i="40" s="1"/>
  <c r="M9363" i="40"/>
  <c r="P9363" i="40" s="1"/>
  <c r="M9371" i="40"/>
  <c r="P9371" i="40" s="1"/>
  <c r="M9379" i="40"/>
  <c r="P9379" i="40" s="1"/>
  <c r="M9387" i="40"/>
  <c r="P9387" i="40" s="1"/>
  <c r="M9395" i="40"/>
  <c r="P9395" i="40" s="1"/>
  <c r="M9403" i="40"/>
  <c r="P9403" i="40" s="1"/>
  <c r="M9411" i="40"/>
  <c r="P9411" i="40" s="1"/>
  <c r="M9419" i="40"/>
  <c r="P9419" i="40" s="1"/>
  <c r="M9427" i="40"/>
  <c r="P9427" i="40" s="1"/>
  <c r="M9435" i="40"/>
  <c r="P9435" i="40" s="1"/>
  <c r="M9443" i="40"/>
  <c r="P9443" i="40" s="1"/>
  <c r="M9451" i="40"/>
  <c r="P9451" i="40" s="1"/>
  <c r="M9459" i="40"/>
  <c r="P9459" i="40" s="1"/>
  <c r="M9467" i="40"/>
  <c r="P9467" i="40" s="1"/>
  <c r="M9475" i="40"/>
  <c r="P9475" i="40" s="1"/>
  <c r="M9483" i="40"/>
  <c r="P9483" i="40" s="1"/>
  <c r="M9491" i="40"/>
  <c r="P9491" i="40" s="1"/>
  <c r="M9499" i="40"/>
  <c r="P9499" i="40" s="1"/>
  <c r="M9507" i="40"/>
  <c r="P9507" i="40" s="1"/>
  <c r="M9515" i="40"/>
  <c r="P9515" i="40" s="1"/>
  <c r="M9523" i="40"/>
  <c r="P9523" i="40" s="1"/>
  <c r="M9531" i="40"/>
  <c r="P9531" i="40" s="1"/>
  <c r="M9547" i="40"/>
  <c r="P9547" i="40" s="1"/>
  <c r="M9555" i="40"/>
  <c r="P9555" i="40" s="1"/>
  <c r="M9563" i="40"/>
  <c r="P9563" i="40" s="1"/>
  <c r="M9571" i="40"/>
  <c r="P9571" i="40" s="1"/>
  <c r="M9579" i="40"/>
  <c r="P9579" i="40" s="1"/>
  <c r="M9587" i="40"/>
  <c r="P9587" i="40" s="1"/>
  <c r="M9595" i="40"/>
  <c r="P9595" i="40" s="1"/>
  <c r="M9603" i="40"/>
  <c r="P9603" i="40" s="1"/>
  <c r="M9611" i="40"/>
  <c r="P9611" i="40" s="1"/>
  <c r="M9619" i="40"/>
  <c r="P9619" i="40" s="1"/>
  <c r="M9627" i="40"/>
  <c r="P9627" i="40" s="1"/>
  <c r="M9635" i="40"/>
  <c r="P9635" i="40" s="1"/>
  <c r="M9643" i="40"/>
  <c r="P9643" i="40" s="1"/>
  <c r="M9651" i="40"/>
  <c r="P9651" i="40" s="1"/>
  <c r="M9659" i="40"/>
  <c r="P9659" i="40" s="1"/>
  <c r="M9667" i="40"/>
  <c r="P9667" i="40" s="1"/>
  <c r="M9675" i="40"/>
  <c r="P9675" i="40" s="1"/>
  <c r="M9683" i="40"/>
  <c r="P9683" i="40" s="1"/>
  <c r="M9691" i="40"/>
  <c r="P9691" i="40" s="1"/>
  <c r="M9699" i="40"/>
  <c r="P9699" i="40" s="1"/>
  <c r="M9707" i="40"/>
  <c r="P9707" i="40" s="1"/>
  <c r="M9715" i="40"/>
  <c r="P9715" i="40" s="1"/>
  <c r="M9723" i="40"/>
  <c r="P9723" i="40" s="1"/>
  <c r="M9731" i="40"/>
  <c r="P9731" i="40" s="1"/>
  <c r="M9739" i="40"/>
  <c r="P9739" i="40" s="1"/>
  <c r="M9747" i="40"/>
  <c r="P9747" i="40" s="1"/>
  <c r="M9755" i="40"/>
  <c r="P9755" i="40" s="1"/>
  <c r="M9763" i="40"/>
  <c r="P9763" i="40" s="1"/>
  <c r="M9771" i="40"/>
  <c r="P9771" i="40" s="1"/>
  <c r="M9779" i="40"/>
  <c r="P9779" i="40" s="1"/>
  <c r="M9787" i="40"/>
  <c r="P9787" i="40" s="1"/>
  <c r="M9795" i="40"/>
  <c r="P9795" i="40" s="1"/>
  <c r="M9803" i="40"/>
  <c r="P9803" i="40" s="1"/>
  <c r="M9811" i="40"/>
  <c r="P9811" i="40" s="1"/>
  <c r="M9819" i="40"/>
  <c r="P9819" i="40" s="1"/>
  <c r="M9827" i="40"/>
  <c r="P9827" i="40" s="1"/>
  <c r="M9835" i="40"/>
  <c r="P9835" i="40" s="1"/>
  <c r="M9843" i="40"/>
  <c r="P9843" i="40" s="1"/>
  <c r="M9851" i="40"/>
  <c r="P9851" i="40" s="1"/>
  <c r="M9859" i="40"/>
  <c r="P9859" i="40" s="1"/>
  <c r="M9867" i="40"/>
  <c r="P9867" i="40" s="1"/>
  <c r="M9875" i="40"/>
  <c r="P9875" i="40" s="1"/>
  <c r="M9883" i="40"/>
  <c r="P9883" i="40" s="1"/>
  <c r="M9891" i="40"/>
  <c r="P9891" i="40" s="1"/>
  <c r="M9899" i="40"/>
  <c r="P9899" i="40" s="1"/>
  <c r="M9907" i="40"/>
  <c r="P9907" i="40" s="1"/>
  <c r="M9915" i="40"/>
  <c r="P9915" i="40" s="1"/>
  <c r="M9923" i="40"/>
  <c r="P9923" i="40" s="1"/>
  <c r="M9931" i="40"/>
  <c r="P9931" i="40" s="1"/>
  <c r="M9939" i="40"/>
  <c r="P9939" i="40" s="1"/>
  <c r="M9947" i="40"/>
  <c r="P9947" i="40" s="1"/>
  <c r="M9955" i="40"/>
  <c r="P9955" i="40" s="1"/>
  <c r="M9963" i="40"/>
  <c r="P9963" i="40" s="1"/>
  <c r="M9971" i="40"/>
  <c r="P9971" i="40" s="1"/>
  <c r="M9979" i="40"/>
  <c r="P9979" i="40" s="1"/>
  <c r="M9987" i="40"/>
  <c r="P9987" i="40" s="1"/>
  <c r="M9995" i="40"/>
  <c r="P9995" i="40" s="1"/>
  <c r="M10003" i="40"/>
  <c r="P10003" i="40" s="1"/>
  <c r="M10011" i="40"/>
  <c r="P10011" i="40" s="1"/>
  <c r="M10019" i="40"/>
  <c r="P10019" i="40" s="1"/>
  <c r="M10027" i="40"/>
  <c r="P10027" i="40" s="1"/>
  <c r="M10035" i="40"/>
  <c r="P10035" i="40" s="1"/>
  <c r="M10051" i="40"/>
  <c r="P10051" i="40" s="1"/>
  <c r="M10059" i="40"/>
  <c r="P10059" i="40" s="1"/>
  <c r="M10067" i="40"/>
  <c r="P10067" i="40" s="1"/>
  <c r="M10075" i="40"/>
  <c r="P10075" i="40" s="1"/>
  <c r="M10083" i="40"/>
  <c r="P10083" i="40" s="1"/>
  <c r="M10091" i="40"/>
  <c r="P10091" i="40" s="1"/>
  <c r="M10099" i="40"/>
  <c r="P10099" i="40" s="1"/>
  <c r="M10107" i="40"/>
  <c r="P10107" i="40" s="1"/>
  <c r="M10115" i="40"/>
  <c r="P10115" i="40" s="1"/>
  <c r="M10123" i="40"/>
  <c r="P10123" i="40" s="1"/>
  <c r="M10131" i="40"/>
  <c r="P10131" i="40" s="1"/>
  <c r="M10139" i="40"/>
  <c r="P10139" i="40" s="1"/>
  <c r="M10147" i="40"/>
  <c r="P10147" i="40" s="1"/>
  <c r="M10155" i="40"/>
  <c r="P10155" i="40" s="1"/>
  <c r="M10163" i="40"/>
  <c r="P10163" i="40" s="1"/>
  <c r="M10171" i="40"/>
  <c r="P10171" i="40" s="1"/>
  <c r="M10179" i="40"/>
  <c r="P10179" i="40" s="1"/>
  <c r="M10187" i="40"/>
  <c r="P10187" i="40" s="1"/>
  <c r="M10195" i="40"/>
  <c r="P10195" i="40" s="1"/>
  <c r="M10203" i="40"/>
  <c r="P10203" i="40" s="1"/>
  <c r="M10207" i="40"/>
  <c r="P10207" i="40" s="1"/>
  <c r="M10211" i="40"/>
  <c r="P10211" i="40" s="1"/>
  <c r="M10215" i="40"/>
  <c r="P10215" i="40" s="1"/>
  <c r="M10219" i="40"/>
  <c r="P10219" i="40" s="1"/>
  <c r="M10223" i="40"/>
  <c r="P10223" i="40" s="1"/>
  <c r="M10227" i="40"/>
  <c r="P10227" i="40" s="1"/>
  <c r="M10231" i="40"/>
  <c r="P10231" i="40" s="1"/>
  <c r="M10235" i="40"/>
  <c r="P10235" i="40" s="1"/>
  <c r="M10239" i="40"/>
  <c r="P10239" i="40" s="1"/>
  <c r="M10243" i="40"/>
  <c r="P10243" i="40" s="1"/>
  <c r="M10247" i="40"/>
  <c r="P10247" i="40" s="1"/>
  <c r="M10251" i="40"/>
  <c r="P10251" i="40" s="1"/>
  <c r="M10255" i="40"/>
  <c r="P10255" i="40" s="1"/>
  <c r="M10259" i="40"/>
  <c r="P10259" i="40" s="1"/>
  <c r="M10263" i="40"/>
  <c r="P10263" i="40" s="1"/>
  <c r="M10267" i="40"/>
  <c r="P10267" i="40" s="1"/>
  <c r="M10271" i="40"/>
  <c r="P10271" i="40" s="1"/>
  <c r="M10275" i="40"/>
  <c r="P10275" i="40" s="1"/>
  <c r="M10279" i="40"/>
  <c r="P10279" i="40" s="1"/>
  <c r="M10283" i="40"/>
  <c r="P10283" i="40" s="1"/>
  <c r="M10287" i="40"/>
  <c r="P10287" i="40" s="1"/>
  <c r="M10291" i="40"/>
  <c r="P10291" i="40" s="1"/>
  <c r="M10295" i="40"/>
  <c r="P10295" i="40" s="1"/>
  <c r="M10299" i="40"/>
  <c r="P10299" i="40" s="1"/>
  <c r="M10303" i="40"/>
  <c r="P10303" i="40" s="1"/>
  <c r="M10307" i="40"/>
  <c r="P10307" i="40" s="1"/>
  <c r="M10311" i="40"/>
  <c r="P10311" i="40" s="1"/>
  <c r="M10315" i="40"/>
  <c r="P10315" i="40" s="1"/>
  <c r="M10319" i="40"/>
  <c r="P10319" i="40" s="1"/>
  <c r="M10323" i="40"/>
  <c r="P10323" i="40" s="1"/>
  <c r="M10327" i="40"/>
  <c r="P10327" i="40" s="1"/>
  <c r="M10331" i="40"/>
  <c r="P10331" i="40" s="1"/>
  <c r="M10335" i="40"/>
  <c r="P10335" i="40" s="1"/>
  <c r="M10339" i="40"/>
  <c r="P10339" i="40" s="1"/>
  <c r="M10343" i="40"/>
  <c r="P10343" i="40" s="1"/>
  <c r="M10347" i="40"/>
  <c r="P10347" i="40" s="1"/>
  <c r="M10351" i="40"/>
  <c r="P10351" i="40" s="1"/>
  <c r="M10355" i="40"/>
  <c r="P10355" i="40" s="1"/>
  <c r="M10359" i="40"/>
  <c r="P10359" i="40" s="1"/>
  <c r="M10363" i="40"/>
  <c r="P10363" i="40" s="1"/>
  <c r="M10367" i="40"/>
  <c r="P10367" i="40" s="1"/>
  <c r="M10371" i="40"/>
  <c r="P10371" i="40" s="1"/>
  <c r="M10375" i="40"/>
  <c r="P10375" i="40" s="1"/>
  <c r="M10379" i="40"/>
  <c r="P10379" i="40" s="1"/>
  <c r="M10383" i="40"/>
  <c r="P10383" i="40" s="1"/>
  <c r="M10387" i="40"/>
  <c r="P10387" i="40" s="1"/>
  <c r="M10391" i="40"/>
  <c r="P10391" i="40" s="1"/>
  <c r="M10395" i="40"/>
  <c r="P10395" i="40" s="1"/>
  <c r="M10399" i="40"/>
  <c r="P10399" i="40" s="1"/>
  <c r="M10403" i="40"/>
  <c r="P10403" i="40" s="1"/>
  <c r="M10407" i="40"/>
  <c r="P10407" i="40" s="1"/>
  <c r="M10411" i="40"/>
  <c r="P10411" i="40" s="1"/>
  <c r="M10415" i="40"/>
  <c r="P10415" i="40" s="1"/>
  <c r="M10419" i="40"/>
  <c r="P10419" i="40" s="1"/>
  <c r="M10423" i="40"/>
  <c r="P10423" i="40" s="1"/>
  <c r="M10427" i="40"/>
  <c r="P10427" i="40" s="1"/>
  <c r="M10431" i="40"/>
  <c r="P10431" i="40" s="1"/>
  <c r="M10435" i="40"/>
  <c r="P10435" i="40" s="1"/>
  <c r="M10439" i="40"/>
  <c r="P10439" i="40" s="1"/>
  <c r="M10443" i="40"/>
  <c r="P10443" i="40" s="1"/>
  <c r="M10447" i="40"/>
  <c r="P10447" i="40" s="1"/>
  <c r="M10451" i="40"/>
  <c r="P10451" i="40" s="1"/>
  <c r="M10455" i="40"/>
  <c r="P10455" i="40" s="1"/>
  <c r="M10459" i="40"/>
  <c r="P10459" i="40" s="1"/>
  <c r="M10463" i="40"/>
  <c r="P10463" i="40" s="1"/>
  <c r="M10467" i="40"/>
  <c r="P10467" i="40" s="1"/>
  <c r="M10471" i="40"/>
  <c r="P10471" i="40" s="1"/>
  <c r="M10475" i="40"/>
  <c r="P10475" i="40" s="1"/>
  <c r="M10479" i="40"/>
  <c r="P10479" i="40" s="1"/>
  <c r="M10483" i="40"/>
  <c r="P10483" i="40" s="1"/>
  <c r="M10487" i="40"/>
  <c r="P10487" i="40" s="1"/>
  <c r="M10491" i="40"/>
  <c r="P10491" i="40" s="1"/>
  <c r="M10495" i="40"/>
  <c r="P10495" i="40" s="1"/>
  <c r="M10499" i="40"/>
  <c r="P10499" i="40" s="1"/>
  <c r="M10503" i="40"/>
  <c r="P10503" i="40" s="1"/>
  <c r="M10507" i="40"/>
  <c r="P10507" i="40" s="1"/>
  <c r="M10511" i="40"/>
  <c r="P10511" i="40" s="1"/>
  <c r="M10515" i="40"/>
  <c r="P10515" i="40" s="1"/>
  <c r="M10519" i="40"/>
  <c r="P10519" i="40" s="1"/>
  <c r="M10523" i="40"/>
  <c r="P10523" i="40" s="1"/>
  <c r="M10527" i="40"/>
  <c r="P10527" i="40" s="1"/>
  <c r="M10531" i="40"/>
  <c r="P10531" i="40" s="1"/>
  <c r="M10535" i="40"/>
  <c r="P10535" i="40" s="1"/>
  <c r="M10539" i="40"/>
  <c r="P10539" i="40" s="1"/>
  <c r="M10547" i="40"/>
  <c r="P10547" i="40" s="1"/>
  <c r="M10551" i="40"/>
  <c r="P10551" i="40" s="1"/>
  <c r="M10555" i="40"/>
  <c r="P10555" i="40" s="1"/>
  <c r="M10559" i="40"/>
  <c r="P10559" i="40" s="1"/>
  <c r="M10563" i="40"/>
  <c r="P10563" i="40" s="1"/>
  <c r="M10567" i="40"/>
  <c r="P10567" i="40" s="1"/>
  <c r="M10571" i="40"/>
  <c r="P10571" i="40" s="1"/>
  <c r="M10575" i="40"/>
  <c r="P10575" i="40" s="1"/>
  <c r="M10579" i="40"/>
  <c r="P10579" i="40" s="1"/>
  <c r="M10583" i="40"/>
  <c r="P10583" i="40" s="1"/>
  <c r="M10587" i="40"/>
  <c r="P10587" i="40" s="1"/>
  <c r="M10591" i="40"/>
  <c r="P10591" i="40" s="1"/>
  <c r="M10595" i="40"/>
  <c r="P10595" i="40" s="1"/>
  <c r="M10599" i="40"/>
  <c r="P10599" i="40" s="1"/>
  <c r="M10603" i="40"/>
  <c r="P10603" i="40" s="1"/>
  <c r="M10607" i="40"/>
  <c r="P10607" i="40" s="1"/>
  <c r="M10611" i="40"/>
  <c r="P10611" i="40" s="1"/>
  <c r="M10615" i="40"/>
  <c r="P10615" i="40" s="1"/>
  <c r="M10619" i="40"/>
  <c r="P10619" i="40" s="1"/>
  <c r="M10623" i="40"/>
  <c r="P10623" i="40" s="1"/>
  <c r="M10627" i="40"/>
  <c r="P10627" i="40" s="1"/>
  <c r="M10631" i="40"/>
  <c r="P10631" i="40" s="1"/>
  <c r="M10635" i="40"/>
  <c r="P10635" i="40" s="1"/>
  <c r="M10639" i="40"/>
  <c r="P10639" i="40" s="1"/>
  <c r="M10643" i="40"/>
  <c r="P10643" i="40" s="1"/>
  <c r="M10647" i="40"/>
  <c r="P10647" i="40" s="1"/>
  <c r="M10651" i="40"/>
  <c r="P10651" i="40" s="1"/>
  <c r="M10655" i="40"/>
  <c r="P10655" i="40" s="1"/>
  <c r="M10659" i="40"/>
  <c r="P10659" i="40" s="1"/>
  <c r="M10663" i="40"/>
  <c r="P10663" i="40" s="1"/>
  <c r="M10667" i="40"/>
  <c r="P10667" i="40" s="1"/>
  <c r="M10671" i="40"/>
  <c r="P10671" i="40" s="1"/>
  <c r="M10675" i="40"/>
  <c r="P10675" i="40" s="1"/>
  <c r="M10679" i="40"/>
  <c r="P10679" i="40" s="1"/>
  <c r="M10683" i="40"/>
  <c r="P10683" i="40" s="1"/>
  <c r="M10687" i="40"/>
  <c r="P10687" i="40" s="1"/>
  <c r="M10691" i="40"/>
  <c r="P10691" i="40" s="1"/>
  <c r="M10695" i="40"/>
  <c r="P10695" i="40" s="1"/>
  <c r="M10699" i="40"/>
  <c r="P10699" i="40" s="1"/>
  <c r="M10703" i="40"/>
  <c r="P10703" i="40" s="1"/>
  <c r="M10707" i="40"/>
  <c r="P10707" i="40" s="1"/>
  <c r="M10711" i="40"/>
  <c r="P10711" i="40" s="1"/>
  <c r="M10715" i="40"/>
  <c r="P10715" i="40" s="1"/>
  <c r="M10719" i="40"/>
  <c r="P10719" i="40" s="1"/>
  <c r="M10723" i="40"/>
  <c r="P10723" i="40" s="1"/>
  <c r="M10727" i="40"/>
  <c r="P10727" i="40" s="1"/>
  <c r="M10731" i="40"/>
  <c r="P10731" i="40" s="1"/>
  <c r="M10735" i="40"/>
  <c r="P10735" i="40" s="1"/>
  <c r="M10739" i="40"/>
  <c r="P10739" i="40" s="1"/>
  <c r="M10743" i="40"/>
  <c r="P10743" i="40" s="1"/>
  <c r="M10747" i="40"/>
  <c r="P10747" i="40" s="1"/>
  <c r="M10751" i="40"/>
  <c r="P10751" i="40" s="1"/>
  <c r="M10755" i="40"/>
  <c r="P10755" i="40" s="1"/>
  <c r="M10759" i="40"/>
  <c r="P10759" i="40" s="1"/>
  <c r="M10763" i="40"/>
  <c r="P10763" i="40" s="1"/>
  <c r="M10767" i="40"/>
  <c r="P10767" i="40" s="1"/>
  <c r="M10771" i="40"/>
  <c r="P10771" i="40" s="1"/>
  <c r="M10775" i="40"/>
  <c r="P10775" i="40" s="1"/>
  <c r="M10779" i="40"/>
  <c r="P10779" i="40" s="1"/>
  <c r="M10783" i="40"/>
  <c r="P10783" i="40" s="1"/>
  <c r="M10787" i="40"/>
  <c r="P10787" i="40" s="1"/>
  <c r="M10791" i="40"/>
  <c r="P10791" i="40" s="1"/>
  <c r="M10795" i="40"/>
  <c r="P10795" i="40" s="1"/>
  <c r="M10799" i="40"/>
  <c r="P10799" i="40" s="1"/>
  <c r="M10803" i="40"/>
  <c r="P10803" i="40" s="1"/>
  <c r="M10807" i="40"/>
  <c r="P10807" i="40" s="1"/>
  <c r="M10811" i="40"/>
  <c r="P10811" i="40" s="1"/>
  <c r="M10815" i="40"/>
  <c r="P10815" i="40" s="1"/>
  <c r="M10819" i="40"/>
  <c r="P10819" i="40" s="1"/>
  <c r="M10823" i="40"/>
  <c r="P10823" i="40" s="1"/>
  <c r="M10827" i="40"/>
  <c r="P10827" i="40" s="1"/>
  <c r="M10831" i="40"/>
  <c r="P10831" i="40" s="1"/>
  <c r="M10835" i="40"/>
  <c r="P10835" i="40" s="1"/>
  <c r="M10839" i="40"/>
  <c r="P10839" i="40" s="1"/>
  <c r="M10843" i="40"/>
  <c r="P10843" i="40" s="1"/>
  <c r="M10847" i="40"/>
  <c r="P10847" i="40" s="1"/>
  <c r="O10850" i="40"/>
  <c r="R10850" i="40" s="1"/>
  <c r="M10850" i="40"/>
  <c r="P10850" i="40" s="1"/>
  <c r="O10856" i="40"/>
  <c r="R10856" i="40" s="1"/>
  <c r="M10856" i="40"/>
  <c r="P10856" i="40" s="1"/>
  <c r="M10854" i="40"/>
  <c r="P10854" i="40" s="1"/>
  <c r="M10863" i="40"/>
  <c r="P10863" i="40" s="1"/>
  <c r="O10866" i="40"/>
  <c r="R10866" i="40" s="1"/>
  <c r="M10866" i="40"/>
  <c r="P10866" i="40" s="1"/>
  <c r="O10872" i="40"/>
  <c r="R10872" i="40" s="1"/>
  <c r="M10872" i="40"/>
  <c r="P10872" i="40" s="1"/>
  <c r="M10870" i="40"/>
  <c r="P10870" i="40" s="1"/>
  <c r="M10879" i="40"/>
  <c r="P10879" i="40" s="1"/>
  <c r="O10882" i="40"/>
  <c r="R10882" i="40" s="1"/>
  <c r="M10882" i="40"/>
  <c r="P10882" i="40" s="1"/>
  <c r="O10888" i="40"/>
  <c r="R10888" i="40" s="1"/>
  <c r="M10888" i="40"/>
  <c r="P10888" i="40" s="1"/>
  <c r="M10886" i="40"/>
  <c r="P10886" i="40" s="1"/>
  <c r="M10895" i="40"/>
  <c r="P10895" i="40" s="1"/>
  <c r="O10898" i="40"/>
  <c r="R10898" i="40" s="1"/>
  <c r="M10898" i="40"/>
  <c r="P10898" i="40" s="1"/>
  <c r="O10904" i="40"/>
  <c r="R10904" i="40" s="1"/>
  <c r="M10904" i="40"/>
  <c r="P10904" i="40" s="1"/>
  <c r="M10902" i="40"/>
  <c r="P10902" i="40" s="1"/>
  <c r="M10911" i="40"/>
  <c r="P10911" i="40" s="1"/>
  <c r="O10914" i="40"/>
  <c r="R10914" i="40" s="1"/>
  <c r="M10914" i="40"/>
  <c r="P10914" i="40" s="1"/>
  <c r="O10920" i="40"/>
  <c r="R10920" i="40" s="1"/>
  <c r="M10920" i="40"/>
  <c r="P10920" i="40" s="1"/>
  <c r="M10918" i="40"/>
  <c r="P10918" i="40" s="1"/>
  <c r="M10927" i="40"/>
  <c r="P10927" i="40" s="1"/>
  <c r="O10930" i="40"/>
  <c r="R10930" i="40" s="1"/>
  <c r="M10930" i="40"/>
  <c r="P10930" i="40" s="1"/>
  <c r="O10936" i="40"/>
  <c r="R10936" i="40" s="1"/>
  <c r="M10936" i="40"/>
  <c r="P10936" i="40" s="1"/>
  <c r="M10934" i="40"/>
  <c r="P10934" i="40" s="1"/>
  <c r="M10943" i="40"/>
  <c r="P10943" i="40" s="1"/>
  <c r="O10946" i="40"/>
  <c r="R10946" i="40" s="1"/>
  <c r="M10946" i="40"/>
  <c r="P10946" i="40" s="1"/>
  <c r="O10952" i="40"/>
  <c r="R10952" i="40" s="1"/>
  <c r="M10952" i="40"/>
  <c r="P10952" i="40" s="1"/>
  <c r="M10950" i="40"/>
  <c r="P10950" i="40" s="1"/>
  <c r="M10959" i="40"/>
  <c r="P10959" i="40" s="1"/>
  <c r="O10962" i="40"/>
  <c r="R10962" i="40" s="1"/>
  <c r="M10962" i="40"/>
  <c r="P10962" i="40" s="1"/>
  <c r="O10968" i="40"/>
  <c r="R10968" i="40" s="1"/>
  <c r="M10968" i="40"/>
  <c r="P10968" i="40" s="1"/>
  <c r="M10966" i="40"/>
  <c r="P10966" i="40" s="1"/>
  <c r="M10975" i="40"/>
  <c r="P10975" i="40" s="1"/>
  <c r="O10978" i="40"/>
  <c r="R10978" i="40" s="1"/>
  <c r="M10978" i="40"/>
  <c r="P10978" i="40" s="1"/>
  <c r="O10984" i="40"/>
  <c r="R10984" i="40" s="1"/>
  <c r="M10984" i="40"/>
  <c r="P10984" i="40" s="1"/>
  <c r="M10982" i="40"/>
  <c r="P10982" i="40" s="1"/>
  <c r="M10991" i="40"/>
  <c r="P10991" i="40" s="1"/>
  <c r="O10994" i="40"/>
  <c r="R10994" i="40" s="1"/>
  <c r="M10994" i="40"/>
  <c r="P10994" i="40" s="1"/>
  <c r="O11000" i="40"/>
  <c r="R11000" i="40" s="1"/>
  <c r="M11000" i="40"/>
  <c r="P11000" i="40" s="1"/>
  <c r="M10998" i="40"/>
  <c r="P10998" i="40" s="1"/>
  <c r="M11007" i="40"/>
  <c r="P11007" i="40" s="1"/>
  <c r="O11010" i="40"/>
  <c r="R11010" i="40" s="1"/>
  <c r="M11010" i="40"/>
  <c r="P11010" i="40" s="1"/>
  <c r="O11016" i="40"/>
  <c r="R11016" i="40" s="1"/>
  <c r="M11016" i="40"/>
  <c r="P11016" i="40" s="1"/>
  <c r="M11014" i="40"/>
  <c r="P11014" i="40" s="1"/>
  <c r="M11023" i="40"/>
  <c r="P11023" i="40" s="1"/>
  <c r="O11026" i="40"/>
  <c r="R11026" i="40" s="1"/>
  <c r="M11026" i="40"/>
  <c r="P11026" i="40" s="1"/>
  <c r="O11032" i="40"/>
  <c r="R11032" i="40" s="1"/>
  <c r="M11032" i="40"/>
  <c r="P11032" i="40" s="1"/>
  <c r="M11030" i="40"/>
  <c r="P11030" i="40" s="1"/>
  <c r="M11039" i="40"/>
  <c r="P11039" i="40" s="1"/>
  <c r="O11042" i="40"/>
  <c r="R11042" i="40" s="1"/>
  <c r="M11042" i="40"/>
  <c r="P11042" i="40" s="1"/>
  <c r="O11051" i="40"/>
  <c r="R11051" i="40" s="1"/>
  <c r="O11054" i="40"/>
  <c r="R11054" i="40" s="1"/>
  <c r="O11067" i="40"/>
  <c r="R11067" i="40" s="1"/>
  <c r="O11070" i="40"/>
  <c r="R11070" i="40" s="1"/>
  <c r="O11083" i="40"/>
  <c r="R11083" i="40" s="1"/>
  <c r="O11086" i="40"/>
  <c r="R11086" i="40" s="1"/>
  <c r="O11099" i="40"/>
  <c r="R11099" i="40" s="1"/>
  <c r="O11102" i="40"/>
  <c r="R11102" i="40" s="1"/>
  <c r="O11115" i="40"/>
  <c r="R11115" i="40" s="1"/>
  <c r="O11118" i="40"/>
  <c r="R11118" i="40" s="1"/>
  <c r="O11131" i="40"/>
  <c r="R11131" i="40" s="1"/>
  <c r="O11134" i="40"/>
  <c r="R11134" i="40" s="1"/>
  <c r="O11147" i="40"/>
  <c r="R11147" i="40" s="1"/>
  <c r="O11150" i="40"/>
  <c r="R11150" i="40" s="1"/>
  <c r="O11163" i="40"/>
  <c r="R11163" i="40" s="1"/>
  <c r="O11166" i="40"/>
  <c r="R11166" i="40" s="1"/>
  <c r="M11173" i="40"/>
  <c r="P11173" i="40" s="1"/>
  <c r="M11551" i="40"/>
  <c r="P11551" i="40" s="1"/>
  <c r="M11559" i="40"/>
  <c r="P11559" i="40" s="1"/>
  <c r="M11567" i="40"/>
  <c r="P11567" i="40" s="1"/>
  <c r="M11575" i="40"/>
  <c r="P11575" i="40" s="1"/>
  <c r="M11583" i="40"/>
  <c r="P11583" i="40" s="1"/>
  <c r="M11591" i="40"/>
  <c r="P11591" i="40" s="1"/>
  <c r="M11599" i="40"/>
  <c r="P11599" i="40" s="1"/>
  <c r="M11607" i="40"/>
  <c r="P11607" i="40" s="1"/>
  <c r="M11615" i="40"/>
  <c r="P11615" i="40" s="1"/>
  <c r="M11623" i="40"/>
  <c r="P11623" i="40" s="1"/>
  <c r="M11631" i="40"/>
  <c r="P11631" i="40" s="1"/>
  <c r="M11639" i="40"/>
  <c r="P11639" i="40" s="1"/>
  <c r="M11647" i="40"/>
  <c r="P11647" i="40" s="1"/>
  <c r="O11661" i="40"/>
  <c r="R11661" i="40" s="1"/>
  <c r="O11677" i="40"/>
  <c r="R11677" i="40" s="1"/>
  <c r="O11693" i="40"/>
  <c r="R11693" i="40" s="1"/>
  <c r="O11709" i="40"/>
  <c r="R11709" i="40" s="1"/>
  <c r="O11725" i="40"/>
  <c r="R11725" i="40" s="1"/>
  <c r="O11741" i="40"/>
  <c r="R11741" i="40" s="1"/>
  <c r="O11757" i="40"/>
  <c r="R11757" i="40" s="1"/>
  <c r="O11773" i="40"/>
  <c r="R11773" i="40" s="1"/>
  <c r="O11789" i="40"/>
  <c r="R11789" i="40" s="1"/>
  <c r="O11805" i="40"/>
  <c r="R11805" i="40" s="1"/>
  <c r="O11821" i="40"/>
  <c r="R11821" i="40" s="1"/>
  <c r="O11837" i="40"/>
  <c r="R11837" i="40" s="1"/>
  <c r="O11853" i="40"/>
  <c r="R11853" i="40" s="1"/>
  <c r="O11869" i="40"/>
  <c r="R11869" i="40" s="1"/>
  <c r="O11885" i="40"/>
  <c r="R11885" i="40" s="1"/>
  <c r="O11901" i="40"/>
  <c r="R11901" i="40" s="1"/>
  <c r="O11917" i="40"/>
  <c r="R11917" i="40" s="1"/>
  <c r="O11933" i="40"/>
  <c r="R11933" i="40" s="1"/>
  <c r="O11949" i="40"/>
  <c r="R11949" i="40" s="1"/>
  <c r="O11965" i="40"/>
  <c r="R11965" i="40" s="1"/>
  <c r="O11981" i="40"/>
  <c r="R11981" i="40" s="1"/>
  <c r="O11997" i="40"/>
  <c r="R11997" i="40" s="1"/>
  <c r="O12013" i="40"/>
  <c r="R12013" i="40" s="1"/>
  <c r="O12029" i="40"/>
  <c r="R12029" i="40" s="1"/>
  <c r="O12053" i="40"/>
  <c r="R12053" i="40" s="1"/>
  <c r="O12069" i="40"/>
  <c r="R12069" i="40" s="1"/>
  <c r="O12085" i="40"/>
  <c r="R12085" i="40" s="1"/>
  <c r="O12101" i="40"/>
  <c r="R12101" i="40" s="1"/>
  <c r="O12117" i="40"/>
  <c r="R12117" i="40" s="1"/>
  <c r="O12133" i="40"/>
  <c r="R12133" i="40" s="1"/>
  <c r="O12149" i="40"/>
  <c r="R12149" i="40" s="1"/>
  <c r="O12165" i="40"/>
  <c r="R12165" i="40" s="1"/>
  <c r="O12181" i="40"/>
  <c r="R12181" i="40" s="1"/>
  <c r="O12197" i="40"/>
  <c r="R12197" i="40" s="1"/>
  <c r="O12213" i="40"/>
  <c r="R12213" i="40" s="1"/>
  <c r="O12229" i="40"/>
  <c r="R12229" i="40" s="1"/>
  <c r="O12245" i="40"/>
  <c r="R12245" i="40" s="1"/>
  <c r="O12261" i="40"/>
  <c r="R12261" i="40" s="1"/>
  <c r="O12277" i="40"/>
  <c r="R12277" i="40" s="1"/>
  <c r="O12293" i="40"/>
  <c r="R12293" i="40" s="1"/>
  <c r="O12309" i="40"/>
  <c r="R12309" i="40" s="1"/>
  <c r="O12325" i="40"/>
  <c r="R12325" i="40" s="1"/>
  <c r="O12341" i="40"/>
  <c r="R12341" i="40" s="1"/>
  <c r="O12357" i="40"/>
  <c r="R12357" i="40" s="1"/>
  <c r="O12373" i="40"/>
  <c r="R12373" i="40" s="1"/>
  <c r="O12389" i="40"/>
  <c r="R12389" i="40" s="1"/>
  <c r="O12405" i="40"/>
  <c r="R12405" i="40" s="1"/>
  <c r="O12421" i="40"/>
  <c r="R12421" i="40" s="1"/>
  <c r="O12437" i="40"/>
  <c r="R12437" i="40" s="1"/>
  <c r="O12453" i="40"/>
  <c r="R12453" i="40" s="1"/>
  <c r="O12469" i="40"/>
  <c r="R12469" i="40" s="1"/>
  <c r="O12485" i="40"/>
  <c r="R12485" i="40" s="1"/>
  <c r="M12502" i="40"/>
  <c r="P12502" i="40" s="1"/>
  <c r="O12504" i="40"/>
  <c r="R12504" i="40" s="1"/>
  <c r="M12507" i="40"/>
  <c r="P12507" i="40" s="1"/>
  <c r="O12517" i="40"/>
  <c r="R12517" i="40" s="1"/>
  <c r="O12525" i="40"/>
  <c r="R12525" i="40" s="1"/>
  <c r="O12533" i="40"/>
  <c r="R12533" i="40" s="1"/>
  <c r="O12541" i="40"/>
  <c r="R12541" i="40" s="1"/>
  <c r="O12549" i="40"/>
  <c r="R12549" i="40" s="1"/>
  <c r="O12557" i="40"/>
  <c r="R12557" i="40" s="1"/>
  <c r="O12565" i="40"/>
  <c r="R12565" i="40" s="1"/>
  <c r="O12573" i="40"/>
  <c r="R12573" i="40" s="1"/>
  <c r="O12581" i="40"/>
  <c r="R12581" i="40" s="1"/>
  <c r="O12589" i="40"/>
  <c r="R12589" i="40" s="1"/>
  <c r="O12597" i="40"/>
  <c r="R12597" i="40" s="1"/>
  <c r="O12605" i="40"/>
  <c r="R12605" i="40" s="1"/>
  <c r="O12613" i="40"/>
  <c r="R12613" i="40" s="1"/>
  <c r="O12621" i="40"/>
  <c r="R12621" i="40" s="1"/>
  <c r="O12629" i="40"/>
  <c r="R12629" i="40" s="1"/>
  <c r="O12637" i="40"/>
  <c r="R12637" i="40" s="1"/>
  <c r="O12645" i="40"/>
  <c r="R12645" i="40" s="1"/>
  <c r="O12653" i="40"/>
  <c r="R12653" i="40" s="1"/>
  <c r="O12661" i="40"/>
  <c r="R12661" i="40" s="1"/>
  <c r="M12673" i="40"/>
  <c r="P12673" i="40" s="1"/>
  <c r="M12689" i="40"/>
  <c r="P12689" i="40" s="1"/>
  <c r="M12705" i="40"/>
  <c r="P12705" i="40" s="1"/>
  <c r="M12721" i="40"/>
  <c r="P12721" i="40" s="1"/>
  <c r="M12737" i="40"/>
  <c r="P12737" i="40" s="1"/>
  <c r="M12753" i="40"/>
  <c r="P12753" i="40" s="1"/>
  <c r="M12769" i="40"/>
  <c r="P12769" i="40" s="1"/>
  <c r="M12785" i="40"/>
  <c r="P12785" i="40" s="1"/>
  <c r="M12801" i="40"/>
  <c r="P12801" i="40" s="1"/>
  <c r="M12817" i="40"/>
  <c r="P12817" i="40" s="1"/>
  <c r="M12833" i="40"/>
  <c r="P12833" i="40" s="1"/>
  <c r="M12849" i="40"/>
  <c r="P12849" i="40" s="1"/>
  <c r="M12865" i="40"/>
  <c r="P12865" i="40" s="1"/>
  <c r="M12881" i="40"/>
  <c r="P12881" i="40" s="1"/>
  <c r="M12897" i="40"/>
  <c r="P12897" i="40" s="1"/>
  <c r="M12913" i="40"/>
  <c r="P12913" i="40" s="1"/>
  <c r="M12929" i="40"/>
  <c r="P12929" i="40" s="1"/>
  <c r="M12945" i="40"/>
  <c r="P12945" i="40" s="1"/>
  <c r="O12998" i="40"/>
  <c r="R12998" i="40" s="1"/>
  <c r="M13078" i="40"/>
  <c r="P13078" i="40" s="1"/>
  <c r="O13082" i="40"/>
  <c r="R13082" i="40" s="1"/>
  <c r="M13082" i="40"/>
  <c r="P13082" i="40" s="1"/>
  <c r="O13083" i="40"/>
  <c r="R13083" i="40" s="1"/>
  <c r="M13083" i="40"/>
  <c r="P13083" i="40" s="1"/>
  <c r="O13079" i="40"/>
  <c r="R13079" i="40" s="1"/>
  <c r="O13078" i="40"/>
  <c r="R13078" i="40" s="1"/>
  <c r="M13080" i="40"/>
  <c r="P13080" i="40" s="1"/>
  <c r="M13081" i="40"/>
  <c r="P13081" i="40" s="1"/>
  <c r="M13110" i="40"/>
  <c r="P13110" i="40" s="1"/>
  <c r="O13114" i="40"/>
  <c r="R13114" i="40" s="1"/>
  <c r="M13114" i="40"/>
  <c r="P13114" i="40" s="1"/>
  <c r="O13115" i="40"/>
  <c r="R13115" i="40" s="1"/>
  <c r="M13115" i="40"/>
  <c r="P13115" i="40" s="1"/>
  <c r="O13111" i="40"/>
  <c r="R13111" i="40" s="1"/>
  <c r="O13110" i="40"/>
  <c r="R13110" i="40" s="1"/>
  <c r="M13112" i="40"/>
  <c r="P13112" i="40" s="1"/>
  <c r="M13113" i="40"/>
  <c r="P13113" i="40" s="1"/>
  <c r="M13142" i="40"/>
  <c r="P13142" i="40" s="1"/>
  <c r="O13146" i="40"/>
  <c r="R13146" i="40" s="1"/>
  <c r="M13146" i="40"/>
  <c r="P13146" i="40" s="1"/>
  <c r="O13147" i="40"/>
  <c r="R13147" i="40" s="1"/>
  <c r="M13147" i="40"/>
  <c r="P13147" i="40" s="1"/>
  <c r="O13143" i="40"/>
  <c r="R13143" i="40" s="1"/>
  <c r="O13142" i="40"/>
  <c r="R13142" i="40" s="1"/>
  <c r="M13144" i="40"/>
  <c r="P13144" i="40" s="1"/>
  <c r="M13145" i="40"/>
  <c r="P13145" i="40" s="1"/>
  <c r="M13174" i="40"/>
  <c r="P13174" i="40" s="1"/>
  <c r="O13178" i="40"/>
  <c r="R13178" i="40" s="1"/>
  <c r="M13178" i="40"/>
  <c r="P13178" i="40" s="1"/>
  <c r="O13179" i="40"/>
  <c r="R13179" i="40" s="1"/>
  <c r="M13179" i="40"/>
  <c r="P13179" i="40" s="1"/>
  <c r="O13175" i="40"/>
  <c r="R13175" i="40" s="1"/>
  <c r="O13174" i="40"/>
  <c r="R13174" i="40" s="1"/>
  <c r="M13176" i="40"/>
  <c r="P13176" i="40" s="1"/>
  <c r="M13177" i="40"/>
  <c r="P13177" i="40" s="1"/>
  <c r="M13206" i="40"/>
  <c r="P13206" i="40" s="1"/>
  <c r="O13210" i="40"/>
  <c r="R13210" i="40" s="1"/>
  <c r="M13210" i="40"/>
  <c r="P13210" i="40" s="1"/>
  <c r="O13211" i="40"/>
  <c r="R13211" i="40" s="1"/>
  <c r="M13211" i="40"/>
  <c r="P13211" i="40" s="1"/>
  <c r="O13207" i="40"/>
  <c r="R13207" i="40" s="1"/>
  <c r="O13206" i="40"/>
  <c r="R13206" i="40" s="1"/>
  <c r="M13208" i="40"/>
  <c r="P13208" i="40" s="1"/>
  <c r="M13209" i="40"/>
  <c r="P13209" i="40" s="1"/>
  <c r="M13238" i="40"/>
  <c r="P13238" i="40" s="1"/>
  <c r="O13242" i="40"/>
  <c r="R13242" i="40" s="1"/>
  <c r="M13242" i="40"/>
  <c r="P13242" i="40" s="1"/>
  <c r="O13243" i="40"/>
  <c r="R13243" i="40" s="1"/>
  <c r="M13243" i="40"/>
  <c r="P13243" i="40" s="1"/>
  <c r="O13239" i="40"/>
  <c r="R13239" i="40" s="1"/>
  <c r="O13238" i="40"/>
  <c r="R13238" i="40" s="1"/>
  <c r="M13240" i="40"/>
  <c r="P13240" i="40" s="1"/>
  <c r="M13241" i="40"/>
  <c r="P13241" i="40" s="1"/>
  <c r="M13270" i="40"/>
  <c r="P13270" i="40" s="1"/>
  <c r="O13274" i="40"/>
  <c r="R13274" i="40" s="1"/>
  <c r="M13274" i="40"/>
  <c r="P13274" i="40" s="1"/>
  <c r="O13275" i="40"/>
  <c r="R13275" i="40" s="1"/>
  <c r="M13275" i="40"/>
  <c r="P13275" i="40" s="1"/>
  <c r="O13271" i="40"/>
  <c r="R13271" i="40" s="1"/>
  <c r="O13270" i="40"/>
  <c r="R13270" i="40" s="1"/>
  <c r="M13272" i="40"/>
  <c r="P13272" i="40" s="1"/>
  <c r="M13273" i="40"/>
  <c r="P13273" i="40" s="1"/>
  <c r="M13302" i="40"/>
  <c r="P13302" i="40" s="1"/>
  <c r="O13306" i="40"/>
  <c r="R13306" i="40" s="1"/>
  <c r="M13306" i="40"/>
  <c r="P13306" i="40" s="1"/>
  <c r="O13307" i="40"/>
  <c r="R13307" i="40" s="1"/>
  <c r="M13307" i="40"/>
  <c r="P13307" i="40" s="1"/>
  <c r="O13303" i="40"/>
  <c r="R13303" i="40" s="1"/>
  <c r="O13302" i="40"/>
  <c r="R13302" i="40" s="1"/>
  <c r="M13304" i="40"/>
  <c r="P13304" i="40" s="1"/>
  <c r="M13305" i="40"/>
  <c r="P13305" i="40" s="1"/>
  <c r="M13334" i="40"/>
  <c r="P13334" i="40" s="1"/>
  <c r="O13338" i="40"/>
  <c r="R13338" i="40" s="1"/>
  <c r="M13338" i="40"/>
  <c r="P13338" i="40" s="1"/>
  <c r="O13339" i="40"/>
  <c r="R13339" i="40" s="1"/>
  <c r="M13339" i="40"/>
  <c r="P13339" i="40" s="1"/>
  <c r="O13335" i="40"/>
  <c r="R13335" i="40" s="1"/>
  <c r="O13334" i="40"/>
  <c r="R13334" i="40" s="1"/>
  <c r="M13336" i="40"/>
  <c r="P13336" i="40" s="1"/>
  <c r="M13337" i="40"/>
  <c r="P13337" i="40" s="1"/>
  <c r="O13370" i="40"/>
  <c r="R13370" i="40" s="1"/>
  <c r="M13370" i="40"/>
  <c r="P13370" i="40" s="1"/>
  <c r="O13371" i="40"/>
  <c r="R13371" i="40" s="1"/>
  <c r="M13371" i="40"/>
  <c r="P13371" i="40" s="1"/>
  <c r="O13367" i="40"/>
  <c r="R13367" i="40" s="1"/>
  <c r="O13366" i="40"/>
  <c r="R13366" i="40" s="1"/>
  <c r="M13368" i="40"/>
  <c r="P13368" i="40" s="1"/>
  <c r="M13369" i="40"/>
  <c r="P13369" i="40" s="1"/>
  <c r="O7379" i="40"/>
  <c r="R7379" i="40" s="1"/>
  <c r="O7387" i="40"/>
  <c r="R7387" i="40" s="1"/>
  <c r="O7395" i="40"/>
  <c r="R7395" i="40" s="1"/>
  <c r="O7403" i="40"/>
  <c r="R7403" i="40" s="1"/>
  <c r="O7411" i="40"/>
  <c r="R7411" i="40" s="1"/>
  <c r="O7419" i="40"/>
  <c r="R7419" i="40" s="1"/>
  <c r="O7427" i="40"/>
  <c r="R7427" i="40" s="1"/>
  <c r="O7435" i="40"/>
  <c r="R7435" i="40" s="1"/>
  <c r="O7443" i="40"/>
  <c r="R7443" i="40" s="1"/>
  <c r="O7451" i="40"/>
  <c r="R7451" i="40" s="1"/>
  <c r="O7459" i="40"/>
  <c r="R7459" i="40" s="1"/>
  <c r="O7467" i="40"/>
  <c r="R7467" i="40" s="1"/>
  <c r="O7475" i="40"/>
  <c r="R7475" i="40" s="1"/>
  <c r="O7483" i="40"/>
  <c r="R7483" i="40" s="1"/>
  <c r="O7491" i="40"/>
  <c r="R7491" i="40" s="1"/>
  <c r="O7499" i="40"/>
  <c r="R7499" i="40" s="1"/>
  <c r="O7507" i="40"/>
  <c r="R7507" i="40" s="1"/>
  <c r="O7515" i="40"/>
  <c r="R7515" i="40" s="1"/>
  <c r="O7523" i="40"/>
  <c r="R7523" i="40" s="1"/>
  <c r="O7531" i="40"/>
  <c r="R7531" i="40" s="1"/>
  <c r="O7539" i="40"/>
  <c r="R7539" i="40" s="1"/>
  <c r="O7547" i="40"/>
  <c r="R7547" i="40" s="1"/>
  <c r="O7555" i="40"/>
  <c r="R7555" i="40" s="1"/>
  <c r="O7563" i="40"/>
  <c r="R7563" i="40" s="1"/>
  <c r="O7571" i="40"/>
  <c r="R7571" i="40" s="1"/>
  <c r="O7579" i="40"/>
  <c r="R7579" i="40" s="1"/>
  <c r="O7587" i="40"/>
  <c r="R7587" i="40" s="1"/>
  <c r="O7595" i="40"/>
  <c r="R7595" i="40" s="1"/>
  <c r="O7603" i="40"/>
  <c r="R7603" i="40" s="1"/>
  <c r="O7611" i="40"/>
  <c r="R7611" i="40" s="1"/>
  <c r="O7619" i="40"/>
  <c r="R7619" i="40" s="1"/>
  <c r="O7627" i="40"/>
  <c r="R7627" i="40" s="1"/>
  <c r="O7635" i="40"/>
  <c r="R7635" i="40" s="1"/>
  <c r="O7643" i="40"/>
  <c r="R7643" i="40" s="1"/>
  <c r="O7651" i="40"/>
  <c r="R7651" i="40" s="1"/>
  <c r="O7659" i="40"/>
  <c r="R7659" i="40" s="1"/>
  <c r="O7667" i="40"/>
  <c r="R7667" i="40" s="1"/>
  <c r="O7675" i="40"/>
  <c r="R7675" i="40" s="1"/>
  <c r="O7683" i="40"/>
  <c r="R7683" i="40" s="1"/>
  <c r="O7691" i="40"/>
  <c r="R7691" i="40" s="1"/>
  <c r="O7699" i="40"/>
  <c r="R7699" i="40" s="1"/>
  <c r="O7707" i="40"/>
  <c r="R7707" i="40" s="1"/>
  <c r="O7715" i="40"/>
  <c r="R7715" i="40" s="1"/>
  <c r="O7723" i="40"/>
  <c r="R7723" i="40" s="1"/>
  <c r="O7731" i="40"/>
  <c r="R7731" i="40" s="1"/>
  <c r="O7739" i="40"/>
  <c r="R7739" i="40" s="1"/>
  <c r="O7747" i="40"/>
  <c r="R7747" i="40" s="1"/>
  <c r="O7755" i="40"/>
  <c r="R7755" i="40" s="1"/>
  <c r="O7763" i="40"/>
  <c r="R7763" i="40" s="1"/>
  <c r="O7771" i="40"/>
  <c r="R7771" i="40" s="1"/>
  <c r="O7779" i="40"/>
  <c r="R7779" i="40" s="1"/>
  <c r="O7787" i="40"/>
  <c r="R7787" i="40" s="1"/>
  <c r="O7795" i="40"/>
  <c r="R7795" i="40" s="1"/>
  <c r="O7803" i="40"/>
  <c r="R7803" i="40" s="1"/>
  <c r="O7811" i="40"/>
  <c r="R7811" i="40" s="1"/>
  <c r="O7819" i="40"/>
  <c r="R7819" i="40" s="1"/>
  <c r="O7827" i="40"/>
  <c r="R7827" i="40" s="1"/>
  <c r="O7835" i="40"/>
  <c r="R7835" i="40" s="1"/>
  <c r="O7843" i="40"/>
  <c r="R7843" i="40" s="1"/>
  <c r="O7851" i="40"/>
  <c r="R7851" i="40" s="1"/>
  <c r="O7859" i="40"/>
  <c r="R7859" i="40" s="1"/>
  <c r="O7867" i="40"/>
  <c r="R7867" i="40" s="1"/>
  <c r="O7875" i="40"/>
  <c r="R7875" i="40" s="1"/>
  <c r="O7883" i="40"/>
  <c r="R7883" i="40" s="1"/>
  <c r="O7891" i="40"/>
  <c r="R7891" i="40" s="1"/>
  <c r="O7899" i="40"/>
  <c r="R7899" i="40" s="1"/>
  <c r="O7907" i="40"/>
  <c r="R7907" i="40" s="1"/>
  <c r="O7915" i="40"/>
  <c r="R7915" i="40" s="1"/>
  <c r="O7923" i="40"/>
  <c r="R7923" i="40" s="1"/>
  <c r="O7931" i="40"/>
  <c r="R7931" i="40" s="1"/>
  <c r="O7939" i="40"/>
  <c r="R7939" i="40" s="1"/>
  <c r="O7947" i="40"/>
  <c r="R7947" i="40" s="1"/>
  <c r="O7955" i="40"/>
  <c r="R7955" i="40" s="1"/>
  <c r="O7963" i="40"/>
  <c r="R7963" i="40" s="1"/>
  <c r="O7971" i="40"/>
  <c r="R7971" i="40" s="1"/>
  <c r="O7979" i="40"/>
  <c r="R7979" i="40" s="1"/>
  <c r="O7987" i="40"/>
  <c r="R7987" i="40" s="1"/>
  <c r="O7995" i="40"/>
  <c r="R7995" i="40" s="1"/>
  <c r="O8003" i="40"/>
  <c r="R8003" i="40" s="1"/>
  <c r="O8011" i="40"/>
  <c r="R8011" i="40" s="1"/>
  <c r="O8019" i="40"/>
  <c r="R8019" i="40" s="1"/>
  <c r="O8027" i="40"/>
  <c r="R8027" i="40" s="1"/>
  <c r="O8035" i="40"/>
  <c r="R8035" i="40" s="1"/>
  <c r="O8043" i="40"/>
  <c r="R8043" i="40" s="1"/>
  <c r="O8051" i="40"/>
  <c r="R8051" i="40" s="1"/>
  <c r="O8059" i="40"/>
  <c r="R8059" i="40" s="1"/>
  <c r="O8067" i="40"/>
  <c r="R8067" i="40" s="1"/>
  <c r="O8075" i="40"/>
  <c r="R8075" i="40" s="1"/>
  <c r="O8083" i="40"/>
  <c r="R8083" i="40" s="1"/>
  <c r="O8091" i="40"/>
  <c r="R8091" i="40" s="1"/>
  <c r="O8099" i="40"/>
  <c r="R8099" i="40" s="1"/>
  <c r="O8107" i="40"/>
  <c r="R8107" i="40" s="1"/>
  <c r="O8115" i="40"/>
  <c r="R8115" i="40" s="1"/>
  <c r="O8123" i="40"/>
  <c r="R8123" i="40" s="1"/>
  <c r="O8131" i="40"/>
  <c r="R8131" i="40" s="1"/>
  <c r="O8139" i="40"/>
  <c r="R8139" i="40" s="1"/>
  <c r="O8147" i="40"/>
  <c r="R8147" i="40" s="1"/>
  <c r="O8155" i="40"/>
  <c r="R8155" i="40" s="1"/>
  <c r="O8163" i="40"/>
  <c r="R8163" i="40" s="1"/>
  <c r="M8854" i="40"/>
  <c r="P8854" i="40" s="1"/>
  <c r="M8856" i="40"/>
  <c r="P8856" i="40" s="1"/>
  <c r="O8858" i="40"/>
  <c r="R8858" i="40" s="1"/>
  <c r="O8859" i="40"/>
  <c r="R8859" i="40" s="1"/>
  <c r="M8861" i="40"/>
  <c r="P8861" i="40" s="1"/>
  <c r="M8862" i="40"/>
  <c r="P8862" i="40" s="1"/>
  <c r="M8864" i="40"/>
  <c r="P8864" i="40" s="1"/>
  <c r="O8866" i="40"/>
  <c r="R8866" i="40" s="1"/>
  <c r="O8867" i="40"/>
  <c r="R8867" i="40" s="1"/>
  <c r="O8868" i="40"/>
  <c r="R8868" i="40" s="1"/>
  <c r="O8874" i="40"/>
  <c r="R8874" i="40" s="1"/>
  <c r="M8874" i="40"/>
  <c r="P8874" i="40" s="1"/>
  <c r="M8878" i="40"/>
  <c r="P8878" i="40" s="1"/>
  <c r="O8882" i="40"/>
  <c r="R8882" i="40" s="1"/>
  <c r="M8882" i="40"/>
  <c r="P8882" i="40" s="1"/>
  <c r="M8886" i="40"/>
  <c r="P8886" i="40" s="1"/>
  <c r="O8890" i="40"/>
  <c r="R8890" i="40" s="1"/>
  <c r="M8890" i="40"/>
  <c r="P8890" i="40" s="1"/>
  <c r="M8894" i="40"/>
  <c r="P8894" i="40" s="1"/>
  <c r="O8898" i="40"/>
  <c r="R8898" i="40" s="1"/>
  <c r="M8898" i="40"/>
  <c r="P8898" i="40" s="1"/>
  <c r="M8902" i="40"/>
  <c r="P8902" i="40" s="1"/>
  <c r="O8906" i="40"/>
  <c r="R8906" i="40" s="1"/>
  <c r="M8906" i="40"/>
  <c r="P8906" i="40" s="1"/>
  <c r="M8910" i="40"/>
  <c r="P8910" i="40" s="1"/>
  <c r="O8914" i="40"/>
  <c r="R8914" i="40" s="1"/>
  <c r="M8914" i="40"/>
  <c r="P8914" i="40" s="1"/>
  <c r="M8918" i="40"/>
  <c r="P8918" i="40" s="1"/>
  <c r="O8922" i="40"/>
  <c r="R8922" i="40" s="1"/>
  <c r="M8922" i="40"/>
  <c r="P8922" i="40" s="1"/>
  <c r="M8926" i="40"/>
  <c r="P8926" i="40" s="1"/>
  <c r="O8930" i="40"/>
  <c r="R8930" i="40" s="1"/>
  <c r="M8930" i="40"/>
  <c r="P8930" i="40" s="1"/>
  <c r="M8934" i="40"/>
  <c r="P8934" i="40" s="1"/>
  <c r="O8938" i="40"/>
  <c r="R8938" i="40" s="1"/>
  <c r="M8938" i="40"/>
  <c r="P8938" i="40" s="1"/>
  <c r="M8942" i="40"/>
  <c r="P8942" i="40" s="1"/>
  <c r="O8946" i="40"/>
  <c r="R8946" i="40" s="1"/>
  <c r="M8946" i="40"/>
  <c r="P8946" i="40" s="1"/>
  <c r="M8950" i="40"/>
  <c r="P8950" i="40" s="1"/>
  <c r="O8954" i="40"/>
  <c r="R8954" i="40" s="1"/>
  <c r="M8954" i="40"/>
  <c r="P8954" i="40" s="1"/>
  <c r="M8958" i="40"/>
  <c r="P8958" i="40" s="1"/>
  <c r="O8962" i="40"/>
  <c r="R8962" i="40" s="1"/>
  <c r="M8962" i="40"/>
  <c r="P8962" i="40" s="1"/>
  <c r="M8966" i="40"/>
  <c r="P8966" i="40" s="1"/>
  <c r="O8970" i="40"/>
  <c r="R8970" i="40" s="1"/>
  <c r="M8970" i="40"/>
  <c r="P8970" i="40" s="1"/>
  <c r="M8974" i="40"/>
  <c r="P8974" i="40" s="1"/>
  <c r="O8978" i="40"/>
  <c r="R8978" i="40" s="1"/>
  <c r="M8978" i="40"/>
  <c r="P8978" i="40" s="1"/>
  <c r="M8982" i="40"/>
  <c r="P8982" i="40" s="1"/>
  <c r="O8986" i="40"/>
  <c r="R8986" i="40" s="1"/>
  <c r="M8986" i="40"/>
  <c r="P8986" i="40" s="1"/>
  <c r="M8990" i="40"/>
  <c r="P8990" i="40" s="1"/>
  <c r="O8994" i="40"/>
  <c r="R8994" i="40" s="1"/>
  <c r="M8994" i="40"/>
  <c r="P8994" i="40" s="1"/>
  <c r="M8998" i="40"/>
  <c r="P8998" i="40" s="1"/>
  <c r="O9002" i="40"/>
  <c r="R9002" i="40" s="1"/>
  <c r="M9002" i="40"/>
  <c r="P9002" i="40" s="1"/>
  <c r="M9006" i="40"/>
  <c r="P9006" i="40" s="1"/>
  <c r="O9010" i="40"/>
  <c r="R9010" i="40" s="1"/>
  <c r="M9010" i="40"/>
  <c r="P9010" i="40" s="1"/>
  <c r="M9014" i="40"/>
  <c r="P9014" i="40" s="1"/>
  <c r="O9018" i="40"/>
  <c r="R9018" i="40" s="1"/>
  <c r="M9018" i="40"/>
  <c r="P9018" i="40" s="1"/>
  <c r="M9022" i="40"/>
  <c r="P9022" i="40" s="1"/>
  <c r="O9026" i="40"/>
  <c r="R9026" i="40" s="1"/>
  <c r="M9026" i="40"/>
  <c r="P9026" i="40" s="1"/>
  <c r="M9030" i="40"/>
  <c r="P9030" i="40" s="1"/>
  <c r="O9034" i="40"/>
  <c r="R9034" i="40" s="1"/>
  <c r="M9034" i="40"/>
  <c r="P9034" i="40" s="1"/>
  <c r="O9042" i="40"/>
  <c r="R9042" i="40" s="1"/>
  <c r="M9042" i="40"/>
  <c r="P9042" i="40" s="1"/>
  <c r="M9046" i="40"/>
  <c r="P9046" i="40" s="1"/>
  <c r="O9050" i="40"/>
  <c r="R9050" i="40" s="1"/>
  <c r="M9050" i="40"/>
  <c r="P9050" i="40" s="1"/>
  <c r="M9054" i="40"/>
  <c r="P9054" i="40" s="1"/>
  <c r="O9058" i="40"/>
  <c r="R9058" i="40" s="1"/>
  <c r="M9058" i="40"/>
  <c r="P9058" i="40" s="1"/>
  <c r="M9062" i="40"/>
  <c r="P9062" i="40" s="1"/>
  <c r="O9066" i="40"/>
  <c r="R9066" i="40" s="1"/>
  <c r="M9066" i="40"/>
  <c r="P9066" i="40" s="1"/>
  <c r="M9070" i="40"/>
  <c r="P9070" i="40" s="1"/>
  <c r="O9074" i="40"/>
  <c r="R9074" i="40" s="1"/>
  <c r="M9074" i="40"/>
  <c r="P9074" i="40" s="1"/>
  <c r="M9078" i="40"/>
  <c r="P9078" i="40" s="1"/>
  <c r="O9082" i="40"/>
  <c r="R9082" i="40" s="1"/>
  <c r="M9082" i="40"/>
  <c r="P9082" i="40" s="1"/>
  <c r="M9086" i="40"/>
  <c r="P9086" i="40" s="1"/>
  <c r="O9090" i="40"/>
  <c r="R9090" i="40" s="1"/>
  <c r="M9090" i="40"/>
  <c r="P9090" i="40" s="1"/>
  <c r="M9094" i="40"/>
  <c r="P9094" i="40" s="1"/>
  <c r="O9098" i="40"/>
  <c r="R9098" i="40" s="1"/>
  <c r="M9098" i="40"/>
  <c r="P9098" i="40" s="1"/>
  <c r="M9102" i="40"/>
  <c r="P9102" i="40" s="1"/>
  <c r="O9106" i="40"/>
  <c r="R9106" i="40" s="1"/>
  <c r="M9106" i="40"/>
  <c r="P9106" i="40" s="1"/>
  <c r="M9110" i="40"/>
  <c r="P9110" i="40" s="1"/>
  <c r="O9114" i="40"/>
  <c r="R9114" i="40" s="1"/>
  <c r="M9114" i="40"/>
  <c r="P9114" i="40" s="1"/>
  <c r="M9118" i="40"/>
  <c r="P9118" i="40" s="1"/>
  <c r="O9122" i="40"/>
  <c r="R9122" i="40" s="1"/>
  <c r="M9122" i="40"/>
  <c r="P9122" i="40" s="1"/>
  <c r="M9126" i="40"/>
  <c r="P9126" i="40" s="1"/>
  <c r="O9130" i="40"/>
  <c r="R9130" i="40" s="1"/>
  <c r="M9130" i="40"/>
  <c r="P9130" i="40" s="1"/>
  <c r="M9134" i="40"/>
  <c r="P9134" i="40" s="1"/>
  <c r="O9138" i="40"/>
  <c r="R9138" i="40" s="1"/>
  <c r="M9138" i="40"/>
  <c r="P9138" i="40" s="1"/>
  <c r="M9142" i="40"/>
  <c r="P9142" i="40" s="1"/>
  <c r="O9146" i="40"/>
  <c r="R9146" i="40" s="1"/>
  <c r="M9146" i="40"/>
  <c r="P9146" i="40" s="1"/>
  <c r="M9150" i="40"/>
  <c r="P9150" i="40" s="1"/>
  <c r="O9154" i="40"/>
  <c r="R9154" i="40" s="1"/>
  <c r="M9154" i="40"/>
  <c r="P9154" i="40" s="1"/>
  <c r="M9158" i="40"/>
  <c r="P9158" i="40" s="1"/>
  <c r="O9162" i="40"/>
  <c r="R9162" i="40" s="1"/>
  <c r="M9162" i="40"/>
  <c r="P9162" i="40" s="1"/>
  <c r="M9166" i="40"/>
  <c r="P9166" i="40" s="1"/>
  <c r="O9170" i="40"/>
  <c r="R9170" i="40" s="1"/>
  <c r="M9170" i="40"/>
  <c r="P9170" i="40" s="1"/>
  <c r="M9174" i="40"/>
  <c r="P9174" i="40" s="1"/>
  <c r="O9178" i="40"/>
  <c r="R9178" i="40" s="1"/>
  <c r="M9178" i="40"/>
  <c r="P9178" i="40" s="1"/>
  <c r="M9182" i="40"/>
  <c r="P9182" i="40" s="1"/>
  <c r="O9186" i="40"/>
  <c r="R9186" i="40" s="1"/>
  <c r="M9186" i="40"/>
  <c r="P9186" i="40" s="1"/>
  <c r="M9190" i="40"/>
  <c r="P9190" i="40" s="1"/>
  <c r="O9194" i="40"/>
  <c r="R9194" i="40" s="1"/>
  <c r="M9194" i="40"/>
  <c r="P9194" i="40" s="1"/>
  <c r="M9198" i="40"/>
  <c r="P9198" i="40" s="1"/>
  <c r="O9202" i="40"/>
  <c r="R9202" i="40" s="1"/>
  <c r="M9202" i="40"/>
  <c r="P9202" i="40" s="1"/>
  <c r="M9206" i="40"/>
  <c r="P9206" i="40" s="1"/>
  <c r="O9210" i="40"/>
  <c r="R9210" i="40" s="1"/>
  <c r="M9210" i="40"/>
  <c r="P9210" i="40" s="1"/>
  <c r="M9214" i="40"/>
  <c r="P9214" i="40" s="1"/>
  <c r="O9218" i="40"/>
  <c r="R9218" i="40" s="1"/>
  <c r="M9218" i="40"/>
  <c r="P9218" i="40" s="1"/>
  <c r="M9222" i="40"/>
  <c r="P9222" i="40" s="1"/>
  <c r="O9226" i="40"/>
  <c r="R9226" i="40" s="1"/>
  <c r="M9226" i="40"/>
  <c r="P9226" i="40" s="1"/>
  <c r="M9230" i="40"/>
  <c r="P9230" i="40" s="1"/>
  <c r="O9234" i="40"/>
  <c r="R9234" i="40" s="1"/>
  <c r="M9234" i="40"/>
  <c r="P9234" i="40" s="1"/>
  <c r="M9238" i="40"/>
  <c r="P9238" i="40" s="1"/>
  <c r="O9242" i="40"/>
  <c r="R9242" i="40" s="1"/>
  <c r="M9242" i="40"/>
  <c r="P9242" i="40" s="1"/>
  <c r="M9246" i="40"/>
  <c r="P9246" i="40" s="1"/>
  <c r="O9250" i="40"/>
  <c r="R9250" i="40" s="1"/>
  <c r="M9250" i="40"/>
  <c r="P9250" i="40" s="1"/>
  <c r="M9254" i="40"/>
  <c r="P9254" i="40" s="1"/>
  <c r="O9258" i="40"/>
  <c r="R9258" i="40" s="1"/>
  <c r="M9258" i="40"/>
  <c r="P9258" i="40" s="1"/>
  <c r="M9262" i="40"/>
  <c r="P9262" i="40" s="1"/>
  <c r="O9266" i="40"/>
  <c r="R9266" i="40" s="1"/>
  <c r="M9266" i="40"/>
  <c r="P9266" i="40" s="1"/>
  <c r="M9270" i="40"/>
  <c r="P9270" i="40" s="1"/>
  <c r="O9274" i="40"/>
  <c r="R9274" i="40" s="1"/>
  <c r="M9274" i="40"/>
  <c r="P9274" i="40" s="1"/>
  <c r="M9278" i="40"/>
  <c r="P9278" i="40" s="1"/>
  <c r="O9282" i="40"/>
  <c r="R9282" i="40" s="1"/>
  <c r="M9282" i="40"/>
  <c r="P9282" i="40" s="1"/>
  <c r="M9286" i="40"/>
  <c r="P9286" i="40" s="1"/>
  <c r="O9290" i="40"/>
  <c r="R9290" i="40" s="1"/>
  <c r="M9290" i="40"/>
  <c r="P9290" i="40" s="1"/>
  <c r="M9294" i="40"/>
  <c r="P9294" i="40" s="1"/>
  <c r="O9298" i="40"/>
  <c r="R9298" i="40" s="1"/>
  <c r="M9298" i="40"/>
  <c r="P9298" i="40" s="1"/>
  <c r="M9302" i="40"/>
  <c r="P9302" i="40" s="1"/>
  <c r="O9306" i="40"/>
  <c r="R9306" i="40" s="1"/>
  <c r="M9306" i="40"/>
  <c r="P9306" i="40" s="1"/>
  <c r="M9310" i="40"/>
  <c r="P9310" i="40" s="1"/>
  <c r="O9314" i="40"/>
  <c r="R9314" i="40" s="1"/>
  <c r="M9314" i="40"/>
  <c r="P9314" i="40" s="1"/>
  <c r="M9318" i="40"/>
  <c r="P9318" i="40" s="1"/>
  <c r="O9322" i="40"/>
  <c r="R9322" i="40" s="1"/>
  <c r="M9322" i="40"/>
  <c r="P9322" i="40" s="1"/>
  <c r="M9326" i="40"/>
  <c r="P9326" i="40" s="1"/>
  <c r="O9330" i="40"/>
  <c r="R9330" i="40" s="1"/>
  <c r="M9330" i="40"/>
  <c r="P9330" i="40" s="1"/>
  <c r="M9334" i="40"/>
  <c r="P9334" i="40" s="1"/>
  <c r="O9338" i="40"/>
  <c r="R9338" i="40" s="1"/>
  <c r="M9338" i="40"/>
  <c r="P9338" i="40" s="1"/>
  <c r="M9342" i="40"/>
  <c r="P9342" i="40" s="1"/>
  <c r="O9346" i="40"/>
  <c r="R9346" i="40" s="1"/>
  <c r="M9346" i="40"/>
  <c r="P9346" i="40" s="1"/>
  <c r="M9350" i="40"/>
  <c r="P9350" i="40" s="1"/>
  <c r="O9354" i="40"/>
  <c r="R9354" i="40" s="1"/>
  <c r="M9354" i="40"/>
  <c r="P9354" i="40" s="1"/>
  <c r="M9358" i="40"/>
  <c r="P9358" i="40" s="1"/>
  <c r="O9362" i="40"/>
  <c r="R9362" i="40" s="1"/>
  <c r="M9362" i="40"/>
  <c r="P9362" i="40" s="1"/>
  <c r="M9366" i="40"/>
  <c r="P9366" i="40" s="1"/>
  <c r="O9370" i="40"/>
  <c r="R9370" i="40" s="1"/>
  <c r="M9370" i="40"/>
  <c r="P9370" i="40" s="1"/>
  <c r="M9374" i="40"/>
  <c r="P9374" i="40" s="1"/>
  <c r="O9378" i="40"/>
  <c r="R9378" i="40" s="1"/>
  <c r="M9378" i="40"/>
  <c r="P9378" i="40" s="1"/>
  <c r="M9382" i="40"/>
  <c r="P9382" i="40" s="1"/>
  <c r="O9386" i="40"/>
  <c r="R9386" i="40" s="1"/>
  <c r="M9386" i="40"/>
  <c r="P9386" i="40" s="1"/>
  <c r="M9390" i="40"/>
  <c r="P9390" i="40" s="1"/>
  <c r="O9394" i="40"/>
  <c r="R9394" i="40" s="1"/>
  <c r="M9394" i="40"/>
  <c r="P9394" i="40" s="1"/>
  <c r="M9398" i="40"/>
  <c r="P9398" i="40" s="1"/>
  <c r="O9402" i="40"/>
  <c r="R9402" i="40" s="1"/>
  <c r="M9402" i="40"/>
  <c r="P9402" i="40" s="1"/>
  <c r="M9406" i="40"/>
  <c r="P9406" i="40" s="1"/>
  <c r="O9410" i="40"/>
  <c r="R9410" i="40" s="1"/>
  <c r="M9410" i="40"/>
  <c r="P9410" i="40" s="1"/>
  <c r="M9414" i="40"/>
  <c r="P9414" i="40" s="1"/>
  <c r="O9418" i="40"/>
  <c r="R9418" i="40" s="1"/>
  <c r="M9418" i="40"/>
  <c r="P9418" i="40" s="1"/>
  <c r="M9422" i="40"/>
  <c r="P9422" i="40" s="1"/>
  <c r="O9426" i="40"/>
  <c r="R9426" i="40" s="1"/>
  <c r="M9426" i="40"/>
  <c r="P9426" i="40" s="1"/>
  <c r="M9430" i="40"/>
  <c r="P9430" i="40" s="1"/>
  <c r="O9434" i="40"/>
  <c r="R9434" i="40" s="1"/>
  <c r="M9434" i="40"/>
  <c r="P9434" i="40" s="1"/>
  <c r="M9438" i="40"/>
  <c r="P9438" i="40" s="1"/>
  <c r="O9442" i="40"/>
  <c r="R9442" i="40" s="1"/>
  <c r="M9442" i="40"/>
  <c r="P9442" i="40" s="1"/>
  <c r="M9446" i="40"/>
  <c r="P9446" i="40" s="1"/>
  <c r="O9450" i="40"/>
  <c r="R9450" i="40" s="1"/>
  <c r="M9450" i="40"/>
  <c r="P9450" i="40" s="1"/>
  <c r="M9454" i="40"/>
  <c r="P9454" i="40" s="1"/>
  <c r="O9458" i="40"/>
  <c r="R9458" i="40" s="1"/>
  <c r="M9458" i="40"/>
  <c r="P9458" i="40" s="1"/>
  <c r="M9462" i="40"/>
  <c r="P9462" i="40" s="1"/>
  <c r="O9466" i="40"/>
  <c r="R9466" i="40" s="1"/>
  <c r="M9466" i="40"/>
  <c r="P9466" i="40" s="1"/>
  <c r="M9470" i="40"/>
  <c r="P9470" i="40" s="1"/>
  <c r="O9474" i="40"/>
  <c r="R9474" i="40" s="1"/>
  <c r="M9474" i="40"/>
  <c r="P9474" i="40" s="1"/>
  <c r="M9478" i="40"/>
  <c r="P9478" i="40" s="1"/>
  <c r="O9482" i="40"/>
  <c r="R9482" i="40" s="1"/>
  <c r="M9482" i="40"/>
  <c r="P9482" i="40" s="1"/>
  <c r="M9486" i="40"/>
  <c r="P9486" i="40" s="1"/>
  <c r="O9490" i="40"/>
  <c r="R9490" i="40" s="1"/>
  <c r="M9490" i="40"/>
  <c r="P9490" i="40" s="1"/>
  <c r="M9494" i="40"/>
  <c r="P9494" i="40" s="1"/>
  <c r="O9498" i="40"/>
  <c r="R9498" i="40" s="1"/>
  <c r="M9498" i="40"/>
  <c r="P9498" i="40" s="1"/>
  <c r="M9502" i="40"/>
  <c r="P9502" i="40" s="1"/>
  <c r="O9506" i="40"/>
  <c r="R9506" i="40" s="1"/>
  <c r="M9506" i="40"/>
  <c r="P9506" i="40" s="1"/>
  <c r="M9510" i="40"/>
  <c r="P9510" i="40" s="1"/>
  <c r="O9514" i="40"/>
  <c r="R9514" i="40" s="1"/>
  <c r="M9514" i="40"/>
  <c r="P9514" i="40" s="1"/>
  <c r="M9518" i="40"/>
  <c r="P9518" i="40" s="1"/>
  <c r="O9522" i="40"/>
  <c r="R9522" i="40" s="1"/>
  <c r="M9522" i="40"/>
  <c r="P9522" i="40" s="1"/>
  <c r="M9526" i="40"/>
  <c r="P9526" i="40" s="1"/>
  <c r="O9530" i="40"/>
  <c r="R9530" i="40" s="1"/>
  <c r="M9530" i="40"/>
  <c r="P9530" i="40" s="1"/>
  <c r="M9534" i="40"/>
  <c r="P9534" i="40" s="1"/>
  <c r="O9538" i="40"/>
  <c r="R9538" i="40" s="1"/>
  <c r="M9538" i="40"/>
  <c r="P9538" i="40" s="1"/>
  <c r="M9542" i="40"/>
  <c r="P9542" i="40" s="1"/>
  <c r="O9546" i="40"/>
  <c r="R9546" i="40" s="1"/>
  <c r="M9546" i="40"/>
  <c r="P9546" i="40" s="1"/>
  <c r="M9550" i="40"/>
  <c r="P9550" i="40" s="1"/>
  <c r="O9554" i="40"/>
  <c r="R9554" i="40" s="1"/>
  <c r="M9554" i="40"/>
  <c r="P9554" i="40" s="1"/>
  <c r="M9558" i="40"/>
  <c r="P9558" i="40" s="1"/>
  <c r="O9562" i="40"/>
  <c r="R9562" i="40" s="1"/>
  <c r="M9562" i="40"/>
  <c r="P9562" i="40" s="1"/>
  <c r="M9566" i="40"/>
  <c r="P9566" i="40" s="1"/>
  <c r="O9570" i="40"/>
  <c r="R9570" i="40" s="1"/>
  <c r="M9570" i="40"/>
  <c r="P9570" i="40" s="1"/>
  <c r="M9574" i="40"/>
  <c r="P9574" i="40" s="1"/>
  <c r="O9578" i="40"/>
  <c r="R9578" i="40" s="1"/>
  <c r="M9578" i="40"/>
  <c r="P9578" i="40" s="1"/>
  <c r="M9582" i="40"/>
  <c r="P9582" i="40" s="1"/>
  <c r="O9586" i="40"/>
  <c r="R9586" i="40" s="1"/>
  <c r="M9586" i="40"/>
  <c r="P9586" i="40" s="1"/>
  <c r="M9590" i="40"/>
  <c r="P9590" i="40" s="1"/>
  <c r="O9594" i="40"/>
  <c r="R9594" i="40" s="1"/>
  <c r="M9594" i="40"/>
  <c r="P9594" i="40" s="1"/>
  <c r="M9598" i="40"/>
  <c r="P9598" i="40" s="1"/>
  <c r="O9602" i="40"/>
  <c r="R9602" i="40" s="1"/>
  <c r="M9602" i="40"/>
  <c r="P9602" i="40" s="1"/>
  <c r="M9606" i="40"/>
  <c r="P9606" i="40" s="1"/>
  <c r="O9610" i="40"/>
  <c r="R9610" i="40" s="1"/>
  <c r="M9610" i="40"/>
  <c r="P9610" i="40" s="1"/>
  <c r="M9614" i="40"/>
  <c r="P9614" i="40" s="1"/>
  <c r="O9618" i="40"/>
  <c r="R9618" i="40" s="1"/>
  <c r="M9618" i="40"/>
  <c r="P9618" i="40" s="1"/>
  <c r="M9622" i="40"/>
  <c r="P9622" i="40" s="1"/>
  <c r="O9626" i="40"/>
  <c r="R9626" i="40" s="1"/>
  <c r="M9626" i="40"/>
  <c r="P9626" i="40" s="1"/>
  <c r="M9630" i="40"/>
  <c r="P9630" i="40" s="1"/>
  <c r="O9634" i="40"/>
  <c r="R9634" i="40" s="1"/>
  <c r="M9634" i="40"/>
  <c r="P9634" i="40" s="1"/>
  <c r="M9638" i="40"/>
  <c r="P9638" i="40" s="1"/>
  <c r="O9642" i="40"/>
  <c r="R9642" i="40" s="1"/>
  <c r="M9642" i="40"/>
  <c r="P9642" i="40" s="1"/>
  <c r="M9646" i="40"/>
  <c r="P9646" i="40" s="1"/>
  <c r="O9650" i="40"/>
  <c r="R9650" i="40" s="1"/>
  <c r="M9650" i="40"/>
  <c r="P9650" i="40" s="1"/>
  <c r="M9654" i="40"/>
  <c r="P9654" i="40" s="1"/>
  <c r="O9658" i="40"/>
  <c r="R9658" i="40" s="1"/>
  <c r="M9658" i="40"/>
  <c r="P9658" i="40" s="1"/>
  <c r="M9662" i="40"/>
  <c r="P9662" i="40" s="1"/>
  <c r="O9666" i="40"/>
  <c r="R9666" i="40" s="1"/>
  <c r="M9666" i="40"/>
  <c r="P9666" i="40" s="1"/>
  <c r="M9670" i="40"/>
  <c r="P9670" i="40" s="1"/>
  <c r="O9674" i="40"/>
  <c r="R9674" i="40" s="1"/>
  <c r="M9674" i="40"/>
  <c r="P9674" i="40" s="1"/>
  <c r="M9678" i="40"/>
  <c r="P9678" i="40" s="1"/>
  <c r="O9682" i="40"/>
  <c r="R9682" i="40" s="1"/>
  <c r="M9682" i="40"/>
  <c r="P9682" i="40" s="1"/>
  <c r="M9686" i="40"/>
  <c r="P9686" i="40" s="1"/>
  <c r="O9690" i="40"/>
  <c r="R9690" i="40" s="1"/>
  <c r="M9690" i="40"/>
  <c r="P9690" i="40" s="1"/>
  <c r="M9694" i="40"/>
  <c r="P9694" i="40" s="1"/>
  <c r="O9698" i="40"/>
  <c r="R9698" i="40" s="1"/>
  <c r="M9698" i="40"/>
  <c r="P9698" i="40" s="1"/>
  <c r="M9702" i="40"/>
  <c r="P9702" i="40" s="1"/>
  <c r="O9706" i="40"/>
  <c r="R9706" i="40" s="1"/>
  <c r="M9706" i="40"/>
  <c r="P9706" i="40" s="1"/>
  <c r="M9710" i="40"/>
  <c r="P9710" i="40" s="1"/>
  <c r="O9714" i="40"/>
  <c r="R9714" i="40" s="1"/>
  <c r="M9714" i="40"/>
  <c r="P9714" i="40" s="1"/>
  <c r="M9718" i="40"/>
  <c r="P9718" i="40" s="1"/>
  <c r="O9722" i="40"/>
  <c r="R9722" i="40" s="1"/>
  <c r="M9722" i="40"/>
  <c r="P9722" i="40" s="1"/>
  <c r="M9726" i="40"/>
  <c r="P9726" i="40" s="1"/>
  <c r="O9730" i="40"/>
  <c r="R9730" i="40" s="1"/>
  <c r="M9730" i="40"/>
  <c r="P9730" i="40" s="1"/>
  <c r="M9734" i="40"/>
  <c r="P9734" i="40" s="1"/>
  <c r="O9738" i="40"/>
  <c r="R9738" i="40" s="1"/>
  <c r="M9738" i="40"/>
  <c r="P9738" i="40" s="1"/>
  <c r="M9742" i="40"/>
  <c r="P9742" i="40" s="1"/>
  <c r="O9746" i="40"/>
  <c r="R9746" i="40" s="1"/>
  <c r="M9746" i="40"/>
  <c r="P9746" i="40" s="1"/>
  <c r="M9750" i="40"/>
  <c r="P9750" i="40" s="1"/>
  <c r="O9754" i="40"/>
  <c r="R9754" i="40" s="1"/>
  <c r="M9754" i="40"/>
  <c r="P9754" i="40" s="1"/>
  <c r="M9758" i="40"/>
  <c r="P9758" i="40" s="1"/>
  <c r="O9762" i="40"/>
  <c r="R9762" i="40" s="1"/>
  <c r="M9762" i="40"/>
  <c r="P9762" i="40" s="1"/>
  <c r="M9766" i="40"/>
  <c r="P9766" i="40" s="1"/>
  <c r="O9770" i="40"/>
  <c r="R9770" i="40" s="1"/>
  <c r="M9770" i="40"/>
  <c r="P9770" i="40" s="1"/>
  <c r="M9774" i="40"/>
  <c r="P9774" i="40" s="1"/>
  <c r="O9778" i="40"/>
  <c r="R9778" i="40" s="1"/>
  <c r="M9778" i="40"/>
  <c r="P9778" i="40" s="1"/>
  <c r="M9782" i="40"/>
  <c r="P9782" i="40" s="1"/>
  <c r="O9786" i="40"/>
  <c r="R9786" i="40" s="1"/>
  <c r="M9786" i="40"/>
  <c r="P9786" i="40" s="1"/>
  <c r="M9790" i="40"/>
  <c r="P9790" i="40" s="1"/>
  <c r="O9794" i="40"/>
  <c r="R9794" i="40" s="1"/>
  <c r="M9794" i="40"/>
  <c r="P9794" i="40" s="1"/>
  <c r="M9798" i="40"/>
  <c r="P9798" i="40" s="1"/>
  <c r="O9802" i="40"/>
  <c r="R9802" i="40" s="1"/>
  <c r="M9802" i="40"/>
  <c r="P9802" i="40" s="1"/>
  <c r="M9806" i="40"/>
  <c r="P9806" i="40" s="1"/>
  <c r="O9810" i="40"/>
  <c r="R9810" i="40" s="1"/>
  <c r="M9810" i="40"/>
  <c r="P9810" i="40" s="1"/>
  <c r="M9814" i="40"/>
  <c r="P9814" i="40" s="1"/>
  <c r="O9818" i="40"/>
  <c r="R9818" i="40" s="1"/>
  <c r="M9818" i="40"/>
  <c r="P9818" i="40" s="1"/>
  <c r="M9822" i="40"/>
  <c r="P9822" i="40" s="1"/>
  <c r="O9826" i="40"/>
  <c r="R9826" i="40" s="1"/>
  <c r="M9826" i="40"/>
  <c r="P9826" i="40" s="1"/>
  <c r="M9830" i="40"/>
  <c r="P9830" i="40" s="1"/>
  <c r="O9834" i="40"/>
  <c r="R9834" i="40" s="1"/>
  <c r="M9834" i="40"/>
  <c r="P9834" i="40" s="1"/>
  <c r="M9838" i="40"/>
  <c r="P9838" i="40" s="1"/>
  <c r="O9842" i="40"/>
  <c r="R9842" i="40" s="1"/>
  <c r="M9842" i="40"/>
  <c r="P9842" i="40" s="1"/>
  <c r="M9846" i="40"/>
  <c r="P9846" i="40" s="1"/>
  <c r="O9850" i="40"/>
  <c r="R9850" i="40" s="1"/>
  <c r="M9850" i="40"/>
  <c r="P9850" i="40" s="1"/>
  <c r="O9858" i="40"/>
  <c r="R9858" i="40" s="1"/>
  <c r="M9858" i="40"/>
  <c r="P9858" i="40" s="1"/>
  <c r="O9866" i="40"/>
  <c r="R9866" i="40" s="1"/>
  <c r="M9866" i="40"/>
  <c r="P9866" i="40" s="1"/>
  <c r="O9874" i="40"/>
  <c r="R9874" i="40" s="1"/>
  <c r="M9874" i="40"/>
  <c r="P9874" i="40" s="1"/>
  <c r="O9882" i="40"/>
  <c r="R9882" i="40" s="1"/>
  <c r="M9882" i="40"/>
  <c r="P9882" i="40" s="1"/>
  <c r="O9890" i="40"/>
  <c r="R9890" i="40" s="1"/>
  <c r="M9890" i="40"/>
  <c r="P9890" i="40" s="1"/>
  <c r="O9898" i="40"/>
  <c r="R9898" i="40" s="1"/>
  <c r="M9898" i="40"/>
  <c r="P9898" i="40" s="1"/>
  <c r="O9906" i="40"/>
  <c r="R9906" i="40" s="1"/>
  <c r="M9906" i="40"/>
  <c r="P9906" i="40" s="1"/>
  <c r="O9914" i="40"/>
  <c r="R9914" i="40" s="1"/>
  <c r="M9914" i="40"/>
  <c r="P9914" i="40" s="1"/>
  <c r="O9922" i="40"/>
  <c r="R9922" i="40" s="1"/>
  <c r="M9922" i="40"/>
  <c r="P9922" i="40" s="1"/>
  <c r="O9930" i="40"/>
  <c r="R9930" i="40" s="1"/>
  <c r="M9930" i="40"/>
  <c r="P9930" i="40" s="1"/>
  <c r="O9938" i="40"/>
  <c r="R9938" i="40" s="1"/>
  <c r="M9938" i="40"/>
  <c r="P9938" i="40" s="1"/>
  <c r="O9946" i="40"/>
  <c r="R9946" i="40" s="1"/>
  <c r="M9946" i="40"/>
  <c r="P9946" i="40" s="1"/>
  <c r="O9954" i="40"/>
  <c r="R9954" i="40" s="1"/>
  <c r="M9954" i="40"/>
  <c r="P9954" i="40" s="1"/>
  <c r="O9962" i="40"/>
  <c r="R9962" i="40" s="1"/>
  <c r="M9962" i="40"/>
  <c r="P9962" i="40" s="1"/>
  <c r="O9970" i="40"/>
  <c r="R9970" i="40" s="1"/>
  <c r="M9970" i="40"/>
  <c r="P9970" i="40" s="1"/>
  <c r="O9978" i="40"/>
  <c r="R9978" i="40" s="1"/>
  <c r="M9978" i="40"/>
  <c r="P9978" i="40" s="1"/>
  <c r="O9986" i="40"/>
  <c r="R9986" i="40" s="1"/>
  <c r="M9986" i="40"/>
  <c r="P9986" i="40" s="1"/>
  <c r="O9994" i="40"/>
  <c r="R9994" i="40" s="1"/>
  <c r="M9994" i="40"/>
  <c r="P9994" i="40" s="1"/>
  <c r="O10002" i="40"/>
  <c r="R10002" i="40" s="1"/>
  <c r="M10002" i="40"/>
  <c r="P10002" i="40" s="1"/>
  <c r="O10010" i="40"/>
  <c r="R10010" i="40" s="1"/>
  <c r="M10010" i="40"/>
  <c r="P10010" i="40" s="1"/>
  <c r="O10018" i="40"/>
  <c r="R10018" i="40" s="1"/>
  <c r="M10018" i="40"/>
  <c r="P10018" i="40" s="1"/>
  <c r="O10026" i="40"/>
  <c r="R10026" i="40" s="1"/>
  <c r="M10026" i="40"/>
  <c r="P10026" i="40" s="1"/>
  <c r="O10034" i="40"/>
  <c r="R10034" i="40" s="1"/>
  <c r="M10034" i="40"/>
  <c r="P10034" i="40" s="1"/>
  <c r="O10042" i="40"/>
  <c r="R10042" i="40" s="1"/>
  <c r="M10042" i="40"/>
  <c r="P10042" i="40" s="1"/>
  <c r="O10050" i="40"/>
  <c r="R10050" i="40" s="1"/>
  <c r="M10050" i="40"/>
  <c r="P10050" i="40" s="1"/>
  <c r="O10058" i="40"/>
  <c r="R10058" i="40" s="1"/>
  <c r="M10058" i="40"/>
  <c r="P10058" i="40" s="1"/>
  <c r="O10066" i="40"/>
  <c r="R10066" i="40" s="1"/>
  <c r="M10066" i="40"/>
  <c r="P10066" i="40" s="1"/>
  <c r="O10074" i="40"/>
  <c r="R10074" i="40" s="1"/>
  <c r="M10074" i="40"/>
  <c r="P10074" i="40" s="1"/>
  <c r="O10082" i="40"/>
  <c r="R10082" i="40" s="1"/>
  <c r="M10082" i="40"/>
  <c r="P10082" i="40" s="1"/>
  <c r="O10090" i="40"/>
  <c r="R10090" i="40" s="1"/>
  <c r="M10090" i="40"/>
  <c r="P10090" i="40" s="1"/>
  <c r="O10098" i="40"/>
  <c r="R10098" i="40" s="1"/>
  <c r="M10098" i="40"/>
  <c r="P10098" i="40" s="1"/>
  <c r="O10106" i="40"/>
  <c r="R10106" i="40" s="1"/>
  <c r="M10106" i="40"/>
  <c r="P10106" i="40" s="1"/>
  <c r="O10114" i="40"/>
  <c r="R10114" i="40" s="1"/>
  <c r="M10114" i="40"/>
  <c r="P10114" i="40" s="1"/>
  <c r="O10122" i="40"/>
  <c r="R10122" i="40" s="1"/>
  <c r="M10122" i="40"/>
  <c r="P10122" i="40" s="1"/>
  <c r="O10130" i="40"/>
  <c r="R10130" i="40" s="1"/>
  <c r="M10130" i="40"/>
  <c r="P10130" i="40" s="1"/>
  <c r="O10138" i="40"/>
  <c r="R10138" i="40" s="1"/>
  <c r="M10138" i="40"/>
  <c r="P10138" i="40" s="1"/>
  <c r="O10146" i="40"/>
  <c r="R10146" i="40" s="1"/>
  <c r="M10146" i="40"/>
  <c r="P10146" i="40" s="1"/>
  <c r="O10154" i="40"/>
  <c r="R10154" i="40" s="1"/>
  <c r="M10154" i="40"/>
  <c r="P10154" i="40" s="1"/>
  <c r="O10162" i="40"/>
  <c r="R10162" i="40" s="1"/>
  <c r="M10162" i="40"/>
  <c r="P10162" i="40" s="1"/>
  <c r="O10170" i="40"/>
  <c r="R10170" i="40" s="1"/>
  <c r="M10170" i="40"/>
  <c r="P10170" i="40" s="1"/>
  <c r="O10178" i="40"/>
  <c r="R10178" i="40" s="1"/>
  <c r="M10178" i="40"/>
  <c r="P10178" i="40" s="1"/>
  <c r="O10186" i="40"/>
  <c r="R10186" i="40" s="1"/>
  <c r="M10186" i="40"/>
  <c r="P10186" i="40" s="1"/>
  <c r="O10194" i="40"/>
  <c r="R10194" i="40" s="1"/>
  <c r="M10194" i="40"/>
  <c r="P10194" i="40" s="1"/>
  <c r="O10202" i="40"/>
  <c r="R10202" i="40" s="1"/>
  <c r="M10202" i="40"/>
  <c r="P10202" i="40" s="1"/>
  <c r="O10210" i="40"/>
  <c r="R10210" i="40" s="1"/>
  <c r="M10210" i="40"/>
  <c r="P10210" i="40" s="1"/>
  <c r="O10218" i="40"/>
  <c r="R10218" i="40" s="1"/>
  <c r="M10218" i="40"/>
  <c r="P10218" i="40" s="1"/>
  <c r="O10226" i="40"/>
  <c r="R10226" i="40" s="1"/>
  <c r="M10226" i="40"/>
  <c r="P10226" i="40" s="1"/>
  <c r="O10234" i="40"/>
  <c r="R10234" i="40" s="1"/>
  <c r="M10234" i="40"/>
  <c r="P10234" i="40" s="1"/>
  <c r="O10242" i="40"/>
  <c r="R10242" i="40" s="1"/>
  <c r="M10242" i="40"/>
  <c r="P10242" i="40" s="1"/>
  <c r="O10250" i="40"/>
  <c r="R10250" i="40" s="1"/>
  <c r="M10250" i="40"/>
  <c r="P10250" i="40" s="1"/>
  <c r="O10258" i="40"/>
  <c r="R10258" i="40" s="1"/>
  <c r="M10258" i="40"/>
  <c r="P10258" i="40" s="1"/>
  <c r="O10266" i="40"/>
  <c r="R10266" i="40" s="1"/>
  <c r="M10266" i="40"/>
  <c r="P10266" i="40" s="1"/>
  <c r="O10274" i="40"/>
  <c r="R10274" i="40" s="1"/>
  <c r="M10274" i="40"/>
  <c r="P10274" i="40" s="1"/>
  <c r="O10282" i="40"/>
  <c r="R10282" i="40" s="1"/>
  <c r="M10282" i="40"/>
  <c r="P10282" i="40" s="1"/>
  <c r="M10286" i="40"/>
  <c r="P10286" i="40" s="1"/>
  <c r="O10290" i="40"/>
  <c r="R10290" i="40" s="1"/>
  <c r="M10290" i="40"/>
  <c r="P10290" i="40" s="1"/>
  <c r="M10294" i="40"/>
  <c r="P10294" i="40" s="1"/>
  <c r="O10298" i="40"/>
  <c r="R10298" i="40" s="1"/>
  <c r="M10298" i="40"/>
  <c r="P10298" i="40" s="1"/>
  <c r="M10302" i="40"/>
  <c r="P10302" i="40" s="1"/>
  <c r="O10306" i="40"/>
  <c r="R10306" i="40" s="1"/>
  <c r="M10306" i="40"/>
  <c r="P10306" i="40" s="1"/>
  <c r="M10310" i="40"/>
  <c r="P10310" i="40" s="1"/>
  <c r="O10314" i="40"/>
  <c r="R10314" i="40" s="1"/>
  <c r="M10314" i="40"/>
  <c r="P10314" i="40" s="1"/>
  <c r="M10318" i="40"/>
  <c r="P10318" i="40" s="1"/>
  <c r="O10322" i="40"/>
  <c r="R10322" i="40" s="1"/>
  <c r="M10322" i="40"/>
  <c r="P10322" i="40" s="1"/>
  <c r="M10326" i="40"/>
  <c r="P10326" i="40" s="1"/>
  <c r="O10330" i="40"/>
  <c r="R10330" i="40" s="1"/>
  <c r="M10330" i="40"/>
  <c r="P10330" i="40" s="1"/>
  <c r="M10334" i="40"/>
  <c r="P10334" i="40" s="1"/>
  <c r="O10338" i="40"/>
  <c r="R10338" i="40" s="1"/>
  <c r="M10338" i="40"/>
  <c r="P10338" i="40" s="1"/>
  <c r="M10342" i="40"/>
  <c r="P10342" i="40" s="1"/>
  <c r="O10346" i="40"/>
  <c r="R10346" i="40" s="1"/>
  <c r="M10346" i="40"/>
  <c r="P10346" i="40" s="1"/>
  <c r="M10350" i="40"/>
  <c r="P10350" i="40" s="1"/>
  <c r="O10354" i="40"/>
  <c r="R10354" i="40" s="1"/>
  <c r="M10354" i="40"/>
  <c r="P10354" i="40" s="1"/>
  <c r="M10358" i="40"/>
  <c r="P10358" i="40" s="1"/>
  <c r="O10362" i="40"/>
  <c r="R10362" i="40" s="1"/>
  <c r="M10362" i="40"/>
  <c r="P10362" i="40" s="1"/>
  <c r="M10366" i="40"/>
  <c r="P10366" i="40" s="1"/>
  <c r="O10370" i="40"/>
  <c r="R10370" i="40" s="1"/>
  <c r="M10370" i="40"/>
  <c r="P10370" i="40" s="1"/>
  <c r="M10374" i="40"/>
  <c r="P10374" i="40" s="1"/>
  <c r="O10378" i="40"/>
  <c r="R10378" i="40" s="1"/>
  <c r="M10378" i="40"/>
  <c r="P10378" i="40" s="1"/>
  <c r="M10382" i="40"/>
  <c r="P10382" i="40" s="1"/>
  <c r="O10386" i="40"/>
  <c r="R10386" i="40" s="1"/>
  <c r="M10386" i="40"/>
  <c r="P10386" i="40" s="1"/>
  <c r="M10390" i="40"/>
  <c r="P10390" i="40" s="1"/>
  <c r="O10394" i="40"/>
  <c r="R10394" i="40" s="1"/>
  <c r="M10394" i="40"/>
  <c r="P10394" i="40" s="1"/>
  <c r="M10398" i="40"/>
  <c r="P10398" i="40" s="1"/>
  <c r="O10402" i="40"/>
  <c r="R10402" i="40" s="1"/>
  <c r="M10402" i="40"/>
  <c r="P10402" i="40" s="1"/>
  <c r="M10406" i="40"/>
  <c r="P10406" i="40" s="1"/>
  <c r="O10410" i="40"/>
  <c r="R10410" i="40" s="1"/>
  <c r="M10410" i="40"/>
  <c r="P10410" i="40" s="1"/>
  <c r="M10414" i="40"/>
  <c r="P10414" i="40" s="1"/>
  <c r="O10418" i="40"/>
  <c r="R10418" i="40" s="1"/>
  <c r="M10418" i="40"/>
  <c r="P10418" i="40" s="1"/>
  <c r="M10422" i="40"/>
  <c r="P10422" i="40" s="1"/>
  <c r="O10426" i="40"/>
  <c r="R10426" i="40" s="1"/>
  <c r="M10426" i="40"/>
  <c r="P10426" i="40" s="1"/>
  <c r="M10430" i="40"/>
  <c r="P10430" i="40" s="1"/>
  <c r="O10434" i="40"/>
  <c r="R10434" i="40" s="1"/>
  <c r="M10434" i="40"/>
  <c r="P10434" i="40" s="1"/>
  <c r="M10438" i="40"/>
  <c r="P10438" i="40" s="1"/>
  <c r="O10442" i="40"/>
  <c r="R10442" i="40" s="1"/>
  <c r="M10442" i="40"/>
  <c r="P10442" i="40" s="1"/>
  <c r="M10446" i="40"/>
  <c r="P10446" i="40" s="1"/>
  <c r="O10450" i="40"/>
  <c r="R10450" i="40" s="1"/>
  <c r="M10450" i="40"/>
  <c r="P10450" i="40" s="1"/>
  <c r="M10454" i="40"/>
  <c r="P10454" i="40" s="1"/>
  <c r="O10458" i="40"/>
  <c r="R10458" i="40" s="1"/>
  <c r="M10458" i="40"/>
  <c r="P10458" i="40" s="1"/>
  <c r="M10462" i="40"/>
  <c r="P10462" i="40" s="1"/>
  <c r="O10466" i="40"/>
  <c r="R10466" i="40" s="1"/>
  <c r="M10466" i="40"/>
  <c r="P10466" i="40" s="1"/>
  <c r="M10470" i="40"/>
  <c r="P10470" i="40" s="1"/>
  <c r="O10474" i="40"/>
  <c r="R10474" i="40" s="1"/>
  <c r="M10474" i="40"/>
  <c r="P10474" i="40" s="1"/>
  <c r="M10478" i="40"/>
  <c r="P10478" i="40" s="1"/>
  <c r="O10482" i="40"/>
  <c r="R10482" i="40" s="1"/>
  <c r="M10482" i="40"/>
  <c r="P10482" i="40" s="1"/>
  <c r="M10486" i="40"/>
  <c r="P10486" i="40" s="1"/>
  <c r="O10490" i="40"/>
  <c r="R10490" i="40" s="1"/>
  <c r="M10490" i="40"/>
  <c r="P10490" i="40" s="1"/>
  <c r="M10494" i="40"/>
  <c r="P10494" i="40" s="1"/>
  <c r="O10498" i="40"/>
  <c r="R10498" i="40" s="1"/>
  <c r="M10498" i="40"/>
  <c r="P10498" i="40" s="1"/>
  <c r="M10502" i="40"/>
  <c r="P10502" i="40" s="1"/>
  <c r="O10506" i="40"/>
  <c r="R10506" i="40" s="1"/>
  <c r="M10506" i="40"/>
  <c r="P10506" i="40" s="1"/>
  <c r="M10510" i="40"/>
  <c r="P10510" i="40" s="1"/>
  <c r="O10514" i="40"/>
  <c r="R10514" i="40" s="1"/>
  <c r="M10514" i="40"/>
  <c r="P10514" i="40" s="1"/>
  <c r="M10518" i="40"/>
  <c r="P10518" i="40" s="1"/>
  <c r="O10522" i="40"/>
  <c r="R10522" i="40" s="1"/>
  <c r="M10522" i="40"/>
  <c r="P10522" i="40" s="1"/>
  <c r="M10526" i="40"/>
  <c r="P10526" i="40" s="1"/>
  <c r="O10530" i="40"/>
  <c r="R10530" i="40" s="1"/>
  <c r="M10530" i="40"/>
  <c r="P10530" i="40" s="1"/>
  <c r="M10534" i="40"/>
  <c r="P10534" i="40" s="1"/>
  <c r="O10538" i="40"/>
  <c r="R10538" i="40" s="1"/>
  <c r="M10538" i="40"/>
  <c r="P10538" i="40" s="1"/>
  <c r="O10546" i="40"/>
  <c r="R10546" i="40" s="1"/>
  <c r="M10546" i="40"/>
  <c r="P10546" i="40" s="1"/>
  <c r="M10550" i="40"/>
  <c r="P10550" i="40" s="1"/>
  <c r="O10554" i="40"/>
  <c r="R10554" i="40" s="1"/>
  <c r="M10554" i="40"/>
  <c r="P10554" i="40" s="1"/>
  <c r="M10558" i="40"/>
  <c r="P10558" i="40" s="1"/>
  <c r="O10562" i="40"/>
  <c r="R10562" i="40" s="1"/>
  <c r="M10562" i="40"/>
  <c r="P10562" i="40" s="1"/>
  <c r="M10566" i="40"/>
  <c r="P10566" i="40" s="1"/>
  <c r="O10570" i="40"/>
  <c r="R10570" i="40" s="1"/>
  <c r="M10570" i="40"/>
  <c r="P10570" i="40" s="1"/>
  <c r="M10574" i="40"/>
  <c r="P10574" i="40" s="1"/>
  <c r="O10578" i="40"/>
  <c r="R10578" i="40" s="1"/>
  <c r="M10578" i="40"/>
  <c r="P10578" i="40" s="1"/>
  <c r="M10582" i="40"/>
  <c r="P10582" i="40" s="1"/>
  <c r="O10586" i="40"/>
  <c r="R10586" i="40" s="1"/>
  <c r="M10586" i="40"/>
  <c r="P10586" i="40" s="1"/>
  <c r="M10590" i="40"/>
  <c r="P10590" i="40" s="1"/>
  <c r="O10594" i="40"/>
  <c r="R10594" i="40" s="1"/>
  <c r="M10594" i="40"/>
  <c r="P10594" i="40" s="1"/>
  <c r="M10598" i="40"/>
  <c r="P10598" i="40" s="1"/>
  <c r="O10602" i="40"/>
  <c r="R10602" i="40" s="1"/>
  <c r="M10602" i="40"/>
  <c r="P10602" i="40" s="1"/>
  <c r="M10606" i="40"/>
  <c r="P10606" i="40" s="1"/>
  <c r="O10610" i="40"/>
  <c r="R10610" i="40" s="1"/>
  <c r="M10610" i="40"/>
  <c r="P10610" i="40" s="1"/>
  <c r="M10614" i="40"/>
  <c r="P10614" i="40" s="1"/>
  <c r="O10618" i="40"/>
  <c r="R10618" i="40" s="1"/>
  <c r="M10618" i="40"/>
  <c r="P10618" i="40" s="1"/>
  <c r="M10622" i="40"/>
  <c r="P10622" i="40" s="1"/>
  <c r="O10626" i="40"/>
  <c r="R10626" i="40" s="1"/>
  <c r="M10626" i="40"/>
  <c r="P10626" i="40" s="1"/>
  <c r="M10630" i="40"/>
  <c r="P10630" i="40" s="1"/>
  <c r="O10634" i="40"/>
  <c r="R10634" i="40" s="1"/>
  <c r="M10634" i="40"/>
  <c r="P10634" i="40" s="1"/>
  <c r="M10638" i="40"/>
  <c r="P10638" i="40" s="1"/>
  <c r="O10642" i="40"/>
  <c r="R10642" i="40" s="1"/>
  <c r="M10642" i="40"/>
  <c r="P10642" i="40" s="1"/>
  <c r="M10646" i="40"/>
  <c r="P10646" i="40" s="1"/>
  <c r="O10650" i="40"/>
  <c r="R10650" i="40" s="1"/>
  <c r="M10650" i="40"/>
  <c r="P10650" i="40" s="1"/>
  <c r="M10654" i="40"/>
  <c r="P10654" i="40" s="1"/>
  <c r="O10658" i="40"/>
  <c r="R10658" i="40" s="1"/>
  <c r="M10658" i="40"/>
  <c r="P10658" i="40" s="1"/>
  <c r="M10662" i="40"/>
  <c r="P10662" i="40" s="1"/>
  <c r="O10666" i="40"/>
  <c r="R10666" i="40" s="1"/>
  <c r="M10666" i="40"/>
  <c r="P10666" i="40" s="1"/>
  <c r="M10670" i="40"/>
  <c r="P10670" i="40" s="1"/>
  <c r="O10674" i="40"/>
  <c r="R10674" i="40" s="1"/>
  <c r="M10674" i="40"/>
  <c r="P10674" i="40" s="1"/>
  <c r="M10678" i="40"/>
  <c r="P10678" i="40" s="1"/>
  <c r="O10682" i="40"/>
  <c r="R10682" i="40" s="1"/>
  <c r="M10682" i="40"/>
  <c r="P10682" i="40" s="1"/>
  <c r="M10686" i="40"/>
  <c r="P10686" i="40" s="1"/>
  <c r="O10690" i="40"/>
  <c r="R10690" i="40" s="1"/>
  <c r="M10690" i="40"/>
  <c r="P10690" i="40" s="1"/>
  <c r="M10694" i="40"/>
  <c r="P10694" i="40" s="1"/>
  <c r="O10698" i="40"/>
  <c r="R10698" i="40" s="1"/>
  <c r="M10698" i="40"/>
  <c r="P10698" i="40" s="1"/>
  <c r="M10702" i="40"/>
  <c r="P10702" i="40" s="1"/>
  <c r="O10706" i="40"/>
  <c r="R10706" i="40" s="1"/>
  <c r="M10706" i="40"/>
  <c r="P10706" i="40" s="1"/>
  <c r="M10710" i="40"/>
  <c r="P10710" i="40" s="1"/>
  <c r="O10714" i="40"/>
  <c r="R10714" i="40" s="1"/>
  <c r="M10714" i="40"/>
  <c r="P10714" i="40" s="1"/>
  <c r="M10718" i="40"/>
  <c r="P10718" i="40" s="1"/>
  <c r="O10722" i="40"/>
  <c r="R10722" i="40" s="1"/>
  <c r="M10722" i="40"/>
  <c r="P10722" i="40" s="1"/>
  <c r="M10726" i="40"/>
  <c r="P10726" i="40" s="1"/>
  <c r="O10730" i="40"/>
  <c r="R10730" i="40" s="1"/>
  <c r="M10730" i="40"/>
  <c r="P10730" i="40" s="1"/>
  <c r="M10734" i="40"/>
  <c r="P10734" i="40" s="1"/>
  <c r="O10738" i="40"/>
  <c r="R10738" i="40" s="1"/>
  <c r="M10738" i="40"/>
  <c r="P10738" i="40" s="1"/>
  <c r="M10742" i="40"/>
  <c r="P10742" i="40" s="1"/>
  <c r="O10746" i="40"/>
  <c r="R10746" i="40" s="1"/>
  <c r="M10746" i="40"/>
  <c r="P10746" i="40" s="1"/>
  <c r="M10750" i="40"/>
  <c r="P10750" i="40" s="1"/>
  <c r="O10754" i="40"/>
  <c r="R10754" i="40" s="1"/>
  <c r="M10754" i="40"/>
  <c r="P10754" i="40" s="1"/>
  <c r="M10758" i="40"/>
  <c r="P10758" i="40" s="1"/>
  <c r="O10762" i="40"/>
  <c r="R10762" i="40" s="1"/>
  <c r="M10762" i="40"/>
  <c r="P10762" i="40" s="1"/>
  <c r="M10766" i="40"/>
  <c r="P10766" i="40" s="1"/>
  <c r="O10770" i="40"/>
  <c r="R10770" i="40" s="1"/>
  <c r="M10770" i="40"/>
  <c r="P10770" i="40" s="1"/>
  <c r="M10774" i="40"/>
  <c r="P10774" i="40" s="1"/>
  <c r="O10778" i="40"/>
  <c r="R10778" i="40" s="1"/>
  <c r="M10778" i="40"/>
  <c r="P10778" i="40" s="1"/>
  <c r="M10782" i="40"/>
  <c r="P10782" i="40" s="1"/>
  <c r="O10786" i="40"/>
  <c r="R10786" i="40" s="1"/>
  <c r="M10786" i="40"/>
  <c r="P10786" i="40" s="1"/>
  <c r="M10790" i="40"/>
  <c r="P10790" i="40" s="1"/>
  <c r="O10794" i="40"/>
  <c r="R10794" i="40" s="1"/>
  <c r="M10794" i="40"/>
  <c r="P10794" i="40" s="1"/>
  <c r="M10798" i="40"/>
  <c r="P10798" i="40" s="1"/>
  <c r="O10802" i="40"/>
  <c r="R10802" i="40" s="1"/>
  <c r="M10802" i="40"/>
  <c r="P10802" i="40" s="1"/>
  <c r="M10806" i="40"/>
  <c r="P10806" i="40" s="1"/>
  <c r="O10810" i="40"/>
  <c r="R10810" i="40" s="1"/>
  <c r="M10810" i="40"/>
  <c r="P10810" i="40" s="1"/>
  <c r="M10814" i="40"/>
  <c r="P10814" i="40" s="1"/>
  <c r="O10818" i="40"/>
  <c r="R10818" i="40" s="1"/>
  <c r="M10818" i="40"/>
  <c r="P10818" i="40" s="1"/>
  <c r="M10822" i="40"/>
  <c r="P10822" i="40" s="1"/>
  <c r="O10826" i="40"/>
  <c r="R10826" i="40" s="1"/>
  <c r="M10826" i="40"/>
  <c r="P10826" i="40" s="1"/>
  <c r="M10830" i="40"/>
  <c r="P10830" i="40" s="1"/>
  <c r="O10834" i="40"/>
  <c r="R10834" i="40" s="1"/>
  <c r="M10834" i="40"/>
  <c r="P10834" i="40" s="1"/>
  <c r="M10838" i="40"/>
  <c r="P10838" i="40" s="1"/>
  <c r="O10842" i="40"/>
  <c r="R10842" i="40" s="1"/>
  <c r="M10842" i="40"/>
  <c r="P10842" i="40" s="1"/>
  <c r="O10853" i="40"/>
  <c r="R10853" i="40" s="1"/>
  <c r="O10854" i="40"/>
  <c r="R10854" i="40" s="1"/>
  <c r="M10860" i="40"/>
  <c r="P10860" i="40" s="1"/>
  <c r="O10860" i="40"/>
  <c r="R10860" i="40" s="1"/>
  <c r="O10869" i="40"/>
  <c r="R10869" i="40" s="1"/>
  <c r="O10870" i="40"/>
  <c r="R10870" i="40" s="1"/>
  <c r="M10876" i="40"/>
  <c r="P10876" i="40" s="1"/>
  <c r="O10876" i="40"/>
  <c r="R10876" i="40" s="1"/>
  <c r="O10885" i="40"/>
  <c r="R10885" i="40" s="1"/>
  <c r="O10886" i="40"/>
  <c r="R10886" i="40" s="1"/>
  <c r="M10892" i="40"/>
  <c r="P10892" i="40" s="1"/>
  <c r="M10891" i="40"/>
  <c r="P10891" i="40" s="1"/>
  <c r="O10892" i="40"/>
  <c r="R10892" i="40" s="1"/>
  <c r="O10901" i="40"/>
  <c r="R10901" i="40" s="1"/>
  <c r="O10902" i="40"/>
  <c r="R10902" i="40" s="1"/>
  <c r="M10908" i="40"/>
  <c r="P10908" i="40" s="1"/>
  <c r="M10907" i="40"/>
  <c r="P10907" i="40" s="1"/>
  <c r="O10908" i="40"/>
  <c r="R10908" i="40" s="1"/>
  <c r="O10917" i="40"/>
  <c r="R10917" i="40" s="1"/>
  <c r="M10924" i="40"/>
  <c r="P10924" i="40" s="1"/>
  <c r="M10923" i="40"/>
  <c r="P10923" i="40" s="1"/>
  <c r="O10924" i="40"/>
  <c r="R10924" i="40" s="1"/>
  <c r="O10933" i="40"/>
  <c r="R10933" i="40" s="1"/>
  <c r="M10940" i="40"/>
  <c r="P10940" i="40" s="1"/>
  <c r="M10939" i="40"/>
  <c r="P10939" i="40" s="1"/>
  <c r="O10940" i="40"/>
  <c r="R10940" i="40" s="1"/>
  <c r="O10949" i="40"/>
  <c r="R10949" i="40" s="1"/>
  <c r="M10956" i="40"/>
  <c r="P10956" i="40" s="1"/>
  <c r="M10955" i="40"/>
  <c r="P10955" i="40" s="1"/>
  <c r="O10956" i="40"/>
  <c r="R10956" i="40" s="1"/>
  <c r="O10965" i="40"/>
  <c r="R10965" i="40" s="1"/>
  <c r="M10972" i="40"/>
  <c r="P10972" i="40" s="1"/>
  <c r="M10971" i="40"/>
  <c r="P10971" i="40" s="1"/>
  <c r="O10972" i="40"/>
  <c r="R10972" i="40" s="1"/>
  <c r="O10981" i="40"/>
  <c r="R10981" i="40" s="1"/>
  <c r="M10988" i="40"/>
  <c r="P10988" i="40" s="1"/>
  <c r="M10987" i="40"/>
  <c r="P10987" i="40" s="1"/>
  <c r="O10988" i="40"/>
  <c r="R10988" i="40" s="1"/>
  <c r="O10997" i="40"/>
  <c r="R10997" i="40" s="1"/>
  <c r="M11004" i="40"/>
  <c r="P11004" i="40" s="1"/>
  <c r="M11003" i="40"/>
  <c r="P11003" i="40" s="1"/>
  <c r="O11004" i="40"/>
  <c r="R11004" i="40" s="1"/>
  <c r="O11013" i="40"/>
  <c r="R11013" i="40" s="1"/>
  <c r="M11020" i="40"/>
  <c r="P11020" i="40" s="1"/>
  <c r="M11019" i="40"/>
  <c r="P11019" i="40" s="1"/>
  <c r="O11020" i="40"/>
  <c r="R11020" i="40" s="1"/>
  <c r="O11029" i="40"/>
  <c r="R11029" i="40" s="1"/>
  <c r="M11036" i="40"/>
  <c r="P11036" i="40" s="1"/>
  <c r="M11035" i="40"/>
  <c r="P11035" i="40" s="1"/>
  <c r="O11036" i="40"/>
  <c r="R11036" i="40" s="1"/>
  <c r="O11045" i="40"/>
  <c r="R11045" i="40" s="1"/>
  <c r="O11048" i="40"/>
  <c r="R11048" i="40" s="1"/>
  <c r="M11048" i="40"/>
  <c r="P11048" i="40" s="1"/>
  <c r="M11055" i="40"/>
  <c r="P11055" i="40" s="1"/>
  <c r="O11058" i="40"/>
  <c r="R11058" i="40" s="1"/>
  <c r="M11058" i="40"/>
  <c r="P11058" i="40" s="1"/>
  <c r="O11064" i="40"/>
  <c r="R11064" i="40" s="1"/>
  <c r="M11064" i="40"/>
  <c r="P11064" i="40" s="1"/>
  <c r="M11062" i="40"/>
  <c r="P11062" i="40" s="1"/>
  <c r="M11071" i="40"/>
  <c r="P11071" i="40" s="1"/>
  <c r="O11074" i="40"/>
  <c r="R11074" i="40" s="1"/>
  <c r="M11074" i="40"/>
  <c r="P11074" i="40" s="1"/>
  <c r="O11080" i="40"/>
  <c r="R11080" i="40" s="1"/>
  <c r="M11080" i="40"/>
  <c r="P11080" i="40" s="1"/>
  <c r="M11078" i="40"/>
  <c r="P11078" i="40" s="1"/>
  <c r="M11087" i="40"/>
  <c r="P11087" i="40" s="1"/>
  <c r="O11090" i="40"/>
  <c r="R11090" i="40" s="1"/>
  <c r="M11090" i="40"/>
  <c r="P11090" i="40" s="1"/>
  <c r="O11096" i="40"/>
  <c r="R11096" i="40" s="1"/>
  <c r="M11096" i="40"/>
  <c r="P11096" i="40" s="1"/>
  <c r="M11094" i="40"/>
  <c r="P11094" i="40" s="1"/>
  <c r="M11103" i="40"/>
  <c r="P11103" i="40" s="1"/>
  <c r="O11106" i="40"/>
  <c r="R11106" i="40" s="1"/>
  <c r="M11106" i="40"/>
  <c r="P11106" i="40" s="1"/>
  <c r="O11112" i="40"/>
  <c r="R11112" i="40" s="1"/>
  <c r="M11112" i="40"/>
  <c r="P11112" i="40" s="1"/>
  <c r="M11110" i="40"/>
  <c r="P11110" i="40" s="1"/>
  <c r="M11119" i="40"/>
  <c r="P11119" i="40" s="1"/>
  <c r="O11122" i="40"/>
  <c r="R11122" i="40" s="1"/>
  <c r="M11122" i="40"/>
  <c r="P11122" i="40" s="1"/>
  <c r="O11128" i="40"/>
  <c r="R11128" i="40" s="1"/>
  <c r="M11128" i="40"/>
  <c r="P11128" i="40" s="1"/>
  <c r="M11126" i="40"/>
  <c r="P11126" i="40" s="1"/>
  <c r="M11135" i="40"/>
  <c r="P11135" i="40" s="1"/>
  <c r="O11138" i="40"/>
  <c r="R11138" i="40" s="1"/>
  <c r="M11138" i="40"/>
  <c r="P11138" i="40" s="1"/>
  <c r="O11144" i="40"/>
  <c r="R11144" i="40" s="1"/>
  <c r="M11144" i="40"/>
  <c r="P11144" i="40" s="1"/>
  <c r="M11142" i="40"/>
  <c r="P11142" i="40" s="1"/>
  <c r="M11151" i="40"/>
  <c r="P11151" i="40" s="1"/>
  <c r="O11154" i="40"/>
  <c r="R11154" i="40" s="1"/>
  <c r="M11154" i="40"/>
  <c r="P11154" i="40" s="1"/>
  <c r="O11160" i="40"/>
  <c r="R11160" i="40" s="1"/>
  <c r="M11160" i="40"/>
  <c r="P11160" i="40" s="1"/>
  <c r="M11158" i="40"/>
  <c r="P11158" i="40" s="1"/>
  <c r="M11167" i="40"/>
  <c r="P11167" i="40" s="1"/>
  <c r="O11170" i="40"/>
  <c r="R11170" i="40" s="1"/>
  <c r="M11170" i="40"/>
  <c r="P11170" i="40" s="1"/>
  <c r="O11176" i="40"/>
  <c r="R11176" i="40" s="1"/>
  <c r="M11177" i="40"/>
  <c r="P11177" i="40" s="1"/>
  <c r="O11184" i="40"/>
  <c r="R11184" i="40" s="1"/>
  <c r="M11185" i="40"/>
  <c r="P11185" i="40" s="1"/>
  <c r="O11192" i="40"/>
  <c r="R11192" i="40" s="1"/>
  <c r="M11193" i="40"/>
  <c r="P11193" i="40" s="1"/>
  <c r="O11200" i="40"/>
  <c r="R11200" i="40" s="1"/>
  <c r="M11201" i="40"/>
  <c r="P11201" i="40" s="1"/>
  <c r="O11208" i="40"/>
  <c r="R11208" i="40" s="1"/>
  <c r="M11209" i="40"/>
  <c r="P11209" i="40" s="1"/>
  <c r="O11216" i="40"/>
  <c r="R11216" i="40" s="1"/>
  <c r="M11217" i="40"/>
  <c r="P11217" i="40" s="1"/>
  <c r="O11224" i="40"/>
  <c r="R11224" i="40" s="1"/>
  <c r="M11225" i="40"/>
  <c r="P11225" i="40" s="1"/>
  <c r="O11232" i="40"/>
  <c r="R11232" i="40" s="1"/>
  <c r="M11233" i="40"/>
  <c r="P11233" i="40" s="1"/>
  <c r="O11240" i="40"/>
  <c r="R11240" i="40" s="1"/>
  <c r="M11241" i="40"/>
  <c r="P11241" i="40" s="1"/>
  <c r="O11248" i="40"/>
  <c r="R11248" i="40" s="1"/>
  <c r="M11249" i="40"/>
  <c r="P11249" i="40" s="1"/>
  <c r="O11256" i="40"/>
  <c r="R11256" i="40" s="1"/>
  <c r="M11257" i="40"/>
  <c r="P11257" i="40" s="1"/>
  <c r="O11264" i="40"/>
  <c r="R11264" i="40" s="1"/>
  <c r="M11265" i="40"/>
  <c r="P11265" i="40" s="1"/>
  <c r="O11272" i="40"/>
  <c r="R11272" i="40" s="1"/>
  <c r="M11273" i="40"/>
  <c r="P11273" i="40" s="1"/>
  <c r="O11280" i="40"/>
  <c r="R11280" i="40" s="1"/>
  <c r="M11281" i="40"/>
  <c r="P11281" i="40" s="1"/>
  <c r="O11288" i="40"/>
  <c r="R11288" i="40" s="1"/>
  <c r="M11289" i="40"/>
  <c r="P11289" i="40" s="1"/>
  <c r="O11296" i="40"/>
  <c r="R11296" i="40" s="1"/>
  <c r="M11297" i="40"/>
  <c r="P11297" i="40" s="1"/>
  <c r="O11304" i="40"/>
  <c r="R11304" i="40" s="1"/>
  <c r="M11305" i="40"/>
  <c r="P11305" i="40" s="1"/>
  <c r="O11312" i="40"/>
  <c r="R11312" i="40" s="1"/>
  <c r="M11313" i="40"/>
  <c r="P11313" i="40" s="1"/>
  <c r="O11320" i="40"/>
  <c r="R11320" i="40" s="1"/>
  <c r="M11321" i="40"/>
  <c r="P11321" i="40" s="1"/>
  <c r="O11328" i="40"/>
  <c r="R11328" i="40" s="1"/>
  <c r="M11329" i="40"/>
  <c r="P11329" i="40" s="1"/>
  <c r="O11336" i="40"/>
  <c r="R11336" i="40" s="1"/>
  <c r="M11337" i="40"/>
  <c r="P11337" i="40" s="1"/>
  <c r="O11344" i="40"/>
  <c r="R11344" i="40" s="1"/>
  <c r="M11345" i="40"/>
  <c r="P11345" i="40" s="1"/>
  <c r="O11352" i="40"/>
  <c r="R11352" i="40" s="1"/>
  <c r="M11353" i="40"/>
  <c r="P11353" i="40" s="1"/>
  <c r="O11360" i="40"/>
  <c r="R11360" i="40" s="1"/>
  <c r="M11361" i="40"/>
  <c r="P11361" i="40" s="1"/>
  <c r="O11368" i="40"/>
  <c r="R11368" i="40" s="1"/>
  <c r="M11369" i="40"/>
  <c r="P11369" i="40" s="1"/>
  <c r="O11376" i="40"/>
  <c r="R11376" i="40" s="1"/>
  <c r="M11377" i="40"/>
  <c r="P11377" i="40" s="1"/>
  <c r="O11384" i="40"/>
  <c r="R11384" i="40" s="1"/>
  <c r="M11385" i="40"/>
  <c r="P11385" i="40" s="1"/>
  <c r="O11392" i="40"/>
  <c r="R11392" i="40" s="1"/>
  <c r="M11393" i="40"/>
  <c r="P11393" i="40" s="1"/>
  <c r="O11400" i="40"/>
  <c r="R11400" i="40" s="1"/>
  <c r="M11401" i="40"/>
  <c r="P11401" i="40" s="1"/>
  <c r="O11408" i="40"/>
  <c r="R11408" i="40" s="1"/>
  <c r="M11409" i="40"/>
  <c r="P11409" i="40" s="1"/>
  <c r="O11416" i="40"/>
  <c r="R11416" i="40" s="1"/>
  <c r="M11417" i="40"/>
  <c r="P11417" i="40" s="1"/>
  <c r="O11424" i="40"/>
  <c r="R11424" i="40" s="1"/>
  <c r="M11425" i="40"/>
  <c r="P11425" i="40" s="1"/>
  <c r="O11432" i="40"/>
  <c r="R11432" i="40" s="1"/>
  <c r="M11433" i="40"/>
  <c r="P11433" i="40" s="1"/>
  <c r="O11440" i="40"/>
  <c r="R11440" i="40" s="1"/>
  <c r="M11441" i="40"/>
  <c r="P11441" i="40" s="1"/>
  <c r="O11448" i="40"/>
  <c r="R11448" i="40" s="1"/>
  <c r="M11449" i="40"/>
  <c r="P11449" i="40" s="1"/>
  <c r="O11456" i="40"/>
  <c r="R11456" i="40" s="1"/>
  <c r="M11457" i="40"/>
  <c r="P11457" i="40" s="1"/>
  <c r="O11464" i="40"/>
  <c r="R11464" i="40" s="1"/>
  <c r="M11465" i="40"/>
  <c r="P11465" i="40" s="1"/>
  <c r="O11472" i="40"/>
  <c r="R11472" i="40" s="1"/>
  <c r="M11473" i="40"/>
  <c r="P11473" i="40" s="1"/>
  <c r="O11480" i="40"/>
  <c r="R11480" i="40" s="1"/>
  <c r="M11481" i="40"/>
  <c r="P11481" i="40" s="1"/>
  <c r="O11488" i="40"/>
  <c r="R11488" i="40" s="1"/>
  <c r="M11489" i="40"/>
  <c r="P11489" i="40" s="1"/>
  <c r="O11496" i="40"/>
  <c r="R11496" i="40" s="1"/>
  <c r="M11497" i="40"/>
  <c r="P11497" i="40" s="1"/>
  <c r="O11504" i="40"/>
  <c r="R11504" i="40" s="1"/>
  <c r="M11505" i="40"/>
  <c r="P11505" i="40" s="1"/>
  <c r="O11512" i="40"/>
  <c r="R11512" i="40" s="1"/>
  <c r="M11513" i="40"/>
  <c r="P11513" i="40" s="1"/>
  <c r="O11520" i="40"/>
  <c r="R11520" i="40" s="1"/>
  <c r="M11521" i="40"/>
  <c r="P11521" i="40" s="1"/>
  <c r="O11528" i="40"/>
  <c r="R11528" i="40" s="1"/>
  <c r="M11529" i="40"/>
  <c r="P11529" i="40" s="1"/>
  <c r="O11536" i="40"/>
  <c r="R11536" i="40" s="1"/>
  <c r="M11537" i="40"/>
  <c r="P11537" i="40" s="1"/>
  <c r="O11544" i="40"/>
  <c r="R11544" i="40" s="1"/>
  <c r="M11548" i="40"/>
  <c r="P11548" i="40" s="1"/>
  <c r="O11548" i="40"/>
  <c r="R11548" i="40" s="1"/>
  <c r="O11547" i="40"/>
  <c r="R11547" i="40" s="1"/>
  <c r="O11553" i="40"/>
  <c r="R11553" i="40" s="1"/>
  <c r="O11561" i="40"/>
  <c r="R11561" i="40" s="1"/>
  <c r="O11569" i="40"/>
  <c r="R11569" i="40" s="1"/>
  <c r="O11577" i="40"/>
  <c r="R11577" i="40" s="1"/>
  <c r="O11585" i="40"/>
  <c r="R11585" i="40" s="1"/>
  <c r="O11593" i="40"/>
  <c r="R11593" i="40" s="1"/>
  <c r="O11601" i="40"/>
  <c r="R11601" i="40" s="1"/>
  <c r="O11609" i="40"/>
  <c r="R11609" i="40" s="1"/>
  <c r="O11617" i="40"/>
  <c r="R11617" i="40" s="1"/>
  <c r="O11625" i="40"/>
  <c r="R11625" i="40" s="1"/>
  <c r="O11633" i="40"/>
  <c r="R11633" i="40" s="1"/>
  <c r="O11641" i="40"/>
  <c r="R11641" i="40" s="1"/>
  <c r="O11649" i="40"/>
  <c r="R11649" i="40" s="1"/>
  <c r="O11656" i="40"/>
  <c r="R11656" i="40" s="1"/>
  <c r="O11672" i="40"/>
  <c r="R11672" i="40" s="1"/>
  <c r="O11688" i="40"/>
  <c r="R11688" i="40" s="1"/>
  <c r="O11704" i="40"/>
  <c r="R11704" i="40" s="1"/>
  <c r="O11720" i="40"/>
  <c r="R11720" i="40" s="1"/>
  <c r="O11736" i="40"/>
  <c r="R11736" i="40" s="1"/>
  <c r="O11752" i="40"/>
  <c r="R11752" i="40" s="1"/>
  <c r="O11768" i="40"/>
  <c r="R11768" i="40" s="1"/>
  <c r="O11784" i="40"/>
  <c r="R11784" i="40" s="1"/>
  <c r="O11800" i="40"/>
  <c r="R11800" i="40" s="1"/>
  <c r="O11816" i="40"/>
  <c r="R11816" i="40" s="1"/>
  <c r="O11832" i="40"/>
  <c r="R11832" i="40" s="1"/>
  <c r="O11848" i="40"/>
  <c r="R11848" i="40" s="1"/>
  <c r="O11864" i="40"/>
  <c r="R11864" i="40" s="1"/>
  <c r="O11880" i="40"/>
  <c r="R11880" i="40" s="1"/>
  <c r="O11896" i="40"/>
  <c r="R11896" i="40" s="1"/>
  <c r="O11912" i="40"/>
  <c r="R11912" i="40" s="1"/>
  <c r="O11928" i="40"/>
  <c r="R11928" i="40" s="1"/>
  <c r="O11944" i="40"/>
  <c r="R11944" i="40" s="1"/>
  <c r="O11960" i="40"/>
  <c r="R11960" i="40" s="1"/>
  <c r="O11976" i="40"/>
  <c r="R11976" i="40" s="1"/>
  <c r="O11992" i="40"/>
  <c r="R11992" i="40" s="1"/>
  <c r="O12008" i="40"/>
  <c r="R12008" i="40" s="1"/>
  <c r="O12024" i="40"/>
  <c r="R12024" i="40" s="1"/>
  <c r="O12040" i="40"/>
  <c r="R12040" i="40" s="1"/>
  <c r="O12045" i="40"/>
  <c r="R12045" i="40" s="1"/>
  <c r="O12050" i="40"/>
  <c r="R12050" i="40" s="1"/>
  <c r="M12050" i="40"/>
  <c r="P12050" i="40" s="1"/>
  <c r="O12047" i="40"/>
  <c r="R12047" i="40" s="1"/>
  <c r="O12064" i="40"/>
  <c r="R12064" i="40" s="1"/>
  <c r="O12080" i="40"/>
  <c r="R12080" i="40" s="1"/>
  <c r="O12096" i="40"/>
  <c r="R12096" i="40" s="1"/>
  <c r="O12112" i="40"/>
  <c r="R12112" i="40" s="1"/>
  <c r="O12128" i="40"/>
  <c r="R12128" i="40" s="1"/>
  <c r="O12144" i="40"/>
  <c r="R12144" i="40" s="1"/>
  <c r="O12160" i="40"/>
  <c r="R12160" i="40" s="1"/>
  <c r="O12176" i="40"/>
  <c r="R12176" i="40" s="1"/>
  <c r="O12192" i="40"/>
  <c r="R12192" i="40" s="1"/>
  <c r="O12208" i="40"/>
  <c r="R12208" i="40" s="1"/>
  <c r="O12224" i="40"/>
  <c r="R12224" i="40" s="1"/>
  <c r="O12240" i="40"/>
  <c r="R12240" i="40" s="1"/>
  <c r="O12256" i="40"/>
  <c r="R12256" i="40" s="1"/>
  <c r="O12272" i="40"/>
  <c r="R12272" i="40" s="1"/>
  <c r="O12288" i="40"/>
  <c r="R12288" i="40" s="1"/>
  <c r="O12304" i="40"/>
  <c r="R12304" i="40" s="1"/>
  <c r="O12320" i="40"/>
  <c r="R12320" i="40" s="1"/>
  <c r="O12336" i="40"/>
  <c r="R12336" i="40" s="1"/>
  <c r="O12352" i="40"/>
  <c r="R12352" i="40" s="1"/>
  <c r="O12368" i="40"/>
  <c r="R12368" i="40" s="1"/>
  <c r="O12384" i="40"/>
  <c r="R12384" i="40" s="1"/>
  <c r="O12400" i="40"/>
  <c r="R12400" i="40" s="1"/>
  <c r="O12416" i="40"/>
  <c r="R12416" i="40" s="1"/>
  <c r="O12432" i="40"/>
  <c r="R12432" i="40" s="1"/>
  <c r="O12448" i="40"/>
  <c r="R12448" i="40" s="1"/>
  <c r="O12464" i="40"/>
  <c r="R12464" i="40" s="1"/>
  <c r="O12480" i="40"/>
  <c r="R12480" i="40" s="1"/>
  <c r="O12496" i="40"/>
  <c r="R12496" i="40" s="1"/>
  <c r="O13022" i="40"/>
  <c r="R13022" i="40" s="1"/>
  <c r="M13068" i="40"/>
  <c r="P13068" i="40" s="1"/>
  <c r="O13068" i="40"/>
  <c r="R13068" i="40" s="1"/>
  <c r="O13081" i="40"/>
  <c r="R13081" i="40" s="1"/>
  <c r="M13100" i="40"/>
  <c r="P13100" i="40" s="1"/>
  <c r="O13100" i="40"/>
  <c r="R13100" i="40" s="1"/>
  <c r="O13113" i="40"/>
  <c r="R13113" i="40" s="1"/>
  <c r="M13132" i="40"/>
  <c r="P13132" i="40" s="1"/>
  <c r="O13132" i="40"/>
  <c r="R13132" i="40" s="1"/>
  <c r="O13145" i="40"/>
  <c r="R13145" i="40" s="1"/>
  <c r="M13164" i="40"/>
  <c r="P13164" i="40" s="1"/>
  <c r="O13164" i="40"/>
  <c r="R13164" i="40" s="1"/>
  <c r="O13177" i="40"/>
  <c r="R13177" i="40" s="1"/>
  <c r="M13196" i="40"/>
  <c r="P13196" i="40" s="1"/>
  <c r="O13196" i="40"/>
  <c r="R13196" i="40" s="1"/>
  <c r="O13209" i="40"/>
  <c r="R13209" i="40" s="1"/>
  <c r="M13228" i="40"/>
  <c r="P13228" i="40" s="1"/>
  <c r="O13228" i="40"/>
  <c r="R13228" i="40" s="1"/>
  <c r="O13241" i="40"/>
  <c r="R13241" i="40" s="1"/>
  <c r="M13260" i="40"/>
  <c r="P13260" i="40" s="1"/>
  <c r="O13260" i="40"/>
  <c r="R13260" i="40" s="1"/>
  <c r="O13273" i="40"/>
  <c r="R13273" i="40" s="1"/>
  <c r="M13292" i="40"/>
  <c r="P13292" i="40" s="1"/>
  <c r="O13292" i="40"/>
  <c r="R13292" i="40" s="1"/>
  <c r="O13305" i="40"/>
  <c r="R13305" i="40" s="1"/>
  <c r="M13324" i="40"/>
  <c r="P13324" i="40" s="1"/>
  <c r="O13324" i="40"/>
  <c r="R13324" i="40" s="1"/>
  <c r="O13337" i="40"/>
  <c r="R13337" i="40" s="1"/>
  <c r="M13356" i="40"/>
  <c r="P13356" i="40" s="1"/>
  <c r="O13356" i="40"/>
  <c r="R13356" i="40" s="1"/>
  <c r="O13369" i="40"/>
  <c r="R13369" i="40" s="1"/>
  <c r="O11651" i="40"/>
  <c r="R11651" i="40" s="1"/>
  <c r="O11659" i="40"/>
  <c r="R11659" i="40" s="1"/>
  <c r="O11667" i="40"/>
  <c r="R11667" i="40" s="1"/>
  <c r="O11675" i="40"/>
  <c r="R11675" i="40" s="1"/>
  <c r="O11683" i="40"/>
  <c r="R11683" i="40" s="1"/>
  <c r="O11691" i="40"/>
  <c r="R11691" i="40" s="1"/>
  <c r="O11699" i="40"/>
  <c r="R11699" i="40" s="1"/>
  <c r="O11707" i="40"/>
  <c r="R11707" i="40" s="1"/>
  <c r="O11715" i="40"/>
  <c r="R11715" i="40" s="1"/>
  <c r="O11723" i="40"/>
  <c r="R11723" i="40" s="1"/>
  <c r="O11731" i="40"/>
  <c r="R11731" i="40" s="1"/>
  <c r="O11739" i="40"/>
  <c r="R11739" i="40" s="1"/>
  <c r="O11747" i="40"/>
  <c r="R11747" i="40" s="1"/>
  <c r="O11755" i="40"/>
  <c r="R11755" i="40" s="1"/>
  <c r="O11763" i="40"/>
  <c r="R11763" i="40" s="1"/>
  <c r="O11771" i="40"/>
  <c r="R11771" i="40" s="1"/>
  <c r="O11779" i="40"/>
  <c r="R11779" i="40" s="1"/>
  <c r="O11787" i="40"/>
  <c r="R11787" i="40" s="1"/>
  <c r="O11795" i="40"/>
  <c r="R11795" i="40" s="1"/>
  <c r="O11803" i="40"/>
  <c r="R11803" i="40" s="1"/>
  <c r="O11811" i="40"/>
  <c r="R11811" i="40" s="1"/>
  <c r="O11819" i="40"/>
  <c r="R11819" i="40" s="1"/>
  <c r="O11827" i="40"/>
  <c r="R11827" i="40" s="1"/>
  <c r="O11835" i="40"/>
  <c r="R11835" i="40" s="1"/>
  <c r="O11843" i="40"/>
  <c r="R11843" i="40" s="1"/>
  <c r="O11851" i="40"/>
  <c r="R11851" i="40" s="1"/>
  <c r="O11859" i="40"/>
  <c r="R11859" i="40" s="1"/>
  <c r="O11867" i="40"/>
  <c r="R11867" i="40" s="1"/>
  <c r="O11875" i="40"/>
  <c r="R11875" i="40" s="1"/>
  <c r="O11883" i="40"/>
  <c r="R11883" i="40" s="1"/>
  <c r="O11891" i="40"/>
  <c r="R11891" i="40" s="1"/>
  <c r="O11899" i="40"/>
  <c r="R11899" i="40" s="1"/>
  <c r="O11907" i="40"/>
  <c r="R11907" i="40" s="1"/>
  <c r="O11915" i="40"/>
  <c r="R11915" i="40" s="1"/>
  <c r="O11923" i="40"/>
  <c r="R11923" i="40" s="1"/>
  <c r="O11931" i="40"/>
  <c r="R11931" i="40" s="1"/>
  <c r="O11939" i="40"/>
  <c r="R11939" i="40" s="1"/>
  <c r="O11947" i="40"/>
  <c r="R11947" i="40" s="1"/>
  <c r="O11955" i="40"/>
  <c r="R11955" i="40" s="1"/>
  <c r="O11963" i="40"/>
  <c r="R11963" i="40" s="1"/>
  <c r="O11971" i="40"/>
  <c r="R11971" i="40" s="1"/>
  <c r="O11979" i="40"/>
  <c r="R11979" i="40" s="1"/>
  <c r="O11987" i="40"/>
  <c r="R11987" i="40" s="1"/>
  <c r="O11995" i="40"/>
  <c r="R11995" i="40" s="1"/>
  <c r="O12003" i="40"/>
  <c r="R12003" i="40" s="1"/>
  <c r="O12011" i="40"/>
  <c r="R12011" i="40" s="1"/>
  <c r="O12019" i="40"/>
  <c r="R12019" i="40" s="1"/>
  <c r="O12027" i="40"/>
  <c r="R12027" i="40" s="1"/>
  <c r="O12035" i="40"/>
  <c r="R12035" i="40" s="1"/>
  <c r="O12043" i="40"/>
  <c r="R12043" i="40" s="1"/>
  <c r="O12051" i="40"/>
  <c r="R12051" i="40" s="1"/>
  <c r="O12059" i="40"/>
  <c r="R12059" i="40" s="1"/>
  <c r="O12067" i="40"/>
  <c r="R12067" i="40" s="1"/>
  <c r="O12075" i="40"/>
  <c r="R12075" i="40" s="1"/>
  <c r="O12083" i="40"/>
  <c r="R12083" i="40" s="1"/>
  <c r="O12091" i="40"/>
  <c r="R12091" i="40" s="1"/>
  <c r="O12099" i="40"/>
  <c r="R12099" i="40" s="1"/>
  <c r="O12107" i="40"/>
  <c r="R12107" i="40" s="1"/>
  <c r="O12115" i="40"/>
  <c r="R12115" i="40" s="1"/>
  <c r="O12123" i="40"/>
  <c r="R12123" i="40" s="1"/>
  <c r="O12131" i="40"/>
  <c r="R12131" i="40" s="1"/>
  <c r="O12139" i="40"/>
  <c r="R12139" i="40" s="1"/>
  <c r="O12147" i="40"/>
  <c r="R12147" i="40" s="1"/>
  <c r="O12155" i="40"/>
  <c r="R12155" i="40" s="1"/>
  <c r="O12163" i="40"/>
  <c r="R12163" i="40" s="1"/>
  <c r="O12171" i="40"/>
  <c r="R12171" i="40" s="1"/>
  <c r="O12179" i="40"/>
  <c r="R12179" i="40" s="1"/>
  <c r="O12187" i="40"/>
  <c r="R12187" i="40" s="1"/>
  <c r="O12195" i="40"/>
  <c r="R12195" i="40" s="1"/>
  <c r="O12203" i="40"/>
  <c r="R12203" i="40" s="1"/>
  <c r="O12211" i="40"/>
  <c r="R12211" i="40" s="1"/>
  <c r="O12219" i="40"/>
  <c r="R12219" i="40" s="1"/>
  <c r="O12227" i="40"/>
  <c r="R12227" i="40" s="1"/>
  <c r="O12235" i="40"/>
  <c r="R12235" i="40" s="1"/>
  <c r="O12243" i="40"/>
  <c r="R12243" i="40" s="1"/>
  <c r="O12251" i="40"/>
  <c r="R12251" i="40" s="1"/>
  <c r="O12259" i="40"/>
  <c r="R12259" i="40" s="1"/>
  <c r="O12267" i="40"/>
  <c r="R12267" i="40" s="1"/>
  <c r="O12275" i="40"/>
  <c r="R12275" i="40" s="1"/>
  <c r="O12283" i="40"/>
  <c r="R12283" i="40" s="1"/>
  <c r="O12291" i="40"/>
  <c r="R12291" i="40" s="1"/>
  <c r="O12299" i="40"/>
  <c r="R12299" i="40" s="1"/>
  <c r="O12307" i="40"/>
  <c r="R12307" i="40" s="1"/>
  <c r="O12315" i="40"/>
  <c r="R12315" i="40" s="1"/>
  <c r="O12323" i="40"/>
  <c r="R12323" i="40" s="1"/>
  <c r="O12331" i="40"/>
  <c r="R12331" i="40" s="1"/>
  <c r="O12339" i="40"/>
  <c r="R12339" i="40" s="1"/>
  <c r="O12347" i="40"/>
  <c r="R12347" i="40" s="1"/>
  <c r="O12355" i="40"/>
  <c r="R12355" i="40" s="1"/>
  <c r="O12363" i="40"/>
  <c r="R12363" i="40" s="1"/>
  <c r="O12371" i="40"/>
  <c r="R12371" i="40" s="1"/>
  <c r="O12379" i="40"/>
  <c r="R12379" i="40" s="1"/>
  <c r="O12387" i="40"/>
  <c r="R12387" i="40" s="1"/>
  <c r="O12395" i="40"/>
  <c r="R12395" i="40" s="1"/>
  <c r="O12403" i="40"/>
  <c r="R12403" i="40" s="1"/>
  <c r="O12411" i="40"/>
  <c r="R12411" i="40" s="1"/>
  <c r="O12419" i="40"/>
  <c r="R12419" i="40" s="1"/>
  <c r="O12427" i="40"/>
  <c r="R12427" i="40" s="1"/>
  <c r="O12435" i="40"/>
  <c r="R12435" i="40" s="1"/>
  <c r="O12443" i="40"/>
  <c r="R12443" i="40" s="1"/>
  <c r="O12451" i="40"/>
  <c r="R12451" i="40" s="1"/>
  <c r="O12459" i="40"/>
  <c r="R12459" i="40" s="1"/>
  <c r="O12509" i="40"/>
  <c r="R12509" i="40" s="1"/>
  <c r="O12973" i="40"/>
  <c r="R12973" i="40" s="1"/>
  <c r="O12981" i="40"/>
  <c r="R12981" i="40" s="1"/>
  <c r="O12989" i="40"/>
  <c r="R12989" i="40" s="1"/>
  <c r="O12997" i="40"/>
  <c r="R12997" i="40" s="1"/>
  <c r="O13005" i="40"/>
  <c r="R13005" i="40" s="1"/>
  <c r="O13013" i="40"/>
  <c r="R13013" i="40" s="1"/>
  <c r="O13021" i="40"/>
  <c r="R13021" i="40" s="1"/>
  <c r="O13029" i="40"/>
  <c r="R13029" i="40" s="1"/>
  <c r="O13037" i="40"/>
  <c r="R13037" i="40" s="1"/>
  <c r="O13045" i="40"/>
  <c r="R13045" i="40" s="1"/>
  <c r="O13053" i="40"/>
  <c r="R13053" i="40" s="1"/>
  <c r="M13063" i="40"/>
  <c r="P13063" i="40" s="1"/>
  <c r="M13071" i="40"/>
  <c r="P13071" i="40" s="1"/>
  <c r="M13079" i="40"/>
  <c r="P13079" i="40" s="1"/>
  <c r="M13087" i="40"/>
  <c r="P13087" i="40" s="1"/>
  <c r="M13095" i="40"/>
  <c r="P13095" i="40" s="1"/>
  <c r="M13103" i="40"/>
  <c r="P13103" i="40" s="1"/>
  <c r="M13111" i="40"/>
  <c r="P13111" i="40" s="1"/>
  <c r="M13119" i="40"/>
  <c r="P13119" i="40" s="1"/>
  <c r="M13127" i="40"/>
  <c r="P13127" i="40" s="1"/>
  <c r="M13135" i="40"/>
  <c r="P13135" i="40" s="1"/>
  <c r="M13143" i="40"/>
  <c r="P13143" i="40" s="1"/>
  <c r="M13151" i="40"/>
  <c r="P13151" i="40" s="1"/>
  <c r="M13159" i="40"/>
  <c r="P13159" i="40" s="1"/>
  <c r="M13167" i="40"/>
  <c r="P13167" i="40" s="1"/>
  <c r="M13175" i="40"/>
  <c r="P13175" i="40" s="1"/>
  <c r="M13183" i="40"/>
  <c r="P13183" i="40" s="1"/>
  <c r="M13191" i="40"/>
  <c r="P13191" i="40" s="1"/>
  <c r="M13199" i="40"/>
  <c r="P13199" i="40" s="1"/>
  <c r="M13207" i="40"/>
  <c r="P13207" i="40" s="1"/>
  <c r="M13215" i="40"/>
  <c r="P13215" i="40" s="1"/>
  <c r="M13223" i="40"/>
  <c r="P13223" i="40" s="1"/>
  <c r="M13231" i="40"/>
  <c r="P13231" i="40" s="1"/>
  <c r="M13239" i="40"/>
  <c r="P13239" i="40" s="1"/>
  <c r="M13247" i="40"/>
  <c r="P13247" i="40" s="1"/>
  <c r="M13255" i="40"/>
  <c r="P13255" i="40" s="1"/>
  <c r="M13263" i="40"/>
  <c r="P13263" i="40" s="1"/>
  <c r="M13271" i="40"/>
  <c r="P13271" i="40" s="1"/>
  <c r="M13279" i="40"/>
  <c r="P13279" i="40" s="1"/>
  <c r="M13287" i="40"/>
  <c r="P13287" i="40" s="1"/>
  <c r="M13295" i="40"/>
  <c r="P13295" i="40" s="1"/>
  <c r="M13303" i="40"/>
  <c r="P13303" i="40" s="1"/>
  <c r="M13311" i="40"/>
  <c r="P13311" i="40" s="1"/>
  <c r="M13319" i="40"/>
  <c r="P13319" i="40" s="1"/>
  <c r="M13327" i="40"/>
  <c r="P13327" i="40" s="1"/>
  <c r="M13335" i="40"/>
  <c r="P13335" i="40" s="1"/>
  <c r="M13343" i="40"/>
  <c r="P13343" i="40" s="1"/>
  <c r="M13351" i="40"/>
  <c r="P13351" i="40" s="1"/>
  <c r="M13359" i="40"/>
  <c r="P13359" i="40" s="1"/>
  <c r="M13367" i="40"/>
  <c r="P13367" i="40" s="1"/>
  <c r="M13375" i="40"/>
  <c r="P13375" i="40" s="1"/>
  <c r="M13377" i="40"/>
  <c r="P13377" i="40" s="1"/>
  <c r="M13383" i="40"/>
  <c r="P13383" i="40" s="1"/>
  <c r="M13385" i="40"/>
  <c r="P13385" i="40" s="1"/>
  <c r="M13391" i="40"/>
  <c r="P13391" i="40" s="1"/>
  <c r="M13393" i="40"/>
  <c r="P13393" i="40" s="1"/>
  <c r="M13399" i="40"/>
  <c r="P13399" i="40" s="1"/>
  <c r="M13401" i="40"/>
  <c r="P13401" i="40" s="1"/>
  <c r="M13407" i="40"/>
  <c r="P13407" i="40" s="1"/>
  <c r="M13409" i="40"/>
  <c r="P13409" i="40" s="1"/>
  <c r="M13415" i="40"/>
  <c r="P13415" i="40" s="1"/>
  <c r="M13417" i="40"/>
  <c r="P13417" i="40" s="1"/>
  <c r="M13423" i="40"/>
  <c r="P13423" i="40" s="1"/>
  <c r="M13425" i="40"/>
  <c r="P13425" i="40" s="1"/>
  <c r="M13431" i="40"/>
  <c r="P13431" i="40" s="1"/>
  <c r="M13433" i="40"/>
  <c r="P13433" i="40" s="1"/>
  <c r="M13439" i="40"/>
  <c r="P13439" i="40" s="1"/>
  <c r="M13441" i="40"/>
  <c r="P13441" i="40" s="1"/>
  <c r="M13447" i="40"/>
  <c r="P13447" i="40" s="1"/>
  <c r="M13449" i="40"/>
  <c r="P13449" i="40" s="1"/>
  <c r="M13455" i="40"/>
  <c r="P13455" i="40" s="1"/>
  <c r="M13457" i="40"/>
  <c r="P13457" i="40" s="1"/>
  <c r="M13463" i="40"/>
  <c r="P13463" i="40" s="1"/>
  <c r="M13465" i="40"/>
  <c r="P13465" i="40" s="1"/>
  <c r="M13471" i="40"/>
  <c r="P13471" i="40" s="1"/>
  <c r="M13473" i="40"/>
  <c r="P13473" i="40" s="1"/>
  <c r="M13479" i="40"/>
  <c r="P13479" i="40" s="1"/>
  <c r="M13481" i="40"/>
  <c r="P13481" i="40" s="1"/>
  <c r="M13487" i="40"/>
  <c r="P13487" i="40" s="1"/>
  <c r="M13489" i="40"/>
  <c r="P13489" i="40" s="1"/>
  <c r="M13495" i="40"/>
  <c r="P13495" i="40" s="1"/>
  <c r="M13497" i="40"/>
  <c r="P13497" i="40" s="1"/>
  <c r="M13503" i="40"/>
  <c r="P13503" i="40" s="1"/>
  <c r="M13505" i="40"/>
  <c r="P13505" i="40" s="1"/>
  <c r="M13511" i="40"/>
  <c r="P13511" i="40" s="1"/>
  <c r="M13513" i="40"/>
  <c r="P13513" i="40" s="1"/>
  <c r="M13519" i="40"/>
  <c r="P13519" i="40" s="1"/>
  <c r="M13521" i="40"/>
  <c r="P13521" i="40" s="1"/>
  <c r="M13527" i="40"/>
  <c r="P13527" i="40" s="1"/>
  <c r="M13529" i="40"/>
  <c r="P13529" i="40" s="1"/>
  <c r="M13535" i="40"/>
  <c r="P13535" i="40" s="1"/>
  <c r="M13537" i="40"/>
  <c r="P13537" i="40" s="1"/>
  <c r="M13543" i="40"/>
  <c r="P13543" i="40" s="1"/>
  <c r="M13545" i="40"/>
  <c r="P13545" i="40" s="1"/>
  <c r="M13551" i="40"/>
  <c r="P13551" i="40" s="1"/>
  <c r="M13553" i="40"/>
  <c r="P13553" i="40" s="1"/>
  <c r="O13882" i="40"/>
  <c r="R13882" i="40" s="1"/>
  <c r="M13883" i="40"/>
  <c r="P13883" i="40" s="1"/>
  <c r="M13882" i="40"/>
  <c r="P13882" i="40" s="1"/>
  <c r="O13883" i="40"/>
  <c r="R13883" i="40" s="1"/>
  <c r="O13887" i="40"/>
  <c r="R13887" i="40" s="1"/>
  <c r="O13889" i="40"/>
  <c r="R13889" i="40" s="1"/>
  <c r="O13898" i="40"/>
  <c r="R13898" i="40" s="1"/>
  <c r="M13899" i="40"/>
  <c r="P13899" i="40" s="1"/>
  <c r="M13898" i="40"/>
  <c r="P13898" i="40" s="1"/>
  <c r="O13899" i="40"/>
  <c r="R13899" i="40" s="1"/>
  <c r="O13903" i="40"/>
  <c r="R13903" i="40" s="1"/>
  <c r="O13905" i="40"/>
  <c r="R13905" i="40" s="1"/>
  <c r="O13914" i="40"/>
  <c r="R13914" i="40" s="1"/>
  <c r="M13915" i="40"/>
  <c r="P13915" i="40" s="1"/>
  <c r="M13914" i="40"/>
  <c r="P13914" i="40" s="1"/>
  <c r="O13915" i="40"/>
  <c r="R13915" i="40" s="1"/>
  <c r="O13919" i="40"/>
  <c r="R13919" i="40" s="1"/>
  <c r="O13921" i="40"/>
  <c r="R13921" i="40" s="1"/>
  <c r="O13930" i="40"/>
  <c r="R13930" i="40" s="1"/>
  <c r="M13931" i="40"/>
  <c r="P13931" i="40" s="1"/>
  <c r="M13930" i="40"/>
  <c r="P13930" i="40" s="1"/>
  <c r="O13931" i="40"/>
  <c r="R13931" i="40" s="1"/>
  <c r="O13935" i="40"/>
  <c r="R13935" i="40" s="1"/>
  <c r="O13937" i="40"/>
  <c r="R13937" i="40" s="1"/>
  <c r="O13946" i="40"/>
  <c r="R13946" i="40" s="1"/>
  <c r="M13947" i="40"/>
  <c r="P13947" i="40" s="1"/>
  <c r="M13946" i="40"/>
  <c r="P13946" i="40" s="1"/>
  <c r="O13947" i="40"/>
  <c r="R13947" i="40" s="1"/>
  <c r="O13951" i="40"/>
  <c r="R13951" i="40" s="1"/>
  <c r="O13953" i="40"/>
  <c r="R13953" i="40" s="1"/>
  <c r="O13962" i="40"/>
  <c r="R13962" i="40" s="1"/>
  <c r="M13963" i="40"/>
  <c r="P13963" i="40" s="1"/>
  <c r="M13962" i="40"/>
  <c r="P13962" i="40" s="1"/>
  <c r="O13963" i="40"/>
  <c r="R13963" i="40" s="1"/>
  <c r="O13967" i="40"/>
  <c r="R13967" i="40" s="1"/>
  <c r="O13969" i="40"/>
  <c r="R13969" i="40" s="1"/>
  <c r="O13978" i="40"/>
  <c r="R13978" i="40" s="1"/>
  <c r="M13979" i="40"/>
  <c r="P13979" i="40" s="1"/>
  <c r="M13978" i="40"/>
  <c r="P13978" i="40" s="1"/>
  <c r="O13979" i="40"/>
  <c r="R13979" i="40" s="1"/>
  <c r="O13983" i="40"/>
  <c r="R13983" i="40" s="1"/>
  <c r="O13985" i="40"/>
  <c r="R13985" i="40" s="1"/>
  <c r="O13994" i="40"/>
  <c r="R13994" i="40" s="1"/>
  <c r="M13995" i="40"/>
  <c r="P13995" i="40" s="1"/>
  <c r="M13994" i="40"/>
  <c r="P13994" i="40" s="1"/>
  <c r="O13995" i="40"/>
  <c r="R13995" i="40" s="1"/>
  <c r="O13999" i="40"/>
  <c r="R13999" i="40" s="1"/>
  <c r="O14001" i="40"/>
  <c r="R14001" i="40" s="1"/>
  <c r="O14010" i="40"/>
  <c r="R14010" i="40" s="1"/>
  <c r="M14011" i="40"/>
  <c r="P14011" i="40" s="1"/>
  <c r="M14010" i="40"/>
  <c r="P14010" i="40" s="1"/>
  <c r="O14011" i="40"/>
  <c r="R14011" i="40" s="1"/>
  <c r="O14015" i="40"/>
  <c r="R14015" i="40" s="1"/>
  <c r="O14017" i="40"/>
  <c r="R14017" i="40" s="1"/>
  <c r="O14026" i="40"/>
  <c r="R14026" i="40" s="1"/>
  <c r="M14027" i="40"/>
  <c r="P14027" i="40" s="1"/>
  <c r="M14026" i="40"/>
  <c r="P14026" i="40" s="1"/>
  <c r="O14027" i="40"/>
  <c r="R14027" i="40" s="1"/>
  <c r="O14031" i="40"/>
  <c r="R14031" i="40" s="1"/>
  <c r="O14033" i="40"/>
  <c r="R14033" i="40" s="1"/>
  <c r="O14042" i="40"/>
  <c r="R14042" i="40" s="1"/>
  <c r="M14043" i="40"/>
  <c r="P14043" i="40" s="1"/>
  <c r="M14042" i="40"/>
  <c r="P14042" i="40" s="1"/>
  <c r="O14043" i="40"/>
  <c r="R14043" i="40" s="1"/>
  <c r="O14049" i="40"/>
  <c r="R14049" i="40" s="1"/>
  <c r="O14061" i="40"/>
  <c r="R14061" i="40" s="1"/>
  <c r="O14072" i="40"/>
  <c r="R14072" i="40" s="1"/>
  <c r="O14077" i="40"/>
  <c r="R14077" i="40" s="1"/>
  <c r="O14088" i="40"/>
  <c r="R14088" i="40" s="1"/>
  <c r="O14093" i="40"/>
  <c r="R14093" i="40" s="1"/>
  <c r="O14104" i="40"/>
  <c r="R14104" i="40" s="1"/>
  <c r="O14109" i="40"/>
  <c r="R14109" i="40" s="1"/>
  <c r="O14120" i="40"/>
  <c r="R14120" i="40" s="1"/>
  <c r="O14125" i="40"/>
  <c r="R14125" i="40" s="1"/>
  <c r="O14136" i="40"/>
  <c r="R14136" i="40" s="1"/>
  <c r="O14141" i="40"/>
  <c r="R14141" i="40" s="1"/>
  <c r="O14152" i="40"/>
  <c r="R14152" i="40" s="1"/>
  <c r="O14157" i="40"/>
  <c r="R14157" i="40" s="1"/>
  <c r="O14168" i="40"/>
  <c r="R14168" i="40" s="1"/>
  <c r="O14173" i="40"/>
  <c r="R14173" i="40" s="1"/>
  <c r="O14184" i="40"/>
  <c r="R14184" i="40" s="1"/>
  <c r="O14189" i="40"/>
  <c r="R14189" i="40" s="1"/>
  <c r="O14200" i="40"/>
  <c r="R14200" i="40" s="1"/>
  <c r="O14205" i="40"/>
  <c r="R14205" i="40" s="1"/>
  <c r="O14216" i="40"/>
  <c r="R14216" i="40" s="1"/>
  <c r="O14221" i="40"/>
  <c r="R14221" i="40" s="1"/>
  <c r="O14232" i="40"/>
  <c r="R14232" i="40" s="1"/>
  <c r="O14237" i="40"/>
  <c r="R14237" i="40" s="1"/>
  <c r="O14248" i="40"/>
  <c r="R14248" i="40" s="1"/>
  <c r="O14253" i="40"/>
  <c r="R14253" i="40" s="1"/>
  <c r="O14264" i="40"/>
  <c r="R14264" i="40" s="1"/>
  <c r="O14269" i="40"/>
  <c r="R14269" i="40" s="1"/>
  <c r="O14280" i="40"/>
  <c r="R14280" i="40" s="1"/>
  <c r="O14285" i="40"/>
  <c r="R14285" i="40" s="1"/>
  <c r="O14296" i="40"/>
  <c r="R14296" i="40" s="1"/>
  <c r="O14301" i="40"/>
  <c r="R14301" i="40" s="1"/>
  <c r="O14312" i="40"/>
  <c r="R14312" i="40" s="1"/>
  <c r="O14317" i="40"/>
  <c r="R14317" i="40" s="1"/>
  <c r="O14328" i="40"/>
  <c r="R14328" i="40" s="1"/>
  <c r="O14333" i="40"/>
  <c r="R14333" i="40" s="1"/>
  <c r="O14344" i="40"/>
  <c r="R14344" i="40" s="1"/>
  <c r="O14349" i="40"/>
  <c r="R14349" i="40" s="1"/>
  <c r="O14360" i="40"/>
  <c r="R14360" i="40" s="1"/>
  <c r="O14365" i="40"/>
  <c r="R14365" i="40" s="1"/>
  <c r="O14376" i="40"/>
  <c r="R14376" i="40" s="1"/>
  <c r="O14381" i="40"/>
  <c r="R14381" i="40" s="1"/>
  <c r="O14392" i="40"/>
  <c r="R14392" i="40" s="1"/>
  <c r="O14397" i="40"/>
  <c r="R14397" i="40" s="1"/>
  <c r="O14408" i="40"/>
  <c r="R14408" i="40" s="1"/>
  <c r="O14413" i="40"/>
  <c r="R14413" i="40" s="1"/>
  <c r="O14424" i="40"/>
  <c r="R14424" i="40" s="1"/>
  <c r="O14429" i="40"/>
  <c r="R14429" i="40" s="1"/>
  <c r="O14440" i="40"/>
  <c r="R14440" i="40" s="1"/>
  <c r="O14445" i="40"/>
  <c r="R14445" i="40" s="1"/>
  <c r="O14456" i="40"/>
  <c r="R14456" i="40" s="1"/>
  <c r="O14461" i="40"/>
  <c r="R14461" i="40" s="1"/>
  <c r="O14472" i="40"/>
  <c r="R14472" i="40" s="1"/>
  <c r="O14477" i="40"/>
  <c r="R14477" i="40" s="1"/>
  <c r="O14488" i="40"/>
  <c r="R14488" i="40" s="1"/>
  <c r="O14493" i="40"/>
  <c r="R14493" i="40" s="1"/>
  <c r="O14504" i="40"/>
  <c r="R14504" i="40" s="1"/>
  <c r="O14509" i="40"/>
  <c r="R14509" i="40" s="1"/>
  <c r="O14520" i="40"/>
  <c r="R14520" i="40" s="1"/>
  <c r="O14525" i="40"/>
  <c r="R14525" i="40" s="1"/>
  <c r="O14536" i="40"/>
  <c r="R14536" i="40" s="1"/>
  <c r="O14541" i="40"/>
  <c r="R14541" i="40" s="1"/>
  <c r="O14552" i="40"/>
  <c r="R14552" i="40" s="1"/>
  <c r="O14557" i="40"/>
  <c r="R14557" i="40" s="1"/>
  <c r="O14568" i="40"/>
  <c r="R14568" i="40" s="1"/>
  <c r="O14573" i="40"/>
  <c r="R14573" i="40" s="1"/>
  <c r="O14584" i="40"/>
  <c r="R14584" i="40" s="1"/>
  <c r="O14589" i="40"/>
  <c r="R14589" i="40" s="1"/>
  <c r="O14600" i="40"/>
  <c r="R14600" i="40" s="1"/>
  <c r="O14605" i="40"/>
  <c r="R14605" i="40" s="1"/>
  <c r="O14616" i="40"/>
  <c r="R14616" i="40" s="1"/>
  <c r="M15130" i="40"/>
  <c r="P15130" i="40" s="1"/>
  <c r="O15130" i="40"/>
  <c r="R15130" i="40" s="1"/>
  <c r="M15162" i="40"/>
  <c r="P15162" i="40" s="1"/>
  <c r="O15162" i="40"/>
  <c r="R15162" i="40" s="1"/>
  <c r="M15194" i="40"/>
  <c r="P15194" i="40" s="1"/>
  <c r="O15194" i="40"/>
  <c r="R15194" i="40" s="1"/>
  <c r="M15226" i="40"/>
  <c r="P15226" i="40" s="1"/>
  <c r="O15226" i="40"/>
  <c r="R15226" i="40" s="1"/>
  <c r="M15258" i="40"/>
  <c r="P15258" i="40" s="1"/>
  <c r="O15258" i="40"/>
  <c r="R15258" i="40" s="1"/>
  <c r="M15290" i="40"/>
  <c r="P15290" i="40" s="1"/>
  <c r="O15290" i="40"/>
  <c r="R15290" i="40" s="1"/>
  <c r="M15322" i="40"/>
  <c r="P15322" i="40" s="1"/>
  <c r="O15322" i="40"/>
  <c r="R15322" i="40" s="1"/>
  <c r="M15354" i="40"/>
  <c r="P15354" i="40" s="1"/>
  <c r="O15354" i="40"/>
  <c r="R15354" i="40" s="1"/>
  <c r="M15386" i="40"/>
  <c r="P15386" i="40" s="1"/>
  <c r="O15386" i="40"/>
  <c r="R15386" i="40" s="1"/>
  <c r="M15418" i="40"/>
  <c r="P15418" i="40" s="1"/>
  <c r="O15418" i="40"/>
  <c r="R15418" i="40" s="1"/>
  <c r="M15450" i="40"/>
  <c r="P15450" i="40" s="1"/>
  <c r="O15450" i="40"/>
  <c r="R15450" i="40" s="1"/>
  <c r="M15482" i="40"/>
  <c r="P15482" i="40" s="1"/>
  <c r="O15482" i="40"/>
  <c r="R15482" i="40" s="1"/>
  <c r="O16286" i="40"/>
  <c r="R16286" i="40" s="1"/>
  <c r="M16287" i="40"/>
  <c r="P16287" i="40" s="1"/>
  <c r="O16287" i="40"/>
  <c r="R16287" i="40" s="1"/>
  <c r="M16286" i="40"/>
  <c r="P16286" i="40" s="1"/>
  <c r="M16282" i="40"/>
  <c r="P16282" i="40" s="1"/>
  <c r="M16281" i="40"/>
  <c r="P16281" i="40" s="1"/>
  <c r="M16368" i="40"/>
  <c r="P16368" i="40" s="1"/>
  <c r="O16368" i="40"/>
  <c r="R16368" i="40" s="1"/>
  <c r="O16414" i="40"/>
  <c r="R16414" i="40" s="1"/>
  <c r="M16415" i="40"/>
  <c r="P16415" i="40" s="1"/>
  <c r="O16415" i="40"/>
  <c r="R16415" i="40" s="1"/>
  <c r="M16414" i="40"/>
  <c r="P16414" i="40" s="1"/>
  <c r="M16410" i="40"/>
  <c r="P16410" i="40" s="1"/>
  <c r="M16409" i="40"/>
  <c r="P16409" i="40" s="1"/>
  <c r="M16496" i="40"/>
  <c r="P16496" i="40" s="1"/>
  <c r="O16496" i="40"/>
  <c r="R16496" i="40" s="1"/>
  <c r="O16542" i="40"/>
  <c r="R16542" i="40" s="1"/>
  <c r="M16543" i="40"/>
  <c r="P16543" i="40" s="1"/>
  <c r="O16543" i="40"/>
  <c r="R16543" i="40" s="1"/>
  <c r="M16542" i="40"/>
  <c r="P16542" i="40" s="1"/>
  <c r="M16538" i="40"/>
  <c r="P16538" i="40" s="1"/>
  <c r="M16537" i="40"/>
  <c r="P16537" i="40" s="1"/>
  <c r="M11174" i="40"/>
  <c r="P11174" i="40" s="1"/>
  <c r="M11182" i="40"/>
  <c r="P11182" i="40" s="1"/>
  <c r="M11190" i="40"/>
  <c r="P11190" i="40" s="1"/>
  <c r="M11198" i="40"/>
  <c r="P11198" i="40" s="1"/>
  <c r="M11206" i="40"/>
  <c r="P11206" i="40" s="1"/>
  <c r="M11214" i="40"/>
  <c r="P11214" i="40" s="1"/>
  <c r="M11222" i="40"/>
  <c r="P11222" i="40" s="1"/>
  <c r="M11230" i="40"/>
  <c r="P11230" i="40" s="1"/>
  <c r="M11238" i="40"/>
  <c r="P11238" i="40" s="1"/>
  <c r="M11246" i="40"/>
  <c r="P11246" i="40" s="1"/>
  <c r="M11254" i="40"/>
  <c r="P11254" i="40" s="1"/>
  <c r="M11262" i="40"/>
  <c r="P11262" i="40" s="1"/>
  <c r="M11270" i="40"/>
  <c r="P11270" i="40" s="1"/>
  <c r="M11278" i="40"/>
  <c r="P11278" i="40" s="1"/>
  <c r="M11286" i="40"/>
  <c r="P11286" i="40" s="1"/>
  <c r="M11294" i="40"/>
  <c r="P11294" i="40" s="1"/>
  <c r="M11302" i="40"/>
  <c r="P11302" i="40" s="1"/>
  <c r="M11310" i="40"/>
  <c r="P11310" i="40" s="1"/>
  <c r="M11318" i="40"/>
  <c r="P11318" i="40" s="1"/>
  <c r="M11326" i="40"/>
  <c r="P11326" i="40" s="1"/>
  <c r="M11334" i="40"/>
  <c r="P11334" i="40" s="1"/>
  <c r="M11342" i="40"/>
  <c r="P11342" i="40" s="1"/>
  <c r="M11350" i="40"/>
  <c r="P11350" i="40" s="1"/>
  <c r="M11358" i="40"/>
  <c r="P11358" i="40" s="1"/>
  <c r="M11366" i="40"/>
  <c r="P11366" i="40" s="1"/>
  <c r="M11374" i="40"/>
  <c r="P11374" i="40" s="1"/>
  <c r="M11382" i="40"/>
  <c r="P11382" i="40" s="1"/>
  <c r="M11390" i="40"/>
  <c r="P11390" i="40" s="1"/>
  <c r="M11398" i="40"/>
  <c r="P11398" i="40" s="1"/>
  <c r="M11406" i="40"/>
  <c r="P11406" i="40" s="1"/>
  <c r="M11414" i="40"/>
  <c r="P11414" i="40" s="1"/>
  <c r="M11422" i="40"/>
  <c r="P11422" i="40" s="1"/>
  <c r="M11430" i="40"/>
  <c r="P11430" i="40" s="1"/>
  <c r="M11438" i="40"/>
  <c r="P11438" i="40" s="1"/>
  <c r="M11446" i="40"/>
  <c r="P11446" i="40" s="1"/>
  <c r="M11454" i="40"/>
  <c r="P11454" i="40" s="1"/>
  <c r="M11462" i="40"/>
  <c r="P11462" i="40" s="1"/>
  <c r="M11470" i="40"/>
  <c r="P11470" i="40" s="1"/>
  <c r="M11478" i="40"/>
  <c r="P11478" i="40" s="1"/>
  <c r="M11486" i="40"/>
  <c r="P11486" i="40" s="1"/>
  <c r="M11494" i="40"/>
  <c r="P11494" i="40" s="1"/>
  <c r="M11502" i="40"/>
  <c r="P11502" i="40" s="1"/>
  <c r="M11510" i="40"/>
  <c r="P11510" i="40" s="1"/>
  <c r="M11518" i="40"/>
  <c r="P11518" i="40" s="1"/>
  <c r="M11526" i="40"/>
  <c r="P11526" i="40" s="1"/>
  <c r="M11534" i="40"/>
  <c r="P11534" i="40" s="1"/>
  <c r="M11542" i="40"/>
  <c r="P11542" i="40" s="1"/>
  <c r="M11550" i="40"/>
  <c r="P11550" i="40" s="1"/>
  <c r="M11558" i="40"/>
  <c r="P11558" i="40" s="1"/>
  <c r="M11566" i="40"/>
  <c r="P11566" i="40" s="1"/>
  <c r="M11574" i="40"/>
  <c r="P11574" i="40" s="1"/>
  <c r="M11582" i="40"/>
  <c r="P11582" i="40" s="1"/>
  <c r="M11590" i="40"/>
  <c r="P11590" i="40" s="1"/>
  <c r="M11598" i="40"/>
  <c r="P11598" i="40" s="1"/>
  <c r="M11606" i="40"/>
  <c r="P11606" i="40" s="1"/>
  <c r="M11614" i="40"/>
  <c r="P11614" i="40" s="1"/>
  <c r="M11622" i="40"/>
  <c r="P11622" i="40" s="1"/>
  <c r="M11630" i="40"/>
  <c r="P11630" i="40" s="1"/>
  <c r="M11638" i="40"/>
  <c r="P11638" i="40" s="1"/>
  <c r="M11646" i="40"/>
  <c r="P11646" i="40" s="1"/>
  <c r="O11652" i="40"/>
  <c r="R11652" i="40" s="1"/>
  <c r="M11654" i="40"/>
  <c r="P11654" i="40" s="1"/>
  <c r="O11660" i="40"/>
  <c r="R11660" i="40" s="1"/>
  <c r="M11662" i="40"/>
  <c r="P11662" i="40" s="1"/>
  <c r="O11668" i="40"/>
  <c r="R11668" i="40" s="1"/>
  <c r="M11670" i="40"/>
  <c r="P11670" i="40" s="1"/>
  <c r="O11676" i="40"/>
  <c r="R11676" i="40" s="1"/>
  <c r="M11678" i="40"/>
  <c r="P11678" i="40" s="1"/>
  <c r="O11684" i="40"/>
  <c r="R11684" i="40" s="1"/>
  <c r="M11686" i="40"/>
  <c r="P11686" i="40" s="1"/>
  <c r="O11692" i="40"/>
  <c r="R11692" i="40" s="1"/>
  <c r="M11694" i="40"/>
  <c r="P11694" i="40" s="1"/>
  <c r="O11700" i="40"/>
  <c r="R11700" i="40" s="1"/>
  <c r="M11702" i="40"/>
  <c r="P11702" i="40" s="1"/>
  <c r="O11708" i="40"/>
  <c r="R11708" i="40" s="1"/>
  <c r="M11710" i="40"/>
  <c r="P11710" i="40" s="1"/>
  <c r="O11716" i="40"/>
  <c r="R11716" i="40" s="1"/>
  <c r="M11718" i="40"/>
  <c r="P11718" i="40" s="1"/>
  <c r="O11724" i="40"/>
  <c r="R11724" i="40" s="1"/>
  <c r="M11726" i="40"/>
  <c r="P11726" i="40" s="1"/>
  <c r="O11732" i="40"/>
  <c r="R11732" i="40" s="1"/>
  <c r="M11734" i="40"/>
  <c r="P11734" i="40" s="1"/>
  <c r="O11740" i="40"/>
  <c r="R11740" i="40" s="1"/>
  <c r="M11742" i="40"/>
  <c r="P11742" i="40" s="1"/>
  <c r="O11748" i="40"/>
  <c r="R11748" i="40" s="1"/>
  <c r="M11750" i="40"/>
  <c r="P11750" i="40" s="1"/>
  <c r="O11756" i="40"/>
  <c r="R11756" i="40" s="1"/>
  <c r="M11758" i="40"/>
  <c r="P11758" i="40" s="1"/>
  <c r="O11764" i="40"/>
  <c r="R11764" i="40" s="1"/>
  <c r="M11766" i="40"/>
  <c r="P11766" i="40" s="1"/>
  <c r="O11772" i="40"/>
  <c r="R11772" i="40" s="1"/>
  <c r="M11774" i="40"/>
  <c r="P11774" i="40" s="1"/>
  <c r="O11780" i="40"/>
  <c r="R11780" i="40" s="1"/>
  <c r="M11782" i="40"/>
  <c r="P11782" i="40" s="1"/>
  <c r="O11788" i="40"/>
  <c r="R11788" i="40" s="1"/>
  <c r="M11790" i="40"/>
  <c r="P11790" i="40" s="1"/>
  <c r="O11796" i="40"/>
  <c r="R11796" i="40" s="1"/>
  <c r="M11798" i="40"/>
  <c r="P11798" i="40" s="1"/>
  <c r="O11804" i="40"/>
  <c r="R11804" i="40" s="1"/>
  <c r="M11806" i="40"/>
  <c r="P11806" i="40" s="1"/>
  <c r="O11812" i="40"/>
  <c r="R11812" i="40" s="1"/>
  <c r="M11814" i="40"/>
  <c r="P11814" i="40" s="1"/>
  <c r="O11820" i="40"/>
  <c r="R11820" i="40" s="1"/>
  <c r="M11822" i="40"/>
  <c r="P11822" i="40" s="1"/>
  <c r="O11828" i="40"/>
  <c r="R11828" i="40" s="1"/>
  <c r="M11830" i="40"/>
  <c r="P11830" i="40" s="1"/>
  <c r="O11836" i="40"/>
  <c r="R11836" i="40" s="1"/>
  <c r="M11838" i="40"/>
  <c r="P11838" i="40" s="1"/>
  <c r="O11844" i="40"/>
  <c r="R11844" i="40" s="1"/>
  <c r="M11846" i="40"/>
  <c r="P11846" i="40" s="1"/>
  <c r="O11852" i="40"/>
  <c r="R11852" i="40" s="1"/>
  <c r="M11854" i="40"/>
  <c r="P11854" i="40" s="1"/>
  <c r="O11860" i="40"/>
  <c r="R11860" i="40" s="1"/>
  <c r="M11862" i="40"/>
  <c r="P11862" i="40" s="1"/>
  <c r="O11868" i="40"/>
  <c r="R11868" i="40" s="1"/>
  <c r="M11870" i="40"/>
  <c r="P11870" i="40" s="1"/>
  <c r="O11876" i="40"/>
  <c r="R11876" i="40" s="1"/>
  <c r="M11878" i="40"/>
  <c r="P11878" i="40" s="1"/>
  <c r="O11884" i="40"/>
  <c r="R11884" i="40" s="1"/>
  <c r="M11886" i="40"/>
  <c r="P11886" i="40" s="1"/>
  <c r="O11892" i="40"/>
  <c r="R11892" i="40" s="1"/>
  <c r="M11894" i="40"/>
  <c r="P11894" i="40" s="1"/>
  <c r="O11900" i="40"/>
  <c r="R11900" i="40" s="1"/>
  <c r="M11902" i="40"/>
  <c r="P11902" i="40" s="1"/>
  <c r="O11908" i="40"/>
  <c r="R11908" i="40" s="1"/>
  <c r="M11910" i="40"/>
  <c r="P11910" i="40" s="1"/>
  <c r="O11916" i="40"/>
  <c r="R11916" i="40" s="1"/>
  <c r="M11918" i="40"/>
  <c r="P11918" i="40" s="1"/>
  <c r="O11924" i="40"/>
  <c r="R11924" i="40" s="1"/>
  <c r="M11926" i="40"/>
  <c r="P11926" i="40" s="1"/>
  <c r="O11932" i="40"/>
  <c r="R11932" i="40" s="1"/>
  <c r="M11934" i="40"/>
  <c r="P11934" i="40" s="1"/>
  <c r="O11940" i="40"/>
  <c r="R11940" i="40" s="1"/>
  <c r="M11942" i="40"/>
  <c r="P11942" i="40" s="1"/>
  <c r="O11948" i="40"/>
  <c r="R11948" i="40" s="1"/>
  <c r="M11950" i="40"/>
  <c r="P11950" i="40" s="1"/>
  <c r="O11956" i="40"/>
  <c r="R11956" i="40" s="1"/>
  <c r="M11958" i="40"/>
  <c r="P11958" i="40" s="1"/>
  <c r="O11964" i="40"/>
  <c r="R11964" i="40" s="1"/>
  <c r="M11966" i="40"/>
  <c r="P11966" i="40" s="1"/>
  <c r="O11972" i="40"/>
  <c r="R11972" i="40" s="1"/>
  <c r="M11974" i="40"/>
  <c r="P11974" i="40" s="1"/>
  <c r="O11980" i="40"/>
  <c r="R11980" i="40" s="1"/>
  <c r="M11982" i="40"/>
  <c r="P11982" i="40" s="1"/>
  <c r="O11988" i="40"/>
  <c r="R11988" i="40" s="1"/>
  <c r="M11990" i="40"/>
  <c r="P11990" i="40" s="1"/>
  <c r="O11996" i="40"/>
  <c r="R11996" i="40" s="1"/>
  <c r="M11998" i="40"/>
  <c r="P11998" i="40" s="1"/>
  <c r="O12004" i="40"/>
  <c r="R12004" i="40" s="1"/>
  <c r="M12006" i="40"/>
  <c r="P12006" i="40" s="1"/>
  <c r="O12012" i="40"/>
  <c r="R12012" i="40" s="1"/>
  <c r="M12014" i="40"/>
  <c r="P12014" i="40" s="1"/>
  <c r="O12020" i="40"/>
  <c r="R12020" i="40" s="1"/>
  <c r="M12022" i="40"/>
  <c r="P12022" i="40" s="1"/>
  <c r="O12028" i="40"/>
  <c r="R12028" i="40" s="1"/>
  <c r="M12030" i="40"/>
  <c r="P12030" i="40" s="1"/>
  <c r="O12036" i="40"/>
  <c r="R12036" i="40" s="1"/>
  <c r="M12038" i="40"/>
  <c r="P12038" i="40" s="1"/>
  <c r="O12044" i="40"/>
  <c r="R12044" i="40" s="1"/>
  <c r="M12046" i="40"/>
  <c r="P12046" i="40" s="1"/>
  <c r="O12052" i="40"/>
  <c r="R12052" i="40" s="1"/>
  <c r="M12054" i="40"/>
  <c r="P12054" i="40" s="1"/>
  <c r="O12060" i="40"/>
  <c r="R12060" i="40" s="1"/>
  <c r="M12062" i="40"/>
  <c r="P12062" i="40" s="1"/>
  <c r="O12068" i="40"/>
  <c r="R12068" i="40" s="1"/>
  <c r="M12070" i="40"/>
  <c r="P12070" i="40" s="1"/>
  <c r="O12076" i="40"/>
  <c r="R12076" i="40" s="1"/>
  <c r="M12078" i="40"/>
  <c r="P12078" i="40" s="1"/>
  <c r="O12084" i="40"/>
  <c r="R12084" i="40" s="1"/>
  <c r="M12086" i="40"/>
  <c r="P12086" i="40" s="1"/>
  <c r="O12092" i="40"/>
  <c r="R12092" i="40" s="1"/>
  <c r="M12094" i="40"/>
  <c r="P12094" i="40" s="1"/>
  <c r="O12100" i="40"/>
  <c r="R12100" i="40" s="1"/>
  <c r="M12102" i="40"/>
  <c r="P12102" i="40" s="1"/>
  <c r="O12108" i="40"/>
  <c r="R12108" i="40" s="1"/>
  <c r="M12110" i="40"/>
  <c r="P12110" i="40" s="1"/>
  <c r="O12116" i="40"/>
  <c r="R12116" i="40" s="1"/>
  <c r="M12118" i="40"/>
  <c r="P12118" i="40" s="1"/>
  <c r="O12124" i="40"/>
  <c r="R12124" i="40" s="1"/>
  <c r="M12126" i="40"/>
  <c r="P12126" i="40" s="1"/>
  <c r="O12132" i="40"/>
  <c r="R12132" i="40" s="1"/>
  <c r="M12134" i="40"/>
  <c r="P12134" i="40" s="1"/>
  <c r="O12140" i="40"/>
  <c r="R12140" i="40" s="1"/>
  <c r="M12142" i="40"/>
  <c r="P12142" i="40" s="1"/>
  <c r="O12148" i="40"/>
  <c r="R12148" i="40" s="1"/>
  <c r="M12150" i="40"/>
  <c r="P12150" i="40" s="1"/>
  <c r="O12156" i="40"/>
  <c r="R12156" i="40" s="1"/>
  <c r="M12158" i="40"/>
  <c r="P12158" i="40" s="1"/>
  <c r="O12164" i="40"/>
  <c r="R12164" i="40" s="1"/>
  <c r="M12166" i="40"/>
  <c r="P12166" i="40" s="1"/>
  <c r="O12172" i="40"/>
  <c r="R12172" i="40" s="1"/>
  <c r="M12174" i="40"/>
  <c r="P12174" i="40" s="1"/>
  <c r="O12180" i="40"/>
  <c r="R12180" i="40" s="1"/>
  <c r="M12182" i="40"/>
  <c r="P12182" i="40" s="1"/>
  <c r="O12188" i="40"/>
  <c r="R12188" i="40" s="1"/>
  <c r="M12190" i="40"/>
  <c r="P12190" i="40" s="1"/>
  <c r="O12196" i="40"/>
  <c r="R12196" i="40" s="1"/>
  <c r="M12198" i="40"/>
  <c r="P12198" i="40" s="1"/>
  <c r="O12204" i="40"/>
  <c r="R12204" i="40" s="1"/>
  <c r="M12206" i="40"/>
  <c r="P12206" i="40" s="1"/>
  <c r="O12212" i="40"/>
  <c r="R12212" i="40" s="1"/>
  <c r="M12214" i="40"/>
  <c r="P12214" i="40" s="1"/>
  <c r="O12220" i="40"/>
  <c r="R12220" i="40" s="1"/>
  <c r="M12222" i="40"/>
  <c r="P12222" i="40" s="1"/>
  <c r="O12228" i="40"/>
  <c r="R12228" i="40" s="1"/>
  <c r="M12230" i="40"/>
  <c r="P12230" i="40" s="1"/>
  <c r="O12236" i="40"/>
  <c r="R12236" i="40" s="1"/>
  <c r="M12238" i="40"/>
  <c r="P12238" i="40" s="1"/>
  <c r="O12244" i="40"/>
  <c r="R12244" i="40" s="1"/>
  <c r="M12246" i="40"/>
  <c r="P12246" i="40" s="1"/>
  <c r="O12252" i="40"/>
  <c r="R12252" i="40" s="1"/>
  <c r="M12254" i="40"/>
  <c r="P12254" i="40" s="1"/>
  <c r="O12260" i="40"/>
  <c r="R12260" i="40" s="1"/>
  <c r="M12262" i="40"/>
  <c r="P12262" i="40" s="1"/>
  <c r="O12268" i="40"/>
  <c r="R12268" i="40" s="1"/>
  <c r="M12270" i="40"/>
  <c r="P12270" i="40" s="1"/>
  <c r="O12276" i="40"/>
  <c r="R12276" i="40" s="1"/>
  <c r="M12278" i="40"/>
  <c r="P12278" i="40" s="1"/>
  <c r="O12284" i="40"/>
  <c r="R12284" i="40" s="1"/>
  <c r="M12286" i="40"/>
  <c r="P12286" i="40" s="1"/>
  <c r="O12292" i="40"/>
  <c r="R12292" i="40" s="1"/>
  <c r="M12294" i="40"/>
  <c r="P12294" i="40" s="1"/>
  <c r="O12300" i="40"/>
  <c r="R12300" i="40" s="1"/>
  <c r="M12302" i="40"/>
  <c r="P12302" i="40" s="1"/>
  <c r="O12308" i="40"/>
  <c r="R12308" i="40" s="1"/>
  <c r="M12310" i="40"/>
  <c r="P12310" i="40" s="1"/>
  <c r="O12316" i="40"/>
  <c r="R12316" i="40" s="1"/>
  <c r="M12318" i="40"/>
  <c r="P12318" i="40" s="1"/>
  <c r="O12324" i="40"/>
  <c r="R12324" i="40" s="1"/>
  <c r="M12326" i="40"/>
  <c r="P12326" i="40" s="1"/>
  <c r="O12332" i="40"/>
  <c r="R12332" i="40" s="1"/>
  <c r="M12334" i="40"/>
  <c r="P12334" i="40" s="1"/>
  <c r="O12340" i="40"/>
  <c r="R12340" i="40" s="1"/>
  <c r="M12342" i="40"/>
  <c r="P12342" i="40" s="1"/>
  <c r="O12348" i="40"/>
  <c r="R12348" i="40" s="1"/>
  <c r="M12350" i="40"/>
  <c r="P12350" i="40" s="1"/>
  <c r="O12356" i="40"/>
  <c r="R12356" i="40" s="1"/>
  <c r="M12358" i="40"/>
  <c r="P12358" i="40" s="1"/>
  <c r="O12364" i="40"/>
  <c r="R12364" i="40" s="1"/>
  <c r="M12366" i="40"/>
  <c r="P12366" i="40" s="1"/>
  <c r="O12372" i="40"/>
  <c r="R12372" i="40" s="1"/>
  <c r="M12374" i="40"/>
  <c r="P12374" i="40" s="1"/>
  <c r="O12380" i="40"/>
  <c r="R12380" i="40" s="1"/>
  <c r="M12382" i="40"/>
  <c r="P12382" i="40" s="1"/>
  <c r="O12388" i="40"/>
  <c r="R12388" i="40" s="1"/>
  <c r="M12390" i="40"/>
  <c r="P12390" i="40" s="1"/>
  <c r="O12396" i="40"/>
  <c r="R12396" i="40" s="1"/>
  <c r="M12398" i="40"/>
  <c r="P12398" i="40" s="1"/>
  <c r="O12404" i="40"/>
  <c r="R12404" i="40" s="1"/>
  <c r="M12406" i="40"/>
  <c r="P12406" i="40" s="1"/>
  <c r="O12412" i="40"/>
  <c r="R12412" i="40" s="1"/>
  <c r="M12414" i="40"/>
  <c r="P12414" i="40" s="1"/>
  <c r="O12420" i="40"/>
  <c r="R12420" i="40" s="1"/>
  <c r="M12422" i="40"/>
  <c r="P12422" i="40" s="1"/>
  <c r="O12428" i="40"/>
  <c r="R12428" i="40" s="1"/>
  <c r="M12430" i="40"/>
  <c r="P12430" i="40" s="1"/>
  <c r="O12436" i="40"/>
  <c r="R12436" i="40" s="1"/>
  <c r="M12438" i="40"/>
  <c r="P12438" i="40" s="1"/>
  <c r="O12444" i="40"/>
  <c r="R12444" i="40" s="1"/>
  <c r="M12446" i="40"/>
  <c r="P12446" i="40" s="1"/>
  <c r="O12452" i="40"/>
  <c r="R12452" i="40" s="1"/>
  <c r="M12454" i="40"/>
  <c r="P12454" i="40" s="1"/>
  <c r="O12460" i="40"/>
  <c r="R12460" i="40" s="1"/>
  <c r="M12462" i="40"/>
  <c r="P12462" i="40" s="1"/>
  <c r="O12468" i="40"/>
  <c r="R12468" i="40" s="1"/>
  <c r="M12470" i="40"/>
  <c r="P12470" i="40" s="1"/>
  <c r="O12476" i="40"/>
  <c r="R12476" i="40" s="1"/>
  <c r="M12478" i="40"/>
  <c r="P12478" i="40" s="1"/>
  <c r="O12484" i="40"/>
  <c r="R12484" i="40" s="1"/>
  <c r="M12486" i="40"/>
  <c r="P12486" i="40" s="1"/>
  <c r="O12492" i="40"/>
  <c r="R12492" i="40" s="1"/>
  <c r="M12494" i="40"/>
  <c r="P12494" i="40" s="1"/>
  <c r="O12500" i="40"/>
  <c r="R12500" i="40" s="1"/>
  <c r="O12502" i="40"/>
  <c r="R12502" i="40" s="1"/>
  <c r="O12503" i="40"/>
  <c r="R12503" i="40" s="1"/>
  <c r="M12505" i="40"/>
  <c r="P12505" i="40" s="1"/>
  <c r="M12511" i="40"/>
  <c r="P12511" i="40" s="1"/>
  <c r="O12512" i="40"/>
  <c r="R12512" i="40" s="1"/>
  <c r="M12514" i="40"/>
  <c r="P12514" i="40" s="1"/>
  <c r="O12520" i="40"/>
  <c r="R12520" i="40" s="1"/>
  <c r="M12522" i="40"/>
  <c r="P12522" i="40" s="1"/>
  <c r="O12528" i="40"/>
  <c r="R12528" i="40" s="1"/>
  <c r="M12530" i="40"/>
  <c r="P12530" i="40" s="1"/>
  <c r="O12536" i="40"/>
  <c r="R12536" i="40" s="1"/>
  <c r="M12538" i="40"/>
  <c r="P12538" i="40" s="1"/>
  <c r="O12544" i="40"/>
  <c r="R12544" i="40" s="1"/>
  <c r="M12546" i="40"/>
  <c r="P12546" i="40" s="1"/>
  <c r="O12552" i="40"/>
  <c r="R12552" i="40" s="1"/>
  <c r="M12554" i="40"/>
  <c r="P12554" i="40" s="1"/>
  <c r="O12560" i="40"/>
  <c r="R12560" i="40" s="1"/>
  <c r="M12562" i="40"/>
  <c r="P12562" i="40" s="1"/>
  <c r="O12568" i="40"/>
  <c r="R12568" i="40" s="1"/>
  <c r="M12570" i="40"/>
  <c r="P12570" i="40" s="1"/>
  <c r="O12576" i="40"/>
  <c r="R12576" i="40" s="1"/>
  <c r="M12578" i="40"/>
  <c r="P12578" i="40" s="1"/>
  <c r="O12584" i="40"/>
  <c r="R12584" i="40" s="1"/>
  <c r="M12586" i="40"/>
  <c r="P12586" i="40" s="1"/>
  <c r="O12592" i="40"/>
  <c r="R12592" i="40" s="1"/>
  <c r="M12594" i="40"/>
  <c r="P12594" i="40" s="1"/>
  <c r="O12600" i="40"/>
  <c r="R12600" i="40" s="1"/>
  <c r="M12602" i="40"/>
  <c r="P12602" i="40" s="1"/>
  <c r="O12608" i="40"/>
  <c r="R12608" i="40" s="1"/>
  <c r="M12610" i="40"/>
  <c r="P12610" i="40" s="1"/>
  <c r="O12616" i="40"/>
  <c r="R12616" i="40" s="1"/>
  <c r="M12618" i="40"/>
  <c r="P12618" i="40" s="1"/>
  <c r="O12624" i="40"/>
  <c r="R12624" i="40" s="1"/>
  <c r="M12626" i="40"/>
  <c r="P12626" i="40" s="1"/>
  <c r="O12632" i="40"/>
  <c r="R12632" i="40" s="1"/>
  <c r="M12634" i="40"/>
  <c r="P12634" i="40" s="1"/>
  <c r="O12640" i="40"/>
  <c r="R12640" i="40" s="1"/>
  <c r="M12642" i="40"/>
  <c r="P12642" i="40" s="1"/>
  <c r="O12648" i="40"/>
  <c r="R12648" i="40" s="1"/>
  <c r="M12650" i="40"/>
  <c r="P12650" i="40" s="1"/>
  <c r="O12656" i="40"/>
  <c r="R12656" i="40" s="1"/>
  <c r="M12658" i="40"/>
  <c r="P12658" i="40" s="1"/>
  <c r="O12664" i="40"/>
  <c r="R12664" i="40" s="1"/>
  <c r="M12666" i="40"/>
  <c r="P12666" i="40" s="1"/>
  <c r="O12669" i="40"/>
  <c r="R12669" i="40" s="1"/>
  <c r="M12671" i="40"/>
  <c r="P12671" i="40" s="1"/>
  <c r="O12682" i="40"/>
  <c r="R12682" i="40" s="1"/>
  <c r="M12682" i="40"/>
  <c r="P12682" i="40" s="1"/>
  <c r="O12685" i="40"/>
  <c r="R12685" i="40" s="1"/>
  <c r="M12687" i="40"/>
  <c r="P12687" i="40" s="1"/>
  <c r="O12698" i="40"/>
  <c r="R12698" i="40" s="1"/>
  <c r="M12698" i="40"/>
  <c r="P12698" i="40" s="1"/>
  <c r="O12701" i="40"/>
  <c r="R12701" i="40" s="1"/>
  <c r="M12703" i="40"/>
  <c r="P12703" i="40" s="1"/>
  <c r="O12714" i="40"/>
  <c r="R12714" i="40" s="1"/>
  <c r="M12714" i="40"/>
  <c r="P12714" i="40" s="1"/>
  <c r="O12717" i="40"/>
  <c r="R12717" i="40" s="1"/>
  <c r="M12719" i="40"/>
  <c r="P12719" i="40" s="1"/>
  <c r="O12730" i="40"/>
  <c r="R12730" i="40" s="1"/>
  <c r="M12730" i="40"/>
  <c r="P12730" i="40" s="1"/>
  <c r="O12733" i="40"/>
  <c r="R12733" i="40" s="1"/>
  <c r="M12735" i="40"/>
  <c r="P12735" i="40" s="1"/>
  <c r="O12746" i="40"/>
  <c r="R12746" i="40" s="1"/>
  <c r="M12746" i="40"/>
  <c r="P12746" i="40" s="1"/>
  <c r="O12749" i="40"/>
  <c r="R12749" i="40" s="1"/>
  <c r="M12751" i="40"/>
  <c r="P12751" i="40" s="1"/>
  <c r="O12762" i="40"/>
  <c r="R12762" i="40" s="1"/>
  <c r="M12762" i="40"/>
  <c r="P12762" i="40" s="1"/>
  <c r="O12765" i="40"/>
  <c r="R12765" i="40" s="1"/>
  <c r="M12767" i="40"/>
  <c r="P12767" i="40" s="1"/>
  <c r="O12778" i="40"/>
  <c r="R12778" i="40" s="1"/>
  <c r="M12778" i="40"/>
  <c r="P12778" i="40" s="1"/>
  <c r="O12781" i="40"/>
  <c r="R12781" i="40" s="1"/>
  <c r="M12783" i="40"/>
  <c r="P12783" i="40" s="1"/>
  <c r="O12794" i="40"/>
  <c r="R12794" i="40" s="1"/>
  <c r="M12794" i="40"/>
  <c r="P12794" i="40" s="1"/>
  <c r="O12797" i="40"/>
  <c r="R12797" i="40" s="1"/>
  <c r="M12799" i="40"/>
  <c r="P12799" i="40" s="1"/>
  <c r="O12810" i="40"/>
  <c r="R12810" i="40" s="1"/>
  <c r="M12810" i="40"/>
  <c r="P12810" i="40" s="1"/>
  <c r="O12813" i="40"/>
  <c r="R12813" i="40" s="1"/>
  <c r="M12815" i="40"/>
  <c r="P12815" i="40" s="1"/>
  <c r="O12826" i="40"/>
  <c r="R12826" i="40" s="1"/>
  <c r="M12826" i="40"/>
  <c r="P12826" i="40" s="1"/>
  <c r="O12829" i="40"/>
  <c r="R12829" i="40" s="1"/>
  <c r="M12831" i="40"/>
  <c r="P12831" i="40" s="1"/>
  <c r="O12842" i="40"/>
  <c r="R12842" i="40" s="1"/>
  <c r="M12842" i="40"/>
  <c r="P12842" i="40" s="1"/>
  <c r="O12845" i="40"/>
  <c r="R12845" i="40" s="1"/>
  <c r="M12847" i="40"/>
  <c r="P12847" i="40" s="1"/>
  <c r="O12858" i="40"/>
  <c r="R12858" i="40" s="1"/>
  <c r="M12858" i="40"/>
  <c r="P12858" i="40" s="1"/>
  <c r="O12861" i="40"/>
  <c r="R12861" i="40" s="1"/>
  <c r="M12863" i="40"/>
  <c r="P12863" i="40" s="1"/>
  <c r="O12874" i="40"/>
  <c r="R12874" i="40" s="1"/>
  <c r="M12874" i="40"/>
  <c r="P12874" i="40" s="1"/>
  <c r="O12877" i="40"/>
  <c r="R12877" i="40" s="1"/>
  <c r="M12879" i="40"/>
  <c r="P12879" i="40" s="1"/>
  <c r="O12890" i="40"/>
  <c r="R12890" i="40" s="1"/>
  <c r="M12890" i="40"/>
  <c r="P12890" i="40" s="1"/>
  <c r="O12893" i="40"/>
  <c r="R12893" i="40" s="1"/>
  <c r="M12895" i="40"/>
  <c r="P12895" i="40" s="1"/>
  <c r="O12906" i="40"/>
  <c r="R12906" i="40" s="1"/>
  <c r="M12906" i="40"/>
  <c r="P12906" i="40" s="1"/>
  <c r="O12909" i="40"/>
  <c r="R12909" i="40" s="1"/>
  <c r="M12911" i="40"/>
  <c r="P12911" i="40" s="1"/>
  <c r="O12922" i="40"/>
  <c r="R12922" i="40" s="1"/>
  <c r="M12922" i="40"/>
  <c r="P12922" i="40" s="1"/>
  <c r="O12925" i="40"/>
  <c r="R12925" i="40" s="1"/>
  <c r="M12927" i="40"/>
  <c r="P12927" i="40" s="1"/>
  <c r="O12938" i="40"/>
  <c r="R12938" i="40" s="1"/>
  <c r="M12938" i="40"/>
  <c r="P12938" i="40" s="1"/>
  <c r="O12941" i="40"/>
  <c r="R12941" i="40" s="1"/>
  <c r="M12943" i="40"/>
  <c r="P12943" i="40" s="1"/>
  <c r="O12954" i="40"/>
  <c r="R12954" i="40" s="1"/>
  <c r="M12954" i="40"/>
  <c r="P12954" i="40" s="1"/>
  <c r="O12957" i="40"/>
  <c r="R12957" i="40" s="1"/>
  <c r="O12970" i="40"/>
  <c r="R12970" i="40" s="1"/>
  <c r="M12970" i="40"/>
  <c r="P12970" i="40" s="1"/>
  <c r="O12971" i="40"/>
  <c r="R12971" i="40" s="1"/>
  <c r="O12978" i="40"/>
  <c r="R12978" i="40" s="1"/>
  <c r="M12978" i="40"/>
  <c r="P12978" i="40" s="1"/>
  <c r="O12979" i="40"/>
  <c r="R12979" i="40" s="1"/>
  <c r="O12986" i="40"/>
  <c r="R12986" i="40" s="1"/>
  <c r="M12986" i="40"/>
  <c r="P12986" i="40" s="1"/>
  <c r="O12987" i="40"/>
  <c r="R12987" i="40" s="1"/>
  <c r="O12994" i="40"/>
  <c r="R12994" i="40" s="1"/>
  <c r="M12994" i="40"/>
  <c r="P12994" i="40" s="1"/>
  <c r="O12995" i="40"/>
  <c r="R12995" i="40" s="1"/>
  <c r="O13002" i="40"/>
  <c r="R13002" i="40" s="1"/>
  <c r="M13002" i="40"/>
  <c r="P13002" i="40" s="1"/>
  <c r="O13003" i="40"/>
  <c r="R13003" i="40" s="1"/>
  <c r="O13010" i="40"/>
  <c r="R13010" i="40" s="1"/>
  <c r="M13010" i="40"/>
  <c r="P13010" i="40" s="1"/>
  <c r="O13011" i="40"/>
  <c r="R13011" i="40" s="1"/>
  <c r="O13018" i="40"/>
  <c r="R13018" i="40" s="1"/>
  <c r="M13018" i="40"/>
  <c r="P13018" i="40" s="1"/>
  <c r="O13019" i="40"/>
  <c r="R13019" i="40" s="1"/>
  <c r="O13026" i="40"/>
  <c r="R13026" i="40" s="1"/>
  <c r="M13026" i="40"/>
  <c r="P13026" i="40" s="1"/>
  <c r="O13027" i="40"/>
  <c r="R13027" i="40" s="1"/>
  <c r="O13034" i="40"/>
  <c r="R13034" i="40" s="1"/>
  <c r="M13034" i="40"/>
  <c r="P13034" i="40" s="1"/>
  <c r="O13035" i="40"/>
  <c r="R13035" i="40" s="1"/>
  <c r="O13042" i="40"/>
  <c r="R13042" i="40" s="1"/>
  <c r="M13042" i="40"/>
  <c r="P13042" i="40" s="1"/>
  <c r="O13043" i="40"/>
  <c r="R13043" i="40" s="1"/>
  <c r="O13050" i="40"/>
  <c r="R13050" i="40" s="1"/>
  <c r="M13050" i="40"/>
  <c r="P13050" i="40" s="1"/>
  <c r="O13051" i="40"/>
  <c r="R13051" i="40" s="1"/>
  <c r="O13061" i="40"/>
  <c r="R13061" i="40" s="1"/>
  <c r="O13069" i="40"/>
  <c r="R13069" i="40" s="1"/>
  <c r="O13077" i="40"/>
  <c r="R13077" i="40" s="1"/>
  <c r="O13085" i="40"/>
  <c r="R13085" i="40" s="1"/>
  <c r="O13093" i="40"/>
  <c r="R13093" i="40" s="1"/>
  <c r="O13101" i="40"/>
  <c r="R13101" i="40" s="1"/>
  <c r="O13109" i="40"/>
  <c r="R13109" i="40" s="1"/>
  <c r="O13117" i="40"/>
  <c r="R13117" i="40" s="1"/>
  <c r="O13125" i="40"/>
  <c r="R13125" i="40" s="1"/>
  <c r="O13133" i="40"/>
  <c r="R13133" i="40" s="1"/>
  <c r="O13141" i="40"/>
  <c r="R13141" i="40" s="1"/>
  <c r="O13149" i="40"/>
  <c r="R13149" i="40" s="1"/>
  <c r="O13157" i="40"/>
  <c r="R13157" i="40" s="1"/>
  <c r="O13165" i="40"/>
  <c r="R13165" i="40" s="1"/>
  <c r="O13173" i="40"/>
  <c r="R13173" i="40" s="1"/>
  <c r="O13181" i="40"/>
  <c r="R13181" i="40" s="1"/>
  <c r="O13189" i="40"/>
  <c r="R13189" i="40" s="1"/>
  <c r="O13197" i="40"/>
  <c r="R13197" i="40" s="1"/>
  <c r="O13205" i="40"/>
  <c r="R13205" i="40" s="1"/>
  <c r="O13213" i="40"/>
  <c r="R13213" i="40" s="1"/>
  <c r="O13221" i="40"/>
  <c r="R13221" i="40" s="1"/>
  <c r="O13229" i="40"/>
  <c r="R13229" i="40" s="1"/>
  <c r="O13237" i="40"/>
  <c r="R13237" i="40" s="1"/>
  <c r="O13245" i="40"/>
  <c r="R13245" i="40" s="1"/>
  <c r="O13253" i="40"/>
  <c r="R13253" i="40" s="1"/>
  <c r="O13261" i="40"/>
  <c r="R13261" i="40" s="1"/>
  <c r="O13269" i="40"/>
  <c r="R13269" i="40" s="1"/>
  <c r="O13277" i="40"/>
  <c r="R13277" i="40" s="1"/>
  <c r="O13285" i="40"/>
  <c r="R13285" i="40" s="1"/>
  <c r="O13293" i="40"/>
  <c r="R13293" i="40" s="1"/>
  <c r="O13301" i="40"/>
  <c r="R13301" i="40" s="1"/>
  <c r="O13309" i="40"/>
  <c r="R13309" i="40" s="1"/>
  <c r="O13317" i="40"/>
  <c r="R13317" i="40" s="1"/>
  <c r="O13325" i="40"/>
  <c r="R13325" i="40" s="1"/>
  <c r="O13333" i="40"/>
  <c r="R13333" i="40" s="1"/>
  <c r="O13341" i="40"/>
  <c r="R13341" i="40" s="1"/>
  <c r="O13349" i="40"/>
  <c r="R13349" i="40" s="1"/>
  <c r="O13357" i="40"/>
  <c r="R13357" i="40" s="1"/>
  <c r="O13365" i="40"/>
  <c r="R13365" i="40" s="1"/>
  <c r="O13373" i="40"/>
  <c r="R13373" i="40" s="1"/>
  <c r="O13381" i="40"/>
  <c r="R13381" i="40" s="1"/>
  <c r="O13389" i="40"/>
  <c r="R13389" i="40" s="1"/>
  <c r="O13397" i="40"/>
  <c r="R13397" i="40" s="1"/>
  <c r="O13405" i="40"/>
  <c r="R13405" i="40" s="1"/>
  <c r="O13413" i="40"/>
  <c r="R13413" i="40" s="1"/>
  <c r="O13421" i="40"/>
  <c r="R13421" i="40" s="1"/>
  <c r="O13429" i="40"/>
  <c r="R13429" i="40" s="1"/>
  <c r="O13437" i="40"/>
  <c r="R13437" i="40" s="1"/>
  <c r="O13445" i="40"/>
  <c r="R13445" i="40" s="1"/>
  <c r="O13453" i="40"/>
  <c r="R13453" i="40" s="1"/>
  <c r="O13461" i="40"/>
  <c r="R13461" i="40" s="1"/>
  <c r="O13469" i="40"/>
  <c r="R13469" i="40" s="1"/>
  <c r="O13477" i="40"/>
  <c r="R13477" i="40" s="1"/>
  <c r="O13485" i="40"/>
  <c r="R13485" i="40" s="1"/>
  <c r="O13493" i="40"/>
  <c r="R13493" i="40" s="1"/>
  <c r="O13501" i="40"/>
  <c r="R13501" i="40" s="1"/>
  <c r="O13509" i="40"/>
  <c r="R13509" i="40" s="1"/>
  <c r="O13517" i="40"/>
  <c r="R13517" i="40" s="1"/>
  <c r="O13525" i="40"/>
  <c r="R13525" i="40" s="1"/>
  <c r="O13533" i="40"/>
  <c r="R13533" i="40" s="1"/>
  <c r="O13541" i="40"/>
  <c r="R13541" i="40" s="1"/>
  <c r="O13549" i="40"/>
  <c r="R13549" i="40" s="1"/>
  <c r="O13557" i="40"/>
  <c r="R13557" i="40" s="1"/>
  <c r="M13559" i="40"/>
  <c r="P13559" i="40" s="1"/>
  <c r="M13561" i="40"/>
  <c r="P13561" i="40" s="1"/>
  <c r="M13567" i="40"/>
  <c r="P13567" i="40" s="1"/>
  <c r="M13569" i="40"/>
  <c r="P13569" i="40" s="1"/>
  <c r="M13575" i="40"/>
  <c r="P13575" i="40" s="1"/>
  <c r="M13577" i="40"/>
  <c r="P13577" i="40" s="1"/>
  <c r="M13583" i="40"/>
  <c r="P13583" i="40" s="1"/>
  <c r="M13585" i="40"/>
  <c r="P13585" i="40" s="1"/>
  <c r="M13591" i="40"/>
  <c r="P13591" i="40" s="1"/>
  <c r="M13593" i="40"/>
  <c r="P13593" i="40" s="1"/>
  <c r="M13599" i="40"/>
  <c r="P13599" i="40" s="1"/>
  <c r="M13601" i="40"/>
  <c r="P13601" i="40" s="1"/>
  <c r="M13607" i="40"/>
  <c r="P13607" i="40" s="1"/>
  <c r="M13609" i="40"/>
  <c r="P13609" i="40" s="1"/>
  <c r="M13615" i="40"/>
  <c r="P13615" i="40" s="1"/>
  <c r="M13617" i="40"/>
  <c r="P13617" i="40" s="1"/>
  <c r="M13623" i="40"/>
  <c r="P13623" i="40" s="1"/>
  <c r="M13625" i="40"/>
  <c r="P13625" i="40" s="1"/>
  <c r="M13631" i="40"/>
  <c r="P13631" i="40" s="1"/>
  <c r="M13633" i="40"/>
  <c r="P13633" i="40" s="1"/>
  <c r="M13639" i="40"/>
  <c r="P13639" i="40" s="1"/>
  <c r="M13641" i="40"/>
  <c r="P13641" i="40" s="1"/>
  <c r="M13647" i="40"/>
  <c r="P13647" i="40" s="1"/>
  <c r="M13649" i="40"/>
  <c r="P13649" i="40" s="1"/>
  <c r="M13655" i="40"/>
  <c r="P13655" i="40" s="1"/>
  <c r="M13657" i="40"/>
  <c r="P13657" i="40" s="1"/>
  <c r="M13663" i="40"/>
  <c r="P13663" i="40" s="1"/>
  <c r="M13665" i="40"/>
  <c r="P13665" i="40" s="1"/>
  <c r="M13671" i="40"/>
  <c r="P13671" i="40" s="1"/>
  <c r="M13673" i="40"/>
  <c r="P13673" i="40" s="1"/>
  <c r="M13679" i="40"/>
  <c r="P13679" i="40" s="1"/>
  <c r="M13681" i="40"/>
  <c r="P13681" i="40" s="1"/>
  <c r="M13687" i="40"/>
  <c r="P13687" i="40" s="1"/>
  <c r="M13689" i="40"/>
  <c r="P13689" i="40" s="1"/>
  <c r="M13695" i="40"/>
  <c r="P13695" i="40" s="1"/>
  <c r="M13697" i="40"/>
  <c r="P13697" i="40" s="1"/>
  <c r="M13703" i="40"/>
  <c r="P13703" i="40" s="1"/>
  <c r="M13705" i="40"/>
  <c r="P13705" i="40" s="1"/>
  <c r="M13711" i="40"/>
  <c r="P13711" i="40" s="1"/>
  <c r="M13713" i="40"/>
  <c r="P13713" i="40" s="1"/>
  <c r="M13719" i="40"/>
  <c r="P13719" i="40" s="1"/>
  <c r="M13721" i="40"/>
  <c r="P13721" i="40" s="1"/>
  <c r="M13727" i="40"/>
  <c r="P13727" i="40" s="1"/>
  <c r="M13729" i="40"/>
  <c r="P13729" i="40" s="1"/>
  <c r="M13735" i="40"/>
  <c r="P13735" i="40" s="1"/>
  <c r="M13737" i="40"/>
  <c r="P13737" i="40" s="1"/>
  <c r="M13743" i="40"/>
  <c r="P13743" i="40" s="1"/>
  <c r="M13745" i="40"/>
  <c r="P13745" i="40" s="1"/>
  <c r="M13751" i="40"/>
  <c r="P13751" i="40" s="1"/>
  <c r="M13753" i="40"/>
  <c r="P13753" i="40" s="1"/>
  <c r="M13759" i="40"/>
  <c r="P13759" i="40" s="1"/>
  <c r="M13761" i="40"/>
  <c r="P13761" i="40" s="1"/>
  <c r="M13767" i="40"/>
  <c r="P13767" i="40" s="1"/>
  <c r="M13769" i="40"/>
  <c r="P13769" i="40" s="1"/>
  <c r="M13775" i="40"/>
  <c r="P13775" i="40" s="1"/>
  <c r="M13777" i="40"/>
  <c r="P13777" i="40" s="1"/>
  <c r="M13783" i="40"/>
  <c r="P13783" i="40" s="1"/>
  <c r="M13785" i="40"/>
  <c r="P13785" i="40" s="1"/>
  <c r="M13791" i="40"/>
  <c r="P13791" i="40" s="1"/>
  <c r="M13793" i="40"/>
  <c r="P13793" i="40" s="1"/>
  <c r="M13799" i="40"/>
  <c r="P13799" i="40" s="1"/>
  <c r="M13801" i="40"/>
  <c r="P13801" i="40" s="1"/>
  <c r="M13807" i="40"/>
  <c r="P13807" i="40" s="1"/>
  <c r="M13809" i="40"/>
  <c r="P13809" i="40" s="1"/>
  <c r="M13815" i="40"/>
  <c r="P13815" i="40" s="1"/>
  <c r="M13817" i="40"/>
  <c r="P13817" i="40" s="1"/>
  <c r="M13823" i="40"/>
  <c r="P13823" i="40" s="1"/>
  <c r="M13825" i="40"/>
  <c r="P13825" i="40" s="1"/>
  <c r="M13831" i="40"/>
  <c r="P13831" i="40" s="1"/>
  <c r="M13833" i="40"/>
  <c r="P13833" i="40" s="1"/>
  <c r="M13839" i="40"/>
  <c r="P13839" i="40" s="1"/>
  <c r="M13841" i="40"/>
  <c r="P13841" i="40" s="1"/>
  <c r="M13847" i="40"/>
  <c r="P13847" i="40" s="1"/>
  <c r="M13849" i="40"/>
  <c r="P13849" i="40" s="1"/>
  <c r="M13855" i="40"/>
  <c r="P13855" i="40" s="1"/>
  <c r="M13857" i="40"/>
  <c r="P13857" i="40" s="1"/>
  <c r="M13863" i="40"/>
  <c r="P13863" i="40" s="1"/>
  <c r="M13865" i="40"/>
  <c r="P13865" i="40" s="1"/>
  <c r="M13871" i="40"/>
  <c r="P13871" i="40" s="1"/>
  <c r="M13873" i="40"/>
  <c r="P13873" i="40" s="1"/>
  <c r="M13880" i="40"/>
  <c r="P13880" i="40" s="1"/>
  <c r="O13886" i="40"/>
  <c r="R13886" i="40" s="1"/>
  <c r="M13896" i="40"/>
  <c r="P13896" i="40" s="1"/>
  <c r="O13902" i="40"/>
  <c r="R13902" i="40" s="1"/>
  <c r="M13912" i="40"/>
  <c r="P13912" i="40" s="1"/>
  <c r="O13918" i="40"/>
  <c r="R13918" i="40" s="1"/>
  <c r="M13928" i="40"/>
  <c r="P13928" i="40" s="1"/>
  <c r="O13934" i="40"/>
  <c r="R13934" i="40" s="1"/>
  <c r="M13944" i="40"/>
  <c r="P13944" i="40" s="1"/>
  <c r="O13950" i="40"/>
  <c r="R13950" i="40" s="1"/>
  <c r="M13960" i="40"/>
  <c r="P13960" i="40" s="1"/>
  <c r="O13966" i="40"/>
  <c r="R13966" i="40" s="1"/>
  <c r="M13976" i="40"/>
  <c r="P13976" i="40" s="1"/>
  <c r="O13982" i="40"/>
  <c r="R13982" i="40" s="1"/>
  <c r="M13992" i="40"/>
  <c r="P13992" i="40" s="1"/>
  <c r="O13998" i="40"/>
  <c r="R13998" i="40" s="1"/>
  <c r="M14008" i="40"/>
  <c r="P14008" i="40" s="1"/>
  <c r="O14014" i="40"/>
  <c r="R14014" i="40" s="1"/>
  <c r="M14024" i="40"/>
  <c r="P14024" i="40" s="1"/>
  <c r="O14030" i="40"/>
  <c r="R14030" i="40" s="1"/>
  <c r="M14040" i="40"/>
  <c r="P14040" i="40" s="1"/>
  <c r="O14046" i="40"/>
  <c r="R14046" i="40" s="1"/>
  <c r="M14060" i="40"/>
  <c r="P14060" i="40" s="1"/>
  <c r="M14062" i="40"/>
  <c r="P14062" i="40" s="1"/>
  <c r="O14068" i="40"/>
  <c r="R14068" i="40" s="1"/>
  <c r="M14076" i="40"/>
  <c r="P14076" i="40" s="1"/>
  <c r="M14078" i="40"/>
  <c r="P14078" i="40" s="1"/>
  <c r="O14084" i="40"/>
  <c r="R14084" i="40" s="1"/>
  <c r="M14092" i="40"/>
  <c r="P14092" i="40" s="1"/>
  <c r="M14094" i="40"/>
  <c r="P14094" i="40" s="1"/>
  <c r="O14100" i="40"/>
  <c r="R14100" i="40" s="1"/>
  <c r="M14108" i="40"/>
  <c r="P14108" i="40" s="1"/>
  <c r="M14110" i="40"/>
  <c r="P14110" i="40" s="1"/>
  <c r="O14116" i="40"/>
  <c r="R14116" i="40" s="1"/>
  <c r="M14124" i="40"/>
  <c r="P14124" i="40" s="1"/>
  <c r="M14126" i="40"/>
  <c r="P14126" i="40" s="1"/>
  <c r="O14132" i="40"/>
  <c r="R14132" i="40" s="1"/>
  <c r="M14140" i="40"/>
  <c r="P14140" i="40" s="1"/>
  <c r="M14142" i="40"/>
  <c r="P14142" i="40" s="1"/>
  <c r="O14148" i="40"/>
  <c r="R14148" i="40" s="1"/>
  <c r="M14156" i="40"/>
  <c r="P14156" i="40" s="1"/>
  <c r="M14158" i="40"/>
  <c r="P14158" i="40" s="1"/>
  <c r="O14164" i="40"/>
  <c r="R14164" i="40" s="1"/>
  <c r="M14172" i="40"/>
  <c r="P14172" i="40" s="1"/>
  <c r="M14174" i="40"/>
  <c r="P14174" i="40" s="1"/>
  <c r="O14180" i="40"/>
  <c r="R14180" i="40" s="1"/>
  <c r="M14188" i="40"/>
  <c r="P14188" i="40" s="1"/>
  <c r="M14190" i="40"/>
  <c r="P14190" i="40" s="1"/>
  <c r="O14196" i="40"/>
  <c r="R14196" i="40" s="1"/>
  <c r="M14204" i="40"/>
  <c r="P14204" i="40" s="1"/>
  <c r="M14206" i="40"/>
  <c r="P14206" i="40" s="1"/>
  <c r="O14212" i="40"/>
  <c r="R14212" i="40" s="1"/>
  <c r="M14220" i="40"/>
  <c r="P14220" i="40" s="1"/>
  <c r="M14222" i="40"/>
  <c r="P14222" i="40" s="1"/>
  <c r="O14228" i="40"/>
  <c r="R14228" i="40" s="1"/>
  <c r="M14236" i="40"/>
  <c r="P14236" i="40" s="1"/>
  <c r="M14238" i="40"/>
  <c r="P14238" i="40" s="1"/>
  <c r="O14244" i="40"/>
  <c r="R14244" i="40" s="1"/>
  <c r="M14252" i="40"/>
  <c r="P14252" i="40" s="1"/>
  <c r="M14254" i="40"/>
  <c r="P14254" i="40" s="1"/>
  <c r="O14260" i="40"/>
  <c r="R14260" i="40" s="1"/>
  <c r="M14268" i="40"/>
  <c r="P14268" i="40" s="1"/>
  <c r="M14270" i="40"/>
  <c r="P14270" i="40" s="1"/>
  <c r="O14276" i="40"/>
  <c r="R14276" i="40" s="1"/>
  <c r="M14284" i="40"/>
  <c r="P14284" i="40" s="1"/>
  <c r="M14286" i="40"/>
  <c r="P14286" i="40" s="1"/>
  <c r="O14292" i="40"/>
  <c r="R14292" i="40" s="1"/>
  <c r="M14300" i="40"/>
  <c r="P14300" i="40" s="1"/>
  <c r="M14302" i="40"/>
  <c r="P14302" i="40" s="1"/>
  <c r="M14313" i="40"/>
  <c r="P14313" i="40" s="1"/>
  <c r="M14316" i="40"/>
  <c r="P14316" i="40" s="1"/>
  <c r="M14318" i="40"/>
  <c r="P14318" i="40" s="1"/>
  <c r="O14324" i="40"/>
  <c r="R14324" i="40" s="1"/>
  <c r="M14329" i="40"/>
  <c r="P14329" i="40" s="1"/>
  <c r="M14332" i="40"/>
  <c r="P14332" i="40" s="1"/>
  <c r="M14334" i="40"/>
  <c r="P14334" i="40" s="1"/>
  <c r="O14340" i="40"/>
  <c r="R14340" i="40" s="1"/>
  <c r="M14345" i="40"/>
  <c r="P14345" i="40" s="1"/>
  <c r="M14348" i="40"/>
  <c r="P14348" i="40" s="1"/>
  <c r="M14350" i="40"/>
  <c r="P14350" i="40" s="1"/>
  <c r="O14356" i="40"/>
  <c r="R14356" i="40" s="1"/>
  <c r="M14361" i="40"/>
  <c r="P14361" i="40" s="1"/>
  <c r="M14364" i="40"/>
  <c r="P14364" i="40" s="1"/>
  <c r="M14366" i="40"/>
  <c r="P14366" i="40" s="1"/>
  <c r="O14372" i="40"/>
  <c r="R14372" i="40" s="1"/>
  <c r="M14377" i="40"/>
  <c r="P14377" i="40" s="1"/>
  <c r="M14380" i="40"/>
  <c r="P14380" i="40" s="1"/>
  <c r="M14382" i="40"/>
  <c r="P14382" i="40" s="1"/>
  <c r="O14388" i="40"/>
  <c r="R14388" i="40" s="1"/>
  <c r="M14393" i="40"/>
  <c r="P14393" i="40" s="1"/>
  <c r="M14396" i="40"/>
  <c r="P14396" i="40" s="1"/>
  <c r="M14398" i="40"/>
  <c r="P14398" i="40" s="1"/>
  <c r="O14404" i="40"/>
  <c r="R14404" i="40" s="1"/>
  <c r="M14409" i="40"/>
  <c r="P14409" i="40" s="1"/>
  <c r="M14412" i="40"/>
  <c r="P14412" i="40" s="1"/>
  <c r="M14414" i="40"/>
  <c r="P14414" i="40" s="1"/>
  <c r="O14420" i="40"/>
  <c r="R14420" i="40" s="1"/>
  <c r="M14425" i="40"/>
  <c r="P14425" i="40" s="1"/>
  <c r="M14428" i="40"/>
  <c r="P14428" i="40" s="1"/>
  <c r="M14430" i="40"/>
  <c r="P14430" i="40" s="1"/>
  <c r="O14436" i="40"/>
  <c r="R14436" i="40" s="1"/>
  <c r="M14441" i="40"/>
  <c r="P14441" i="40" s="1"/>
  <c r="M14444" i="40"/>
  <c r="P14444" i="40" s="1"/>
  <c r="M14446" i="40"/>
  <c r="P14446" i="40" s="1"/>
  <c r="O14452" i="40"/>
  <c r="R14452" i="40" s="1"/>
  <c r="M14457" i="40"/>
  <c r="P14457" i="40" s="1"/>
  <c r="M14460" i="40"/>
  <c r="P14460" i="40" s="1"/>
  <c r="M14462" i="40"/>
  <c r="P14462" i="40" s="1"/>
  <c r="O14468" i="40"/>
  <c r="R14468" i="40" s="1"/>
  <c r="M14473" i="40"/>
  <c r="P14473" i="40" s="1"/>
  <c r="M14476" i="40"/>
  <c r="P14476" i="40" s="1"/>
  <c r="M14478" i="40"/>
  <c r="P14478" i="40" s="1"/>
  <c r="O14484" i="40"/>
  <c r="R14484" i="40" s="1"/>
  <c r="M14489" i="40"/>
  <c r="P14489" i="40" s="1"/>
  <c r="M14492" i="40"/>
  <c r="P14492" i="40" s="1"/>
  <c r="M14494" i="40"/>
  <c r="P14494" i="40" s="1"/>
  <c r="O14500" i="40"/>
  <c r="R14500" i="40" s="1"/>
  <c r="M14505" i="40"/>
  <c r="P14505" i="40" s="1"/>
  <c r="M14508" i="40"/>
  <c r="P14508" i="40" s="1"/>
  <c r="M14510" i="40"/>
  <c r="P14510" i="40" s="1"/>
  <c r="O14516" i="40"/>
  <c r="R14516" i="40" s="1"/>
  <c r="M14521" i="40"/>
  <c r="P14521" i="40" s="1"/>
  <c r="M14524" i="40"/>
  <c r="P14524" i="40" s="1"/>
  <c r="M14526" i="40"/>
  <c r="P14526" i="40" s="1"/>
  <c r="O14532" i="40"/>
  <c r="R14532" i="40" s="1"/>
  <c r="M14537" i="40"/>
  <c r="P14537" i="40" s="1"/>
  <c r="M14540" i="40"/>
  <c r="P14540" i="40" s="1"/>
  <c r="M14542" i="40"/>
  <c r="P14542" i="40" s="1"/>
  <c r="O14548" i="40"/>
  <c r="R14548" i="40" s="1"/>
  <c r="M14553" i="40"/>
  <c r="P14553" i="40" s="1"/>
  <c r="O14564" i="40"/>
  <c r="R14564" i="40" s="1"/>
  <c r="M14569" i="40"/>
  <c r="P14569" i="40" s="1"/>
  <c r="M14572" i="40"/>
  <c r="P14572" i="40" s="1"/>
  <c r="M14574" i="40"/>
  <c r="P14574" i="40" s="1"/>
  <c r="O14580" i="40"/>
  <c r="R14580" i="40" s="1"/>
  <c r="M14585" i="40"/>
  <c r="P14585" i="40" s="1"/>
  <c r="M14588" i="40"/>
  <c r="P14588" i="40" s="1"/>
  <c r="M14590" i="40"/>
  <c r="P14590" i="40" s="1"/>
  <c r="O14596" i="40"/>
  <c r="R14596" i="40" s="1"/>
  <c r="M14601" i="40"/>
  <c r="P14601" i="40" s="1"/>
  <c r="M14604" i="40"/>
  <c r="P14604" i="40" s="1"/>
  <c r="M14606" i="40"/>
  <c r="P14606" i="40" s="1"/>
  <c r="O14612" i="40"/>
  <c r="R14612" i="40" s="1"/>
  <c r="M14617" i="40"/>
  <c r="P14617" i="40" s="1"/>
  <c r="M14620" i="40"/>
  <c r="P14620" i="40" s="1"/>
  <c r="M14622" i="40"/>
  <c r="P14622" i="40" s="1"/>
  <c r="O14628" i="40"/>
  <c r="R14628" i="40" s="1"/>
  <c r="M14633" i="40"/>
  <c r="P14633" i="40" s="1"/>
  <c r="M14636" i="40"/>
  <c r="P14636" i="40" s="1"/>
  <c r="M14638" i="40"/>
  <c r="P14638" i="40" s="1"/>
  <c r="O14644" i="40"/>
  <c r="R14644" i="40" s="1"/>
  <c r="M14649" i="40"/>
  <c r="P14649" i="40" s="1"/>
  <c r="M14652" i="40"/>
  <c r="P14652" i="40" s="1"/>
  <c r="M14654" i="40"/>
  <c r="P14654" i="40" s="1"/>
  <c r="O14660" i="40"/>
  <c r="R14660" i="40" s="1"/>
  <c r="M14665" i="40"/>
  <c r="P14665" i="40" s="1"/>
  <c r="M14668" i="40"/>
  <c r="P14668" i="40" s="1"/>
  <c r="M14670" i="40"/>
  <c r="P14670" i="40" s="1"/>
  <c r="O14676" i="40"/>
  <c r="R14676" i="40" s="1"/>
  <c r="M14681" i="40"/>
  <c r="P14681" i="40" s="1"/>
  <c r="M14684" i="40"/>
  <c r="P14684" i="40" s="1"/>
  <c r="M14686" i="40"/>
  <c r="P14686" i="40" s="1"/>
  <c r="O14692" i="40"/>
  <c r="R14692" i="40" s="1"/>
  <c r="M14697" i="40"/>
  <c r="P14697" i="40" s="1"/>
  <c r="M14700" i="40"/>
  <c r="P14700" i="40" s="1"/>
  <c r="M14702" i="40"/>
  <c r="P14702" i="40" s="1"/>
  <c r="O14708" i="40"/>
  <c r="R14708" i="40" s="1"/>
  <c r="M14713" i="40"/>
  <c r="P14713" i="40" s="1"/>
  <c r="M14716" i="40"/>
  <c r="P14716" i="40" s="1"/>
  <c r="M14718" i="40"/>
  <c r="P14718" i="40" s="1"/>
  <c r="O14724" i="40"/>
  <c r="R14724" i="40" s="1"/>
  <c r="M14729" i="40"/>
  <c r="P14729" i="40" s="1"/>
  <c r="M14732" i="40"/>
  <c r="P14732" i="40" s="1"/>
  <c r="M14734" i="40"/>
  <c r="P14734" i="40" s="1"/>
  <c r="O14740" i="40"/>
  <c r="R14740" i="40" s="1"/>
  <c r="M14745" i="40"/>
  <c r="P14745" i="40" s="1"/>
  <c r="M14748" i="40"/>
  <c r="P14748" i="40" s="1"/>
  <c r="M14750" i="40"/>
  <c r="P14750" i="40" s="1"/>
  <c r="O14756" i="40"/>
  <c r="R14756" i="40" s="1"/>
  <c r="M14761" i="40"/>
  <c r="P14761" i="40" s="1"/>
  <c r="M14764" i="40"/>
  <c r="P14764" i="40" s="1"/>
  <c r="M14766" i="40"/>
  <c r="P14766" i="40" s="1"/>
  <c r="O14772" i="40"/>
  <c r="R14772" i="40" s="1"/>
  <c r="M14777" i="40"/>
  <c r="P14777" i="40" s="1"/>
  <c r="M14780" i="40"/>
  <c r="P14780" i="40" s="1"/>
  <c r="M14782" i="40"/>
  <c r="P14782" i="40" s="1"/>
  <c r="O14788" i="40"/>
  <c r="R14788" i="40" s="1"/>
  <c r="M14793" i="40"/>
  <c r="P14793" i="40" s="1"/>
  <c r="M14796" i="40"/>
  <c r="P14796" i="40" s="1"/>
  <c r="M14798" i="40"/>
  <c r="P14798" i="40" s="1"/>
  <c r="O14804" i="40"/>
  <c r="R14804" i="40" s="1"/>
  <c r="M14809" i="40"/>
  <c r="P14809" i="40" s="1"/>
  <c r="M14812" i="40"/>
  <c r="P14812" i="40" s="1"/>
  <c r="M14814" i="40"/>
  <c r="P14814" i="40" s="1"/>
  <c r="O14820" i="40"/>
  <c r="R14820" i="40" s="1"/>
  <c r="M14825" i="40"/>
  <c r="P14825" i="40" s="1"/>
  <c r="M14828" i="40"/>
  <c r="P14828" i="40" s="1"/>
  <c r="M14830" i="40"/>
  <c r="P14830" i="40" s="1"/>
  <c r="O14836" i="40"/>
  <c r="R14836" i="40" s="1"/>
  <c r="M14841" i="40"/>
  <c r="P14841" i="40" s="1"/>
  <c r="M14844" i="40"/>
  <c r="P14844" i="40" s="1"/>
  <c r="M14846" i="40"/>
  <c r="P14846" i="40" s="1"/>
  <c r="O14852" i="40"/>
  <c r="R14852" i="40" s="1"/>
  <c r="M14857" i="40"/>
  <c r="P14857" i="40" s="1"/>
  <c r="M14860" i="40"/>
  <c r="P14860" i="40" s="1"/>
  <c r="M14862" i="40"/>
  <c r="P14862" i="40" s="1"/>
  <c r="O14868" i="40"/>
  <c r="R14868" i="40" s="1"/>
  <c r="M14873" i="40"/>
  <c r="P14873" i="40" s="1"/>
  <c r="M14876" i="40"/>
  <c r="P14876" i="40" s="1"/>
  <c r="M14878" i="40"/>
  <c r="P14878" i="40" s="1"/>
  <c r="O14884" i="40"/>
  <c r="R14884" i="40" s="1"/>
  <c r="M14889" i="40"/>
  <c r="P14889" i="40" s="1"/>
  <c r="M14892" i="40"/>
  <c r="P14892" i="40" s="1"/>
  <c r="O14900" i="40"/>
  <c r="R14900" i="40" s="1"/>
  <c r="M14905" i="40"/>
  <c r="P14905" i="40" s="1"/>
  <c r="M14908" i="40"/>
  <c r="P14908" i="40" s="1"/>
  <c r="O14916" i="40"/>
  <c r="R14916" i="40" s="1"/>
  <c r="M14921" i="40"/>
  <c r="P14921" i="40" s="1"/>
  <c r="M14924" i="40"/>
  <c r="P14924" i="40" s="1"/>
  <c r="O14932" i="40"/>
  <c r="R14932" i="40" s="1"/>
  <c r="M14937" i="40"/>
  <c r="P14937" i="40" s="1"/>
  <c r="M14940" i="40"/>
  <c r="P14940" i="40" s="1"/>
  <c r="O14948" i="40"/>
  <c r="R14948" i="40" s="1"/>
  <c r="M14953" i="40"/>
  <c r="P14953" i="40" s="1"/>
  <c r="M14956" i="40"/>
  <c r="P14956" i="40" s="1"/>
  <c r="O14964" i="40"/>
  <c r="R14964" i="40" s="1"/>
  <c r="M14969" i="40"/>
  <c r="P14969" i="40" s="1"/>
  <c r="M14972" i="40"/>
  <c r="P14972" i="40" s="1"/>
  <c r="O14980" i="40"/>
  <c r="R14980" i="40" s="1"/>
  <c r="M14985" i="40"/>
  <c r="P14985" i="40" s="1"/>
  <c r="M14988" i="40"/>
  <c r="P14988" i="40" s="1"/>
  <c r="O14996" i="40"/>
  <c r="R14996" i="40" s="1"/>
  <c r="M15001" i="40"/>
  <c r="P15001" i="40" s="1"/>
  <c r="M15004" i="40"/>
  <c r="P15004" i="40" s="1"/>
  <c r="O15012" i="40"/>
  <c r="R15012" i="40" s="1"/>
  <c r="M15017" i="40"/>
  <c r="P15017" i="40" s="1"/>
  <c r="M15020" i="40"/>
  <c r="P15020" i="40" s="1"/>
  <c r="O15028" i="40"/>
  <c r="R15028" i="40" s="1"/>
  <c r="M15033" i="40"/>
  <c r="P15033" i="40" s="1"/>
  <c r="M15036" i="40"/>
  <c r="P15036" i="40" s="1"/>
  <c r="O15044" i="40"/>
  <c r="R15044" i="40" s="1"/>
  <c r="M15049" i="40"/>
  <c r="P15049" i="40" s="1"/>
  <c r="M15052" i="40"/>
  <c r="P15052" i="40" s="1"/>
  <c r="O15064" i="40"/>
  <c r="R15064" i="40" s="1"/>
  <c r="O15069" i="40"/>
  <c r="R15069" i="40" s="1"/>
  <c r="M15079" i="40"/>
  <c r="P15079" i="40" s="1"/>
  <c r="M15080" i="40"/>
  <c r="P15080" i="40" s="1"/>
  <c r="M15087" i="40"/>
  <c r="P15087" i="40" s="1"/>
  <c r="M15095" i="40"/>
  <c r="P15095" i="40" s="1"/>
  <c r="M15101" i="40"/>
  <c r="P15101" i="40" s="1"/>
  <c r="M15118" i="40"/>
  <c r="P15118" i="40" s="1"/>
  <c r="M15121" i="40"/>
  <c r="P15121" i="40" s="1"/>
  <c r="M15133" i="40"/>
  <c r="P15133" i="40" s="1"/>
  <c r="M15150" i="40"/>
  <c r="P15150" i="40" s="1"/>
  <c r="M15153" i="40"/>
  <c r="P15153" i="40" s="1"/>
  <c r="M15165" i="40"/>
  <c r="P15165" i="40" s="1"/>
  <c r="M15182" i="40"/>
  <c r="P15182" i="40" s="1"/>
  <c r="M15185" i="40"/>
  <c r="P15185" i="40" s="1"/>
  <c r="M15197" i="40"/>
  <c r="P15197" i="40" s="1"/>
  <c r="M15214" i="40"/>
  <c r="P15214" i="40" s="1"/>
  <c r="M15217" i="40"/>
  <c r="P15217" i="40" s="1"/>
  <c r="M15229" i="40"/>
  <c r="P15229" i="40" s="1"/>
  <c r="M15246" i="40"/>
  <c r="P15246" i="40" s="1"/>
  <c r="M15249" i="40"/>
  <c r="P15249" i="40" s="1"/>
  <c r="M15261" i="40"/>
  <c r="P15261" i="40" s="1"/>
  <c r="M15278" i="40"/>
  <c r="P15278" i="40" s="1"/>
  <c r="M15281" i="40"/>
  <c r="P15281" i="40" s="1"/>
  <c r="M15293" i="40"/>
  <c r="P15293" i="40" s="1"/>
  <c r="M15310" i="40"/>
  <c r="P15310" i="40" s="1"/>
  <c r="M15313" i="40"/>
  <c r="P15313" i="40" s="1"/>
  <c r="M15325" i="40"/>
  <c r="P15325" i="40" s="1"/>
  <c r="M15342" i="40"/>
  <c r="P15342" i="40" s="1"/>
  <c r="M15345" i="40"/>
  <c r="P15345" i="40" s="1"/>
  <c r="M15357" i="40"/>
  <c r="P15357" i="40" s="1"/>
  <c r="M15374" i="40"/>
  <c r="P15374" i="40" s="1"/>
  <c r="M15377" i="40"/>
  <c r="P15377" i="40" s="1"/>
  <c r="M15389" i="40"/>
  <c r="P15389" i="40" s="1"/>
  <c r="M15406" i="40"/>
  <c r="P15406" i="40" s="1"/>
  <c r="M15409" i="40"/>
  <c r="P15409" i="40" s="1"/>
  <c r="M15421" i="40"/>
  <c r="P15421" i="40" s="1"/>
  <c r="M15438" i="40"/>
  <c r="P15438" i="40" s="1"/>
  <c r="M15441" i="40"/>
  <c r="P15441" i="40" s="1"/>
  <c r="M15453" i="40"/>
  <c r="P15453" i="40" s="1"/>
  <c r="M15470" i="40"/>
  <c r="P15470" i="40" s="1"/>
  <c r="M15473" i="40"/>
  <c r="P15473" i="40" s="1"/>
  <c r="M16072" i="40"/>
  <c r="P16072" i="40" s="1"/>
  <c r="O16079" i="40"/>
  <c r="R16079" i="40" s="1"/>
  <c r="M16104" i="40"/>
  <c r="P16104" i="40" s="1"/>
  <c r="O16111" i="40"/>
  <c r="R16111" i="40" s="1"/>
  <c r="M16136" i="40"/>
  <c r="P16136" i="40" s="1"/>
  <c r="O16143" i="40"/>
  <c r="R16143" i="40" s="1"/>
  <c r="M16168" i="40"/>
  <c r="P16168" i="40" s="1"/>
  <c r="M16200" i="40"/>
  <c r="P16200" i="40" s="1"/>
  <c r="M16232" i="40"/>
  <c r="P16232" i="40" s="1"/>
  <c r="M16264" i="40"/>
  <c r="P16264" i="40" s="1"/>
  <c r="O16270" i="40"/>
  <c r="R16270" i="40" s="1"/>
  <c r="M16271" i="40"/>
  <c r="P16271" i="40" s="1"/>
  <c r="O16271" i="40"/>
  <c r="R16271" i="40" s="1"/>
  <c r="M16270" i="40"/>
  <c r="P16270" i="40" s="1"/>
  <c r="O16268" i="40"/>
  <c r="R16268" i="40" s="1"/>
  <c r="O16266" i="40"/>
  <c r="R16266" i="40" s="1"/>
  <c r="O16264" i="40"/>
  <c r="R16264" i="40" s="1"/>
  <c r="O16262" i="40"/>
  <c r="R16262" i="40" s="1"/>
  <c r="O16260" i="40"/>
  <c r="R16260" i="40" s="1"/>
  <c r="O16258" i="40"/>
  <c r="R16258" i="40" s="1"/>
  <c r="O16256" i="40"/>
  <c r="R16256" i="40" s="1"/>
  <c r="O16254" i="40"/>
  <c r="R16254" i="40" s="1"/>
  <c r="O16252" i="40"/>
  <c r="R16252" i="40" s="1"/>
  <c r="O16250" i="40"/>
  <c r="R16250" i="40" s="1"/>
  <c r="O16248" i="40"/>
  <c r="R16248" i="40" s="1"/>
  <c r="O16246" i="40"/>
  <c r="R16246" i="40" s="1"/>
  <c r="O16244" i="40"/>
  <c r="R16244" i="40" s="1"/>
  <c r="O16242" i="40"/>
  <c r="R16242" i="40" s="1"/>
  <c r="O16240" i="40"/>
  <c r="R16240" i="40" s="1"/>
  <c r="O16238" i="40"/>
  <c r="R16238" i="40" s="1"/>
  <c r="O16236" i="40"/>
  <c r="R16236" i="40" s="1"/>
  <c r="O16234" i="40"/>
  <c r="R16234" i="40" s="1"/>
  <c r="O16232" i="40"/>
  <c r="R16232" i="40" s="1"/>
  <c r="O16230" i="40"/>
  <c r="R16230" i="40" s="1"/>
  <c r="O16228" i="40"/>
  <c r="R16228" i="40" s="1"/>
  <c r="O16226" i="40"/>
  <c r="R16226" i="40" s="1"/>
  <c r="O16224" i="40"/>
  <c r="R16224" i="40" s="1"/>
  <c r="O16222" i="40"/>
  <c r="R16222" i="40" s="1"/>
  <c r="O16220" i="40"/>
  <c r="R16220" i="40" s="1"/>
  <c r="O16218" i="40"/>
  <c r="R16218" i="40" s="1"/>
  <c r="O16216" i="40"/>
  <c r="R16216" i="40" s="1"/>
  <c r="O16214" i="40"/>
  <c r="R16214" i="40" s="1"/>
  <c r="O16212" i="40"/>
  <c r="R16212" i="40" s="1"/>
  <c r="O16210" i="40"/>
  <c r="R16210" i="40" s="1"/>
  <c r="O16208" i="40"/>
  <c r="R16208" i="40" s="1"/>
  <c r="O16206" i="40"/>
  <c r="R16206" i="40" s="1"/>
  <c r="O16204" i="40"/>
  <c r="R16204" i="40" s="1"/>
  <c r="O16202" i="40"/>
  <c r="R16202" i="40" s="1"/>
  <c r="O16200" i="40"/>
  <c r="R16200" i="40" s="1"/>
  <c r="O16198" i="40"/>
  <c r="R16198" i="40" s="1"/>
  <c r="O16196" i="40"/>
  <c r="R16196" i="40" s="1"/>
  <c r="O16194" i="40"/>
  <c r="R16194" i="40" s="1"/>
  <c r="O16192" i="40"/>
  <c r="R16192" i="40" s="1"/>
  <c r="O16190" i="40"/>
  <c r="R16190" i="40" s="1"/>
  <c r="O16188" i="40"/>
  <c r="R16188" i="40" s="1"/>
  <c r="O16186" i="40"/>
  <c r="R16186" i="40" s="1"/>
  <c r="O16184" i="40"/>
  <c r="R16184" i="40" s="1"/>
  <c r="O16182" i="40"/>
  <c r="R16182" i="40" s="1"/>
  <c r="O16180" i="40"/>
  <c r="R16180" i="40" s="1"/>
  <c r="O16178" i="40"/>
  <c r="R16178" i="40" s="1"/>
  <c r="O16176" i="40"/>
  <c r="R16176" i="40" s="1"/>
  <c r="O16174" i="40"/>
  <c r="R16174" i="40" s="1"/>
  <c r="O16172" i="40"/>
  <c r="R16172" i="40" s="1"/>
  <c r="O16170" i="40"/>
  <c r="R16170" i="40" s="1"/>
  <c r="O16168" i="40"/>
  <c r="R16168" i="40" s="1"/>
  <c r="O16166" i="40"/>
  <c r="R16166" i="40" s="1"/>
  <c r="O16164" i="40"/>
  <c r="R16164" i="40" s="1"/>
  <c r="O16162" i="40"/>
  <c r="R16162" i="40" s="1"/>
  <c r="O16160" i="40"/>
  <c r="R16160" i="40" s="1"/>
  <c r="O16158" i="40"/>
  <c r="R16158" i="40" s="1"/>
  <c r="O16156" i="40"/>
  <c r="R16156" i="40" s="1"/>
  <c r="O16154" i="40"/>
  <c r="R16154" i="40" s="1"/>
  <c r="O16152" i="40"/>
  <c r="R16152" i="40" s="1"/>
  <c r="O16150" i="40"/>
  <c r="R16150" i="40" s="1"/>
  <c r="O16148" i="40"/>
  <c r="R16148" i="40" s="1"/>
  <c r="O16146" i="40"/>
  <c r="R16146" i="40" s="1"/>
  <c r="O16144" i="40"/>
  <c r="R16144" i="40" s="1"/>
  <c r="O16142" i="40"/>
  <c r="R16142" i="40" s="1"/>
  <c r="O16140" i="40"/>
  <c r="R16140" i="40" s="1"/>
  <c r="O16138" i="40"/>
  <c r="R16138" i="40" s="1"/>
  <c r="O16136" i="40"/>
  <c r="R16136" i="40" s="1"/>
  <c r="O16134" i="40"/>
  <c r="R16134" i="40" s="1"/>
  <c r="O16132" i="40"/>
  <c r="R16132" i="40" s="1"/>
  <c r="O16130" i="40"/>
  <c r="R16130" i="40" s="1"/>
  <c r="O16128" i="40"/>
  <c r="R16128" i="40" s="1"/>
  <c r="O16126" i="40"/>
  <c r="R16126" i="40" s="1"/>
  <c r="O16124" i="40"/>
  <c r="R16124" i="40" s="1"/>
  <c r="O16122" i="40"/>
  <c r="R16122" i="40" s="1"/>
  <c r="O16120" i="40"/>
  <c r="R16120" i="40" s="1"/>
  <c r="O16118" i="40"/>
  <c r="R16118" i="40" s="1"/>
  <c r="O16116" i="40"/>
  <c r="R16116" i="40" s="1"/>
  <c r="O16114" i="40"/>
  <c r="R16114" i="40" s="1"/>
  <c r="O16112" i="40"/>
  <c r="R16112" i="40" s="1"/>
  <c r="O16110" i="40"/>
  <c r="R16110" i="40" s="1"/>
  <c r="O16108" i="40"/>
  <c r="R16108" i="40" s="1"/>
  <c r="O16106" i="40"/>
  <c r="R16106" i="40" s="1"/>
  <c r="O16104" i="40"/>
  <c r="R16104" i="40" s="1"/>
  <c r="O16102" i="40"/>
  <c r="R16102" i="40" s="1"/>
  <c r="O16100" i="40"/>
  <c r="R16100" i="40" s="1"/>
  <c r="O16098" i="40"/>
  <c r="R16098" i="40" s="1"/>
  <c r="O16096" i="40"/>
  <c r="R16096" i="40" s="1"/>
  <c r="O16094" i="40"/>
  <c r="R16094" i="40" s="1"/>
  <c r="O16092" i="40"/>
  <c r="R16092" i="40" s="1"/>
  <c r="O16090" i="40"/>
  <c r="R16090" i="40" s="1"/>
  <c r="O16088" i="40"/>
  <c r="R16088" i="40" s="1"/>
  <c r="O16086" i="40"/>
  <c r="R16086" i="40" s="1"/>
  <c r="O16084" i="40"/>
  <c r="R16084" i="40" s="1"/>
  <c r="O16082" i="40"/>
  <c r="R16082" i="40" s="1"/>
  <c r="O16080" i="40"/>
  <c r="R16080" i="40" s="1"/>
  <c r="O16078" i="40"/>
  <c r="R16078" i="40" s="1"/>
  <c r="O16076" i="40"/>
  <c r="R16076" i="40" s="1"/>
  <c r="O16074" i="40"/>
  <c r="R16074" i="40" s="1"/>
  <c r="O16072" i="40"/>
  <c r="R16072" i="40" s="1"/>
  <c r="O16070" i="40"/>
  <c r="R16070" i="40" s="1"/>
  <c r="O16068" i="40"/>
  <c r="R16068" i="40" s="1"/>
  <c r="O16066" i="40"/>
  <c r="R16066" i="40" s="1"/>
  <c r="O16064" i="40"/>
  <c r="R16064" i="40" s="1"/>
  <c r="O16062" i="40"/>
  <c r="R16062" i="40" s="1"/>
  <c r="O16060" i="40"/>
  <c r="R16060" i="40" s="1"/>
  <c r="O16058" i="40"/>
  <c r="R16058" i="40" s="1"/>
  <c r="O16056" i="40"/>
  <c r="R16056" i="40" s="1"/>
  <c r="O16054" i="40"/>
  <c r="R16054" i="40" s="1"/>
  <c r="O16052" i="40"/>
  <c r="R16052" i="40" s="1"/>
  <c r="O16050" i="40"/>
  <c r="R16050" i="40" s="1"/>
  <c r="O16048" i="40"/>
  <c r="R16048" i="40" s="1"/>
  <c r="O16046" i="40"/>
  <c r="R16046" i="40" s="1"/>
  <c r="O16044" i="40"/>
  <c r="R16044" i="40" s="1"/>
  <c r="O16042" i="40"/>
  <c r="R16042" i="40" s="1"/>
  <c r="O16040" i="40"/>
  <c r="R16040" i="40" s="1"/>
  <c r="O16038" i="40"/>
  <c r="R16038" i="40" s="1"/>
  <c r="O16036" i="40"/>
  <c r="R16036" i="40" s="1"/>
  <c r="O16034" i="40"/>
  <c r="R16034" i="40" s="1"/>
  <c r="O16032" i="40"/>
  <c r="R16032" i="40" s="1"/>
  <c r="O16030" i="40"/>
  <c r="R16030" i="40" s="1"/>
  <c r="O16267" i="40"/>
  <c r="R16267" i="40" s="1"/>
  <c r="O16263" i="40"/>
  <c r="R16263" i="40" s="1"/>
  <c r="O16259" i="40"/>
  <c r="R16259" i="40" s="1"/>
  <c r="O16255" i="40"/>
  <c r="R16255" i="40" s="1"/>
  <c r="O16251" i="40"/>
  <c r="R16251" i="40" s="1"/>
  <c r="O16247" i="40"/>
  <c r="R16247" i="40" s="1"/>
  <c r="O16243" i="40"/>
  <c r="R16243" i="40" s="1"/>
  <c r="O16239" i="40"/>
  <c r="R16239" i="40" s="1"/>
  <c r="O16235" i="40"/>
  <c r="R16235" i="40" s="1"/>
  <c r="O16231" i="40"/>
  <c r="R16231" i="40" s="1"/>
  <c r="O16227" i="40"/>
  <c r="R16227" i="40" s="1"/>
  <c r="O16223" i="40"/>
  <c r="R16223" i="40" s="1"/>
  <c r="O16219" i="40"/>
  <c r="R16219" i="40" s="1"/>
  <c r="O16215" i="40"/>
  <c r="R16215" i="40" s="1"/>
  <c r="O16211" i="40"/>
  <c r="R16211" i="40" s="1"/>
  <c r="O16207" i="40"/>
  <c r="R16207" i="40" s="1"/>
  <c r="O16203" i="40"/>
  <c r="R16203" i="40" s="1"/>
  <c r="O16199" i="40"/>
  <c r="R16199" i="40" s="1"/>
  <c r="O16195" i="40"/>
  <c r="R16195" i="40" s="1"/>
  <c r="O16191" i="40"/>
  <c r="R16191" i="40" s="1"/>
  <c r="O16187" i="40"/>
  <c r="R16187" i="40" s="1"/>
  <c r="O16183" i="40"/>
  <c r="R16183" i="40" s="1"/>
  <c r="O16179" i="40"/>
  <c r="R16179" i="40" s="1"/>
  <c r="O16175" i="40"/>
  <c r="R16175" i="40" s="1"/>
  <c r="O16171" i="40"/>
  <c r="R16171" i="40" s="1"/>
  <c r="O16167" i="40"/>
  <c r="R16167" i="40" s="1"/>
  <c r="O16163" i="40"/>
  <c r="R16163" i="40" s="1"/>
  <c r="O16159" i="40"/>
  <c r="R16159" i="40" s="1"/>
  <c r="O16290" i="40"/>
  <c r="R16290" i="40" s="1"/>
  <c r="O16328" i="40"/>
  <c r="R16328" i="40" s="1"/>
  <c r="M16349" i="40"/>
  <c r="P16349" i="40" s="1"/>
  <c r="M16352" i="40"/>
  <c r="P16352" i="40" s="1"/>
  <c r="O16352" i="40"/>
  <c r="R16352" i="40" s="1"/>
  <c r="O16359" i="40"/>
  <c r="R16359" i="40" s="1"/>
  <c r="M16374" i="40"/>
  <c r="P16374" i="40" s="1"/>
  <c r="O16394" i="40"/>
  <c r="R16394" i="40" s="1"/>
  <c r="O16396" i="40"/>
  <c r="R16396" i="40" s="1"/>
  <c r="O16398" i="40"/>
  <c r="R16398" i="40" s="1"/>
  <c r="M16399" i="40"/>
  <c r="P16399" i="40" s="1"/>
  <c r="O16399" i="40"/>
  <c r="R16399" i="40" s="1"/>
  <c r="M16398" i="40"/>
  <c r="P16398" i="40" s="1"/>
  <c r="M16394" i="40"/>
  <c r="P16394" i="40" s="1"/>
  <c r="M16393" i="40"/>
  <c r="P16393" i="40" s="1"/>
  <c r="O16456" i="40"/>
  <c r="R16456" i="40" s="1"/>
  <c r="M16477" i="40"/>
  <c r="P16477" i="40" s="1"/>
  <c r="M16480" i="40"/>
  <c r="P16480" i="40" s="1"/>
  <c r="O16480" i="40"/>
  <c r="R16480" i="40" s="1"/>
  <c r="O16487" i="40"/>
  <c r="R16487" i="40" s="1"/>
  <c r="O16526" i="40"/>
  <c r="R16526" i="40" s="1"/>
  <c r="M16527" i="40"/>
  <c r="P16527" i="40" s="1"/>
  <c r="O16527" i="40"/>
  <c r="R16527" i="40" s="1"/>
  <c r="M16526" i="40"/>
  <c r="P16526" i="40" s="1"/>
  <c r="M16522" i="40"/>
  <c r="P16522" i="40" s="1"/>
  <c r="M16521" i="40"/>
  <c r="P16521" i="40" s="1"/>
  <c r="O13378" i="40"/>
  <c r="R13378" i="40" s="1"/>
  <c r="M13378" i="40"/>
  <c r="P13378" i="40" s="1"/>
  <c r="O13379" i="40"/>
  <c r="R13379" i="40" s="1"/>
  <c r="O13386" i="40"/>
  <c r="R13386" i="40" s="1"/>
  <c r="M13386" i="40"/>
  <c r="P13386" i="40" s="1"/>
  <c r="O13387" i="40"/>
  <c r="R13387" i="40" s="1"/>
  <c r="O13394" i="40"/>
  <c r="R13394" i="40" s="1"/>
  <c r="M13394" i="40"/>
  <c r="P13394" i="40" s="1"/>
  <c r="O13395" i="40"/>
  <c r="R13395" i="40" s="1"/>
  <c r="O13402" i="40"/>
  <c r="R13402" i="40" s="1"/>
  <c r="M13402" i="40"/>
  <c r="P13402" i="40" s="1"/>
  <c r="O13403" i="40"/>
  <c r="R13403" i="40" s="1"/>
  <c r="O13410" i="40"/>
  <c r="R13410" i="40" s="1"/>
  <c r="M13410" i="40"/>
  <c r="P13410" i="40" s="1"/>
  <c r="O13411" i="40"/>
  <c r="R13411" i="40" s="1"/>
  <c r="O13418" i="40"/>
  <c r="R13418" i="40" s="1"/>
  <c r="M13418" i="40"/>
  <c r="P13418" i="40" s="1"/>
  <c r="O13419" i="40"/>
  <c r="R13419" i="40" s="1"/>
  <c r="O13426" i="40"/>
  <c r="R13426" i="40" s="1"/>
  <c r="M13426" i="40"/>
  <c r="P13426" i="40" s="1"/>
  <c r="O13427" i="40"/>
  <c r="R13427" i="40" s="1"/>
  <c r="O13434" i="40"/>
  <c r="R13434" i="40" s="1"/>
  <c r="M13434" i="40"/>
  <c r="P13434" i="40" s="1"/>
  <c r="O13435" i="40"/>
  <c r="R13435" i="40" s="1"/>
  <c r="O13442" i="40"/>
  <c r="R13442" i="40" s="1"/>
  <c r="M13442" i="40"/>
  <c r="P13442" i="40" s="1"/>
  <c r="O13443" i="40"/>
  <c r="R13443" i="40" s="1"/>
  <c r="O13450" i="40"/>
  <c r="R13450" i="40" s="1"/>
  <c r="M13450" i="40"/>
  <c r="P13450" i="40" s="1"/>
  <c r="O13451" i="40"/>
  <c r="R13451" i="40" s="1"/>
  <c r="O13458" i="40"/>
  <c r="R13458" i="40" s="1"/>
  <c r="M13458" i="40"/>
  <c r="P13458" i="40" s="1"/>
  <c r="O13459" i="40"/>
  <c r="R13459" i="40" s="1"/>
  <c r="O13466" i="40"/>
  <c r="R13466" i="40" s="1"/>
  <c r="M13466" i="40"/>
  <c r="P13466" i="40" s="1"/>
  <c r="O13467" i="40"/>
  <c r="R13467" i="40" s="1"/>
  <c r="O13474" i="40"/>
  <c r="R13474" i="40" s="1"/>
  <c r="M13474" i="40"/>
  <c r="P13474" i="40" s="1"/>
  <c r="O13475" i="40"/>
  <c r="R13475" i="40" s="1"/>
  <c r="O13482" i="40"/>
  <c r="R13482" i="40" s="1"/>
  <c r="M13482" i="40"/>
  <c r="P13482" i="40" s="1"/>
  <c r="O13483" i="40"/>
  <c r="R13483" i="40" s="1"/>
  <c r="O13490" i="40"/>
  <c r="R13490" i="40" s="1"/>
  <c r="M13490" i="40"/>
  <c r="P13490" i="40" s="1"/>
  <c r="O13491" i="40"/>
  <c r="R13491" i="40" s="1"/>
  <c r="O13498" i="40"/>
  <c r="R13498" i="40" s="1"/>
  <c r="M13498" i="40"/>
  <c r="P13498" i="40" s="1"/>
  <c r="O13499" i="40"/>
  <c r="R13499" i="40" s="1"/>
  <c r="O13506" i="40"/>
  <c r="R13506" i="40" s="1"/>
  <c r="M13506" i="40"/>
  <c r="P13506" i="40" s="1"/>
  <c r="O13507" i="40"/>
  <c r="R13507" i="40" s="1"/>
  <c r="O13514" i="40"/>
  <c r="R13514" i="40" s="1"/>
  <c r="M13514" i="40"/>
  <c r="P13514" i="40" s="1"/>
  <c r="O13515" i="40"/>
  <c r="R13515" i="40" s="1"/>
  <c r="O13522" i="40"/>
  <c r="R13522" i="40" s="1"/>
  <c r="M13522" i="40"/>
  <c r="P13522" i="40" s="1"/>
  <c r="O13523" i="40"/>
  <c r="R13523" i="40" s="1"/>
  <c r="O13530" i="40"/>
  <c r="R13530" i="40" s="1"/>
  <c r="M13530" i="40"/>
  <c r="P13530" i="40" s="1"/>
  <c r="O13531" i="40"/>
  <c r="R13531" i="40" s="1"/>
  <c r="O13538" i="40"/>
  <c r="R13538" i="40" s="1"/>
  <c r="M13538" i="40"/>
  <c r="P13538" i="40" s="1"/>
  <c r="O13539" i="40"/>
  <c r="R13539" i="40" s="1"/>
  <c r="O13546" i="40"/>
  <c r="R13546" i="40" s="1"/>
  <c r="M13546" i="40"/>
  <c r="P13546" i="40" s="1"/>
  <c r="O13547" i="40"/>
  <c r="R13547" i="40" s="1"/>
  <c r="O13554" i="40"/>
  <c r="R13554" i="40" s="1"/>
  <c r="M13554" i="40"/>
  <c r="P13554" i="40" s="1"/>
  <c r="O13555" i="40"/>
  <c r="R13555" i="40" s="1"/>
  <c r="O14058" i="40"/>
  <c r="R14058" i="40" s="1"/>
  <c r="M14059" i="40"/>
  <c r="P14059" i="40" s="1"/>
  <c r="O14059" i="40"/>
  <c r="R14059" i="40" s="1"/>
  <c r="O14074" i="40"/>
  <c r="R14074" i="40" s="1"/>
  <c r="M14075" i="40"/>
  <c r="P14075" i="40" s="1"/>
  <c r="M14074" i="40"/>
  <c r="P14074" i="40" s="1"/>
  <c r="O14075" i="40"/>
  <c r="R14075" i="40" s="1"/>
  <c r="O14090" i="40"/>
  <c r="R14090" i="40" s="1"/>
  <c r="M14091" i="40"/>
  <c r="P14091" i="40" s="1"/>
  <c r="M14090" i="40"/>
  <c r="P14090" i="40" s="1"/>
  <c r="O14091" i="40"/>
  <c r="R14091" i="40" s="1"/>
  <c r="O14106" i="40"/>
  <c r="R14106" i="40" s="1"/>
  <c r="M14107" i="40"/>
  <c r="P14107" i="40" s="1"/>
  <c r="M14106" i="40"/>
  <c r="P14106" i="40" s="1"/>
  <c r="O14107" i="40"/>
  <c r="R14107" i="40" s="1"/>
  <c r="O14122" i="40"/>
  <c r="R14122" i="40" s="1"/>
  <c r="M14123" i="40"/>
  <c r="P14123" i="40" s="1"/>
  <c r="M14122" i="40"/>
  <c r="P14122" i="40" s="1"/>
  <c r="O14123" i="40"/>
  <c r="R14123" i="40" s="1"/>
  <c r="O14138" i="40"/>
  <c r="R14138" i="40" s="1"/>
  <c r="M14139" i="40"/>
  <c r="P14139" i="40" s="1"/>
  <c r="M14138" i="40"/>
  <c r="P14138" i="40" s="1"/>
  <c r="O14139" i="40"/>
  <c r="R14139" i="40" s="1"/>
  <c r="O14154" i="40"/>
  <c r="R14154" i="40" s="1"/>
  <c r="M14155" i="40"/>
  <c r="P14155" i="40" s="1"/>
  <c r="M14154" i="40"/>
  <c r="P14154" i="40" s="1"/>
  <c r="O14155" i="40"/>
  <c r="R14155" i="40" s="1"/>
  <c r="O14170" i="40"/>
  <c r="R14170" i="40" s="1"/>
  <c r="M14171" i="40"/>
  <c r="P14171" i="40" s="1"/>
  <c r="M14170" i="40"/>
  <c r="P14170" i="40" s="1"/>
  <c r="O14171" i="40"/>
  <c r="R14171" i="40" s="1"/>
  <c r="O14186" i="40"/>
  <c r="R14186" i="40" s="1"/>
  <c r="M14187" i="40"/>
  <c r="P14187" i="40" s="1"/>
  <c r="M14186" i="40"/>
  <c r="P14186" i="40" s="1"/>
  <c r="O14187" i="40"/>
  <c r="R14187" i="40" s="1"/>
  <c r="O14202" i="40"/>
  <c r="R14202" i="40" s="1"/>
  <c r="M14203" i="40"/>
  <c r="P14203" i="40" s="1"/>
  <c r="M14202" i="40"/>
  <c r="P14202" i="40" s="1"/>
  <c r="O14203" i="40"/>
  <c r="R14203" i="40" s="1"/>
  <c r="O14218" i="40"/>
  <c r="R14218" i="40" s="1"/>
  <c r="M14219" i="40"/>
  <c r="P14219" i="40" s="1"/>
  <c r="M14218" i="40"/>
  <c r="P14218" i="40" s="1"/>
  <c r="O14219" i="40"/>
  <c r="R14219" i="40" s="1"/>
  <c r="O14234" i="40"/>
  <c r="R14234" i="40" s="1"/>
  <c r="M14235" i="40"/>
  <c r="P14235" i="40" s="1"/>
  <c r="M14234" i="40"/>
  <c r="P14234" i="40" s="1"/>
  <c r="O14235" i="40"/>
  <c r="R14235" i="40" s="1"/>
  <c r="O14250" i="40"/>
  <c r="R14250" i="40" s="1"/>
  <c r="M14251" i="40"/>
  <c r="P14251" i="40" s="1"/>
  <c r="M14250" i="40"/>
  <c r="P14250" i="40" s="1"/>
  <c r="O14251" i="40"/>
  <c r="R14251" i="40" s="1"/>
  <c r="O14266" i="40"/>
  <c r="R14266" i="40" s="1"/>
  <c r="M14267" i="40"/>
  <c r="P14267" i="40" s="1"/>
  <c r="M14266" i="40"/>
  <c r="P14266" i="40" s="1"/>
  <c r="O14267" i="40"/>
  <c r="R14267" i="40" s="1"/>
  <c r="O14282" i="40"/>
  <c r="R14282" i="40" s="1"/>
  <c r="M14283" i="40"/>
  <c r="P14283" i="40" s="1"/>
  <c r="M14282" i="40"/>
  <c r="P14282" i="40" s="1"/>
  <c r="O14283" i="40"/>
  <c r="R14283" i="40" s="1"/>
  <c r="O14298" i="40"/>
  <c r="R14298" i="40" s="1"/>
  <c r="M14299" i="40"/>
  <c r="P14299" i="40" s="1"/>
  <c r="M14298" i="40"/>
  <c r="P14298" i="40" s="1"/>
  <c r="O14299" i="40"/>
  <c r="R14299" i="40" s="1"/>
  <c r="O14314" i="40"/>
  <c r="R14314" i="40" s="1"/>
  <c r="M14315" i="40"/>
  <c r="P14315" i="40" s="1"/>
  <c r="M14314" i="40"/>
  <c r="P14314" i="40" s="1"/>
  <c r="O14315" i="40"/>
  <c r="R14315" i="40" s="1"/>
  <c r="O14330" i="40"/>
  <c r="R14330" i="40" s="1"/>
  <c r="M14331" i="40"/>
  <c r="P14331" i="40" s="1"/>
  <c r="M14330" i="40"/>
  <c r="P14330" i="40" s="1"/>
  <c r="O14331" i="40"/>
  <c r="R14331" i="40" s="1"/>
  <c r="O14346" i="40"/>
  <c r="R14346" i="40" s="1"/>
  <c r="M14347" i="40"/>
  <c r="P14347" i="40" s="1"/>
  <c r="M14346" i="40"/>
  <c r="P14346" i="40" s="1"/>
  <c r="O14347" i="40"/>
  <c r="R14347" i="40" s="1"/>
  <c r="O14362" i="40"/>
  <c r="R14362" i="40" s="1"/>
  <c r="M14363" i="40"/>
  <c r="P14363" i="40" s="1"/>
  <c r="M14362" i="40"/>
  <c r="P14362" i="40" s="1"/>
  <c r="O14363" i="40"/>
  <c r="R14363" i="40" s="1"/>
  <c r="O14378" i="40"/>
  <c r="R14378" i="40" s="1"/>
  <c r="M14379" i="40"/>
  <c r="P14379" i="40" s="1"/>
  <c r="M14378" i="40"/>
  <c r="P14378" i="40" s="1"/>
  <c r="O14379" i="40"/>
  <c r="R14379" i="40" s="1"/>
  <c r="O14394" i="40"/>
  <c r="R14394" i="40" s="1"/>
  <c r="M14395" i="40"/>
  <c r="P14395" i="40" s="1"/>
  <c r="M14394" i="40"/>
  <c r="P14394" i="40" s="1"/>
  <c r="O14395" i="40"/>
  <c r="R14395" i="40" s="1"/>
  <c r="O14410" i="40"/>
  <c r="R14410" i="40" s="1"/>
  <c r="M14411" i="40"/>
  <c r="P14411" i="40" s="1"/>
  <c r="M14410" i="40"/>
  <c r="P14410" i="40" s="1"/>
  <c r="O14411" i="40"/>
  <c r="R14411" i="40" s="1"/>
  <c r="O14426" i="40"/>
  <c r="R14426" i="40" s="1"/>
  <c r="M14427" i="40"/>
  <c r="P14427" i="40" s="1"/>
  <c r="M14426" i="40"/>
  <c r="P14426" i="40" s="1"/>
  <c r="O14427" i="40"/>
  <c r="R14427" i="40" s="1"/>
  <c r="O14442" i="40"/>
  <c r="R14442" i="40" s="1"/>
  <c r="M14443" i="40"/>
  <c r="P14443" i="40" s="1"/>
  <c r="M14442" i="40"/>
  <c r="P14442" i="40" s="1"/>
  <c r="O14443" i="40"/>
  <c r="R14443" i="40" s="1"/>
  <c r="O14458" i="40"/>
  <c r="R14458" i="40" s="1"/>
  <c r="M14459" i="40"/>
  <c r="P14459" i="40" s="1"/>
  <c r="M14458" i="40"/>
  <c r="P14458" i="40" s="1"/>
  <c r="O14459" i="40"/>
  <c r="R14459" i="40" s="1"/>
  <c r="O14474" i="40"/>
  <c r="R14474" i="40" s="1"/>
  <c r="M14475" i="40"/>
  <c r="P14475" i="40" s="1"/>
  <c r="M14474" i="40"/>
  <c r="P14474" i="40" s="1"/>
  <c r="O14475" i="40"/>
  <c r="R14475" i="40" s="1"/>
  <c r="O14490" i="40"/>
  <c r="R14490" i="40" s="1"/>
  <c r="M14491" i="40"/>
  <c r="P14491" i="40" s="1"/>
  <c r="M14490" i="40"/>
  <c r="P14490" i="40" s="1"/>
  <c r="O14491" i="40"/>
  <c r="R14491" i="40" s="1"/>
  <c r="O14506" i="40"/>
  <c r="R14506" i="40" s="1"/>
  <c r="M14507" i="40"/>
  <c r="P14507" i="40" s="1"/>
  <c r="M14506" i="40"/>
  <c r="P14506" i="40" s="1"/>
  <c r="O14507" i="40"/>
  <c r="R14507" i="40" s="1"/>
  <c r="O14522" i="40"/>
  <c r="R14522" i="40" s="1"/>
  <c r="M14523" i="40"/>
  <c r="P14523" i="40" s="1"/>
  <c r="M14522" i="40"/>
  <c r="P14522" i="40" s="1"/>
  <c r="O14523" i="40"/>
  <c r="R14523" i="40" s="1"/>
  <c r="O14538" i="40"/>
  <c r="R14538" i="40" s="1"/>
  <c r="M14539" i="40"/>
  <c r="P14539" i="40" s="1"/>
  <c r="M14538" i="40"/>
  <c r="P14538" i="40" s="1"/>
  <c r="O14539" i="40"/>
  <c r="R14539" i="40" s="1"/>
  <c r="O14554" i="40"/>
  <c r="R14554" i="40" s="1"/>
  <c r="M14555" i="40"/>
  <c r="P14555" i="40" s="1"/>
  <c r="M14554" i="40"/>
  <c r="P14554" i="40" s="1"/>
  <c r="O14555" i="40"/>
  <c r="R14555" i="40" s="1"/>
  <c r="O14570" i="40"/>
  <c r="R14570" i="40" s="1"/>
  <c r="M14571" i="40"/>
  <c r="P14571" i="40" s="1"/>
  <c r="M14570" i="40"/>
  <c r="P14570" i="40" s="1"/>
  <c r="O14571" i="40"/>
  <c r="R14571" i="40" s="1"/>
  <c r="O14586" i="40"/>
  <c r="R14586" i="40" s="1"/>
  <c r="M14587" i="40"/>
  <c r="P14587" i="40" s="1"/>
  <c r="M14586" i="40"/>
  <c r="P14586" i="40" s="1"/>
  <c r="O14587" i="40"/>
  <c r="R14587" i="40" s="1"/>
  <c r="O14602" i="40"/>
  <c r="R14602" i="40" s="1"/>
  <c r="M14603" i="40"/>
  <c r="P14603" i="40" s="1"/>
  <c r="M14602" i="40"/>
  <c r="P14602" i="40" s="1"/>
  <c r="O14603" i="40"/>
  <c r="R14603" i="40" s="1"/>
  <c r="O14618" i="40"/>
  <c r="R14618" i="40" s="1"/>
  <c r="M14619" i="40"/>
  <c r="P14619" i="40" s="1"/>
  <c r="M14618" i="40"/>
  <c r="P14618" i="40" s="1"/>
  <c r="O14619" i="40"/>
  <c r="R14619" i="40" s="1"/>
  <c r="O14634" i="40"/>
  <c r="R14634" i="40" s="1"/>
  <c r="M14635" i="40"/>
  <c r="P14635" i="40" s="1"/>
  <c r="M14634" i="40"/>
  <c r="P14634" i="40" s="1"/>
  <c r="O14635" i="40"/>
  <c r="R14635" i="40" s="1"/>
  <c r="O14650" i="40"/>
  <c r="R14650" i="40" s="1"/>
  <c r="M14651" i="40"/>
  <c r="P14651" i="40" s="1"/>
  <c r="M14650" i="40"/>
  <c r="P14650" i="40" s="1"/>
  <c r="O14651" i="40"/>
  <c r="R14651" i="40" s="1"/>
  <c r="O14666" i="40"/>
  <c r="R14666" i="40" s="1"/>
  <c r="M14667" i="40"/>
  <c r="P14667" i="40" s="1"/>
  <c r="M14666" i="40"/>
  <c r="P14666" i="40" s="1"/>
  <c r="O14667" i="40"/>
  <c r="R14667" i="40" s="1"/>
  <c r="O14682" i="40"/>
  <c r="R14682" i="40" s="1"/>
  <c r="M14683" i="40"/>
  <c r="P14683" i="40" s="1"/>
  <c r="M14682" i="40"/>
  <c r="P14682" i="40" s="1"/>
  <c r="O14683" i="40"/>
  <c r="R14683" i="40" s="1"/>
  <c r="O14698" i="40"/>
  <c r="R14698" i="40" s="1"/>
  <c r="M14699" i="40"/>
  <c r="P14699" i="40" s="1"/>
  <c r="M14698" i="40"/>
  <c r="P14698" i="40" s="1"/>
  <c r="O14699" i="40"/>
  <c r="R14699" i="40" s="1"/>
  <c r="O14714" i="40"/>
  <c r="R14714" i="40" s="1"/>
  <c r="M14715" i="40"/>
  <c r="P14715" i="40" s="1"/>
  <c r="M14714" i="40"/>
  <c r="P14714" i="40" s="1"/>
  <c r="O14715" i="40"/>
  <c r="R14715" i="40" s="1"/>
  <c r="O14730" i="40"/>
  <c r="R14730" i="40" s="1"/>
  <c r="M14731" i="40"/>
  <c r="P14731" i="40" s="1"/>
  <c r="M14730" i="40"/>
  <c r="P14730" i="40" s="1"/>
  <c r="O14731" i="40"/>
  <c r="R14731" i="40" s="1"/>
  <c r="O14746" i="40"/>
  <c r="R14746" i="40" s="1"/>
  <c r="M14747" i="40"/>
  <c r="P14747" i="40" s="1"/>
  <c r="M14746" i="40"/>
  <c r="P14746" i="40" s="1"/>
  <c r="O14747" i="40"/>
  <c r="R14747" i="40" s="1"/>
  <c r="O14762" i="40"/>
  <c r="R14762" i="40" s="1"/>
  <c r="M14763" i="40"/>
  <c r="P14763" i="40" s="1"/>
  <c r="M14762" i="40"/>
  <c r="P14762" i="40" s="1"/>
  <c r="O14763" i="40"/>
  <c r="R14763" i="40" s="1"/>
  <c r="O14778" i="40"/>
  <c r="R14778" i="40" s="1"/>
  <c r="M14779" i="40"/>
  <c r="P14779" i="40" s="1"/>
  <c r="M14778" i="40"/>
  <c r="P14778" i="40" s="1"/>
  <c r="O14779" i="40"/>
  <c r="R14779" i="40" s="1"/>
  <c r="O14794" i="40"/>
  <c r="R14794" i="40" s="1"/>
  <c r="M14795" i="40"/>
  <c r="P14795" i="40" s="1"/>
  <c r="M14794" i="40"/>
  <c r="P14794" i="40" s="1"/>
  <c r="O14795" i="40"/>
  <c r="R14795" i="40" s="1"/>
  <c r="O14810" i="40"/>
  <c r="R14810" i="40" s="1"/>
  <c r="M14811" i="40"/>
  <c r="P14811" i="40" s="1"/>
  <c r="M14810" i="40"/>
  <c r="P14810" i="40" s="1"/>
  <c r="O14811" i="40"/>
  <c r="R14811" i="40" s="1"/>
  <c r="O14826" i="40"/>
  <c r="R14826" i="40" s="1"/>
  <c r="M14827" i="40"/>
  <c r="P14827" i="40" s="1"/>
  <c r="M14826" i="40"/>
  <c r="P14826" i="40" s="1"/>
  <c r="O14827" i="40"/>
  <c r="R14827" i="40" s="1"/>
  <c r="O14842" i="40"/>
  <c r="R14842" i="40" s="1"/>
  <c r="M14843" i="40"/>
  <c r="P14843" i="40" s="1"/>
  <c r="M14842" i="40"/>
  <c r="P14842" i="40" s="1"/>
  <c r="O14843" i="40"/>
  <c r="R14843" i="40" s="1"/>
  <c r="O14858" i="40"/>
  <c r="R14858" i="40" s="1"/>
  <c r="M14859" i="40"/>
  <c r="P14859" i="40" s="1"/>
  <c r="M14858" i="40"/>
  <c r="P14858" i="40" s="1"/>
  <c r="O14859" i="40"/>
  <c r="R14859" i="40" s="1"/>
  <c r="O14874" i="40"/>
  <c r="R14874" i="40" s="1"/>
  <c r="M14875" i="40"/>
  <c r="P14875" i="40" s="1"/>
  <c r="M14874" i="40"/>
  <c r="P14874" i="40" s="1"/>
  <c r="O14875" i="40"/>
  <c r="R14875" i="40" s="1"/>
  <c r="O14890" i="40"/>
  <c r="R14890" i="40" s="1"/>
  <c r="M14891" i="40"/>
  <c r="P14891" i="40" s="1"/>
  <c r="M14890" i="40"/>
  <c r="P14890" i="40" s="1"/>
  <c r="O14891" i="40"/>
  <c r="R14891" i="40" s="1"/>
  <c r="O14895" i="40"/>
  <c r="R14895" i="40" s="1"/>
  <c r="O14897" i="40"/>
  <c r="R14897" i="40" s="1"/>
  <c r="O14906" i="40"/>
  <c r="R14906" i="40" s="1"/>
  <c r="M14907" i="40"/>
  <c r="P14907" i="40" s="1"/>
  <c r="M14906" i="40"/>
  <c r="P14906" i="40" s="1"/>
  <c r="O14907" i="40"/>
  <c r="R14907" i="40" s="1"/>
  <c r="O14911" i="40"/>
  <c r="R14911" i="40" s="1"/>
  <c r="O14913" i="40"/>
  <c r="R14913" i="40" s="1"/>
  <c r="O14922" i="40"/>
  <c r="R14922" i="40" s="1"/>
  <c r="M14923" i="40"/>
  <c r="P14923" i="40" s="1"/>
  <c r="M14922" i="40"/>
  <c r="P14922" i="40" s="1"/>
  <c r="O14923" i="40"/>
  <c r="R14923" i="40" s="1"/>
  <c r="O14927" i="40"/>
  <c r="R14927" i="40" s="1"/>
  <c r="O14929" i="40"/>
  <c r="R14929" i="40" s="1"/>
  <c r="O14938" i="40"/>
  <c r="R14938" i="40" s="1"/>
  <c r="M14939" i="40"/>
  <c r="P14939" i="40" s="1"/>
  <c r="M14938" i="40"/>
  <c r="P14938" i="40" s="1"/>
  <c r="O14939" i="40"/>
  <c r="R14939" i="40" s="1"/>
  <c r="O14943" i="40"/>
  <c r="R14943" i="40" s="1"/>
  <c r="O14945" i="40"/>
  <c r="R14945" i="40" s="1"/>
  <c r="O14954" i="40"/>
  <c r="R14954" i="40" s="1"/>
  <c r="M14955" i="40"/>
  <c r="P14955" i="40" s="1"/>
  <c r="M14954" i="40"/>
  <c r="P14954" i="40" s="1"/>
  <c r="O14955" i="40"/>
  <c r="R14955" i="40" s="1"/>
  <c r="O14959" i="40"/>
  <c r="R14959" i="40" s="1"/>
  <c r="O14961" i="40"/>
  <c r="R14961" i="40" s="1"/>
  <c r="O14970" i="40"/>
  <c r="R14970" i="40" s="1"/>
  <c r="M14971" i="40"/>
  <c r="P14971" i="40" s="1"/>
  <c r="M14970" i="40"/>
  <c r="P14970" i="40" s="1"/>
  <c r="O14971" i="40"/>
  <c r="R14971" i="40" s="1"/>
  <c r="O14975" i="40"/>
  <c r="R14975" i="40" s="1"/>
  <c r="O14977" i="40"/>
  <c r="R14977" i="40" s="1"/>
  <c r="O14986" i="40"/>
  <c r="R14986" i="40" s="1"/>
  <c r="M14987" i="40"/>
  <c r="P14987" i="40" s="1"/>
  <c r="M14986" i="40"/>
  <c r="P14986" i="40" s="1"/>
  <c r="O14987" i="40"/>
  <c r="R14987" i="40" s="1"/>
  <c r="O14991" i="40"/>
  <c r="R14991" i="40" s="1"/>
  <c r="O14993" i="40"/>
  <c r="R14993" i="40" s="1"/>
  <c r="O15002" i="40"/>
  <c r="R15002" i="40" s="1"/>
  <c r="M15003" i="40"/>
  <c r="P15003" i="40" s="1"/>
  <c r="M15002" i="40"/>
  <c r="P15002" i="40" s="1"/>
  <c r="O15003" i="40"/>
  <c r="R15003" i="40" s="1"/>
  <c r="O15007" i="40"/>
  <c r="R15007" i="40" s="1"/>
  <c r="O15009" i="40"/>
  <c r="R15009" i="40" s="1"/>
  <c r="O15018" i="40"/>
  <c r="R15018" i="40" s="1"/>
  <c r="M15019" i="40"/>
  <c r="P15019" i="40" s="1"/>
  <c r="M15018" i="40"/>
  <c r="P15018" i="40" s="1"/>
  <c r="O15019" i="40"/>
  <c r="R15019" i="40" s="1"/>
  <c r="O15023" i="40"/>
  <c r="R15023" i="40" s="1"/>
  <c r="O15025" i="40"/>
  <c r="R15025" i="40" s="1"/>
  <c r="O15034" i="40"/>
  <c r="R15034" i="40" s="1"/>
  <c r="M15035" i="40"/>
  <c r="P15035" i="40" s="1"/>
  <c r="M15034" i="40"/>
  <c r="P15034" i="40" s="1"/>
  <c r="O15035" i="40"/>
  <c r="R15035" i="40" s="1"/>
  <c r="O15039" i="40"/>
  <c r="R15039" i="40" s="1"/>
  <c r="O15041" i="40"/>
  <c r="R15041" i="40" s="1"/>
  <c r="O15050" i="40"/>
  <c r="R15050" i="40" s="1"/>
  <c r="M15051" i="40"/>
  <c r="P15051" i="40" s="1"/>
  <c r="M15050" i="40"/>
  <c r="P15050" i="40" s="1"/>
  <c r="O15051" i="40"/>
  <c r="R15051" i="40" s="1"/>
  <c r="O15055" i="40"/>
  <c r="R15055" i="40" s="1"/>
  <c r="O15057" i="40"/>
  <c r="R15057" i="40" s="1"/>
  <c r="M15065" i="40"/>
  <c r="P15065" i="40" s="1"/>
  <c r="M15068" i="40"/>
  <c r="P15068" i="40" s="1"/>
  <c r="M15070" i="40"/>
  <c r="P15070" i="40" s="1"/>
  <c r="O15076" i="40"/>
  <c r="R15076" i="40" s="1"/>
  <c r="M15077" i="40"/>
  <c r="P15077" i="40" s="1"/>
  <c r="O15084" i="40"/>
  <c r="R15084" i="40" s="1"/>
  <c r="M15085" i="40"/>
  <c r="P15085" i="40" s="1"/>
  <c r="O15092" i="40"/>
  <c r="R15092" i="40" s="1"/>
  <c r="M15093" i="40"/>
  <c r="P15093" i="40" s="1"/>
  <c r="O15100" i="40"/>
  <c r="R15100" i="40" s="1"/>
  <c r="M15106" i="40"/>
  <c r="P15106" i="40" s="1"/>
  <c r="O15109" i="40"/>
  <c r="R15109" i="40" s="1"/>
  <c r="M15109" i="40"/>
  <c r="P15109" i="40" s="1"/>
  <c r="O15107" i="40"/>
  <c r="R15107" i="40" s="1"/>
  <c r="O15106" i="40"/>
  <c r="R15106" i="40" s="1"/>
  <c r="O15104" i="40"/>
  <c r="R15104" i="40" s="1"/>
  <c r="O15111" i="40"/>
  <c r="R15111" i="40" s="1"/>
  <c r="O15110" i="40"/>
  <c r="R15110" i="40" s="1"/>
  <c r="M15112" i="40"/>
  <c r="P15112" i="40" s="1"/>
  <c r="M15111" i="40"/>
  <c r="P15111" i="40" s="1"/>
  <c r="M15110" i="40"/>
  <c r="P15110" i="40" s="1"/>
  <c r="O15112" i="40"/>
  <c r="R15112" i="40" s="1"/>
  <c r="M15116" i="40"/>
  <c r="P15116" i="40" s="1"/>
  <c r="O15119" i="40"/>
  <c r="R15119" i="40" s="1"/>
  <c r="O15132" i="40"/>
  <c r="R15132" i="40" s="1"/>
  <c r="M15138" i="40"/>
  <c r="P15138" i="40" s="1"/>
  <c r="O15141" i="40"/>
  <c r="R15141" i="40" s="1"/>
  <c r="M15141" i="40"/>
  <c r="P15141" i="40" s="1"/>
  <c r="O15139" i="40"/>
  <c r="R15139" i="40" s="1"/>
  <c r="O15138" i="40"/>
  <c r="R15138" i="40" s="1"/>
  <c r="O15136" i="40"/>
  <c r="R15136" i="40" s="1"/>
  <c r="O15143" i="40"/>
  <c r="R15143" i="40" s="1"/>
  <c r="O15142" i="40"/>
  <c r="R15142" i="40" s="1"/>
  <c r="M15144" i="40"/>
  <c r="P15144" i="40" s="1"/>
  <c r="M15143" i="40"/>
  <c r="P15143" i="40" s="1"/>
  <c r="M15142" i="40"/>
  <c r="P15142" i="40" s="1"/>
  <c r="O15144" i="40"/>
  <c r="R15144" i="40" s="1"/>
  <c r="M15148" i="40"/>
  <c r="P15148" i="40" s="1"/>
  <c r="O15151" i="40"/>
  <c r="R15151" i="40" s="1"/>
  <c r="O15164" i="40"/>
  <c r="R15164" i="40" s="1"/>
  <c r="M15170" i="40"/>
  <c r="P15170" i="40" s="1"/>
  <c r="O15173" i="40"/>
  <c r="R15173" i="40" s="1"/>
  <c r="M15173" i="40"/>
  <c r="P15173" i="40" s="1"/>
  <c r="O15171" i="40"/>
  <c r="R15171" i="40" s="1"/>
  <c r="O15170" i="40"/>
  <c r="R15170" i="40" s="1"/>
  <c r="O15168" i="40"/>
  <c r="R15168" i="40" s="1"/>
  <c r="O15175" i="40"/>
  <c r="R15175" i="40" s="1"/>
  <c r="O15174" i="40"/>
  <c r="R15174" i="40" s="1"/>
  <c r="M15176" i="40"/>
  <c r="P15176" i="40" s="1"/>
  <c r="M15175" i="40"/>
  <c r="P15175" i="40" s="1"/>
  <c r="M15174" i="40"/>
  <c r="P15174" i="40" s="1"/>
  <c r="O15176" i="40"/>
  <c r="R15176" i="40" s="1"/>
  <c r="M15180" i="40"/>
  <c r="P15180" i="40" s="1"/>
  <c r="O15183" i="40"/>
  <c r="R15183" i="40" s="1"/>
  <c r="O15196" i="40"/>
  <c r="R15196" i="40" s="1"/>
  <c r="M15202" i="40"/>
  <c r="P15202" i="40" s="1"/>
  <c r="O15205" i="40"/>
  <c r="R15205" i="40" s="1"/>
  <c r="M15205" i="40"/>
  <c r="P15205" i="40" s="1"/>
  <c r="O15203" i="40"/>
  <c r="R15203" i="40" s="1"/>
  <c r="O15202" i="40"/>
  <c r="R15202" i="40" s="1"/>
  <c r="O15200" i="40"/>
  <c r="R15200" i="40" s="1"/>
  <c r="O15207" i="40"/>
  <c r="R15207" i="40" s="1"/>
  <c r="O15206" i="40"/>
  <c r="R15206" i="40" s="1"/>
  <c r="M15208" i="40"/>
  <c r="P15208" i="40" s="1"/>
  <c r="M15207" i="40"/>
  <c r="P15207" i="40" s="1"/>
  <c r="M15206" i="40"/>
  <c r="P15206" i="40" s="1"/>
  <c r="O15208" i="40"/>
  <c r="R15208" i="40" s="1"/>
  <c r="M15212" i="40"/>
  <c r="P15212" i="40" s="1"/>
  <c r="O15215" i="40"/>
  <c r="R15215" i="40" s="1"/>
  <c r="O15228" i="40"/>
  <c r="R15228" i="40" s="1"/>
  <c r="M15234" i="40"/>
  <c r="P15234" i="40" s="1"/>
  <c r="O15237" i="40"/>
  <c r="R15237" i="40" s="1"/>
  <c r="M15237" i="40"/>
  <c r="P15237" i="40" s="1"/>
  <c r="O15235" i="40"/>
  <c r="R15235" i="40" s="1"/>
  <c r="O15234" i="40"/>
  <c r="R15234" i="40" s="1"/>
  <c r="O15232" i="40"/>
  <c r="R15232" i="40" s="1"/>
  <c r="O15239" i="40"/>
  <c r="R15239" i="40" s="1"/>
  <c r="O15238" i="40"/>
  <c r="R15238" i="40" s="1"/>
  <c r="M15240" i="40"/>
  <c r="P15240" i="40" s="1"/>
  <c r="M15239" i="40"/>
  <c r="P15239" i="40" s="1"/>
  <c r="M15238" i="40"/>
  <c r="P15238" i="40" s="1"/>
  <c r="O15240" i="40"/>
  <c r="R15240" i="40" s="1"/>
  <c r="M15244" i="40"/>
  <c r="P15244" i="40" s="1"/>
  <c r="O15247" i="40"/>
  <c r="R15247" i="40" s="1"/>
  <c r="O15260" i="40"/>
  <c r="R15260" i="40" s="1"/>
  <c r="M15266" i="40"/>
  <c r="P15266" i="40" s="1"/>
  <c r="O15269" i="40"/>
  <c r="R15269" i="40" s="1"/>
  <c r="M15269" i="40"/>
  <c r="P15269" i="40" s="1"/>
  <c r="O15267" i="40"/>
  <c r="R15267" i="40" s="1"/>
  <c r="O15266" i="40"/>
  <c r="R15266" i="40" s="1"/>
  <c r="O15264" i="40"/>
  <c r="R15264" i="40" s="1"/>
  <c r="O15271" i="40"/>
  <c r="R15271" i="40" s="1"/>
  <c r="O15270" i="40"/>
  <c r="R15270" i="40" s="1"/>
  <c r="M15272" i="40"/>
  <c r="P15272" i="40" s="1"/>
  <c r="M15271" i="40"/>
  <c r="P15271" i="40" s="1"/>
  <c r="M15270" i="40"/>
  <c r="P15270" i="40" s="1"/>
  <c r="O15272" i="40"/>
  <c r="R15272" i="40" s="1"/>
  <c r="M15276" i="40"/>
  <c r="P15276" i="40" s="1"/>
  <c r="O15279" i="40"/>
  <c r="R15279" i="40" s="1"/>
  <c r="O15292" i="40"/>
  <c r="R15292" i="40" s="1"/>
  <c r="M15298" i="40"/>
  <c r="P15298" i="40" s="1"/>
  <c r="O15301" i="40"/>
  <c r="R15301" i="40" s="1"/>
  <c r="M15301" i="40"/>
  <c r="P15301" i="40" s="1"/>
  <c r="O15299" i="40"/>
  <c r="R15299" i="40" s="1"/>
  <c r="O15298" i="40"/>
  <c r="R15298" i="40" s="1"/>
  <c r="O15296" i="40"/>
  <c r="R15296" i="40" s="1"/>
  <c r="O15303" i="40"/>
  <c r="R15303" i="40" s="1"/>
  <c r="O15302" i="40"/>
  <c r="R15302" i="40" s="1"/>
  <c r="M15304" i="40"/>
  <c r="P15304" i="40" s="1"/>
  <c r="M15303" i="40"/>
  <c r="P15303" i="40" s="1"/>
  <c r="M15302" i="40"/>
  <c r="P15302" i="40" s="1"/>
  <c r="O15304" i="40"/>
  <c r="R15304" i="40" s="1"/>
  <c r="M15308" i="40"/>
  <c r="P15308" i="40" s="1"/>
  <c r="O15311" i="40"/>
  <c r="R15311" i="40" s="1"/>
  <c r="O15324" i="40"/>
  <c r="R15324" i="40" s="1"/>
  <c r="M15330" i="40"/>
  <c r="P15330" i="40" s="1"/>
  <c r="O15333" i="40"/>
  <c r="R15333" i="40" s="1"/>
  <c r="M15333" i="40"/>
  <c r="P15333" i="40" s="1"/>
  <c r="O15331" i="40"/>
  <c r="R15331" i="40" s="1"/>
  <c r="O15330" i="40"/>
  <c r="R15330" i="40" s="1"/>
  <c r="O15328" i="40"/>
  <c r="R15328" i="40" s="1"/>
  <c r="O15335" i="40"/>
  <c r="R15335" i="40" s="1"/>
  <c r="O15334" i="40"/>
  <c r="R15334" i="40" s="1"/>
  <c r="M15336" i="40"/>
  <c r="P15336" i="40" s="1"/>
  <c r="M15335" i="40"/>
  <c r="P15335" i="40" s="1"/>
  <c r="M15334" i="40"/>
  <c r="P15334" i="40" s="1"/>
  <c r="O15336" i="40"/>
  <c r="R15336" i="40" s="1"/>
  <c r="M15340" i="40"/>
  <c r="P15340" i="40" s="1"/>
  <c r="O15343" i="40"/>
  <c r="R15343" i="40" s="1"/>
  <c r="O15356" i="40"/>
  <c r="R15356" i="40" s="1"/>
  <c r="M15362" i="40"/>
  <c r="P15362" i="40" s="1"/>
  <c r="O15365" i="40"/>
  <c r="R15365" i="40" s="1"/>
  <c r="M15365" i="40"/>
  <c r="P15365" i="40" s="1"/>
  <c r="O15363" i="40"/>
  <c r="R15363" i="40" s="1"/>
  <c r="O15362" i="40"/>
  <c r="R15362" i="40" s="1"/>
  <c r="O15360" i="40"/>
  <c r="R15360" i="40" s="1"/>
  <c r="O15367" i="40"/>
  <c r="R15367" i="40" s="1"/>
  <c r="O15366" i="40"/>
  <c r="R15366" i="40" s="1"/>
  <c r="M15368" i="40"/>
  <c r="P15368" i="40" s="1"/>
  <c r="M15367" i="40"/>
  <c r="P15367" i="40" s="1"/>
  <c r="M15366" i="40"/>
  <c r="P15366" i="40" s="1"/>
  <c r="O15368" i="40"/>
  <c r="R15368" i="40" s="1"/>
  <c r="M15372" i="40"/>
  <c r="P15372" i="40" s="1"/>
  <c r="O15375" i="40"/>
  <c r="R15375" i="40" s="1"/>
  <c r="O15388" i="40"/>
  <c r="R15388" i="40" s="1"/>
  <c r="M15394" i="40"/>
  <c r="P15394" i="40" s="1"/>
  <c r="O15397" i="40"/>
  <c r="R15397" i="40" s="1"/>
  <c r="M15397" i="40"/>
  <c r="P15397" i="40" s="1"/>
  <c r="O15395" i="40"/>
  <c r="R15395" i="40" s="1"/>
  <c r="O15394" i="40"/>
  <c r="R15394" i="40" s="1"/>
  <c r="O15392" i="40"/>
  <c r="R15392" i="40" s="1"/>
  <c r="O15399" i="40"/>
  <c r="R15399" i="40" s="1"/>
  <c r="O15398" i="40"/>
  <c r="R15398" i="40" s="1"/>
  <c r="M15400" i="40"/>
  <c r="P15400" i="40" s="1"/>
  <c r="M15399" i="40"/>
  <c r="P15399" i="40" s="1"/>
  <c r="M15398" i="40"/>
  <c r="P15398" i="40" s="1"/>
  <c r="O15400" i="40"/>
  <c r="R15400" i="40" s="1"/>
  <c r="M15404" i="40"/>
  <c r="P15404" i="40" s="1"/>
  <c r="O15407" i="40"/>
  <c r="R15407" i="40" s="1"/>
  <c r="O15420" i="40"/>
  <c r="R15420" i="40" s="1"/>
  <c r="M15426" i="40"/>
  <c r="P15426" i="40" s="1"/>
  <c r="O15429" i="40"/>
  <c r="R15429" i="40" s="1"/>
  <c r="M15429" i="40"/>
  <c r="P15429" i="40" s="1"/>
  <c r="O15427" i="40"/>
  <c r="R15427" i="40" s="1"/>
  <c r="O15426" i="40"/>
  <c r="R15426" i="40" s="1"/>
  <c r="O15424" i="40"/>
  <c r="R15424" i="40" s="1"/>
  <c r="O15431" i="40"/>
  <c r="R15431" i="40" s="1"/>
  <c r="O15430" i="40"/>
  <c r="R15430" i="40" s="1"/>
  <c r="M15432" i="40"/>
  <c r="P15432" i="40" s="1"/>
  <c r="M15431" i="40"/>
  <c r="P15431" i="40" s="1"/>
  <c r="M15430" i="40"/>
  <c r="P15430" i="40" s="1"/>
  <c r="O15432" i="40"/>
  <c r="R15432" i="40" s="1"/>
  <c r="M15436" i="40"/>
  <c r="P15436" i="40" s="1"/>
  <c r="O15439" i="40"/>
  <c r="R15439" i="40" s="1"/>
  <c r="O15452" i="40"/>
  <c r="R15452" i="40" s="1"/>
  <c r="M15458" i="40"/>
  <c r="P15458" i="40" s="1"/>
  <c r="O15461" i="40"/>
  <c r="R15461" i="40" s="1"/>
  <c r="M15461" i="40"/>
  <c r="P15461" i="40" s="1"/>
  <c r="O15459" i="40"/>
  <c r="R15459" i="40" s="1"/>
  <c r="O15458" i="40"/>
  <c r="R15458" i="40" s="1"/>
  <c r="O15456" i="40"/>
  <c r="R15456" i="40" s="1"/>
  <c r="O15463" i="40"/>
  <c r="R15463" i="40" s="1"/>
  <c r="O15462" i="40"/>
  <c r="R15462" i="40" s="1"/>
  <c r="M15464" i="40"/>
  <c r="P15464" i="40" s="1"/>
  <c r="M15463" i="40"/>
  <c r="P15463" i="40" s="1"/>
  <c r="M15462" i="40"/>
  <c r="P15462" i="40" s="1"/>
  <c r="O15464" i="40"/>
  <c r="R15464" i="40" s="1"/>
  <c r="M15468" i="40"/>
  <c r="P15468" i="40" s="1"/>
  <c r="O15471" i="40"/>
  <c r="R15471" i="40" s="1"/>
  <c r="O15493" i="40"/>
  <c r="R15493" i="40" s="1"/>
  <c r="M15493" i="40"/>
  <c r="P15493" i="40" s="1"/>
  <c r="O15491" i="40"/>
  <c r="R15491" i="40" s="1"/>
  <c r="O15490" i="40"/>
  <c r="R15490" i="40" s="1"/>
  <c r="O15488" i="40"/>
  <c r="R15488" i="40" s="1"/>
  <c r="O15495" i="40"/>
  <c r="R15495" i="40" s="1"/>
  <c r="O15494" i="40"/>
  <c r="R15494" i="40" s="1"/>
  <c r="M15496" i="40"/>
  <c r="P15496" i="40" s="1"/>
  <c r="M15495" i="40"/>
  <c r="P15495" i="40" s="1"/>
  <c r="M15494" i="40"/>
  <c r="P15494" i="40" s="1"/>
  <c r="O15496" i="40"/>
  <c r="R15496" i="40" s="1"/>
  <c r="M16068" i="40"/>
  <c r="P16068" i="40" s="1"/>
  <c r="O16075" i="40"/>
  <c r="R16075" i="40" s="1"/>
  <c r="M16100" i="40"/>
  <c r="P16100" i="40" s="1"/>
  <c r="O16107" i="40"/>
  <c r="R16107" i="40" s="1"/>
  <c r="M16132" i="40"/>
  <c r="P16132" i="40" s="1"/>
  <c r="O16139" i="40"/>
  <c r="R16139" i="40" s="1"/>
  <c r="M16164" i="40"/>
  <c r="P16164" i="40" s="1"/>
  <c r="M16196" i="40"/>
  <c r="P16196" i="40" s="1"/>
  <c r="M16228" i="40"/>
  <c r="P16228" i="40" s="1"/>
  <c r="M16260" i="40"/>
  <c r="P16260" i="40" s="1"/>
  <c r="O16274" i="40"/>
  <c r="R16274" i="40" s="1"/>
  <c r="O16312" i="40"/>
  <c r="R16312" i="40" s="1"/>
  <c r="M16333" i="40"/>
  <c r="P16333" i="40" s="1"/>
  <c r="M16336" i="40"/>
  <c r="P16336" i="40" s="1"/>
  <c r="O16336" i="40"/>
  <c r="R16336" i="40" s="1"/>
  <c r="O16343" i="40"/>
  <c r="R16343" i="40" s="1"/>
  <c r="M16358" i="40"/>
  <c r="P16358" i="40" s="1"/>
  <c r="O16378" i="40"/>
  <c r="R16378" i="40" s="1"/>
  <c r="O16380" i="40"/>
  <c r="R16380" i="40" s="1"/>
  <c r="O16382" i="40"/>
  <c r="R16382" i="40" s="1"/>
  <c r="M16383" i="40"/>
  <c r="P16383" i="40" s="1"/>
  <c r="O16383" i="40"/>
  <c r="R16383" i="40" s="1"/>
  <c r="M16382" i="40"/>
  <c r="P16382" i="40" s="1"/>
  <c r="M16378" i="40"/>
  <c r="P16378" i="40" s="1"/>
  <c r="M16377" i="40"/>
  <c r="P16377" i="40" s="1"/>
  <c r="O16402" i="40"/>
  <c r="R16402" i="40" s="1"/>
  <c r="O16440" i="40"/>
  <c r="R16440" i="40" s="1"/>
  <c r="M16461" i="40"/>
  <c r="P16461" i="40" s="1"/>
  <c r="M16464" i="40"/>
  <c r="P16464" i="40" s="1"/>
  <c r="O16464" i="40"/>
  <c r="R16464" i="40" s="1"/>
  <c r="O16471" i="40"/>
  <c r="R16471" i="40" s="1"/>
  <c r="M16486" i="40"/>
  <c r="P16486" i="40" s="1"/>
  <c r="O16506" i="40"/>
  <c r="R16506" i="40" s="1"/>
  <c r="O16508" i="40"/>
  <c r="R16508" i="40" s="1"/>
  <c r="O16510" i="40"/>
  <c r="R16510" i="40" s="1"/>
  <c r="M16511" i="40"/>
  <c r="P16511" i="40" s="1"/>
  <c r="O16511" i="40"/>
  <c r="R16511" i="40" s="1"/>
  <c r="M16510" i="40"/>
  <c r="P16510" i="40" s="1"/>
  <c r="M16506" i="40"/>
  <c r="P16506" i="40" s="1"/>
  <c r="M16505" i="40"/>
  <c r="P16505" i="40" s="1"/>
  <c r="O16530" i="40"/>
  <c r="R16530" i="40" s="1"/>
  <c r="M11176" i="40"/>
  <c r="P11176" i="40" s="1"/>
  <c r="M11184" i="40"/>
  <c r="P11184" i="40" s="1"/>
  <c r="M11192" i="40"/>
  <c r="P11192" i="40" s="1"/>
  <c r="M11200" i="40"/>
  <c r="P11200" i="40" s="1"/>
  <c r="M11208" i="40"/>
  <c r="P11208" i="40" s="1"/>
  <c r="M11216" i="40"/>
  <c r="P11216" i="40" s="1"/>
  <c r="M11224" i="40"/>
  <c r="P11224" i="40" s="1"/>
  <c r="M11232" i="40"/>
  <c r="P11232" i="40" s="1"/>
  <c r="M11240" i="40"/>
  <c r="P11240" i="40" s="1"/>
  <c r="M11248" i="40"/>
  <c r="P11248" i="40" s="1"/>
  <c r="M11256" i="40"/>
  <c r="P11256" i="40" s="1"/>
  <c r="M11264" i="40"/>
  <c r="P11264" i="40" s="1"/>
  <c r="M11272" i="40"/>
  <c r="P11272" i="40" s="1"/>
  <c r="M11280" i="40"/>
  <c r="P11280" i="40" s="1"/>
  <c r="M11288" i="40"/>
  <c r="P11288" i="40" s="1"/>
  <c r="M11296" i="40"/>
  <c r="P11296" i="40" s="1"/>
  <c r="M11304" i="40"/>
  <c r="P11304" i="40" s="1"/>
  <c r="M11312" i="40"/>
  <c r="P11312" i="40" s="1"/>
  <c r="M11320" i="40"/>
  <c r="P11320" i="40" s="1"/>
  <c r="M11328" i="40"/>
  <c r="P11328" i="40" s="1"/>
  <c r="M11336" i="40"/>
  <c r="P11336" i="40" s="1"/>
  <c r="M11344" i="40"/>
  <c r="P11344" i="40" s="1"/>
  <c r="M11352" i="40"/>
  <c r="P11352" i="40" s="1"/>
  <c r="M11360" i="40"/>
  <c r="P11360" i="40" s="1"/>
  <c r="M11368" i="40"/>
  <c r="P11368" i="40" s="1"/>
  <c r="M11376" i="40"/>
  <c r="P11376" i="40" s="1"/>
  <c r="M11384" i="40"/>
  <c r="P11384" i="40" s="1"/>
  <c r="M11392" i="40"/>
  <c r="P11392" i="40" s="1"/>
  <c r="M11400" i="40"/>
  <c r="P11400" i="40" s="1"/>
  <c r="M11408" i="40"/>
  <c r="P11408" i="40" s="1"/>
  <c r="M11416" i="40"/>
  <c r="P11416" i="40" s="1"/>
  <c r="M11424" i="40"/>
  <c r="P11424" i="40" s="1"/>
  <c r="M11432" i="40"/>
  <c r="P11432" i="40" s="1"/>
  <c r="M11440" i="40"/>
  <c r="P11440" i="40" s="1"/>
  <c r="M11448" i="40"/>
  <c r="P11448" i="40" s="1"/>
  <c r="M11456" i="40"/>
  <c r="P11456" i="40" s="1"/>
  <c r="M11464" i="40"/>
  <c r="P11464" i="40" s="1"/>
  <c r="M11472" i="40"/>
  <c r="P11472" i="40" s="1"/>
  <c r="M11480" i="40"/>
  <c r="P11480" i="40" s="1"/>
  <c r="M11488" i="40"/>
  <c r="P11488" i="40" s="1"/>
  <c r="M11496" i="40"/>
  <c r="P11496" i="40" s="1"/>
  <c r="M11504" i="40"/>
  <c r="P11504" i="40" s="1"/>
  <c r="M11512" i="40"/>
  <c r="P11512" i="40" s="1"/>
  <c r="M11520" i="40"/>
  <c r="P11520" i="40" s="1"/>
  <c r="M11528" i="40"/>
  <c r="P11528" i="40" s="1"/>
  <c r="M11536" i="40"/>
  <c r="P11536" i="40" s="1"/>
  <c r="M11544" i="40"/>
  <c r="P11544" i="40" s="1"/>
  <c r="M11552" i="40"/>
  <c r="P11552" i="40" s="1"/>
  <c r="M11560" i="40"/>
  <c r="P11560" i="40" s="1"/>
  <c r="M11568" i="40"/>
  <c r="P11568" i="40" s="1"/>
  <c r="M11576" i="40"/>
  <c r="P11576" i="40" s="1"/>
  <c r="M11584" i="40"/>
  <c r="P11584" i="40" s="1"/>
  <c r="M11592" i="40"/>
  <c r="P11592" i="40" s="1"/>
  <c r="M11600" i="40"/>
  <c r="P11600" i="40" s="1"/>
  <c r="M11608" i="40"/>
  <c r="P11608" i="40" s="1"/>
  <c r="M11616" i="40"/>
  <c r="P11616" i="40" s="1"/>
  <c r="M11624" i="40"/>
  <c r="P11624" i="40" s="1"/>
  <c r="M11632" i="40"/>
  <c r="P11632" i="40" s="1"/>
  <c r="M11640" i="40"/>
  <c r="P11640" i="40" s="1"/>
  <c r="M11648" i="40"/>
  <c r="P11648" i="40" s="1"/>
  <c r="M11656" i="40"/>
  <c r="P11656" i="40" s="1"/>
  <c r="M11664" i="40"/>
  <c r="P11664" i="40" s="1"/>
  <c r="M11672" i="40"/>
  <c r="P11672" i="40" s="1"/>
  <c r="M11680" i="40"/>
  <c r="P11680" i="40" s="1"/>
  <c r="M11688" i="40"/>
  <c r="P11688" i="40" s="1"/>
  <c r="M11696" i="40"/>
  <c r="P11696" i="40" s="1"/>
  <c r="M11704" i="40"/>
  <c r="P11704" i="40" s="1"/>
  <c r="M11712" i="40"/>
  <c r="P11712" i="40" s="1"/>
  <c r="M11720" i="40"/>
  <c r="P11720" i="40" s="1"/>
  <c r="M11728" i="40"/>
  <c r="P11728" i="40" s="1"/>
  <c r="M11736" i="40"/>
  <c r="P11736" i="40" s="1"/>
  <c r="M11744" i="40"/>
  <c r="P11744" i="40" s="1"/>
  <c r="M11752" i="40"/>
  <c r="P11752" i="40" s="1"/>
  <c r="M11760" i="40"/>
  <c r="P11760" i="40" s="1"/>
  <c r="M11768" i="40"/>
  <c r="P11768" i="40" s="1"/>
  <c r="M11776" i="40"/>
  <c r="P11776" i="40" s="1"/>
  <c r="M11784" i="40"/>
  <c r="P11784" i="40" s="1"/>
  <c r="M11792" i="40"/>
  <c r="P11792" i="40" s="1"/>
  <c r="M11800" i="40"/>
  <c r="P11800" i="40" s="1"/>
  <c r="M11808" i="40"/>
  <c r="P11808" i="40" s="1"/>
  <c r="M11816" i="40"/>
  <c r="P11816" i="40" s="1"/>
  <c r="M11824" i="40"/>
  <c r="P11824" i="40" s="1"/>
  <c r="M11832" i="40"/>
  <c r="P11832" i="40" s="1"/>
  <c r="M11840" i="40"/>
  <c r="P11840" i="40" s="1"/>
  <c r="M11848" i="40"/>
  <c r="P11848" i="40" s="1"/>
  <c r="M11856" i="40"/>
  <c r="P11856" i="40" s="1"/>
  <c r="M11864" i="40"/>
  <c r="P11864" i="40" s="1"/>
  <c r="M11872" i="40"/>
  <c r="P11872" i="40" s="1"/>
  <c r="M11880" i="40"/>
  <c r="P11880" i="40" s="1"/>
  <c r="M11888" i="40"/>
  <c r="P11888" i="40" s="1"/>
  <c r="M11896" i="40"/>
  <c r="P11896" i="40" s="1"/>
  <c r="M11904" i="40"/>
  <c r="P11904" i="40" s="1"/>
  <c r="M11912" i="40"/>
  <c r="P11912" i="40" s="1"/>
  <c r="M11920" i="40"/>
  <c r="P11920" i="40" s="1"/>
  <c r="M11928" i="40"/>
  <c r="P11928" i="40" s="1"/>
  <c r="M11936" i="40"/>
  <c r="P11936" i="40" s="1"/>
  <c r="M11944" i="40"/>
  <c r="P11944" i="40" s="1"/>
  <c r="M11952" i="40"/>
  <c r="P11952" i="40" s="1"/>
  <c r="M11960" i="40"/>
  <c r="P11960" i="40" s="1"/>
  <c r="M11968" i="40"/>
  <c r="P11968" i="40" s="1"/>
  <c r="M11976" i="40"/>
  <c r="P11976" i="40" s="1"/>
  <c r="M11984" i="40"/>
  <c r="P11984" i="40" s="1"/>
  <c r="M11992" i="40"/>
  <c r="P11992" i="40" s="1"/>
  <c r="M12000" i="40"/>
  <c r="P12000" i="40" s="1"/>
  <c r="M12008" i="40"/>
  <c r="P12008" i="40" s="1"/>
  <c r="M12016" i="40"/>
  <c r="P12016" i="40" s="1"/>
  <c r="M12024" i="40"/>
  <c r="P12024" i="40" s="1"/>
  <c r="M12032" i="40"/>
  <c r="P12032" i="40" s="1"/>
  <c r="M12040" i="40"/>
  <c r="P12040" i="40" s="1"/>
  <c r="M12048" i="40"/>
  <c r="P12048" i="40" s="1"/>
  <c r="M12056" i="40"/>
  <c r="P12056" i="40" s="1"/>
  <c r="M12064" i="40"/>
  <c r="P12064" i="40" s="1"/>
  <c r="M12072" i="40"/>
  <c r="P12072" i="40" s="1"/>
  <c r="M12080" i="40"/>
  <c r="P12080" i="40" s="1"/>
  <c r="M12088" i="40"/>
  <c r="P12088" i="40" s="1"/>
  <c r="M12096" i="40"/>
  <c r="P12096" i="40" s="1"/>
  <c r="M12104" i="40"/>
  <c r="P12104" i="40" s="1"/>
  <c r="M12112" i="40"/>
  <c r="P12112" i="40" s="1"/>
  <c r="M12120" i="40"/>
  <c r="P12120" i="40" s="1"/>
  <c r="M12128" i="40"/>
  <c r="P12128" i="40" s="1"/>
  <c r="M12136" i="40"/>
  <c r="P12136" i="40" s="1"/>
  <c r="M12144" i="40"/>
  <c r="P12144" i="40" s="1"/>
  <c r="M12152" i="40"/>
  <c r="P12152" i="40" s="1"/>
  <c r="M12160" i="40"/>
  <c r="P12160" i="40" s="1"/>
  <c r="M12168" i="40"/>
  <c r="P12168" i="40" s="1"/>
  <c r="M12176" i="40"/>
  <c r="P12176" i="40" s="1"/>
  <c r="M12184" i="40"/>
  <c r="P12184" i="40" s="1"/>
  <c r="M12192" i="40"/>
  <c r="P12192" i="40" s="1"/>
  <c r="M12200" i="40"/>
  <c r="P12200" i="40" s="1"/>
  <c r="M12208" i="40"/>
  <c r="P12208" i="40" s="1"/>
  <c r="M12216" i="40"/>
  <c r="P12216" i="40" s="1"/>
  <c r="M12224" i="40"/>
  <c r="P12224" i="40" s="1"/>
  <c r="M12232" i="40"/>
  <c r="P12232" i="40" s="1"/>
  <c r="M12240" i="40"/>
  <c r="P12240" i="40" s="1"/>
  <c r="M12248" i="40"/>
  <c r="P12248" i="40" s="1"/>
  <c r="M12256" i="40"/>
  <c r="P12256" i="40" s="1"/>
  <c r="M12264" i="40"/>
  <c r="P12264" i="40" s="1"/>
  <c r="M12272" i="40"/>
  <c r="P12272" i="40" s="1"/>
  <c r="M12280" i="40"/>
  <c r="P12280" i="40" s="1"/>
  <c r="M12288" i="40"/>
  <c r="P12288" i="40" s="1"/>
  <c r="M12296" i="40"/>
  <c r="P12296" i="40" s="1"/>
  <c r="M12304" i="40"/>
  <c r="P12304" i="40" s="1"/>
  <c r="M12312" i="40"/>
  <c r="P12312" i="40" s="1"/>
  <c r="M12320" i="40"/>
  <c r="P12320" i="40" s="1"/>
  <c r="M12328" i="40"/>
  <c r="P12328" i="40" s="1"/>
  <c r="M12336" i="40"/>
  <c r="P12336" i="40" s="1"/>
  <c r="M12344" i="40"/>
  <c r="P12344" i="40" s="1"/>
  <c r="M12352" i="40"/>
  <c r="P12352" i="40" s="1"/>
  <c r="M12360" i="40"/>
  <c r="P12360" i="40" s="1"/>
  <c r="M12368" i="40"/>
  <c r="P12368" i="40" s="1"/>
  <c r="M12376" i="40"/>
  <c r="P12376" i="40" s="1"/>
  <c r="M12384" i="40"/>
  <c r="P12384" i="40" s="1"/>
  <c r="M12392" i="40"/>
  <c r="P12392" i="40" s="1"/>
  <c r="M12400" i="40"/>
  <c r="P12400" i="40" s="1"/>
  <c r="M12408" i="40"/>
  <c r="P12408" i="40" s="1"/>
  <c r="M12416" i="40"/>
  <c r="P12416" i="40" s="1"/>
  <c r="M12424" i="40"/>
  <c r="P12424" i="40" s="1"/>
  <c r="M12432" i="40"/>
  <c r="P12432" i="40" s="1"/>
  <c r="M12440" i="40"/>
  <c r="P12440" i="40" s="1"/>
  <c r="M12448" i="40"/>
  <c r="P12448" i="40" s="1"/>
  <c r="M12456" i="40"/>
  <c r="P12456" i="40" s="1"/>
  <c r="M12464" i="40"/>
  <c r="P12464" i="40" s="1"/>
  <c r="M12472" i="40"/>
  <c r="P12472" i="40" s="1"/>
  <c r="M12480" i="40"/>
  <c r="P12480" i="40" s="1"/>
  <c r="M12488" i="40"/>
  <c r="P12488" i="40" s="1"/>
  <c r="M12496" i="40"/>
  <c r="P12496" i="40" s="1"/>
  <c r="M12508" i="40"/>
  <c r="P12508" i="40" s="1"/>
  <c r="M12509" i="40"/>
  <c r="P12509" i="40" s="1"/>
  <c r="M12510" i="40"/>
  <c r="P12510" i="40" s="1"/>
  <c r="M12670" i="40"/>
  <c r="P12670" i="40" s="1"/>
  <c r="O12680" i="40"/>
  <c r="R12680" i="40" s="1"/>
  <c r="M12686" i="40"/>
  <c r="P12686" i="40" s="1"/>
  <c r="O12696" i="40"/>
  <c r="R12696" i="40" s="1"/>
  <c r="M12702" i="40"/>
  <c r="P12702" i="40" s="1"/>
  <c r="O12712" i="40"/>
  <c r="R12712" i="40" s="1"/>
  <c r="M12718" i="40"/>
  <c r="P12718" i="40" s="1"/>
  <c r="O12728" i="40"/>
  <c r="R12728" i="40" s="1"/>
  <c r="M12734" i="40"/>
  <c r="P12734" i="40" s="1"/>
  <c r="O12744" i="40"/>
  <c r="R12744" i="40" s="1"/>
  <c r="M12750" i="40"/>
  <c r="P12750" i="40" s="1"/>
  <c r="O12760" i="40"/>
  <c r="R12760" i="40" s="1"/>
  <c r="M12766" i="40"/>
  <c r="P12766" i="40" s="1"/>
  <c r="O12776" i="40"/>
  <c r="R12776" i="40" s="1"/>
  <c r="M12782" i="40"/>
  <c r="P12782" i="40" s="1"/>
  <c r="O12792" i="40"/>
  <c r="R12792" i="40" s="1"/>
  <c r="M12798" i="40"/>
  <c r="P12798" i="40" s="1"/>
  <c r="O12808" i="40"/>
  <c r="R12808" i="40" s="1"/>
  <c r="M12814" i="40"/>
  <c r="P12814" i="40" s="1"/>
  <c r="O12824" i="40"/>
  <c r="R12824" i="40" s="1"/>
  <c r="M12830" i="40"/>
  <c r="P12830" i="40" s="1"/>
  <c r="O12840" i="40"/>
  <c r="R12840" i="40" s="1"/>
  <c r="M12846" i="40"/>
  <c r="P12846" i="40" s="1"/>
  <c r="O12856" i="40"/>
  <c r="R12856" i="40" s="1"/>
  <c r="M12862" i="40"/>
  <c r="P12862" i="40" s="1"/>
  <c r="O12872" i="40"/>
  <c r="R12872" i="40" s="1"/>
  <c r="M12878" i="40"/>
  <c r="P12878" i="40" s="1"/>
  <c r="O12888" i="40"/>
  <c r="R12888" i="40" s="1"/>
  <c r="M12894" i="40"/>
  <c r="P12894" i="40" s="1"/>
  <c r="O12904" i="40"/>
  <c r="R12904" i="40" s="1"/>
  <c r="M12910" i="40"/>
  <c r="P12910" i="40" s="1"/>
  <c r="O12920" i="40"/>
  <c r="R12920" i="40" s="1"/>
  <c r="M12926" i="40"/>
  <c r="P12926" i="40" s="1"/>
  <c r="O12936" i="40"/>
  <c r="R12936" i="40" s="1"/>
  <c r="M12942" i="40"/>
  <c r="P12942" i="40" s="1"/>
  <c r="O12952" i="40"/>
  <c r="R12952" i="40" s="1"/>
  <c r="M12958" i="40"/>
  <c r="P12958" i="40" s="1"/>
  <c r="O12968" i="40"/>
  <c r="R12968" i="40" s="1"/>
  <c r="O12975" i="40"/>
  <c r="R12975" i="40" s="1"/>
  <c r="O12983" i="40"/>
  <c r="R12983" i="40" s="1"/>
  <c r="O12991" i="40"/>
  <c r="R12991" i="40" s="1"/>
  <c r="O12999" i="40"/>
  <c r="R12999" i="40" s="1"/>
  <c r="O13007" i="40"/>
  <c r="R13007" i="40" s="1"/>
  <c r="O13015" i="40"/>
  <c r="R13015" i="40" s="1"/>
  <c r="O13023" i="40"/>
  <c r="R13023" i="40" s="1"/>
  <c r="O13031" i="40"/>
  <c r="R13031" i="40" s="1"/>
  <c r="O13039" i="40"/>
  <c r="R13039" i="40" s="1"/>
  <c r="O13047" i="40"/>
  <c r="R13047" i="40" s="1"/>
  <c r="M13558" i="40"/>
  <c r="P13558" i="40" s="1"/>
  <c r="O13561" i="40"/>
  <c r="R13561" i="40" s="1"/>
  <c r="O13562" i="40"/>
  <c r="R13562" i="40" s="1"/>
  <c r="M13562" i="40"/>
  <c r="P13562" i="40" s="1"/>
  <c r="O13563" i="40"/>
  <c r="R13563" i="40" s="1"/>
  <c r="M13564" i="40"/>
  <c r="P13564" i="40" s="1"/>
  <c r="M13566" i="40"/>
  <c r="P13566" i="40" s="1"/>
  <c r="O13569" i="40"/>
  <c r="R13569" i="40" s="1"/>
  <c r="O13570" i="40"/>
  <c r="R13570" i="40" s="1"/>
  <c r="M13570" i="40"/>
  <c r="P13570" i="40" s="1"/>
  <c r="O13571" i="40"/>
  <c r="R13571" i="40" s="1"/>
  <c r="M13572" i="40"/>
  <c r="P13572" i="40" s="1"/>
  <c r="M13574" i="40"/>
  <c r="P13574" i="40" s="1"/>
  <c r="O13577" i="40"/>
  <c r="R13577" i="40" s="1"/>
  <c r="O13578" i="40"/>
  <c r="R13578" i="40" s="1"/>
  <c r="M13578" i="40"/>
  <c r="P13578" i="40" s="1"/>
  <c r="O13579" i="40"/>
  <c r="R13579" i="40" s="1"/>
  <c r="M13580" i="40"/>
  <c r="P13580" i="40" s="1"/>
  <c r="M13582" i="40"/>
  <c r="P13582" i="40" s="1"/>
  <c r="O13585" i="40"/>
  <c r="R13585" i="40" s="1"/>
  <c r="O13586" i="40"/>
  <c r="R13586" i="40" s="1"/>
  <c r="M13586" i="40"/>
  <c r="P13586" i="40" s="1"/>
  <c r="O13587" i="40"/>
  <c r="R13587" i="40" s="1"/>
  <c r="M13588" i="40"/>
  <c r="P13588" i="40" s="1"/>
  <c r="M13590" i="40"/>
  <c r="P13590" i="40" s="1"/>
  <c r="O13593" i="40"/>
  <c r="R13593" i="40" s="1"/>
  <c r="O13594" i="40"/>
  <c r="R13594" i="40" s="1"/>
  <c r="M13594" i="40"/>
  <c r="P13594" i="40" s="1"/>
  <c r="O13595" i="40"/>
  <c r="R13595" i="40" s="1"/>
  <c r="M13596" i="40"/>
  <c r="P13596" i="40" s="1"/>
  <c r="M13598" i="40"/>
  <c r="P13598" i="40" s="1"/>
  <c r="O13601" i="40"/>
  <c r="R13601" i="40" s="1"/>
  <c r="O13602" i="40"/>
  <c r="R13602" i="40" s="1"/>
  <c r="M13602" i="40"/>
  <c r="P13602" i="40" s="1"/>
  <c r="O13603" i="40"/>
  <c r="R13603" i="40" s="1"/>
  <c r="M13604" i="40"/>
  <c r="P13604" i="40" s="1"/>
  <c r="M13606" i="40"/>
  <c r="P13606" i="40" s="1"/>
  <c r="O13609" i="40"/>
  <c r="R13609" i="40" s="1"/>
  <c r="O13610" i="40"/>
  <c r="R13610" i="40" s="1"/>
  <c r="M13610" i="40"/>
  <c r="P13610" i="40" s="1"/>
  <c r="O13611" i="40"/>
  <c r="R13611" i="40" s="1"/>
  <c r="M13612" i="40"/>
  <c r="P13612" i="40" s="1"/>
  <c r="M13614" i="40"/>
  <c r="P13614" i="40" s="1"/>
  <c r="O13617" i="40"/>
  <c r="R13617" i="40" s="1"/>
  <c r="O13618" i="40"/>
  <c r="R13618" i="40" s="1"/>
  <c r="M13618" i="40"/>
  <c r="P13618" i="40" s="1"/>
  <c r="O13619" i="40"/>
  <c r="R13619" i="40" s="1"/>
  <c r="M13620" i="40"/>
  <c r="P13620" i="40" s="1"/>
  <c r="M13622" i="40"/>
  <c r="P13622" i="40" s="1"/>
  <c r="O13625" i="40"/>
  <c r="R13625" i="40" s="1"/>
  <c r="O13626" i="40"/>
  <c r="R13626" i="40" s="1"/>
  <c r="M13626" i="40"/>
  <c r="P13626" i="40" s="1"/>
  <c r="O13627" i="40"/>
  <c r="R13627" i="40" s="1"/>
  <c r="M13628" i="40"/>
  <c r="P13628" i="40" s="1"/>
  <c r="M13630" i="40"/>
  <c r="P13630" i="40" s="1"/>
  <c r="O13633" i="40"/>
  <c r="R13633" i="40" s="1"/>
  <c r="O13634" i="40"/>
  <c r="R13634" i="40" s="1"/>
  <c r="M13634" i="40"/>
  <c r="P13634" i="40" s="1"/>
  <c r="O13635" i="40"/>
  <c r="R13635" i="40" s="1"/>
  <c r="M13636" i="40"/>
  <c r="P13636" i="40" s="1"/>
  <c r="M13638" i="40"/>
  <c r="P13638" i="40" s="1"/>
  <c r="O13641" i="40"/>
  <c r="R13641" i="40" s="1"/>
  <c r="O13642" i="40"/>
  <c r="R13642" i="40" s="1"/>
  <c r="M13642" i="40"/>
  <c r="P13642" i="40" s="1"/>
  <c r="O13643" i="40"/>
  <c r="R13643" i="40" s="1"/>
  <c r="M13644" i="40"/>
  <c r="P13644" i="40" s="1"/>
  <c r="M13646" i="40"/>
  <c r="P13646" i="40" s="1"/>
  <c r="O13649" i="40"/>
  <c r="R13649" i="40" s="1"/>
  <c r="O13650" i="40"/>
  <c r="R13650" i="40" s="1"/>
  <c r="M13650" i="40"/>
  <c r="P13650" i="40" s="1"/>
  <c r="O13651" i="40"/>
  <c r="R13651" i="40" s="1"/>
  <c r="M13652" i="40"/>
  <c r="P13652" i="40" s="1"/>
  <c r="M13654" i="40"/>
  <c r="P13654" i="40" s="1"/>
  <c r="O13657" i="40"/>
  <c r="R13657" i="40" s="1"/>
  <c r="O13658" i="40"/>
  <c r="R13658" i="40" s="1"/>
  <c r="M13658" i="40"/>
  <c r="P13658" i="40" s="1"/>
  <c r="O13659" i="40"/>
  <c r="R13659" i="40" s="1"/>
  <c r="M13660" i="40"/>
  <c r="P13660" i="40" s="1"/>
  <c r="M13662" i="40"/>
  <c r="P13662" i="40" s="1"/>
  <c r="O13666" i="40"/>
  <c r="R13666" i="40" s="1"/>
  <c r="M13666" i="40"/>
  <c r="P13666" i="40" s="1"/>
  <c r="O13667" i="40"/>
  <c r="R13667" i="40" s="1"/>
  <c r="M13668" i="40"/>
  <c r="P13668" i="40" s="1"/>
  <c r="M13670" i="40"/>
  <c r="P13670" i="40" s="1"/>
  <c r="O13674" i="40"/>
  <c r="R13674" i="40" s="1"/>
  <c r="M13674" i="40"/>
  <c r="P13674" i="40" s="1"/>
  <c r="O13675" i="40"/>
  <c r="R13675" i="40" s="1"/>
  <c r="M13676" i="40"/>
  <c r="P13676" i="40" s="1"/>
  <c r="M13678" i="40"/>
  <c r="P13678" i="40" s="1"/>
  <c r="O13682" i="40"/>
  <c r="R13682" i="40" s="1"/>
  <c r="M13682" i="40"/>
  <c r="P13682" i="40" s="1"/>
  <c r="O13683" i="40"/>
  <c r="R13683" i="40" s="1"/>
  <c r="M13684" i="40"/>
  <c r="P13684" i="40" s="1"/>
  <c r="M13686" i="40"/>
  <c r="P13686" i="40" s="1"/>
  <c r="O13690" i="40"/>
  <c r="R13690" i="40" s="1"/>
  <c r="M13690" i="40"/>
  <c r="P13690" i="40" s="1"/>
  <c r="O13691" i="40"/>
  <c r="R13691" i="40" s="1"/>
  <c r="M13692" i="40"/>
  <c r="P13692" i="40" s="1"/>
  <c r="M13694" i="40"/>
  <c r="P13694" i="40" s="1"/>
  <c r="O13698" i="40"/>
  <c r="R13698" i="40" s="1"/>
  <c r="M13698" i="40"/>
  <c r="P13698" i="40" s="1"/>
  <c r="O13699" i="40"/>
  <c r="R13699" i="40" s="1"/>
  <c r="M13700" i="40"/>
  <c r="P13700" i="40" s="1"/>
  <c r="M13702" i="40"/>
  <c r="P13702" i="40" s="1"/>
  <c r="O13706" i="40"/>
  <c r="R13706" i="40" s="1"/>
  <c r="M13706" i="40"/>
  <c r="P13706" i="40" s="1"/>
  <c r="O13707" i="40"/>
  <c r="R13707" i="40" s="1"/>
  <c r="M13708" i="40"/>
  <c r="P13708" i="40" s="1"/>
  <c r="M13710" i="40"/>
  <c r="P13710" i="40" s="1"/>
  <c r="O13714" i="40"/>
  <c r="R13714" i="40" s="1"/>
  <c r="M13714" i="40"/>
  <c r="P13714" i="40" s="1"/>
  <c r="O13715" i="40"/>
  <c r="R13715" i="40" s="1"/>
  <c r="M13716" i="40"/>
  <c r="P13716" i="40" s="1"/>
  <c r="M13718" i="40"/>
  <c r="P13718" i="40" s="1"/>
  <c r="O13722" i="40"/>
  <c r="R13722" i="40" s="1"/>
  <c r="M13722" i="40"/>
  <c r="P13722" i="40" s="1"/>
  <c r="O13723" i="40"/>
  <c r="R13723" i="40" s="1"/>
  <c r="M13724" i="40"/>
  <c r="P13724" i="40" s="1"/>
  <c r="M13726" i="40"/>
  <c r="P13726" i="40" s="1"/>
  <c r="O13730" i="40"/>
  <c r="R13730" i="40" s="1"/>
  <c r="M13730" i="40"/>
  <c r="P13730" i="40" s="1"/>
  <c r="O13731" i="40"/>
  <c r="R13731" i="40" s="1"/>
  <c r="M13732" i="40"/>
  <c r="P13732" i="40" s="1"/>
  <c r="M13734" i="40"/>
  <c r="P13734" i="40" s="1"/>
  <c r="O13738" i="40"/>
  <c r="R13738" i="40" s="1"/>
  <c r="M13738" i="40"/>
  <c r="P13738" i="40" s="1"/>
  <c r="O13739" i="40"/>
  <c r="R13739" i="40" s="1"/>
  <c r="M13740" i="40"/>
  <c r="P13740" i="40" s="1"/>
  <c r="M13742" i="40"/>
  <c r="P13742" i="40" s="1"/>
  <c r="O13746" i="40"/>
  <c r="R13746" i="40" s="1"/>
  <c r="M13746" i="40"/>
  <c r="P13746" i="40" s="1"/>
  <c r="O13747" i="40"/>
  <c r="R13747" i="40" s="1"/>
  <c r="M13748" i="40"/>
  <c r="P13748" i="40" s="1"/>
  <c r="M13750" i="40"/>
  <c r="P13750" i="40" s="1"/>
  <c r="O13754" i="40"/>
  <c r="R13754" i="40" s="1"/>
  <c r="M13754" i="40"/>
  <c r="P13754" i="40" s="1"/>
  <c r="O13755" i="40"/>
  <c r="R13755" i="40" s="1"/>
  <c r="M13756" i="40"/>
  <c r="P13756" i="40" s="1"/>
  <c r="M13758" i="40"/>
  <c r="P13758" i="40" s="1"/>
  <c r="O13762" i="40"/>
  <c r="R13762" i="40" s="1"/>
  <c r="M13762" i="40"/>
  <c r="P13762" i="40" s="1"/>
  <c r="O13763" i="40"/>
  <c r="R13763" i="40" s="1"/>
  <c r="M13764" i="40"/>
  <c r="P13764" i="40" s="1"/>
  <c r="M13766" i="40"/>
  <c r="P13766" i="40" s="1"/>
  <c r="O13770" i="40"/>
  <c r="R13770" i="40" s="1"/>
  <c r="M13770" i="40"/>
  <c r="P13770" i="40" s="1"/>
  <c r="O13771" i="40"/>
  <c r="R13771" i="40" s="1"/>
  <c r="M13772" i="40"/>
  <c r="P13772" i="40" s="1"/>
  <c r="M13774" i="40"/>
  <c r="P13774" i="40" s="1"/>
  <c r="O13777" i="40"/>
  <c r="R13777" i="40" s="1"/>
  <c r="O13778" i="40"/>
  <c r="R13778" i="40" s="1"/>
  <c r="M13778" i="40"/>
  <c r="P13778" i="40" s="1"/>
  <c r="O13779" i="40"/>
  <c r="R13779" i="40" s="1"/>
  <c r="M13780" i="40"/>
  <c r="P13780" i="40" s="1"/>
  <c r="M13782" i="40"/>
  <c r="P13782" i="40" s="1"/>
  <c r="O13785" i="40"/>
  <c r="R13785" i="40" s="1"/>
  <c r="O13786" i="40"/>
  <c r="R13786" i="40" s="1"/>
  <c r="M13786" i="40"/>
  <c r="P13786" i="40" s="1"/>
  <c r="O13787" i="40"/>
  <c r="R13787" i="40" s="1"/>
  <c r="M13788" i="40"/>
  <c r="P13788" i="40" s="1"/>
  <c r="M13790" i="40"/>
  <c r="P13790" i="40" s="1"/>
  <c r="O13793" i="40"/>
  <c r="R13793" i="40" s="1"/>
  <c r="O13794" i="40"/>
  <c r="R13794" i="40" s="1"/>
  <c r="M13794" i="40"/>
  <c r="P13794" i="40" s="1"/>
  <c r="O13795" i="40"/>
  <c r="R13795" i="40" s="1"/>
  <c r="M13796" i="40"/>
  <c r="P13796" i="40" s="1"/>
  <c r="M13798" i="40"/>
  <c r="P13798" i="40" s="1"/>
  <c r="O13801" i="40"/>
  <c r="R13801" i="40" s="1"/>
  <c r="O13802" i="40"/>
  <c r="R13802" i="40" s="1"/>
  <c r="M13802" i="40"/>
  <c r="P13802" i="40" s="1"/>
  <c r="O13803" i="40"/>
  <c r="R13803" i="40" s="1"/>
  <c r="M13804" i="40"/>
  <c r="P13804" i="40" s="1"/>
  <c r="M13806" i="40"/>
  <c r="P13806" i="40" s="1"/>
  <c r="O13809" i="40"/>
  <c r="R13809" i="40" s="1"/>
  <c r="O13810" i="40"/>
  <c r="R13810" i="40" s="1"/>
  <c r="M13810" i="40"/>
  <c r="P13810" i="40" s="1"/>
  <c r="O13811" i="40"/>
  <c r="R13811" i="40" s="1"/>
  <c r="M13812" i="40"/>
  <c r="P13812" i="40" s="1"/>
  <c r="M13814" i="40"/>
  <c r="P13814" i="40" s="1"/>
  <c r="O13817" i="40"/>
  <c r="R13817" i="40" s="1"/>
  <c r="O13818" i="40"/>
  <c r="R13818" i="40" s="1"/>
  <c r="M13818" i="40"/>
  <c r="P13818" i="40" s="1"/>
  <c r="O13819" i="40"/>
  <c r="R13819" i="40" s="1"/>
  <c r="M13820" i="40"/>
  <c r="P13820" i="40" s="1"/>
  <c r="M13822" i="40"/>
  <c r="P13822" i="40" s="1"/>
  <c r="O13825" i="40"/>
  <c r="R13825" i="40" s="1"/>
  <c r="O13826" i="40"/>
  <c r="R13826" i="40" s="1"/>
  <c r="M13826" i="40"/>
  <c r="P13826" i="40" s="1"/>
  <c r="O13827" i="40"/>
  <c r="R13827" i="40" s="1"/>
  <c r="M13828" i="40"/>
  <c r="P13828" i="40" s="1"/>
  <c r="M13830" i="40"/>
  <c r="P13830" i="40" s="1"/>
  <c r="O13833" i="40"/>
  <c r="R13833" i="40" s="1"/>
  <c r="O13834" i="40"/>
  <c r="R13834" i="40" s="1"/>
  <c r="M13834" i="40"/>
  <c r="P13834" i="40" s="1"/>
  <c r="O13835" i="40"/>
  <c r="R13835" i="40" s="1"/>
  <c r="M13836" i="40"/>
  <c r="P13836" i="40" s="1"/>
  <c r="M13838" i="40"/>
  <c r="P13838" i="40" s="1"/>
  <c r="O13841" i="40"/>
  <c r="R13841" i="40" s="1"/>
  <c r="O13842" i="40"/>
  <c r="R13842" i="40" s="1"/>
  <c r="M13842" i="40"/>
  <c r="P13842" i="40" s="1"/>
  <c r="O13843" i="40"/>
  <c r="R13843" i="40" s="1"/>
  <c r="M13844" i="40"/>
  <c r="P13844" i="40" s="1"/>
  <c r="M13846" i="40"/>
  <c r="P13846" i="40" s="1"/>
  <c r="O13849" i="40"/>
  <c r="R13849" i="40" s="1"/>
  <c r="O13850" i="40"/>
  <c r="R13850" i="40" s="1"/>
  <c r="M13850" i="40"/>
  <c r="P13850" i="40" s="1"/>
  <c r="O13851" i="40"/>
  <c r="R13851" i="40" s="1"/>
  <c r="M13852" i="40"/>
  <c r="P13852" i="40" s="1"/>
  <c r="M13854" i="40"/>
  <c r="P13854" i="40" s="1"/>
  <c r="O13857" i="40"/>
  <c r="R13857" i="40" s="1"/>
  <c r="O13858" i="40"/>
  <c r="R13858" i="40" s="1"/>
  <c r="M13858" i="40"/>
  <c r="P13858" i="40" s="1"/>
  <c r="O13859" i="40"/>
  <c r="R13859" i="40" s="1"/>
  <c r="M13860" i="40"/>
  <c r="P13860" i="40" s="1"/>
  <c r="M13862" i="40"/>
  <c r="P13862" i="40" s="1"/>
  <c r="O13865" i="40"/>
  <c r="R13865" i="40" s="1"/>
  <c r="O13866" i="40"/>
  <c r="R13866" i="40" s="1"/>
  <c r="M13866" i="40"/>
  <c r="P13866" i="40" s="1"/>
  <c r="O13867" i="40"/>
  <c r="R13867" i="40" s="1"/>
  <c r="M13868" i="40"/>
  <c r="P13868" i="40" s="1"/>
  <c r="M13870" i="40"/>
  <c r="P13870" i="40" s="1"/>
  <c r="O13873" i="40"/>
  <c r="R13873" i="40" s="1"/>
  <c r="O13874" i="40"/>
  <c r="R13874" i="40" s="1"/>
  <c r="M13874" i="40"/>
  <c r="P13874" i="40" s="1"/>
  <c r="O13875" i="40"/>
  <c r="R13875" i="40" s="1"/>
  <c r="M13876" i="40"/>
  <c r="P13876" i="40" s="1"/>
  <c r="O13884" i="40"/>
  <c r="R13884" i="40" s="1"/>
  <c r="M13889" i="40"/>
  <c r="P13889" i="40" s="1"/>
  <c r="M13892" i="40"/>
  <c r="P13892" i="40" s="1"/>
  <c r="O13900" i="40"/>
  <c r="R13900" i="40" s="1"/>
  <c r="M13905" i="40"/>
  <c r="P13905" i="40" s="1"/>
  <c r="M13908" i="40"/>
  <c r="P13908" i="40" s="1"/>
  <c r="O13916" i="40"/>
  <c r="R13916" i="40" s="1"/>
  <c r="M13921" i="40"/>
  <c r="P13921" i="40" s="1"/>
  <c r="M13924" i="40"/>
  <c r="P13924" i="40" s="1"/>
  <c r="O13932" i="40"/>
  <c r="R13932" i="40" s="1"/>
  <c r="M13937" i="40"/>
  <c r="P13937" i="40" s="1"/>
  <c r="M13940" i="40"/>
  <c r="P13940" i="40" s="1"/>
  <c r="O13948" i="40"/>
  <c r="R13948" i="40" s="1"/>
  <c r="M13953" i="40"/>
  <c r="P13953" i="40" s="1"/>
  <c r="M13956" i="40"/>
  <c r="P13956" i="40" s="1"/>
  <c r="O13964" i="40"/>
  <c r="R13964" i="40" s="1"/>
  <c r="M13969" i="40"/>
  <c r="P13969" i="40" s="1"/>
  <c r="M13972" i="40"/>
  <c r="P13972" i="40" s="1"/>
  <c r="O13980" i="40"/>
  <c r="R13980" i="40" s="1"/>
  <c r="M13985" i="40"/>
  <c r="P13985" i="40" s="1"/>
  <c r="M13988" i="40"/>
  <c r="P13988" i="40" s="1"/>
  <c r="O13996" i="40"/>
  <c r="R13996" i="40" s="1"/>
  <c r="M14001" i="40"/>
  <c r="P14001" i="40" s="1"/>
  <c r="M14004" i="40"/>
  <c r="P14004" i="40" s="1"/>
  <c r="O14012" i="40"/>
  <c r="R14012" i="40" s="1"/>
  <c r="M14017" i="40"/>
  <c r="P14017" i="40" s="1"/>
  <c r="M14020" i="40"/>
  <c r="P14020" i="40" s="1"/>
  <c r="O14028" i="40"/>
  <c r="R14028" i="40" s="1"/>
  <c r="M14033" i="40"/>
  <c r="P14033" i="40" s="1"/>
  <c r="M14036" i="40"/>
  <c r="P14036" i="40" s="1"/>
  <c r="O14044" i="40"/>
  <c r="R14044" i="40" s="1"/>
  <c r="M14049" i="40"/>
  <c r="P14049" i="40" s="1"/>
  <c r="M14052" i="40"/>
  <c r="P14052" i="40" s="1"/>
  <c r="O14062" i="40"/>
  <c r="R14062" i="40" s="1"/>
  <c r="M14072" i="40"/>
  <c r="P14072" i="40" s="1"/>
  <c r="O14078" i="40"/>
  <c r="R14078" i="40" s="1"/>
  <c r="M14088" i="40"/>
  <c r="P14088" i="40" s="1"/>
  <c r="O14094" i="40"/>
  <c r="R14094" i="40" s="1"/>
  <c r="M14104" i="40"/>
  <c r="P14104" i="40" s="1"/>
  <c r="O14110" i="40"/>
  <c r="R14110" i="40" s="1"/>
  <c r="M14120" i="40"/>
  <c r="P14120" i="40" s="1"/>
  <c r="O14126" i="40"/>
  <c r="R14126" i="40" s="1"/>
  <c r="M14136" i="40"/>
  <c r="P14136" i="40" s="1"/>
  <c r="O14142" i="40"/>
  <c r="R14142" i="40" s="1"/>
  <c r="M14152" i="40"/>
  <c r="P14152" i="40" s="1"/>
  <c r="O14158" i="40"/>
  <c r="R14158" i="40" s="1"/>
  <c r="M14168" i="40"/>
  <c r="P14168" i="40" s="1"/>
  <c r="O14174" i="40"/>
  <c r="R14174" i="40" s="1"/>
  <c r="M14184" i="40"/>
  <c r="P14184" i="40" s="1"/>
  <c r="O14190" i="40"/>
  <c r="R14190" i="40" s="1"/>
  <c r="M14200" i="40"/>
  <c r="P14200" i="40" s="1"/>
  <c r="O14206" i="40"/>
  <c r="R14206" i="40" s="1"/>
  <c r="M14216" i="40"/>
  <c r="P14216" i="40" s="1"/>
  <c r="O14222" i="40"/>
  <c r="R14222" i="40" s="1"/>
  <c r="M14232" i="40"/>
  <c r="P14232" i="40" s="1"/>
  <c r="O14238" i="40"/>
  <c r="R14238" i="40" s="1"/>
  <c r="M14248" i="40"/>
  <c r="P14248" i="40" s="1"/>
  <c r="O14254" i="40"/>
  <c r="R14254" i="40" s="1"/>
  <c r="M14264" i="40"/>
  <c r="P14264" i="40" s="1"/>
  <c r="O14270" i="40"/>
  <c r="R14270" i="40" s="1"/>
  <c r="M14280" i="40"/>
  <c r="P14280" i="40" s="1"/>
  <c r="O14286" i="40"/>
  <c r="R14286" i="40" s="1"/>
  <c r="M14296" i="40"/>
  <c r="P14296" i="40" s="1"/>
  <c r="O14302" i="40"/>
  <c r="R14302" i="40" s="1"/>
  <c r="M14312" i="40"/>
  <c r="P14312" i="40" s="1"/>
  <c r="O14318" i="40"/>
  <c r="R14318" i="40" s="1"/>
  <c r="M14328" i="40"/>
  <c r="P14328" i="40" s="1"/>
  <c r="O14334" i="40"/>
  <c r="R14334" i="40" s="1"/>
  <c r="M14344" i="40"/>
  <c r="P14344" i="40" s="1"/>
  <c r="O14350" i="40"/>
  <c r="R14350" i="40" s="1"/>
  <c r="M14360" i="40"/>
  <c r="P14360" i="40" s="1"/>
  <c r="O14366" i="40"/>
  <c r="R14366" i="40" s="1"/>
  <c r="M14376" i="40"/>
  <c r="P14376" i="40" s="1"/>
  <c r="O14382" i="40"/>
  <c r="R14382" i="40" s="1"/>
  <c r="M14392" i="40"/>
  <c r="P14392" i="40" s="1"/>
  <c r="O14398" i="40"/>
  <c r="R14398" i="40" s="1"/>
  <c r="M14408" i="40"/>
  <c r="P14408" i="40" s="1"/>
  <c r="O14414" i="40"/>
  <c r="R14414" i="40" s="1"/>
  <c r="M14424" i="40"/>
  <c r="P14424" i="40" s="1"/>
  <c r="O14430" i="40"/>
  <c r="R14430" i="40" s="1"/>
  <c r="M14440" i="40"/>
  <c r="P14440" i="40" s="1"/>
  <c r="O14446" i="40"/>
  <c r="R14446" i="40" s="1"/>
  <c r="M14456" i="40"/>
  <c r="P14456" i="40" s="1"/>
  <c r="O14462" i="40"/>
  <c r="R14462" i="40" s="1"/>
  <c r="M14472" i="40"/>
  <c r="P14472" i="40" s="1"/>
  <c r="O14478" i="40"/>
  <c r="R14478" i="40" s="1"/>
  <c r="M14488" i="40"/>
  <c r="P14488" i="40" s="1"/>
  <c r="O14494" i="40"/>
  <c r="R14494" i="40" s="1"/>
  <c r="M14504" i="40"/>
  <c r="P14504" i="40" s="1"/>
  <c r="O14510" i="40"/>
  <c r="R14510" i="40" s="1"/>
  <c r="M14520" i="40"/>
  <c r="P14520" i="40" s="1"/>
  <c r="O14526" i="40"/>
  <c r="R14526" i="40" s="1"/>
  <c r="M14536" i="40"/>
  <c r="P14536" i="40" s="1"/>
  <c r="O14542" i="40"/>
  <c r="R14542" i="40" s="1"/>
  <c r="M14552" i="40"/>
  <c r="P14552" i="40" s="1"/>
  <c r="O14558" i="40"/>
  <c r="R14558" i="40" s="1"/>
  <c r="M14568" i="40"/>
  <c r="P14568" i="40" s="1"/>
  <c r="O14574" i="40"/>
  <c r="R14574" i="40" s="1"/>
  <c r="M14584" i="40"/>
  <c r="P14584" i="40" s="1"/>
  <c r="O14590" i="40"/>
  <c r="R14590" i="40" s="1"/>
  <c r="M14600" i="40"/>
  <c r="P14600" i="40" s="1"/>
  <c r="O14606" i="40"/>
  <c r="R14606" i="40" s="1"/>
  <c r="M14616" i="40"/>
  <c r="P14616" i="40" s="1"/>
  <c r="O14622" i="40"/>
  <c r="R14622" i="40" s="1"/>
  <c r="M14632" i="40"/>
  <c r="P14632" i="40" s="1"/>
  <c r="O14638" i="40"/>
  <c r="R14638" i="40" s="1"/>
  <c r="M14648" i="40"/>
  <c r="P14648" i="40" s="1"/>
  <c r="O14654" i="40"/>
  <c r="R14654" i="40" s="1"/>
  <c r="M14664" i="40"/>
  <c r="P14664" i="40" s="1"/>
  <c r="O14670" i="40"/>
  <c r="R14670" i="40" s="1"/>
  <c r="M14680" i="40"/>
  <c r="P14680" i="40" s="1"/>
  <c r="O14686" i="40"/>
  <c r="R14686" i="40" s="1"/>
  <c r="M14696" i="40"/>
  <c r="P14696" i="40" s="1"/>
  <c r="O14702" i="40"/>
  <c r="R14702" i="40" s="1"/>
  <c r="M14712" i="40"/>
  <c r="P14712" i="40" s="1"/>
  <c r="O14718" i="40"/>
  <c r="R14718" i="40" s="1"/>
  <c r="M14728" i="40"/>
  <c r="P14728" i="40" s="1"/>
  <c r="O14734" i="40"/>
  <c r="R14734" i="40" s="1"/>
  <c r="M14744" i="40"/>
  <c r="P14744" i="40" s="1"/>
  <c r="O14750" i="40"/>
  <c r="R14750" i="40" s="1"/>
  <c r="M14760" i="40"/>
  <c r="P14760" i="40" s="1"/>
  <c r="O14766" i="40"/>
  <c r="R14766" i="40" s="1"/>
  <c r="M14776" i="40"/>
  <c r="P14776" i="40" s="1"/>
  <c r="O14782" i="40"/>
  <c r="R14782" i="40" s="1"/>
  <c r="M14792" i="40"/>
  <c r="P14792" i="40" s="1"/>
  <c r="O14798" i="40"/>
  <c r="R14798" i="40" s="1"/>
  <c r="M14808" i="40"/>
  <c r="P14808" i="40" s="1"/>
  <c r="O14814" i="40"/>
  <c r="R14814" i="40" s="1"/>
  <c r="M14824" i="40"/>
  <c r="P14824" i="40" s="1"/>
  <c r="O14830" i="40"/>
  <c r="R14830" i="40" s="1"/>
  <c r="M14840" i="40"/>
  <c r="P14840" i="40" s="1"/>
  <c r="O14846" i="40"/>
  <c r="R14846" i="40" s="1"/>
  <c r="M14856" i="40"/>
  <c r="P14856" i="40" s="1"/>
  <c r="O14862" i="40"/>
  <c r="R14862" i="40" s="1"/>
  <c r="M14872" i="40"/>
  <c r="P14872" i="40" s="1"/>
  <c r="O14878" i="40"/>
  <c r="R14878" i="40" s="1"/>
  <c r="M14888" i="40"/>
  <c r="P14888" i="40" s="1"/>
  <c r="O14894" i="40"/>
  <c r="R14894" i="40" s="1"/>
  <c r="M14904" i="40"/>
  <c r="P14904" i="40" s="1"/>
  <c r="O14910" i="40"/>
  <c r="R14910" i="40" s="1"/>
  <c r="M14920" i="40"/>
  <c r="P14920" i="40" s="1"/>
  <c r="O14926" i="40"/>
  <c r="R14926" i="40" s="1"/>
  <c r="M14936" i="40"/>
  <c r="P14936" i="40" s="1"/>
  <c r="O14942" i="40"/>
  <c r="R14942" i="40" s="1"/>
  <c r="M14952" i="40"/>
  <c r="P14952" i="40" s="1"/>
  <c r="O14958" i="40"/>
  <c r="R14958" i="40" s="1"/>
  <c r="M14968" i="40"/>
  <c r="P14968" i="40" s="1"/>
  <c r="O14974" i="40"/>
  <c r="R14974" i="40" s="1"/>
  <c r="M14984" i="40"/>
  <c r="P14984" i="40" s="1"/>
  <c r="O14990" i="40"/>
  <c r="R14990" i="40" s="1"/>
  <c r="M15000" i="40"/>
  <c r="P15000" i="40" s="1"/>
  <c r="O15006" i="40"/>
  <c r="R15006" i="40" s="1"/>
  <c r="M15016" i="40"/>
  <c r="P15016" i="40" s="1"/>
  <c r="O15022" i="40"/>
  <c r="R15022" i="40" s="1"/>
  <c r="M15032" i="40"/>
  <c r="P15032" i="40" s="1"/>
  <c r="O15038" i="40"/>
  <c r="R15038" i="40" s="1"/>
  <c r="M15048" i="40"/>
  <c r="P15048" i="40" s="1"/>
  <c r="O15054" i="40"/>
  <c r="R15054" i="40" s="1"/>
  <c r="O15066" i="40"/>
  <c r="R15066" i="40" s="1"/>
  <c r="M15067" i="40"/>
  <c r="P15067" i="40" s="1"/>
  <c r="M15066" i="40"/>
  <c r="P15066" i="40" s="1"/>
  <c r="O15067" i="40"/>
  <c r="R15067" i="40" s="1"/>
  <c r="O15073" i="40"/>
  <c r="R15073" i="40" s="1"/>
  <c r="O15115" i="40"/>
  <c r="R15115" i="40" s="1"/>
  <c r="O15118" i="40"/>
  <c r="R15118" i="40" s="1"/>
  <c r="O15129" i="40"/>
  <c r="R15129" i="40" s="1"/>
  <c r="M15129" i="40"/>
  <c r="P15129" i="40" s="1"/>
  <c r="O15147" i="40"/>
  <c r="R15147" i="40" s="1"/>
  <c r="O15150" i="40"/>
  <c r="R15150" i="40" s="1"/>
  <c r="O15161" i="40"/>
  <c r="R15161" i="40" s="1"/>
  <c r="M15161" i="40"/>
  <c r="P15161" i="40" s="1"/>
  <c r="O15179" i="40"/>
  <c r="R15179" i="40" s="1"/>
  <c r="O15182" i="40"/>
  <c r="R15182" i="40" s="1"/>
  <c r="O15193" i="40"/>
  <c r="R15193" i="40" s="1"/>
  <c r="M15193" i="40"/>
  <c r="P15193" i="40" s="1"/>
  <c r="O15211" i="40"/>
  <c r="R15211" i="40" s="1"/>
  <c r="O15214" i="40"/>
  <c r="R15214" i="40" s="1"/>
  <c r="O15225" i="40"/>
  <c r="R15225" i="40" s="1"/>
  <c r="M15225" i="40"/>
  <c r="P15225" i="40" s="1"/>
  <c r="O15243" i="40"/>
  <c r="R15243" i="40" s="1"/>
  <c r="O15246" i="40"/>
  <c r="R15246" i="40" s="1"/>
  <c r="O15257" i="40"/>
  <c r="R15257" i="40" s="1"/>
  <c r="M15257" i="40"/>
  <c r="P15257" i="40" s="1"/>
  <c r="O15275" i="40"/>
  <c r="R15275" i="40" s="1"/>
  <c r="O15278" i="40"/>
  <c r="R15278" i="40" s="1"/>
  <c r="O15289" i="40"/>
  <c r="R15289" i="40" s="1"/>
  <c r="M15289" i="40"/>
  <c r="P15289" i="40" s="1"/>
  <c r="O15307" i="40"/>
  <c r="R15307" i="40" s="1"/>
  <c r="O15310" i="40"/>
  <c r="R15310" i="40" s="1"/>
  <c r="O15321" i="40"/>
  <c r="R15321" i="40" s="1"/>
  <c r="M15321" i="40"/>
  <c r="P15321" i="40" s="1"/>
  <c r="O15339" i="40"/>
  <c r="R15339" i="40" s="1"/>
  <c r="O15342" i="40"/>
  <c r="R15342" i="40" s="1"/>
  <c r="O15353" i="40"/>
  <c r="R15353" i="40" s="1"/>
  <c r="M15353" i="40"/>
  <c r="P15353" i="40" s="1"/>
  <c r="O15371" i="40"/>
  <c r="R15371" i="40" s="1"/>
  <c r="O15374" i="40"/>
  <c r="R15374" i="40" s="1"/>
  <c r="O15385" i="40"/>
  <c r="R15385" i="40" s="1"/>
  <c r="M15385" i="40"/>
  <c r="P15385" i="40" s="1"/>
  <c r="O15403" i="40"/>
  <c r="R15403" i="40" s="1"/>
  <c r="O15406" i="40"/>
  <c r="R15406" i="40" s="1"/>
  <c r="O15417" i="40"/>
  <c r="R15417" i="40" s="1"/>
  <c r="M15417" i="40"/>
  <c r="P15417" i="40" s="1"/>
  <c r="O15435" i="40"/>
  <c r="R15435" i="40" s="1"/>
  <c r="O15438" i="40"/>
  <c r="R15438" i="40" s="1"/>
  <c r="O15449" i="40"/>
  <c r="R15449" i="40" s="1"/>
  <c r="M15449" i="40"/>
  <c r="P15449" i="40" s="1"/>
  <c r="O15467" i="40"/>
  <c r="R15467" i="40" s="1"/>
  <c r="O15470" i="40"/>
  <c r="R15470" i="40" s="1"/>
  <c r="O15481" i="40"/>
  <c r="R15481" i="40" s="1"/>
  <c r="M15481" i="40"/>
  <c r="P15481" i="40" s="1"/>
  <c r="O16071" i="40"/>
  <c r="R16071" i="40" s="1"/>
  <c r="M16096" i="40"/>
  <c r="P16096" i="40" s="1"/>
  <c r="O16103" i="40"/>
  <c r="R16103" i="40" s="1"/>
  <c r="M16128" i="40"/>
  <c r="P16128" i="40" s="1"/>
  <c r="O16135" i="40"/>
  <c r="R16135" i="40" s="1"/>
  <c r="M16160" i="40"/>
  <c r="P16160" i="40" s="1"/>
  <c r="M16192" i="40"/>
  <c r="P16192" i="40" s="1"/>
  <c r="M16224" i="40"/>
  <c r="P16224" i="40" s="1"/>
  <c r="M16256" i="40"/>
  <c r="P16256" i="40" s="1"/>
  <c r="O16296" i="40"/>
  <c r="R16296" i="40" s="1"/>
  <c r="M16317" i="40"/>
  <c r="P16317" i="40" s="1"/>
  <c r="M16320" i="40"/>
  <c r="P16320" i="40" s="1"/>
  <c r="O16320" i="40"/>
  <c r="R16320" i="40" s="1"/>
  <c r="O16327" i="40"/>
  <c r="R16327" i="40" s="1"/>
  <c r="M16342" i="40"/>
  <c r="P16342" i="40" s="1"/>
  <c r="O16362" i="40"/>
  <c r="R16362" i="40" s="1"/>
  <c r="O16364" i="40"/>
  <c r="R16364" i="40" s="1"/>
  <c r="O16366" i="40"/>
  <c r="R16366" i="40" s="1"/>
  <c r="M16367" i="40"/>
  <c r="P16367" i="40" s="1"/>
  <c r="O16367" i="40"/>
  <c r="R16367" i="40" s="1"/>
  <c r="M16366" i="40"/>
  <c r="P16366" i="40" s="1"/>
  <c r="M16362" i="40"/>
  <c r="P16362" i="40" s="1"/>
  <c r="M16361" i="40"/>
  <c r="P16361" i="40" s="1"/>
  <c r="O16386" i="40"/>
  <c r="R16386" i="40" s="1"/>
  <c r="O16424" i="40"/>
  <c r="R16424" i="40" s="1"/>
  <c r="M16445" i="40"/>
  <c r="P16445" i="40" s="1"/>
  <c r="M16448" i="40"/>
  <c r="P16448" i="40" s="1"/>
  <c r="O16448" i="40"/>
  <c r="R16448" i="40" s="1"/>
  <c r="O16455" i="40"/>
  <c r="R16455" i="40" s="1"/>
  <c r="M16470" i="40"/>
  <c r="P16470" i="40" s="1"/>
  <c r="O16490" i="40"/>
  <c r="R16490" i="40" s="1"/>
  <c r="O16492" i="40"/>
  <c r="R16492" i="40" s="1"/>
  <c r="O16494" i="40"/>
  <c r="R16494" i="40" s="1"/>
  <c r="M16495" i="40"/>
  <c r="P16495" i="40" s="1"/>
  <c r="O16495" i="40"/>
  <c r="R16495" i="40" s="1"/>
  <c r="M16494" i="40"/>
  <c r="P16494" i="40" s="1"/>
  <c r="M16490" i="40"/>
  <c r="P16490" i="40" s="1"/>
  <c r="M16489" i="40"/>
  <c r="P16489" i="40" s="1"/>
  <c r="O16514" i="40"/>
  <c r="R16514" i="40" s="1"/>
  <c r="M12465" i="40"/>
  <c r="P12465" i="40" s="1"/>
  <c r="O12471" i="40"/>
  <c r="R12471" i="40" s="1"/>
  <c r="M12473" i="40"/>
  <c r="P12473" i="40" s="1"/>
  <c r="O12479" i="40"/>
  <c r="R12479" i="40" s="1"/>
  <c r="M12481" i="40"/>
  <c r="P12481" i="40" s="1"/>
  <c r="O12487" i="40"/>
  <c r="R12487" i="40" s="1"/>
  <c r="M12489" i="40"/>
  <c r="P12489" i="40" s="1"/>
  <c r="O12495" i="40"/>
  <c r="R12495" i="40" s="1"/>
  <c r="M12497" i="40"/>
  <c r="P12497" i="40" s="1"/>
  <c r="O12501" i="40"/>
  <c r="R12501" i="40" s="1"/>
  <c r="O12506" i="40"/>
  <c r="R12506" i="40" s="1"/>
  <c r="O12507" i="40"/>
  <c r="R12507" i="40" s="1"/>
  <c r="M12512" i="40"/>
  <c r="P12512" i="40" s="1"/>
  <c r="M12513" i="40"/>
  <c r="P12513" i="40" s="1"/>
  <c r="M12515" i="40"/>
  <c r="P12515" i="40" s="1"/>
  <c r="M12518" i="40"/>
  <c r="P12518" i="40" s="1"/>
  <c r="M12520" i="40"/>
  <c r="P12520" i="40" s="1"/>
  <c r="M12521" i="40"/>
  <c r="P12521" i="40" s="1"/>
  <c r="M12523" i="40"/>
  <c r="P12523" i="40" s="1"/>
  <c r="M12526" i="40"/>
  <c r="P12526" i="40" s="1"/>
  <c r="M12528" i="40"/>
  <c r="P12528" i="40" s="1"/>
  <c r="M12529" i="40"/>
  <c r="P12529" i="40" s="1"/>
  <c r="M12531" i="40"/>
  <c r="P12531" i="40" s="1"/>
  <c r="M12534" i="40"/>
  <c r="P12534" i="40" s="1"/>
  <c r="M12536" i="40"/>
  <c r="P12536" i="40" s="1"/>
  <c r="M12537" i="40"/>
  <c r="P12537" i="40" s="1"/>
  <c r="M12539" i="40"/>
  <c r="P12539" i="40" s="1"/>
  <c r="M12542" i="40"/>
  <c r="P12542" i="40" s="1"/>
  <c r="M12544" i="40"/>
  <c r="P12544" i="40" s="1"/>
  <c r="M12545" i="40"/>
  <c r="P12545" i="40" s="1"/>
  <c r="M12547" i="40"/>
  <c r="P12547" i="40" s="1"/>
  <c r="M12550" i="40"/>
  <c r="P12550" i="40" s="1"/>
  <c r="M12552" i="40"/>
  <c r="P12552" i="40" s="1"/>
  <c r="M12553" i="40"/>
  <c r="P12553" i="40" s="1"/>
  <c r="M12555" i="40"/>
  <c r="P12555" i="40" s="1"/>
  <c r="M12558" i="40"/>
  <c r="P12558" i="40" s="1"/>
  <c r="M12560" i="40"/>
  <c r="P12560" i="40" s="1"/>
  <c r="M12561" i="40"/>
  <c r="P12561" i="40" s="1"/>
  <c r="M12563" i="40"/>
  <c r="P12563" i="40" s="1"/>
  <c r="M12566" i="40"/>
  <c r="P12566" i="40" s="1"/>
  <c r="M12568" i="40"/>
  <c r="P12568" i="40" s="1"/>
  <c r="M12569" i="40"/>
  <c r="P12569" i="40" s="1"/>
  <c r="M12571" i="40"/>
  <c r="P12571" i="40" s="1"/>
  <c r="M12574" i="40"/>
  <c r="P12574" i="40" s="1"/>
  <c r="M12576" i="40"/>
  <c r="P12576" i="40" s="1"/>
  <c r="M12577" i="40"/>
  <c r="P12577" i="40" s="1"/>
  <c r="M12579" i="40"/>
  <c r="P12579" i="40" s="1"/>
  <c r="M12582" i="40"/>
  <c r="P12582" i="40" s="1"/>
  <c r="M12584" i="40"/>
  <c r="P12584" i="40" s="1"/>
  <c r="M12585" i="40"/>
  <c r="P12585" i="40" s="1"/>
  <c r="M12587" i="40"/>
  <c r="P12587" i="40" s="1"/>
  <c r="M12590" i="40"/>
  <c r="P12590" i="40" s="1"/>
  <c r="M12592" i="40"/>
  <c r="P12592" i="40" s="1"/>
  <c r="M12593" i="40"/>
  <c r="P12593" i="40" s="1"/>
  <c r="M12595" i="40"/>
  <c r="P12595" i="40" s="1"/>
  <c r="M12598" i="40"/>
  <c r="P12598" i="40" s="1"/>
  <c r="M12600" i="40"/>
  <c r="P12600" i="40" s="1"/>
  <c r="M12601" i="40"/>
  <c r="P12601" i="40" s="1"/>
  <c r="M12603" i="40"/>
  <c r="P12603" i="40" s="1"/>
  <c r="M12606" i="40"/>
  <c r="P12606" i="40" s="1"/>
  <c r="M12608" i="40"/>
  <c r="P12608" i="40" s="1"/>
  <c r="M12609" i="40"/>
  <c r="P12609" i="40" s="1"/>
  <c r="M12611" i="40"/>
  <c r="P12611" i="40" s="1"/>
  <c r="M12614" i="40"/>
  <c r="P12614" i="40" s="1"/>
  <c r="M12616" i="40"/>
  <c r="P12616" i="40" s="1"/>
  <c r="M12617" i="40"/>
  <c r="P12617" i="40" s="1"/>
  <c r="M12619" i="40"/>
  <c r="P12619" i="40" s="1"/>
  <c r="M12622" i="40"/>
  <c r="P12622" i="40" s="1"/>
  <c r="M12624" i="40"/>
  <c r="P12624" i="40" s="1"/>
  <c r="M12625" i="40"/>
  <c r="P12625" i="40" s="1"/>
  <c r="M12627" i="40"/>
  <c r="P12627" i="40" s="1"/>
  <c r="M12630" i="40"/>
  <c r="P12630" i="40" s="1"/>
  <c r="M12632" i="40"/>
  <c r="P12632" i="40" s="1"/>
  <c r="M12633" i="40"/>
  <c r="P12633" i="40" s="1"/>
  <c r="M12635" i="40"/>
  <c r="P12635" i="40" s="1"/>
  <c r="M12638" i="40"/>
  <c r="P12638" i="40" s="1"/>
  <c r="M12640" i="40"/>
  <c r="P12640" i="40" s="1"/>
  <c r="M12641" i="40"/>
  <c r="P12641" i="40" s="1"/>
  <c r="M12643" i="40"/>
  <c r="P12643" i="40" s="1"/>
  <c r="M12646" i="40"/>
  <c r="P12646" i="40" s="1"/>
  <c r="M12648" i="40"/>
  <c r="P12648" i="40" s="1"/>
  <c r="M12649" i="40"/>
  <c r="P12649" i="40" s="1"/>
  <c r="M12651" i="40"/>
  <c r="P12651" i="40" s="1"/>
  <c r="M12654" i="40"/>
  <c r="P12654" i="40" s="1"/>
  <c r="M12656" i="40"/>
  <c r="P12656" i="40" s="1"/>
  <c r="M12657" i="40"/>
  <c r="P12657" i="40" s="1"/>
  <c r="M12659" i="40"/>
  <c r="P12659" i="40" s="1"/>
  <c r="M12662" i="40"/>
  <c r="P12662" i="40" s="1"/>
  <c r="M12664" i="40"/>
  <c r="P12664" i="40" s="1"/>
  <c r="M12665" i="40"/>
  <c r="P12665" i="40" s="1"/>
  <c r="M12667" i="40"/>
  <c r="P12667" i="40" s="1"/>
  <c r="M12669" i="40"/>
  <c r="P12669" i="40" s="1"/>
  <c r="O12673" i="40"/>
  <c r="R12673" i="40" s="1"/>
  <c r="M12683" i="40"/>
  <c r="P12683" i="40" s="1"/>
  <c r="M12685" i="40"/>
  <c r="P12685" i="40" s="1"/>
  <c r="O12689" i="40"/>
  <c r="R12689" i="40" s="1"/>
  <c r="M12699" i="40"/>
  <c r="P12699" i="40" s="1"/>
  <c r="M12701" i="40"/>
  <c r="P12701" i="40" s="1"/>
  <c r="O12705" i="40"/>
  <c r="R12705" i="40" s="1"/>
  <c r="M12715" i="40"/>
  <c r="P12715" i="40" s="1"/>
  <c r="M12717" i="40"/>
  <c r="P12717" i="40" s="1"/>
  <c r="O12721" i="40"/>
  <c r="R12721" i="40" s="1"/>
  <c r="M12731" i="40"/>
  <c r="P12731" i="40" s="1"/>
  <c r="M12733" i="40"/>
  <c r="P12733" i="40" s="1"/>
  <c r="O12737" i="40"/>
  <c r="R12737" i="40" s="1"/>
  <c r="M12747" i="40"/>
  <c r="P12747" i="40" s="1"/>
  <c r="M12749" i="40"/>
  <c r="P12749" i="40" s="1"/>
  <c r="O12753" i="40"/>
  <c r="R12753" i="40" s="1"/>
  <c r="M12763" i="40"/>
  <c r="P12763" i="40" s="1"/>
  <c r="M12765" i="40"/>
  <c r="P12765" i="40" s="1"/>
  <c r="O12769" i="40"/>
  <c r="R12769" i="40" s="1"/>
  <c r="M12779" i="40"/>
  <c r="P12779" i="40" s="1"/>
  <c r="M12781" i="40"/>
  <c r="P12781" i="40" s="1"/>
  <c r="O12785" i="40"/>
  <c r="R12785" i="40" s="1"/>
  <c r="M12795" i="40"/>
  <c r="P12795" i="40" s="1"/>
  <c r="M12797" i="40"/>
  <c r="P12797" i="40" s="1"/>
  <c r="O12801" i="40"/>
  <c r="R12801" i="40" s="1"/>
  <c r="M12811" i="40"/>
  <c r="P12811" i="40" s="1"/>
  <c r="M12813" i="40"/>
  <c r="P12813" i="40" s="1"/>
  <c r="O12817" i="40"/>
  <c r="R12817" i="40" s="1"/>
  <c r="M12827" i="40"/>
  <c r="P12827" i="40" s="1"/>
  <c r="M12829" i="40"/>
  <c r="P12829" i="40" s="1"/>
  <c r="O12833" i="40"/>
  <c r="R12833" i="40" s="1"/>
  <c r="M12843" i="40"/>
  <c r="P12843" i="40" s="1"/>
  <c r="M12845" i="40"/>
  <c r="P12845" i="40" s="1"/>
  <c r="O12849" i="40"/>
  <c r="R12849" i="40" s="1"/>
  <c r="M12859" i="40"/>
  <c r="P12859" i="40" s="1"/>
  <c r="M12861" i="40"/>
  <c r="P12861" i="40" s="1"/>
  <c r="O12865" i="40"/>
  <c r="R12865" i="40" s="1"/>
  <c r="M12875" i="40"/>
  <c r="P12875" i="40" s="1"/>
  <c r="M12877" i="40"/>
  <c r="P12877" i="40" s="1"/>
  <c r="O12881" i="40"/>
  <c r="R12881" i="40" s="1"/>
  <c r="M12891" i="40"/>
  <c r="P12891" i="40" s="1"/>
  <c r="M12893" i="40"/>
  <c r="P12893" i="40" s="1"/>
  <c r="O12897" i="40"/>
  <c r="R12897" i="40" s="1"/>
  <c r="M12907" i="40"/>
  <c r="P12907" i="40" s="1"/>
  <c r="M12909" i="40"/>
  <c r="P12909" i="40" s="1"/>
  <c r="O12913" i="40"/>
  <c r="R12913" i="40" s="1"/>
  <c r="M12923" i="40"/>
  <c r="P12923" i="40" s="1"/>
  <c r="M12925" i="40"/>
  <c r="P12925" i="40" s="1"/>
  <c r="O12929" i="40"/>
  <c r="R12929" i="40" s="1"/>
  <c r="M12939" i="40"/>
  <c r="P12939" i="40" s="1"/>
  <c r="M12941" i="40"/>
  <c r="P12941" i="40" s="1"/>
  <c r="O12945" i="40"/>
  <c r="R12945" i="40" s="1"/>
  <c r="M12955" i="40"/>
  <c r="P12955" i="40" s="1"/>
  <c r="M12957" i="40"/>
  <c r="P12957" i="40" s="1"/>
  <c r="O12961" i="40"/>
  <c r="R12961" i="40" s="1"/>
  <c r="M12971" i="40"/>
  <c r="P12971" i="40" s="1"/>
  <c r="M12979" i="40"/>
  <c r="P12979" i="40" s="1"/>
  <c r="M12987" i="40"/>
  <c r="P12987" i="40" s="1"/>
  <c r="M12995" i="40"/>
  <c r="P12995" i="40" s="1"/>
  <c r="M13003" i="40"/>
  <c r="P13003" i="40" s="1"/>
  <c r="M13011" i="40"/>
  <c r="P13011" i="40" s="1"/>
  <c r="M13019" i="40"/>
  <c r="P13019" i="40" s="1"/>
  <c r="M13027" i="40"/>
  <c r="P13027" i="40" s="1"/>
  <c r="M13035" i="40"/>
  <c r="P13035" i="40" s="1"/>
  <c r="M13043" i="40"/>
  <c r="P13043" i="40" s="1"/>
  <c r="M13051" i="40"/>
  <c r="P13051" i="40" s="1"/>
  <c r="O13374" i="40"/>
  <c r="R13374" i="40" s="1"/>
  <c r="O13375" i="40"/>
  <c r="R13375" i="40" s="1"/>
  <c r="O13382" i="40"/>
  <c r="R13382" i="40" s="1"/>
  <c r="O13383" i="40"/>
  <c r="R13383" i="40" s="1"/>
  <c r="O13390" i="40"/>
  <c r="R13390" i="40" s="1"/>
  <c r="O13391" i="40"/>
  <c r="R13391" i="40" s="1"/>
  <c r="O13398" i="40"/>
  <c r="R13398" i="40" s="1"/>
  <c r="O13399" i="40"/>
  <c r="R13399" i="40" s="1"/>
  <c r="O13406" i="40"/>
  <c r="R13406" i="40" s="1"/>
  <c r="O13407" i="40"/>
  <c r="R13407" i="40" s="1"/>
  <c r="O13414" i="40"/>
  <c r="R13414" i="40" s="1"/>
  <c r="O13415" i="40"/>
  <c r="R13415" i="40" s="1"/>
  <c r="O13422" i="40"/>
  <c r="R13422" i="40" s="1"/>
  <c r="O13423" i="40"/>
  <c r="R13423" i="40" s="1"/>
  <c r="O13430" i="40"/>
  <c r="R13430" i="40" s="1"/>
  <c r="O13431" i="40"/>
  <c r="R13431" i="40" s="1"/>
  <c r="O13438" i="40"/>
  <c r="R13438" i="40" s="1"/>
  <c r="O13439" i="40"/>
  <c r="R13439" i="40" s="1"/>
  <c r="O13446" i="40"/>
  <c r="R13446" i="40" s="1"/>
  <c r="O13447" i="40"/>
  <c r="R13447" i="40" s="1"/>
  <c r="O13454" i="40"/>
  <c r="R13454" i="40" s="1"/>
  <c r="O13455" i="40"/>
  <c r="R13455" i="40" s="1"/>
  <c r="O13462" i="40"/>
  <c r="R13462" i="40" s="1"/>
  <c r="O13463" i="40"/>
  <c r="R13463" i="40" s="1"/>
  <c r="O13470" i="40"/>
  <c r="R13470" i="40" s="1"/>
  <c r="O13471" i="40"/>
  <c r="R13471" i="40" s="1"/>
  <c r="O13478" i="40"/>
  <c r="R13478" i="40" s="1"/>
  <c r="O13479" i="40"/>
  <c r="R13479" i="40" s="1"/>
  <c r="O13486" i="40"/>
  <c r="R13486" i="40" s="1"/>
  <c r="O13487" i="40"/>
  <c r="R13487" i="40" s="1"/>
  <c r="O13494" i="40"/>
  <c r="R13494" i="40" s="1"/>
  <c r="O13495" i="40"/>
  <c r="R13495" i="40" s="1"/>
  <c r="O13502" i="40"/>
  <c r="R13502" i="40" s="1"/>
  <c r="O13503" i="40"/>
  <c r="R13503" i="40" s="1"/>
  <c r="O13510" i="40"/>
  <c r="R13510" i="40" s="1"/>
  <c r="O13511" i="40"/>
  <c r="R13511" i="40" s="1"/>
  <c r="O13518" i="40"/>
  <c r="R13518" i="40" s="1"/>
  <c r="O13519" i="40"/>
  <c r="R13519" i="40" s="1"/>
  <c r="O13526" i="40"/>
  <c r="R13526" i="40" s="1"/>
  <c r="O13527" i="40"/>
  <c r="R13527" i="40" s="1"/>
  <c r="O13534" i="40"/>
  <c r="R13534" i="40" s="1"/>
  <c r="O13535" i="40"/>
  <c r="R13535" i="40" s="1"/>
  <c r="O13542" i="40"/>
  <c r="R13542" i="40" s="1"/>
  <c r="O13543" i="40"/>
  <c r="R13543" i="40" s="1"/>
  <c r="O13550" i="40"/>
  <c r="R13550" i="40" s="1"/>
  <c r="O13551" i="40"/>
  <c r="R13551" i="40" s="1"/>
  <c r="O13879" i="40"/>
  <c r="R13879" i="40" s="1"/>
  <c r="O13881" i="40"/>
  <c r="R13881" i="40" s="1"/>
  <c r="M13885" i="40"/>
  <c r="P13885" i="40" s="1"/>
  <c r="M13887" i="40"/>
  <c r="P13887" i="40" s="1"/>
  <c r="O13890" i="40"/>
  <c r="R13890" i="40" s="1"/>
  <c r="M13891" i="40"/>
  <c r="P13891" i="40" s="1"/>
  <c r="M13890" i="40"/>
  <c r="P13890" i="40" s="1"/>
  <c r="O13891" i="40"/>
  <c r="R13891" i="40" s="1"/>
  <c r="O13895" i="40"/>
  <c r="R13895" i="40" s="1"/>
  <c r="O13897" i="40"/>
  <c r="R13897" i="40" s="1"/>
  <c r="M13901" i="40"/>
  <c r="P13901" i="40" s="1"/>
  <c r="M13903" i="40"/>
  <c r="P13903" i="40" s="1"/>
  <c r="O13906" i="40"/>
  <c r="R13906" i="40" s="1"/>
  <c r="M13907" i="40"/>
  <c r="P13907" i="40" s="1"/>
  <c r="M13906" i="40"/>
  <c r="P13906" i="40" s="1"/>
  <c r="O13907" i="40"/>
  <c r="R13907" i="40" s="1"/>
  <c r="O13911" i="40"/>
  <c r="R13911" i="40" s="1"/>
  <c r="O13913" i="40"/>
  <c r="R13913" i="40" s="1"/>
  <c r="M13917" i="40"/>
  <c r="P13917" i="40" s="1"/>
  <c r="M13919" i="40"/>
  <c r="P13919" i="40" s="1"/>
  <c r="O13922" i="40"/>
  <c r="R13922" i="40" s="1"/>
  <c r="M13923" i="40"/>
  <c r="P13923" i="40" s="1"/>
  <c r="M13922" i="40"/>
  <c r="P13922" i="40" s="1"/>
  <c r="O13923" i="40"/>
  <c r="R13923" i="40" s="1"/>
  <c r="O13927" i="40"/>
  <c r="R13927" i="40" s="1"/>
  <c r="O13929" i="40"/>
  <c r="R13929" i="40" s="1"/>
  <c r="M13933" i="40"/>
  <c r="P13933" i="40" s="1"/>
  <c r="M13935" i="40"/>
  <c r="P13935" i="40" s="1"/>
  <c r="O13938" i="40"/>
  <c r="R13938" i="40" s="1"/>
  <c r="M13939" i="40"/>
  <c r="P13939" i="40" s="1"/>
  <c r="M13938" i="40"/>
  <c r="P13938" i="40" s="1"/>
  <c r="O13939" i="40"/>
  <c r="R13939" i="40" s="1"/>
  <c r="O13943" i="40"/>
  <c r="R13943" i="40" s="1"/>
  <c r="O13945" i="40"/>
  <c r="R13945" i="40" s="1"/>
  <c r="M13949" i="40"/>
  <c r="P13949" i="40" s="1"/>
  <c r="M13951" i="40"/>
  <c r="P13951" i="40" s="1"/>
  <c r="O13954" i="40"/>
  <c r="R13954" i="40" s="1"/>
  <c r="M13955" i="40"/>
  <c r="P13955" i="40" s="1"/>
  <c r="M13954" i="40"/>
  <c r="P13954" i="40" s="1"/>
  <c r="O13955" i="40"/>
  <c r="R13955" i="40" s="1"/>
  <c r="O13959" i="40"/>
  <c r="R13959" i="40" s="1"/>
  <c r="O13961" i="40"/>
  <c r="R13961" i="40" s="1"/>
  <c r="M13965" i="40"/>
  <c r="P13965" i="40" s="1"/>
  <c r="M13967" i="40"/>
  <c r="P13967" i="40" s="1"/>
  <c r="O13970" i="40"/>
  <c r="R13970" i="40" s="1"/>
  <c r="M13971" i="40"/>
  <c r="P13971" i="40" s="1"/>
  <c r="M13970" i="40"/>
  <c r="P13970" i="40" s="1"/>
  <c r="O13971" i="40"/>
  <c r="R13971" i="40" s="1"/>
  <c r="O13975" i="40"/>
  <c r="R13975" i="40" s="1"/>
  <c r="O13977" i="40"/>
  <c r="R13977" i="40" s="1"/>
  <c r="M13981" i="40"/>
  <c r="P13981" i="40" s="1"/>
  <c r="M13983" i="40"/>
  <c r="P13983" i="40" s="1"/>
  <c r="O13986" i="40"/>
  <c r="R13986" i="40" s="1"/>
  <c r="M13987" i="40"/>
  <c r="P13987" i="40" s="1"/>
  <c r="M13986" i="40"/>
  <c r="P13986" i="40" s="1"/>
  <c r="O13987" i="40"/>
  <c r="R13987" i="40" s="1"/>
  <c r="O13991" i="40"/>
  <c r="R13991" i="40" s="1"/>
  <c r="O13993" i="40"/>
  <c r="R13993" i="40" s="1"/>
  <c r="M13997" i="40"/>
  <c r="P13997" i="40" s="1"/>
  <c r="M13999" i="40"/>
  <c r="P13999" i="40" s="1"/>
  <c r="O14002" i="40"/>
  <c r="R14002" i="40" s="1"/>
  <c r="M14003" i="40"/>
  <c r="P14003" i="40" s="1"/>
  <c r="M14002" i="40"/>
  <c r="P14002" i="40" s="1"/>
  <c r="O14003" i="40"/>
  <c r="R14003" i="40" s="1"/>
  <c r="O14007" i="40"/>
  <c r="R14007" i="40" s="1"/>
  <c r="O14009" i="40"/>
  <c r="R14009" i="40" s="1"/>
  <c r="M14013" i="40"/>
  <c r="P14013" i="40" s="1"/>
  <c r="M14015" i="40"/>
  <c r="P14015" i="40" s="1"/>
  <c r="O14018" i="40"/>
  <c r="R14018" i="40" s="1"/>
  <c r="M14019" i="40"/>
  <c r="P14019" i="40" s="1"/>
  <c r="M14018" i="40"/>
  <c r="P14018" i="40" s="1"/>
  <c r="O14019" i="40"/>
  <c r="R14019" i="40" s="1"/>
  <c r="O14023" i="40"/>
  <c r="R14023" i="40" s="1"/>
  <c r="O14025" i="40"/>
  <c r="R14025" i="40" s="1"/>
  <c r="M14029" i="40"/>
  <c r="P14029" i="40" s="1"/>
  <c r="M14031" i="40"/>
  <c r="P14031" i="40" s="1"/>
  <c r="O14034" i="40"/>
  <c r="R14034" i="40" s="1"/>
  <c r="M14035" i="40"/>
  <c r="P14035" i="40" s="1"/>
  <c r="M14034" i="40"/>
  <c r="P14034" i="40" s="1"/>
  <c r="O14035" i="40"/>
  <c r="R14035" i="40" s="1"/>
  <c r="O14039" i="40"/>
  <c r="R14039" i="40" s="1"/>
  <c r="O14041" i="40"/>
  <c r="R14041" i="40" s="1"/>
  <c r="M14045" i="40"/>
  <c r="P14045" i="40" s="1"/>
  <c r="M14047" i="40"/>
  <c r="P14047" i="40" s="1"/>
  <c r="O14050" i="40"/>
  <c r="R14050" i="40" s="1"/>
  <c r="M14051" i="40"/>
  <c r="P14051" i="40" s="1"/>
  <c r="M14050" i="40"/>
  <c r="P14050" i="40" s="1"/>
  <c r="O14051" i="40"/>
  <c r="R14051" i="40" s="1"/>
  <c r="O14055" i="40"/>
  <c r="R14055" i="40" s="1"/>
  <c r="O14057" i="40"/>
  <c r="R14057" i="40" s="1"/>
  <c r="O14064" i="40"/>
  <c r="R14064" i="40" s="1"/>
  <c r="O14069" i="40"/>
  <c r="R14069" i="40" s="1"/>
  <c r="O14080" i="40"/>
  <c r="R14080" i="40" s="1"/>
  <c r="O14085" i="40"/>
  <c r="R14085" i="40" s="1"/>
  <c r="O14096" i="40"/>
  <c r="R14096" i="40" s="1"/>
  <c r="O14101" i="40"/>
  <c r="R14101" i="40" s="1"/>
  <c r="O14112" i="40"/>
  <c r="R14112" i="40" s="1"/>
  <c r="O14117" i="40"/>
  <c r="R14117" i="40" s="1"/>
  <c r="O14128" i="40"/>
  <c r="R14128" i="40" s="1"/>
  <c r="O14133" i="40"/>
  <c r="R14133" i="40" s="1"/>
  <c r="O14144" i="40"/>
  <c r="R14144" i="40" s="1"/>
  <c r="O14149" i="40"/>
  <c r="R14149" i="40" s="1"/>
  <c r="O14160" i="40"/>
  <c r="R14160" i="40" s="1"/>
  <c r="O14165" i="40"/>
  <c r="R14165" i="40" s="1"/>
  <c r="O14176" i="40"/>
  <c r="R14176" i="40" s="1"/>
  <c r="O14181" i="40"/>
  <c r="R14181" i="40" s="1"/>
  <c r="O14192" i="40"/>
  <c r="R14192" i="40" s="1"/>
  <c r="O14197" i="40"/>
  <c r="R14197" i="40" s="1"/>
  <c r="O14208" i="40"/>
  <c r="R14208" i="40" s="1"/>
  <c r="O14213" i="40"/>
  <c r="R14213" i="40" s="1"/>
  <c r="O14224" i="40"/>
  <c r="R14224" i="40" s="1"/>
  <c r="O14229" i="40"/>
  <c r="R14229" i="40" s="1"/>
  <c r="O14240" i="40"/>
  <c r="R14240" i="40" s="1"/>
  <c r="O14245" i="40"/>
  <c r="R14245" i="40" s="1"/>
  <c r="O14256" i="40"/>
  <c r="R14256" i="40" s="1"/>
  <c r="O14261" i="40"/>
  <c r="R14261" i="40" s="1"/>
  <c r="O14272" i="40"/>
  <c r="R14272" i="40" s="1"/>
  <c r="O14277" i="40"/>
  <c r="R14277" i="40" s="1"/>
  <c r="O14288" i="40"/>
  <c r="R14288" i="40" s="1"/>
  <c r="O14293" i="40"/>
  <c r="R14293" i="40" s="1"/>
  <c r="O14304" i="40"/>
  <c r="R14304" i="40" s="1"/>
  <c r="O14309" i="40"/>
  <c r="R14309" i="40" s="1"/>
  <c r="O14320" i="40"/>
  <c r="R14320" i="40" s="1"/>
  <c r="O14325" i="40"/>
  <c r="R14325" i="40" s="1"/>
  <c r="O14336" i="40"/>
  <c r="R14336" i="40" s="1"/>
  <c r="O14341" i="40"/>
  <c r="R14341" i="40" s="1"/>
  <c r="O14352" i="40"/>
  <c r="R14352" i="40" s="1"/>
  <c r="O14357" i="40"/>
  <c r="R14357" i="40" s="1"/>
  <c r="O14368" i="40"/>
  <c r="R14368" i="40" s="1"/>
  <c r="O14373" i="40"/>
  <c r="R14373" i="40" s="1"/>
  <c r="O14384" i="40"/>
  <c r="R14384" i="40" s="1"/>
  <c r="O14389" i="40"/>
  <c r="R14389" i="40" s="1"/>
  <c r="O14400" i="40"/>
  <c r="R14400" i="40" s="1"/>
  <c r="O14405" i="40"/>
  <c r="R14405" i="40" s="1"/>
  <c r="O14416" i="40"/>
  <c r="R14416" i="40" s="1"/>
  <c r="O14421" i="40"/>
  <c r="R14421" i="40" s="1"/>
  <c r="O14432" i="40"/>
  <c r="R14432" i="40" s="1"/>
  <c r="O14437" i="40"/>
  <c r="R14437" i="40" s="1"/>
  <c r="O14448" i="40"/>
  <c r="R14448" i="40" s="1"/>
  <c r="O14453" i="40"/>
  <c r="R14453" i="40" s="1"/>
  <c r="O14464" i="40"/>
  <c r="R14464" i="40" s="1"/>
  <c r="O14469" i="40"/>
  <c r="R14469" i="40" s="1"/>
  <c r="O14480" i="40"/>
  <c r="R14480" i="40" s="1"/>
  <c r="O14485" i="40"/>
  <c r="R14485" i="40" s="1"/>
  <c r="O14496" i="40"/>
  <c r="R14496" i="40" s="1"/>
  <c r="O14501" i="40"/>
  <c r="R14501" i="40" s="1"/>
  <c r="O14512" i="40"/>
  <c r="R14512" i="40" s="1"/>
  <c r="O14517" i="40"/>
  <c r="R14517" i="40" s="1"/>
  <c r="O14528" i="40"/>
  <c r="R14528" i="40" s="1"/>
  <c r="O14533" i="40"/>
  <c r="R14533" i="40" s="1"/>
  <c r="O14544" i="40"/>
  <c r="R14544" i="40" s="1"/>
  <c r="O14549" i="40"/>
  <c r="R14549" i="40" s="1"/>
  <c r="O14560" i="40"/>
  <c r="R14560" i="40" s="1"/>
  <c r="O14565" i="40"/>
  <c r="R14565" i="40" s="1"/>
  <c r="O14576" i="40"/>
  <c r="R14576" i="40" s="1"/>
  <c r="O14581" i="40"/>
  <c r="R14581" i="40" s="1"/>
  <c r="O14592" i="40"/>
  <c r="R14592" i="40" s="1"/>
  <c r="O14597" i="40"/>
  <c r="R14597" i="40" s="1"/>
  <c r="O14608" i="40"/>
  <c r="R14608" i="40" s="1"/>
  <c r="O14613" i="40"/>
  <c r="R14613" i="40" s="1"/>
  <c r="O14624" i="40"/>
  <c r="R14624" i="40" s="1"/>
  <c r="O14629" i="40"/>
  <c r="R14629" i="40" s="1"/>
  <c r="O14640" i="40"/>
  <c r="R14640" i="40" s="1"/>
  <c r="O14645" i="40"/>
  <c r="R14645" i="40" s="1"/>
  <c r="O14656" i="40"/>
  <c r="R14656" i="40" s="1"/>
  <c r="O14661" i="40"/>
  <c r="R14661" i="40" s="1"/>
  <c r="O14672" i="40"/>
  <c r="R14672" i="40" s="1"/>
  <c r="O14677" i="40"/>
  <c r="R14677" i="40" s="1"/>
  <c r="O14688" i="40"/>
  <c r="R14688" i="40" s="1"/>
  <c r="O14693" i="40"/>
  <c r="R14693" i="40" s="1"/>
  <c r="O14704" i="40"/>
  <c r="R14704" i="40" s="1"/>
  <c r="O14709" i="40"/>
  <c r="R14709" i="40" s="1"/>
  <c r="O14720" i="40"/>
  <c r="R14720" i="40" s="1"/>
  <c r="O14725" i="40"/>
  <c r="R14725" i="40" s="1"/>
  <c r="O14736" i="40"/>
  <c r="R14736" i="40" s="1"/>
  <c r="O14741" i="40"/>
  <c r="R14741" i="40" s="1"/>
  <c r="O14752" i="40"/>
  <c r="R14752" i="40" s="1"/>
  <c r="O14757" i="40"/>
  <c r="R14757" i="40" s="1"/>
  <c r="O14768" i="40"/>
  <c r="R14768" i="40" s="1"/>
  <c r="O14773" i="40"/>
  <c r="R14773" i="40" s="1"/>
  <c r="O14784" i="40"/>
  <c r="R14784" i="40" s="1"/>
  <c r="O14789" i="40"/>
  <c r="R14789" i="40" s="1"/>
  <c r="O14800" i="40"/>
  <c r="R14800" i="40" s="1"/>
  <c r="O14805" i="40"/>
  <c r="R14805" i="40" s="1"/>
  <c r="O14816" i="40"/>
  <c r="R14816" i="40" s="1"/>
  <c r="O14821" i="40"/>
  <c r="R14821" i="40" s="1"/>
  <c r="O14832" i="40"/>
  <c r="R14832" i="40" s="1"/>
  <c r="O14837" i="40"/>
  <c r="R14837" i="40" s="1"/>
  <c r="O14848" i="40"/>
  <c r="R14848" i="40" s="1"/>
  <c r="O14853" i="40"/>
  <c r="R14853" i="40" s="1"/>
  <c r="O14864" i="40"/>
  <c r="R14864" i="40" s="1"/>
  <c r="O14869" i="40"/>
  <c r="R14869" i="40" s="1"/>
  <c r="O14880" i="40"/>
  <c r="R14880" i="40" s="1"/>
  <c r="O14885" i="40"/>
  <c r="R14885" i="40" s="1"/>
  <c r="O14896" i="40"/>
  <c r="R14896" i="40" s="1"/>
  <c r="O14901" i="40"/>
  <c r="R14901" i="40" s="1"/>
  <c r="O14912" i="40"/>
  <c r="R14912" i="40" s="1"/>
  <c r="O14917" i="40"/>
  <c r="R14917" i="40" s="1"/>
  <c r="O14928" i="40"/>
  <c r="R14928" i="40" s="1"/>
  <c r="O14933" i="40"/>
  <c r="R14933" i="40" s="1"/>
  <c r="O14944" i="40"/>
  <c r="R14944" i="40" s="1"/>
  <c r="O14949" i="40"/>
  <c r="R14949" i="40" s="1"/>
  <c r="O14960" i="40"/>
  <c r="R14960" i="40" s="1"/>
  <c r="O14965" i="40"/>
  <c r="R14965" i="40" s="1"/>
  <c r="O14976" i="40"/>
  <c r="R14976" i="40" s="1"/>
  <c r="O14981" i="40"/>
  <c r="R14981" i="40" s="1"/>
  <c r="O14992" i="40"/>
  <c r="R14992" i="40" s="1"/>
  <c r="O14997" i="40"/>
  <c r="R14997" i="40" s="1"/>
  <c r="O15008" i="40"/>
  <c r="R15008" i="40" s="1"/>
  <c r="O15013" i="40"/>
  <c r="R15013" i="40" s="1"/>
  <c r="O15024" i="40"/>
  <c r="R15024" i="40" s="1"/>
  <c r="O15029" i="40"/>
  <c r="R15029" i="40" s="1"/>
  <c r="O15040" i="40"/>
  <c r="R15040" i="40" s="1"/>
  <c r="O15045" i="40"/>
  <c r="R15045" i="40" s="1"/>
  <c r="O15056" i="40"/>
  <c r="R15056" i="40" s="1"/>
  <c r="O15061" i="40"/>
  <c r="R15061" i="40" s="1"/>
  <c r="M15064" i="40"/>
  <c r="P15064" i="40" s="1"/>
  <c r="O15070" i="40"/>
  <c r="R15070" i="40" s="1"/>
  <c r="O15077" i="40"/>
  <c r="R15077" i="40" s="1"/>
  <c r="O15081" i="40"/>
  <c r="R15081" i="40" s="1"/>
  <c r="M15081" i="40"/>
  <c r="P15081" i="40" s="1"/>
  <c r="O15079" i="40"/>
  <c r="R15079" i="40" s="1"/>
  <c r="O15085" i="40"/>
  <c r="R15085" i="40" s="1"/>
  <c r="O15089" i="40"/>
  <c r="R15089" i="40" s="1"/>
  <c r="M15089" i="40"/>
  <c r="P15089" i="40" s="1"/>
  <c r="O15087" i="40"/>
  <c r="R15087" i="40" s="1"/>
  <c r="O15093" i="40"/>
  <c r="R15093" i="40" s="1"/>
  <c r="O15097" i="40"/>
  <c r="R15097" i="40" s="1"/>
  <c r="M15097" i="40"/>
  <c r="P15097" i="40" s="1"/>
  <c r="O15095" i="40"/>
  <c r="R15095" i="40" s="1"/>
  <c r="O15101" i="40"/>
  <c r="R15101" i="40" s="1"/>
  <c r="M15103" i="40"/>
  <c r="P15103" i="40" s="1"/>
  <c r="O15108" i="40"/>
  <c r="R15108" i="40" s="1"/>
  <c r="M15114" i="40"/>
  <c r="P15114" i="40" s="1"/>
  <c r="O15114" i="40"/>
  <c r="R15114" i="40" s="1"/>
  <c r="M15120" i="40"/>
  <c r="P15120" i="40" s="1"/>
  <c r="O15133" i="40"/>
  <c r="R15133" i="40" s="1"/>
  <c r="M15135" i="40"/>
  <c r="P15135" i="40" s="1"/>
  <c r="O15140" i="40"/>
  <c r="R15140" i="40" s="1"/>
  <c r="M15146" i="40"/>
  <c r="P15146" i="40" s="1"/>
  <c r="O15146" i="40"/>
  <c r="R15146" i="40" s="1"/>
  <c r="M15152" i="40"/>
  <c r="P15152" i="40" s="1"/>
  <c r="O15165" i="40"/>
  <c r="R15165" i="40" s="1"/>
  <c r="M15167" i="40"/>
  <c r="P15167" i="40" s="1"/>
  <c r="O15172" i="40"/>
  <c r="R15172" i="40" s="1"/>
  <c r="M15178" i="40"/>
  <c r="P15178" i="40" s="1"/>
  <c r="O15178" i="40"/>
  <c r="R15178" i="40" s="1"/>
  <c r="M15184" i="40"/>
  <c r="P15184" i="40" s="1"/>
  <c r="O15197" i="40"/>
  <c r="R15197" i="40" s="1"/>
  <c r="M15199" i="40"/>
  <c r="P15199" i="40" s="1"/>
  <c r="O15204" i="40"/>
  <c r="R15204" i="40" s="1"/>
  <c r="M15210" i="40"/>
  <c r="P15210" i="40" s="1"/>
  <c r="O15210" i="40"/>
  <c r="R15210" i="40" s="1"/>
  <c r="M15216" i="40"/>
  <c r="P15216" i="40" s="1"/>
  <c r="O15229" i="40"/>
  <c r="R15229" i="40" s="1"/>
  <c r="M15231" i="40"/>
  <c r="P15231" i="40" s="1"/>
  <c r="O15236" i="40"/>
  <c r="R15236" i="40" s="1"/>
  <c r="M15242" i="40"/>
  <c r="P15242" i="40" s="1"/>
  <c r="O15242" i="40"/>
  <c r="R15242" i="40" s="1"/>
  <c r="M15248" i="40"/>
  <c r="P15248" i="40" s="1"/>
  <c r="O15261" i="40"/>
  <c r="R15261" i="40" s="1"/>
  <c r="M15263" i="40"/>
  <c r="P15263" i="40" s="1"/>
  <c r="O15268" i="40"/>
  <c r="R15268" i="40" s="1"/>
  <c r="M15274" i="40"/>
  <c r="P15274" i="40" s="1"/>
  <c r="O15274" i="40"/>
  <c r="R15274" i="40" s="1"/>
  <c r="M15280" i="40"/>
  <c r="P15280" i="40" s="1"/>
  <c r="O15293" i="40"/>
  <c r="R15293" i="40" s="1"/>
  <c r="M15295" i="40"/>
  <c r="P15295" i="40" s="1"/>
  <c r="O15300" i="40"/>
  <c r="R15300" i="40" s="1"/>
  <c r="M15306" i="40"/>
  <c r="P15306" i="40" s="1"/>
  <c r="O15306" i="40"/>
  <c r="R15306" i="40" s="1"/>
  <c r="M15312" i="40"/>
  <c r="P15312" i="40" s="1"/>
  <c r="O15325" i="40"/>
  <c r="R15325" i="40" s="1"/>
  <c r="M15327" i="40"/>
  <c r="P15327" i="40" s="1"/>
  <c r="O15332" i="40"/>
  <c r="R15332" i="40" s="1"/>
  <c r="M15338" i="40"/>
  <c r="P15338" i="40" s="1"/>
  <c r="O15338" i="40"/>
  <c r="R15338" i="40" s="1"/>
  <c r="M15344" i="40"/>
  <c r="P15344" i="40" s="1"/>
  <c r="O15357" i="40"/>
  <c r="R15357" i="40" s="1"/>
  <c r="M15359" i="40"/>
  <c r="P15359" i="40" s="1"/>
  <c r="O15364" i="40"/>
  <c r="R15364" i="40" s="1"/>
  <c r="M15370" i="40"/>
  <c r="P15370" i="40" s="1"/>
  <c r="O15370" i="40"/>
  <c r="R15370" i="40" s="1"/>
  <c r="M15376" i="40"/>
  <c r="P15376" i="40" s="1"/>
  <c r="O15389" i="40"/>
  <c r="R15389" i="40" s="1"/>
  <c r="M15391" i="40"/>
  <c r="P15391" i="40" s="1"/>
  <c r="O15396" i="40"/>
  <c r="R15396" i="40" s="1"/>
  <c r="M15402" i="40"/>
  <c r="P15402" i="40" s="1"/>
  <c r="O15402" i="40"/>
  <c r="R15402" i="40" s="1"/>
  <c r="M15408" i="40"/>
  <c r="P15408" i="40" s="1"/>
  <c r="O15421" i="40"/>
  <c r="R15421" i="40" s="1"/>
  <c r="M15423" i="40"/>
  <c r="P15423" i="40" s="1"/>
  <c r="O15428" i="40"/>
  <c r="R15428" i="40" s="1"/>
  <c r="M15434" i="40"/>
  <c r="P15434" i="40" s="1"/>
  <c r="O15434" i="40"/>
  <c r="R15434" i="40" s="1"/>
  <c r="M15440" i="40"/>
  <c r="P15440" i="40" s="1"/>
  <c r="O15453" i="40"/>
  <c r="R15453" i="40" s="1"/>
  <c r="M15455" i="40"/>
  <c r="P15455" i="40" s="1"/>
  <c r="O15460" i="40"/>
  <c r="R15460" i="40" s="1"/>
  <c r="M15466" i="40"/>
  <c r="P15466" i="40" s="1"/>
  <c r="O15466" i="40"/>
  <c r="R15466" i="40" s="1"/>
  <c r="M15472" i="40"/>
  <c r="P15472" i="40" s="1"/>
  <c r="O15485" i="40"/>
  <c r="R15485" i="40" s="1"/>
  <c r="M15487" i="40"/>
  <c r="P15487" i="40" s="1"/>
  <c r="O15492" i="40"/>
  <c r="R15492" i="40" s="1"/>
  <c r="M15498" i="40"/>
  <c r="P15498" i="40" s="1"/>
  <c r="O15498" i="40"/>
  <c r="R15498" i="40" s="1"/>
  <c r="M16092" i="40"/>
  <c r="P16092" i="40" s="1"/>
  <c r="O16099" i="40"/>
  <c r="R16099" i="40" s="1"/>
  <c r="M16124" i="40"/>
  <c r="P16124" i="40" s="1"/>
  <c r="O16131" i="40"/>
  <c r="R16131" i="40" s="1"/>
  <c r="M16156" i="40"/>
  <c r="P16156" i="40" s="1"/>
  <c r="M16188" i="40"/>
  <c r="P16188" i="40" s="1"/>
  <c r="M16220" i="40"/>
  <c r="P16220" i="40" s="1"/>
  <c r="M16252" i="40"/>
  <c r="P16252" i="40" s="1"/>
  <c r="O16280" i="40"/>
  <c r="R16280" i="40" s="1"/>
  <c r="M16301" i="40"/>
  <c r="P16301" i="40" s="1"/>
  <c r="M16304" i="40"/>
  <c r="P16304" i="40" s="1"/>
  <c r="O16304" i="40"/>
  <c r="R16304" i="40" s="1"/>
  <c r="O16346" i="40"/>
  <c r="R16346" i="40" s="1"/>
  <c r="O16348" i="40"/>
  <c r="R16348" i="40" s="1"/>
  <c r="O16350" i="40"/>
  <c r="R16350" i="40" s="1"/>
  <c r="M16351" i="40"/>
  <c r="P16351" i="40" s="1"/>
  <c r="O16351" i="40"/>
  <c r="R16351" i="40" s="1"/>
  <c r="M16350" i="40"/>
  <c r="P16350" i="40" s="1"/>
  <c r="M16346" i="40"/>
  <c r="P16346" i="40" s="1"/>
  <c r="M16345" i="40"/>
  <c r="P16345" i="40" s="1"/>
  <c r="O16370" i="40"/>
  <c r="R16370" i="40" s="1"/>
  <c r="O16408" i="40"/>
  <c r="R16408" i="40" s="1"/>
  <c r="M16429" i="40"/>
  <c r="P16429" i="40" s="1"/>
  <c r="M16432" i="40"/>
  <c r="P16432" i="40" s="1"/>
  <c r="O16432" i="40"/>
  <c r="R16432" i="40" s="1"/>
  <c r="O16474" i="40"/>
  <c r="R16474" i="40" s="1"/>
  <c r="O16476" i="40"/>
  <c r="R16476" i="40" s="1"/>
  <c r="O16478" i="40"/>
  <c r="R16478" i="40" s="1"/>
  <c r="M16479" i="40"/>
  <c r="P16479" i="40" s="1"/>
  <c r="O16479" i="40"/>
  <c r="R16479" i="40" s="1"/>
  <c r="M16478" i="40"/>
  <c r="P16478" i="40" s="1"/>
  <c r="M16474" i="40"/>
  <c r="P16474" i="40" s="1"/>
  <c r="M16473" i="40"/>
  <c r="P16473" i="40" s="1"/>
  <c r="O16498" i="40"/>
  <c r="R16498" i="40" s="1"/>
  <c r="O16536" i="40"/>
  <c r="R16536" i="40" s="1"/>
  <c r="M12503" i="40"/>
  <c r="P12503" i="40" s="1"/>
  <c r="O12511" i="40"/>
  <c r="R12511" i="40" s="1"/>
  <c r="M12517" i="40"/>
  <c r="P12517" i="40" s="1"/>
  <c r="M12525" i="40"/>
  <c r="P12525" i="40" s="1"/>
  <c r="M12533" i="40"/>
  <c r="P12533" i="40" s="1"/>
  <c r="M12541" i="40"/>
  <c r="P12541" i="40" s="1"/>
  <c r="M12549" i="40"/>
  <c r="P12549" i="40" s="1"/>
  <c r="M12557" i="40"/>
  <c r="P12557" i="40" s="1"/>
  <c r="M12565" i="40"/>
  <c r="P12565" i="40" s="1"/>
  <c r="M12573" i="40"/>
  <c r="P12573" i="40" s="1"/>
  <c r="M12581" i="40"/>
  <c r="P12581" i="40" s="1"/>
  <c r="M12589" i="40"/>
  <c r="P12589" i="40" s="1"/>
  <c r="M12597" i="40"/>
  <c r="P12597" i="40" s="1"/>
  <c r="M12605" i="40"/>
  <c r="P12605" i="40" s="1"/>
  <c r="M12613" i="40"/>
  <c r="P12613" i="40" s="1"/>
  <c r="M12621" i="40"/>
  <c r="P12621" i="40" s="1"/>
  <c r="M12629" i="40"/>
  <c r="P12629" i="40" s="1"/>
  <c r="M12637" i="40"/>
  <c r="P12637" i="40" s="1"/>
  <c r="M12645" i="40"/>
  <c r="P12645" i="40" s="1"/>
  <c r="M12653" i="40"/>
  <c r="P12653" i="40" s="1"/>
  <c r="M12661" i="40"/>
  <c r="P12661" i="40" s="1"/>
  <c r="O12674" i="40"/>
  <c r="R12674" i="40" s="1"/>
  <c r="M12674" i="40"/>
  <c r="P12674" i="40" s="1"/>
  <c r="O12677" i="40"/>
  <c r="R12677" i="40" s="1"/>
  <c r="M12679" i="40"/>
  <c r="P12679" i="40" s="1"/>
  <c r="O12690" i="40"/>
  <c r="R12690" i="40" s="1"/>
  <c r="M12690" i="40"/>
  <c r="P12690" i="40" s="1"/>
  <c r="O12693" i="40"/>
  <c r="R12693" i="40" s="1"/>
  <c r="M12695" i="40"/>
  <c r="P12695" i="40" s="1"/>
  <c r="O12706" i="40"/>
  <c r="R12706" i="40" s="1"/>
  <c r="M12706" i="40"/>
  <c r="P12706" i="40" s="1"/>
  <c r="O12709" i="40"/>
  <c r="R12709" i="40" s="1"/>
  <c r="M12711" i="40"/>
  <c r="P12711" i="40" s="1"/>
  <c r="O12722" i="40"/>
  <c r="R12722" i="40" s="1"/>
  <c r="M12722" i="40"/>
  <c r="P12722" i="40" s="1"/>
  <c r="O12725" i="40"/>
  <c r="R12725" i="40" s="1"/>
  <c r="M12727" i="40"/>
  <c r="P12727" i="40" s="1"/>
  <c r="O12738" i="40"/>
  <c r="R12738" i="40" s="1"/>
  <c r="M12738" i="40"/>
  <c r="P12738" i="40" s="1"/>
  <c r="O12741" i="40"/>
  <c r="R12741" i="40" s="1"/>
  <c r="M12743" i="40"/>
  <c r="P12743" i="40" s="1"/>
  <c r="O12754" i="40"/>
  <c r="R12754" i="40" s="1"/>
  <c r="M12754" i="40"/>
  <c r="P12754" i="40" s="1"/>
  <c r="O12757" i="40"/>
  <c r="R12757" i="40" s="1"/>
  <c r="M12759" i="40"/>
  <c r="P12759" i="40" s="1"/>
  <c r="O12770" i="40"/>
  <c r="R12770" i="40" s="1"/>
  <c r="M12770" i="40"/>
  <c r="P12770" i="40" s="1"/>
  <c r="O12773" i="40"/>
  <c r="R12773" i="40" s="1"/>
  <c r="M12775" i="40"/>
  <c r="P12775" i="40" s="1"/>
  <c r="O12786" i="40"/>
  <c r="R12786" i="40" s="1"/>
  <c r="M12786" i="40"/>
  <c r="P12786" i="40" s="1"/>
  <c r="O12789" i="40"/>
  <c r="R12789" i="40" s="1"/>
  <c r="M12791" i="40"/>
  <c r="P12791" i="40" s="1"/>
  <c r="O12802" i="40"/>
  <c r="R12802" i="40" s="1"/>
  <c r="M12802" i="40"/>
  <c r="P12802" i="40" s="1"/>
  <c r="O12805" i="40"/>
  <c r="R12805" i="40" s="1"/>
  <c r="M12807" i="40"/>
  <c r="P12807" i="40" s="1"/>
  <c r="O12818" i="40"/>
  <c r="R12818" i="40" s="1"/>
  <c r="M12818" i="40"/>
  <c r="P12818" i="40" s="1"/>
  <c r="O12821" i="40"/>
  <c r="R12821" i="40" s="1"/>
  <c r="M12823" i="40"/>
  <c r="P12823" i="40" s="1"/>
  <c r="O12834" i="40"/>
  <c r="R12834" i="40" s="1"/>
  <c r="M12834" i="40"/>
  <c r="P12834" i="40" s="1"/>
  <c r="O12837" i="40"/>
  <c r="R12837" i="40" s="1"/>
  <c r="M12839" i="40"/>
  <c r="P12839" i="40" s="1"/>
  <c r="O12850" i="40"/>
  <c r="R12850" i="40" s="1"/>
  <c r="M12850" i="40"/>
  <c r="P12850" i="40" s="1"/>
  <c r="O12853" i="40"/>
  <c r="R12853" i="40" s="1"/>
  <c r="M12855" i="40"/>
  <c r="P12855" i="40" s="1"/>
  <c r="O12866" i="40"/>
  <c r="R12866" i="40" s="1"/>
  <c r="M12866" i="40"/>
  <c r="P12866" i="40" s="1"/>
  <c r="O12869" i="40"/>
  <c r="R12869" i="40" s="1"/>
  <c r="M12871" i="40"/>
  <c r="P12871" i="40" s="1"/>
  <c r="O12882" i="40"/>
  <c r="R12882" i="40" s="1"/>
  <c r="M12882" i="40"/>
  <c r="P12882" i="40" s="1"/>
  <c r="O12885" i="40"/>
  <c r="R12885" i="40" s="1"/>
  <c r="M12887" i="40"/>
  <c r="P12887" i="40" s="1"/>
  <c r="O12898" i="40"/>
  <c r="R12898" i="40" s="1"/>
  <c r="M12898" i="40"/>
  <c r="P12898" i="40" s="1"/>
  <c r="O12901" i="40"/>
  <c r="R12901" i="40" s="1"/>
  <c r="M12903" i="40"/>
  <c r="P12903" i="40" s="1"/>
  <c r="O12914" i="40"/>
  <c r="R12914" i="40" s="1"/>
  <c r="M12914" i="40"/>
  <c r="P12914" i="40" s="1"/>
  <c r="O12917" i="40"/>
  <c r="R12917" i="40" s="1"/>
  <c r="M12919" i="40"/>
  <c r="P12919" i="40" s="1"/>
  <c r="O12930" i="40"/>
  <c r="R12930" i="40" s="1"/>
  <c r="M12930" i="40"/>
  <c r="P12930" i="40" s="1"/>
  <c r="O12933" i="40"/>
  <c r="R12933" i="40" s="1"/>
  <c r="M12935" i="40"/>
  <c r="P12935" i="40" s="1"/>
  <c r="O12946" i="40"/>
  <c r="R12946" i="40" s="1"/>
  <c r="M12946" i="40"/>
  <c r="P12946" i="40" s="1"/>
  <c r="O12949" i="40"/>
  <c r="R12949" i="40" s="1"/>
  <c r="M12951" i="40"/>
  <c r="P12951" i="40" s="1"/>
  <c r="O12962" i="40"/>
  <c r="R12962" i="40" s="1"/>
  <c r="M12962" i="40"/>
  <c r="P12962" i="40" s="1"/>
  <c r="O12965" i="40"/>
  <c r="R12965" i="40" s="1"/>
  <c r="M12967" i="40"/>
  <c r="P12967" i="40" s="1"/>
  <c r="O12972" i="40"/>
  <c r="R12972" i="40" s="1"/>
  <c r="O12976" i="40"/>
  <c r="R12976" i="40" s="1"/>
  <c r="O12980" i="40"/>
  <c r="R12980" i="40" s="1"/>
  <c r="O12984" i="40"/>
  <c r="R12984" i="40" s="1"/>
  <c r="O12988" i="40"/>
  <c r="R12988" i="40" s="1"/>
  <c r="O12992" i="40"/>
  <c r="R12992" i="40" s="1"/>
  <c r="O12996" i="40"/>
  <c r="R12996" i="40" s="1"/>
  <c r="O13000" i="40"/>
  <c r="R13000" i="40" s="1"/>
  <c r="O13004" i="40"/>
  <c r="R13004" i="40" s="1"/>
  <c r="O13008" i="40"/>
  <c r="R13008" i="40" s="1"/>
  <c r="O13012" i="40"/>
  <c r="R13012" i="40" s="1"/>
  <c r="O13016" i="40"/>
  <c r="R13016" i="40" s="1"/>
  <c r="O13020" i="40"/>
  <c r="R13020" i="40" s="1"/>
  <c r="O13024" i="40"/>
  <c r="R13024" i="40" s="1"/>
  <c r="O13028" i="40"/>
  <c r="R13028" i="40" s="1"/>
  <c r="O13032" i="40"/>
  <c r="R13032" i="40" s="1"/>
  <c r="O13036" i="40"/>
  <c r="R13036" i="40" s="1"/>
  <c r="O13040" i="40"/>
  <c r="R13040" i="40" s="1"/>
  <c r="O13044" i="40"/>
  <c r="R13044" i="40" s="1"/>
  <c r="O13048" i="40"/>
  <c r="R13048" i="40" s="1"/>
  <c r="O13052" i="40"/>
  <c r="R13052" i="40" s="1"/>
  <c r="M13379" i="40"/>
  <c r="P13379" i="40" s="1"/>
  <c r="M13387" i="40"/>
  <c r="P13387" i="40" s="1"/>
  <c r="M13395" i="40"/>
  <c r="P13395" i="40" s="1"/>
  <c r="M13403" i="40"/>
  <c r="P13403" i="40" s="1"/>
  <c r="M13411" i="40"/>
  <c r="P13411" i="40" s="1"/>
  <c r="M13419" i="40"/>
  <c r="P13419" i="40" s="1"/>
  <c r="M13427" i="40"/>
  <c r="P13427" i="40" s="1"/>
  <c r="M13435" i="40"/>
  <c r="P13435" i="40" s="1"/>
  <c r="M13443" i="40"/>
  <c r="P13443" i="40" s="1"/>
  <c r="M13451" i="40"/>
  <c r="P13451" i="40" s="1"/>
  <c r="M13459" i="40"/>
  <c r="P13459" i="40" s="1"/>
  <c r="M13467" i="40"/>
  <c r="P13467" i="40" s="1"/>
  <c r="M13475" i="40"/>
  <c r="P13475" i="40" s="1"/>
  <c r="M13483" i="40"/>
  <c r="P13483" i="40" s="1"/>
  <c r="M13491" i="40"/>
  <c r="P13491" i="40" s="1"/>
  <c r="M13499" i="40"/>
  <c r="P13499" i="40" s="1"/>
  <c r="M13507" i="40"/>
  <c r="P13507" i="40" s="1"/>
  <c r="M13515" i="40"/>
  <c r="P13515" i="40" s="1"/>
  <c r="M13523" i="40"/>
  <c r="P13523" i="40" s="1"/>
  <c r="M13531" i="40"/>
  <c r="P13531" i="40" s="1"/>
  <c r="M13539" i="40"/>
  <c r="P13539" i="40" s="1"/>
  <c r="M13547" i="40"/>
  <c r="P13547" i="40" s="1"/>
  <c r="M13555" i="40"/>
  <c r="P13555" i="40" s="1"/>
  <c r="O13559" i="40"/>
  <c r="R13559" i="40" s="1"/>
  <c r="O13566" i="40"/>
  <c r="R13566" i="40" s="1"/>
  <c r="O13567" i="40"/>
  <c r="R13567" i="40" s="1"/>
  <c r="O13574" i="40"/>
  <c r="R13574" i="40" s="1"/>
  <c r="O13575" i="40"/>
  <c r="R13575" i="40" s="1"/>
  <c r="O13582" i="40"/>
  <c r="R13582" i="40" s="1"/>
  <c r="O13583" i="40"/>
  <c r="R13583" i="40" s="1"/>
  <c r="O13590" i="40"/>
  <c r="R13590" i="40" s="1"/>
  <c r="O13591" i="40"/>
  <c r="R13591" i="40" s="1"/>
  <c r="O13598" i="40"/>
  <c r="R13598" i="40" s="1"/>
  <c r="O13599" i="40"/>
  <c r="R13599" i="40" s="1"/>
  <c r="O13606" i="40"/>
  <c r="R13606" i="40" s="1"/>
  <c r="O13607" i="40"/>
  <c r="R13607" i="40" s="1"/>
  <c r="O13614" i="40"/>
  <c r="R13614" i="40" s="1"/>
  <c r="O13615" i="40"/>
  <c r="R13615" i="40" s="1"/>
  <c r="O13622" i="40"/>
  <c r="R13622" i="40" s="1"/>
  <c r="O13623" i="40"/>
  <c r="R13623" i="40" s="1"/>
  <c r="O13630" i="40"/>
  <c r="R13630" i="40" s="1"/>
  <c r="O13631" i="40"/>
  <c r="R13631" i="40" s="1"/>
  <c r="O13638" i="40"/>
  <c r="R13638" i="40" s="1"/>
  <c r="O13639" i="40"/>
  <c r="R13639" i="40" s="1"/>
  <c r="O13646" i="40"/>
  <c r="R13646" i="40" s="1"/>
  <c r="O13647" i="40"/>
  <c r="R13647" i="40" s="1"/>
  <c r="O13654" i="40"/>
  <c r="R13654" i="40" s="1"/>
  <c r="O13655" i="40"/>
  <c r="R13655" i="40" s="1"/>
  <c r="O13662" i="40"/>
  <c r="R13662" i="40" s="1"/>
  <c r="O13663" i="40"/>
  <c r="R13663" i="40" s="1"/>
  <c r="O13670" i="40"/>
  <c r="R13670" i="40" s="1"/>
  <c r="O13671" i="40"/>
  <c r="R13671" i="40" s="1"/>
  <c r="O13678" i="40"/>
  <c r="R13678" i="40" s="1"/>
  <c r="O13679" i="40"/>
  <c r="R13679" i="40" s="1"/>
  <c r="O13686" i="40"/>
  <c r="R13686" i="40" s="1"/>
  <c r="O13687" i="40"/>
  <c r="R13687" i="40" s="1"/>
  <c r="O13694" i="40"/>
  <c r="R13694" i="40" s="1"/>
  <c r="O13695" i="40"/>
  <c r="R13695" i="40" s="1"/>
  <c r="O13702" i="40"/>
  <c r="R13702" i="40" s="1"/>
  <c r="O13703" i="40"/>
  <c r="R13703" i="40" s="1"/>
  <c r="O13710" i="40"/>
  <c r="R13710" i="40" s="1"/>
  <c r="O13711" i="40"/>
  <c r="R13711" i="40" s="1"/>
  <c r="O13718" i="40"/>
  <c r="R13718" i="40" s="1"/>
  <c r="O13719" i="40"/>
  <c r="R13719" i="40" s="1"/>
  <c r="O13726" i="40"/>
  <c r="R13726" i="40" s="1"/>
  <c r="O13727" i="40"/>
  <c r="R13727" i="40" s="1"/>
  <c r="O13734" i="40"/>
  <c r="R13734" i="40" s="1"/>
  <c r="O13735" i="40"/>
  <c r="R13735" i="40" s="1"/>
  <c r="O13742" i="40"/>
  <c r="R13742" i="40" s="1"/>
  <c r="O13743" i="40"/>
  <c r="R13743" i="40" s="1"/>
  <c r="O13750" i="40"/>
  <c r="R13750" i="40" s="1"/>
  <c r="O13751" i="40"/>
  <c r="R13751" i="40" s="1"/>
  <c r="O13758" i="40"/>
  <c r="R13758" i="40" s="1"/>
  <c r="O13759" i="40"/>
  <c r="R13759" i="40" s="1"/>
  <c r="O13766" i="40"/>
  <c r="R13766" i="40" s="1"/>
  <c r="O13767" i="40"/>
  <c r="R13767" i="40" s="1"/>
  <c r="O13774" i="40"/>
  <c r="R13774" i="40" s="1"/>
  <c r="O13782" i="40"/>
  <c r="R13782" i="40" s="1"/>
  <c r="O13790" i="40"/>
  <c r="R13790" i="40" s="1"/>
  <c r="O13798" i="40"/>
  <c r="R13798" i="40" s="1"/>
  <c r="O13806" i="40"/>
  <c r="R13806" i="40" s="1"/>
  <c r="O13814" i="40"/>
  <c r="R13814" i="40" s="1"/>
  <c r="O13822" i="40"/>
  <c r="R13822" i="40" s="1"/>
  <c r="O13830" i="40"/>
  <c r="R13830" i="40" s="1"/>
  <c r="O13838" i="40"/>
  <c r="R13838" i="40" s="1"/>
  <c r="O13846" i="40"/>
  <c r="R13846" i="40" s="1"/>
  <c r="O13854" i="40"/>
  <c r="R13854" i="40" s="1"/>
  <c r="O13862" i="40"/>
  <c r="R13862" i="40" s="1"/>
  <c r="O13870" i="40"/>
  <c r="R13870" i="40" s="1"/>
  <c r="O13878" i="40"/>
  <c r="R13878" i="40" s="1"/>
  <c r="M13888" i="40"/>
  <c r="P13888" i="40" s="1"/>
  <c r="O13894" i="40"/>
  <c r="R13894" i="40" s="1"/>
  <c r="M13904" i="40"/>
  <c r="P13904" i="40" s="1"/>
  <c r="O13910" i="40"/>
  <c r="R13910" i="40" s="1"/>
  <c r="M13920" i="40"/>
  <c r="P13920" i="40" s="1"/>
  <c r="O13926" i="40"/>
  <c r="R13926" i="40" s="1"/>
  <c r="M13936" i="40"/>
  <c r="P13936" i="40" s="1"/>
  <c r="O13942" i="40"/>
  <c r="R13942" i="40" s="1"/>
  <c r="M13952" i="40"/>
  <c r="P13952" i="40" s="1"/>
  <c r="O13958" i="40"/>
  <c r="R13958" i="40" s="1"/>
  <c r="M13968" i="40"/>
  <c r="P13968" i="40" s="1"/>
  <c r="O13974" i="40"/>
  <c r="R13974" i="40" s="1"/>
  <c r="M13984" i="40"/>
  <c r="P13984" i="40" s="1"/>
  <c r="O13990" i="40"/>
  <c r="R13990" i="40" s="1"/>
  <c r="M14000" i="40"/>
  <c r="P14000" i="40" s="1"/>
  <c r="O14006" i="40"/>
  <c r="R14006" i="40" s="1"/>
  <c r="M14016" i="40"/>
  <c r="P14016" i="40" s="1"/>
  <c r="O14022" i="40"/>
  <c r="R14022" i="40" s="1"/>
  <c r="M14032" i="40"/>
  <c r="P14032" i="40" s="1"/>
  <c r="O14038" i="40"/>
  <c r="R14038" i="40" s="1"/>
  <c r="M14048" i="40"/>
  <c r="P14048" i="40" s="1"/>
  <c r="O14054" i="40"/>
  <c r="R14054" i="40" s="1"/>
  <c r="O14060" i="40"/>
  <c r="R14060" i="40" s="1"/>
  <c r="M14065" i="40"/>
  <c r="P14065" i="40" s="1"/>
  <c r="M14068" i="40"/>
  <c r="P14068" i="40" s="1"/>
  <c r="O14076" i="40"/>
  <c r="R14076" i="40" s="1"/>
  <c r="M14081" i="40"/>
  <c r="P14081" i="40" s="1"/>
  <c r="M14084" i="40"/>
  <c r="P14084" i="40" s="1"/>
  <c r="O14092" i="40"/>
  <c r="R14092" i="40" s="1"/>
  <c r="M14097" i="40"/>
  <c r="P14097" i="40" s="1"/>
  <c r="M14100" i="40"/>
  <c r="P14100" i="40" s="1"/>
  <c r="O14108" i="40"/>
  <c r="R14108" i="40" s="1"/>
  <c r="M14113" i="40"/>
  <c r="P14113" i="40" s="1"/>
  <c r="M14116" i="40"/>
  <c r="P14116" i="40" s="1"/>
  <c r="O14124" i="40"/>
  <c r="R14124" i="40" s="1"/>
  <c r="M14129" i="40"/>
  <c r="P14129" i="40" s="1"/>
  <c r="M14132" i="40"/>
  <c r="P14132" i="40" s="1"/>
  <c r="O14140" i="40"/>
  <c r="R14140" i="40" s="1"/>
  <c r="M14145" i="40"/>
  <c r="P14145" i="40" s="1"/>
  <c r="M14148" i="40"/>
  <c r="P14148" i="40" s="1"/>
  <c r="O14156" i="40"/>
  <c r="R14156" i="40" s="1"/>
  <c r="M14161" i="40"/>
  <c r="P14161" i="40" s="1"/>
  <c r="M14164" i="40"/>
  <c r="P14164" i="40" s="1"/>
  <c r="O14172" i="40"/>
  <c r="R14172" i="40" s="1"/>
  <c r="M14177" i="40"/>
  <c r="P14177" i="40" s="1"/>
  <c r="M14180" i="40"/>
  <c r="P14180" i="40" s="1"/>
  <c r="O14188" i="40"/>
  <c r="R14188" i="40" s="1"/>
  <c r="M14193" i="40"/>
  <c r="P14193" i="40" s="1"/>
  <c r="M14196" i="40"/>
  <c r="P14196" i="40" s="1"/>
  <c r="O14204" i="40"/>
  <c r="R14204" i="40" s="1"/>
  <c r="M14209" i="40"/>
  <c r="P14209" i="40" s="1"/>
  <c r="M14212" i="40"/>
  <c r="P14212" i="40" s="1"/>
  <c r="O14220" i="40"/>
  <c r="R14220" i="40" s="1"/>
  <c r="M14225" i="40"/>
  <c r="P14225" i="40" s="1"/>
  <c r="M14228" i="40"/>
  <c r="P14228" i="40" s="1"/>
  <c r="O14236" i="40"/>
  <c r="R14236" i="40" s="1"/>
  <c r="M14241" i="40"/>
  <c r="P14241" i="40" s="1"/>
  <c r="M14244" i="40"/>
  <c r="P14244" i="40" s="1"/>
  <c r="O14252" i="40"/>
  <c r="R14252" i="40" s="1"/>
  <c r="M14257" i="40"/>
  <c r="P14257" i="40" s="1"/>
  <c r="M14260" i="40"/>
  <c r="P14260" i="40" s="1"/>
  <c r="O14268" i="40"/>
  <c r="R14268" i="40" s="1"/>
  <c r="M14273" i="40"/>
  <c r="P14273" i="40" s="1"/>
  <c r="M14276" i="40"/>
  <c r="P14276" i="40" s="1"/>
  <c r="O14284" i="40"/>
  <c r="R14284" i="40" s="1"/>
  <c r="M14289" i="40"/>
  <c r="P14289" i="40" s="1"/>
  <c r="M14292" i="40"/>
  <c r="P14292" i="40" s="1"/>
  <c r="O14300" i="40"/>
  <c r="R14300" i="40" s="1"/>
  <c r="M14305" i="40"/>
  <c r="P14305" i="40" s="1"/>
  <c r="M14308" i="40"/>
  <c r="P14308" i="40" s="1"/>
  <c r="O14316" i="40"/>
  <c r="R14316" i="40" s="1"/>
  <c r="M14321" i="40"/>
  <c r="P14321" i="40" s="1"/>
  <c r="M14324" i="40"/>
  <c r="P14324" i="40" s="1"/>
  <c r="O14332" i="40"/>
  <c r="R14332" i="40" s="1"/>
  <c r="M14337" i="40"/>
  <c r="P14337" i="40" s="1"/>
  <c r="M14340" i="40"/>
  <c r="P14340" i="40" s="1"/>
  <c r="O14348" i="40"/>
  <c r="R14348" i="40" s="1"/>
  <c r="M14353" i="40"/>
  <c r="P14353" i="40" s="1"/>
  <c r="M14356" i="40"/>
  <c r="P14356" i="40" s="1"/>
  <c r="O14364" i="40"/>
  <c r="R14364" i="40" s="1"/>
  <c r="M14369" i="40"/>
  <c r="P14369" i="40" s="1"/>
  <c r="M14372" i="40"/>
  <c r="P14372" i="40" s="1"/>
  <c r="O14380" i="40"/>
  <c r="R14380" i="40" s="1"/>
  <c r="M14385" i="40"/>
  <c r="P14385" i="40" s="1"/>
  <c r="M14388" i="40"/>
  <c r="P14388" i="40" s="1"/>
  <c r="O14396" i="40"/>
  <c r="R14396" i="40" s="1"/>
  <c r="M14401" i="40"/>
  <c r="P14401" i="40" s="1"/>
  <c r="M14404" i="40"/>
  <c r="P14404" i="40" s="1"/>
  <c r="O14412" i="40"/>
  <c r="R14412" i="40" s="1"/>
  <c r="M14417" i="40"/>
  <c r="P14417" i="40" s="1"/>
  <c r="M14420" i="40"/>
  <c r="P14420" i="40" s="1"/>
  <c r="O14428" i="40"/>
  <c r="R14428" i="40" s="1"/>
  <c r="M14433" i="40"/>
  <c r="P14433" i="40" s="1"/>
  <c r="M14436" i="40"/>
  <c r="P14436" i="40" s="1"/>
  <c r="O14444" i="40"/>
  <c r="R14444" i="40" s="1"/>
  <c r="M14449" i="40"/>
  <c r="P14449" i="40" s="1"/>
  <c r="M14452" i="40"/>
  <c r="P14452" i="40" s="1"/>
  <c r="O14460" i="40"/>
  <c r="R14460" i="40" s="1"/>
  <c r="M14465" i="40"/>
  <c r="P14465" i="40" s="1"/>
  <c r="M14468" i="40"/>
  <c r="P14468" i="40" s="1"/>
  <c r="O14476" i="40"/>
  <c r="R14476" i="40" s="1"/>
  <c r="M14481" i="40"/>
  <c r="P14481" i="40" s="1"/>
  <c r="M14484" i="40"/>
  <c r="P14484" i="40" s="1"/>
  <c r="O14492" i="40"/>
  <c r="R14492" i="40" s="1"/>
  <c r="M14497" i="40"/>
  <c r="P14497" i="40" s="1"/>
  <c r="M14500" i="40"/>
  <c r="P14500" i="40" s="1"/>
  <c r="O14508" i="40"/>
  <c r="R14508" i="40" s="1"/>
  <c r="M14513" i="40"/>
  <c r="P14513" i="40" s="1"/>
  <c r="M14516" i="40"/>
  <c r="P14516" i="40" s="1"/>
  <c r="O14524" i="40"/>
  <c r="R14524" i="40" s="1"/>
  <c r="M14529" i="40"/>
  <c r="P14529" i="40" s="1"/>
  <c r="M14532" i="40"/>
  <c r="P14532" i="40" s="1"/>
  <c r="O14540" i="40"/>
  <c r="R14540" i="40" s="1"/>
  <c r="M14545" i="40"/>
  <c r="P14545" i="40" s="1"/>
  <c r="M14548" i="40"/>
  <c r="P14548" i="40" s="1"/>
  <c r="O14556" i="40"/>
  <c r="R14556" i="40" s="1"/>
  <c r="M14561" i="40"/>
  <c r="P14561" i="40" s="1"/>
  <c r="M14564" i="40"/>
  <c r="P14564" i="40" s="1"/>
  <c r="O14572" i="40"/>
  <c r="R14572" i="40" s="1"/>
  <c r="M14577" i="40"/>
  <c r="P14577" i="40" s="1"/>
  <c r="M14580" i="40"/>
  <c r="P14580" i="40" s="1"/>
  <c r="O14588" i="40"/>
  <c r="R14588" i="40" s="1"/>
  <c r="M14593" i="40"/>
  <c r="P14593" i="40" s="1"/>
  <c r="M14596" i="40"/>
  <c r="P14596" i="40" s="1"/>
  <c r="O14604" i="40"/>
  <c r="R14604" i="40" s="1"/>
  <c r="M14609" i="40"/>
  <c r="P14609" i="40" s="1"/>
  <c r="M14612" i="40"/>
  <c r="P14612" i="40" s="1"/>
  <c r="O14620" i="40"/>
  <c r="R14620" i="40" s="1"/>
  <c r="M14625" i="40"/>
  <c r="P14625" i="40" s="1"/>
  <c r="M14628" i="40"/>
  <c r="P14628" i="40" s="1"/>
  <c r="O14636" i="40"/>
  <c r="R14636" i="40" s="1"/>
  <c r="M14641" i="40"/>
  <c r="P14641" i="40" s="1"/>
  <c r="M14644" i="40"/>
  <c r="P14644" i="40" s="1"/>
  <c r="O14652" i="40"/>
  <c r="R14652" i="40" s="1"/>
  <c r="M14657" i="40"/>
  <c r="P14657" i="40" s="1"/>
  <c r="M14660" i="40"/>
  <c r="P14660" i="40" s="1"/>
  <c r="O14668" i="40"/>
  <c r="R14668" i="40" s="1"/>
  <c r="M14673" i="40"/>
  <c r="P14673" i="40" s="1"/>
  <c r="M14676" i="40"/>
  <c r="P14676" i="40" s="1"/>
  <c r="O14684" i="40"/>
  <c r="R14684" i="40" s="1"/>
  <c r="M14689" i="40"/>
  <c r="P14689" i="40" s="1"/>
  <c r="M14692" i="40"/>
  <c r="P14692" i="40" s="1"/>
  <c r="O14700" i="40"/>
  <c r="R14700" i="40" s="1"/>
  <c r="M14705" i="40"/>
  <c r="P14705" i="40" s="1"/>
  <c r="M14708" i="40"/>
  <c r="P14708" i="40" s="1"/>
  <c r="O14716" i="40"/>
  <c r="R14716" i="40" s="1"/>
  <c r="M14721" i="40"/>
  <c r="P14721" i="40" s="1"/>
  <c r="M14724" i="40"/>
  <c r="P14724" i="40" s="1"/>
  <c r="O14732" i="40"/>
  <c r="R14732" i="40" s="1"/>
  <c r="M14737" i="40"/>
  <c r="P14737" i="40" s="1"/>
  <c r="M14740" i="40"/>
  <c r="P14740" i="40" s="1"/>
  <c r="O14748" i="40"/>
  <c r="R14748" i="40" s="1"/>
  <c r="M14753" i="40"/>
  <c r="P14753" i="40" s="1"/>
  <c r="M14756" i="40"/>
  <c r="P14756" i="40" s="1"/>
  <c r="O14764" i="40"/>
  <c r="R14764" i="40" s="1"/>
  <c r="M14769" i="40"/>
  <c r="P14769" i="40" s="1"/>
  <c r="M14772" i="40"/>
  <c r="P14772" i="40" s="1"/>
  <c r="O14780" i="40"/>
  <c r="R14780" i="40" s="1"/>
  <c r="M14785" i="40"/>
  <c r="P14785" i="40" s="1"/>
  <c r="M14788" i="40"/>
  <c r="P14788" i="40" s="1"/>
  <c r="O14796" i="40"/>
  <c r="R14796" i="40" s="1"/>
  <c r="M14801" i="40"/>
  <c r="P14801" i="40" s="1"/>
  <c r="M14804" i="40"/>
  <c r="P14804" i="40" s="1"/>
  <c r="O14812" i="40"/>
  <c r="R14812" i="40" s="1"/>
  <c r="M14817" i="40"/>
  <c r="P14817" i="40" s="1"/>
  <c r="M14820" i="40"/>
  <c r="P14820" i="40" s="1"/>
  <c r="O14828" i="40"/>
  <c r="R14828" i="40" s="1"/>
  <c r="M14833" i="40"/>
  <c r="P14833" i="40" s="1"/>
  <c r="M14836" i="40"/>
  <c r="P14836" i="40" s="1"/>
  <c r="O14844" i="40"/>
  <c r="R14844" i="40" s="1"/>
  <c r="M14849" i="40"/>
  <c r="P14849" i="40" s="1"/>
  <c r="M14852" i="40"/>
  <c r="P14852" i="40" s="1"/>
  <c r="O14860" i="40"/>
  <c r="R14860" i="40" s="1"/>
  <c r="M14865" i="40"/>
  <c r="P14865" i="40" s="1"/>
  <c r="M14868" i="40"/>
  <c r="P14868" i="40" s="1"/>
  <c r="O14876" i="40"/>
  <c r="R14876" i="40" s="1"/>
  <c r="M14881" i="40"/>
  <c r="P14881" i="40" s="1"/>
  <c r="M14884" i="40"/>
  <c r="P14884" i="40" s="1"/>
  <c r="O14892" i="40"/>
  <c r="R14892" i="40" s="1"/>
  <c r="M14897" i="40"/>
  <c r="P14897" i="40" s="1"/>
  <c r="M14900" i="40"/>
  <c r="P14900" i="40" s="1"/>
  <c r="O14908" i="40"/>
  <c r="R14908" i="40" s="1"/>
  <c r="M14913" i="40"/>
  <c r="P14913" i="40" s="1"/>
  <c r="M14916" i="40"/>
  <c r="P14916" i="40" s="1"/>
  <c r="O14924" i="40"/>
  <c r="R14924" i="40" s="1"/>
  <c r="M14929" i="40"/>
  <c r="P14929" i="40" s="1"/>
  <c r="M14932" i="40"/>
  <c r="P14932" i="40" s="1"/>
  <c r="O14940" i="40"/>
  <c r="R14940" i="40" s="1"/>
  <c r="M14945" i="40"/>
  <c r="P14945" i="40" s="1"/>
  <c r="M14948" i="40"/>
  <c r="P14948" i="40" s="1"/>
  <c r="O14956" i="40"/>
  <c r="R14956" i="40" s="1"/>
  <c r="M14961" i="40"/>
  <c r="P14961" i="40" s="1"/>
  <c r="M14964" i="40"/>
  <c r="P14964" i="40" s="1"/>
  <c r="O14972" i="40"/>
  <c r="R14972" i="40" s="1"/>
  <c r="M14977" i="40"/>
  <c r="P14977" i="40" s="1"/>
  <c r="M14980" i="40"/>
  <c r="P14980" i="40" s="1"/>
  <c r="O14988" i="40"/>
  <c r="R14988" i="40" s="1"/>
  <c r="M14993" i="40"/>
  <c r="P14993" i="40" s="1"/>
  <c r="M14996" i="40"/>
  <c r="P14996" i="40" s="1"/>
  <c r="O15004" i="40"/>
  <c r="R15004" i="40" s="1"/>
  <c r="M15009" i="40"/>
  <c r="P15009" i="40" s="1"/>
  <c r="M15012" i="40"/>
  <c r="P15012" i="40" s="1"/>
  <c r="O15020" i="40"/>
  <c r="R15020" i="40" s="1"/>
  <c r="M15025" i="40"/>
  <c r="P15025" i="40" s="1"/>
  <c r="M15028" i="40"/>
  <c r="P15028" i="40" s="1"/>
  <c r="O15036" i="40"/>
  <c r="R15036" i="40" s="1"/>
  <c r="M15041" i="40"/>
  <c r="P15041" i="40" s="1"/>
  <c r="M15044" i="40"/>
  <c r="P15044" i="40" s="1"/>
  <c r="O15052" i="40"/>
  <c r="R15052" i="40" s="1"/>
  <c r="M15057" i="40"/>
  <c r="P15057" i="40" s="1"/>
  <c r="O15072" i="40"/>
  <c r="R15072" i="40" s="1"/>
  <c r="M15078" i="40"/>
  <c r="P15078" i="40" s="1"/>
  <c r="M15086" i="40"/>
  <c r="P15086" i="40" s="1"/>
  <c r="M15094" i="40"/>
  <c r="P15094" i="40" s="1"/>
  <c r="M15102" i="40"/>
  <c r="P15102" i="40" s="1"/>
  <c r="M15105" i="40"/>
  <c r="P15105" i="40" s="1"/>
  <c r="M15117" i="40"/>
  <c r="P15117" i="40" s="1"/>
  <c r="M15134" i="40"/>
  <c r="P15134" i="40" s="1"/>
  <c r="M15137" i="40"/>
  <c r="P15137" i="40" s="1"/>
  <c r="M15149" i="40"/>
  <c r="P15149" i="40" s="1"/>
  <c r="M15166" i="40"/>
  <c r="P15166" i="40" s="1"/>
  <c r="M15169" i="40"/>
  <c r="P15169" i="40" s="1"/>
  <c r="M15181" i="40"/>
  <c r="P15181" i="40" s="1"/>
  <c r="M15198" i="40"/>
  <c r="P15198" i="40" s="1"/>
  <c r="M15201" i="40"/>
  <c r="P15201" i="40" s="1"/>
  <c r="M15213" i="40"/>
  <c r="P15213" i="40" s="1"/>
  <c r="M15230" i="40"/>
  <c r="P15230" i="40" s="1"/>
  <c r="M15233" i="40"/>
  <c r="P15233" i="40" s="1"/>
  <c r="M15245" i="40"/>
  <c r="P15245" i="40" s="1"/>
  <c r="M15262" i="40"/>
  <c r="P15262" i="40" s="1"/>
  <c r="M15265" i="40"/>
  <c r="P15265" i="40" s="1"/>
  <c r="M15277" i="40"/>
  <c r="P15277" i="40" s="1"/>
  <c r="M15294" i="40"/>
  <c r="P15294" i="40" s="1"/>
  <c r="M15297" i="40"/>
  <c r="P15297" i="40" s="1"/>
  <c r="M15309" i="40"/>
  <c r="P15309" i="40" s="1"/>
  <c r="M15326" i="40"/>
  <c r="P15326" i="40" s="1"/>
  <c r="M15329" i="40"/>
  <c r="P15329" i="40" s="1"/>
  <c r="M15341" i="40"/>
  <c r="P15341" i="40" s="1"/>
  <c r="M15358" i="40"/>
  <c r="P15358" i="40" s="1"/>
  <c r="M15361" i="40"/>
  <c r="P15361" i="40" s="1"/>
  <c r="M15373" i="40"/>
  <c r="P15373" i="40" s="1"/>
  <c r="M15390" i="40"/>
  <c r="P15390" i="40" s="1"/>
  <c r="M15393" i="40"/>
  <c r="P15393" i="40" s="1"/>
  <c r="M15405" i="40"/>
  <c r="P15405" i="40" s="1"/>
  <c r="M15422" i="40"/>
  <c r="P15422" i="40" s="1"/>
  <c r="M15425" i="40"/>
  <c r="P15425" i="40" s="1"/>
  <c r="M15437" i="40"/>
  <c r="P15437" i="40" s="1"/>
  <c r="M15454" i="40"/>
  <c r="P15454" i="40" s="1"/>
  <c r="M15457" i="40"/>
  <c r="P15457" i="40" s="1"/>
  <c r="M15469" i="40"/>
  <c r="P15469" i="40" s="1"/>
  <c r="M15486" i="40"/>
  <c r="P15486" i="40" s="1"/>
  <c r="M15489" i="40"/>
  <c r="P15489" i="40" s="1"/>
  <c r="M16088" i="40"/>
  <c r="P16088" i="40" s="1"/>
  <c r="O16095" i="40"/>
  <c r="R16095" i="40" s="1"/>
  <c r="M16120" i="40"/>
  <c r="P16120" i="40" s="1"/>
  <c r="O16127" i="40"/>
  <c r="R16127" i="40" s="1"/>
  <c r="M16152" i="40"/>
  <c r="P16152" i="40" s="1"/>
  <c r="M16184" i="40"/>
  <c r="P16184" i="40" s="1"/>
  <c r="M16216" i="40"/>
  <c r="P16216" i="40" s="1"/>
  <c r="M16248" i="40"/>
  <c r="P16248" i="40" s="1"/>
  <c r="M16285" i="40"/>
  <c r="P16285" i="40" s="1"/>
  <c r="M16288" i="40"/>
  <c r="P16288" i="40" s="1"/>
  <c r="O16288" i="40"/>
  <c r="R16288" i="40" s="1"/>
  <c r="O16295" i="40"/>
  <c r="R16295" i="40" s="1"/>
  <c r="M16310" i="40"/>
  <c r="P16310" i="40" s="1"/>
  <c r="O16330" i="40"/>
  <c r="R16330" i="40" s="1"/>
  <c r="O16332" i="40"/>
  <c r="R16332" i="40" s="1"/>
  <c r="O16334" i="40"/>
  <c r="R16334" i="40" s="1"/>
  <c r="M16335" i="40"/>
  <c r="P16335" i="40" s="1"/>
  <c r="O16335" i="40"/>
  <c r="R16335" i="40" s="1"/>
  <c r="M16334" i="40"/>
  <c r="P16334" i="40" s="1"/>
  <c r="M16330" i="40"/>
  <c r="P16330" i="40" s="1"/>
  <c r="M16329" i="40"/>
  <c r="P16329" i="40" s="1"/>
  <c r="O16354" i="40"/>
  <c r="R16354" i="40" s="1"/>
  <c r="O16392" i="40"/>
  <c r="R16392" i="40" s="1"/>
  <c r="M16413" i="40"/>
  <c r="P16413" i="40" s="1"/>
  <c r="M16416" i="40"/>
  <c r="P16416" i="40" s="1"/>
  <c r="O16416" i="40"/>
  <c r="R16416" i="40" s="1"/>
  <c r="O16423" i="40"/>
  <c r="R16423" i="40" s="1"/>
  <c r="M16438" i="40"/>
  <c r="P16438" i="40" s="1"/>
  <c r="O16458" i="40"/>
  <c r="R16458" i="40" s="1"/>
  <c r="O16460" i="40"/>
  <c r="R16460" i="40" s="1"/>
  <c r="O16462" i="40"/>
  <c r="R16462" i="40" s="1"/>
  <c r="M16463" i="40"/>
  <c r="P16463" i="40" s="1"/>
  <c r="O16463" i="40"/>
  <c r="R16463" i="40" s="1"/>
  <c r="M16462" i="40"/>
  <c r="P16462" i="40" s="1"/>
  <c r="M16458" i="40"/>
  <c r="P16458" i="40" s="1"/>
  <c r="M16457" i="40"/>
  <c r="P16457" i="40" s="1"/>
  <c r="O16482" i="40"/>
  <c r="R16482" i="40" s="1"/>
  <c r="O16520" i="40"/>
  <c r="R16520" i="40" s="1"/>
  <c r="M16541" i="40"/>
  <c r="P16541" i="40" s="1"/>
  <c r="M16544" i="40"/>
  <c r="P16544" i="40" s="1"/>
  <c r="O16544" i="40"/>
  <c r="R16544" i="40" s="1"/>
  <c r="M11651" i="40"/>
  <c r="P11651" i="40" s="1"/>
  <c r="M11659" i="40"/>
  <c r="P11659" i="40" s="1"/>
  <c r="M11667" i="40"/>
  <c r="P11667" i="40" s="1"/>
  <c r="M11675" i="40"/>
  <c r="P11675" i="40" s="1"/>
  <c r="M11683" i="40"/>
  <c r="P11683" i="40" s="1"/>
  <c r="M11691" i="40"/>
  <c r="P11691" i="40" s="1"/>
  <c r="M11699" i="40"/>
  <c r="P11699" i="40" s="1"/>
  <c r="M11707" i="40"/>
  <c r="P11707" i="40" s="1"/>
  <c r="M11715" i="40"/>
  <c r="P11715" i="40" s="1"/>
  <c r="M11723" i="40"/>
  <c r="P11723" i="40" s="1"/>
  <c r="M11731" i="40"/>
  <c r="P11731" i="40" s="1"/>
  <c r="M11739" i="40"/>
  <c r="P11739" i="40" s="1"/>
  <c r="M11747" i="40"/>
  <c r="P11747" i="40" s="1"/>
  <c r="M11755" i="40"/>
  <c r="P11755" i="40" s="1"/>
  <c r="M11763" i="40"/>
  <c r="P11763" i="40" s="1"/>
  <c r="M11771" i="40"/>
  <c r="P11771" i="40" s="1"/>
  <c r="M11779" i="40"/>
  <c r="P11779" i="40" s="1"/>
  <c r="M11787" i="40"/>
  <c r="P11787" i="40" s="1"/>
  <c r="M11795" i="40"/>
  <c r="P11795" i="40" s="1"/>
  <c r="M11803" i="40"/>
  <c r="P11803" i="40" s="1"/>
  <c r="M11811" i="40"/>
  <c r="P11811" i="40" s="1"/>
  <c r="M11819" i="40"/>
  <c r="P11819" i="40" s="1"/>
  <c r="M11827" i="40"/>
  <c r="P11827" i="40" s="1"/>
  <c r="M11835" i="40"/>
  <c r="P11835" i="40" s="1"/>
  <c r="M11843" i="40"/>
  <c r="P11843" i="40" s="1"/>
  <c r="M11851" i="40"/>
  <c r="P11851" i="40" s="1"/>
  <c r="M11859" i="40"/>
  <c r="P11859" i="40" s="1"/>
  <c r="M11867" i="40"/>
  <c r="P11867" i="40" s="1"/>
  <c r="M11875" i="40"/>
  <c r="P11875" i="40" s="1"/>
  <c r="M11883" i="40"/>
  <c r="P11883" i="40" s="1"/>
  <c r="M11891" i="40"/>
  <c r="P11891" i="40" s="1"/>
  <c r="M11899" i="40"/>
  <c r="P11899" i="40" s="1"/>
  <c r="M11907" i="40"/>
  <c r="P11907" i="40" s="1"/>
  <c r="M11915" i="40"/>
  <c r="P11915" i="40" s="1"/>
  <c r="M11923" i="40"/>
  <c r="P11923" i="40" s="1"/>
  <c r="M11931" i="40"/>
  <c r="P11931" i="40" s="1"/>
  <c r="M11939" i="40"/>
  <c r="P11939" i="40" s="1"/>
  <c r="M11947" i="40"/>
  <c r="P11947" i="40" s="1"/>
  <c r="M11955" i="40"/>
  <c r="P11955" i="40" s="1"/>
  <c r="M11963" i="40"/>
  <c r="P11963" i="40" s="1"/>
  <c r="M11971" i="40"/>
  <c r="P11971" i="40" s="1"/>
  <c r="M11979" i="40"/>
  <c r="P11979" i="40" s="1"/>
  <c r="M11987" i="40"/>
  <c r="P11987" i="40" s="1"/>
  <c r="M11995" i="40"/>
  <c r="P11995" i="40" s="1"/>
  <c r="M12003" i="40"/>
  <c r="P12003" i="40" s="1"/>
  <c r="M12011" i="40"/>
  <c r="P12011" i="40" s="1"/>
  <c r="M12019" i="40"/>
  <c r="P12019" i="40" s="1"/>
  <c r="M12027" i="40"/>
  <c r="P12027" i="40" s="1"/>
  <c r="M12035" i="40"/>
  <c r="P12035" i="40" s="1"/>
  <c r="M12043" i="40"/>
  <c r="P12043" i="40" s="1"/>
  <c r="M12059" i="40"/>
  <c r="P12059" i="40" s="1"/>
  <c r="M12067" i="40"/>
  <c r="P12067" i="40" s="1"/>
  <c r="M12075" i="40"/>
  <c r="P12075" i="40" s="1"/>
  <c r="M12083" i="40"/>
  <c r="P12083" i="40" s="1"/>
  <c r="M12091" i="40"/>
  <c r="P12091" i="40" s="1"/>
  <c r="M12099" i="40"/>
  <c r="P12099" i="40" s="1"/>
  <c r="M12107" i="40"/>
  <c r="P12107" i="40" s="1"/>
  <c r="M12115" i="40"/>
  <c r="P12115" i="40" s="1"/>
  <c r="M12123" i="40"/>
  <c r="P12123" i="40" s="1"/>
  <c r="M12131" i="40"/>
  <c r="P12131" i="40" s="1"/>
  <c r="M12139" i="40"/>
  <c r="P12139" i="40" s="1"/>
  <c r="M12147" i="40"/>
  <c r="P12147" i="40" s="1"/>
  <c r="M12155" i="40"/>
  <c r="P12155" i="40" s="1"/>
  <c r="M12163" i="40"/>
  <c r="P12163" i="40" s="1"/>
  <c r="M12171" i="40"/>
  <c r="P12171" i="40" s="1"/>
  <c r="M12179" i="40"/>
  <c r="P12179" i="40" s="1"/>
  <c r="M12187" i="40"/>
  <c r="P12187" i="40" s="1"/>
  <c r="M12195" i="40"/>
  <c r="P12195" i="40" s="1"/>
  <c r="M12203" i="40"/>
  <c r="P12203" i="40" s="1"/>
  <c r="M12211" i="40"/>
  <c r="P12211" i="40" s="1"/>
  <c r="M12219" i="40"/>
  <c r="P12219" i="40" s="1"/>
  <c r="M12227" i="40"/>
  <c r="P12227" i="40" s="1"/>
  <c r="M12235" i="40"/>
  <c r="P12235" i="40" s="1"/>
  <c r="M12243" i="40"/>
  <c r="P12243" i="40" s="1"/>
  <c r="M12251" i="40"/>
  <c r="P12251" i="40" s="1"/>
  <c r="M12259" i="40"/>
  <c r="P12259" i="40" s="1"/>
  <c r="M12267" i="40"/>
  <c r="P12267" i="40" s="1"/>
  <c r="M12275" i="40"/>
  <c r="P12275" i="40" s="1"/>
  <c r="M12283" i="40"/>
  <c r="P12283" i="40" s="1"/>
  <c r="M12291" i="40"/>
  <c r="P12291" i="40" s="1"/>
  <c r="M12299" i="40"/>
  <c r="P12299" i="40" s="1"/>
  <c r="M12307" i="40"/>
  <c r="P12307" i="40" s="1"/>
  <c r="M12315" i="40"/>
  <c r="P12315" i="40" s="1"/>
  <c r="M12323" i="40"/>
  <c r="P12323" i="40" s="1"/>
  <c r="M12331" i="40"/>
  <c r="P12331" i="40" s="1"/>
  <c r="M12339" i="40"/>
  <c r="P12339" i="40" s="1"/>
  <c r="M12347" i="40"/>
  <c r="P12347" i="40" s="1"/>
  <c r="M12355" i="40"/>
  <c r="P12355" i="40" s="1"/>
  <c r="M12363" i="40"/>
  <c r="P12363" i="40" s="1"/>
  <c r="M12371" i="40"/>
  <c r="P12371" i="40" s="1"/>
  <c r="M12379" i="40"/>
  <c r="P12379" i="40" s="1"/>
  <c r="M12387" i="40"/>
  <c r="P12387" i="40" s="1"/>
  <c r="M12395" i="40"/>
  <c r="P12395" i="40" s="1"/>
  <c r="M12403" i="40"/>
  <c r="P12403" i="40" s="1"/>
  <c r="M12411" i="40"/>
  <c r="P12411" i="40" s="1"/>
  <c r="M12419" i="40"/>
  <c r="P12419" i="40" s="1"/>
  <c r="M12427" i="40"/>
  <c r="P12427" i="40" s="1"/>
  <c r="M12435" i="40"/>
  <c r="P12435" i="40" s="1"/>
  <c r="M12443" i="40"/>
  <c r="P12443" i="40" s="1"/>
  <c r="M12451" i="40"/>
  <c r="P12451" i="40" s="1"/>
  <c r="M12459" i="40"/>
  <c r="P12459" i="40" s="1"/>
  <c r="M12467" i="40"/>
  <c r="P12467" i="40" s="1"/>
  <c r="M12475" i="40"/>
  <c r="P12475" i="40" s="1"/>
  <c r="M12483" i="40"/>
  <c r="P12483" i="40" s="1"/>
  <c r="M12491" i="40"/>
  <c r="P12491" i="40" s="1"/>
  <c r="M12499" i="40"/>
  <c r="P12499" i="40" s="1"/>
  <c r="O12514" i="40"/>
  <c r="R12514" i="40" s="1"/>
  <c r="O12515" i="40"/>
  <c r="R12515" i="40" s="1"/>
  <c r="O12522" i="40"/>
  <c r="R12522" i="40" s="1"/>
  <c r="O12523" i="40"/>
  <c r="R12523" i="40" s="1"/>
  <c r="O12530" i="40"/>
  <c r="R12530" i="40" s="1"/>
  <c r="O12531" i="40"/>
  <c r="R12531" i="40" s="1"/>
  <c r="O12538" i="40"/>
  <c r="R12538" i="40" s="1"/>
  <c r="O12539" i="40"/>
  <c r="R12539" i="40" s="1"/>
  <c r="O12546" i="40"/>
  <c r="R12546" i="40" s="1"/>
  <c r="O12547" i="40"/>
  <c r="R12547" i="40" s="1"/>
  <c r="O12554" i="40"/>
  <c r="R12554" i="40" s="1"/>
  <c r="O12555" i="40"/>
  <c r="R12555" i="40" s="1"/>
  <c r="O12562" i="40"/>
  <c r="R12562" i="40" s="1"/>
  <c r="O12563" i="40"/>
  <c r="R12563" i="40" s="1"/>
  <c r="O12570" i="40"/>
  <c r="R12570" i="40" s="1"/>
  <c r="O12571" i="40"/>
  <c r="R12571" i="40" s="1"/>
  <c r="O12578" i="40"/>
  <c r="R12578" i="40" s="1"/>
  <c r="O12579" i="40"/>
  <c r="R12579" i="40" s="1"/>
  <c r="O12586" i="40"/>
  <c r="R12586" i="40" s="1"/>
  <c r="O12587" i="40"/>
  <c r="R12587" i="40" s="1"/>
  <c r="O12594" i="40"/>
  <c r="R12594" i="40" s="1"/>
  <c r="O12595" i="40"/>
  <c r="R12595" i="40" s="1"/>
  <c r="O12602" i="40"/>
  <c r="R12602" i="40" s="1"/>
  <c r="O12603" i="40"/>
  <c r="R12603" i="40" s="1"/>
  <c r="O12610" i="40"/>
  <c r="R12610" i="40" s="1"/>
  <c r="O12611" i="40"/>
  <c r="R12611" i="40" s="1"/>
  <c r="O12618" i="40"/>
  <c r="R12618" i="40" s="1"/>
  <c r="O12619" i="40"/>
  <c r="R12619" i="40" s="1"/>
  <c r="O12626" i="40"/>
  <c r="R12626" i="40" s="1"/>
  <c r="O12627" i="40"/>
  <c r="R12627" i="40" s="1"/>
  <c r="O12634" i="40"/>
  <c r="R12634" i="40" s="1"/>
  <c r="O12635" i="40"/>
  <c r="R12635" i="40" s="1"/>
  <c r="O12642" i="40"/>
  <c r="R12642" i="40" s="1"/>
  <c r="O12643" i="40"/>
  <c r="R12643" i="40" s="1"/>
  <c r="O12650" i="40"/>
  <c r="R12650" i="40" s="1"/>
  <c r="O12651" i="40"/>
  <c r="R12651" i="40" s="1"/>
  <c r="O12658" i="40"/>
  <c r="R12658" i="40" s="1"/>
  <c r="O12659" i="40"/>
  <c r="R12659" i="40" s="1"/>
  <c r="O12666" i="40"/>
  <c r="R12666" i="40" s="1"/>
  <c r="O12667" i="40"/>
  <c r="R12667" i="40" s="1"/>
  <c r="M12676" i="40"/>
  <c r="P12676" i="40" s="1"/>
  <c r="M12680" i="40"/>
  <c r="P12680" i="40" s="1"/>
  <c r="M12681" i="40"/>
  <c r="P12681" i="40" s="1"/>
  <c r="O12683" i="40"/>
  <c r="R12683" i="40" s="1"/>
  <c r="M12692" i="40"/>
  <c r="P12692" i="40" s="1"/>
  <c r="M12696" i="40"/>
  <c r="P12696" i="40" s="1"/>
  <c r="M12697" i="40"/>
  <c r="P12697" i="40" s="1"/>
  <c r="O12699" i="40"/>
  <c r="R12699" i="40" s="1"/>
  <c r="M12708" i="40"/>
  <c r="P12708" i="40" s="1"/>
  <c r="M12712" i="40"/>
  <c r="P12712" i="40" s="1"/>
  <c r="M12713" i="40"/>
  <c r="P12713" i="40" s="1"/>
  <c r="O12715" i="40"/>
  <c r="R12715" i="40" s="1"/>
  <c r="M12724" i="40"/>
  <c r="P12724" i="40" s="1"/>
  <c r="M12728" i="40"/>
  <c r="P12728" i="40" s="1"/>
  <c r="M12729" i="40"/>
  <c r="P12729" i="40" s="1"/>
  <c r="O12731" i="40"/>
  <c r="R12731" i="40" s="1"/>
  <c r="M12740" i="40"/>
  <c r="P12740" i="40" s="1"/>
  <c r="M12744" i="40"/>
  <c r="P12744" i="40" s="1"/>
  <c r="M12745" i="40"/>
  <c r="P12745" i="40" s="1"/>
  <c r="O12747" i="40"/>
  <c r="R12747" i="40" s="1"/>
  <c r="M12756" i="40"/>
  <c r="P12756" i="40" s="1"/>
  <c r="M12760" i="40"/>
  <c r="P12760" i="40" s="1"/>
  <c r="M12761" i="40"/>
  <c r="P12761" i="40" s="1"/>
  <c r="O12763" i="40"/>
  <c r="R12763" i="40" s="1"/>
  <c r="M12772" i="40"/>
  <c r="P12772" i="40" s="1"/>
  <c r="M12776" i="40"/>
  <c r="P12776" i="40" s="1"/>
  <c r="M12777" i="40"/>
  <c r="P12777" i="40" s="1"/>
  <c r="O12779" i="40"/>
  <c r="R12779" i="40" s="1"/>
  <c r="M12788" i="40"/>
  <c r="P12788" i="40" s="1"/>
  <c r="M12792" i="40"/>
  <c r="P12792" i="40" s="1"/>
  <c r="M12793" i="40"/>
  <c r="P12793" i="40" s="1"/>
  <c r="O12795" i="40"/>
  <c r="R12795" i="40" s="1"/>
  <c r="M12804" i="40"/>
  <c r="P12804" i="40" s="1"/>
  <c r="M12808" i="40"/>
  <c r="P12808" i="40" s="1"/>
  <c r="M12809" i="40"/>
  <c r="P12809" i="40" s="1"/>
  <c r="O12811" i="40"/>
  <c r="R12811" i="40" s="1"/>
  <c r="M12820" i="40"/>
  <c r="P12820" i="40" s="1"/>
  <c r="M12824" i="40"/>
  <c r="P12824" i="40" s="1"/>
  <c r="M12825" i="40"/>
  <c r="P12825" i="40" s="1"/>
  <c r="O12827" i="40"/>
  <c r="R12827" i="40" s="1"/>
  <c r="M12836" i="40"/>
  <c r="P12836" i="40" s="1"/>
  <c r="M12840" i="40"/>
  <c r="P12840" i="40" s="1"/>
  <c r="M12841" i="40"/>
  <c r="P12841" i="40" s="1"/>
  <c r="O12843" i="40"/>
  <c r="R12843" i="40" s="1"/>
  <c r="M12852" i="40"/>
  <c r="P12852" i="40" s="1"/>
  <c r="M12856" i="40"/>
  <c r="P12856" i="40" s="1"/>
  <c r="M12857" i="40"/>
  <c r="P12857" i="40" s="1"/>
  <c r="O12859" i="40"/>
  <c r="R12859" i="40" s="1"/>
  <c r="M12868" i="40"/>
  <c r="P12868" i="40" s="1"/>
  <c r="M12872" i="40"/>
  <c r="P12872" i="40" s="1"/>
  <c r="M12873" i="40"/>
  <c r="P12873" i="40" s="1"/>
  <c r="O12875" i="40"/>
  <c r="R12875" i="40" s="1"/>
  <c r="M12884" i="40"/>
  <c r="P12884" i="40" s="1"/>
  <c r="M12888" i="40"/>
  <c r="P12888" i="40" s="1"/>
  <c r="M12889" i="40"/>
  <c r="P12889" i="40" s="1"/>
  <c r="O12891" i="40"/>
  <c r="R12891" i="40" s="1"/>
  <c r="M12900" i="40"/>
  <c r="P12900" i="40" s="1"/>
  <c r="M12904" i="40"/>
  <c r="P12904" i="40" s="1"/>
  <c r="M12905" i="40"/>
  <c r="P12905" i="40" s="1"/>
  <c r="O12907" i="40"/>
  <c r="R12907" i="40" s="1"/>
  <c r="M12916" i="40"/>
  <c r="P12916" i="40" s="1"/>
  <c r="M12920" i="40"/>
  <c r="P12920" i="40" s="1"/>
  <c r="M12921" i="40"/>
  <c r="P12921" i="40" s="1"/>
  <c r="O12923" i="40"/>
  <c r="R12923" i="40" s="1"/>
  <c r="M12932" i="40"/>
  <c r="P12932" i="40" s="1"/>
  <c r="M12936" i="40"/>
  <c r="P12936" i="40" s="1"/>
  <c r="M12937" i="40"/>
  <c r="P12937" i="40" s="1"/>
  <c r="O12939" i="40"/>
  <c r="R12939" i="40" s="1"/>
  <c r="M12948" i="40"/>
  <c r="P12948" i="40" s="1"/>
  <c r="M12952" i="40"/>
  <c r="P12952" i="40" s="1"/>
  <c r="M12953" i="40"/>
  <c r="P12953" i="40" s="1"/>
  <c r="O12955" i="40"/>
  <c r="R12955" i="40" s="1"/>
  <c r="M12964" i="40"/>
  <c r="P12964" i="40" s="1"/>
  <c r="M12968" i="40"/>
  <c r="P12968" i="40" s="1"/>
  <c r="M12969" i="40"/>
  <c r="P12969" i="40" s="1"/>
  <c r="M12973" i="40"/>
  <c r="P12973" i="40" s="1"/>
  <c r="M12981" i="40"/>
  <c r="P12981" i="40" s="1"/>
  <c r="M12989" i="40"/>
  <c r="P12989" i="40" s="1"/>
  <c r="M12997" i="40"/>
  <c r="P12997" i="40" s="1"/>
  <c r="M13005" i="40"/>
  <c r="P13005" i="40" s="1"/>
  <c r="M13013" i="40"/>
  <c r="P13013" i="40" s="1"/>
  <c r="M13021" i="40"/>
  <c r="P13021" i="40" s="1"/>
  <c r="M13029" i="40"/>
  <c r="P13029" i="40" s="1"/>
  <c r="M13037" i="40"/>
  <c r="P13037" i="40" s="1"/>
  <c r="M13045" i="40"/>
  <c r="P13045" i="40" s="1"/>
  <c r="O13056" i="40"/>
  <c r="R13056" i="40" s="1"/>
  <c r="O13064" i="40"/>
  <c r="R13064" i="40" s="1"/>
  <c r="O13072" i="40"/>
  <c r="R13072" i="40" s="1"/>
  <c r="O13080" i="40"/>
  <c r="R13080" i="40" s="1"/>
  <c r="O13088" i="40"/>
  <c r="R13088" i="40" s="1"/>
  <c r="O13096" i="40"/>
  <c r="R13096" i="40" s="1"/>
  <c r="O13104" i="40"/>
  <c r="R13104" i="40" s="1"/>
  <c r="O13112" i="40"/>
  <c r="R13112" i="40" s="1"/>
  <c r="O13120" i="40"/>
  <c r="R13120" i="40" s="1"/>
  <c r="O13128" i="40"/>
  <c r="R13128" i="40" s="1"/>
  <c r="O13136" i="40"/>
  <c r="R13136" i="40" s="1"/>
  <c r="O13144" i="40"/>
  <c r="R13144" i="40" s="1"/>
  <c r="O13152" i="40"/>
  <c r="R13152" i="40" s="1"/>
  <c r="O13160" i="40"/>
  <c r="R13160" i="40" s="1"/>
  <c r="O13168" i="40"/>
  <c r="R13168" i="40" s="1"/>
  <c r="O13176" i="40"/>
  <c r="R13176" i="40" s="1"/>
  <c r="O13184" i="40"/>
  <c r="R13184" i="40" s="1"/>
  <c r="O13192" i="40"/>
  <c r="R13192" i="40" s="1"/>
  <c r="O13200" i="40"/>
  <c r="R13200" i="40" s="1"/>
  <c r="O13208" i="40"/>
  <c r="R13208" i="40" s="1"/>
  <c r="O13216" i="40"/>
  <c r="R13216" i="40" s="1"/>
  <c r="O13224" i="40"/>
  <c r="R13224" i="40" s="1"/>
  <c r="O13232" i="40"/>
  <c r="R13232" i="40" s="1"/>
  <c r="O13240" i="40"/>
  <c r="R13240" i="40" s="1"/>
  <c r="O13248" i="40"/>
  <c r="R13248" i="40" s="1"/>
  <c r="O13256" i="40"/>
  <c r="R13256" i="40" s="1"/>
  <c r="O13264" i="40"/>
  <c r="R13264" i="40" s="1"/>
  <c r="O13272" i="40"/>
  <c r="R13272" i="40" s="1"/>
  <c r="O13280" i="40"/>
  <c r="R13280" i="40" s="1"/>
  <c r="O13288" i="40"/>
  <c r="R13288" i="40" s="1"/>
  <c r="O13296" i="40"/>
  <c r="R13296" i="40" s="1"/>
  <c r="O13304" i="40"/>
  <c r="R13304" i="40" s="1"/>
  <c r="O13312" i="40"/>
  <c r="R13312" i="40" s="1"/>
  <c r="O13320" i="40"/>
  <c r="R13320" i="40" s="1"/>
  <c r="O13328" i="40"/>
  <c r="R13328" i="40" s="1"/>
  <c r="O13336" i="40"/>
  <c r="R13336" i="40" s="1"/>
  <c r="O13344" i="40"/>
  <c r="R13344" i="40" s="1"/>
  <c r="O13352" i="40"/>
  <c r="R13352" i="40" s="1"/>
  <c r="O13360" i="40"/>
  <c r="R13360" i="40" s="1"/>
  <c r="O13368" i="40"/>
  <c r="R13368" i="40" s="1"/>
  <c r="O13376" i="40"/>
  <c r="R13376" i="40" s="1"/>
  <c r="O13380" i="40"/>
  <c r="R13380" i="40" s="1"/>
  <c r="O13384" i="40"/>
  <c r="R13384" i="40" s="1"/>
  <c r="O13388" i="40"/>
  <c r="R13388" i="40" s="1"/>
  <c r="O13392" i="40"/>
  <c r="R13392" i="40" s="1"/>
  <c r="O13396" i="40"/>
  <c r="R13396" i="40" s="1"/>
  <c r="O13400" i="40"/>
  <c r="R13400" i="40" s="1"/>
  <c r="O13404" i="40"/>
  <c r="R13404" i="40" s="1"/>
  <c r="O13408" i="40"/>
  <c r="R13408" i="40" s="1"/>
  <c r="O13412" i="40"/>
  <c r="R13412" i="40" s="1"/>
  <c r="O13416" i="40"/>
  <c r="R13416" i="40" s="1"/>
  <c r="O13420" i="40"/>
  <c r="R13420" i="40" s="1"/>
  <c r="O13424" i="40"/>
  <c r="R13424" i="40" s="1"/>
  <c r="O13428" i="40"/>
  <c r="R13428" i="40" s="1"/>
  <c r="O13432" i="40"/>
  <c r="R13432" i="40" s="1"/>
  <c r="O13436" i="40"/>
  <c r="R13436" i="40" s="1"/>
  <c r="O13440" i="40"/>
  <c r="R13440" i="40" s="1"/>
  <c r="O13444" i="40"/>
  <c r="R13444" i="40" s="1"/>
  <c r="O13448" i="40"/>
  <c r="R13448" i="40" s="1"/>
  <c r="O13452" i="40"/>
  <c r="R13452" i="40" s="1"/>
  <c r="O13456" i="40"/>
  <c r="R13456" i="40" s="1"/>
  <c r="O13460" i="40"/>
  <c r="R13460" i="40" s="1"/>
  <c r="O13464" i="40"/>
  <c r="R13464" i="40" s="1"/>
  <c r="O13468" i="40"/>
  <c r="R13468" i="40" s="1"/>
  <c r="O13472" i="40"/>
  <c r="R13472" i="40" s="1"/>
  <c r="O13476" i="40"/>
  <c r="R13476" i="40" s="1"/>
  <c r="O13480" i="40"/>
  <c r="R13480" i="40" s="1"/>
  <c r="O13484" i="40"/>
  <c r="R13484" i="40" s="1"/>
  <c r="O13488" i="40"/>
  <c r="R13488" i="40" s="1"/>
  <c r="O13492" i="40"/>
  <c r="R13492" i="40" s="1"/>
  <c r="O13496" i="40"/>
  <c r="R13496" i="40" s="1"/>
  <c r="O13500" i="40"/>
  <c r="R13500" i="40" s="1"/>
  <c r="O13504" i="40"/>
  <c r="R13504" i="40" s="1"/>
  <c r="O13508" i="40"/>
  <c r="R13508" i="40" s="1"/>
  <c r="O13512" i="40"/>
  <c r="R13512" i="40" s="1"/>
  <c r="O13516" i="40"/>
  <c r="R13516" i="40" s="1"/>
  <c r="O13520" i="40"/>
  <c r="R13520" i="40" s="1"/>
  <c r="O13524" i="40"/>
  <c r="R13524" i="40" s="1"/>
  <c r="O13528" i="40"/>
  <c r="R13528" i="40" s="1"/>
  <c r="O13532" i="40"/>
  <c r="R13532" i="40" s="1"/>
  <c r="O13536" i="40"/>
  <c r="R13536" i="40" s="1"/>
  <c r="O13540" i="40"/>
  <c r="R13540" i="40" s="1"/>
  <c r="O13544" i="40"/>
  <c r="R13544" i="40" s="1"/>
  <c r="O13548" i="40"/>
  <c r="R13548" i="40" s="1"/>
  <c r="O13552" i="40"/>
  <c r="R13552" i="40" s="1"/>
  <c r="O13556" i="40"/>
  <c r="R13556" i="40" s="1"/>
  <c r="M13563" i="40"/>
  <c r="P13563" i="40" s="1"/>
  <c r="M13571" i="40"/>
  <c r="P13571" i="40" s="1"/>
  <c r="M13579" i="40"/>
  <c r="P13579" i="40" s="1"/>
  <c r="M13587" i="40"/>
  <c r="P13587" i="40" s="1"/>
  <c r="M13595" i="40"/>
  <c r="P13595" i="40" s="1"/>
  <c r="M13603" i="40"/>
  <c r="P13603" i="40" s="1"/>
  <c r="M13611" i="40"/>
  <c r="P13611" i="40" s="1"/>
  <c r="M13619" i="40"/>
  <c r="P13619" i="40" s="1"/>
  <c r="M13627" i="40"/>
  <c r="P13627" i="40" s="1"/>
  <c r="M13635" i="40"/>
  <c r="P13635" i="40" s="1"/>
  <c r="M13643" i="40"/>
  <c r="P13643" i="40" s="1"/>
  <c r="M13651" i="40"/>
  <c r="P13651" i="40" s="1"/>
  <c r="M13659" i="40"/>
  <c r="P13659" i="40" s="1"/>
  <c r="M13667" i="40"/>
  <c r="P13667" i="40" s="1"/>
  <c r="M13675" i="40"/>
  <c r="P13675" i="40" s="1"/>
  <c r="M13683" i="40"/>
  <c r="P13683" i="40" s="1"/>
  <c r="M13691" i="40"/>
  <c r="P13691" i="40" s="1"/>
  <c r="M13699" i="40"/>
  <c r="P13699" i="40" s="1"/>
  <c r="M13707" i="40"/>
  <c r="P13707" i="40" s="1"/>
  <c r="M13715" i="40"/>
  <c r="P13715" i="40" s="1"/>
  <c r="M13723" i="40"/>
  <c r="P13723" i="40" s="1"/>
  <c r="M13731" i="40"/>
  <c r="P13731" i="40" s="1"/>
  <c r="M13739" i="40"/>
  <c r="P13739" i="40" s="1"/>
  <c r="M13747" i="40"/>
  <c r="P13747" i="40" s="1"/>
  <c r="M13755" i="40"/>
  <c r="P13755" i="40" s="1"/>
  <c r="M13763" i="40"/>
  <c r="P13763" i="40" s="1"/>
  <c r="M13771" i="40"/>
  <c r="P13771" i="40" s="1"/>
  <c r="M13779" i="40"/>
  <c r="P13779" i="40" s="1"/>
  <c r="M13787" i="40"/>
  <c r="P13787" i="40" s="1"/>
  <c r="M13795" i="40"/>
  <c r="P13795" i="40" s="1"/>
  <c r="M13803" i="40"/>
  <c r="P13803" i="40" s="1"/>
  <c r="M13811" i="40"/>
  <c r="P13811" i="40" s="1"/>
  <c r="M13819" i="40"/>
  <c r="P13819" i="40" s="1"/>
  <c r="M13827" i="40"/>
  <c r="P13827" i="40" s="1"/>
  <c r="M13835" i="40"/>
  <c r="P13835" i="40" s="1"/>
  <c r="M13843" i="40"/>
  <c r="P13843" i="40" s="1"/>
  <c r="M13851" i="40"/>
  <c r="P13851" i="40" s="1"/>
  <c r="M13859" i="40"/>
  <c r="P13859" i="40" s="1"/>
  <c r="M13867" i="40"/>
  <c r="P13867" i="40" s="1"/>
  <c r="M13875" i="40"/>
  <c r="P13875" i="40" s="1"/>
  <c r="O13880" i="40"/>
  <c r="R13880" i="40" s="1"/>
  <c r="O13885" i="40"/>
  <c r="R13885" i="40" s="1"/>
  <c r="O13896" i="40"/>
  <c r="R13896" i="40" s="1"/>
  <c r="O13901" i="40"/>
  <c r="R13901" i="40" s="1"/>
  <c r="O13912" i="40"/>
  <c r="R13912" i="40" s="1"/>
  <c r="O13917" i="40"/>
  <c r="R13917" i="40" s="1"/>
  <c r="O13928" i="40"/>
  <c r="R13928" i="40" s="1"/>
  <c r="O13933" i="40"/>
  <c r="R13933" i="40" s="1"/>
  <c r="O13944" i="40"/>
  <c r="R13944" i="40" s="1"/>
  <c r="O13949" i="40"/>
  <c r="R13949" i="40" s="1"/>
  <c r="O13960" i="40"/>
  <c r="R13960" i="40" s="1"/>
  <c r="O13965" i="40"/>
  <c r="R13965" i="40" s="1"/>
  <c r="O13976" i="40"/>
  <c r="R13976" i="40" s="1"/>
  <c r="O13981" i="40"/>
  <c r="R13981" i="40" s="1"/>
  <c r="O13992" i="40"/>
  <c r="R13992" i="40" s="1"/>
  <c r="O13997" i="40"/>
  <c r="R13997" i="40" s="1"/>
  <c r="O14008" i="40"/>
  <c r="R14008" i="40" s="1"/>
  <c r="O14013" i="40"/>
  <c r="R14013" i="40" s="1"/>
  <c r="O14024" i="40"/>
  <c r="R14024" i="40" s="1"/>
  <c r="O14029" i="40"/>
  <c r="R14029" i="40" s="1"/>
  <c r="O14040" i="40"/>
  <c r="R14040" i="40" s="1"/>
  <c r="O14045" i="40"/>
  <c r="R14045" i="40" s="1"/>
  <c r="O14056" i="40"/>
  <c r="R14056" i="40" s="1"/>
  <c r="M14061" i="40"/>
  <c r="P14061" i="40" s="1"/>
  <c r="M14063" i="40"/>
  <c r="P14063" i="40" s="1"/>
  <c r="O14066" i="40"/>
  <c r="R14066" i="40" s="1"/>
  <c r="M14067" i="40"/>
  <c r="P14067" i="40" s="1"/>
  <c r="M14066" i="40"/>
  <c r="P14066" i="40" s="1"/>
  <c r="O14067" i="40"/>
  <c r="R14067" i="40" s="1"/>
  <c r="O14071" i="40"/>
  <c r="R14071" i="40" s="1"/>
  <c r="O14073" i="40"/>
  <c r="R14073" i="40" s="1"/>
  <c r="M14077" i="40"/>
  <c r="P14077" i="40" s="1"/>
  <c r="M14079" i="40"/>
  <c r="P14079" i="40" s="1"/>
  <c r="O14082" i="40"/>
  <c r="R14082" i="40" s="1"/>
  <c r="M14083" i="40"/>
  <c r="P14083" i="40" s="1"/>
  <c r="M14082" i="40"/>
  <c r="P14082" i="40" s="1"/>
  <c r="O14083" i="40"/>
  <c r="R14083" i="40" s="1"/>
  <c r="O14087" i="40"/>
  <c r="R14087" i="40" s="1"/>
  <c r="O14089" i="40"/>
  <c r="R14089" i="40" s="1"/>
  <c r="M14093" i="40"/>
  <c r="P14093" i="40" s="1"/>
  <c r="M14095" i="40"/>
  <c r="P14095" i="40" s="1"/>
  <c r="O14098" i="40"/>
  <c r="R14098" i="40" s="1"/>
  <c r="M14099" i="40"/>
  <c r="P14099" i="40" s="1"/>
  <c r="M14098" i="40"/>
  <c r="P14098" i="40" s="1"/>
  <c r="O14099" i="40"/>
  <c r="R14099" i="40" s="1"/>
  <c r="O14103" i="40"/>
  <c r="R14103" i="40" s="1"/>
  <c r="O14105" i="40"/>
  <c r="R14105" i="40" s="1"/>
  <c r="M14109" i="40"/>
  <c r="P14109" i="40" s="1"/>
  <c r="M14111" i="40"/>
  <c r="P14111" i="40" s="1"/>
  <c r="O14114" i="40"/>
  <c r="R14114" i="40" s="1"/>
  <c r="M14115" i="40"/>
  <c r="P14115" i="40" s="1"/>
  <c r="M14114" i="40"/>
  <c r="P14114" i="40" s="1"/>
  <c r="O14115" i="40"/>
  <c r="R14115" i="40" s="1"/>
  <c r="O14119" i="40"/>
  <c r="R14119" i="40" s="1"/>
  <c r="O14121" i="40"/>
  <c r="R14121" i="40" s="1"/>
  <c r="M14125" i="40"/>
  <c r="P14125" i="40" s="1"/>
  <c r="M14127" i="40"/>
  <c r="P14127" i="40" s="1"/>
  <c r="O14130" i="40"/>
  <c r="R14130" i="40" s="1"/>
  <c r="M14131" i="40"/>
  <c r="P14131" i="40" s="1"/>
  <c r="M14130" i="40"/>
  <c r="P14130" i="40" s="1"/>
  <c r="O14131" i="40"/>
  <c r="R14131" i="40" s="1"/>
  <c r="O14135" i="40"/>
  <c r="R14135" i="40" s="1"/>
  <c r="O14137" i="40"/>
  <c r="R14137" i="40" s="1"/>
  <c r="M14141" i="40"/>
  <c r="P14141" i="40" s="1"/>
  <c r="M14143" i="40"/>
  <c r="P14143" i="40" s="1"/>
  <c r="O14146" i="40"/>
  <c r="R14146" i="40" s="1"/>
  <c r="M14147" i="40"/>
  <c r="P14147" i="40" s="1"/>
  <c r="M14146" i="40"/>
  <c r="P14146" i="40" s="1"/>
  <c r="O14147" i="40"/>
  <c r="R14147" i="40" s="1"/>
  <c r="O14151" i="40"/>
  <c r="R14151" i="40" s="1"/>
  <c r="O14153" i="40"/>
  <c r="R14153" i="40" s="1"/>
  <c r="M14157" i="40"/>
  <c r="P14157" i="40" s="1"/>
  <c r="M14159" i="40"/>
  <c r="P14159" i="40" s="1"/>
  <c r="O14162" i="40"/>
  <c r="R14162" i="40" s="1"/>
  <c r="M14163" i="40"/>
  <c r="P14163" i="40" s="1"/>
  <c r="M14162" i="40"/>
  <c r="P14162" i="40" s="1"/>
  <c r="O14163" i="40"/>
  <c r="R14163" i="40" s="1"/>
  <c r="O14167" i="40"/>
  <c r="R14167" i="40" s="1"/>
  <c r="O14169" i="40"/>
  <c r="R14169" i="40" s="1"/>
  <c r="M14173" i="40"/>
  <c r="P14173" i="40" s="1"/>
  <c r="M14175" i="40"/>
  <c r="P14175" i="40" s="1"/>
  <c r="O14178" i="40"/>
  <c r="R14178" i="40" s="1"/>
  <c r="M14179" i="40"/>
  <c r="P14179" i="40" s="1"/>
  <c r="M14178" i="40"/>
  <c r="P14178" i="40" s="1"/>
  <c r="O14179" i="40"/>
  <c r="R14179" i="40" s="1"/>
  <c r="O14183" i="40"/>
  <c r="R14183" i="40" s="1"/>
  <c r="O14185" i="40"/>
  <c r="R14185" i="40" s="1"/>
  <c r="M14189" i="40"/>
  <c r="P14189" i="40" s="1"/>
  <c r="M14191" i="40"/>
  <c r="P14191" i="40" s="1"/>
  <c r="O14194" i="40"/>
  <c r="R14194" i="40" s="1"/>
  <c r="M14195" i="40"/>
  <c r="P14195" i="40" s="1"/>
  <c r="M14194" i="40"/>
  <c r="P14194" i="40" s="1"/>
  <c r="O14195" i="40"/>
  <c r="R14195" i="40" s="1"/>
  <c r="O14199" i="40"/>
  <c r="R14199" i="40" s="1"/>
  <c r="O14201" i="40"/>
  <c r="R14201" i="40" s="1"/>
  <c r="M14205" i="40"/>
  <c r="P14205" i="40" s="1"/>
  <c r="M14207" i="40"/>
  <c r="P14207" i="40" s="1"/>
  <c r="O14210" i="40"/>
  <c r="R14210" i="40" s="1"/>
  <c r="M14211" i="40"/>
  <c r="P14211" i="40" s="1"/>
  <c r="M14210" i="40"/>
  <c r="P14210" i="40" s="1"/>
  <c r="O14211" i="40"/>
  <c r="R14211" i="40" s="1"/>
  <c r="O14215" i="40"/>
  <c r="R14215" i="40" s="1"/>
  <c r="O14217" i="40"/>
  <c r="R14217" i="40" s="1"/>
  <c r="M14221" i="40"/>
  <c r="P14221" i="40" s="1"/>
  <c r="M14223" i="40"/>
  <c r="P14223" i="40" s="1"/>
  <c r="O14226" i="40"/>
  <c r="R14226" i="40" s="1"/>
  <c r="M14227" i="40"/>
  <c r="P14227" i="40" s="1"/>
  <c r="M14226" i="40"/>
  <c r="P14226" i="40" s="1"/>
  <c r="O14227" i="40"/>
  <c r="R14227" i="40" s="1"/>
  <c r="O14231" i="40"/>
  <c r="R14231" i="40" s="1"/>
  <c r="O14233" i="40"/>
  <c r="R14233" i="40" s="1"/>
  <c r="M14237" i="40"/>
  <c r="P14237" i="40" s="1"/>
  <c r="M14239" i="40"/>
  <c r="P14239" i="40" s="1"/>
  <c r="O14242" i="40"/>
  <c r="R14242" i="40" s="1"/>
  <c r="M14243" i="40"/>
  <c r="P14243" i="40" s="1"/>
  <c r="M14242" i="40"/>
  <c r="P14242" i="40" s="1"/>
  <c r="O14243" i="40"/>
  <c r="R14243" i="40" s="1"/>
  <c r="O14247" i="40"/>
  <c r="R14247" i="40" s="1"/>
  <c r="O14249" i="40"/>
  <c r="R14249" i="40" s="1"/>
  <c r="M14253" i="40"/>
  <c r="P14253" i="40" s="1"/>
  <c r="M14255" i="40"/>
  <c r="P14255" i="40" s="1"/>
  <c r="O14258" i="40"/>
  <c r="R14258" i="40" s="1"/>
  <c r="M14259" i="40"/>
  <c r="P14259" i="40" s="1"/>
  <c r="M14258" i="40"/>
  <c r="P14258" i="40" s="1"/>
  <c r="O14259" i="40"/>
  <c r="R14259" i="40" s="1"/>
  <c r="O14263" i="40"/>
  <c r="R14263" i="40" s="1"/>
  <c r="O14265" i="40"/>
  <c r="R14265" i="40" s="1"/>
  <c r="M14269" i="40"/>
  <c r="P14269" i="40" s="1"/>
  <c r="M14271" i="40"/>
  <c r="P14271" i="40" s="1"/>
  <c r="O14274" i="40"/>
  <c r="R14274" i="40" s="1"/>
  <c r="M14275" i="40"/>
  <c r="P14275" i="40" s="1"/>
  <c r="M14274" i="40"/>
  <c r="P14274" i="40" s="1"/>
  <c r="O14275" i="40"/>
  <c r="R14275" i="40" s="1"/>
  <c r="O14279" i="40"/>
  <c r="R14279" i="40" s="1"/>
  <c r="O14281" i="40"/>
  <c r="R14281" i="40" s="1"/>
  <c r="M14285" i="40"/>
  <c r="P14285" i="40" s="1"/>
  <c r="M14287" i="40"/>
  <c r="P14287" i="40" s="1"/>
  <c r="O14290" i="40"/>
  <c r="R14290" i="40" s="1"/>
  <c r="M14291" i="40"/>
  <c r="P14291" i="40" s="1"/>
  <c r="M14290" i="40"/>
  <c r="P14290" i="40" s="1"/>
  <c r="O14291" i="40"/>
  <c r="R14291" i="40" s="1"/>
  <c r="O14295" i="40"/>
  <c r="R14295" i="40" s="1"/>
  <c r="O14297" i="40"/>
  <c r="R14297" i="40" s="1"/>
  <c r="M14301" i="40"/>
  <c r="P14301" i="40" s="1"/>
  <c r="M14303" i="40"/>
  <c r="P14303" i="40" s="1"/>
  <c r="O14306" i="40"/>
  <c r="R14306" i="40" s="1"/>
  <c r="M14307" i="40"/>
  <c r="P14307" i="40" s="1"/>
  <c r="M14306" i="40"/>
  <c r="P14306" i="40" s="1"/>
  <c r="O14307" i="40"/>
  <c r="R14307" i="40" s="1"/>
  <c r="O14311" i="40"/>
  <c r="R14311" i="40" s="1"/>
  <c r="O14313" i="40"/>
  <c r="R14313" i="40" s="1"/>
  <c r="M14317" i="40"/>
  <c r="P14317" i="40" s="1"/>
  <c r="M14319" i="40"/>
  <c r="P14319" i="40" s="1"/>
  <c r="O14322" i="40"/>
  <c r="R14322" i="40" s="1"/>
  <c r="M14323" i="40"/>
  <c r="P14323" i="40" s="1"/>
  <c r="M14322" i="40"/>
  <c r="P14322" i="40" s="1"/>
  <c r="O14323" i="40"/>
  <c r="R14323" i="40" s="1"/>
  <c r="O14327" i="40"/>
  <c r="R14327" i="40" s="1"/>
  <c r="O14329" i="40"/>
  <c r="R14329" i="40" s="1"/>
  <c r="M14333" i="40"/>
  <c r="P14333" i="40" s="1"/>
  <c r="M14335" i="40"/>
  <c r="P14335" i="40" s="1"/>
  <c r="O14338" i="40"/>
  <c r="R14338" i="40" s="1"/>
  <c r="M14339" i="40"/>
  <c r="P14339" i="40" s="1"/>
  <c r="M14338" i="40"/>
  <c r="P14338" i="40" s="1"/>
  <c r="O14339" i="40"/>
  <c r="R14339" i="40" s="1"/>
  <c r="O14343" i="40"/>
  <c r="R14343" i="40" s="1"/>
  <c r="O14345" i="40"/>
  <c r="R14345" i="40" s="1"/>
  <c r="M14349" i="40"/>
  <c r="P14349" i="40" s="1"/>
  <c r="M14351" i="40"/>
  <c r="P14351" i="40" s="1"/>
  <c r="O14354" i="40"/>
  <c r="R14354" i="40" s="1"/>
  <c r="M14355" i="40"/>
  <c r="P14355" i="40" s="1"/>
  <c r="M14354" i="40"/>
  <c r="P14354" i="40" s="1"/>
  <c r="O14355" i="40"/>
  <c r="R14355" i="40" s="1"/>
  <c r="O14359" i="40"/>
  <c r="R14359" i="40" s="1"/>
  <c r="O14361" i="40"/>
  <c r="R14361" i="40" s="1"/>
  <c r="M14365" i="40"/>
  <c r="P14365" i="40" s="1"/>
  <c r="M14367" i="40"/>
  <c r="P14367" i="40" s="1"/>
  <c r="O14370" i="40"/>
  <c r="R14370" i="40" s="1"/>
  <c r="M14371" i="40"/>
  <c r="P14371" i="40" s="1"/>
  <c r="M14370" i="40"/>
  <c r="P14370" i="40" s="1"/>
  <c r="O14371" i="40"/>
  <c r="R14371" i="40" s="1"/>
  <c r="O14375" i="40"/>
  <c r="R14375" i="40" s="1"/>
  <c r="O14377" i="40"/>
  <c r="R14377" i="40" s="1"/>
  <c r="M14381" i="40"/>
  <c r="P14381" i="40" s="1"/>
  <c r="M14383" i="40"/>
  <c r="P14383" i="40" s="1"/>
  <c r="O14386" i="40"/>
  <c r="R14386" i="40" s="1"/>
  <c r="M14387" i="40"/>
  <c r="P14387" i="40" s="1"/>
  <c r="M14386" i="40"/>
  <c r="P14386" i="40" s="1"/>
  <c r="O14387" i="40"/>
  <c r="R14387" i="40" s="1"/>
  <c r="O14391" i="40"/>
  <c r="R14391" i="40" s="1"/>
  <c r="O14393" i="40"/>
  <c r="R14393" i="40" s="1"/>
  <c r="M14397" i="40"/>
  <c r="P14397" i="40" s="1"/>
  <c r="M14399" i="40"/>
  <c r="P14399" i="40" s="1"/>
  <c r="O14402" i="40"/>
  <c r="R14402" i="40" s="1"/>
  <c r="M14403" i="40"/>
  <c r="P14403" i="40" s="1"/>
  <c r="M14402" i="40"/>
  <c r="P14402" i="40" s="1"/>
  <c r="O14403" i="40"/>
  <c r="R14403" i="40" s="1"/>
  <c r="O14407" i="40"/>
  <c r="R14407" i="40" s="1"/>
  <c r="O14409" i="40"/>
  <c r="R14409" i="40" s="1"/>
  <c r="M14413" i="40"/>
  <c r="P14413" i="40" s="1"/>
  <c r="M14415" i="40"/>
  <c r="P14415" i="40" s="1"/>
  <c r="O14418" i="40"/>
  <c r="R14418" i="40" s="1"/>
  <c r="M14419" i="40"/>
  <c r="P14419" i="40" s="1"/>
  <c r="M14418" i="40"/>
  <c r="P14418" i="40" s="1"/>
  <c r="O14419" i="40"/>
  <c r="R14419" i="40" s="1"/>
  <c r="O14423" i="40"/>
  <c r="R14423" i="40" s="1"/>
  <c r="O14425" i="40"/>
  <c r="R14425" i="40" s="1"/>
  <c r="M14429" i="40"/>
  <c r="P14429" i="40" s="1"/>
  <c r="M14431" i="40"/>
  <c r="P14431" i="40" s="1"/>
  <c r="O14434" i="40"/>
  <c r="R14434" i="40" s="1"/>
  <c r="M14435" i="40"/>
  <c r="P14435" i="40" s="1"/>
  <c r="M14434" i="40"/>
  <c r="P14434" i="40" s="1"/>
  <c r="O14435" i="40"/>
  <c r="R14435" i="40" s="1"/>
  <c r="O14439" i="40"/>
  <c r="R14439" i="40" s="1"/>
  <c r="O14441" i="40"/>
  <c r="R14441" i="40" s="1"/>
  <c r="M14445" i="40"/>
  <c r="P14445" i="40" s="1"/>
  <c r="M14447" i="40"/>
  <c r="P14447" i="40" s="1"/>
  <c r="O14450" i="40"/>
  <c r="R14450" i="40" s="1"/>
  <c r="M14451" i="40"/>
  <c r="P14451" i="40" s="1"/>
  <c r="M14450" i="40"/>
  <c r="P14450" i="40" s="1"/>
  <c r="O14451" i="40"/>
  <c r="R14451" i="40" s="1"/>
  <c r="O14455" i="40"/>
  <c r="R14455" i="40" s="1"/>
  <c r="O14457" i="40"/>
  <c r="R14457" i="40" s="1"/>
  <c r="M14461" i="40"/>
  <c r="P14461" i="40" s="1"/>
  <c r="M14463" i="40"/>
  <c r="P14463" i="40" s="1"/>
  <c r="O14466" i="40"/>
  <c r="R14466" i="40" s="1"/>
  <c r="M14467" i="40"/>
  <c r="P14467" i="40" s="1"/>
  <c r="M14466" i="40"/>
  <c r="P14466" i="40" s="1"/>
  <c r="O14467" i="40"/>
  <c r="R14467" i="40" s="1"/>
  <c r="O14471" i="40"/>
  <c r="R14471" i="40" s="1"/>
  <c r="O14473" i="40"/>
  <c r="R14473" i="40" s="1"/>
  <c r="M14477" i="40"/>
  <c r="P14477" i="40" s="1"/>
  <c r="M14479" i="40"/>
  <c r="P14479" i="40" s="1"/>
  <c r="O14482" i="40"/>
  <c r="R14482" i="40" s="1"/>
  <c r="M14483" i="40"/>
  <c r="P14483" i="40" s="1"/>
  <c r="M14482" i="40"/>
  <c r="P14482" i="40" s="1"/>
  <c r="O14483" i="40"/>
  <c r="R14483" i="40" s="1"/>
  <c r="O14487" i="40"/>
  <c r="R14487" i="40" s="1"/>
  <c r="O14489" i="40"/>
  <c r="R14489" i="40" s="1"/>
  <c r="M14493" i="40"/>
  <c r="P14493" i="40" s="1"/>
  <c r="M14495" i="40"/>
  <c r="P14495" i="40" s="1"/>
  <c r="O14498" i="40"/>
  <c r="R14498" i="40" s="1"/>
  <c r="M14499" i="40"/>
  <c r="P14499" i="40" s="1"/>
  <c r="M14498" i="40"/>
  <c r="P14498" i="40" s="1"/>
  <c r="O14499" i="40"/>
  <c r="R14499" i="40" s="1"/>
  <c r="O14503" i="40"/>
  <c r="R14503" i="40" s="1"/>
  <c r="O14505" i="40"/>
  <c r="R14505" i="40" s="1"/>
  <c r="M14509" i="40"/>
  <c r="P14509" i="40" s="1"/>
  <c r="M14511" i="40"/>
  <c r="P14511" i="40" s="1"/>
  <c r="O14514" i="40"/>
  <c r="R14514" i="40" s="1"/>
  <c r="M14515" i="40"/>
  <c r="P14515" i="40" s="1"/>
  <c r="M14514" i="40"/>
  <c r="P14514" i="40" s="1"/>
  <c r="O14515" i="40"/>
  <c r="R14515" i="40" s="1"/>
  <c r="O14519" i="40"/>
  <c r="R14519" i="40" s="1"/>
  <c r="O14521" i="40"/>
  <c r="R14521" i="40" s="1"/>
  <c r="M14525" i="40"/>
  <c r="P14525" i="40" s="1"/>
  <c r="M14527" i="40"/>
  <c r="P14527" i="40" s="1"/>
  <c r="O14530" i="40"/>
  <c r="R14530" i="40" s="1"/>
  <c r="M14531" i="40"/>
  <c r="P14531" i="40" s="1"/>
  <c r="M14530" i="40"/>
  <c r="P14530" i="40" s="1"/>
  <c r="O14531" i="40"/>
  <c r="R14531" i="40" s="1"/>
  <c r="O14535" i="40"/>
  <c r="R14535" i="40" s="1"/>
  <c r="O14537" i="40"/>
  <c r="R14537" i="40" s="1"/>
  <c r="M14541" i="40"/>
  <c r="P14541" i="40" s="1"/>
  <c r="M14543" i="40"/>
  <c r="P14543" i="40" s="1"/>
  <c r="O14546" i="40"/>
  <c r="R14546" i="40" s="1"/>
  <c r="M14547" i="40"/>
  <c r="P14547" i="40" s="1"/>
  <c r="M14546" i="40"/>
  <c r="P14546" i="40" s="1"/>
  <c r="O14547" i="40"/>
  <c r="R14547" i="40" s="1"/>
  <c r="O14551" i="40"/>
  <c r="R14551" i="40" s="1"/>
  <c r="O14553" i="40"/>
  <c r="R14553" i="40" s="1"/>
  <c r="O14562" i="40"/>
  <c r="R14562" i="40" s="1"/>
  <c r="M14563" i="40"/>
  <c r="P14563" i="40" s="1"/>
  <c r="M14562" i="40"/>
  <c r="P14562" i="40" s="1"/>
  <c r="O14563" i="40"/>
  <c r="R14563" i="40" s="1"/>
  <c r="O14567" i="40"/>
  <c r="R14567" i="40" s="1"/>
  <c r="O14569" i="40"/>
  <c r="R14569" i="40" s="1"/>
  <c r="M14573" i="40"/>
  <c r="P14573" i="40" s="1"/>
  <c r="M14575" i="40"/>
  <c r="P14575" i="40" s="1"/>
  <c r="O14578" i="40"/>
  <c r="R14578" i="40" s="1"/>
  <c r="M14579" i="40"/>
  <c r="P14579" i="40" s="1"/>
  <c r="M14578" i="40"/>
  <c r="P14578" i="40" s="1"/>
  <c r="O14579" i="40"/>
  <c r="R14579" i="40" s="1"/>
  <c r="O14583" i="40"/>
  <c r="R14583" i="40" s="1"/>
  <c r="O14585" i="40"/>
  <c r="R14585" i="40" s="1"/>
  <c r="M14589" i="40"/>
  <c r="P14589" i="40" s="1"/>
  <c r="M14591" i="40"/>
  <c r="P14591" i="40" s="1"/>
  <c r="O14594" i="40"/>
  <c r="R14594" i="40" s="1"/>
  <c r="M14595" i="40"/>
  <c r="P14595" i="40" s="1"/>
  <c r="M14594" i="40"/>
  <c r="P14594" i="40" s="1"/>
  <c r="O14595" i="40"/>
  <c r="R14595" i="40" s="1"/>
  <c r="O14599" i="40"/>
  <c r="R14599" i="40" s="1"/>
  <c r="O14601" i="40"/>
  <c r="R14601" i="40" s="1"/>
  <c r="M14605" i="40"/>
  <c r="P14605" i="40" s="1"/>
  <c r="M14607" i="40"/>
  <c r="P14607" i="40" s="1"/>
  <c r="O14610" i="40"/>
  <c r="R14610" i="40" s="1"/>
  <c r="M14611" i="40"/>
  <c r="P14611" i="40" s="1"/>
  <c r="M14610" i="40"/>
  <c r="P14610" i="40" s="1"/>
  <c r="O14611" i="40"/>
  <c r="R14611" i="40" s="1"/>
  <c r="O14615" i="40"/>
  <c r="R14615" i="40" s="1"/>
  <c r="O14617" i="40"/>
  <c r="R14617" i="40" s="1"/>
  <c r="M14621" i="40"/>
  <c r="P14621" i="40" s="1"/>
  <c r="M14623" i="40"/>
  <c r="P14623" i="40" s="1"/>
  <c r="O14626" i="40"/>
  <c r="R14626" i="40" s="1"/>
  <c r="M14627" i="40"/>
  <c r="P14627" i="40" s="1"/>
  <c r="M14626" i="40"/>
  <c r="P14626" i="40" s="1"/>
  <c r="O14627" i="40"/>
  <c r="R14627" i="40" s="1"/>
  <c r="O14631" i="40"/>
  <c r="R14631" i="40" s="1"/>
  <c r="O14633" i="40"/>
  <c r="R14633" i="40" s="1"/>
  <c r="M14637" i="40"/>
  <c r="P14637" i="40" s="1"/>
  <c r="M14639" i="40"/>
  <c r="P14639" i="40" s="1"/>
  <c r="O14642" i="40"/>
  <c r="R14642" i="40" s="1"/>
  <c r="M14643" i="40"/>
  <c r="P14643" i="40" s="1"/>
  <c r="M14642" i="40"/>
  <c r="P14642" i="40" s="1"/>
  <c r="O14643" i="40"/>
  <c r="R14643" i="40" s="1"/>
  <c r="O14647" i="40"/>
  <c r="R14647" i="40" s="1"/>
  <c r="O14649" i="40"/>
  <c r="R14649" i="40" s="1"/>
  <c r="M14653" i="40"/>
  <c r="P14653" i="40" s="1"/>
  <c r="M14655" i="40"/>
  <c r="P14655" i="40" s="1"/>
  <c r="O14658" i="40"/>
  <c r="R14658" i="40" s="1"/>
  <c r="M14659" i="40"/>
  <c r="P14659" i="40" s="1"/>
  <c r="M14658" i="40"/>
  <c r="P14658" i="40" s="1"/>
  <c r="O14659" i="40"/>
  <c r="R14659" i="40" s="1"/>
  <c r="O14663" i="40"/>
  <c r="R14663" i="40" s="1"/>
  <c r="O14665" i="40"/>
  <c r="R14665" i="40" s="1"/>
  <c r="M14669" i="40"/>
  <c r="P14669" i="40" s="1"/>
  <c r="M14671" i="40"/>
  <c r="P14671" i="40" s="1"/>
  <c r="O14674" i="40"/>
  <c r="R14674" i="40" s="1"/>
  <c r="M14675" i="40"/>
  <c r="P14675" i="40" s="1"/>
  <c r="M14674" i="40"/>
  <c r="P14674" i="40" s="1"/>
  <c r="O14675" i="40"/>
  <c r="R14675" i="40" s="1"/>
  <c r="O14679" i="40"/>
  <c r="R14679" i="40" s="1"/>
  <c r="O14681" i="40"/>
  <c r="R14681" i="40" s="1"/>
  <c r="M14685" i="40"/>
  <c r="P14685" i="40" s="1"/>
  <c r="M14687" i="40"/>
  <c r="P14687" i="40" s="1"/>
  <c r="O14690" i="40"/>
  <c r="R14690" i="40" s="1"/>
  <c r="M14691" i="40"/>
  <c r="P14691" i="40" s="1"/>
  <c r="M14690" i="40"/>
  <c r="P14690" i="40" s="1"/>
  <c r="O14691" i="40"/>
  <c r="R14691" i="40" s="1"/>
  <c r="O14695" i="40"/>
  <c r="R14695" i="40" s="1"/>
  <c r="O14697" i="40"/>
  <c r="R14697" i="40" s="1"/>
  <c r="M14701" i="40"/>
  <c r="P14701" i="40" s="1"/>
  <c r="M14703" i="40"/>
  <c r="P14703" i="40" s="1"/>
  <c r="O14706" i="40"/>
  <c r="R14706" i="40" s="1"/>
  <c r="M14707" i="40"/>
  <c r="P14707" i="40" s="1"/>
  <c r="M14706" i="40"/>
  <c r="P14706" i="40" s="1"/>
  <c r="O14707" i="40"/>
  <c r="R14707" i="40" s="1"/>
  <c r="O14711" i="40"/>
  <c r="R14711" i="40" s="1"/>
  <c r="O14713" i="40"/>
  <c r="R14713" i="40" s="1"/>
  <c r="M14717" i="40"/>
  <c r="P14717" i="40" s="1"/>
  <c r="M14719" i="40"/>
  <c r="P14719" i="40" s="1"/>
  <c r="O14722" i="40"/>
  <c r="R14722" i="40" s="1"/>
  <c r="M14723" i="40"/>
  <c r="P14723" i="40" s="1"/>
  <c r="M14722" i="40"/>
  <c r="P14722" i="40" s="1"/>
  <c r="O14723" i="40"/>
  <c r="R14723" i="40" s="1"/>
  <c r="O14727" i="40"/>
  <c r="R14727" i="40" s="1"/>
  <c r="O14729" i="40"/>
  <c r="R14729" i="40" s="1"/>
  <c r="M14733" i="40"/>
  <c r="P14733" i="40" s="1"/>
  <c r="M14735" i="40"/>
  <c r="P14735" i="40" s="1"/>
  <c r="O14738" i="40"/>
  <c r="R14738" i="40" s="1"/>
  <c r="M14739" i="40"/>
  <c r="P14739" i="40" s="1"/>
  <c r="M14738" i="40"/>
  <c r="P14738" i="40" s="1"/>
  <c r="O14739" i="40"/>
  <c r="R14739" i="40" s="1"/>
  <c r="O14743" i="40"/>
  <c r="R14743" i="40" s="1"/>
  <c r="O14745" i="40"/>
  <c r="R14745" i="40" s="1"/>
  <c r="M14749" i="40"/>
  <c r="P14749" i="40" s="1"/>
  <c r="M14751" i="40"/>
  <c r="P14751" i="40" s="1"/>
  <c r="O14754" i="40"/>
  <c r="R14754" i="40" s="1"/>
  <c r="M14755" i="40"/>
  <c r="P14755" i="40" s="1"/>
  <c r="M14754" i="40"/>
  <c r="P14754" i="40" s="1"/>
  <c r="O14755" i="40"/>
  <c r="R14755" i="40" s="1"/>
  <c r="O14759" i="40"/>
  <c r="R14759" i="40" s="1"/>
  <c r="O14761" i="40"/>
  <c r="R14761" i="40" s="1"/>
  <c r="M14765" i="40"/>
  <c r="P14765" i="40" s="1"/>
  <c r="M14767" i="40"/>
  <c r="P14767" i="40" s="1"/>
  <c r="O14770" i="40"/>
  <c r="R14770" i="40" s="1"/>
  <c r="M14771" i="40"/>
  <c r="P14771" i="40" s="1"/>
  <c r="M14770" i="40"/>
  <c r="P14770" i="40" s="1"/>
  <c r="O14771" i="40"/>
  <c r="R14771" i="40" s="1"/>
  <c r="O14775" i="40"/>
  <c r="R14775" i="40" s="1"/>
  <c r="O14777" i="40"/>
  <c r="R14777" i="40" s="1"/>
  <c r="M14781" i="40"/>
  <c r="P14781" i="40" s="1"/>
  <c r="M14783" i="40"/>
  <c r="P14783" i="40" s="1"/>
  <c r="O14786" i="40"/>
  <c r="R14786" i="40" s="1"/>
  <c r="M14787" i="40"/>
  <c r="P14787" i="40" s="1"/>
  <c r="M14786" i="40"/>
  <c r="P14786" i="40" s="1"/>
  <c r="O14787" i="40"/>
  <c r="R14787" i="40" s="1"/>
  <c r="O14791" i="40"/>
  <c r="R14791" i="40" s="1"/>
  <c r="O14793" i="40"/>
  <c r="R14793" i="40" s="1"/>
  <c r="M14797" i="40"/>
  <c r="P14797" i="40" s="1"/>
  <c r="M14799" i="40"/>
  <c r="P14799" i="40" s="1"/>
  <c r="O14802" i="40"/>
  <c r="R14802" i="40" s="1"/>
  <c r="M14803" i="40"/>
  <c r="P14803" i="40" s="1"/>
  <c r="M14802" i="40"/>
  <c r="P14802" i="40" s="1"/>
  <c r="O14803" i="40"/>
  <c r="R14803" i="40" s="1"/>
  <c r="O14807" i="40"/>
  <c r="R14807" i="40" s="1"/>
  <c r="O14809" i="40"/>
  <c r="R14809" i="40" s="1"/>
  <c r="M14813" i="40"/>
  <c r="P14813" i="40" s="1"/>
  <c r="M14815" i="40"/>
  <c r="P14815" i="40" s="1"/>
  <c r="O14818" i="40"/>
  <c r="R14818" i="40" s="1"/>
  <c r="M14819" i="40"/>
  <c r="P14819" i="40" s="1"/>
  <c r="M14818" i="40"/>
  <c r="P14818" i="40" s="1"/>
  <c r="O14819" i="40"/>
  <c r="R14819" i="40" s="1"/>
  <c r="O14823" i="40"/>
  <c r="R14823" i="40" s="1"/>
  <c r="O14825" i="40"/>
  <c r="R14825" i="40" s="1"/>
  <c r="M14829" i="40"/>
  <c r="P14829" i="40" s="1"/>
  <c r="M14831" i="40"/>
  <c r="P14831" i="40" s="1"/>
  <c r="O14834" i="40"/>
  <c r="R14834" i="40" s="1"/>
  <c r="M14835" i="40"/>
  <c r="P14835" i="40" s="1"/>
  <c r="M14834" i="40"/>
  <c r="P14834" i="40" s="1"/>
  <c r="O14835" i="40"/>
  <c r="R14835" i="40" s="1"/>
  <c r="O14839" i="40"/>
  <c r="R14839" i="40" s="1"/>
  <c r="O14841" i="40"/>
  <c r="R14841" i="40" s="1"/>
  <c r="M14845" i="40"/>
  <c r="P14845" i="40" s="1"/>
  <c r="M14847" i="40"/>
  <c r="P14847" i="40" s="1"/>
  <c r="O14850" i="40"/>
  <c r="R14850" i="40" s="1"/>
  <c r="M14851" i="40"/>
  <c r="P14851" i="40" s="1"/>
  <c r="M14850" i="40"/>
  <c r="P14850" i="40" s="1"/>
  <c r="O14851" i="40"/>
  <c r="R14851" i="40" s="1"/>
  <c r="O14855" i="40"/>
  <c r="R14855" i="40" s="1"/>
  <c r="O14857" i="40"/>
  <c r="R14857" i="40" s="1"/>
  <c r="M14861" i="40"/>
  <c r="P14861" i="40" s="1"/>
  <c r="M14863" i="40"/>
  <c r="P14863" i="40" s="1"/>
  <c r="O14866" i="40"/>
  <c r="R14866" i="40" s="1"/>
  <c r="M14867" i="40"/>
  <c r="P14867" i="40" s="1"/>
  <c r="M14866" i="40"/>
  <c r="P14866" i="40" s="1"/>
  <c r="O14867" i="40"/>
  <c r="R14867" i="40" s="1"/>
  <c r="O14871" i="40"/>
  <c r="R14871" i="40" s="1"/>
  <c r="O14873" i="40"/>
  <c r="R14873" i="40" s="1"/>
  <c r="M14877" i="40"/>
  <c r="P14877" i="40" s="1"/>
  <c r="M14879" i="40"/>
  <c r="P14879" i="40" s="1"/>
  <c r="O14882" i="40"/>
  <c r="R14882" i="40" s="1"/>
  <c r="M14883" i="40"/>
  <c r="P14883" i="40" s="1"/>
  <c r="M14882" i="40"/>
  <c r="P14882" i="40" s="1"/>
  <c r="O14883" i="40"/>
  <c r="R14883" i="40" s="1"/>
  <c r="O14887" i="40"/>
  <c r="R14887" i="40" s="1"/>
  <c r="O14889" i="40"/>
  <c r="R14889" i="40" s="1"/>
  <c r="M14893" i="40"/>
  <c r="P14893" i="40" s="1"/>
  <c r="M14895" i="40"/>
  <c r="P14895" i="40" s="1"/>
  <c r="O14898" i="40"/>
  <c r="R14898" i="40" s="1"/>
  <c r="M14899" i="40"/>
  <c r="P14899" i="40" s="1"/>
  <c r="M14898" i="40"/>
  <c r="P14898" i="40" s="1"/>
  <c r="O14899" i="40"/>
  <c r="R14899" i="40" s="1"/>
  <c r="O14903" i="40"/>
  <c r="R14903" i="40" s="1"/>
  <c r="O14905" i="40"/>
  <c r="R14905" i="40" s="1"/>
  <c r="M14909" i="40"/>
  <c r="P14909" i="40" s="1"/>
  <c r="M14911" i="40"/>
  <c r="P14911" i="40" s="1"/>
  <c r="O14914" i="40"/>
  <c r="R14914" i="40" s="1"/>
  <c r="M14915" i="40"/>
  <c r="P14915" i="40" s="1"/>
  <c r="M14914" i="40"/>
  <c r="P14914" i="40" s="1"/>
  <c r="O14915" i="40"/>
  <c r="R14915" i="40" s="1"/>
  <c r="O14919" i="40"/>
  <c r="R14919" i="40" s="1"/>
  <c r="O14921" i="40"/>
  <c r="R14921" i="40" s="1"/>
  <c r="M14925" i="40"/>
  <c r="P14925" i="40" s="1"/>
  <c r="M14927" i="40"/>
  <c r="P14927" i="40" s="1"/>
  <c r="O14930" i="40"/>
  <c r="R14930" i="40" s="1"/>
  <c r="M14931" i="40"/>
  <c r="P14931" i="40" s="1"/>
  <c r="M14930" i="40"/>
  <c r="P14930" i="40" s="1"/>
  <c r="O14931" i="40"/>
  <c r="R14931" i="40" s="1"/>
  <c r="O14935" i="40"/>
  <c r="R14935" i="40" s="1"/>
  <c r="O14937" i="40"/>
  <c r="R14937" i="40" s="1"/>
  <c r="M14941" i="40"/>
  <c r="P14941" i="40" s="1"/>
  <c r="M14943" i="40"/>
  <c r="P14943" i="40" s="1"/>
  <c r="O14946" i="40"/>
  <c r="R14946" i="40" s="1"/>
  <c r="M14947" i="40"/>
  <c r="P14947" i="40" s="1"/>
  <c r="M14946" i="40"/>
  <c r="P14946" i="40" s="1"/>
  <c r="O14947" i="40"/>
  <c r="R14947" i="40" s="1"/>
  <c r="O14951" i="40"/>
  <c r="R14951" i="40" s="1"/>
  <c r="O14953" i="40"/>
  <c r="R14953" i="40" s="1"/>
  <c r="M14957" i="40"/>
  <c r="P14957" i="40" s="1"/>
  <c r="M14959" i="40"/>
  <c r="P14959" i="40" s="1"/>
  <c r="O14962" i="40"/>
  <c r="R14962" i="40" s="1"/>
  <c r="M14963" i="40"/>
  <c r="P14963" i="40" s="1"/>
  <c r="M14962" i="40"/>
  <c r="P14962" i="40" s="1"/>
  <c r="O14963" i="40"/>
  <c r="R14963" i="40" s="1"/>
  <c r="O14967" i="40"/>
  <c r="R14967" i="40" s="1"/>
  <c r="O14969" i="40"/>
  <c r="R14969" i="40" s="1"/>
  <c r="M14973" i="40"/>
  <c r="P14973" i="40" s="1"/>
  <c r="M14975" i="40"/>
  <c r="P14975" i="40" s="1"/>
  <c r="O14978" i="40"/>
  <c r="R14978" i="40" s="1"/>
  <c r="M14979" i="40"/>
  <c r="P14979" i="40" s="1"/>
  <c r="M14978" i="40"/>
  <c r="P14978" i="40" s="1"/>
  <c r="O14979" i="40"/>
  <c r="R14979" i="40" s="1"/>
  <c r="O14983" i="40"/>
  <c r="R14983" i="40" s="1"/>
  <c r="O14985" i="40"/>
  <c r="R14985" i="40" s="1"/>
  <c r="M14989" i="40"/>
  <c r="P14989" i="40" s="1"/>
  <c r="M14991" i="40"/>
  <c r="P14991" i="40" s="1"/>
  <c r="O14994" i="40"/>
  <c r="R14994" i="40" s="1"/>
  <c r="M14995" i="40"/>
  <c r="P14995" i="40" s="1"/>
  <c r="M14994" i="40"/>
  <c r="P14994" i="40" s="1"/>
  <c r="O14995" i="40"/>
  <c r="R14995" i="40" s="1"/>
  <c r="O14999" i="40"/>
  <c r="R14999" i="40" s="1"/>
  <c r="O15001" i="40"/>
  <c r="R15001" i="40" s="1"/>
  <c r="M15005" i="40"/>
  <c r="P15005" i="40" s="1"/>
  <c r="M15007" i="40"/>
  <c r="P15007" i="40" s="1"/>
  <c r="O15010" i="40"/>
  <c r="R15010" i="40" s="1"/>
  <c r="M15011" i="40"/>
  <c r="P15011" i="40" s="1"/>
  <c r="M15010" i="40"/>
  <c r="P15010" i="40" s="1"/>
  <c r="O15011" i="40"/>
  <c r="R15011" i="40" s="1"/>
  <c r="O15015" i="40"/>
  <c r="R15015" i="40" s="1"/>
  <c r="O15017" i="40"/>
  <c r="R15017" i="40" s="1"/>
  <c r="M15021" i="40"/>
  <c r="P15021" i="40" s="1"/>
  <c r="M15023" i="40"/>
  <c r="P15023" i="40" s="1"/>
  <c r="O15026" i="40"/>
  <c r="R15026" i="40" s="1"/>
  <c r="M15027" i="40"/>
  <c r="P15027" i="40" s="1"/>
  <c r="M15026" i="40"/>
  <c r="P15026" i="40" s="1"/>
  <c r="O15027" i="40"/>
  <c r="R15027" i="40" s="1"/>
  <c r="O15031" i="40"/>
  <c r="R15031" i="40" s="1"/>
  <c r="O15033" i="40"/>
  <c r="R15033" i="40" s="1"/>
  <c r="M15037" i="40"/>
  <c r="P15037" i="40" s="1"/>
  <c r="M15039" i="40"/>
  <c r="P15039" i="40" s="1"/>
  <c r="O15042" i="40"/>
  <c r="R15042" i="40" s="1"/>
  <c r="M15043" i="40"/>
  <c r="P15043" i="40" s="1"/>
  <c r="M15042" i="40"/>
  <c r="P15042" i="40" s="1"/>
  <c r="O15043" i="40"/>
  <c r="R15043" i="40" s="1"/>
  <c r="O15047" i="40"/>
  <c r="R15047" i="40" s="1"/>
  <c r="O15049" i="40"/>
  <c r="R15049" i="40" s="1"/>
  <c r="M15053" i="40"/>
  <c r="P15053" i="40" s="1"/>
  <c r="M15055" i="40"/>
  <c r="P15055" i="40" s="1"/>
  <c r="O15058" i="40"/>
  <c r="R15058" i="40" s="1"/>
  <c r="M15059" i="40"/>
  <c r="P15059" i="40" s="1"/>
  <c r="M15058" i="40"/>
  <c r="P15058" i="40" s="1"/>
  <c r="O15059" i="40"/>
  <c r="R15059" i="40" s="1"/>
  <c r="O15068" i="40"/>
  <c r="R15068" i="40" s="1"/>
  <c r="M15073" i="40"/>
  <c r="P15073" i="40" s="1"/>
  <c r="M15076" i="40"/>
  <c r="P15076" i="40" s="1"/>
  <c r="O15080" i="40"/>
  <c r="R15080" i="40" s="1"/>
  <c r="M15084" i="40"/>
  <c r="P15084" i="40" s="1"/>
  <c r="O15088" i="40"/>
  <c r="R15088" i="40" s="1"/>
  <c r="M15092" i="40"/>
  <c r="P15092" i="40" s="1"/>
  <c r="O15096" i="40"/>
  <c r="R15096" i="40" s="1"/>
  <c r="M15100" i="40"/>
  <c r="P15100" i="40" s="1"/>
  <c r="O15103" i="40"/>
  <c r="R15103" i="40" s="1"/>
  <c r="O15116" i="40"/>
  <c r="R15116" i="40" s="1"/>
  <c r="M15122" i="40"/>
  <c r="P15122" i="40" s="1"/>
  <c r="O15125" i="40"/>
  <c r="R15125" i="40" s="1"/>
  <c r="M15125" i="40"/>
  <c r="P15125" i="40" s="1"/>
  <c r="O15123" i="40"/>
  <c r="R15123" i="40" s="1"/>
  <c r="O15122" i="40"/>
  <c r="R15122" i="40" s="1"/>
  <c r="O15120" i="40"/>
  <c r="R15120" i="40" s="1"/>
  <c r="O15127" i="40"/>
  <c r="R15127" i="40" s="1"/>
  <c r="O15126" i="40"/>
  <c r="R15126" i="40" s="1"/>
  <c r="M15128" i="40"/>
  <c r="P15128" i="40" s="1"/>
  <c r="M15127" i="40"/>
  <c r="P15127" i="40" s="1"/>
  <c r="M15126" i="40"/>
  <c r="P15126" i="40" s="1"/>
  <c r="O15128" i="40"/>
  <c r="R15128" i="40" s="1"/>
  <c r="M15132" i="40"/>
  <c r="P15132" i="40" s="1"/>
  <c r="O15135" i="40"/>
  <c r="R15135" i="40" s="1"/>
  <c r="O15148" i="40"/>
  <c r="R15148" i="40" s="1"/>
  <c r="M15154" i="40"/>
  <c r="P15154" i="40" s="1"/>
  <c r="O15157" i="40"/>
  <c r="R15157" i="40" s="1"/>
  <c r="M15157" i="40"/>
  <c r="P15157" i="40" s="1"/>
  <c r="O15155" i="40"/>
  <c r="R15155" i="40" s="1"/>
  <c r="O15154" i="40"/>
  <c r="R15154" i="40" s="1"/>
  <c r="O15152" i="40"/>
  <c r="R15152" i="40" s="1"/>
  <c r="O15159" i="40"/>
  <c r="R15159" i="40" s="1"/>
  <c r="O15158" i="40"/>
  <c r="R15158" i="40" s="1"/>
  <c r="M15160" i="40"/>
  <c r="P15160" i="40" s="1"/>
  <c r="M15159" i="40"/>
  <c r="P15159" i="40" s="1"/>
  <c r="M15158" i="40"/>
  <c r="P15158" i="40" s="1"/>
  <c r="O15160" i="40"/>
  <c r="R15160" i="40" s="1"/>
  <c r="M15164" i="40"/>
  <c r="P15164" i="40" s="1"/>
  <c r="O15167" i="40"/>
  <c r="R15167" i="40" s="1"/>
  <c r="O15180" i="40"/>
  <c r="R15180" i="40" s="1"/>
  <c r="M15186" i="40"/>
  <c r="P15186" i="40" s="1"/>
  <c r="O15189" i="40"/>
  <c r="R15189" i="40" s="1"/>
  <c r="M15189" i="40"/>
  <c r="P15189" i="40" s="1"/>
  <c r="O15187" i="40"/>
  <c r="R15187" i="40" s="1"/>
  <c r="O15186" i="40"/>
  <c r="R15186" i="40" s="1"/>
  <c r="O15184" i="40"/>
  <c r="R15184" i="40" s="1"/>
  <c r="O15191" i="40"/>
  <c r="R15191" i="40" s="1"/>
  <c r="O15190" i="40"/>
  <c r="R15190" i="40" s="1"/>
  <c r="M15192" i="40"/>
  <c r="P15192" i="40" s="1"/>
  <c r="M15191" i="40"/>
  <c r="P15191" i="40" s="1"/>
  <c r="M15190" i="40"/>
  <c r="P15190" i="40" s="1"/>
  <c r="O15192" i="40"/>
  <c r="R15192" i="40" s="1"/>
  <c r="M15196" i="40"/>
  <c r="P15196" i="40" s="1"/>
  <c r="O15199" i="40"/>
  <c r="R15199" i="40" s="1"/>
  <c r="O15212" i="40"/>
  <c r="R15212" i="40" s="1"/>
  <c r="M15218" i="40"/>
  <c r="P15218" i="40" s="1"/>
  <c r="O15221" i="40"/>
  <c r="R15221" i="40" s="1"/>
  <c r="M15221" i="40"/>
  <c r="P15221" i="40" s="1"/>
  <c r="O15219" i="40"/>
  <c r="R15219" i="40" s="1"/>
  <c r="O15218" i="40"/>
  <c r="R15218" i="40" s="1"/>
  <c r="O15216" i="40"/>
  <c r="R15216" i="40" s="1"/>
  <c r="O15223" i="40"/>
  <c r="R15223" i="40" s="1"/>
  <c r="O15222" i="40"/>
  <c r="R15222" i="40" s="1"/>
  <c r="M15224" i="40"/>
  <c r="P15224" i="40" s="1"/>
  <c r="M15223" i="40"/>
  <c r="P15223" i="40" s="1"/>
  <c r="M15222" i="40"/>
  <c r="P15222" i="40" s="1"/>
  <c r="O15224" i="40"/>
  <c r="R15224" i="40" s="1"/>
  <c r="M15228" i="40"/>
  <c r="P15228" i="40" s="1"/>
  <c r="O15231" i="40"/>
  <c r="R15231" i="40" s="1"/>
  <c r="O15244" i="40"/>
  <c r="R15244" i="40" s="1"/>
  <c r="M15250" i="40"/>
  <c r="P15250" i="40" s="1"/>
  <c r="O15253" i="40"/>
  <c r="R15253" i="40" s="1"/>
  <c r="M15253" i="40"/>
  <c r="P15253" i="40" s="1"/>
  <c r="O15251" i="40"/>
  <c r="R15251" i="40" s="1"/>
  <c r="O15250" i="40"/>
  <c r="R15250" i="40" s="1"/>
  <c r="O15248" i="40"/>
  <c r="R15248" i="40" s="1"/>
  <c r="O15255" i="40"/>
  <c r="R15255" i="40" s="1"/>
  <c r="O15254" i="40"/>
  <c r="R15254" i="40" s="1"/>
  <c r="M15256" i="40"/>
  <c r="P15256" i="40" s="1"/>
  <c r="M15255" i="40"/>
  <c r="P15255" i="40" s="1"/>
  <c r="M15254" i="40"/>
  <c r="P15254" i="40" s="1"/>
  <c r="O15256" i="40"/>
  <c r="R15256" i="40" s="1"/>
  <c r="M15260" i="40"/>
  <c r="P15260" i="40" s="1"/>
  <c r="O15263" i="40"/>
  <c r="R15263" i="40" s="1"/>
  <c r="O15276" i="40"/>
  <c r="R15276" i="40" s="1"/>
  <c r="M15282" i="40"/>
  <c r="P15282" i="40" s="1"/>
  <c r="O15285" i="40"/>
  <c r="R15285" i="40" s="1"/>
  <c r="M15285" i="40"/>
  <c r="P15285" i="40" s="1"/>
  <c r="O15283" i="40"/>
  <c r="R15283" i="40" s="1"/>
  <c r="O15282" i="40"/>
  <c r="R15282" i="40" s="1"/>
  <c r="O15280" i="40"/>
  <c r="R15280" i="40" s="1"/>
  <c r="O15287" i="40"/>
  <c r="R15287" i="40" s="1"/>
  <c r="O15286" i="40"/>
  <c r="R15286" i="40" s="1"/>
  <c r="M15288" i="40"/>
  <c r="P15288" i="40" s="1"/>
  <c r="M15287" i="40"/>
  <c r="P15287" i="40" s="1"/>
  <c r="M15286" i="40"/>
  <c r="P15286" i="40" s="1"/>
  <c r="O15288" i="40"/>
  <c r="R15288" i="40" s="1"/>
  <c r="M15292" i="40"/>
  <c r="P15292" i="40" s="1"/>
  <c r="O15295" i="40"/>
  <c r="R15295" i="40" s="1"/>
  <c r="O15308" i="40"/>
  <c r="R15308" i="40" s="1"/>
  <c r="M15314" i="40"/>
  <c r="P15314" i="40" s="1"/>
  <c r="O15317" i="40"/>
  <c r="R15317" i="40" s="1"/>
  <c r="M15317" i="40"/>
  <c r="P15317" i="40" s="1"/>
  <c r="O15315" i="40"/>
  <c r="R15315" i="40" s="1"/>
  <c r="O15314" i="40"/>
  <c r="R15314" i="40" s="1"/>
  <c r="O15312" i="40"/>
  <c r="R15312" i="40" s="1"/>
  <c r="O15319" i="40"/>
  <c r="R15319" i="40" s="1"/>
  <c r="O15318" i="40"/>
  <c r="R15318" i="40" s="1"/>
  <c r="M15320" i="40"/>
  <c r="P15320" i="40" s="1"/>
  <c r="M15319" i="40"/>
  <c r="P15319" i="40" s="1"/>
  <c r="M15318" i="40"/>
  <c r="P15318" i="40" s="1"/>
  <c r="O15320" i="40"/>
  <c r="R15320" i="40" s="1"/>
  <c r="M15324" i="40"/>
  <c r="P15324" i="40" s="1"/>
  <c r="O15327" i="40"/>
  <c r="R15327" i="40" s="1"/>
  <c r="O15340" i="40"/>
  <c r="R15340" i="40" s="1"/>
  <c r="M15346" i="40"/>
  <c r="P15346" i="40" s="1"/>
  <c r="O15349" i="40"/>
  <c r="R15349" i="40" s="1"/>
  <c r="M15349" i="40"/>
  <c r="P15349" i="40" s="1"/>
  <c r="O15347" i="40"/>
  <c r="R15347" i="40" s="1"/>
  <c r="O15346" i="40"/>
  <c r="R15346" i="40" s="1"/>
  <c r="O15344" i="40"/>
  <c r="R15344" i="40" s="1"/>
  <c r="O15351" i="40"/>
  <c r="R15351" i="40" s="1"/>
  <c r="O15350" i="40"/>
  <c r="R15350" i="40" s="1"/>
  <c r="M15352" i="40"/>
  <c r="P15352" i="40" s="1"/>
  <c r="M15351" i="40"/>
  <c r="P15351" i="40" s="1"/>
  <c r="M15350" i="40"/>
  <c r="P15350" i="40" s="1"/>
  <c r="O15352" i="40"/>
  <c r="R15352" i="40" s="1"/>
  <c r="M15356" i="40"/>
  <c r="P15356" i="40" s="1"/>
  <c r="O15359" i="40"/>
  <c r="R15359" i="40" s="1"/>
  <c r="O15372" i="40"/>
  <c r="R15372" i="40" s="1"/>
  <c r="M15378" i="40"/>
  <c r="P15378" i="40" s="1"/>
  <c r="O15381" i="40"/>
  <c r="R15381" i="40" s="1"/>
  <c r="M15381" i="40"/>
  <c r="P15381" i="40" s="1"/>
  <c r="O15379" i="40"/>
  <c r="R15379" i="40" s="1"/>
  <c r="O15378" i="40"/>
  <c r="R15378" i="40" s="1"/>
  <c r="O15376" i="40"/>
  <c r="R15376" i="40" s="1"/>
  <c r="O15383" i="40"/>
  <c r="R15383" i="40" s="1"/>
  <c r="O15382" i="40"/>
  <c r="R15382" i="40" s="1"/>
  <c r="M15384" i="40"/>
  <c r="P15384" i="40" s="1"/>
  <c r="M15383" i="40"/>
  <c r="P15383" i="40" s="1"/>
  <c r="M15382" i="40"/>
  <c r="P15382" i="40" s="1"/>
  <c r="O15384" i="40"/>
  <c r="R15384" i="40" s="1"/>
  <c r="M15388" i="40"/>
  <c r="P15388" i="40" s="1"/>
  <c r="O15391" i="40"/>
  <c r="R15391" i="40" s="1"/>
  <c r="O15404" i="40"/>
  <c r="R15404" i="40" s="1"/>
  <c r="M15410" i="40"/>
  <c r="P15410" i="40" s="1"/>
  <c r="O15413" i="40"/>
  <c r="R15413" i="40" s="1"/>
  <c r="M15413" i="40"/>
  <c r="P15413" i="40" s="1"/>
  <c r="O15411" i="40"/>
  <c r="R15411" i="40" s="1"/>
  <c r="O15410" i="40"/>
  <c r="R15410" i="40" s="1"/>
  <c r="O15408" i="40"/>
  <c r="R15408" i="40" s="1"/>
  <c r="O15415" i="40"/>
  <c r="R15415" i="40" s="1"/>
  <c r="O15414" i="40"/>
  <c r="R15414" i="40" s="1"/>
  <c r="M15416" i="40"/>
  <c r="P15416" i="40" s="1"/>
  <c r="M15415" i="40"/>
  <c r="P15415" i="40" s="1"/>
  <c r="M15414" i="40"/>
  <c r="P15414" i="40" s="1"/>
  <c r="O15416" i="40"/>
  <c r="R15416" i="40" s="1"/>
  <c r="M15420" i="40"/>
  <c r="P15420" i="40" s="1"/>
  <c r="O15423" i="40"/>
  <c r="R15423" i="40" s="1"/>
  <c r="O15436" i="40"/>
  <c r="R15436" i="40" s="1"/>
  <c r="M15442" i="40"/>
  <c r="P15442" i="40" s="1"/>
  <c r="O15445" i="40"/>
  <c r="R15445" i="40" s="1"/>
  <c r="M15445" i="40"/>
  <c r="P15445" i="40" s="1"/>
  <c r="O15443" i="40"/>
  <c r="R15443" i="40" s="1"/>
  <c r="O15442" i="40"/>
  <c r="R15442" i="40" s="1"/>
  <c r="O15440" i="40"/>
  <c r="R15440" i="40" s="1"/>
  <c r="O15447" i="40"/>
  <c r="R15447" i="40" s="1"/>
  <c r="O15446" i="40"/>
  <c r="R15446" i="40" s="1"/>
  <c r="M15448" i="40"/>
  <c r="P15448" i="40" s="1"/>
  <c r="M15447" i="40"/>
  <c r="P15447" i="40" s="1"/>
  <c r="M15446" i="40"/>
  <c r="P15446" i="40" s="1"/>
  <c r="O15448" i="40"/>
  <c r="R15448" i="40" s="1"/>
  <c r="M15452" i="40"/>
  <c r="P15452" i="40" s="1"/>
  <c r="O15455" i="40"/>
  <c r="R15455" i="40" s="1"/>
  <c r="O15468" i="40"/>
  <c r="R15468" i="40" s="1"/>
  <c r="M15474" i="40"/>
  <c r="P15474" i="40" s="1"/>
  <c r="O15477" i="40"/>
  <c r="R15477" i="40" s="1"/>
  <c r="M15477" i="40"/>
  <c r="P15477" i="40" s="1"/>
  <c r="O15475" i="40"/>
  <c r="R15475" i="40" s="1"/>
  <c r="O15474" i="40"/>
  <c r="R15474" i="40" s="1"/>
  <c r="O15472" i="40"/>
  <c r="R15472" i="40" s="1"/>
  <c r="O15479" i="40"/>
  <c r="R15479" i="40" s="1"/>
  <c r="O15478" i="40"/>
  <c r="R15478" i="40" s="1"/>
  <c r="M15480" i="40"/>
  <c r="P15480" i="40" s="1"/>
  <c r="M15479" i="40"/>
  <c r="P15479" i="40" s="1"/>
  <c r="M15478" i="40"/>
  <c r="P15478" i="40" s="1"/>
  <c r="O15480" i="40"/>
  <c r="R15480" i="40" s="1"/>
  <c r="M15484" i="40"/>
  <c r="P15484" i="40" s="1"/>
  <c r="O15487" i="40"/>
  <c r="R15487" i="40" s="1"/>
  <c r="M16084" i="40"/>
  <c r="P16084" i="40" s="1"/>
  <c r="O16091" i="40"/>
  <c r="R16091" i="40" s="1"/>
  <c r="M16116" i="40"/>
  <c r="P16116" i="40" s="1"/>
  <c r="O16123" i="40"/>
  <c r="R16123" i="40" s="1"/>
  <c r="M16148" i="40"/>
  <c r="P16148" i="40" s="1"/>
  <c r="O16155" i="40"/>
  <c r="R16155" i="40" s="1"/>
  <c r="M16180" i="40"/>
  <c r="P16180" i="40" s="1"/>
  <c r="M16212" i="40"/>
  <c r="P16212" i="40" s="1"/>
  <c r="M16244" i="40"/>
  <c r="P16244" i="40" s="1"/>
  <c r="M16272" i="40"/>
  <c r="P16272" i="40" s="1"/>
  <c r="O16272" i="40"/>
  <c r="R16272" i="40" s="1"/>
  <c r="O16279" i="40"/>
  <c r="R16279" i="40" s="1"/>
  <c r="M16294" i="40"/>
  <c r="P16294" i="40" s="1"/>
  <c r="O16314" i="40"/>
  <c r="R16314" i="40" s="1"/>
  <c r="O16316" i="40"/>
  <c r="R16316" i="40" s="1"/>
  <c r="O16318" i="40"/>
  <c r="R16318" i="40" s="1"/>
  <c r="M16319" i="40"/>
  <c r="P16319" i="40" s="1"/>
  <c r="O16319" i="40"/>
  <c r="R16319" i="40" s="1"/>
  <c r="M16318" i="40"/>
  <c r="P16318" i="40" s="1"/>
  <c r="M16314" i="40"/>
  <c r="P16314" i="40" s="1"/>
  <c r="M16313" i="40"/>
  <c r="P16313" i="40" s="1"/>
  <c r="O16338" i="40"/>
  <c r="R16338" i="40" s="1"/>
  <c r="O16376" i="40"/>
  <c r="R16376" i="40" s="1"/>
  <c r="M16397" i="40"/>
  <c r="P16397" i="40" s="1"/>
  <c r="M16400" i="40"/>
  <c r="P16400" i="40" s="1"/>
  <c r="O16400" i="40"/>
  <c r="R16400" i="40" s="1"/>
  <c r="O16407" i="40"/>
  <c r="R16407" i="40" s="1"/>
  <c r="M16422" i="40"/>
  <c r="P16422" i="40" s="1"/>
  <c r="O16442" i="40"/>
  <c r="R16442" i="40" s="1"/>
  <c r="O16444" i="40"/>
  <c r="R16444" i="40" s="1"/>
  <c r="O16446" i="40"/>
  <c r="R16446" i="40" s="1"/>
  <c r="M16447" i="40"/>
  <c r="P16447" i="40" s="1"/>
  <c r="O16447" i="40"/>
  <c r="R16447" i="40" s="1"/>
  <c r="M16446" i="40"/>
  <c r="P16446" i="40" s="1"/>
  <c r="M16442" i="40"/>
  <c r="P16442" i="40" s="1"/>
  <c r="M16441" i="40"/>
  <c r="P16441" i="40" s="1"/>
  <c r="O16466" i="40"/>
  <c r="R16466" i="40" s="1"/>
  <c r="O16504" i="40"/>
  <c r="R16504" i="40" s="1"/>
  <c r="M16525" i="40"/>
  <c r="P16525" i="40" s="1"/>
  <c r="M16528" i="40"/>
  <c r="P16528" i="40" s="1"/>
  <c r="O16528" i="40"/>
  <c r="R16528" i="40" s="1"/>
  <c r="O16535" i="40"/>
  <c r="R16535" i="40" s="1"/>
  <c r="M12501" i="40"/>
  <c r="P12501" i="40" s="1"/>
  <c r="O12672" i="40"/>
  <c r="R12672" i="40" s="1"/>
  <c r="O12688" i="40"/>
  <c r="R12688" i="40" s="1"/>
  <c r="O12704" i="40"/>
  <c r="R12704" i="40" s="1"/>
  <c r="O12720" i="40"/>
  <c r="R12720" i="40" s="1"/>
  <c r="O12736" i="40"/>
  <c r="R12736" i="40" s="1"/>
  <c r="O12752" i="40"/>
  <c r="R12752" i="40" s="1"/>
  <c r="O12768" i="40"/>
  <c r="R12768" i="40" s="1"/>
  <c r="O12784" i="40"/>
  <c r="R12784" i="40" s="1"/>
  <c r="O12800" i="40"/>
  <c r="R12800" i="40" s="1"/>
  <c r="O12816" i="40"/>
  <c r="R12816" i="40" s="1"/>
  <c r="O12832" i="40"/>
  <c r="R12832" i="40" s="1"/>
  <c r="O12848" i="40"/>
  <c r="R12848" i="40" s="1"/>
  <c r="O12864" i="40"/>
  <c r="R12864" i="40" s="1"/>
  <c r="O12880" i="40"/>
  <c r="R12880" i="40" s="1"/>
  <c r="O12896" i="40"/>
  <c r="R12896" i="40" s="1"/>
  <c r="O12912" i="40"/>
  <c r="R12912" i="40" s="1"/>
  <c r="O12928" i="40"/>
  <c r="R12928" i="40" s="1"/>
  <c r="O12944" i="40"/>
  <c r="R12944" i="40" s="1"/>
  <c r="O12960" i="40"/>
  <c r="R12960" i="40" s="1"/>
  <c r="M12975" i="40"/>
  <c r="P12975" i="40" s="1"/>
  <c r="M12983" i="40"/>
  <c r="P12983" i="40" s="1"/>
  <c r="M12991" i="40"/>
  <c r="P12991" i="40" s="1"/>
  <c r="M12999" i="40"/>
  <c r="P12999" i="40" s="1"/>
  <c r="M13007" i="40"/>
  <c r="P13007" i="40" s="1"/>
  <c r="M13015" i="40"/>
  <c r="P13015" i="40" s="1"/>
  <c r="M13023" i="40"/>
  <c r="P13023" i="40" s="1"/>
  <c r="M13031" i="40"/>
  <c r="P13031" i="40" s="1"/>
  <c r="M13039" i="40"/>
  <c r="P13039" i="40" s="1"/>
  <c r="M13047" i="40"/>
  <c r="P13047" i="40" s="1"/>
  <c r="M13061" i="40"/>
  <c r="P13061" i="40" s="1"/>
  <c r="M13069" i="40"/>
  <c r="P13069" i="40" s="1"/>
  <c r="M13077" i="40"/>
  <c r="P13077" i="40" s="1"/>
  <c r="M13085" i="40"/>
  <c r="P13085" i="40" s="1"/>
  <c r="M13093" i="40"/>
  <c r="P13093" i="40" s="1"/>
  <c r="M13101" i="40"/>
  <c r="P13101" i="40" s="1"/>
  <c r="M13109" i="40"/>
  <c r="P13109" i="40" s="1"/>
  <c r="M13117" i="40"/>
  <c r="P13117" i="40" s="1"/>
  <c r="M13125" i="40"/>
  <c r="P13125" i="40" s="1"/>
  <c r="M13133" i="40"/>
  <c r="P13133" i="40" s="1"/>
  <c r="M13141" i="40"/>
  <c r="P13141" i="40" s="1"/>
  <c r="M13149" i="40"/>
  <c r="P13149" i="40" s="1"/>
  <c r="M13157" i="40"/>
  <c r="P13157" i="40" s="1"/>
  <c r="M13165" i="40"/>
  <c r="P13165" i="40" s="1"/>
  <c r="M13173" i="40"/>
  <c r="P13173" i="40" s="1"/>
  <c r="M13181" i="40"/>
  <c r="P13181" i="40" s="1"/>
  <c r="M13189" i="40"/>
  <c r="P13189" i="40" s="1"/>
  <c r="M13197" i="40"/>
  <c r="P13197" i="40" s="1"/>
  <c r="M13205" i="40"/>
  <c r="P13205" i="40" s="1"/>
  <c r="M13213" i="40"/>
  <c r="P13213" i="40" s="1"/>
  <c r="M13221" i="40"/>
  <c r="P13221" i="40" s="1"/>
  <c r="M13229" i="40"/>
  <c r="P13229" i="40" s="1"/>
  <c r="M13237" i="40"/>
  <c r="P13237" i="40" s="1"/>
  <c r="M13245" i="40"/>
  <c r="P13245" i="40" s="1"/>
  <c r="M13253" i="40"/>
  <c r="P13253" i="40" s="1"/>
  <c r="M13261" i="40"/>
  <c r="P13261" i="40" s="1"/>
  <c r="M13269" i="40"/>
  <c r="P13269" i="40" s="1"/>
  <c r="M13277" i="40"/>
  <c r="P13277" i="40" s="1"/>
  <c r="M13285" i="40"/>
  <c r="P13285" i="40" s="1"/>
  <c r="M13293" i="40"/>
  <c r="P13293" i="40" s="1"/>
  <c r="M13301" i="40"/>
  <c r="P13301" i="40" s="1"/>
  <c r="M13309" i="40"/>
  <c r="P13309" i="40" s="1"/>
  <c r="M13317" i="40"/>
  <c r="P13317" i="40" s="1"/>
  <c r="M13325" i="40"/>
  <c r="P13325" i="40" s="1"/>
  <c r="M13333" i="40"/>
  <c r="P13333" i="40" s="1"/>
  <c r="M13341" i="40"/>
  <c r="P13341" i="40" s="1"/>
  <c r="M13349" i="40"/>
  <c r="P13349" i="40" s="1"/>
  <c r="M13357" i="40"/>
  <c r="P13357" i="40" s="1"/>
  <c r="M13365" i="40"/>
  <c r="P13365" i="40" s="1"/>
  <c r="M13373" i="40"/>
  <c r="P13373" i="40" s="1"/>
  <c r="M13381" i="40"/>
  <c r="P13381" i="40" s="1"/>
  <c r="M13389" i="40"/>
  <c r="P13389" i="40" s="1"/>
  <c r="M13397" i="40"/>
  <c r="P13397" i="40" s="1"/>
  <c r="M13405" i="40"/>
  <c r="P13405" i="40" s="1"/>
  <c r="M13413" i="40"/>
  <c r="P13413" i="40" s="1"/>
  <c r="M13421" i="40"/>
  <c r="P13421" i="40" s="1"/>
  <c r="M13429" i="40"/>
  <c r="P13429" i="40" s="1"/>
  <c r="M13437" i="40"/>
  <c r="P13437" i="40" s="1"/>
  <c r="M13445" i="40"/>
  <c r="P13445" i="40" s="1"/>
  <c r="M13453" i="40"/>
  <c r="P13453" i="40" s="1"/>
  <c r="M13461" i="40"/>
  <c r="P13461" i="40" s="1"/>
  <c r="M13469" i="40"/>
  <c r="P13469" i="40" s="1"/>
  <c r="M13477" i="40"/>
  <c r="P13477" i="40" s="1"/>
  <c r="M13485" i="40"/>
  <c r="P13485" i="40" s="1"/>
  <c r="M13493" i="40"/>
  <c r="P13493" i="40" s="1"/>
  <c r="M13501" i="40"/>
  <c r="P13501" i="40" s="1"/>
  <c r="M13509" i="40"/>
  <c r="P13509" i="40" s="1"/>
  <c r="M13517" i="40"/>
  <c r="P13517" i="40" s="1"/>
  <c r="M13525" i="40"/>
  <c r="P13525" i="40" s="1"/>
  <c r="M13533" i="40"/>
  <c r="P13533" i="40" s="1"/>
  <c r="M13541" i="40"/>
  <c r="P13541" i="40" s="1"/>
  <c r="M13549" i="40"/>
  <c r="P13549" i="40" s="1"/>
  <c r="O13560" i="40"/>
  <c r="R13560" i="40" s="1"/>
  <c r="O13564" i="40"/>
  <c r="R13564" i="40" s="1"/>
  <c r="O13568" i="40"/>
  <c r="R13568" i="40" s="1"/>
  <c r="O13572" i="40"/>
  <c r="R13572" i="40" s="1"/>
  <c r="O13576" i="40"/>
  <c r="R13576" i="40" s="1"/>
  <c r="O13580" i="40"/>
  <c r="R13580" i="40" s="1"/>
  <c r="O13584" i="40"/>
  <c r="R13584" i="40" s="1"/>
  <c r="O13588" i="40"/>
  <c r="R13588" i="40" s="1"/>
  <c r="O13592" i="40"/>
  <c r="R13592" i="40" s="1"/>
  <c r="O13596" i="40"/>
  <c r="R13596" i="40" s="1"/>
  <c r="O13600" i="40"/>
  <c r="R13600" i="40" s="1"/>
  <c r="O13604" i="40"/>
  <c r="R13604" i="40" s="1"/>
  <c r="O13608" i="40"/>
  <c r="R13608" i="40" s="1"/>
  <c r="O13612" i="40"/>
  <c r="R13612" i="40" s="1"/>
  <c r="O13616" i="40"/>
  <c r="R13616" i="40" s="1"/>
  <c r="O13620" i="40"/>
  <c r="R13620" i="40" s="1"/>
  <c r="O13624" i="40"/>
  <c r="R13624" i="40" s="1"/>
  <c r="O13628" i="40"/>
  <c r="R13628" i="40" s="1"/>
  <c r="O13632" i="40"/>
  <c r="R13632" i="40" s="1"/>
  <c r="O13636" i="40"/>
  <c r="R13636" i="40" s="1"/>
  <c r="O13640" i="40"/>
  <c r="R13640" i="40" s="1"/>
  <c r="O13644" i="40"/>
  <c r="R13644" i="40" s="1"/>
  <c r="O13648" i="40"/>
  <c r="R13648" i="40" s="1"/>
  <c r="O13652" i="40"/>
  <c r="R13652" i="40" s="1"/>
  <c r="O13656" i="40"/>
  <c r="R13656" i="40" s="1"/>
  <c r="O13660" i="40"/>
  <c r="R13660" i="40" s="1"/>
  <c r="O13664" i="40"/>
  <c r="R13664" i="40" s="1"/>
  <c r="O13668" i="40"/>
  <c r="R13668" i="40" s="1"/>
  <c r="O13672" i="40"/>
  <c r="R13672" i="40" s="1"/>
  <c r="O13676" i="40"/>
  <c r="R13676" i="40" s="1"/>
  <c r="O13680" i="40"/>
  <c r="R13680" i="40" s="1"/>
  <c r="O13684" i="40"/>
  <c r="R13684" i="40" s="1"/>
  <c r="O13688" i="40"/>
  <c r="R13688" i="40" s="1"/>
  <c r="O13692" i="40"/>
  <c r="R13692" i="40" s="1"/>
  <c r="O13696" i="40"/>
  <c r="R13696" i="40" s="1"/>
  <c r="O13700" i="40"/>
  <c r="R13700" i="40" s="1"/>
  <c r="O13704" i="40"/>
  <c r="R13704" i="40" s="1"/>
  <c r="O13708" i="40"/>
  <c r="R13708" i="40" s="1"/>
  <c r="O13712" i="40"/>
  <c r="R13712" i="40" s="1"/>
  <c r="O13716" i="40"/>
  <c r="R13716" i="40" s="1"/>
  <c r="O13720" i="40"/>
  <c r="R13720" i="40" s="1"/>
  <c r="O13724" i="40"/>
  <c r="R13724" i="40" s="1"/>
  <c r="O13728" i="40"/>
  <c r="R13728" i="40" s="1"/>
  <c r="O13732" i="40"/>
  <c r="R13732" i="40" s="1"/>
  <c r="O13736" i="40"/>
  <c r="R13736" i="40" s="1"/>
  <c r="O13740" i="40"/>
  <c r="R13740" i="40" s="1"/>
  <c r="O13744" i="40"/>
  <c r="R13744" i="40" s="1"/>
  <c r="O13748" i="40"/>
  <c r="R13748" i="40" s="1"/>
  <c r="O13752" i="40"/>
  <c r="R13752" i="40" s="1"/>
  <c r="O13756" i="40"/>
  <c r="R13756" i="40" s="1"/>
  <c r="O13760" i="40"/>
  <c r="R13760" i="40" s="1"/>
  <c r="O13764" i="40"/>
  <c r="R13764" i="40" s="1"/>
  <c r="O13768" i="40"/>
  <c r="R13768" i="40" s="1"/>
  <c r="O13772" i="40"/>
  <c r="R13772" i="40" s="1"/>
  <c r="O13776" i="40"/>
  <c r="R13776" i="40" s="1"/>
  <c r="O13780" i="40"/>
  <c r="R13780" i="40" s="1"/>
  <c r="O13784" i="40"/>
  <c r="R13784" i="40" s="1"/>
  <c r="O13788" i="40"/>
  <c r="R13788" i="40" s="1"/>
  <c r="O13792" i="40"/>
  <c r="R13792" i="40" s="1"/>
  <c r="O13796" i="40"/>
  <c r="R13796" i="40" s="1"/>
  <c r="O13800" i="40"/>
  <c r="R13800" i="40" s="1"/>
  <c r="O13804" i="40"/>
  <c r="R13804" i="40" s="1"/>
  <c r="O13808" i="40"/>
  <c r="R13808" i="40" s="1"/>
  <c r="O13812" i="40"/>
  <c r="R13812" i="40" s="1"/>
  <c r="O13816" i="40"/>
  <c r="R13816" i="40" s="1"/>
  <c r="O13820" i="40"/>
  <c r="R13820" i="40" s="1"/>
  <c r="O13824" i="40"/>
  <c r="R13824" i="40" s="1"/>
  <c r="O13828" i="40"/>
  <c r="R13828" i="40" s="1"/>
  <c r="O13832" i="40"/>
  <c r="R13832" i="40" s="1"/>
  <c r="O13836" i="40"/>
  <c r="R13836" i="40" s="1"/>
  <c r="O13840" i="40"/>
  <c r="R13840" i="40" s="1"/>
  <c r="O13844" i="40"/>
  <c r="R13844" i="40" s="1"/>
  <c r="O13848" i="40"/>
  <c r="R13848" i="40" s="1"/>
  <c r="O13852" i="40"/>
  <c r="R13852" i="40" s="1"/>
  <c r="O13856" i="40"/>
  <c r="R13856" i="40" s="1"/>
  <c r="O13860" i="40"/>
  <c r="R13860" i="40" s="1"/>
  <c r="O13864" i="40"/>
  <c r="R13864" i="40" s="1"/>
  <c r="O13868" i="40"/>
  <c r="R13868" i="40" s="1"/>
  <c r="O13872" i="40"/>
  <c r="R13872" i="40" s="1"/>
  <c r="O13876" i="40"/>
  <c r="R13876" i="40" s="1"/>
  <c r="M13881" i="40"/>
  <c r="P13881" i="40" s="1"/>
  <c r="M13884" i="40"/>
  <c r="P13884" i="40" s="1"/>
  <c r="M13886" i="40"/>
  <c r="P13886" i="40" s="1"/>
  <c r="O13892" i="40"/>
  <c r="R13892" i="40" s="1"/>
  <c r="M13897" i="40"/>
  <c r="P13897" i="40" s="1"/>
  <c r="M13900" i="40"/>
  <c r="P13900" i="40" s="1"/>
  <c r="M13902" i="40"/>
  <c r="P13902" i="40" s="1"/>
  <c r="O13908" i="40"/>
  <c r="R13908" i="40" s="1"/>
  <c r="M13913" i="40"/>
  <c r="P13913" i="40" s="1"/>
  <c r="M13916" i="40"/>
  <c r="P13916" i="40" s="1"/>
  <c r="M13918" i="40"/>
  <c r="P13918" i="40" s="1"/>
  <c r="O13924" i="40"/>
  <c r="R13924" i="40" s="1"/>
  <c r="M13929" i="40"/>
  <c r="P13929" i="40" s="1"/>
  <c r="M13932" i="40"/>
  <c r="P13932" i="40" s="1"/>
  <c r="M13934" i="40"/>
  <c r="P13934" i="40" s="1"/>
  <c r="O13940" i="40"/>
  <c r="R13940" i="40" s="1"/>
  <c r="M13945" i="40"/>
  <c r="P13945" i="40" s="1"/>
  <c r="M13948" i="40"/>
  <c r="P13948" i="40" s="1"/>
  <c r="M13950" i="40"/>
  <c r="P13950" i="40" s="1"/>
  <c r="O13956" i="40"/>
  <c r="R13956" i="40" s="1"/>
  <c r="M13961" i="40"/>
  <c r="P13961" i="40" s="1"/>
  <c r="M13964" i="40"/>
  <c r="P13964" i="40" s="1"/>
  <c r="M13966" i="40"/>
  <c r="P13966" i="40" s="1"/>
  <c r="O13972" i="40"/>
  <c r="R13972" i="40" s="1"/>
  <c r="M13977" i="40"/>
  <c r="P13977" i="40" s="1"/>
  <c r="M13980" i="40"/>
  <c r="P13980" i="40" s="1"/>
  <c r="M13982" i="40"/>
  <c r="P13982" i="40" s="1"/>
  <c r="O13988" i="40"/>
  <c r="R13988" i="40" s="1"/>
  <c r="M13993" i="40"/>
  <c r="P13993" i="40" s="1"/>
  <c r="M13996" i="40"/>
  <c r="P13996" i="40" s="1"/>
  <c r="M13998" i="40"/>
  <c r="P13998" i="40" s="1"/>
  <c r="O14004" i="40"/>
  <c r="R14004" i="40" s="1"/>
  <c r="M14009" i="40"/>
  <c r="P14009" i="40" s="1"/>
  <c r="M14012" i="40"/>
  <c r="P14012" i="40" s="1"/>
  <c r="M14014" i="40"/>
  <c r="P14014" i="40" s="1"/>
  <c r="O14020" i="40"/>
  <c r="R14020" i="40" s="1"/>
  <c r="M14025" i="40"/>
  <c r="P14025" i="40" s="1"/>
  <c r="M14028" i="40"/>
  <c r="P14028" i="40" s="1"/>
  <c r="M14030" i="40"/>
  <c r="P14030" i="40" s="1"/>
  <c r="O14036" i="40"/>
  <c r="R14036" i="40" s="1"/>
  <c r="M14041" i="40"/>
  <c r="P14041" i="40" s="1"/>
  <c r="M14044" i="40"/>
  <c r="P14044" i="40" s="1"/>
  <c r="M14046" i="40"/>
  <c r="P14046" i="40" s="1"/>
  <c r="O14052" i="40"/>
  <c r="R14052" i="40" s="1"/>
  <c r="M14057" i="40"/>
  <c r="P14057" i="40" s="1"/>
  <c r="M14064" i="40"/>
  <c r="P14064" i="40" s="1"/>
  <c r="O14070" i="40"/>
  <c r="R14070" i="40" s="1"/>
  <c r="M14080" i="40"/>
  <c r="P14080" i="40" s="1"/>
  <c r="O14086" i="40"/>
  <c r="R14086" i="40" s="1"/>
  <c r="M14096" i="40"/>
  <c r="P14096" i="40" s="1"/>
  <c r="O14102" i="40"/>
  <c r="R14102" i="40" s="1"/>
  <c r="M14112" i="40"/>
  <c r="P14112" i="40" s="1"/>
  <c r="O14118" i="40"/>
  <c r="R14118" i="40" s="1"/>
  <c r="M14128" i="40"/>
  <c r="P14128" i="40" s="1"/>
  <c r="O14134" i="40"/>
  <c r="R14134" i="40" s="1"/>
  <c r="M14144" i="40"/>
  <c r="P14144" i="40" s="1"/>
  <c r="O14150" i="40"/>
  <c r="R14150" i="40" s="1"/>
  <c r="M14160" i="40"/>
  <c r="P14160" i="40" s="1"/>
  <c r="O14166" i="40"/>
  <c r="R14166" i="40" s="1"/>
  <c r="M14176" i="40"/>
  <c r="P14176" i="40" s="1"/>
  <c r="O14182" i="40"/>
  <c r="R14182" i="40" s="1"/>
  <c r="M14192" i="40"/>
  <c r="P14192" i="40" s="1"/>
  <c r="O14198" i="40"/>
  <c r="R14198" i="40" s="1"/>
  <c r="M14208" i="40"/>
  <c r="P14208" i="40" s="1"/>
  <c r="O14214" i="40"/>
  <c r="R14214" i="40" s="1"/>
  <c r="M14224" i="40"/>
  <c r="P14224" i="40" s="1"/>
  <c r="O14230" i="40"/>
  <c r="R14230" i="40" s="1"/>
  <c r="M14240" i="40"/>
  <c r="P14240" i="40" s="1"/>
  <c r="O14246" i="40"/>
  <c r="R14246" i="40" s="1"/>
  <c r="M14256" i="40"/>
  <c r="P14256" i="40" s="1"/>
  <c r="O14262" i="40"/>
  <c r="R14262" i="40" s="1"/>
  <c r="M14272" i="40"/>
  <c r="P14272" i="40" s="1"/>
  <c r="O14278" i="40"/>
  <c r="R14278" i="40" s="1"/>
  <c r="M14288" i="40"/>
  <c r="P14288" i="40" s="1"/>
  <c r="O14294" i="40"/>
  <c r="R14294" i="40" s="1"/>
  <c r="M14304" i="40"/>
  <c r="P14304" i="40" s="1"/>
  <c r="O14310" i="40"/>
  <c r="R14310" i="40" s="1"/>
  <c r="M14320" i="40"/>
  <c r="P14320" i="40" s="1"/>
  <c r="O14326" i="40"/>
  <c r="R14326" i="40" s="1"/>
  <c r="M14336" i="40"/>
  <c r="P14336" i="40" s="1"/>
  <c r="O14342" i="40"/>
  <c r="R14342" i="40" s="1"/>
  <c r="M14352" i="40"/>
  <c r="P14352" i="40" s="1"/>
  <c r="O14358" i="40"/>
  <c r="R14358" i="40" s="1"/>
  <c r="M14368" i="40"/>
  <c r="P14368" i="40" s="1"/>
  <c r="O14374" i="40"/>
  <c r="R14374" i="40" s="1"/>
  <c r="M14384" i="40"/>
  <c r="P14384" i="40" s="1"/>
  <c r="O14390" i="40"/>
  <c r="R14390" i="40" s="1"/>
  <c r="M14400" i="40"/>
  <c r="P14400" i="40" s="1"/>
  <c r="O14406" i="40"/>
  <c r="R14406" i="40" s="1"/>
  <c r="M14416" i="40"/>
  <c r="P14416" i="40" s="1"/>
  <c r="O14422" i="40"/>
  <c r="R14422" i="40" s="1"/>
  <c r="M14432" i="40"/>
  <c r="P14432" i="40" s="1"/>
  <c r="O14438" i="40"/>
  <c r="R14438" i="40" s="1"/>
  <c r="M14448" i="40"/>
  <c r="P14448" i="40" s="1"/>
  <c r="O14454" i="40"/>
  <c r="R14454" i="40" s="1"/>
  <c r="M14464" i="40"/>
  <c r="P14464" i="40" s="1"/>
  <c r="O14470" i="40"/>
  <c r="R14470" i="40" s="1"/>
  <c r="M14480" i="40"/>
  <c r="P14480" i="40" s="1"/>
  <c r="O14486" i="40"/>
  <c r="R14486" i="40" s="1"/>
  <c r="M14496" i="40"/>
  <c r="P14496" i="40" s="1"/>
  <c r="O14502" i="40"/>
  <c r="R14502" i="40" s="1"/>
  <c r="M14512" i="40"/>
  <c r="P14512" i="40" s="1"/>
  <c r="O14518" i="40"/>
  <c r="R14518" i="40" s="1"/>
  <c r="M14528" i="40"/>
  <c r="P14528" i="40" s="1"/>
  <c r="O14534" i="40"/>
  <c r="R14534" i="40" s="1"/>
  <c r="M14544" i="40"/>
  <c r="P14544" i="40" s="1"/>
  <c r="O14550" i="40"/>
  <c r="R14550" i="40" s="1"/>
  <c r="O14566" i="40"/>
  <c r="R14566" i="40" s="1"/>
  <c r="M14576" i="40"/>
  <c r="P14576" i="40" s="1"/>
  <c r="O14582" i="40"/>
  <c r="R14582" i="40" s="1"/>
  <c r="M14592" i="40"/>
  <c r="P14592" i="40" s="1"/>
  <c r="O14598" i="40"/>
  <c r="R14598" i="40" s="1"/>
  <c r="M14608" i="40"/>
  <c r="P14608" i="40" s="1"/>
  <c r="O14614" i="40"/>
  <c r="R14614" i="40" s="1"/>
  <c r="M14624" i="40"/>
  <c r="P14624" i="40" s="1"/>
  <c r="O14630" i="40"/>
  <c r="R14630" i="40" s="1"/>
  <c r="M14640" i="40"/>
  <c r="P14640" i="40" s="1"/>
  <c r="O14646" i="40"/>
  <c r="R14646" i="40" s="1"/>
  <c r="M14656" i="40"/>
  <c r="P14656" i="40" s="1"/>
  <c r="O14662" i="40"/>
  <c r="R14662" i="40" s="1"/>
  <c r="M14672" i="40"/>
  <c r="P14672" i="40" s="1"/>
  <c r="O14678" i="40"/>
  <c r="R14678" i="40" s="1"/>
  <c r="M14688" i="40"/>
  <c r="P14688" i="40" s="1"/>
  <c r="O14694" i="40"/>
  <c r="R14694" i="40" s="1"/>
  <c r="M14704" i="40"/>
  <c r="P14704" i="40" s="1"/>
  <c r="O14710" i="40"/>
  <c r="R14710" i="40" s="1"/>
  <c r="M14720" i="40"/>
  <c r="P14720" i="40" s="1"/>
  <c r="O14726" i="40"/>
  <c r="R14726" i="40" s="1"/>
  <c r="M14736" i="40"/>
  <c r="P14736" i="40" s="1"/>
  <c r="O14742" i="40"/>
  <c r="R14742" i="40" s="1"/>
  <c r="M14752" i="40"/>
  <c r="P14752" i="40" s="1"/>
  <c r="O14758" i="40"/>
  <c r="R14758" i="40" s="1"/>
  <c r="M14768" i="40"/>
  <c r="P14768" i="40" s="1"/>
  <c r="O14774" i="40"/>
  <c r="R14774" i="40" s="1"/>
  <c r="M14784" i="40"/>
  <c r="P14784" i="40" s="1"/>
  <c r="O14790" i="40"/>
  <c r="R14790" i="40" s="1"/>
  <c r="M14800" i="40"/>
  <c r="P14800" i="40" s="1"/>
  <c r="O14806" i="40"/>
  <c r="R14806" i="40" s="1"/>
  <c r="M14816" i="40"/>
  <c r="P14816" i="40" s="1"/>
  <c r="O14822" i="40"/>
  <c r="R14822" i="40" s="1"/>
  <c r="M14832" i="40"/>
  <c r="P14832" i="40" s="1"/>
  <c r="O14838" i="40"/>
  <c r="R14838" i="40" s="1"/>
  <c r="M14848" i="40"/>
  <c r="P14848" i="40" s="1"/>
  <c r="O14854" i="40"/>
  <c r="R14854" i="40" s="1"/>
  <c r="M14864" i="40"/>
  <c r="P14864" i="40" s="1"/>
  <c r="O14870" i="40"/>
  <c r="R14870" i="40" s="1"/>
  <c r="M14880" i="40"/>
  <c r="P14880" i="40" s="1"/>
  <c r="O14886" i="40"/>
  <c r="R14886" i="40" s="1"/>
  <c r="M14896" i="40"/>
  <c r="P14896" i="40" s="1"/>
  <c r="O14902" i="40"/>
  <c r="R14902" i="40" s="1"/>
  <c r="M14912" i="40"/>
  <c r="P14912" i="40" s="1"/>
  <c r="O14918" i="40"/>
  <c r="R14918" i="40" s="1"/>
  <c r="M14928" i="40"/>
  <c r="P14928" i="40" s="1"/>
  <c r="O14934" i="40"/>
  <c r="R14934" i="40" s="1"/>
  <c r="M14944" i="40"/>
  <c r="P14944" i="40" s="1"/>
  <c r="O14950" i="40"/>
  <c r="R14950" i="40" s="1"/>
  <c r="M14960" i="40"/>
  <c r="P14960" i="40" s="1"/>
  <c r="O14966" i="40"/>
  <c r="R14966" i="40" s="1"/>
  <c r="M14976" i="40"/>
  <c r="P14976" i="40" s="1"/>
  <c r="O14982" i="40"/>
  <c r="R14982" i="40" s="1"/>
  <c r="M14992" i="40"/>
  <c r="P14992" i="40" s="1"/>
  <c r="O14998" i="40"/>
  <c r="R14998" i="40" s="1"/>
  <c r="M15008" i="40"/>
  <c r="P15008" i="40" s="1"/>
  <c r="O15014" i="40"/>
  <c r="R15014" i="40" s="1"/>
  <c r="M15024" i="40"/>
  <c r="P15024" i="40" s="1"/>
  <c r="O15030" i="40"/>
  <c r="R15030" i="40" s="1"/>
  <c r="M15040" i="40"/>
  <c r="P15040" i="40" s="1"/>
  <c r="O15046" i="40"/>
  <c r="R15046" i="40" s="1"/>
  <c r="M15056" i="40"/>
  <c r="P15056" i="40" s="1"/>
  <c r="O15063" i="40"/>
  <c r="R15063" i="40" s="1"/>
  <c r="O15065" i="40"/>
  <c r="R15065" i="40" s="1"/>
  <c r="M15069" i="40"/>
  <c r="P15069" i="40" s="1"/>
  <c r="M15071" i="40"/>
  <c r="P15071" i="40" s="1"/>
  <c r="O15074" i="40"/>
  <c r="R15074" i="40" s="1"/>
  <c r="M15075" i="40"/>
  <c r="P15075" i="40" s="1"/>
  <c r="M15074" i="40"/>
  <c r="P15074" i="40" s="1"/>
  <c r="O15075" i="40"/>
  <c r="R15075" i="40" s="1"/>
  <c r="O15078" i="40"/>
  <c r="R15078" i="40" s="1"/>
  <c r="O15082" i="40"/>
  <c r="R15082" i="40" s="1"/>
  <c r="M15083" i="40"/>
  <c r="P15083" i="40" s="1"/>
  <c r="M15082" i="40"/>
  <c r="P15082" i="40" s="1"/>
  <c r="O15083" i="40"/>
  <c r="R15083" i="40" s="1"/>
  <c r="O15086" i="40"/>
  <c r="R15086" i="40" s="1"/>
  <c r="O15090" i="40"/>
  <c r="R15090" i="40" s="1"/>
  <c r="M15091" i="40"/>
  <c r="P15091" i="40" s="1"/>
  <c r="M15090" i="40"/>
  <c r="P15090" i="40" s="1"/>
  <c r="O15091" i="40"/>
  <c r="R15091" i="40" s="1"/>
  <c r="O15094" i="40"/>
  <c r="R15094" i="40" s="1"/>
  <c r="O15098" i="40"/>
  <c r="R15098" i="40" s="1"/>
  <c r="M15099" i="40"/>
  <c r="P15099" i="40" s="1"/>
  <c r="M15098" i="40"/>
  <c r="P15098" i="40" s="1"/>
  <c r="O15099" i="40"/>
  <c r="R15099" i="40" s="1"/>
  <c r="O15102" i="40"/>
  <c r="R15102" i="40" s="1"/>
  <c r="M15108" i="40"/>
  <c r="P15108" i="40" s="1"/>
  <c r="O15113" i="40"/>
  <c r="R15113" i="40" s="1"/>
  <c r="M15113" i="40"/>
  <c r="P15113" i="40" s="1"/>
  <c r="O15131" i="40"/>
  <c r="R15131" i="40" s="1"/>
  <c r="O15134" i="40"/>
  <c r="R15134" i="40" s="1"/>
  <c r="M15140" i="40"/>
  <c r="P15140" i="40" s="1"/>
  <c r="O15145" i="40"/>
  <c r="R15145" i="40" s="1"/>
  <c r="M15145" i="40"/>
  <c r="P15145" i="40" s="1"/>
  <c r="O15163" i="40"/>
  <c r="R15163" i="40" s="1"/>
  <c r="O15166" i="40"/>
  <c r="R15166" i="40" s="1"/>
  <c r="M15172" i="40"/>
  <c r="P15172" i="40" s="1"/>
  <c r="O15177" i="40"/>
  <c r="R15177" i="40" s="1"/>
  <c r="M15177" i="40"/>
  <c r="P15177" i="40" s="1"/>
  <c r="O15195" i="40"/>
  <c r="R15195" i="40" s="1"/>
  <c r="O15198" i="40"/>
  <c r="R15198" i="40" s="1"/>
  <c r="M15204" i="40"/>
  <c r="P15204" i="40" s="1"/>
  <c r="O15209" i="40"/>
  <c r="R15209" i="40" s="1"/>
  <c r="M15209" i="40"/>
  <c r="P15209" i="40" s="1"/>
  <c r="O15227" i="40"/>
  <c r="R15227" i="40" s="1"/>
  <c r="O15230" i="40"/>
  <c r="R15230" i="40" s="1"/>
  <c r="M15236" i="40"/>
  <c r="P15236" i="40" s="1"/>
  <c r="O15241" i="40"/>
  <c r="R15241" i="40" s="1"/>
  <c r="M15241" i="40"/>
  <c r="P15241" i="40" s="1"/>
  <c r="O15259" i="40"/>
  <c r="R15259" i="40" s="1"/>
  <c r="O15262" i="40"/>
  <c r="R15262" i="40" s="1"/>
  <c r="M15268" i="40"/>
  <c r="P15268" i="40" s="1"/>
  <c r="O15273" i="40"/>
  <c r="R15273" i="40" s="1"/>
  <c r="M15273" i="40"/>
  <c r="P15273" i="40" s="1"/>
  <c r="O15291" i="40"/>
  <c r="R15291" i="40" s="1"/>
  <c r="O15294" i="40"/>
  <c r="R15294" i="40" s="1"/>
  <c r="M15300" i="40"/>
  <c r="P15300" i="40" s="1"/>
  <c r="O15305" i="40"/>
  <c r="R15305" i="40" s="1"/>
  <c r="M15305" i="40"/>
  <c r="P15305" i="40" s="1"/>
  <c r="O15323" i="40"/>
  <c r="R15323" i="40" s="1"/>
  <c r="O15326" i="40"/>
  <c r="R15326" i="40" s="1"/>
  <c r="M15332" i="40"/>
  <c r="P15332" i="40" s="1"/>
  <c r="O15337" i="40"/>
  <c r="R15337" i="40" s="1"/>
  <c r="M15337" i="40"/>
  <c r="P15337" i="40" s="1"/>
  <c r="O15355" i="40"/>
  <c r="R15355" i="40" s="1"/>
  <c r="O15358" i="40"/>
  <c r="R15358" i="40" s="1"/>
  <c r="M15364" i="40"/>
  <c r="P15364" i="40" s="1"/>
  <c r="O15369" i="40"/>
  <c r="R15369" i="40" s="1"/>
  <c r="M15369" i="40"/>
  <c r="P15369" i="40" s="1"/>
  <c r="O15387" i="40"/>
  <c r="R15387" i="40" s="1"/>
  <c r="O15390" i="40"/>
  <c r="R15390" i="40" s="1"/>
  <c r="M15396" i="40"/>
  <c r="P15396" i="40" s="1"/>
  <c r="O15401" i="40"/>
  <c r="R15401" i="40" s="1"/>
  <c r="M15401" i="40"/>
  <c r="P15401" i="40" s="1"/>
  <c r="O15419" i="40"/>
  <c r="R15419" i="40" s="1"/>
  <c r="O15422" i="40"/>
  <c r="R15422" i="40" s="1"/>
  <c r="M15428" i="40"/>
  <c r="P15428" i="40" s="1"/>
  <c r="O15433" i="40"/>
  <c r="R15433" i="40" s="1"/>
  <c r="M15433" i="40"/>
  <c r="P15433" i="40" s="1"/>
  <c r="O15451" i="40"/>
  <c r="R15451" i="40" s="1"/>
  <c r="O15454" i="40"/>
  <c r="R15454" i="40" s="1"/>
  <c r="M15460" i="40"/>
  <c r="P15460" i="40" s="1"/>
  <c r="O15465" i="40"/>
  <c r="R15465" i="40" s="1"/>
  <c r="M15465" i="40"/>
  <c r="P15465" i="40" s="1"/>
  <c r="O15483" i="40"/>
  <c r="R15483" i="40" s="1"/>
  <c r="O15486" i="40"/>
  <c r="R15486" i="40" s="1"/>
  <c r="M15492" i="40"/>
  <c r="P15492" i="40" s="1"/>
  <c r="O15497" i="40"/>
  <c r="R15497" i="40" s="1"/>
  <c r="M15497" i="40"/>
  <c r="P15497" i="40" s="1"/>
  <c r="M16080" i="40"/>
  <c r="P16080" i="40" s="1"/>
  <c r="O16087" i="40"/>
  <c r="R16087" i="40" s="1"/>
  <c r="M16112" i="40"/>
  <c r="P16112" i="40" s="1"/>
  <c r="O16119" i="40"/>
  <c r="R16119" i="40" s="1"/>
  <c r="M16144" i="40"/>
  <c r="P16144" i="40" s="1"/>
  <c r="O16151" i="40"/>
  <c r="R16151" i="40" s="1"/>
  <c r="M16176" i="40"/>
  <c r="P16176" i="40" s="1"/>
  <c r="M16208" i="40"/>
  <c r="P16208" i="40" s="1"/>
  <c r="M16240" i="40"/>
  <c r="P16240" i="40" s="1"/>
  <c r="M16278" i="40"/>
  <c r="P16278" i="40" s="1"/>
  <c r="O16298" i="40"/>
  <c r="R16298" i="40" s="1"/>
  <c r="O16300" i="40"/>
  <c r="R16300" i="40" s="1"/>
  <c r="O16302" i="40"/>
  <c r="R16302" i="40" s="1"/>
  <c r="M16303" i="40"/>
  <c r="P16303" i="40" s="1"/>
  <c r="O16303" i="40"/>
  <c r="R16303" i="40" s="1"/>
  <c r="M16302" i="40"/>
  <c r="P16302" i="40" s="1"/>
  <c r="M16298" i="40"/>
  <c r="P16298" i="40" s="1"/>
  <c r="M16297" i="40"/>
  <c r="P16297" i="40" s="1"/>
  <c r="O16322" i="40"/>
  <c r="R16322" i="40" s="1"/>
  <c r="O16360" i="40"/>
  <c r="R16360" i="40" s="1"/>
  <c r="M16381" i="40"/>
  <c r="P16381" i="40" s="1"/>
  <c r="M16384" i="40"/>
  <c r="P16384" i="40" s="1"/>
  <c r="O16384" i="40"/>
  <c r="R16384" i="40" s="1"/>
  <c r="O16391" i="40"/>
  <c r="R16391" i="40" s="1"/>
  <c r="M16406" i="40"/>
  <c r="P16406" i="40" s="1"/>
  <c r="O16426" i="40"/>
  <c r="R16426" i="40" s="1"/>
  <c r="O16428" i="40"/>
  <c r="R16428" i="40" s="1"/>
  <c r="O16430" i="40"/>
  <c r="R16430" i="40" s="1"/>
  <c r="M16431" i="40"/>
  <c r="P16431" i="40" s="1"/>
  <c r="O16431" i="40"/>
  <c r="R16431" i="40" s="1"/>
  <c r="M16430" i="40"/>
  <c r="P16430" i="40" s="1"/>
  <c r="M16426" i="40"/>
  <c r="P16426" i="40" s="1"/>
  <c r="M16425" i="40"/>
  <c r="P16425" i="40" s="1"/>
  <c r="O16450" i="40"/>
  <c r="R16450" i="40" s="1"/>
  <c r="O16488" i="40"/>
  <c r="R16488" i="40" s="1"/>
  <c r="M16509" i="40"/>
  <c r="P16509" i="40" s="1"/>
  <c r="M16512" i="40"/>
  <c r="P16512" i="40" s="1"/>
  <c r="O16512" i="40"/>
  <c r="R16512" i="40" s="1"/>
  <c r="O16519" i="40"/>
  <c r="R16519" i="40" s="1"/>
  <c r="M16534" i="40"/>
  <c r="P16534" i="40" s="1"/>
  <c r="M15107" i="40"/>
  <c r="P15107" i="40" s="1"/>
  <c r="M15123" i="40"/>
  <c r="P15123" i="40" s="1"/>
  <c r="M15139" i="40"/>
  <c r="P15139" i="40" s="1"/>
  <c r="M15155" i="40"/>
  <c r="P15155" i="40" s="1"/>
  <c r="M15171" i="40"/>
  <c r="P15171" i="40" s="1"/>
  <c r="M15187" i="40"/>
  <c r="P15187" i="40" s="1"/>
  <c r="M15203" i="40"/>
  <c r="P15203" i="40" s="1"/>
  <c r="M15219" i="40"/>
  <c r="P15219" i="40" s="1"/>
  <c r="M15235" i="40"/>
  <c r="P15235" i="40" s="1"/>
  <c r="M15251" i="40"/>
  <c r="P15251" i="40" s="1"/>
  <c r="M15267" i="40"/>
  <c r="P15267" i="40" s="1"/>
  <c r="M15283" i="40"/>
  <c r="P15283" i="40" s="1"/>
  <c r="M15299" i="40"/>
  <c r="P15299" i="40" s="1"/>
  <c r="M15315" i="40"/>
  <c r="P15315" i="40" s="1"/>
  <c r="M15331" i="40"/>
  <c r="P15331" i="40" s="1"/>
  <c r="M15347" i="40"/>
  <c r="P15347" i="40" s="1"/>
  <c r="M15363" i="40"/>
  <c r="P15363" i="40" s="1"/>
  <c r="M15379" i="40"/>
  <c r="P15379" i="40" s="1"/>
  <c r="M15395" i="40"/>
  <c r="P15395" i="40" s="1"/>
  <c r="M15411" i="40"/>
  <c r="P15411" i="40" s="1"/>
  <c r="M15427" i="40"/>
  <c r="P15427" i="40" s="1"/>
  <c r="M15443" i="40"/>
  <c r="P15443" i="40" s="1"/>
  <c r="M15459" i="40"/>
  <c r="P15459" i="40" s="1"/>
  <c r="M15475" i="40"/>
  <c r="P15475" i="40" s="1"/>
  <c r="M15491" i="40"/>
  <c r="P15491" i="40" s="1"/>
  <c r="O15499" i="40"/>
  <c r="R15499" i="40" s="1"/>
  <c r="O15503" i="40"/>
  <c r="R15503" i="40" s="1"/>
  <c r="O15507" i="40"/>
  <c r="R15507" i="40" s="1"/>
  <c r="O15511" i="40"/>
  <c r="R15511" i="40" s="1"/>
  <c r="O15515" i="40"/>
  <c r="R15515" i="40" s="1"/>
  <c r="O15519" i="40"/>
  <c r="R15519" i="40" s="1"/>
  <c r="O15523" i="40"/>
  <c r="R15523" i="40" s="1"/>
  <c r="O15527" i="40"/>
  <c r="R15527" i="40" s="1"/>
  <c r="O15531" i="40"/>
  <c r="R15531" i="40" s="1"/>
  <c r="O15535" i="40"/>
  <c r="R15535" i="40" s="1"/>
  <c r="O15539" i="40"/>
  <c r="R15539" i="40" s="1"/>
  <c r="O15543" i="40"/>
  <c r="R15543" i="40" s="1"/>
  <c r="O15547" i="40"/>
  <c r="R15547" i="40" s="1"/>
  <c r="O15551" i="40"/>
  <c r="R15551" i="40" s="1"/>
  <c r="O15555" i="40"/>
  <c r="R15555" i="40" s="1"/>
  <c r="O15559" i="40"/>
  <c r="R15559" i="40" s="1"/>
  <c r="O15563" i="40"/>
  <c r="R15563" i="40" s="1"/>
  <c r="O15567" i="40"/>
  <c r="R15567" i="40" s="1"/>
  <c r="O15571" i="40"/>
  <c r="R15571" i="40" s="1"/>
  <c r="O15575" i="40"/>
  <c r="R15575" i="40" s="1"/>
  <c r="O15579" i="40"/>
  <c r="R15579" i="40" s="1"/>
  <c r="O15583" i="40"/>
  <c r="R15583" i="40" s="1"/>
  <c r="O15587" i="40"/>
  <c r="R15587" i="40" s="1"/>
  <c r="O15591" i="40"/>
  <c r="R15591" i="40" s="1"/>
  <c r="O15595" i="40"/>
  <c r="R15595" i="40" s="1"/>
  <c r="O15599" i="40"/>
  <c r="R15599" i="40" s="1"/>
  <c r="O15603" i="40"/>
  <c r="R15603" i="40" s="1"/>
  <c r="O15607" i="40"/>
  <c r="R15607" i="40" s="1"/>
  <c r="O15611" i="40"/>
  <c r="R15611" i="40" s="1"/>
  <c r="O15615" i="40"/>
  <c r="R15615" i="40" s="1"/>
  <c r="O15619" i="40"/>
  <c r="R15619" i="40" s="1"/>
  <c r="O15623" i="40"/>
  <c r="R15623" i="40" s="1"/>
  <c r="O15627" i="40"/>
  <c r="R15627" i="40" s="1"/>
  <c r="O15631" i="40"/>
  <c r="R15631" i="40" s="1"/>
  <c r="O15635" i="40"/>
  <c r="R15635" i="40" s="1"/>
  <c r="O15639" i="40"/>
  <c r="R15639" i="40" s="1"/>
  <c r="O15643" i="40"/>
  <c r="R15643" i="40" s="1"/>
  <c r="O15647" i="40"/>
  <c r="R15647" i="40" s="1"/>
  <c r="O15651" i="40"/>
  <c r="R15651" i="40" s="1"/>
  <c r="O15655" i="40"/>
  <c r="R15655" i="40" s="1"/>
  <c r="O15659" i="40"/>
  <c r="R15659" i="40" s="1"/>
  <c r="O15663" i="40"/>
  <c r="R15663" i="40" s="1"/>
  <c r="O15667" i="40"/>
  <c r="R15667" i="40" s="1"/>
  <c r="O15671" i="40"/>
  <c r="R15671" i="40" s="1"/>
  <c r="O15675" i="40"/>
  <c r="R15675" i="40" s="1"/>
  <c r="O15679" i="40"/>
  <c r="R15679" i="40" s="1"/>
  <c r="O15683" i="40"/>
  <c r="R15683" i="40" s="1"/>
  <c r="O15687" i="40"/>
  <c r="R15687" i="40" s="1"/>
  <c r="O15691" i="40"/>
  <c r="R15691" i="40" s="1"/>
  <c r="O15695" i="40"/>
  <c r="R15695" i="40" s="1"/>
  <c r="O15699" i="40"/>
  <c r="R15699" i="40" s="1"/>
  <c r="O15703" i="40"/>
  <c r="R15703" i="40" s="1"/>
  <c r="O15707" i="40"/>
  <c r="R15707" i="40" s="1"/>
  <c r="O15711" i="40"/>
  <c r="R15711" i="40" s="1"/>
  <c r="O15715" i="40"/>
  <c r="R15715" i="40" s="1"/>
  <c r="O15719" i="40"/>
  <c r="R15719" i="40" s="1"/>
  <c r="O15723" i="40"/>
  <c r="R15723" i="40" s="1"/>
  <c r="O15727" i="40"/>
  <c r="R15727" i="40" s="1"/>
  <c r="O15731" i="40"/>
  <c r="R15731" i="40" s="1"/>
  <c r="O15735" i="40"/>
  <c r="R15735" i="40" s="1"/>
  <c r="O15739" i="40"/>
  <c r="R15739" i="40" s="1"/>
  <c r="O15743" i="40"/>
  <c r="R15743" i="40" s="1"/>
  <c r="O15747" i="40"/>
  <c r="R15747" i="40" s="1"/>
  <c r="O15751" i="40"/>
  <c r="R15751" i="40" s="1"/>
  <c r="O15755" i="40"/>
  <c r="R15755" i="40" s="1"/>
  <c r="O15759" i="40"/>
  <c r="R15759" i="40" s="1"/>
  <c r="O15763" i="40"/>
  <c r="R15763" i="40" s="1"/>
  <c r="O15767" i="40"/>
  <c r="R15767" i="40" s="1"/>
  <c r="O15771" i="40"/>
  <c r="R15771" i="40" s="1"/>
  <c r="O15775" i="40"/>
  <c r="R15775" i="40" s="1"/>
  <c r="O15779" i="40"/>
  <c r="R15779" i="40" s="1"/>
  <c r="O15783" i="40"/>
  <c r="R15783" i="40" s="1"/>
  <c r="O15787" i="40"/>
  <c r="R15787" i="40" s="1"/>
  <c r="O15791" i="40"/>
  <c r="R15791" i="40" s="1"/>
  <c r="O15795" i="40"/>
  <c r="R15795" i="40" s="1"/>
  <c r="O15799" i="40"/>
  <c r="R15799" i="40" s="1"/>
  <c r="O15803" i="40"/>
  <c r="R15803" i="40" s="1"/>
  <c r="O15807" i="40"/>
  <c r="R15807" i="40" s="1"/>
  <c r="O15811" i="40"/>
  <c r="R15811" i="40" s="1"/>
  <c r="O15815" i="40"/>
  <c r="R15815" i="40" s="1"/>
  <c r="O15819" i="40"/>
  <c r="R15819" i="40" s="1"/>
  <c r="O15823" i="40"/>
  <c r="R15823" i="40" s="1"/>
  <c r="O15827" i="40"/>
  <c r="R15827" i="40" s="1"/>
  <c r="O15831" i="40"/>
  <c r="R15831" i="40" s="1"/>
  <c r="O15835" i="40"/>
  <c r="R15835" i="40" s="1"/>
  <c r="O15839" i="40"/>
  <c r="R15839" i="40" s="1"/>
  <c r="O15843" i="40"/>
  <c r="R15843" i="40" s="1"/>
  <c r="O15847" i="40"/>
  <c r="R15847" i="40" s="1"/>
  <c r="O15851" i="40"/>
  <c r="R15851" i="40" s="1"/>
  <c r="O15855" i="40"/>
  <c r="R15855" i="40" s="1"/>
  <c r="O15859" i="40"/>
  <c r="R15859" i="40" s="1"/>
  <c r="O15863" i="40"/>
  <c r="R15863" i="40" s="1"/>
  <c r="O15867" i="40"/>
  <c r="R15867" i="40" s="1"/>
  <c r="O15871" i="40"/>
  <c r="R15871" i="40" s="1"/>
  <c r="O15875" i="40"/>
  <c r="R15875" i="40" s="1"/>
  <c r="O15879" i="40"/>
  <c r="R15879" i="40" s="1"/>
  <c r="O15883" i="40"/>
  <c r="R15883" i="40" s="1"/>
  <c r="O15887" i="40"/>
  <c r="R15887" i="40" s="1"/>
  <c r="O15891" i="40"/>
  <c r="R15891" i="40" s="1"/>
  <c r="O15895" i="40"/>
  <c r="R15895" i="40" s="1"/>
  <c r="O15899" i="40"/>
  <c r="R15899" i="40" s="1"/>
  <c r="O15903" i="40"/>
  <c r="R15903" i="40" s="1"/>
  <c r="O15907" i="40"/>
  <c r="R15907" i="40" s="1"/>
  <c r="O15911" i="40"/>
  <c r="R15911" i="40" s="1"/>
  <c r="O15915" i="40"/>
  <c r="R15915" i="40" s="1"/>
  <c r="O15919" i="40"/>
  <c r="R15919" i="40" s="1"/>
  <c r="O15923" i="40"/>
  <c r="R15923" i="40" s="1"/>
  <c r="O15927" i="40"/>
  <c r="R15927" i="40" s="1"/>
  <c r="O15931" i="40"/>
  <c r="R15931" i="40" s="1"/>
  <c r="O15935" i="40"/>
  <c r="R15935" i="40" s="1"/>
  <c r="O15939" i="40"/>
  <c r="R15939" i="40" s="1"/>
  <c r="O15943" i="40"/>
  <c r="R15943" i="40" s="1"/>
  <c r="O15947" i="40"/>
  <c r="R15947" i="40" s="1"/>
  <c r="O15951" i="40"/>
  <c r="R15951" i="40" s="1"/>
  <c r="O15955" i="40"/>
  <c r="R15955" i="40" s="1"/>
  <c r="O15959" i="40"/>
  <c r="R15959" i="40" s="1"/>
  <c r="O15963" i="40"/>
  <c r="R15963" i="40" s="1"/>
  <c r="O15967" i="40"/>
  <c r="R15967" i="40" s="1"/>
  <c r="O15971" i="40"/>
  <c r="R15971" i="40" s="1"/>
  <c r="O15975" i="40"/>
  <c r="R15975" i="40" s="1"/>
  <c r="O15979" i="40"/>
  <c r="R15979" i="40" s="1"/>
  <c r="O15983" i="40"/>
  <c r="R15983" i="40" s="1"/>
  <c r="O15987" i="40"/>
  <c r="R15987" i="40" s="1"/>
  <c r="O15991" i="40"/>
  <c r="R15991" i="40" s="1"/>
  <c r="O15995" i="40"/>
  <c r="R15995" i="40" s="1"/>
  <c r="O15999" i="40"/>
  <c r="R15999" i="40" s="1"/>
  <c r="O16003" i="40"/>
  <c r="R16003" i="40" s="1"/>
  <c r="O16007" i="40"/>
  <c r="R16007" i="40" s="1"/>
  <c r="O16011" i="40"/>
  <c r="R16011" i="40" s="1"/>
  <c r="O16015" i="40"/>
  <c r="R16015" i="40" s="1"/>
  <c r="O16019" i="40"/>
  <c r="R16019" i="40" s="1"/>
  <c r="O16023" i="40"/>
  <c r="R16023" i="40" s="1"/>
  <c r="O16027" i="40"/>
  <c r="R16027" i="40" s="1"/>
  <c r="O16031" i="40"/>
  <c r="R16031" i="40" s="1"/>
  <c r="O16035" i="40"/>
  <c r="R16035" i="40" s="1"/>
  <c r="O16039" i="40"/>
  <c r="R16039" i="40" s="1"/>
  <c r="O16043" i="40"/>
  <c r="R16043" i="40" s="1"/>
  <c r="O16047" i="40"/>
  <c r="R16047" i="40" s="1"/>
  <c r="O16051" i="40"/>
  <c r="R16051" i="40" s="1"/>
  <c r="O16055" i="40"/>
  <c r="R16055" i="40" s="1"/>
  <c r="O16059" i="40"/>
  <c r="R16059" i="40" s="1"/>
  <c r="O16063" i="40"/>
  <c r="R16063" i="40" s="1"/>
  <c r="O16067" i="40"/>
  <c r="R16067" i="40" s="1"/>
  <c r="M16284" i="40"/>
  <c r="P16284" i="40" s="1"/>
  <c r="M16300" i="40"/>
  <c r="P16300" i="40" s="1"/>
  <c r="M16316" i="40"/>
  <c r="P16316" i="40" s="1"/>
  <c r="M16332" i="40"/>
  <c r="P16332" i="40" s="1"/>
  <c r="M16348" i="40"/>
  <c r="P16348" i="40" s="1"/>
  <c r="M16364" i="40"/>
  <c r="P16364" i="40" s="1"/>
  <c r="M16380" i="40"/>
  <c r="P16380" i="40" s="1"/>
  <c r="M16396" i="40"/>
  <c r="P16396" i="40" s="1"/>
  <c r="M16412" i="40"/>
  <c r="P16412" i="40" s="1"/>
  <c r="M16428" i="40"/>
  <c r="P16428" i="40" s="1"/>
  <c r="M16444" i="40"/>
  <c r="P16444" i="40" s="1"/>
  <c r="M16460" i="40"/>
  <c r="P16460" i="40" s="1"/>
  <c r="M16476" i="40"/>
  <c r="P16476" i="40" s="1"/>
  <c r="M16492" i="40"/>
  <c r="P16492" i="40" s="1"/>
  <c r="M16508" i="40"/>
  <c r="P16508" i="40" s="1"/>
  <c r="M16524" i="40"/>
  <c r="P16524" i="40" s="1"/>
  <c r="M16540" i="40"/>
  <c r="P16540" i="40" s="1"/>
  <c r="M16556" i="40"/>
  <c r="P16556" i="40" s="1"/>
  <c r="M16561" i="40"/>
  <c r="P16561" i="40" s="1"/>
  <c r="O16561" i="40"/>
  <c r="R16561" i="40" s="1"/>
  <c r="M16565" i="40"/>
  <c r="P16565" i="40" s="1"/>
  <c r="M16569" i="40"/>
  <c r="P16569" i="40" s="1"/>
  <c r="O16569" i="40"/>
  <c r="R16569" i="40" s="1"/>
  <c r="M16573" i="40"/>
  <c r="P16573" i="40" s="1"/>
  <c r="M16577" i="40"/>
  <c r="P16577" i="40" s="1"/>
  <c r="O16577" i="40"/>
  <c r="R16577" i="40" s="1"/>
  <c r="M16581" i="40"/>
  <c r="P16581" i="40" s="1"/>
  <c r="M16585" i="40"/>
  <c r="P16585" i="40" s="1"/>
  <c r="O16585" i="40"/>
  <c r="R16585" i="40" s="1"/>
  <c r="M16589" i="40"/>
  <c r="P16589" i="40" s="1"/>
  <c r="M16593" i="40"/>
  <c r="P16593" i="40" s="1"/>
  <c r="O16593" i="40"/>
  <c r="R16593" i="40" s="1"/>
  <c r="M16597" i="40"/>
  <c r="P16597" i="40" s="1"/>
  <c r="M16601" i="40"/>
  <c r="P16601" i="40" s="1"/>
  <c r="O16601" i="40"/>
  <c r="R16601" i="40" s="1"/>
  <c r="M16605" i="40"/>
  <c r="P16605" i="40" s="1"/>
  <c r="M16609" i="40"/>
  <c r="P16609" i="40" s="1"/>
  <c r="O16609" i="40"/>
  <c r="R16609" i="40" s="1"/>
  <c r="M16613" i="40"/>
  <c r="P16613" i="40" s="1"/>
  <c r="M16617" i="40"/>
  <c r="P16617" i="40" s="1"/>
  <c r="O16617" i="40"/>
  <c r="R16617" i="40" s="1"/>
  <c r="M16621" i="40"/>
  <c r="P16621" i="40" s="1"/>
  <c r="M16625" i="40"/>
  <c r="P16625" i="40" s="1"/>
  <c r="O16625" i="40"/>
  <c r="R16625" i="40" s="1"/>
  <c r="M16629" i="40"/>
  <c r="P16629" i="40" s="1"/>
  <c r="M16633" i="40"/>
  <c r="P16633" i="40" s="1"/>
  <c r="O16633" i="40"/>
  <c r="R16633" i="40" s="1"/>
  <c r="M16637" i="40"/>
  <c r="P16637" i="40" s="1"/>
  <c r="M16641" i="40"/>
  <c r="P16641" i="40" s="1"/>
  <c r="O16641" i="40"/>
  <c r="R16641" i="40" s="1"/>
  <c r="M16645" i="40"/>
  <c r="P16645" i="40" s="1"/>
  <c r="M16649" i="40"/>
  <c r="P16649" i="40" s="1"/>
  <c r="O16649" i="40"/>
  <c r="R16649" i="40" s="1"/>
  <c r="M16653" i="40"/>
  <c r="P16653" i="40" s="1"/>
  <c r="M16657" i="40"/>
  <c r="P16657" i="40" s="1"/>
  <c r="O16657" i="40"/>
  <c r="R16657" i="40" s="1"/>
  <c r="M16661" i="40"/>
  <c r="P16661" i="40" s="1"/>
  <c r="M16665" i="40"/>
  <c r="P16665" i="40" s="1"/>
  <c r="O16665" i="40"/>
  <c r="R16665" i="40" s="1"/>
  <c r="M16669" i="40"/>
  <c r="P16669" i="40" s="1"/>
  <c r="M16673" i="40"/>
  <c r="P16673" i="40" s="1"/>
  <c r="O16673" i="40"/>
  <c r="R16673" i="40" s="1"/>
  <c r="M16677" i="40"/>
  <c r="P16677" i="40" s="1"/>
  <c r="M16681" i="40"/>
  <c r="P16681" i="40" s="1"/>
  <c r="O16681" i="40"/>
  <c r="R16681" i="40" s="1"/>
  <c r="M16685" i="40"/>
  <c r="P16685" i="40" s="1"/>
  <c r="M16689" i="40"/>
  <c r="P16689" i="40" s="1"/>
  <c r="O16689" i="40"/>
  <c r="R16689" i="40" s="1"/>
  <c r="M16693" i="40"/>
  <c r="P16693" i="40" s="1"/>
  <c r="M16697" i="40"/>
  <c r="P16697" i="40" s="1"/>
  <c r="O16697" i="40"/>
  <c r="R16697" i="40" s="1"/>
  <c r="M16701" i="40"/>
  <c r="P16701" i="40" s="1"/>
  <c r="M16705" i="40"/>
  <c r="P16705" i="40" s="1"/>
  <c r="O16705" i="40"/>
  <c r="R16705" i="40" s="1"/>
  <c r="M16709" i="40"/>
  <c r="P16709" i="40" s="1"/>
  <c r="M16713" i="40"/>
  <c r="P16713" i="40" s="1"/>
  <c r="O16713" i="40"/>
  <c r="R16713" i="40" s="1"/>
  <c r="M16717" i="40"/>
  <c r="P16717" i="40" s="1"/>
  <c r="M16721" i="40"/>
  <c r="P16721" i="40" s="1"/>
  <c r="O16721" i="40"/>
  <c r="R16721" i="40" s="1"/>
  <c r="M16725" i="40"/>
  <c r="P16725" i="40" s="1"/>
  <c r="M16729" i="40"/>
  <c r="P16729" i="40" s="1"/>
  <c r="O16729" i="40"/>
  <c r="R16729" i="40" s="1"/>
  <c r="M16733" i="40"/>
  <c r="P16733" i="40" s="1"/>
  <c r="M16737" i="40"/>
  <c r="P16737" i="40" s="1"/>
  <c r="O16737" i="40"/>
  <c r="R16737" i="40" s="1"/>
  <c r="M16741" i="40"/>
  <c r="P16741" i="40" s="1"/>
  <c r="M16745" i="40"/>
  <c r="P16745" i="40" s="1"/>
  <c r="O16745" i="40"/>
  <c r="R16745" i="40" s="1"/>
  <c r="M16749" i="40"/>
  <c r="P16749" i="40" s="1"/>
  <c r="M16753" i="40"/>
  <c r="P16753" i="40" s="1"/>
  <c r="O16753" i="40"/>
  <c r="R16753" i="40" s="1"/>
  <c r="M16757" i="40"/>
  <c r="P16757" i="40" s="1"/>
  <c r="M16761" i="40"/>
  <c r="P16761" i="40" s="1"/>
  <c r="O16761" i="40"/>
  <c r="R16761" i="40" s="1"/>
  <c r="M16765" i="40"/>
  <c r="P16765" i="40" s="1"/>
  <c r="M16769" i="40"/>
  <c r="P16769" i="40" s="1"/>
  <c r="O16769" i="40"/>
  <c r="R16769" i="40" s="1"/>
  <c r="M16773" i="40"/>
  <c r="P16773" i="40" s="1"/>
  <c r="M16777" i="40"/>
  <c r="P16777" i="40" s="1"/>
  <c r="O16777" i="40"/>
  <c r="R16777" i="40" s="1"/>
  <c r="M16781" i="40"/>
  <c r="P16781" i="40" s="1"/>
  <c r="M16785" i="40"/>
  <c r="P16785" i="40" s="1"/>
  <c r="O16785" i="40"/>
  <c r="R16785" i="40" s="1"/>
  <c r="M16789" i="40"/>
  <c r="P16789" i="40" s="1"/>
  <c r="M16793" i="40"/>
  <c r="P16793" i="40" s="1"/>
  <c r="O16793" i="40"/>
  <c r="R16793" i="40" s="1"/>
  <c r="M16797" i="40"/>
  <c r="P16797" i="40" s="1"/>
  <c r="M16801" i="40"/>
  <c r="P16801" i="40" s="1"/>
  <c r="O16801" i="40"/>
  <c r="R16801" i="40" s="1"/>
  <c r="M16805" i="40"/>
  <c r="P16805" i="40" s="1"/>
  <c r="M16809" i="40"/>
  <c r="P16809" i="40" s="1"/>
  <c r="O16809" i="40"/>
  <c r="R16809" i="40" s="1"/>
  <c r="M16813" i="40"/>
  <c r="P16813" i="40" s="1"/>
  <c r="M16817" i="40"/>
  <c r="P16817" i="40" s="1"/>
  <c r="O16817" i="40"/>
  <c r="R16817" i="40" s="1"/>
  <c r="M16821" i="40"/>
  <c r="P16821" i="40" s="1"/>
  <c r="M16825" i="40"/>
  <c r="P16825" i="40" s="1"/>
  <c r="O16825" i="40"/>
  <c r="R16825" i="40" s="1"/>
  <c r="M16829" i="40"/>
  <c r="P16829" i="40" s="1"/>
  <c r="M16833" i="40"/>
  <c r="P16833" i="40" s="1"/>
  <c r="O16833" i="40"/>
  <c r="R16833" i="40" s="1"/>
  <c r="M16837" i="40"/>
  <c r="P16837" i="40" s="1"/>
  <c r="M16841" i="40"/>
  <c r="P16841" i="40" s="1"/>
  <c r="O16841" i="40"/>
  <c r="R16841" i="40" s="1"/>
  <c r="M16845" i="40"/>
  <c r="P16845" i="40" s="1"/>
  <c r="M16849" i="40"/>
  <c r="P16849" i="40" s="1"/>
  <c r="O16849" i="40"/>
  <c r="R16849" i="40" s="1"/>
  <c r="M16853" i="40"/>
  <c r="P16853" i="40" s="1"/>
  <c r="M16857" i="40"/>
  <c r="P16857" i="40" s="1"/>
  <c r="O16857" i="40"/>
  <c r="R16857" i="40" s="1"/>
  <c r="M16861" i="40"/>
  <c r="P16861" i="40" s="1"/>
  <c r="M16865" i="40"/>
  <c r="P16865" i="40" s="1"/>
  <c r="O16865" i="40"/>
  <c r="R16865" i="40" s="1"/>
  <c r="M16869" i="40"/>
  <c r="P16869" i="40" s="1"/>
  <c r="M16873" i="40"/>
  <c r="P16873" i="40" s="1"/>
  <c r="O16873" i="40"/>
  <c r="R16873" i="40" s="1"/>
  <c r="M16877" i="40"/>
  <c r="P16877" i="40" s="1"/>
  <c r="M16881" i="40"/>
  <c r="P16881" i="40" s="1"/>
  <c r="O16881" i="40"/>
  <c r="R16881" i="40" s="1"/>
  <c r="M16885" i="40"/>
  <c r="P16885" i="40" s="1"/>
  <c r="M16889" i="40"/>
  <c r="P16889" i="40" s="1"/>
  <c r="O16889" i="40"/>
  <c r="R16889" i="40" s="1"/>
  <c r="M16893" i="40"/>
  <c r="P16893" i="40" s="1"/>
  <c r="M16897" i="40"/>
  <c r="P16897" i="40" s="1"/>
  <c r="O16897" i="40"/>
  <c r="R16897" i="40" s="1"/>
  <c r="M16901" i="40"/>
  <c r="P16901" i="40" s="1"/>
  <c r="M16905" i="40"/>
  <c r="P16905" i="40" s="1"/>
  <c r="O16905" i="40"/>
  <c r="R16905" i="40" s="1"/>
  <c r="M16909" i="40"/>
  <c r="P16909" i="40" s="1"/>
  <c r="M16913" i="40"/>
  <c r="P16913" i="40" s="1"/>
  <c r="O16913" i="40"/>
  <c r="R16913" i="40" s="1"/>
  <c r="M16917" i="40"/>
  <c r="P16917" i="40" s="1"/>
  <c r="M16921" i="40"/>
  <c r="P16921" i="40" s="1"/>
  <c r="O16921" i="40"/>
  <c r="R16921" i="40" s="1"/>
  <c r="M16925" i="40"/>
  <c r="P16925" i="40" s="1"/>
  <c r="M16929" i="40"/>
  <c r="P16929" i="40" s="1"/>
  <c r="O16929" i="40"/>
  <c r="R16929" i="40" s="1"/>
  <c r="M16933" i="40"/>
  <c r="P16933" i="40" s="1"/>
  <c r="M16937" i="40"/>
  <c r="P16937" i="40" s="1"/>
  <c r="O16937" i="40"/>
  <c r="R16937" i="40" s="1"/>
  <c r="M16941" i="40"/>
  <c r="P16941" i="40" s="1"/>
  <c r="M16945" i="40"/>
  <c r="P16945" i="40" s="1"/>
  <c r="O16945" i="40"/>
  <c r="R16945" i="40" s="1"/>
  <c r="M16949" i="40"/>
  <c r="P16949" i="40" s="1"/>
  <c r="M16953" i="40"/>
  <c r="P16953" i="40" s="1"/>
  <c r="O16953" i="40"/>
  <c r="R16953" i="40" s="1"/>
  <c r="M16957" i="40"/>
  <c r="P16957" i="40" s="1"/>
  <c r="M16961" i="40"/>
  <c r="P16961" i="40" s="1"/>
  <c r="O16961" i="40"/>
  <c r="R16961" i="40" s="1"/>
  <c r="M16965" i="40"/>
  <c r="P16965" i="40" s="1"/>
  <c r="M16969" i="40"/>
  <c r="P16969" i="40" s="1"/>
  <c r="O16969" i="40"/>
  <c r="R16969" i="40" s="1"/>
  <c r="M16973" i="40"/>
  <c r="P16973" i="40" s="1"/>
  <c r="M16977" i="40"/>
  <c r="P16977" i="40" s="1"/>
  <c r="O16977" i="40"/>
  <c r="R16977" i="40" s="1"/>
  <c r="M16981" i="40"/>
  <c r="P16981" i="40" s="1"/>
  <c r="M16985" i="40"/>
  <c r="P16985" i="40" s="1"/>
  <c r="O16985" i="40"/>
  <c r="R16985" i="40" s="1"/>
  <c r="M16989" i="40"/>
  <c r="P16989" i="40" s="1"/>
  <c r="M16993" i="40"/>
  <c r="P16993" i="40" s="1"/>
  <c r="O16993" i="40"/>
  <c r="R16993" i="40" s="1"/>
  <c r="M16997" i="40"/>
  <c r="P16997" i="40" s="1"/>
  <c r="M17001" i="40"/>
  <c r="P17001" i="40" s="1"/>
  <c r="O17001" i="40"/>
  <c r="R17001" i="40" s="1"/>
  <c r="M17005" i="40"/>
  <c r="P17005" i="40" s="1"/>
  <c r="M17009" i="40"/>
  <c r="P17009" i="40" s="1"/>
  <c r="O17009" i="40"/>
  <c r="R17009" i="40" s="1"/>
  <c r="M17013" i="40"/>
  <c r="P17013" i="40" s="1"/>
  <c r="M17017" i="40"/>
  <c r="P17017" i="40" s="1"/>
  <c r="O17017" i="40"/>
  <c r="R17017" i="40" s="1"/>
  <c r="M17021" i="40"/>
  <c r="P17021" i="40" s="1"/>
  <c r="M17025" i="40"/>
  <c r="P17025" i="40" s="1"/>
  <c r="O17025" i="40"/>
  <c r="R17025" i="40" s="1"/>
  <c r="M17029" i="40"/>
  <c r="P17029" i="40" s="1"/>
  <c r="M17033" i="40"/>
  <c r="P17033" i="40" s="1"/>
  <c r="O17033" i="40"/>
  <c r="R17033" i="40" s="1"/>
  <c r="M17037" i="40"/>
  <c r="P17037" i="40" s="1"/>
  <c r="M17041" i="40"/>
  <c r="P17041" i="40" s="1"/>
  <c r="O17041" i="40"/>
  <c r="R17041" i="40" s="1"/>
  <c r="M17045" i="40"/>
  <c r="P17045" i="40" s="1"/>
  <c r="M17049" i="40"/>
  <c r="P17049" i="40" s="1"/>
  <c r="O17049" i="40"/>
  <c r="R17049" i="40" s="1"/>
  <c r="M17053" i="40"/>
  <c r="P17053" i="40" s="1"/>
  <c r="M17057" i="40"/>
  <c r="P17057" i="40" s="1"/>
  <c r="O17057" i="40"/>
  <c r="R17057" i="40" s="1"/>
  <c r="M17061" i="40"/>
  <c r="P17061" i="40" s="1"/>
  <c r="M17065" i="40"/>
  <c r="P17065" i="40" s="1"/>
  <c r="O17065" i="40"/>
  <c r="R17065" i="40" s="1"/>
  <c r="M17069" i="40"/>
  <c r="P17069" i="40" s="1"/>
  <c r="M17073" i="40"/>
  <c r="P17073" i="40" s="1"/>
  <c r="O17073" i="40"/>
  <c r="R17073" i="40" s="1"/>
  <c r="M17077" i="40"/>
  <c r="P17077" i="40" s="1"/>
  <c r="M17081" i="40"/>
  <c r="P17081" i="40" s="1"/>
  <c r="O17081" i="40"/>
  <c r="R17081" i="40" s="1"/>
  <c r="M17085" i="40"/>
  <c r="P17085" i="40" s="1"/>
  <c r="M17089" i="40"/>
  <c r="P17089" i="40" s="1"/>
  <c r="O17089" i="40"/>
  <c r="R17089" i="40" s="1"/>
  <c r="M17093" i="40"/>
  <c r="P17093" i="40" s="1"/>
  <c r="M17097" i="40"/>
  <c r="P17097" i="40" s="1"/>
  <c r="O17097" i="40"/>
  <c r="R17097" i="40" s="1"/>
  <c r="M17101" i="40"/>
  <c r="P17101" i="40" s="1"/>
  <c r="M17105" i="40"/>
  <c r="P17105" i="40" s="1"/>
  <c r="O17105" i="40"/>
  <c r="R17105" i="40" s="1"/>
  <c r="M17109" i="40"/>
  <c r="P17109" i="40" s="1"/>
  <c r="M17113" i="40"/>
  <c r="P17113" i="40" s="1"/>
  <c r="O17113" i="40"/>
  <c r="R17113" i="40" s="1"/>
  <c r="M17117" i="40"/>
  <c r="P17117" i="40" s="1"/>
  <c r="M17121" i="40"/>
  <c r="P17121" i="40" s="1"/>
  <c r="O17121" i="40"/>
  <c r="R17121" i="40" s="1"/>
  <c r="M17125" i="40"/>
  <c r="P17125" i="40" s="1"/>
  <c r="M17129" i="40"/>
  <c r="P17129" i="40" s="1"/>
  <c r="O17129" i="40"/>
  <c r="R17129" i="40" s="1"/>
  <c r="M17133" i="40"/>
  <c r="P17133" i="40" s="1"/>
  <c r="M17137" i="40"/>
  <c r="P17137" i="40" s="1"/>
  <c r="O17137" i="40"/>
  <c r="R17137" i="40" s="1"/>
  <c r="M17141" i="40"/>
  <c r="P17141" i="40" s="1"/>
  <c r="M17145" i="40"/>
  <c r="P17145" i="40" s="1"/>
  <c r="O17145" i="40"/>
  <c r="R17145" i="40" s="1"/>
  <c r="M17149" i="40"/>
  <c r="P17149" i="40" s="1"/>
  <c r="M17153" i="40"/>
  <c r="P17153" i="40" s="1"/>
  <c r="O17153" i="40"/>
  <c r="R17153" i="40" s="1"/>
  <c r="M17157" i="40"/>
  <c r="P17157" i="40" s="1"/>
  <c r="M17161" i="40"/>
  <c r="P17161" i="40" s="1"/>
  <c r="O17161" i="40"/>
  <c r="R17161" i="40" s="1"/>
  <c r="M17165" i="40"/>
  <c r="P17165" i="40" s="1"/>
  <c r="M17169" i="40"/>
  <c r="P17169" i="40" s="1"/>
  <c r="O17169" i="40"/>
  <c r="R17169" i="40" s="1"/>
  <c r="M17173" i="40"/>
  <c r="P17173" i="40" s="1"/>
  <c r="M17177" i="40"/>
  <c r="P17177" i="40" s="1"/>
  <c r="O17177" i="40"/>
  <c r="R17177" i="40" s="1"/>
  <c r="M17181" i="40"/>
  <c r="P17181" i="40" s="1"/>
  <c r="M17185" i="40"/>
  <c r="P17185" i="40" s="1"/>
  <c r="O17185" i="40"/>
  <c r="R17185" i="40" s="1"/>
  <c r="M17189" i="40"/>
  <c r="P17189" i="40" s="1"/>
  <c r="M17193" i="40"/>
  <c r="P17193" i="40" s="1"/>
  <c r="O17193" i="40"/>
  <c r="R17193" i="40" s="1"/>
  <c r="M17197" i="40"/>
  <c r="P17197" i="40" s="1"/>
  <c r="M17201" i="40"/>
  <c r="P17201" i="40" s="1"/>
  <c r="O17201" i="40"/>
  <c r="R17201" i="40" s="1"/>
  <c r="M17205" i="40"/>
  <c r="P17205" i="40" s="1"/>
  <c r="M17209" i="40"/>
  <c r="P17209" i="40" s="1"/>
  <c r="O17209" i="40"/>
  <c r="R17209" i="40" s="1"/>
  <c r="M17213" i="40"/>
  <c r="P17213" i="40" s="1"/>
  <c r="M17217" i="40"/>
  <c r="P17217" i="40" s="1"/>
  <c r="O17217" i="40"/>
  <c r="R17217" i="40" s="1"/>
  <c r="M17221" i="40"/>
  <c r="P17221" i="40" s="1"/>
  <c r="M17225" i="40"/>
  <c r="P17225" i="40" s="1"/>
  <c r="O17225" i="40"/>
  <c r="R17225" i="40" s="1"/>
  <c r="O17234" i="40"/>
  <c r="R17234" i="40" s="1"/>
  <c r="M17241" i="40"/>
  <c r="P17241" i="40" s="1"/>
  <c r="O17241" i="40"/>
  <c r="R17241" i="40" s="1"/>
  <c r="O17250" i="40"/>
  <c r="R17250" i="40" s="1"/>
  <c r="M17257" i="40"/>
  <c r="P17257" i="40" s="1"/>
  <c r="O17257" i="40"/>
  <c r="R17257" i="40" s="1"/>
  <c r="O17266" i="40"/>
  <c r="R17266" i="40" s="1"/>
  <c r="M17273" i="40"/>
  <c r="P17273" i="40" s="1"/>
  <c r="O17273" i="40"/>
  <c r="R17273" i="40" s="1"/>
  <c r="O17282" i="40"/>
  <c r="R17282" i="40" s="1"/>
  <c r="M17289" i="40"/>
  <c r="P17289" i="40" s="1"/>
  <c r="O17289" i="40"/>
  <c r="R17289" i="40" s="1"/>
  <c r="O17298" i="40"/>
  <c r="R17298" i="40" s="1"/>
  <c r="M17305" i="40"/>
  <c r="P17305" i="40" s="1"/>
  <c r="O17305" i="40"/>
  <c r="R17305" i="40" s="1"/>
  <c r="O17314" i="40"/>
  <c r="R17314" i="40" s="1"/>
  <c r="M17321" i="40"/>
  <c r="P17321" i="40" s="1"/>
  <c r="O17321" i="40"/>
  <c r="R17321" i="40" s="1"/>
  <c r="O17330" i="40"/>
  <c r="R17330" i="40" s="1"/>
  <c r="M17337" i="40"/>
  <c r="P17337" i="40" s="1"/>
  <c r="O17337" i="40"/>
  <c r="R17337" i="40" s="1"/>
  <c r="O17346" i="40"/>
  <c r="R17346" i="40" s="1"/>
  <c r="M17353" i="40"/>
  <c r="P17353" i="40" s="1"/>
  <c r="O17353" i="40"/>
  <c r="R17353" i="40" s="1"/>
  <c r="O17362" i="40"/>
  <c r="R17362" i="40" s="1"/>
  <c r="M17369" i="40"/>
  <c r="P17369" i="40" s="1"/>
  <c r="O17369" i="40"/>
  <c r="R17369" i="40" s="1"/>
  <c r="O17378" i="40"/>
  <c r="R17378" i="40" s="1"/>
  <c r="M17385" i="40"/>
  <c r="P17385" i="40" s="1"/>
  <c r="O17385" i="40"/>
  <c r="R17385" i="40" s="1"/>
  <c r="O17394" i="40"/>
  <c r="R17394" i="40" s="1"/>
  <c r="M17401" i="40"/>
  <c r="P17401" i="40" s="1"/>
  <c r="O17401" i="40"/>
  <c r="R17401" i="40" s="1"/>
  <c r="O17410" i="40"/>
  <c r="R17410" i="40" s="1"/>
  <c r="M17417" i="40"/>
  <c r="P17417" i="40" s="1"/>
  <c r="O17417" i="40"/>
  <c r="R17417" i="40" s="1"/>
  <c r="O17426" i="40"/>
  <c r="R17426" i="40" s="1"/>
  <c r="M17433" i="40"/>
  <c r="P17433" i="40" s="1"/>
  <c r="O17433" i="40"/>
  <c r="R17433" i="40" s="1"/>
  <c r="O17442" i="40"/>
  <c r="R17442" i="40" s="1"/>
  <c r="M17449" i="40"/>
  <c r="P17449" i="40" s="1"/>
  <c r="O17449" i="40"/>
  <c r="R17449" i="40" s="1"/>
  <c r="O17458" i="40"/>
  <c r="R17458" i="40" s="1"/>
  <c r="M17465" i="40"/>
  <c r="P17465" i="40" s="1"/>
  <c r="O17465" i="40"/>
  <c r="R17465" i="40" s="1"/>
  <c r="O17474" i="40"/>
  <c r="R17474" i="40" s="1"/>
  <c r="M17481" i="40"/>
  <c r="P17481" i="40" s="1"/>
  <c r="O17481" i="40"/>
  <c r="R17481" i="40" s="1"/>
  <c r="O17490" i="40"/>
  <c r="R17490" i="40" s="1"/>
  <c r="M17497" i="40"/>
  <c r="P17497" i="40" s="1"/>
  <c r="O17497" i="40"/>
  <c r="R17497" i="40" s="1"/>
  <c r="O17506" i="40"/>
  <c r="R17506" i="40" s="1"/>
  <c r="M17513" i="40"/>
  <c r="P17513" i="40" s="1"/>
  <c r="O17513" i="40"/>
  <c r="R17513" i="40" s="1"/>
  <c r="O17522" i="40"/>
  <c r="R17522" i="40" s="1"/>
  <c r="M17529" i="40"/>
  <c r="P17529" i="40" s="1"/>
  <c r="O17529" i="40"/>
  <c r="R17529" i="40" s="1"/>
  <c r="O17538" i="40"/>
  <c r="R17538" i="40" s="1"/>
  <c r="M17545" i="40"/>
  <c r="P17545" i="40" s="1"/>
  <c r="O17545" i="40"/>
  <c r="R17545" i="40" s="1"/>
  <c r="O17554" i="40"/>
  <c r="R17554" i="40" s="1"/>
  <c r="M17561" i="40"/>
  <c r="P17561" i="40" s="1"/>
  <c r="O17561" i="40"/>
  <c r="R17561" i="40" s="1"/>
  <c r="O17570" i="40"/>
  <c r="R17570" i="40" s="1"/>
  <c r="M17577" i="40"/>
  <c r="P17577" i="40" s="1"/>
  <c r="O17577" i="40"/>
  <c r="R17577" i="40" s="1"/>
  <c r="O17586" i="40"/>
  <c r="R17586" i="40" s="1"/>
  <c r="M17593" i="40"/>
  <c r="P17593" i="40" s="1"/>
  <c r="O17593" i="40"/>
  <c r="R17593" i="40" s="1"/>
  <c r="O17602" i="40"/>
  <c r="R17602" i="40" s="1"/>
  <c r="M17609" i="40"/>
  <c r="P17609" i="40" s="1"/>
  <c r="O17609" i="40"/>
  <c r="R17609" i="40" s="1"/>
  <c r="O17618" i="40"/>
  <c r="R17618" i="40" s="1"/>
  <c r="M17625" i="40"/>
  <c r="P17625" i="40" s="1"/>
  <c r="O17625" i="40"/>
  <c r="R17625" i="40" s="1"/>
  <c r="O17634" i="40"/>
  <c r="R17634" i="40" s="1"/>
  <c r="M17641" i="40"/>
  <c r="P17641" i="40" s="1"/>
  <c r="O17641" i="40"/>
  <c r="R17641" i="40" s="1"/>
  <c r="O17650" i="40"/>
  <c r="R17650" i="40" s="1"/>
  <c r="M17657" i="40"/>
  <c r="P17657" i="40" s="1"/>
  <c r="O17657" i="40"/>
  <c r="R17657" i="40" s="1"/>
  <c r="O17666" i="40"/>
  <c r="R17666" i="40" s="1"/>
  <c r="M17673" i="40"/>
  <c r="P17673" i="40" s="1"/>
  <c r="O17673" i="40"/>
  <c r="R17673" i="40" s="1"/>
  <c r="O17682" i="40"/>
  <c r="R17682" i="40" s="1"/>
  <c r="M17689" i="40"/>
  <c r="P17689" i="40" s="1"/>
  <c r="O17689" i="40"/>
  <c r="R17689" i="40" s="1"/>
  <c r="O17698" i="40"/>
  <c r="R17698" i="40" s="1"/>
  <c r="M17705" i="40"/>
  <c r="P17705" i="40" s="1"/>
  <c r="O17705" i="40"/>
  <c r="R17705" i="40" s="1"/>
  <c r="O17714" i="40"/>
  <c r="R17714" i="40" s="1"/>
  <c r="M17721" i="40"/>
  <c r="P17721" i="40" s="1"/>
  <c r="O17721" i="40"/>
  <c r="R17721" i="40" s="1"/>
  <c r="O17730" i="40"/>
  <c r="R17730" i="40" s="1"/>
  <c r="M17737" i="40"/>
  <c r="P17737" i="40" s="1"/>
  <c r="O17737" i="40"/>
  <c r="R17737" i="40" s="1"/>
  <c r="O17746" i="40"/>
  <c r="R17746" i="40" s="1"/>
  <c r="M17753" i="40"/>
  <c r="P17753" i="40" s="1"/>
  <c r="O17753" i="40"/>
  <c r="R17753" i="40" s="1"/>
  <c r="O17762" i="40"/>
  <c r="R17762" i="40" s="1"/>
  <c r="M17769" i="40"/>
  <c r="P17769" i="40" s="1"/>
  <c r="O17769" i="40"/>
  <c r="R17769" i="40" s="1"/>
  <c r="O17778" i="40"/>
  <c r="R17778" i="40" s="1"/>
  <c r="M17785" i="40"/>
  <c r="P17785" i="40" s="1"/>
  <c r="O17785" i="40"/>
  <c r="R17785" i="40" s="1"/>
  <c r="O17794" i="40"/>
  <c r="R17794" i="40" s="1"/>
  <c r="M17801" i="40"/>
  <c r="P17801" i="40" s="1"/>
  <c r="O17801" i="40"/>
  <c r="R17801" i="40" s="1"/>
  <c r="O17810" i="40"/>
  <c r="R17810" i="40" s="1"/>
  <c r="M17817" i="40"/>
  <c r="P17817" i="40" s="1"/>
  <c r="O17817" i="40"/>
  <c r="R17817" i="40" s="1"/>
  <c r="O17826" i="40"/>
  <c r="R17826" i="40" s="1"/>
  <c r="M17833" i="40"/>
  <c r="P17833" i="40" s="1"/>
  <c r="O17833" i="40"/>
  <c r="R17833" i="40" s="1"/>
  <c r="O17842" i="40"/>
  <c r="R17842" i="40" s="1"/>
  <c r="M17849" i="40"/>
  <c r="P17849" i="40" s="1"/>
  <c r="O17849" i="40"/>
  <c r="R17849" i="40" s="1"/>
  <c r="O17858" i="40"/>
  <c r="R17858" i="40" s="1"/>
  <c r="M17865" i="40"/>
  <c r="P17865" i="40" s="1"/>
  <c r="O17865" i="40"/>
  <c r="R17865" i="40" s="1"/>
  <c r="O17874" i="40"/>
  <c r="R17874" i="40" s="1"/>
  <c r="M17881" i="40"/>
  <c r="P17881" i="40" s="1"/>
  <c r="O17881" i="40"/>
  <c r="R17881" i="40" s="1"/>
  <c r="O17890" i="40"/>
  <c r="R17890" i="40" s="1"/>
  <c r="M17897" i="40"/>
  <c r="P17897" i="40" s="1"/>
  <c r="O17897" i="40"/>
  <c r="R17897" i="40" s="1"/>
  <c r="O17906" i="40"/>
  <c r="R17906" i="40" s="1"/>
  <c r="M17913" i="40"/>
  <c r="P17913" i="40" s="1"/>
  <c r="O17913" i="40"/>
  <c r="R17913" i="40" s="1"/>
  <c r="O17922" i="40"/>
  <c r="R17922" i="40" s="1"/>
  <c r="M17929" i="40"/>
  <c r="P17929" i="40" s="1"/>
  <c r="O17929" i="40"/>
  <c r="R17929" i="40" s="1"/>
  <c r="O17938" i="40"/>
  <c r="R17938" i="40" s="1"/>
  <c r="M17945" i="40"/>
  <c r="P17945" i="40" s="1"/>
  <c r="O17945" i="40"/>
  <c r="R17945" i="40" s="1"/>
  <c r="O17954" i="40"/>
  <c r="R17954" i="40" s="1"/>
  <c r="M17961" i="40"/>
  <c r="P17961" i="40" s="1"/>
  <c r="O17961" i="40"/>
  <c r="R17961" i="40" s="1"/>
  <c r="O17970" i="40"/>
  <c r="R17970" i="40" s="1"/>
  <c r="M17977" i="40"/>
  <c r="P17977" i="40" s="1"/>
  <c r="O17977" i="40"/>
  <c r="R17977" i="40" s="1"/>
  <c r="O17986" i="40"/>
  <c r="R17986" i="40" s="1"/>
  <c r="M17993" i="40"/>
  <c r="P17993" i="40" s="1"/>
  <c r="O17993" i="40"/>
  <c r="R17993" i="40" s="1"/>
  <c r="O18002" i="40"/>
  <c r="R18002" i="40" s="1"/>
  <c r="M18009" i="40"/>
  <c r="P18009" i="40" s="1"/>
  <c r="O18009" i="40"/>
  <c r="R18009" i="40" s="1"/>
  <c r="O18018" i="40"/>
  <c r="R18018" i="40" s="1"/>
  <c r="M18025" i="40"/>
  <c r="P18025" i="40" s="1"/>
  <c r="O18025" i="40"/>
  <c r="R18025" i="40" s="1"/>
  <c r="O18034" i="40"/>
  <c r="R18034" i="40" s="1"/>
  <c r="M18041" i="40"/>
  <c r="P18041" i="40" s="1"/>
  <c r="O18041" i="40"/>
  <c r="R18041" i="40" s="1"/>
  <c r="O18050" i="40"/>
  <c r="R18050" i="40" s="1"/>
  <c r="M18057" i="40"/>
  <c r="P18057" i="40" s="1"/>
  <c r="O18057" i="40"/>
  <c r="R18057" i="40" s="1"/>
  <c r="O18066" i="40"/>
  <c r="R18066" i="40" s="1"/>
  <c r="M18073" i="40"/>
  <c r="P18073" i="40" s="1"/>
  <c r="O18073" i="40"/>
  <c r="R18073" i="40" s="1"/>
  <c r="O18082" i="40"/>
  <c r="R18082" i="40" s="1"/>
  <c r="M18089" i="40"/>
  <c r="P18089" i="40" s="1"/>
  <c r="O18089" i="40"/>
  <c r="R18089" i="40" s="1"/>
  <c r="O18098" i="40"/>
  <c r="R18098" i="40" s="1"/>
  <c r="M18105" i="40"/>
  <c r="P18105" i="40" s="1"/>
  <c r="O18105" i="40"/>
  <c r="R18105" i="40" s="1"/>
  <c r="O18114" i="40"/>
  <c r="R18114" i="40" s="1"/>
  <c r="M18121" i="40"/>
  <c r="P18121" i="40" s="1"/>
  <c r="O18121" i="40"/>
  <c r="R18121" i="40" s="1"/>
  <c r="O18130" i="40"/>
  <c r="R18130" i="40" s="1"/>
  <c r="M18137" i="40"/>
  <c r="P18137" i="40" s="1"/>
  <c r="O18137" i="40"/>
  <c r="R18137" i="40" s="1"/>
  <c r="O18146" i="40"/>
  <c r="R18146" i="40" s="1"/>
  <c r="M18153" i="40"/>
  <c r="P18153" i="40" s="1"/>
  <c r="O18153" i="40"/>
  <c r="R18153" i="40" s="1"/>
  <c r="O18162" i="40"/>
  <c r="R18162" i="40" s="1"/>
  <c r="M18169" i="40"/>
  <c r="P18169" i="40" s="1"/>
  <c r="O18169" i="40"/>
  <c r="R18169" i="40" s="1"/>
  <c r="O18178" i="40"/>
  <c r="R18178" i="40" s="1"/>
  <c r="M18185" i="40"/>
  <c r="P18185" i="40" s="1"/>
  <c r="O18185" i="40"/>
  <c r="R18185" i="40" s="1"/>
  <c r="O18194" i="40"/>
  <c r="R18194" i="40" s="1"/>
  <c r="M18201" i="40"/>
  <c r="P18201" i="40" s="1"/>
  <c r="O18201" i="40"/>
  <c r="R18201" i="40" s="1"/>
  <c r="O18210" i="40"/>
  <c r="R18210" i="40" s="1"/>
  <c r="M18217" i="40"/>
  <c r="P18217" i="40" s="1"/>
  <c r="O18217" i="40"/>
  <c r="R18217" i="40" s="1"/>
  <c r="O18226" i="40"/>
  <c r="R18226" i="40" s="1"/>
  <c r="M18233" i="40"/>
  <c r="P18233" i="40" s="1"/>
  <c r="O18233" i="40"/>
  <c r="R18233" i="40" s="1"/>
  <c r="O18242" i="40"/>
  <c r="R18242" i="40" s="1"/>
  <c r="M18249" i="40"/>
  <c r="P18249" i="40" s="1"/>
  <c r="O18249" i="40"/>
  <c r="R18249" i="40" s="1"/>
  <c r="O18258" i="40"/>
  <c r="R18258" i="40" s="1"/>
  <c r="M18265" i="40"/>
  <c r="P18265" i="40" s="1"/>
  <c r="O18265" i="40"/>
  <c r="R18265" i="40" s="1"/>
  <c r="O18274" i="40"/>
  <c r="R18274" i="40" s="1"/>
  <c r="M18281" i="40"/>
  <c r="P18281" i="40" s="1"/>
  <c r="O18281" i="40"/>
  <c r="R18281" i="40" s="1"/>
  <c r="O18290" i="40"/>
  <c r="R18290" i="40" s="1"/>
  <c r="M18297" i="40"/>
  <c r="P18297" i="40" s="1"/>
  <c r="O18297" i="40"/>
  <c r="R18297" i="40" s="1"/>
  <c r="O18306" i="40"/>
  <c r="R18306" i="40" s="1"/>
  <c r="M18313" i="40"/>
  <c r="P18313" i="40" s="1"/>
  <c r="O18313" i="40"/>
  <c r="R18313" i="40" s="1"/>
  <c r="O18322" i="40"/>
  <c r="R18322" i="40" s="1"/>
  <c r="M18329" i="40"/>
  <c r="P18329" i="40" s="1"/>
  <c r="O18329" i="40"/>
  <c r="R18329" i="40" s="1"/>
  <c r="O18338" i="40"/>
  <c r="R18338" i="40" s="1"/>
  <c r="M18345" i="40"/>
  <c r="P18345" i="40" s="1"/>
  <c r="O18345" i="40"/>
  <c r="R18345" i="40" s="1"/>
  <c r="O18354" i="40"/>
  <c r="R18354" i="40" s="1"/>
  <c r="M18361" i="40"/>
  <c r="P18361" i="40" s="1"/>
  <c r="O18361" i="40"/>
  <c r="R18361" i="40" s="1"/>
  <c r="O18370" i="40"/>
  <c r="R18370" i="40" s="1"/>
  <c r="M18377" i="40"/>
  <c r="P18377" i="40" s="1"/>
  <c r="O18377" i="40"/>
  <c r="R18377" i="40" s="1"/>
  <c r="O18386" i="40"/>
  <c r="R18386" i="40" s="1"/>
  <c r="M18393" i="40"/>
  <c r="P18393" i="40" s="1"/>
  <c r="O18393" i="40"/>
  <c r="R18393" i="40" s="1"/>
  <c r="O18402" i="40"/>
  <c r="R18402" i="40" s="1"/>
  <c r="M18409" i="40"/>
  <c r="P18409" i="40" s="1"/>
  <c r="O18409" i="40"/>
  <c r="R18409" i="40" s="1"/>
  <c r="O18418" i="40"/>
  <c r="R18418" i="40" s="1"/>
  <c r="M18425" i="40"/>
  <c r="P18425" i="40" s="1"/>
  <c r="O18425" i="40"/>
  <c r="R18425" i="40" s="1"/>
  <c r="O18434" i="40"/>
  <c r="R18434" i="40" s="1"/>
  <c r="M18441" i="40"/>
  <c r="P18441" i="40" s="1"/>
  <c r="O18441" i="40"/>
  <c r="R18441" i="40" s="1"/>
  <c r="M18747" i="40"/>
  <c r="P18747" i="40" s="1"/>
  <c r="M18763" i="40"/>
  <c r="P18763" i="40" s="1"/>
  <c r="M18779" i="40"/>
  <c r="P18779" i="40" s="1"/>
  <c r="M18795" i="40"/>
  <c r="P18795" i="40" s="1"/>
  <c r="M18811" i="40"/>
  <c r="P18811" i="40" s="1"/>
  <c r="M18827" i="40"/>
  <c r="P18827" i="40" s="1"/>
  <c r="M18843" i="40"/>
  <c r="P18843" i="40" s="1"/>
  <c r="M18859" i="40"/>
  <c r="P18859" i="40" s="1"/>
  <c r="M18875" i="40"/>
  <c r="P18875" i="40" s="1"/>
  <c r="M18891" i="40"/>
  <c r="P18891" i="40" s="1"/>
  <c r="M18907" i="40"/>
  <c r="P18907" i="40" s="1"/>
  <c r="M18923" i="40"/>
  <c r="P18923" i="40" s="1"/>
  <c r="M18939" i="40"/>
  <c r="P18939" i="40" s="1"/>
  <c r="O18965" i="40"/>
  <c r="R18965" i="40" s="1"/>
  <c r="M18965" i="40"/>
  <c r="P18965" i="40" s="1"/>
  <c r="M18971" i="40"/>
  <c r="P18971" i="40" s="1"/>
  <c r="O18971" i="40"/>
  <c r="R18971" i="40" s="1"/>
  <c r="O18997" i="40"/>
  <c r="R18997" i="40" s="1"/>
  <c r="M18997" i="40"/>
  <c r="P18997" i="40" s="1"/>
  <c r="M19003" i="40"/>
  <c r="P19003" i="40" s="1"/>
  <c r="O19003" i="40"/>
  <c r="R19003" i="40" s="1"/>
  <c r="O19029" i="40"/>
  <c r="R19029" i="40" s="1"/>
  <c r="M19029" i="40"/>
  <c r="P19029" i="40" s="1"/>
  <c r="M19035" i="40"/>
  <c r="P19035" i="40" s="1"/>
  <c r="O19035" i="40"/>
  <c r="R19035" i="40" s="1"/>
  <c r="O19061" i="40"/>
  <c r="R19061" i="40" s="1"/>
  <c r="M19061" i="40"/>
  <c r="P19061" i="40" s="1"/>
  <c r="M19067" i="40"/>
  <c r="P19067" i="40" s="1"/>
  <c r="O19067" i="40"/>
  <c r="R19067" i="40" s="1"/>
  <c r="O19085" i="40"/>
  <c r="R19085" i="40" s="1"/>
  <c r="M19085" i="40"/>
  <c r="P19085" i="40" s="1"/>
  <c r="M19091" i="40"/>
  <c r="P19091" i="40" s="1"/>
  <c r="O19091" i="40"/>
  <c r="R19091" i="40" s="1"/>
  <c r="O19117" i="40"/>
  <c r="R19117" i="40" s="1"/>
  <c r="M19117" i="40"/>
  <c r="P19117" i="40" s="1"/>
  <c r="M19123" i="40"/>
  <c r="P19123" i="40" s="1"/>
  <c r="O19123" i="40"/>
  <c r="R19123" i="40" s="1"/>
  <c r="O19149" i="40"/>
  <c r="R19149" i="40" s="1"/>
  <c r="M19149" i="40"/>
  <c r="P19149" i="40" s="1"/>
  <c r="M19155" i="40"/>
  <c r="P19155" i="40" s="1"/>
  <c r="O19155" i="40"/>
  <c r="R19155" i="40" s="1"/>
  <c r="O19181" i="40"/>
  <c r="R19181" i="40" s="1"/>
  <c r="M19181" i="40"/>
  <c r="P19181" i="40" s="1"/>
  <c r="M19187" i="40"/>
  <c r="P19187" i="40" s="1"/>
  <c r="O19187" i="40"/>
  <c r="R19187" i="40" s="1"/>
  <c r="O19213" i="40"/>
  <c r="R19213" i="40" s="1"/>
  <c r="M19213" i="40"/>
  <c r="P19213" i="40" s="1"/>
  <c r="M19219" i="40"/>
  <c r="P19219" i="40" s="1"/>
  <c r="O19219" i="40"/>
  <c r="R19219" i="40" s="1"/>
  <c r="O19245" i="40"/>
  <c r="R19245" i="40" s="1"/>
  <c r="M19245" i="40"/>
  <c r="P19245" i="40" s="1"/>
  <c r="M19251" i="40"/>
  <c r="P19251" i="40" s="1"/>
  <c r="O19251" i="40"/>
  <c r="R19251" i="40" s="1"/>
  <c r="O19277" i="40"/>
  <c r="R19277" i="40" s="1"/>
  <c r="M19277" i="40"/>
  <c r="P19277" i="40" s="1"/>
  <c r="M19283" i="40"/>
  <c r="P19283" i="40" s="1"/>
  <c r="O19283" i="40"/>
  <c r="R19283" i="40" s="1"/>
  <c r="O19309" i="40"/>
  <c r="R19309" i="40" s="1"/>
  <c r="M19309" i="40"/>
  <c r="P19309" i="40" s="1"/>
  <c r="M19315" i="40"/>
  <c r="P19315" i="40" s="1"/>
  <c r="O19315" i="40"/>
  <c r="R19315" i="40" s="1"/>
  <c r="O19341" i="40"/>
  <c r="R19341" i="40" s="1"/>
  <c r="M19341" i="40"/>
  <c r="P19341" i="40" s="1"/>
  <c r="M19347" i="40"/>
  <c r="P19347" i="40" s="1"/>
  <c r="O19347" i="40"/>
  <c r="R19347" i="40" s="1"/>
  <c r="O19373" i="40"/>
  <c r="R19373" i="40" s="1"/>
  <c r="M19373" i="40"/>
  <c r="P19373" i="40" s="1"/>
  <c r="M19379" i="40"/>
  <c r="P19379" i="40" s="1"/>
  <c r="O19379" i="40"/>
  <c r="R19379" i="40" s="1"/>
  <c r="O19405" i="40"/>
  <c r="R19405" i="40" s="1"/>
  <c r="M19405" i="40"/>
  <c r="P19405" i="40" s="1"/>
  <c r="M19411" i="40"/>
  <c r="P19411" i="40" s="1"/>
  <c r="O19411" i="40"/>
  <c r="R19411" i="40" s="1"/>
  <c r="O19437" i="40"/>
  <c r="R19437" i="40" s="1"/>
  <c r="M19437" i="40"/>
  <c r="P19437" i="40" s="1"/>
  <c r="M19443" i="40"/>
  <c r="P19443" i="40" s="1"/>
  <c r="O19443" i="40"/>
  <c r="R19443" i="40" s="1"/>
  <c r="O19469" i="40"/>
  <c r="R19469" i="40" s="1"/>
  <c r="M19469" i="40"/>
  <c r="P19469" i="40" s="1"/>
  <c r="M19475" i="40"/>
  <c r="P19475" i="40" s="1"/>
  <c r="O19475" i="40"/>
  <c r="R19475" i="40" s="1"/>
  <c r="O19501" i="40"/>
  <c r="R19501" i="40" s="1"/>
  <c r="M19501" i="40"/>
  <c r="P19501" i="40" s="1"/>
  <c r="M19507" i="40"/>
  <c r="P19507" i="40" s="1"/>
  <c r="O19507" i="40"/>
  <c r="R19507" i="40" s="1"/>
  <c r="O19533" i="40"/>
  <c r="R19533" i="40" s="1"/>
  <c r="M19533" i="40"/>
  <c r="P19533" i="40" s="1"/>
  <c r="M19539" i="40"/>
  <c r="P19539" i="40" s="1"/>
  <c r="O19539" i="40"/>
  <c r="R19539" i="40" s="1"/>
  <c r="O19565" i="40"/>
  <c r="R19565" i="40" s="1"/>
  <c r="M19565" i="40"/>
  <c r="P19565" i="40" s="1"/>
  <c r="M19571" i="40"/>
  <c r="P19571" i="40" s="1"/>
  <c r="O19571" i="40"/>
  <c r="R19571" i="40" s="1"/>
  <c r="O19597" i="40"/>
  <c r="R19597" i="40" s="1"/>
  <c r="M19597" i="40"/>
  <c r="P19597" i="40" s="1"/>
  <c r="M19603" i="40"/>
  <c r="P19603" i="40" s="1"/>
  <c r="O19603" i="40"/>
  <c r="R19603" i="40" s="1"/>
  <c r="O19629" i="40"/>
  <c r="R19629" i="40" s="1"/>
  <c r="M19629" i="40"/>
  <c r="P19629" i="40" s="1"/>
  <c r="M19635" i="40"/>
  <c r="P19635" i="40" s="1"/>
  <c r="O19635" i="40"/>
  <c r="R19635" i="40" s="1"/>
  <c r="O19661" i="40"/>
  <c r="R19661" i="40" s="1"/>
  <c r="M19661" i="40"/>
  <c r="P19661" i="40" s="1"/>
  <c r="M19667" i="40"/>
  <c r="P19667" i="40" s="1"/>
  <c r="O19667" i="40"/>
  <c r="R19667" i="40" s="1"/>
  <c r="O19693" i="40"/>
  <c r="R19693" i="40" s="1"/>
  <c r="M19693" i="40"/>
  <c r="P19693" i="40" s="1"/>
  <c r="M19699" i="40"/>
  <c r="P19699" i="40" s="1"/>
  <c r="O19699" i="40"/>
  <c r="R19699" i="40" s="1"/>
  <c r="O19725" i="40"/>
  <c r="R19725" i="40" s="1"/>
  <c r="M19725" i="40"/>
  <c r="P19725" i="40" s="1"/>
  <c r="M19731" i="40"/>
  <c r="P19731" i="40" s="1"/>
  <c r="O19731" i="40"/>
  <c r="R19731" i="40" s="1"/>
  <c r="O19757" i="40"/>
  <c r="R19757" i="40" s="1"/>
  <c r="M19757" i="40"/>
  <c r="P19757" i="40" s="1"/>
  <c r="M19763" i="40"/>
  <c r="P19763" i="40" s="1"/>
  <c r="O19763" i="40"/>
  <c r="R19763" i="40" s="1"/>
  <c r="O19789" i="40"/>
  <c r="R19789" i="40" s="1"/>
  <c r="M19789" i="40"/>
  <c r="P19789" i="40" s="1"/>
  <c r="M19795" i="40"/>
  <c r="P19795" i="40" s="1"/>
  <c r="O19795" i="40"/>
  <c r="R19795" i="40" s="1"/>
  <c r="O19821" i="40"/>
  <c r="R19821" i="40" s="1"/>
  <c r="M19821" i="40"/>
  <c r="P19821" i="40" s="1"/>
  <c r="M19827" i="40"/>
  <c r="P19827" i="40" s="1"/>
  <c r="O19827" i="40"/>
  <c r="R19827" i="40" s="1"/>
  <c r="O20378" i="40"/>
  <c r="R20378" i="40" s="1"/>
  <c r="O20387" i="40"/>
  <c r="R20387" i="40" s="1"/>
  <c r="O20442" i="40"/>
  <c r="R20442" i="40" s="1"/>
  <c r="O20451" i="40"/>
  <c r="R20451" i="40" s="1"/>
  <c r="O20506" i="40"/>
  <c r="R20506" i="40" s="1"/>
  <c r="O20515" i="40"/>
  <c r="R20515" i="40" s="1"/>
  <c r="O20570" i="40"/>
  <c r="R20570" i="40" s="1"/>
  <c r="M20590" i="40"/>
  <c r="P20590" i="40" s="1"/>
  <c r="M20604" i="40"/>
  <c r="P20604" i="40" s="1"/>
  <c r="O20608" i="40"/>
  <c r="R20608" i="40" s="1"/>
  <c r="M20622" i="40"/>
  <c r="P20622" i="40" s="1"/>
  <c r="M20636" i="40"/>
  <c r="P20636" i="40" s="1"/>
  <c r="O20640" i="40"/>
  <c r="R20640" i="40" s="1"/>
  <c r="M20654" i="40"/>
  <c r="P20654" i="40" s="1"/>
  <c r="M20668" i="40"/>
  <c r="P20668" i="40" s="1"/>
  <c r="M20686" i="40"/>
  <c r="P20686" i="40" s="1"/>
  <c r="M20700" i="40"/>
  <c r="P20700" i="40" s="1"/>
  <c r="M20718" i="40"/>
  <c r="P20718" i="40" s="1"/>
  <c r="M20732" i="40"/>
  <c r="P20732" i="40" s="1"/>
  <c r="M20750" i="40"/>
  <c r="P20750" i="40" s="1"/>
  <c r="M20764" i="40"/>
  <c r="P20764" i="40" s="1"/>
  <c r="M20782" i="40"/>
  <c r="P20782" i="40" s="1"/>
  <c r="O16277" i="40"/>
  <c r="R16277" i="40" s="1"/>
  <c r="O16293" i="40"/>
  <c r="R16293" i="40" s="1"/>
  <c r="O16309" i="40"/>
  <c r="R16309" i="40" s="1"/>
  <c r="O16325" i="40"/>
  <c r="R16325" i="40" s="1"/>
  <c r="O16341" i="40"/>
  <c r="R16341" i="40" s="1"/>
  <c r="O16357" i="40"/>
  <c r="R16357" i="40" s="1"/>
  <c r="O16373" i="40"/>
  <c r="R16373" i="40" s="1"/>
  <c r="O16389" i="40"/>
  <c r="R16389" i="40" s="1"/>
  <c r="O16405" i="40"/>
  <c r="R16405" i="40" s="1"/>
  <c r="O16421" i="40"/>
  <c r="R16421" i="40" s="1"/>
  <c r="O16437" i="40"/>
  <c r="R16437" i="40" s="1"/>
  <c r="O16453" i="40"/>
  <c r="R16453" i="40" s="1"/>
  <c r="O16469" i="40"/>
  <c r="R16469" i="40" s="1"/>
  <c r="O16485" i="40"/>
  <c r="R16485" i="40" s="1"/>
  <c r="O16501" i="40"/>
  <c r="R16501" i="40" s="1"/>
  <c r="O16517" i="40"/>
  <c r="R16517" i="40" s="1"/>
  <c r="O16533" i="40"/>
  <c r="R16533" i="40" s="1"/>
  <c r="M17072" i="40"/>
  <c r="P17072" i="40" s="1"/>
  <c r="M17076" i="40"/>
  <c r="P17076" i="40" s="1"/>
  <c r="M17080" i="40"/>
  <c r="P17080" i="40" s="1"/>
  <c r="M17084" i="40"/>
  <c r="P17084" i="40" s="1"/>
  <c r="M17088" i="40"/>
  <c r="P17088" i="40" s="1"/>
  <c r="M17092" i="40"/>
  <c r="P17092" i="40" s="1"/>
  <c r="M17096" i="40"/>
  <c r="P17096" i="40" s="1"/>
  <c r="M17100" i="40"/>
  <c r="P17100" i="40" s="1"/>
  <c r="M17104" i="40"/>
  <c r="P17104" i="40" s="1"/>
  <c r="M17108" i="40"/>
  <c r="P17108" i="40" s="1"/>
  <c r="M17112" i="40"/>
  <c r="P17112" i="40" s="1"/>
  <c r="M17116" i="40"/>
  <c r="P17116" i="40" s="1"/>
  <c r="M17120" i="40"/>
  <c r="P17120" i="40" s="1"/>
  <c r="M17124" i="40"/>
  <c r="P17124" i="40" s="1"/>
  <c r="M17128" i="40"/>
  <c r="P17128" i="40" s="1"/>
  <c r="M17132" i="40"/>
  <c r="P17132" i="40" s="1"/>
  <c r="M17136" i="40"/>
  <c r="P17136" i="40" s="1"/>
  <c r="M17140" i="40"/>
  <c r="P17140" i="40" s="1"/>
  <c r="M17144" i="40"/>
  <c r="P17144" i="40" s="1"/>
  <c r="M17148" i="40"/>
  <c r="P17148" i="40" s="1"/>
  <c r="M17152" i="40"/>
  <c r="P17152" i="40" s="1"/>
  <c r="M17156" i="40"/>
  <c r="P17156" i="40" s="1"/>
  <c r="M17160" i="40"/>
  <c r="P17160" i="40" s="1"/>
  <c r="M17164" i="40"/>
  <c r="P17164" i="40" s="1"/>
  <c r="M17168" i="40"/>
  <c r="P17168" i="40" s="1"/>
  <c r="M17172" i="40"/>
  <c r="P17172" i="40" s="1"/>
  <c r="M17176" i="40"/>
  <c r="P17176" i="40" s="1"/>
  <c r="M17180" i="40"/>
  <c r="P17180" i="40" s="1"/>
  <c r="M17184" i="40"/>
  <c r="P17184" i="40" s="1"/>
  <c r="M17188" i="40"/>
  <c r="P17188" i="40" s="1"/>
  <c r="M17192" i="40"/>
  <c r="P17192" i="40" s="1"/>
  <c r="M17196" i="40"/>
  <c r="P17196" i="40" s="1"/>
  <c r="M17200" i="40"/>
  <c r="P17200" i="40" s="1"/>
  <c r="M17204" i="40"/>
  <c r="P17204" i="40" s="1"/>
  <c r="M17208" i="40"/>
  <c r="P17208" i="40" s="1"/>
  <c r="M17212" i="40"/>
  <c r="P17212" i="40" s="1"/>
  <c r="M17216" i="40"/>
  <c r="P17216" i="40" s="1"/>
  <c r="M17220" i="40"/>
  <c r="P17220" i="40" s="1"/>
  <c r="M17224" i="40"/>
  <c r="P17224" i="40" s="1"/>
  <c r="O17228" i="40"/>
  <c r="R17228" i="40" s="1"/>
  <c r="O17244" i="40"/>
  <c r="R17244" i="40" s="1"/>
  <c r="O17260" i="40"/>
  <c r="R17260" i="40" s="1"/>
  <c r="O17276" i="40"/>
  <c r="R17276" i="40" s="1"/>
  <c r="O17292" i="40"/>
  <c r="R17292" i="40" s="1"/>
  <c r="O17308" i="40"/>
  <c r="R17308" i="40" s="1"/>
  <c r="O17324" i="40"/>
  <c r="R17324" i="40" s="1"/>
  <c r="O17340" i="40"/>
  <c r="R17340" i="40" s="1"/>
  <c r="O17356" i="40"/>
  <c r="R17356" i="40" s="1"/>
  <c r="O17372" i="40"/>
  <c r="R17372" i="40" s="1"/>
  <c r="O17388" i="40"/>
  <c r="R17388" i="40" s="1"/>
  <c r="O17404" i="40"/>
  <c r="R17404" i="40" s="1"/>
  <c r="O17420" i="40"/>
  <c r="R17420" i="40" s="1"/>
  <c r="O17436" i="40"/>
  <c r="R17436" i="40" s="1"/>
  <c r="O17452" i="40"/>
  <c r="R17452" i="40" s="1"/>
  <c r="O17468" i="40"/>
  <c r="R17468" i="40" s="1"/>
  <c r="O17484" i="40"/>
  <c r="R17484" i="40" s="1"/>
  <c r="O17500" i="40"/>
  <c r="R17500" i="40" s="1"/>
  <c r="O17516" i="40"/>
  <c r="R17516" i="40" s="1"/>
  <c r="O17532" i="40"/>
  <c r="R17532" i="40" s="1"/>
  <c r="O17548" i="40"/>
  <c r="R17548" i="40" s="1"/>
  <c r="O17564" i="40"/>
  <c r="R17564" i="40" s="1"/>
  <c r="O17580" i="40"/>
  <c r="R17580" i="40" s="1"/>
  <c r="O17596" i="40"/>
  <c r="R17596" i="40" s="1"/>
  <c r="O17612" i="40"/>
  <c r="R17612" i="40" s="1"/>
  <c r="O17628" i="40"/>
  <c r="R17628" i="40" s="1"/>
  <c r="O17644" i="40"/>
  <c r="R17644" i="40" s="1"/>
  <c r="O17660" i="40"/>
  <c r="R17660" i="40" s="1"/>
  <c r="O17676" i="40"/>
  <c r="R17676" i="40" s="1"/>
  <c r="O17692" i="40"/>
  <c r="R17692" i="40" s="1"/>
  <c r="O17708" i="40"/>
  <c r="R17708" i="40" s="1"/>
  <c r="O17724" i="40"/>
  <c r="R17724" i="40" s="1"/>
  <c r="O17740" i="40"/>
  <c r="R17740" i="40" s="1"/>
  <c r="O17756" i="40"/>
  <c r="R17756" i="40" s="1"/>
  <c r="O17772" i="40"/>
  <c r="R17772" i="40" s="1"/>
  <c r="O17788" i="40"/>
  <c r="R17788" i="40" s="1"/>
  <c r="O17804" i="40"/>
  <c r="R17804" i="40" s="1"/>
  <c r="O17820" i="40"/>
  <c r="R17820" i="40" s="1"/>
  <c r="O17836" i="40"/>
  <c r="R17836" i="40" s="1"/>
  <c r="O17852" i="40"/>
  <c r="R17852" i="40" s="1"/>
  <c r="O17868" i="40"/>
  <c r="R17868" i="40" s="1"/>
  <c r="O17884" i="40"/>
  <c r="R17884" i="40" s="1"/>
  <c r="O17900" i="40"/>
  <c r="R17900" i="40" s="1"/>
  <c r="O17916" i="40"/>
  <c r="R17916" i="40" s="1"/>
  <c r="O17932" i="40"/>
  <c r="R17932" i="40" s="1"/>
  <c r="O17948" i="40"/>
  <c r="R17948" i="40" s="1"/>
  <c r="O17964" i="40"/>
  <c r="R17964" i="40" s="1"/>
  <c r="O17980" i="40"/>
  <c r="R17980" i="40" s="1"/>
  <c r="O17996" i="40"/>
  <c r="R17996" i="40" s="1"/>
  <c r="O18012" i="40"/>
  <c r="R18012" i="40" s="1"/>
  <c r="O18028" i="40"/>
  <c r="R18028" i="40" s="1"/>
  <c r="O18044" i="40"/>
  <c r="R18044" i="40" s="1"/>
  <c r="O18060" i="40"/>
  <c r="R18060" i="40" s="1"/>
  <c r="O18092" i="40"/>
  <c r="R18092" i="40" s="1"/>
  <c r="O18108" i="40"/>
  <c r="R18108" i="40" s="1"/>
  <c r="O18124" i="40"/>
  <c r="R18124" i="40" s="1"/>
  <c r="O18140" i="40"/>
  <c r="R18140" i="40" s="1"/>
  <c r="O18156" i="40"/>
  <c r="R18156" i="40" s="1"/>
  <c r="O18172" i="40"/>
  <c r="R18172" i="40" s="1"/>
  <c r="O18188" i="40"/>
  <c r="R18188" i="40" s="1"/>
  <c r="O18204" i="40"/>
  <c r="R18204" i="40" s="1"/>
  <c r="O18220" i="40"/>
  <c r="R18220" i="40" s="1"/>
  <c r="O18236" i="40"/>
  <c r="R18236" i="40" s="1"/>
  <c r="O18252" i="40"/>
  <c r="R18252" i="40" s="1"/>
  <c r="O18268" i="40"/>
  <c r="R18268" i="40" s="1"/>
  <c r="O18284" i="40"/>
  <c r="R18284" i="40" s="1"/>
  <c r="O18300" i="40"/>
  <c r="R18300" i="40" s="1"/>
  <c r="O18316" i="40"/>
  <c r="R18316" i="40" s="1"/>
  <c r="O18332" i="40"/>
  <c r="R18332" i="40" s="1"/>
  <c r="O18348" i="40"/>
  <c r="R18348" i="40" s="1"/>
  <c r="O18364" i="40"/>
  <c r="R18364" i="40" s="1"/>
  <c r="O18380" i="40"/>
  <c r="R18380" i="40" s="1"/>
  <c r="O18396" i="40"/>
  <c r="R18396" i="40" s="1"/>
  <c r="O18412" i="40"/>
  <c r="R18412" i="40" s="1"/>
  <c r="O18428" i="40"/>
  <c r="R18428" i="40" s="1"/>
  <c r="O18444" i="40"/>
  <c r="R18444" i="40" s="1"/>
  <c r="M18619" i="40"/>
  <c r="P18619" i="40" s="1"/>
  <c r="O18623" i="40"/>
  <c r="R18623" i="40" s="1"/>
  <c r="M18627" i="40"/>
  <c r="P18627" i="40" s="1"/>
  <c r="O18631" i="40"/>
  <c r="R18631" i="40" s="1"/>
  <c r="M18635" i="40"/>
  <c r="P18635" i="40" s="1"/>
  <c r="O18639" i="40"/>
  <c r="R18639" i="40" s="1"/>
  <c r="M18643" i="40"/>
  <c r="P18643" i="40" s="1"/>
  <c r="O18647" i="40"/>
  <c r="R18647" i="40" s="1"/>
  <c r="M18651" i="40"/>
  <c r="P18651" i="40" s="1"/>
  <c r="O18655" i="40"/>
  <c r="R18655" i="40" s="1"/>
  <c r="M18659" i="40"/>
  <c r="P18659" i="40" s="1"/>
  <c r="O18663" i="40"/>
  <c r="R18663" i="40" s="1"/>
  <c r="M18667" i="40"/>
  <c r="P18667" i="40" s="1"/>
  <c r="O18671" i="40"/>
  <c r="R18671" i="40" s="1"/>
  <c r="M18675" i="40"/>
  <c r="P18675" i="40" s="1"/>
  <c r="O18679" i="40"/>
  <c r="R18679" i="40" s="1"/>
  <c r="M18683" i="40"/>
  <c r="P18683" i="40" s="1"/>
  <c r="O18687" i="40"/>
  <c r="R18687" i="40" s="1"/>
  <c r="M18691" i="40"/>
  <c r="P18691" i="40" s="1"/>
  <c r="O18695" i="40"/>
  <c r="R18695" i="40" s="1"/>
  <c r="M18699" i="40"/>
  <c r="P18699" i="40" s="1"/>
  <c r="O18703" i="40"/>
  <c r="R18703" i="40" s="1"/>
  <c r="M18707" i="40"/>
  <c r="P18707" i="40" s="1"/>
  <c r="O18711" i="40"/>
  <c r="R18711" i="40" s="1"/>
  <c r="M18715" i="40"/>
  <c r="P18715" i="40" s="1"/>
  <c r="O18719" i="40"/>
  <c r="R18719" i="40" s="1"/>
  <c r="M18723" i="40"/>
  <c r="P18723" i="40" s="1"/>
  <c r="O18727" i="40"/>
  <c r="R18727" i="40" s="1"/>
  <c r="M18731" i="40"/>
  <c r="P18731" i="40" s="1"/>
  <c r="O18735" i="40"/>
  <c r="R18735" i="40" s="1"/>
  <c r="M18739" i="40"/>
  <c r="P18739" i="40" s="1"/>
  <c r="O18743" i="40"/>
  <c r="R18743" i="40" s="1"/>
  <c r="M18753" i="40"/>
  <c r="P18753" i="40" s="1"/>
  <c r="O18759" i="40"/>
  <c r="R18759" i="40" s="1"/>
  <c r="M18769" i="40"/>
  <c r="P18769" i="40" s="1"/>
  <c r="O18775" i="40"/>
  <c r="R18775" i="40" s="1"/>
  <c r="M18785" i="40"/>
  <c r="P18785" i="40" s="1"/>
  <c r="O18791" i="40"/>
  <c r="R18791" i="40" s="1"/>
  <c r="M18801" i="40"/>
  <c r="P18801" i="40" s="1"/>
  <c r="O18807" i="40"/>
  <c r="R18807" i="40" s="1"/>
  <c r="M18817" i="40"/>
  <c r="P18817" i="40" s="1"/>
  <c r="O18823" i="40"/>
  <c r="R18823" i="40" s="1"/>
  <c r="M18833" i="40"/>
  <c r="P18833" i="40" s="1"/>
  <c r="O18839" i="40"/>
  <c r="R18839" i="40" s="1"/>
  <c r="M18849" i="40"/>
  <c r="P18849" i="40" s="1"/>
  <c r="O18855" i="40"/>
  <c r="R18855" i="40" s="1"/>
  <c r="M18865" i="40"/>
  <c r="P18865" i="40" s="1"/>
  <c r="O18871" i="40"/>
  <c r="R18871" i="40" s="1"/>
  <c r="M18881" i="40"/>
  <c r="P18881" i="40" s="1"/>
  <c r="O18887" i="40"/>
  <c r="R18887" i="40" s="1"/>
  <c r="M18897" i="40"/>
  <c r="P18897" i="40" s="1"/>
  <c r="O18903" i="40"/>
  <c r="R18903" i="40" s="1"/>
  <c r="M18913" i="40"/>
  <c r="P18913" i="40" s="1"/>
  <c r="O18919" i="40"/>
  <c r="R18919" i="40" s="1"/>
  <c r="M18929" i="40"/>
  <c r="P18929" i="40" s="1"/>
  <c r="O18935" i="40"/>
  <c r="R18935" i="40" s="1"/>
  <c r="M18956" i="40"/>
  <c r="P18956" i="40" s="1"/>
  <c r="O18956" i="40"/>
  <c r="R18956" i="40" s="1"/>
  <c r="O18962" i="40"/>
  <c r="R18962" i="40" s="1"/>
  <c r="O18960" i="40"/>
  <c r="R18960" i="40" s="1"/>
  <c r="O18959" i="40"/>
  <c r="R18959" i="40" s="1"/>
  <c r="O18958" i="40"/>
  <c r="R18958" i="40" s="1"/>
  <c r="M18961" i="40"/>
  <c r="P18961" i="40" s="1"/>
  <c r="M18960" i="40"/>
  <c r="P18960" i="40" s="1"/>
  <c r="M18959" i="40"/>
  <c r="P18959" i="40" s="1"/>
  <c r="M18958" i="40"/>
  <c r="P18958" i="40" s="1"/>
  <c r="M18962" i="40"/>
  <c r="P18962" i="40" s="1"/>
  <c r="M18988" i="40"/>
  <c r="P18988" i="40" s="1"/>
  <c r="O18988" i="40"/>
  <c r="R18988" i="40" s="1"/>
  <c r="O18994" i="40"/>
  <c r="R18994" i="40" s="1"/>
  <c r="O18992" i="40"/>
  <c r="R18992" i="40" s="1"/>
  <c r="O18991" i="40"/>
  <c r="R18991" i="40" s="1"/>
  <c r="O18990" i="40"/>
  <c r="R18990" i="40" s="1"/>
  <c r="M18993" i="40"/>
  <c r="P18993" i="40" s="1"/>
  <c r="M18992" i="40"/>
  <c r="P18992" i="40" s="1"/>
  <c r="M18991" i="40"/>
  <c r="P18991" i="40" s="1"/>
  <c r="M18990" i="40"/>
  <c r="P18990" i="40" s="1"/>
  <c r="M18994" i="40"/>
  <c r="P18994" i="40" s="1"/>
  <c r="M19020" i="40"/>
  <c r="P19020" i="40" s="1"/>
  <c r="O19020" i="40"/>
  <c r="R19020" i="40" s="1"/>
  <c r="O19026" i="40"/>
  <c r="R19026" i="40" s="1"/>
  <c r="O19024" i="40"/>
  <c r="R19024" i="40" s="1"/>
  <c r="O19023" i="40"/>
  <c r="R19023" i="40" s="1"/>
  <c r="O19022" i="40"/>
  <c r="R19022" i="40" s="1"/>
  <c r="M19025" i="40"/>
  <c r="P19025" i="40" s="1"/>
  <c r="M19024" i="40"/>
  <c r="P19024" i="40" s="1"/>
  <c r="M19023" i="40"/>
  <c r="P19023" i="40" s="1"/>
  <c r="M19022" i="40"/>
  <c r="P19022" i="40" s="1"/>
  <c r="M19026" i="40"/>
  <c r="P19026" i="40" s="1"/>
  <c r="M19052" i="40"/>
  <c r="P19052" i="40" s="1"/>
  <c r="O19052" i="40"/>
  <c r="R19052" i="40" s="1"/>
  <c r="O19058" i="40"/>
  <c r="R19058" i="40" s="1"/>
  <c r="O19056" i="40"/>
  <c r="R19056" i="40" s="1"/>
  <c r="O19055" i="40"/>
  <c r="R19055" i="40" s="1"/>
  <c r="O19054" i="40"/>
  <c r="R19054" i="40" s="1"/>
  <c r="M19057" i="40"/>
  <c r="P19057" i="40" s="1"/>
  <c r="M19056" i="40"/>
  <c r="P19056" i="40" s="1"/>
  <c r="M19055" i="40"/>
  <c r="P19055" i="40" s="1"/>
  <c r="M19054" i="40"/>
  <c r="P19054" i="40" s="1"/>
  <c r="M19058" i="40"/>
  <c r="P19058" i="40" s="1"/>
  <c r="O19082" i="40"/>
  <c r="R19082" i="40" s="1"/>
  <c r="O19080" i="40"/>
  <c r="R19080" i="40" s="1"/>
  <c r="O19079" i="40"/>
  <c r="R19079" i="40" s="1"/>
  <c r="O19078" i="40"/>
  <c r="R19078" i="40" s="1"/>
  <c r="M19081" i="40"/>
  <c r="P19081" i="40" s="1"/>
  <c r="M19080" i="40"/>
  <c r="P19080" i="40" s="1"/>
  <c r="M19082" i="40"/>
  <c r="P19082" i="40" s="1"/>
  <c r="M19108" i="40"/>
  <c r="P19108" i="40" s="1"/>
  <c r="O19108" i="40"/>
  <c r="R19108" i="40" s="1"/>
  <c r="O19114" i="40"/>
  <c r="R19114" i="40" s="1"/>
  <c r="O19112" i="40"/>
  <c r="R19112" i="40" s="1"/>
  <c r="O19111" i="40"/>
  <c r="R19111" i="40" s="1"/>
  <c r="O19110" i="40"/>
  <c r="R19110" i="40" s="1"/>
  <c r="M19113" i="40"/>
  <c r="P19113" i="40" s="1"/>
  <c r="M19112" i="40"/>
  <c r="P19112" i="40" s="1"/>
  <c r="M19111" i="40"/>
  <c r="P19111" i="40" s="1"/>
  <c r="M19110" i="40"/>
  <c r="P19110" i="40" s="1"/>
  <c r="M19114" i="40"/>
  <c r="P19114" i="40" s="1"/>
  <c r="M19140" i="40"/>
  <c r="P19140" i="40" s="1"/>
  <c r="O19140" i="40"/>
  <c r="R19140" i="40" s="1"/>
  <c r="O19146" i="40"/>
  <c r="R19146" i="40" s="1"/>
  <c r="O19144" i="40"/>
  <c r="R19144" i="40" s="1"/>
  <c r="O19143" i="40"/>
  <c r="R19143" i="40" s="1"/>
  <c r="O19142" i="40"/>
  <c r="R19142" i="40" s="1"/>
  <c r="M19145" i="40"/>
  <c r="P19145" i="40" s="1"/>
  <c r="M19144" i="40"/>
  <c r="P19144" i="40" s="1"/>
  <c r="M19143" i="40"/>
  <c r="P19143" i="40" s="1"/>
  <c r="M19142" i="40"/>
  <c r="P19142" i="40" s="1"/>
  <c r="M19146" i="40"/>
  <c r="P19146" i="40" s="1"/>
  <c r="M19172" i="40"/>
  <c r="P19172" i="40" s="1"/>
  <c r="O19172" i="40"/>
  <c r="R19172" i="40" s="1"/>
  <c r="O19178" i="40"/>
  <c r="R19178" i="40" s="1"/>
  <c r="O19176" i="40"/>
  <c r="R19176" i="40" s="1"/>
  <c r="O19175" i="40"/>
  <c r="R19175" i="40" s="1"/>
  <c r="O19174" i="40"/>
  <c r="R19174" i="40" s="1"/>
  <c r="M19177" i="40"/>
  <c r="P19177" i="40" s="1"/>
  <c r="M19176" i="40"/>
  <c r="P19176" i="40" s="1"/>
  <c r="M19175" i="40"/>
  <c r="P19175" i="40" s="1"/>
  <c r="M19174" i="40"/>
  <c r="P19174" i="40" s="1"/>
  <c r="M19178" i="40"/>
  <c r="P19178" i="40" s="1"/>
  <c r="M19204" i="40"/>
  <c r="P19204" i="40" s="1"/>
  <c r="O19204" i="40"/>
  <c r="R19204" i="40" s="1"/>
  <c r="O19210" i="40"/>
  <c r="R19210" i="40" s="1"/>
  <c r="O19208" i="40"/>
  <c r="R19208" i="40" s="1"/>
  <c r="O19207" i="40"/>
  <c r="R19207" i="40" s="1"/>
  <c r="O19206" i="40"/>
  <c r="R19206" i="40" s="1"/>
  <c r="M19209" i="40"/>
  <c r="P19209" i="40" s="1"/>
  <c r="M19208" i="40"/>
  <c r="P19208" i="40" s="1"/>
  <c r="M19207" i="40"/>
  <c r="P19207" i="40" s="1"/>
  <c r="M19206" i="40"/>
  <c r="P19206" i="40" s="1"/>
  <c r="M19210" i="40"/>
  <c r="P19210" i="40" s="1"/>
  <c r="M19236" i="40"/>
  <c r="P19236" i="40" s="1"/>
  <c r="O19236" i="40"/>
  <c r="R19236" i="40" s="1"/>
  <c r="O19242" i="40"/>
  <c r="R19242" i="40" s="1"/>
  <c r="O19240" i="40"/>
  <c r="R19240" i="40" s="1"/>
  <c r="O19239" i="40"/>
  <c r="R19239" i="40" s="1"/>
  <c r="O19238" i="40"/>
  <c r="R19238" i="40" s="1"/>
  <c r="M19241" i="40"/>
  <c r="P19241" i="40" s="1"/>
  <c r="M19240" i="40"/>
  <c r="P19240" i="40" s="1"/>
  <c r="M19239" i="40"/>
  <c r="P19239" i="40" s="1"/>
  <c r="M19238" i="40"/>
  <c r="P19238" i="40" s="1"/>
  <c r="M19242" i="40"/>
  <c r="P19242" i="40" s="1"/>
  <c r="M19268" i="40"/>
  <c r="P19268" i="40" s="1"/>
  <c r="O19268" i="40"/>
  <c r="R19268" i="40" s="1"/>
  <c r="O19274" i="40"/>
  <c r="R19274" i="40" s="1"/>
  <c r="O19272" i="40"/>
  <c r="R19272" i="40" s="1"/>
  <c r="O19271" i="40"/>
  <c r="R19271" i="40" s="1"/>
  <c r="O19270" i="40"/>
  <c r="R19270" i="40" s="1"/>
  <c r="M19273" i="40"/>
  <c r="P19273" i="40" s="1"/>
  <c r="M19272" i="40"/>
  <c r="P19272" i="40" s="1"/>
  <c r="M19271" i="40"/>
  <c r="P19271" i="40" s="1"/>
  <c r="M19270" i="40"/>
  <c r="P19270" i="40" s="1"/>
  <c r="M19274" i="40"/>
  <c r="P19274" i="40" s="1"/>
  <c r="M19300" i="40"/>
  <c r="P19300" i="40" s="1"/>
  <c r="O19300" i="40"/>
  <c r="R19300" i="40" s="1"/>
  <c r="O19306" i="40"/>
  <c r="R19306" i="40" s="1"/>
  <c r="O19304" i="40"/>
  <c r="R19304" i="40" s="1"/>
  <c r="O19303" i="40"/>
  <c r="R19303" i="40" s="1"/>
  <c r="O19302" i="40"/>
  <c r="R19302" i="40" s="1"/>
  <c r="M19305" i="40"/>
  <c r="P19305" i="40" s="1"/>
  <c r="M19304" i="40"/>
  <c r="P19304" i="40" s="1"/>
  <c r="M19303" i="40"/>
  <c r="P19303" i="40" s="1"/>
  <c r="M19302" i="40"/>
  <c r="P19302" i="40" s="1"/>
  <c r="M19306" i="40"/>
  <c r="P19306" i="40" s="1"/>
  <c r="M19332" i="40"/>
  <c r="P19332" i="40" s="1"/>
  <c r="O19332" i="40"/>
  <c r="R19332" i="40" s="1"/>
  <c r="O19338" i="40"/>
  <c r="R19338" i="40" s="1"/>
  <c r="O19336" i="40"/>
  <c r="R19336" i="40" s="1"/>
  <c r="O19335" i="40"/>
  <c r="R19335" i="40" s="1"/>
  <c r="O19334" i="40"/>
  <c r="R19334" i="40" s="1"/>
  <c r="M19337" i="40"/>
  <c r="P19337" i="40" s="1"/>
  <c r="M19336" i="40"/>
  <c r="P19336" i="40" s="1"/>
  <c r="M19335" i="40"/>
  <c r="P19335" i="40" s="1"/>
  <c r="M19334" i="40"/>
  <c r="P19334" i="40" s="1"/>
  <c r="M19338" i="40"/>
  <c r="P19338" i="40" s="1"/>
  <c r="M19364" i="40"/>
  <c r="P19364" i="40" s="1"/>
  <c r="O19364" i="40"/>
  <c r="R19364" i="40" s="1"/>
  <c r="O19370" i="40"/>
  <c r="R19370" i="40" s="1"/>
  <c r="O19368" i="40"/>
  <c r="R19368" i="40" s="1"/>
  <c r="O19367" i="40"/>
  <c r="R19367" i="40" s="1"/>
  <c r="O19366" i="40"/>
  <c r="R19366" i="40" s="1"/>
  <c r="M19369" i="40"/>
  <c r="P19369" i="40" s="1"/>
  <c r="M19368" i="40"/>
  <c r="P19368" i="40" s="1"/>
  <c r="M19367" i="40"/>
  <c r="P19367" i="40" s="1"/>
  <c r="M19366" i="40"/>
  <c r="P19366" i="40" s="1"/>
  <c r="M19370" i="40"/>
  <c r="P19370" i="40" s="1"/>
  <c r="M19396" i="40"/>
  <c r="P19396" i="40" s="1"/>
  <c r="O19396" i="40"/>
  <c r="R19396" i="40" s="1"/>
  <c r="O19402" i="40"/>
  <c r="R19402" i="40" s="1"/>
  <c r="O19400" i="40"/>
  <c r="R19400" i="40" s="1"/>
  <c r="O19399" i="40"/>
  <c r="R19399" i="40" s="1"/>
  <c r="O19398" i="40"/>
  <c r="R19398" i="40" s="1"/>
  <c r="M19401" i="40"/>
  <c r="P19401" i="40" s="1"/>
  <c r="M19400" i="40"/>
  <c r="P19400" i="40" s="1"/>
  <c r="M19399" i="40"/>
  <c r="P19399" i="40" s="1"/>
  <c r="M19398" i="40"/>
  <c r="P19398" i="40" s="1"/>
  <c r="M19402" i="40"/>
  <c r="P19402" i="40" s="1"/>
  <c r="M19428" i="40"/>
  <c r="P19428" i="40" s="1"/>
  <c r="O19428" i="40"/>
  <c r="R19428" i="40" s="1"/>
  <c r="O19434" i="40"/>
  <c r="R19434" i="40" s="1"/>
  <c r="O19432" i="40"/>
  <c r="R19432" i="40" s="1"/>
  <c r="O19431" i="40"/>
  <c r="R19431" i="40" s="1"/>
  <c r="O19430" i="40"/>
  <c r="R19430" i="40" s="1"/>
  <c r="M19433" i="40"/>
  <c r="P19433" i="40" s="1"/>
  <c r="M19432" i="40"/>
  <c r="P19432" i="40" s="1"/>
  <c r="M19431" i="40"/>
  <c r="P19431" i="40" s="1"/>
  <c r="M19430" i="40"/>
  <c r="P19430" i="40" s="1"/>
  <c r="M19434" i="40"/>
  <c r="P19434" i="40" s="1"/>
  <c r="M19460" i="40"/>
  <c r="P19460" i="40" s="1"/>
  <c r="O19460" i="40"/>
  <c r="R19460" i="40" s="1"/>
  <c r="O19466" i="40"/>
  <c r="R19466" i="40" s="1"/>
  <c r="O19464" i="40"/>
  <c r="R19464" i="40" s="1"/>
  <c r="O19463" i="40"/>
  <c r="R19463" i="40" s="1"/>
  <c r="O19462" i="40"/>
  <c r="R19462" i="40" s="1"/>
  <c r="M19465" i="40"/>
  <c r="P19465" i="40" s="1"/>
  <c r="M19464" i="40"/>
  <c r="P19464" i="40" s="1"/>
  <c r="M19463" i="40"/>
  <c r="P19463" i="40" s="1"/>
  <c r="M19462" i="40"/>
  <c r="P19462" i="40" s="1"/>
  <c r="M19466" i="40"/>
  <c r="P19466" i="40" s="1"/>
  <c r="M19492" i="40"/>
  <c r="P19492" i="40" s="1"/>
  <c r="O19492" i="40"/>
  <c r="R19492" i="40" s="1"/>
  <c r="O19498" i="40"/>
  <c r="R19498" i="40" s="1"/>
  <c r="O19496" i="40"/>
  <c r="R19496" i="40" s="1"/>
  <c r="O19495" i="40"/>
  <c r="R19495" i="40" s="1"/>
  <c r="O19494" i="40"/>
  <c r="R19494" i="40" s="1"/>
  <c r="M19497" i="40"/>
  <c r="P19497" i="40" s="1"/>
  <c r="M19496" i="40"/>
  <c r="P19496" i="40" s="1"/>
  <c r="M19495" i="40"/>
  <c r="P19495" i="40" s="1"/>
  <c r="M19494" i="40"/>
  <c r="P19494" i="40" s="1"/>
  <c r="M19498" i="40"/>
  <c r="P19498" i="40" s="1"/>
  <c r="M19524" i="40"/>
  <c r="P19524" i="40" s="1"/>
  <c r="O19524" i="40"/>
  <c r="R19524" i="40" s="1"/>
  <c r="O19530" i="40"/>
  <c r="R19530" i="40" s="1"/>
  <c r="O19528" i="40"/>
  <c r="R19528" i="40" s="1"/>
  <c r="O19527" i="40"/>
  <c r="R19527" i="40" s="1"/>
  <c r="O19526" i="40"/>
  <c r="R19526" i="40" s="1"/>
  <c r="M19529" i="40"/>
  <c r="P19529" i="40" s="1"/>
  <c r="M19528" i="40"/>
  <c r="P19528" i="40" s="1"/>
  <c r="M19527" i="40"/>
  <c r="P19527" i="40" s="1"/>
  <c r="M19526" i="40"/>
  <c r="P19526" i="40" s="1"/>
  <c r="M19530" i="40"/>
  <c r="P19530" i="40" s="1"/>
  <c r="M19556" i="40"/>
  <c r="P19556" i="40" s="1"/>
  <c r="O19556" i="40"/>
  <c r="R19556" i="40" s="1"/>
  <c r="O19562" i="40"/>
  <c r="R19562" i="40" s="1"/>
  <c r="O19560" i="40"/>
  <c r="R19560" i="40" s="1"/>
  <c r="O19559" i="40"/>
  <c r="R19559" i="40" s="1"/>
  <c r="O19558" i="40"/>
  <c r="R19558" i="40" s="1"/>
  <c r="M19561" i="40"/>
  <c r="P19561" i="40" s="1"/>
  <c r="M19560" i="40"/>
  <c r="P19560" i="40" s="1"/>
  <c r="M19559" i="40"/>
  <c r="P19559" i="40" s="1"/>
  <c r="M19558" i="40"/>
  <c r="P19558" i="40" s="1"/>
  <c r="M19562" i="40"/>
  <c r="P19562" i="40" s="1"/>
  <c r="M19588" i="40"/>
  <c r="P19588" i="40" s="1"/>
  <c r="O19588" i="40"/>
  <c r="R19588" i="40" s="1"/>
  <c r="O19594" i="40"/>
  <c r="R19594" i="40" s="1"/>
  <c r="O19592" i="40"/>
  <c r="R19592" i="40" s="1"/>
  <c r="O19591" i="40"/>
  <c r="R19591" i="40" s="1"/>
  <c r="O19590" i="40"/>
  <c r="R19590" i="40" s="1"/>
  <c r="M19593" i="40"/>
  <c r="P19593" i="40" s="1"/>
  <c r="M19592" i="40"/>
  <c r="P19592" i="40" s="1"/>
  <c r="M19591" i="40"/>
  <c r="P19591" i="40" s="1"/>
  <c r="M19590" i="40"/>
  <c r="P19590" i="40" s="1"/>
  <c r="M19594" i="40"/>
  <c r="P19594" i="40" s="1"/>
  <c r="M19620" i="40"/>
  <c r="P19620" i="40" s="1"/>
  <c r="O19620" i="40"/>
  <c r="R19620" i="40" s="1"/>
  <c r="O19626" i="40"/>
  <c r="R19626" i="40" s="1"/>
  <c r="O19624" i="40"/>
  <c r="R19624" i="40" s="1"/>
  <c r="O19623" i="40"/>
  <c r="R19623" i="40" s="1"/>
  <c r="O19622" i="40"/>
  <c r="R19622" i="40" s="1"/>
  <c r="M19625" i="40"/>
  <c r="P19625" i="40" s="1"/>
  <c r="M19624" i="40"/>
  <c r="P19624" i="40" s="1"/>
  <c r="M19623" i="40"/>
  <c r="P19623" i="40" s="1"/>
  <c r="M19622" i="40"/>
  <c r="P19622" i="40" s="1"/>
  <c r="M19626" i="40"/>
  <c r="P19626" i="40" s="1"/>
  <c r="M19652" i="40"/>
  <c r="P19652" i="40" s="1"/>
  <c r="O19652" i="40"/>
  <c r="R19652" i="40" s="1"/>
  <c r="O19658" i="40"/>
  <c r="R19658" i="40" s="1"/>
  <c r="O19656" i="40"/>
  <c r="R19656" i="40" s="1"/>
  <c r="O19655" i="40"/>
  <c r="R19655" i="40" s="1"/>
  <c r="O19654" i="40"/>
  <c r="R19654" i="40" s="1"/>
  <c r="M19657" i="40"/>
  <c r="P19657" i="40" s="1"/>
  <c r="M19656" i="40"/>
  <c r="P19656" i="40" s="1"/>
  <c r="M19655" i="40"/>
  <c r="P19655" i="40" s="1"/>
  <c r="M19654" i="40"/>
  <c r="P19654" i="40" s="1"/>
  <c r="M19658" i="40"/>
  <c r="P19658" i="40" s="1"/>
  <c r="M19684" i="40"/>
  <c r="P19684" i="40" s="1"/>
  <c r="O19684" i="40"/>
  <c r="R19684" i="40" s="1"/>
  <c r="O19690" i="40"/>
  <c r="R19690" i="40" s="1"/>
  <c r="O19688" i="40"/>
  <c r="R19688" i="40" s="1"/>
  <c r="O19687" i="40"/>
  <c r="R19687" i="40" s="1"/>
  <c r="O19686" i="40"/>
  <c r="R19686" i="40" s="1"/>
  <c r="M19689" i="40"/>
  <c r="P19689" i="40" s="1"/>
  <c r="M19688" i="40"/>
  <c r="P19688" i="40" s="1"/>
  <c r="M19687" i="40"/>
  <c r="P19687" i="40" s="1"/>
  <c r="M19686" i="40"/>
  <c r="P19686" i="40" s="1"/>
  <c r="M19690" i="40"/>
  <c r="P19690" i="40" s="1"/>
  <c r="M19716" i="40"/>
  <c r="P19716" i="40" s="1"/>
  <c r="O19716" i="40"/>
  <c r="R19716" i="40" s="1"/>
  <c r="O19722" i="40"/>
  <c r="R19722" i="40" s="1"/>
  <c r="O19720" i="40"/>
  <c r="R19720" i="40" s="1"/>
  <c r="O19719" i="40"/>
  <c r="R19719" i="40" s="1"/>
  <c r="O19718" i="40"/>
  <c r="R19718" i="40" s="1"/>
  <c r="M19721" i="40"/>
  <c r="P19721" i="40" s="1"/>
  <c r="M19720" i="40"/>
  <c r="P19720" i="40" s="1"/>
  <c r="M19719" i="40"/>
  <c r="P19719" i="40" s="1"/>
  <c r="M19718" i="40"/>
  <c r="P19718" i="40" s="1"/>
  <c r="M19722" i="40"/>
  <c r="P19722" i="40" s="1"/>
  <c r="M19748" i="40"/>
  <c r="P19748" i="40" s="1"/>
  <c r="O19748" i="40"/>
  <c r="R19748" i="40" s="1"/>
  <c r="O19754" i="40"/>
  <c r="R19754" i="40" s="1"/>
  <c r="O19752" i="40"/>
  <c r="R19752" i="40" s="1"/>
  <c r="O19751" i="40"/>
  <c r="R19751" i="40" s="1"/>
  <c r="O19750" i="40"/>
  <c r="R19750" i="40" s="1"/>
  <c r="M19753" i="40"/>
  <c r="P19753" i="40" s="1"/>
  <c r="M19752" i="40"/>
  <c r="P19752" i="40" s="1"/>
  <c r="M19751" i="40"/>
  <c r="P19751" i="40" s="1"/>
  <c r="M19750" i="40"/>
  <c r="P19750" i="40" s="1"/>
  <c r="M19754" i="40"/>
  <c r="P19754" i="40" s="1"/>
  <c r="M19780" i="40"/>
  <c r="P19780" i="40" s="1"/>
  <c r="O19780" i="40"/>
  <c r="R19780" i="40" s="1"/>
  <c r="O19786" i="40"/>
  <c r="R19786" i="40" s="1"/>
  <c r="O19784" i="40"/>
  <c r="R19784" i="40" s="1"/>
  <c r="O19783" i="40"/>
  <c r="R19783" i="40" s="1"/>
  <c r="O19782" i="40"/>
  <c r="R19782" i="40" s="1"/>
  <c r="M19785" i="40"/>
  <c r="P19785" i="40" s="1"/>
  <c r="M19784" i="40"/>
  <c r="P19784" i="40" s="1"/>
  <c r="M19783" i="40"/>
  <c r="P19783" i="40" s="1"/>
  <c r="M19782" i="40"/>
  <c r="P19782" i="40" s="1"/>
  <c r="M19786" i="40"/>
  <c r="P19786" i="40" s="1"/>
  <c r="M19812" i="40"/>
  <c r="P19812" i="40" s="1"/>
  <c r="O19812" i="40"/>
  <c r="R19812" i="40" s="1"/>
  <c r="O19818" i="40"/>
  <c r="R19818" i="40" s="1"/>
  <c r="O19816" i="40"/>
  <c r="R19816" i="40" s="1"/>
  <c r="O19815" i="40"/>
  <c r="R19815" i="40" s="1"/>
  <c r="O19814" i="40"/>
  <c r="R19814" i="40" s="1"/>
  <c r="M19817" i="40"/>
  <c r="P19817" i="40" s="1"/>
  <c r="M19816" i="40"/>
  <c r="P19816" i="40" s="1"/>
  <c r="M19815" i="40"/>
  <c r="P19815" i="40" s="1"/>
  <c r="M19814" i="40"/>
  <c r="P19814" i="40" s="1"/>
  <c r="M19818" i="40"/>
  <c r="P19818" i="40" s="1"/>
  <c r="O20402" i="40"/>
  <c r="R20402" i="40" s="1"/>
  <c r="O20411" i="40"/>
  <c r="R20411" i="40" s="1"/>
  <c r="O20466" i="40"/>
  <c r="R20466" i="40" s="1"/>
  <c r="O20475" i="40"/>
  <c r="R20475" i="40" s="1"/>
  <c r="O20530" i="40"/>
  <c r="R20530" i="40" s="1"/>
  <c r="O20539" i="40"/>
  <c r="R20539" i="40" s="1"/>
  <c r="M20589" i="40"/>
  <c r="P20589" i="40" s="1"/>
  <c r="M20595" i="40"/>
  <c r="P20595" i="40" s="1"/>
  <c r="O20595" i="40"/>
  <c r="R20595" i="40" s="1"/>
  <c r="M20594" i="40"/>
  <c r="P20594" i="40" s="1"/>
  <c r="O20588" i="40"/>
  <c r="R20588" i="40" s="1"/>
  <c r="O20590" i="40"/>
  <c r="R20590" i="40" s="1"/>
  <c r="M20621" i="40"/>
  <c r="P20621" i="40" s="1"/>
  <c r="M20627" i="40"/>
  <c r="P20627" i="40" s="1"/>
  <c r="O20627" i="40"/>
  <c r="R20627" i="40" s="1"/>
  <c r="M20626" i="40"/>
  <c r="P20626" i="40" s="1"/>
  <c r="O20620" i="40"/>
  <c r="R20620" i="40" s="1"/>
  <c r="O20622" i="40"/>
  <c r="R20622" i="40" s="1"/>
  <c r="M20653" i="40"/>
  <c r="P20653" i="40" s="1"/>
  <c r="M20659" i="40"/>
  <c r="P20659" i="40" s="1"/>
  <c r="O20659" i="40"/>
  <c r="R20659" i="40" s="1"/>
  <c r="M20658" i="40"/>
  <c r="P20658" i="40" s="1"/>
  <c r="O20652" i="40"/>
  <c r="R20652" i="40" s="1"/>
  <c r="O20654" i="40"/>
  <c r="R20654" i="40" s="1"/>
  <c r="M20685" i="40"/>
  <c r="P20685" i="40" s="1"/>
  <c r="M20691" i="40"/>
  <c r="P20691" i="40" s="1"/>
  <c r="O20691" i="40"/>
  <c r="R20691" i="40" s="1"/>
  <c r="M20690" i="40"/>
  <c r="P20690" i="40" s="1"/>
  <c r="O20684" i="40"/>
  <c r="R20684" i="40" s="1"/>
  <c r="O20686" i="40"/>
  <c r="R20686" i="40" s="1"/>
  <c r="M20717" i="40"/>
  <c r="P20717" i="40" s="1"/>
  <c r="M20723" i="40"/>
  <c r="P20723" i="40" s="1"/>
  <c r="O20723" i="40"/>
  <c r="R20723" i="40" s="1"/>
  <c r="M20722" i="40"/>
  <c r="P20722" i="40" s="1"/>
  <c r="O20716" i="40"/>
  <c r="R20716" i="40" s="1"/>
  <c r="O20718" i="40"/>
  <c r="R20718" i="40" s="1"/>
  <c r="M20749" i="40"/>
  <c r="P20749" i="40" s="1"/>
  <c r="M20755" i="40"/>
  <c r="P20755" i="40" s="1"/>
  <c r="O20755" i="40"/>
  <c r="R20755" i="40" s="1"/>
  <c r="M20754" i="40"/>
  <c r="P20754" i="40" s="1"/>
  <c r="O20748" i="40"/>
  <c r="R20748" i="40" s="1"/>
  <c r="O20750" i="40"/>
  <c r="R20750" i="40" s="1"/>
  <c r="M20787" i="40"/>
  <c r="P20787" i="40" s="1"/>
  <c r="O20787" i="40"/>
  <c r="R20787" i="40" s="1"/>
  <c r="M20786" i="40"/>
  <c r="P20786" i="40" s="1"/>
  <c r="O20780" i="40"/>
  <c r="R20780" i="40" s="1"/>
  <c r="O20782" i="40"/>
  <c r="R20782" i="40" s="1"/>
  <c r="O16273" i="40"/>
  <c r="R16273" i="40" s="1"/>
  <c r="M16275" i="40"/>
  <c r="P16275" i="40" s="1"/>
  <c r="O16283" i="40"/>
  <c r="R16283" i="40" s="1"/>
  <c r="O16289" i="40"/>
  <c r="R16289" i="40" s="1"/>
  <c r="M16291" i="40"/>
  <c r="P16291" i="40" s="1"/>
  <c r="O16299" i="40"/>
  <c r="R16299" i="40" s="1"/>
  <c r="O16305" i="40"/>
  <c r="R16305" i="40" s="1"/>
  <c r="M16307" i="40"/>
  <c r="P16307" i="40" s="1"/>
  <c r="O16315" i="40"/>
  <c r="R16315" i="40" s="1"/>
  <c r="O16321" i="40"/>
  <c r="R16321" i="40" s="1"/>
  <c r="M16323" i="40"/>
  <c r="P16323" i="40" s="1"/>
  <c r="O16331" i="40"/>
  <c r="R16331" i="40" s="1"/>
  <c r="O16337" i="40"/>
  <c r="R16337" i="40" s="1"/>
  <c r="M16339" i="40"/>
  <c r="P16339" i="40" s="1"/>
  <c r="O16347" i="40"/>
  <c r="R16347" i="40" s="1"/>
  <c r="O16353" i="40"/>
  <c r="R16353" i="40" s="1"/>
  <c r="M16355" i="40"/>
  <c r="P16355" i="40" s="1"/>
  <c r="O16363" i="40"/>
  <c r="R16363" i="40" s="1"/>
  <c r="O16369" i="40"/>
  <c r="R16369" i="40" s="1"/>
  <c r="M16371" i="40"/>
  <c r="P16371" i="40" s="1"/>
  <c r="O16379" i="40"/>
  <c r="R16379" i="40" s="1"/>
  <c r="O16385" i="40"/>
  <c r="R16385" i="40" s="1"/>
  <c r="M16387" i="40"/>
  <c r="P16387" i="40" s="1"/>
  <c r="O16395" i="40"/>
  <c r="R16395" i="40" s="1"/>
  <c r="O16401" i="40"/>
  <c r="R16401" i="40" s="1"/>
  <c r="M16403" i="40"/>
  <c r="P16403" i="40" s="1"/>
  <c r="O16411" i="40"/>
  <c r="R16411" i="40" s="1"/>
  <c r="O16417" i="40"/>
  <c r="R16417" i="40" s="1"/>
  <c r="M16419" i="40"/>
  <c r="P16419" i="40" s="1"/>
  <c r="O16427" i="40"/>
  <c r="R16427" i="40" s="1"/>
  <c r="O16433" i="40"/>
  <c r="R16433" i="40" s="1"/>
  <c r="M16435" i="40"/>
  <c r="P16435" i="40" s="1"/>
  <c r="O16443" i="40"/>
  <c r="R16443" i="40" s="1"/>
  <c r="O16449" i="40"/>
  <c r="R16449" i="40" s="1"/>
  <c r="M16451" i="40"/>
  <c r="P16451" i="40" s="1"/>
  <c r="O16459" i="40"/>
  <c r="R16459" i="40" s="1"/>
  <c r="O16465" i="40"/>
  <c r="R16465" i="40" s="1"/>
  <c r="M16467" i="40"/>
  <c r="P16467" i="40" s="1"/>
  <c r="O16475" i="40"/>
  <c r="R16475" i="40" s="1"/>
  <c r="O16481" i="40"/>
  <c r="R16481" i="40" s="1"/>
  <c r="M16483" i="40"/>
  <c r="P16483" i="40" s="1"/>
  <c r="O16491" i="40"/>
  <c r="R16491" i="40" s="1"/>
  <c r="O16497" i="40"/>
  <c r="R16497" i="40" s="1"/>
  <c r="M16499" i="40"/>
  <c r="P16499" i="40" s="1"/>
  <c r="O16507" i="40"/>
  <c r="R16507" i="40" s="1"/>
  <c r="O16513" i="40"/>
  <c r="R16513" i="40" s="1"/>
  <c r="M16515" i="40"/>
  <c r="P16515" i="40" s="1"/>
  <c r="O16523" i="40"/>
  <c r="R16523" i="40" s="1"/>
  <c r="O16529" i="40"/>
  <c r="R16529" i="40" s="1"/>
  <c r="M16531" i="40"/>
  <c r="P16531" i="40" s="1"/>
  <c r="O16539" i="40"/>
  <c r="R16539" i="40" s="1"/>
  <c r="O16545" i="40"/>
  <c r="R16545" i="40" s="1"/>
  <c r="M16547" i="40"/>
  <c r="P16547" i="40" s="1"/>
  <c r="O16555" i="40"/>
  <c r="R16555" i="40" s="1"/>
  <c r="O16559" i="40"/>
  <c r="R16559" i="40" s="1"/>
  <c r="O16558" i="40"/>
  <c r="R16558" i="40" s="1"/>
  <c r="M16559" i="40"/>
  <c r="P16559" i="40" s="1"/>
  <c r="M16562" i="40"/>
  <c r="P16562" i="40" s="1"/>
  <c r="O16567" i="40"/>
  <c r="R16567" i="40" s="1"/>
  <c r="O16566" i="40"/>
  <c r="R16566" i="40" s="1"/>
  <c r="M16567" i="40"/>
  <c r="P16567" i="40" s="1"/>
  <c r="M16570" i="40"/>
  <c r="P16570" i="40" s="1"/>
  <c r="O16575" i="40"/>
  <c r="R16575" i="40" s="1"/>
  <c r="O16574" i="40"/>
  <c r="R16574" i="40" s="1"/>
  <c r="M16575" i="40"/>
  <c r="P16575" i="40" s="1"/>
  <c r="M16578" i="40"/>
  <c r="P16578" i="40" s="1"/>
  <c r="O16583" i="40"/>
  <c r="R16583" i="40" s="1"/>
  <c r="O16582" i="40"/>
  <c r="R16582" i="40" s="1"/>
  <c r="M16583" i="40"/>
  <c r="P16583" i="40" s="1"/>
  <c r="M16586" i="40"/>
  <c r="P16586" i="40" s="1"/>
  <c r="O16591" i="40"/>
  <c r="R16591" i="40" s="1"/>
  <c r="O16590" i="40"/>
  <c r="R16590" i="40" s="1"/>
  <c r="M16591" i="40"/>
  <c r="P16591" i="40" s="1"/>
  <c r="M16594" i="40"/>
  <c r="P16594" i="40" s="1"/>
  <c r="O16599" i="40"/>
  <c r="R16599" i="40" s="1"/>
  <c r="O16598" i="40"/>
  <c r="R16598" i="40" s="1"/>
  <c r="M16599" i="40"/>
  <c r="P16599" i="40" s="1"/>
  <c r="M16602" i="40"/>
  <c r="P16602" i="40" s="1"/>
  <c r="O16607" i="40"/>
  <c r="R16607" i="40" s="1"/>
  <c r="O16606" i="40"/>
  <c r="R16606" i="40" s="1"/>
  <c r="M16607" i="40"/>
  <c r="P16607" i="40" s="1"/>
  <c r="M16610" i="40"/>
  <c r="P16610" i="40" s="1"/>
  <c r="O16615" i="40"/>
  <c r="R16615" i="40" s="1"/>
  <c r="O16614" i="40"/>
  <c r="R16614" i="40" s="1"/>
  <c r="M16615" i="40"/>
  <c r="P16615" i="40" s="1"/>
  <c r="M16618" i="40"/>
  <c r="P16618" i="40" s="1"/>
  <c r="O16623" i="40"/>
  <c r="R16623" i="40" s="1"/>
  <c r="O16622" i="40"/>
  <c r="R16622" i="40" s="1"/>
  <c r="M16623" i="40"/>
  <c r="P16623" i="40" s="1"/>
  <c r="M16626" i="40"/>
  <c r="P16626" i="40" s="1"/>
  <c r="O16631" i="40"/>
  <c r="R16631" i="40" s="1"/>
  <c r="O16630" i="40"/>
  <c r="R16630" i="40" s="1"/>
  <c r="M16631" i="40"/>
  <c r="P16631" i="40" s="1"/>
  <c r="M16634" i="40"/>
  <c r="P16634" i="40" s="1"/>
  <c r="O16639" i="40"/>
  <c r="R16639" i="40" s="1"/>
  <c r="O16638" i="40"/>
  <c r="R16638" i="40" s="1"/>
  <c r="M16639" i="40"/>
  <c r="P16639" i="40" s="1"/>
  <c r="M16642" i="40"/>
  <c r="P16642" i="40" s="1"/>
  <c r="O16647" i="40"/>
  <c r="R16647" i="40" s="1"/>
  <c r="O16646" i="40"/>
  <c r="R16646" i="40" s="1"/>
  <c r="M16647" i="40"/>
  <c r="P16647" i="40" s="1"/>
  <c r="M16650" i="40"/>
  <c r="P16650" i="40" s="1"/>
  <c r="O16655" i="40"/>
  <c r="R16655" i="40" s="1"/>
  <c r="O16654" i="40"/>
  <c r="R16654" i="40" s="1"/>
  <c r="M16655" i="40"/>
  <c r="P16655" i="40" s="1"/>
  <c r="M16658" i="40"/>
  <c r="P16658" i="40" s="1"/>
  <c r="O16663" i="40"/>
  <c r="R16663" i="40" s="1"/>
  <c r="O16662" i="40"/>
  <c r="R16662" i="40" s="1"/>
  <c r="M16663" i="40"/>
  <c r="P16663" i="40" s="1"/>
  <c r="M16666" i="40"/>
  <c r="P16666" i="40" s="1"/>
  <c r="O16671" i="40"/>
  <c r="R16671" i="40" s="1"/>
  <c r="O16670" i="40"/>
  <c r="R16670" i="40" s="1"/>
  <c r="M16671" i="40"/>
  <c r="P16671" i="40" s="1"/>
  <c r="M16674" i="40"/>
  <c r="P16674" i="40" s="1"/>
  <c r="O16679" i="40"/>
  <c r="R16679" i="40" s="1"/>
  <c r="O16678" i="40"/>
  <c r="R16678" i="40" s="1"/>
  <c r="M16679" i="40"/>
  <c r="P16679" i="40" s="1"/>
  <c r="M16682" i="40"/>
  <c r="P16682" i="40" s="1"/>
  <c r="O16687" i="40"/>
  <c r="R16687" i="40" s="1"/>
  <c r="O16686" i="40"/>
  <c r="R16686" i="40" s="1"/>
  <c r="M16687" i="40"/>
  <c r="P16687" i="40" s="1"/>
  <c r="M16690" i="40"/>
  <c r="P16690" i="40" s="1"/>
  <c r="O16695" i="40"/>
  <c r="R16695" i="40" s="1"/>
  <c r="O16694" i="40"/>
  <c r="R16694" i="40" s="1"/>
  <c r="M16695" i="40"/>
  <c r="P16695" i="40" s="1"/>
  <c r="M16698" i="40"/>
  <c r="P16698" i="40" s="1"/>
  <c r="O16703" i="40"/>
  <c r="R16703" i="40" s="1"/>
  <c r="O16702" i="40"/>
  <c r="R16702" i="40" s="1"/>
  <c r="M16703" i="40"/>
  <c r="P16703" i="40" s="1"/>
  <c r="M16706" i="40"/>
  <c r="P16706" i="40" s="1"/>
  <c r="O16711" i="40"/>
  <c r="R16711" i="40" s="1"/>
  <c r="O16710" i="40"/>
  <c r="R16710" i="40" s="1"/>
  <c r="M16711" i="40"/>
  <c r="P16711" i="40" s="1"/>
  <c r="M16714" i="40"/>
  <c r="P16714" i="40" s="1"/>
  <c r="O16719" i="40"/>
  <c r="R16719" i="40" s="1"/>
  <c r="O16718" i="40"/>
  <c r="R16718" i="40" s="1"/>
  <c r="M16719" i="40"/>
  <c r="P16719" i="40" s="1"/>
  <c r="M16722" i="40"/>
  <c r="P16722" i="40" s="1"/>
  <c r="O16727" i="40"/>
  <c r="R16727" i="40" s="1"/>
  <c r="O16726" i="40"/>
  <c r="R16726" i="40" s="1"/>
  <c r="M16727" i="40"/>
  <c r="P16727" i="40" s="1"/>
  <c r="M16730" i="40"/>
  <c r="P16730" i="40" s="1"/>
  <c r="O16735" i="40"/>
  <c r="R16735" i="40" s="1"/>
  <c r="O16734" i="40"/>
  <c r="R16734" i="40" s="1"/>
  <c r="M16735" i="40"/>
  <c r="P16735" i="40" s="1"/>
  <c r="M16738" i="40"/>
  <c r="P16738" i="40" s="1"/>
  <c r="O16743" i="40"/>
  <c r="R16743" i="40" s="1"/>
  <c r="O16742" i="40"/>
  <c r="R16742" i="40" s="1"/>
  <c r="M16743" i="40"/>
  <c r="P16743" i="40" s="1"/>
  <c r="M16746" i="40"/>
  <c r="P16746" i="40" s="1"/>
  <c r="O16751" i="40"/>
  <c r="R16751" i="40" s="1"/>
  <c r="O16750" i="40"/>
  <c r="R16750" i="40" s="1"/>
  <c r="M16751" i="40"/>
  <c r="P16751" i="40" s="1"/>
  <c r="M16754" i="40"/>
  <c r="P16754" i="40" s="1"/>
  <c r="O16759" i="40"/>
  <c r="R16759" i="40" s="1"/>
  <c r="O16758" i="40"/>
  <c r="R16758" i="40" s="1"/>
  <c r="M16759" i="40"/>
  <c r="P16759" i="40" s="1"/>
  <c r="M16762" i="40"/>
  <c r="P16762" i="40" s="1"/>
  <c r="O16767" i="40"/>
  <c r="R16767" i="40" s="1"/>
  <c r="O16766" i="40"/>
  <c r="R16766" i="40" s="1"/>
  <c r="M16767" i="40"/>
  <c r="P16767" i="40" s="1"/>
  <c r="M16770" i="40"/>
  <c r="P16770" i="40" s="1"/>
  <c r="O16775" i="40"/>
  <c r="R16775" i="40" s="1"/>
  <c r="O16774" i="40"/>
  <c r="R16774" i="40" s="1"/>
  <c r="M16775" i="40"/>
  <c r="P16775" i="40" s="1"/>
  <c r="M16778" i="40"/>
  <c r="P16778" i="40" s="1"/>
  <c r="O16783" i="40"/>
  <c r="R16783" i="40" s="1"/>
  <c r="O16782" i="40"/>
  <c r="R16782" i="40" s="1"/>
  <c r="M16783" i="40"/>
  <c r="P16783" i="40" s="1"/>
  <c r="M16786" i="40"/>
  <c r="P16786" i="40" s="1"/>
  <c r="O16791" i="40"/>
  <c r="R16791" i="40" s="1"/>
  <c r="O16790" i="40"/>
  <c r="R16790" i="40" s="1"/>
  <c r="M16791" i="40"/>
  <c r="P16791" i="40" s="1"/>
  <c r="M16794" i="40"/>
  <c r="P16794" i="40" s="1"/>
  <c r="O16799" i="40"/>
  <c r="R16799" i="40" s="1"/>
  <c r="O16798" i="40"/>
  <c r="R16798" i="40" s="1"/>
  <c r="M16799" i="40"/>
  <c r="P16799" i="40" s="1"/>
  <c r="M16802" i="40"/>
  <c r="P16802" i="40" s="1"/>
  <c r="O16807" i="40"/>
  <c r="R16807" i="40" s="1"/>
  <c r="O16806" i="40"/>
  <c r="R16806" i="40" s="1"/>
  <c r="M16807" i="40"/>
  <c r="P16807" i="40" s="1"/>
  <c r="M16810" i="40"/>
  <c r="P16810" i="40" s="1"/>
  <c r="O16815" i="40"/>
  <c r="R16815" i="40" s="1"/>
  <c r="O16814" i="40"/>
  <c r="R16814" i="40" s="1"/>
  <c r="M16815" i="40"/>
  <c r="P16815" i="40" s="1"/>
  <c r="M16818" i="40"/>
  <c r="P16818" i="40" s="1"/>
  <c r="O16823" i="40"/>
  <c r="R16823" i="40" s="1"/>
  <c r="O16822" i="40"/>
  <c r="R16822" i="40" s="1"/>
  <c r="M16823" i="40"/>
  <c r="P16823" i="40" s="1"/>
  <c r="M16826" i="40"/>
  <c r="P16826" i="40" s="1"/>
  <c r="O16831" i="40"/>
  <c r="R16831" i="40" s="1"/>
  <c r="O16830" i="40"/>
  <c r="R16830" i="40" s="1"/>
  <c r="M16831" i="40"/>
  <c r="P16831" i="40" s="1"/>
  <c r="M16834" i="40"/>
  <c r="P16834" i="40" s="1"/>
  <c r="O16839" i="40"/>
  <c r="R16839" i="40" s="1"/>
  <c r="O16838" i="40"/>
  <c r="R16838" i="40" s="1"/>
  <c r="M16839" i="40"/>
  <c r="P16839" i="40" s="1"/>
  <c r="M16842" i="40"/>
  <c r="P16842" i="40" s="1"/>
  <c r="O16847" i="40"/>
  <c r="R16847" i="40" s="1"/>
  <c r="O16846" i="40"/>
  <c r="R16846" i="40" s="1"/>
  <c r="M16847" i="40"/>
  <c r="P16847" i="40" s="1"/>
  <c r="M16850" i="40"/>
  <c r="P16850" i="40" s="1"/>
  <c r="O16855" i="40"/>
  <c r="R16855" i="40" s="1"/>
  <c r="O16854" i="40"/>
  <c r="R16854" i="40" s="1"/>
  <c r="M16855" i="40"/>
  <c r="P16855" i="40" s="1"/>
  <c r="M16858" i="40"/>
  <c r="P16858" i="40" s="1"/>
  <c r="O16863" i="40"/>
  <c r="R16863" i="40" s="1"/>
  <c r="O16862" i="40"/>
  <c r="R16862" i="40" s="1"/>
  <c r="M16863" i="40"/>
  <c r="P16863" i="40" s="1"/>
  <c r="M16866" i="40"/>
  <c r="P16866" i="40" s="1"/>
  <c r="O16871" i="40"/>
  <c r="R16871" i="40" s="1"/>
  <c r="O16870" i="40"/>
  <c r="R16870" i="40" s="1"/>
  <c r="M16871" i="40"/>
  <c r="P16871" i="40" s="1"/>
  <c r="M16874" i="40"/>
  <c r="P16874" i="40" s="1"/>
  <c r="O16879" i="40"/>
  <c r="R16879" i="40" s="1"/>
  <c r="O16878" i="40"/>
  <c r="R16878" i="40" s="1"/>
  <c r="M16879" i="40"/>
  <c r="P16879" i="40" s="1"/>
  <c r="M16882" i="40"/>
  <c r="P16882" i="40" s="1"/>
  <c r="O16887" i="40"/>
  <c r="R16887" i="40" s="1"/>
  <c r="O16886" i="40"/>
  <c r="R16886" i="40" s="1"/>
  <c r="M16887" i="40"/>
  <c r="P16887" i="40" s="1"/>
  <c r="M16890" i="40"/>
  <c r="P16890" i="40" s="1"/>
  <c r="O16895" i="40"/>
  <c r="R16895" i="40" s="1"/>
  <c r="O16894" i="40"/>
  <c r="R16894" i="40" s="1"/>
  <c r="M16895" i="40"/>
  <c r="P16895" i="40" s="1"/>
  <c r="M16898" i="40"/>
  <c r="P16898" i="40" s="1"/>
  <c r="O16903" i="40"/>
  <c r="R16903" i="40" s="1"/>
  <c r="O16902" i="40"/>
  <c r="R16902" i="40" s="1"/>
  <c r="M16903" i="40"/>
  <c r="P16903" i="40" s="1"/>
  <c r="M16906" i="40"/>
  <c r="P16906" i="40" s="1"/>
  <c r="O16911" i="40"/>
  <c r="R16911" i="40" s="1"/>
  <c r="O16910" i="40"/>
  <c r="R16910" i="40" s="1"/>
  <c r="M16911" i="40"/>
  <c r="P16911" i="40" s="1"/>
  <c r="M16914" i="40"/>
  <c r="P16914" i="40" s="1"/>
  <c r="O16919" i="40"/>
  <c r="R16919" i="40" s="1"/>
  <c r="O16918" i="40"/>
  <c r="R16918" i="40" s="1"/>
  <c r="M16919" i="40"/>
  <c r="P16919" i="40" s="1"/>
  <c r="M16922" i="40"/>
  <c r="P16922" i="40" s="1"/>
  <c r="O16927" i="40"/>
  <c r="R16927" i="40" s="1"/>
  <c r="O16926" i="40"/>
  <c r="R16926" i="40" s="1"/>
  <c r="M16927" i="40"/>
  <c r="P16927" i="40" s="1"/>
  <c r="M16930" i="40"/>
  <c r="P16930" i="40" s="1"/>
  <c r="O16935" i="40"/>
  <c r="R16935" i="40" s="1"/>
  <c r="O16934" i="40"/>
  <c r="R16934" i="40" s="1"/>
  <c r="M16935" i="40"/>
  <c r="P16935" i="40" s="1"/>
  <c r="M16938" i="40"/>
  <c r="P16938" i="40" s="1"/>
  <c r="O16943" i="40"/>
  <c r="R16943" i="40" s="1"/>
  <c r="O16942" i="40"/>
  <c r="R16942" i="40" s="1"/>
  <c r="M16943" i="40"/>
  <c r="P16943" i="40" s="1"/>
  <c r="M16946" i="40"/>
  <c r="P16946" i="40" s="1"/>
  <c r="O16951" i="40"/>
  <c r="R16951" i="40" s="1"/>
  <c r="O16950" i="40"/>
  <c r="R16950" i="40" s="1"/>
  <c r="M16951" i="40"/>
  <c r="P16951" i="40" s="1"/>
  <c r="M16954" i="40"/>
  <c r="P16954" i="40" s="1"/>
  <c r="O16959" i="40"/>
  <c r="R16959" i="40" s="1"/>
  <c r="O16958" i="40"/>
  <c r="R16958" i="40" s="1"/>
  <c r="M16959" i="40"/>
  <c r="P16959" i="40" s="1"/>
  <c r="M16962" i="40"/>
  <c r="P16962" i="40" s="1"/>
  <c r="O16967" i="40"/>
  <c r="R16967" i="40" s="1"/>
  <c r="O16966" i="40"/>
  <c r="R16966" i="40" s="1"/>
  <c r="M16967" i="40"/>
  <c r="P16967" i="40" s="1"/>
  <c r="M16970" i="40"/>
  <c r="P16970" i="40" s="1"/>
  <c r="O16975" i="40"/>
  <c r="R16975" i="40" s="1"/>
  <c r="O16974" i="40"/>
  <c r="R16974" i="40" s="1"/>
  <c r="M16975" i="40"/>
  <c r="P16975" i="40" s="1"/>
  <c r="M16978" i="40"/>
  <c r="P16978" i="40" s="1"/>
  <c r="O16983" i="40"/>
  <c r="R16983" i="40" s="1"/>
  <c r="O16982" i="40"/>
  <c r="R16982" i="40" s="1"/>
  <c r="M16983" i="40"/>
  <c r="P16983" i="40" s="1"/>
  <c r="M16986" i="40"/>
  <c r="P16986" i="40" s="1"/>
  <c r="O16991" i="40"/>
  <c r="R16991" i="40" s="1"/>
  <c r="O16990" i="40"/>
  <c r="R16990" i="40" s="1"/>
  <c r="M16991" i="40"/>
  <c r="P16991" i="40" s="1"/>
  <c r="M16994" i="40"/>
  <c r="P16994" i="40" s="1"/>
  <c r="O16999" i="40"/>
  <c r="R16999" i="40" s="1"/>
  <c r="O16998" i="40"/>
  <c r="R16998" i="40" s="1"/>
  <c r="M16999" i="40"/>
  <c r="P16999" i="40" s="1"/>
  <c r="M17002" i="40"/>
  <c r="P17002" i="40" s="1"/>
  <c r="O17007" i="40"/>
  <c r="R17007" i="40" s="1"/>
  <c r="O17006" i="40"/>
  <c r="R17006" i="40" s="1"/>
  <c r="M17007" i="40"/>
  <c r="P17007" i="40" s="1"/>
  <c r="M17010" i="40"/>
  <c r="P17010" i="40" s="1"/>
  <c r="O17015" i="40"/>
  <c r="R17015" i="40" s="1"/>
  <c r="O17014" i="40"/>
  <c r="R17014" i="40" s="1"/>
  <c r="M17015" i="40"/>
  <c r="P17015" i="40" s="1"/>
  <c r="M17018" i="40"/>
  <c r="P17018" i="40" s="1"/>
  <c r="O17023" i="40"/>
  <c r="R17023" i="40" s="1"/>
  <c r="O17022" i="40"/>
  <c r="R17022" i="40" s="1"/>
  <c r="M17023" i="40"/>
  <c r="P17023" i="40" s="1"/>
  <c r="M17026" i="40"/>
  <c r="P17026" i="40" s="1"/>
  <c r="O17031" i="40"/>
  <c r="R17031" i="40" s="1"/>
  <c r="O17030" i="40"/>
  <c r="R17030" i="40" s="1"/>
  <c r="M17031" i="40"/>
  <c r="P17031" i="40" s="1"/>
  <c r="M17034" i="40"/>
  <c r="P17034" i="40" s="1"/>
  <c r="O17039" i="40"/>
  <c r="R17039" i="40" s="1"/>
  <c r="O17038" i="40"/>
  <c r="R17038" i="40" s="1"/>
  <c r="M17039" i="40"/>
  <c r="P17039" i="40" s="1"/>
  <c r="M17042" i="40"/>
  <c r="P17042" i="40" s="1"/>
  <c r="O17047" i="40"/>
  <c r="R17047" i="40" s="1"/>
  <c r="O17046" i="40"/>
  <c r="R17046" i="40" s="1"/>
  <c r="M17047" i="40"/>
  <c r="P17047" i="40" s="1"/>
  <c r="M17050" i="40"/>
  <c r="P17050" i="40" s="1"/>
  <c r="O17055" i="40"/>
  <c r="R17055" i="40" s="1"/>
  <c r="O17054" i="40"/>
  <c r="R17054" i="40" s="1"/>
  <c r="M17055" i="40"/>
  <c r="P17055" i="40" s="1"/>
  <c r="M17058" i="40"/>
  <c r="P17058" i="40" s="1"/>
  <c r="O17063" i="40"/>
  <c r="R17063" i="40" s="1"/>
  <c r="O17062" i="40"/>
  <c r="R17062" i="40" s="1"/>
  <c r="M17063" i="40"/>
  <c r="P17063" i="40" s="1"/>
  <c r="M17066" i="40"/>
  <c r="P17066" i="40" s="1"/>
  <c r="O17071" i="40"/>
  <c r="R17071" i="40" s="1"/>
  <c r="O17070" i="40"/>
  <c r="R17070" i="40" s="1"/>
  <c r="M17071" i="40"/>
  <c r="P17071" i="40" s="1"/>
  <c r="M17074" i="40"/>
  <c r="P17074" i="40" s="1"/>
  <c r="O17079" i="40"/>
  <c r="R17079" i="40" s="1"/>
  <c r="O17078" i="40"/>
  <c r="R17078" i="40" s="1"/>
  <c r="M17079" i="40"/>
  <c r="P17079" i="40" s="1"/>
  <c r="M17082" i="40"/>
  <c r="P17082" i="40" s="1"/>
  <c r="O17087" i="40"/>
  <c r="R17087" i="40" s="1"/>
  <c r="O17086" i="40"/>
  <c r="R17086" i="40" s="1"/>
  <c r="M17087" i="40"/>
  <c r="P17087" i="40" s="1"/>
  <c r="M17090" i="40"/>
  <c r="P17090" i="40" s="1"/>
  <c r="O17095" i="40"/>
  <c r="R17095" i="40" s="1"/>
  <c r="O17094" i="40"/>
  <c r="R17094" i="40" s="1"/>
  <c r="M17095" i="40"/>
  <c r="P17095" i="40" s="1"/>
  <c r="M17098" i="40"/>
  <c r="P17098" i="40" s="1"/>
  <c r="O17103" i="40"/>
  <c r="R17103" i="40" s="1"/>
  <c r="O17102" i="40"/>
  <c r="R17102" i="40" s="1"/>
  <c r="M17103" i="40"/>
  <c r="P17103" i="40" s="1"/>
  <c r="M17106" i="40"/>
  <c r="P17106" i="40" s="1"/>
  <c r="O17111" i="40"/>
  <c r="R17111" i="40" s="1"/>
  <c r="O17110" i="40"/>
  <c r="R17110" i="40" s="1"/>
  <c r="M17111" i="40"/>
  <c r="P17111" i="40" s="1"/>
  <c r="M17114" i="40"/>
  <c r="P17114" i="40" s="1"/>
  <c r="O17119" i="40"/>
  <c r="R17119" i="40" s="1"/>
  <c r="O17118" i="40"/>
  <c r="R17118" i="40" s="1"/>
  <c r="M17119" i="40"/>
  <c r="P17119" i="40" s="1"/>
  <c r="M17122" i="40"/>
  <c r="P17122" i="40" s="1"/>
  <c r="O17127" i="40"/>
  <c r="R17127" i="40" s="1"/>
  <c r="O17126" i="40"/>
  <c r="R17126" i="40" s="1"/>
  <c r="M17127" i="40"/>
  <c r="P17127" i="40" s="1"/>
  <c r="M17130" i="40"/>
  <c r="P17130" i="40" s="1"/>
  <c r="O17135" i="40"/>
  <c r="R17135" i="40" s="1"/>
  <c r="O17134" i="40"/>
  <c r="R17134" i="40" s="1"/>
  <c r="M17135" i="40"/>
  <c r="P17135" i="40" s="1"/>
  <c r="M17138" i="40"/>
  <c r="P17138" i="40" s="1"/>
  <c r="O17143" i="40"/>
  <c r="R17143" i="40" s="1"/>
  <c r="O17142" i="40"/>
  <c r="R17142" i="40" s="1"/>
  <c r="M17143" i="40"/>
  <c r="P17143" i="40" s="1"/>
  <c r="M17146" i="40"/>
  <c r="P17146" i="40" s="1"/>
  <c r="O17151" i="40"/>
  <c r="R17151" i="40" s="1"/>
  <c r="O17150" i="40"/>
  <c r="R17150" i="40" s="1"/>
  <c r="M17151" i="40"/>
  <c r="P17151" i="40" s="1"/>
  <c r="M17154" i="40"/>
  <c r="P17154" i="40" s="1"/>
  <c r="O17159" i="40"/>
  <c r="R17159" i="40" s="1"/>
  <c r="O17158" i="40"/>
  <c r="R17158" i="40" s="1"/>
  <c r="M17159" i="40"/>
  <c r="P17159" i="40" s="1"/>
  <c r="M17162" i="40"/>
  <c r="P17162" i="40" s="1"/>
  <c r="O17167" i="40"/>
  <c r="R17167" i="40" s="1"/>
  <c r="O17166" i="40"/>
  <c r="R17166" i="40" s="1"/>
  <c r="M17167" i="40"/>
  <c r="P17167" i="40" s="1"/>
  <c r="M17170" i="40"/>
  <c r="P17170" i="40" s="1"/>
  <c r="O17175" i="40"/>
  <c r="R17175" i="40" s="1"/>
  <c r="O17174" i="40"/>
  <c r="R17174" i="40" s="1"/>
  <c r="M17175" i="40"/>
  <c r="P17175" i="40" s="1"/>
  <c r="M17178" i="40"/>
  <c r="P17178" i="40" s="1"/>
  <c r="O17183" i="40"/>
  <c r="R17183" i="40" s="1"/>
  <c r="O17182" i="40"/>
  <c r="R17182" i="40" s="1"/>
  <c r="M17183" i="40"/>
  <c r="P17183" i="40" s="1"/>
  <c r="M17186" i="40"/>
  <c r="P17186" i="40" s="1"/>
  <c r="O17191" i="40"/>
  <c r="R17191" i="40" s="1"/>
  <c r="O17190" i="40"/>
  <c r="R17190" i="40" s="1"/>
  <c r="M17191" i="40"/>
  <c r="P17191" i="40" s="1"/>
  <c r="M17194" i="40"/>
  <c r="P17194" i="40" s="1"/>
  <c r="O17199" i="40"/>
  <c r="R17199" i="40" s="1"/>
  <c r="O17198" i="40"/>
  <c r="R17198" i="40" s="1"/>
  <c r="M17199" i="40"/>
  <c r="P17199" i="40" s="1"/>
  <c r="M17202" i="40"/>
  <c r="P17202" i="40" s="1"/>
  <c r="O17207" i="40"/>
  <c r="R17207" i="40" s="1"/>
  <c r="O17206" i="40"/>
  <c r="R17206" i="40" s="1"/>
  <c r="M17207" i="40"/>
  <c r="P17207" i="40" s="1"/>
  <c r="M17210" i="40"/>
  <c r="P17210" i="40" s="1"/>
  <c r="O17215" i="40"/>
  <c r="R17215" i="40" s="1"/>
  <c r="O17214" i="40"/>
  <c r="R17214" i="40" s="1"/>
  <c r="M17215" i="40"/>
  <c r="P17215" i="40" s="1"/>
  <c r="M17218" i="40"/>
  <c r="P17218" i="40" s="1"/>
  <c r="O17223" i="40"/>
  <c r="R17223" i="40" s="1"/>
  <c r="O17222" i="40"/>
  <c r="R17222" i="40" s="1"/>
  <c r="M17223" i="40"/>
  <c r="P17223" i="40" s="1"/>
  <c r="M17235" i="40"/>
  <c r="P17235" i="40" s="1"/>
  <c r="M17240" i="40"/>
  <c r="P17240" i="40" s="1"/>
  <c r="M17251" i="40"/>
  <c r="P17251" i="40" s="1"/>
  <c r="M17256" i="40"/>
  <c r="P17256" i="40" s="1"/>
  <c r="M17267" i="40"/>
  <c r="P17267" i="40" s="1"/>
  <c r="M17272" i="40"/>
  <c r="P17272" i="40" s="1"/>
  <c r="M17283" i="40"/>
  <c r="P17283" i="40" s="1"/>
  <c r="M17288" i="40"/>
  <c r="P17288" i="40" s="1"/>
  <c r="M17299" i="40"/>
  <c r="P17299" i="40" s="1"/>
  <c r="M17304" i="40"/>
  <c r="P17304" i="40" s="1"/>
  <c r="M17315" i="40"/>
  <c r="P17315" i="40" s="1"/>
  <c r="M17320" i="40"/>
  <c r="P17320" i="40" s="1"/>
  <c r="M17331" i="40"/>
  <c r="P17331" i="40" s="1"/>
  <c r="M17336" i="40"/>
  <c r="P17336" i="40" s="1"/>
  <c r="M17347" i="40"/>
  <c r="P17347" i="40" s="1"/>
  <c r="M17352" i="40"/>
  <c r="P17352" i="40" s="1"/>
  <c r="M17363" i="40"/>
  <c r="P17363" i="40" s="1"/>
  <c r="M17368" i="40"/>
  <c r="P17368" i="40" s="1"/>
  <c r="M17379" i="40"/>
  <c r="P17379" i="40" s="1"/>
  <c r="M17384" i="40"/>
  <c r="P17384" i="40" s="1"/>
  <c r="M17395" i="40"/>
  <c r="P17395" i="40" s="1"/>
  <c r="M17400" i="40"/>
  <c r="P17400" i="40" s="1"/>
  <c r="M17411" i="40"/>
  <c r="P17411" i="40" s="1"/>
  <c r="M17416" i="40"/>
  <c r="P17416" i="40" s="1"/>
  <c r="M17427" i="40"/>
  <c r="P17427" i="40" s="1"/>
  <c r="M17432" i="40"/>
  <c r="P17432" i="40" s="1"/>
  <c r="M17443" i="40"/>
  <c r="P17443" i="40" s="1"/>
  <c r="M17448" i="40"/>
  <c r="P17448" i="40" s="1"/>
  <c r="M17459" i="40"/>
  <c r="P17459" i="40" s="1"/>
  <c r="M17464" i="40"/>
  <c r="P17464" i="40" s="1"/>
  <c r="M17475" i="40"/>
  <c r="P17475" i="40" s="1"/>
  <c r="M17480" i="40"/>
  <c r="P17480" i="40" s="1"/>
  <c r="M17491" i="40"/>
  <c r="P17491" i="40" s="1"/>
  <c r="M17496" i="40"/>
  <c r="P17496" i="40" s="1"/>
  <c r="M17507" i="40"/>
  <c r="P17507" i="40" s="1"/>
  <c r="M17512" i="40"/>
  <c r="P17512" i="40" s="1"/>
  <c r="M17523" i="40"/>
  <c r="P17523" i="40" s="1"/>
  <c r="M17528" i="40"/>
  <c r="P17528" i="40" s="1"/>
  <c r="M17539" i="40"/>
  <c r="P17539" i="40" s="1"/>
  <c r="M17544" i="40"/>
  <c r="P17544" i="40" s="1"/>
  <c r="M17555" i="40"/>
  <c r="P17555" i="40" s="1"/>
  <c r="M17560" i="40"/>
  <c r="P17560" i="40" s="1"/>
  <c r="M17576" i="40"/>
  <c r="P17576" i="40" s="1"/>
  <c r="M17587" i="40"/>
  <c r="P17587" i="40" s="1"/>
  <c r="M17592" i="40"/>
  <c r="P17592" i="40" s="1"/>
  <c r="M17603" i="40"/>
  <c r="P17603" i="40" s="1"/>
  <c r="M17608" i="40"/>
  <c r="P17608" i="40" s="1"/>
  <c r="M17619" i="40"/>
  <c r="P17619" i="40" s="1"/>
  <c r="M17624" i="40"/>
  <c r="P17624" i="40" s="1"/>
  <c r="M17635" i="40"/>
  <c r="P17635" i="40" s="1"/>
  <c r="M17640" i="40"/>
  <c r="P17640" i="40" s="1"/>
  <c r="M17651" i="40"/>
  <c r="P17651" i="40" s="1"/>
  <c r="M17656" i="40"/>
  <c r="P17656" i="40" s="1"/>
  <c r="M17667" i="40"/>
  <c r="P17667" i="40" s="1"/>
  <c r="M17672" i="40"/>
  <c r="P17672" i="40" s="1"/>
  <c r="M17683" i="40"/>
  <c r="P17683" i="40" s="1"/>
  <c r="M17688" i="40"/>
  <c r="P17688" i="40" s="1"/>
  <c r="M17699" i="40"/>
  <c r="P17699" i="40" s="1"/>
  <c r="M17704" i="40"/>
  <c r="P17704" i="40" s="1"/>
  <c r="M17715" i="40"/>
  <c r="P17715" i="40" s="1"/>
  <c r="M17720" i="40"/>
  <c r="P17720" i="40" s="1"/>
  <c r="M17731" i="40"/>
  <c r="P17731" i="40" s="1"/>
  <c r="M17736" i="40"/>
  <c r="P17736" i="40" s="1"/>
  <c r="M17747" i="40"/>
  <c r="P17747" i="40" s="1"/>
  <c r="M17752" i="40"/>
  <c r="P17752" i="40" s="1"/>
  <c r="M17763" i="40"/>
  <c r="P17763" i="40" s="1"/>
  <c r="M17768" i="40"/>
  <c r="P17768" i="40" s="1"/>
  <c r="M17779" i="40"/>
  <c r="P17779" i="40" s="1"/>
  <c r="M17784" i="40"/>
  <c r="P17784" i="40" s="1"/>
  <c r="M17795" i="40"/>
  <c r="P17795" i="40" s="1"/>
  <c r="M17800" i="40"/>
  <c r="P17800" i="40" s="1"/>
  <c r="M17811" i="40"/>
  <c r="P17811" i="40" s="1"/>
  <c r="M17816" i="40"/>
  <c r="P17816" i="40" s="1"/>
  <c r="M17827" i="40"/>
  <c r="P17827" i="40" s="1"/>
  <c r="M17832" i="40"/>
  <c r="P17832" i="40" s="1"/>
  <c r="M17843" i="40"/>
  <c r="P17843" i="40" s="1"/>
  <c r="M17848" i="40"/>
  <c r="P17848" i="40" s="1"/>
  <c r="M17859" i="40"/>
  <c r="P17859" i="40" s="1"/>
  <c r="M17864" i="40"/>
  <c r="P17864" i="40" s="1"/>
  <c r="M17875" i="40"/>
  <c r="P17875" i="40" s="1"/>
  <c r="M17880" i="40"/>
  <c r="P17880" i="40" s="1"/>
  <c r="M17891" i="40"/>
  <c r="P17891" i="40" s="1"/>
  <c r="M17896" i="40"/>
  <c r="P17896" i="40" s="1"/>
  <c r="M17907" i="40"/>
  <c r="P17907" i="40" s="1"/>
  <c r="M17912" i="40"/>
  <c r="P17912" i="40" s="1"/>
  <c r="M17923" i="40"/>
  <c r="P17923" i="40" s="1"/>
  <c r="M17928" i="40"/>
  <c r="P17928" i="40" s="1"/>
  <c r="M17939" i="40"/>
  <c r="P17939" i="40" s="1"/>
  <c r="M17944" i="40"/>
  <c r="P17944" i="40" s="1"/>
  <c r="M17955" i="40"/>
  <c r="P17955" i="40" s="1"/>
  <c r="M17960" i="40"/>
  <c r="P17960" i="40" s="1"/>
  <c r="M17971" i="40"/>
  <c r="P17971" i="40" s="1"/>
  <c r="M17976" i="40"/>
  <c r="P17976" i="40" s="1"/>
  <c r="M17987" i="40"/>
  <c r="P17987" i="40" s="1"/>
  <c r="M17992" i="40"/>
  <c r="P17992" i="40" s="1"/>
  <c r="M18003" i="40"/>
  <c r="P18003" i="40" s="1"/>
  <c r="M18008" i="40"/>
  <c r="P18008" i="40" s="1"/>
  <c r="M18019" i="40"/>
  <c r="P18019" i="40" s="1"/>
  <c r="M18024" i="40"/>
  <c r="P18024" i="40" s="1"/>
  <c r="M18035" i="40"/>
  <c r="P18035" i="40" s="1"/>
  <c r="M18040" i="40"/>
  <c r="P18040" i="40" s="1"/>
  <c r="M18051" i="40"/>
  <c r="P18051" i="40" s="1"/>
  <c r="M18056" i="40"/>
  <c r="P18056" i="40" s="1"/>
  <c r="M18067" i="40"/>
  <c r="P18067" i="40" s="1"/>
  <c r="M18072" i="40"/>
  <c r="P18072" i="40" s="1"/>
  <c r="M18083" i="40"/>
  <c r="P18083" i="40" s="1"/>
  <c r="M18088" i="40"/>
  <c r="P18088" i="40" s="1"/>
  <c r="M18099" i="40"/>
  <c r="P18099" i="40" s="1"/>
  <c r="M18104" i="40"/>
  <c r="P18104" i="40" s="1"/>
  <c r="M18115" i="40"/>
  <c r="P18115" i="40" s="1"/>
  <c r="M18120" i="40"/>
  <c r="P18120" i="40" s="1"/>
  <c r="M18131" i="40"/>
  <c r="P18131" i="40" s="1"/>
  <c r="M18136" i="40"/>
  <c r="P18136" i="40" s="1"/>
  <c r="M18147" i="40"/>
  <c r="P18147" i="40" s="1"/>
  <c r="M18152" i="40"/>
  <c r="P18152" i="40" s="1"/>
  <c r="M18163" i="40"/>
  <c r="P18163" i="40" s="1"/>
  <c r="M18168" i="40"/>
  <c r="P18168" i="40" s="1"/>
  <c r="M18179" i="40"/>
  <c r="P18179" i="40" s="1"/>
  <c r="M18184" i="40"/>
  <c r="P18184" i="40" s="1"/>
  <c r="M18195" i="40"/>
  <c r="P18195" i="40" s="1"/>
  <c r="M18200" i="40"/>
  <c r="P18200" i="40" s="1"/>
  <c r="M18211" i="40"/>
  <c r="P18211" i="40" s="1"/>
  <c r="M18216" i="40"/>
  <c r="P18216" i="40" s="1"/>
  <c r="M18227" i="40"/>
  <c r="P18227" i="40" s="1"/>
  <c r="M18232" i="40"/>
  <c r="P18232" i="40" s="1"/>
  <c r="M18243" i="40"/>
  <c r="P18243" i="40" s="1"/>
  <c r="M18248" i="40"/>
  <c r="P18248" i="40" s="1"/>
  <c r="M18259" i="40"/>
  <c r="P18259" i="40" s="1"/>
  <c r="M18264" i="40"/>
  <c r="P18264" i="40" s="1"/>
  <c r="M18275" i="40"/>
  <c r="P18275" i="40" s="1"/>
  <c r="M18280" i="40"/>
  <c r="P18280" i="40" s="1"/>
  <c r="M18291" i="40"/>
  <c r="P18291" i="40" s="1"/>
  <c r="M18296" i="40"/>
  <c r="P18296" i="40" s="1"/>
  <c r="M18307" i="40"/>
  <c r="P18307" i="40" s="1"/>
  <c r="M18312" i="40"/>
  <c r="P18312" i="40" s="1"/>
  <c r="M18323" i="40"/>
  <c r="P18323" i="40" s="1"/>
  <c r="M18328" i="40"/>
  <c r="P18328" i="40" s="1"/>
  <c r="M18339" i="40"/>
  <c r="P18339" i="40" s="1"/>
  <c r="M18344" i="40"/>
  <c r="P18344" i="40" s="1"/>
  <c r="M18355" i="40"/>
  <c r="P18355" i="40" s="1"/>
  <c r="M18360" i="40"/>
  <c r="P18360" i="40" s="1"/>
  <c r="M18371" i="40"/>
  <c r="P18371" i="40" s="1"/>
  <c r="M18376" i="40"/>
  <c r="P18376" i="40" s="1"/>
  <c r="M18387" i="40"/>
  <c r="P18387" i="40" s="1"/>
  <c r="M18392" i="40"/>
  <c r="P18392" i="40" s="1"/>
  <c r="M18403" i="40"/>
  <c r="P18403" i="40" s="1"/>
  <c r="M18408" i="40"/>
  <c r="P18408" i="40" s="1"/>
  <c r="M18419" i="40"/>
  <c r="P18419" i="40" s="1"/>
  <c r="M18424" i="40"/>
  <c r="P18424" i="40" s="1"/>
  <c r="M18435" i="40"/>
  <c r="P18435" i="40" s="1"/>
  <c r="M18440" i="40"/>
  <c r="P18440" i="40" s="1"/>
  <c r="O18749" i="40"/>
  <c r="R18749" i="40" s="1"/>
  <c r="O18748" i="40"/>
  <c r="R18748" i="40" s="1"/>
  <c r="M18749" i="40"/>
  <c r="P18749" i="40" s="1"/>
  <c r="O18747" i="40"/>
  <c r="R18747" i="40" s="1"/>
  <c r="M18748" i="40"/>
  <c r="P18748" i="40" s="1"/>
  <c r="O18746" i="40"/>
  <c r="R18746" i="40" s="1"/>
  <c r="O18765" i="40"/>
  <c r="R18765" i="40" s="1"/>
  <c r="O18764" i="40"/>
  <c r="R18764" i="40" s="1"/>
  <c r="M18758" i="40"/>
  <c r="P18758" i="40" s="1"/>
  <c r="M18765" i="40"/>
  <c r="P18765" i="40" s="1"/>
  <c r="O18763" i="40"/>
  <c r="R18763" i="40" s="1"/>
  <c r="M18764" i="40"/>
  <c r="P18764" i="40" s="1"/>
  <c r="O18762" i="40"/>
  <c r="R18762" i="40" s="1"/>
  <c r="O18781" i="40"/>
  <c r="R18781" i="40" s="1"/>
  <c r="O18780" i="40"/>
  <c r="R18780" i="40" s="1"/>
  <c r="M18774" i="40"/>
  <c r="P18774" i="40" s="1"/>
  <c r="M18781" i="40"/>
  <c r="P18781" i="40" s="1"/>
  <c r="O18779" i="40"/>
  <c r="R18779" i="40" s="1"/>
  <c r="M18780" i="40"/>
  <c r="P18780" i="40" s="1"/>
  <c r="O18778" i="40"/>
  <c r="R18778" i="40" s="1"/>
  <c r="O18797" i="40"/>
  <c r="R18797" i="40" s="1"/>
  <c r="O18796" i="40"/>
  <c r="R18796" i="40" s="1"/>
  <c r="M18790" i="40"/>
  <c r="P18790" i="40" s="1"/>
  <c r="M18797" i="40"/>
  <c r="P18797" i="40" s="1"/>
  <c r="O18795" i="40"/>
  <c r="R18795" i="40" s="1"/>
  <c r="M18796" i="40"/>
  <c r="P18796" i="40" s="1"/>
  <c r="O18794" i="40"/>
  <c r="R18794" i="40" s="1"/>
  <c r="O18813" i="40"/>
  <c r="R18813" i="40" s="1"/>
  <c r="O18812" i="40"/>
  <c r="R18812" i="40" s="1"/>
  <c r="M18806" i="40"/>
  <c r="P18806" i="40" s="1"/>
  <c r="M18813" i="40"/>
  <c r="P18813" i="40" s="1"/>
  <c r="O18811" i="40"/>
  <c r="R18811" i="40" s="1"/>
  <c r="M18812" i="40"/>
  <c r="P18812" i="40" s="1"/>
  <c r="O18810" i="40"/>
  <c r="R18810" i="40" s="1"/>
  <c r="O18829" i="40"/>
  <c r="R18829" i="40" s="1"/>
  <c r="O18828" i="40"/>
  <c r="R18828" i="40" s="1"/>
  <c r="M18822" i="40"/>
  <c r="P18822" i="40" s="1"/>
  <c r="M18829" i="40"/>
  <c r="P18829" i="40" s="1"/>
  <c r="O18827" i="40"/>
  <c r="R18827" i="40" s="1"/>
  <c r="M18828" i="40"/>
  <c r="P18828" i="40" s="1"/>
  <c r="O18826" i="40"/>
  <c r="R18826" i="40" s="1"/>
  <c r="O18845" i="40"/>
  <c r="R18845" i="40" s="1"/>
  <c r="O18844" i="40"/>
  <c r="R18844" i="40" s="1"/>
  <c r="M18838" i="40"/>
  <c r="P18838" i="40" s="1"/>
  <c r="M18845" i="40"/>
  <c r="P18845" i="40" s="1"/>
  <c r="O18843" i="40"/>
  <c r="R18843" i="40" s="1"/>
  <c r="M18844" i="40"/>
  <c r="P18844" i="40" s="1"/>
  <c r="O18842" i="40"/>
  <c r="R18842" i="40" s="1"/>
  <c r="O18861" i="40"/>
  <c r="R18861" i="40" s="1"/>
  <c r="O18860" i="40"/>
  <c r="R18860" i="40" s="1"/>
  <c r="M18854" i="40"/>
  <c r="P18854" i="40" s="1"/>
  <c r="M18861" i="40"/>
  <c r="P18861" i="40" s="1"/>
  <c r="O18859" i="40"/>
  <c r="R18859" i="40" s="1"/>
  <c r="M18860" i="40"/>
  <c r="P18860" i="40" s="1"/>
  <c r="O18858" i="40"/>
  <c r="R18858" i="40" s="1"/>
  <c r="O18877" i="40"/>
  <c r="R18877" i="40" s="1"/>
  <c r="O18876" i="40"/>
  <c r="R18876" i="40" s="1"/>
  <c r="M18870" i="40"/>
  <c r="P18870" i="40" s="1"/>
  <c r="M18877" i="40"/>
  <c r="P18877" i="40" s="1"/>
  <c r="O18875" i="40"/>
  <c r="R18875" i="40" s="1"/>
  <c r="M18876" i="40"/>
  <c r="P18876" i="40" s="1"/>
  <c r="O18874" i="40"/>
  <c r="R18874" i="40" s="1"/>
  <c r="O18893" i="40"/>
  <c r="R18893" i="40" s="1"/>
  <c r="O18892" i="40"/>
  <c r="R18892" i="40" s="1"/>
  <c r="M18886" i="40"/>
  <c r="P18886" i="40" s="1"/>
  <c r="M18893" i="40"/>
  <c r="P18893" i="40" s="1"/>
  <c r="O18891" i="40"/>
  <c r="R18891" i="40" s="1"/>
  <c r="M18892" i="40"/>
  <c r="P18892" i="40" s="1"/>
  <c r="O18890" i="40"/>
  <c r="R18890" i="40" s="1"/>
  <c r="O18909" i="40"/>
  <c r="R18909" i="40" s="1"/>
  <c r="O18908" i="40"/>
  <c r="R18908" i="40" s="1"/>
  <c r="M18902" i="40"/>
  <c r="P18902" i="40" s="1"/>
  <c r="M18909" i="40"/>
  <c r="P18909" i="40" s="1"/>
  <c r="O18907" i="40"/>
  <c r="R18907" i="40" s="1"/>
  <c r="M18908" i="40"/>
  <c r="P18908" i="40" s="1"/>
  <c r="O18906" i="40"/>
  <c r="R18906" i="40" s="1"/>
  <c r="O18925" i="40"/>
  <c r="R18925" i="40" s="1"/>
  <c r="O18924" i="40"/>
  <c r="R18924" i="40" s="1"/>
  <c r="M18918" i="40"/>
  <c r="P18918" i="40" s="1"/>
  <c r="M18925" i="40"/>
  <c r="P18925" i="40" s="1"/>
  <c r="O18923" i="40"/>
  <c r="R18923" i="40" s="1"/>
  <c r="M18924" i="40"/>
  <c r="P18924" i="40" s="1"/>
  <c r="O18922" i="40"/>
  <c r="R18922" i="40" s="1"/>
  <c r="O18941" i="40"/>
  <c r="R18941" i="40" s="1"/>
  <c r="O18940" i="40"/>
  <c r="R18940" i="40" s="1"/>
  <c r="M18934" i="40"/>
  <c r="P18934" i="40" s="1"/>
  <c r="M18941" i="40"/>
  <c r="P18941" i="40" s="1"/>
  <c r="O18939" i="40"/>
  <c r="R18939" i="40" s="1"/>
  <c r="M18940" i="40"/>
  <c r="P18940" i="40" s="1"/>
  <c r="O18938" i="40"/>
  <c r="R18938" i="40" s="1"/>
  <c r="M18947" i="40"/>
  <c r="P18947" i="40" s="1"/>
  <c r="O18947" i="40"/>
  <c r="R18947" i="40" s="1"/>
  <c r="O18973" i="40"/>
  <c r="R18973" i="40" s="1"/>
  <c r="M18973" i="40"/>
  <c r="P18973" i="40" s="1"/>
  <c r="M18979" i="40"/>
  <c r="P18979" i="40" s="1"/>
  <c r="O18979" i="40"/>
  <c r="R18979" i="40" s="1"/>
  <c r="O19005" i="40"/>
  <c r="R19005" i="40" s="1"/>
  <c r="M19005" i="40"/>
  <c r="P19005" i="40" s="1"/>
  <c r="M19011" i="40"/>
  <c r="P19011" i="40" s="1"/>
  <c r="O19011" i="40"/>
  <c r="R19011" i="40" s="1"/>
  <c r="O19037" i="40"/>
  <c r="R19037" i="40" s="1"/>
  <c r="M19037" i="40"/>
  <c r="P19037" i="40" s="1"/>
  <c r="M19043" i="40"/>
  <c r="P19043" i="40" s="1"/>
  <c r="O19043" i="40"/>
  <c r="R19043" i="40" s="1"/>
  <c r="O19069" i="40"/>
  <c r="R19069" i="40" s="1"/>
  <c r="M19069" i="40"/>
  <c r="P19069" i="40" s="1"/>
  <c r="M19075" i="40"/>
  <c r="P19075" i="40" s="1"/>
  <c r="O19075" i="40"/>
  <c r="R19075" i="40" s="1"/>
  <c r="O19093" i="40"/>
  <c r="R19093" i="40" s="1"/>
  <c r="M19093" i="40"/>
  <c r="P19093" i="40" s="1"/>
  <c r="M19099" i="40"/>
  <c r="P19099" i="40" s="1"/>
  <c r="O19099" i="40"/>
  <c r="R19099" i="40" s="1"/>
  <c r="O19125" i="40"/>
  <c r="R19125" i="40" s="1"/>
  <c r="M19125" i="40"/>
  <c r="P19125" i="40" s="1"/>
  <c r="M19131" i="40"/>
  <c r="P19131" i="40" s="1"/>
  <c r="O19131" i="40"/>
  <c r="R19131" i="40" s="1"/>
  <c r="O19157" i="40"/>
  <c r="R19157" i="40" s="1"/>
  <c r="M19157" i="40"/>
  <c r="P19157" i="40" s="1"/>
  <c r="M19163" i="40"/>
  <c r="P19163" i="40" s="1"/>
  <c r="O19163" i="40"/>
  <c r="R19163" i="40" s="1"/>
  <c r="O19189" i="40"/>
  <c r="R19189" i="40" s="1"/>
  <c r="M19189" i="40"/>
  <c r="P19189" i="40" s="1"/>
  <c r="M19195" i="40"/>
  <c r="P19195" i="40" s="1"/>
  <c r="O19195" i="40"/>
  <c r="R19195" i="40" s="1"/>
  <c r="O19221" i="40"/>
  <c r="R19221" i="40" s="1"/>
  <c r="M19221" i="40"/>
  <c r="P19221" i="40" s="1"/>
  <c r="M19227" i="40"/>
  <c r="P19227" i="40" s="1"/>
  <c r="O19227" i="40"/>
  <c r="R19227" i="40" s="1"/>
  <c r="O19253" i="40"/>
  <c r="R19253" i="40" s="1"/>
  <c r="M19253" i="40"/>
  <c r="P19253" i="40" s="1"/>
  <c r="M19259" i="40"/>
  <c r="P19259" i="40" s="1"/>
  <c r="O19259" i="40"/>
  <c r="R19259" i="40" s="1"/>
  <c r="O19285" i="40"/>
  <c r="R19285" i="40" s="1"/>
  <c r="M19285" i="40"/>
  <c r="P19285" i="40" s="1"/>
  <c r="M19291" i="40"/>
  <c r="P19291" i="40" s="1"/>
  <c r="O19291" i="40"/>
  <c r="R19291" i="40" s="1"/>
  <c r="O19317" i="40"/>
  <c r="R19317" i="40" s="1"/>
  <c r="M19317" i="40"/>
  <c r="P19317" i="40" s="1"/>
  <c r="M19323" i="40"/>
  <c r="P19323" i="40" s="1"/>
  <c r="O19323" i="40"/>
  <c r="R19323" i="40" s="1"/>
  <c r="O19349" i="40"/>
  <c r="R19349" i="40" s="1"/>
  <c r="M19349" i="40"/>
  <c r="P19349" i="40" s="1"/>
  <c r="M19355" i="40"/>
  <c r="P19355" i="40" s="1"/>
  <c r="O19355" i="40"/>
  <c r="R19355" i="40" s="1"/>
  <c r="O19381" i="40"/>
  <c r="R19381" i="40" s="1"/>
  <c r="M19381" i="40"/>
  <c r="P19381" i="40" s="1"/>
  <c r="M19387" i="40"/>
  <c r="P19387" i="40" s="1"/>
  <c r="O19387" i="40"/>
  <c r="R19387" i="40" s="1"/>
  <c r="O19413" i="40"/>
  <c r="R19413" i="40" s="1"/>
  <c r="M19413" i="40"/>
  <c r="P19413" i="40" s="1"/>
  <c r="M19419" i="40"/>
  <c r="P19419" i="40" s="1"/>
  <c r="O19419" i="40"/>
  <c r="R19419" i="40" s="1"/>
  <c r="O19445" i="40"/>
  <c r="R19445" i="40" s="1"/>
  <c r="M19445" i="40"/>
  <c r="P19445" i="40" s="1"/>
  <c r="M19451" i="40"/>
  <c r="P19451" i="40" s="1"/>
  <c r="O19451" i="40"/>
  <c r="R19451" i="40" s="1"/>
  <c r="O19477" i="40"/>
  <c r="R19477" i="40" s="1"/>
  <c r="M19477" i="40"/>
  <c r="P19477" i="40" s="1"/>
  <c r="M19483" i="40"/>
  <c r="P19483" i="40" s="1"/>
  <c r="O19483" i="40"/>
  <c r="R19483" i="40" s="1"/>
  <c r="O19509" i="40"/>
  <c r="R19509" i="40" s="1"/>
  <c r="M19509" i="40"/>
  <c r="P19509" i="40" s="1"/>
  <c r="M19515" i="40"/>
  <c r="P19515" i="40" s="1"/>
  <c r="O19515" i="40"/>
  <c r="R19515" i="40" s="1"/>
  <c r="O19541" i="40"/>
  <c r="R19541" i="40" s="1"/>
  <c r="M19541" i="40"/>
  <c r="P19541" i="40" s="1"/>
  <c r="M19547" i="40"/>
  <c r="P19547" i="40" s="1"/>
  <c r="O19547" i="40"/>
  <c r="R19547" i="40" s="1"/>
  <c r="O19573" i="40"/>
  <c r="R19573" i="40" s="1"/>
  <c r="M19573" i="40"/>
  <c r="P19573" i="40" s="1"/>
  <c r="M19579" i="40"/>
  <c r="P19579" i="40" s="1"/>
  <c r="O19579" i="40"/>
  <c r="R19579" i="40" s="1"/>
  <c r="O19605" i="40"/>
  <c r="R19605" i="40" s="1"/>
  <c r="M19605" i="40"/>
  <c r="P19605" i="40" s="1"/>
  <c r="M19611" i="40"/>
  <c r="P19611" i="40" s="1"/>
  <c r="O19611" i="40"/>
  <c r="R19611" i="40" s="1"/>
  <c r="O19637" i="40"/>
  <c r="R19637" i="40" s="1"/>
  <c r="M19637" i="40"/>
  <c r="P19637" i="40" s="1"/>
  <c r="M19643" i="40"/>
  <c r="P19643" i="40" s="1"/>
  <c r="O19643" i="40"/>
  <c r="R19643" i="40" s="1"/>
  <c r="O19669" i="40"/>
  <c r="R19669" i="40" s="1"/>
  <c r="M19669" i="40"/>
  <c r="P19669" i="40" s="1"/>
  <c r="M19675" i="40"/>
  <c r="P19675" i="40" s="1"/>
  <c r="O19675" i="40"/>
  <c r="R19675" i="40" s="1"/>
  <c r="O19701" i="40"/>
  <c r="R19701" i="40" s="1"/>
  <c r="M19701" i="40"/>
  <c r="P19701" i="40" s="1"/>
  <c r="M19707" i="40"/>
  <c r="P19707" i="40" s="1"/>
  <c r="O19707" i="40"/>
  <c r="R19707" i="40" s="1"/>
  <c r="O19733" i="40"/>
  <c r="R19733" i="40" s="1"/>
  <c r="M19733" i="40"/>
  <c r="P19733" i="40" s="1"/>
  <c r="M19739" i="40"/>
  <c r="P19739" i="40" s="1"/>
  <c r="O19739" i="40"/>
  <c r="R19739" i="40" s="1"/>
  <c r="O19765" i="40"/>
  <c r="R19765" i="40" s="1"/>
  <c r="M19765" i="40"/>
  <c r="P19765" i="40" s="1"/>
  <c r="M19771" i="40"/>
  <c r="P19771" i="40" s="1"/>
  <c r="O19771" i="40"/>
  <c r="R19771" i="40" s="1"/>
  <c r="O19797" i="40"/>
  <c r="R19797" i="40" s="1"/>
  <c r="M19797" i="40"/>
  <c r="P19797" i="40" s="1"/>
  <c r="M19803" i="40"/>
  <c r="P19803" i="40" s="1"/>
  <c r="O19803" i="40"/>
  <c r="R19803" i="40" s="1"/>
  <c r="O19829" i="40"/>
  <c r="R19829" i="40" s="1"/>
  <c r="M19829" i="40"/>
  <c r="P19829" i="40" s="1"/>
  <c r="M19835" i="40"/>
  <c r="P19835" i="40" s="1"/>
  <c r="O19835" i="40"/>
  <c r="R19835" i="40" s="1"/>
  <c r="O20362" i="40"/>
  <c r="R20362" i="40" s="1"/>
  <c r="O20371" i="40"/>
  <c r="R20371" i="40" s="1"/>
  <c r="O20426" i="40"/>
  <c r="R20426" i="40" s="1"/>
  <c r="O20435" i="40"/>
  <c r="R20435" i="40" s="1"/>
  <c r="O20490" i="40"/>
  <c r="R20490" i="40" s="1"/>
  <c r="O20499" i="40"/>
  <c r="R20499" i="40" s="1"/>
  <c r="O20554" i="40"/>
  <c r="R20554" i="40" s="1"/>
  <c r="O20563" i="40"/>
  <c r="R20563" i="40" s="1"/>
  <c r="M20598" i="40"/>
  <c r="P20598" i="40" s="1"/>
  <c r="M20612" i="40"/>
  <c r="P20612" i="40" s="1"/>
  <c r="M20630" i="40"/>
  <c r="P20630" i="40" s="1"/>
  <c r="M20644" i="40"/>
  <c r="P20644" i="40" s="1"/>
  <c r="M20662" i="40"/>
  <c r="P20662" i="40" s="1"/>
  <c r="M20676" i="40"/>
  <c r="P20676" i="40" s="1"/>
  <c r="M20694" i="40"/>
  <c r="P20694" i="40" s="1"/>
  <c r="M20708" i="40"/>
  <c r="P20708" i="40" s="1"/>
  <c r="M20726" i="40"/>
  <c r="P20726" i="40" s="1"/>
  <c r="M20740" i="40"/>
  <c r="P20740" i="40" s="1"/>
  <c r="M20758" i="40"/>
  <c r="P20758" i="40" s="1"/>
  <c r="M20772" i="40"/>
  <c r="P20772" i="40" s="1"/>
  <c r="O17229" i="40"/>
  <c r="R17229" i="40" s="1"/>
  <c r="M17229" i="40"/>
  <c r="P17229" i="40" s="1"/>
  <c r="O17227" i="40"/>
  <c r="R17227" i="40" s="1"/>
  <c r="O17239" i="40"/>
  <c r="R17239" i="40" s="1"/>
  <c r="O17238" i="40"/>
  <c r="R17238" i="40" s="1"/>
  <c r="M17239" i="40"/>
  <c r="P17239" i="40" s="1"/>
  <c r="O17245" i="40"/>
  <c r="R17245" i="40" s="1"/>
  <c r="M17245" i="40"/>
  <c r="P17245" i="40" s="1"/>
  <c r="O17243" i="40"/>
  <c r="R17243" i="40" s="1"/>
  <c r="O17255" i="40"/>
  <c r="R17255" i="40" s="1"/>
  <c r="O17254" i="40"/>
  <c r="R17254" i="40" s="1"/>
  <c r="M17255" i="40"/>
  <c r="P17255" i="40" s="1"/>
  <c r="O17261" i="40"/>
  <c r="R17261" i="40" s="1"/>
  <c r="M17261" i="40"/>
  <c r="P17261" i="40" s="1"/>
  <c r="O17259" i="40"/>
  <c r="R17259" i="40" s="1"/>
  <c r="O17271" i="40"/>
  <c r="R17271" i="40" s="1"/>
  <c r="O17270" i="40"/>
  <c r="R17270" i="40" s="1"/>
  <c r="M17271" i="40"/>
  <c r="P17271" i="40" s="1"/>
  <c r="O17277" i="40"/>
  <c r="R17277" i="40" s="1"/>
  <c r="M17277" i="40"/>
  <c r="P17277" i="40" s="1"/>
  <c r="O17275" i="40"/>
  <c r="R17275" i="40" s="1"/>
  <c r="O17287" i="40"/>
  <c r="R17287" i="40" s="1"/>
  <c r="O17286" i="40"/>
  <c r="R17286" i="40" s="1"/>
  <c r="M17287" i="40"/>
  <c r="P17287" i="40" s="1"/>
  <c r="O17293" i="40"/>
  <c r="R17293" i="40" s="1"/>
  <c r="M17293" i="40"/>
  <c r="P17293" i="40" s="1"/>
  <c r="O17291" i="40"/>
  <c r="R17291" i="40" s="1"/>
  <c r="O17303" i="40"/>
  <c r="R17303" i="40" s="1"/>
  <c r="O17302" i="40"/>
  <c r="R17302" i="40" s="1"/>
  <c r="M17303" i="40"/>
  <c r="P17303" i="40" s="1"/>
  <c r="O17309" i="40"/>
  <c r="R17309" i="40" s="1"/>
  <c r="M17309" i="40"/>
  <c r="P17309" i="40" s="1"/>
  <c r="O17307" i="40"/>
  <c r="R17307" i="40" s="1"/>
  <c r="O17319" i="40"/>
  <c r="R17319" i="40" s="1"/>
  <c r="O17318" i="40"/>
  <c r="R17318" i="40" s="1"/>
  <c r="M17319" i="40"/>
  <c r="P17319" i="40" s="1"/>
  <c r="O17325" i="40"/>
  <c r="R17325" i="40" s="1"/>
  <c r="M17325" i="40"/>
  <c r="P17325" i="40" s="1"/>
  <c r="O17323" i="40"/>
  <c r="R17323" i="40" s="1"/>
  <c r="O17335" i="40"/>
  <c r="R17335" i="40" s="1"/>
  <c r="O17334" i="40"/>
  <c r="R17334" i="40" s="1"/>
  <c r="M17335" i="40"/>
  <c r="P17335" i="40" s="1"/>
  <c r="O17341" i="40"/>
  <c r="R17341" i="40" s="1"/>
  <c r="M17341" i="40"/>
  <c r="P17341" i="40" s="1"/>
  <c r="O17339" i="40"/>
  <c r="R17339" i="40" s="1"/>
  <c r="O17351" i="40"/>
  <c r="R17351" i="40" s="1"/>
  <c r="O17350" i="40"/>
  <c r="R17350" i="40" s="1"/>
  <c r="M17351" i="40"/>
  <c r="P17351" i="40" s="1"/>
  <c r="O17357" i="40"/>
  <c r="R17357" i="40" s="1"/>
  <c r="M17357" i="40"/>
  <c r="P17357" i="40" s="1"/>
  <c r="O17355" i="40"/>
  <c r="R17355" i="40" s="1"/>
  <c r="O17367" i="40"/>
  <c r="R17367" i="40" s="1"/>
  <c r="O17366" i="40"/>
  <c r="R17366" i="40" s="1"/>
  <c r="M17367" i="40"/>
  <c r="P17367" i="40" s="1"/>
  <c r="O17373" i="40"/>
  <c r="R17373" i="40" s="1"/>
  <c r="M17373" i="40"/>
  <c r="P17373" i="40" s="1"/>
  <c r="O17371" i="40"/>
  <c r="R17371" i="40" s="1"/>
  <c r="O17383" i="40"/>
  <c r="R17383" i="40" s="1"/>
  <c r="O17382" i="40"/>
  <c r="R17382" i="40" s="1"/>
  <c r="M17383" i="40"/>
  <c r="P17383" i="40" s="1"/>
  <c r="O17389" i="40"/>
  <c r="R17389" i="40" s="1"/>
  <c r="M17389" i="40"/>
  <c r="P17389" i="40" s="1"/>
  <c r="O17387" i="40"/>
  <c r="R17387" i="40" s="1"/>
  <c r="O17399" i="40"/>
  <c r="R17399" i="40" s="1"/>
  <c r="O17398" i="40"/>
  <c r="R17398" i="40" s="1"/>
  <c r="M17399" i="40"/>
  <c r="P17399" i="40" s="1"/>
  <c r="O17405" i="40"/>
  <c r="R17405" i="40" s="1"/>
  <c r="M17405" i="40"/>
  <c r="P17405" i="40" s="1"/>
  <c r="O17403" i="40"/>
  <c r="R17403" i="40" s="1"/>
  <c r="O17415" i="40"/>
  <c r="R17415" i="40" s="1"/>
  <c r="O17414" i="40"/>
  <c r="R17414" i="40" s="1"/>
  <c r="M17415" i="40"/>
  <c r="P17415" i="40" s="1"/>
  <c r="O17421" i="40"/>
  <c r="R17421" i="40" s="1"/>
  <c r="M17421" i="40"/>
  <c r="P17421" i="40" s="1"/>
  <c r="O17419" i="40"/>
  <c r="R17419" i="40" s="1"/>
  <c r="O17431" i="40"/>
  <c r="R17431" i="40" s="1"/>
  <c r="O17430" i="40"/>
  <c r="R17430" i="40" s="1"/>
  <c r="M17431" i="40"/>
  <c r="P17431" i="40" s="1"/>
  <c r="O17437" i="40"/>
  <c r="R17437" i="40" s="1"/>
  <c r="M17437" i="40"/>
  <c r="P17437" i="40" s="1"/>
  <c r="O17435" i="40"/>
  <c r="R17435" i="40" s="1"/>
  <c r="O17447" i="40"/>
  <c r="R17447" i="40" s="1"/>
  <c r="O17446" i="40"/>
  <c r="R17446" i="40" s="1"/>
  <c r="M17447" i="40"/>
  <c r="P17447" i="40" s="1"/>
  <c r="O17453" i="40"/>
  <c r="R17453" i="40" s="1"/>
  <c r="M17453" i="40"/>
  <c r="P17453" i="40" s="1"/>
  <c r="O17451" i="40"/>
  <c r="R17451" i="40" s="1"/>
  <c r="O17463" i="40"/>
  <c r="R17463" i="40" s="1"/>
  <c r="O17462" i="40"/>
  <c r="R17462" i="40" s="1"/>
  <c r="M17463" i="40"/>
  <c r="P17463" i="40" s="1"/>
  <c r="O17469" i="40"/>
  <c r="R17469" i="40" s="1"/>
  <c r="M17469" i="40"/>
  <c r="P17469" i="40" s="1"/>
  <c r="O17467" i="40"/>
  <c r="R17467" i="40" s="1"/>
  <c r="O17479" i="40"/>
  <c r="R17479" i="40" s="1"/>
  <c r="O17478" i="40"/>
  <c r="R17478" i="40" s="1"/>
  <c r="M17479" i="40"/>
  <c r="P17479" i="40" s="1"/>
  <c r="O17485" i="40"/>
  <c r="R17485" i="40" s="1"/>
  <c r="M17485" i="40"/>
  <c r="P17485" i="40" s="1"/>
  <c r="O17483" i="40"/>
  <c r="R17483" i="40" s="1"/>
  <c r="O17495" i="40"/>
  <c r="R17495" i="40" s="1"/>
  <c r="O17494" i="40"/>
  <c r="R17494" i="40" s="1"/>
  <c r="M17495" i="40"/>
  <c r="P17495" i="40" s="1"/>
  <c r="O17501" i="40"/>
  <c r="R17501" i="40" s="1"/>
  <c r="M17501" i="40"/>
  <c r="P17501" i="40" s="1"/>
  <c r="O17499" i="40"/>
  <c r="R17499" i="40" s="1"/>
  <c r="O17511" i="40"/>
  <c r="R17511" i="40" s="1"/>
  <c r="O17510" i="40"/>
  <c r="R17510" i="40" s="1"/>
  <c r="M17511" i="40"/>
  <c r="P17511" i="40" s="1"/>
  <c r="O17517" i="40"/>
  <c r="R17517" i="40" s="1"/>
  <c r="M17517" i="40"/>
  <c r="P17517" i="40" s="1"/>
  <c r="O17515" i="40"/>
  <c r="R17515" i="40" s="1"/>
  <c r="O17527" i="40"/>
  <c r="R17527" i="40" s="1"/>
  <c r="O17526" i="40"/>
  <c r="R17526" i="40" s="1"/>
  <c r="M17527" i="40"/>
  <c r="P17527" i="40" s="1"/>
  <c r="O17533" i="40"/>
  <c r="R17533" i="40" s="1"/>
  <c r="M17533" i="40"/>
  <c r="P17533" i="40" s="1"/>
  <c r="O17531" i="40"/>
  <c r="R17531" i="40" s="1"/>
  <c r="O17543" i="40"/>
  <c r="R17543" i="40" s="1"/>
  <c r="O17542" i="40"/>
  <c r="R17542" i="40" s="1"/>
  <c r="M17543" i="40"/>
  <c r="P17543" i="40" s="1"/>
  <c r="O17549" i="40"/>
  <c r="R17549" i="40" s="1"/>
  <c r="M17549" i="40"/>
  <c r="P17549" i="40" s="1"/>
  <c r="O17547" i="40"/>
  <c r="R17547" i="40" s="1"/>
  <c r="O17559" i="40"/>
  <c r="R17559" i="40" s="1"/>
  <c r="O17558" i="40"/>
  <c r="R17558" i="40" s="1"/>
  <c r="M17559" i="40"/>
  <c r="P17559" i="40" s="1"/>
  <c r="O17565" i="40"/>
  <c r="R17565" i="40" s="1"/>
  <c r="M17565" i="40"/>
  <c r="P17565" i="40" s="1"/>
  <c r="O17563" i="40"/>
  <c r="R17563" i="40" s="1"/>
  <c r="O17575" i="40"/>
  <c r="R17575" i="40" s="1"/>
  <c r="O17574" i="40"/>
  <c r="R17574" i="40" s="1"/>
  <c r="M17575" i="40"/>
  <c r="P17575" i="40" s="1"/>
  <c r="O17581" i="40"/>
  <c r="R17581" i="40" s="1"/>
  <c r="M17581" i="40"/>
  <c r="P17581" i="40" s="1"/>
  <c r="O17579" i="40"/>
  <c r="R17579" i="40" s="1"/>
  <c r="O17591" i="40"/>
  <c r="R17591" i="40" s="1"/>
  <c r="O17590" i="40"/>
  <c r="R17590" i="40" s="1"/>
  <c r="M17591" i="40"/>
  <c r="P17591" i="40" s="1"/>
  <c r="O17597" i="40"/>
  <c r="R17597" i="40" s="1"/>
  <c r="M17597" i="40"/>
  <c r="P17597" i="40" s="1"/>
  <c r="O17595" i="40"/>
  <c r="R17595" i="40" s="1"/>
  <c r="O17607" i="40"/>
  <c r="R17607" i="40" s="1"/>
  <c r="O17606" i="40"/>
  <c r="R17606" i="40" s="1"/>
  <c r="M17607" i="40"/>
  <c r="P17607" i="40" s="1"/>
  <c r="O17613" i="40"/>
  <c r="R17613" i="40" s="1"/>
  <c r="M17613" i="40"/>
  <c r="P17613" i="40" s="1"/>
  <c r="O17611" i="40"/>
  <c r="R17611" i="40" s="1"/>
  <c r="O17623" i="40"/>
  <c r="R17623" i="40" s="1"/>
  <c r="O17622" i="40"/>
  <c r="R17622" i="40" s="1"/>
  <c r="M17623" i="40"/>
  <c r="P17623" i="40" s="1"/>
  <c r="O17629" i="40"/>
  <c r="R17629" i="40" s="1"/>
  <c r="M17629" i="40"/>
  <c r="P17629" i="40" s="1"/>
  <c r="O17627" i="40"/>
  <c r="R17627" i="40" s="1"/>
  <c r="O17639" i="40"/>
  <c r="R17639" i="40" s="1"/>
  <c r="O17638" i="40"/>
  <c r="R17638" i="40" s="1"/>
  <c r="M17639" i="40"/>
  <c r="P17639" i="40" s="1"/>
  <c r="O17645" i="40"/>
  <c r="R17645" i="40" s="1"/>
  <c r="M17645" i="40"/>
  <c r="P17645" i="40" s="1"/>
  <c r="O17643" i="40"/>
  <c r="R17643" i="40" s="1"/>
  <c r="O17655" i="40"/>
  <c r="R17655" i="40" s="1"/>
  <c r="O17654" i="40"/>
  <c r="R17654" i="40" s="1"/>
  <c r="M17655" i="40"/>
  <c r="P17655" i="40" s="1"/>
  <c r="O17661" i="40"/>
  <c r="R17661" i="40" s="1"/>
  <c r="M17661" i="40"/>
  <c r="P17661" i="40" s="1"/>
  <c r="O17659" i="40"/>
  <c r="R17659" i="40" s="1"/>
  <c r="O17671" i="40"/>
  <c r="R17671" i="40" s="1"/>
  <c r="O17670" i="40"/>
  <c r="R17670" i="40" s="1"/>
  <c r="M17671" i="40"/>
  <c r="P17671" i="40" s="1"/>
  <c r="O17677" i="40"/>
  <c r="R17677" i="40" s="1"/>
  <c r="M17677" i="40"/>
  <c r="P17677" i="40" s="1"/>
  <c r="O17675" i="40"/>
  <c r="R17675" i="40" s="1"/>
  <c r="O17687" i="40"/>
  <c r="R17687" i="40" s="1"/>
  <c r="O17686" i="40"/>
  <c r="R17686" i="40" s="1"/>
  <c r="M17687" i="40"/>
  <c r="P17687" i="40" s="1"/>
  <c r="O17693" i="40"/>
  <c r="R17693" i="40" s="1"/>
  <c r="M17693" i="40"/>
  <c r="P17693" i="40" s="1"/>
  <c r="O17691" i="40"/>
  <c r="R17691" i="40" s="1"/>
  <c r="O17703" i="40"/>
  <c r="R17703" i="40" s="1"/>
  <c r="O17702" i="40"/>
  <c r="R17702" i="40" s="1"/>
  <c r="M17703" i="40"/>
  <c r="P17703" i="40" s="1"/>
  <c r="O17709" i="40"/>
  <c r="R17709" i="40" s="1"/>
  <c r="M17709" i="40"/>
  <c r="P17709" i="40" s="1"/>
  <c r="O17707" i="40"/>
  <c r="R17707" i="40" s="1"/>
  <c r="O17719" i="40"/>
  <c r="R17719" i="40" s="1"/>
  <c r="O17718" i="40"/>
  <c r="R17718" i="40" s="1"/>
  <c r="M17719" i="40"/>
  <c r="P17719" i="40" s="1"/>
  <c r="O17725" i="40"/>
  <c r="R17725" i="40" s="1"/>
  <c r="M17725" i="40"/>
  <c r="P17725" i="40" s="1"/>
  <c r="O17723" i="40"/>
  <c r="R17723" i="40" s="1"/>
  <c r="O17735" i="40"/>
  <c r="R17735" i="40" s="1"/>
  <c r="O17734" i="40"/>
  <c r="R17734" i="40" s="1"/>
  <c r="M17735" i="40"/>
  <c r="P17735" i="40" s="1"/>
  <c r="O17741" i="40"/>
  <c r="R17741" i="40" s="1"/>
  <c r="M17741" i="40"/>
  <c r="P17741" i="40" s="1"/>
  <c r="O17739" i="40"/>
  <c r="R17739" i="40" s="1"/>
  <c r="O17751" i="40"/>
  <c r="R17751" i="40" s="1"/>
  <c r="O17750" i="40"/>
  <c r="R17750" i="40" s="1"/>
  <c r="M17751" i="40"/>
  <c r="P17751" i="40" s="1"/>
  <c r="O17757" i="40"/>
  <c r="R17757" i="40" s="1"/>
  <c r="M17757" i="40"/>
  <c r="P17757" i="40" s="1"/>
  <c r="O17755" i="40"/>
  <c r="R17755" i="40" s="1"/>
  <c r="O17767" i="40"/>
  <c r="R17767" i="40" s="1"/>
  <c r="O17766" i="40"/>
  <c r="R17766" i="40" s="1"/>
  <c r="M17767" i="40"/>
  <c r="P17767" i="40" s="1"/>
  <c r="O17773" i="40"/>
  <c r="R17773" i="40" s="1"/>
  <c r="M17773" i="40"/>
  <c r="P17773" i="40" s="1"/>
  <c r="O17771" i="40"/>
  <c r="R17771" i="40" s="1"/>
  <c r="O17783" i="40"/>
  <c r="R17783" i="40" s="1"/>
  <c r="O17782" i="40"/>
  <c r="R17782" i="40" s="1"/>
  <c r="M17783" i="40"/>
  <c r="P17783" i="40" s="1"/>
  <c r="O17789" i="40"/>
  <c r="R17789" i="40" s="1"/>
  <c r="M17789" i="40"/>
  <c r="P17789" i="40" s="1"/>
  <c r="O17787" i="40"/>
  <c r="R17787" i="40" s="1"/>
  <c r="O17799" i="40"/>
  <c r="R17799" i="40" s="1"/>
  <c r="O17798" i="40"/>
  <c r="R17798" i="40" s="1"/>
  <c r="M17799" i="40"/>
  <c r="P17799" i="40" s="1"/>
  <c r="O17805" i="40"/>
  <c r="R17805" i="40" s="1"/>
  <c r="M17805" i="40"/>
  <c r="P17805" i="40" s="1"/>
  <c r="O17803" i="40"/>
  <c r="R17803" i="40" s="1"/>
  <c r="O17815" i="40"/>
  <c r="R17815" i="40" s="1"/>
  <c r="O17814" i="40"/>
  <c r="R17814" i="40" s="1"/>
  <c r="M17815" i="40"/>
  <c r="P17815" i="40" s="1"/>
  <c r="O17821" i="40"/>
  <c r="R17821" i="40" s="1"/>
  <c r="M17821" i="40"/>
  <c r="P17821" i="40" s="1"/>
  <c r="O17819" i="40"/>
  <c r="R17819" i="40" s="1"/>
  <c r="O17831" i="40"/>
  <c r="R17831" i="40" s="1"/>
  <c r="O17830" i="40"/>
  <c r="R17830" i="40" s="1"/>
  <c r="M17831" i="40"/>
  <c r="P17831" i="40" s="1"/>
  <c r="O17837" i="40"/>
  <c r="R17837" i="40" s="1"/>
  <c r="M17837" i="40"/>
  <c r="P17837" i="40" s="1"/>
  <c r="O17835" i="40"/>
  <c r="R17835" i="40" s="1"/>
  <c r="O17847" i="40"/>
  <c r="R17847" i="40" s="1"/>
  <c r="O17846" i="40"/>
  <c r="R17846" i="40" s="1"/>
  <c r="M17847" i="40"/>
  <c r="P17847" i="40" s="1"/>
  <c r="O17853" i="40"/>
  <c r="R17853" i="40" s="1"/>
  <c r="M17853" i="40"/>
  <c r="P17853" i="40" s="1"/>
  <c r="O17851" i="40"/>
  <c r="R17851" i="40" s="1"/>
  <c r="O17863" i="40"/>
  <c r="R17863" i="40" s="1"/>
  <c r="O17862" i="40"/>
  <c r="R17862" i="40" s="1"/>
  <c r="M17863" i="40"/>
  <c r="P17863" i="40" s="1"/>
  <c r="O17869" i="40"/>
  <c r="R17869" i="40" s="1"/>
  <c r="M17869" i="40"/>
  <c r="P17869" i="40" s="1"/>
  <c r="O17867" i="40"/>
  <c r="R17867" i="40" s="1"/>
  <c r="O17879" i="40"/>
  <c r="R17879" i="40" s="1"/>
  <c r="O17878" i="40"/>
  <c r="R17878" i="40" s="1"/>
  <c r="M17879" i="40"/>
  <c r="P17879" i="40" s="1"/>
  <c r="O17885" i="40"/>
  <c r="R17885" i="40" s="1"/>
  <c r="M17885" i="40"/>
  <c r="P17885" i="40" s="1"/>
  <c r="O17883" i="40"/>
  <c r="R17883" i="40" s="1"/>
  <c r="O17895" i="40"/>
  <c r="R17895" i="40" s="1"/>
  <c r="O17894" i="40"/>
  <c r="R17894" i="40" s="1"/>
  <c r="M17895" i="40"/>
  <c r="P17895" i="40" s="1"/>
  <c r="O17901" i="40"/>
  <c r="R17901" i="40" s="1"/>
  <c r="M17901" i="40"/>
  <c r="P17901" i="40" s="1"/>
  <c r="O17899" i="40"/>
  <c r="R17899" i="40" s="1"/>
  <c r="O17911" i="40"/>
  <c r="R17911" i="40" s="1"/>
  <c r="O17910" i="40"/>
  <c r="R17910" i="40" s="1"/>
  <c r="M17911" i="40"/>
  <c r="P17911" i="40" s="1"/>
  <c r="O17917" i="40"/>
  <c r="R17917" i="40" s="1"/>
  <c r="M17917" i="40"/>
  <c r="P17917" i="40" s="1"/>
  <c r="O17915" i="40"/>
  <c r="R17915" i="40" s="1"/>
  <c r="O17927" i="40"/>
  <c r="R17927" i="40" s="1"/>
  <c r="O17926" i="40"/>
  <c r="R17926" i="40" s="1"/>
  <c r="M17927" i="40"/>
  <c r="P17927" i="40" s="1"/>
  <c r="O17933" i="40"/>
  <c r="R17933" i="40" s="1"/>
  <c r="M17933" i="40"/>
  <c r="P17933" i="40" s="1"/>
  <c r="O17931" i="40"/>
  <c r="R17931" i="40" s="1"/>
  <c r="O17943" i="40"/>
  <c r="R17943" i="40" s="1"/>
  <c r="O17942" i="40"/>
  <c r="R17942" i="40" s="1"/>
  <c r="M17943" i="40"/>
  <c r="P17943" i="40" s="1"/>
  <c r="O17949" i="40"/>
  <c r="R17949" i="40" s="1"/>
  <c r="M17949" i="40"/>
  <c r="P17949" i="40" s="1"/>
  <c r="O17947" i="40"/>
  <c r="R17947" i="40" s="1"/>
  <c r="O17959" i="40"/>
  <c r="R17959" i="40" s="1"/>
  <c r="O17958" i="40"/>
  <c r="R17958" i="40" s="1"/>
  <c r="M17959" i="40"/>
  <c r="P17959" i="40" s="1"/>
  <c r="O17965" i="40"/>
  <c r="R17965" i="40" s="1"/>
  <c r="M17965" i="40"/>
  <c r="P17965" i="40" s="1"/>
  <c r="O17963" i="40"/>
  <c r="R17963" i="40" s="1"/>
  <c r="O17975" i="40"/>
  <c r="R17975" i="40" s="1"/>
  <c r="O17974" i="40"/>
  <c r="R17974" i="40" s="1"/>
  <c r="M17975" i="40"/>
  <c r="P17975" i="40" s="1"/>
  <c r="O17981" i="40"/>
  <c r="R17981" i="40" s="1"/>
  <c r="M17981" i="40"/>
  <c r="P17981" i="40" s="1"/>
  <c r="O17979" i="40"/>
  <c r="R17979" i="40" s="1"/>
  <c r="O17991" i="40"/>
  <c r="R17991" i="40" s="1"/>
  <c r="O17990" i="40"/>
  <c r="R17990" i="40" s="1"/>
  <c r="M17991" i="40"/>
  <c r="P17991" i="40" s="1"/>
  <c r="O17997" i="40"/>
  <c r="R17997" i="40" s="1"/>
  <c r="M17997" i="40"/>
  <c r="P17997" i="40" s="1"/>
  <c r="O17995" i="40"/>
  <c r="R17995" i="40" s="1"/>
  <c r="O18007" i="40"/>
  <c r="R18007" i="40" s="1"/>
  <c r="O18006" i="40"/>
  <c r="R18006" i="40" s="1"/>
  <c r="M18007" i="40"/>
  <c r="P18007" i="40" s="1"/>
  <c r="O18013" i="40"/>
  <c r="R18013" i="40" s="1"/>
  <c r="M18013" i="40"/>
  <c r="P18013" i="40" s="1"/>
  <c r="O18011" i="40"/>
  <c r="R18011" i="40" s="1"/>
  <c r="O18023" i="40"/>
  <c r="R18023" i="40" s="1"/>
  <c r="O18022" i="40"/>
  <c r="R18022" i="40" s="1"/>
  <c r="M18023" i="40"/>
  <c r="P18023" i="40" s="1"/>
  <c r="O18029" i="40"/>
  <c r="R18029" i="40" s="1"/>
  <c r="M18029" i="40"/>
  <c r="P18029" i="40" s="1"/>
  <c r="O18027" i="40"/>
  <c r="R18027" i="40" s="1"/>
  <c r="O18039" i="40"/>
  <c r="R18039" i="40" s="1"/>
  <c r="O18038" i="40"/>
  <c r="R18038" i="40" s="1"/>
  <c r="M18039" i="40"/>
  <c r="P18039" i="40" s="1"/>
  <c r="O18045" i="40"/>
  <c r="R18045" i="40" s="1"/>
  <c r="M18045" i="40"/>
  <c r="P18045" i="40" s="1"/>
  <c r="O18043" i="40"/>
  <c r="R18043" i="40" s="1"/>
  <c r="O18055" i="40"/>
  <c r="R18055" i="40" s="1"/>
  <c r="O18054" i="40"/>
  <c r="R18054" i="40" s="1"/>
  <c r="M18055" i="40"/>
  <c r="P18055" i="40" s="1"/>
  <c r="O18061" i="40"/>
  <c r="R18061" i="40" s="1"/>
  <c r="M18061" i="40"/>
  <c r="P18061" i="40" s="1"/>
  <c r="O18059" i="40"/>
  <c r="R18059" i="40" s="1"/>
  <c r="O18071" i="40"/>
  <c r="R18071" i="40" s="1"/>
  <c r="O18070" i="40"/>
  <c r="R18070" i="40" s="1"/>
  <c r="M18071" i="40"/>
  <c r="P18071" i="40" s="1"/>
  <c r="O18077" i="40"/>
  <c r="R18077" i="40" s="1"/>
  <c r="M18077" i="40"/>
  <c r="P18077" i="40" s="1"/>
  <c r="O18075" i="40"/>
  <c r="R18075" i="40" s="1"/>
  <c r="O18087" i="40"/>
  <c r="R18087" i="40" s="1"/>
  <c r="O18086" i="40"/>
  <c r="R18086" i="40" s="1"/>
  <c r="M18087" i="40"/>
  <c r="P18087" i="40" s="1"/>
  <c r="O18093" i="40"/>
  <c r="R18093" i="40" s="1"/>
  <c r="M18093" i="40"/>
  <c r="P18093" i="40" s="1"/>
  <c r="O18091" i="40"/>
  <c r="R18091" i="40" s="1"/>
  <c r="O18103" i="40"/>
  <c r="R18103" i="40" s="1"/>
  <c r="O18102" i="40"/>
  <c r="R18102" i="40" s="1"/>
  <c r="M18103" i="40"/>
  <c r="P18103" i="40" s="1"/>
  <c r="O18109" i="40"/>
  <c r="R18109" i="40" s="1"/>
  <c r="M18109" i="40"/>
  <c r="P18109" i="40" s="1"/>
  <c r="O18107" i="40"/>
  <c r="R18107" i="40" s="1"/>
  <c r="O18119" i="40"/>
  <c r="R18119" i="40" s="1"/>
  <c r="O18118" i="40"/>
  <c r="R18118" i="40" s="1"/>
  <c r="M18119" i="40"/>
  <c r="P18119" i="40" s="1"/>
  <c r="O18125" i="40"/>
  <c r="R18125" i="40" s="1"/>
  <c r="M18125" i="40"/>
  <c r="P18125" i="40" s="1"/>
  <c r="O18123" i="40"/>
  <c r="R18123" i="40" s="1"/>
  <c r="O18135" i="40"/>
  <c r="R18135" i="40" s="1"/>
  <c r="O18134" i="40"/>
  <c r="R18134" i="40" s="1"/>
  <c r="M18135" i="40"/>
  <c r="P18135" i="40" s="1"/>
  <c r="O18141" i="40"/>
  <c r="R18141" i="40" s="1"/>
  <c r="M18141" i="40"/>
  <c r="P18141" i="40" s="1"/>
  <c r="O18139" i="40"/>
  <c r="R18139" i="40" s="1"/>
  <c r="O18151" i="40"/>
  <c r="R18151" i="40" s="1"/>
  <c r="O18150" i="40"/>
  <c r="R18150" i="40" s="1"/>
  <c r="M18151" i="40"/>
  <c r="P18151" i="40" s="1"/>
  <c r="O18157" i="40"/>
  <c r="R18157" i="40" s="1"/>
  <c r="M18157" i="40"/>
  <c r="P18157" i="40" s="1"/>
  <c r="O18155" i="40"/>
  <c r="R18155" i="40" s="1"/>
  <c r="O18167" i="40"/>
  <c r="R18167" i="40" s="1"/>
  <c r="O18166" i="40"/>
  <c r="R18166" i="40" s="1"/>
  <c r="M18167" i="40"/>
  <c r="P18167" i="40" s="1"/>
  <c r="O18173" i="40"/>
  <c r="R18173" i="40" s="1"/>
  <c r="M18173" i="40"/>
  <c r="P18173" i="40" s="1"/>
  <c r="O18171" i="40"/>
  <c r="R18171" i="40" s="1"/>
  <c r="O18183" i="40"/>
  <c r="R18183" i="40" s="1"/>
  <c r="O18182" i="40"/>
  <c r="R18182" i="40" s="1"/>
  <c r="M18183" i="40"/>
  <c r="P18183" i="40" s="1"/>
  <c r="O18189" i="40"/>
  <c r="R18189" i="40" s="1"/>
  <c r="M18189" i="40"/>
  <c r="P18189" i="40" s="1"/>
  <c r="O18187" i="40"/>
  <c r="R18187" i="40" s="1"/>
  <c r="O18199" i="40"/>
  <c r="R18199" i="40" s="1"/>
  <c r="O18198" i="40"/>
  <c r="R18198" i="40" s="1"/>
  <c r="M18199" i="40"/>
  <c r="P18199" i="40" s="1"/>
  <c r="O18205" i="40"/>
  <c r="R18205" i="40" s="1"/>
  <c r="M18205" i="40"/>
  <c r="P18205" i="40" s="1"/>
  <c r="O18203" i="40"/>
  <c r="R18203" i="40" s="1"/>
  <c r="O18215" i="40"/>
  <c r="R18215" i="40" s="1"/>
  <c r="O18214" i="40"/>
  <c r="R18214" i="40" s="1"/>
  <c r="M18215" i="40"/>
  <c r="P18215" i="40" s="1"/>
  <c r="O18221" i="40"/>
  <c r="R18221" i="40" s="1"/>
  <c r="M18221" i="40"/>
  <c r="P18221" i="40" s="1"/>
  <c r="O18219" i="40"/>
  <c r="R18219" i="40" s="1"/>
  <c r="O18231" i="40"/>
  <c r="R18231" i="40" s="1"/>
  <c r="O18230" i="40"/>
  <c r="R18230" i="40" s="1"/>
  <c r="M18231" i="40"/>
  <c r="P18231" i="40" s="1"/>
  <c r="O18237" i="40"/>
  <c r="R18237" i="40" s="1"/>
  <c r="M18237" i="40"/>
  <c r="P18237" i="40" s="1"/>
  <c r="O18235" i="40"/>
  <c r="R18235" i="40" s="1"/>
  <c r="O18247" i="40"/>
  <c r="R18247" i="40" s="1"/>
  <c r="O18246" i="40"/>
  <c r="R18246" i="40" s="1"/>
  <c r="M18247" i="40"/>
  <c r="P18247" i="40" s="1"/>
  <c r="O18253" i="40"/>
  <c r="R18253" i="40" s="1"/>
  <c r="M18253" i="40"/>
  <c r="P18253" i="40" s="1"/>
  <c r="O18251" i="40"/>
  <c r="R18251" i="40" s="1"/>
  <c r="O18263" i="40"/>
  <c r="R18263" i="40" s="1"/>
  <c r="O18262" i="40"/>
  <c r="R18262" i="40" s="1"/>
  <c r="M18263" i="40"/>
  <c r="P18263" i="40" s="1"/>
  <c r="O18269" i="40"/>
  <c r="R18269" i="40" s="1"/>
  <c r="M18269" i="40"/>
  <c r="P18269" i="40" s="1"/>
  <c r="O18267" i="40"/>
  <c r="R18267" i="40" s="1"/>
  <c r="O18279" i="40"/>
  <c r="R18279" i="40" s="1"/>
  <c r="O18278" i="40"/>
  <c r="R18278" i="40" s="1"/>
  <c r="M18279" i="40"/>
  <c r="P18279" i="40" s="1"/>
  <c r="O18285" i="40"/>
  <c r="R18285" i="40" s="1"/>
  <c r="M18285" i="40"/>
  <c r="P18285" i="40" s="1"/>
  <c r="O18283" i="40"/>
  <c r="R18283" i="40" s="1"/>
  <c r="O18295" i="40"/>
  <c r="R18295" i="40" s="1"/>
  <c r="O18294" i="40"/>
  <c r="R18294" i="40" s="1"/>
  <c r="M18295" i="40"/>
  <c r="P18295" i="40" s="1"/>
  <c r="O18301" i="40"/>
  <c r="R18301" i="40" s="1"/>
  <c r="M18301" i="40"/>
  <c r="P18301" i="40" s="1"/>
  <c r="O18299" i="40"/>
  <c r="R18299" i="40" s="1"/>
  <c r="O18311" i="40"/>
  <c r="R18311" i="40" s="1"/>
  <c r="O18310" i="40"/>
  <c r="R18310" i="40" s="1"/>
  <c r="M18311" i="40"/>
  <c r="P18311" i="40" s="1"/>
  <c r="O18317" i="40"/>
  <c r="R18317" i="40" s="1"/>
  <c r="M18317" i="40"/>
  <c r="P18317" i="40" s="1"/>
  <c r="O18315" i="40"/>
  <c r="R18315" i="40" s="1"/>
  <c r="O18327" i="40"/>
  <c r="R18327" i="40" s="1"/>
  <c r="O18326" i="40"/>
  <c r="R18326" i="40" s="1"/>
  <c r="M18327" i="40"/>
  <c r="P18327" i="40" s="1"/>
  <c r="O18333" i="40"/>
  <c r="R18333" i="40" s="1"/>
  <c r="M18333" i="40"/>
  <c r="P18333" i="40" s="1"/>
  <c r="O18331" i="40"/>
  <c r="R18331" i="40" s="1"/>
  <c r="O18343" i="40"/>
  <c r="R18343" i="40" s="1"/>
  <c r="O18342" i="40"/>
  <c r="R18342" i="40" s="1"/>
  <c r="M18343" i="40"/>
  <c r="P18343" i="40" s="1"/>
  <c r="O18349" i="40"/>
  <c r="R18349" i="40" s="1"/>
  <c r="M18349" i="40"/>
  <c r="P18349" i="40" s="1"/>
  <c r="O18347" i="40"/>
  <c r="R18347" i="40" s="1"/>
  <c r="O18359" i="40"/>
  <c r="R18359" i="40" s="1"/>
  <c r="O18358" i="40"/>
  <c r="R18358" i="40" s="1"/>
  <c r="M18359" i="40"/>
  <c r="P18359" i="40" s="1"/>
  <c r="O18365" i="40"/>
  <c r="R18365" i="40" s="1"/>
  <c r="M18365" i="40"/>
  <c r="P18365" i="40" s="1"/>
  <c r="O18363" i="40"/>
  <c r="R18363" i="40" s="1"/>
  <c r="O18375" i="40"/>
  <c r="R18375" i="40" s="1"/>
  <c r="O18374" i="40"/>
  <c r="R18374" i="40" s="1"/>
  <c r="M18375" i="40"/>
  <c r="P18375" i="40" s="1"/>
  <c r="O18381" i="40"/>
  <c r="R18381" i="40" s="1"/>
  <c r="M18381" i="40"/>
  <c r="P18381" i="40" s="1"/>
  <c r="O18379" i="40"/>
  <c r="R18379" i="40" s="1"/>
  <c r="O18391" i="40"/>
  <c r="R18391" i="40" s="1"/>
  <c r="O18390" i="40"/>
  <c r="R18390" i="40" s="1"/>
  <c r="M18391" i="40"/>
  <c r="P18391" i="40" s="1"/>
  <c r="O18397" i="40"/>
  <c r="R18397" i="40" s="1"/>
  <c r="M18397" i="40"/>
  <c r="P18397" i="40" s="1"/>
  <c r="O18395" i="40"/>
  <c r="R18395" i="40" s="1"/>
  <c r="O18407" i="40"/>
  <c r="R18407" i="40" s="1"/>
  <c r="O18406" i="40"/>
  <c r="R18406" i="40" s="1"/>
  <c r="M18407" i="40"/>
  <c r="P18407" i="40" s="1"/>
  <c r="O18413" i="40"/>
  <c r="R18413" i="40" s="1"/>
  <c r="M18413" i="40"/>
  <c r="P18413" i="40" s="1"/>
  <c r="O18411" i="40"/>
  <c r="R18411" i="40" s="1"/>
  <c r="O18423" i="40"/>
  <c r="R18423" i="40" s="1"/>
  <c r="O18422" i="40"/>
  <c r="R18422" i="40" s="1"/>
  <c r="M18423" i="40"/>
  <c r="P18423" i="40" s="1"/>
  <c r="O18429" i="40"/>
  <c r="R18429" i="40" s="1"/>
  <c r="M18429" i="40"/>
  <c r="P18429" i="40" s="1"/>
  <c r="O18427" i="40"/>
  <c r="R18427" i="40" s="1"/>
  <c r="O18439" i="40"/>
  <c r="R18439" i="40" s="1"/>
  <c r="O18438" i="40"/>
  <c r="R18438" i="40" s="1"/>
  <c r="M18439" i="40"/>
  <c r="P18439" i="40" s="1"/>
  <c r="O18445" i="40"/>
  <c r="R18445" i="40" s="1"/>
  <c r="M18445" i="40"/>
  <c r="P18445" i="40" s="1"/>
  <c r="O18443" i="40"/>
  <c r="R18443" i="40" s="1"/>
  <c r="M18864" i="40"/>
  <c r="P18864" i="40" s="1"/>
  <c r="O18872" i="40"/>
  <c r="R18872" i="40" s="1"/>
  <c r="M18880" i="40"/>
  <c r="P18880" i="40" s="1"/>
  <c r="O18888" i="40"/>
  <c r="R18888" i="40" s="1"/>
  <c r="M18896" i="40"/>
  <c r="P18896" i="40" s="1"/>
  <c r="O18904" i="40"/>
  <c r="R18904" i="40" s="1"/>
  <c r="M18912" i="40"/>
  <c r="P18912" i="40" s="1"/>
  <c r="O18920" i="40"/>
  <c r="R18920" i="40" s="1"/>
  <c r="M18928" i="40"/>
  <c r="P18928" i="40" s="1"/>
  <c r="M18964" i="40"/>
  <c r="P18964" i="40" s="1"/>
  <c r="O18964" i="40"/>
  <c r="R18964" i="40" s="1"/>
  <c r="O18970" i="40"/>
  <c r="R18970" i="40" s="1"/>
  <c r="O18968" i="40"/>
  <c r="R18968" i="40" s="1"/>
  <c r="O18967" i="40"/>
  <c r="R18967" i="40" s="1"/>
  <c r="O18966" i="40"/>
  <c r="R18966" i="40" s="1"/>
  <c r="M18969" i="40"/>
  <c r="P18969" i="40" s="1"/>
  <c r="M18968" i="40"/>
  <c r="P18968" i="40" s="1"/>
  <c r="M18967" i="40"/>
  <c r="P18967" i="40" s="1"/>
  <c r="M18966" i="40"/>
  <c r="P18966" i="40" s="1"/>
  <c r="M18970" i="40"/>
  <c r="P18970" i="40" s="1"/>
  <c r="M18996" i="40"/>
  <c r="P18996" i="40" s="1"/>
  <c r="O18996" i="40"/>
  <c r="R18996" i="40" s="1"/>
  <c r="O19002" i="40"/>
  <c r="R19002" i="40" s="1"/>
  <c r="O19000" i="40"/>
  <c r="R19000" i="40" s="1"/>
  <c r="O18999" i="40"/>
  <c r="R18999" i="40" s="1"/>
  <c r="O18998" i="40"/>
  <c r="R18998" i="40" s="1"/>
  <c r="M19001" i="40"/>
  <c r="P19001" i="40" s="1"/>
  <c r="M19000" i="40"/>
  <c r="P19000" i="40" s="1"/>
  <c r="M18999" i="40"/>
  <c r="P18999" i="40" s="1"/>
  <c r="M18998" i="40"/>
  <c r="P18998" i="40" s="1"/>
  <c r="M19002" i="40"/>
  <c r="P19002" i="40" s="1"/>
  <c r="M19028" i="40"/>
  <c r="P19028" i="40" s="1"/>
  <c r="O19028" i="40"/>
  <c r="R19028" i="40" s="1"/>
  <c r="O19034" i="40"/>
  <c r="R19034" i="40" s="1"/>
  <c r="O19032" i="40"/>
  <c r="R19032" i="40" s="1"/>
  <c r="O19031" i="40"/>
  <c r="R19031" i="40" s="1"/>
  <c r="O19030" i="40"/>
  <c r="R19030" i="40" s="1"/>
  <c r="M19033" i="40"/>
  <c r="P19033" i="40" s="1"/>
  <c r="M19032" i="40"/>
  <c r="P19032" i="40" s="1"/>
  <c r="M19031" i="40"/>
  <c r="P19031" i="40" s="1"/>
  <c r="M19030" i="40"/>
  <c r="P19030" i="40" s="1"/>
  <c r="M19034" i="40"/>
  <c r="P19034" i="40" s="1"/>
  <c r="M19060" i="40"/>
  <c r="P19060" i="40" s="1"/>
  <c r="O19060" i="40"/>
  <c r="R19060" i="40" s="1"/>
  <c r="O19066" i="40"/>
  <c r="R19066" i="40" s="1"/>
  <c r="O19064" i="40"/>
  <c r="R19064" i="40" s="1"/>
  <c r="O19063" i="40"/>
  <c r="R19063" i="40" s="1"/>
  <c r="O19062" i="40"/>
  <c r="R19062" i="40" s="1"/>
  <c r="M19065" i="40"/>
  <c r="P19065" i="40" s="1"/>
  <c r="M19064" i="40"/>
  <c r="P19064" i="40" s="1"/>
  <c r="M19063" i="40"/>
  <c r="P19063" i="40" s="1"/>
  <c r="M19062" i="40"/>
  <c r="P19062" i="40" s="1"/>
  <c r="M19066" i="40"/>
  <c r="P19066" i="40" s="1"/>
  <c r="M19084" i="40"/>
  <c r="P19084" i="40" s="1"/>
  <c r="O19084" i="40"/>
  <c r="R19084" i="40" s="1"/>
  <c r="O19090" i="40"/>
  <c r="R19090" i="40" s="1"/>
  <c r="O19088" i="40"/>
  <c r="R19088" i="40" s="1"/>
  <c r="O19087" i="40"/>
  <c r="R19087" i="40" s="1"/>
  <c r="O19086" i="40"/>
  <c r="R19086" i="40" s="1"/>
  <c r="M19089" i="40"/>
  <c r="P19089" i="40" s="1"/>
  <c r="M19088" i="40"/>
  <c r="P19088" i="40" s="1"/>
  <c r="M19087" i="40"/>
  <c r="P19087" i="40" s="1"/>
  <c r="M19086" i="40"/>
  <c r="P19086" i="40" s="1"/>
  <c r="M19090" i="40"/>
  <c r="P19090" i="40" s="1"/>
  <c r="M19116" i="40"/>
  <c r="P19116" i="40" s="1"/>
  <c r="O19116" i="40"/>
  <c r="R19116" i="40" s="1"/>
  <c r="O19122" i="40"/>
  <c r="R19122" i="40" s="1"/>
  <c r="O19120" i="40"/>
  <c r="R19120" i="40" s="1"/>
  <c r="O19119" i="40"/>
  <c r="R19119" i="40" s="1"/>
  <c r="O19118" i="40"/>
  <c r="R19118" i="40" s="1"/>
  <c r="M19121" i="40"/>
  <c r="P19121" i="40" s="1"/>
  <c r="M19120" i="40"/>
  <c r="P19120" i="40" s="1"/>
  <c r="M19119" i="40"/>
  <c r="P19119" i="40" s="1"/>
  <c r="M19118" i="40"/>
  <c r="P19118" i="40" s="1"/>
  <c r="M19122" i="40"/>
  <c r="P19122" i="40" s="1"/>
  <c r="M19148" i="40"/>
  <c r="P19148" i="40" s="1"/>
  <c r="O19148" i="40"/>
  <c r="R19148" i="40" s="1"/>
  <c r="O19154" i="40"/>
  <c r="R19154" i="40" s="1"/>
  <c r="O19152" i="40"/>
  <c r="R19152" i="40" s="1"/>
  <c r="O19151" i="40"/>
  <c r="R19151" i="40" s="1"/>
  <c r="O19150" i="40"/>
  <c r="R19150" i="40" s="1"/>
  <c r="M19153" i="40"/>
  <c r="P19153" i="40" s="1"/>
  <c r="M19152" i="40"/>
  <c r="P19152" i="40" s="1"/>
  <c r="M19151" i="40"/>
  <c r="P19151" i="40" s="1"/>
  <c r="M19150" i="40"/>
  <c r="P19150" i="40" s="1"/>
  <c r="M19154" i="40"/>
  <c r="P19154" i="40" s="1"/>
  <c r="M19180" i="40"/>
  <c r="P19180" i="40" s="1"/>
  <c r="O19180" i="40"/>
  <c r="R19180" i="40" s="1"/>
  <c r="O19186" i="40"/>
  <c r="R19186" i="40" s="1"/>
  <c r="O19184" i="40"/>
  <c r="R19184" i="40" s="1"/>
  <c r="O19183" i="40"/>
  <c r="R19183" i="40" s="1"/>
  <c r="O19182" i="40"/>
  <c r="R19182" i="40" s="1"/>
  <c r="M19185" i="40"/>
  <c r="P19185" i="40" s="1"/>
  <c r="M19184" i="40"/>
  <c r="P19184" i="40" s="1"/>
  <c r="M19183" i="40"/>
  <c r="P19183" i="40" s="1"/>
  <c r="M19182" i="40"/>
  <c r="P19182" i="40" s="1"/>
  <c r="M19186" i="40"/>
  <c r="P19186" i="40" s="1"/>
  <c r="M19212" i="40"/>
  <c r="P19212" i="40" s="1"/>
  <c r="O19212" i="40"/>
  <c r="R19212" i="40" s="1"/>
  <c r="O19218" i="40"/>
  <c r="R19218" i="40" s="1"/>
  <c r="O19216" i="40"/>
  <c r="R19216" i="40" s="1"/>
  <c r="O19215" i="40"/>
  <c r="R19215" i="40" s="1"/>
  <c r="O19214" i="40"/>
  <c r="R19214" i="40" s="1"/>
  <c r="M19217" i="40"/>
  <c r="P19217" i="40" s="1"/>
  <c r="M19216" i="40"/>
  <c r="P19216" i="40" s="1"/>
  <c r="M19215" i="40"/>
  <c r="P19215" i="40" s="1"/>
  <c r="M19214" i="40"/>
  <c r="P19214" i="40" s="1"/>
  <c r="M19218" i="40"/>
  <c r="P19218" i="40" s="1"/>
  <c r="M19244" i="40"/>
  <c r="P19244" i="40" s="1"/>
  <c r="O19244" i="40"/>
  <c r="R19244" i="40" s="1"/>
  <c r="O19250" i="40"/>
  <c r="R19250" i="40" s="1"/>
  <c r="O19248" i="40"/>
  <c r="R19248" i="40" s="1"/>
  <c r="O19247" i="40"/>
  <c r="R19247" i="40" s="1"/>
  <c r="O19246" i="40"/>
  <c r="R19246" i="40" s="1"/>
  <c r="M19249" i="40"/>
  <c r="P19249" i="40" s="1"/>
  <c r="M19248" i="40"/>
  <c r="P19248" i="40" s="1"/>
  <c r="M19247" i="40"/>
  <c r="P19247" i="40" s="1"/>
  <c r="M19246" i="40"/>
  <c r="P19246" i="40" s="1"/>
  <c r="M19250" i="40"/>
  <c r="P19250" i="40" s="1"/>
  <c r="M19276" i="40"/>
  <c r="P19276" i="40" s="1"/>
  <c r="O19276" i="40"/>
  <c r="R19276" i="40" s="1"/>
  <c r="O19282" i="40"/>
  <c r="R19282" i="40" s="1"/>
  <c r="O19280" i="40"/>
  <c r="R19280" i="40" s="1"/>
  <c r="O19279" i="40"/>
  <c r="R19279" i="40" s="1"/>
  <c r="O19278" i="40"/>
  <c r="R19278" i="40" s="1"/>
  <c r="M19281" i="40"/>
  <c r="P19281" i="40" s="1"/>
  <c r="M19280" i="40"/>
  <c r="P19280" i="40" s="1"/>
  <c r="M19279" i="40"/>
  <c r="P19279" i="40" s="1"/>
  <c r="M19278" i="40"/>
  <c r="P19278" i="40" s="1"/>
  <c r="M19282" i="40"/>
  <c r="P19282" i="40" s="1"/>
  <c r="M19308" i="40"/>
  <c r="P19308" i="40" s="1"/>
  <c r="O19308" i="40"/>
  <c r="R19308" i="40" s="1"/>
  <c r="O19314" i="40"/>
  <c r="R19314" i="40" s="1"/>
  <c r="O19312" i="40"/>
  <c r="R19312" i="40" s="1"/>
  <c r="O19311" i="40"/>
  <c r="R19311" i="40" s="1"/>
  <c r="O19310" i="40"/>
  <c r="R19310" i="40" s="1"/>
  <c r="M19313" i="40"/>
  <c r="P19313" i="40" s="1"/>
  <c r="M19312" i="40"/>
  <c r="P19312" i="40" s="1"/>
  <c r="M19311" i="40"/>
  <c r="P19311" i="40" s="1"/>
  <c r="M19310" i="40"/>
  <c r="P19310" i="40" s="1"/>
  <c r="M19314" i="40"/>
  <c r="P19314" i="40" s="1"/>
  <c r="M19340" i="40"/>
  <c r="P19340" i="40" s="1"/>
  <c r="O19340" i="40"/>
  <c r="R19340" i="40" s="1"/>
  <c r="O19346" i="40"/>
  <c r="R19346" i="40" s="1"/>
  <c r="O19344" i="40"/>
  <c r="R19344" i="40" s="1"/>
  <c r="O19343" i="40"/>
  <c r="R19343" i="40" s="1"/>
  <c r="O19342" i="40"/>
  <c r="R19342" i="40" s="1"/>
  <c r="M19345" i="40"/>
  <c r="P19345" i="40" s="1"/>
  <c r="M19344" i="40"/>
  <c r="P19344" i="40" s="1"/>
  <c r="M19343" i="40"/>
  <c r="P19343" i="40" s="1"/>
  <c r="M19342" i="40"/>
  <c r="P19342" i="40" s="1"/>
  <c r="M19346" i="40"/>
  <c r="P19346" i="40" s="1"/>
  <c r="M19372" i="40"/>
  <c r="P19372" i="40" s="1"/>
  <c r="O19372" i="40"/>
  <c r="R19372" i="40" s="1"/>
  <c r="O19378" i="40"/>
  <c r="R19378" i="40" s="1"/>
  <c r="O19376" i="40"/>
  <c r="R19376" i="40" s="1"/>
  <c r="O19375" i="40"/>
  <c r="R19375" i="40" s="1"/>
  <c r="O19374" i="40"/>
  <c r="R19374" i="40" s="1"/>
  <c r="M19377" i="40"/>
  <c r="P19377" i="40" s="1"/>
  <c r="M19376" i="40"/>
  <c r="P19376" i="40" s="1"/>
  <c r="M19375" i="40"/>
  <c r="P19375" i="40" s="1"/>
  <c r="M19374" i="40"/>
  <c r="P19374" i="40" s="1"/>
  <c r="M19378" i="40"/>
  <c r="P19378" i="40" s="1"/>
  <c r="M19404" i="40"/>
  <c r="P19404" i="40" s="1"/>
  <c r="O19404" i="40"/>
  <c r="R19404" i="40" s="1"/>
  <c r="O19410" i="40"/>
  <c r="R19410" i="40" s="1"/>
  <c r="O19408" i="40"/>
  <c r="R19408" i="40" s="1"/>
  <c r="O19407" i="40"/>
  <c r="R19407" i="40" s="1"/>
  <c r="O19406" i="40"/>
  <c r="R19406" i="40" s="1"/>
  <c r="M19409" i="40"/>
  <c r="P19409" i="40" s="1"/>
  <c r="M19408" i="40"/>
  <c r="P19408" i="40" s="1"/>
  <c r="M19407" i="40"/>
  <c r="P19407" i="40" s="1"/>
  <c r="M19406" i="40"/>
  <c r="P19406" i="40" s="1"/>
  <c r="M19410" i="40"/>
  <c r="P19410" i="40" s="1"/>
  <c r="M19436" i="40"/>
  <c r="P19436" i="40" s="1"/>
  <c r="O19436" i="40"/>
  <c r="R19436" i="40" s="1"/>
  <c r="O19442" i="40"/>
  <c r="R19442" i="40" s="1"/>
  <c r="O19440" i="40"/>
  <c r="R19440" i="40" s="1"/>
  <c r="O19439" i="40"/>
  <c r="R19439" i="40" s="1"/>
  <c r="O19438" i="40"/>
  <c r="R19438" i="40" s="1"/>
  <c r="M19441" i="40"/>
  <c r="P19441" i="40" s="1"/>
  <c r="M19440" i="40"/>
  <c r="P19440" i="40" s="1"/>
  <c r="M19439" i="40"/>
  <c r="P19439" i="40" s="1"/>
  <c r="M19438" i="40"/>
  <c r="P19438" i="40" s="1"/>
  <c r="M19442" i="40"/>
  <c r="P19442" i="40" s="1"/>
  <c r="M19468" i="40"/>
  <c r="P19468" i="40" s="1"/>
  <c r="O19468" i="40"/>
  <c r="R19468" i="40" s="1"/>
  <c r="O19474" i="40"/>
  <c r="R19474" i="40" s="1"/>
  <c r="O19472" i="40"/>
  <c r="R19472" i="40" s="1"/>
  <c r="O19471" i="40"/>
  <c r="R19471" i="40" s="1"/>
  <c r="O19470" i="40"/>
  <c r="R19470" i="40" s="1"/>
  <c r="M19473" i="40"/>
  <c r="P19473" i="40" s="1"/>
  <c r="M19472" i="40"/>
  <c r="P19472" i="40" s="1"/>
  <c r="M19471" i="40"/>
  <c r="P19471" i="40" s="1"/>
  <c r="M19470" i="40"/>
  <c r="P19470" i="40" s="1"/>
  <c r="M19474" i="40"/>
  <c r="P19474" i="40" s="1"/>
  <c r="M19500" i="40"/>
  <c r="P19500" i="40" s="1"/>
  <c r="O19500" i="40"/>
  <c r="R19500" i="40" s="1"/>
  <c r="O19506" i="40"/>
  <c r="R19506" i="40" s="1"/>
  <c r="O19504" i="40"/>
  <c r="R19504" i="40" s="1"/>
  <c r="O19503" i="40"/>
  <c r="R19503" i="40" s="1"/>
  <c r="O19502" i="40"/>
  <c r="R19502" i="40" s="1"/>
  <c r="M19505" i="40"/>
  <c r="P19505" i="40" s="1"/>
  <c r="M19504" i="40"/>
  <c r="P19504" i="40" s="1"/>
  <c r="M19503" i="40"/>
  <c r="P19503" i="40" s="1"/>
  <c r="M19502" i="40"/>
  <c r="P19502" i="40" s="1"/>
  <c r="M19506" i="40"/>
  <c r="P19506" i="40" s="1"/>
  <c r="M19532" i="40"/>
  <c r="P19532" i="40" s="1"/>
  <c r="O19532" i="40"/>
  <c r="R19532" i="40" s="1"/>
  <c r="O19538" i="40"/>
  <c r="R19538" i="40" s="1"/>
  <c r="O19536" i="40"/>
  <c r="R19536" i="40" s="1"/>
  <c r="O19535" i="40"/>
  <c r="R19535" i="40" s="1"/>
  <c r="O19534" i="40"/>
  <c r="R19534" i="40" s="1"/>
  <c r="M19537" i="40"/>
  <c r="P19537" i="40" s="1"/>
  <c r="M19536" i="40"/>
  <c r="P19536" i="40" s="1"/>
  <c r="M19535" i="40"/>
  <c r="P19535" i="40" s="1"/>
  <c r="M19534" i="40"/>
  <c r="P19534" i="40" s="1"/>
  <c r="M19538" i="40"/>
  <c r="P19538" i="40" s="1"/>
  <c r="M19564" i="40"/>
  <c r="P19564" i="40" s="1"/>
  <c r="O19564" i="40"/>
  <c r="R19564" i="40" s="1"/>
  <c r="O19570" i="40"/>
  <c r="R19570" i="40" s="1"/>
  <c r="O19568" i="40"/>
  <c r="R19568" i="40" s="1"/>
  <c r="O19567" i="40"/>
  <c r="R19567" i="40" s="1"/>
  <c r="O19566" i="40"/>
  <c r="R19566" i="40" s="1"/>
  <c r="M19569" i="40"/>
  <c r="P19569" i="40" s="1"/>
  <c r="M19568" i="40"/>
  <c r="P19568" i="40" s="1"/>
  <c r="M19567" i="40"/>
  <c r="P19567" i="40" s="1"/>
  <c r="M19566" i="40"/>
  <c r="P19566" i="40" s="1"/>
  <c r="M19570" i="40"/>
  <c r="P19570" i="40" s="1"/>
  <c r="M19596" i="40"/>
  <c r="P19596" i="40" s="1"/>
  <c r="O19596" i="40"/>
  <c r="R19596" i="40" s="1"/>
  <c r="O19602" i="40"/>
  <c r="R19602" i="40" s="1"/>
  <c r="O19600" i="40"/>
  <c r="R19600" i="40" s="1"/>
  <c r="O19599" i="40"/>
  <c r="R19599" i="40" s="1"/>
  <c r="O19598" i="40"/>
  <c r="R19598" i="40" s="1"/>
  <c r="M19601" i="40"/>
  <c r="P19601" i="40" s="1"/>
  <c r="M19600" i="40"/>
  <c r="P19600" i="40" s="1"/>
  <c r="M19599" i="40"/>
  <c r="P19599" i="40" s="1"/>
  <c r="M19598" i="40"/>
  <c r="P19598" i="40" s="1"/>
  <c r="M19602" i="40"/>
  <c r="P19602" i="40" s="1"/>
  <c r="M19628" i="40"/>
  <c r="P19628" i="40" s="1"/>
  <c r="O19628" i="40"/>
  <c r="R19628" i="40" s="1"/>
  <c r="O19634" i="40"/>
  <c r="R19634" i="40" s="1"/>
  <c r="O19632" i="40"/>
  <c r="R19632" i="40" s="1"/>
  <c r="O19631" i="40"/>
  <c r="R19631" i="40" s="1"/>
  <c r="O19630" i="40"/>
  <c r="R19630" i="40" s="1"/>
  <c r="M19633" i="40"/>
  <c r="P19633" i="40" s="1"/>
  <c r="M19632" i="40"/>
  <c r="P19632" i="40" s="1"/>
  <c r="M19631" i="40"/>
  <c r="P19631" i="40" s="1"/>
  <c r="M19630" i="40"/>
  <c r="P19630" i="40" s="1"/>
  <c r="M19634" i="40"/>
  <c r="P19634" i="40" s="1"/>
  <c r="M19660" i="40"/>
  <c r="P19660" i="40" s="1"/>
  <c r="O19660" i="40"/>
  <c r="R19660" i="40" s="1"/>
  <c r="O19666" i="40"/>
  <c r="R19666" i="40" s="1"/>
  <c r="O19664" i="40"/>
  <c r="R19664" i="40" s="1"/>
  <c r="O19663" i="40"/>
  <c r="R19663" i="40" s="1"/>
  <c r="O19662" i="40"/>
  <c r="R19662" i="40" s="1"/>
  <c r="M19665" i="40"/>
  <c r="P19665" i="40" s="1"/>
  <c r="M19664" i="40"/>
  <c r="P19664" i="40" s="1"/>
  <c r="M19663" i="40"/>
  <c r="P19663" i="40" s="1"/>
  <c r="M19662" i="40"/>
  <c r="P19662" i="40" s="1"/>
  <c r="M19666" i="40"/>
  <c r="P19666" i="40" s="1"/>
  <c r="M19692" i="40"/>
  <c r="P19692" i="40" s="1"/>
  <c r="O19692" i="40"/>
  <c r="R19692" i="40" s="1"/>
  <c r="O19698" i="40"/>
  <c r="R19698" i="40" s="1"/>
  <c r="O19696" i="40"/>
  <c r="R19696" i="40" s="1"/>
  <c r="O19695" i="40"/>
  <c r="R19695" i="40" s="1"/>
  <c r="O19694" i="40"/>
  <c r="R19694" i="40" s="1"/>
  <c r="M19697" i="40"/>
  <c r="P19697" i="40" s="1"/>
  <c r="M19696" i="40"/>
  <c r="P19696" i="40" s="1"/>
  <c r="M19695" i="40"/>
  <c r="P19695" i="40" s="1"/>
  <c r="M19694" i="40"/>
  <c r="P19694" i="40" s="1"/>
  <c r="M19698" i="40"/>
  <c r="P19698" i="40" s="1"/>
  <c r="M19724" i="40"/>
  <c r="P19724" i="40" s="1"/>
  <c r="O19724" i="40"/>
  <c r="R19724" i="40" s="1"/>
  <c r="O19730" i="40"/>
  <c r="R19730" i="40" s="1"/>
  <c r="O19728" i="40"/>
  <c r="R19728" i="40" s="1"/>
  <c r="O19727" i="40"/>
  <c r="R19727" i="40" s="1"/>
  <c r="O19726" i="40"/>
  <c r="R19726" i="40" s="1"/>
  <c r="M19729" i="40"/>
  <c r="P19729" i="40" s="1"/>
  <c r="M19728" i="40"/>
  <c r="P19728" i="40" s="1"/>
  <c r="M19727" i="40"/>
  <c r="P19727" i="40" s="1"/>
  <c r="M19726" i="40"/>
  <c r="P19726" i="40" s="1"/>
  <c r="M19730" i="40"/>
  <c r="P19730" i="40" s="1"/>
  <c r="M19756" i="40"/>
  <c r="P19756" i="40" s="1"/>
  <c r="O19756" i="40"/>
  <c r="R19756" i="40" s="1"/>
  <c r="O19762" i="40"/>
  <c r="R19762" i="40" s="1"/>
  <c r="O19760" i="40"/>
  <c r="R19760" i="40" s="1"/>
  <c r="O19759" i="40"/>
  <c r="R19759" i="40" s="1"/>
  <c r="O19758" i="40"/>
  <c r="R19758" i="40" s="1"/>
  <c r="M19761" i="40"/>
  <c r="P19761" i="40" s="1"/>
  <c r="M19760" i="40"/>
  <c r="P19760" i="40" s="1"/>
  <c r="M19759" i="40"/>
  <c r="P19759" i="40" s="1"/>
  <c r="M19758" i="40"/>
  <c r="P19758" i="40" s="1"/>
  <c r="M19762" i="40"/>
  <c r="P19762" i="40" s="1"/>
  <c r="M19788" i="40"/>
  <c r="P19788" i="40" s="1"/>
  <c r="O19788" i="40"/>
  <c r="R19788" i="40" s="1"/>
  <c r="O19794" i="40"/>
  <c r="R19794" i="40" s="1"/>
  <c r="O19792" i="40"/>
  <c r="R19792" i="40" s="1"/>
  <c r="O19791" i="40"/>
  <c r="R19791" i="40" s="1"/>
  <c r="O19790" i="40"/>
  <c r="R19790" i="40" s="1"/>
  <c r="M19793" i="40"/>
  <c r="P19793" i="40" s="1"/>
  <c r="M19792" i="40"/>
  <c r="P19792" i="40" s="1"/>
  <c r="M19791" i="40"/>
  <c r="P19791" i="40" s="1"/>
  <c r="M19790" i="40"/>
  <c r="P19790" i="40" s="1"/>
  <c r="M19794" i="40"/>
  <c r="P19794" i="40" s="1"/>
  <c r="M19820" i="40"/>
  <c r="P19820" i="40" s="1"/>
  <c r="O19820" i="40"/>
  <c r="R19820" i="40" s="1"/>
  <c r="O19826" i="40"/>
  <c r="R19826" i="40" s="1"/>
  <c r="O19824" i="40"/>
  <c r="R19824" i="40" s="1"/>
  <c r="O19823" i="40"/>
  <c r="R19823" i="40" s="1"/>
  <c r="O19822" i="40"/>
  <c r="R19822" i="40" s="1"/>
  <c r="M19825" i="40"/>
  <c r="P19825" i="40" s="1"/>
  <c r="M19824" i="40"/>
  <c r="P19824" i="40" s="1"/>
  <c r="M19823" i="40"/>
  <c r="P19823" i="40" s="1"/>
  <c r="M19822" i="40"/>
  <c r="P19822" i="40" s="1"/>
  <c r="M19826" i="40"/>
  <c r="P19826" i="40" s="1"/>
  <c r="M20603" i="40"/>
  <c r="P20603" i="40" s="1"/>
  <c r="O20603" i="40"/>
  <c r="R20603" i="40" s="1"/>
  <c r="M20602" i="40"/>
  <c r="P20602" i="40" s="1"/>
  <c r="O20596" i="40"/>
  <c r="R20596" i="40" s="1"/>
  <c r="O20598" i="40"/>
  <c r="R20598" i="40" s="1"/>
  <c r="M20635" i="40"/>
  <c r="P20635" i="40" s="1"/>
  <c r="O20635" i="40"/>
  <c r="R20635" i="40" s="1"/>
  <c r="M20634" i="40"/>
  <c r="P20634" i="40" s="1"/>
  <c r="O20628" i="40"/>
  <c r="R20628" i="40" s="1"/>
  <c r="O20630" i="40"/>
  <c r="R20630" i="40" s="1"/>
  <c r="M20667" i="40"/>
  <c r="P20667" i="40" s="1"/>
  <c r="O20667" i="40"/>
  <c r="R20667" i="40" s="1"/>
  <c r="M20666" i="40"/>
  <c r="P20666" i="40" s="1"/>
  <c r="O20660" i="40"/>
  <c r="R20660" i="40" s="1"/>
  <c r="O20662" i="40"/>
  <c r="R20662" i="40" s="1"/>
  <c r="M20699" i="40"/>
  <c r="P20699" i="40" s="1"/>
  <c r="O20699" i="40"/>
  <c r="R20699" i="40" s="1"/>
  <c r="M20698" i="40"/>
  <c r="P20698" i="40" s="1"/>
  <c r="O20692" i="40"/>
  <c r="R20692" i="40" s="1"/>
  <c r="O20694" i="40"/>
  <c r="R20694" i="40" s="1"/>
  <c r="M20731" i="40"/>
  <c r="P20731" i="40" s="1"/>
  <c r="O20731" i="40"/>
  <c r="R20731" i="40" s="1"/>
  <c r="M20730" i="40"/>
  <c r="P20730" i="40" s="1"/>
  <c r="O20724" i="40"/>
  <c r="R20724" i="40" s="1"/>
  <c r="O20726" i="40"/>
  <c r="R20726" i="40" s="1"/>
  <c r="M20763" i="40"/>
  <c r="P20763" i="40" s="1"/>
  <c r="O20763" i="40"/>
  <c r="R20763" i="40" s="1"/>
  <c r="M20762" i="40"/>
  <c r="P20762" i="40" s="1"/>
  <c r="O20756" i="40"/>
  <c r="R20756" i="40" s="1"/>
  <c r="O20758" i="40"/>
  <c r="R20758" i="40" s="1"/>
  <c r="M15115" i="40"/>
  <c r="P15115" i="40" s="1"/>
  <c r="M15131" i="40"/>
  <c r="P15131" i="40" s="1"/>
  <c r="M15147" i="40"/>
  <c r="P15147" i="40" s="1"/>
  <c r="M15163" i="40"/>
  <c r="P15163" i="40" s="1"/>
  <c r="M15179" i="40"/>
  <c r="P15179" i="40" s="1"/>
  <c r="M15195" i="40"/>
  <c r="P15195" i="40" s="1"/>
  <c r="M15211" i="40"/>
  <c r="P15211" i="40" s="1"/>
  <c r="M15227" i="40"/>
  <c r="P15227" i="40" s="1"/>
  <c r="M15243" i="40"/>
  <c r="P15243" i="40" s="1"/>
  <c r="M15259" i="40"/>
  <c r="P15259" i="40" s="1"/>
  <c r="M15275" i="40"/>
  <c r="P15275" i="40" s="1"/>
  <c r="M15291" i="40"/>
  <c r="P15291" i="40" s="1"/>
  <c r="M15307" i="40"/>
  <c r="P15307" i="40" s="1"/>
  <c r="M15323" i="40"/>
  <c r="P15323" i="40" s="1"/>
  <c r="M15339" i="40"/>
  <c r="P15339" i="40" s="1"/>
  <c r="M15355" i="40"/>
  <c r="P15355" i="40" s="1"/>
  <c r="M15371" i="40"/>
  <c r="P15371" i="40" s="1"/>
  <c r="M15387" i="40"/>
  <c r="P15387" i="40" s="1"/>
  <c r="M15403" i="40"/>
  <c r="P15403" i="40" s="1"/>
  <c r="M15419" i="40"/>
  <c r="P15419" i="40" s="1"/>
  <c r="M15435" i="40"/>
  <c r="P15435" i="40" s="1"/>
  <c r="M15451" i="40"/>
  <c r="P15451" i="40" s="1"/>
  <c r="M15467" i="40"/>
  <c r="P15467" i="40" s="1"/>
  <c r="M15483" i="40"/>
  <c r="P15483" i="40" s="1"/>
  <c r="O16029" i="40"/>
  <c r="R16029" i="40" s="1"/>
  <c r="O16033" i="40"/>
  <c r="R16033" i="40" s="1"/>
  <c r="O16037" i="40"/>
  <c r="R16037" i="40" s="1"/>
  <c r="O16041" i="40"/>
  <c r="R16041" i="40" s="1"/>
  <c r="O16045" i="40"/>
  <c r="R16045" i="40" s="1"/>
  <c r="O16049" i="40"/>
  <c r="R16049" i="40" s="1"/>
  <c r="O16053" i="40"/>
  <c r="R16053" i="40" s="1"/>
  <c r="O16057" i="40"/>
  <c r="R16057" i="40" s="1"/>
  <c r="O16061" i="40"/>
  <c r="R16061" i="40" s="1"/>
  <c r="O16065" i="40"/>
  <c r="R16065" i="40" s="1"/>
  <c r="O16069" i="40"/>
  <c r="R16069" i="40" s="1"/>
  <c r="M16071" i="40"/>
  <c r="P16071" i="40" s="1"/>
  <c r="O16073" i="40"/>
  <c r="R16073" i="40" s="1"/>
  <c r="M16075" i="40"/>
  <c r="P16075" i="40" s="1"/>
  <c r="O16077" i="40"/>
  <c r="R16077" i="40" s="1"/>
  <c r="M16079" i="40"/>
  <c r="P16079" i="40" s="1"/>
  <c r="O16081" i="40"/>
  <c r="R16081" i="40" s="1"/>
  <c r="M16083" i="40"/>
  <c r="P16083" i="40" s="1"/>
  <c r="O16085" i="40"/>
  <c r="R16085" i="40" s="1"/>
  <c r="M16087" i="40"/>
  <c r="P16087" i="40" s="1"/>
  <c r="O16089" i="40"/>
  <c r="R16089" i="40" s="1"/>
  <c r="M16091" i="40"/>
  <c r="P16091" i="40" s="1"/>
  <c r="O16093" i="40"/>
  <c r="R16093" i="40" s="1"/>
  <c r="M16095" i="40"/>
  <c r="P16095" i="40" s="1"/>
  <c r="O16097" i="40"/>
  <c r="R16097" i="40" s="1"/>
  <c r="M16099" i="40"/>
  <c r="P16099" i="40" s="1"/>
  <c r="O16101" i="40"/>
  <c r="R16101" i="40" s="1"/>
  <c r="M16103" i="40"/>
  <c r="P16103" i="40" s="1"/>
  <c r="O16105" i="40"/>
  <c r="R16105" i="40" s="1"/>
  <c r="M16107" i="40"/>
  <c r="P16107" i="40" s="1"/>
  <c r="O16109" i="40"/>
  <c r="R16109" i="40" s="1"/>
  <c r="M16111" i="40"/>
  <c r="P16111" i="40" s="1"/>
  <c r="O16113" i="40"/>
  <c r="R16113" i="40" s="1"/>
  <c r="M16115" i="40"/>
  <c r="P16115" i="40" s="1"/>
  <c r="O16117" i="40"/>
  <c r="R16117" i="40" s="1"/>
  <c r="M16119" i="40"/>
  <c r="P16119" i="40" s="1"/>
  <c r="O16121" i="40"/>
  <c r="R16121" i="40" s="1"/>
  <c r="M16123" i="40"/>
  <c r="P16123" i="40" s="1"/>
  <c r="O16125" i="40"/>
  <c r="R16125" i="40" s="1"/>
  <c r="M16127" i="40"/>
  <c r="P16127" i="40" s="1"/>
  <c r="O16129" i="40"/>
  <c r="R16129" i="40" s="1"/>
  <c r="M16131" i="40"/>
  <c r="P16131" i="40" s="1"/>
  <c r="O16133" i="40"/>
  <c r="R16133" i="40" s="1"/>
  <c r="M16135" i="40"/>
  <c r="P16135" i="40" s="1"/>
  <c r="O16137" i="40"/>
  <c r="R16137" i="40" s="1"/>
  <c r="M16139" i="40"/>
  <c r="P16139" i="40" s="1"/>
  <c r="O16141" i="40"/>
  <c r="R16141" i="40" s="1"/>
  <c r="M16143" i="40"/>
  <c r="P16143" i="40" s="1"/>
  <c r="O16145" i="40"/>
  <c r="R16145" i="40" s="1"/>
  <c r="M16147" i="40"/>
  <c r="P16147" i="40" s="1"/>
  <c r="O16149" i="40"/>
  <c r="R16149" i="40" s="1"/>
  <c r="M16151" i="40"/>
  <c r="P16151" i="40" s="1"/>
  <c r="O16153" i="40"/>
  <c r="R16153" i="40" s="1"/>
  <c r="M16155" i="40"/>
  <c r="P16155" i="40" s="1"/>
  <c r="O16157" i="40"/>
  <c r="R16157" i="40" s="1"/>
  <c r="M16159" i="40"/>
  <c r="P16159" i="40" s="1"/>
  <c r="O16161" i="40"/>
  <c r="R16161" i="40" s="1"/>
  <c r="M16163" i="40"/>
  <c r="P16163" i="40" s="1"/>
  <c r="O16165" i="40"/>
  <c r="R16165" i="40" s="1"/>
  <c r="M16167" i="40"/>
  <c r="P16167" i="40" s="1"/>
  <c r="O16169" i="40"/>
  <c r="R16169" i="40" s="1"/>
  <c r="M16171" i="40"/>
  <c r="P16171" i="40" s="1"/>
  <c r="O16173" i="40"/>
  <c r="R16173" i="40" s="1"/>
  <c r="M16175" i="40"/>
  <c r="P16175" i="40" s="1"/>
  <c r="O16177" i="40"/>
  <c r="R16177" i="40" s="1"/>
  <c r="M16179" i="40"/>
  <c r="P16179" i="40" s="1"/>
  <c r="O16181" i="40"/>
  <c r="R16181" i="40" s="1"/>
  <c r="M16183" i="40"/>
  <c r="P16183" i="40" s="1"/>
  <c r="O16185" i="40"/>
  <c r="R16185" i="40" s="1"/>
  <c r="M16187" i="40"/>
  <c r="P16187" i="40" s="1"/>
  <c r="O16189" i="40"/>
  <c r="R16189" i="40" s="1"/>
  <c r="M16191" i="40"/>
  <c r="P16191" i="40" s="1"/>
  <c r="O16193" i="40"/>
  <c r="R16193" i="40" s="1"/>
  <c r="M16195" i="40"/>
  <c r="P16195" i="40" s="1"/>
  <c r="O16197" i="40"/>
  <c r="R16197" i="40" s="1"/>
  <c r="M16199" i="40"/>
  <c r="P16199" i="40" s="1"/>
  <c r="O16201" i="40"/>
  <c r="R16201" i="40" s="1"/>
  <c r="M16203" i="40"/>
  <c r="P16203" i="40" s="1"/>
  <c r="O16205" i="40"/>
  <c r="R16205" i="40" s="1"/>
  <c r="M16207" i="40"/>
  <c r="P16207" i="40" s="1"/>
  <c r="O16209" i="40"/>
  <c r="R16209" i="40" s="1"/>
  <c r="M16211" i="40"/>
  <c r="P16211" i="40" s="1"/>
  <c r="O16213" i="40"/>
  <c r="R16213" i="40" s="1"/>
  <c r="M16215" i="40"/>
  <c r="P16215" i="40" s="1"/>
  <c r="O16217" i="40"/>
  <c r="R16217" i="40" s="1"/>
  <c r="M16219" i="40"/>
  <c r="P16219" i="40" s="1"/>
  <c r="O16221" i="40"/>
  <c r="R16221" i="40" s="1"/>
  <c r="M16223" i="40"/>
  <c r="P16223" i="40" s="1"/>
  <c r="O16225" i="40"/>
  <c r="R16225" i="40" s="1"/>
  <c r="M16227" i="40"/>
  <c r="P16227" i="40" s="1"/>
  <c r="O16229" i="40"/>
  <c r="R16229" i="40" s="1"/>
  <c r="M16231" i="40"/>
  <c r="P16231" i="40" s="1"/>
  <c r="O16233" i="40"/>
  <c r="R16233" i="40" s="1"/>
  <c r="M16235" i="40"/>
  <c r="P16235" i="40" s="1"/>
  <c r="O16237" i="40"/>
  <c r="R16237" i="40" s="1"/>
  <c r="M16239" i="40"/>
  <c r="P16239" i="40" s="1"/>
  <c r="O16241" i="40"/>
  <c r="R16241" i="40" s="1"/>
  <c r="M16243" i="40"/>
  <c r="P16243" i="40" s="1"/>
  <c r="O16245" i="40"/>
  <c r="R16245" i="40" s="1"/>
  <c r="M16247" i="40"/>
  <c r="P16247" i="40" s="1"/>
  <c r="O16249" i="40"/>
  <c r="R16249" i="40" s="1"/>
  <c r="M16251" i="40"/>
  <c r="P16251" i="40" s="1"/>
  <c r="O16253" i="40"/>
  <c r="R16253" i="40" s="1"/>
  <c r="M16255" i="40"/>
  <c r="P16255" i="40" s="1"/>
  <c r="O16257" i="40"/>
  <c r="R16257" i="40" s="1"/>
  <c r="M16259" i="40"/>
  <c r="P16259" i="40" s="1"/>
  <c r="O16261" i="40"/>
  <c r="R16261" i="40" s="1"/>
  <c r="M16263" i="40"/>
  <c r="P16263" i="40" s="1"/>
  <c r="O16265" i="40"/>
  <c r="R16265" i="40" s="1"/>
  <c r="M16267" i="40"/>
  <c r="P16267" i="40" s="1"/>
  <c r="O16269" i="40"/>
  <c r="R16269" i="40" s="1"/>
  <c r="M16276" i="40"/>
  <c r="P16276" i="40" s="1"/>
  <c r="M16277" i="40"/>
  <c r="P16277" i="40" s="1"/>
  <c r="M16292" i="40"/>
  <c r="P16292" i="40" s="1"/>
  <c r="M16293" i="40"/>
  <c r="P16293" i="40" s="1"/>
  <c r="M16308" i="40"/>
  <c r="P16308" i="40" s="1"/>
  <c r="M16309" i="40"/>
  <c r="P16309" i="40" s="1"/>
  <c r="M16324" i="40"/>
  <c r="P16324" i="40" s="1"/>
  <c r="M16325" i="40"/>
  <c r="P16325" i="40" s="1"/>
  <c r="M16340" i="40"/>
  <c r="P16340" i="40" s="1"/>
  <c r="M16341" i="40"/>
  <c r="P16341" i="40" s="1"/>
  <c r="M16356" i="40"/>
  <c r="P16356" i="40" s="1"/>
  <c r="M16357" i="40"/>
  <c r="P16357" i="40" s="1"/>
  <c r="M16372" i="40"/>
  <c r="P16372" i="40" s="1"/>
  <c r="M16373" i="40"/>
  <c r="P16373" i="40" s="1"/>
  <c r="M16388" i="40"/>
  <c r="P16388" i="40" s="1"/>
  <c r="M16389" i="40"/>
  <c r="P16389" i="40" s="1"/>
  <c r="M16404" i="40"/>
  <c r="P16404" i="40" s="1"/>
  <c r="M16405" i="40"/>
  <c r="P16405" i="40" s="1"/>
  <c r="M16420" i="40"/>
  <c r="P16420" i="40" s="1"/>
  <c r="M16421" i="40"/>
  <c r="P16421" i="40" s="1"/>
  <c r="M16436" i="40"/>
  <c r="P16436" i="40" s="1"/>
  <c r="M16437" i="40"/>
  <c r="P16437" i="40" s="1"/>
  <c r="M16452" i="40"/>
  <c r="P16452" i="40" s="1"/>
  <c r="M16453" i="40"/>
  <c r="P16453" i="40" s="1"/>
  <c r="M16468" i="40"/>
  <c r="P16468" i="40" s="1"/>
  <c r="M16469" i="40"/>
  <c r="P16469" i="40" s="1"/>
  <c r="M16484" i="40"/>
  <c r="P16484" i="40" s="1"/>
  <c r="M16485" i="40"/>
  <c r="P16485" i="40" s="1"/>
  <c r="M16500" i="40"/>
  <c r="P16500" i="40" s="1"/>
  <c r="M16501" i="40"/>
  <c r="P16501" i="40" s="1"/>
  <c r="M16516" i="40"/>
  <c r="P16516" i="40" s="1"/>
  <c r="M16517" i="40"/>
  <c r="P16517" i="40" s="1"/>
  <c r="M16532" i="40"/>
  <c r="P16532" i="40" s="1"/>
  <c r="M16533" i="40"/>
  <c r="P16533" i="40" s="1"/>
  <c r="M16548" i="40"/>
  <c r="P16548" i="40" s="1"/>
  <c r="M16549" i="40"/>
  <c r="P16549" i="40" s="1"/>
  <c r="O17226" i="40"/>
  <c r="R17226" i="40" s="1"/>
  <c r="M17230" i="40"/>
  <c r="P17230" i="40" s="1"/>
  <c r="M17233" i="40"/>
  <c r="P17233" i="40" s="1"/>
  <c r="O17233" i="40"/>
  <c r="R17233" i="40" s="1"/>
  <c r="O17242" i="40"/>
  <c r="R17242" i="40" s="1"/>
  <c r="M17246" i="40"/>
  <c r="P17246" i="40" s="1"/>
  <c r="M17249" i="40"/>
  <c r="P17249" i="40" s="1"/>
  <c r="O17249" i="40"/>
  <c r="R17249" i="40" s="1"/>
  <c r="O17258" i="40"/>
  <c r="R17258" i="40" s="1"/>
  <c r="M17262" i="40"/>
  <c r="P17262" i="40" s="1"/>
  <c r="M17265" i="40"/>
  <c r="P17265" i="40" s="1"/>
  <c r="O17265" i="40"/>
  <c r="R17265" i="40" s="1"/>
  <c r="O17274" i="40"/>
  <c r="R17274" i="40" s="1"/>
  <c r="M17278" i="40"/>
  <c r="P17278" i="40" s="1"/>
  <c r="M17281" i="40"/>
  <c r="P17281" i="40" s="1"/>
  <c r="O17281" i="40"/>
  <c r="R17281" i="40" s="1"/>
  <c r="O17290" i="40"/>
  <c r="R17290" i="40" s="1"/>
  <c r="M17294" i="40"/>
  <c r="P17294" i="40" s="1"/>
  <c r="M17297" i="40"/>
  <c r="P17297" i="40" s="1"/>
  <c r="O17297" i="40"/>
  <c r="R17297" i="40" s="1"/>
  <c r="O17306" i="40"/>
  <c r="R17306" i="40" s="1"/>
  <c r="M17310" i="40"/>
  <c r="P17310" i="40" s="1"/>
  <c r="M17313" i="40"/>
  <c r="P17313" i="40" s="1"/>
  <c r="O17313" i="40"/>
  <c r="R17313" i="40" s="1"/>
  <c r="O17322" i="40"/>
  <c r="R17322" i="40" s="1"/>
  <c r="M17326" i="40"/>
  <c r="P17326" i="40" s="1"/>
  <c r="M17329" i="40"/>
  <c r="P17329" i="40" s="1"/>
  <c r="O17329" i="40"/>
  <c r="R17329" i="40" s="1"/>
  <c r="O17338" i="40"/>
  <c r="R17338" i="40" s="1"/>
  <c r="M17342" i="40"/>
  <c r="P17342" i="40" s="1"/>
  <c r="M17345" i="40"/>
  <c r="P17345" i="40" s="1"/>
  <c r="O17345" i="40"/>
  <c r="R17345" i="40" s="1"/>
  <c r="O17354" i="40"/>
  <c r="R17354" i="40" s="1"/>
  <c r="M17358" i="40"/>
  <c r="P17358" i="40" s="1"/>
  <c r="M17361" i="40"/>
  <c r="P17361" i="40" s="1"/>
  <c r="O17361" i="40"/>
  <c r="R17361" i="40" s="1"/>
  <c r="O17370" i="40"/>
  <c r="R17370" i="40" s="1"/>
  <c r="M17374" i="40"/>
  <c r="P17374" i="40" s="1"/>
  <c r="M17377" i="40"/>
  <c r="P17377" i="40" s="1"/>
  <c r="O17377" i="40"/>
  <c r="R17377" i="40" s="1"/>
  <c r="O17386" i="40"/>
  <c r="R17386" i="40" s="1"/>
  <c r="M17390" i="40"/>
  <c r="P17390" i="40" s="1"/>
  <c r="M17393" i="40"/>
  <c r="P17393" i="40" s="1"/>
  <c r="O17393" i="40"/>
  <c r="R17393" i="40" s="1"/>
  <c r="O17402" i="40"/>
  <c r="R17402" i="40" s="1"/>
  <c r="M17406" i="40"/>
  <c r="P17406" i="40" s="1"/>
  <c r="M17409" i="40"/>
  <c r="P17409" i="40" s="1"/>
  <c r="O17409" i="40"/>
  <c r="R17409" i="40" s="1"/>
  <c r="O17418" i="40"/>
  <c r="R17418" i="40" s="1"/>
  <c r="M17422" i="40"/>
  <c r="P17422" i="40" s="1"/>
  <c r="M17425" i="40"/>
  <c r="P17425" i="40" s="1"/>
  <c r="O17425" i="40"/>
  <c r="R17425" i="40" s="1"/>
  <c r="O17434" i="40"/>
  <c r="R17434" i="40" s="1"/>
  <c r="M17438" i="40"/>
  <c r="P17438" i="40" s="1"/>
  <c r="M17441" i="40"/>
  <c r="P17441" i="40" s="1"/>
  <c r="O17441" i="40"/>
  <c r="R17441" i="40" s="1"/>
  <c r="O17450" i="40"/>
  <c r="R17450" i="40" s="1"/>
  <c r="M17454" i="40"/>
  <c r="P17454" i="40" s="1"/>
  <c r="M17457" i="40"/>
  <c r="P17457" i="40" s="1"/>
  <c r="O17457" i="40"/>
  <c r="R17457" i="40" s="1"/>
  <c r="O17466" i="40"/>
  <c r="R17466" i="40" s="1"/>
  <c r="M17470" i="40"/>
  <c r="P17470" i="40" s="1"/>
  <c r="M17473" i="40"/>
  <c r="P17473" i="40" s="1"/>
  <c r="O17473" i="40"/>
  <c r="R17473" i="40" s="1"/>
  <c r="O17482" i="40"/>
  <c r="R17482" i="40" s="1"/>
  <c r="M17486" i="40"/>
  <c r="P17486" i="40" s="1"/>
  <c r="M17489" i="40"/>
  <c r="P17489" i="40" s="1"/>
  <c r="O17489" i="40"/>
  <c r="R17489" i="40" s="1"/>
  <c r="O17498" i="40"/>
  <c r="R17498" i="40" s="1"/>
  <c r="M17502" i="40"/>
  <c r="P17502" i="40" s="1"/>
  <c r="M17505" i="40"/>
  <c r="P17505" i="40" s="1"/>
  <c r="O17505" i="40"/>
  <c r="R17505" i="40" s="1"/>
  <c r="O17514" i="40"/>
  <c r="R17514" i="40" s="1"/>
  <c r="M17518" i="40"/>
  <c r="P17518" i="40" s="1"/>
  <c r="M17521" i="40"/>
  <c r="P17521" i="40" s="1"/>
  <c r="O17521" i="40"/>
  <c r="R17521" i="40" s="1"/>
  <c r="O17530" i="40"/>
  <c r="R17530" i="40" s="1"/>
  <c r="M17534" i="40"/>
  <c r="P17534" i="40" s="1"/>
  <c r="M17537" i="40"/>
  <c r="P17537" i="40" s="1"/>
  <c r="O17537" i="40"/>
  <c r="R17537" i="40" s="1"/>
  <c r="O17546" i="40"/>
  <c r="R17546" i="40" s="1"/>
  <c r="M17550" i="40"/>
  <c r="P17550" i="40" s="1"/>
  <c r="M17553" i="40"/>
  <c r="P17553" i="40" s="1"/>
  <c r="O17553" i="40"/>
  <c r="R17553" i="40" s="1"/>
  <c r="O17562" i="40"/>
  <c r="R17562" i="40" s="1"/>
  <c r="M17569" i="40"/>
  <c r="P17569" i="40" s="1"/>
  <c r="O17569" i="40"/>
  <c r="R17569" i="40" s="1"/>
  <c r="O17578" i="40"/>
  <c r="R17578" i="40" s="1"/>
  <c r="M17582" i="40"/>
  <c r="P17582" i="40" s="1"/>
  <c r="M17585" i="40"/>
  <c r="P17585" i="40" s="1"/>
  <c r="O17585" i="40"/>
  <c r="R17585" i="40" s="1"/>
  <c r="O17594" i="40"/>
  <c r="R17594" i="40" s="1"/>
  <c r="M17598" i="40"/>
  <c r="P17598" i="40" s="1"/>
  <c r="M17601" i="40"/>
  <c r="P17601" i="40" s="1"/>
  <c r="O17601" i="40"/>
  <c r="R17601" i="40" s="1"/>
  <c r="O17610" i="40"/>
  <c r="R17610" i="40" s="1"/>
  <c r="M17614" i="40"/>
  <c r="P17614" i="40" s="1"/>
  <c r="M17617" i="40"/>
  <c r="P17617" i="40" s="1"/>
  <c r="O17617" i="40"/>
  <c r="R17617" i="40" s="1"/>
  <c r="O17626" i="40"/>
  <c r="R17626" i="40" s="1"/>
  <c r="M17630" i="40"/>
  <c r="P17630" i="40" s="1"/>
  <c r="M17633" i="40"/>
  <c r="P17633" i="40" s="1"/>
  <c r="O17633" i="40"/>
  <c r="R17633" i="40" s="1"/>
  <c r="O17642" i="40"/>
  <c r="R17642" i="40" s="1"/>
  <c r="M17646" i="40"/>
  <c r="P17646" i="40" s="1"/>
  <c r="M17649" i="40"/>
  <c r="P17649" i="40" s="1"/>
  <c r="O17649" i="40"/>
  <c r="R17649" i="40" s="1"/>
  <c r="O17658" i="40"/>
  <c r="R17658" i="40" s="1"/>
  <c r="M17662" i="40"/>
  <c r="P17662" i="40" s="1"/>
  <c r="M17665" i="40"/>
  <c r="P17665" i="40" s="1"/>
  <c r="O17665" i="40"/>
  <c r="R17665" i="40" s="1"/>
  <c r="O17674" i="40"/>
  <c r="R17674" i="40" s="1"/>
  <c r="M17678" i="40"/>
  <c r="P17678" i="40" s="1"/>
  <c r="M17681" i="40"/>
  <c r="P17681" i="40" s="1"/>
  <c r="O17681" i="40"/>
  <c r="R17681" i="40" s="1"/>
  <c r="O17690" i="40"/>
  <c r="R17690" i="40" s="1"/>
  <c r="M17694" i="40"/>
  <c r="P17694" i="40" s="1"/>
  <c r="M17697" i="40"/>
  <c r="P17697" i="40" s="1"/>
  <c r="O17697" i="40"/>
  <c r="R17697" i="40" s="1"/>
  <c r="O17706" i="40"/>
  <c r="R17706" i="40" s="1"/>
  <c r="M17710" i="40"/>
  <c r="P17710" i="40" s="1"/>
  <c r="M17713" i="40"/>
  <c r="P17713" i="40" s="1"/>
  <c r="O17713" i="40"/>
  <c r="R17713" i="40" s="1"/>
  <c r="O17722" i="40"/>
  <c r="R17722" i="40" s="1"/>
  <c r="M17726" i="40"/>
  <c r="P17726" i="40" s="1"/>
  <c r="M17729" i="40"/>
  <c r="P17729" i="40" s="1"/>
  <c r="O17729" i="40"/>
  <c r="R17729" i="40" s="1"/>
  <c r="O17738" i="40"/>
  <c r="R17738" i="40" s="1"/>
  <c r="M17742" i="40"/>
  <c r="P17742" i="40" s="1"/>
  <c r="M17745" i="40"/>
  <c r="P17745" i="40" s="1"/>
  <c r="O17745" i="40"/>
  <c r="R17745" i="40" s="1"/>
  <c r="O17754" i="40"/>
  <c r="R17754" i="40" s="1"/>
  <c r="M17758" i="40"/>
  <c r="P17758" i="40" s="1"/>
  <c r="M17761" i="40"/>
  <c r="P17761" i="40" s="1"/>
  <c r="O17761" i="40"/>
  <c r="R17761" i="40" s="1"/>
  <c r="O17770" i="40"/>
  <c r="R17770" i="40" s="1"/>
  <c r="M17774" i="40"/>
  <c r="P17774" i="40" s="1"/>
  <c r="M17777" i="40"/>
  <c r="P17777" i="40" s="1"/>
  <c r="O17777" i="40"/>
  <c r="R17777" i="40" s="1"/>
  <c r="O17786" i="40"/>
  <c r="R17786" i="40" s="1"/>
  <c r="M17790" i="40"/>
  <c r="P17790" i="40" s="1"/>
  <c r="M17793" i="40"/>
  <c r="P17793" i="40" s="1"/>
  <c r="O17793" i="40"/>
  <c r="R17793" i="40" s="1"/>
  <c r="O17802" i="40"/>
  <c r="R17802" i="40" s="1"/>
  <c r="M17806" i="40"/>
  <c r="P17806" i="40" s="1"/>
  <c r="M17809" i="40"/>
  <c r="P17809" i="40" s="1"/>
  <c r="O17809" i="40"/>
  <c r="R17809" i="40" s="1"/>
  <c r="O17818" i="40"/>
  <c r="R17818" i="40" s="1"/>
  <c r="M17822" i="40"/>
  <c r="P17822" i="40" s="1"/>
  <c r="M17825" i="40"/>
  <c r="P17825" i="40" s="1"/>
  <c r="O17825" i="40"/>
  <c r="R17825" i="40" s="1"/>
  <c r="O17834" i="40"/>
  <c r="R17834" i="40" s="1"/>
  <c r="M17838" i="40"/>
  <c r="P17838" i="40" s="1"/>
  <c r="M17841" i="40"/>
  <c r="P17841" i="40" s="1"/>
  <c r="O17841" i="40"/>
  <c r="R17841" i="40" s="1"/>
  <c r="O17850" i="40"/>
  <c r="R17850" i="40" s="1"/>
  <c r="M17854" i="40"/>
  <c r="P17854" i="40" s="1"/>
  <c r="M17857" i="40"/>
  <c r="P17857" i="40" s="1"/>
  <c r="O17857" i="40"/>
  <c r="R17857" i="40" s="1"/>
  <c r="O17866" i="40"/>
  <c r="R17866" i="40" s="1"/>
  <c r="M17870" i="40"/>
  <c r="P17870" i="40" s="1"/>
  <c r="M17873" i="40"/>
  <c r="P17873" i="40" s="1"/>
  <c r="O17873" i="40"/>
  <c r="R17873" i="40" s="1"/>
  <c r="O17882" i="40"/>
  <c r="R17882" i="40" s="1"/>
  <c r="M17886" i="40"/>
  <c r="P17886" i="40" s="1"/>
  <c r="M17889" i="40"/>
  <c r="P17889" i="40" s="1"/>
  <c r="O17889" i="40"/>
  <c r="R17889" i="40" s="1"/>
  <c r="O17898" i="40"/>
  <c r="R17898" i="40" s="1"/>
  <c r="M17902" i="40"/>
  <c r="P17902" i="40" s="1"/>
  <c r="M17905" i="40"/>
  <c r="P17905" i="40" s="1"/>
  <c r="O17905" i="40"/>
  <c r="R17905" i="40" s="1"/>
  <c r="O17914" i="40"/>
  <c r="R17914" i="40" s="1"/>
  <c r="M17918" i="40"/>
  <c r="P17918" i="40" s="1"/>
  <c r="M17921" i="40"/>
  <c r="P17921" i="40" s="1"/>
  <c r="O17921" i="40"/>
  <c r="R17921" i="40" s="1"/>
  <c r="O17930" i="40"/>
  <c r="R17930" i="40" s="1"/>
  <c r="M17934" i="40"/>
  <c r="P17934" i="40" s="1"/>
  <c r="M17937" i="40"/>
  <c r="P17937" i="40" s="1"/>
  <c r="O17937" i="40"/>
  <c r="R17937" i="40" s="1"/>
  <c r="O17946" i="40"/>
  <c r="R17946" i="40" s="1"/>
  <c r="M17950" i="40"/>
  <c r="P17950" i="40" s="1"/>
  <c r="M17953" i="40"/>
  <c r="P17953" i="40" s="1"/>
  <c r="O17953" i="40"/>
  <c r="R17953" i="40" s="1"/>
  <c r="O17962" i="40"/>
  <c r="R17962" i="40" s="1"/>
  <c r="M17966" i="40"/>
  <c r="P17966" i="40" s="1"/>
  <c r="M17969" i="40"/>
  <c r="P17969" i="40" s="1"/>
  <c r="O17969" i="40"/>
  <c r="R17969" i="40" s="1"/>
  <c r="O17978" i="40"/>
  <c r="R17978" i="40" s="1"/>
  <c r="M17982" i="40"/>
  <c r="P17982" i="40" s="1"/>
  <c r="M17985" i="40"/>
  <c r="P17985" i="40" s="1"/>
  <c r="O17985" i="40"/>
  <c r="R17985" i="40" s="1"/>
  <c r="O17994" i="40"/>
  <c r="R17994" i="40" s="1"/>
  <c r="M17998" i="40"/>
  <c r="P17998" i="40" s="1"/>
  <c r="M18001" i="40"/>
  <c r="P18001" i="40" s="1"/>
  <c r="O18001" i="40"/>
  <c r="R18001" i="40" s="1"/>
  <c r="O18010" i="40"/>
  <c r="R18010" i="40" s="1"/>
  <c r="M18014" i="40"/>
  <c r="P18014" i="40" s="1"/>
  <c r="M18017" i="40"/>
  <c r="P18017" i="40" s="1"/>
  <c r="O18017" i="40"/>
  <c r="R18017" i="40" s="1"/>
  <c r="O18026" i="40"/>
  <c r="R18026" i="40" s="1"/>
  <c r="M18030" i="40"/>
  <c r="P18030" i="40" s="1"/>
  <c r="M18033" i="40"/>
  <c r="P18033" i="40" s="1"/>
  <c r="O18033" i="40"/>
  <c r="R18033" i="40" s="1"/>
  <c r="O18042" i="40"/>
  <c r="R18042" i="40" s="1"/>
  <c r="M18046" i="40"/>
  <c r="P18046" i="40" s="1"/>
  <c r="M18049" i="40"/>
  <c r="P18049" i="40" s="1"/>
  <c r="O18049" i="40"/>
  <c r="R18049" i="40" s="1"/>
  <c r="O18058" i="40"/>
  <c r="R18058" i="40" s="1"/>
  <c r="M18062" i="40"/>
  <c r="P18062" i="40" s="1"/>
  <c r="M18065" i="40"/>
  <c r="P18065" i="40" s="1"/>
  <c r="O18065" i="40"/>
  <c r="R18065" i="40" s="1"/>
  <c r="O18074" i="40"/>
  <c r="R18074" i="40" s="1"/>
  <c r="M18078" i="40"/>
  <c r="P18078" i="40" s="1"/>
  <c r="M18081" i="40"/>
  <c r="P18081" i="40" s="1"/>
  <c r="O18081" i="40"/>
  <c r="R18081" i="40" s="1"/>
  <c r="O18090" i="40"/>
  <c r="R18090" i="40" s="1"/>
  <c r="M18094" i="40"/>
  <c r="P18094" i="40" s="1"/>
  <c r="M18097" i="40"/>
  <c r="P18097" i="40" s="1"/>
  <c r="O18097" i="40"/>
  <c r="R18097" i="40" s="1"/>
  <c r="O18106" i="40"/>
  <c r="R18106" i="40" s="1"/>
  <c r="M18110" i="40"/>
  <c r="P18110" i="40" s="1"/>
  <c r="M18113" i="40"/>
  <c r="P18113" i="40" s="1"/>
  <c r="O18113" i="40"/>
  <c r="R18113" i="40" s="1"/>
  <c r="O18122" i="40"/>
  <c r="R18122" i="40" s="1"/>
  <c r="M18126" i="40"/>
  <c r="P18126" i="40" s="1"/>
  <c r="M18129" i="40"/>
  <c r="P18129" i="40" s="1"/>
  <c r="O18129" i="40"/>
  <c r="R18129" i="40" s="1"/>
  <c r="O18138" i="40"/>
  <c r="R18138" i="40" s="1"/>
  <c r="M18142" i="40"/>
  <c r="P18142" i="40" s="1"/>
  <c r="M18145" i="40"/>
  <c r="P18145" i="40" s="1"/>
  <c r="O18145" i="40"/>
  <c r="R18145" i="40" s="1"/>
  <c r="O18154" i="40"/>
  <c r="R18154" i="40" s="1"/>
  <c r="M18158" i="40"/>
  <c r="P18158" i="40" s="1"/>
  <c r="M18161" i="40"/>
  <c r="P18161" i="40" s="1"/>
  <c r="O18161" i="40"/>
  <c r="R18161" i="40" s="1"/>
  <c r="O18170" i="40"/>
  <c r="R18170" i="40" s="1"/>
  <c r="M18174" i="40"/>
  <c r="P18174" i="40" s="1"/>
  <c r="M18177" i="40"/>
  <c r="P18177" i="40" s="1"/>
  <c r="O18177" i="40"/>
  <c r="R18177" i="40" s="1"/>
  <c r="O18186" i="40"/>
  <c r="R18186" i="40" s="1"/>
  <c r="M18190" i="40"/>
  <c r="P18190" i="40" s="1"/>
  <c r="M18193" i="40"/>
  <c r="P18193" i="40" s="1"/>
  <c r="O18193" i="40"/>
  <c r="R18193" i="40" s="1"/>
  <c r="O18202" i="40"/>
  <c r="R18202" i="40" s="1"/>
  <c r="M18206" i="40"/>
  <c r="P18206" i="40" s="1"/>
  <c r="M18209" i="40"/>
  <c r="P18209" i="40" s="1"/>
  <c r="O18209" i="40"/>
  <c r="R18209" i="40" s="1"/>
  <c r="O18218" i="40"/>
  <c r="R18218" i="40" s="1"/>
  <c r="M18222" i="40"/>
  <c r="P18222" i="40" s="1"/>
  <c r="M18225" i="40"/>
  <c r="P18225" i="40" s="1"/>
  <c r="O18225" i="40"/>
  <c r="R18225" i="40" s="1"/>
  <c r="O18234" i="40"/>
  <c r="R18234" i="40" s="1"/>
  <c r="M18238" i="40"/>
  <c r="P18238" i="40" s="1"/>
  <c r="M18241" i="40"/>
  <c r="P18241" i="40" s="1"/>
  <c r="O18241" i="40"/>
  <c r="R18241" i="40" s="1"/>
  <c r="O18250" i="40"/>
  <c r="R18250" i="40" s="1"/>
  <c r="M18254" i="40"/>
  <c r="P18254" i="40" s="1"/>
  <c r="M18257" i="40"/>
  <c r="P18257" i="40" s="1"/>
  <c r="O18257" i="40"/>
  <c r="R18257" i="40" s="1"/>
  <c r="O18266" i="40"/>
  <c r="R18266" i="40" s="1"/>
  <c r="M18270" i="40"/>
  <c r="P18270" i="40" s="1"/>
  <c r="M18273" i="40"/>
  <c r="P18273" i="40" s="1"/>
  <c r="O18273" i="40"/>
  <c r="R18273" i="40" s="1"/>
  <c r="O18282" i="40"/>
  <c r="R18282" i="40" s="1"/>
  <c r="M18286" i="40"/>
  <c r="P18286" i="40" s="1"/>
  <c r="M18289" i="40"/>
  <c r="P18289" i="40" s="1"/>
  <c r="O18289" i="40"/>
  <c r="R18289" i="40" s="1"/>
  <c r="O18298" i="40"/>
  <c r="R18298" i="40" s="1"/>
  <c r="M18302" i="40"/>
  <c r="P18302" i="40" s="1"/>
  <c r="M18305" i="40"/>
  <c r="P18305" i="40" s="1"/>
  <c r="O18305" i="40"/>
  <c r="R18305" i="40" s="1"/>
  <c r="O18314" i="40"/>
  <c r="R18314" i="40" s="1"/>
  <c r="M18318" i="40"/>
  <c r="P18318" i="40" s="1"/>
  <c r="M18321" i="40"/>
  <c r="P18321" i="40" s="1"/>
  <c r="O18321" i="40"/>
  <c r="R18321" i="40" s="1"/>
  <c r="O18330" i="40"/>
  <c r="R18330" i="40" s="1"/>
  <c r="M18334" i="40"/>
  <c r="P18334" i="40" s="1"/>
  <c r="M18337" i="40"/>
  <c r="P18337" i="40" s="1"/>
  <c r="O18337" i="40"/>
  <c r="R18337" i="40" s="1"/>
  <c r="O18346" i="40"/>
  <c r="R18346" i="40" s="1"/>
  <c r="M18350" i="40"/>
  <c r="P18350" i="40" s="1"/>
  <c r="M18353" i="40"/>
  <c r="P18353" i="40" s="1"/>
  <c r="O18353" i="40"/>
  <c r="R18353" i="40" s="1"/>
  <c r="O18362" i="40"/>
  <c r="R18362" i="40" s="1"/>
  <c r="M18366" i="40"/>
  <c r="P18366" i="40" s="1"/>
  <c r="M18369" i="40"/>
  <c r="P18369" i="40" s="1"/>
  <c r="O18369" i="40"/>
  <c r="R18369" i="40" s="1"/>
  <c r="O18378" i="40"/>
  <c r="R18378" i="40" s="1"/>
  <c r="M18382" i="40"/>
  <c r="P18382" i="40" s="1"/>
  <c r="M18385" i="40"/>
  <c r="P18385" i="40" s="1"/>
  <c r="O18385" i="40"/>
  <c r="R18385" i="40" s="1"/>
  <c r="O18394" i="40"/>
  <c r="R18394" i="40" s="1"/>
  <c r="M18398" i="40"/>
  <c r="P18398" i="40" s="1"/>
  <c r="M18401" i="40"/>
  <c r="P18401" i="40" s="1"/>
  <c r="O18401" i="40"/>
  <c r="R18401" i="40" s="1"/>
  <c r="O18410" i="40"/>
  <c r="R18410" i="40" s="1"/>
  <c r="M18414" i="40"/>
  <c r="P18414" i="40" s="1"/>
  <c r="M18417" i="40"/>
  <c r="P18417" i="40" s="1"/>
  <c r="O18417" i="40"/>
  <c r="R18417" i="40" s="1"/>
  <c r="O18426" i="40"/>
  <c r="R18426" i="40" s="1"/>
  <c r="M18430" i="40"/>
  <c r="P18430" i="40" s="1"/>
  <c r="M18433" i="40"/>
  <c r="P18433" i="40" s="1"/>
  <c r="O18433" i="40"/>
  <c r="R18433" i="40" s="1"/>
  <c r="O18442" i="40"/>
  <c r="R18442" i="40" s="1"/>
  <c r="M18449" i="40"/>
  <c r="P18449" i="40" s="1"/>
  <c r="O18449" i="40"/>
  <c r="R18449" i="40" s="1"/>
  <c r="O18949" i="40"/>
  <c r="R18949" i="40" s="1"/>
  <c r="M18949" i="40"/>
  <c r="P18949" i="40" s="1"/>
  <c r="M18955" i="40"/>
  <c r="P18955" i="40" s="1"/>
  <c r="O18955" i="40"/>
  <c r="R18955" i="40" s="1"/>
  <c r="O18981" i="40"/>
  <c r="R18981" i="40" s="1"/>
  <c r="M18981" i="40"/>
  <c r="P18981" i="40" s="1"/>
  <c r="M18987" i="40"/>
  <c r="P18987" i="40" s="1"/>
  <c r="O18987" i="40"/>
  <c r="R18987" i="40" s="1"/>
  <c r="O19013" i="40"/>
  <c r="R19013" i="40" s="1"/>
  <c r="M19013" i="40"/>
  <c r="P19013" i="40" s="1"/>
  <c r="M19019" i="40"/>
  <c r="P19019" i="40" s="1"/>
  <c r="O19019" i="40"/>
  <c r="R19019" i="40" s="1"/>
  <c r="O19045" i="40"/>
  <c r="R19045" i="40" s="1"/>
  <c r="M19045" i="40"/>
  <c r="P19045" i="40" s="1"/>
  <c r="M19051" i="40"/>
  <c r="P19051" i="40" s="1"/>
  <c r="O19051" i="40"/>
  <c r="R19051" i="40" s="1"/>
  <c r="O19077" i="40"/>
  <c r="R19077" i="40" s="1"/>
  <c r="M19077" i="40"/>
  <c r="P19077" i="40" s="1"/>
  <c r="O19101" i="40"/>
  <c r="R19101" i="40" s="1"/>
  <c r="M19101" i="40"/>
  <c r="P19101" i="40" s="1"/>
  <c r="M19107" i="40"/>
  <c r="P19107" i="40" s="1"/>
  <c r="O19107" i="40"/>
  <c r="R19107" i="40" s="1"/>
  <c r="O19133" i="40"/>
  <c r="R19133" i="40" s="1"/>
  <c r="M19133" i="40"/>
  <c r="P19133" i="40" s="1"/>
  <c r="M19139" i="40"/>
  <c r="P19139" i="40" s="1"/>
  <c r="O19139" i="40"/>
  <c r="R19139" i="40" s="1"/>
  <c r="O19165" i="40"/>
  <c r="R19165" i="40" s="1"/>
  <c r="M19165" i="40"/>
  <c r="P19165" i="40" s="1"/>
  <c r="M19171" i="40"/>
  <c r="P19171" i="40" s="1"/>
  <c r="O19171" i="40"/>
  <c r="R19171" i="40" s="1"/>
  <c r="O19197" i="40"/>
  <c r="R19197" i="40" s="1"/>
  <c r="M19197" i="40"/>
  <c r="P19197" i="40" s="1"/>
  <c r="M19203" i="40"/>
  <c r="P19203" i="40" s="1"/>
  <c r="O19203" i="40"/>
  <c r="R19203" i="40" s="1"/>
  <c r="O19229" i="40"/>
  <c r="R19229" i="40" s="1"/>
  <c r="M19229" i="40"/>
  <c r="P19229" i="40" s="1"/>
  <c r="M19235" i="40"/>
  <c r="P19235" i="40" s="1"/>
  <c r="O19235" i="40"/>
  <c r="R19235" i="40" s="1"/>
  <c r="O19261" i="40"/>
  <c r="R19261" i="40" s="1"/>
  <c r="M19261" i="40"/>
  <c r="P19261" i="40" s="1"/>
  <c r="M19267" i="40"/>
  <c r="P19267" i="40" s="1"/>
  <c r="O19267" i="40"/>
  <c r="R19267" i="40" s="1"/>
  <c r="O19293" i="40"/>
  <c r="R19293" i="40" s="1"/>
  <c r="M19293" i="40"/>
  <c r="P19293" i="40" s="1"/>
  <c r="M19299" i="40"/>
  <c r="P19299" i="40" s="1"/>
  <c r="O19299" i="40"/>
  <c r="R19299" i="40" s="1"/>
  <c r="O19325" i="40"/>
  <c r="R19325" i="40" s="1"/>
  <c r="M19325" i="40"/>
  <c r="P19325" i="40" s="1"/>
  <c r="M19331" i="40"/>
  <c r="P19331" i="40" s="1"/>
  <c r="O19331" i="40"/>
  <c r="R19331" i="40" s="1"/>
  <c r="O19357" i="40"/>
  <c r="R19357" i="40" s="1"/>
  <c r="M19357" i="40"/>
  <c r="P19357" i="40" s="1"/>
  <c r="M19363" i="40"/>
  <c r="P19363" i="40" s="1"/>
  <c r="O19363" i="40"/>
  <c r="R19363" i="40" s="1"/>
  <c r="O19389" i="40"/>
  <c r="R19389" i="40" s="1"/>
  <c r="M19389" i="40"/>
  <c r="P19389" i="40" s="1"/>
  <c r="M19395" i="40"/>
  <c r="P19395" i="40" s="1"/>
  <c r="O19395" i="40"/>
  <c r="R19395" i="40" s="1"/>
  <c r="O19421" i="40"/>
  <c r="R19421" i="40" s="1"/>
  <c r="M19421" i="40"/>
  <c r="P19421" i="40" s="1"/>
  <c r="M19427" i="40"/>
  <c r="P19427" i="40" s="1"/>
  <c r="O19427" i="40"/>
  <c r="R19427" i="40" s="1"/>
  <c r="O19453" i="40"/>
  <c r="R19453" i="40" s="1"/>
  <c r="M19453" i="40"/>
  <c r="P19453" i="40" s="1"/>
  <c r="M19459" i="40"/>
  <c r="P19459" i="40" s="1"/>
  <c r="O19459" i="40"/>
  <c r="R19459" i="40" s="1"/>
  <c r="O19485" i="40"/>
  <c r="R19485" i="40" s="1"/>
  <c r="M19485" i="40"/>
  <c r="P19485" i="40" s="1"/>
  <c r="M19491" i="40"/>
  <c r="P19491" i="40" s="1"/>
  <c r="O19491" i="40"/>
  <c r="R19491" i="40" s="1"/>
  <c r="O19517" i="40"/>
  <c r="R19517" i="40" s="1"/>
  <c r="M19517" i="40"/>
  <c r="P19517" i="40" s="1"/>
  <c r="M19523" i="40"/>
  <c r="P19523" i="40" s="1"/>
  <c r="O19523" i="40"/>
  <c r="R19523" i="40" s="1"/>
  <c r="O19549" i="40"/>
  <c r="R19549" i="40" s="1"/>
  <c r="M19549" i="40"/>
  <c r="P19549" i="40" s="1"/>
  <c r="M19555" i="40"/>
  <c r="P19555" i="40" s="1"/>
  <c r="O19555" i="40"/>
  <c r="R19555" i="40" s="1"/>
  <c r="O19581" i="40"/>
  <c r="R19581" i="40" s="1"/>
  <c r="M19581" i="40"/>
  <c r="P19581" i="40" s="1"/>
  <c r="M19587" i="40"/>
  <c r="P19587" i="40" s="1"/>
  <c r="O19587" i="40"/>
  <c r="R19587" i="40" s="1"/>
  <c r="O19613" i="40"/>
  <c r="R19613" i="40" s="1"/>
  <c r="M19613" i="40"/>
  <c r="P19613" i="40" s="1"/>
  <c r="M19619" i="40"/>
  <c r="P19619" i="40" s="1"/>
  <c r="O19619" i="40"/>
  <c r="R19619" i="40" s="1"/>
  <c r="O19645" i="40"/>
  <c r="R19645" i="40" s="1"/>
  <c r="M19645" i="40"/>
  <c r="P19645" i="40" s="1"/>
  <c r="M19651" i="40"/>
  <c r="P19651" i="40" s="1"/>
  <c r="O19651" i="40"/>
  <c r="R19651" i="40" s="1"/>
  <c r="O19677" i="40"/>
  <c r="R19677" i="40" s="1"/>
  <c r="M19677" i="40"/>
  <c r="P19677" i="40" s="1"/>
  <c r="M19683" i="40"/>
  <c r="P19683" i="40" s="1"/>
  <c r="O19683" i="40"/>
  <c r="R19683" i="40" s="1"/>
  <c r="O19709" i="40"/>
  <c r="R19709" i="40" s="1"/>
  <c r="M19709" i="40"/>
  <c r="P19709" i="40" s="1"/>
  <c r="M19715" i="40"/>
  <c r="P19715" i="40" s="1"/>
  <c r="O19715" i="40"/>
  <c r="R19715" i="40" s="1"/>
  <c r="O19741" i="40"/>
  <c r="R19741" i="40" s="1"/>
  <c r="M19741" i="40"/>
  <c r="P19741" i="40" s="1"/>
  <c r="M19747" i="40"/>
  <c r="P19747" i="40" s="1"/>
  <c r="O19747" i="40"/>
  <c r="R19747" i="40" s="1"/>
  <c r="O19773" i="40"/>
  <c r="R19773" i="40" s="1"/>
  <c r="M19773" i="40"/>
  <c r="P19773" i="40" s="1"/>
  <c r="M19779" i="40"/>
  <c r="P19779" i="40" s="1"/>
  <c r="O19779" i="40"/>
  <c r="R19779" i="40" s="1"/>
  <c r="O19805" i="40"/>
  <c r="R19805" i="40" s="1"/>
  <c r="M19805" i="40"/>
  <c r="P19805" i="40" s="1"/>
  <c r="M19811" i="40"/>
  <c r="P19811" i="40" s="1"/>
  <c r="O19811" i="40"/>
  <c r="R19811" i="40" s="1"/>
  <c r="O20410" i="40"/>
  <c r="R20410" i="40" s="1"/>
  <c r="O20419" i="40"/>
  <c r="R20419" i="40" s="1"/>
  <c r="O20474" i="40"/>
  <c r="R20474" i="40" s="1"/>
  <c r="O20483" i="40"/>
  <c r="R20483" i="40" s="1"/>
  <c r="O20538" i="40"/>
  <c r="R20538" i="40" s="1"/>
  <c r="O20547" i="40"/>
  <c r="R20547" i="40" s="1"/>
  <c r="M20588" i="40"/>
  <c r="P20588" i="40" s="1"/>
  <c r="O20592" i="40"/>
  <c r="R20592" i="40" s="1"/>
  <c r="M20606" i="40"/>
  <c r="P20606" i="40" s="1"/>
  <c r="M20620" i="40"/>
  <c r="P20620" i="40" s="1"/>
  <c r="O20624" i="40"/>
  <c r="R20624" i="40" s="1"/>
  <c r="M20638" i="40"/>
  <c r="P20638" i="40" s="1"/>
  <c r="M20652" i="40"/>
  <c r="P20652" i="40" s="1"/>
  <c r="O20656" i="40"/>
  <c r="R20656" i="40" s="1"/>
  <c r="M20670" i="40"/>
  <c r="P20670" i="40" s="1"/>
  <c r="M20684" i="40"/>
  <c r="P20684" i="40" s="1"/>
  <c r="O20688" i="40"/>
  <c r="R20688" i="40" s="1"/>
  <c r="M20702" i="40"/>
  <c r="P20702" i="40" s="1"/>
  <c r="M20716" i="40"/>
  <c r="P20716" i="40" s="1"/>
  <c r="O20720" i="40"/>
  <c r="R20720" i="40" s="1"/>
  <c r="M20734" i="40"/>
  <c r="P20734" i="40" s="1"/>
  <c r="M20748" i="40"/>
  <c r="P20748" i="40" s="1"/>
  <c r="O20752" i="40"/>
  <c r="R20752" i="40" s="1"/>
  <c r="M16273" i="40"/>
  <c r="P16273" i="40" s="1"/>
  <c r="M16274" i="40"/>
  <c r="P16274" i="40" s="1"/>
  <c r="O16285" i="40"/>
  <c r="R16285" i="40" s="1"/>
  <c r="M16289" i="40"/>
  <c r="P16289" i="40" s="1"/>
  <c r="M16290" i="40"/>
  <c r="P16290" i="40" s="1"/>
  <c r="O16301" i="40"/>
  <c r="R16301" i="40" s="1"/>
  <c r="M16305" i="40"/>
  <c r="P16305" i="40" s="1"/>
  <c r="M16306" i="40"/>
  <c r="P16306" i="40" s="1"/>
  <c r="O16317" i="40"/>
  <c r="R16317" i="40" s="1"/>
  <c r="M16321" i="40"/>
  <c r="P16321" i="40" s="1"/>
  <c r="M16322" i="40"/>
  <c r="P16322" i="40" s="1"/>
  <c r="O16333" i="40"/>
  <c r="R16333" i="40" s="1"/>
  <c r="M16337" i="40"/>
  <c r="P16337" i="40" s="1"/>
  <c r="M16338" i="40"/>
  <c r="P16338" i="40" s="1"/>
  <c r="O16349" i="40"/>
  <c r="R16349" i="40" s="1"/>
  <c r="M16353" i="40"/>
  <c r="P16353" i="40" s="1"/>
  <c r="M16354" i="40"/>
  <c r="P16354" i="40" s="1"/>
  <c r="O16365" i="40"/>
  <c r="R16365" i="40" s="1"/>
  <c r="M16369" i="40"/>
  <c r="P16369" i="40" s="1"/>
  <c r="M16370" i="40"/>
  <c r="P16370" i="40" s="1"/>
  <c r="O16381" i="40"/>
  <c r="R16381" i="40" s="1"/>
  <c r="M16385" i="40"/>
  <c r="P16385" i="40" s="1"/>
  <c r="M16386" i="40"/>
  <c r="P16386" i="40" s="1"/>
  <c r="O16397" i="40"/>
  <c r="R16397" i="40" s="1"/>
  <c r="M16401" i="40"/>
  <c r="P16401" i="40" s="1"/>
  <c r="M16402" i="40"/>
  <c r="P16402" i="40" s="1"/>
  <c r="O16413" i="40"/>
  <c r="R16413" i="40" s="1"/>
  <c r="M16417" i="40"/>
  <c r="P16417" i="40" s="1"/>
  <c r="M16418" i="40"/>
  <c r="P16418" i="40" s="1"/>
  <c r="O16429" i="40"/>
  <c r="R16429" i="40" s="1"/>
  <c r="M16433" i="40"/>
  <c r="P16433" i="40" s="1"/>
  <c r="M16434" i="40"/>
  <c r="P16434" i="40" s="1"/>
  <c r="O16445" i="40"/>
  <c r="R16445" i="40" s="1"/>
  <c r="M16449" i="40"/>
  <c r="P16449" i="40" s="1"/>
  <c r="M16450" i="40"/>
  <c r="P16450" i="40" s="1"/>
  <c r="O16461" i="40"/>
  <c r="R16461" i="40" s="1"/>
  <c r="M16465" i="40"/>
  <c r="P16465" i="40" s="1"/>
  <c r="M16466" i="40"/>
  <c r="P16466" i="40" s="1"/>
  <c r="O16477" i="40"/>
  <c r="R16477" i="40" s="1"/>
  <c r="M16481" i="40"/>
  <c r="P16481" i="40" s="1"/>
  <c r="M16482" i="40"/>
  <c r="P16482" i="40" s="1"/>
  <c r="O16493" i="40"/>
  <c r="R16493" i="40" s="1"/>
  <c r="M16497" i="40"/>
  <c r="P16497" i="40" s="1"/>
  <c r="M16498" i="40"/>
  <c r="P16498" i="40" s="1"/>
  <c r="O16509" i="40"/>
  <c r="R16509" i="40" s="1"/>
  <c r="M16513" i="40"/>
  <c r="P16513" i="40" s="1"/>
  <c r="M16514" i="40"/>
  <c r="P16514" i="40" s="1"/>
  <c r="O16525" i="40"/>
  <c r="R16525" i="40" s="1"/>
  <c r="M16529" i="40"/>
  <c r="P16529" i="40" s="1"/>
  <c r="M16530" i="40"/>
  <c r="P16530" i="40" s="1"/>
  <c r="O16541" i="40"/>
  <c r="R16541" i="40" s="1"/>
  <c r="M16545" i="40"/>
  <c r="P16545" i="40" s="1"/>
  <c r="M16546" i="40"/>
  <c r="P16546" i="40" s="1"/>
  <c r="O16557" i="40"/>
  <c r="R16557" i="40" s="1"/>
  <c r="O16560" i="40"/>
  <c r="R16560" i="40" s="1"/>
  <c r="O16565" i="40"/>
  <c r="R16565" i="40" s="1"/>
  <c r="O16568" i="40"/>
  <c r="R16568" i="40" s="1"/>
  <c r="O16573" i="40"/>
  <c r="R16573" i="40" s="1"/>
  <c r="O16576" i="40"/>
  <c r="R16576" i="40" s="1"/>
  <c r="O16581" i="40"/>
  <c r="R16581" i="40" s="1"/>
  <c r="O16584" i="40"/>
  <c r="R16584" i="40" s="1"/>
  <c r="O16589" i="40"/>
  <c r="R16589" i="40" s="1"/>
  <c r="O16592" i="40"/>
  <c r="R16592" i="40" s="1"/>
  <c r="O16597" i="40"/>
  <c r="R16597" i="40" s="1"/>
  <c r="O16600" i="40"/>
  <c r="R16600" i="40" s="1"/>
  <c r="O16605" i="40"/>
  <c r="R16605" i="40" s="1"/>
  <c r="O16608" i="40"/>
  <c r="R16608" i="40" s="1"/>
  <c r="O16613" i="40"/>
  <c r="R16613" i="40" s="1"/>
  <c r="O16616" i="40"/>
  <c r="R16616" i="40" s="1"/>
  <c r="O16621" i="40"/>
  <c r="R16621" i="40" s="1"/>
  <c r="O16624" i="40"/>
  <c r="R16624" i="40" s="1"/>
  <c r="O16629" i="40"/>
  <c r="R16629" i="40" s="1"/>
  <c r="O16632" i="40"/>
  <c r="R16632" i="40" s="1"/>
  <c r="O16637" i="40"/>
  <c r="R16637" i="40" s="1"/>
  <c r="O16640" i="40"/>
  <c r="R16640" i="40" s="1"/>
  <c r="O16645" i="40"/>
  <c r="R16645" i="40" s="1"/>
  <c r="O16648" i="40"/>
  <c r="R16648" i="40" s="1"/>
  <c r="O16653" i="40"/>
  <c r="R16653" i="40" s="1"/>
  <c r="O16656" i="40"/>
  <c r="R16656" i="40" s="1"/>
  <c r="O16661" i="40"/>
  <c r="R16661" i="40" s="1"/>
  <c r="O16664" i="40"/>
  <c r="R16664" i="40" s="1"/>
  <c r="O16669" i="40"/>
  <c r="R16669" i="40" s="1"/>
  <c r="O16672" i="40"/>
  <c r="R16672" i="40" s="1"/>
  <c r="O16677" i="40"/>
  <c r="R16677" i="40" s="1"/>
  <c r="O16680" i="40"/>
  <c r="R16680" i="40" s="1"/>
  <c r="O16685" i="40"/>
  <c r="R16685" i="40" s="1"/>
  <c r="O16688" i="40"/>
  <c r="R16688" i="40" s="1"/>
  <c r="O16693" i="40"/>
  <c r="R16693" i="40" s="1"/>
  <c r="O16696" i="40"/>
  <c r="R16696" i="40" s="1"/>
  <c r="O16701" i="40"/>
  <c r="R16701" i="40" s="1"/>
  <c r="O16704" i="40"/>
  <c r="R16704" i="40" s="1"/>
  <c r="O16709" i="40"/>
  <c r="R16709" i="40" s="1"/>
  <c r="O16712" i="40"/>
  <c r="R16712" i="40" s="1"/>
  <c r="O16717" i="40"/>
  <c r="R16717" i="40" s="1"/>
  <c r="O16720" i="40"/>
  <c r="R16720" i="40" s="1"/>
  <c r="O16725" i="40"/>
  <c r="R16725" i="40" s="1"/>
  <c r="O16728" i="40"/>
  <c r="R16728" i="40" s="1"/>
  <c r="O16733" i="40"/>
  <c r="R16733" i="40" s="1"/>
  <c r="O16736" i="40"/>
  <c r="R16736" i="40" s="1"/>
  <c r="O16741" i="40"/>
  <c r="R16741" i="40" s="1"/>
  <c r="O16744" i="40"/>
  <c r="R16744" i="40" s="1"/>
  <c r="O16749" i="40"/>
  <c r="R16749" i="40" s="1"/>
  <c r="O16752" i="40"/>
  <c r="R16752" i="40" s="1"/>
  <c r="O16757" i="40"/>
  <c r="R16757" i="40" s="1"/>
  <c r="O16760" i="40"/>
  <c r="R16760" i="40" s="1"/>
  <c r="O16765" i="40"/>
  <c r="R16765" i="40" s="1"/>
  <c r="O16768" i="40"/>
  <c r="R16768" i="40" s="1"/>
  <c r="O16773" i="40"/>
  <c r="R16773" i="40" s="1"/>
  <c r="O16776" i="40"/>
  <c r="R16776" i="40" s="1"/>
  <c r="O16781" i="40"/>
  <c r="R16781" i="40" s="1"/>
  <c r="O16784" i="40"/>
  <c r="R16784" i="40" s="1"/>
  <c r="O16789" i="40"/>
  <c r="R16789" i="40" s="1"/>
  <c r="O16792" i="40"/>
  <c r="R16792" i="40" s="1"/>
  <c r="O16797" i="40"/>
  <c r="R16797" i="40" s="1"/>
  <c r="O16800" i="40"/>
  <c r="R16800" i="40" s="1"/>
  <c r="O16805" i="40"/>
  <c r="R16805" i="40" s="1"/>
  <c r="O16808" i="40"/>
  <c r="R16808" i="40" s="1"/>
  <c r="O16813" i="40"/>
  <c r="R16813" i="40" s="1"/>
  <c r="O16816" i="40"/>
  <c r="R16816" i="40" s="1"/>
  <c r="O16821" i="40"/>
  <c r="R16821" i="40" s="1"/>
  <c r="O16824" i="40"/>
  <c r="R16824" i="40" s="1"/>
  <c r="O16829" i="40"/>
  <c r="R16829" i="40" s="1"/>
  <c r="O16832" i="40"/>
  <c r="R16832" i="40" s="1"/>
  <c r="O16837" i="40"/>
  <c r="R16837" i="40" s="1"/>
  <c r="O16840" i="40"/>
  <c r="R16840" i="40" s="1"/>
  <c r="O16845" i="40"/>
  <c r="R16845" i="40" s="1"/>
  <c r="O16848" i="40"/>
  <c r="R16848" i="40" s="1"/>
  <c r="O16853" i="40"/>
  <c r="R16853" i="40" s="1"/>
  <c r="O16856" i="40"/>
  <c r="R16856" i="40" s="1"/>
  <c r="O16861" i="40"/>
  <c r="R16861" i="40" s="1"/>
  <c r="O16864" i="40"/>
  <c r="R16864" i="40" s="1"/>
  <c r="O16869" i="40"/>
  <c r="R16869" i="40" s="1"/>
  <c r="O16872" i="40"/>
  <c r="R16872" i="40" s="1"/>
  <c r="O16877" i="40"/>
  <c r="R16877" i="40" s="1"/>
  <c r="O16880" i="40"/>
  <c r="R16880" i="40" s="1"/>
  <c r="O16885" i="40"/>
  <c r="R16885" i="40" s="1"/>
  <c r="O16888" i="40"/>
  <c r="R16888" i="40" s="1"/>
  <c r="O16893" i="40"/>
  <c r="R16893" i="40" s="1"/>
  <c r="O16896" i="40"/>
  <c r="R16896" i="40" s="1"/>
  <c r="O16901" i="40"/>
  <c r="R16901" i="40" s="1"/>
  <c r="O16904" i="40"/>
  <c r="R16904" i="40" s="1"/>
  <c r="O16909" i="40"/>
  <c r="R16909" i="40" s="1"/>
  <c r="O16912" i="40"/>
  <c r="R16912" i="40" s="1"/>
  <c r="O16917" i="40"/>
  <c r="R16917" i="40" s="1"/>
  <c r="O16920" i="40"/>
  <c r="R16920" i="40" s="1"/>
  <c r="O16925" i="40"/>
  <c r="R16925" i="40" s="1"/>
  <c r="O16928" i="40"/>
  <c r="R16928" i="40" s="1"/>
  <c r="O16933" i="40"/>
  <c r="R16933" i="40" s="1"/>
  <c r="O16936" i="40"/>
  <c r="R16936" i="40" s="1"/>
  <c r="O16941" i="40"/>
  <c r="R16941" i="40" s="1"/>
  <c r="O16944" i="40"/>
  <c r="R16944" i="40" s="1"/>
  <c r="O16949" i="40"/>
  <c r="R16949" i="40" s="1"/>
  <c r="O16952" i="40"/>
  <c r="R16952" i="40" s="1"/>
  <c r="O16957" i="40"/>
  <c r="R16957" i="40" s="1"/>
  <c r="O16960" i="40"/>
  <c r="R16960" i="40" s="1"/>
  <c r="O16965" i="40"/>
  <c r="R16965" i="40" s="1"/>
  <c r="O16968" i="40"/>
  <c r="R16968" i="40" s="1"/>
  <c r="O16973" i="40"/>
  <c r="R16973" i="40" s="1"/>
  <c r="O16976" i="40"/>
  <c r="R16976" i="40" s="1"/>
  <c r="O16981" i="40"/>
  <c r="R16981" i="40" s="1"/>
  <c r="O16984" i="40"/>
  <c r="R16984" i="40" s="1"/>
  <c r="O16989" i="40"/>
  <c r="R16989" i="40" s="1"/>
  <c r="O16992" i="40"/>
  <c r="R16992" i="40" s="1"/>
  <c r="O16997" i="40"/>
  <c r="R16997" i="40" s="1"/>
  <c r="O17000" i="40"/>
  <c r="R17000" i="40" s="1"/>
  <c r="O17005" i="40"/>
  <c r="R17005" i="40" s="1"/>
  <c r="O17008" i="40"/>
  <c r="R17008" i="40" s="1"/>
  <c r="O17013" i="40"/>
  <c r="R17013" i="40" s="1"/>
  <c r="O17016" i="40"/>
  <c r="R17016" i="40" s="1"/>
  <c r="O17021" i="40"/>
  <c r="R17021" i="40" s="1"/>
  <c r="O17024" i="40"/>
  <c r="R17024" i="40" s="1"/>
  <c r="O17029" i="40"/>
  <c r="R17029" i="40" s="1"/>
  <c r="O17032" i="40"/>
  <c r="R17032" i="40" s="1"/>
  <c r="O17037" i="40"/>
  <c r="R17037" i="40" s="1"/>
  <c r="O17040" i="40"/>
  <c r="R17040" i="40" s="1"/>
  <c r="O17045" i="40"/>
  <c r="R17045" i="40" s="1"/>
  <c r="O17048" i="40"/>
  <c r="R17048" i="40" s="1"/>
  <c r="O17053" i="40"/>
  <c r="R17053" i="40" s="1"/>
  <c r="O17056" i="40"/>
  <c r="R17056" i="40" s="1"/>
  <c r="O17061" i="40"/>
  <c r="R17061" i="40" s="1"/>
  <c r="O17064" i="40"/>
  <c r="R17064" i="40" s="1"/>
  <c r="O17069" i="40"/>
  <c r="R17069" i="40" s="1"/>
  <c r="O17072" i="40"/>
  <c r="R17072" i="40" s="1"/>
  <c r="O17077" i="40"/>
  <c r="R17077" i="40" s="1"/>
  <c r="O17080" i="40"/>
  <c r="R17080" i="40" s="1"/>
  <c r="O17085" i="40"/>
  <c r="R17085" i="40" s="1"/>
  <c r="O17088" i="40"/>
  <c r="R17088" i="40" s="1"/>
  <c r="O17093" i="40"/>
  <c r="R17093" i="40" s="1"/>
  <c r="O17096" i="40"/>
  <c r="R17096" i="40" s="1"/>
  <c r="O17101" i="40"/>
  <c r="R17101" i="40" s="1"/>
  <c r="O17104" i="40"/>
  <c r="R17104" i="40" s="1"/>
  <c r="O17109" i="40"/>
  <c r="R17109" i="40" s="1"/>
  <c r="O17112" i="40"/>
  <c r="R17112" i="40" s="1"/>
  <c r="O17117" i="40"/>
  <c r="R17117" i="40" s="1"/>
  <c r="O17120" i="40"/>
  <c r="R17120" i="40" s="1"/>
  <c r="O17125" i="40"/>
  <c r="R17125" i="40" s="1"/>
  <c r="O17128" i="40"/>
  <c r="R17128" i="40" s="1"/>
  <c r="O17133" i="40"/>
  <c r="R17133" i="40" s="1"/>
  <c r="O17136" i="40"/>
  <c r="R17136" i="40" s="1"/>
  <c r="O17141" i="40"/>
  <c r="R17141" i="40" s="1"/>
  <c r="O17144" i="40"/>
  <c r="R17144" i="40" s="1"/>
  <c r="O17149" i="40"/>
  <c r="R17149" i="40" s="1"/>
  <c r="O17152" i="40"/>
  <c r="R17152" i="40" s="1"/>
  <c r="O17157" i="40"/>
  <c r="R17157" i="40" s="1"/>
  <c r="O17160" i="40"/>
  <c r="R17160" i="40" s="1"/>
  <c r="O17165" i="40"/>
  <c r="R17165" i="40" s="1"/>
  <c r="O17168" i="40"/>
  <c r="R17168" i="40" s="1"/>
  <c r="O17173" i="40"/>
  <c r="R17173" i="40" s="1"/>
  <c r="O17176" i="40"/>
  <c r="R17176" i="40" s="1"/>
  <c r="O17181" i="40"/>
  <c r="R17181" i="40" s="1"/>
  <c r="O17184" i="40"/>
  <c r="R17184" i="40" s="1"/>
  <c r="O17189" i="40"/>
  <c r="R17189" i="40" s="1"/>
  <c r="O17192" i="40"/>
  <c r="R17192" i="40" s="1"/>
  <c r="O17197" i="40"/>
  <c r="R17197" i="40" s="1"/>
  <c r="O17200" i="40"/>
  <c r="R17200" i="40" s="1"/>
  <c r="O17205" i="40"/>
  <c r="R17205" i="40" s="1"/>
  <c r="O17208" i="40"/>
  <c r="R17208" i="40" s="1"/>
  <c r="O17213" i="40"/>
  <c r="R17213" i="40" s="1"/>
  <c r="O17216" i="40"/>
  <c r="R17216" i="40" s="1"/>
  <c r="O17221" i="40"/>
  <c r="R17221" i="40" s="1"/>
  <c r="O17224" i="40"/>
  <c r="R17224" i="40" s="1"/>
  <c r="O17236" i="40"/>
  <c r="R17236" i="40" s="1"/>
  <c r="O17252" i="40"/>
  <c r="R17252" i="40" s="1"/>
  <c r="O17268" i="40"/>
  <c r="R17268" i="40" s="1"/>
  <c r="O17284" i="40"/>
  <c r="R17284" i="40" s="1"/>
  <c r="O17300" i="40"/>
  <c r="R17300" i="40" s="1"/>
  <c r="O17316" i="40"/>
  <c r="R17316" i="40" s="1"/>
  <c r="O17332" i="40"/>
  <c r="R17332" i="40" s="1"/>
  <c r="O17348" i="40"/>
  <c r="R17348" i="40" s="1"/>
  <c r="O17364" i="40"/>
  <c r="R17364" i="40" s="1"/>
  <c r="O17380" i="40"/>
  <c r="R17380" i="40" s="1"/>
  <c r="O17396" i="40"/>
  <c r="R17396" i="40" s="1"/>
  <c r="O17412" i="40"/>
  <c r="R17412" i="40" s="1"/>
  <c r="O17428" i="40"/>
  <c r="R17428" i="40" s="1"/>
  <c r="O17444" i="40"/>
  <c r="R17444" i="40" s="1"/>
  <c r="O17460" i="40"/>
  <c r="R17460" i="40" s="1"/>
  <c r="O17476" i="40"/>
  <c r="R17476" i="40" s="1"/>
  <c r="O17492" i="40"/>
  <c r="R17492" i="40" s="1"/>
  <c r="O17508" i="40"/>
  <c r="R17508" i="40" s="1"/>
  <c r="O17524" i="40"/>
  <c r="R17524" i="40" s="1"/>
  <c r="O17540" i="40"/>
  <c r="R17540" i="40" s="1"/>
  <c r="O17556" i="40"/>
  <c r="R17556" i="40" s="1"/>
  <c r="O17572" i="40"/>
  <c r="R17572" i="40" s="1"/>
  <c r="O17588" i="40"/>
  <c r="R17588" i="40" s="1"/>
  <c r="O17604" i="40"/>
  <c r="R17604" i="40" s="1"/>
  <c r="O17620" i="40"/>
  <c r="R17620" i="40" s="1"/>
  <c r="O17636" i="40"/>
  <c r="R17636" i="40" s="1"/>
  <c r="O17652" i="40"/>
  <c r="R17652" i="40" s="1"/>
  <c r="O17668" i="40"/>
  <c r="R17668" i="40" s="1"/>
  <c r="O17684" i="40"/>
  <c r="R17684" i="40" s="1"/>
  <c r="O17700" i="40"/>
  <c r="R17700" i="40" s="1"/>
  <c r="O17716" i="40"/>
  <c r="R17716" i="40" s="1"/>
  <c r="O17732" i="40"/>
  <c r="R17732" i="40" s="1"/>
  <c r="O17748" i="40"/>
  <c r="R17748" i="40" s="1"/>
  <c r="O17764" i="40"/>
  <c r="R17764" i="40" s="1"/>
  <c r="O17780" i="40"/>
  <c r="R17780" i="40" s="1"/>
  <c r="O17796" i="40"/>
  <c r="R17796" i="40" s="1"/>
  <c r="O17812" i="40"/>
  <c r="R17812" i="40" s="1"/>
  <c r="O17828" i="40"/>
  <c r="R17828" i="40" s="1"/>
  <c r="O17844" i="40"/>
  <c r="R17844" i="40" s="1"/>
  <c r="O17860" i="40"/>
  <c r="R17860" i="40" s="1"/>
  <c r="O17876" i="40"/>
  <c r="R17876" i="40" s="1"/>
  <c r="O17892" i="40"/>
  <c r="R17892" i="40" s="1"/>
  <c r="O17908" i="40"/>
  <c r="R17908" i="40" s="1"/>
  <c r="O17924" i="40"/>
  <c r="R17924" i="40" s="1"/>
  <c r="O17940" i="40"/>
  <c r="R17940" i="40" s="1"/>
  <c r="O17956" i="40"/>
  <c r="R17956" i="40" s="1"/>
  <c r="O17972" i="40"/>
  <c r="R17972" i="40" s="1"/>
  <c r="O17988" i="40"/>
  <c r="R17988" i="40" s="1"/>
  <c r="O18004" i="40"/>
  <c r="R18004" i="40" s="1"/>
  <c r="O18020" i="40"/>
  <c r="R18020" i="40" s="1"/>
  <c r="O18036" i="40"/>
  <c r="R18036" i="40" s="1"/>
  <c r="O18052" i="40"/>
  <c r="R18052" i="40" s="1"/>
  <c r="O18068" i="40"/>
  <c r="R18068" i="40" s="1"/>
  <c r="O18084" i="40"/>
  <c r="R18084" i="40" s="1"/>
  <c r="O18100" i="40"/>
  <c r="R18100" i="40" s="1"/>
  <c r="O18116" i="40"/>
  <c r="R18116" i="40" s="1"/>
  <c r="O18132" i="40"/>
  <c r="R18132" i="40" s="1"/>
  <c r="O18148" i="40"/>
  <c r="R18148" i="40" s="1"/>
  <c r="O18164" i="40"/>
  <c r="R18164" i="40" s="1"/>
  <c r="O18180" i="40"/>
  <c r="R18180" i="40" s="1"/>
  <c r="O18196" i="40"/>
  <c r="R18196" i="40" s="1"/>
  <c r="O18212" i="40"/>
  <c r="R18212" i="40" s="1"/>
  <c r="O18228" i="40"/>
  <c r="R18228" i="40" s="1"/>
  <c r="O18244" i="40"/>
  <c r="R18244" i="40" s="1"/>
  <c r="O18260" i="40"/>
  <c r="R18260" i="40" s="1"/>
  <c r="O18276" i="40"/>
  <c r="R18276" i="40" s="1"/>
  <c r="O18292" i="40"/>
  <c r="R18292" i="40" s="1"/>
  <c r="O18308" i="40"/>
  <c r="R18308" i="40" s="1"/>
  <c r="O18324" i="40"/>
  <c r="R18324" i="40" s="1"/>
  <c r="O18340" i="40"/>
  <c r="R18340" i="40" s="1"/>
  <c r="O18356" i="40"/>
  <c r="R18356" i="40" s="1"/>
  <c r="O18372" i="40"/>
  <c r="R18372" i="40" s="1"/>
  <c r="O18388" i="40"/>
  <c r="R18388" i="40" s="1"/>
  <c r="O18453" i="40"/>
  <c r="R18453" i="40" s="1"/>
  <c r="M18453" i="40"/>
  <c r="P18453" i="40" s="1"/>
  <c r="O18451" i="40"/>
  <c r="R18451" i="40" s="1"/>
  <c r="M18452" i="40"/>
  <c r="P18452" i="40" s="1"/>
  <c r="O18450" i="40"/>
  <c r="R18450" i="40" s="1"/>
  <c r="M18457" i="40"/>
  <c r="P18457" i="40" s="1"/>
  <c r="O18457" i="40"/>
  <c r="R18457" i="40" s="1"/>
  <c r="O18461" i="40"/>
  <c r="R18461" i="40" s="1"/>
  <c r="M18461" i="40"/>
  <c r="P18461" i="40" s="1"/>
  <c r="O18459" i="40"/>
  <c r="R18459" i="40" s="1"/>
  <c r="M18460" i="40"/>
  <c r="P18460" i="40" s="1"/>
  <c r="O18458" i="40"/>
  <c r="R18458" i="40" s="1"/>
  <c r="M18465" i="40"/>
  <c r="P18465" i="40" s="1"/>
  <c r="O18465" i="40"/>
  <c r="R18465" i="40" s="1"/>
  <c r="O18469" i="40"/>
  <c r="R18469" i="40" s="1"/>
  <c r="M18469" i="40"/>
  <c r="P18469" i="40" s="1"/>
  <c r="O18467" i="40"/>
  <c r="R18467" i="40" s="1"/>
  <c r="M18468" i="40"/>
  <c r="P18468" i="40" s="1"/>
  <c r="O18466" i="40"/>
  <c r="R18466" i="40" s="1"/>
  <c r="M18473" i="40"/>
  <c r="P18473" i="40" s="1"/>
  <c r="O18473" i="40"/>
  <c r="R18473" i="40" s="1"/>
  <c r="O18477" i="40"/>
  <c r="R18477" i="40" s="1"/>
  <c r="M18477" i="40"/>
  <c r="P18477" i="40" s="1"/>
  <c r="O18475" i="40"/>
  <c r="R18475" i="40" s="1"/>
  <c r="M18476" i="40"/>
  <c r="P18476" i="40" s="1"/>
  <c r="O18474" i="40"/>
  <c r="R18474" i="40" s="1"/>
  <c r="M18481" i="40"/>
  <c r="P18481" i="40" s="1"/>
  <c r="O18481" i="40"/>
  <c r="R18481" i="40" s="1"/>
  <c r="O18485" i="40"/>
  <c r="R18485" i="40" s="1"/>
  <c r="M18485" i="40"/>
  <c r="P18485" i="40" s="1"/>
  <c r="O18483" i="40"/>
  <c r="R18483" i="40" s="1"/>
  <c r="M18484" i="40"/>
  <c r="P18484" i="40" s="1"/>
  <c r="O18482" i="40"/>
  <c r="R18482" i="40" s="1"/>
  <c r="M18489" i="40"/>
  <c r="P18489" i="40" s="1"/>
  <c r="O18489" i="40"/>
  <c r="R18489" i="40" s="1"/>
  <c r="O18493" i="40"/>
  <c r="R18493" i="40" s="1"/>
  <c r="M18493" i="40"/>
  <c r="P18493" i="40" s="1"/>
  <c r="O18491" i="40"/>
  <c r="R18491" i="40" s="1"/>
  <c r="M18492" i="40"/>
  <c r="P18492" i="40" s="1"/>
  <c r="O18490" i="40"/>
  <c r="R18490" i="40" s="1"/>
  <c r="M18497" i="40"/>
  <c r="P18497" i="40" s="1"/>
  <c r="O18497" i="40"/>
  <c r="R18497" i="40" s="1"/>
  <c r="O18501" i="40"/>
  <c r="R18501" i="40" s="1"/>
  <c r="M18501" i="40"/>
  <c r="P18501" i="40" s="1"/>
  <c r="O18499" i="40"/>
  <c r="R18499" i="40" s="1"/>
  <c r="M18500" i="40"/>
  <c r="P18500" i="40" s="1"/>
  <c r="O18498" i="40"/>
  <c r="R18498" i="40" s="1"/>
  <c r="M18505" i="40"/>
  <c r="P18505" i="40" s="1"/>
  <c r="O18505" i="40"/>
  <c r="R18505" i="40" s="1"/>
  <c r="O18509" i="40"/>
  <c r="R18509" i="40" s="1"/>
  <c r="M18509" i="40"/>
  <c r="P18509" i="40" s="1"/>
  <c r="O18507" i="40"/>
  <c r="R18507" i="40" s="1"/>
  <c r="M18508" i="40"/>
  <c r="P18508" i="40" s="1"/>
  <c r="O18506" i="40"/>
  <c r="R18506" i="40" s="1"/>
  <c r="M18513" i="40"/>
  <c r="P18513" i="40" s="1"/>
  <c r="O18513" i="40"/>
  <c r="R18513" i="40" s="1"/>
  <c r="O18517" i="40"/>
  <c r="R18517" i="40" s="1"/>
  <c r="M18517" i="40"/>
  <c r="P18517" i="40" s="1"/>
  <c r="O18515" i="40"/>
  <c r="R18515" i="40" s="1"/>
  <c r="M18516" i="40"/>
  <c r="P18516" i="40" s="1"/>
  <c r="O18514" i="40"/>
  <c r="R18514" i="40" s="1"/>
  <c r="M18521" i="40"/>
  <c r="P18521" i="40" s="1"/>
  <c r="O18521" i="40"/>
  <c r="R18521" i="40" s="1"/>
  <c r="O18525" i="40"/>
  <c r="R18525" i="40" s="1"/>
  <c r="M18525" i="40"/>
  <c r="P18525" i="40" s="1"/>
  <c r="O18523" i="40"/>
  <c r="R18523" i="40" s="1"/>
  <c r="M18524" i="40"/>
  <c r="P18524" i="40" s="1"/>
  <c r="O18522" i="40"/>
  <c r="R18522" i="40" s="1"/>
  <c r="M18529" i="40"/>
  <c r="P18529" i="40" s="1"/>
  <c r="O18529" i="40"/>
  <c r="R18529" i="40" s="1"/>
  <c r="O18533" i="40"/>
  <c r="R18533" i="40" s="1"/>
  <c r="M18533" i="40"/>
  <c r="P18533" i="40" s="1"/>
  <c r="O18531" i="40"/>
  <c r="R18531" i="40" s="1"/>
  <c r="M18532" i="40"/>
  <c r="P18532" i="40" s="1"/>
  <c r="O18530" i="40"/>
  <c r="R18530" i="40" s="1"/>
  <c r="M18537" i="40"/>
  <c r="P18537" i="40" s="1"/>
  <c r="O18537" i="40"/>
  <c r="R18537" i="40" s="1"/>
  <c r="O18541" i="40"/>
  <c r="R18541" i="40" s="1"/>
  <c r="M18541" i="40"/>
  <c r="P18541" i="40" s="1"/>
  <c r="O18539" i="40"/>
  <c r="R18539" i="40" s="1"/>
  <c r="M18540" i="40"/>
  <c r="P18540" i="40" s="1"/>
  <c r="O18538" i="40"/>
  <c r="R18538" i="40" s="1"/>
  <c r="M18545" i="40"/>
  <c r="P18545" i="40" s="1"/>
  <c r="O18545" i="40"/>
  <c r="R18545" i="40" s="1"/>
  <c r="O18549" i="40"/>
  <c r="R18549" i="40" s="1"/>
  <c r="M18549" i="40"/>
  <c r="P18549" i="40" s="1"/>
  <c r="O18547" i="40"/>
  <c r="R18547" i="40" s="1"/>
  <c r="M18548" i="40"/>
  <c r="P18548" i="40" s="1"/>
  <c r="O18546" i="40"/>
  <c r="R18546" i="40" s="1"/>
  <c r="M18553" i="40"/>
  <c r="P18553" i="40" s="1"/>
  <c r="O18553" i="40"/>
  <c r="R18553" i="40" s="1"/>
  <c r="O18557" i="40"/>
  <c r="R18557" i="40" s="1"/>
  <c r="M18557" i="40"/>
  <c r="P18557" i="40" s="1"/>
  <c r="O18555" i="40"/>
  <c r="R18555" i="40" s="1"/>
  <c r="M18556" i="40"/>
  <c r="P18556" i="40" s="1"/>
  <c r="O18554" i="40"/>
  <c r="R18554" i="40" s="1"/>
  <c r="M18561" i="40"/>
  <c r="P18561" i="40" s="1"/>
  <c r="O18561" i="40"/>
  <c r="R18561" i="40" s="1"/>
  <c r="O18565" i="40"/>
  <c r="R18565" i="40" s="1"/>
  <c r="M18565" i="40"/>
  <c r="P18565" i="40" s="1"/>
  <c r="O18563" i="40"/>
  <c r="R18563" i="40" s="1"/>
  <c r="M18564" i="40"/>
  <c r="P18564" i="40" s="1"/>
  <c r="O18562" i="40"/>
  <c r="R18562" i="40" s="1"/>
  <c r="M18569" i="40"/>
  <c r="P18569" i="40" s="1"/>
  <c r="O18569" i="40"/>
  <c r="R18569" i="40" s="1"/>
  <c r="O18573" i="40"/>
  <c r="R18573" i="40" s="1"/>
  <c r="M18573" i="40"/>
  <c r="P18573" i="40" s="1"/>
  <c r="O18571" i="40"/>
  <c r="R18571" i="40" s="1"/>
  <c r="M18572" i="40"/>
  <c r="P18572" i="40" s="1"/>
  <c r="O18570" i="40"/>
  <c r="R18570" i="40" s="1"/>
  <c r="M18577" i="40"/>
  <c r="P18577" i="40" s="1"/>
  <c r="O18577" i="40"/>
  <c r="R18577" i="40" s="1"/>
  <c r="O18581" i="40"/>
  <c r="R18581" i="40" s="1"/>
  <c r="M18581" i="40"/>
  <c r="P18581" i="40" s="1"/>
  <c r="O18579" i="40"/>
  <c r="R18579" i="40" s="1"/>
  <c r="M18580" i="40"/>
  <c r="P18580" i="40" s="1"/>
  <c r="O18578" i="40"/>
  <c r="R18578" i="40" s="1"/>
  <c r="M18585" i="40"/>
  <c r="P18585" i="40" s="1"/>
  <c r="O18585" i="40"/>
  <c r="R18585" i="40" s="1"/>
  <c r="O18589" i="40"/>
  <c r="R18589" i="40" s="1"/>
  <c r="M18589" i="40"/>
  <c r="P18589" i="40" s="1"/>
  <c r="O18587" i="40"/>
  <c r="R18587" i="40" s="1"/>
  <c r="M18588" i="40"/>
  <c r="P18588" i="40" s="1"/>
  <c r="O18586" i="40"/>
  <c r="R18586" i="40" s="1"/>
  <c r="M18593" i="40"/>
  <c r="P18593" i="40" s="1"/>
  <c r="O18593" i="40"/>
  <c r="R18593" i="40" s="1"/>
  <c r="O18597" i="40"/>
  <c r="R18597" i="40" s="1"/>
  <c r="M18597" i="40"/>
  <c r="P18597" i="40" s="1"/>
  <c r="O18595" i="40"/>
  <c r="R18595" i="40" s="1"/>
  <c r="M18596" i="40"/>
  <c r="P18596" i="40" s="1"/>
  <c r="O18594" i="40"/>
  <c r="R18594" i="40" s="1"/>
  <c r="M18601" i="40"/>
  <c r="P18601" i="40" s="1"/>
  <c r="O18601" i="40"/>
  <c r="R18601" i="40" s="1"/>
  <c r="O18605" i="40"/>
  <c r="R18605" i="40" s="1"/>
  <c r="M18605" i="40"/>
  <c r="P18605" i="40" s="1"/>
  <c r="O18603" i="40"/>
  <c r="R18603" i="40" s="1"/>
  <c r="M18604" i="40"/>
  <c r="P18604" i="40" s="1"/>
  <c r="O18602" i="40"/>
  <c r="R18602" i="40" s="1"/>
  <c r="M18609" i="40"/>
  <c r="P18609" i="40" s="1"/>
  <c r="O18609" i="40"/>
  <c r="R18609" i="40" s="1"/>
  <c r="O18613" i="40"/>
  <c r="R18613" i="40" s="1"/>
  <c r="M18613" i="40"/>
  <c r="P18613" i="40" s="1"/>
  <c r="O18611" i="40"/>
  <c r="R18611" i="40" s="1"/>
  <c r="M18612" i="40"/>
  <c r="P18612" i="40" s="1"/>
  <c r="O18610" i="40"/>
  <c r="R18610" i="40" s="1"/>
  <c r="M18617" i="40"/>
  <c r="P18617" i="40" s="1"/>
  <c r="O18617" i="40"/>
  <c r="R18617" i="40" s="1"/>
  <c r="O18621" i="40"/>
  <c r="R18621" i="40" s="1"/>
  <c r="M18621" i="40"/>
  <c r="P18621" i="40" s="1"/>
  <c r="O18619" i="40"/>
  <c r="R18619" i="40" s="1"/>
  <c r="M18620" i="40"/>
  <c r="P18620" i="40" s="1"/>
  <c r="O18618" i="40"/>
  <c r="R18618" i="40" s="1"/>
  <c r="M18625" i="40"/>
  <c r="P18625" i="40" s="1"/>
  <c r="O18625" i="40"/>
  <c r="R18625" i="40" s="1"/>
  <c r="O18629" i="40"/>
  <c r="R18629" i="40" s="1"/>
  <c r="M18629" i="40"/>
  <c r="P18629" i="40" s="1"/>
  <c r="O18627" i="40"/>
  <c r="R18627" i="40" s="1"/>
  <c r="M18628" i="40"/>
  <c r="P18628" i="40" s="1"/>
  <c r="O18626" i="40"/>
  <c r="R18626" i="40" s="1"/>
  <c r="M18633" i="40"/>
  <c r="P18633" i="40" s="1"/>
  <c r="O18633" i="40"/>
  <c r="R18633" i="40" s="1"/>
  <c r="O18637" i="40"/>
  <c r="R18637" i="40" s="1"/>
  <c r="M18637" i="40"/>
  <c r="P18637" i="40" s="1"/>
  <c r="O18635" i="40"/>
  <c r="R18635" i="40" s="1"/>
  <c r="M18636" i="40"/>
  <c r="P18636" i="40" s="1"/>
  <c r="O18634" i="40"/>
  <c r="R18634" i="40" s="1"/>
  <c r="M18641" i="40"/>
  <c r="P18641" i="40" s="1"/>
  <c r="O18641" i="40"/>
  <c r="R18641" i="40" s="1"/>
  <c r="O18645" i="40"/>
  <c r="R18645" i="40" s="1"/>
  <c r="M18645" i="40"/>
  <c r="P18645" i="40" s="1"/>
  <c r="O18643" i="40"/>
  <c r="R18643" i="40" s="1"/>
  <c r="M18644" i="40"/>
  <c r="P18644" i="40" s="1"/>
  <c r="O18642" i="40"/>
  <c r="R18642" i="40" s="1"/>
  <c r="M18649" i="40"/>
  <c r="P18649" i="40" s="1"/>
  <c r="O18649" i="40"/>
  <c r="R18649" i="40" s="1"/>
  <c r="O18653" i="40"/>
  <c r="R18653" i="40" s="1"/>
  <c r="M18653" i="40"/>
  <c r="P18653" i="40" s="1"/>
  <c r="O18651" i="40"/>
  <c r="R18651" i="40" s="1"/>
  <c r="M18652" i="40"/>
  <c r="P18652" i="40" s="1"/>
  <c r="O18650" i="40"/>
  <c r="R18650" i="40" s="1"/>
  <c r="M18657" i="40"/>
  <c r="P18657" i="40" s="1"/>
  <c r="O18657" i="40"/>
  <c r="R18657" i="40" s="1"/>
  <c r="O18661" i="40"/>
  <c r="R18661" i="40" s="1"/>
  <c r="M18661" i="40"/>
  <c r="P18661" i="40" s="1"/>
  <c r="O18659" i="40"/>
  <c r="R18659" i="40" s="1"/>
  <c r="M18660" i="40"/>
  <c r="P18660" i="40" s="1"/>
  <c r="O18658" i="40"/>
  <c r="R18658" i="40" s="1"/>
  <c r="M18665" i="40"/>
  <c r="P18665" i="40" s="1"/>
  <c r="O18665" i="40"/>
  <c r="R18665" i="40" s="1"/>
  <c r="O18669" i="40"/>
  <c r="R18669" i="40" s="1"/>
  <c r="M18669" i="40"/>
  <c r="P18669" i="40" s="1"/>
  <c r="O18667" i="40"/>
  <c r="R18667" i="40" s="1"/>
  <c r="M18668" i="40"/>
  <c r="P18668" i="40" s="1"/>
  <c r="O18666" i="40"/>
  <c r="R18666" i="40" s="1"/>
  <c r="M18673" i="40"/>
  <c r="P18673" i="40" s="1"/>
  <c r="O18673" i="40"/>
  <c r="R18673" i="40" s="1"/>
  <c r="O18677" i="40"/>
  <c r="R18677" i="40" s="1"/>
  <c r="M18677" i="40"/>
  <c r="P18677" i="40" s="1"/>
  <c r="O18675" i="40"/>
  <c r="R18675" i="40" s="1"/>
  <c r="M18676" i="40"/>
  <c r="P18676" i="40" s="1"/>
  <c r="O18674" i="40"/>
  <c r="R18674" i="40" s="1"/>
  <c r="M18681" i="40"/>
  <c r="P18681" i="40" s="1"/>
  <c r="O18681" i="40"/>
  <c r="R18681" i="40" s="1"/>
  <c r="O18685" i="40"/>
  <c r="R18685" i="40" s="1"/>
  <c r="M18685" i="40"/>
  <c r="P18685" i="40" s="1"/>
  <c r="O18683" i="40"/>
  <c r="R18683" i="40" s="1"/>
  <c r="M18684" i="40"/>
  <c r="P18684" i="40" s="1"/>
  <c r="O18682" i="40"/>
  <c r="R18682" i="40" s="1"/>
  <c r="M18689" i="40"/>
  <c r="P18689" i="40" s="1"/>
  <c r="O18689" i="40"/>
  <c r="R18689" i="40" s="1"/>
  <c r="O18693" i="40"/>
  <c r="R18693" i="40" s="1"/>
  <c r="M18693" i="40"/>
  <c r="P18693" i="40" s="1"/>
  <c r="O18691" i="40"/>
  <c r="R18691" i="40" s="1"/>
  <c r="M18692" i="40"/>
  <c r="P18692" i="40" s="1"/>
  <c r="O18690" i="40"/>
  <c r="R18690" i="40" s="1"/>
  <c r="M18697" i="40"/>
  <c r="P18697" i="40" s="1"/>
  <c r="O18697" i="40"/>
  <c r="R18697" i="40" s="1"/>
  <c r="O18701" i="40"/>
  <c r="R18701" i="40" s="1"/>
  <c r="M18701" i="40"/>
  <c r="P18701" i="40" s="1"/>
  <c r="O18699" i="40"/>
  <c r="R18699" i="40" s="1"/>
  <c r="M18700" i="40"/>
  <c r="P18700" i="40" s="1"/>
  <c r="O18698" i="40"/>
  <c r="R18698" i="40" s="1"/>
  <c r="M18705" i="40"/>
  <c r="P18705" i="40" s="1"/>
  <c r="O18705" i="40"/>
  <c r="R18705" i="40" s="1"/>
  <c r="O18709" i="40"/>
  <c r="R18709" i="40" s="1"/>
  <c r="M18709" i="40"/>
  <c r="P18709" i="40" s="1"/>
  <c r="O18707" i="40"/>
  <c r="R18707" i="40" s="1"/>
  <c r="M18708" i="40"/>
  <c r="P18708" i="40" s="1"/>
  <c r="O18706" i="40"/>
  <c r="R18706" i="40" s="1"/>
  <c r="M18713" i="40"/>
  <c r="P18713" i="40" s="1"/>
  <c r="O18713" i="40"/>
  <c r="R18713" i="40" s="1"/>
  <c r="O18717" i="40"/>
  <c r="R18717" i="40" s="1"/>
  <c r="M18717" i="40"/>
  <c r="P18717" i="40" s="1"/>
  <c r="O18715" i="40"/>
  <c r="R18715" i="40" s="1"/>
  <c r="M18716" i="40"/>
  <c r="P18716" i="40" s="1"/>
  <c r="O18714" i="40"/>
  <c r="R18714" i="40" s="1"/>
  <c r="M18721" i="40"/>
  <c r="P18721" i="40" s="1"/>
  <c r="O18721" i="40"/>
  <c r="R18721" i="40" s="1"/>
  <c r="O18725" i="40"/>
  <c r="R18725" i="40" s="1"/>
  <c r="M18725" i="40"/>
  <c r="P18725" i="40" s="1"/>
  <c r="O18723" i="40"/>
  <c r="R18723" i="40" s="1"/>
  <c r="M18724" i="40"/>
  <c r="P18724" i="40" s="1"/>
  <c r="O18722" i="40"/>
  <c r="R18722" i="40" s="1"/>
  <c r="M18729" i="40"/>
  <c r="P18729" i="40" s="1"/>
  <c r="O18729" i="40"/>
  <c r="R18729" i="40" s="1"/>
  <c r="O18733" i="40"/>
  <c r="R18733" i="40" s="1"/>
  <c r="M18733" i="40"/>
  <c r="P18733" i="40" s="1"/>
  <c r="O18731" i="40"/>
  <c r="R18731" i="40" s="1"/>
  <c r="M18732" i="40"/>
  <c r="P18732" i="40" s="1"/>
  <c r="O18730" i="40"/>
  <c r="R18730" i="40" s="1"/>
  <c r="M18737" i="40"/>
  <c r="P18737" i="40" s="1"/>
  <c r="O18737" i="40"/>
  <c r="R18737" i="40" s="1"/>
  <c r="O18741" i="40"/>
  <c r="R18741" i="40" s="1"/>
  <c r="M18741" i="40"/>
  <c r="P18741" i="40" s="1"/>
  <c r="O18739" i="40"/>
  <c r="R18739" i="40" s="1"/>
  <c r="M18740" i="40"/>
  <c r="P18740" i="40" s="1"/>
  <c r="O18738" i="40"/>
  <c r="R18738" i="40" s="1"/>
  <c r="M18745" i="40"/>
  <c r="P18745" i="40" s="1"/>
  <c r="M18746" i="40"/>
  <c r="P18746" i="40" s="1"/>
  <c r="O18751" i="40"/>
  <c r="R18751" i="40" s="1"/>
  <c r="M18761" i="40"/>
  <c r="P18761" i="40" s="1"/>
  <c r="M18762" i="40"/>
  <c r="P18762" i="40" s="1"/>
  <c r="O18767" i="40"/>
  <c r="R18767" i="40" s="1"/>
  <c r="M18777" i="40"/>
  <c r="P18777" i="40" s="1"/>
  <c r="M18778" i="40"/>
  <c r="P18778" i="40" s="1"/>
  <c r="O18783" i="40"/>
  <c r="R18783" i="40" s="1"/>
  <c r="M18793" i="40"/>
  <c r="P18793" i="40" s="1"/>
  <c r="M18794" i="40"/>
  <c r="P18794" i="40" s="1"/>
  <c r="O18799" i="40"/>
  <c r="R18799" i="40" s="1"/>
  <c r="M18809" i="40"/>
  <c r="P18809" i="40" s="1"/>
  <c r="M18810" i="40"/>
  <c r="P18810" i="40" s="1"/>
  <c r="O18815" i="40"/>
  <c r="R18815" i="40" s="1"/>
  <c r="M18825" i="40"/>
  <c r="P18825" i="40" s="1"/>
  <c r="M18826" i="40"/>
  <c r="P18826" i="40" s="1"/>
  <c r="O18831" i="40"/>
  <c r="R18831" i="40" s="1"/>
  <c r="M18841" i="40"/>
  <c r="P18841" i="40" s="1"/>
  <c r="M18842" i="40"/>
  <c r="P18842" i="40" s="1"/>
  <c r="O18847" i="40"/>
  <c r="R18847" i="40" s="1"/>
  <c r="M18857" i="40"/>
  <c r="P18857" i="40" s="1"/>
  <c r="M18858" i="40"/>
  <c r="P18858" i="40" s="1"/>
  <c r="O18863" i="40"/>
  <c r="R18863" i="40" s="1"/>
  <c r="M18873" i="40"/>
  <c r="P18873" i="40" s="1"/>
  <c r="M18874" i="40"/>
  <c r="P18874" i="40" s="1"/>
  <c r="O18879" i="40"/>
  <c r="R18879" i="40" s="1"/>
  <c r="M18889" i="40"/>
  <c r="P18889" i="40" s="1"/>
  <c r="M18890" i="40"/>
  <c r="P18890" i="40" s="1"/>
  <c r="O18895" i="40"/>
  <c r="R18895" i="40" s="1"/>
  <c r="M18905" i="40"/>
  <c r="P18905" i="40" s="1"/>
  <c r="M18906" i="40"/>
  <c r="P18906" i="40" s="1"/>
  <c r="O18911" i="40"/>
  <c r="R18911" i="40" s="1"/>
  <c r="M18921" i="40"/>
  <c r="P18921" i="40" s="1"/>
  <c r="M18922" i="40"/>
  <c r="P18922" i="40" s="1"/>
  <c r="O18927" i="40"/>
  <c r="R18927" i="40" s="1"/>
  <c r="M18937" i="40"/>
  <c r="P18937" i="40" s="1"/>
  <c r="M18938" i="40"/>
  <c r="P18938" i="40" s="1"/>
  <c r="O18946" i="40"/>
  <c r="R18946" i="40" s="1"/>
  <c r="O18944" i="40"/>
  <c r="R18944" i="40" s="1"/>
  <c r="O18943" i="40"/>
  <c r="R18943" i="40" s="1"/>
  <c r="O18942" i="40"/>
  <c r="R18942" i="40" s="1"/>
  <c r="M18945" i="40"/>
  <c r="P18945" i="40" s="1"/>
  <c r="M18944" i="40"/>
  <c r="P18944" i="40" s="1"/>
  <c r="M18943" i="40"/>
  <c r="P18943" i="40" s="1"/>
  <c r="M18942" i="40"/>
  <c r="P18942" i="40" s="1"/>
  <c r="M18946" i="40"/>
  <c r="P18946" i="40" s="1"/>
  <c r="M18972" i="40"/>
  <c r="P18972" i="40" s="1"/>
  <c r="O18972" i="40"/>
  <c r="R18972" i="40" s="1"/>
  <c r="O18978" i="40"/>
  <c r="R18978" i="40" s="1"/>
  <c r="O18976" i="40"/>
  <c r="R18976" i="40" s="1"/>
  <c r="O18975" i="40"/>
  <c r="R18975" i="40" s="1"/>
  <c r="O18974" i="40"/>
  <c r="R18974" i="40" s="1"/>
  <c r="M18977" i="40"/>
  <c r="P18977" i="40" s="1"/>
  <c r="M18976" i="40"/>
  <c r="P18976" i="40" s="1"/>
  <c r="M18975" i="40"/>
  <c r="P18975" i="40" s="1"/>
  <c r="M18974" i="40"/>
  <c r="P18974" i="40" s="1"/>
  <c r="M18978" i="40"/>
  <c r="P18978" i="40" s="1"/>
  <c r="M19004" i="40"/>
  <c r="P19004" i="40" s="1"/>
  <c r="O19004" i="40"/>
  <c r="R19004" i="40" s="1"/>
  <c r="O19010" i="40"/>
  <c r="R19010" i="40" s="1"/>
  <c r="O19008" i="40"/>
  <c r="R19008" i="40" s="1"/>
  <c r="O19007" i="40"/>
  <c r="R19007" i="40" s="1"/>
  <c r="O19006" i="40"/>
  <c r="R19006" i="40" s="1"/>
  <c r="M19009" i="40"/>
  <c r="P19009" i="40" s="1"/>
  <c r="M19008" i="40"/>
  <c r="P19008" i="40" s="1"/>
  <c r="M19007" i="40"/>
  <c r="P19007" i="40" s="1"/>
  <c r="M19006" i="40"/>
  <c r="P19006" i="40" s="1"/>
  <c r="M19010" i="40"/>
  <c r="P19010" i="40" s="1"/>
  <c r="M19036" i="40"/>
  <c r="P19036" i="40" s="1"/>
  <c r="O19036" i="40"/>
  <c r="R19036" i="40" s="1"/>
  <c r="O19042" i="40"/>
  <c r="R19042" i="40" s="1"/>
  <c r="O19040" i="40"/>
  <c r="R19040" i="40" s="1"/>
  <c r="O19039" i="40"/>
  <c r="R19039" i="40" s="1"/>
  <c r="O19038" i="40"/>
  <c r="R19038" i="40" s="1"/>
  <c r="M19041" i="40"/>
  <c r="P19041" i="40" s="1"/>
  <c r="M19040" i="40"/>
  <c r="P19040" i="40" s="1"/>
  <c r="M19039" i="40"/>
  <c r="P19039" i="40" s="1"/>
  <c r="M19038" i="40"/>
  <c r="P19038" i="40" s="1"/>
  <c r="M19042" i="40"/>
  <c r="P19042" i="40" s="1"/>
  <c r="M19068" i="40"/>
  <c r="P19068" i="40" s="1"/>
  <c r="O19068" i="40"/>
  <c r="R19068" i="40" s="1"/>
  <c r="O19074" i="40"/>
  <c r="R19074" i="40" s="1"/>
  <c r="O19072" i="40"/>
  <c r="R19072" i="40" s="1"/>
  <c r="O19071" i="40"/>
  <c r="R19071" i="40" s="1"/>
  <c r="O19070" i="40"/>
  <c r="R19070" i="40" s="1"/>
  <c r="M19073" i="40"/>
  <c r="P19073" i="40" s="1"/>
  <c r="M19072" i="40"/>
  <c r="P19072" i="40" s="1"/>
  <c r="M19071" i="40"/>
  <c r="P19071" i="40" s="1"/>
  <c r="M19070" i="40"/>
  <c r="P19070" i="40" s="1"/>
  <c r="M19074" i="40"/>
  <c r="P19074" i="40" s="1"/>
  <c r="M19092" i="40"/>
  <c r="P19092" i="40" s="1"/>
  <c r="O19092" i="40"/>
  <c r="R19092" i="40" s="1"/>
  <c r="O19098" i="40"/>
  <c r="R19098" i="40" s="1"/>
  <c r="O19096" i="40"/>
  <c r="R19096" i="40" s="1"/>
  <c r="O19095" i="40"/>
  <c r="R19095" i="40" s="1"/>
  <c r="O19094" i="40"/>
  <c r="R19094" i="40" s="1"/>
  <c r="M19097" i="40"/>
  <c r="P19097" i="40" s="1"/>
  <c r="M19096" i="40"/>
  <c r="P19096" i="40" s="1"/>
  <c r="M19095" i="40"/>
  <c r="P19095" i="40" s="1"/>
  <c r="M19094" i="40"/>
  <c r="P19094" i="40" s="1"/>
  <c r="M19098" i="40"/>
  <c r="P19098" i="40" s="1"/>
  <c r="M19124" i="40"/>
  <c r="P19124" i="40" s="1"/>
  <c r="O19124" i="40"/>
  <c r="R19124" i="40" s="1"/>
  <c r="O19130" i="40"/>
  <c r="R19130" i="40" s="1"/>
  <c r="O19128" i="40"/>
  <c r="R19128" i="40" s="1"/>
  <c r="O19127" i="40"/>
  <c r="R19127" i="40" s="1"/>
  <c r="O19126" i="40"/>
  <c r="R19126" i="40" s="1"/>
  <c r="M19129" i="40"/>
  <c r="P19129" i="40" s="1"/>
  <c r="M19128" i="40"/>
  <c r="P19128" i="40" s="1"/>
  <c r="M19127" i="40"/>
  <c r="P19127" i="40" s="1"/>
  <c r="M19126" i="40"/>
  <c r="P19126" i="40" s="1"/>
  <c r="M19130" i="40"/>
  <c r="P19130" i="40" s="1"/>
  <c r="M19156" i="40"/>
  <c r="P19156" i="40" s="1"/>
  <c r="O19156" i="40"/>
  <c r="R19156" i="40" s="1"/>
  <c r="O19162" i="40"/>
  <c r="R19162" i="40" s="1"/>
  <c r="O19160" i="40"/>
  <c r="R19160" i="40" s="1"/>
  <c r="O19159" i="40"/>
  <c r="R19159" i="40" s="1"/>
  <c r="O19158" i="40"/>
  <c r="R19158" i="40" s="1"/>
  <c r="M19161" i="40"/>
  <c r="P19161" i="40" s="1"/>
  <c r="M19160" i="40"/>
  <c r="P19160" i="40" s="1"/>
  <c r="M19159" i="40"/>
  <c r="P19159" i="40" s="1"/>
  <c r="M19158" i="40"/>
  <c r="P19158" i="40" s="1"/>
  <c r="M19162" i="40"/>
  <c r="P19162" i="40" s="1"/>
  <c r="M19188" i="40"/>
  <c r="P19188" i="40" s="1"/>
  <c r="O19188" i="40"/>
  <c r="R19188" i="40" s="1"/>
  <c r="O19194" i="40"/>
  <c r="R19194" i="40" s="1"/>
  <c r="O19192" i="40"/>
  <c r="R19192" i="40" s="1"/>
  <c r="O19191" i="40"/>
  <c r="R19191" i="40" s="1"/>
  <c r="O19190" i="40"/>
  <c r="R19190" i="40" s="1"/>
  <c r="M19193" i="40"/>
  <c r="P19193" i="40" s="1"/>
  <c r="M19192" i="40"/>
  <c r="P19192" i="40" s="1"/>
  <c r="M19191" i="40"/>
  <c r="P19191" i="40" s="1"/>
  <c r="M19190" i="40"/>
  <c r="P19190" i="40" s="1"/>
  <c r="M19194" i="40"/>
  <c r="P19194" i="40" s="1"/>
  <c r="M19220" i="40"/>
  <c r="P19220" i="40" s="1"/>
  <c r="O19220" i="40"/>
  <c r="R19220" i="40" s="1"/>
  <c r="O19226" i="40"/>
  <c r="R19226" i="40" s="1"/>
  <c r="O19224" i="40"/>
  <c r="R19224" i="40" s="1"/>
  <c r="O19223" i="40"/>
  <c r="R19223" i="40" s="1"/>
  <c r="O19222" i="40"/>
  <c r="R19222" i="40" s="1"/>
  <c r="M19225" i="40"/>
  <c r="P19225" i="40" s="1"/>
  <c r="M19224" i="40"/>
  <c r="P19224" i="40" s="1"/>
  <c r="M19223" i="40"/>
  <c r="P19223" i="40" s="1"/>
  <c r="M19222" i="40"/>
  <c r="P19222" i="40" s="1"/>
  <c r="M19226" i="40"/>
  <c r="P19226" i="40" s="1"/>
  <c r="M19252" i="40"/>
  <c r="P19252" i="40" s="1"/>
  <c r="O19252" i="40"/>
  <c r="R19252" i="40" s="1"/>
  <c r="O19258" i="40"/>
  <c r="R19258" i="40" s="1"/>
  <c r="O19256" i="40"/>
  <c r="R19256" i="40" s="1"/>
  <c r="O19255" i="40"/>
  <c r="R19255" i="40" s="1"/>
  <c r="O19254" i="40"/>
  <c r="R19254" i="40" s="1"/>
  <c r="M19257" i="40"/>
  <c r="P19257" i="40" s="1"/>
  <c r="M19256" i="40"/>
  <c r="P19256" i="40" s="1"/>
  <c r="M19255" i="40"/>
  <c r="P19255" i="40" s="1"/>
  <c r="M19254" i="40"/>
  <c r="P19254" i="40" s="1"/>
  <c r="M19258" i="40"/>
  <c r="P19258" i="40" s="1"/>
  <c r="M19284" i="40"/>
  <c r="P19284" i="40" s="1"/>
  <c r="O19284" i="40"/>
  <c r="R19284" i="40" s="1"/>
  <c r="O19290" i="40"/>
  <c r="R19290" i="40" s="1"/>
  <c r="O19288" i="40"/>
  <c r="R19288" i="40" s="1"/>
  <c r="O19287" i="40"/>
  <c r="R19287" i="40" s="1"/>
  <c r="O19286" i="40"/>
  <c r="R19286" i="40" s="1"/>
  <c r="M19289" i="40"/>
  <c r="P19289" i="40" s="1"/>
  <c r="M19288" i="40"/>
  <c r="P19288" i="40" s="1"/>
  <c r="M19287" i="40"/>
  <c r="P19287" i="40" s="1"/>
  <c r="M19286" i="40"/>
  <c r="P19286" i="40" s="1"/>
  <c r="M19290" i="40"/>
  <c r="P19290" i="40" s="1"/>
  <c r="M19316" i="40"/>
  <c r="P19316" i="40" s="1"/>
  <c r="O19316" i="40"/>
  <c r="R19316" i="40" s="1"/>
  <c r="O19322" i="40"/>
  <c r="R19322" i="40" s="1"/>
  <c r="O19320" i="40"/>
  <c r="R19320" i="40" s="1"/>
  <c r="O19319" i="40"/>
  <c r="R19319" i="40" s="1"/>
  <c r="O19318" i="40"/>
  <c r="R19318" i="40" s="1"/>
  <c r="M19321" i="40"/>
  <c r="P19321" i="40" s="1"/>
  <c r="M19320" i="40"/>
  <c r="P19320" i="40" s="1"/>
  <c r="M19319" i="40"/>
  <c r="P19319" i="40" s="1"/>
  <c r="M19318" i="40"/>
  <c r="P19318" i="40" s="1"/>
  <c r="M19322" i="40"/>
  <c r="P19322" i="40" s="1"/>
  <c r="M19348" i="40"/>
  <c r="P19348" i="40" s="1"/>
  <c r="O19348" i="40"/>
  <c r="R19348" i="40" s="1"/>
  <c r="O19354" i="40"/>
  <c r="R19354" i="40" s="1"/>
  <c r="O19352" i="40"/>
  <c r="R19352" i="40" s="1"/>
  <c r="O19351" i="40"/>
  <c r="R19351" i="40" s="1"/>
  <c r="O19350" i="40"/>
  <c r="R19350" i="40" s="1"/>
  <c r="M19353" i="40"/>
  <c r="P19353" i="40" s="1"/>
  <c r="M19352" i="40"/>
  <c r="P19352" i="40" s="1"/>
  <c r="M19351" i="40"/>
  <c r="P19351" i="40" s="1"/>
  <c r="M19350" i="40"/>
  <c r="P19350" i="40" s="1"/>
  <c r="M19354" i="40"/>
  <c r="P19354" i="40" s="1"/>
  <c r="M19380" i="40"/>
  <c r="P19380" i="40" s="1"/>
  <c r="O19380" i="40"/>
  <c r="R19380" i="40" s="1"/>
  <c r="O19386" i="40"/>
  <c r="R19386" i="40" s="1"/>
  <c r="O19384" i="40"/>
  <c r="R19384" i="40" s="1"/>
  <c r="O19383" i="40"/>
  <c r="R19383" i="40" s="1"/>
  <c r="O19382" i="40"/>
  <c r="R19382" i="40" s="1"/>
  <c r="M19385" i="40"/>
  <c r="P19385" i="40" s="1"/>
  <c r="M19384" i="40"/>
  <c r="P19384" i="40" s="1"/>
  <c r="M19383" i="40"/>
  <c r="P19383" i="40" s="1"/>
  <c r="M19382" i="40"/>
  <c r="P19382" i="40" s="1"/>
  <c r="M19386" i="40"/>
  <c r="P19386" i="40" s="1"/>
  <c r="M19412" i="40"/>
  <c r="P19412" i="40" s="1"/>
  <c r="O19412" i="40"/>
  <c r="R19412" i="40" s="1"/>
  <c r="O19418" i="40"/>
  <c r="R19418" i="40" s="1"/>
  <c r="O19416" i="40"/>
  <c r="R19416" i="40" s="1"/>
  <c r="O19415" i="40"/>
  <c r="R19415" i="40" s="1"/>
  <c r="O19414" i="40"/>
  <c r="R19414" i="40" s="1"/>
  <c r="M19417" i="40"/>
  <c r="P19417" i="40" s="1"/>
  <c r="M19416" i="40"/>
  <c r="P19416" i="40" s="1"/>
  <c r="M19415" i="40"/>
  <c r="P19415" i="40" s="1"/>
  <c r="M19414" i="40"/>
  <c r="P19414" i="40" s="1"/>
  <c r="M19418" i="40"/>
  <c r="P19418" i="40" s="1"/>
  <c r="M19444" i="40"/>
  <c r="P19444" i="40" s="1"/>
  <c r="O19444" i="40"/>
  <c r="R19444" i="40" s="1"/>
  <c r="O19450" i="40"/>
  <c r="R19450" i="40" s="1"/>
  <c r="O19448" i="40"/>
  <c r="R19448" i="40" s="1"/>
  <c r="O19447" i="40"/>
  <c r="R19447" i="40" s="1"/>
  <c r="O19446" i="40"/>
  <c r="R19446" i="40" s="1"/>
  <c r="M19449" i="40"/>
  <c r="P19449" i="40" s="1"/>
  <c r="M19448" i="40"/>
  <c r="P19448" i="40" s="1"/>
  <c r="M19447" i="40"/>
  <c r="P19447" i="40" s="1"/>
  <c r="M19446" i="40"/>
  <c r="P19446" i="40" s="1"/>
  <c r="M19450" i="40"/>
  <c r="P19450" i="40" s="1"/>
  <c r="M19476" i="40"/>
  <c r="P19476" i="40" s="1"/>
  <c r="O19476" i="40"/>
  <c r="R19476" i="40" s="1"/>
  <c r="O19482" i="40"/>
  <c r="R19482" i="40" s="1"/>
  <c r="O19480" i="40"/>
  <c r="R19480" i="40" s="1"/>
  <c r="O19479" i="40"/>
  <c r="R19479" i="40" s="1"/>
  <c r="O19478" i="40"/>
  <c r="R19478" i="40" s="1"/>
  <c r="M19481" i="40"/>
  <c r="P19481" i="40" s="1"/>
  <c r="M19480" i="40"/>
  <c r="P19480" i="40" s="1"/>
  <c r="M19479" i="40"/>
  <c r="P19479" i="40" s="1"/>
  <c r="M19478" i="40"/>
  <c r="P19478" i="40" s="1"/>
  <c r="M19482" i="40"/>
  <c r="P19482" i="40" s="1"/>
  <c r="M19508" i="40"/>
  <c r="P19508" i="40" s="1"/>
  <c r="O19508" i="40"/>
  <c r="R19508" i="40" s="1"/>
  <c r="O19514" i="40"/>
  <c r="R19514" i="40" s="1"/>
  <c r="O19512" i="40"/>
  <c r="R19512" i="40" s="1"/>
  <c r="O19511" i="40"/>
  <c r="R19511" i="40" s="1"/>
  <c r="O19510" i="40"/>
  <c r="R19510" i="40" s="1"/>
  <c r="M19513" i="40"/>
  <c r="P19513" i="40" s="1"/>
  <c r="M19512" i="40"/>
  <c r="P19512" i="40" s="1"/>
  <c r="M19511" i="40"/>
  <c r="P19511" i="40" s="1"/>
  <c r="M19510" i="40"/>
  <c r="P19510" i="40" s="1"/>
  <c r="M19514" i="40"/>
  <c r="P19514" i="40" s="1"/>
  <c r="M19540" i="40"/>
  <c r="P19540" i="40" s="1"/>
  <c r="O19540" i="40"/>
  <c r="R19540" i="40" s="1"/>
  <c r="O19546" i="40"/>
  <c r="R19546" i="40" s="1"/>
  <c r="O19544" i="40"/>
  <c r="R19544" i="40" s="1"/>
  <c r="O19543" i="40"/>
  <c r="R19543" i="40" s="1"/>
  <c r="O19542" i="40"/>
  <c r="R19542" i="40" s="1"/>
  <c r="M19545" i="40"/>
  <c r="P19545" i="40" s="1"/>
  <c r="M19544" i="40"/>
  <c r="P19544" i="40" s="1"/>
  <c r="M19543" i="40"/>
  <c r="P19543" i="40" s="1"/>
  <c r="M19542" i="40"/>
  <c r="P19542" i="40" s="1"/>
  <c r="M19546" i="40"/>
  <c r="P19546" i="40" s="1"/>
  <c r="M19572" i="40"/>
  <c r="P19572" i="40" s="1"/>
  <c r="O19572" i="40"/>
  <c r="R19572" i="40" s="1"/>
  <c r="O19578" i="40"/>
  <c r="R19578" i="40" s="1"/>
  <c r="O19576" i="40"/>
  <c r="R19576" i="40" s="1"/>
  <c r="O19575" i="40"/>
  <c r="R19575" i="40" s="1"/>
  <c r="O19574" i="40"/>
  <c r="R19574" i="40" s="1"/>
  <c r="M19577" i="40"/>
  <c r="P19577" i="40" s="1"/>
  <c r="M19576" i="40"/>
  <c r="P19576" i="40" s="1"/>
  <c r="M19575" i="40"/>
  <c r="P19575" i="40" s="1"/>
  <c r="M19574" i="40"/>
  <c r="P19574" i="40" s="1"/>
  <c r="M19578" i="40"/>
  <c r="P19578" i="40" s="1"/>
  <c r="M19604" i="40"/>
  <c r="P19604" i="40" s="1"/>
  <c r="O19604" i="40"/>
  <c r="R19604" i="40" s="1"/>
  <c r="O19610" i="40"/>
  <c r="R19610" i="40" s="1"/>
  <c r="O19608" i="40"/>
  <c r="R19608" i="40" s="1"/>
  <c r="O19607" i="40"/>
  <c r="R19607" i="40" s="1"/>
  <c r="O19606" i="40"/>
  <c r="R19606" i="40" s="1"/>
  <c r="M19609" i="40"/>
  <c r="P19609" i="40" s="1"/>
  <c r="M19608" i="40"/>
  <c r="P19608" i="40" s="1"/>
  <c r="M19607" i="40"/>
  <c r="P19607" i="40" s="1"/>
  <c r="M19606" i="40"/>
  <c r="P19606" i="40" s="1"/>
  <c r="M19610" i="40"/>
  <c r="P19610" i="40" s="1"/>
  <c r="M19636" i="40"/>
  <c r="P19636" i="40" s="1"/>
  <c r="O19636" i="40"/>
  <c r="R19636" i="40" s="1"/>
  <c r="O19642" i="40"/>
  <c r="R19642" i="40" s="1"/>
  <c r="O19640" i="40"/>
  <c r="R19640" i="40" s="1"/>
  <c r="O19639" i="40"/>
  <c r="R19639" i="40" s="1"/>
  <c r="O19638" i="40"/>
  <c r="R19638" i="40" s="1"/>
  <c r="M19641" i="40"/>
  <c r="P19641" i="40" s="1"/>
  <c r="M19640" i="40"/>
  <c r="P19640" i="40" s="1"/>
  <c r="M19639" i="40"/>
  <c r="P19639" i="40" s="1"/>
  <c r="M19638" i="40"/>
  <c r="P19638" i="40" s="1"/>
  <c r="M19642" i="40"/>
  <c r="P19642" i="40" s="1"/>
  <c r="M19668" i="40"/>
  <c r="P19668" i="40" s="1"/>
  <c r="O19668" i="40"/>
  <c r="R19668" i="40" s="1"/>
  <c r="O19674" i="40"/>
  <c r="R19674" i="40" s="1"/>
  <c r="O19672" i="40"/>
  <c r="R19672" i="40" s="1"/>
  <c r="O19671" i="40"/>
  <c r="R19671" i="40" s="1"/>
  <c r="O19670" i="40"/>
  <c r="R19670" i="40" s="1"/>
  <c r="M19673" i="40"/>
  <c r="P19673" i="40" s="1"/>
  <c r="M19672" i="40"/>
  <c r="P19672" i="40" s="1"/>
  <c r="M19671" i="40"/>
  <c r="P19671" i="40" s="1"/>
  <c r="M19670" i="40"/>
  <c r="P19670" i="40" s="1"/>
  <c r="M19674" i="40"/>
  <c r="P19674" i="40" s="1"/>
  <c r="M19700" i="40"/>
  <c r="P19700" i="40" s="1"/>
  <c r="O19700" i="40"/>
  <c r="R19700" i="40" s="1"/>
  <c r="O19706" i="40"/>
  <c r="R19706" i="40" s="1"/>
  <c r="O19704" i="40"/>
  <c r="R19704" i="40" s="1"/>
  <c r="O19703" i="40"/>
  <c r="R19703" i="40" s="1"/>
  <c r="O19702" i="40"/>
  <c r="R19702" i="40" s="1"/>
  <c r="M19705" i="40"/>
  <c r="P19705" i="40" s="1"/>
  <c r="M19704" i="40"/>
  <c r="P19704" i="40" s="1"/>
  <c r="M19703" i="40"/>
  <c r="P19703" i="40" s="1"/>
  <c r="M19702" i="40"/>
  <c r="P19702" i="40" s="1"/>
  <c r="M19706" i="40"/>
  <c r="P19706" i="40" s="1"/>
  <c r="M19732" i="40"/>
  <c r="P19732" i="40" s="1"/>
  <c r="O19732" i="40"/>
  <c r="R19732" i="40" s="1"/>
  <c r="O19738" i="40"/>
  <c r="R19738" i="40" s="1"/>
  <c r="O19736" i="40"/>
  <c r="R19736" i="40" s="1"/>
  <c r="O19735" i="40"/>
  <c r="R19735" i="40" s="1"/>
  <c r="O19734" i="40"/>
  <c r="R19734" i="40" s="1"/>
  <c r="M19737" i="40"/>
  <c r="P19737" i="40" s="1"/>
  <c r="M19736" i="40"/>
  <c r="P19736" i="40" s="1"/>
  <c r="M19735" i="40"/>
  <c r="P19735" i="40" s="1"/>
  <c r="M19734" i="40"/>
  <c r="P19734" i="40" s="1"/>
  <c r="M19738" i="40"/>
  <c r="P19738" i="40" s="1"/>
  <c r="M19764" i="40"/>
  <c r="P19764" i="40" s="1"/>
  <c r="O19764" i="40"/>
  <c r="R19764" i="40" s="1"/>
  <c r="O19770" i="40"/>
  <c r="R19770" i="40" s="1"/>
  <c r="O19768" i="40"/>
  <c r="R19768" i="40" s="1"/>
  <c r="O19767" i="40"/>
  <c r="R19767" i="40" s="1"/>
  <c r="O19766" i="40"/>
  <c r="R19766" i="40" s="1"/>
  <c r="M19769" i="40"/>
  <c r="P19769" i="40" s="1"/>
  <c r="M19768" i="40"/>
  <c r="P19768" i="40" s="1"/>
  <c r="M19767" i="40"/>
  <c r="P19767" i="40" s="1"/>
  <c r="M19766" i="40"/>
  <c r="P19766" i="40" s="1"/>
  <c r="M19770" i="40"/>
  <c r="P19770" i="40" s="1"/>
  <c r="M19796" i="40"/>
  <c r="P19796" i="40" s="1"/>
  <c r="O19796" i="40"/>
  <c r="R19796" i="40" s="1"/>
  <c r="O19802" i="40"/>
  <c r="R19802" i="40" s="1"/>
  <c r="O19800" i="40"/>
  <c r="R19800" i="40" s="1"/>
  <c r="O19799" i="40"/>
  <c r="R19799" i="40" s="1"/>
  <c r="O19798" i="40"/>
  <c r="R19798" i="40" s="1"/>
  <c r="M19801" i="40"/>
  <c r="P19801" i="40" s="1"/>
  <c r="M19800" i="40"/>
  <c r="P19800" i="40" s="1"/>
  <c r="M19799" i="40"/>
  <c r="P19799" i="40" s="1"/>
  <c r="M19798" i="40"/>
  <c r="P19798" i="40" s="1"/>
  <c r="M19802" i="40"/>
  <c r="P19802" i="40" s="1"/>
  <c r="M19828" i="40"/>
  <c r="P19828" i="40" s="1"/>
  <c r="O19828" i="40"/>
  <c r="R19828" i="40" s="1"/>
  <c r="O19834" i="40"/>
  <c r="R19834" i="40" s="1"/>
  <c r="O19832" i="40"/>
  <c r="R19832" i="40" s="1"/>
  <c r="O19831" i="40"/>
  <c r="R19831" i="40" s="1"/>
  <c r="O19830" i="40"/>
  <c r="R19830" i="40" s="1"/>
  <c r="M19833" i="40"/>
  <c r="P19833" i="40" s="1"/>
  <c r="M19832" i="40"/>
  <c r="P19832" i="40" s="1"/>
  <c r="M19831" i="40"/>
  <c r="P19831" i="40" s="1"/>
  <c r="M19830" i="40"/>
  <c r="P19830" i="40" s="1"/>
  <c r="M19834" i="40"/>
  <c r="P19834" i="40" s="1"/>
  <c r="O20370" i="40"/>
  <c r="R20370" i="40" s="1"/>
  <c r="O20379" i="40"/>
  <c r="R20379" i="40" s="1"/>
  <c r="O20434" i="40"/>
  <c r="R20434" i="40" s="1"/>
  <c r="O20443" i="40"/>
  <c r="R20443" i="40" s="1"/>
  <c r="O20498" i="40"/>
  <c r="R20498" i="40" s="1"/>
  <c r="O20507" i="40"/>
  <c r="R20507" i="40" s="1"/>
  <c r="O20562" i="40"/>
  <c r="R20562" i="40" s="1"/>
  <c r="O20571" i="40"/>
  <c r="R20571" i="40" s="1"/>
  <c r="M20605" i="40"/>
  <c r="P20605" i="40" s="1"/>
  <c r="M20611" i="40"/>
  <c r="P20611" i="40" s="1"/>
  <c r="O20611" i="40"/>
  <c r="R20611" i="40" s="1"/>
  <c r="M20610" i="40"/>
  <c r="P20610" i="40" s="1"/>
  <c r="O20604" i="40"/>
  <c r="R20604" i="40" s="1"/>
  <c r="O20606" i="40"/>
  <c r="R20606" i="40" s="1"/>
  <c r="M20637" i="40"/>
  <c r="P20637" i="40" s="1"/>
  <c r="M20643" i="40"/>
  <c r="P20643" i="40" s="1"/>
  <c r="O20643" i="40"/>
  <c r="R20643" i="40" s="1"/>
  <c r="M20642" i="40"/>
  <c r="P20642" i="40" s="1"/>
  <c r="O20636" i="40"/>
  <c r="R20636" i="40" s="1"/>
  <c r="O20638" i="40"/>
  <c r="R20638" i="40" s="1"/>
  <c r="M20669" i="40"/>
  <c r="P20669" i="40" s="1"/>
  <c r="M20675" i="40"/>
  <c r="P20675" i="40" s="1"/>
  <c r="O20675" i="40"/>
  <c r="R20675" i="40" s="1"/>
  <c r="M20674" i="40"/>
  <c r="P20674" i="40" s="1"/>
  <c r="O20668" i="40"/>
  <c r="R20668" i="40" s="1"/>
  <c r="O20670" i="40"/>
  <c r="R20670" i="40" s="1"/>
  <c r="M20701" i="40"/>
  <c r="P20701" i="40" s="1"/>
  <c r="M20707" i="40"/>
  <c r="P20707" i="40" s="1"/>
  <c r="O20707" i="40"/>
  <c r="R20707" i="40" s="1"/>
  <c r="M20706" i="40"/>
  <c r="P20706" i="40" s="1"/>
  <c r="O20700" i="40"/>
  <c r="R20700" i="40" s="1"/>
  <c r="O20702" i="40"/>
  <c r="R20702" i="40" s="1"/>
  <c r="M20733" i="40"/>
  <c r="P20733" i="40" s="1"/>
  <c r="M20739" i="40"/>
  <c r="P20739" i="40" s="1"/>
  <c r="O20739" i="40"/>
  <c r="R20739" i="40" s="1"/>
  <c r="M20738" i="40"/>
  <c r="P20738" i="40" s="1"/>
  <c r="O20732" i="40"/>
  <c r="R20732" i="40" s="1"/>
  <c r="O20734" i="40"/>
  <c r="R20734" i="40" s="1"/>
  <c r="M20771" i="40"/>
  <c r="P20771" i="40" s="1"/>
  <c r="O20771" i="40"/>
  <c r="R20771" i="40" s="1"/>
  <c r="M20770" i="40"/>
  <c r="P20770" i="40" s="1"/>
  <c r="O20764" i="40"/>
  <c r="R20764" i="40" s="1"/>
  <c r="O20766" i="40"/>
  <c r="R20766" i="40" s="1"/>
  <c r="O16275" i="40"/>
  <c r="R16275" i="40" s="1"/>
  <c r="O16276" i="40"/>
  <c r="R16276" i="40" s="1"/>
  <c r="O16281" i="40"/>
  <c r="R16281" i="40" s="1"/>
  <c r="M16283" i="40"/>
  <c r="P16283" i="40" s="1"/>
  <c r="O16291" i="40"/>
  <c r="R16291" i="40" s="1"/>
  <c r="O16292" i="40"/>
  <c r="R16292" i="40" s="1"/>
  <c r="O16297" i="40"/>
  <c r="R16297" i="40" s="1"/>
  <c r="M16299" i="40"/>
  <c r="P16299" i="40" s="1"/>
  <c r="O16307" i="40"/>
  <c r="R16307" i="40" s="1"/>
  <c r="O16308" i="40"/>
  <c r="R16308" i="40" s="1"/>
  <c r="O16313" i="40"/>
  <c r="R16313" i="40" s="1"/>
  <c r="M16315" i="40"/>
  <c r="P16315" i="40" s="1"/>
  <c r="O16323" i="40"/>
  <c r="R16323" i="40" s="1"/>
  <c r="O16324" i="40"/>
  <c r="R16324" i="40" s="1"/>
  <c r="O16329" i="40"/>
  <c r="R16329" i="40" s="1"/>
  <c r="M16331" i="40"/>
  <c r="P16331" i="40" s="1"/>
  <c r="O16339" i="40"/>
  <c r="R16339" i="40" s="1"/>
  <c r="O16340" i="40"/>
  <c r="R16340" i="40" s="1"/>
  <c r="O16345" i="40"/>
  <c r="R16345" i="40" s="1"/>
  <c r="M16347" i="40"/>
  <c r="P16347" i="40" s="1"/>
  <c r="O16355" i="40"/>
  <c r="R16355" i="40" s="1"/>
  <c r="O16356" i="40"/>
  <c r="R16356" i="40" s="1"/>
  <c r="O16361" i="40"/>
  <c r="R16361" i="40" s="1"/>
  <c r="M16363" i="40"/>
  <c r="P16363" i="40" s="1"/>
  <c r="O16371" i="40"/>
  <c r="R16371" i="40" s="1"/>
  <c r="O16372" i="40"/>
  <c r="R16372" i="40" s="1"/>
  <c r="O16377" i="40"/>
  <c r="R16377" i="40" s="1"/>
  <c r="M16379" i="40"/>
  <c r="P16379" i="40" s="1"/>
  <c r="O16387" i="40"/>
  <c r="R16387" i="40" s="1"/>
  <c r="O16388" i="40"/>
  <c r="R16388" i="40" s="1"/>
  <c r="O16393" i="40"/>
  <c r="R16393" i="40" s="1"/>
  <c r="M16395" i="40"/>
  <c r="P16395" i="40" s="1"/>
  <c r="O16403" i="40"/>
  <c r="R16403" i="40" s="1"/>
  <c r="O16404" i="40"/>
  <c r="R16404" i="40" s="1"/>
  <c r="O16409" i="40"/>
  <c r="R16409" i="40" s="1"/>
  <c r="M16411" i="40"/>
  <c r="P16411" i="40" s="1"/>
  <c r="O16419" i="40"/>
  <c r="R16419" i="40" s="1"/>
  <c r="O16420" i="40"/>
  <c r="R16420" i="40" s="1"/>
  <c r="O16425" i="40"/>
  <c r="R16425" i="40" s="1"/>
  <c r="M16427" i="40"/>
  <c r="P16427" i="40" s="1"/>
  <c r="O16435" i="40"/>
  <c r="R16435" i="40" s="1"/>
  <c r="O16436" i="40"/>
  <c r="R16436" i="40" s="1"/>
  <c r="O16441" i="40"/>
  <c r="R16441" i="40" s="1"/>
  <c r="M16443" i="40"/>
  <c r="P16443" i="40" s="1"/>
  <c r="O16451" i="40"/>
  <c r="R16451" i="40" s="1"/>
  <c r="O16452" i="40"/>
  <c r="R16452" i="40" s="1"/>
  <c r="O16457" i="40"/>
  <c r="R16457" i="40" s="1"/>
  <c r="M16459" i="40"/>
  <c r="P16459" i="40" s="1"/>
  <c r="O16467" i="40"/>
  <c r="R16467" i="40" s="1"/>
  <c r="O16468" i="40"/>
  <c r="R16468" i="40" s="1"/>
  <c r="O16473" i="40"/>
  <c r="R16473" i="40" s="1"/>
  <c r="M16475" i="40"/>
  <c r="P16475" i="40" s="1"/>
  <c r="O16483" i="40"/>
  <c r="R16483" i="40" s="1"/>
  <c r="O16484" i="40"/>
  <c r="R16484" i="40" s="1"/>
  <c r="O16489" i="40"/>
  <c r="R16489" i="40" s="1"/>
  <c r="M16491" i="40"/>
  <c r="P16491" i="40" s="1"/>
  <c r="O16499" i="40"/>
  <c r="R16499" i="40" s="1"/>
  <c r="O16500" i="40"/>
  <c r="R16500" i="40" s="1"/>
  <c r="O16505" i="40"/>
  <c r="R16505" i="40" s="1"/>
  <c r="M16507" i="40"/>
  <c r="P16507" i="40" s="1"/>
  <c r="O16515" i="40"/>
  <c r="R16515" i="40" s="1"/>
  <c r="O16516" i="40"/>
  <c r="R16516" i="40" s="1"/>
  <c r="O16521" i="40"/>
  <c r="R16521" i="40" s="1"/>
  <c r="M16523" i="40"/>
  <c r="P16523" i="40" s="1"/>
  <c r="O16531" i="40"/>
  <c r="R16531" i="40" s="1"/>
  <c r="O16532" i="40"/>
  <c r="R16532" i="40" s="1"/>
  <c r="O16537" i="40"/>
  <c r="R16537" i="40" s="1"/>
  <c r="M16539" i="40"/>
  <c r="P16539" i="40" s="1"/>
  <c r="O16547" i="40"/>
  <c r="R16547" i="40" s="1"/>
  <c r="O16548" i="40"/>
  <c r="R16548" i="40" s="1"/>
  <c r="O16553" i="40"/>
  <c r="R16553" i="40" s="1"/>
  <c r="M16555" i="40"/>
  <c r="P16555" i="40" s="1"/>
  <c r="M17227" i="40"/>
  <c r="P17227" i="40" s="1"/>
  <c r="M17232" i="40"/>
  <c r="P17232" i="40" s="1"/>
  <c r="M17234" i="40"/>
  <c r="P17234" i="40" s="1"/>
  <c r="O17240" i="40"/>
  <c r="R17240" i="40" s="1"/>
  <c r="M17243" i="40"/>
  <c r="P17243" i="40" s="1"/>
  <c r="M17248" i="40"/>
  <c r="P17248" i="40" s="1"/>
  <c r="M17250" i="40"/>
  <c r="P17250" i="40" s="1"/>
  <c r="O17256" i="40"/>
  <c r="R17256" i="40" s="1"/>
  <c r="M17259" i="40"/>
  <c r="P17259" i="40" s="1"/>
  <c r="M17264" i="40"/>
  <c r="P17264" i="40" s="1"/>
  <c r="M17266" i="40"/>
  <c r="P17266" i="40" s="1"/>
  <c r="O17272" i="40"/>
  <c r="R17272" i="40" s="1"/>
  <c r="M17275" i="40"/>
  <c r="P17275" i="40" s="1"/>
  <c r="M17280" i="40"/>
  <c r="P17280" i="40" s="1"/>
  <c r="M17282" i="40"/>
  <c r="P17282" i="40" s="1"/>
  <c r="O17288" i="40"/>
  <c r="R17288" i="40" s="1"/>
  <c r="M17291" i="40"/>
  <c r="P17291" i="40" s="1"/>
  <c r="M17296" i="40"/>
  <c r="P17296" i="40" s="1"/>
  <c r="M17298" i="40"/>
  <c r="P17298" i="40" s="1"/>
  <c r="O17304" i="40"/>
  <c r="R17304" i="40" s="1"/>
  <c r="M17307" i="40"/>
  <c r="P17307" i="40" s="1"/>
  <c r="M17312" i="40"/>
  <c r="P17312" i="40" s="1"/>
  <c r="M17314" i="40"/>
  <c r="P17314" i="40" s="1"/>
  <c r="O17320" i="40"/>
  <c r="R17320" i="40" s="1"/>
  <c r="M17323" i="40"/>
  <c r="P17323" i="40" s="1"/>
  <c r="M17328" i="40"/>
  <c r="P17328" i="40" s="1"/>
  <c r="M17330" i="40"/>
  <c r="P17330" i="40" s="1"/>
  <c r="O17336" i="40"/>
  <c r="R17336" i="40" s="1"/>
  <c r="M17339" i="40"/>
  <c r="P17339" i="40" s="1"/>
  <c r="M17344" i="40"/>
  <c r="P17344" i="40" s="1"/>
  <c r="M17346" i="40"/>
  <c r="P17346" i="40" s="1"/>
  <c r="O17352" i="40"/>
  <c r="R17352" i="40" s="1"/>
  <c r="M17355" i="40"/>
  <c r="P17355" i="40" s="1"/>
  <c r="M17360" i="40"/>
  <c r="P17360" i="40" s="1"/>
  <c r="M17362" i="40"/>
  <c r="P17362" i="40" s="1"/>
  <c r="O17368" i="40"/>
  <c r="R17368" i="40" s="1"/>
  <c r="M17371" i="40"/>
  <c r="P17371" i="40" s="1"/>
  <c r="M17376" i="40"/>
  <c r="P17376" i="40" s="1"/>
  <c r="M17378" i="40"/>
  <c r="P17378" i="40" s="1"/>
  <c r="O17384" i="40"/>
  <c r="R17384" i="40" s="1"/>
  <c r="M17387" i="40"/>
  <c r="P17387" i="40" s="1"/>
  <c r="M17392" i="40"/>
  <c r="P17392" i="40" s="1"/>
  <c r="M17394" i="40"/>
  <c r="P17394" i="40" s="1"/>
  <c r="O17400" i="40"/>
  <c r="R17400" i="40" s="1"/>
  <c r="M17403" i="40"/>
  <c r="P17403" i="40" s="1"/>
  <c r="M17408" i="40"/>
  <c r="P17408" i="40" s="1"/>
  <c r="M17410" i="40"/>
  <c r="P17410" i="40" s="1"/>
  <c r="O17416" i="40"/>
  <c r="R17416" i="40" s="1"/>
  <c r="M17419" i="40"/>
  <c r="P17419" i="40" s="1"/>
  <c r="M17424" i="40"/>
  <c r="P17424" i="40" s="1"/>
  <c r="M17426" i="40"/>
  <c r="P17426" i="40" s="1"/>
  <c r="O17432" i="40"/>
  <c r="R17432" i="40" s="1"/>
  <c r="M17435" i="40"/>
  <c r="P17435" i="40" s="1"/>
  <c r="M17440" i="40"/>
  <c r="P17440" i="40" s="1"/>
  <c r="M17442" i="40"/>
  <c r="P17442" i="40" s="1"/>
  <c r="O17448" i="40"/>
  <c r="R17448" i="40" s="1"/>
  <c r="M17451" i="40"/>
  <c r="P17451" i="40" s="1"/>
  <c r="M17456" i="40"/>
  <c r="P17456" i="40" s="1"/>
  <c r="M17458" i="40"/>
  <c r="P17458" i="40" s="1"/>
  <c r="O17464" i="40"/>
  <c r="R17464" i="40" s="1"/>
  <c r="M17467" i="40"/>
  <c r="P17467" i="40" s="1"/>
  <c r="M17472" i="40"/>
  <c r="P17472" i="40" s="1"/>
  <c r="M17474" i="40"/>
  <c r="P17474" i="40" s="1"/>
  <c r="O17480" i="40"/>
  <c r="R17480" i="40" s="1"/>
  <c r="M17483" i="40"/>
  <c r="P17483" i="40" s="1"/>
  <c r="M17488" i="40"/>
  <c r="P17488" i="40" s="1"/>
  <c r="M17490" i="40"/>
  <c r="P17490" i="40" s="1"/>
  <c r="O17496" i="40"/>
  <c r="R17496" i="40" s="1"/>
  <c r="M17499" i="40"/>
  <c r="P17499" i="40" s="1"/>
  <c r="M17504" i="40"/>
  <c r="P17504" i="40" s="1"/>
  <c r="M17506" i="40"/>
  <c r="P17506" i="40" s="1"/>
  <c r="O17512" i="40"/>
  <c r="R17512" i="40" s="1"/>
  <c r="M17515" i="40"/>
  <c r="P17515" i="40" s="1"/>
  <c r="M17520" i="40"/>
  <c r="P17520" i="40" s="1"/>
  <c r="M17522" i="40"/>
  <c r="P17522" i="40" s="1"/>
  <c r="O17528" i="40"/>
  <c r="R17528" i="40" s="1"/>
  <c r="M17531" i="40"/>
  <c r="P17531" i="40" s="1"/>
  <c r="M17536" i="40"/>
  <c r="P17536" i="40" s="1"/>
  <c r="M17538" i="40"/>
  <c r="P17538" i="40" s="1"/>
  <c r="O17544" i="40"/>
  <c r="R17544" i="40" s="1"/>
  <c r="M17547" i="40"/>
  <c r="P17547" i="40" s="1"/>
  <c r="M17552" i="40"/>
  <c r="P17552" i="40" s="1"/>
  <c r="M17554" i="40"/>
  <c r="P17554" i="40" s="1"/>
  <c r="O17560" i="40"/>
  <c r="R17560" i="40" s="1"/>
  <c r="M17563" i="40"/>
  <c r="P17563" i="40" s="1"/>
  <c r="O17576" i="40"/>
  <c r="R17576" i="40" s="1"/>
  <c r="M17579" i="40"/>
  <c r="P17579" i="40" s="1"/>
  <c r="M17584" i="40"/>
  <c r="P17584" i="40" s="1"/>
  <c r="M17586" i="40"/>
  <c r="P17586" i="40" s="1"/>
  <c r="O17592" i="40"/>
  <c r="R17592" i="40" s="1"/>
  <c r="M17595" i="40"/>
  <c r="P17595" i="40" s="1"/>
  <c r="M17600" i="40"/>
  <c r="P17600" i="40" s="1"/>
  <c r="M17602" i="40"/>
  <c r="P17602" i="40" s="1"/>
  <c r="O17608" i="40"/>
  <c r="R17608" i="40" s="1"/>
  <c r="M17611" i="40"/>
  <c r="P17611" i="40" s="1"/>
  <c r="M17616" i="40"/>
  <c r="P17616" i="40" s="1"/>
  <c r="M17618" i="40"/>
  <c r="P17618" i="40" s="1"/>
  <c r="O17624" i="40"/>
  <c r="R17624" i="40" s="1"/>
  <c r="M17627" i="40"/>
  <c r="P17627" i="40" s="1"/>
  <c r="M17632" i="40"/>
  <c r="P17632" i="40" s="1"/>
  <c r="M17634" i="40"/>
  <c r="P17634" i="40" s="1"/>
  <c r="O17640" i="40"/>
  <c r="R17640" i="40" s="1"/>
  <c r="M17643" i="40"/>
  <c r="P17643" i="40" s="1"/>
  <c r="M17648" i="40"/>
  <c r="P17648" i="40" s="1"/>
  <c r="M17650" i="40"/>
  <c r="P17650" i="40" s="1"/>
  <c r="O17656" i="40"/>
  <c r="R17656" i="40" s="1"/>
  <c r="M17659" i="40"/>
  <c r="P17659" i="40" s="1"/>
  <c r="M17664" i="40"/>
  <c r="P17664" i="40" s="1"/>
  <c r="M17666" i="40"/>
  <c r="P17666" i="40" s="1"/>
  <c r="O17672" i="40"/>
  <c r="R17672" i="40" s="1"/>
  <c r="M17675" i="40"/>
  <c r="P17675" i="40" s="1"/>
  <c r="M17680" i="40"/>
  <c r="P17680" i="40" s="1"/>
  <c r="M17682" i="40"/>
  <c r="P17682" i="40" s="1"/>
  <c r="O17688" i="40"/>
  <c r="R17688" i="40" s="1"/>
  <c r="M17691" i="40"/>
  <c r="P17691" i="40" s="1"/>
  <c r="M17696" i="40"/>
  <c r="P17696" i="40" s="1"/>
  <c r="M17698" i="40"/>
  <c r="P17698" i="40" s="1"/>
  <c r="O17704" i="40"/>
  <c r="R17704" i="40" s="1"/>
  <c r="M17707" i="40"/>
  <c r="P17707" i="40" s="1"/>
  <c r="M17712" i="40"/>
  <c r="P17712" i="40" s="1"/>
  <c r="M17714" i="40"/>
  <c r="P17714" i="40" s="1"/>
  <c r="O17720" i="40"/>
  <c r="R17720" i="40" s="1"/>
  <c r="M17723" i="40"/>
  <c r="P17723" i="40" s="1"/>
  <c r="M17728" i="40"/>
  <c r="P17728" i="40" s="1"/>
  <c r="M17730" i="40"/>
  <c r="P17730" i="40" s="1"/>
  <c r="O17736" i="40"/>
  <c r="R17736" i="40" s="1"/>
  <c r="M17739" i="40"/>
  <c r="P17739" i="40" s="1"/>
  <c r="M17744" i="40"/>
  <c r="P17744" i="40" s="1"/>
  <c r="M17746" i="40"/>
  <c r="P17746" i="40" s="1"/>
  <c r="O17752" i="40"/>
  <c r="R17752" i="40" s="1"/>
  <c r="M17755" i="40"/>
  <c r="P17755" i="40" s="1"/>
  <c r="M17760" i="40"/>
  <c r="P17760" i="40" s="1"/>
  <c r="M17762" i="40"/>
  <c r="P17762" i="40" s="1"/>
  <c r="O17768" i="40"/>
  <c r="R17768" i="40" s="1"/>
  <c r="M17771" i="40"/>
  <c r="P17771" i="40" s="1"/>
  <c r="M17776" i="40"/>
  <c r="P17776" i="40" s="1"/>
  <c r="M17778" i="40"/>
  <c r="P17778" i="40" s="1"/>
  <c r="O17784" i="40"/>
  <c r="R17784" i="40" s="1"/>
  <c r="M17787" i="40"/>
  <c r="P17787" i="40" s="1"/>
  <c r="M17792" i="40"/>
  <c r="P17792" i="40" s="1"/>
  <c r="M17794" i="40"/>
  <c r="P17794" i="40" s="1"/>
  <c r="O17800" i="40"/>
  <c r="R17800" i="40" s="1"/>
  <c r="M17803" i="40"/>
  <c r="P17803" i="40" s="1"/>
  <c r="M17808" i="40"/>
  <c r="P17808" i="40" s="1"/>
  <c r="M17810" i="40"/>
  <c r="P17810" i="40" s="1"/>
  <c r="O17816" i="40"/>
  <c r="R17816" i="40" s="1"/>
  <c r="M17819" i="40"/>
  <c r="P17819" i="40" s="1"/>
  <c r="M17824" i="40"/>
  <c r="P17824" i="40" s="1"/>
  <c r="M17826" i="40"/>
  <c r="P17826" i="40" s="1"/>
  <c r="O17832" i="40"/>
  <c r="R17832" i="40" s="1"/>
  <c r="M17835" i="40"/>
  <c r="P17835" i="40" s="1"/>
  <c r="M17840" i="40"/>
  <c r="P17840" i="40" s="1"/>
  <c r="M17842" i="40"/>
  <c r="P17842" i="40" s="1"/>
  <c r="O17848" i="40"/>
  <c r="R17848" i="40" s="1"/>
  <c r="M17851" i="40"/>
  <c r="P17851" i="40" s="1"/>
  <c r="M17856" i="40"/>
  <c r="P17856" i="40" s="1"/>
  <c r="M17858" i="40"/>
  <c r="P17858" i="40" s="1"/>
  <c r="O17864" i="40"/>
  <c r="R17864" i="40" s="1"/>
  <c r="M17867" i="40"/>
  <c r="P17867" i="40" s="1"/>
  <c r="M17872" i="40"/>
  <c r="P17872" i="40" s="1"/>
  <c r="M17874" i="40"/>
  <c r="P17874" i="40" s="1"/>
  <c r="O17880" i="40"/>
  <c r="R17880" i="40" s="1"/>
  <c r="M17883" i="40"/>
  <c r="P17883" i="40" s="1"/>
  <c r="M17888" i="40"/>
  <c r="P17888" i="40" s="1"/>
  <c r="M17890" i="40"/>
  <c r="P17890" i="40" s="1"/>
  <c r="O17896" i="40"/>
  <c r="R17896" i="40" s="1"/>
  <c r="M17899" i="40"/>
  <c r="P17899" i="40" s="1"/>
  <c r="M17904" i="40"/>
  <c r="P17904" i="40" s="1"/>
  <c r="M17906" i="40"/>
  <c r="P17906" i="40" s="1"/>
  <c r="O17912" i="40"/>
  <c r="R17912" i="40" s="1"/>
  <c r="M17915" i="40"/>
  <c r="P17915" i="40" s="1"/>
  <c r="M17920" i="40"/>
  <c r="P17920" i="40" s="1"/>
  <c r="M17922" i="40"/>
  <c r="P17922" i="40" s="1"/>
  <c r="O17928" i="40"/>
  <c r="R17928" i="40" s="1"/>
  <c r="M17931" i="40"/>
  <c r="P17931" i="40" s="1"/>
  <c r="M17936" i="40"/>
  <c r="P17936" i="40" s="1"/>
  <c r="M17938" i="40"/>
  <c r="P17938" i="40" s="1"/>
  <c r="O17944" i="40"/>
  <c r="R17944" i="40" s="1"/>
  <c r="M17947" i="40"/>
  <c r="P17947" i="40" s="1"/>
  <c r="M17952" i="40"/>
  <c r="P17952" i="40" s="1"/>
  <c r="M17954" i="40"/>
  <c r="P17954" i="40" s="1"/>
  <c r="O17960" i="40"/>
  <c r="R17960" i="40" s="1"/>
  <c r="M17963" i="40"/>
  <c r="P17963" i="40" s="1"/>
  <c r="M17968" i="40"/>
  <c r="P17968" i="40" s="1"/>
  <c r="M17970" i="40"/>
  <c r="P17970" i="40" s="1"/>
  <c r="O17976" i="40"/>
  <c r="R17976" i="40" s="1"/>
  <c r="M17979" i="40"/>
  <c r="P17979" i="40" s="1"/>
  <c r="M17984" i="40"/>
  <c r="P17984" i="40" s="1"/>
  <c r="M17986" i="40"/>
  <c r="P17986" i="40" s="1"/>
  <c r="O17992" i="40"/>
  <c r="R17992" i="40" s="1"/>
  <c r="M17995" i="40"/>
  <c r="P17995" i="40" s="1"/>
  <c r="M18000" i="40"/>
  <c r="P18000" i="40" s="1"/>
  <c r="M18002" i="40"/>
  <c r="P18002" i="40" s="1"/>
  <c r="O18008" i="40"/>
  <c r="R18008" i="40" s="1"/>
  <c r="M18011" i="40"/>
  <c r="P18011" i="40" s="1"/>
  <c r="M18016" i="40"/>
  <c r="P18016" i="40" s="1"/>
  <c r="M18018" i="40"/>
  <c r="P18018" i="40" s="1"/>
  <c r="O18024" i="40"/>
  <c r="R18024" i="40" s="1"/>
  <c r="M18027" i="40"/>
  <c r="P18027" i="40" s="1"/>
  <c r="M18032" i="40"/>
  <c r="P18032" i="40" s="1"/>
  <c r="M18034" i="40"/>
  <c r="P18034" i="40" s="1"/>
  <c r="O18040" i="40"/>
  <c r="R18040" i="40" s="1"/>
  <c r="M18043" i="40"/>
  <c r="P18043" i="40" s="1"/>
  <c r="M18048" i="40"/>
  <c r="P18048" i="40" s="1"/>
  <c r="M18050" i="40"/>
  <c r="P18050" i="40" s="1"/>
  <c r="O18056" i="40"/>
  <c r="R18056" i="40" s="1"/>
  <c r="M18059" i="40"/>
  <c r="P18059" i="40" s="1"/>
  <c r="M18064" i="40"/>
  <c r="P18064" i="40" s="1"/>
  <c r="M18066" i="40"/>
  <c r="P18066" i="40" s="1"/>
  <c r="O18072" i="40"/>
  <c r="R18072" i="40" s="1"/>
  <c r="M18080" i="40"/>
  <c r="P18080" i="40" s="1"/>
  <c r="M18082" i="40"/>
  <c r="P18082" i="40" s="1"/>
  <c r="O18088" i="40"/>
  <c r="R18088" i="40" s="1"/>
  <c r="M18091" i="40"/>
  <c r="P18091" i="40" s="1"/>
  <c r="M18096" i="40"/>
  <c r="P18096" i="40" s="1"/>
  <c r="M18098" i="40"/>
  <c r="P18098" i="40" s="1"/>
  <c r="O18104" i="40"/>
  <c r="R18104" i="40" s="1"/>
  <c r="M18107" i="40"/>
  <c r="P18107" i="40" s="1"/>
  <c r="M18112" i="40"/>
  <c r="P18112" i="40" s="1"/>
  <c r="M18114" i="40"/>
  <c r="P18114" i="40" s="1"/>
  <c r="O18120" i="40"/>
  <c r="R18120" i="40" s="1"/>
  <c r="M18123" i="40"/>
  <c r="P18123" i="40" s="1"/>
  <c r="M18128" i="40"/>
  <c r="P18128" i="40" s="1"/>
  <c r="M18130" i="40"/>
  <c r="P18130" i="40" s="1"/>
  <c r="O18136" i="40"/>
  <c r="R18136" i="40" s="1"/>
  <c r="M18139" i="40"/>
  <c r="P18139" i="40" s="1"/>
  <c r="M18144" i="40"/>
  <c r="P18144" i="40" s="1"/>
  <c r="M18146" i="40"/>
  <c r="P18146" i="40" s="1"/>
  <c r="O18152" i="40"/>
  <c r="R18152" i="40" s="1"/>
  <c r="M18155" i="40"/>
  <c r="P18155" i="40" s="1"/>
  <c r="M18160" i="40"/>
  <c r="P18160" i="40" s="1"/>
  <c r="M18162" i="40"/>
  <c r="P18162" i="40" s="1"/>
  <c r="O18168" i="40"/>
  <c r="R18168" i="40" s="1"/>
  <c r="M18171" i="40"/>
  <c r="P18171" i="40" s="1"/>
  <c r="M18176" i="40"/>
  <c r="P18176" i="40" s="1"/>
  <c r="M18178" i="40"/>
  <c r="P18178" i="40" s="1"/>
  <c r="O18184" i="40"/>
  <c r="R18184" i="40" s="1"/>
  <c r="M18187" i="40"/>
  <c r="P18187" i="40" s="1"/>
  <c r="M18192" i="40"/>
  <c r="P18192" i="40" s="1"/>
  <c r="M18194" i="40"/>
  <c r="P18194" i="40" s="1"/>
  <c r="O18200" i="40"/>
  <c r="R18200" i="40" s="1"/>
  <c r="M18203" i="40"/>
  <c r="P18203" i="40" s="1"/>
  <c r="M18208" i="40"/>
  <c r="P18208" i="40" s="1"/>
  <c r="M18210" i="40"/>
  <c r="P18210" i="40" s="1"/>
  <c r="O18216" i="40"/>
  <c r="R18216" i="40" s="1"/>
  <c r="M18219" i="40"/>
  <c r="P18219" i="40" s="1"/>
  <c r="M18224" i="40"/>
  <c r="P18224" i="40" s="1"/>
  <c r="M18226" i="40"/>
  <c r="P18226" i="40" s="1"/>
  <c r="O18232" i="40"/>
  <c r="R18232" i="40" s="1"/>
  <c r="M18235" i="40"/>
  <c r="P18235" i="40" s="1"/>
  <c r="M18240" i="40"/>
  <c r="P18240" i="40" s="1"/>
  <c r="M18242" i="40"/>
  <c r="P18242" i="40" s="1"/>
  <c r="O18248" i="40"/>
  <c r="R18248" i="40" s="1"/>
  <c r="M18251" i="40"/>
  <c r="P18251" i="40" s="1"/>
  <c r="M18256" i="40"/>
  <c r="P18256" i="40" s="1"/>
  <c r="M18258" i="40"/>
  <c r="P18258" i="40" s="1"/>
  <c r="O18264" i="40"/>
  <c r="R18264" i="40" s="1"/>
  <c r="M18267" i="40"/>
  <c r="P18267" i="40" s="1"/>
  <c r="M18272" i="40"/>
  <c r="P18272" i="40" s="1"/>
  <c r="M18274" i="40"/>
  <c r="P18274" i="40" s="1"/>
  <c r="O18280" i="40"/>
  <c r="R18280" i="40" s="1"/>
  <c r="M18283" i="40"/>
  <c r="P18283" i="40" s="1"/>
  <c r="M18288" i="40"/>
  <c r="P18288" i="40" s="1"/>
  <c r="M18290" i="40"/>
  <c r="P18290" i="40" s="1"/>
  <c r="O18296" i="40"/>
  <c r="R18296" i="40" s="1"/>
  <c r="M18299" i="40"/>
  <c r="P18299" i="40" s="1"/>
  <c r="M18304" i="40"/>
  <c r="P18304" i="40" s="1"/>
  <c r="M18306" i="40"/>
  <c r="P18306" i="40" s="1"/>
  <c r="O18312" i="40"/>
  <c r="R18312" i="40" s="1"/>
  <c r="M18315" i="40"/>
  <c r="P18315" i="40" s="1"/>
  <c r="M18320" i="40"/>
  <c r="P18320" i="40" s="1"/>
  <c r="M18322" i="40"/>
  <c r="P18322" i="40" s="1"/>
  <c r="O18328" i="40"/>
  <c r="R18328" i="40" s="1"/>
  <c r="M18331" i="40"/>
  <c r="P18331" i="40" s="1"/>
  <c r="M18336" i="40"/>
  <c r="P18336" i="40" s="1"/>
  <c r="M18338" i="40"/>
  <c r="P18338" i="40" s="1"/>
  <c r="O18344" i="40"/>
  <c r="R18344" i="40" s="1"/>
  <c r="M18347" i="40"/>
  <c r="P18347" i="40" s="1"/>
  <c r="M18352" i="40"/>
  <c r="P18352" i="40" s="1"/>
  <c r="M18354" i="40"/>
  <c r="P18354" i="40" s="1"/>
  <c r="O18360" i="40"/>
  <c r="R18360" i="40" s="1"/>
  <c r="M18363" i="40"/>
  <c r="P18363" i="40" s="1"/>
  <c r="M18368" i="40"/>
  <c r="P18368" i="40" s="1"/>
  <c r="M18370" i="40"/>
  <c r="P18370" i="40" s="1"/>
  <c r="O18376" i="40"/>
  <c r="R18376" i="40" s="1"/>
  <c r="M18379" i="40"/>
  <c r="P18379" i="40" s="1"/>
  <c r="M18384" i="40"/>
  <c r="P18384" i="40" s="1"/>
  <c r="M18386" i="40"/>
  <c r="P18386" i="40" s="1"/>
  <c r="O18392" i="40"/>
  <c r="R18392" i="40" s="1"/>
  <c r="M18395" i="40"/>
  <c r="P18395" i="40" s="1"/>
  <c r="M18400" i="40"/>
  <c r="P18400" i="40" s="1"/>
  <c r="M18402" i="40"/>
  <c r="P18402" i="40" s="1"/>
  <c r="O18408" i="40"/>
  <c r="R18408" i="40" s="1"/>
  <c r="M18411" i="40"/>
  <c r="P18411" i="40" s="1"/>
  <c r="M18416" i="40"/>
  <c r="P18416" i="40" s="1"/>
  <c r="M18418" i="40"/>
  <c r="P18418" i="40" s="1"/>
  <c r="O18424" i="40"/>
  <c r="R18424" i="40" s="1"/>
  <c r="M18427" i="40"/>
  <c r="P18427" i="40" s="1"/>
  <c r="M18432" i="40"/>
  <c r="P18432" i="40" s="1"/>
  <c r="M18434" i="40"/>
  <c r="P18434" i="40" s="1"/>
  <c r="O18440" i="40"/>
  <c r="R18440" i="40" s="1"/>
  <c r="M18443" i="40"/>
  <c r="P18443" i="40" s="1"/>
  <c r="O18757" i="40"/>
  <c r="R18757" i="40" s="1"/>
  <c r="O18756" i="40"/>
  <c r="R18756" i="40" s="1"/>
  <c r="M18750" i="40"/>
  <c r="P18750" i="40" s="1"/>
  <c r="M18757" i="40"/>
  <c r="P18757" i="40" s="1"/>
  <c r="O18755" i="40"/>
  <c r="R18755" i="40" s="1"/>
  <c r="M18756" i="40"/>
  <c r="P18756" i="40" s="1"/>
  <c r="O18754" i="40"/>
  <c r="R18754" i="40" s="1"/>
  <c r="O18773" i="40"/>
  <c r="R18773" i="40" s="1"/>
  <c r="O18772" i="40"/>
  <c r="R18772" i="40" s="1"/>
  <c r="M18766" i="40"/>
  <c r="P18766" i="40" s="1"/>
  <c r="M18773" i="40"/>
  <c r="P18773" i="40" s="1"/>
  <c r="O18771" i="40"/>
  <c r="R18771" i="40" s="1"/>
  <c r="M18772" i="40"/>
  <c r="P18772" i="40" s="1"/>
  <c r="O18770" i="40"/>
  <c r="R18770" i="40" s="1"/>
  <c r="O18789" i="40"/>
  <c r="R18789" i="40" s="1"/>
  <c r="O18788" i="40"/>
  <c r="R18788" i="40" s="1"/>
  <c r="M18782" i="40"/>
  <c r="P18782" i="40" s="1"/>
  <c r="M18789" i="40"/>
  <c r="P18789" i="40" s="1"/>
  <c r="O18787" i="40"/>
  <c r="R18787" i="40" s="1"/>
  <c r="M18788" i="40"/>
  <c r="P18788" i="40" s="1"/>
  <c r="O18786" i="40"/>
  <c r="R18786" i="40" s="1"/>
  <c r="O18805" i="40"/>
  <c r="R18805" i="40" s="1"/>
  <c r="O18804" i="40"/>
  <c r="R18804" i="40" s="1"/>
  <c r="M18798" i="40"/>
  <c r="P18798" i="40" s="1"/>
  <c r="M18805" i="40"/>
  <c r="P18805" i="40" s="1"/>
  <c r="O18803" i="40"/>
  <c r="R18803" i="40" s="1"/>
  <c r="M18804" i="40"/>
  <c r="P18804" i="40" s="1"/>
  <c r="O18802" i="40"/>
  <c r="R18802" i="40" s="1"/>
  <c r="O18821" i="40"/>
  <c r="R18821" i="40" s="1"/>
  <c r="O18820" i="40"/>
  <c r="R18820" i="40" s="1"/>
  <c r="M18814" i="40"/>
  <c r="P18814" i="40" s="1"/>
  <c r="M18821" i="40"/>
  <c r="P18821" i="40" s="1"/>
  <c r="O18819" i="40"/>
  <c r="R18819" i="40" s="1"/>
  <c r="M18820" i="40"/>
  <c r="P18820" i="40" s="1"/>
  <c r="O18818" i="40"/>
  <c r="R18818" i="40" s="1"/>
  <c r="O18837" i="40"/>
  <c r="R18837" i="40" s="1"/>
  <c r="O18836" i="40"/>
  <c r="R18836" i="40" s="1"/>
  <c r="M18830" i="40"/>
  <c r="P18830" i="40" s="1"/>
  <c r="M18837" i="40"/>
  <c r="P18837" i="40" s="1"/>
  <c r="O18835" i="40"/>
  <c r="R18835" i="40" s="1"/>
  <c r="M18836" i="40"/>
  <c r="P18836" i="40" s="1"/>
  <c r="O18834" i="40"/>
  <c r="R18834" i="40" s="1"/>
  <c r="O18853" i="40"/>
  <c r="R18853" i="40" s="1"/>
  <c r="O18852" i="40"/>
  <c r="R18852" i="40" s="1"/>
  <c r="M18846" i="40"/>
  <c r="P18846" i="40" s="1"/>
  <c r="M18853" i="40"/>
  <c r="P18853" i="40" s="1"/>
  <c r="O18851" i="40"/>
  <c r="R18851" i="40" s="1"/>
  <c r="M18852" i="40"/>
  <c r="P18852" i="40" s="1"/>
  <c r="O18850" i="40"/>
  <c r="R18850" i="40" s="1"/>
  <c r="O18869" i="40"/>
  <c r="R18869" i="40" s="1"/>
  <c r="O18868" i="40"/>
  <c r="R18868" i="40" s="1"/>
  <c r="M18862" i="40"/>
  <c r="P18862" i="40" s="1"/>
  <c r="M18869" i="40"/>
  <c r="P18869" i="40" s="1"/>
  <c r="O18867" i="40"/>
  <c r="R18867" i="40" s="1"/>
  <c r="M18868" i="40"/>
  <c r="P18868" i="40" s="1"/>
  <c r="O18866" i="40"/>
  <c r="R18866" i="40" s="1"/>
  <c r="O18885" i="40"/>
  <c r="R18885" i="40" s="1"/>
  <c r="O18884" i="40"/>
  <c r="R18884" i="40" s="1"/>
  <c r="M18878" i="40"/>
  <c r="P18878" i="40" s="1"/>
  <c r="M18885" i="40"/>
  <c r="P18885" i="40" s="1"/>
  <c r="O18883" i="40"/>
  <c r="R18883" i="40" s="1"/>
  <c r="M18884" i="40"/>
  <c r="P18884" i="40" s="1"/>
  <c r="O18882" i="40"/>
  <c r="R18882" i="40" s="1"/>
  <c r="O18901" i="40"/>
  <c r="R18901" i="40" s="1"/>
  <c r="O18900" i="40"/>
  <c r="R18900" i="40" s="1"/>
  <c r="M18894" i="40"/>
  <c r="P18894" i="40" s="1"/>
  <c r="M18901" i="40"/>
  <c r="P18901" i="40" s="1"/>
  <c r="O18899" i="40"/>
  <c r="R18899" i="40" s="1"/>
  <c r="M18900" i="40"/>
  <c r="P18900" i="40" s="1"/>
  <c r="O18898" i="40"/>
  <c r="R18898" i="40" s="1"/>
  <c r="O18917" i="40"/>
  <c r="R18917" i="40" s="1"/>
  <c r="O18916" i="40"/>
  <c r="R18916" i="40" s="1"/>
  <c r="M18910" i="40"/>
  <c r="P18910" i="40" s="1"/>
  <c r="M18917" i="40"/>
  <c r="P18917" i="40" s="1"/>
  <c r="O18915" i="40"/>
  <c r="R18915" i="40" s="1"/>
  <c r="M18916" i="40"/>
  <c r="P18916" i="40" s="1"/>
  <c r="O18914" i="40"/>
  <c r="R18914" i="40" s="1"/>
  <c r="O18933" i="40"/>
  <c r="R18933" i="40" s="1"/>
  <c r="O18932" i="40"/>
  <c r="R18932" i="40" s="1"/>
  <c r="M18926" i="40"/>
  <c r="P18926" i="40" s="1"/>
  <c r="M18933" i="40"/>
  <c r="P18933" i="40" s="1"/>
  <c r="O18931" i="40"/>
  <c r="R18931" i="40" s="1"/>
  <c r="M18932" i="40"/>
  <c r="P18932" i="40" s="1"/>
  <c r="O18930" i="40"/>
  <c r="R18930" i="40" s="1"/>
  <c r="O18957" i="40"/>
  <c r="R18957" i="40" s="1"/>
  <c r="M18957" i="40"/>
  <c r="P18957" i="40" s="1"/>
  <c r="M18963" i="40"/>
  <c r="P18963" i="40" s="1"/>
  <c r="O18963" i="40"/>
  <c r="R18963" i="40" s="1"/>
  <c r="O18989" i="40"/>
  <c r="R18989" i="40" s="1"/>
  <c r="M18989" i="40"/>
  <c r="P18989" i="40" s="1"/>
  <c r="M18995" i="40"/>
  <c r="P18995" i="40" s="1"/>
  <c r="O18995" i="40"/>
  <c r="R18995" i="40" s="1"/>
  <c r="O19021" i="40"/>
  <c r="R19021" i="40" s="1"/>
  <c r="M19021" i="40"/>
  <c r="P19021" i="40" s="1"/>
  <c r="M19027" i="40"/>
  <c r="P19027" i="40" s="1"/>
  <c r="O19027" i="40"/>
  <c r="R19027" i="40" s="1"/>
  <c r="O19053" i="40"/>
  <c r="R19053" i="40" s="1"/>
  <c r="M19053" i="40"/>
  <c r="P19053" i="40" s="1"/>
  <c r="M19059" i="40"/>
  <c r="P19059" i="40" s="1"/>
  <c r="O19059" i="40"/>
  <c r="R19059" i="40" s="1"/>
  <c r="M19083" i="40"/>
  <c r="P19083" i="40" s="1"/>
  <c r="O19083" i="40"/>
  <c r="R19083" i="40" s="1"/>
  <c r="O19109" i="40"/>
  <c r="R19109" i="40" s="1"/>
  <c r="M19109" i="40"/>
  <c r="P19109" i="40" s="1"/>
  <c r="M19115" i="40"/>
  <c r="P19115" i="40" s="1"/>
  <c r="O19115" i="40"/>
  <c r="R19115" i="40" s="1"/>
  <c r="O19141" i="40"/>
  <c r="R19141" i="40" s="1"/>
  <c r="M19141" i="40"/>
  <c r="P19141" i="40" s="1"/>
  <c r="M19147" i="40"/>
  <c r="P19147" i="40" s="1"/>
  <c r="O19147" i="40"/>
  <c r="R19147" i="40" s="1"/>
  <c r="O19173" i="40"/>
  <c r="R19173" i="40" s="1"/>
  <c r="M19173" i="40"/>
  <c r="P19173" i="40" s="1"/>
  <c r="M19179" i="40"/>
  <c r="P19179" i="40" s="1"/>
  <c r="O19179" i="40"/>
  <c r="R19179" i="40" s="1"/>
  <c r="O19205" i="40"/>
  <c r="R19205" i="40" s="1"/>
  <c r="M19205" i="40"/>
  <c r="P19205" i="40" s="1"/>
  <c r="M19211" i="40"/>
  <c r="P19211" i="40" s="1"/>
  <c r="O19211" i="40"/>
  <c r="R19211" i="40" s="1"/>
  <c r="O19237" i="40"/>
  <c r="R19237" i="40" s="1"/>
  <c r="M19237" i="40"/>
  <c r="P19237" i="40" s="1"/>
  <c r="M19243" i="40"/>
  <c r="P19243" i="40" s="1"/>
  <c r="O19243" i="40"/>
  <c r="R19243" i="40" s="1"/>
  <c r="O19269" i="40"/>
  <c r="R19269" i="40" s="1"/>
  <c r="M19269" i="40"/>
  <c r="P19269" i="40" s="1"/>
  <c r="M19275" i="40"/>
  <c r="P19275" i="40" s="1"/>
  <c r="O19275" i="40"/>
  <c r="R19275" i="40" s="1"/>
  <c r="O19301" i="40"/>
  <c r="R19301" i="40" s="1"/>
  <c r="M19301" i="40"/>
  <c r="P19301" i="40" s="1"/>
  <c r="M19307" i="40"/>
  <c r="P19307" i="40" s="1"/>
  <c r="O19307" i="40"/>
  <c r="R19307" i="40" s="1"/>
  <c r="O19333" i="40"/>
  <c r="R19333" i="40" s="1"/>
  <c r="M19333" i="40"/>
  <c r="P19333" i="40" s="1"/>
  <c r="M19339" i="40"/>
  <c r="P19339" i="40" s="1"/>
  <c r="O19339" i="40"/>
  <c r="R19339" i="40" s="1"/>
  <c r="O19365" i="40"/>
  <c r="R19365" i="40" s="1"/>
  <c r="M19365" i="40"/>
  <c r="P19365" i="40" s="1"/>
  <c r="M19371" i="40"/>
  <c r="P19371" i="40" s="1"/>
  <c r="O19371" i="40"/>
  <c r="R19371" i="40" s="1"/>
  <c r="O19397" i="40"/>
  <c r="R19397" i="40" s="1"/>
  <c r="M19397" i="40"/>
  <c r="P19397" i="40" s="1"/>
  <c r="M19403" i="40"/>
  <c r="P19403" i="40" s="1"/>
  <c r="O19403" i="40"/>
  <c r="R19403" i="40" s="1"/>
  <c r="O19429" i="40"/>
  <c r="R19429" i="40" s="1"/>
  <c r="M19429" i="40"/>
  <c r="P19429" i="40" s="1"/>
  <c r="M19435" i="40"/>
  <c r="P19435" i="40" s="1"/>
  <c r="O19435" i="40"/>
  <c r="R19435" i="40" s="1"/>
  <c r="O19461" i="40"/>
  <c r="R19461" i="40" s="1"/>
  <c r="M19461" i="40"/>
  <c r="P19461" i="40" s="1"/>
  <c r="M19467" i="40"/>
  <c r="P19467" i="40" s="1"/>
  <c r="O19467" i="40"/>
  <c r="R19467" i="40" s="1"/>
  <c r="O19493" i="40"/>
  <c r="R19493" i="40" s="1"/>
  <c r="M19493" i="40"/>
  <c r="P19493" i="40" s="1"/>
  <c r="M19499" i="40"/>
  <c r="P19499" i="40" s="1"/>
  <c r="O19499" i="40"/>
  <c r="R19499" i="40" s="1"/>
  <c r="O19525" i="40"/>
  <c r="R19525" i="40" s="1"/>
  <c r="M19525" i="40"/>
  <c r="P19525" i="40" s="1"/>
  <c r="M19531" i="40"/>
  <c r="P19531" i="40" s="1"/>
  <c r="O19531" i="40"/>
  <c r="R19531" i="40" s="1"/>
  <c r="O19557" i="40"/>
  <c r="R19557" i="40" s="1"/>
  <c r="M19557" i="40"/>
  <c r="P19557" i="40" s="1"/>
  <c r="M19563" i="40"/>
  <c r="P19563" i="40" s="1"/>
  <c r="O19563" i="40"/>
  <c r="R19563" i="40" s="1"/>
  <c r="O19589" i="40"/>
  <c r="R19589" i="40" s="1"/>
  <c r="M19589" i="40"/>
  <c r="P19589" i="40" s="1"/>
  <c r="M19595" i="40"/>
  <c r="P19595" i="40" s="1"/>
  <c r="O19595" i="40"/>
  <c r="R19595" i="40" s="1"/>
  <c r="O19621" i="40"/>
  <c r="R19621" i="40" s="1"/>
  <c r="M19621" i="40"/>
  <c r="P19621" i="40" s="1"/>
  <c r="M19627" i="40"/>
  <c r="P19627" i="40" s="1"/>
  <c r="O19627" i="40"/>
  <c r="R19627" i="40" s="1"/>
  <c r="O19653" i="40"/>
  <c r="R19653" i="40" s="1"/>
  <c r="M19653" i="40"/>
  <c r="P19653" i="40" s="1"/>
  <c r="M19659" i="40"/>
  <c r="P19659" i="40" s="1"/>
  <c r="O19659" i="40"/>
  <c r="R19659" i="40" s="1"/>
  <c r="O19685" i="40"/>
  <c r="R19685" i="40" s="1"/>
  <c r="M19685" i="40"/>
  <c r="P19685" i="40" s="1"/>
  <c r="M19691" i="40"/>
  <c r="P19691" i="40" s="1"/>
  <c r="O19691" i="40"/>
  <c r="R19691" i="40" s="1"/>
  <c r="O19717" i="40"/>
  <c r="R19717" i="40" s="1"/>
  <c r="M19717" i="40"/>
  <c r="P19717" i="40" s="1"/>
  <c r="M19723" i="40"/>
  <c r="P19723" i="40" s="1"/>
  <c r="O19723" i="40"/>
  <c r="R19723" i="40" s="1"/>
  <c r="O19749" i="40"/>
  <c r="R19749" i="40" s="1"/>
  <c r="M19749" i="40"/>
  <c r="P19749" i="40" s="1"/>
  <c r="M19755" i="40"/>
  <c r="P19755" i="40" s="1"/>
  <c r="O19755" i="40"/>
  <c r="R19755" i="40" s="1"/>
  <c r="O19781" i="40"/>
  <c r="R19781" i="40" s="1"/>
  <c r="M19781" i="40"/>
  <c r="P19781" i="40" s="1"/>
  <c r="M19787" i="40"/>
  <c r="P19787" i="40" s="1"/>
  <c r="O19787" i="40"/>
  <c r="R19787" i="40" s="1"/>
  <c r="O19813" i="40"/>
  <c r="R19813" i="40" s="1"/>
  <c r="M19813" i="40"/>
  <c r="P19813" i="40" s="1"/>
  <c r="M19819" i="40"/>
  <c r="P19819" i="40" s="1"/>
  <c r="O19819" i="40"/>
  <c r="R19819" i="40" s="1"/>
  <c r="O20394" i="40"/>
  <c r="R20394" i="40" s="1"/>
  <c r="O20403" i="40"/>
  <c r="R20403" i="40" s="1"/>
  <c r="O20458" i="40"/>
  <c r="R20458" i="40" s="1"/>
  <c r="O20467" i="40"/>
  <c r="R20467" i="40" s="1"/>
  <c r="O20522" i="40"/>
  <c r="R20522" i="40" s="1"/>
  <c r="O20531" i="40"/>
  <c r="R20531" i="40" s="1"/>
  <c r="M20596" i="40"/>
  <c r="P20596" i="40" s="1"/>
  <c r="O20600" i="40"/>
  <c r="R20600" i="40" s="1"/>
  <c r="M20614" i="40"/>
  <c r="P20614" i="40" s="1"/>
  <c r="M20628" i="40"/>
  <c r="P20628" i="40" s="1"/>
  <c r="O20632" i="40"/>
  <c r="R20632" i="40" s="1"/>
  <c r="M20646" i="40"/>
  <c r="P20646" i="40" s="1"/>
  <c r="M20660" i="40"/>
  <c r="P20660" i="40" s="1"/>
  <c r="O20664" i="40"/>
  <c r="R20664" i="40" s="1"/>
  <c r="M20678" i="40"/>
  <c r="P20678" i="40" s="1"/>
  <c r="M20692" i="40"/>
  <c r="P20692" i="40" s="1"/>
  <c r="O20696" i="40"/>
  <c r="R20696" i="40" s="1"/>
  <c r="M20710" i="40"/>
  <c r="P20710" i="40" s="1"/>
  <c r="M20724" i="40"/>
  <c r="P20724" i="40" s="1"/>
  <c r="O20728" i="40"/>
  <c r="R20728" i="40" s="1"/>
  <c r="M20742" i="40"/>
  <c r="P20742" i="40" s="1"/>
  <c r="M20756" i="40"/>
  <c r="P20756" i="40" s="1"/>
  <c r="O20760" i="40"/>
  <c r="R20760" i="40" s="1"/>
  <c r="M20774" i="40"/>
  <c r="P20774" i="40" s="1"/>
  <c r="O15105" i="40"/>
  <c r="R15105" i="40" s="1"/>
  <c r="O15121" i="40"/>
  <c r="R15121" i="40" s="1"/>
  <c r="O15137" i="40"/>
  <c r="R15137" i="40" s="1"/>
  <c r="O15153" i="40"/>
  <c r="R15153" i="40" s="1"/>
  <c r="O15169" i="40"/>
  <c r="R15169" i="40" s="1"/>
  <c r="O15185" i="40"/>
  <c r="R15185" i="40" s="1"/>
  <c r="O15201" i="40"/>
  <c r="R15201" i="40" s="1"/>
  <c r="O15217" i="40"/>
  <c r="R15217" i="40" s="1"/>
  <c r="O15233" i="40"/>
  <c r="R15233" i="40" s="1"/>
  <c r="O15249" i="40"/>
  <c r="R15249" i="40" s="1"/>
  <c r="O15265" i="40"/>
  <c r="R15265" i="40" s="1"/>
  <c r="O15281" i="40"/>
  <c r="R15281" i="40" s="1"/>
  <c r="O15297" i="40"/>
  <c r="R15297" i="40" s="1"/>
  <c r="O15313" i="40"/>
  <c r="R15313" i="40" s="1"/>
  <c r="O15329" i="40"/>
  <c r="R15329" i="40" s="1"/>
  <c r="O15345" i="40"/>
  <c r="R15345" i="40" s="1"/>
  <c r="O15361" i="40"/>
  <c r="R15361" i="40" s="1"/>
  <c r="O15377" i="40"/>
  <c r="R15377" i="40" s="1"/>
  <c r="O15393" i="40"/>
  <c r="R15393" i="40" s="1"/>
  <c r="O15409" i="40"/>
  <c r="R15409" i="40" s="1"/>
  <c r="O15425" i="40"/>
  <c r="R15425" i="40" s="1"/>
  <c r="O15441" i="40"/>
  <c r="R15441" i="40" s="1"/>
  <c r="O15457" i="40"/>
  <c r="R15457" i="40" s="1"/>
  <c r="O15473" i="40"/>
  <c r="R15473" i="40" s="1"/>
  <c r="O15489" i="40"/>
  <c r="R15489" i="40" s="1"/>
  <c r="M15501" i="40"/>
  <c r="P15501" i="40" s="1"/>
  <c r="M15502" i="40"/>
  <c r="P15502" i="40" s="1"/>
  <c r="M15505" i="40"/>
  <c r="P15505" i="40" s="1"/>
  <c r="M15506" i="40"/>
  <c r="P15506" i="40" s="1"/>
  <c r="M15509" i="40"/>
  <c r="P15509" i="40" s="1"/>
  <c r="M15510" i="40"/>
  <c r="P15510" i="40" s="1"/>
  <c r="M15513" i="40"/>
  <c r="P15513" i="40" s="1"/>
  <c r="M15514" i="40"/>
  <c r="P15514" i="40" s="1"/>
  <c r="M15517" i="40"/>
  <c r="P15517" i="40" s="1"/>
  <c r="M15518" i="40"/>
  <c r="P15518" i="40" s="1"/>
  <c r="M15521" i="40"/>
  <c r="P15521" i="40" s="1"/>
  <c r="M15522" i="40"/>
  <c r="P15522" i="40" s="1"/>
  <c r="M15525" i="40"/>
  <c r="P15525" i="40" s="1"/>
  <c r="M15526" i="40"/>
  <c r="P15526" i="40" s="1"/>
  <c r="M15529" i="40"/>
  <c r="P15529" i="40" s="1"/>
  <c r="M15530" i="40"/>
  <c r="P15530" i="40" s="1"/>
  <c r="M15533" i="40"/>
  <c r="P15533" i="40" s="1"/>
  <c r="M15534" i="40"/>
  <c r="P15534" i="40" s="1"/>
  <c r="M15537" i="40"/>
  <c r="P15537" i="40" s="1"/>
  <c r="M15538" i="40"/>
  <c r="P15538" i="40" s="1"/>
  <c r="M15541" i="40"/>
  <c r="P15541" i="40" s="1"/>
  <c r="M15542" i="40"/>
  <c r="P15542" i="40" s="1"/>
  <c r="M15545" i="40"/>
  <c r="P15545" i="40" s="1"/>
  <c r="M15546" i="40"/>
  <c r="P15546" i="40" s="1"/>
  <c r="M15549" i="40"/>
  <c r="P15549" i="40" s="1"/>
  <c r="M15550" i="40"/>
  <c r="P15550" i="40" s="1"/>
  <c r="M15553" i="40"/>
  <c r="P15553" i="40" s="1"/>
  <c r="M15554" i="40"/>
  <c r="P15554" i="40" s="1"/>
  <c r="M15557" i="40"/>
  <c r="P15557" i="40" s="1"/>
  <c r="M15558" i="40"/>
  <c r="P15558" i="40" s="1"/>
  <c r="M15561" i="40"/>
  <c r="P15561" i="40" s="1"/>
  <c r="M15562" i="40"/>
  <c r="P15562" i="40" s="1"/>
  <c r="M15565" i="40"/>
  <c r="P15565" i="40" s="1"/>
  <c r="M15566" i="40"/>
  <c r="P15566" i="40" s="1"/>
  <c r="M15569" i="40"/>
  <c r="P15569" i="40" s="1"/>
  <c r="M15570" i="40"/>
  <c r="P15570" i="40" s="1"/>
  <c r="M15573" i="40"/>
  <c r="P15573" i="40" s="1"/>
  <c r="M15574" i="40"/>
  <c r="P15574" i="40" s="1"/>
  <c r="M15577" i="40"/>
  <c r="P15577" i="40" s="1"/>
  <c r="M15578" i="40"/>
  <c r="P15578" i="40" s="1"/>
  <c r="M15581" i="40"/>
  <c r="P15581" i="40" s="1"/>
  <c r="M15582" i="40"/>
  <c r="P15582" i="40" s="1"/>
  <c r="M15585" i="40"/>
  <c r="P15585" i="40" s="1"/>
  <c r="M15586" i="40"/>
  <c r="P15586" i="40" s="1"/>
  <c r="M15589" i="40"/>
  <c r="P15589" i="40" s="1"/>
  <c r="M15590" i="40"/>
  <c r="P15590" i="40" s="1"/>
  <c r="M15593" i="40"/>
  <c r="P15593" i="40" s="1"/>
  <c r="M15594" i="40"/>
  <c r="P15594" i="40" s="1"/>
  <c r="M15597" i="40"/>
  <c r="P15597" i="40" s="1"/>
  <c r="M15598" i="40"/>
  <c r="P15598" i="40" s="1"/>
  <c r="M15601" i="40"/>
  <c r="P15601" i="40" s="1"/>
  <c r="M15602" i="40"/>
  <c r="P15602" i="40" s="1"/>
  <c r="M15605" i="40"/>
  <c r="P15605" i="40" s="1"/>
  <c r="M15606" i="40"/>
  <c r="P15606" i="40" s="1"/>
  <c r="M15609" i="40"/>
  <c r="P15609" i="40" s="1"/>
  <c r="M15610" i="40"/>
  <c r="P15610" i="40" s="1"/>
  <c r="M15613" i="40"/>
  <c r="P15613" i="40" s="1"/>
  <c r="M15614" i="40"/>
  <c r="P15614" i="40" s="1"/>
  <c r="M15617" i="40"/>
  <c r="P15617" i="40" s="1"/>
  <c r="M15618" i="40"/>
  <c r="P15618" i="40" s="1"/>
  <c r="M15621" i="40"/>
  <c r="P15621" i="40" s="1"/>
  <c r="M15622" i="40"/>
  <c r="P15622" i="40" s="1"/>
  <c r="M15625" i="40"/>
  <c r="P15625" i="40" s="1"/>
  <c r="M15626" i="40"/>
  <c r="P15626" i="40" s="1"/>
  <c r="M15629" i="40"/>
  <c r="P15629" i="40" s="1"/>
  <c r="M15630" i="40"/>
  <c r="P15630" i="40" s="1"/>
  <c r="M15633" i="40"/>
  <c r="P15633" i="40" s="1"/>
  <c r="M15634" i="40"/>
  <c r="P15634" i="40" s="1"/>
  <c r="M15637" i="40"/>
  <c r="P15637" i="40" s="1"/>
  <c r="M15638" i="40"/>
  <c r="P15638" i="40" s="1"/>
  <c r="M15641" i="40"/>
  <c r="P15641" i="40" s="1"/>
  <c r="M15642" i="40"/>
  <c r="P15642" i="40" s="1"/>
  <c r="M15645" i="40"/>
  <c r="P15645" i="40" s="1"/>
  <c r="M15646" i="40"/>
  <c r="P15646" i="40" s="1"/>
  <c r="M15649" i="40"/>
  <c r="P15649" i="40" s="1"/>
  <c r="M15650" i="40"/>
  <c r="P15650" i="40" s="1"/>
  <c r="M15653" i="40"/>
  <c r="P15653" i="40" s="1"/>
  <c r="M15654" i="40"/>
  <c r="P15654" i="40" s="1"/>
  <c r="M15657" i="40"/>
  <c r="P15657" i="40" s="1"/>
  <c r="M15658" i="40"/>
  <c r="P15658" i="40" s="1"/>
  <c r="M15661" i="40"/>
  <c r="P15661" i="40" s="1"/>
  <c r="M15662" i="40"/>
  <c r="P15662" i="40" s="1"/>
  <c r="M15665" i="40"/>
  <c r="P15665" i="40" s="1"/>
  <c r="M15666" i="40"/>
  <c r="P15666" i="40" s="1"/>
  <c r="M15669" i="40"/>
  <c r="P15669" i="40" s="1"/>
  <c r="M15670" i="40"/>
  <c r="P15670" i="40" s="1"/>
  <c r="M15673" i="40"/>
  <c r="P15673" i="40" s="1"/>
  <c r="M15674" i="40"/>
  <c r="P15674" i="40" s="1"/>
  <c r="M15677" i="40"/>
  <c r="P15677" i="40" s="1"/>
  <c r="M15678" i="40"/>
  <c r="P15678" i="40" s="1"/>
  <c r="M15681" i="40"/>
  <c r="P15681" i="40" s="1"/>
  <c r="M15682" i="40"/>
  <c r="P15682" i="40" s="1"/>
  <c r="M15685" i="40"/>
  <c r="P15685" i="40" s="1"/>
  <c r="M15686" i="40"/>
  <c r="P15686" i="40" s="1"/>
  <c r="M15689" i="40"/>
  <c r="P15689" i="40" s="1"/>
  <c r="M15690" i="40"/>
  <c r="P15690" i="40" s="1"/>
  <c r="M15693" i="40"/>
  <c r="P15693" i="40" s="1"/>
  <c r="M15694" i="40"/>
  <c r="P15694" i="40" s="1"/>
  <c r="M15697" i="40"/>
  <c r="P15697" i="40" s="1"/>
  <c r="M15698" i="40"/>
  <c r="P15698" i="40" s="1"/>
  <c r="M15701" i="40"/>
  <c r="P15701" i="40" s="1"/>
  <c r="M15702" i="40"/>
  <c r="P15702" i="40" s="1"/>
  <c r="M15705" i="40"/>
  <c r="P15705" i="40" s="1"/>
  <c r="M15706" i="40"/>
  <c r="P15706" i="40" s="1"/>
  <c r="M15709" i="40"/>
  <c r="P15709" i="40" s="1"/>
  <c r="M15710" i="40"/>
  <c r="P15710" i="40" s="1"/>
  <c r="M15713" i="40"/>
  <c r="P15713" i="40" s="1"/>
  <c r="M15714" i="40"/>
  <c r="P15714" i="40" s="1"/>
  <c r="M15717" i="40"/>
  <c r="P15717" i="40" s="1"/>
  <c r="M15718" i="40"/>
  <c r="P15718" i="40" s="1"/>
  <c r="M15721" i="40"/>
  <c r="P15721" i="40" s="1"/>
  <c r="M15722" i="40"/>
  <c r="P15722" i="40" s="1"/>
  <c r="M15725" i="40"/>
  <c r="P15725" i="40" s="1"/>
  <c r="M15726" i="40"/>
  <c r="P15726" i="40" s="1"/>
  <c r="M15729" i="40"/>
  <c r="P15729" i="40" s="1"/>
  <c r="M15730" i="40"/>
  <c r="P15730" i="40" s="1"/>
  <c r="M15733" i="40"/>
  <c r="P15733" i="40" s="1"/>
  <c r="M15734" i="40"/>
  <c r="P15734" i="40" s="1"/>
  <c r="M15737" i="40"/>
  <c r="P15737" i="40" s="1"/>
  <c r="M15738" i="40"/>
  <c r="P15738" i="40" s="1"/>
  <c r="M15741" i="40"/>
  <c r="P15741" i="40" s="1"/>
  <c r="M15742" i="40"/>
  <c r="P15742" i="40" s="1"/>
  <c r="M15745" i="40"/>
  <c r="P15745" i="40" s="1"/>
  <c r="M15746" i="40"/>
  <c r="P15746" i="40" s="1"/>
  <c r="M15749" i="40"/>
  <c r="P15749" i="40" s="1"/>
  <c r="M15750" i="40"/>
  <c r="P15750" i="40" s="1"/>
  <c r="M15753" i="40"/>
  <c r="P15753" i="40" s="1"/>
  <c r="M15754" i="40"/>
  <c r="P15754" i="40" s="1"/>
  <c r="M15757" i="40"/>
  <c r="P15757" i="40" s="1"/>
  <c r="M15758" i="40"/>
  <c r="P15758" i="40" s="1"/>
  <c r="M15761" i="40"/>
  <c r="P15761" i="40" s="1"/>
  <c r="M15762" i="40"/>
  <c r="P15762" i="40" s="1"/>
  <c r="M15765" i="40"/>
  <c r="P15765" i="40" s="1"/>
  <c r="M15766" i="40"/>
  <c r="P15766" i="40" s="1"/>
  <c r="M15769" i="40"/>
  <c r="P15769" i="40" s="1"/>
  <c r="M15770" i="40"/>
  <c r="P15770" i="40" s="1"/>
  <c r="M15773" i="40"/>
  <c r="P15773" i="40" s="1"/>
  <c r="M15774" i="40"/>
  <c r="P15774" i="40" s="1"/>
  <c r="M15777" i="40"/>
  <c r="P15777" i="40" s="1"/>
  <c r="M15778" i="40"/>
  <c r="P15778" i="40" s="1"/>
  <c r="M15781" i="40"/>
  <c r="P15781" i="40" s="1"/>
  <c r="M15782" i="40"/>
  <c r="P15782" i="40" s="1"/>
  <c r="M15785" i="40"/>
  <c r="P15785" i="40" s="1"/>
  <c r="M15786" i="40"/>
  <c r="P15786" i="40" s="1"/>
  <c r="M15789" i="40"/>
  <c r="P15789" i="40" s="1"/>
  <c r="M15790" i="40"/>
  <c r="P15790" i="40" s="1"/>
  <c r="M15793" i="40"/>
  <c r="P15793" i="40" s="1"/>
  <c r="M15794" i="40"/>
  <c r="P15794" i="40" s="1"/>
  <c r="M15797" i="40"/>
  <c r="P15797" i="40" s="1"/>
  <c r="M15798" i="40"/>
  <c r="P15798" i="40" s="1"/>
  <c r="M15801" i="40"/>
  <c r="P15801" i="40" s="1"/>
  <c r="M15802" i="40"/>
  <c r="P15802" i="40" s="1"/>
  <c r="M15805" i="40"/>
  <c r="P15805" i="40" s="1"/>
  <c r="M15806" i="40"/>
  <c r="P15806" i="40" s="1"/>
  <c r="M15809" i="40"/>
  <c r="P15809" i="40" s="1"/>
  <c r="M15810" i="40"/>
  <c r="P15810" i="40" s="1"/>
  <c r="M15813" i="40"/>
  <c r="P15813" i="40" s="1"/>
  <c r="M15814" i="40"/>
  <c r="P15814" i="40" s="1"/>
  <c r="M15817" i="40"/>
  <c r="P15817" i="40" s="1"/>
  <c r="M15818" i="40"/>
  <c r="P15818" i="40" s="1"/>
  <c r="M15821" i="40"/>
  <c r="P15821" i="40" s="1"/>
  <c r="M15822" i="40"/>
  <c r="P15822" i="40" s="1"/>
  <c r="M15825" i="40"/>
  <c r="P15825" i="40" s="1"/>
  <c r="M15826" i="40"/>
  <c r="P15826" i="40" s="1"/>
  <c r="M15829" i="40"/>
  <c r="P15829" i="40" s="1"/>
  <c r="M15830" i="40"/>
  <c r="P15830" i="40" s="1"/>
  <c r="M15833" i="40"/>
  <c r="P15833" i="40" s="1"/>
  <c r="M15834" i="40"/>
  <c r="P15834" i="40" s="1"/>
  <c r="M15837" i="40"/>
  <c r="P15837" i="40" s="1"/>
  <c r="M15838" i="40"/>
  <c r="P15838" i="40" s="1"/>
  <c r="M15841" i="40"/>
  <c r="P15841" i="40" s="1"/>
  <c r="M15842" i="40"/>
  <c r="P15842" i="40" s="1"/>
  <c r="M15845" i="40"/>
  <c r="P15845" i="40" s="1"/>
  <c r="M15846" i="40"/>
  <c r="P15846" i="40" s="1"/>
  <c r="M15849" i="40"/>
  <c r="P15849" i="40" s="1"/>
  <c r="M15850" i="40"/>
  <c r="P15850" i="40" s="1"/>
  <c r="M15853" i="40"/>
  <c r="P15853" i="40" s="1"/>
  <c r="M15854" i="40"/>
  <c r="P15854" i="40" s="1"/>
  <c r="M15857" i="40"/>
  <c r="P15857" i="40" s="1"/>
  <c r="M15858" i="40"/>
  <c r="P15858" i="40" s="1"/>
  <c r="M15861" i="40"/>
  <c r="P15861" i="40" s="1"/>
  <c r="M15862" i="40"/>
  <c r="P15862" i="40" s="1"/>
  <c r="M15865" i="40"/>
  <c r="P15865" i="40" s="1"/>
  <c r="M15866" i="40"/>
  <c r="P15866" i="40" s="1"/>
  <c r="M15869" i="40"/>
  <c r="P15869" i="40" s="1"/>
  <c r="M15870" i="40"/>
  <c r="P15870" i="40" s="1"/>
  <c r="M15873" i="40"/>
  <c r="P15873" i="40" s="1"/>
  <c r="M15874" i="40"/>
  <c r="P15874" i="40" s="1"/>
  <c r="M15877" i="40"/>
  <c r="P15877" i="40" s="1"/>
  <c r="M15878" i="40"/>
  <c r="P15878" i="40" s="1"/>
  <c r="M15881" i="40"/>
  <c r="P15881" i="40" s="1"/>
  <c r="M15882" i="40"/>
  <c r="P15882" i="40" s="1"/>
  <c r="M15885" i="40"/>
  <c r="P15885" i="40" s="1"/>
  <c r="M15886" i="40"/>
  <c r="P15886" i="40" s="1"/>
  <c r="M15889" i="40"/>
  <c r="P15889" i="40" s="1"/>
  <c r="M15890" i="40"/>
  <c r="P15890" i="40" s="1"/>
  <c r="M15893" i="40"/>
  <c r="P15893" i="40" s="1"/>
  <c r="M15894" i="40"/>
  <c r="P15894" i="40" s="1"/>
  <c r="M15897" i="40"/>
  <c r="P15897" i="40" s="1"/>
  <c r="M15898" i="40"/>
  <c r="P15898" i="40" s="1"/>
  <c r="M15901" i="40"/>
  <c r="P15901" i="40" s="1"/>
  <c r="M15902" i="40"/>
  <c r="P15902" i="40" s="1"/>
  <c r="M15905" i="40"/>
  <c r="P15905" i="40" s="1"/>
  <c r="M15906" i="40"/>
  <c r="P15906" i="40" s="1"/>
  <c r="M15909" i="40"/>
  <c r="P15909" i="40" s="1"/>
  <c r="M15910" i="40"/>
  <c r="P15910" i="40" s="1"/>
  <c r="M15913" i="40"/>
  <c r="P15913" i="40" s="1"/>
  <c r="M15914" i="40"/>
  <c r="P15914" i="40" s="1"/>
  <c r="M15917" i="40"/>
  <c r="P15917" i="40" s="1"/>
  <c r="M15918" i="40"/>
  <c r="P15918" i="40" s="1"/>
  <c r="M15921" i="40"/>
  <c r="P15921" i="40" s="1"/>
  <c r="M15922" i="40"/>
  <c r="P15922" i="40" s="1"/>
  <c r="M15925" i="40"/>
  <c r="P15925" i="40" s="1"/>
  <c r="M15926" i="40"/>
  <c r="P15926" i="40" s="1"/>
  <c r="M15929" i="40"/>
  <c r="P15929" i="40" s="1"/>
  <c r="M15930" i="40"/>
  <c r="P15930" i="40" s="1"/>
  <c r="M15933" i="40"/>
  <c r="P15933" i="40" s="1"/>
  <c r="M15934" i="40"/>
  <c r="P15934" i="40" s="1"/>
  <c r="M15937" i="40"/>
  <c r="P15937" i="40" s="1"/>
  <c r="M15938" i="40"/>
  <c r="P15938" i="40" s="1"/>
  <c r="M15941" i="40"/>
  <c r="P15941" i="40" s="1"/>
  <c r="M15942" i="40"/>
  <c r="P15942" i="40" s="1"/>
  <c r="M15945" i="40"/>
  <c r="P15945" i="40" s="1"/>
  <c r="M15946" i="40"/>
  <c r="P15946" i="40" s="1"/>
  <c r="M15949" i="40"/>
  <c r="P15949" i="40" s="1"/>
  <c r="M15950" i="40"/>
  <c r="P15950" i="40" s="1"/>
  <c r="M15953" i="40"/>
  <c r="P15953" i="40" s="1"/>
  <c r="M15954" i="40"/>
  <c r="P15954" i="40" s="1"/>
  <c r="M15957" i="40"/>
  <c r="P15957" i="40" s="1"/>
  <c r="M15958" i="40"/>
  <c r="P15958" i="40" s="1"/>
  <c r="M15961" i="40"/>
  <c r="P15961" i="40" s="1"/>
  <c r="M15962" i="40"/>
  <c r="P15962" i="40" s="1"/>
  <c r="M15965" i="40"/>
  <c r="P15965" i="40" s="1"/>
  <c r="M15966" i="40"/>
  <c r="P15966" i="40" s="1"/>
  <c r="M15969" i="40"/>
  <c r="P15969" i="40" s="1"/>
  <c r="M15970" i="40"/>
  <c r="P15970" i="40" s="1"/>
  <c r="M15973" i="40"/>
  <c r="P15973" i="40" s="1"/>
  <c r="M15974" i="40"/>
  <c r="P15974" i="40" s="1"/>
  <c r="M15977" i="40"/>
  <c r="P15977" i="40" s="1"/>
  <c r="M15978" i="40"/>
  <c r="P15978" i="40" s="1"/>
  <c r="M15981" i="40"/>
  <c r="P15981" i="40" s="1"/>
  <c r="M15982" i="40"/>
  <c r="P15982" i="40" s="1"/>
  <c r="M15985" i="40"/>
  <c r="P15985" i="40" s="1"/>
  <c r="M15986" i="40"/>
  <c r="P15986" i="40" s="1"/>
  <c r="M15989" i="40"/>
  <c r="P15989" i="40" s="1"/>
  <c r="M15990" i="40"/>
  <c r="P15990" i="40" s="1"/>
  <c r="M15993" i="40"/>
  <c r="P15993" i="40" s="1"/>
  <c r="M15994" i="40"/>
  <c r="P15994" i="40" s="1"/>
  <c r="M15997" i="40"/>
  <c r="P15997" i="40" s="1"/>
  <c r="M15998" i="40"/>
  <c r="P15998" i="40" s="1"/>
  <c r="M16001" i="40"/>
  <c r="P16001" i="40" s="1"/>
  <c r="M16002" i="40"/>
  <c r="P16002" i="40" s="1"/>
  <c r="M16005" i="40"/>
  <c r="P16005" i="40" s="1"/>
  <c r="M16006" i="40"/>
  <c r="P16006" i="40" s="1"/>
  <c r="M16009" i="40"/>
  <c r="P16009" i="40" s="1"/>
  <c r="M16010" i="40"/>
  <c r="P16010" i="40" s="1"/>
  <c r="M16013" i="40"/>
  <c r="P16013" i="40" s="1"/>
  <c r="M16014" i="40"/>
  <c r="P16014" i="40" s="1"/>
  <c r="M16017" i="40"/>
  <c r="P16017" i="40" s="1"/>
  <c r="M16018" i="40"/>
  <c r="P16018" i="40" s="1"/>
  <c r="M16021" i="40"/>
  <c r="P16021" i="40" s="1"/>
  <c r="M16022" i="40"/>
  <c r="P16022" i="40" s="1"/>
  <c r="M16025" i="40"/>
  <c r="P16025" i="40" s="1"/>
  <c r="M16026" i="40"/>
  <c r="P16026" i="40" s="1"/>
  <c r="M16029" i="40"/>
  <c r="P16029" i="40" s="1"/>
  <c r="M16030" i="40"/>
  <c r="P16030" i="40" s="1"/>
  <c r="M16033" i="40"/>
  <c r="P16033" i="40" s="1"/>
  <c r="M16034" i="40"/>
  <c r="P16034" i="40" s="1"/>
  <c r="M16037" i="40"/>
  <c r="P16037" i="40" s="1"/>
  <c r="M16038" i="40"/>
  <c r="P16038" i="40" s="1"/>
  <c r="M16041" i="40"/>
  <c r="P16041" i="40" s="1"/>
  <c r="M16042" i="40"/>
  <c r="P16042" i="40" s="1"/>
  <c r="M16045" i="40"/>
  <c r="P16045" i="40" s="1"/>
  <c r="M16046" i="40"/>
  <c r="P16046" i="40" s="1"/>
  <c r="M16049" i="40"/>
  <c r="P16049" i="40" s="1"/>
  <c r="M16050" i="40"/>
  <c r="P16050" i="40" s="1"/>
  <c r="M16053" i="40"/>
  <c r="P16053" i="40" s="1"/>
  <c r="M16054" i="40"/>
  <c r="P16054" i="40" s="1"/>
  <c r="M16057" i="40"/>
  <c r="P16057" i="40" s="1"/>
  <c r="M16058" i="40"/>
  <c r="P16058" i="40" s="1"/>
  <c r="M16061" i="40"/>
  <c r="P16061" i="40" s="1"/>
  <c r="M16062" i="40"/>
  <c r="P16062" i="40" s="1"/>
  <c r="M16065" i="40"/>
  <c r="P16065" i="40" s="1"/>
  <c r="M16069" i="40"/>
  <c r="P16069" i="40" s="1"/>
  <c r="M16070" i="40"/>
  <c r="P16070" i="40" s="1"/>
  <c r="M16073" i="40"/>
  <c r="P16073" i="40" s="1"/>
  <c r="M16074" i="40"/>
  <c r="P16074" i="40" s="1"/>
  <c r="M16077" i="40"/>
  <c r="P16077" i="40" s="1"/>
  <c r="M16078" i="40"/>
  <c r="P16078" i="40" s="1"/>
  <c r="M16081" i="40"/>
  <c r="P16081" i="40" s="1"/>
  <c r="M16082" i="40"/>
  <c r="P16082" i="40" s="1"/>
  <c r="M16085" i="40"/>
  <c r="P16085" i="40" s="1"/>
  <c r="M16086" i="40"/>
  <c r="P16086" i="40" s="1"/>
  <c r="M16089" i="40"/>
  <c r="P16089" i="40" s="1"/>
  <c r="M16090" i="40"/>
  <c r="P16090" i="40" s="1"/>
  <c r="M16093" i="40"/>
  <c r="P16093" i="40" s="1"/>
  <c r="M16094" i="40"/>
  <c r="P16094" i="40" s="1"/>
  <c r="M16097" i="40"/>
  <c r="P16097" i="40" s="1"/>
  <c r="M16098" i="40"/>
  <c r="P16098" i="40" s="1"/>
  <c r="M16101" i="40"/>
  <c r="P16101" i="40" s="1"/>
  <c r="M16102" i="40"/>
  <c r="P16102" i="40" s="1"/>
  <c r="M16105" i="40"/>
  <c r="P16105" i="40" s="1"/>
  <c r="M16106" i="40"/>
  <c r="P16106" i="40" s="1"/>
  <c r="M16109" i="40"/>
  <c r="P16109" i="40" s="1"/>
  <c r="M16110" i="40"/>
  <c r="P16110" i="40" s="1"/>
  <c r="M16113" i="40"/>
  <c r="P16113" i="40" s="1"/>
  <c r="M16114" i="40"/>
  <c r="P16114" i="40" s="1"/>
  <c r="M16117" i="40"/>
  <c r="P16117" i="40" s="1"/>
  <c r="M16118" i="40"/>
  <c r="P16118" i="40" s="1"/>
  <c r="M16121" i="40"/>
  <c r="P16121" i="40" s="1"/>
  <c r="M16122" i="40"/>
  <c r="P16122" i="40" s="1"/>
  <c r="M16125" i="40"/>
  <c r="P16125" i="40" s="1"/>
  <c r="M16126" i="40"/>
  <c r="P16126" i="40" s="1"/>
  <c r="M16129" i="40"/>
  <c r="P16129" i="40" s="1"/>
  <c r="M16130" i="40"/>
  <c r="P16130" i="40" s="1"/>
  <c r="M16133" i="40"/>
  <c r="P16133" i="40" s="1"/>
  <c r="M16134" i="40"/>
  <c r="P16134" i="40" s="1"/>
  <c r="M16137" i="40"/>
  <c r="P16137" i="40" s="1"/>
  <c r="M16138" i="40"/>
  <c r="P16138" i="40" s="1"/>
  <c r="M16141" i="40"/>
  <c r="P16141" i="40" s="1"/>
  <c r="M16142" i="40"/>
  <c r="P16142" i="40" s="1"/>
  <c r="M16145" i="40"/>
  <c r="P16145" i="40" s="1"/>
  <c r="M16146" i="40"/>
  <c r="P16146" i="40" s="1"/>
  <c r="M16149" i="40"/>
  <c r="P16149" i="40" s="1"/>
  <c r="M16150" i="40"/>
  <c r="P16150" i="40" s="1"/>
  <c r="M16153" i="40"/>
  <c r="P16153" i="40" s="1"/>
  <c r="M16154" i="40"/>
  <c r="P16154" i="40" s="1"/>
  <c r="M16157" i="40"/>
  <c r="P16157" i="40" s="1"/>
  <c r="M16158" i="40"/>
  <c r="P16158" i="40" s="1"/>
  <c r="M16161" i="40"/>
  <c r="P16161" i="40" s="1"/>
  <c r="M16162" i="40"/>
  <c r="P16162" i="40" s="1"/>
  <c r="M16165" i="40"/>
  <c r="P16165" i="40" s="1"/>
  <c r="M16166" i="40"/>
  <c r="P16166" i="40" s="1"/>
  <c r="M16169" i="40"/>
  <c r="P16169" i="40" s="1"/>
  <c r="M16170" i="40"/>
  <c r="P16170" i="40" s="1"/>
  <c r="M16173" i="40"/>
  <c r="P16173" i="40" s="1"/>
  <c r="M16174" i="40"/>
  <c r="P16174" i="40" s="1"/>
  <c r="M16177" i="40"/>
  <c r="P16177" i="40" s="1"/>
  <c r="M16178" i="40"/>
  <c r="P16178" i="40" s="1"/>
  <c r="M16181" i="40"/>
  <c r="P16181" i="40" s="1"/>
  <c r="M16182" i="40"/>
  <c r="P16182" i="40" s="1"/>
  <c r="M16185" i="40"/>
  <c r="P16185" i="40" s="1"/>
  <c r="M16186" i="40"/>
  <c r="P16186" i="40" s="1"/>
  <c r="M16189" i="40"/>
  <c r="P16189" i="40" s="1"/>
  <c r="M16190" i="40"/>
  <c r="P16190" i="40" s="1"/>
  <c r="M16193" i="40"/>
  <c r="P16193" i="40" s="1"/>
  <c r="M16194" i="40"/>
  <c r="P16194" i="40" s="1"/>
  <c r="M16197" i="40"/>
  <c r="P16197" i="40" s="1"/>
  <c r="M16198" i="40"/>
  <c r="P16198" i="40" s="1"/>
  <c r="M16201" i="40"/>
  <c r="P16201" i="40" s="1"/>
  <c r="M16202" i="40"/>
  <c r="P16202" i="40" s="1"/>
  <c r="M16205" i="40"/>
  <c r="P16205" i="40" s="1"/>
  <c r="M16206" i="40"/>
  <c r="P16206" i="40" s="1"/>
  <c r="M16209" i="40"/>
  <c r="P16209" i="40" s="1"/>
  <c r="M16210" i="40"/>
  <c r="P16210" i="40" s="1"/>
  <c r="M16213" i="40"/>
  <c r="P16213" i="40" s="1"/>
  <c r="M16214" i="40"/>
  <c r="P16214" i="40" s="1"/>
  <c r="M16217" i="40"/>
  <c r="P16217" i="40" s="1"/>
  <c r="M16218" i="40"/>
  <c r="P16218" i="40" s="1"/>
  <c r="M16221" i="40"/>
  <c r="P16221" i="40" s="1"/>
  <c r="M16222" i="40"/>
  <c r="P16222" i="40" s="1"/>
  <c r="M16225" i="40"/>
  <c r="P16225" i="40" s="1"/>
  <c r="M16226" i="40"/>
  <c r="P16226" i="40" s="1"/>
  <c r="M16229" i="40"/>
  <c r="P16229" i="40" s="1"/>
  <c r="M16230" i="40"/>
  <c r="P16230" i="40" s="1"/>
  <c r="M16233" i="40"/>
  <c r="P16233" i="40" s="1"/>
  <c r="M16234" i="40"/>
  <c r="P16234" i="40" s="1"/>
  <c r="M16237" i="40"/>
  <c r="P16237" i="40" s="1"/>
  <c r="M16238" i="40"/>
  <c r="P16238" i="40" s="1"/>
  <c r="M16241" i="40"/>
  <c r="P16241" i="40" s="1"/>
  <c r="M16242" i="40"/>
  <c r="P16242" i="40" s="1"/>
  <c r="M16245" i="40"/>
  <c r="P16245" i="40" s="1"/>
  <c r="M16246" i="40"/>
  <c r="P16246" i="40" s="1"/>
  <c r="M16249" i="40"/>
  <c r="P16249" i="40" s="1"/>
  <c r="M16250" i="40"/>
  <c r="P16250" i="40" s="1"/>
  <c r="M16253" i="40"/>
  <c r="P16253" i="40" s="1"/>
  <c r="M16254" i="40"/>
  <c r="P16254" i="40" s="1"/>
  <c r="M16257" i="40"/>
  <c r="P16257" i="40" s="1"/>
  <c r="M16258" i="40"/>
  <c r="P16258" i="40" s="1"/>
  <c r="M16261" i="40"/>
  <c r="P16261" i="40" s="1"/>
  <c r="M16262" i="40"/>
  <c r="P16262" i="40" s="1"/>
  <c r="M16265" i="40"/>
  <c r="P16265" i="40" s="1"/>
  <c r="M16266" i="40"/>
  <c r="P16266" i="40" s="1"/>
  <c r="M16269" i="40"/>
  <c r="P16269" i="40" s="1"/>
  <c r="O16278" i="40"/>
  <c r="R16278" i="40" s="1"/>
  <c r="M16279" i="40"/>
  <c r="P16279" i="40" s="1"/>
  <c r="M16280" i="40"/>
  <c r="P16280" i="40" s="1"/>
  <c r="O16294" i="40"/>
  <c r="R16294" i="40" s="1"/>
  <c r="M16295" i="40"/>
  <c r="P16295" i="40" s="1"/>
  <c r="M16296" i="40"/>
  <c r="P16296" i="40" s="1"/>
  <c r="O16310" i="40"/>
  <c r="R16310" i="40" s="1"/>
  <c r="M16311" i="40"/>
  <c r="P16311" i="40" s="1"/>
  <c r="M16312" i="40"/>
  <c r="P16312" i="40" s="1"/>
  <c r="O16326" i="40"/>
  <c r="R16326" i="40" s="1"/>
  <c r="M16327" i="40"/>
  <c r="P16327" i="40" s="1"/>
  <c r="M16328" i="40"/>
  <c r="P16328" i="40" s="1"/>
  <c r="O16342" i="40"/>
  <c r="R16342" i="40" s="1"/>
  <c r="M16343" i="40"/>
  <c r="P16343" i="40" s="1"/>
  <c r="M16344" i="40"/>
  <c r="P16344" i="40" s="1"/>
  <c r="O16358" i="40"/>
  <c r="R16358" i="40" s="1"/>
  <c r="M16359" i="40"/>
  <c r="P16359" i="40" s="1"/>
  <c r="M16360" i="40"/>
  <c r="P16360" i="40" s="1"/>
  <c r="O16374" i="40"/>
  <c r="R16374" i="40" s="1"/>
  <c r="M16375" i="40"/>
  <c r="P16375" i="40" s="1"/>
  <c r="M16376" i="40"/>
  <c r="P16376" i="40" s="1"/>
  <c r="O16390" i="40"/>
  <c r="R16390" i="40" s="1"/>
  <c r="M16391" i="40"/>
  <c r="P16391" i="40" s="1"/>
  <c r="M16392" i="40"/>
  <c r="P16392" i="40" s="1"/>
  <c r="O16406" i="40"/>
  <c r="R16406" i="40" s="1"/>
  <c r="M16407" i="40"/>
  <c r="P16407" i="40" s="1"/>
  <c r="M16408" i="40"/>
  <c r="P16408" i="40" s="1"/>
  <c r="O16422" i="40"/>
  <c r="R16422" i="40" s="1"/>
  <c r="M16423" i="40"/>
  <c r="P16423" i="40" s="1"/>
  <c r="M16424" i="40"/>
  <c r="P16424" i="40" s="1"/>
  <c r="O16438" i="40"/>
  <c r="R16438" i="40" s="1"/>
  <c r="M16439" i="40"/>
  <c r="P16439" i="40" s="1"/>
  <c r="M16440" i="40"/>
  <c r="P16440" i="40" s="1"/>
  <c r="O16454" i="40"/>
  <c r="R16454" i="40" s="1"/>
  <c r="M16455" i="40"/>
  <c r="P16455" i="40" s="1"/>
  <c r="M16456" i="40"/>
  <c r="P16456" i="40" s="1"/>
  <c r="O16470" i="40"/>
  <c r="R16470" i="40" s="1"/>
  <c r="M16471" i="40"/>
  <c r="P16471" i="40" s="1"/>
  <c r="M16472" i="40"/>
  <c r="P16472" i="40" s="1"/>
  <c r="O16486" i="40"/>
  <c r="R16486" i="40" s="1"/>
  <c r="M16487" i="40"/>
  <c r="P16487" i="40" s="1"/>
  <c r="M16488" i="40"/>
  <c r="P16488" i="40" s="1"/>
  <c r="O16502" i="40"/>
  <c r="R16502" i="40" s="1"/>
  <c r="M16503" i="40"/>
  <c r="P16503" i="40" s="1"/>
  <c r="M16504" i="40"/>
  <c r="P16504" i="40" s="1"/>
  <c r="O16518" i="40"/>
  <c r="R16518" i="40" s="1"/>
  <c r="M16519" i="40"/>
  <c r="P16519" i="40" s="1"/>
  <c r="M16520" i="40"/>
  <c r="P16520" i="40" s="1"/>
  <c r="O16534" i="40"/>
  <c r="R16534" i="40" s="1"/>
  <c r="M16535" i="40"/>
  <c r="P16535" i="40" s="1"/>
  <c r="M16536" i="40"/>
  <c r="P16536" i="40" s="1"/>
  <c r="O16550" i="40"/>
  <c r="R16550" i="40" s="1"/>
  <c r="M16551" i="40"/>
  <c r="P16551" i="40" s="1"/>
  <c r="M16552" i="40"/>
  <c r="P16552" i="40" s="1"/>
  <c r="M16558" i="40"/>
  <c r="P16558" i="40" s="1"/>
  <c r="M16563" i="40"/>
  <c r="P16563" i="40" s="1"/>
  <c r="M16566" i="40"/>
  <c r="P16566" i="40" s="1"/>
  <c r="M16571" i="40"/>
  <c r="P16571" i="40" s="1"/>
  <c r="M16574" i="40"/>
  <c r="P16574" i="40" s="1"/>
  <c r="M16579" i="40"/>
  <c r="P16579" i="40" s="1"/>
  <c r="M16582" i="40"/>
  <c r="P16582" i="40" s="1"/>
  <c r="M16587" i="40"/>
  <c r="P16587" i="40" s="1"/>
  <c r="M16590" i="40"/>
  <c r="P16590" i="40" s="1"/>
  <c r="M16595" i="40"/>
  <c r="P16595" i="40" s="1"/>
  <c r="M16598" i="40"/>
  <c r="P16598" i="40" s="1"/>
  <c r="M16603" i="40"/>
  <c r="P16603" i="40" s="1"/>
  <c r="M16606" i="40"/>
  <c r="P16606" i="40" s="1"/>
  <c r="M16611" i="40"/>
  <c r="P16611" i="40" s="1"/>
  <c r="M16614" i="40"/>
  <c r="P16614" i="40" s="1"/>
  <c r="M16619" i="40"/>
  <c r="P16619" i="40" s="1"/>
  <c r="M16622" i="40"/>
  <c r="P16622" i="40" s="1"/>
  <c r="M16627" i="40"/>
  <c r="P16627" i="40" s="1"/>
  <c r="M16630" i="40"/>
  <c r="P16630" i="40" s="1"/>
  <c r="M16635" i="40"/>
  <c r="P16635" i="40" s="1"/>
  <c r="M16638" i="40"/>
  <c r="P16638" i="40" s="1"/>
  <c r="M16643" i="40"/>
  <c r="P16643" i="40" s="1"/>
  <c r="M16646" i="40"/>
  <c r="P16646" i="40" s="1"/>
  <c r="M16651" i="40"/>
  <c r="P16651" i="40" s="1"/>
  <c r="M16654" i="40"/>
  <c r="P16654" i="40" s="1"/>
  <c r="M16659" i="40"/>
  <c r="P16659" i="40" s="1"/>
  <c r="M16662" i="40"/>
  <c r="P16662" i="40" s="1"/>
  <c r="M16667" i="40"/>
  <c r="P16667" i="40" s="1"/>
  <c r="M16670" i="40"/>
  <c r="P16670" i="40" s="1"/>
  <c r="M16675" i="40"/>
  <c r="P16675" i="40" s="1"/>
  <c r="M16678" i="40"/>
  <c r="P16678" i="40" s="1"/>
  <c r="M16683" i="40"/>
  <c r="P16683" i="40" s="1"/>
  <c r="M16686" i="40"/>
  <c r="P16686" i="40" s="1"/>
  <c r="M16691" i="40"/>
  <c r="P16691" i="40" s="1"/>
  <c r="M16694" i="40"/>
  <c r="P16694" i="40" s="1"/>
  <c r="M16699" i="40"/>
  <c r="P16699" i="40" s="1"/>
  <c r="M16702" i="40"/>
  <c r="P16702" i="40" s="1"/>
  <c r="M16707" i="40"/>
  <c r="P16707" i="40" s="1"/>
  <c r="M16710" i="40"/>
  <c r="P16710" i="40" s="1"/>
  <c r="M16715" i="40"/>
  <c r="P16715" i="40" s="1"/>
  <c r="M16718" i="40"/>
  <c r="P16718" i="40" s="1"/>
  <c r="M16723" i="40"/>
  <c r="P16723" i="40" s="1"/>
  <c r="M16726" i="40"/>
  <c r="P16726" i="40" s="1"/>
  <c r="M16731" i="40"/>
  <c r="P16731" i="40" s="1"/>
  <c r="M16734" i="40"/>
  <c r="P16734" i="40" s="1"/>
  <c r="M16739" i="40"/>
  <c r="P16739" i="40" s="1"/>
  <c r="M16742" i="40"/>
  <c r="P16742" i="40" s="1"/>
  <c r="M16747" i="40"/>
  <c r="P16747" i="40" s="1"/>
  <c r="M16750" i="40"/>
  <c r="P16750" i="40" s="1"/>
  <c r="M16755" i="40"/>
  <c r="P16755" i="40" s="1"/>
  <c r="M16758" i="40"/>
  <c r="P16758" i="40" s="1"/>
  <c r="M16763" i="40"/>
  <c r="P16763" i="40" s="1"/>
  <c r="M16766" i="40"/>
  <c r="P16766" i="40" s="1"/>
  <c r="M16771" i="40"/>
  <c r="P16771" i="40" s="1"/>
  <c r="M16774" i="40"/>
  <c r="P16774" i="40" s="1"/>
  <c r="M16779" i="40"/>
  <c r="P16779" i="40" s="1"/>
  <c r="M16782" i="40"/>
  <c r="P16782" i="40" s="1"/>
  <c r="M16787" i="40"/>
  <c r="P16787" i="40" s="1"/>
  <c r="M16790" i="40"/>
  <c r="P16790" i="40" s="1"/>
  <c r="M16795" i="40"/>
  <c r="P16795" i="40" s="1"/>
  <c r="M16798" i="40"/>
  <c r="P16798" i="40" s="1"/>
  <c r="M16803" i="40"/>
  <c r="P16803" i="40" s="1"/>
  <c r="M16806" i="40"/>
  <c r="P16806" i="40" s="1"/>
  <c r="M16811" i="40"/>
  <c r="P16811" i="40" s="1"/>
  <c r="M16814" i="40"/>
  <c r="P16814" i="40" s="1"/>
  <c r="M16819" i="40"/>
  <c r="P16819" i="40" s="1"/>
  <c r="M16822" i="40"/>
  <c r="P16822" i="40" s="1"/>
  <c r="M16827" i="40"/>
  <c r="P16827" i="40" s="1"/>
  <c r="M16830" i="40"/>
  <c r="P16830" i="40" s="1"/>
  <c r="M16835" i="40"/>
  <c r="P16835" i="40" s="1"/>
  <c r="M16838" i="40"/>
  <c r="P16838" i="40" s="1"/>
  <c r="M16843" i="40"/>
  <c r="P16843" i="40" s="1"/>
  <c r="M16846" i="40"/>
  <c r="P16846" i="40" s="1"/>
  <c r="M16851" i="40"/>
  <c r="P16851" i="40" s="1"/>
  <c r="M16854" i="40"/>
  <c r="P16854" i="40" s="1"/>
  <c r="M16859" i="40"/>
  <c r="P16859" i="40" s="1"/>
  <c r="M16862" i="40"/>
  <c r="P16862" i="40" s="1"/>
  <c r="M16867" i="40"/>
  <c r="P16867" i="40" s="1"/>
  <c r="M16870" i="40"/>
  <c r="P16870" i="40" s="1"/>
  <c r="M16875" i="40"/>
  <c r="P16875" i="40" s="1"/>
  <c r="M16878" i="40"/>
  <c r="P16878" i="40" s="1"/>
  <c r="M16883" i="40"/>
  <c r="P16883" i="40" s="1"/>
  <c r="M16886" i="40"/>
  <c r="P16886" i="40" s="1"/>
  <c r="M16891" i="40"/>
  <c r="P16891" i="40" s="1"/>
  <c r="M16894" i="40"/>
  <c r="P16894" i="40" s="1"/>
  <c r="M16899" i="40"/>
  <c r="P16899" i="40" s="1"/>
  <c r="M16902" i="40"/>
  <c r="P16902" i="40" s="1"/>
  <c r="M16907" i="40"/>
  <c r="P16907" i="40" s="1"/>
  <c r="M16910" i="40"/>
  <c r="P16910" i="40" s="1"/>
  <c r="M16915" i="40"/>
  <c r="P16915" i="40" s="1"/>
  <c r="M16918" i="40"/>
  <c r="P16918" i="40" s="1"/>
  <c r="M16923" i="40"/>
  <c r="P16923" i="40" s="1"/>
  <c r="M16926" i="40"/>
  <c r="P16926" i="40" s="1"/>
  <c r="M16931" i="40"/>
  <c r="P16931" i="40" s="1"/>
  <c r="M16934" i="40"/>
  <c r="P16934" i="40" s="1"/>
  <c r="M16939" i="40"/>
  <c r="P16939" i="40" s="1"/>
  <c r="M16942" i="40"/>
  <c r="P16942" i="40" s="1"/>
  <c r="M16947" i="40"/>
  <c r="P16947" i="40" s="1"/>
  <c r="M16950" i="40"/>
  <c r="P16950" i="40" s="1"/>
  <c r="M16955" i="40"/>
  <c r="P16955" i="40" s="1"/>
  <c r="M16958" i="40"/>
  <c r="P16958" i="40" s="1"/>
  <c r="M16963" i="40"/>
  <c r="P16963" i="40" s="1"/>
  <c r="M16966" i="40"/>
  <c r="P16966" i="40" s="1"/>
  <c r="M16971" i="40"/>
  <c r="P16971" i="40" s="1"/>
  <c r="M16974" i="40"/>
  <c r="P16974" i="40" s="1"/>
  <c r="M16979" i="40"/>
  <c r="P16979" i="40" s="1"/>
  <c r="M16982" i="40"/>
  <c r="P16982" i="40" s="1"/>
  <c r="M16987" i="40"/>
  <c r="P16987" i="40" s="1"/>
  <c r="M16990" i="40"/>
  <c r="P16990" i="40" s="1"/>
  <c r="M16995" i="40"/>
  <c r="P16995" i="40" s="1"/>
  <c r="M16998" i="40"/>
  <c r="P16998" i="40" s="1"/>
  <c r="M17003" i="40"/>
  <c r="P17003" i="40" s="1"/>
  <c r="M17006" i="40"/>
  <c r="P17006" i="40" s="1"/>
  <c r="M17011" i="40"/>
  <c r="P17011" i="40" s="1"/>
  <c r="M17014" i="40"/>
  <c r="P17014" i="40" s="1"/>
  <c r="M17019" i="40"/>
  <c r="P17019" i="40" s="1"/>
  <c r="M17022" i="40"/>
  <c r="P17022" i="40" s="1"/>
  <c r="M17027" i="40"/>
  <c r="P17027" i="40" s="1"/>
  <c r="M17030" i="40"/>
  <c r="P17030" i="40" s="1"/>
  <c r="M17035" i="40"/>
  <c r="P17035" i="40" s="1"/>
  <c r="M17038" i="40"/>
  <c r="P17038" i="40" s="1"/>
  <c r="M17043" i="40"/>
  <c r="P17043" i="40" s="1"/>
  <c r="M17046" i="40"/>
  <c r="P17046" i="40" s="1"/>
  <c r="M17051" i="40"/>
  <c r="P17051" i="40" s="1"/>
  <c r="M17054" i="40"/>
  <c r="P17054" i="40" s="1"/>
  <c r="M17059" i="40"/>
  <c r="P17059" i="40" s="1"/>
  <c r="M17062" i="40"/>
  <c r="P17062" i="40" s="1"/>
  <c r="M17067" i="40"/>
  <c r="P17067" i="40" s="1"/>
  <c r="M17075" i="40"/>
  <c r="P17075" i="40" s="1"/>
  <c r="M17078" i="40"/>
  <c r="P17078" i="40" s="1"/>
  <c r="M17083" i="40"/>
  <c r="P17083" i="40" s="1"/>
  <c r="M17086" i="40"/>
  <c r="P17086" i="40" s="1"/>
  <c r="M17091" i="40"/>
  <c r="P17091" i="40" s="1"/>
  <c r="M17094" i="40"/>
  <c r="P17094" i="40" s="1"/>
  <c r="M17099" i="40"/>
  <c r="P17099" i="40" s="1"/>
  <c r="M17102" i="40"/>
  <c r="P17102" i="40" s="1"/>
  <c r="M17107" i="40"/>
  <c r="P17107" i="40" s="1"/>
  <c r="M17110" i="40"/>
  <c r="P17110" i="40" s="1"/>
  <c r="M17115" i="40"/>
  <c r="P17115" i="40" s="1"/>
  <c r="M17118" i="40"/>
  <c r="P17118" i="40" s="1"/>
  <c r="M17123" i="40"/>
  <c r="P17123" i="40" s="1"/>
  <c r="M17126" i="40"/>
  <c r="P17126" i="40" s="1"/>
  <c r="M17131" i="40"/>
  <c r="P17131" i="40" s="1"/>
  <c r="M17134" i="40"/>
  <c r="P17134" i="40" s="1"/>
  <c r="M17139" i="40"/>
  <c r="P17139" i="40" s="1"/>
  <c r="M17142" i="40"/>
  <c r="P17142" i="40" s="1"/>
  <c r="M17147" i="40"/>
  <c r="P17147" i="40" s="1"/>
  <c r="M17150" i="40"/>
  <c r="P17150" i="40" s="1"/>
  <c r="M17155" i="40"/>
  <c r="P17155" i="40" s="1"/>
  <c r="M17158" i="40"/>
  <c r="P17158" i="40" s="1"/>
  <c r="M17163" i="40"/>
  <c r="P17163" i="40" s="1"/>
  <c r="M17166" i="40"/>
  <c r="P17166" i="40" s="1"/>
  <c r="M17171" i="40"/>
  <c r="P17171" i="40" s="1"/>
  <c r="M17174" i="40"/>
  <c r="P17174" i="40" s="1"/>
  <c r="M17179" i="40"/>
  <c r="P17179" i="40" s="1"/>
  <c r="M17182" i="40"/>
  <c r="P17182" i="40" s="1"/>
  <c r="M17187" i="40"/>
  <c r="P17187" i="40" s="1"/>
  <c r="M17190" i="40"/>
  <c r="P17190" i="40" s="1"/>
  <c r="M17195" i="40"/>
  <c r="P17195" i="40" s="1"/>
  <c r="M17198" i="40"/>
  <c r="P17198" i="40" s="1"/>
  <c r="M17203" i="40"/>
  <c r="P17203" i="40" s="1"/>
  <c r="M17206" i="40"/>
  <c r="P17206" i="40" s="1"/>
  <c r="M17211" i="40"/>
  <c r="P17211" i="40" s="1"/>
  <c r="M17214" i="40"/>
  <c r="P17214" i="40" s="1"/>
  <c r="M17219" i="40"/>
  <c r="P17219" i="40" s="1"/>
  <c r="M17222" i="40"/>
  <c r="P17222" i="40" s="1"/>
  <c r="M17228" i="40"/>
  <c r="P17228" i="40" s="1"/>
  <c r="O17231" i="40"/>
  <c r="R17231" i="40" s="1"/>
  <c r="O17230" i="40"/>
  <c r="R17230" i="40" s="1"/>
  <c r="M17231" i="40"/>
  <c r="P17231" i="40" s="1"/>
  <c r="O17237" i="40"/>
  <c r="R17237" i="40" s="1"/>
  <c r="M17237" i="40"/>
  <c r="P17237" i="40" s="1"/>
  <c r="O17235" i="40"/>
  <c r="R17235" i="40" s="1"/>
  <c r="M17244" i="40"/>
  <c r="P17244" i="40" s="1"/>
  <c r="O17247" i="40"/>
  <c r="R17247" i="40" s="1"/>
  <c r="O17246" i="40"/>
  <c r="R17246" i="40" s="1"/>
  <c r="M17247" i="40"/>
  <c r="P17247" i="40" s="1"/>
  <c r="O17253" i="40"/>
  <c r="R17253" i="40" s="1"/>
  <c r="M17253" i="40"/>
  <c r="P17253" i="40" s="1"/>
  <c r="O17251" i="40"/>
  <c r="R17251" i="40" s="1"/>
  <c r="M17260" i="40"/>
  <c r="P17260" i="40" s="1"/>
  <c r="O17263" i="40"/>
  <c r="R17263" i="40" s="1"/>
  <c r="O17262" i="40"/>
  <c r="R17262" i="40" s="1"/>
  <c r="M17263" i="40"/>
  <c r="P17263" i="40" s="1"/>
  <c r="O17269" i="40"/>
  <c r="R17269" i="40" s="1"/>
  <c r="M17269" i="40"/>
  <c r="P17269" i="40" s="1"/>
  <c r="O17267" i="40"/>
  <c r="R17267" i="40" s="1"/>
  <c r="M17276" i="40"/>
  <c r="P17276" i="40" s="1"/>
  <c r="O17279" i="40"/>
  <c r="R17279" i="40" s="1"/>
  <c r="O17278" i="40"/>
  <c r="R17278" i="40" s="1"/>
  <c r="M17279" i="40"/>
  <c r="P17279" i="40" s="1"/>
  <c r="O17285" i="40"/>
  <c r="R17285" i="40" s="1"/>
  <c r="M17285" i="40"/>
  <c r="P17285" i="40" s="1"/>
  <c r="O17283" i="40"/>
  <c r="R17283" i="40" s="1"/>
  <c r="M17292" i="40"/>
  <c r="P17292" i="40" s="1"/>
  <c r="O17295" i="40"/>
  <c r="R17295" i="40" s="1"/>
  <c r="O17294" i="40"/>
  <c r="R17294" i="40" s="1"/>
  <c r="M17295" i="40"/>
  <c r="P17295" i="40" s="1"/>
  <c r="O17301" i="40"/>
  <c r="R17301" i="40" s="1"/>
  <c r="M17301" i="40"/>
  <c r="P17301" i="40" s="1"/>
  <c r="O17299" i="40"/>
  <c r="R17299" i="40" s="1"/>
  <c r="M17308" i="40"/>
  <c r="P17308" i="40" s="1"/>
  <c r="O17311" i="40"/>
  <c r="R17311" i="40" s="1"/>
  <c r="O17310" i="40"/>
  <c r="R17310" i="40" s="1"/>
  <c r="M17311" i="40"/>
  <c r="P17311" i="40" s="1"/>
  <c r="O17317" i="40"/>
  <c r="R17317" i="40" s="1"/>
  <c r="M17317" i="40"/>
  <c r="P17317" i="40" s="1"/>
  <c r="O17315" i="40"/>
  <c r="R17315" i="40" s="1"/>
  <c r="M17324" i="40"/>
  <c r="P17324" i="40" s="1"/>
  <c r="O17327" i="40"/>
  <c r="R17327" i="40" s="1"/>
  <c r="O17326" i="40"/>
  <c r="R17326" i="40" s="1"/>
  <c r="M17327" i="40"/>
  <c r="P17327" i="40" s="1"/>
  <c r="O17333" i="40"/>
  <c r="R17333" i="40" s="1"/>
  <c r="M17333" i="40"/>
  <c r="P17333" i="40" s="1"/>
  <c r="O17331" i="40"/>
  <c r="R17331" i="40" s="1"/>
  <c r="M17340" i="40"/>
  <c r="P17340" i="40" s="1"/>
  <c r="O17343" i="40"/>
  <c r="R17343" i="40" s="1"/>
  <c r="O17342" i="40"/>
  <c r="R17342" i="40" s="1"/>
  <c r="M17343" i="40"/>
  <c r="P17343" i="40" s="1"/>
  <c r="O17349" i="40"/>
  <c r="R17349" i="40" s="1"/>
  <c r="M17349" i="40"/>
  <c r="P17349" i="40" s="1"/>
  <c r="O17347" i="40"/>
  <c r="R17347" i="40" s="1"/>
  <c r="M17356" i="40"/>
  <c r="P17356" i="40" s="1"/>
  <c r="O17359" i="40"/>
  <c r="R17359" i="40" s="1"/>
  <c r="O17358" i="40"/>
  <c r="R17358" i="40" s="1"/>
  <c r="M17359" i="40"/>
  <c r="P17359" i="40" s="1"/>
  <c r="O17365" i="40"/>
  <c r="R17365" i="40" s="1"/>
  <c r="M17365" i="40"/>
  <c r="P17365" i="40" s="1"/>
  <c r="O17363" i="40"/>
  <c r="R17363" i="40" s="1"/>
  <c r="M17372" i="40"/>
  <c r="P17372" i="40" s="1"/>
  <c r="O17375" i="40"/>
  <c r="R17375" i="40" s="1"/>
  <c r="O17374" i="40"/>
  <c r="R17374" i="40" s="1"/>
  <c r="M17375" i="40"/>
  <c r="P17375" i="40" s="1"/>
  <c r="O17381" i="40"/>
  <c r="R17381" i="40" s="1"/>
  <c r="M17381" i="40"/>
  <c r="P17381" i="40" s="1"/>
  <c r="O17379" i="40"/>
  <c r="R17379" i="40" s="1"/>
  <c r="M17388" i="40"/>
  <c r="P17388" i="40" s="1"/>
  <c r="O17391" i="40"/>
  <c r="R17391" i="40" s="1"/>
  <c r="O17390" i="40"/>
  <c r="R17390" i="40" s="1"/>
  <c r="M17391" i="40"/>
  <c r="P17391" i="40" s="1"/>
  <c r="O17397" i="40"/>
  <c r="R17397" i="40" s="1"/>
  <c r="M17397" i="40"/>
  <c r="P17397" i="40" s="1"/>
  <c r="O17395" i="40"/>
  <c r="R17395" i="40" s="1"/>
  <c r="M17404" i="40"/>
  <c r="P17404" i="40" s="1"/>
  <c r="O17407" i="40"/>
  <c r="R17407" i="40" s="1"/>
  <c r="O17406" i="40"/>
  <c r="R17406" i="40" s="1"/>
  <c r="M17407" i="40"/>
  <c r="P17407" i="40" s="1"/>
  <c r="O17413" i="40"/>
  <c r="R17413" i="40" s="1"/>
  <c r="M17413" i="40"/>
  <c r="P17413" i="40" s="1"/>
  <c r="O17411" i="40"/>
  <c r="R17411" i="40" s="1"/>
  <c r="M17420" i="40"/>
  <c r="P17420" i="40" s="1"/>
  <c r="O17423" i="40"/>
  <c r="R17423" i="40" s="1"/>
  <c r="O17422" i="40"/>
  <c r="R17422" i="40" s="1"/>
  <c r="M17423" i="40"/>
  <c r="P17423" i="40" s="1"/>
  <c r="O17429" i="40"/>
  <c r="R17429" i="40" s="1"/>
  <c r="M17429" i="40"/>
  <c r="P17429" i="40" s="1"/>
  <c r="O17427" i="40"/>
  <c r="R17427" i="40" s="1"/>
  <c r="M17436" i="40"/>
  <c r="P17436" i="40" s="1"/>
  <c r="O17439" i="40"/>
  <c r="R17439" i="40" s="1"/>
  <c r="O17438" i="40"/>
  <c r="R17438" i="40" s="1"/>
  <c r="M17439" i="40"/>
  <c r="P17439" i="40" s="1"/>
  <c r="O17445" i="40"/>
  <c r="R17445" i="40" s="1"/>
  <c r="M17445" i="40"/>
  <c r="P17445" i="40" s="1"/>
  <c r="O17443" i="40"/>
  <c r="R17443" i="40" s="1"/>
  <c r="M17452" i="40"/>
  <c r="P17452" i="40" s="1"/>
  <c r="O17455" i="40"/>
  <c r="R17455" i="40" s="1"/>
  <c r="O17454" i="40"/>
  <c r="R17454" i="40" s="1"/>
  <c r="M17455" i="40"/>
  <c r="P17455" i="40" s="1"/>
  <c r="O17461" i="40"/>
  <c r="R17461" i="40" s="1"/>
  <c r="M17461" i="40"/>
  <c r="P17461" i="40" s="1"/>
  <c r="O17459" i="40"/>
  <c r="R17459" i="40" s="1"/>
  <c r="M17468" i="40"/>
  <c r="P17468" i="40" s="1"/>
  <c r="O17471" i="40"/>
  <c r="R17471" i="40" s="1"/>
  <c r="O17470" i="40"/>
  <c r="R17470" i="40" s="1"/>
  <c r="M17471" i="40"/>
  <c r="P17471" i="40" s="1"/>
  <c r="O17477" i="40"/>
  <c r="R17477" i="40" s="1"/>
  <c r="M17477" i="40"/>
  <c r="P17477" i="40" s="1"/>
  <c r="O17475" i="40"/>
  <c r="R17475" i="40" s="1"/>
  <c r="M17484" i="40"/>
  <c r="P17484" i="40" s="1"/>
  <c r="O17487" i="40"/>
  <c r="R17487" i="40" s="1"/>
  <c r="O17486" i="40"/>
  <c r="R17486" i="40" s="1"/>
  <c r="M17487" i="40"/>
  <c r="P17487" i="40" s="1"/>
  <c r="O17493" i="40"/>
  <c r="R17493" i="40" s="1"/>
  <c r="M17493" i="40"/>
  <c r="P17493" i="40" s="1"/>
  <c r="O17491" i="40"/>
  <c r="R17491" i="40" s="1"/>
  <c r="M17500" i="40"/>
  <c r="P17500" i="40" s="1"/>
  <c r="O17503" i="40"/>
  <c r="R17503" i="40" s="1"/>
  <c r="O17502" i="40"/>
  <c r="R17502" i="40" s="1"/>
  <c r="M17503" i="40"/>
  <c r="P17503" i="40" s="1"/>
  <c r="O17509" i="40"/>
  <c r="R17509" i="40" s="1"/>
  <c r="M17509" i="40"/>
  <c r="P17509" i="40" s="1"/>
  <c r="O17507" i="40"/>
  <c r="R17507" i="40" s="1"/>
  <c r="M17516" i="40"/>
  <c r="P17516" i="40" s="1"/>
  <c r="O17519" i="40"/>
  <c r="R17519" i="40" s="1"/>
  <c r="O17518" i="40"/>
  <c r="R17518" i="40" s="1"/>
  <c r="M17519" i="40"/>
  <c r="P17519" i="40" s="1"/>
  <c r="O17525" i="40"/>
  <c r="R17525" i="40" s="1"/>
  <c r="M17525" i="40"/>
  <c r="P17525" i="40" s="1"/>
  <c r="O17523" i="40"/>
  <c r="R17523" i="40" s="1"/>
  <c r="M17532" i="40"/>
  <c r="P17532" i="40" s="1"/>
  <c r="O17535" i="40"/>
  <c r="R17535" i="40" s="1"/>
  <c r="O17534" i="40"/>
  <c r="R17534" i="40" s="1"/>
  <c r="M17535" i="40"/>
  <c r="P17535" i="40" s="1"/>
  <c r="O17541" i="40"/>
  <c r="R17541" i="40" s="1"/>
  <c r="M17541" i="40"/>
  <c r="P17541" i="40" s="1"/>
  <c r="O17539" i="40"/>
  <c r="R17539" i="40" s="1"/>
  <c r="M17548" i="40"/>
  <c r="P17548" i="40" s="1"/>
  <c r="O17551" i="40"/>
  <c r="R17551" i="40" s="1"/>
  <c r="O17550" i="40"/>
  <c r="R17550" i="40" s="1"/>
  <c r="M17551" i="40"/>
  <c r="P17551" i="40" s="1"/>
  <c r="O17557" i="40"/>
  <c r="R17557" i="40" s="1"/>
  <c r="M17557" i="40"/>
  <c r="P17557" i="40" s="1"/>
  <c r="O17555" i="40"/>
  <c r="R17555" i="40" s="1"/>
  <c r="M17564" i="40"/>
  <c r="P17564" i="40" s="1"/>
  <c r="O17567" i="40"/>
  <c r="R17567" i="40" s="1"/>
  <c r="O17566" i="40"/>
  <c r="R17566" i="40" s="1"/>
  <c r="M17567" i="40"/>
  <c r="P17567" i="40" s="1"/>
  <c r="O17573" i="40"/>
  <c r="R17573" i="40" s="1"/>
  <c r="M17573" i="40"/>
  <c r="P17573" i="40" s="1"/>
  <c r="O17571" i="40"/>
  <c r="R17571" i="40" s="1"/>
  <c r="M17580" i="40"/>
  <c r="P17580" i="40" s="1"/>
  <c r="O17583" i="40"/>
  <c r="R17583" i="40" s="1"/>
  <c r="O17582" i="40"/>
  <c r="R17582" i="40" s="1"/>
  <c r="M17583" i="40"/>
  <c r="P17583" i="40" s="1"/>
  <c r="O17589" i="40"/>
  <c r="R17589" i="40" s="1"/>
  <c r="M17589" i="40"/>
  <c r="P17589" i="40" s="1"/>
  <c r="O17587" i="40"/>
  <c r="R17587" i="40" s="1"/>
  <c r="M17596" i="40"/>
  <c r="P17596" i="40" s="1"/>
  <c r="O17599" i="40"/>
  <c r="R17599" i="40" s="1"/>
  <c r="O17598" i="40"/>
  <c r="R17598" i="40" s="1"/>
  <c r="M17599" i="40"/>
  <c r="P17599" i="40" s="1"/>
  <c r="O17605" i="40"/>
  <c r="R17605" i="40" s="1"/>
  <c r="M17605" i="40"/>
  <c r="P17605" i="40" s="1"/>
  <c r="O17603" i="40"/>
  <c r="R17603" i="40" s="1"/>
  <c r="M17612" i="40"/>
  <c r="P17612" i="40" s="1"/>
  <c r="O17615" i="40"/>
  <c r="R17615" i="40" s="1"/>
  <c r="O17614" i="40"/>
  <c r="R17614" i="40" s="1"/>
  <c r="M17615" i="40"/>
  <c r="P17615" i="40" s="1"/>
  <c r="O17621" i="40"/>
  <c r="R17621" i="40" s="1"/>
  <c r="M17621" i="40"/>
  <c r="P17621" i="40" s="1"/>
  <c r="O17619" i="40"/>
  <c r="R17619" i="40" s="1"/>
  <c r="M17628" i="40"/>
  <c r="P17628" i="40" s="1"/>
  <c r="O17631" i="40"/>
  <c r="R17631" i="40" s="1"/>
  <c r="O17630" i="40"/>
  <c r="R17630" i="40" s="1"/>
  <c r="M17631" i="40"/>
  <c r="P17631" i="40" s="1"/>
  <c r="O17637" i="40"/>
  <c r="R17637" i="40" s="1"/>
  <c r="M17637" i="40"/>
  <c r="P17637" i="40" s="1"/>
  <c r="O17635" i="40"/>
  <c r="R17635" i="40" s="1"/>
  <c r="M17644" i="40"/>
  <c r="P17644" i="40" s="1"/>
  <c r="O17647" i="40"/>
  <c r="R17647" i="40" s="1"/>
  <c r="O17646" i="40"/>
  <c r="R17646" i="40" s="1"/>
  <c r="M17647" i="40"/>
  <c r="P17647" i="40" s="1"/>
  <c r="O17653" i="40"/>
  <c r="R17653" i="40" s="1"/>
  <c r="M17653" i="40"/>
  <c r="P17653" i="40" s="1"/>
  <c r="O17651" i="40"/>
  <c r="R17651" i="40" s="1"/>
  <c r="M17660" i="40"/>
  <c r="P17660" i="40" s="1"/>
  <c r="O17663" i="40"/>
  <c r="R17663" i="40" s="1"/>
  <c r="O17662" i="40"/>
  <c r="R17662" i="40" s="1"/>
  <c r="M17663" i="40"/>
  <c r="P17663" i="40" s="1"/>
  <c r="O17669" i="40"/>
  <c r="R17669" i="40" s="1"/>
  <c r="M17669" i="40"/>
  <c r="P17669" i="40" s="1"/>
  <c r="O17667" i="40"/>
  <c r="R17667" i="40" s="1"/>
  <c r="M17676" i="40"/>
  <c r="P17676" i="40" s="1"/>
  <c r="O17679" i="40"/>
  <c r="R17679" i="40" s="1"/>
  <c r="O17678" i="40"/>
  <c r="R17678" i="40" s="1"/>
  <c r="M17679" i="40"/>
  <c r="P17679" i="40" s="1"/>
  <c r="O17685" i="40"/>
  <c r="R17685" i="40" s="1"/>
  <c r="M17685" i="40"/>
  <c r="P17685" i="40" s="1"/>
  <c r="O17683" i="40"/>
  <c r="R17683" i="40" s="1"/>
  <c r="M17692" i="40"/>
  <c r="P17692" i="40" s="1"/>
  <c r="O17695" i="40"/>
  <c r="R17695" i="40" s="1"/>
  <c r="O17694" i="40"/>
  <c r="R17694" i="40" s="1"/>
  <c r="M17695" i="40"/>
  <c r="P17695" i="40" s="1"/>
  <c r="O17701" i="40"/>
  <c r="R17701" i="40" s="1"/>
  <c r="M17701" i="40"/>
  <c r="P17701" i="40" s="1"/>
  <c r="O17699" i="40"/>
  <c r="R17699" i="40" s="1"/>
  <c r="M17708" i="40"/>
  <c r="P17708" i="40" s="1"/>
  <c r="O17711" i="40"/>
  <c r="R17711" i="40" s="1"/>
  <c r="O17710" i="40"/>
  <c r="R17710" i="40" s="1"/>
  <c r="M17711" i="40"/>
  <c r="P17711" i="40" s="1"/>
  <c r="O17717" i="40"/>
  <c r="R17717" i="40" s="1"/>
  <c r="M17717" i="40"/>
  <c r="P17717" i="40" s="1"/>
  <c r="O17715" i="40"/>
  <c r="R17715" i="40" s="1"/>
  <c r="M17724" i="40"/>
  <c r="P17724" i="40" s="1"/>
  <c r="O17727" i="40"/>
  <c r="R17727" i="40" s="1"/>
  <c r="O17726" i="40"/>
  <c r="R17726" i="40" s="1"/>
  <c r="M17727" i="40"/>
  <c r="P17727" i="40" s="1"/>
  <c r="O17733" i="40"/>
  <c r="R17733" i="40" s="1"/>
  <c r="M17733" i="40"/>
  <c r="P17733" i="40" s="1"/>
  <c r="O17731" i="40"/>
  <c r="R17731" i="40" s="1"/>
  <c r="M17740" i="40"/>
  <c r="P17740" i="40" s="1"/>
  <c r="O17743" i="40"/>
  <c r="R17743" i="40" s="1"/>
  <c r="O17742" i="40"/>
  <c r="R17742" i="40" s="1"/>
  <c r="M17743" i="40"/>
  <c r="P17743" i="40" s="1"/>
  <c r="O17749" i="40"/>
  <c r="R17749" i="40" s="1"/>
  <c r="M17749" i="40"/>
  <c r="P17749" i="40" s="1"/>
  <c r="O17747" i="40"/>
  <c r="R17747" i="40" s="1"/>
  <c r="M17756" i="40"/>
  <c r="P17756" i="40" s="1"/>
  <c r="O17759" i="40"/>
  <c r="R17759" i="40" s="1"/>
  <c r="O17758" i="40"/>
  <c r="R17758" i="40" s="1"/>
  <c r="M17759" i="40"/>
  <c r="P17759" i="40" s="1"/>
  <c r="O17765" i="40"/>
  <c r="R17765" i="40" s="1"/>
  <c r="M17765" i="40"/>
  <c r="P17765" i="40" s="1"/>
  <c r="O17763" i="40"/>
  <c r="R17763" i="40" s="1"/>
  <c r="M17772" i="40"/>
  <c r="P17772" i="40" s="1"/>
  <c r="O17775" i="40"/>
  <c r="R17775" i="40" s="1"/>
  <c r="O17774" i="40"/>
  <c r="R17774" i="40" s="1"/>
  <c r="M17775" i="40"/>
  <c r="P17775" i="40" s="1"/>
  <c r="O17781" i="40"/>
  <c r="R17781" i="40" s="1"/>
  <c r="M17781" i="40"/>
  <c r="P17781" i="40" s="1"/>
  <c r="O17779" i="40"/>
  <c r="R17779" i="40" s="1"/>
  <c r="M17788" i="40"/>
  <c r="P17788" i="40" s="1"/>
  <c r="O17791" i="40"/>
  <c r="R17791" i="40" s="1"/>
  <c r="O17790" i="40"/>
  <c r="R17790" i="40" s="1"/>
  <c r="M17791" i="40"/>
  <c r="P17791" i="40" s="1"/>
  <c r="O17797" i="40"/>
  <c r="R17797" i="40" s="1"/>
  <c r="M17797" i="40"/>
  <c r="P17797" i="40" s="1"/>
  <c r="O17795" i="40"/>
  <c r="R17795" i="40" s="1"/>
  <c r="M17804" i="40"/>
  <c r="P17804" i="40" s="1"/>
  <c r="O17807" i="40"/>
  <c r="R17807" i="40" s="1"/>
  <c r="O17806" i="40"/>
  <c r="R17806" i="40" s="1"/>
  <c r="M17807" i="40"/>
  <c r="P17807" i="40" s="1"/>
  <c r="O17813" i="40"/>
  <c r="R17813" i="40" s="1"/>
  <c r="M17813" i="40"/>
  <c r="P17813" i="40" s="1"/>
  <c r="O17811" i="40"/>
  <c r="R17811" i="40" s="1"/>
  <c r="M17820" i="40"/>
  <c r="P17820" i="40" s="1"/>
  <c r="O17823" i="40"/>
  <c r="R17823" i="40" s="1"/>
  <c r="O17822" i="40"/>
  <c r="R17822" i="40" s="1"/>
  <c r="M17823" i="40"/>
  <c r="P17823" i="40" s="1"/>
  <c r="O17829" i="40"/>
  <c r="R17829" i="40" s="1"/>
  <c r="M17829" i="40"/>
  <c r="P17829" i="40" s="1"/>
  <c r="O17827" i="40"/>
  <c r="R17827" i="40" s="1"/>
  <c r="M17836" i="40"/>
  <c r="P17836" i="40" s="1"/>
  <c r="O17839" i="40"/>
  <c r="R17839" i="40" s="1"/>
  <c r="O17838" i="40"/>
  <c r="R17838" i="40" s="1"/>
  <c r="M17839" i="40"/>
  <c r="P17839" i="40" s="1"/>
  <c r="O17845" i="40"/>
  <c r="R17845" i="40" s="1"/>
  <c r="M17845" i="40"/>
  <c r="P17845" i="40" s="1"/>
  <c r="O17843" i="40"/>
  <c r="R17843" i="40" s="1"/>
  <c r="M17852" i="40"/>
  <c r="P17852" i="40" s="1"/>
  <c r="O17855" i="40"/>
  <c r="R17855" i="40" s="1"/>
  <c r="O17854" i="40"/>
  <c r="R17854" i="40" s="1"/>
  <c r="M17855" i="40"/>
  <c r="P17855" i="40" s="1"/>
  <c r="O17861" i="40"/>
  <c r="R17861" i="40" s="1"/>
  <c r="M17861" i="40"/>
  <c r="P17861" i="40" s="1"/>
  <c r="O17859" i="40"/>
  <c r="R17859" i="40" s="1"/>
  <c r="M17868" i="40"/>
  <c r="P17868" i="40" s="1"/>
  <c r="O17871" i="40"/>
  <c r="R17871" i="40" s="1"/>
  <c r="O17870" i="40"/>
  <c r="R17870" i="40" s="1"/>
  <c r="M17871" i="40"/>
  <c r="P17871" i="40" s="1"/>
  <c r="O17877" i="40"/>
  <c r="R17877" i="40" s="1"/>
  <c r="M17877" i="40"/>
  <c r="P17877" i="40" s="1"/>
  <c r="O17875" i="40"/>
  <c r="R17875" i="40" s="1"/>
  <c r="M17884" i="40"/>
  <c r="P17884" i="40" s="1"/>
  <c r="O17887" i="40"/>
  <c r="R17887" i="40" s="1"/>
  <c r="O17886" i="40"/>
  <c r="R17886" i="40" s="1"/>
  <c r="M17887" i="40"/>
  <c r="P17887" i="40" s="1"/>
  <c r="O17893" i="40"/>
  <c r="R17893" i="40" s="1"/>
  <c r="M17893" i="40"/>
  <c r="P17893" i="40" s="1"/>
  <c r="O17891" i="40"/>
  <c r="R17891" i="40" s="1"/>
  <c r="M17900" i="40"/>
  <c r="P17900" i="40" s="1"/>
  <c r="O17903" i="40"/>
  <c r="R17903" i="40" s="1"/>
  <c r="O17902" i="40"/>
  <c r="R17902" i="40" s="1"/>
  <c r="M17903" i="40"/>
  <c r="P17903" i="40" s="1"/>
  <c r="O17909" i="40"/>
  <c r="R17909" i="40" s="1"/>
  <c r="M17909" i="40"/>
  <c r="P17909" i="40" s="1"/>
  <c r="O17907" i="40"/>
  <c r="R17907" i="40" s="1"/>
  <c r="M17916" i="40"/>
  <c r="P17916" i="40" s="1"/>
  <c r="O17919" i="40"/>
  <c r="R17919" i="40" s="1"/>
  <c r="O17918" i="40"/>
  <c r="R17918" i="40" s="1"/>
  <c r="M17919" i="40"/>
  <c r="P17919" i="40" s="1"/>
  <c r="O17925" i="40"/>
  <c r="R17925" i="40" s="1"/>
  <c r="M17925" i="40"/>
  <c r="P17925" i="40" s="1"/>
  <c r="O17923" i="40"/>
  <c r="R17923" i="40" s="1"/>
  <c r="M17932" i="40"/>
  <c r="P17932" i="40" s="1"/>
  <c r="O17935" i="40"/>
  <c r="R17935" i="40" s="1"/>
  <c r="O17934" i="40"/>
  <c r="R17934" i="40" s="1"/>
  <c r="M17935" i="40"/>
  <c r="P17935" i="40" s="1"/>
  <c r="O17941" i="40"/>
  <c r="R17941" i="40" s="1"/>
  <c r="M17941" i="40"/>
  <c r="P17941" i="40" s="1"/>
  <c r="O17939" i="40"/>
  <c r="R17939" i="40" s="1"/>
  <c r="M17948" i="40"/>
  <c r="P17948" i="40" s="1"/>
  <c r="O17951" i="40"/>
  <c r="R17951" i="40" s="1"/>
  <c r="O17950" i="40"/>
  <c r="R17950" i="40" s="1"/>
  <c r="M17951" i="40"/>
  <c r="P17951" i="40" s="1"/>
  <c r="O17957" i="40"/>
  <c r="R17957" i="40" s="1"/>
  <c r="M17957" i="40"/>
  <c r="P17957" i="40" s="1"/>
  <c r="O17955" i="40"/>
  <c r="R17955" i="40" s="1"/>
  <c r="M17964" i="40"/>
  <c r="P17964" i="40" s="1"/>
  <c r="O17967" i="40"/>
  <c r="R17967" i="40" s="1"/>
  <c r="O17966" i="40"/>
  <c r="R17966" i="40" s="1"/>
  <c r="M17967" i="40"/>
  <c r="P17967" i="40" s="1"/>
  <c r="O17973" i="40"/>
  <c r="R17973" i="40" s="1"/>
  <c r="M17973" i="40"/>
  <c r="P17973" i="40" s="1"/>
  <c r="O17971" i="40"/>
  <c r="R17971" i="40" s="1"/>
  <c r="M17980" i="40"/>
  <c r="P17980" i="40" s="1"/>
  <c r="O17983" i="40"/>
  <c r="R17983" i="40" s="1"/>
  <c r="O17982" i="40"/>
  <c r="R17982" i="40" s="1"/>
  <c r="M17983" i="40"/>
  <c r="P17983" i="40" s="1"/>
  <c r="O17989" i="40"/>
  <c r="R17989" i="40" s="1"/>
  <c r="M17989" i="40"/>
  <c r="P17989" i="40" s="1"/>
  <c r="O17987" i="40"/>
  <c r="R17987" i="40" s="1"/>
  <c r="M17996" i="40"/>
  <c r="P17996" i="40" s="1"/>
  <c r="O17999" i="40"/>
  <c r="R17999" i="40" s="1"/>
  <c r="O17998" i="40"/>
  <c r="R17998" i="40" s="1"/>
  <c r="M17999" i="40"/>
  <c r="P17999" i="40" s="1"/>
  <c r="O18005" i="40"/>
  <c r="R18005" i="40" s="1"/>
  <c r="M18005" i="40"/>
  <c r="P18005" i="40" s="1"/>
  <c r="O18003" i="40"/>
  <c r="R18003" i="40" s="1"/>
  <c r="M18012" i="40"/>
  <c r="P18012" i="40" s="1"/>
  <c r="O18015" i="40"/>
  <c r="R18015" i="40" s="1"/>
  <c r="O18014" i="40"/>
  <c r="R18014" i="40" s="1"/>
  <c r="M18015" i="40"/>
  <c r="P18015" i="40" s="1"/>
  <c r="O18021" i="40"/>
  <c r="R18021" i="40" s="1"/>
  <c r="M18021" i="40"/>
  <c r="P18021" i="40" s="1"/>
  <c r="O18019" i="40"/>
  <c r="R18019" i="40" s="1"/>
  <c r="M18028" i="40"/>
  <c r="P18028" i="40" s="1"/>
  <c r="O18031" i="40"/>
  <c r="R18031" i="40" s="1"/>
  <c r="O18030" i="40"/>
  <c r="R18030" i="40" s="1"/>
  <c r="M18031" i="40"/>
  <c r="P18031" i="40" s="1"/>
  <c r="O18037" i="40"/>
  <c r="R18037" i="40" s="1"/>
  <c r="M18037" i="40"/>
  <c r="P18037" i="40" s="1"/>
  <c r="O18035" i="40"/>
  <c r="R18035" i="40" s="1"/>
  <c r="M18044" i="40"/>
  <c r="P18044" i="40" s="1"/>
  <c r="O18047" i="40"/>
  <c r="R18047" i="40" s="1"/>
  <c r="O18046" i="40"/>
  <c r="R18046" i="40" s="1"/>
  <c r="M18047" i="40"/>
  <c r="P18047" i="40" s="1"/>
  <c r="O18053" i="40"/>
  <c r="R18053" i="40" s="1"/>
  <c r="M18053" i="40"/>
  <c r="P18053" i="40" s="1"/>
  <c r="O18051" i="40"/>
  <c r="R18051" i="40" s="1"/>
  <c r="M18060" i="40"/>
  <c r="P18060" i="40" s="1"/>
  <c r="O18063" i="40"/>
  <c r="R18063" i="40" s="1"/>
  <c r="O18062" i="40"/>
  <c r="R18062" i="40" s="1"/>
  <c r="M18063" i="40"/>
  <c r="P18063" i="40" s="1"/>
  <c r="O18069" i="40"/>
  <c r="R18069" i="40" s="1"/>
  <c r="M18069" i="40"/>
  <c r="P18069" i="40" s="1"/>
  <c r="O18067" i="40"/>
  <c r="R18067" i="40" s="1"/>
  <c r="M18076" i="40"/>
  <c r="P18076" i="40" s="1"/>
  <c r="O18079" i="40"/>
  <c r="R18079" i="40" s="1"/>
  <c r="O18078" i="40"/>
  <c r="R18078" i="40" s="1"/>
  <c r="M18079" i="40"/>
  <c r="P18079" i="40" s="1"/>
  <c r="O18085" i="40"/>
  <c r="R18085" i="40" s="1"/>
  <c r="M18085" i="40"/>
  <c r="P18085" i="40" s="1"/>
  <c r="O18083" i="40"/>
  <c r="R18083" i="40" s="1"/>
  <c r="M18092" i="40"/>
  <c r="P18092" i="40" s="1"/>
  <c r="O18095" i="40"/>
  <c r="R18095" i="40" s="1"/>
  <c r="O18094" i="40"/>
  <c r="R18094" i="40" s="1"/>
  <c r="M18095" i="40"/>
  <c r="P18095" i="40" s="1"/>
  <c r="O18101" i="40"/>
  <c r="R18101" i="40" s="1"/>
  <c r="M18101" i="40"/>
  <c r="P18101" i="40" s="1"/>
  <c r="O18099" i="40"/>
  <c r="R18099" i="40" s="1"/>
  <c r="M18108" i="40"/>
  <c r="P18108" i="40" s="1"/>
  <c r="O18111" i="40"/>
  <c r="R18111" i="40" s="1"/>
  <c r="O18110" i="40"/>
  <c r="R18110" i="40" s="1"/>
  <c r="M18111" i="40"/>
  <c r="P18111" i="40" s="1"/>
  <c r="O18117" i="40"/>
  <c r="R18117" i="40" s="1"/>
  <c r="M18117" i="40"/>
  <c r="P18117" i="40" s="1"/>
  <c r="O18115" i="40"/>
  <c r="R18115" i="40" s="1"/>
  <c r="M18124" i="40"/>
  <c r="P18124" i="40" s="1"/>
  <c r="O18127" i="40"/>
  <c r="R18127" i="40" s="1"/>
  <c r="O18126" i="40"/>
  <c r="R18126" i="40" s="1"/>
  <c r="M18127" i="40"/>
  <c r="P18127" i="40" s="1"/>
  <c r="O18133" i="40"/>
  <c r="R18133" i="40" s="1"/>
  <c r="M18133" i="40"/>
  <c r="P18133" i="40" s="1"/>
  <c r="O18131" i="40"/>
  <c r="R18131" i="40" s="1"/>
  <c r="M18140" i="40"/>
  <c r="P18140" i="40" s="1"/>
  <c r="O18143" i="40"/>
  <c r="R18143" i="40" s="1"/>
  <c r="O18142" i="40"/>
  <c r="R18142" i="40" s="1"/>
  <c r="M18143" i="40"/>
  <c r="P18143" i="40" s="1"/>
  <c r="O18149" i="40"/>
  <c r="R18149" i="40" s="1"/>
  <c r="M18149" i="40"/>
  <c r="P18149" i="40" s="1"/>
  <c r="O18147" i="40"/>
  <c r="R18147" i="40" s="1"/>
  <c r="M18156" i="40"/>
  <c r="P18156" i="40" s="1"/>
  <c r="O18159" i="40"/>
  <c r="R18159" i="40" s="1"/>
  <c r="O18158" i="40"/>
  <c r="R18158" i="40" s="1"/>
  <c r="M18159" i="40"/>
  <c r="P18159" i="40" s="1"/>
  <c r="O18165" i="40"/>
  <c r="R18165" i="40" s="1"/>
  <c r="M18165" i="40"/>
  <c r="P18165" i="40" s="1"/>
  <c r="O18163" i="40"/>
  <c r="R18163" i="40" s="1"/>
  <c r="M18172" i="40"/>
  <c r="P18172" i="40" s="1"/>
  <c r="O18175" i="40"/>
  <c r="R18175" i="40" s="1"/>
  <c r="O18174" i="40"/>
  <c r="R18174" i="40" s="1"/>
  <c r="M18175" i="40"/>
  <c r="P18175" i="40" s="1"/>
  <c r="O18181" i="40"/>
  <c r="R18181" i="40" s="1"/>
  <c r="M18181" i="40"/>
  <c r="P18181" i="40" s="1"/>
  <c r="O18179" i="40"/>
  <c r="R18179" i="40" s="1"/>
  <c r="M18188" i="40"/>
  <c r="P18188" i="40" s="1"/>
  <c r="O18191" i="40"/>
  <c r="R18191" i="40" s="1"/>
  <c r="O18190" i="40"/>
  <c r="R18190" i="40" s="1"/>
  <c r="M18191" i="40"/>
  <c r="P18191" i="40" s="1"/>
  <c r="O18197" i="40"/>
  <c r="R18197" i="40" s="1"/>
  <c r="M18197" i="40"/>
  <c r="P18197" i="40" s="1"/>
  <c r="O18195" i="40"/>
  <c r="R18195" i="40" s="1"/>
  <c r="M18204" i="40"/>
  <c r="P18204" i="40" s="1"/>
  <c r="O18207" i="40"/>
  <c r="R18207" i="40" s="1"/>
  <c r="O18206" i="40"/>
  <c r="R18206" i="40" s="1"/>
  <c r="M18207" i="40"/>
  <c r="P18207" i="40" s="1"/>
  <c r="O18213" i="40"/>
  <c r="R18213" i="40" s="1"/>
  <c r="M18213" i="40"/>
  <c r="P18213" i="40" s="1"/>
  <c r="O18211" i="40"/>
  <c r="R18211" i="40" s="1"/>
  <c r="M18220" i="40"/>
  <c r="P18220" i="40" s="1"/>
  <c r="O18223" i="40"/>
  <c r="R18223" i="40" s="1"/>
  <c r="O18222" i="40"/>
  <c r="R18222" i="40" s="1"/>
  <c r="M18223" i="40"/>
  <c r="P18223" i="40" s="1"/>
  <c r="O18229" i="40"/>
  <c r="R18229" i="40" s="1"/>
  <c r="M18229" i="40"/>
  <c r="P18229" i="40" s="1"/>
  <c r="O18227" i="40"/>
  <c r="R18227" i="40" s="1"/>
  <c r="M18236" i="40"/>
  <c r="P18236" i="40" s="1"/>
  <c r="O18239" i="40"/>
  <c r="R18239" i="40" s="1"/>
  <c r="O18238" i="40"/>
  <c r="R18238" i="40" s="1"/>
  <c r="M18239" i="40"/>
  <c r="P18239" i="40" s="1"/>
  <c r="O18245" i="40"/>
  <c r="R18245" i="40" s="1"/>
  <c r="M18245" i="40"/>
  <c r="P18245" i="40" s="1"/>
  <c r="O18243" i="40"/>
  <c r="R18243" i="40" s="1"/>
  <c r="M18252" i="40"/>
  <c r="P18252" i="40" s="1"/>
  <c r="O18255" i="40"/>
  <c r="R18255" i="40" s="1"/>
  <c r="O18254" i="40"/>
  <c r="R18254" i="40" s="1"/>
  <c r="M18255" i="40"/>
  <c r="P18255" i="40" s="1"/>
  <c r="O18261" i="40"/>
  <c r="R18261" i="40" s="1"/>
  <c r="M18261" i="40"/>
  <c r="P18261" i="40" s="1"/>
  <c r="O18259" i="40"/>
  <c r="R18259" i="40" s="1"/>
  <c r="M18268" i="40"/>
  <c r="P18268" i="40" s="1"/>
  <c r="O18271" i="40"/>
  <c r="R18271" i="40" s="1"/>
  <c r="O18270" i="40"/>
  <c r="R18270" i="40" s="1"/>
  <c r="M18271" i="40"/>
  <c r="P18271" i="40" s="1"/>
  <c r="O18277" i="40"/>
  <c r="R18277" i="40" s="1"/>
  <c r="M18277" i="40"/>
  <c r="P18277" i="40" s="1"/>
  <c r="O18275" i="40"/>
  <c r="R18275" i="40" s="1"/>
  <c r="M18284" i="40"/>
  <c r="P18284" i="40" s="1"/>
  <c r="O18287" i="40"/>
  <c r="R18287" i="40" s="1"/>
  <c r="O18286" i="40"/>
  <c r="R18286" i="40" s="1"/>
  <c r="M18287" i="40"/>
  <c r="P18287" i="40" s="1"/>
  <c r="O18293" i="40"/>
  <c r="R18293" i="40" s="1"/>
  <c r="M18293" i="40"/>
  <c r="P18293" i="40" s="1"/>
  <c r="O18291" i="40"/>
  <c r="R18291" i="40" s="1"/>
  <c r="M18300" i="40"/>
  <c r="P18300" i="40" s="1"/>
  <c r="O18303" i="40"/>
  <c r="R18303" i="40" s="1"/>
  <c r="O18302" i="40"/>
  <c r="R18302" i="40" s="1"/>
  <c r="M18303" i="40"/>
  <c r="P18303" i="40" s="1"/>
  <c r="O18309" i="40"/>
  <c r="R18309" i="40" s="1"/>
  <c r="M18309" i="40"/>
  <c r="P18309" i="40" s="1"/>
  <c r="O18307" i="40"/>
  <c r="R18307" i="40" s="1"/>
  <c r="M18316" i="40"/>
  <c r="P18316" i="40" s="1"/>
  <c r="O18319" i="40"/>
  <c r="R18319" i="40" s="1"/>
  <c r="O18318" i="40"/>
  <c r="R18318" i="40" s="1"/>
  <c r="M18319" i="40"/>
  <c r="P18319" i="40" s="1"/>
  <c r="O18325" i="40"/>
  <c r="R18325" i="40" s="1"/>
  <c r="M18325" i="40"/>
  <c r="P18325" i="40" s="1"/>
  <c r="O18323" i="40"/>
  <c r="R18323" i="40" s="1"/>
  <c r="M18332" i="40"/>
  <c r="P18332" i="40" s="1"/>
  <c r="O18335" i="40"/>
  <c r="R18335" i="40" s="1"/>
  <c r="O18334" i="40"/>
  <c r="R18334" i="40" s="1"/>
  <c r="M18335" i="40"/>
  <c r="P18335" i="40" s="1"/>
  <c r="O18341" i="40"/>
  <c r="R18341" i="40" s="1"/>
  <c r="M18341" i="40"/>
  <c r="P18341" i="40" s="1"/>
  <c r="O18339" i="40"/>
  <c r="R18339" i="40" s="1"/>
  <c r="M18348" i="40"/>
  <c r="P18348" i="40" s="1"/>
  <c r="O18351" i="40"/>
  <c r="R18351" i="40" s="1"/>
  <c r="O18350" i="40"/>
  <c r="R18350" i="40" s="1"/>
  <c r="M18351" i="40"/>
  <c r="P18351" i="40" s="1"/>
  <c r="O18357" i="40"/>
  <c r="R18357" i="40" s="1"/>
  <c r="M18357" i="40"/>
  <c r="P18357" i="40" s="1"/>
  <c r="O18355" i="40"/>
  <c r="R18355" i="40" s="1"/>
  <c r="M18364" i="40"/>
  <c r="P18364" i="40" s="1"/>
  <c r="O18367" i="40"/>
  <c r="R18367" i="40" s="1"/>
  <c r="O18366" i="40"/>
  <c r="R18366" i="40" s="1"/>
  <c r="M18367" i="40"/>
  <c r="P18367" i="40" s="1"/>
  <c r="O18373" i="40"/>
  <c r="R18373" i="40" s="1"/>
  <c r="M18373" i="40"/>
  <c r="P18373" i="40" s="1"/>
  <c r="O18371" i="40"/>
  <c r="R18371" i="40" s="1"/>
  <c r="M18380" i="40"/>
  <c r="P18380" i="40" s="1"/>
  <c r="O18383" i="40"/>
  <c r="R18383" i="40" s="1"/>
  <c r="O18382" i="40"/>
  <c r="R18382" i="40" s="1"/>
  <c r="M18383" i="40"/>
  <c r="P18383" i="40" s="1"/>
  <c r="O18389" i="40"/>
  <c r="R18389" i="40" s="1"/>
  <c r="M18389" i="40"/>
  <c r="P18389" i="40" s="1"/>
  <c r="O18387" i="40"/>
  <c r="R18387" i="40" s="1"/>
  <c r="M18396" i="40"/>
  <c r="P18396" i="40" s="1"/>
  <c r="O18399" i="40"/>
  <c r="R18399" i="40" s="1"/>
  <c r="O18398" i="40"/>
  <c r="R18398" i="40" s="1"/>
  <c r="M18399" i="40"/>
  <c r="P18399" i="40" s="1"/>
  <c r="O18405" i="40"/>
  <c r="R18405" i="40" s="1"/>
  <c r="M18405" i="40"/>
  <c r="P18405" i="40" s="1"/>
  <c r="O18403" i="40"/>
  <c r="R18403" i="40" s="1"/>
  <c r="M18412" i="40"/>
  <c r="P18412" i="40" s="1"/>
  <c r="O18415" i="40"/>
  <c r="R18415" i="40" s="1"/>
  <c r="O18414" i="40"/>
  <c r="R18414" i="40" s="1"/>
  <c r="M18415" i="40"/>
  <c r="P18415" i="40" s="1"/>
  <c r="O18421" i="40"/>
  <c r="R18421" i="40" s="1"/>
  <c r="M18421" i="40"/>
  <c r="P18421" i="40" s="1"/>
  <c r="O18419" i="40"/>
  <c r="R18419" i="40" s="1"/>
  <c r="M18428" i="40"/>
  <c r="P18428" i="40" s="1"/>
  <c r="O18431" i="40"/>
  <c r="R18431" i="40" s="1"/>
  <c r="O18430" i="40"/>
  <c r="R18430" i="40" s="1"/>
  <c r="M18431" i="40"/>
  <c r="P18431" i="40" s="1"/>
  <c r="O18437" i="40"/>
  <c r="R18437" i="40" s="1"/>
  <c r="M18437" i="40"/>
  <c r="P18437" i="40" s="1"/>
  <c r="O18435" i="40"/>
  <c r="R18435" i="40" s="1"/>
  <c r="M18444" i="40"/>
  <c r="P18444" i="40" s="1"/>
  <c r="O18447" i="40"/>
  <c r="R18447" i="40" s="1"/>
  <c r="O18446" i="40"/>
  <c r="R18446" i="40" s="1"/>
  <c r="M18447" i="40"/>
  <c r="P18447" i="40" s="1"/>
  <c r="M18584" i="40"/>
  <c r="P18584" i="40" s="1"/>
  <c r="M18592" i="40"/>
  <c r="P18592" i="40" s="1"/>
  <c r="M18600" i="40"/>
  <c r="P18600" i="40" s="1"/>
  <c r="M18608" i="40"/>
  <c r="P18608" i="40" s="1"/>
  <c r="M18616" i="40"/>
  <c r="P18616" i="40" s="1"/>
  <c r="M18624" i="40"/>
  <c r="P18624" i="40" s="1"/>
  <c r="M18632" i="40"/>
  <c r="P18632" i="40" s="1"/>
  <c r="M18640" i="40"/>
  <c r="P18640" i="40" s="1"/>
  <c r="M18648" i="40"/>
  <c r="P18648" i="40" s="1"/>
  <c r="M18656" i="40"/>
  <c r="P18656" i="40" s="1"/>
  <c r="M18664" i="40"/>
  <c r="P18664" i="40" s="1"/>
  <c r="M18672" i="40"/>
  <c r="P18672" i="40" s="1"/>
  <c r="M18680" i="40"/>
  <c r="P18680" i="40" s="1"/>
  <c r="M18688" i="40"/>
  <c r="P18688" i="40" s="1"/>
  <c r="M18696" i="40"/>
  <c r="P18696" i="40" s="1"/>
  <c r="M18704" i="40"/>
  <c r="P18704" i="40" s="1"/>
  <c r="M18712" i="40"/>
  <c r="P18712" i="40" s="1"/>
  <c r="M18720" i="40"/>
  <c r="P18720" i="40" s="1"/>
  <c r="M18728" i="40"/>
  <c r="P18728" i="40" s="1"/>
  <c r="M18736" i="40"/>
  <c r="P18736" i="40" s="1"/>
  <c r="M18744" i="40"/>
  <c r="P18744" i="40" s="1"/>
  <c r="O18752" i="40"/>
  <c r="R18752" i="40" s="1"/>
  <c r="M18760" i="40"/>
  <c r="P18760" i="40" s="1"/>
  <c r="O18768" i="40"/>
  <c r="R18768" i="40" s="1"/>
  <c r="M18776" i="40"/>
  <c r="P18776" i="40" s="1"/>
  <c r="O18784" i="40"/>
  <c r="R18784" i="40" s="1"/>
  <c r="M18792" i="40"/>
  <c r="P18792" i="40" s="1"/>
  <c r="O18800" i="40"/>
  <c r="R18800" i="40" s="1"/>
  <c r="M18808" i="40"/>
  <c r="P18808" i="40" s="1"/>
  <c r="O18816" i="40"/>
  <c r="R18816" i="40" s="1"/>
  <c r="M18824" i="40"/>
  <c r="P18824" i="40" s="1"/>
  <c r="O18832" i="40"/>
  <c r="R18832" i="40" s="1"/>
  <c r="M18840" i="40"/>
  <c r="P18840" i="40" s="1"/>
  <c r="O18848" i="40"/>
  <c r="R18848" i="40" s="1"/>
  <c r="M18856" i="40"/>
  <c r="P18856" i="40" s="1"/>
  <c r="O18864" i="40"/>
  <c r="R18864" i="40" s="1"/>
  <c r="M18872" i="40"/>
  <c r="P18872" i="40" s="1"/>
  <c r="O18880" i="40"/>
  <c r="R18880" i="40" s="1"/>
  <c r="M18888" i="40"/>
  <c r="P18888" i="40" s="1"/>
  <c r="O18896" i="40"/>
  <c r="R18896" i="40" s="1"/>
  <c r="M18904" i="40"/>
  <c r="P18904" i="40" s="1"/>
  <c r="O18912" i="40"/>
  <c r="R18912" i="40" s="1"/>
  <c r="M18920" i="40"/>
  <c r="P18920" i="40" s="1"/>
  <c r="O18928" i="40"/>
  <c r="R18928" i="40" s="1"/>
  <c r="M18936" i="40"/>
  <c r="P18936" i="40" s="1"/>
  <c r="M18948" i="40"/>
  <c r="P18948" i="40" s="1"/>
  <c r="O18948" i="40"/>
  <c r="R18948" i="40" s="1"/>
  <c r="O18954" i="40"/>
  <c r="R18954" i="40" s="1"/>
  <c r="O18952" i="40"/>
  <c r="R18952" i="40" s="1"/>
  <c r="O18951" i="40"/>
  <c r="R18951" i="40" s="1"/>
  <c r="O18950" i="40"/>
  <c r="R18950" i="40" s="1"/>
  <c r="M18953" i="40"/>
  <c r="P18953" i="40" s="1"/>
  <c r="M18952" i="40"/>
  <c r="P18952" i="40" s="1"/>
  <c r="M18951" i="40"/>
  <c r="P18951" i="40" s="1"/>
  <c r="M18950" i="40"/>
  <c r="P18950" i="40" s="1"/>
  <c r="M18954" i="40"/>
  <c r="P18954" i="40" s="1"/>
  <c r="M18980" i="40"/>
  <c r="P18980" i="40" s="1"/>
  <c r="O18980" i="40"/>
  <c r="R18980" i="40" s="1"/>
  <c r="O18986" i="40"/>
  <c r="R18986" i="40" s="1"/>
  <c r="O18984" i="40"/>
  <c r="R18984" i="40" s="1"/>
  <c r="O18983" i="40"/>
  <c r="R18983" i="40" s="1"/>
  <c r="O18982" i="40"/>
  <c r="R18982" i="40" s="1"/>
  <c r="M18985" i="40"/>
  <c r="P18985" i="40" s="1"/>
  <c r="M18984" i="40"/>
  <c r="P18984" i="40" s="1"/>
  <c r="M18983" i="40"/>
  <c r="P18983" i="40" s="1"/>
  <c r="M18982" i="40"/>
  <c r="P18982" i="40" s="1"/>
  <c r="M18986" i="40"/>
  <c r="P18986" i="40" s="1"/>
  <c r="M19012" i="40"/>
  <c r="P19012" i="40" s="1"/>
  <c r="O19012" i="40"/>
  <c r="R19012" i="40" s="1"/>
  <c r="O19018" i="40"/>
  <c r="R19018" i="40" s="1"/>
  <c r="O19016" i="40"/>
  <c r="R19016" i="40" s="1"/>
  <c r="O19015" i="40"/>
  <c r="R19015" i="40" s="1"/>
  <c r="O19014" i="40"/>
  <c r="R19014" i="40" s="1"/>
  <c r="M19017" i="40"/>
  <c r="P19017" i="40" s="1"/>
  <c r="M19016" i="40"/>
  <c r="P19016" i="40" s="1"/>
  <c r="M19015" i="40"/>
  <c r="P19015" i="40" s="1"/>
  <c r="M19014" i="40"/>
  <c r="P19014" i="40" s="1"/>
  <c r="M19018" i="40"/>
  <c r="P19018" i="40" s="1"/>
  <c r="M19044" i="40"/>
  <c r="P19044" i="40" s="1"/>
  <c r="O19044" i="40"/>
  <c r="R19044" i="40" s="1"/>
  <c r="O19050" i="40"/>
  <c r="R19050" i="40" s="1"/>
  <c r="O19048" i="40"/>
  <c r="R19048" i="40" s="1"/>
  <c r="O19047" i="40"/>
  <c r="R19047" i="40" s="1"/>
  <c r="O19046" i="40"/>
  <c r="R19046" i="40" s="1"/>
  <c r="M19049" i="40"/>
  <c r="P19049" i="40" s="1"/>
  <c r="M19048" i="40"/>
  <c r="P19048" i="40" s="1"/>
  <c r="M19047" i="40"/>
  <c r="P19047" i="40" s="1"/>
  <c r="M19046" i="40"/>
  <c r="P19046" i="40" s="1"/>
  <c r="M19050" i="40"/>
  <c r="P19050" i="40" s="1"/>
  <c r="M19076" i="40"/>
  <c r="P19076" i="40" s="1"/>
  <c r="O19076" i="40"/>
  <c r="R19076" i="40" s="1"/>
  <c r="M19100" i="40"/>
  <c r="P19100" i="40" s="1"/>
  <c r="O19100" i="40"/>
  <c r="R19100" i="40" s="1"/>
  <c r="O19106" i="40"/>
  <c r="R19106" i="40" s="1"/>
  <c r="O19104" i="40"/>
  <c r="R19104" i="40" s="1"/>
  <c r="O19103" i="40"/>
  <c r="R19103" i="40" s="1"/>
  <c r="O19102" i="40"/>
  <c r="R19102" i="40" s="1"/>
  <c r="M19105" i="40"/>
  <c r="P19105" i="40" s="1"/>
  <c r="M19104" i="40"/>
  <c r="P19104" i="40" s="1"/>
  <c r="M19103" i="40"/>
  <c r="P19103" i="40" s="1"/>
  <c r="M19102" i="40"/>
  <c r="P19102" i="40" s="1"/>
  <c r="M19106" i="40"/>
  <c r="P19106" i="40" s="1"/>
  <c r="M19132" i="40"/>
  <c r="P19132" i="40" s="1"/>
  <c r="O19132" i="40"/>
  <c r="R19132" i="40" s="1"/>
  <c r="O19138" i="40"/>
  <c r="R19138" i="40" s="1"/>
  <c r="O19136" i="40"/>
  <c r="R19136" i="40" s="1"/>
  <c r="O19135" i="40"/>
  <c r="R19135" i="40" s="1"/>
  <c r="O19134" i="40"/>
  <c r="R19134" i="40" s="1"/>
  <c r="M19137" i="40"/>
  <c r="P19137" i="40" s="1"/>
  <c r="M19136" i="40"/>
  <c r="P19136" i="40" s="1"/>
  <c r="M19135" i="40"/>
  <c r="P19135" i="40" s="1"/>
  <c r="M19134" i="40"/>
  <c r="P19134" i="40" s="1"/>
  <c r="M19138" i="40"/>
  <c r="P19138" i="40" s="1"/>
  <c r="M19164" i="40"/>
  <c r="P19164" i="40" s="1"/>
  <c r="O19164" i="40"/>
  <c r="R19164" i="40" s="1"/>
  <c r="O19170" i="40"/>
  <c r="R19170" i="40" s="1"/>
  <c r="O19168" i="40"/>
  <c r="R19168" i="40" s="1"/>
  <c r="O19167" i="40"/>
  <c r="R19167" i="40" s="1"/>
  <c r="O19166" i="40"/>
  <c r="R19166" i="40" s="1"/>
  <c r="M19169" i="40"/>
  <c r="P19169" i="40" s="1"/>
  <c r="M19168" i="40"/>
  <c r="P19168" i="40" s="1"/>
  <c r="M19167" i="40"/>
  <c r="P19167" i="40" s="1"/>
  <c r="M19166" i="40"/>
  <c r="P19166" i="40" s="1"/>
  <c r="M19170" i="40"/>
  <c r="P19170" i="40" s="1"/>
  <c r="M19196" i="40"/>
  <c r="P19196" i="40" s="1"/>
  <c r="O19196" i="40"/>
  <c r="R19196" i="40" s="1"/>
  <c r="O19202" i="40"/>
  <c r="R19202" i="40" s="1"/>
  <c r="O19200" i="40"/>
  <c r="R19200" i="40" s="1"/>
  <c r="O19199" i="40"/>
  <c r="R19199" i="40" s="1"/>
  <c r="O19198" i="40"/>
  <c r="R19198" i="40" s="1"/>
  <c r="M19201" i="40"/>
  <c r="P19201" i="40" s="1"/>
  <c r="M19200" i="40"/>
  <c r="P19200" i="40" s="1"/>
  <c r="M19199" i="40"/>
  <c r="P19199" i="40" s="1"/>
  <c r="M19198" i="40"/>
  <c r="P19198" i="40" s="1"/>
  <c r="M19202" i="40"/>
  <c r="P19202" i="40" s="1"/>
  <c r="M19228" i="40"/>
  <c r="P19228" i="40" s="1"/>
  <c r="O19228" i="40"/>
  <c r="R19228" i="40" s="1"/>
  <c r="O19234" i="40"/>
  <c r="R19234" i="40" s="1"/>
  <c r="O19232" i="40"/>
  <c r="R19232" i="40" s="1"/>
  <c r="O19231" i="40"/>
  <c r="R19231" i="40" s="1"/>
  <c r="O19230" i="40"/>
  <c r="R19230" i="40" s="1"/>
  <c r="M19233" i="40"/>
  <c r="P19233" i="40" s="1"/>
  <c r="M19232" i="40"/>
  <c r="P19232" i="40" s="1"/>
  <c r="M19231" i="40"/>
  <c r="P19231" i="40" s="1"/>
  <c r="M19230" i="40"/>
  <c r="P19230" i="40" s="1"/>
  <c r="M19234" i="40"/>
  <c r="P19234" i="40" s="1"/>
  <c r="M19260" i="40"/>
  <c r="P19260" i="40" s="1"/>
  <c r="O19260" i="40"/>
  <c r="R19260" i="40" s="1"/>
  <c r="O19266" i="40"/>
  <c r="R19266" i="40" s="1"/>
  <c r="O19264" i="40"/>
  <c r="R19264" i="40" s="1"/>
  <c r="O19263" i="40"/>
  <c r="R19263" i="40" s="1"/>
  <c r="O19262" i="40"/>
  <c r="R19262" i="40" s="1"/>
  <c r="M19265" i="40"/>
  <c r="P19265" i="40" s="1"/>
  <c r="M19264" i="40"/>
  <c r="P19264" i="40" s="1"/>
  <c r="M19263" i="40"/>
  <c r="P19263" i="40" s="1"/>
  <c r="M19262" i="40"/>
  <c r="P19262" i="40" s="1"/>
  <c r="M19266" i="40"/>
  <c r="P19266" i="40" s="1"/>
  <c r="M19292" i="40"/>
  <c r="P19292" i="40" s="1"/>
  <c r="O19292" i="40"/>
  <c r="R19292" i="40" s="1"/>
  <c r="O19298" i="40"/>
  <c r="R19298" i="40" s="1"/>
  <c r="O19296" i="40"/>
  <c r="R19296" i="40" s="1"/>
  <c r="O19295" i="40"/>
  <c r="R19295" i="40" s="1"/>
  <c r="O19294" i="40"/>
  <c r="R19294" i="40" s="1"/>
  <c r="M19297" i="40"/>
  <c r="P19297" i="40" s="1"/>
  <c r="M19296" i="40"/>
  <c r="P19296" i="40" s="1"/>
  <c r="M19295" i="40"/>
  <c r="P19295" i="40" s="1"/>
  <c r="M19294" i="40"/>
  <c r="P19294" i="40" s="1"/>
  <c r="M19298" i="40"/>
  <c r="P19298" i="40" s="1"/>
  <c r="M19324" i="40"/>
  <c r="P19324" i="40" s="1"/>
  <c r="O19324" i="40"/>
  <c r="R19324" i="40" s="1"/>
  <c r="O19330" i="40"/>
  <c r="R19330" i="40" s="1"/>
  <c r="O19328" i="40"/>
  <c r="R19328" i="40" s="1"/>
  <c r="O19327" i="40"/>
  <c r="R19327" i="40" s="1"/>
  <c r="O19326" i="40"/>
  <c r="R19326" i="40" s="1"/>
  <c r="M19329" i="40"/>
  <c r="P19329" i="40" s="1"/>
  <c r="M19328" i="40"/>
  <c r="P19328" i="40" s="1"/>
  <c r="M19327" i="40"/>
  <c r="P19327" i="40" s="1"/>
  <c r="M19326" i="40"/>
  <c r="P19326" i="40" s="1"/>
  <c r="M19330" i="40"/>
  <c r="P19330" i="40" s="1"/>
  <c r="M19356" i="40"/>
  <c r="P19356" i="40" s="1"/>
  <c r="O19356" i="40"/>
  <c r="R19356" i="40" s="1"/>
  <c r="O19362" i="40"/>
  <c r="R19362" i="40" s="1"/>
  <c r="O19360" i="40"/>
  <c r="R19360" i="40" s="1"/>
  <c r="O19359" i="40"/>
  <c r="R19359" i="40" s="1"/>
  <c r="O19358" i="40"/>
  <c r="R19358" i="40" s="1"/>
  <c r="M19361" i="40"/>
  <c r="P19361" i="40" s="1"/>
  <c r="M19360" i="40"/>
  <c r="P19360" i="40" s="1"/>
  <c r="M19359" i="40"/>
  <c r="P19359" i="40" s="1"/>
  <c r="M19358" i="40"/>
  <c r="P19358" i="40" s="1"/>
  <c r="M19362" i="40"/>
  <c r="P19362" i="40" s="1"/>
  <c r="M19388" i="40"/>
  <c r="P19388" i="40" s="1"/>
  <c r="O19388" i="40"/>
  <c r="R19388" i="40" s="1"/>
  <c r="O19394" i="40"/>
  <c r="R19394" i="40" s="1"/>
  <c r="O19392" i="40"/>
  <c r="R19392" i="40" s="1"/>
  <c r="O19391" i="40"/>
  <c r="R19391" i="40" s="1"/>
  <c r="O19390" i="40"/>
  <c r="R19390" i="40" s="1"/>
  <c r="M19393" i="40"/>
  <c r="P19393" i="40" s="1"/>
  <c r="M19392" i="40"/>
  <c r="P19392" i="40" s="1"/>
  <c r="M19391" i="40"/>
  <c r="P19391" i="40" s="1"/>
  <c r="M19390" i="40"/>
  <c r="P19390" i="40" s="1"/>
  <c r="M19394" i="40"/>
  <c r="P19394" i="40" s="1"/>
  <c r="M19420" i="40"/>
  <c r="P19420" i="40" s="1"/>
  <c r="O19420" i="40"/>
  <c r="R19420" i="40" s="1"/>
  <c r="O19426" i="40"/>
  <c r="R19426" i="40" s="1"/>
  <c r="O19424" i="40"/>
  <c r="R19424" i="40" s="1"/>
  <c r="O19423" i="40"/>
  <c r="R19423" i="40" s="1"/>
  <c r="O19422" i="40"/>
  <c r="R19422" i="40" s="1"/>
  <c r="M19425" i="40"/>
  <c r="P19425" i="40" s="1"/>
  <c r="M19424" i="40"/>
  <c r="P19424" i="40" s="1"/>
  <c r="M19423" i="40"/>
  <c r="P19423" i="40" s="1"/>
  <c r="M19422" i="40"/>
  <c r="P19422" i="40" s="1"/>
  <c r="M19426" i="40"/>
  <c r="P19426" i="40" s="1"/>
  <c r="M19452" i="40"/>
  <c r="P19452" i="40" s="1"/>
  <c r="O19452" i="40"/>
  <c r="R19452" i="40" s="1"/>
  <c r="O19458" i="40"/>
  <c r="R19458" i="40" s="1"/>
  <c r="O19456" i="40"/>
  <c r="R19456" i="40" s="1"/>
  <c r="O19455" i="40"/>
  <c r="R19455" i="40" s="1"/>
  <c r="O19454" i="40"/>
  <c r="R19454" i="40" s="1"/>
  <c r="M19457" i="40"/>
  <c r="P19457" i="40" s="1"/>
  <c r="M19456" i="40"/>
  <c r="P19456" i="40" s="1"/>
  <c r="M19455" i="40"/>
  <c r="P19455" i="40" s="1"/>
  <c r="M19454" i="40"/>
  <c r="P19454" i="40" s="1"/>
  <c r="M19458" i="40"/>
  <c r="P19458" i="40" s="1"/>
  <c r="M19484" i="40"/>
  <c r="P19484" i="40" s="1"/>
  <c r="O19484" i="40"/>
  <c r="R19484" i="40" s="1"/>
  <c r="O19490" i="40"/>
  <c r="R19490" i="40" s="1"/>
  <c r="O19488" i="40"/>
  <c r="R19488" i="40" s="1"/>
  <c r="O19487" i="40"/>
  <c r="R19487" i="40" s="1"/>
  <c r="O19486" i="40"/>
  <c r="R19486" i="40" s="1"/>
  <c r="M19489" i="40"/>
  <c r="P19489" i="40" s="1"/>
  <c r="M19488" i="40"/>
  <c r="P19488" i="40" s="1"/>
  <c r="M19487" i="40"/>
  <c r="P19487" i="40" s="1"/>
  <c r="M19486" i="40"/>
  <c r="P19486" i="40" s="1"/>
  <c r="M19490" i="40"/>
  <c r="P19490" i="40" s="1"/>
  <c r="M19516" i="40"/>
  <c r="P19516" i="40" s="1"/>
  <c r="O19516" i="40"/>
  <c r="R19516" i="40" s="1"/>
  <c r="O19522" i="40"/>
  <c r="R19522" i="40" s="1"/>
  <c r="O19520" i="40"/>
  <c r="R19520" i="40" s="1"/>
  <c r="O19519" i="40"/>
  <c r="R19519" i="40" s="1"/>
  <c r="O19518" i="40"/>
  <c r="R19518" i="40" s="1"/>
  <c r="M19521" i="40"/>
  <c r="P19521" i="40" s="1"/>
  <c r="M19520" i="40"/>
  <c r="P19520" i="40" s="1"/>
  <c r="M19519" i="40"/>
  <c r="P19519" i="40" s="1"/>
  <c r="M19518" i="40"/>
  <c r="P19518" i="40" s="1"/>
  <c r="M19522" i="40"/>
  <c r="P19522" i="40" s="1"/>
  <c r="M19548" i="40"/>
  <c r="P19548" i="40" s="1"/>
  <c r="O19548" i="40"/>
  <c r="R19548" i="40" s="1"/>
  <c r="O19554" i="40"/>
  <c r="R19554" i="40" s="1"/>
  <c r="O19552" i="40"/>
  <c r="R19552" i="40" s="1"/>
  <c r="O19551" i="40"/>
  <c r="R19551" i="40" s="1"/>
  <c r="O19550" i="40"/>
  <c r="R19550" i="40" s="1"/>
  <c r="M19553" i="40"/>
  <c r="P19553" i="40" s="1"/>
  <c r="M19552" i="40"/>
  <c r="P19552" i="40" s="1"/>
  <c r="M19551" i="40"/>
  <c r="P19551" i="40" s="1"/>
  <c r="M19550" i="40"/>
  <c r="P19550" i="40" s="1"/>
  <c r="M19554" i="40"/>
  <c r="P19554" i="40" s="1"/>
  <c r="M19580" i="40"/>
  <c r="P19580" i="40" s="1"/>
  <c r="O19580" i="40"/>
  <c r="R19580" i="40" s="1"/>
  <c r="O19586" i="40"/>
  <c r="R19586" i="40" s="1"/>
  <c r="O19584" i="40"/>
  <c r="R19584" i="40" s="1"/>
  <c r="O19583" i="40"/>
  <c r="R19583" i="40" s="1"/>
  <c r="O19582" i="40"/>
  <c r="R19582" i="40" s="1"/>
  <c r="M19585" i="40"/>
  <c r="P19585" i="40" s="1"/>
  <c r="M19584" i="40"/>
  <c r="P19584" i="40" s="1"/>
  <c r="M19583" i="40"/>
  <c r="P19583" i="40" s="1"/>
  <c r="M19582" i="40"/>
  <c r="P19582" i="40" s="1"/>
  <c r="M19586" i="40"/>
  <c r="P19586" i="40" s="1"/>
  <c r="M19612" i="40"/>
  <c r="P19612" i="40" s="1"/>
  <c r="O19612" i="40"/>
  <c r="R19612" i="40" s="1"/>
  <c r="O19618" i="40"/>
  <c r="R19618" i="40" s="1"/>
  <c r="O19616" i="40"/>
  <c r="R19616" i="40" s="1"/>
  <c r="O19615" i="40"/>
  <c r="R19615" i="40" s="1"/>
  <c r="O19614" i="40"/>
  <c r="R19614" i="40" s="1"/>
  <c r="M19617" i="40"/>
  <c r="P19617" i="40" s="1"/>
  <c r="M19616" i="40"/>
  <c r="P19616" i="40" s="1"/>
  <c r="M19615" i="40"/>
  <c r="P19615" i="40" s="1"/>
  <c r="M19614" i="40"/>
  <c r="P19614" i="40" s="1"/>
  <c r="M19618" i="40"/>
  <c r="P19618" i="40" s="1"/>
  <c r="M19644" i="40"/>
  <c r="P19644" i="40" s="1"/>
  <c r="O19644" i="40"/>
  <c r="R19644" i="40" s="1"/>
  <c r="O19650" i="40"/>
  <c r="R19650" i="40" s="1"/>
  <c r="O19648" i="40"/>
  <c r="R19648" i="40" s="1"/>
  <c r="O19647" i="40"/>
  <c r="R19647" i="40" s="1"/>
  <c r="O19646" i="40"/>
  <c r="R19646" i="40" s="1"/>
  <c r="M19649" i="40"/>
  <c r="P19649" i="40" s="1"/>
  <c r="M19648" i="40"/>
  <c r="P19648" i="40" s="1"/>
  <c r="M19647" i="40"/>
  <c r="P19647" i="40" s="1"/>
  <c r="M19646" i="40"/>
  <c r="P19646" i="40" s="1"/>
  <c r="M19650" i="40"/>
  <c r="P19650" i="40" s="1"/>
  <c r="M19676" i="40"/>
  <c r="P19676" i="40" s="1"/>
  <c r="O19676" i="40"/>
  <c r="R19676" i="40" s="1"/>
  <c r="O19682" i="40"/>
  <c r="R19682" i="40" s="1"/>
  <c r="O19680" i="40"/>
  <c r="R19680" i="40" s="1"/>
  <c r="O19679" i="40"/>
  <c r="R19679" i="40" s="1"/>
  <c r="O19678" i="40"/>
  <c r="R19678" i="40" s="1"/>
  <c r="M19681" i="40"/>
  <c r="P19681" i="40" s="1"/>
  <c r="M19680" i="40"/>
  <c r="P19680" i="40" s="1"/>
  <c r="M19679" i="40"/>
  <c r="P19679" i="40" s="1"/>
  <c r="M19678" i="40"/>
  <c r="P19678" i="40" s="1"/>
  <c r="M19682" i="40"/>
  <c r="P19682" i="40" s="1"/>
  <c r="M19708" i="40"/>
  <c r="P19708" i="40" s="1"/>
  <c r="O19708" i="40"/>
  <c r="R19708" i="40" s="1"/>
  <c r="O19714" i="40"/>
  <c r="R19714" i="40" s="1"/>
  <c r="O19712" i="40"/>
  <c r="R19712" i="40" s="1"/>
  <c r="O19711" i="40"/>
  <c r="R19711" i="40" s="1"/>
  <c r="O19710" i="40"/>
  <c r="R19710" i="40" s="1"/>
  <c r="M19713" i="40"/>
  <c r="P19713" i="40" s="1"/>
  <c r="M19712" i="40"/>
  <c r="P19712" i="40" s="1"/>
  <c r="M19711" i="40"/>
  <c r="P19711" i="40" s="1"/>
  <c r="M19710" i="40"/>
  <c r="P19710" i="40" s="1"/>
  <c r="M19714" i="40"/>
  <c r="P19714" i="40" s="1"/>
  <c r="M19740" i="40"/>
  <c r="P19740" i="40" s="1"/>
  <c r="O19740" i="40"/>
  <c r="R19740" i="40" s="1"/>
  <c r="O19746" i="40"/>
  <c r="R19746" i="40" s="1"/>
  <c r="O19744" i="40"/>
  <c r="R19744" i="40" s="1"/>
  <c r="O19743" i="40"/>
  <c r="R19743" i="40" s="1"/>
  <c r="O19742" i="40"/>
  <c r="R19742" i="40" s="1"/>
  <c r="M19745" i="40"/>
  <c r="P19745" i="40" s="1"/>
  <c r="M19744" i="40"/>
  <c r="P19744" i="40" s="1"/>
  <c r="M19743" i="40"/>
  <c r="P19743" i="40" s="1"/>
  <c r="M19742" i="40"/>
  <c r="P19742" i="40" s="1"/>
  <c r="M19746" i="40"/>
  <c r="P19746" i="40" s="1"/>
  <c r="M19772" i="40"/>
  <c r="P19772" i="40" s="1"/>
  <c r="O19772" i="40"/>
  <c r="R19772" i="40" s="1"/>
  <c r="O19778" i="40"/>
  <c r="R19778" i="40" s="1"/>
  <c r="O19776" i="40"/>
  <c r="R19776" i="40" s="1"/>
  <c r="O19775" i="40"/>
  <c r="R19775" i="40" s="1"/>
  <c r="O19774" i="40"/>
  <c r="R19774" i="40" s="1"/>
  <c r="M19777" i="40"/>
  <c r="P19777" i="40" s="1"/>
  <c r="M19776" i="40"/>
  <c r="P19776" i="40" s="1"/>
  <c r="M19775" i="40"/>
  <c r="P19775" i="40" s="1"/>
  <c r="M19774" i="40"/>
  <c r="P19774" i="40" s="1"/>
  <c r="M19778" i="40"/>
  <c r="P19778" i="40" s="1"/>
  <c r="M19804" i="40"/>
  <c r="P19804" i="40" s="1"/>
  <c r="O19804" i="40"/>
  <c r="R19804" i="40" s="1"/>
  <c r="O19810" i="40"/>
  <c r="R19810" i="40" s="1"/>
  <c r="O19808" i="40"/>
  <c r="R19808" i="40" s="1"/>
  <c r="O19807" i="40"/>
  <c r="R19807" i="40" s="1"/>
  <c r="O19806" i="40"/>
  <c r="R19806" i="40" s="1"/>
  <c r="M19809" i="40"/>
  <c r="P19809" i="40" s="1"/>
  <c r="M19808" i="40"/>
  <c r="P19808" i="40" s="1"/>
  <c r="M19807" i="40"/>
  <c r="P19807" i="40" s="1"/>
  <c r="M19806" i="40"/>
  <c r="P19806" i="40" s="1"/>
  <c r="M19810" i="40"/>
  <c r="P19810" i="40" s="1"/>
  <c r="M19836" i="40"/>
  <c r="P19836" i="40" s="1"/>
  <c r="O19836" i="40"/>
  <c r="R19836" i="40" s="1"/>
  <c r="O20363" i="40"/>
  <c r="R20363" i="40" s="1"/>
  <c r="O20418" i="40"/>
  <c r="R20418" i="40" s="1"/>
  <c r="O20427" i="40"/>
  <c r="R20427" i="40" s="1"/>
  <c r="O20482" i="40"/>
  <c r="R20482" i="40" s="1"/>
  <c r="O20491" i="40"/>
  <c r="R20491" i="40" s="1"/>
  <c r="O20546" i="40"/>
  <c r="R20546" i="40" s="1"/>
  <c r="O20555" i="40"/>
  <c r="R20555" i="40" s="1"/>
  <c r="M20587" i="40"/>
  <c r="P20587" i="40" s="1"/>
  <c r="O20587" i="40"/>
  <c r="R20587" i="40" s="1"/>
  <c r="M20586" i="40"/>
  <c r="P20586" i="40" s="1"/>
  <c r="O20580" i="40"/>
  <c r="R20580" i="40" s="1"/>
  <c r="O20582" i="40"/>
  <c r="R20582" i="40" s="1"/>
  <c r="O20574" i="40"/>
  <c r="R20574" i="40" s="1"/>
  <c r="O20566" i="40"/>
  <c r="R20566" i="40" s="1"/>
  <c r="O20558" i="40"/>
  <c r="R20558" i="40" s="1"/>
  <c r="O20550" i="40"/>
  <c r="R20550" i="40" s="1"/>
  <c r="O20542" i="40"/>
  <c r="R20542" i="40" s="1"/>
  <c r="O20534" i="40"/>
  <c r="R20534" i="40" s="1"/>
  <c r="O20526" i="40"/>
  <c r="R20526" i="40" s="1"/>
  <c r="O20518" i="40"/>
  <c r="R20518" i="40" s="1"/>
  <c r="O20510" i="40"/>
  <c r="R20510" i="40" s="1"/>
  <c r="O20502" i="40"/>
  <c r="R20502" i="40" s="1"/>
  <c r="O20494" i="40"/>
  <c r="R20494" i="40" s="1"/>
  <c r="O20486" i="40"/>
  <c r="R20486" i="40" s="1"/>
  <c r="O20478" i="40"/>
  <c r="R20478" i="40" s="1"/>
  <c r="O20470" i="40"/>
  <c r="R20470" i="40" s="1"/>
  <c r="O20462" i="40"/>
  <c r="R20462" i="40" s="1"/>
  <c r="O20454" i="40"/>
  <c r="R20454" i="40" s="1"/>
  <c r="O20446" i="40"/>
  <c r="R20446" i="40" s="1"/>
  <c r="O20438" i="40"/>
  <c r="R20438" i="40" s="1"/>
  <c r="O20430" i="40"/>
  <c r="R20430" i="40" s="1"/>
  <c r="O20422" i="40"/>
  <c r="R20422" i="40" s="1"/>
  <c r="O20414" i="40"/>
  <c r="R20414" i="40" s="1"/>
  <c r="O20406" i="40"/>
  <c r="R20406" i="40" s="1"/>
  <c r="O20398" i="40"/>
  <c r="R20398" i="40" s="1"/>
  <c r="O20390" i="40"/>
  <c r="R20390" i="40" s="1"/>
  <c r="O20382" i="40"/>
  <c r="R20382" i="40" s="1"/>
  <c r="O20374" i="40"/>
  <c r="R20374" i="40" s="1"/>
  <c r="O20366" i="40"/>
  <c r="R20366" i="40" s="1"/>
  <c r="O20358" i="40"/>
  <c r="R20358" i="40" s="1"/>
  <c r="O20350" i="40"/>
  <c r="R20350" i="40" s="1"/>
  <c r="M20613" i="40"/>
  <c r="P20613" i="40" s="1"/>
  <c r="M20619" i="40"/>
  <c r="P20619" i="40" s="1"/>
  <c r="O20619" i="40"/>
  <c r="R20619" i="40" s="1"/>
  <c r="M20618" i="40"/>
  <c r="P20618" i="40" s="1"/>
  <c r="O20612" i="40"/>
  <c r="R20612" i="40" s="1"/>
  <c r="O20614" i="40"/>
  <c r="R20614" i="40" s="1"/>
  <c r="M20645" i="40"/>
  <c r="P20645" i="40" s="1"/>
  <c r="M20651" i="40"/>
  <c r="P20651" i="40" s="1"/>
  <c r="O20651" i="40"/>
  <c r="R20651" i="40" s="1"/>
  <c r="M20650" i="40"/>
  <c r="P20650" i="40" s="1"/>
  <c r="O20644" i="40"/>
  <c r="R20644" i="40" s="1"/>
  <c r="O20646" i="40"/>
  <c r="R20646" i="40" s="1"/>
  <c r="M20677" i="40"/>
  <c r="P20677" i="40" s="1"/>
  <c r="M20683" i="40"/>
  <c r="P20683" i="40" s="1"/>
  <c r="O20683" i="40"/>
  <c r="R20683" i="40" s="1"/>
  <c r="M20682" i="40"/>
  <c r="P20682" i="40" s="1"/>
  <c r="O20676" i="40"/>
  <c r="R20676" i="40" s="1"/>
  <c r="O20678" i="40"/>
  <c r="R20678" i="40" s="1"/>
  <c r="M20709" i="40"/>
  <c r="P20709" i="40" s="1"/>
  <c r="M20715" i="40"/>
  <c r="P20715" i="40" s="1"/>
  <c r="O20715" i="40"/>
  <c r="R20715" i="40" s="1"/>
  <c r="M20714" i="40"/>
  <c r="P20714" i="40" s="1"/>
  <c r="O20708" i="40"/>
  <c r="R20708" i="40" s="1"/>
  <c r="O20710" i="40"/>
  <c r="R20710" i="40" s="1"/>
  <c r="M20741" i="40"/>
  <c r="P20741" i="40" s="1"/>
  <c r="M20747" i="40"/>
  <c r="P20747" i="40" s="1"/>
  <c r="O20747" i="40"/>
  <c r="R20747" i="40" s="1"/>
  <c r="M20746" i="40"/>
  <c r="P20746" i="40" s="1"/>
  <c r="O20740" i="40"/>
  <c r="R20740" i="40" s="1"/>
  <c r="O20742" i="40"/>
  <c r="R20742" i="40" s="1"/>
  <c r="M20779" i="40"/>
  <c r="P20779" i="40" s="1"/>
  <c r="O20779" i="40"/>
  <c r="R20779" i="40" s="1"/>
  <c r="M20778" i="40"/>
  <c r="P20778" i="40" s="1"/>
  <c r="O20772" i="40"/>
  <c r="R20772" i="40" s="1"/>
  <c r="O20774" i="40"/>
  <c r="R20774" i="40" s="1"/>
  <c r="O18745" i="40"/>
  <c r="R18745" i="40" s="1"/>
  <c r="O18753" i="40"/>
  <c r="R18753" i="40" s="1"/>
  <c r="O18761" i="40"/>
  <c r="R18761" i="40" s="1"/>
  <c r="O18769" i="40"/>
  <c r="R18769" i="40" s="1"/>
  <c r="O18777" i="40"/>
  <c r="R18777" i="40" s="1"/>
  <c r="O18785" i="40"/>
  <c r="R18785" i="40" s="1"/>
  <c r="O18793" i="40"/>
  <c r="R18793" i="40" s="1"/>
  <c r="O18801" i="40"/>
  <c r="R18801" i="40" s="1"/>
  <c r="O18809" i="40"/>
  <c r="R18809" i="40" s="1"/>
  <c r="O18817" i="40"/>
  <c r="R18817" i="40" s="1"/>
  <c r="O18825" i="40"/>
  <c r="R18825" i="40" s="1"/>
  <c r="O18833" i="40"/>
  <c r="R18833" i="40" s="1"/>
  <c r="O18841" i="40"/>
  <c r="R18841" i="40" s="1"/>
  <c r="O18849" i="40"/>
  <c r="R18849" i="40" s="1"/>
  <c r="O18857" i="40"/>
  <c r="R18857" i="40" s="1"/>
  <c r="O18865" i="40"/>
  <c r="R18865" i="40" s="1"/>
  <c r="O18873" i="40"/>
  <c r="R18873" i="40" s="1"/>
  <c r="O18881" i="40"/>
  <c r="R18881" i="40" s="1"/>
  <c r="O18889" i="40"/>
  <c r="R18889" i="40" s="1"/>
  <c r="O18897" i="40"/>
  <c r="R18897" i="40" s="1"/>
  <c r="O18905" i="40"/>
  <c r="R18905" i="40" s="1"/>
  <c r="O18913" i="40"/>
  <c r="R18913" i="40" s="1"/>
  <c r="O18921" i="40"/>
  <c r="R18921" i="40" s="1"/>
  <c r="O18929" i="40"/>
  <c r="R18929" i="40" s="1"/>
  <c r="O18937" i="40"/>
  <c r="R18937" i="40" s="1"/>
  <c r="O18945" i="40"/>
  <c r="R18945" i="40" s="1"/>
  <c r="O18953" i="40"/>
  <c r="R18953" i="40" s="1"/>
  <c r="O18961" i="40"/>
  <c r="R18961" i="40" s="1"/>
  <c r="O18969" i="40"/>
  <c r="R18969" i="40" s="1"/>
  <c r="O18977" i="40"/>
  <c r="R18977" i="40" s="1"/>
  <c r="O18985" i="40"/>
  <c r="R18985" i="40" s="1"/>
  <c r="O18993" i="40"/>
  <c r="R18993" i="40" s="1"/>
  <c r="O19001" i="40"/>
  <c r="R19001" i="40" s="1"/>
  <c r="O19009" i="40"/>
  <c r="R19009" i="40" s="1"/>
  <c r="O19017" i="40"/>
  <c r="R19017" i="40" s="1"/>
  <c r="O19025" i="40"/>
  <c r="R19025" i="40" s="1"/>
  <c r="O19033" i="40"/>
  <c r="R19033" i="40" s="1"/>
  <c r="O19041" i="40"/>
  <c r="R19041" i="40" s="1"/>
  <c r="O19049" i="40"/>
  <c r="R19049" i="40" s="1"/>
  <c r="O19057" i="40"/>
  <c r="R19057" i="40" s="1"/>
  <c r="O19065" i="40"/>
  <c r="R19065" i="40" s="1"/>
  <c r="O19073" i="40"/>
  <c r="R19073" i="40" s="1"/>
  <c r="O19081" i="40"/>
  <c r="R19081" i="40" s="1"/>
  <c r="O19089" i="40"/>
  <c r="R19089" i="40" s="1"/>
  <c r="O19097" i="40"/>
  <c r="R19097" i="40" s="1"/>
  <c r="O19105" i="40"/>
  <c r="R19105" i="40" s="1"/>
  <c r="O19113" i="40"/>
  <c r="R19113" i="40" s="1"/>
  <c r="O19121" i="40"/>
  <c r="R19121" i="40" s="1"/>
  <c r="O19129" i="40"/>
  <c r="R19129" i="40" s="1"/>
  <c r="O19137" i="40"/>
  <c r="R19137" i="40" s="1"/>
  <c r="O19145" i="40"/>
  <c r="R19145" i="40" s="1"/>
  <c r="O19153" i="40"/>
  <c r="R19153" i="40" s="1"/>
  <c r="O19161" i="40"/>
  <c r="R19161" i="40" s="1"/>
  <c r="O19169" i="40"/>
  <c r="R19169" i="40" s="1"/>
  <c r="O19177" i="40"/>
  <c r="R19177" i="40" s="1"/>
  <c r="O19185" i="40"/>
  <c r="R19185" i="40" s="1"/>
  <c r="O19193" i="40"/>
  <c r="R19193" i="40" s="1"/>
  <c r="O19201" i="40"/>
  <c r="R19201" i="40" s="1"/>
  <c r="O19209" i="40"/>
  <c r="R19209" i="40" s="1"/>
  <c r="O19217" i="40"/>
  <c r="R19217" i="40" s="1"/>
  <c r="O19225" i="40"/>
  <c r="R19225" i="40" s="1"/>
  <c r="O19233" i="40"/>
  <c r="R19233" i="40" s="1"/>
  <c r="O19241" i="40"/>
  <c r="R19241" i="40" s="1"/>
  <c r="O19249" i="40"/>
  <c r="R19249" i="40" s="1"/>
  <c r="O19257" i="40"/>
  <c r="R19257" i="40" s="1"/>
  <c r="O19265" i="40"/>
  <c r="R19265" i="40" s="1"/>
  <c r="O19273" i="40"/>
  <c r="R19273" i="40" s="1"/>
  <c r="O19281" i="40"/>
  <c r="R19281" i="40" s="1"/>
  <c r="O19289" i="40"/>
  <c r="R19289" i="40" s="1"/>
  <c r="O19297" i="40"/>
  <c r="R19297" i="40" s="1"/>
  <c r="O19305" i="40"/>
  <c r="R19305" i="40" s="1"/>
  <c r="O19313" i="40"/>
  <c r="R19313" i="40" s="1"/>
  <c r="O19321" i="40"/>
  <c r="R19321" i="40" s="1"/>
  <c r="O19329" i="40"/>
  <c r="R19329" i="40" s="1"/>
  <c r="O19337" i="40"/>
  <c r="R19337" i="40" s="1"/>
  <c r="O19345" i="40"/>
  <c r="R19345" i="40" s="1"/>
  <c r="O19353" i="40"/>
  <c r="R19353" i="40" s="1"/>
  <c r="O19361" i="40"/>
  <c r="R19361" i="40" s="1"/>
  <c r="O19369" i="40"/>
  <c r="R19369" i="40" s="1"/>
  <c r="O19377" i="40"/>
  <c r="R19377" i="40" s="1"/>
  <c r="O19385" i="40"/>
  <c r="R19385" i="40" s="1"/>
  <c r="O19393" i="40"/>
  <c r="R19393" i="40" s="1"/>
  <c r="O19401" i="40"/>
  <c r="R19401" i="40" s="1"/>
  <c r="O19409" i="40"/>
  <c r="R19409" i="40" s="1"/>
  <c r="O19417" i="40"/>
  <c r="R19417" i="40" s="1"/>
  <c r="O19425" i="40"/>
  <c r="R19425" i="40" s="1"/>
  <c r="O19433" i="40"/>
  <c r="R19433" i="40" s="1"/>
  <c r="O19441" i="40"/>
  <c r="R19441" i="40" s="1"/>
  <c r="O19449" i="40"/>
  <c r="R19449" i="40" s="1"/>
  <c r="O19457" i="40"/>
  <c r="R19457" i="40" s="1"/>
  <c r="O19465" i="40"/>
  <c r="R19465" i="40" s="1"/>
  <c r="O19473" i="40"/>
  <c r="R19473" i="40" s="1"/>
  <c r="O19481" i="40"/>
  <c r="R19481" i="40" s="1"/>
  <c r="O19489" i="40"/>
  <c r="R19489" i="40" s="1"/>
  <c r="O19497" i="40"/>
  <c r="R19497" i="40" s="1"/>
  <c r="O19505" i="40"/>
  <c r="R19505" i="40" s="1"/>
  <c r="O19513" i="40"/>
  <c r="R19513" i="40" s="1"/>
  <c r="O19521" i="40"/>
  <c r="R19521" i="40" s="1"/>
  <c r="O19529" i="40"/>
  <c r="R19529" i="40" s="1"/>
  <c r="O19537" i="40"/>
  <c r="R19537" i="40" s="1"/>
  <c r="O19545" i="40"/>
  <c r="R19545" i="40" s="1"/>
  <c r="O19553" i="40"/>
  <c r="R19553" i="40" s="1"/>
  <c r="O19561" i="40"/>
  <c r="R19561" i="40" s="1"/>
  <c r="O19569" i="40"/>
  <c r="R19569" i="40" s="1"/>
  <c r="O19577" i="40"/>
  <c r="R19577" i="40" s="1"/>
  <c r="O19585" i="40"/>
  <c r="R19585" i="40" s="1"/>
  <c r="O19593" i="40"/>
  <c r="R19593" i="40" s="1"/>
  <c r="O19601" i="40"/>
  <c r="R19601" i="40" s="1"/>
  <c r="O19609" i="40"/>
  <c r="R19609" i="40" s="1"/>
  <c r="O19617" i="40"/>
  <c r="R19617" i="40" s="1"/>
  <c r="O19625" i="40"/>
  <c r="R19625" i="40" s="1"/>
  <c r="O19633" i="40"/>
  <c r="R19633" i="40" s="1"/>
  <c r="O19641" i="40"/>
  <c r="R19641" i="40" s="1"/>
  <c r="O19649" i="40"/>
  <c r="R19649" i="40" s="1"/>
  <c r="O19657" i="40"/>
  <c r="R19657" i="40" s="1"/>
  <c r="O19665" i="40"/>
  <c r="R19665" i="40" s="1"/>
  <c r="O19673" i="40"/>
  <c r="R19673" i="40" s="1"/>
  <c r="O19681" i="40"/>
  <c r="R19681" i="40" s="1"/>
  <c r="O19689" i="40"/>
  <c r="R19689" i="40" s="1"/>
  <c r="O19697" i="40"/>
  <c r="R19697" i="40" s="1"/>
  <c r="O19705" i="40"/>
  <c r="R19705" i="40" s="1"/>
  <c r="O19713" i="40"/>
  <c r="R19713" i="40" s="1"/>
  <c r="O19721" i="40"/>
  <c r="R19721" i="40" s="1"/>
  <c r="O19729" i="40"/>
  <c r="R19729" i="40" s="1"/>
  <c r="O19737" i="40"/>
  <c r="R19737" i="40" s="1"/>
  <c r="O19745" i="40"/>
  <c r="R19745" i="40" s="1"/>
  <c r="O19753" i="40"/>
  <c r="R19753" i="40" s="1"/>
  <c r="O19761" i="40"/>
  <c r="R19761" i="40" s="1"/>
  <c r="O19769" i="40"/>
  <c r="R19769" i="40" s="1"/>
  <c r="O19777" i="40"/>
  <c r="R19777" i="40" s="1"/>
  <c r="O19785" i="40"/>
  <c r="R19785" i="40" s="1"/>
  <c r="O19793" i="40"/>
  <c r="R19793" i="40" s="1"/>
  <c r="O19801" i="40"/>
  <c r="R19801" i="40" s="1"/>
  <c r="O19809" i="40"/>
  <c r="R19809" i="40" s="1"/>
  <c r="O19817" i="40"/>
  <c r="R19817" i="40" s="1"/>
  <c r="O19825" i="40"/>
  <c r="R19825" i="40" s="1"/>
  <c r="O19833" i="40"/>
  <c r="R19833" i="40" s="1"/>
  <c r="M19840" i="40"/>
  <c r="P19840" i="40" s="1"/>
  <c r="O19846" i="40"/>
  <c r="R19846" i="40" s="1"/>
  <c r="O20586" i="40"/>
  <c r="R20586" i="40" s="1"/>
  <c r="O20594" i="40"/>
  <c r="R20594" i="40" s="1"/>
  <c r="O20602" i="40"/>
  <c r="R20602" i="40" s="1"/>
  <c r="O20610" i="40"/>
  <c r="R20610" i="40" s="1"/>
  <c r="O20618" i="40"/>
  <c r="R20618" i="40" s="1"/>
  <c r="O20626" i="40"/>
  <c r="R20626" i="40" s="1"/>
  <c r="O20634" i="40"/>
  <c r="R20634" i="40" s="1"/>
  <c r="O20642" i="40"/>
  <c r="R20642" i="40" s="1"/>
  <c r="O20650" i="40"/>
  <c r="R20650" i="40" s="1"/>
  <c r="O20658" i="40"/>
  <c r="R20658" i="40" s="1"/>
  <c r="O20666" i="40"/>
  <c r="R20666" i="40" s="1"/>
  <c r="O20674" i="40"/>
  <c r="R20674" i="40" s="1"/>
  <c r="O20682" i="40"/>
  <c r="R20682" i="40" s="1"/>
  <c r="O20690" i="40"/>
  <c r="R20690" i="40" s="1"/>
  <c r="O20698" i="40"/>
  <c r="R20698" i="40" s="1"/>
  <c r="O20706" i="40"/>
  <c r="R20706" i="40" s="1"/>
  <c r="O20714" i="40"/>
  <c r="R20714" i="40" s="1"/>
  <c r="O20722" i="40"/>
  <c r="R20722" i="40" s="1"/>
  <c r="O20730" i="40"/>
  <c r="R20730" i="40" s="1"/>
  <c r="O20738" i="40"/>
  <c r="R20738" i="40" s="1"/>
  <c r="O20746" i="40"/>
  <c r="R20746" i="40" s="1"/>
  <c r="O20754" i="40"/>
  <c r="R20754" i="40" s="1"/>
  <c r="O20762" i="40"/>
  <c r="R20762" i="40" s="1"/>
  <c r="O20770" i="40"/>
  <c r="R20770" i="40" s="1"/>
  <c r="O20778" i="40"/>
  <c r="R20778" i="40" s="1"/>
  <c r="O20786" i="40"/>
  <c r="R20786" i="40" s="1"/>
  <c r="O20794" i="40"/>
  <c r="R20794" i="40" s="1"/>
  <c r="O20802" i="40"/>
  <c r="R20802" i="40" s="1"/>
  <c r="O20810" i="40"/>
  <c r="R20810" i="40" s="1"/>
  <c r="O20818" i="40"/>
  <c r="R20818" i="40" s="1"/>
  <c r="O20826" i="40"/>
  <c r="R20826" i="40" s="1"/>
  <c r="O20834" i="40"/>
  <c r="R20834" i="40" s="1"/>
  <c r="M20841" i="40"/>
  <c r="P20841" i="40" s="1"/>
  <c r="O20841" i="40"/>
  <c r="R20841" i="40" s="1"/>
  <c r="O20851" i="40"/>
  <c r="R20851" i="40" s="1"/>
  <c r="M20851" i="40"/>
  <c r="P20851" i="40" s="1"/>
  <c r="M20857" i="40"/>
  <c r="P20857" i="40" s="1"/>
  <c r="O20857" i="40"/>
  <c r="R20857" i="40" s="1"/>
  <c r="O20867" i="40"/>
  <c r="R20867" i="40" s="1"/>
  <c r="M20867" i="40"/>
  <c r="P20867" i="40" s="1"/>
  <c r="M20873" i="40"/>
  <c r="P20873" i="40" s="1"/>
  <c r="O20873" i="40"/>
  <c r="R20873" i="40" s="1"/>
  <c r="O20883" i="40"/>
  <c r="R20883" i="40" s="1"/>
  <c r="M20883" i="40"/>
  <c r="P20883" i="40" s="1"/>
  <c r="M20889" i="40"/>
  <c r="P20889" i="40" s="1"/>
  <c r="O20889" i="40"/>
  <c r="R20889" i="40" s="1"/>
  <c r="O20899" i="40"/>
  <c r="R20899" i="40" s="1"/>
  <c r="M20899" i="40"/>
  <c r="P20899" i="40" s="1"/>
  <c r="M20905" i="40"/>
  <c r="P20905" i="40" s="1"/>
  <c r="O20905" i="40"/>
  <c r="R20905" i="40" s="1"/>
  <c r="O20915" i="40"/>
  <c r="R20915" i="40" s="1"/>
  <c r="M20915" i="40"/>
  <c r="P20915" i="40" s="1"/>
  <c r="M20921" i="40"/>
  <c r="P20921" i="40" s="1"/>
  <c r="O20921" i="40"/>
  <c r="R20921" i="40" s="1"/>
  <c r="O20931" i="40"/>
  <c r="R20931" i="40" s="1"/>
  <c r="M20931" i="40"/>
  <c r="P20931" i="40" s="1"/>
  <c r="M20937" i="40"/>
  <c r="P20937" i="40" s="1"/>
  <c r="O20937" i="40"/>
  <c r="R20937" i="40" s="1"/>
  <c r="O20947" i="40"/>
  <c r="R20947" i="40" s="1"/>
  <c r="M20947" i="40"/>
  <c r="P20947" i="40" s="1"/>
  <c r="M20953" i="40"/>
  <c r="P20953" i="40" s="1"/>
  <c r="O20953" i="40"/>
  <c r="R20953" i="40" s="1"/>
  <c r="O20963" i="40"/>
  <c r="R20963" i="40" s="1"/>
  <c r="M20963" i="40"/>
  <c r="P20963" i="40" s="1"/>
  <c r="M20969" i="40"/>
  <c r="P20969" i="40" s="1"/>
  <c r="O20969" i="40"/>
  <c r="R20969" i="40" s="1"/>
  <c r="O20979" i="40"/>
  <c r="R20979" i="40" s="1"/>
  <c r="M20979" i="40"/>
  <c r="P20979" i="40" s="1"/>
  <c r="M20985" i="40"/>
  <c r="P20985" i="40" s="1"/>
  <c r="O20985" i="40"/>
  <c r="R20985" i="40" s="1"/>
  <c r="O20995" i="40"/>
  <c r="R20995" i="40" s="1"/>
  <c r="M20995" i="40"/>
  <c r="P20995" i="40" s="1"/>
  <c r="M21001" i="40"/>
  <c r="P21001" i="40" s="1"/>
  <c r="O21001" i="40"/>
  <c r="R21001" i="40" s="1"/>
  <c r="O21011" i="40"/>
  <c r="R21011" i="40" s="1"/>
  <c r="M21011" i="40"/>
  <c r="P21011" i="40" s="1"/>
  <c r="M21017" i="40"/>
  <c r="P21017" i="40" s="1"/>
  <c r="O21017" i="40"/>
  <c r="R21017" i="40" s="1"/>
  <c r="O21027" i="40"/>
  <c r="R21027" i="40" s="1"/>
  <c r="M21027" i="40"/>
  <c r="P21027" i="40" s="1"/>
  <c r="M21033" i="40"/>
  <c r="P21033" i="40" s="1"/>
  <c r="O21033" i="40"/>
  <c r="R21033" i="40" s="1"/>
  <c r="O21043" i="40"/>
  <c r="R21043" i="40" s="1"/>
  <c r="M21043" i="40"/>
  <c r="P21043" i="40" s="1"/>
  <c r="M21049" i="40"/>
  <c r="P21049" i="40" s="1"/>
  <c r="O21049" i="40"/>
  <c r="R21049" i="40" s="1"/>
  <c r="O21059" i="40"/>
  <c r="R21059" i="40" s="1"/>
  <c r="M21059" i="40"/>
  <c r="P21059" i="40" s="1"/>
  <c r="M21065" i="40"/>
  <c r="P21065" i="40" s="1"/>
  <c r="O21065" i="40"/>
  <c r="R21065" i="40" s="1"/>
  <c r="O21075" i="40"/>
  <c r="R21075" i="40" s="1"/>
  <c r="M21075" i="40"/>
  <c r="P21075" i="40" s="1"/>
  <c r="M21081" i="40"/>
  <c r="P21081" i="40" s="1"/>
  <c r="O21081" i="40"/>
  <c r="R21081" i="40" s="1"/>
  <c r="M21092" i="40"/>
  <c r="P21092" i="40" s="1"/>
  <c r="M21108" i="40"/>
  <c r="P21108" i="40" s="1"/>
  <c r="M21124" i="40"/>
  <c r="P21124" i="40" s="1"/>
  <c r="M21140" i="40"/>
  <c r="P21140" i="40" s="1"/>
  <c r="M21156" i="40"/>
  <c r="P21156" i="40" s="1"/>
  <c r="M21172" i="40"/>
  <c r="P21172" i="40" s="1"/>
  <c r="M21188" i="40"/>
  <c r="P21188" i="40" s="1"/>
  <c r="O21570" i="40"/>
  <c r="R21570" i="40" s="1"/>
  <c r="O21586" i="40"/>
  <c r="R21586" i="40" s="1"/>
  <c r="O21588" i="40"/>
  <c r="R21588" i="40" s="1"/>
  <c r="M21596" i="40"/>
  <c r="P21596" i="40" s="1"/>
  <c r="O21604" i="40"/>
  <c r="R21604" i="40" s="1"/>
  <c r="M21612" i="40"/>
  <c r="P21612" i="40" s="1"/>
  <c r="O21620" i="40"/>
  <c r="R21620" i="40" s="1"/>
  <c r="M21628" i="40"/>
  <c r="P21628" i="40" s="1"/>
  <c r="O21636" i="40"/>
  <c r="R21636" i="40" s="1"/>
  <c r="M21644" i="40"/>
  <c r="P21644" i="40" s="1"/>
  <c r="O21652" i="40"/>
  <c r="R21652" i="40" s="1"/>
  <c r="M21660" i="40"/>
  <c r="P21660" i="40" s="1"/>
  <c r="O21668" i="40"/>
  <c r="R21668" i="40" s="1"/>
  <c r="M21676" i="40"/>
  <c r="P21676" i="40" s="1"/>
  <c r="O21684" i="40"/>
  <c r="R21684" i="40" s="1"/>
  <c r="M21692" i="40"/>
  <c r="P21692" i="40" s="1"/>
  <c r="O21700" i="40"/>
  <c r="R21700" i="40" s="1"/>
  <c r="M21708" i="40"/>
  <c r="P21708" i="40" s="1"/>
  <c r="O21716" i="40"/>
  <c r="R21716" i="40" s="1"/>
  <c r="M21724" i="40"/>
  <c r="P21724" i="40" s="1"/>
  <c r="O21732" i="40"/>
  <c r="R21732" i="40" s="1"/>
  <c r="M21740" i="40"/>
  <c r="P21740" i="40" s="1"/>
  <c r="O21748" i="40"/>
  <c r="R21748" i="40" s="1"/>
  <c r="M21756" i="40"/>
  <c r="P21756" i="40" s="1"/>
  <c r="O21764" i="40"/>
  <c r="R21764" i="40" s="1"/>
  <c r="M21772" i="40"/>
  <c r="P21772" i="40" s="1"/>
  <c r="O21780" i="40"/>
  <c r="R21780" i="40" s="1"/>
  <c r="M21788" i="40"/>
  <c r="P21788" i="40" s="1"/>
  <c r="O21796" i="40"/>
  <c r="R21796" i="40" s="1"/>
  <c r="M21804" i="40"/>
  <c r="P21804" i="40" s="1"/>
  <c r="O21812" i="40"/>
  <c r="R21812" i="40" s="1"/>
  <c r="M21820" i="40"/>
  <c r="P21820" i="40" s="1"/>
  <c r="O21828" i="40"/>
  <c r="R21828" i="40" s="1"/>
  <c r="M21836" i="40"/>
  <c r="P21836" i="40" s="1"/>
  <c r="O21844" i="40"/>
  <c r="R21844" i="40" s="1"/>
  <c r="M21852" i="40"/>
  <c r="P21852" i="40" s="1"/>
  <c r="O21860" i="40"/>
  <c r="R21860" i="40" s="1"/>
  <c r="M21868" i="40"/>
  <c r="P21868" i="40" s="1"/>
  <c r="O21876" i="40"/>
  <c r="R21876" i="40" s="1"/>
  <c r="M21884" i="40"/>
  <c r="P21884" i="40" s="1"/>
  <c r="O21892" i="40"/>
  <c r="R21892" i="40" s="1"/>
  <c r="M21900" i="40"/>
  <c r="P21900" i="40" s="1"/>
  <c r="O21908" i="40"/>
  <c r="R21908" i="40" s="1"/>
  <c r="M21916" i="40"/>
  <c r="P21916" i="40" s="1"/>
  <c r="O21924" i="40"/>
  <c r="R21924" i="40" s="1"/>
  <c r="M21932" i="40"/>
  <c r="P21932" i="40" s="1"/>
  <c r="O21940" i="40"/>
  <c r="R21940" i="40" s="1"/>
  <c r="M21948" i="40"/>
  <c r="P21948" i="40" s="1"/>
  <c r="O21956" i="40"/>
  <c r="R21956" i="40" s="1"/>
  <c r="M21964" i="40"/>
  <c r="P21964" i="40" s="1"/>
  <c r="O21972" i="40"/>
  <c r="R21972" i="40" s="1"/>
  <c r="M21980" i="40"/>
  <c r="P21980" i="40" s="1"/>
  <c r="O21988" i="40"/>
  <c r="R21988" i="40" s="1"/>
  <c r="M21996" i="40"/>
  <c r="P21996" i="40" s="1"/>
  <c r="O22004" i="40"/>
  <c r="R22004" i="40" s="1"/>
  <c r="M22012" i="40"/>
  <c r="P22012" i="40" s="1"/>
  <c r="O22020" i="40"/>
  <c r="R22020" i="40" s="1"/>
  <c r="M22028" i="40"/>
  <c r="P22028" i="40" s="1"/>
  <c r="O22036" i="40"/>
  <c r="R22036" i="40" s="1"/>
  <c r="M22044" i="40"/>
  <c r="P22044" i="40" s="1"/>
  <c r="O22052" i="40"/>
  <c r="R22052" i="40" s="1"/>
  <c r="M22060" i="40"/>
  <c r="P22060" i="40" s="1"/>
  <c r="O22068" i="40"/>
  <c r="R22068" i="40" s="1"/>
  <c r="M22076" i="40"/>
  <c r="P22076" i="40" s="1"/>
  <c r="O22084" i="40"/>
  <c r="R22084" i="40" s="1"/>
  <c r="O22104" i="40"/>
  <c r="R22104" i="40" s="1"/>
  <c r="M22098" i="40"/>
  <c r="P22098" i="40" s="1"/>
  <c r="M22105" i="40"/>
  <c r="P22105" i="40" s="1"/>
  <c r="M22104" i="40"/>
  <c r="P22104" i="40" s="1"/>
  <c r="O22102" i="40"/>
  <c r="R22102" i="40" s="1"/>
  <c r="O22105" i="40"/>
  <c r="R22105" i="40" s="1"/>
  <c r="O22120" i="40"/>
  <c r="R22120" i="40" s="1"/>
  <c r="M22114" i="40"/>
  <c r="P22114" i="40" s="1"/>
  <c r="M22121" i="40"/>
  <c r="P22121" i="40" s="1"/>
  <c r="M22120" i="40"/>
  <c r="P22120" i="40" s="1"/>
  <c r="O22118" i="40"/>
  <c r="R22118" i="40" s="1"/>
  <c r="O22121" i="40"/>
  <c r="R22121" i="40" s="1"/>
  <c r="O22136" i="40"/>
  <c r="R22136" i="40" s="1"/>
  <c r="M22130" i="40"/>
  <c r="P22130" i="40" s="1"/>
  <c r="M22137" i="40"/>
  <c r="P22137" i="40" s="1"/>
  <c r="M22136" i="40"/>
  <c r="P22136" i="40" s="1"/>
  <c r="O22134" i="40"/>
  <c r="R22134" i="40" s="1"/>
  <c r="O22137" i="40"/>
  <c r="R22137" i="40" s="1"/>
  <c r="O22152" i="40"/>
  <c r="R22152" i="40" s="1"/>
  <c r="M22146" i="40"/>
  <c r="P22146" i="40" s="1"/>
  <c r="M22153" i="40"/>
  <c r="P22153" i="40" s="1"/>
  <c r="M22152" i="40"/>
  <c r="P22152" i="40" s="1"/>
  <c r="O22150" i="40"/>
  <c r="R22150" i="40" s="1"/>
  <c r="O22153" i="40"/>
  <c r="R22153" i="40" s="1"/>
  <c r="O22168" i="40"/>
  <c r="R22168" i="40" s="1"/>
  <c r="M22162" i="40"/>
  <c r="P22162" i="40" s="1"/>
  <c r="M22169" i="40"/>
  <c r="P22169" i="40" s="1"/>
  <c r="M22168" i="40"/>
  <c r="P22168" i="40" s="1"/>
  <c r="O22166" i="40"/>
  <c r="R22166" i="40" s="1"/>
  <c r="O22169" i="40"/>
  <c r="R22169" i="40" s="1"/>
  <c r="O22184" i="40"/>
  <c r="R22184" i="40" s="1"/>
  <c r="M22178" i="40"/>
  <c r="P22178" i="40" s="1"/>
  <c r="M22185" i="40"/>
  <c r="P22185" i="40" s="1"/>
  <c r="M22184" i="40"/>
  <c r="P22184" i="40" s="1"/>
  <c r="O22182" i="40"/>
  <c r="R22182" i="40" s="1"/>
  <c r="O22185" i="40"/>
  <c r="R22185" i="40" s="1"/>
  <c r="O22200" i="40"/>
  <c r="R22200" i="40" s="1"/>
  <c r="M22194" i="40"/>
  <c r="P22194" i="40" s="1"/>
  <c r="M22201" i="40"/>
  <c r="P22201" i="40" s="1"/>
  <c r="M22200" i="40"/>
  <c r="P22200" i="40" s="1"/>
  <c r="O22198" i="40"/>
  <c r="R22198" i="40" s="1"/>
  <c r="O22201" i="40"/>
  <c r="R22201" i="40" s="1"/>
  <c r="O22216" i="40"/>
  <c r="R22216" i="40" s="1"/>
  <c r="M22210" i="40"/>
  <c r="P22210" i="40" s="1"/>
  <c r="M22217" i="40"/>
  <c r="P22217" i="40" s="1"/>
  <c r="M22216" i="40"/>
  <c r="P22216" i="40" s="1"/>
  <c r="O22214" i="40"/>
  <c r="R22214" i="40" s="1"/>
  <c r="O22217" i="40"/>
  <c r="R22217" i="40" s="1"/>
  <c r="O22232" i="40"/>
  <c r="R22232" i="40" s="1"/>
  <c r="M22226" i="40"/>
  <c r="P22226" i="40" s="1"/>
  <c r="M22233" i="40"/>
  <c r="P22233" i="40" s="1"/>
  <c r="M22232" i="40"/>
  <c r="P22232" i="40" s="1"/>
  <c r="O22230" i="40"/>
  <c r="R22230" i="40" s="1"/>
  <c r="O22233" i="40"/>
  <c r="R22233" i="40" s="1"/>
  <c r="O22248" i="40"/>
  <c r="R22248" i="40" s="1"/>
  <c r="M22242" i="40"/>
  <c r="P22242" i="40" s="1"/>
  <c r="M22249" i="40"/>
  <c r="P22249" i="40" s="1"/>
  <c r="M22248" i="40"/>
  <c r="P22248" i="40" s="1"/>
  <c r="O22246" i="40"/>
  <c r="R22246" i="40" s="1"/>
  <c r="O22249" i="40"/>
  <c r="R22249" i="40" s="1"/>
  <c r="O22264" i="40"/>
  <c r="R22264" i="40" s="1"/>
  <c r="M22258" i="40"/>
  <c r="P22258" i="40" s="1"/>
  <c r="M22265" i="40"/>
  <c r="P22265" i="40" s="1"/>
  <c r="M22264" i="40"/>
  <c r="P22264" i="40" s="1"/>
  <c r="O22262" i="40"/>
  <c r="R22262" i="40" s="1"/>
  <c r="O22265" i="40"/>
  <c r="R22265" i="40" s="1"/>
  <c r="O22280" i="40"/>
  <c r="R22280" i="40" s="1"/>
  <c r="M22274" i="40"/>
  <c r="P22274" i="40" s="1"/>
  <c r="M22281" i="40"/>
  <c r="P22281" i="40" s="1"/>
  <c r="M22280" i="40"/>
  <c r="P22280" i="40" s="1"/>
  <c r="O22278" i="40"/>
  <c r="R22278" i="40" s="1"/>
  <c r="O22281" i="40"/>
  <c r="R22281" i="40" s="1"/>
  <c r="O22296" i="40"/>
  <c r="R22296" i="40" s="1"/>
  <c r="M22290" i="40"/>
  <c r="P22290" i="40" s="1"/>
  <c r="M22297" i="40"/>
  <c r="P22297" i="40" s="1"/>
  <c r="M22296" i="40"/>
  <c r="P22296" i="40" s="1"/>
  <c r="O22294" i="40"/>
  <c r="R22294" i="40" s="1"/>
  <c r="O22297" i="40"/>
  <c r="R22297" i="40" s="1"/>
  <c r="O22312" i="40"/>
  <c r="R22312" i="40" s="1"/>
  <c r="M22306" i="40"/>
  <c r="P22306" i="40" s="1"/>
  <c r="M22313" i="40"/>
  <c r="P22313" i="40" s="1"/>
  <c r="M22312" i="40"/>
  <c r="P22312" i="40" s="1"/>
  <c r="O22310" i="40"/>
  <c r="R22310" i="40" s="1"/>
  <c r="O22313" i="40"/>
  <c r="R22313" i="40" s="1"/>
  <c r="O22328" i="40"/>
  <c r="R22328" i="40" s="1"/>
  <c r="M22322" i="40"/>
  <c r="P22322" i="40" s="1"/>
  <c r="M22329" i="40"/>
  <c r="P22329" i="40" s="1"/>
  <c r="M22328" i="40"/>
  <c r="P22328" i="40" s="1"/>
  <c r="O22326" i="40"/>
  <c r="R22326" i="40" s="1"/>
  <c r="O22329" i="40"/>
  <c r="R22329" i="40" s="1"/>
  <c r="O22344" i="40"/>
  <c r="R22344" i="40" s="1"/>
  <c r="M22338" i="40"/>
  <c r="P22338" i="40" s="1"/>
  <c r="M22345" i="40"/>
  <c r="P22345" i="40" s="1"/>
  <c r="M22344" i="40"/>
  <c r="P22344" i="40" s="1"/>
  <c r="O22342" i="40"/>
  <c r="R22342" i="40" s="1"/>
  <c r="O22345" i="40"/>
  <c r="R22345" i="40" s="1"/>
  <c r="O22360" i="40"/>
  <c r="R22360" i="40" s="1"/>
  <c r="M22354" i="40"/>
  <c r="P22354" i="40" s="1"/>
  <c r="M22361" i="40"/>
  <c r="P22361" i="40" s="1"/>
  <c r="M22360" i="40"/>
  <c r="P22360" i="40" s="1"/>
  <c r="O22358" i="40"/>
  <c r="R22358" i="40" s="1"/>
  <c r="O22361" i="40"/>
  <c r="R22361" i="40" s="1"/>
  <c r="O22376" i="40"/>
  <c r="R22376" i="40" s="1"/>
  <c r="M22370" i="40"/>
  <c r="P22370" i="40" s="1"/>
  <c r="M22377" i="40"/>
  <c r="P22377" i="40" s="1"/>
  <c r="M22376" i="40"/>
  <c r="P22376" i="40" s="1"/>
  <c r="O22374" i="40"/>
  <c r="R22374" i="40" s="1"/>
  <c r="O22377" i="40"/>
  <c r="R22377" i="40" s="1"/>
  <c r="O22392" i="40"/>
  <c r="R22392" i="40" s="1"/>
  <c r="M22386" i="40"/>
  <c r="P22386" i="40" s="1"/>
  <c r="M22393" i="40"/>
  <c r="P22393" i="40" s="1"/>
  <c r="M22392" i="40"/>
  <c r="P22392" i="40" s="1"/>
  <c r="O22390" i="40"/>
  <c r="R22390" i="40" s="1"/>
  <c r="O22393" i="40"/>
  <c r="R22393" i="40" s="1"/>
  <c r="O22408" i="40"/>
  <c r="R22408" i="40" s="1"/>
  <c r="M22402" i="40"/>
  <c r="P22402" i="40" s="1"/>
  <c r="M22409" i="40"/>
  <c r="P22409" i="40" s="1"/>
  <c r="M22408" i="40"/>
  <c r="P22408" i="40" s="1"/>
  <c r="O22406" i="40"/>
  <c r="R22406" i="40" s="1"/>
  <c r="O22409" i="40"/>
  <c r="R22409" i="40" s="1"/>
  <c r="O22424" i="40"/>
  <c r="R22424" i="40" s="1"/>
  <c r="M22418" i="40"/>
  <c r="P22418" i="40" s="1"/>
  <c r="M22425" i="40"/>
  <c r="P22425" i="40" s="1"/>
  <c r="M22424" i="40"/>
  <c r="P22424" i="40" s="1"/>
  <c r="O22422" i="40"/>
  <c r="R22422" i="40" s="1"/>
  <c r="O22425" i="40"/>
  <c r="R22425" i="40" s="1"/>
  <c r="O22440" i="40"/>
  <c r="R22440" i="40" s="1"/>
  <c r="M22434" i="40"/>
  <c r="P22434" i="40" s="1"/>
  <c r="M22441" i="40"/>
  <c r="P22441" i="40" s="1"/>
  <c r="M22440" i="40"/>
  <c r="P22440" i="40" s="1"/>
  <c r="O22438" i="40"/>
  <c r="R22438" i="40" s="1"/>
  <c r="O22441" i="40"/>
  <c r="R22441" i="40" s="1"/>
  <c r="O22456" i="40"/>
  <c r="R22456" i="40" s="1"/>
  <c r="M22450" i="40"/>
  <c r="P22450" i="40" s="1"/>
  <c r="M22457" i="40"/>
  <c r="P22457" i="40" s="1"/>
  <c r="M22456" i="40"/>
  <c r="P22456" i="40" s="1"/>
  <c r="O22454" i="40"/>
  <c r="R22454" i="40" s="1"/>
  <c r="O22457" i="40"/>
  <c r="R22457" i="40" s="1"/>
  <c r="O22472" i="40"/>
  <c r="R22472" i="40" s="1"/>
  <c r="M22466" i="40"/>
  <c r="P22466" i="40" s="1"/>
  <c r="M22473" i="40"/>
  <c r="P22473" i="40" s="1"/>
  <c r="M22472" i="40"/>
  <c r="P22472" i="40" s="1"/>
  <c r="O22470" i="40"/>
  <c r="R22470" i="40" s="1"/>
  <c r="O22473" i="40"/>
  <c r="R22473" i="40" s="1"/>
  <c r="O22488" i="40"/>
  <c r="R22488" i="40" s="1"/>
  <c r="M22482" i="40"/>
  <c r="P22482" i="40" s="1"/>
  <c r="M22489" i="40"/>
  <c r="P22489" i="40" s="1"/>
  <c r="M22488" i="40"/>
  <c r="P22488" i="40" s="1"/>
  <c r="O22486" i="40"/>
  <c r="R22486" i="40" s="1"/>
  <c r="O22489" i="40"/>
  <c r="R22489" i="40" s="1"/>
  <c r="O22504" i="40"/>
  <c r="R22504" i="40" s="1"/>
  <c r="M22498" i="40"/>
  <c r="P22498" i="40" s="1"/>
  <c r="M22505" i="40"/>
  <c r="P22505" i="40" s="1"/>
  <c r="M22504" i="40"/>
  <c r="P22504" i="40" s="1"/>
  <c r="O22502" i="40"/>
  <c r="R22502" i="40" s="1"/>
  <c r="O22505" i="40"/>
  <c r="R22505" i="40" s="1"/>
  <c r="O22520" i="40"/>
  <c r="R22520" i="40" s="1"/>
  <c r="M22514" i="40"/>
  <c r="P22514" i="40" s="1"/>
  <c r="M22521" i="40"/>
  <c r="P22521" i="40" s="1"/>
  <c r="M22520" i="40"/>
  <c r="P22520" i="40" s="1"/>
  <c r="O22518" i="40"/>
  <c r="R22518" i="40" s="1"/>
  <c r="O22521" i="40"/>
  <c r="R22521" i="40" s="1"/>
  <c r="O22536" i="40"/>
  <c r="R22536" i="40" s="1"/>
  <c r="M22530" i="40"/>
  <c r="P22530" i="40" s="1"/>
  <c r="M22537" i="40"/>
  <c r="P22537" i="40" s="1"/>
  <c r="M22536" i="40"/>
  <c r="P22536" i="40" s="1"/>
  <c r="O22534" i="40"/>
  <c r="R22534" i="40" s="1"/>
  <c r="O22537" i="40"/>
  <c r="R22537" i="40" s="1"/>
  <c r="O22552" i="40"/>
  <c r="R22552" i="40" s="1"/>
  <c r="M22546" i="40"/>
  <c r="P22546" i="40" s="1"/>
  <c r="M22553" i="40"/>
  <c r="P22553" i="40" s="1"/>
  <c r="M22552" i="40"/>
  <c r="P22552" i="40" s="1"/>
  <c r="O22550" i="40"/>
  <c r="R22550" i="40" s="1"/>
  <c r="O22553" i="40"/>
  <c r="R22553" i="40" s="1"/>
  <c r="O22568" i="40"/>
  <c r="R22568" i="40" s="1"/>
  <c r="M22562" i="40"/>
  <c r="P22562" i="40" s="1"/>
  <c r="M22569" i="40"/>
  <c r="P22569" i="40" s="1"/>
  <c r="M22568" i="40"/>
  <c r="P22568" i="40" s="1"/>
  <c r="O22566" i="40"/>
  <c r="R22566" i="40" s="1"/>
  <c r="O22569" i="40"/>
  <c r="R22569" i="40" s="1"/>
  <c r="O22584" i="40"/>
  <c r="R22584" i="40" s="1"/>
  <c r="M22578" i="40"/>
  <c r="P22578" i="40" s="1"/>
  <c r="M22585" i="40"/>
  <c r="P22585" i="40" s="1"/>
  <c r="M22584" i="40"/>
  <c r="P22584" i="40" s="1"/>
  <c r="O22582" i="40"/>
  <c r="R22582" i="40" s="1"/>
  <c r="O22585" i="40"/>
  <c r="R22585" i="40" s="1"/>
  <c r="O22589" i="40"/>
  <c r="R22589" i="40" s="1"/>
  <c r="O22592" i="40"/>
  <c r="R22592" i="40" s="1"/>
  <c r="M22593" i="40"/>
  <c r="P22593" i="40" s="1"/>
  <c r="O22590" i="40"/>
  <c r="R22590" i="40" s="1"/>
  <c r="O22593" i="40"/>
  <c r="R22593" i="40" s="1"/>
  <c r="O22608" i="40"/>
  <c r="R22608" i="40" s="1"/>
  <c r="M22602" i="40"/>
  <c r="P22602" i="40" s="1"/>
  <c r="M22609" i="40"/>
  <c r="P22609" i="40" s="1"/>
  <c r="M22608" i="40"/>
  <c r="P22608" i="40" s="1"/>
  <c r="O22606" i="40"/>
  <c r="R22606" i="40" s="1"/>
  <c r="O22609" i="40"/>
  <c r="R22609" i="40" s="1"/>
  <c r="O22624" i="40"/>
  <c r="R22624" i="40" s="1"/>
  <c r="M22618" i="40"/>
  <c r="P22618" i="40" s="1"/>
  <c r="M22625" i="40"/>
  <c r="P22625" i="40" s="1"/>
  <c r="M22624" i="40"/>
  <c r="P22624" i="40" s="1"/>
  <c r="O22622" i="40"/>
  <c r="R22622" i="40" s="1"/>
  <c r="O22625" i="40"/>
  <c r="R22625" i="40" s="1"/>
  <c r="O22640" i="40"/>
  <c r="R22640" i="40" s="1"/>
  <c r="M22634" i="40"/>
  <c r="P22634" i="40" s="1"/>
  <c r="M22641" i="40"/>
  <c r="P22641" i="40" s="1"/>
  <c r="M22640" i="40"/>
  <c r="P22640" i="40" s="1"/>
  <c r="O22638" i="40"/>
  <c r="R22638" i="40" s="1"/>
  <c r="O22641" i="40"/>
  <c r="R22641" i="40" s="1"/>
  <c r="O22656" i="40"/>
  <c r="R22656" i="40" s="1"/>
  <c r="M22650" i="40"/>
  <c r="P22650" i="40" s="1"/>
  <c r="M22657" i="40"/>
  <c r="P22657" i="40" s="1"/>
  <c r="M22656" i="40"/>
  <c r="P22656" i="40" s="1"/>
  <c r="O22654" i="40"/>
  <c r="R22654" i="40" s="1"/>
  <c r="O22657" i="40"/>
  <c r="R22657" i="40" s="1"/>
  <c r="O22672" i="40"/>
  <c r="R22672" i="40" s="1"/>
  <c r="M22666" i="40"/>
  <c r="P22666" i="40" s="1"/>
  <c r="M22673" i="40"/>
  <c r="P22673" i="40" s="1"/>
  <c r="M22672" i="40"/>
  <c r="P22672" i="40" s="1"/>
  <c r="O22670" i="40"/>
  <c r="R22670" i="40" s="1"/>
  <c r="O22673" i="40"/>
  <c r="R22673" i="40" s="1"/>
  <c r="O22688" i="40"/>
  <c r="R22688" i="40" s="1"/>
  <c r="M22682" i="40"/>
  <c r="P22682" i="40" s="1"/>
  <c r="M22689" i="40"/>
  <c r="P22689" i="40" s="1"/>
  <c r="M22688" i="40"/>
  <c r="P22688" i="40" s="1"/>
  <c r="O22686" i="40"/>
  <c r="R22686" i="40" s="1"/>
  <c r="O22689" i="40"/>
  <c r="R22689" i="40" s="1"/>
  <c r="O22704" i="40"/>
  <c r="R22704" i="40" s="1"/>
  <c r="M22698" i="40"/>
  <c r="P22698" i="40" s="1"/>
  <c r="M22705" i="40"/>
  <c r="P22705" i="40" s="1"/>
  <c r="M22704" i="40"/>
  <c r="P22704" i="40" s="1"/>
  <c r="O22702" i="40"/>
  <c r="R22702" i="40" s="1"/>
  <c r="O22705" i="40"/>
  <c r="R22705" i="40" s="1"/>
  <c r="O22720" i="40"/>
  <c r="R22720" i="40" s="1"/>
  <c r="M22714" i="40"/>
  <c r="P22714" i="40" s="1"/>
  <c r="M22721" i="40"/>
  <c r="P22721" i="40" s="1"/>
  <c r="M22720" i="40"/>
  <c r="P22720" i="40" s="1"/>
  <c r="O22718" i="40"/>
  <c r="R22718" i="40" s="1"/>
  <c r="O22721" i="40"/>
  <c r="R22721" i="40" s="1"/>
  <c r="O22736" i="40"/>
  <c r="R22736" i="40" s="1"/>
  <c r="M22730" i="40"/>
  <c r="P22730" i="40" s="1"/>
  <c r="M22737" i="40"/>
  <c r="P22737" i="40" s="1"/>
  <c r="M22736" i="40"/>
  <c r="P22736" i="40" s="1"/>
  <c r="O22734" i="40"/>
  <c r="R22734" i="40" s="1"/>
  <c r="O22737" i="40"/>
  <c r="R22737" i="40" s="1"/>
  <c r="O22752" i="40"/>
  <c r="R22752" i="40" s="1"/>
  <c r="M22746" i="40"/>
  <c r="P22746" i="40" s="1"/>
  <c r="M22753" i="40"/>
  <c r="P22753" i="40" s="1"/>
  <c r="M22752" i="40"/>
  <c r="P22752" i="40" s="1"/>
  <c r="O22750" i="40"/>
  <c r="R22750" i="40" s="1"/>
  <c r="O22753" i="40"/>
  <c r="R22753" i="40" s="1"/>
  <c r="O22768" i="40"/>
  <c r="R22768" i="40" s="1"/>
  <c r="M22762" i="40"/>
  <c r="P22762" i="40" s="1"/>
  <c r="M22769" i="40"/>
  <c r="P22769" i="40" s="1"/>
  <c r="M22768" i="40"/>
  <c r="P22768" i="40" s="1"/>
  <c r="O22766" i="40"/>
  <c r="R22766" i="40" s="1"/>
  <c r="O22769" i="40"/>
  <c r="R22769" i="40" s="1"/>
  <c r="O22784" i="40"/>
  <c r="R22784" i="40" s="1"/>
  <c r="M22778" i="40"/>
  <c r="P22778" i="40" s="1"/>
  <c r="M22785" i="40"/>
  <c r="P22785" i="40" s="1"/>
  <c r="M22784" i="40"/>
  <c r="P22784" i="40" s="1"/>
  <c r="O22782" i="40"/>
  <c r="R22782" i="40" s="1"/>
  <c r="O22785" i="40"/>
  <c r="R22785" i="40" s="1"/>
  <c r="O22800" i="40"/>
  <c r="R22800" i="40" s="1"/>
  <c r="M22794" i="40"/>
  <c r="P22794" i="40" s="1"/>
  <c r="M22801" i="40"/>
  <c r="P22801" i="40" s="1"/>
  <c r="M22800" i="40"/>
  <c r="P22800" i="40" s="1"/>
  <c r="O22798" i="40"/>
  <c r="R22798" i="40" s="1"/>
  <c r="O22801" i="40"/>
  <c r="R22801" i="40" s="1"/>
  <c r="O22816" i="40"/>
  <c r="R22816" i="40" s="1"/>
  <c r="M22810" i="40"/>
  <c r="P22810" i="40" s="1"/>
  <c r="M22817" i="40"/>
  <c r="P22817" i="40" s="1"/>
  <c r="M22816" i="40"/>
  <c r="P22816" i="40" s="1"/>
  <c r="O22814" i="40"/>
  <c r="R22814" i="40" s="1"/>
  <c r="O22817" i="40"/>
  <c r="R22817" i="40" s="1"/>
  <c r="O22832" i="40"/>
  <c r="R22832" i="40" s="1"/>
  <c r="M22826" i="40"/>
  <c r="P22826" i="40" s="1"/>
  <c r="M22833" i="40"/>
  <c r="P22833" i="40" s="1"/>
  <c r="M22832" i="40"/>
  <c r="P22832" i="40" s="1"/>
  <c r="O22830" i="40"/>
  <c r="R22830" i="40" s="1"/>
  <c r="O22833" i="40"/>
  <c r="R22833" i="40" s="1"/>
  <c r="O22848" i="40"/>
  <c r="R22848" i="40" s="1"/>
  <c r="M22842" i="40"/>
  <c r="P22842" i="40" s="1"/>
  <c r="M22849" i="40"/>
  <c r="P22849" i="40" s="1"/>
  <c r="M22848" i="40"/>
  <c r="P22848" i="40" s="1"/>
  <c r="O22846" i="40"/>
  <c r="R22846" i="40" s="1"/>
  <c r="O22849" i="40"/>
  <c r="R22849" i="40" s="1"/>
  <c r="M22862" i="40"/>
  <c r="P22862" i="40" s="1"/>
  <c r="O22892" i="40"/>
  <c r="R22892" i="40" s="1"/>
  <c r="O22924" i="40"/>
  <c r="R22924" i="40" s="1"/>
  <c r="O22956" i="40"/>
  <c r="R22956" i="40" s="1"/>
  <c r="O22975" i="40"/>
  <c r="R22975" i="40" s="1"/>
  <c r="M22977" i="40"/>
  <c r="P22977" i="40" s="1"/>
  <c r="O23011" i="40"/>
  <c r="R23011" i="40" s="1"/>
  <c r="M23015" i="40"/>
  <c r="P23015" i="40" s="1"/>
  <c r="M23037" i="40"/>
  <c r="P23037" i="40" s="1"/>
  <c r="O23062" i="40"/>
  <c r="R23062" i="40" s="1"/>
  <c r="M23061" i="40"/>
  <c r="P23061" i="40" s="1"/>
  <c r="O23049" i="40"/>
  <c r="R23049" i="40" s="1"/>
  <c r="O23047" i="40"/>
  <c r="R23047" i="40" s="1"/>
  <c r="M23062" i="40"/>
  <c r="P23062" i="40" s="1"/>
  <c r="O23083" i="40"/>
  <c r="R23083" i="40" s="1"/>
  <c r="O23099" i="40"/>
  <c r="R23099" i="40" s="1"/>
  <c r="O23119" i="40"/>
  <c r="R23119" i="40" s="1"/>
  <c r="M23121" i="40"/>
  <c r="P23121" i="40" s="1"/>
  <c r="O23155" i="40"/>
  <c r="R23155" i="40" s="1"/>
  <c r="M23159" i="40"/>
  <c r="P23159" i="40" s="1"/>
  <c r="M23181" i="40"/>
  <c r="P23181" i="40" s="1"/>
  <c r="O23206" i="40"/>
  <c r="R23206" i="40" s="1"/>
  <c r="M23205" i="40"/>
  <c r="P23205" i="40" s="1"/>
  <c r="O23193" i="40"/>
  <c r="R23193" i="40" s="1"/>
  <c r="O23191" i="40"/>
  <c r="R23191" i="40" s="1"/>
  <c r="M23206" i="40"/>
  <c r="P23206" i="40" s="1"/>
  <c r="O23227" i="40"/>
  <c r="R23227" i="40" s="1"/>
  <c r="O23247" i="40"/>
  <c r="R23247" i="40" s="1"/>
  <c r="M23249" i="40"/>
  <c r="P23249" i="40" s="1"/>
  <c r="O23283" i="40"/>
  <c r="R23283" i="40" s="1"/>
  <c r="M23287" i="40"/>
  <c r="P23287" i="40" s="1"/>
  <c r="M23309" i="40"/>
  <c r="P23309" i="40" s="1"/>
  <c r="O23334" i="40"/>
  <c r="R23334" i="40" s="1"/>
  <c r="M23333" i="40"/>
  <c r="P23333" i="40" s="1"/>
  <c r="O23321" i="40"/>
  <c r="R23321" i="40" s="1"/>
  <c r="O23319" i="40"/>
  <c r="R23319" i="40" s="1"/>
  <c r="M23334" i="40"/>
  <c r="P23334" i="40" s="1"/>
  <c r="M19837" i="40"/>
  <c r="P19837" i="40" s="1"/>
  <c r="M19839" i="40"/>
  <c r="P19839" i="40" s="1"/>
  <c r="M19849" i="40"/>
  <c r="P19849" i="40" s="1"/>
  <c r="O19849" i="40"/>
  <c r="R19849" i="40" s="1"/>
  <c r="O19855" i="40"/>
  <c r="R19855" i="40" s="1"/>
  <c r="M19855" i="40"/>
  <c r="P19855" i="40" s="1"/>
  <c r="M19857" i="40"/>
  <c r="P19857" i="40" s="1"/>
  <c r="O19857" i="40"/>
  <c r="R19857" i="40" s="1"/>
  <c r="O19863" i="40"/>
  <c r="R19863" i="40" s="1"/>
  <c r="M19863" i="40"/>
  <c r="P19863" i="40" s="1"/>
  <c r="M19865" i="40"/>
  <c r="P19865" i="40" s="1"/>
  <c r="O19865" i="40"/>
  <c r="R19865" i="40" s="1"/>
  <c r="O19871" i="40"/>
  <c r="R19871" i="40" s="1"/>
  <c r="M19871" i="40"/>
  <c r="P19871" i="40" s="1"/>
  <c r="M19873" i="40"/>
  <c r="P19873" i="40" s="1"/>
  <c r="O19873" i="40"/>
  <c r="R19873" i="40" s="1"/>
  <c r="O19879" i="40"/>
  <c r="R19879" i="40" s="1"/>
  <c r="M19879" i="40"/>
  <c r="P19879" i="40" s="1"/>
  <c r="M19881" i="40"/>
  <c r="P19881" i="40" s="1"/>
  <c r="O19881" i="40"/>
  <c r="R19881" i="40" s="1"/>
  <c r="O19887" i="40"/>
  <c r="R19887" i="40" s="1"/>
  <c r="M19887" i="40"/>
  <c r="P19887" i="40" s="1"/>
  <c r="M19889" i="40"/>
  <c r="P19889" i="40" s="1"/>
  <c r="O19889" i="40"/>
  <c r="R19889" i="40" s="1"/>
  <c r="O19895" i="40"/>
  <c r="R19895" i="40" s="1"/>
  <c r="M19895" i="40"/>
  <c r="P19895" i="40" s="1"/>
  <c r="M19897" i="40"/>
  <c r="P19897" i="40" s="1"/>
  <c r="O19897" i="40"/>
  <c r="R19897" i="40" s="1"/>
  <c r="O19903" i="40"/>
  <c r="R19903" i="40" s="1"/>
  <c r="M19903" i="40"/>
  <c r="P19903" i="40" s="1"/>
  <c r="M19905" i="40"/>
  <c r="P19905" i="40" s="1"/>
  <c r="O19905" i="40"/>
  <c r="R19905" i="40" s="1"/>
  <c r="O19911" i="40"/>
  <c r="R19911" i="40" s="1"/>
  <c r="M19911" i="40"/>
  <c r="P19911" i="40" s="1"/>
  <c r="M19913" i="40"/>
  <c r="P19913" i="40" s="1"/>
  <c r="O19913" i="40"/>
  <c r="R19913" i="40" s="1"/>
  <c r="O19919" i="40"/>
  <c r="R19919" i="40" s="1"/>
  <c r="M19919" i="40"/>
  <c r="P19919" i="40" s="1"/>
  <c r="M19921" i="40"/>
  <c r="P19921" i="40" s="1"/>
  <c r="O19921" i="40"/>
  <c r="R19921" i="40" s="1"/>
  <c r="O19927" i="40"/>
  <c r="R19927" i="40" s="1"/>
  <c r="M19927" i="40"/>
  <c r="P19927" i="40" s="1"/>
  <c r="M19929" i="40"/>
  <c r="P19929" i="40" s="1"/>
  <c r="O19929" i="40"/>
  <c r="R19929" i="40" s="1"/>
  <c r="O19935" i="40"/>
  <c r="R19935" i="40" s="1"/>
  <c r="M19935" i="40"/>
  <c r="P19935" i="40" s="1"/>
  <c r="M19937" i="40"/>
  <c r="P19937" i="40" s="1"/>
  <c r="O19937" i="40"/>
  <c r="R19937" i="40" s="1"/>
  <c r="O19943" i="40"/>
  <c r="R19943" i="40" s="1"/>
  <c r="M19943" i="40"/>
  <c r="P19943" i="40" s="1"/>
  <c r="M19945" i="40"/>
  <c r="P19945" i="40" s="1"/>
  <c r="O19945" i="40"/>
  <c r="R19945" i="40" s="1"/>
  <c r="O19951" i="40"/>
  <c r="R19951" i="40" s="1"/>
  <c r="M19951" i="40"/>
  <c r="P19951" i="40" s="1"/>
  <c r="M19953" i="40"/>
  <c r="P19953" i="40" s="1"/>
  <c r="O19953" i="40"/>
  <c r="R19953" i="40" s="1"/>
  <c r="O19959" i="40"/>
  <c r="R19959" i="40" s="1"/>
  <c r="M19959" i="40"/>
  <c r="P19959" i="40" s="1"/>
  <c r="M19961" i="40"/>
  <c r="P19961" i="40" s="1"/>
  <c r="O19961" i="40"/>
  <c r="R19961" i="40" s="1"/>
  <c r="O19967" i="40"/>
  <c r="R19967" i="40" s="1"/>
  <c r="M19967" i="40"/>
  <c r="P19967" i="40" s="1"/>
  <c r="M19969" i="40"/>
  <c r="P19969" i="40" s="1"/>
  <c r="O19969" i="40"/>
  <c r="R19969" i="40" s="1"/>
  <c r="O19975" i="40"/>
  <c r="R19975" i="40" s="1"/>
  <c r="M19975" i="40"/>
  <c r="P19975" i="40" s="1"/>
  <c r="M19977" i="40"/>
  <c r="P19977" i="40" s="1"/>
  <c r="O19977" i="40"/>
  <c r="R19977" i="40" s="1"/>
  <c r="O19983" i="40"/>
  <c r="R19983" i="40" s="1"/>
  <c r="M19983" i="40"/>
  <c r="P19983" i="40" s="1"/>
  <c r="M19985" i="40"/>
  <c r="P19985" i="40" s="1"/>
  <c r="O19985" i="40"/>
  <c r="R19985" i="40" s="1"/>
  <c r="O19991" i="40"/>
  <c r="R19991" i="40" s="1"/>
  <c r="M19991" i="40"/>
  <c r="P19991" i="40" s="1"/>
  <c r="M19993" i="40"/>
  <c r="P19993" i="40" s="1"/>
  <c r="O19993" i="40"/>
  <c r="R19993" i="40" s="1"/>
  <c r="O19999" i="40"/>
  <c r="R19999" i="40" s="1"/>
  <c r="M19999" i="40"/>
  <c r="P19999" i="40" s="1"/>
  <c r="M20001" i="40"/>
  <c r="P20001" i="40" s="1"/>
  <c r="O20001" i="40"/>
  <c r="R20001" i="40" s="1"/>
  <c r="O20007" i="40"/>
  <c r="R20007" i="40" s="1"/>
  <c r="M20007" i="40"/>
  <c r="P20007" i="40" s="1"/>
  <c r="M20009" i="40"/>
  <c r="P20009" i="40" s="1"/>
  <c r="O20009" i="40"/>
  <c r="R20009" i="40" s="1"/>
  <c r="O20015" i="40"/>
  <c r="R20015" i="40" s="1"/>
  <c r="M20015" i="40"/>
  <c r="P20015" i="40" s="1"/>
  <c r="M20017" i="40"/>
  <c r="P20017" i="40" s="1"/>
  <c r="O20017" i="40"/>
  <c r="R20017" i="40" s="1"/>
  <c r="O20023" i="40"/>
  <c r="R20023" i="40" s="1"/>
  <c r="M20023" i="40"/>
  <c r="P20023" i="40" s="1"/>
  <c r="M20025" i="40"/>
  <c r="P20025" i="40" s="1"/>
  <c r="O20025" i="40"/>
  <c r="R20025" i="40" s="1"/>
  <c r="O20031" i="40"/>
  <c r="R20031" i="40" s="1"/>
  <c r="M20031" i="40"/>
  <c r="P20031" i="40" s="1"/>
  <c r="M20033" i="40"/>
  <c r="P20033" i="40" s="1"/>
  <c r="O20033" i="40"/>
  <c r="R20033" i="40" s="1"/>
  <c r="O20039" i="40"/>
  <c r="R20039" i="40" s="1"/>
  <c r="M20039" i="40"/>
  <c r="P20039" i="40" s="1"/>
  <c r="M20041" i="40"/>
  <c r="P20041" i="40" s="1"/>
  <c r="O20041" i="40"/>
  <c r="R20041" i="40" s="1"/>
  <c r="O20047" i="40"/>
  <c r="R20047" i="40" s="1"/>
  <c r="M20047" i="40"/>
  <c r="P20047" i="40" s="1"/>
  <c r="M20049" i="40"/>
  <c r="P20049" i="40" s="1"/>
  <c r="O20049" i="40"/>
  <c r="R20049" i="40" s="1"/>
  <c r="O20055" i="40"/>
  <c r="R20055" i="40" s="1"/>
  <c r="M20055" i="40"/>
  <c r="P20055" i="40" s="1"/>
  <c r="M20057" i="40"/>
  <c r="P20057" i="40" s="1"/>
  <c r="O20057" i="40"/>
  <c r="R20057" i="40" s="1"/>
  <c r="O20063" i="40"/>
  <c r="R20063" i="40" s="1"/>
  <c r="M20063" i="40"/>
  <c r="P20063" i="40" s="1"/>
  <c r="M20065" i="40"/>
  <c r="P20065" i="40" s="1"/>
  <c r="O20065" i="40"/>
  <c r="R20065" i="40" s="1"/>
  <c r="O20071" i="40"/>
  <c r="R20071" i="40" s="1"/>
  <c r="M20071" i="40"/>
  <c r="P20071" i="40" s="1"/>
  <c r="M20073" i="40"/>
  <c r="P20073" i="40" s="1"/>
  <c r="O20073" i="40"/>
  <c r="R20073" i="40" s="1"/>
  <c r="O20079" i="40"/>
  <c r="R20079" i="40" s="1"/>
  <c r="M20079" i="40"/>
  <c r="P20079" i="40" s="1"/>
  <c r="M20081" i="40"/>
  <c r="P20081" i="40" s="1"/>
  <c r="O20081" i="40"/>
  <c r="R20081" i="40" s="1"/>
  <c r="O20087" i="40"/>
  <c r="R20087" i="40" s="1"/>
  <c r="M20087" i="40"/>
  <c r="P20087" i="40" s="1"/>
  <c r="M20089" i="40"/>
  <c r="P20089" i="40" s="1"/>
  <c r="O20089" i="40"/>
  <c r="R20089" i="40" s="1"/>
  <c r="O20095" i="40"/>
  <c r="R20095" i="40" s="1"/>
  <c r="M20095" i="40"/>
  <c r="P20095" i="40" s="1"/>
  <c r="M20097" i="40"/>
  <c r="P20097" i="40" s="1"/>
  <c r="O20097" i="40"/>
  <c r="R20097" i="40" s="1"/>
  <c r="O20103" i="40"/>
  <c r="R20103" i="40" s="1"/>
  <c r="M20103" i="40"/>
  <c r="P20103" i="40" s="1"/>
  <c r="M20105" i="40"/>
  <c r="P20105" i="40" s="1"/>
  <c r="O20105" i="40"/>
  <c r="R20105" i="40" s="1"/>
  <c r="O20111" i="40"/>
  <c r="R20111" i="40" s="1"/>
  <c r="M20111" i="40"/>
  <c r="P20111" i="40" s="1"/>
  <c r="M20113" i="40"/>
  <c r="P20113" i="40" s="1"/>
  <c r="O20113" i="40"/>
  <c r="R20113" i="40" s="1"/>
  <c r="O20119" i="40"/>
  <c r="R20119" i="40" s="1"/>
  <c r="M20119" i="40"/>
  <c r="P20119" i="40" s="1"/>
  <c r="M20121" i="40"/>
  <c r="P20121" i="40" s="1"/>
  <c r="O20121" i="40"/>
  <c r="R20121" i="40" s="1"/>
  <c r="O20127" i="40"/>
  <c r="R20127" i="40" s="1"/>
  <c r="M20127" i="40"/>
  <c r="P20127" i="40" s="1"/>
  <c r="M20129" i="40"/>
  <c r="P20129" i="40" s="1"/>
  <c r="O20129" i="40"/>
  <c r="R20129" i="40" s="1"/>
  <c r="O20135" i="40"/>
  <c r="R20135" i="40" s="1"/>
  <c r="M20135" i="40"/>
  <c r="P20135" i="40" s="1"/>
  <c r="M20137" i="40"/>
  <c r="P20137" i="40" s="1"/>
  <c r="O20137" i="40"/>
  <c r="R20137" i="40" s="1"/>
  <c r="O20143" i="40"/>
  <c r="R20143" i="40" s="1"/>
  <c r="M20143" i="40"/>
  <c r="P20143" i="40" s="1"/>
  <c r="M20145" i="40"/>
  <c r="P20145" i="40" s="1"/>
  <c r="O20145" i="40"/>
  <c r="R20145" i="40" s="1"/>
  <c r="O20151" i="40"/>
  <c r="R20151" i="40" s="1"/>
  <c r="M20151" i="40"/>
  <c r="P20151" i="40" s="1"/>
  <c r="M20153" i="40"/>
  <c r="P20153" i="40" s="1"/>
  <c r="O20153" i="40"/>
  <c r="R20153" i="40" s="1"/>
  <c r="O20159" i="40"/>
  <c r="R20159" i="40" s="1"/>
  <c r="M20159" i="40"/>
  <c r="P20159" i="40" s="1"/>
  <c r="M20161" i="40"/>
  <c r="P20161" i="40" s="1"/>
  <c r="O20161" i="40"/>
  <c r="R20161" i="40" s="1"/>
  <c r="O20167" i="40"/>
  <c r="R20167" i="40" s="1"/>
  <c r="M20167" i="40"/>
  <c r="P20167" i="40" s="1"/>
  <c r="M20169" i="40"/>
  <c r="P20169" i="40" s="1"/>
  <c r="O20169" i="40"/>
  <c r="R20169" i="40" s="1"/>
  <c r="O20175" i="40"/>
  <c r="R20175" i="40" s="1"/>
  <c r="M20175" i="40"/>
  <c r="P20175" i="40" s="1"/>
  <c r="M20177" i="40"/>
  <c r="P20177" i="40" s="1"/>
  <c r="O20177" i="40"/>
  <c r="R20177" i="40" s="1"/>
  <c r="O20183" i="40"/>
  <c r="R20183" i="40" s="1"/>
  <c r="M20183" i="40"/>
  <c r="P20183" i="40" s="1"/>
  <c r="M20185" i="40"/>
  <c r="P20185" i="40" s="1"/>
  <c r="O20185" i="40"/>
  <c r="R20185" i="40" s="1"/>
  <c r="O20191" i="40"/>
  <c r="R20191" i="40" s="1"/>
  <c r="M20191" i="40"/>
  <c r="P20191" i="40" s="1"/>
  <c r="M20193" i="40"/>
  <c r="P20193" i="40" s="1"/>
  <c r="O20193" i="40"/>
  <c r="R20193" i="40" s="1"/>
  <c r="O20199" i="40"/>
  <c r="R20199" i="40" s="1"/>
  <c r="M20199" i="40"/>
  <c r="P20199" i="40" s="1"/>
  <c r="M20201" i="40"/>
  <c r="P20201" i="40" s="1"/>
  <c r="O20201" i="40"/>
  <c r="R20201" i="40" s="1"/>
  <c r="O20207" i="40"/>
  <c r="R20207" i="40" s="1"/>
  <c r="M20207" i="40"/>
  <c r="P20207" i="40" s="1"/>
  <c r="M20209" i="40"/>
  <c r="P20209" i="40" s="1"/>
  <c r="O20209" i="40"/>
  <c r="R20209" i="40" s="1"/>
  <c r="O20215" i="40"/>
  <c r="R20215" i="40" s="1"/>
  <c r="M20215" i="40"/>
  <c r="P20215" i="40" s="1"/>
  <c r="M20217" i="40"/>
  <c r="P20217" i="40" s="1"/>
  <c r="O20217" i="40"/>
  <c r="R20217" i="40" s="1"/>
  <c r="O20223" i="40"/>
  <c r="R20223" i="40" s="1"/>
  <c r="M20223" i="40"/>
  <c r="P20223" i="40" s="1"/>
  <c r="M20225" i="40"/>
  <c r="P20225" i="40" s="1"/>
  <c r="O20225" i="40"/>
  <c r="R20225" i="40" s="1"/>
  <c r="O20231" i="40"/>
  <c r="R20231" i="40" s="1"/>
  <c r="M20231" i="40"/>
  <c r="P20231" i="40" s="1"/>
  <c r="M20233" i="40"/>
  <c r="P20233" i="40" s="1"/>
  <c r="O20233" i="40"/>
  <c r="R20233" i="40" s="1"/>
  <c r="O20239" i="40"/>
  <c r="R20239" i="40" s="1"/>
  <c r="M20239" i="40"/>
  <c r="P20239" i="40" s="1"/>
  <c r="M20241" i="40"/>
  <c r="P20241" i="40" s="1"/>
  <c r="O20241" i="40"/>
  <c r="R20241" i="40" s="1"/>
  <c r="O20247" i="40"/>
  <c r="R20247" i="40" s="1"/>
  <c r="M20247" i="40"/>
  <c r="P20247" i="40" s="1"/>
  <c r="M20249" i="40"/>
  <c r="P20249" i="40" s="1"/>
  <c r="O20249" i="40"/>
  <c r="R20249" i="40" s="1"/>
  <c r="O20255" i="40"/>
  <c r="R20255" i="40" s="1"/>
  <c r="M20255" i="40"/>
  <c r="P20255" i="40" s="1"/>
  <c r="M20257" i="40"/>
  <c r="P20257" i="40" s="1"/>
  <c r="O20257" i="40"/>
  <c r="R20257" i="40" s="1"/>
  <c r="O20263" i="40"/>
  <c r="R20263" i="40" s="1"/>
  <c r="M20263" i="40"/>
  <c r="P20263" i="40" s="1"/>
  <c r="M20265" i="40"/>
  <c r="P20265" i="40" s="1"/>
  <c r="O20265" i="40"/>
  <c r="R20265" i="40" s="1"/>
  <c r="O20271" i="40"/>
  <c r="R20271" i="40" s="1"/>
  <c r="M20271" i="40"/>
  <c r="P20271" i="40" s="1"/>
  <c r="M20273" i="40"/>
  <c r="P20273" i="40" s="1"/>
  <c r="O20273" i="40"/>
  <c r="R20273" i="40" s="1"/>
  <c r="O20279" i="40"/>
  <c r="R20279" i="40" s="1"/>
  <c r="M20279" i="40"/>
  <c r="P20279" i="40" s="1"/>
  <c r="M20281" i="40"/>
  <c r="P20281" i="40" s="1"/>
  <c r="O20281" i="40"/>
  <c r="R20281" i="40" s="1"/>
  <c r="O20287" i="40"/>
  <c r="R20287" i="40" s="1"/>
  <c r="M20287" i="40"/>
  <c r="P20287" i="40" s="1"/>
  <c r="M20289" i="40"/>
  <c r="P20289" i="40" s="1"/>
  <c r="O20289" i="40"/>
  <c r="R20289" i="40" s="1"/>
  <c r="O20295" i="40"/>
  <c r="R20295" i="40" s="1"/>
  <c r="M20295" i="40"/>
  <c r="P20295" i="40" s="1"/>
  <c r="M20297" i="40"/>
  <c r="P20297" i="40" s="1"/>
  <c r="O20297" i="40"/>
  <c r="R20297" i="40" s="1"/>
  <c r="O20303" i="40"/>
  <c r="R20303" i="40" s="1"/>
  <c r="M20303" i="40"/>
  <c r="P20303" i="40" s="1"/>
  <c r="M20305" i="40"/>
  <c r="P20305" i="40" s="1"/>
  <c r="O20305" i="40"/>
  <c r="R20305" i="40" s="1"/>
  <c r="O20311" i="40"/>
  <c r="R20311" i="40" s="1"/>
  <c r="M20311" i="40"/>
  <c r="P20311" i="40" s="1"/>
  <c r="M20313" i="40"/>
  <c r="P20313" i="40" s="1"/>
  <c r="O20313" i="40"/>
  <c r="R20313" i="40" s="1"/>
  <c r="O20319" i="40"/>
  <c r="R20319" i="40" s="1"/>
  <c r="M20319" i="40"/>
  <c r="P20319" i="40" s="1"/>
  <c r="M20321" i="40"/>
  <c r="P20321" i="40" s="1"/>
  <c r="O20321" i="40"/>
  <c r="R20321" i="40" s="1"/>
  <c r="O20327" i="40"/>
  <c r="R20327" i="40" s="1"/>
  <c r="M20327" i="40"/>
  <c r="P20327" i="40" s="1"/>
  <c r="M20329" i="40"/>
  <c r="P20329" i="40" s="1"/>
  <c r="O20329" i="40"/>
  <c r="R20329" i="40" s="1"/>
  <c r="O20335" i="40"/>
  <c r="R20335" i="40" s="1"/>
  <c r="M20335" i="40"/>
  <c r="P20335" i="40" s="1"/>
  <c r="M20337" i="40"/>
  <c r="P20337" i="40" s="1"/>
  <c r="O20337" i="40"/>
  <c r="R20337" i="40" s="1"/>
  <c r="O20343" i="40"/>
  <c r="R20343" i="40" s="1"/>
  <c r="M20343" i="40"/>
  <c r="P20343" i="40" s="1"/>
  <c r="M20345" i="40"/>
  <c r="P20345" i="40" s="1"/>
  <c r="O20345" i="40"/>
  <c r="R20345" i="40" s="1"/>
  <c r="O20351" i="40"/>
  <c r="R20351" i="40" s="1"/>
  <c r="M20351" i="40"/>
  <c r="P20351" i="40" s="1"/>
  <c r="M20353" i="40"/>
  <c r="P20353" i="40" s="1"/>
  <c r="O20353" i="40"/>
  <c r="R20353" i="40" s="1"/>
  <c r="O20359" i="40"/>
  <c r="R20359" i="40" s="1"/>
  <c r="M20359" i="40"/>
  <c r="P20359" i="40" s="1"/>
  <c r="M20361" i="40"/>
  <c r="P20361" i="40" s="1"/>
  <c r="O20361" i="40"/>
  <c r="R20361" i="40" s="1"/>
  <c r="O20367" i="40"/>
  <c r="R20367" i="40" s="1"/>
  <c r="M20367" i="40"/>
  <c r="P20367" i="40" s="1"/>
  <c r="M20369" i="40"/>
  <c r="P20369" i="40" s="1"/>
  <c r="O20369" i="40"/>
  <c r="R20369" i="40" s="1"/>
  <c r="O20375" i="40"/>
  <c r="R20375" i="40" s="1"/>
  <c r="M20375" i="40"/>
  <c r="P20375" i="40" s="1"/>
  <c r="M20377" i="40"/>
  <c r="P20377" i="40" s="1"/>
  <c r="O20377" i="40"/>
  <c r="R20377" i="40" s="1"/>
  <c r="O20383" i="40"/>
  <c r="R20383" i="40" s="1"/>
  <c r="M20383" i="40"/>
  <c r="P20383" i="40" s="1"/>
  <c r="M20385" i="40"/>
  <c r="P20385" i="40" s="1"/>
  <c r="O20385" i="40"/>
  <c r="R20385" i="40" s="1"/>
  <c r="O20391" i="40"/>
  <c r="R20391" i="40" s="1"/>
  <c r="M20391" i="40"/>
  <c r="P20391" i="40" s="1"/>
  <c r="M20393" i="40"/>
  <c r="P20393" i="40" s="1"/>
  <c r="O20393" i="40"/>
  <c r="R20393" i="40" s="1"/>
  <c r="O20399" i="40"/>
  <c r="R20399" i="40" s="1"/>
  <c r="M20399" i="40"/>
  <c r="P20399" i="40" s="1"/>
  <c r="M20401" i="40"/>
  <c r="P20401" i="40" s="1"/>
  <c r="O20401" i="40"/>
  <c r="R20401" i="40" s="1"/>
  <c r="O20407" i="40"/>
  <c r="R20407" i="40" s="1"/>
  <c r="M20407" i="40"/>
  <c r="P20407" i="40" s="1"/>
  <c r="M20409" i="40"/>
  <c r="P20409" i="40" s="1"/>
  <c r="O20409" i="40"/>
  <c r="R20409" i="40" s="1"/>
  <c r="O20415" i="40"/>
  <c r="R20415" i="40" s="1"/>
  <c r="M20415" i="40"/>
  <c r="P20415" i="40" s="1"/>
  <c r="M20417" i="40"/>
  <c r="P20417" i="40" s="1"/>
  <c r="O20417" i="40"/>
  <c r="R20417" i="40" s="1"/>
  <c r="O20423" i="40"/>
  <c r="R20423" i="40" s="1"/>
  <c r="M20423" i="40"/>
  <c r="P20423" i="40" s="1"/>
  <c r="M20425" i="40"/>
  <c r="P20425" i="40" s="1"/>
  <c r="O20425" i="40"/>
  <c r="R20425" i="40" s="1"/>
  <c r="O20431" i="40"/>
  <c r="R20431" i="40" s="1"/>
  <c r="M20431" i="40"/>
  <c r="P20431" i="40" s="1"/>
  <c r="M20433" i="40"/>
  <c r="P20433" i="40" s="1"/>
  <c r="O20433" i="40"/>
  <c r="R20433" i="40" s="1"/>
  <c r="O20439" i="40"/>
  <c r="R20439" i="40" s="1"/>
  <c r="M20439" i="40"/>
  <c r="P20439" i="40" s="1"/>
  <c r="M20441" i="40"/>
  <c r="P20441" i="40" s="1"/>
  <c r="O20441" i="40"/>
  <c r="R20441" i="40" s="1"/>
  <c r="O20447" i="40"/>
  <c r="R20447" i="40" s="1"/>
  <c r="M20447" i="40"/>
  <c r="P20447" i="40" s="1"/>
  <c r="M20449" i="40"/>
  <c r="P20449" i="40" s="1"/>
  <c r="O20449" i="40"/>
  <c r="R20449" i="40" s="1"/>
  <c r="O20455" i="40"/>
  <c r="R20455" i="40" s="1"/>
  <c r="M20455" i="40"/>
  <c r="P20455" i="40" s="1"/>
  <c r="M20457" i="40"/>
  <c r="P20457" i="40" s="1"/>
  <c r="O20457" i="40"/>
  <c r="R20457" i="40" s="1"/>
  <c r="O20463" i="40"/>
  <c r="R20463" i="40" s="1"/>
  <c r="M20463" i="40"/>
  <c r="P20463" i="40" s="1"/>
  <c r="M20465" i="40"/>
  <c r="P20465" i="40" s="1"/>
  <c r="O20465" i="40"/>
  <c r="R20465" i="40" s="1"/>
  <c r="O20471" i="40"/>
  <c r="R20471" i="40" s="1"/>
  <c r="M20471" i="40"/>
  <c r="P20471" i="40" s="1"/>
  <c r="M20473" i="40"/>
  <c r="P20473" i="40" s="1"/>
  <c r="O20473" i="40"/>
  <c r="R20473" i="40" s="1"/>
  <c r="O20479" i="40"/>
  <c r="R20479" i="40" s="1"/>
  <c r="M20479" i="40"/>
  <c r="P20479" i="40" s="1"/>
  <c r="M20481" i="40"/>
  <c r="P20481" i="40" s="1"/>
  <c r="O20481" i="40"/>
  <c r="R20481" i="40" s="1"/>
  <c r="O20487" i="40"/>
  <c r="R20487" i="40" s="1"/>
  <c r="M20487" i="40"/>
  <c r="P20487" i="40" s="1"/>
  <c r="M20489" i="40"/>
  <c r="P20489" i="40" s="1"/>
  <c r="O20489" i="40"/>
  <c r="R20489" i="40" s="1"/>
  <c r="O20495" i="40"/>
  <c r="R20495" i="40" s="1"/>
  <c r="M20495" i="40"/>
  <c r="P20495" i="40" s="1"/>
  <c r="M20497" i="40"/>
  <c r="P20497" i="40" s="1"/>
  <c r="O20497" i="40"/>
  <c r="R20497" i="40" s="1"/>
  <c r="O20503" i="40"/>
  <c r="R20503" i="40" s="1"/>
  <c r="M20503" i="40"/>
  <c r="P20503" i="40" s="1"/>
  <c r="M20505" i="40"/>
  <c r="P20505" i="40" s="1"/>
  <c r="O20505" i="40"/>
  <c r="R20505" i="40" s="1"/>
  <c r="O20511" i="40"/>
  <c r="R20511" i="40" s="1"/>
  <c r="M20511" i="40"/>
  <c r="P20511" i="40" s="1"/>
  <c r="M20513" i="40"/>
  <c r="P20513" i="40" s="1"/>
  <c r="O20513" i="40"/>
  <c r="R20513" i="40" s="1"/>
  <c r="O20519" i="40"/>
  <c r="R20519" i="40" s="1"/>
  <c r="M20519" i="40"/>
  <c r="P20519" i="40" s="1"/>
  <c r="M20521" i="40"/>
  <c r="P20521" i="40" s="1"/>
  <c r="O20521" i="40"/>
  <c r="R20521" i="40" s="1"/>
  <c r="O20527" i="40"/>
  <c r="R20527" i="40" s="1"/>
  <c r="M20527" i="40"/>
  <c r="P20527" i="40" s="1"/>
  <c r="M20529" i="40"/>
  <c r="P20529" i="40" s="1"/>
  <c r="O20529" i="40"/>
  <c r="R20529" i="40" s="1"/>
  <c r="O20535" i="40"/>
  <c r="R20535" i="40" s="1"/>
  <c r="M20535" i="40"/>
  <c r="P20535" i="40" s="1"/>
  <c r="M20537" i="40"/>
  <c r="P20537" i="40" s="1"/>
  <c r="O20537" i="40"/>
  <c r="R20537" i="40" s="1"/>
  <c r="O20543" i="40"/>
  <c r="R20543" i="40" s="1"/>
  <c r="M20543" i="40"/>
  <c r="P20543" i="40" s="1"/>
  <c r="M20545" i="40"/>
  <c r="P20545" i="40" s="1"/>
  <c r="O20545" i="40"/>
  <c r="R20545" i="40" s="1"/>
  <c r="O20551" i="40"/>
  <c r="R20551" i="40" s="1"/>
  <c r="M20551" i="40"/>
  <c r="P20551" i="40" s="1"/>
  <c r="M20553" i="40"/>
  <c r="P20553" i="40" s="1"/>
  <c r="O20553" i="40"/>
  <c r="R20553" i="40" s="1"/>
  <c r="O20559" i="40"/>
  <c r="R20559" i="40" s="1"/>
  <c r="M20559" i="40"/>
  <c r="P20559" i="40" s="1"/>
  <c r="M20561" i="40"/>
  <c r="P20561" i="40" s="1"/>
  <c r="O20561" i="40"/>
  <c r="R20561" i="40" s="1"/>
  <c r="O20567" i="40"/>
  <c r="R20567" i="40" s="1"/>
  <c r="M20567" i="40"/>
  <c r="P20567" i="40" s="1"/>
  <c r="M20569" i="40"/>
  <c r="P20569" i="40" s="1"/>
  <c r="O20569" i="40"/>
  <c r="R20569" i="40" s="1"/>
  <c r="O20575" i="40"/>
  <c r="R20575" i="40" s="1"/>
  <c r="M20575" i="40"/>
  <c r="P20575" i="40" s="1"/>
  <c r="M20577" i="40"/>
  <c r="P20577" i="40" s="1"/>
  <c r="O20577" i="40"/>
  <c r="R20577" i="40" s="1"/>
  <c r="O20845" i="40"/>
  <c r="R20845" i="40" s="1"/>
  <c r="M20845" i="40"/>
  <c r="P20845" i="40" s="1"/>
  <c r="O20861" i="40"/>
  <c r="R20861" i="40" s="1"/>
  <c r="M20861" i="40"/>
  <c r="P20861" i="40" s="1"/>
  <c r="O20877" i="40"/>
  <c r="R20877" i="40" s="1"/>
  <c r="M20877" i="40"/>
  <c r="P20877" i="40" s="1"/>
  <c r="O20893" i="40"/>
  <c r="R20893" i="40" s="1"/>
  <c r="M20893" i="40"/>
  <c r="P20893" i="40" s="1"/>
  <c r="O20909" i="40"/>
  <c r="R20909" i="40" s="1"/>
  <c r="M20909" i="40"/>
  <c r="P20909" i="40" s="1"/>
  <c r="O20925" i="40"/>
  <c r="R20925" i="40" s="1"/>
  <c r="M20925" i="40"/>
  <c r="P20925" i="40" s="1"/>
  <c r="O20941" i="40"/>
  <c r="R20941" i="40" s="1"/>
  <c r="M20941" i="40"/>
  <c r="P20941" i="40" s="1"/>
  <c r="O20957" i="40"/>
  <c r="R20957" i="40" s="1"/>
  <c r="M20957" i="40"/>
  <c r="P20957" i="40" s="1"/>
  <c r="O20973" i="40"/>
  <c r="R20973" i="40" s="1"/>
  <c r="M20973" i="40"/>
  <c r="P20973" i="40" s="1"/>
  <c r="O20989" i="40"/>
  <c r="R20989" i="40" s="1"/>
  <c r="M20989" i="40"/>
  <c r="P20989" i="40" s="1"/>
  <c r="O21005" i="40"/>
  <c r="R21005" i="40" s="1"/>
  <c r="M21005" i="40"/>
  <c r="P21005" i="40" s="1"/>
  <c r="O21021" i="40"/>
  <c r="R21021" i="40" s="1"/>
  <c r="M21021" i="40"/>
  <c r="P21021" i="40" s="1"/>
  <c r="O21037" i="40"/>
  <c r="R21037" i="40" s="1"/>
  <c r="M21037" i="40"/>
  <c r="P21037" i="40" s="1"/>
  <c r="O21053" i="40"/>
  <c r="R21053" i="40" s="1"/>
  <c r="M21053" i="40"/>
  <c r="P21053" i="40" s="1"/>
  <c r="O21069" i="40"/>
  <c r="R21069" i="40" s="1"/>
  <c r="M21069" i="40"/>
  <c r="P21069" i="40" s="1"/>
  <c r="O21085" i="40"/>
  <c r="R21085" i="40" s="1"/>
  <c r="M21085" i="40"/>
  <c r="P21085" i="40" s="1"/>
  <c r="O21091" i="40"/>
  <c r="R21091" i="40" s="1"/>
  <c r="M21091" i="40"/>
  <c r="P21091" i="40" s="1"/>
  <c r="M21097" i="40"/>
  <c r="P21097" i="40" s="1"/>
  <c r="O21097" i="40"/>
  <c r="R21097" i="40" s="1"/>
  <c r="O21107" i="40"/>
  <c r="R21107" i="40" s="1"/>
  <c r="M21107" i="40"/>
  <c r="P21107" i="40" s="1"/>
  <c r="M21113" i="40"/>
  <c r="P21113" i="40" s="1"/>
  <c r="O21113" i="40"/>
  <c r="R21113" i="40" s="1"/>
  <c r="O21123" i="40"/>
  <c r="R21123" i="40" s="1"/>
  <c r="M21123" i="40"/>
  <c r="P21123" i="40" s="1"/>
  <c r="M21129" i="40"/>
  <c r="P21129" i="40" s="1"/>
  <c r="O21129" i="40"/>
  <c r="R21129" i="40" s="1"/>
  <c r="O21139" i="40"/>
  <c r="R21139" i="40" s="1"/>
  <c r="M21139" i="40"/>
  <c r="P21139" i="40" s="1"/>
  <c r="M21145" i="40"/>
  <c r="P21145" i="40" s="1"/>
  <c r="O21145" i="40"/>
  <c r="R21145" i="40" s="1"/>
  <c r="O21155" i="40"/>
  <c r="R21155" i="40" s="1"/>
  <c r="M21155" i="40"/>
  <c r="P21155" i="40" s="1"/>
  <c r="M21161" i="40"/>
  <c r="P21161" i="40" s="1"/>
  <c r="O21161" i="40"/>
  <c r="R21161" i="40" s="1"/>
  <c r="O21171" i="40"/>
  <c r="R21171" i="40" s="1"/>
  <c r="M21171" i="40"/>
  <c r="P21171" i="40" s="1"/>
  <c r="M21177" i="40"/>
  <c r="P21177" i="40" s="1"/>
  <c r="O21177" i="40"/>
  <c r="R21177" i="40" s="1"/>
  <c r="O21187" i="40"/>
  <c r="R21187" i="40" s="1"/>
  <c r="M21187" i="40"/>
  <c r="P21187" i="40" s="1"/>
  <c r="M21193" i="40"/>
  <c r="P21193" i="40" s="1"/>
  <c r="O21193" i="40"/>
  <c r="R21193" i="40" s="1"/>
  <c r="O21197" i="40"/>
  <c r="R21197" i="40" s="1"/>
  <c r="M21197" i="40"/>
  <c r="P21197" i="40" s="1"/>
  <c r="M21201" i="40"/>
  <c r="P21201" i="40" s="1"/>
  <c r="M21200" i="40"/>
  <c r="P21200" i="40" s="1"/>
  <c r="O21198" i="40"/>
  <c r="R21198" i="40" s="1"/>
  <c r="O21201" i="40"/>
  <c r="R21201" i="40" s="1"/>
  <c r="O21205" i="40"/>
  <c r="R21205" i="40" s="1"/>
  <c r="M21205" i="40"/>
  <c r="P21205" i="40" s="1"/>
  <c r="M21209" i="40"/>
  <c r="P21209" i="40" s="1"/>
  <c r="M21208" i="40"/>
  <c r="P21208" i="40" s="1"/>
  <c r="O21206" i="40"/>
  <c r="R21206" i="40" s="1"/>
  <c r="O21209" i="40"/>
  <c r="R21209" i="40" s="1"/>
  <c r="O21213" i="40"/>
  <c r="R21213" i="40" s="1"/>
  <c r="M21213" i="40"/>
  <c r="P21213" i="40" s="1"/>
  <c r="M21217" i="40"/>
  <c r="P21217" i="40" s="1"/>
  <c r="M21216" i="40"/>
  <c r="P21216" i="40" s="1"/>
  <c r="O21214" i="40"/>
  <c r="R21214" i="40" s="1"/>
  <c r="O21217" i="40"/>
  <c r="R21217" i="40" s="1"/>
  <c r="O21221" i="40"/>
  <c r="R21221" i="40" s="1"/>
  <c r="M21221" i="40"/>
  <c r="P21221" i="40" s="1"/>
  <c r="M21225" i="40"/>
  <c r="P21225" i="40" s="1"/>
  <c r="M21224" i="40"/>
  <c r="P21224" i="40" s="1"/>
  <c r="O21222" i="40"/>
  <c r="R21222" i="40" s="1"/>
  <c r="O21225" i="40"/>
  <c r="R21225" i="40" s="1"/>
  <c r="O21229" i="40"/>
  <c r="R21229" i="40" s="1"/>
  <c r="M21229" i="40"/>
  <c r="P21229" i="40" s="1"/>
  <c r="M21233" i="40"/>
  <c r="P21233" i="40" s="1"/>
  <c r="M21232" i="40"/>
  <c r="P21232" i="40" s="1"/>
  <c r="O21230" i="40"/>
  <c r="R21230" i="40" s="1"/>
  <c r="O21233" i="40"/>
  <c r="R21233" i="40" s="1"/>
  <c r="O21237" i="40"/>
  <c r="R21237" i="40" s="1"/>
  <c r="M21237" i="40"/>
  <c r="P21237" i="40" s="1"/>
  <c r="M21241" i="40"/>
  <c r="P21241" i="40" s="1"/>
  <c r="M21240" i="40"/>
  <c r="P21240" i="40" s="1"/>
  <c r="O21238" i="40"/>
  <c r="R21238" i="40" s="1"/>
  <c r="O21241" i="40"/>
  <c r="R21241" i="40" s="1"/>
  <c r="O21245" i="40"/>
  <c r="R21245" i="40" s="1"/>
  <c r="M21245" i="40"/>
  <c r="P21245" i="40" s="1"/>
  <c r="M21249" i="40"/>
  <c r="P21249" i="40" s="1"/>
  <c r="M21248" i="40"/>
  <c r="P21248" i="40" s="1"/>
  <c r="O21246" i="40"/>
  <c r="R21246" i="40" s="1"/>
  <c r="O21249" i="40"/>
  <c r="R21249" i="40" s="1"/>
  <c r="O21253" i="40"/>
  <c r="R21253" i="40" s="1"/>
  <c r="M21253" i="40"/>
  <c r="P21253" i="40" s="1"/>
  <c r="M21257" i="40"/>
  <c r="P21257" i="40" s="1"/>
  <c r="M21256" i="40"/>
  <c r="P21256" i="40" s="1"/>
  <c r="O21254" i="40"/>
  <c r="R21254" i="40" s="1"/>
  <c r="O21257" i="40"/>
  <c r="R21257" i="40" s="1"/>
  <c r="O21261" i="40"/>
  <c r="R21261" i="40" s="1"/>
  <c r="M21261" i="40"/>
  <c r="P21261" i="40" s="1"/>
  <c r="M21265" i="40"/>
  <c r="P21265" i="40" s="1"/>
  <c r="M21264" i="40"/>
  <c r="P21264" i="40" s="1"/>
  <c r="O21262" i="40"/>
  <c r="R21262" i="40" s="1"/>
  <c r="O21265" i="40"/>
  <c r="R21265" i="40" s="1"/>
  <c r="O21269" i="40"/>
  <c r="R21269" i="40" s="1"/>
  <c r="M21269" i="40"/>
  <c r="P21269" i="40" s="1"/>
  <c r="M21273" i="40"/>
  <c r="P21273" i="40" s="1"/>
  <c r="M21272" i="40"/>
  <c r="P21272" i="40" s="1"/>
  <c r="O21270" i="40"/>
  <c r="R21270" i="40" s="1"/>
  <c r="O21273" i="40"/>
  <c r="R21273" i="40" s="1"/>
  <c r="O21277" i="40"/>
  <c r="R21277" i="40" s="1"/>
  <c r="M21277" i="40"/>
  <c r="P21277" i="40" s="1"/>
  <c r="M21281" i="40"/>
  <c r="P21281" i="40" s="1"/>
  <c r="M21280" i="40"/>
  <c r="P21280" i="40" s="1"/>
  <c r="O21278" i="40"/>
  <c r="R21278" i="40" s="1"/>
  <c r="O21281" i="40"/>
  <c r="R21281" i="40" s="1"/>
  <c r="O21285" i="40"/>
  <c r="R21285" i="40" s="1"/>
  <c r="M21285" i="40"/>
  <c r="P21285" i="40" s="1"/>
  <c r="M21289" i="40"/>
  <c r="P21289" i="40" s="1"/>
  <c r="M21288" i="40"/>
  <c r="P21288" i="40" s="1"/>
  <c r="O21286" i="40"/>
  <c r="R21286" i="40" s="1"/>
  <c r="O21289" i="40"/>
  <c r="R21289" i="40" s="1"/>
  <c r="O21293" i="40"/>
  <c r="R21293" i="40" s="1"/>
  <c r="M21293" i="40"/>
  <c r="P21293" i="40" s="1"/>
  <c r="M21297" i="40"/>
  <c r="P21297" i="40" s="1"/>
  <c r="M21296" i="40"/>
  <c r="P21296" i="40" s="1"/>
  <c r="O21294" i="40"/>
  <c r="R21294" i="40" s="1"/>
  <c r="O21297" i="40"/>
  <c r="R21297" i="40" s="1"/>
  <c r="O21301" i="40"/>
  <c r="R21301" i="40" s="1"/>
  <c r="M21301" i="40"/>
  <c r="P21301" i="40" s="1"/>
  <c r="M21305" i="40"/>
  <c r="P21305" i="40" s="1"/>
  <c r="M21304" i="40"/>
  <c r="P21304" i="40" s="1"/>
  <c r="O21302" i="40"/>
  <c r="R21302" i="40" s="1"/>
  <c r="O21305" i="40"/>
  <c r="R21305" i="40" s="1"/>
  <c r="O21309" i="40"/>
  <c r="R21309" i="40" s="1"/>
  <c r="M21309" i="40"/>
  <c r="P21309" i="40" s="1"/>
  <c r="M21313" i="40"/>
  <c r="P21313" i="40" s="1"/>
  <c r="M21312" i="40"/>
  <c r="P21312" i="40" s="1"/>
  <c r="O21310" i="40"/>
  <c r="R21310" i="40" s="1"/>
  <c r="O21313" i="40"/>
  <c r="R21313" i="40" s="1"/>
  <c r="O21317" i="40"/>
  <c r="R21317" i="40" s="1"/>
  <c r="M21317" i="40"/>
  <c r="P21317" i="40" s="1"/>
  <c r="M21321" i="40"/>
  <c r="P21321" i="40" s="1"/>
  <c r="M21320" i="40"/>
  <c r="P21320" i="40" s="1"/>
  <c r="O21318" i="40"/>
  <c r="R21318" i="40" s="1"/>
  <c r="O21321" i="40"/>
  <c r="R21321" i="40" s="1"/>
  <c r="O21325" i="40"/>
  <c r="R21325" i="40" s="1"/>
  <c r="M21325" i="40"/>
  <c r="P21325" i="40" s="1"/>
  <c r="M21329" i="40"/>
  <c r="P21329" i="40" s="1"/>
  <c r="M21328" i="40"/>
  <c r="P21328" i="40" s="1"/>
  <c r="O21326" i="40"/>
  <c r="R21326" i="40" s="1"/>
  <c r="O21329" i="40"/>
  <c r="R21329" i="40" s="1"/>
  <c r="O21333" i="40"/>
  <c r="R21333" i="40" s="1"/>
  <c r="M21333" i="40"/>
  <c r="P21333" i="40" s="1"/>
  <c r="M21337" i="40"/>
  <c r="P21337" i="40" s="1"/>
  <c r="M21336" i="40"/>
  <c r="P21336" i="40" s="1"/>
  <c r="O21334" i="40"/>
  <c r="R21334" i="40" s="1"/>
  <c r="O21337" i="40"/>
  <c r="R21337" i="40" s="1"/>
  <c r="O21341" i="40"/>
  <c r="R21341" i="40" s="1"/>
  <c r="M21341" i="40"/>
  <c r="P21341" i="40" s="1"/>
  <c r="M21345" i="40"/>
  <c r="P21345" i="40" s="1"/>
  <c r="M21344" i="40"/>
  <c r="P21344" i="40" s="1"/>
  <c r="O21342" i="40"/>
  <c r="R21342" i="40" s="1"/>
  <c r="O21345" i="40"/>
  <c r="R21345" i="40" s="1"/>
  <c r="O21349" i="40"/>
  <c r="R21349" i="40" s="1"/>
  <c r="M21349" i="40"/>
  <c r="P21349" i="40" s="1"/>
  <c r="M21353" i="40"/>
  <c r="P21353" i="40" s="1"/>
  <c r="M21352" i="40"/>
  <c r="P21352" i="40" s="1"/>
  <c r="O21350" i="40"/>
  <c r="R21350" i="40" s="1"/>
  <c r="O21353" i="40"/>
  <c r="R21353" i="40" s="1"/>
  <c r="O21357" i="40"/>
  <c r="R21357" i="40" s="1"/>
  <c r="M21357" i="40"/>
  <c r="P21357" i="40" s="1"/>
  <c r="M21361" i="40"/>
  <c r="P21361" i="40" s="1"/>
  <c r="M21360" i="40"/>
  <c r="P21360" i="40" s="1"/>
  <c r="O21358" i="40"/>
  <c r="R21358" i="40" s="1"/>
  <c r="O21361" i="40"/>
  <c r="R21361" i="40" s="1"/>
  <c r="O21365" i="40"/>
  <c r="R21365" i="40" s="1"/>
  <c r="M21365" i="40"/>
  <c r="P21365" i="40" s="1"/>
  <c r="M21369" i="40"/>
  <c r="P21369" i="40" s="1"/>
  <c r="M21368" i="40"/>
  <c r="P21368" i="40" s="1"/>
  <c r="O21366" i="40"/>
  <c r="R21366" i="40" s="1"/>
  <c r="O21369" i="40"/>
  <c r="R21369" i="40" s="1"/>
  <c r="O21373" i="40"/>
  <c r="R21373" i="40" s="1"/>
  <c r="M21373" i="40"/>
  <c r="P21373" i="40" s="1"/>
  <c r="M21377" i="40"/>
  <c r="P21377" i="40" s="1"/>
  <c r="M21376" i="40"/>
  <c r="P21376" i="40" s="1"/>
  <c r="O21374" i="40"/>
  <c r="R21374" i="40" s="1"/>
  <c r="O21377" i="40"/>
  <c r="R21377" i="40" s="1"/>
  <c r="O21381" i="40"/>
  <c r="R21381" i="40" s="1"/>
  <c r="M21381" i="40"/>
  <c r="P21381" i="40" s="1"/>
  <c r="M21385" i="40"/>
  <c r="P21385" i="40" s="1"/>
  <c r="M21384" i="40"/>
  <c r="P21384" i="40" s="1"/>
  <c r="O21382" i="40"/>
  <c r="R21382" i="40" s="1"/>
  <c r="O21385" i="40"/>
  <c r="R21385" i="40" s="1"/>
  <c r="O21389" i="40"/>
  <c r="R21389" i="40" s="1"/>
  <c r="M21389" i="40"/>
  <c r="P21389" i="40" s="1"/>
  <c r="M21393" i="40"/>
  <c r="P21393" i="40" s="1"/>
  <c r="M21392" i="40"/>
  <c r="P21392" i="40" s="1"/>
  <c r="O21390" i="40"/>
  <c r="R21390" i="40" s="1"/>
  <c r="O21393" i="40"/>
  <c r="R21393" i="40" s="1"/>
  <c r="O21397" i="40"/>
  <c r="R21397" i="40" s="1"/>
  <c r="M21397" i="40"/>
  <c r="P21397" i="40" s="1"/>
  <c r="M21401" i="40"/>
  <c r="P21401" i="40" s="1"/>
  <c r="M21400" i="40"/>
  <c r="P21400" i="40" s="1"/>
  <c r="O21398" i="40"/>
  <c r="R21398" i="40" s="1"/>
  <c r="O21401" i="40"/>
  <c r="R21401" i="40" s="1"/>
  <c r="O21405" i="40"/>
  <c r="R21405" i="40" s="1"/>
  <c r="M21405" i="40"/>
  <c r="P21405" i="40" s="1"/>
  <c r="M21409" i="40"/>
  <c r="P21409" i="40" s="1"/>
  <c r="M21408" i="40"/>
  <c r="P21408" i="40" s="1"/>
  <c r="O21406" i="40"/>
  <c r="R21406" i="40" s="1"/>
  <c r="O21409" i="40"/>
  <c r="R21409" i="40" s="1"/>
  <c r="O21413" i="40"/>
  <c r="R21413" i="40" s="1"/>
  <c r="M21413" i="40"/>
  <c r="P21413" i="40" s="1"/>
  <c r="M21417" i="40"/>
  <c r="P21417" i="40" s="1"/>
  <c r="M21416" i="40"/>
  <c r="P21416" i="40" s="1"/>
  <c r="O21414" i="40"/>
  <c r="R21414" i="40" s="1"/>
  <c r="O21417" i="40"/>
  <c r="R21417" i="40" s="1"/>
  <c r="O21421" i="40"/>
  <c r="R21421" i="40" s="1"/>
  <c r="M21421" i="40"/>
  <c r="P21421" i="40" s="1"/>
  <c r="M21425" i="40"/>
  <c r="P21425" i="40" s="1"/>
  <c r="M21424" i="40"/>
  <c r="P21424" i="40" s="1"/>
  <c r="O21422" i="40"/>
  <c r="R21422" i="40" s="1"/>
  <c r="O21425" i="40"/>
  <c r="R21425" i="40" s="1"/>
  <c r="O21429" i="40"/>
  <c r="R21429" i="40" s="1"/>
  <c r="M21429" i="40"/>
  <c r="P21429" i="40" s="1"/>
  <c r="M21433" i="40"/>
  <c r="P21433" i="40" s="1"/>
  <c r="M21432" i="40"/>
  <c r="P21432" i="40" s="1"/>
  <c r="O21430" i="40"/>
  <c r="R21430" i="40" s="1"/>
  <c r="O21433" i="40"/>
  <c r="R21433" i="40" s="1"/>
  <c r="O21437" i="40"/>
  <c r="R21437" i="40" s="1"/>
  <c r="M21437" i="40"/>
  <c r="P21437" i="40" s="1"/>
  <c r="M21441" i="40"/>
  <c r="P21441" i="40" s="1"/>
  <c r="M21440" i="40"/>
  <c r="P21440" i="40" s="1"/>
  <c r="O21438" i="40"/>
  <c r="R21438" i="40" s="1"/>
  <c r="O21441" i="40"/>
  <c r="R21441" i="40" s="1"/>
  <c r="O21445" i="40"/>
  <c r="R21445" i="40" s="1"/>
  <c r="M21445" i="40"/>
  <c r="P21445" i="40" s="1"/>
  <c r="M21449" i="40"/>
  <c r="P21449" i="40" s="1"/>
  <c r="M21448" i="40"/>
  <c r="P21448" i="40" s="1"/>
  <c r="O21446" i="40"/>
  <c r="R21446" i="40" s="1"/>
  <c r="O21449" i="40"/>
  <c r="R21449" i="40" s="1"/>
  <c r="O21453" i="40"/>
  <c r="R21453" i="40" s="1"/>
  <c r="M21453" i="40"/>
  <c r="P21453" i="40" s="1"/>
  <c r="M21457" i="40"/>
  <c r="P21457" i="40" s="1"/>
  <c r="M21456" i="40"/>
  <c r="P21456" i="40" s="1"/>
  <c r="O21454" i="40"/>
  <c r="R21454" i="40" s="1"/>
  <c r="O21457" i="40"/>
  <c r="R21457" i="40" s="1"/>
  <c r="O21461" i="40"/>
  <c r="R21461" i="40" s="1"/>
  <c r="M21461" i="40"/>
  <c r="P21461" i="40" s="1"/>
  <c r="M21465" i="40"/>
  <c r="P21465" i="40" s="1"/>
  <c r="M21464" i="40"/>
  <c r="P21464" i="40" s="1"/>
  <c r="O21462" i="40"/>
  <c r="R21462" i="40" s="1"/>
  <c r="O21465" i="40"/>
  <c r="R21465" i="40" s="1"/>
  <c r="O21469" i="40"/>
  <c r="R21469" i="40" s="1"/>
  <c r="M21469" i="40"/>
  <c r="P21469" i="40" s="1"/>
  <c r="M21473" i="40"/>
  <c r="P21473" i="40" s="1"/>
  <c r="M21472" i="40"/>
  <c r="P21472" i="40" s="1"/>
  <c r="O21470" i="40"/>
  <c r="R21470" i="40" s="1"/>
  <c r="O21473" i="40"/>
  <c r="R21473" i="40" s="1"/>
  <c r="O21477" i="40"/>
  <c r="R21477" i="40" s="1"/>
  <c r="M21477" i="40"/>
  <c r="P21477" i="40" s="1"/>
  <c r="M21481" i="40"/>
  <c r="P21481" i="40" s="1"/>
  <c r="M21480" i="40"/>
  <c r="P21480" i="40" s="1"/>
  <c r="O21478" i="40"/>
  <c r="R21478" i="40" s="1"/>
  <c r="O21481" i="40"/>
  <c r="R21481" i="40" s="1"/>
  <c r="O21485" i="40"/>
  <c r="R21485" i="40" s="1"/>
  <c r="M21485" i="40"/>
  <c r="P21485" i="40" s="1"/>
  <c r="M21489" i="40"/>
  <c r="P21489" i="40" s="1"/>
  <c r="M21488" i="40"/>
  <c r="P21488" i="40" s="1"/>
  <c r="O21486" i="40"/>
  <c r="R21486" i="40" s="1"/>
  <c r="O21489" i="40"/>
  <c r="R21489" i="40" s="1"/>
  <c r="O21493" i="40"/>
  <c r="R21493" i="40" s="1"/>
  <c r="M21493" i="40"/>
  <c r="P21493" i="40" s="1"/>
  <c r="M21497" i="40"/>
  <c r="P21497" i="40" s="1"/>
  <c r="M21496" i="40"/>
  <c r="P21496" i="40" s="1"/>
  <c r="O21494" i="40"/>
  <c r="R21494" i="40" s="1"/>
  <c r="O21497" i="40"/>
  <c r="R21497" i="40" s="1"/>
  <c r="O21501" i="40"/>
  <c r="R21501" i="40" s="1"/>
  <c r="M21501" i="40"/>
  <c r="P21501" i="40" s="1"/>
  <c r="M21505" i="40"/>
  <c r="P21505" i="40" s="1"/>
  <c r="M21504" i="40"/>
  <c r="P21504" i="40" s="1"/>
  <c r="O21502" i="40"/>
  <c r="R21502" i="40" s="1"/>
  <c r="O21505" i="40"/>
  <c r="R21505" i="40" s="1"/>
  <c r="O21509" i="40"/>
  <c r="R21509" i="40" s="1"/>
  <c r="M21509" i="40"/>
  <c r="P21509" i="40" s="1"/>
  <c r="M21513" i="40"/>
  <c r="P21513" i="40" s="1"/>
  <c r="M21512" i="40"/>
  <c r="P21512" i="40" s="1"/>
  <c r="O21510" i="40"/>
  <c r="R21510" i="40" s="1"/>
  <c r="O21513" i="40"/>
  <c r="R21513" i="40" s="1"/>
  <c r="O21517" i="40"/>
  <c r="R21517" i="40" s="1"/>
  <c r="M21517" i="40"/>
  <c r="P21517" i="40" s="1"/>
  <c r="M21521" i="40"/>
  <c r="P21521" i="40" s="1"/>
  <c r="M21520" i="40"/>
  <c r="P21520" i="40" s="1"/>
  <c r="O21518" i="40"/>
  <c r="R21518" i="40" s="1"/>
  <c r="O21521" i="40"/>
  <c r="R21521" i="40" s="1"/>
  <c r="O21525" i="40"/>
  <c r="R21525" i="40" s="1"/>
  <c r="M21525" i="40"/>
  <c r="P21525" i="40" s="1"/>
  <c r="M21529" i="40"/>
  <c r="P21529" i="40" s="1"/>
  <c r="M21528" i="40"/>
  <c r="P21528" i="40" s="1"/>
  <c r="O21526" i="40"/>
  <c r="R21526" i="40" s="1"/>
  <c r="O21529" i="40"/>
  <c r="R21529" i="40" s="1"/>
  <c r="O21533" i="40"/>
  <c r="R21533" i="40" s="1"/>
  <c r="M21533" i="40"/>
  <c r="P21533" i="40" s="1"/>
  <c r="M21537" i="40"/>
  <c r="P21537" i="40" s="1"/>
  <c r="M21536" i="40"/>
  <c r="P21536" i="40" s="1"/>
  <c r="O21534" i="40"/>
  <c r="R21534" i="40" s="1"/>
  <c r="O21537" i="40"/>
  <c r="R21537" i="40" s="1"/>
  <c r="O21541" i="40"/>
  <c r="R21541" i="40" s="1"/>
  <c r="M21541" i="40"/>
  <c r="P21541" i="40" s="1"/>
  <c r="M21545" i="40"/>
  <c r="P21545" i="40" s="1"/>
  <c r="M21544" i="40"/>
  <c r="P21544" i="40" s="1"/>
  <c r="O21542" i="40"/>
  <c r="R21542" i="40" s="1"/>
  <c r="O21545" i="40"/>
  <c r="R21545" i="40" s="1"/>
  <c r="O21549" i="40"/>
  <c r="R21549" i="40" s="1"/>
  <c r="M21549" i="40"/>
  <c r="P21549" i="40" s="1"/>
  <c r="M21553" i="40"/>
  <c r="P21553" i="40" s="1"/>
  <c r="M21552" i="40"/>
  <c r="P21552" i="40" s="1"/>
  <c r="O21550" i="40"/>
  <c r="R21550" i="40" s="1"/>
  <c r="O21553" i="40"/>
  <c r="R21553" i="40" s="1"/>
  <c r="O21557" i="40"/>
  <c r="R21557" i="40" s="1"/>
  <c r="O21559" i="40"/>
  <c r="R21559" i="40" s="1"/>
  <c r="O21563" i="40"/>
  <c r="R21563" i="40" s="1"/>
  <c r="O21573" i="40"/>
  <c r="R21573" i="40" s="1"/>
  <c r="O21575" i="40"/>
  <c r="R21575" i="40" s="1"/>
  <c r="O21579" i="40"/>
  <c r="R21579" i="40" s="1"/>
  <c r="O21602" i="40"/>
  <c r="R21602" i="40" s="1"/>
  <c r="O21618" i="40"/>
  <c r="R21618" i="40" s="1"/>
  <c r="O21634" i="40"/>
  <c r="R21634" i="40" s="1"/>
  <c r="O21650" i="40"/>
  <c r="R21650" i="40" s="1"/>
  <c r="O21666" i="40"/>
  <c r="R21666" i="40" s="1"/>
  <c r="O21682" i="40"/>
  <c r="R21682" i="40" s="1"/>
  <c r="O21698" i="40"/>
  <c r="R21698" i="40" s="1"/>
  <c r="O21714" i="40"/>
  <c r="R21714" i="40" s="1"/>
  <c r="O21730" i="40"/>
  <c r="R21730" i="40" s="1"/>
  <c r="O21746" i="40"/>
  <c r="R21746" i="40" s="1"/>
  <c r="O21762" i="40"/>
  <c r="R21762" i="40" s="1"/>
  <c r="O21778" i="40"/>
  <c r="R21778" i="40" s="1"/>
  <c r="O21794" i="40"/>
  <c r="R21794" i="40" s="1"/>
  <c r="O21810" i="40"/>
  <c r="R21810" i="40" s="1"/>
  <c r="O21826" i="40"/>
  <c r="R21826" i="40" s="1"/>
  <c r="O21842" i="40"/>
  <c r="R21842" i="40" s="1"/>
  <c r="O21858" i="40"/>
  <c r="R21858" i="40" s="1"/>
  <c r="O21874" i="40"/>
  <c r="R21874" i="40" s="1"/>
  <c r="O21890" i="40"/>
  <c r="R21890" i="40" s="1"/>
  <c r="O21906" i="40"/>
  <c r="R21906" i="40" s="1"/>
  <c r="O21922" i="40"/>
  <c r="R21922" i="40" s="1"/>
  <c r="O21938" i="40"/>
  <c r="R21938" i="40" s="1"/>
  <c r="O21954" i="40"/>
  <c r="R21954" i="40" s="1"/>
  <c r="O21970" i="40"/>
  <c r="R21970" i="40" s="1"/>
  <c r="O21986" i="40"/>
  <c r="R21986" i="40" s="1"/>
  <c r="O22002" i="40"/>
  <c r="R22002" i="40" s="1"/>
  <c r="O22018" i="40"/>
  <c r="R22018" i="40" s="1"/>
  <c r="O22034" i="40"/>
  <c r="R22034" i="40" s="1"/>
  <c r="O22050" i="40"/>
  <c r="R22050" i="40" s="1"/>
  <c r="O22066" i="40"/>
  <c r="R22066" i="40" s="1"/>
  <c r="O22082" i="40"/>
  <c r="R22082" i="40" s="1"/>
  <c r="O23046" i="40"/>
  <c r="R23046" i="40" s="1"/>
  <c r="M23045" i="40"/>
  <c r="P23045" i="40" s="1"/>
  <c r="O23033" i="40"/>
  <c r="R23033" i="40" s="1"/>
  <c r="O23031" i="40"/>
  <c r="R23031" i="40" s="1"/>
  <c r="M23046" i="40"/>
  <c r="P23046" i="40" s="1"/>
  <c r="O23190" i="40"/>
  <c r="R23190" i="40" s="1"/>
  <c r="M23189" i="40"/>
  <c r="P23189" i="40" s="1"/>
  <c r="O23177" i="40"/>
  <c r="R23177" i="40" s="1"/>
  <c r="O23175" i="40"/>
  <c r="R23175" i="40" s="1"/>
  <c r="M23190" i="40"/>
  <c r="P23190" i="40" s="1"/>
  <c r="O23318" i="40"/>
  <c r="R23318" i="40" s="1"/>
  <c r="M23317" i="40"/>
  <c r="P23317" i="40" s="1"/>
  <c r="O23305" i="40"/>
  <c r="R23305" i="40" s="1"/>
  <c r="O23303" i="40"/>
  <c r="R23303" i="40" s="1"/>
  <c r="M23318" i="40"/>
  <c r="P23318" i="40" s="1"/>
  <c r="M19838" i="40"/>
  <c r="P19838" i="40" s="1"/>
  <c r="O19840" i="40"/>
  <c r="R19840" i="40" s="1"/>
  <c r="M19850" i="40"/>
  <c r="P19850" i="40" s="1"/>
  <c r="O19852" i="40"/>
  <c r="R19852" i="40" s="1"/>
  <c r="M19858" i="40"/>
  <c r="P19858" i="40" s="1"/>
  <c r="O19860" i="40"/>
  <c r="R19860" i="40" s="1"/>
  <c r="M19866" i="40"/>
  <c r="P19866" i="40" s="1"/>
  <c r="O19868" i="40"/>
  <c r="R19868" i="40" s="1"/>
  <c r="M19874" i="40"/>
  <c r="P19874" i="40" s="1"/>
  <c r="O19876" i="40"/>
  <c r="R19876" i="40" s="1"/>
  <c r="M19882" i="40"/>
  <c r="P19882" i="40" s="1"/>
  <c r="O19884" i="40"/>
  <c r="R19884" i="40" s="1"/>
  <c r="M19890" i="40"/>
  <c r="P19890" i="40" s="1"/>
  <c r="O19892" i="40"/>
  <c r="R19892" i="40" s="1"/>
  <c r="M19898" i="40"/>
  <c r="P19898" i="40" s="1"/>
  <c r="O19900" i="40"/>
  <c r="R19900" i="40" s="1"/>
  <c r="M19906" i="40"/>
  <c r="P19906" i="40" s="1"/>
  <c r="O19908" i="40"/>
  <c r="R19908" i="40" s="1"/>
  <c r="M19914" i="40"/>
  <c r="P19914" i="40" s="1"/>
  <c r="O19916" i="40"/>
  <c r="R19916" i="40" s="1"/>
  <c r="M19922" i="40"/>
  <c r="P19922" i="40" s="1"/>
  <c r="O19924" i="40"/>
  <c r="R19924" i="40" s="1"/>
  <c r="M19930" i="40"/>
  <c r="P19930" i="40" s="1"/>
  <c r="O19932" i="40"/>
  <c r="R19932" i="40" s="1"/>
  <c r="M19938" i="40"/>
  <c r="P19938" i="40" s="1"/>
  <c r="O19940" i="40"/>
  <c r="R19940" i="40" s="1"/>
  <c r="M19946" i="40"/>
  <c r="P19946" i="40" s="1"/>
  <c r="O19948" i="40"/>
  <c r="R19948" i="40" s="1"/>
  <c r="M19954" i="40"/>
  <c r="P19954" i="40" s="1"/>
  <c r="O19956" i="40"/>
  <c r="R19956" i="40" s="1"/>
  <c r="M19962" i="40"/>
  <c r="P19962" i="40" s="1"/>
  <c r="O19964" i="40"/>
  <c r="R19964" i="40" s="1"/>
  <c r="M19970" i="40"/>
  <c r="P19970" i="40" s="1"/>
  <c r="O19972" i="40"/>
  <c r="R19972" i="40" s="1"/>
  <c r="M19978" i="40"/>
  <c r="P19978" i="40" s="1"/>
  <c r="O19980" i="40"/>
  <c r="R19980" i="40" s="1"/>
  <c r="M19986" i="40"/>
  <c r="P19986" i="40" s="1"/>
  <c r="O19988" i="40"/>
  <c r="R19988" i="40" s="1"/>
  <c r="M19994" i="40"/>
  <c r="P19994" i="40" s="1"/>
  <c r="O19996" i="40"/>
  <c r="R19996" i="40" s="1"/>
  <c r="M20002" i="40"/>
  <c r="P20002" i="40" s="1"/>
  <c r="O20004" i="40"/>
  <c r="R20004" i="40" s="1"/>
  <c r="M20010" i="40"/>
  <c r="P20010" i="40" s="1"/>
  <c r="O20012" i="40"/>
  <c r="R20012" i="40" s="1"/>
  <c r="M20018" i="40"/>
  <c r="P20018" i="40" s="1"/>
  <c r="O20020" i="40"/>
  <c r="R20020" i="40" s="1"/>
  <c r="M20026" i="40"/>
  <c r="P20026" i="40" s="1"/>
  <c r="O20028" i="40"/>
  <c r="R20028" i="40" s="1"/>
  <c r="M20034" i="40"/>
  <c r="P20034" i="40" s="1"/>
  <c r="O20036" i="40"/>
  <c r="R20036" i="40" s="1"/>
  <c r="M20042" i="40"/>
  <c r="P20042" i="40" s="1"/>
  <c r="O20044" i="40"/>
  <c r="R20044" i="40" s="1"/>
  <c r="M20050" i="40"/>
  <c r="P20050" i="40" s="1"/>
  <c r="O20052" i="40"/>
  <c r="R20052" i="40" s="1"/>
  <c r="M20058" i="40"/>
  <c r="P20058" i="40" s="1"/>
  <c r="O20060" i="40"/>
  <c r="R20060" i="40" s="1"/>
  <c r="M20066" i="40"/>
  <c r="P20066" i="40" s="1"/>
  <c r="O20068" i="40"/>
  <c r="R20068" i="40" s="1"/>
  <c r="M20074" i="40"/>
  <c r="P20074" i="40" s="1"/>
  <c r="O20076" i="40"/>
  <c r="R20076" i="40" s="1"/>
  <c r="O20083" i="40"/>
  <c r="R20083" i="40" s="1"/>
  <c r="O20084" i="40"/>
  <c r="R20084" i="40" s="1"/>
  <c r="M20090" i="40"/>
  <c r="P20090" i="40" s="1"/>
  <c r="O20092" i="40"/>
  <c r="R20092" i="40" s="1"/>
  <c r="M20098" i="40"/>
  <c r="P20098" i="40" s="1"/>
  <c r="O20100" i="40"/>
  <c r="R20100" i="40" s="1"/>
  <c r="M20106" i="40"/>
  <c r="P20106" i="40" s="1"/>
  <c r="O20108" i="40"/>
  <c r="R20108" i="40" s="1"/>
  <c r="M20114" i="40"/>
  <c r="P20114" i="40" s="1"/>
  <c r="O20116" i="40"/>
  <c r="R20116" i="40" s="1"/>
  <c r="M20122" i="40"/>
  <c r="P20122" i="40" s="1"/>
  <c r="O20124" i="40"/>
  <c r="R20124" i="40" s="1"/>
  <c r="M20130" i="40"/>
  <c r="P20130" i="40" s="1"/>
  <c r="O20132" i="40"/>
  <c r="R20132" i="40" s="1"/>
  <c r="M20138" i="40"/>
  <c r="P20138" i="40" s="1"/>
  <c r="O20140" i="40"/>
  <c r="R20140" i="40" s="1"/>
  <c r="M20146" i="40"/>
  <c r="P20146" i="40" s="1"/>
  <c r="O20148" i="40"/>
  <c r="R20148" i="40" s="1"/>
  <c r="M20154" i="40"/>
  <c r="P20154" i="40" s="1"/>
  <c r="O20156" i="40"/>
  <c r="R20156" i="40" s="1"/>
  <c r="M20162" i="40"/>
  <c r="P20162" i="40" s="1"/>
  <c r="O20164" i="40"/>
  <c r="R20164" i="40" s="1"/>
  <c r="M20170" i="40"/>
  <c r="P20170" i="40" s="1"/>
  <c r="O20172" i="40"/>
  <c r="R20172" i="40" s="1"/>
  <c r="M20178" i="40"/>
  <c r="P20178" i="40" s="1"/>
  <c r="O20180" i="40"/>
  <c r="R20180" i="40" s="1"/>
  <c r="M20186" i="40"/>
  <c r="P20186" i="40" s="1"/>
  <c r="O20188" i="40"/>
  <c r="R20188" i="40" s="1"/>
  <c r="M20194" i="40"/>
  <c r="P20194" i="40" s="1"/>
  <c r="O20196" i="40"/>
  <c r="R20196" i="40" s="1"/>
  <c r="M20202" i="40"/>
  <c r="P20202" i="40" s="1"/>
  <c r="O20204" i="40"/>
  <c r="R20204" i="40" s="1"/>
  <c r="M20210" i="40"/>
  <c r="P20210" i="40" s="1"/>
  <c r="O20212" i="40"/>
  <c r="R20212" i="40" s="1"/>
  <c r="M20218" i="40"/>
  <c r="P20218" i="40" s="1"/>
  <c r="O20220" i="40"/>
  <c r="R20220" i="40" s="1"/>
  <c r="M20226" i="40"/>
  <c r="P20226" i="40" s="1"/>
  <c r="O20228" i="40"/>
  <c r="R20228" i="40" s="1"/>
  <c r="M20234" i="40"/>
  <c r="P20234" i="40" s="1"/>
  <c r="O20236" i="40"/>
  <c r="R20236" i="40" s="1"/>
  <c r="M20242" i="40"/>
  <c r="P20242" i="40" s="1"/>
  <c r="O20244" i="40"/>
  <c r="R20244" i="40" s="1"/>
  <c r="M20250" i="40"/>
  <c r="P20250" i="40" s="1"/>
  <c r="O20252" i="40"/>
  <c r="R20252" i="40" s="1"/>
  <c r="M20258" i="40"/>
  <c r="P20258" i="40" s="1"/>
  <c r="O20260" i="40"/>
  <c r="R20260" i="40" s="1"/>
  <c r="M20266" i="40"/>
  <c r="P20266" i="40" s="1"/>
  <c r="O20268" i="40"/>
  <c r="R20268" i="40" s="1"/>
  <c r="M20274" i="40"/>
  <c r="P20274" i="40" s="1"/>
  <c r="O20276" i="40"/>
  <c r="R20276" i="40" s="1"/>
  <c r="M20282" i="40"/>
  <c r="P20282" i="40" s="1"/>
  <c r="O20284" i="40"/>
  <c r="R20284" i="40" s="1"/>
  <c r="M20290" i="40"/>
  <c r="P20290" i="40" s="1"/>
  <c r="O20292" i="40"/>
  <c r="R20292" i="40" s="1"/>
  <c r="M20298" i="40"/>
  <c r="P20298" i="40" s="1"/>
  <c r="O20300" i="40"/>
  <c r="R20300" i="40" s="1"/>
  <c r="M20306" i="40"/>
  <c r="P20306" i="40" s="1"/>
  <c r="O20308" i="40"/>
  <c r="R20308" i="40" s="1"/>
  <c r="M20314" i="40"/>
  <c r="P20314" i="40" s="1"/>
  <c r="O20316" i="40"/>
  <c r="R20316" i="40" s="1"/>
  <c r="M20322" i="40"/>
  <c r="P20322" i="40" s="1"/>
  <c r="O20324" i="40"/>
  <c r="R20324" i="40" s="1"/>
  <c r="M20330" i="40"/>
  <c r="P20330" i="40" s="1"/>
  <c r="O20332" i="40"/>
  <c r="R20332" i="40" s="1"/>
  <c r="M20338" i="40"/>
  <c r="P20338" i="40" s="1"/>
  <c r="O20340" i="40"/>
  <c r="R20340" i="40" s="1"/>
  <c r="M20346" i="40"/>
  <c r="P20346" i="40" s="1"/>
  <c r="O20348" i="40"/>
  <c r="R20348" i="40" s="1"/>
  <c r="M20354" i="40"/>
  <c r="P20354" i="40" s="1"/>
  <c r="O20356" i="40"/>
  <c r="R20356" i="40" s="1"/>
  <c r="M20362" i="40"/>
  <c r="P20362" i="40" s="1"/>
  <c r="O20364" i="40"/>
  <c r="R20364" i="40" s="1"/>
  <c r="M20370" i="40"/>
  <c r="P20370" i="40" s="1"/>
  <c r="O20372" i="40"/>
  <c r="R20372" i="40" s="1"/>
  <c r="M20378" i="40"/>
  <c r="P20378" i="40" s="1"/>
  <c r="O20380" i="40"/>
  <c r="R20380" i="40" s="1"/>
  <c r="M20386" i="40"/>
  <c r="P20386" i="40" s="1"/>
  <c r="O20388" i="40"/>
  <c r="R20388" i="40" s="1"/>
  <c r="M20394" i="40"/>
  <c r="P20394" i="40" s="1"/>
  <c r="O20396" i="40"/>
  <c r="R20396" i="40" s="1"/>
  <c r="M20402" i="40"/>
  <c r="P20402" i="40" s="1"/>
  <c r="O20404" i="40"/>
  <c r="R20404" i="40" s="1"/>
  <c r="M20410" i="40"/>
  <c r="P20410" i="40" s="1"/>
  <c r="O20412" i="40"/>
  <c r="R20412" i="40" s="1"/>
  <c r="M20418" i="40"/>
  <c r="P20418" i="40" s="1"/>
  <c r="O20420" i="40"/>
  <c r="R20420" i="40" s="1"/>
  <c r="M20426" i="40"/>
  <c r="P20426" i="40" s="1"/>
  <c r="O20428" i="40"/>
  <c r="R20428" i="40" s="1"/>
  <c r="M20434" i="40"/>
  <c r="P20434" i="40" s="1"/>
  <c r="O20436" i="40"/>
  <c r="R20436" i="40" s="1"/>
  <c r="M20442" i="40"/>
  <c r="P20442" i="40" s="1"/>
  <c r="O20444" i="40"/>
  <c r="R20444" i="40" s="1"/>
  <c r="M20450" i="40"/>
  <c r="P20450" i="40" s="1"/>
  <c r="O20452" i="40"/>
  <c r="R20452" i="40" s="1"/>
  <c r="M20458" i="40"/>
  <c r="P20458" i="40" s="1"/>
  <c r="O20460" i="40"/>
  <c r="R20460" i="40" s="1"/>
  <c r="M20466" i="40"/>
  <c r="P20466" i="40" s="1"/>
  <c r="O20468" i="40"/>
  <c r="R20468" i="40" s="1"/>
  <c r="M20474" i="40"/>
  <c r="P20474" i="40" s="1"/>
  <c r="O20476" i="40"/>
  <c r="R20476" i="40" s="1"/>
  <c r="M20482" i="40"/>
  <c r="P20482" i="40" s="1"/>
  <c r="O20484" i="40"/>
  <c r="R20484" i="40" s="1"/>
  <c r="M20490" i="40"/>
  <c r="P20490" i="40" s="1"/>
  <c r="O20492" i="40"/>
  <c r="R20492" i="40" s="1"/>
  <c r="M20498" i="40"/>
  <c r="P20498" i="40" s="1"/>
  <c r="O20500" i="40"/>
  <c r="R20500" i="40" s="1"/>
  <c r="M20506" i="40"/>
  <c r="P20506" i="40" s="1"/>
  <c r="O20508" i="40"/>
  <c r="R20508" i="40" s="1"/>
  <c r="M20514" i="40"/>
  <c r="P20514" i="40" s="1"/>
  <c r="O20516" i="40"/>
  <c r="R20516" i="40" s="1"/>
  <c r="M20522" i="40"/>
  <c r="P20522" i="40" s="1"/>
  <c r="O20524" i="40"/>
  <c r="R20524" i="40" s="1"/>
  <c r="M20530" i="40"/>
  <c r="P20530" i="40" s="1"/>
  <c r="O20532" i="40"/>
  <c r="R20532" i="40" s="1"/>
  <c r="M20538" i="40"/>
  <c r="P20538" i="40" s="1"/>
  <c r="O20540" i="40"/>
  <c r="R20540" i="40" s="1"/>
  <c r="M20546" i="40"/>
  <c r="P20546" i="40" s="1"/>
  <c r="O20548" i="40"/>
  <c r="R20548" i="40" s="1"/>
  <c r="M20554" i="40"/>
  <c r="P20554" i="40" s="1"/>
  <c r="O20556" i="40"/>
  <c r="R20556" i="40" s="1"/>
  <c r="M20562" i="40"/>
  <c r="P20562" i="40" s="1"/>
  <c r="O20564" i="40"/>
  <c r="R20564" i="40" s="1"/>
  <c r="M20570" i="40"/>
  <c r="P20570" i="40" s="1"/>
  <c r="O20572" i="40"/>
  <c r="R20572" i="40" s="1"/>
  <c r="M20578" i="40"/>
  <c r="P20578" i="40" s="1"/>
  <c r="O20579" i="40"/>
  <c r="R20579" i="40" s="1"/>
  <c r="O20583" i="40"/>
  <c r="R20583" i="40" s="1"/>
  <c r="M20585" i="40"/>
  <c r="P20585" i="40" s="1"/>
  <c r="O20585" i="40"/>
  <c r="R20585" i="40" s="1"/>
  <c r="O20591" i="40"/>
  <c r="R20591" i="40" s="1"/>
  <c r="M20591" i="40"/>
  <c r="P20591" i="40" s="1"/>
  <c r="M20593" i="40"/>
  <c r="P20593" i="40" s="1"/>
  <c r="O20593" i="40"/>
  <c r="R20593" i="40" s="1"/>
  <c r="O20599" i="40"/>
  <c r="R20599" i="40" s="1"/>
  <c r="M20599" i="40"/>
  <c r="P20599" i="40" s="1"/>
  <c r="M20601" i="40"/>
  <c r="P20601" i="40" s="1"/>
  <c r="O20601" i="40"/>
  <c r="R20601" i="40" s="1"/>
  <c r="O20607" i="40"/>
  <c r="R20607" i="40" s="1"/>
  <c r="M20607" i="40"/>
  <c r="P20607" i="40" s="1"/>
  <c r="M20609" i="40"/>
  <c r="P20609" i="40" s="1"/>
  <c r="O20609" i="40"/>
  <c r="R20609" i="40" s="1"/>
  <c r="O20615" i="40"/>
  <c r="R20615" i="40" s="1"/>
  <c r="M20615" i="40"/>
  <c r="P20615" i="40" s="1"/>
  <c r="M20617" i="40"/>
  <c r="P20617" i="40" s="1"/>
  <c r="O20617" i="40"/>
  <c r="R20617" i="40" s="1"/>
  <c r="O20623" i="40"/>
  <c r="R20623" i="40" s="1"/>
  <c r="M20623" i="40"/>
  <c r="P20623" i="40" s="1"/>
  <c r="M20625" i="40"/>
  <c r="P20625" i="40" s="1"/>
  <c r="O20625" i="40"/>
  <c r="R20625" i="40" s="1"/>
  <c r="O20631" i="40"/>
  <c r="R20631" i="40" s="1"/>
  <c r="M20631" i="40"/>
  <c r="P20631" i="40" s="1"/>
  <c r="M20633" i="40"/>
  <c r="P20633" i="40" s="1"/>
  <c r="O20633" i="40"/>
  <c r="R20633" i="40" s="1"/>
  <c r="O20639" i="40"/>
  <c r="R20639" i="40" s="1"/>
  <c r="M20639" i="40"/>
  <c r="P20639" i="40" s="1"/>
  <c r="M20641" i="40"/>
  <c r="P20641" i="40" s="1"/>
  <c r="O20641" i="40"/>
  <c r="R20641" i="40" s="1"/>
  <c r="O20647" i="40"/>
  <c r="R20647" i="40" s="1"/>
  <c r="M20647" i="40"/>
  <c r="P20647" i="40" s="1"/>
  <c r="M20649" i="40"/>
  <c r="P20649" i="40" s="1"/>
  <c r="O20649" i="40"/>
  <c r="R20649" i="40" s="1"/>
  <c r="O20655" i="40"/>
  <c r="R20655" i="40" s="1"/>
  <c r="M20655" i="40"/>
  <c r="P20655" i="40" s="1"/>
  <c r="M20657" i="40"/>
  <c r="P20657" i="40" s="1"/>
  <c r="O20657" i="40"/>
  <c r="R20657" i="40" s="1"/>
  <c r="O20663" i="40"/>
  <c r="R20663" i="40" s="1"/>
  <c r="M20663" i="40"/>
  <c r="P20663" i="40" s="1"/>
  <c r="M20665" i="40"/>
  <c r="P20665" i="40" s="1"/>
  <c r="O20665" i="40"/>
  <c r="R20665" i="40" s="1"/>
  <c r="O20671" i="40"/>
  <c r="R20671" i="40" s="1"/>
  <c r="M20671" i="40"/>
  <c r="P20671" i="40" s="1"/>
  <c r="M20673" i="40"/>
  <c r="P20673" i="40" s="1"/>
  <c r="O20673" i="40"/>
  <c r="R20673" i="40" s="1"/>
  <c r="O20679" i="40"/>
  <c r="R20679" i="40" s="1"/>
  <c r="M20679" i="40"/>
  <c r="P20679" i="40" s="1"/>
  <c r="M20681" i="40"/>
  <c r="P20681" i="40" s="1"/>
  <c r="O20681" i="40"/>
  <c r="R20681" i="40" s="1"/>
  <c r="O20687" i="40"/>
  <c r="R20687" i="40" s="1"/>
  <c r="M20687" i="40"/>
  <c r="P20687" i="40" s="1"/>
  <c r="M20689" i="40"/>
  <c r="P20689" i="40" s="1"/>
  <c r="O20689" i="40"/>
  <c r="R20689" i="40" s="1"/>
  <c r="O20695" i="40"/>
  <c r="R20695" i="40" s="1"/>
  <c r="M20695" i="40"/>
  <c r="P20695" i="40" s="1"/>
  <c r="M20697" i="40"/>
  <c r="P20697" i="40" s="1"/>
  <c r="O20697" i="40"/>
  <c r="R20697" i="40" s="1"/>
  <c r="O20703" i="40"/>
  <c r="R20703" i="40" s="1"/>
  <c r="M20703" i="40"/>
  <c r="P20703" i="40" s="1"/>
  <c r="M20705" i="40"/>
  <c r="P20705" i="40" s="1"/>
  <c r="O20705" i="40"/>
  <c r="R20705" i="40" s="1"/>
  <c r="O20711" i="40"/>
  <c r="R20711" i="40" s="1"/>
  <c r="M20711" i="40"/>
  <c r="P20711" i="40" s="1"/>
  <c r="M20713" i="40"/>
  <c r="P20713" i="40" s="1"/>
  <c r="O20713" i="40"/>
  <c r="R20713" i="40" s="1"/>
  <c r="O20719" i="40"/>
  <c r="R20719" i="40" s="1"/>
  <c r="M20719" i="40"/>
  <c r="P20719" i="40" s="1"/>
  <c r="M20721" i="40"/>
  <c r="P20721" i="40" s="1"/>
  <c r="O20721" i="40"/>
  <c r="R20721" i="40" s="1"/>
  <c r="O20727" i="40"/>
  <c r="R20727" i="40" s="1"/>
  <c r="M20727" i="40"/>
  <c r="P20727" i="40" s="1"/>
  <c r="M20729" i="40"/>
  <c r="P20729" i="40" s="1"/>
  <c r="O20729" i="40"/>
  <c r="R20729" i="40" s="1"/>
  <c r="O20735" i="40"/>
  <c r="R20735" i="40" s="1"/>
  <c r="M20735" i="40"/>
  <c r="P20735" i="40" s="1"/>
  <c r="M20737" i="40"/>
  <c r="P20737" i="40" s="1"/>
  <c r="O20737" i="40"/>
  <c r="R20737" i="40" s="1"/>
  <c r="O20743" i="40"/>
  <c r="R20743" i="40" s="1"/>
  <c r="M20743" i="40"/>
  <c r="P20743" i="40" s="1"/>
  <c r="M20745" i="40"/>
  <c r="P20745" i="40" s="1"/>
  <c r="O20745" i="40"/>
  <c r="R20745" i="40" s="1"/>
  <c r="O20751" i="40"/>
  <c r="R20751" i="40" s="1"/>
  <c r="M20751" i="40"/>
  <c r="P20751" i="40" s="1"/>
  <c r="M20753" i="40"/>
  <c r="P20753" i="40" s="1"/>
  <c r="O20753" i="40"/>
  <c r="R20753" i="40" s="1"/>
  <c r="O20759" i="40"/>
  <c r="R20759" i="40" s="1"/>
  <c r="M20759" i="40"/>
  <c r="P20759" i="40" s="1"/>
  <c r="M20761" i="40"/>
  <c r="P20761" i="40" s="1"/>
  <c r="O20761" i="40"/>
  <c r="R20761" i="40" s="1"/>
  <c r="O20767" i="40"/>
  <c r="R20767" i="40" s="1"/>
  <c r="M20767" i="40"/>
  <c r="P20767" i="40" s="1"/>
  <c r="M20769" i="40"/>
  <c r="P20769" i="40" s="1"/>
  <c r="O20769" i="40"/>
  <c r="R20769" i="40" s="1"/>
  <c r="O20775" i="40"/>
  <c r="R20775" i="40" s="1"/>
  <c r="M20775" i="40"/>
  <c r="P20775" i="40" s="1"/>
  <c r="M20777" i="40"/>
  <c r="P20777" i="40" s="1"/>
  <c r="O20777" i="40"/>
  <c r="R20777" i="40" s="1"/>
  <c r="O20783" i="40"/>
  <c r="R20783" i="40" s="1"/>
  <c r="M20783" i="40"/>
  <c r="P20783" i="40" s="1"/>
  <c r="M20785" i="40"/>
  <c r="P20785" i="40" s="1"/>
  <c r="O20785" i="40"/>
  <c r="R20785" i="40" s="1"/>
  <c r="O20790" i="40"/>
  <c r="R20790" i="40" s="1"/>
  <c r="O20791" i="40"/>
  <c r="R20791" i="40" s="1"/>
  <c r="M20791" i="40"/>
  <c r="P20791" i="40" s="1"/>
  <c r="M20793" i="40"/>
  <c r="P20793" i="40" s="1"/>
  <c r="O20793" i="40"/>
  <c r="R20793" i="40" s="1"/>
  <c r="O20798" i="40"/>
  <c r="R20798" i="40" s="1"/>
  <c r="O20799" i="40"/>
  <c r="R20799" i="40" s="1"/>
  <c r="M20799" i="40"/>
  <c r="P20799" i="40" s="1"/>
  <c r="M20801" i="40"/>
  <c r="P20801" i="40" s="1"/>
  <c r="O20801" i="40"/>
  <c r="R20801" i="40" s="1"/>
  <c r="O20806" i="40"/>
  <c r="R20806" i="40" s="1"/>
  <c r="O20807" i="40"/>
  <c r="R20807" i="40" s="1"/>
  <c r="M20807" i="40"/>
  <c r="P20807" i="40" s="1"/>
  <c r="M20809" i="40"/>
  <c r="P20809" i="40" s="1"/>
  <c r="O20809" i="40"/>
  <c r="R20809" i="40" s="1"/>
  <c r="O20814" i="40"/>
  <c r="R20814" i="40" s="1"/>
  <c r="O20815" i="40"/>
  <c r="R20815" i="40" s="1"/>
  <c r="M20815" i="40"/>
  <c r="P20815" i="40" s="1"/>
  <c r="M20817" i="40"/>
  <c r="P20817" i="40" s="1"/>
  <c r="O20817" i="40"/>
  <c r="R20817" i="40" s="1"/>
  <c r="O20822" i="40"/>
  <c r="R20822" i="40" s="1"/>
  <c r="O20823" i="40"/>
  <c r="R20823" i="40" s="1"/>
  <c r="M20823" i="40"/>
  <c r="P20823" i="40" s="1"/>
  <c r="M20825" i="40"/>
  <c r="P20825" i="40" s="1"/>
  <c r="O20825" i="40"/>
  <c r="R20825" i="40" s="1"/>
  <c r="O20830" i="40"/>
  <c r="R20830" i="40" s="1"/>
  <c r="O20831" i="40"/>
  <c r="R20831" i="40" s="1"/>
  <c r="M20831" i="40"/>
  <c r="P20831" i="40" s="1"/>
  <c r="M20833" i="40"/>
  <c r="P20833" i="40" s="1"/>
  <c r="O20833" i="40"/>
  <c r="R20833" i="40" s="1"/>
  <c r="O20848" i="40"/>
  <c r="R20848" i="40" s="1"/>
  <c r="O20850" i="40"/>
  <c r="R20850" i="40" s="1"/>
  <c r="O20864" i="40"/>
  <c r="R20864" i="40" s="1"/>
  <c r="O20866" i="40"/>
  <c r="R20866" i="40" s="1"/>
  <c r="O20880" i="40"/>
  <c r="R20880" i="40" s="1"/>
  <c r="O20882" i="40"/>
  <c r="R20882" i="40" s="1"/>
  <c r="O20896" i="40"/>
  <c r="R20896" i="40" s="1"/>
  <c r="O20898" i="40"/>
  <c r="R20898" i="40" s="1"/>
  <c r="O20912" i="40"/>
  <c r="R20912" i="40" s="1"/>
  <c r="O20914" i="40"/>
  <c r="R20914" i="40" s="1"/>
  <c r="O20928" i="40"/>
  <c r="R20928" i="40" s="1"/>
  <c r="O20930" i="40"/>
  <c r="R20930" i="40" s="1"/>
  <c r="O20944" i="40"/>
  <c r="R20944" i="40" s="1"/>
  <c r="O20946" i="40"/>
  <c r="R20946" i="40" s="1"/>
  <c r="O20960" i="40"/>
  <c r="R20960" i="40" s="1"/>
  <c r="O20962" i="40"/>
  <c r="R20962" i="40" s="1"/>
  <c r="O20976" i="40"/>
  <c r="R20976" i="40" s="1"/>
  <c r="O20978" i="40"/>
  <c r="R20978" i="40" s="1"/>
  <c r="O20992" i="40"/>
  <c r="R20992" i="40" s="1"/>
  <c r="O20994" i="40"/>
  <c r="R20994" i="40" s="1"/>
  <c r="O21008" i="40"/>
  <c r="R21008" i="40" s="1"/>
  <c r="O21010" i="40"/>
  <c r="R21010" i="40" s="1"/>
  <c r="O21024" i="40"/>
  <c r="R21024" i="40" s="1"/>
  <c r="O21026" i="40"/>
  <c r="R21026" i="40" s="1"/>
  <c r="O21040" i="40"/>
  <c r="R21040" i="40" s="1"/>
  <c r="O21042" i="40"/>
  <c r="R21042" i="40" s="1"/>
  <c r="O21056" i="40"/>
  <c r="R21056" i="40" s="1"/>
  <c r="O21058" i="40"/>
  <c r="R21058" i="40" s="1"/>
  <c r="O21072" i="40"/>
  <c r="R21072" i="40" s="1"/>
  <c r="O21074" i="40"/>
  <c r="R21074" i="40" s="1"/>
  <c r="O21094" i="40"/>
  <c r="R21094" i="40" s="1"/>
  <c r="O21095" i="40"/>
  <c r="R21095" i="40" s="1"/>
  <c r="M21098" i="40"/>
  <c r="P21098" i="40" s="1"/>
  <c r="O21101" i="40"/>
  <c r="R21101" i="40" s="1"/>
  <c r="M21101" i="40"/>
  <c r="P21101" i="40" s="1"/>
  <c r="O21110" i="40"/>
  <c r="R21110" i="40" s="1"/>
  <c r="O21111" i="40"/>
  <c r="R21111" i="40" s="1"/>
  <c r="M21114" i="40"/>
  <c r="P21114" i="40" s="1"/>
  <c r="O21117" i="40"/>
  <c r="R21117" i="40" s="1"/>
  <c r="M21117" i="40"/>
  <c r="P21117" i="40" s="1"/>
  <c r="O21126" i="40"/>
  <c r="R21126" i="40" s="1"/>
  <c r="O21127" i="40"/>
  <c r="R21127" i="40" s="1"/>
  <c r="M21130" i="40"/>
  <c r="P21130" i="40" s="1"/>
  <c r="O21133" i="40"/>
  <c r="R21133" i="40" s="1"/>
  <c r="M21133" i="40"/>
  <c r="P21133" i="40" s="1"/>
  <c r="O21142" i="40"/>
  <c r="R21142" i="40" s="1"/>
  <c r="O21143" i="40"/>
  <c r="R21143" i="40" s="1"/>
  <c r="M21146" i="40"/>
  <c r="P21146" i="40" s="1"/>
  <c r="O21149" i="40"/>
  <c r="R21149" i="40" s="1"/>
  <c r="M21149" i="40"/>
  <c r="P21149" i="40" s="1"/>
  <c r="O21158" i="40"/>
  <c r="R21158" i="40" s="1"/>
  <c r="O21159" i="40"/>
  <c r="R21159" i="40" s="1"/>
  <c r="M21162" i="40"/>
  <c r="P21162" i="40" s="1"/>
  <c r="O21165" i="40"/>
  <c r="R21165" i="40" s="1"/>
  <c r="M21165" i="40"/>
  <c r="P21165" i="40" s="1"/>
  <c r="O21174" i="40"/>
  <c r="R21174" i="40" s="1"/>
  <c r="O21175" i="40"/>
  <c r="R21175" i="40" s="1"/>
  <c r="M21178" i="40"/>
  <c r="P21178" i="40" s="1"/>
  <c r="O21181" i="40"/>
  <c r="R21181" i="40" s="1"/>
  <c r="M21181" i="40"/>
  <c r="P21181" i="40" s="1"/>
  <c r="O21190" i="40"/>
  <c r="R21190" i="40" s="1"/>
  <c r="O21191" i="40"/>
  <c r="R21191" i="40" s="1"/>
  <c r="M21194" i="40"/>
  <c r="P21194" i="40" s="1"/>
  <c r="M21198" i="40"/>
  <c r="P21198" i="40" s="1"/>
  <c r="M21202" i="40"/>
  <c r="P21202" i="40" s="1"/>
  <c r="M21206" i="40"/>
  <c r="P21206" i="40" s="1"/>
  <c r="M21210" i="40"/>
  <c r="P21210" i="40" s="1"/>
  <c r="M21214" i="40"/>
  <c r="P21214" i="40" s="1"/>
  <c r="M21218" i="40"/>
  <c r="P21218" i="40" s="1"/>
  <c r="M21222" i="40"/>
  <c r="P21222" i="40" s="1"/>
  <c r="M21226" i="40"/>
  <c r="P21226" i="40" s="1"/>
  <c r="M21230" i="40"/>
  <c r="P21230" i="40" s="1"/>
  <c r="M21234" i="40"/>
  <c r="P21234" i="40" s="1"/>
  <c r="M21238" i="40"/>
  <c r="P21238" i="40" s="1"/>
  <c r="M21242" i="40"/>
  <c r="P21242" i="40" s="1"/>
  <c r="M21246" i="40"/>
  <c r="P21246" i="40" s="1"/>
  <c r="M21250" i="40"/>
  <c r="P21250" i="40" s="1"/>
  <c r="M21254" i="40"/>
  <c r="P21254" i="40" s="1"/>
  <c r="M21258" i="40"/>
  <c r="P21258" i="40" s="1"/>
  <c r="M21262" i="40"/>
  <c r="P21262" i="40" s="1"/>
  <c r="M21266" i="40"/>
  <c r="P21266" i="40" s="1"/>
  <c r="M21270" i="40"/>
  <c r="P21270" i="40" s="1"/>
  <c r="M21274" i="40"/>
  <c r="P21274" i="40" s="1"/>
  <c r="M21278" i="40"/>
  <c r="P21278" i="40" s="1"/>
  <c r="M21282" i="40"/>
  <c r="P21282" i="40" s="1"/>
  <c r="M21286" i="40"/>
  <c r="P21286" i="40" s="1"/>
  <c r="M21290" i="40"/>
  <c r="P21290" i="40" s="1"/>
  <c r="M21294" i="40"/>
  <c r="P21294" i="40" s="1"/>
  <c r="M21298" i="40"/>
  <c r="P21298" i="40" s="1"/>
  <c r="M21302" i="40"/>
  <c r="P21302" i="40" s="1"/>
  <c r="M21306" i="40"/>
  <c r="P21306" i="40" s="1"/>
  <c r="M21310" i="40"/>
  <c r="P21310" i="40" s="1"/>
  <c r="M21314" i="40"/>
  <c r="P21314" i="40" s="1"/>
  <c r="M21318" i="40"/>
  <c r="P21318" i="40" s="1"/>
  <c r="M21322" i="40"/>
  <c r="P21322" i="40" s="1"/>
  <c r="M21326" i="40"/>
  <c r="P21326" i="40" s="1"/>
  <c r="M21330" i="40"/>
  <c r="P21330" i="40" s="1"/>
  <c r="M21334" i="40"/>
  <c r="P21334" i="40" s="1"/>
  <c r="M21338" i="40"/>
  <c r="P21338" i="40" s="1"/>
  <c r="M21342" i="40"/>
  <c r="P21342" i="40" s="1"/>
  <c r="M21346" i="40"/>
  <c r="P21346" i="40" s="1"/>
  <c r="M21350" i="40"/>
  <c r="P21350" i="40" s="1"/>
  <c r="M21354" i="40"/>
  <c r="P21354" i="40" s="1"/>
  <c r="M21358" i="40"/>
  <c r="P21358" i="40" s="1"/>
  <c r="M21362" i="40"/>
  <c r="P21362" i="40" s="1"/>
  <c r="M21366" i="40"/>
  <c r="P21366" i="40" s="1"/>
  <c r="M21370" i="40"/>
  <c r="P21370" i="40" s="1"/>
  <c r="M21374" i="40"/>
  <c r="P21374" i="40" s="1"/>
  <c r="M21378" i="40"/>
  <c r="P21378" i="40" s="1"/>
  <c r="M21382" i="40"/>
  <c r="P21382" i="40" s="1"/>
  <c r="M21386" i="40"/>
  <c r="P21386" i="40" s="1"/>
  <c r="M21390" i="40"/>
  <c r="P21390" i="40" s="1"/>
  <c r="M21394" i="40"/>
  <c r="P21394" i="40" s="1"/>
  <c r="M21398" i="40"/>
  <c r="P21398" i="40" s="1"/>
  <c r="M21402" i="40"/>
  <c r="P21402" i="40" s="1"/>
  <c r="M21406" i="40"/>
  <c r="P21406" i="40" s="1"/>
  <c r="M21410" i="40"/>
  <c r="P21410" i="40" s="1"/>
  <c r="M21414" i="40"/>
  <c r="P21414" i="40" s="1"/>
  <c r="M21418" i="40"/>
  <c r="P21418" i="40" s="1"/>
  <c r="M21422" i="40"/>
  <c r="P21422" i="40" s="1"/>
  <c r="M21426" i="40"/>
  <c r="P21426" i="40" s="1"/>
  <c r="M21430" i="40"/>
  <c r="P21430" i="40" s="1"/>
  <c r="M21434" i="40"/>
  <c r="P21434" i="40" s="1"/>
  <c r="M21438" i="40"/>
  <c r="P21438" i="40" s="1"/>
  <c r="M21442" i="40"/>
  <c r="P21442" i="40" s="1"/>
  <c r="M21446" i="40"/>
  <c r="P21446" i="40" s="1"/>
  <c r="M21450" i="40"/>
  <c r="P21450" i="40" s="1"/>
  <c r="M21454" i="40"/>
  <c r="P21454" i="40" s="1"/>
  <c r="M21458" i="40"/>
  <c r="P21458" i="40" s="1"/>
  <c r="M21462" i="40"/>
  <c r="P21462" i="40" s="1"/>
  <c r="M21466" i="40"/>
  <c r="P21466" i="40" s="1"/>
  <c r="M21470" i="40"/>
  <c r="P21470" i="40" s="1"/>
  <c r="M21474" i="40"/>
  <c r="P21474" i="40" s="1"/>
  <c r="M21478" i="40"/>
  <c r="P21478" i="40" s="1"/>
  <c r="M21482" i="40"/>
  <c r="P21482" i="40" s="1"/>
  <c r="M21486" i="40"/>
  <c r="P21486" i="40" s="1"/>
  <c r="M21490" i="40"/>
  <c r="P21490" i="40" s="1"/>
  <c r="M21494" i="40"/>
  <c r="P21494" i="40" s="1"/>
  <c r="M21498" i="40"/>
  <c r="P21498" i="40" s="1"/>
  <c r="M21502" i="40"/>
  <c r="P21502" i="40" s="1"/>
  <c r="M21506" i="40"/>
  <c r="P21506" i="40" s="1"/>
  <c r="M21510" i="40"/>
  <c r="P21510" i="40" s="1"/>
  <c r="M21514" i="40"/>
  <c r="P21514" i="40" s="1"/>
  <c r="M21518" i="40"/>
  <c r="P21518" i="40" s="1"/>
  <c r="M21522" i="40"/>
  <c r="P21522" i="40" s="1"/>
  <c r="M21526" i="40"/>
  <c r="P21526" i="40" s="1"/>
  <c r="M21530" i="40"/>
  <c r="P21530" i="40" s="1"/>
  <c r="M21534" i="40"/>
  <c r="P21534" i="40" s="1"/>
  <c r="M21538" i="40"/>
  <c r="P21538" i="40" s="1"/>
  <c r="M21542" i="40"/>
  <c r="P21542" i="40" s="1"/>
  <c r="M21546" i="40"/>
  <c r="P21546" i="40" s="1"/>
  <c r="M21550" i="40"/>
  <c r="P21550" i="40" s="1"/>
  <c r="O21568" i="40"/>
  <c r="R21568" i="40" s="1"/>
  <c r="M21562" i="40"/>
  <c r="P21562" i="40" s="1"/>
  <c r="M21569" i="40"/>
  <c r="P21569" i="40" s="1"/>
  <c r="M21568" i="40"/>
  <c r="P21568" i="40" s="1"/>
  <c r="O21566" i="40"/>
  <c r="R21566" i="40" s="1"/>
  <c r="O21569" i="40"/>
  <c r="R21569" i="40" s="1"/>
  <c r="O21584" i="40"/>
  <c r="R21584" i="40" s="1"/>
  <c r="M21578" i="40"/>
  <c r="P21578" i="40" s="1"/>
  <c r="M21585" i="40"/>
  <c r="P21585" i="40" s="1"/>
  <c r="M21584" i="40"/>
  <c r="P21584" i="40" s="1"/>
  <c r="O21582" i="40"/>
  <c r="R21582" i="40" s="1"/>
  <c r="O21585" i="40"/>
  <c r="R21585" i="40" s="1"/>
  <c r="O21589" i="40"/>
  <c r="R21589" i="40" s="1"/>
  <c r="M21590" i="40"/>
  <c r="P21590" i="40" s="1"/>
  <c r="O21591" i="40"/>
  <c r="R21591" i="40" s="1"/>
  <c r="O21595" i="40"/>
  <c r="R21595" i="40" s="1"/>
  <c r="O21605" i="40"/>
  <c r="R21605" i="40" s="1"/>
  <c r="O21607" i="40"/>
  <c r="R21607" i="40" s="1"/>
  <c r="O21611" i="40"/>
  <c r="R21611" i="40" s="1"/>
  <c r="O21621" i="40"/>
  <c r="R21621" i="40" s="1"/>
  <c r="O21623" i="40"/>
  <c r="R21623" i="40" s="1"/>
  <c r="O21627" i="40"/>
  <c r="R21627" i="40" s="1"/>
  <c r="O21637" i="40"/>
  <c r="R21637" i="40" s="1"/>
  <c r="O21639" i="40"/>
  <c r="R21639" i="40" s="1"/>
  <c r="O21643" i="40"/>
  <c r="R21643" i="40" s="1"/>
  <c r="O21653" i="40"/>
  <c r="R21653" i="40" s="1"/>
  <c r="O21655" i="40"/>
  <c r="R21655" i="40" s="1"/>
  <c r="O21659" i="40"/>
  <c r="R21659" i="40" s="1"/>
  <c r="O21669" i="40"/>
  <c r="R21669" i="40" s="1"/>
  <c r="O21671" i="40"/>
  <c r="R21671" i="40" s="1"/>
  <c r="O21675" i="40"/>
  <c r="R21675" i="40" s="1"/>
  <c r="O21685" i="40"/>
  <c r="R21685" i="40" s="1"/>
  <c r="O21687" i="40"/>
  <c r="R21687" i="40" s="1"/>
  <c r="O21691" i="40"/>
  <c r="R21691" i="40" s="1"/>
  <c r="O21701" i="40"/>
  <c r="R21701" i="40" s="1"/>
  <c r="O21703" i="40"/>
  <c r="R21703" i="40" s="1"/>
  <c r="O21707" i="40"/>
  <c r="R21707" i="40" s="1"/>
  <c r="O21717" i="40"/>
  <c r="R21717" i="40" s="1"/>
  <c r="O21719" i="40"/>
  <c r="R21719" i="40" s="1"/>
  <c r="O21723" i="40"/>
  <c r="R21723" i="40" s="1"/>
  <c r="O21733" i="40"/>
  <c r="R21733" i="40" s="1"/>
  <c r="O21735" i="40"/>
  <c r="R21735" i="40" s="1"/>
  <c r="O21739" i="40"/>
  <c r="R21739" i="40" s="1"/>
  <c r="O21749" i="40"/>
  <c r="R21749" i="40" s="1"/>
  <c r="O21751" i="40"/>
  <c r="R21751" i="40" s="1"/>
  <c r="O21755" i="40"/>
  <c r="R21755" i="40" s="1"/>
  <c r="O21765" i="40"/>
  <c r="R21765" i="40" s="1"/>
  <c r="O21767" i="40"/>
  <c r="R21767" i="40" s="1"/>
  <c r="O21771" i="40"/>
  <c r="R21771" i="40" s="1"/>
  <c r="O21781" i="40"/>
  <c r="R21781" i="40" s="1"/>
  <c r="O21783" i="40"/>
  <c r="R21783" i="40" s="1"/>
  <c r="O21787" i="40"/>
  <c r="R21787" i="40" s="1"/>
  <c r="O21797" i="40"/>
  <c r="R21797" i="40" s="1"/>
  <c r="O21799" i="40"/>
  <c r="R21799" i="40" s="1"/>
  <c r="O21803" i="40"/>
  <c r="R21803" i="40" s="1"/>
  <c r="O21813" i="40"/>
  <c r="R21813" i="40" s="1"/>
  <c r="O21815" i="40"/>
  <c r="R21815" i="40" s="1"/>
  <c r="O21819" i="40"/>
  <c r="R21819" i="40" s="1"/>
  <c r="O21829" i="40"/>
  <c r="R21829" i="40" s="1"/>
  <c r="O21831" i="40"/>
  <c r="R21831" i="40" s="1"/>
  <c r="O21835" i="40"/>
  <c r="R21835" i="40" s="1"/>
  <c r="O21845" i="40"/>
  <c r="R21845" i="40" s="1"/>
  <c r="O21847" i="40"/>
  <c r="R21847" i="40" s="1"/>
  <c r="O21851" i="40"/>
  <c r="R21851" i="40" s="1"/>
  <c r="O21861" i="40"/>
  <c r="R21861" i="40" s="1"/>
  <c r="O21863" i="40"/>
  <c r="R21863" i="40" s="1"/>
  <c r="O21867" i="40"/>
  <c r="R21867" i="40" s="1"/>
  <c r="O21877" i="40"/>
  <c r="R21877" i="40" s="1"/>
  <c r="O21879" i="40"/>
  <c r="R21879" i="40" s="1"/>
  <c r="O21883" i="40"/>
  <c r="R21883" i="40" s="1"/>
  <c r="O21893" i="40"/>
  <c r="R21893" i="40" s="1"/>
  <c r="O21895" i="40"/>
  <c r="R21895" i="40" s="1"/>
  <c r="O21899" i="40"/>
  <c r="R21899" i="40" s="1"/>
  <c r="O21909" i="40"/>
  <c r="R21909" i="40" s="1"/>
  <c r="O21911" i="40"/>
  <c r="R21911" i="40" s="1"/>
  <c r="O21915" i="40"/>
  <c r="R21915" i="40" s="1"/>
  <c r="O21925" i="40"/>
  <c r="R21925" i="40" s="1"/>
  <c r="O21927" i="40"/>
  <c r="R21927" i="40" s="1"/>
  <c r="O21931" i="40"/>
  <c r="R21931" i="40" s="1"/>
  <c r="O21941" i="40"/>
  <c r="R21941" i="40" s="1"/>
  <c r="O21943" i="40"/>
  <c r="R21943" i="40" s="1"/>
  <c r="O21947" i="40"/>
  <c r="R21947" i="40" s="1"/>
  <c r="O21957" i="40"/>
  <c r="R21957" i="40" s="1"/>
  <c r="O21959" i="40"/>
  <c r="R21959" i="40" s="1"/>
  <c r="O21963" i="40"/>
  <c r="R21963" i="40" s="1"/>
  <c r="O21973" i="40"/>
  <c r="R21973" i="40" s="1"/>
  <c r="O21975" i="40"/>
  <c r="R21975" i="40" s="1"/>
  <c r="O21979" i="40"/>
  <c r="R21979" i="40" s="1"/>
  <c r="O21989" i="40"/>
  <c r="R21989" i="40" s="1"/>
  <c r="O21991" i="40"/>
  <c r="R21991" i="40" s="1"/>
  <c r="O21995" i="40"/>
  <c r="R21995" i="40" s="1"/>
  <c r="O22005" i="40"/>
  <c r="R22005" i="40" s="1"/>
  <c r="O22007" i="40"/>
  <c r="R22007" i="40" s="1"/>
  <c r="O22011" i="40"/>
  <c r="R22011" i="40" s="1"/>
  <c r="O22021" i="40"/>
  <c r="R22021" i="40" s="1"/>
  <c r="O22023" i="40"/>
  <c r="R22023" i="40" s="1"/>
  <c r="O22027" i="40"/>
  <c r="R22027" i="40" s="1"/>
  <c r="O22037" i="40"/>
  <c r="R22037" i="40" s="1"/>
  <c r="O22039" i="40"/>
  <c r="R22039" i="40" s="1"/>
  <c r="O22043" i="40"/>
  <c r="R22043" i="40" s="1"/>
  <c r="O22053" i="40"/>
  <c r="R22053" i="40" s="1"/>
  <c r="O22055" i="40"/>
  <c r="R22055" i="40" s="1"/>
  <c r="O22059" i="40"/>
  <c r="R22059" i="40" s="1"/>
  <c r="O22069" i="40"/>
  <c r="R22069" i="40" s="1"/>
  <c r="O22071" i="40"/>
  <c r="R22071" i="40" s="1"/>
  <c r="O22075" i="40"/>
  <c r="R22075" i="40" s="1"/>
  <c r="O22085" i="40"/>
  <c r="R22085" i="40" s="1"/>
  <c r="O22087" i="40"/>
  <c r="R22087" i="40" s="1"/>
  <c r="O22810" i="40"/>
  <c r="R22810" i="40" s="1"/>
  <c r="O22826" i="40"/>
  <c r="R22826" i="40" s="1"/>
  <c r="O22842" i="40"/>
  <c r="R22842" i="40" s="1"/>
  <c r="O22858" i="40"/>
  <c r="R22858" i="40" s="1"/>
  <c r="O22884" i="40"/>
  <c r="R22884" i="40" s="1"/>
  <c r="O22916" i="40"/>
  <c r="R22916" i="40" s="1"/>
  <c r="O22948" i="40"/>
  <c r="R22948" i="40" s="1"/>
  <c r="O22979" i="40"/>
  <c r="R22979" i="40" s="1"/>
  <c r="M22983" i="40"/>
  <c r="P22983" i="40" s="1"/>
  <c r="M23005" i="40"/>
  <c r="P23005" i="40" s="1"/>
  <c r="O23009" i="40"/>
  <c r="R23009" i="40" s="1"/>
  <c r="O23030" i="40"/>
  <c r="R23030" i="40" s="1"/>
  <c r="M23029" i="40"/>
  <c r="P23029" i="40" s="1"/>
  <c r="O23017" i="40"/>
  <c r="R23017" i="40" s="1"/>
  <c r="O23015" i="40"/>
  <c r="R23015" i="40" s="1"/>
  <c r="M23030" i="40"/>
  <c r="P23030" i="40" s="1"/>
  <c r="O23051" i="40"/>
  <c r="R23051" i="40" s="1"/>
  <c r="O23071" i="40"/>
  <c r="R23071" i="40" s="1"/>
  <c r="O23123" i="40"/>
  <c r="R23123" i="40" s="1"/>
  <c r="M23127" i="40"/>
  <c r="P23127" i="40" s="1"/>
  <c r="M23149" i="40"/>
  <c r="P23149" i="40" s="1"/>
  <c r="O23153" i="40"/>
  <c r="R23153" i="40" s="1"/>
  <c r="O23174" i="40"/>
  <c r="R23174" i="40" s="1"/>
  <c r="M23173" i="40"/>
  <c r="P23173" i="40" s="1"/>
  <c r="O23161" i="40"/>
  <c r="R23161" i="40" s="1"/>
  <c r="O23159" i="40"/>
  <c r="R23159" i="40" s="1"/>
  <c r="M23174" i="40"/>
  <c r="P23174" i="40" s="1"/>
  <c r="O23195" i="40"/>
  <c r="R23195" i="40" s="1"/>
  <c r="O23215" i="40"/>
  <c r="R23215" i="40" s="1"/>
  <c r="M23217" i="40"/>
  <c r="P23217" i="40" s="1"/>
  <c r="O23251" i="40"/>
  <c r="R23251" i="40" s="1"/>
  <c r="M23255" i="40"/>
  <c r="P23255" i="40" s="1"/>
  <c r="M23277" i="40"/>
  <c r="P23277" i="40" s="1"/>
  <c r="O23281" i="40"/>
  <c r="R23281" i="40" s="1"/>
  <c r="O23302" i="40"/>
  <c r="R23302" i="40" s="1"/>
  <c r="M23301" i="40"/>
  <c r="P23301" i="40" s="1"/>
  <c r="O23289" i="40"/>
  <c r="R23289" i="40" s="1"/>
  <c r="O23287" i="40"/>
  <c r="R23287" i="40" s="1"/>
  <c r="M23302" i="40"/>
  <c r="P23302" i="40" s="1"/>
  <c r="O20788" i="40"/>
  <c r="R20788" i="40" s="1"/>
  <c r="M20794" i="40"/>
  <c r="P20794" i="40" s="1"/>
  <c r="O20795" i="40"/>
  <c r="R20795" i="40" s="1"/>
  <c r="O20796" i="40"/>
  <c r="R20796" i="40" s="1"/>
  <c r="M20802" i="40"/>
  <c r="P20802" i="40" s="1"/>
  <c r="O20803" i="40"/>
  <c r="R20803" i="40" s="1"/>
  <c r="O20804" i="40"/>
  <c r="R20804" i="40" s="1"/>
  <c r="M20810" i="40"/>
  <c r="P20810" i="40" s="1"/>
  <c r="O20811" i="40"/>
  <c r="R20811" i="40" s="1"/>
  <c r="O20812" i="40"/>
  <c r="R20812" i="40" s="1"/>
  <c r="M20818" i="40"/>
  <c r="P20818" i="40" s="1"/>
  <c r="O20819" i="40"/>
  <c r="R20819" i="40" s="1"/>
  <c r="O20820" i="40"/>
  <c r="R20820" i="40" s="1"/>
  <c r="M20826" i="40"/>
  <c r="P20826" i="40" s="1"/>
  <c r="O20827" i="40"/>
  <c r="R20827" i="40" s="1"/>
  <c r="O20828" i="40"/>
  <c r="R20828" i="40" s="1"/>
  <c r="M20834" i="40"/>
  <c r="P20834" i="40" s="1"/>
  <c r="O20835" i="40"/>
  <c r="R20835" i="40" s="1"/>
  <c r="O21527" i="40"/>
  <c r="R21527" i="40" s="1"/>
  <c r="O21535" i="40"/>
  <c r="R21535" i="40" s="1"/>
  <c r="O21543" i="40"/>
  <c r="R21543" i="40" s="1"/>
  <c r="O21551" i="40"/>
  <c r="R21551" i="40" s="1"/>
  <c r="O21564" i="40"/>
  <c r="R21564" i="40" s="1"/>
  <c r="O21600" i="40"/>
  <c r="R21600" i="40" s="1"/>
  <c r="M21594" i="40"/>
  <c r="P21594" i="40" s="1"/>
  <c r="M21601" i="40"/>
  <c r="P21601" i="40" s="1"/>
  <c r="M21600" i="40"/>
  <c r="P21600" i="40" s="1"/>
  <c r="O21598" i="40"/>
  <c r="R21598" i="40" s="1"/>
  <c r="O21601" i="40"/>
  <c r="R21601" i="40" s="1"/>
  <c r="O21616" i="40"/>
  <c r="R21616" i="40" s="1"/>
  <c r="M21610" i="40"/>
  <c r="P21610" i="40" s="1"/>
  <c r="M21617" i="40"/>
  <c r="P21617" i="40" s="1"/>
  <c r="M21616" i="40"/>
  <c r="P21616" i="40" s="1"/>
  <c r="O21614" i="40"/>
  <c r="R21614" i="40" s="1"/>
  <c r="O21617" i="40"/>
  <c r="R21617" i="40" s="1"/>
  <c r="O21632" i="40"/>
  <c r="R21632" i="40" s="1"/>
  <c r="M21626" i="40"/>
  <c r="P21626" i="40" s="1"/>
  <c r="M21633" i="40"/>
  <c r="P21633" i="40" s="1"/>
  <c r="M21632" i="40"/>
  <c r="P21632" i="40" s="1"/>
  <c r="O21630" i="40"/>
  <c r="R21630" i="40" s="1"/>
  <c r="O21633" i="40"/>
  <c r="R21633" i="40" s="1"/>
  <c r="O21648" i="40"/>
  <c r="R21648" i="40" s="1"/>
  <c r="M21642" i="40"/>
  <c r="P21642" i="40" s="1"/>
  <c r="M21649" i="40"/>
  <c r="P21649" i="40" s="1"/>
  <c r="M21648" i="40"/>
  <c r="P21648" i="40" s="1"/>
  <c r="O21646" i="40"/>
  <c r="R21646" i="40" s="1"/>
  <c r="O21649" i="40"/>
  <c r="R21649" i="40" s="1"/>
  <c r="O21664" i="40"/>
  <c r="R21664" i="40" s="1"/>
  <c r="M21658" i="40"/>
  <c r="P21658" i="40" s="1"/>
  <c r="M21665" i="40"/>
  <c r="P21665" i="40" s="1"/>
  <c r="M21664" i="40"/>
  <c r="P21664" i="40" s="1"/>
  <c r="O21662" i="40"/>
  <c r="R21662" i="40" s="1"/>
  <c r="O21665" i="40"/>
  <c r="R21665" i="40" s="1"/>
  <c r="O21680" i="40"/>
  <c r="R21680" i="40" s="1"/>
  <c r="M21674" i="40"/>
  <c r="P21674" i="40" s="1"/>
  <c r="M21681" i="40"/>
  <c r="P21681" i="40" s="1"/>
  <c r="M21680" i="40"/>
  <c r="P21680" i="40" s="1"/>
  <c r="O21678" i="40"/>
  <c r="R21678" i="40" s="1"/>
  <c r="O21681" i="40"/>
  <c r="R21681" i="40" s="1"/>
  <c r="O21696" i="40"/>
  <c r="R21696" i="40" s="1"/>
  <c r="M21690" i="40"/>
  <c r="P21690" i="40" s="1"/>
  <c r="M21697" i="40"/>
  <c r="P21697" i="40" s="1"/>
  <c r="M21696" i="40"/>
  <c r="P21696" i="40" s="1"/>
  <c r="O21694" i="40"/>
  <c r="R21694" i="40" s="1"/>
  <c r="O21697" i="40"/>
  <c r="R21697" i="40" s="1"/>
  <c r="O21712" i="40"/>
  <c r="R21712" i="40" s="1"/>
  <c r="M21706" i="40"/>
  <c r="P21706" i="40" s="1"/>
  <c r="M21713" i="40"/>
  <c r="P21713" i="40" s="1"/>
  <c r="M21712" i="40"/>
  <c r="P21712" i="40" s="1"/>
  <c r="O21710" i="40"/>
  <c r="R21710" i="40" s="1"/>
  <c r="O21713" i="40"/>
  <c r="R21713" i="40" s="1"/>
  <c r="O21728" i="40"/>
  <c r="R21728" i="40" s="1"/>
  <c r="M21722" i="40"/>
  <c r="P21722" i="40" s="1"/>
  <c r="M21729" i="40"/>
  <c r="P21729" i="40" s="1"/>
  <c r="M21728" i="40"/>
  <c r="P21728" i="40" s="1"/>
  <c r="O21726" i="40"/>
  <c r="R21726" i="40" s="1"/>
  <c r="O21729" i="40"/>
  <c r="R21729" i="40" s="1"/>
  <c r="O21744" i="40"/>
  <c r="R21744" i="40" s="1"/>
  <c r="M21738" i="40"/>
  <c r="P21738" i="40" s="1"/>
  <c r="M21745" i="40"/>
  <c r="P21745" i="40" s="1"/>
  <c r="M21744" i="40"/>
  <c r="P21744" i="40" s="1"/>
  <c r="O21742" i="40"/>
  <c r="R21742" i="40" s="1"/>
  <c r="O21745" i="40"/>
  <c r="R21745" i="40" s="1"/>
  <c r="O21760" i="40"/>
  <c r="R21760" i="40" s="1"/>
  <c r="M21754" i="40"/>
  <c r="P21754" i="40" s="1"/>
  <c r="M21761" i="40"/>
  <c r="P21761" i="40" s="1"/>
  <c r="M21760" i="40"/>
  <c r="P21760" i="40" s="1"/>
  <c r="O21758" i="40"/>
  <c r="R21758" i="40" s="1"/>
  <c r="O21761" i="40"/>
  <c r="R21761" i="40" s="1"/>
  <c r="O21776" i="40"/>
  <c r="R21776" i="40" s="1"/>
  <c r="M21770" i="40"/>
  <c r="P21770" i="40" s="1"/>
  <c r="M21777" i="40"/>
  <c r="P21777" i="40" s="1"/>
  <c r="M21776" i="40"/>
  <c r="P21776" i="40" s="1"/>
  <c r="O21774" i="40"/>
  <c r="R21774" i="40" s="1"/>
  <c r="O21777" i="40"/>
  <c r="R21777" i="40" s="1"/>
  <c r="O21792" i="40"/>
  <c r="R21792" i="40" s="1"/>
  <c r="M21786" i="40"/>
  <c r="P21786" i="40" s="1"/>
  <c r="M21793" i="40"/>
  <c r="P21793" i="40" s="1"/>
  <c r="M21792" i="40"/>
  <c r="P21792" i="40" s="1"/>
  <c r="O21790" i="40"/>
  <c r="R21790" i="40" s="1"/>
  <c r="O21793" i="40"/>
  <c r="R21793" i="40" s="1"/>
  <c r="O21808" i="40"/>
  <c r="R21808" i="40" s="1"/>
  <c r="M21802" i="40"/>
  <c r="P21802" i="40" s="1"/>
  <c r="M21809" i="40"/>
  <c r="P21809" i="40" s="1"/>
  <c r="M21808" i="40"/>
  <c r="P21808" i="40" s="1"/>
  <c r="O21806" i="40"/>
  <c r="R21806" i="40" s="1"/>
  <c r="O21809" i="40"/>
  <c r="R21809" i="40" s="1"/>
  <c r="O21824" i="40"/>
  <c r="R21824" i="40" s="1"/>
  <c r="M21818" i="40"/>
  <c r="P21818" i="40" s="1"/>
  <c r="M21825" i="40"/>
  <c r="P21825" i="40" s="1"/>
  <c r="M21824" i="40"/>
  <c r="P21824" i="40" s="1"/>
  <c r="O21822" i="40"/>
  <c r="R21822" i="40" s="1"/>
  <c r="O21825" i="40"/>
  <c r="R21825" i="40" s="1"/>
  <c r="O21840" i="40"/>
  <c r="R21840" i="40" s="1"/>
  <c r="M21834" i="40"/>
  <c r="P21834" i="40" s="1"/>
  <c r="M21841" i="40"/>
  <c r="P21841" i="40" s="1"/>
  <c r="M21840" i="40"/>
  <c r="P21840" i="40" s="1"/>
  <c r="O21838" i="40"/>
  <c r="R21838" i="40" s="1"/>
  <c r="O21841" i="40"/>
  <c r="R21841" i="40" s="1"/>
  <c r="O21856" i="40"/>
  <c r="R21856" i="40" s="1"/>
  <c r="M21850" i="40"/>
  <c r="P21850" i="40" s="1"/>
  <c r="M21857" i="40"/>
  <c r="P21857" i="40" s="1"/>
  <c r="M21856" i="40"/>
  <c r="P21856" i="40" s="1"/>
  <c r="O21854" i="40"/>
  <c r="R21854" i="40" s="1"/>
  <c r="O21857" i="40"/>
  <c r="R21857" i="40" s="1"/>
  <c r="O21872" i="40"/>
  <c r="R21872" i="40" s="1"/>
  <c r="M21866" i="40"/>
  <c r="P21866" i="40" s="1"/>
  <c r="M21873" i="40"/>
  <c r="P21873" i="40" s="1"/>
  <c r="M21872" i="40"/>
  <c r="P21872" i="40" s="1"/>
  <c r="O21870" i="40"/>
  <c r="R21870" i="40" s="1"/>
  <c r="O21873" i="40"/>
  <c r="R21873" i="40" s="1"/>
  <c r="O21888" i="40"/>
  <c r="R21888" i="40" s="1"/>
  <c r="M21882" i="40"/>
  <c r="P21882" i="40" s="1"/>
  <c r="M21889" i="40"/>
  <c r="P21889" i="40" s="1"/>
  <c r="M21888" i="40"/>
  <c r="P21888" i="40" s="1"/>
  <c r="O21886" i="40"/>
  <c r="R21886" i="40" s="1"/>
  <c r="O21889" i="40"/>
  <c r="R21889" i="40" s="1"/>
  <c r="O21904" i="40"/>
  <c r="R21904" i="40" s="1"/>
  <c r="M21898" i="40"/>
  <c r="P21898" i="40" s="1"/>
  <c r="M21905" i="40"/>
  <c r="P21905" i="40" s="1"/>
  <c r="M21904" i="40"/>
  <c r="P21904" i="40" s="1"/>
  <c r="O21902" i="40"/>
  <c r="R21902" i="40" s="1"/>
  <c r="O21905" i="40"/>
  <c r="R21905" i="40" s="1"/>
  <c r="O21920" i="40"/>
  <c r="R21920" i="40" s="1"/>
  <c r="M21914" i="40"/>
  <c r="P21914" i="40" s="1"/>
  <c r="M21921" i="40"/>
  <c r="P21921" i="40" s="1"/>
  <c r="M21920" i="40"/>
  <c r="P21920" i="40" s="1"/>
  <c r="O21918" i="40"/>
  <c r="R21918" i="40" s="1"/>
  <c r="O21921" i="40"/>
  <c r="R21921" i="40" s="1"/>
  <c r="O21936" i="40"/>
  <c r="R21936" i="40" s="1"/>
  <c r="M21930" i="40"/>
  <c r="P21930" i="40" s="1"/>
  <c r="M21937" i="40"/>
  <c r="P21937" i="40" s="1"/>
  <c r="M21936" i="40"/>
  <c r="P21936" i="40" s="1"/>
  <c r="O21934" i="40"/>
  <c r="R21934" i="40" s="1"/>
  <c r="O21937" i="40"/>
  <c r="R21937" i="40" s="1"/>
  <c r="O21952" i="40"/>
  <c r="R21952" i="40" s="1"/>
  <c r="M21946" i="40"/>
  <c r="P21946" i="40" s="1"/>
  <c r="M21953" i="40"/>
  <c r="P21953" i="40" s="1"/>
  <c r="M21952" i="40"/>
  <c r="P21952" i="40" s="1"/>
  <c r="O21950" i="40"/>
  <c r="R21950" i="40" s="1"/>
  <c r="O21953" i="40"/>
  <c r="R21953" i="40" s="1"/>
  <c r="O21968" i="40"/>
  <c r="R21968" i="40" s="1"/>
  <c r="M21962" i="40"/>
  <c r="P21962" i="40" s="1"/>
  <c r="M21969" i="40"/>
  <c r="P21969" i="40" s="1"/>
  <c r="M21968" i="40"/>
  <c r="P21968" i="40" s="1"/>
  <c r="O21966" i="40"/>
  <c r="R21966" i="40" s="1"/>
  <c r="O21969" i="40"/>
  <c r="R21969" i="40" s="1"/>
  <c r="O21984" i="40"/>
  <c r="R21984" i="40" s="1"/>
  <c r="M21978" i="40"/>
  <c r="P21978" i="40" s="1"/>
  <c r="M21985" i="40"/>
  <c r="P21985" i="40" s="1"/>
  <c r="M21984" i="40"/>
  <c r="P21984" i="40" s="1"/>
  <c r="O21982" i="40"/>
  <c r="R21982" i="40" s="1"/>
  <c r="O21985" i="40"/>
  <c r="R21985" i="40" s="1"/>
  <c r="O22000" i="40"/>
  <c r="R22000" i="40" s="1"/>
  <c r="M21994" i="40"/>
  <c r="P21994" i="40" s="1"/>
  <c r="M22001" i="40"/>
  <c r="P22001" i="40" s="1"/>
  <c r="M22000" i="40"/>
  <c r="P22000" i="40" s="1"/>
  <c r="O21998" i="40"/>
  <c r="R21998" i="40" s="1"/>
  <c r="O22001" i="40"/>
  <c r="R22001" i="40" s="1"/>
  <c r="O22016" i="40"/>
  <c r="R22016" i="40" s="1"/>
  <c r="M22010" i="40"/>
  <c r="P22010" i="40" s="1"/>
  <c r="M22017" i="40"/>
  <c r="P22017" i="40" s="1"/>
  <c r="M22016" i="40"/>
  <c r="P22016" i="40" s="1"/>
  <c r="O22014" i="40"/>
  <c r="R22014" i="40" s="1"/>
  <c r="O22017" i="40"/>
  <c r="R22017" i="40" s="1"/>
  <c r="O22032" i="40"/>
  <c r="R22032" i="40" s="1"/>
  <c r="M22026" i="40"/>
  <c r="P22026" i="40" s="1"/>
  <c r="M22033" i="40"/>
  <c r="P22033" i="40" s="1"/>
  <c r="M22032" i="40"/>
  <c r="P22032" i="40" s="1"/>
  <c r="O22030" i="40"/>
  <c r="R22030" i="40" s="1"/>
  <c r="O22033" i="40"/>
  <c r="R22033" i="40" s="1"/>
  <c r="O22048" i="40"/>
  <c r="R22048" i="40" s="1"/>
  <c r="M22042" i="40"/>
  <c r="P22042" i="40" s="1"/>
  <c r="M22049" i="40"/>
  <c r="P22049" i="40" s="1"/>
  <c r="M22048" i="40"/>
  <c r="P22048" i="40" s="1"/>
  <c r="O22046" i="40"/>
  <c r="R22046" i="40" s="1"/>
  <c r="O22049" i="40"/>
  <c r="R22049" i="40" s="1"/>
  <c r="O22064" i="40"/>
  <c r="R22064" i="40" s="1"/>
  <c r="M22058" i="40"/>
  <c r="P22058" i="40" s="1"/>
  <c r="M22065" i="40"/>
  <c r="P22065" i="40" s="1"/>
  <c r="M22064" i="40"/>
  <c r="P22064" i="40" s="1"/>
  <c r="O22062" i="40"/>
  <c r="R22062" i="40" s="1"/>
  <c r="O22065" i="40"/>
  <c r="R22065" i="40" s="1"/>
  <c r="O22080" i="40"/>
  <c r="R22080" i="40" s="1"/>
  <c r="M22074" i="40"/>
  <c r="P22074" i="40" s="1"/>
  <c r="M22081" i="40"/>
  <c r="P22081" i="40" s="1"/>
  <c r="M22080" i="40"/>
  <c r="P22080" i="40" s="1"/>
  <c r="O22078" i="40"/>
  <c r="R22078" i="40" s="1"/>
  <c r="O22081" i="40"/>
  <c r="R22081" i="40" s="1"/>
  <c r="O22813" i="40"/>
  <c r="R22813" i="40" s="1"/>
  <c r="M22814" i="40"/>
  <c r="P22814" i="40" s="1"/>
  <c r="O22815" i="40"/>
  <c r="R22815" i="40" s="1"/>
  <c r="O22819" i="40"/>
  <c r="R22819" i="40" s="1"/>
  <c r="O22829" i="40"/>
  <c r="R22829" i="40" s="1"/>
  <c r="M22830" i="40"/>
  <c r="P22830" i="40" s="1"/>
  <c r="O22831" i="40"/>
  <c r="R22831" i="40" s="1"/>
  <c r="O22835" i="40"/>
  <c r="R22835" i="40" s="1"/>
  <c r="O22845" i="40"/>
  <c r="R22845" i="40" s="1"/>
  <c r="M22846" i="40"/>
  <c r="P22846" i="40" s="1"/>
  <c r="O22847" i="40"/>
  <c r="R22847" i="40" s="1"/>
  <c r="O22851" i="40"/>
  <c r="R22851" i="40" s="1"/>
  <c r="M22861" i="40"/>
  <c r="P22861" i="40" s="1"/>
  <c r="M22869" i="40"/>
  <c r="P22869" i="40" s="1"/>
  <c r="M22876" i="40"/>
  <c r="P22876" i="40" s="1"/>
  <c r="O22880" i="40"/>
  <c r="R22880" i="40" s="1"/>
  <c r="M22883" i="40"/>
  <c r="P22883" i="40" s="1"/>
  <c r="O22887" i="40"/>
  <c r="R22887" i="40" s="1"/>
  <c r="O22889" i="40"/>
  <c r="R22889" i="40" s="1"/>
  <c r="M22890" i="40"/>
  <c r="P22890" i="40" s="1"/>
  <c r="M22901" i="40"/>
  <c r="P22901" i="40" s="1"/>
  <c r="M22908" i="40"/>
  <c r="P22908" i="40" s="1"/>
  <c r="O22912" i="40"/>
  <c r="R22912" i="40" s="1"/>
  <c r="M22915" i="40"/>
  <c r="P22915" i="40" s="1"/>
  <c r="O22919" i="40"/>
  <c r="R22919" i="40" s="1"/>
  <c r="O22921" i="40"/>
  <c r="R22921" i="40" s="1"/>
  <c r="M22922" i="40"/>
  <c r="P22922" i="40" s="1"/>
  <c r="M22933" i="40"/>
  <c r="P22933" i="40" s="1"/>
  <c r="M22940" i="40"/>
  <c r="P22940" i="40" s="1"/>
  <c r="O22944" i="40"/>
  <c r="R22944" i="40" s="1"/>
  <c r="M22947" i="40"/>
  <c r="P22947" i="40" s="1"/>
  <c r="O22951" i="40"/>
  <c r="R22951" i="40" s="1"/>
  <c r="O22953" i="40"/>
  <c r="R22953" i="40" s="1"/>
  <c r="M22954" i="40"/>
  <c r="P22954" i="40" s="1"/>
  <c r="O22963" i="40"/>
  <c r="R22963" i="40" s="1"/>
  <c r="M22967" i="40"/>
  <c r="P22967" i="40" s="1"/>
  <c r="M22989" i="40"/>
  <c r="P22989" i="40" s="1"/>
  <c r="O23014" i="40"/>
  <c r="R23014" i="40" s="1"/>
  <c r="M23013" i="40"/>
  <c r="P23013" i="40" s="1"/>
  <c r="O23001" i="40"/>
  <c r="R23001" i="40" s="1"/>
  <c r="O22999" i="40"/>
  <c r="R22999" i="40" s="1"/>
  <c r="M23014" i="40"/>
  <c r="P23014" i="40" s="1"/>
  <c r="O23035" i="40"/>
  <c r="R23035" i="40" s="1"/>
  <c r="O23055" i="40"/>
  <c r="R23055" i="40" s="1"/>
  <c r="M23057" i="40"/>
  <c r="P23057" i="40" s="1"/>
  <c r="O23091" i="40"/>
  <c r="R23091" i="40" s="1"/>
  <c r="O23107" i="40"/>
  <c r="R23107" i="40" s="1"/>
  <c r="M23111" i="40"/>
  <c r="P23111" i="40" s="1"/>
  <c r="M23133" i="40"/>
  <c r="P23133" i="40" s="1"/>
  <c r="O23158" i="40"/>
  <c r="R23158" i="40" s="1"/>
  <c r="M23157" i="40"/>
  <c r="P23157" i="40" s="1"/>
  <c r="O23145" i="40"/>
  <c r="R23145" i="40" s="1"/>
  <c r="O23143" i="40"/>
  <c r="R23143" i="40" s="1"/>
  <c r="M23158" i="40"/>
  <c r="P23158" i="40" s="1"/>
  <c r="O23179" i="40"/>
  <c r="R23179" i="40" s="1"/>
  <c r="O23199" i="40"/>
  <c r="R23199" i="40" s="1"/>
  <c r="M23201" i="40"/>
  <c r="P23201" i="40" s="1"/>
  <c r="O23235" i="40"/>
  <c r="R23235" i="40" s="1"/>
  <c r="M23239" i="40"/>
  <c r="P23239" i="40" s="1"/>
  <c r="M23261" i="40"/>
  <c r="P23261" i="40" s="1"/>
  <c r="O23286" i="40"/>
  <c r="R23286" i="40" s="1"/>
  <c r="M23285" i="40"/>
  <c r="P23285" i="40" s="1"/>
  <c r="O23273" i="40"/>
  <c r="R23273" i="40" s="1"/>
  <c r="O23271" i="40"/>
  <c r="R23271" i="40" s="1"/>
  <c r="M23286" i="40"/>
  <c r="P23286" i="40" s="1"/>
  <c r="O23307" i="40"/>
  <c r="R23307" i="40" s="1"/>
  <c r="O23327" i="40"/>
  <c r="R23327" i="40" s="1"/>
  <c r="M23329" i="40"/>
  <c r="P23329" i="40" s="1"/>
  <c r="M18455" i="40"/>
  <c r="P18455" i="40" s="1"/>
  <c r="M18463" i="40"/>
  <c r="P18463" i="40" s="1"/>
  <c r="M18471" i="40"/>
  <c r="P18471" i="40" s="1"/>
  <c r="M18479" i="40"/>
  <c r="P18479" i="40" s="1"/>
  <c r="M18487" i="40"/>
  <c r="P18487" i="40" s="1"/>
  <c r="M18495" i="40"/>
  <c r="P18495" i="40" s="1"/>
  <c r="M18503" i="40"/>
  <c r="P18503" i="40" s="1"/>
  <c r="M18511" i="40"/>
  <c r="P18511" i="40" s="1"/>
  <c r="M18519" i="40"/>
  <c r="P18519" i="40" s="1"/>
  <c r="M18527" i="40"/>
  <c r="P18527" i="40" s="1"/>
  <c r="M18535" i="40"/>
  <c r="P18535" i="40" s="1"/>
  <c r="M18543" i="40"/>
  <c r="P18543" i="40" s="1"/>
  <c r="M18551" i="40"/>
  <c r="P18551" i="40" s="1"/>
  <c r="M18559" i="40"/>
  <c r="P18559" i="40" s="1"/>
  <c r="M18567" i="40"/>
  <c r="P18567" i="40" s="1"/>
  <c r="M18575" i="40"/>
  <c r="P18575" i="40" s="1"/>
  <c r="M18583" i="40"/>
  <c r="P18583" i="40" s="1"/>
  <c r="M18591" i="40"/>
  <c r="P18591" i="40" s="1"/>
  <c r="M18599" i="40"/>
  <c r="P18599" i="40" s="1"/>
  <c r="M18607" i="40"/>
  <c r="P18607" i="40" s="1"/>
  <c r="M18615" i="40"/>
  <c r="P18615" i="40" s="1"/>
  <c r="M18623" i="40"/>
  <c r="P18623" i="40" s="1"/>
  <c r="M18631" i="40"/>
  <c r="P18631" i="40" s="1"/>
  <c r="M18639" i="40"/>
  <c r="P18639" i="40" s="1"/>
  <c r="M18647" i="40"/>
  <c r="P18647" i="40" s="1"/>
  <c r="M18655" i="40"/>
  <c r="P18655" i="40" s="1"/>
  <c r="M18663" i="40"/>
  <c r="P18663" i="40" s="1"/>
  <c r="M18671" i="40"/>
  <c r="P18671" i="40" s="1"/>
  <c r="M18679" i="40"/>
  <c r="P18679" i="40" s="1"/>
  <c r="M18687" i="40"/>
  <c r="P18687" i="40" s="1"/>
  <c r="M18695" i="40"/>
  <c r="P18695" i="40" s="1"/>
  <c r="M18703" i="40"/>
  <c r="P18703" i="40" s="1"/>
  <c r="M18711" i="40"/>
  <c r="P18711" i="40" s="1"/>
  <c r="M18719" i="40"/>
  <c r="P18719" i="40" s="1"/>
  <c r="M18727" i="40"/>
  <c r="P18727" i="40" s="1"/>
  <c r="M18735" i="40"/>
  <c r="P18735" i="40" s="1"/>
  <c r="M18743" i="40"/>
  <c r="P18743" i="40" s="1"/>
  <c r="M18751" i="40"/>
  <c r="P18751" i="40" s="1"/>
  <c r="M18759" i="40"/>
  <c r="P18759" i="40" s="1"/>
  <c r="M18767" i="40"/>
  <c r="P18767" i="40" s="1"/>
  <c r="M18775" i="40"/>
  <c r="P18775" i="40" s="1"/>
  <c r="M18783" i="40"/>
  <c r="P18783" i="40" s="1"/>
  <c r="M18791" i="40"/>
  <c r="P18791" i="40" s="1"/>
  <c r="M18799" i="40"/>
  <c r="P18799" i="40" s="1"/>
  <c r="M18807" i="40"/>
  <c r="P18807" i="40" s="1"/>
  <c r="M18815" i="40"/>
  <c r="P18815" i="40" s="1"/>
  <c r="M18823" i="40"/>
  <c r="P18823" i="40" s="1"/>
  <c r="M18831" i="40"/>
  <c r="P18831" i="40" s="1"/>
  <c r="M18839" i="40"/>
  <c r="P18839" i="40" s="1"/>
  <c r="M18847" i="40"/>
  <c r="P18847" i="40" s="1"/>
  <c r="M18855" i="40"/>
  <c r="P18855" i="40" s="1"/>
  <c r="M18863" i="40"/>
  <c r="P18863" i="40" s="1"/>
  <c r="M18871" i="40"/>
  <c r="P18871" i="40" s="1"/>
  <c r="M18879" i="40"/>
  <c r="P18879" i="40" s="1"/>
  <c r="M18887" i="40"/>
  <c r="P18887" i="40" s="1"/>
  <c r="M18895" i="40"/>
  <c r="P18895" i="40" s="1"/>
  <c r="M18903" i="40"/>
  <c r="P18903" i="40" s="1"/>
  <c r="M18911" i="40"/>
  <c r="P18911" i="40" s="1"/>
  <c r="M18919" i="40"/>
  <c r="P18919" i="40" s="1"/>
  <c r="M18927" i="40"/>
  <c r="P18927" i="40" s="1"/>
  <c r="M18935" i="40"/>
  <c r="P18935" i="40" s="1"/>
  <c r="M19848" i="40"/>
  <c r="P19848" i="40" s="1"/>
  <c r="O19853" i="40"/>
  <c r="R19853" i="40" s="1"/>
  <c r="M19856" i="40"/>
  <c r="P19856" i="40" s="1"/>
  <c r="O19861" i="40"/>
  <c r="R19861" i="40" s="1"/>
  <c r="M19864" i="40"/>
  <c r="P19864" i="40" s="1"/>
  <c r="O19869" i="40"/>
  <c r="R19869" i="40" s="1"/>
  <c r="M19872" i="40"/>
  <c r="P19872" i="40" s="1"/>
  <c r="O19877" i="40"/>
  <c r="R19877" i="40" s="1"/>
  <c r="M19880" i="40"/>
  <c r="P19880" i="40" s="1"/>
  <c r="O19885" i="40"/>
  <c r="R19885" i="40" s="1"/>
  <c r="M19888" i="40"/>
  <c r="P19888" i="40" s="1"/>
  <c r="O19893" i="40"/>
  <c r="R19893" i="40" s="1"/>
  <c r="M19896" i="40"/>
  <c r="P19896" i="40" s="1"/>
  <c r="O19901" i="40"/>
  <c r="R19901" i="40" s="1"/>
  <c r="M19904" i="40"/>
  <c r="P19904" i="40" s="1"/>
  <c r="O19909" i="40"/>
  <c r="R19909" i="40" s="1"/>
  <c r="M19912" i="40"/>
  <c r="P19912" i="40" s="1"/>
  <c r="O19917" i="40"/>
  <c r="R19917" i="40" s="1"/>
  <c r="M19920" i="40"/>
  <c r="P19920" i="40" s="1"/>
  <c r="O19925" i="40"/>
  <c r="R19925" i="40" s="1"/>
  <c r="M19928" i="40"/>
  <c r="P19928" i="40" s="1"/>
  <c r="O19933" i="40"/>
  <c r="R19933" i="40" s="1"/>
  <c r="M19936" i="40"/>
  <c r="P19936" i="40" s="1"/>
  <c r="O19941" i="40"/>
  <c r="R19941" i="40" s="1"/>
  <c r="M19944" i="40"/>
  <c r="P19944" i="40" s="1"/>
  <c r="O19949" i="40"/>
  <c r="R19949" i="40" s="1"/>
  <c r="M19952" i="40"/>
  <c r="P19952" i="40" s="1"/>
  <c r="O19957" i="40"/>
  <c r="R19957" i="40" s="1"/>
  <c r="M19960" i="40"/>
  <c r="P19960" i="40" s="1"/>
  <c r="O19965" i="40"/>
  <c r="R19965" i="40" s="1"/>
  <c r="M19968" i="40"/>
  <c r="P19968" i="40" s="1"/>
  <c r="O19973" i="40"/>
  <c r="R19973" i="40" s="1"/>
  <c r="M19976" i="40"/>
  <c r="P19976" i="40" s="1"/>
  <c r="O19981" i="40"/>
  <c r="R19981" i="40" s="1"/>
  <c r="M19984" i="40"/>
  <c r="P19984" i="40" s="1"/>
  <c r="O19989" i="40"/>
  <c r="R19989" i="40" s="1"/>
  <c r="M19992" i="40"/>
  <c r="P19992" i="40" s="1"/>
  <c r="O19997" i="40"/>
  <c r="R19997" i="40" s="1"/>
  <c r="M20000" i="40"/>
  <c r="P20000" i="40" s="1"/>
  <c r="O20005" i="40"/>
  <c r="R20005" i="40" s="1"/>
  <c r="M20008" i="40"/>
  <c r="P20008" i="40" s="1"/>
  <c r="O20013" i="40"/>
  <c r="R20013" i="40" s="1"/>
  <c r="M20016" i="40"/>
  <c r="P20016" i="40" s="1"/>
  <c r="O20021" i="40"/>
  <c r="R20021" i="40" s="1"/>
  <c r="M20024" i="40"/>
  <c r="P20024" i="40" s="1"/>
  <c r="O20029" i="40"/>
  <c r="R20029" i="40" s="1"/>
  <c r="M20032" i="40"/>
  <c r="P20032" i="40" s="1"/>
  <c r="O20037" i="40"/>
  <c r="R20037" i="40" s="1"/>
  <c r="M20040" i="40"/>
  <c r="P20040" i="40" s="1"/>
  <c r="O20045" i="40"/>
  <c r="R20045" i="40" s="1"/>
  <c r="M20048" i="40"/>
  <c r="P20048" i="40" s="1"/>
  <c r="O20053" i="40"/>
  <c r="R20053" i="40" s="1"/>
  <c r="M20056" i="40"/>
  <c r="P20056" i="40" s="1"/>
  <c r="O20061" i="40"/>
  <c r="R20061" i="40" s="1"/>
  <c r="M20064" i="40"/>
  <c r="P20064" i="40" s="1"/>
  <c r="O20069" i="40"/>
  <c r="R20069" i="40" s="1"/>
  <c r="M20072" i="40"/>
  <c r="P20072" i="40" s="1"/>
  <c r="O20077" i="40"/>
  <c r="R20077" i="40" s="1"/>
  <c r="M20080" i="40"/>
  <c r="P20080" i="40" s="1"/>
  <c r="O20085" i="40"/>
  <c r="R20085" i="40" s="1"/>
  <c r="M20088" i="40"/>
  <c r="P20088" i="40" s="1"/>
  <c r="O20093" i="40"/>
  <c r="R20093" i="40" s="1"/>
  <c r="M20096" i="40"/>
  <c r="P20096" i="40" s="1"/>
  <c r="O20101" i="40"/>
  <c r="R20101" i="40" s="1"/>
  <c r="M20104" i="40"/>
  <c r="P20104" i="40" s="1"/>
  <c r="O20109" i="40"/>
  <c r="R20109" i="40" s="1"/>
  <c r="M20112" i="40"/>
  <c r="P20112" i="40" s="1"/>
  <c r="O20117" i="40"/>
  <c r="R20117" i="40" s="1"/>
  <c r="M20120" i="40"/>
  <c r="P20120" i="40" s="1"/>
  <c r="O20125" i="40"/>
  <c r="R20125" i="40" s="1"/>
  <c r="M20128" i="40"/>
  <c r="P20128" i="40" s="1"/>
  <c r="O20133" i="40"/>
  <c r="R20133" i="40" s="1"/>
  <c r="M20136" i="40"/>
  <c r="P20136" i="40" s="1"/>
  <c r="O20141" i="40"/>
  <c r="R20141" i="40" s="1"/>
  <c r="M20144" i="40"/>
  <c r="P20144" i="40" s="1"/>
  <c r="O20149" i="40"/>
  <c r="R20149" i="40" s="1"/>
  <c r="M20152" i="40"/>
  <c r="P20152" i="40" s="1"/>
  <c r="O20157" i="40"/>
  <c r="R20157" i="40" s="1"/>
  <c r="M20160" i="40"/>
  <c r="P20160" i="40" s="1"/>
  <c r="O20165" i="40"/>
  <c r="R20165" i="40" s="1"/>
  <c r="M20168" i="40"/>
  <c r="P20168" i="40" s="1"/>
  <c r="O20173" i="40"/>
  <c r="R20173" i="40" s="1"/>
  <c r="M20176" i="40"/>
  <c r="P20176" i="40" s="1"/>
  <c r="O20181" i="40"/>
  <c r="R20181" i="40" s="1"/>
  <c r="M20184" i="40"/>
  <c r="P20184" i="40" s="1"/>
  <c r="O20189" i="40"/>
  <c r="R20189" i="40" s="1"/>
  <c r="M20192" i="40"/>
  <c r="P20192" i="40" s="1"/>
  <c r="O20197" i="40"/>
  <c r="R20197" i="40" s="1"/>
  <c r="M20200" i="40"/>
  <c r="P20200" i="40" s="1"/>
  <c r="O20205" i="40"/>
  <c r="R20205" i="40" s="1"/>
  <c r="M20208" i="40"/>
  <c r="P20208" i="40" s="1"/>
  <c r="O20213" i="40"/>
  <c r="R20213" i="40" s="1"/>
  <c r="M20216" i="40"/>
  <c r="P20216" i="40" s="1"/>
  <c r="O20221" i="40"/>
  <c r="R20221" i="40" s="1"/>
  <c r="M20224" i="40"/>
  <c r="P20224" i="40" s="1"/>
  <c r="O20229" i="40"/>
  <c r="R20229" i="40" s="1"/>
  <c r="M20232" i="40"/>
  <c r="P20232" i="40" s="1"/>
  <c r="O20237" i="40"/>
  <c r="R20237" i="40" s="1"/>
  <c r="M20240" i="40"/>
  <c r="P20240" i="40" s="1"/>
  <c r="O20245" i="40"/>
  <c r="R20245" i="40" s="1"/>
  <c r="M20248" i="40"/>
  <c r="P20248" i="40" s="1"/>
  <c r="O20253" i="40"/>
  <c r="R20253" i="40" s="1"/>
  <c r="M20256" i="40"/>
  <c r="P20256" i="40" s="1"/>
  <c r="O20261" i="40"/>
  <c r="R20261" i="40" s="1"/>
  <c r="M20264" i="40"/>
  <c r="P20264" i="40" s="1"/>
  <c r="O20269" i="40"/>
  <c r="R20269" i="40" s="1"/>
  <c r="M20272" i="40"/>
  <c r="P20272" i="40" s="1"/>
  <c r="O20277" i="40"/>
  <c r="R20277" i="40" s="1"/>
  <c r="M20280" i="40"/>
  <c r="P20280" i="40" s="1"/>
  <c r="O20285" i="40"/>
  <c r="R20285" i="40" s="1"/>
  <c r="M20288" i="40"/>
  <c r="P20288" i="40" s="1"/>
  <c r="O20293" i="40"/>
  <c r="R20293" i="40" s="1"/>
  <c r="M20296" i="40"/>
  <c r="P20296" i="40" s="1"/>
  <c r="O20301" i="40"/>
  <c r="R20301" i="40" s="1"/>
  <c r="M20304" i="40"/>
  <c r="P20304" i="40" s="1"/>
  <c r="O20309" i="40"/>
  <c r="R20309" i="40" s="1"/>
  <c r="M20312" i="40"/>
  <c r="P20312" i="40" s="1"/>
  <c r="O20317" i="40"/>
  <c r="R20317" i="40" s="1"/>
  <c r="M20320" i="40"/>
  <c r="P20320" i="40" s="1"/>
  <c r="O20325" i="40"/>
  <c r="R20325" i="40" s="1"/>
  <c r="M20328" i="40"/>
  <c r="P20328" i="40" s="1"/>
  <c r="O20333" i="40"/>
  <c r="R20333" i="40" s="1"/>
  <c r="M20336" i="40"/>
  <c r="P20336" i="40" s="1"/>
  <c r="O20341" i="40"/>
  <c r="R20341" i="40" s="1"/>
  <c r="M20344" i="40"/>
  <c r="P20344" i="40" s="1"/>
  <c r="O20349" i="40"/>
  <c r="R20349" i="40" s="1"/>
  <c r="M20352" i="40"/>
  <c r="P20352" i="40" s="1"/>
  <c r="O20357" i="40"/>
  <c r="R20357" i="40" s="1"/>
  <c r="M20360" i="40"/>
  <c r="P20360" i="40" s="1"/>
  <c r="O20365" i="40"/>
  <c r="R20365" i="40" s="1"/>
  <c r="M20368" i="40"/>
  <c r="P20368" i="40" s="1"/>
  <c r="O20373" i="40"/>
  <c r="R20373" i="40" s="1"/>
  <c r="M20376" i="40"/>
  <c r="P20376" i="40" s="1"/>
  <c r="O20381" i="40"/>
  <c r="R20381" i="40" s="1"/>
  <c r="M20384" i="40"/>
  <c r="P20384" i="40" s="1"/>
  <c r="O20389" i="40"/>
  <c r="R20389" i="40" s="1"/>
  <c r="M20392" i="40"/>
  <c r="P20392" i="40" s="1"/>
  <c r="O20397" i="40"/>
  <c r="R20397" i="40" s="1"/>
  <c r="M20400" i="40"/>
  <c r="P20400" i="40" s="1"/>
  <c r="O20405" i="40"/>
  <c r="R20405" i="40" s="1"/>
  <c r="M20408" i="40"/>
  <c r="P20408" i="40" s="1"/>
  <c r="O20413" i="40"/>
  <c r="R20413" i="40" s="1"/>
  <c r="M20416" i="40"/>
  <c r="P20416" i="40" s="1"/>
  <c r="O20421" i="40"/>
  <c r="R20421" i="40" s="1"/>
  <c r="M20424" i="40"/>
  <c r="P20424" i="40" s="1"/>
  <c r="O20429" i="40"/>
  <c r="R20429" i="40" s="1"/>
  <c r="M20432" i="40"/>
  <c r="P20432" i="40" s="1"/>
  <c r="O20437" i="40"/>
  <c r="R20437" i="40" s="1"/>
  <c r="M20440" i="40"/>
  <c r="P20440" i="40" s="1"/>
  <c r="O20445" i="40"/>
  <c r="R20445" i="40" s="1"/>
  <c r="M20448" i="40"/>
  <c r="P20448" i="40" s="1"/>
  <c r="O20453" i="40"/>
  <c r="R20453" i="40" s="1"/>
  <c r="M20456" i="40"/>
  <c r="P20456" i="40" s="1"/>
  <c r="O20461" i="40"/>
  <c r="R20461" i="40" s="1"/>
  <c r="M20464" i="40"/>
  <c r="P20464" i="40" s="1"/>
  <c r="O20469" i="40"/>
  <c r="R20469" i="40" s="1"/>
  <c r="M20472" i="40"/>
  <c r="P20472" i="40" s="1"/>
  <c r="O20477" i="40"/>
  <c r="R20477" i="40" s="1"/>
  <c r="M20480" i="40"/>
  <c r="P20480" i="40" s="1"/>
  <c r="O20485" i="40"/>
  <c r="R20485" i="40" s="1"/>
  <c r="M20488" i="40"/>
  <c r="P20488" i="40" s="1"/>
  <c r="O20493" i="40"/>
  <c r="R20493" i="40" s="1"/>
  <c r="M20496" i="40"/>
  <c r="P20496" i="40" s="1"/>
  <c r="O20501" i="40"/>
  <c r="R20501" i="40" s="1"/>
  <c r="M20504" i="40"/>
  <c r="P20504" i="40" s="1"/>
  <c r="O20509" i="40"/>
  <c r="R20509" i="40" s="1"/>
  <c r="M20512" i="40"/>
  <c r="P20512" i="40" s="1"/>
  <c r="O20517" i="40"/>
  <c r="R20517" i="40" s="1"/>
  <c r="M20520" i="40"/>
  <c r="P20520" i="40" s="1"/>
  <c r="O20525" i="40"/>
  <c r="R20525" i="40" s="1"/>
  <c r="M20528" i="40"/>
  <c r="P20528" i="40" s="1"/>
  <c r="O20533" i="40"/>
  <c r="R20533" i="40" s="1"/>
  <c r="M20536" i="40"/>
  <c r="P20536" i="40" s="1"/>
  <c r="O20541" i="40"/>
  <c r="R20541" i="40" s="1"/>
  <c r="M20544" i="40"/>
  <c r="P20544" i="40" s="1"/>
  <c r="O20549" i="40"/>
  <c r="R20549" i="40" s="1"/>
  <c r="M20552" i="40"/>
  <c r="P20552" i="40" s="1"/>
  <c r="O20557" i="40"/>
  <c r="R20557" i="40" s="1"/>
  <c r="M20560" i="40"/>
  <c r="P20560" i="40" s="1"/>
  <c r="O20565" i="40"/>
  <c r="R20565" i="40" s="1"/>
  <c r="M20568" i="40"/>
  <c r="P20568" i="40" s="1"/>
  <c r="O20573" i="40"/>
  <c r="R20573" i="40" s="1"/>
  <c r="M20576" i="40"/>
  <c r="P20576" i="40" s="1"/>
  <c r="O20581" i="40"/>
  <c r="R20581" i="40" s="1"/>
  <c r="M20840" i="40"/>
  <c r="P20840" i="40" s="1"/>
  <c r="O20843" i="40"/>
  <c r="R20843" i="40" s="1"/>
  <c r="M20843" i="40"/>
  <c r="P20843" i="40" s="1"/>
  <c r="M20849" i="40"/>
  <c r="P20849" i="40" s="1"/>
  <c r="O20849" i="40"/>
  <c r="R20849" i="40" s="1"/>
  <c r="M20856" i="40"/>
  <c r="P20856" i="40" s="1"/>
  <c r="O20859" i="40"/>
  <c r="R20859" i="40" s="1"/>
  <c r="M20859" i="40"/>
  <c r="P20859" i="40" s="1"/>
  <c r="M20865" i="40"/>
  <c r="P20865" i="40" s="1"/>
  <c r="O20865" i="40"/>
  <c r="R20865" i="40" s="1"/>
  <c r="M20872" i="40"/>
  <c r="P20872" i="40" s="1"/>
  <c r="O20875" i="40"/>
  <c r="R20875" i="40" s="1"/>
  <c r="M20875" i="40"/>
  <c r="P20875" i="40" s="1"/>
  <c r="M20881" i="40"/>
  <c r="P20881" i="40" s="1"/>
  <c r="O20881" i="40"/>
  <c r="R20881" i="40" s="1"/>
  <c r="M20888" i="40"/>
  <c r="P20888" i="40" s="1"/>
  <c r="O20891" i="40"/>
  <c r="R20891" i="40" s="1"/>
  <c r="M20891" i="40"/>
  <c r="P20891" i="40" s="1"/>
  <c r="M20897" i="40"/>
  <c r="P20897" i="40" s="1"/>
  <c r="O20897" i="40"/>
  <c r="R20897" i="40" s="1"/>
  <c r="M20904" i="40"/>
  <c r="P20904" i="40" s="1"/>
  <c r="O20907" i="40"/>
  <c r="R20907" i="40" s="1"/>
  <c r="M20907" i="40"/>
  <c r="P20907" i="40" s="1"/>
  <c r="M20913" i="40"/>
  <c r="P20913" i="40" s="1"/>
  <c r="O20913" i="40"/>
  <c r="R20913" i="40" s="1"/>
  <c r="M20920" i="40"/>
  <c r="P20920" i="40" s="1"/>
  <c r="O20923" i="40"/>
  <c r="R20923" i="40" s="1"/>
  <c r="M20923" i="40"/>
  <c r="P20923" i="40" s="1"/>
  <c r="M20929" i="40"/>
  <c r="P20929" i="40" s="1"/>
  <c r="O20929" i="40"/>
  <c r="R20929" i="40" s="1"/>
  <c r="M20936" i="40"/>
  <c r="P20936" i="40" s="1"/>
  <c r="O20939" i="40"/>
  <c r="R20939" i="40" s="1"/>
  <c r="M20939" i="40"/>
  <c r="P20939" i="40" s="1"/>
  <c r="M20945" i="40"/>
  <c r="P20945" i="40" s="1"/>
  <c r="O20945" i="40"/>
  <c r="R20945" i="40" s="1"/>
  <c r="M20952" i="40"/>
  <c r="P20952" i="40" s="1"/>
  <c r="O20955" i="40"/>
  <c r="R20955" i="40" s="1"/>
  <c r="M20955" i="40"/>
  <c r="P20955" i="40" s="1"/>
  <c r="M20961" i="40"/>
  <c r="P20961" i="40" s="1"/>
  <c r="O20961" i="40"/>
  <c r="R20961" i="40" s="1"/>
  <c r="M20968" i="40"/>
  <c r="P20968" i="40" s="1"/>
  <c r="O20971" i="40"/>
  <c r="R20971" i="40" s="1"/>
  <c r="M20971" i="40"/>
  <c r="P20971" i="40" s="1"/>
  <c r="M20977" i="40"/>
  <c r="P20977" i="40" s="1"/>
  <c r="O20977" i="40"/>
  <c r="R20977" i="40" s="1"/>
  <c r="M20984" i="40"/>
  <c r="P20984" i="40" s="1"/>
  <c r="O20987" i="40"/>
  <c r="R20987" i="40" s="1"/>
  <c r="M20987" i="40"/>
  <c r="P20987" i="40" s="1"/>
  <c r="M20993" i="40"/>
  <c r="P20993" i="40" s="1"/>
  <c r="O20993" i="40"/>
  <c r="R20993" i="40" s="1"/>
  <c r="M21000" i="40"/>
  <c r="P21000" i="40" s="1"/>
  <c r="O21003" i="40"/>
  <c r="R21003" i="40" s="1"/>
  <c r="M21003" i="40"/>
  <c r="P21003" i="40" s="1"/>
  <c r="M21009" i="40"/>
  <c r="P21009" i="40" s="1"/>
  <c r="O21009" i="40"/>
  <c r="R21009" i="40" s="1"/>
  <c r="M21016" i="40"/>
  <c r="P21016" i="40" s="1"/>
  <c r="O21019" i="40"/>
  <c r="R21019" i="40" s="1"/>
  <c r="M21019" i="40"/>
  <c r="P21019" i="40" s="1"/>
  <c r="M21025" i="40"/>
  <c r="P21025" i="40" s="1"/>
  <c r="O21025" i="40"/>
  <c r="R21025" i="40" s="1"/>
  <c r="M21032" i="40"/>
  <c r="P21032" i="40" s="1"/>
  <c r="O21035" i="40"/>
  <c r="R21035" i="40" s="1"/>
  <c r="M21035" i="40"/>
  <c r="P21035" i="40" s="1"/>
  <c r="M21041" i="40"/>
  <c r="P21041" i="40" s="1"/>
  <c r="O21041" i="40"/>
  <c r="R21041" i="40" s="1"/>
  <c r="M21048" i="40"/>
  <c r="P21048" i="40" s="1"/>
  <c r="O21051" i="40"/>
  <c r="R21051" i="40" s="1"/>
  <c r="M21051" i="40"/>
  <c r="P21051" i="40" s="1"/>
  <c r="M21057" i="40"/>
  <c r="P21057" i="40" s="1"/>
  <c r="O21057" i="40"/>
  <c r="R21057" i="40" s="1"/>
  <c r="M21064" i="40"/>
  <c r="P21064" i="40" s="1"/>
  <c r="O21067" i="40"/>
  <c r="R21067" i="40" s="1"/>
  <c r="M21067" i="40"/>
  <c r="P21067" i="40" s="1"/>
  <c r="M21073" i="40"/>
  <c r="P21073" i="40" s="1"/>
  <c r="O21073" i="40"/>
  <c r="R21073" i="40" s="1"/>
  <c r="M21080" i="40"/>
  <c r="P21080" i="40" s="1"/>
  <c r="O21083" i="40"/>
  <c r="R21083" i="40" s="1"/>
  <c r="M21083" i="40"/>
  <c r="P21083" i="40" s="1"/>
  <c r="M21100" i="40"/>
  <c r="P21100" i="40" s="1"/>
  <c r="M21116" i="40"/>
  <c r="P21116" i="40" s="1"/>
  <c r="M21132" i="40"/>
  <c r="P21132" i="40" s="1"/>
  <c r="M21148" i="40"/>
  <c r="P21148" i="40" s="1"/>
  <c r="M21164" i="40"/>
  <c r="P21164" i="40" s="1"/>
  <c r="M21180" i="40"/>
  <c r="P21180" i="40" s="1"/>
  <c r="O21562" i="40"/>
  <c r="R21562" i="40" s="1"/>
  <c r="O21578" i="40"/>
  <c r="R21578" i="40" s="1"/>
  <c r="O21596" i="40"/>
  <c r="R21596" i="40" s="1"/>
  <c r="M21604" i="40"/>
  <c r="P21604" i="40" s="1"/>
  <c r="O21612" i="40"/>
  <c r="R21612" i="40" s="1"/>
  <c r="M21620" i="40"/>
  <c r="P21620" i="40" s="1"/>
  <c r="O21628" i="40"/>
  <c r="R21628" i="40" s="1"/>
  <c r="M21636" i="40"/>
  <c r="P21636" i="40" s="1"/>
  <c r="O21644" i="40"/>
  <c r="R21644" i="40" s="1"/>
  <c r="M21652" i="40"/>
  <c r="P21652" i="40" s="1"/>
  <c r="O21660" i="40"/>
  <c r="R21660" i="40" s="1"/>
  <c r="M21668" i="40"/>
  <c r="P21668" i="40" s="1"/>
  <c r="O21676" i="40"/>
  <c r="R21676" i="40" s="1"/>
  <c r="M21684" i="40"/>
  <c r="P21684" i="40" s="1"/>
  <c r="O21692" i="40"/>
  <c r="R21692" i="40" s="1"/>
  <c r="M21700" i="40"/>
  <c r="P21700" i="40" s="1"/>
  <c r="O21708" i="40"/>
  <c r="R21708" i="40" s="1"/>
  <c r="M21716" i="40"/>
  <c r="P21716" i="40" s="1"/>
  <c r="O21724" i="40"/>
  <c r="R21724" i="40" s="1"/>
  <c r="M21732" i="40"/>
  <c r="P21732" i="40" s="1"/>
  <c r="O21740" i="40"/>
  <c r="R21740" i="40" s="1"/>
  <c r="M21748" i="40"/>
  <c r="P21748" i="40" s="1"/>
  <c r="O21756" i="40"/>
  <c r="R21756" i="40" s="1"/>
  <c r="M21764" i="40"/>
  <c r="P21764" i="40" s="1"/>
  <c r="O21772" i="40"/>
  <c r="R21772" i="40" s="1"/>
  <c r="M21780" i="40"/>
  <c r="P21780" i="40" s="1"/>
  <c r="O21788" i="40"/>
  <c r="R21788" i="40" s="1"/>
  <c r="M21796" i="40"/>
  <c r="P21796" i="40" s="1"/>
  <c r="O21804" i="40"/>
  <c r="R21804" i="40" s="1"/>
  <c r="M21812" i="40"/>
  <c r="P21812" i="40" s="1"/>
  <c r="O21820" i="40"/>
  <c r="R21820" i="40" s="1"/>
  <c r="M21828" i="40"/>
  <c r="P21828" i="40" s="1"/>
  <c r="O21836" i="40"/>
  <c r="R21836" i="40" s="1"/>
  <c r="M21844" i="40"/>
  <c r="P21844" i="40" s="1"/>
  <c r="O21852" i="40"/>
  <c r="R21852" i="40" s="1"/>
  <c r="M21860" i="40"/>
  <c r="P21860" i="40" s="1"/>
  <c r="O21868" i="40"/>
  <c r="R21868" i="40" s="1"/>
  <c r="M21876" i="40"/>
  <c r="P21876" i="40" s="1"/>
  <c r="O21884" i="40"/>
  <c r="R21884" i="40" s="1"/>
  <c r="M21892" i="40"/>
  <c r="P21892" i="40" s="1"/>
  <c r="O21900" i="40"/>
  <c r="R21900" i="40" s="1"/>
  <c r="M21908" i="40"/>
  <c r="P21908" i="40" s="1"/>
  <c r="O21916" i="40"/>
  <c r="R21916" i="40" s="1"/>
  <c r="M21924" i="40"/>
  <c r="P21924" i="40" s="1"/>
  <c r="O21932" i="40"/>
  <c r="R21932" i="40" s="1"/>
  <c r="M21940" i="40"/>
  <c r="P21940" i="40" s="1"/>
  <c r="O21948" i="40"/>
  <c r="R21948" i="40" s="1"/>
  <c r="M21956" i="40"/>
  <c r="P21956" i="40" s="1"/>
  <c r="O21964" i="40"/>
  <c r="R21964" i="40" s="1"/>
  <c r="M21972" i="40"/>
  <c r="P21972" i="40" s="1"/>
  <c r="O21980" i="40"/>
  <c r="R21980" i="40" s="1"/>
  <c r="M21988" i="40"/>
  <c r="P21988" i="40" s="1"/>
  <c r="O21996" i="40"/>
  <c r="R21996" i="40" s="1"/>
  <c r="M22004" i="40"/>
  <c r="P22004" i="40" s="1"/>
  <c r="O22012" i="40"/>
  <c r="R22012" i="40" s="1"/>
  <c r="M22020" i="40"/>
  <c r="P22020" i="40" s="1"/>
  <c r="O22028" i="40"/>
  <c r="R22028" i="40" s="1"/>
  <c r="M22036" i="40"/>
  <c r="P22036" i="40" s="1"/>
  <c r="O22044" i="40"/>
  <c r="R22044" i="40" s="1"/>
  <c r="M22052" i="40"/>
  <c r="P22052" i="40" s="1"/>
  <c r="O22060" i="40"/>
  <c r="R22060" i="40" s="1"/>
  <c r="M22068" i="40"/>
  <c r="P22068" i="40" s="1"/>
  <c r="O22076" i="40"/>
  <c r="R22076" i="40" s="1"/>
  <c r="M22084" i="40"/>
  <c r="P22084" i="40" s="1"/>
  <c r="O22096" i="40"/>
  <c r="R22096" i="40" s="1"/>
  <c r="M22097" i="40"/>
  <c r="P22097" i="40" s="1"/>
  <c r="M22096" i="40"/>
  <c r="P22096" i="40" s="1"/>
  <c r="O22094" i="40"/>
  <c r="R22094" i="40" s="1"/>
  <c r="O22097" i="40"/>
  <c r="R22097" i="40" s="1"/>
  <c r="O22112" i="40"/>
  <c r="R22112" i="40" s="1"/>
  <c r="M22106" i="40"/>
  <c r="P22106" i="40" s="1"/>
  <c r="M22113" i="40"/>
  <c r="P22113" i="40" s="1"/>
  <c r="M22112" i="40"/>
  <c r="P22112" i="40" s="1"/>
  <c r="O22110" i="40"/>
  <c r="R22110" i="40" s="1"/>
  <c r="O22113" i="40"/>
  <c r="R22113" i="40" s="1"/>
  <c r="O22128" i="40"/>
  <c r="R22128" i="40" s="1"/>
  <c r="M22122" i="40"/>
  <c r="P22122" i="40" s="1"/>
  <c r="M22129" i="40"/>
  <c r="P22129" i="40" s="1"/>
  <c r="M22128" i="40"/>
  <c r="P22128" i="40" s="1"/>
  <c r="O22126" i="40"/>
  <c r="R22126" i="40" s="1"/>
  <c r="O22129" i="40"/>
  <c r="R22129" i="40" s="1"/>
  <c r="O22144" i="40"/>
  <c r="R22144" i="40" s="1"/>
  <c r="M22138" i="40"/>
  <c r="P22138" i="40" s="1"/>
  <c r="M22145" i="40"/>
  <c r="P22145" i="40" s="1"/>
  <c r="M22144" i="40"/>
  <c r="P22144" i="40" s="1"/>
  <c r="O22142" i="40"/>
  <c r="R22142" i="40" s="1"/>
  <c r="O22145" i="40"/>
  <c r="R22145" i="40" s="1"/>
  <c r="O22160" i="40"/>
  <c r="R22160" i="40" s="1"/>
  <c r="M22154" i="40"/>
  <c r="P22154" i="40" s="1"/>
  <c r="M22161" i="40"/>
  <c r="P22161" i="40" s="1"/>
  <c r="M22160" i="40"/>
  <c r="P22160" i="40" s="1"/>
  <c r="O22158" i="40"/>
  <c r="R22158" i="40" s="1"/>
  <c r="O22161" i="40"/>
  <c r="R22161" i="40" s="1"/>
  <c r="O22176" i="40"/>
  <c r="R22176" i="40" s="1"/>
  <c r="M22170" i="40"/>
  <c r="P22170" i="40" s="1"/>
  <c r="M22177" i="40"/>
  <c r="P22177" i="40" s="1"/>
  <c r="M22176" i="40"/>
  <c r="P22176" i="40" s="1"/>
  <c r="O22174" i="40"/>
  <c r="R22174" i="40" s="1"/>
  <c r="O22177" i="40"/>
  <c r="R22177" i="40" s="1"/>
  <c r="O22192" i="40"/>
  <c r="R22192" i="40" s="1"/>
  <c r="M22186" i="40"/>
  <c r="P22186" i="40" s="1"/>
  <c r="M22193" i="40"/>
  <c r="P22193" i="40" s="1"/>
  <c r="M22192" i="40"/>
  <c r="P22192" i="40" s="1"/>
  <c r="O22190" i="40"/>
  <c r="R22190" i="40" s="1"/>
  <c r="O22193" i="40"/>
  <c r="R22193" i="40" s="1"/>
  <c r="O22208" i="40"/>
  <c r="R22208" i="40" s="1"/>
  <c r="M22202" i="40"/>
  <c r="P22202" i="40" s="1"/>
  <c r="M22209" i="40"/>
  <c r="P22209" i="40" s="1"/>
  <c r="M22208" i="40"/>
  <c r="P22208" i="40" s="1"/>
  <c r="O22206" i="40"/>
  <c r="R22206" i="40" s="1"/>
  <c r="O22209" i="40"/>
  <c r="R22209" i="40" s="1"/>
  <c r="O22224" i="40"/>
  <c r="R22224" i="40" s="1"/>
  <c r="M22218" i="40"/>
  <c r="P22218" i="40" s="1"/>
  <c r="M22225" i="40"/>
  <c r="P22225" i="40" s="1"/>
  <c r="M22224" i="40"/>
  <c r="P22224" i="40" s="1"/>
  <c r="O22222" i="40"/>
  <c r="R22222" i="40" s="1"/>
  <c r="O22225" i="40"/>
  <c r="R22225" i="40" s="1"/>
  <c r="O22240" i="40"/>
  <c r="R22240" i="40" s="1"/>
  <c r="M22234" i="40"/>
  <c r="P22234" i="40" s="1"/>
  <c r="M22241" i="40"/>
  <c r="P22241" i="40" s="1"/>
  <c r="M22240" i="40"/>
  <c r="P22240" i="40" s="1"/>
  <c r="O22238" i="40"/>
  <c r="R22238" i="40" s="1"/>
  <c r="O22241" i="40"/>
  <c r="R22241" i="40" s="1"/>
  <c r="O22256" i="40"/>
  <c r="R22256" i="40" s="1"/>
  <c r="M22250" i="40"/>
  <c r="P22250" i="40" s="1"/>
  <c r="M22257" i="40"/>
  <c r="P22257" i="40" s="1"/>
  <c r="M22256" i="40"/>
  <c r="P22256" i="40" s="1"/>
  <c r="O22254" i="40"/>
  <c r="R22254" i="40" s="1"/>
  <c r="O22257" i="40"/>
  <c r="R22257" i="40" s="1"/>
  <c r="O22272" i="40"/>
  <c r="R22272" i="40" s="1"/>
  <c r="M22266" i="40"/>
  <c r="P22266" i="40" s="1"/>
  <c r="M22273" i="40"/>
  <c r="P22273" i="40" s="1"/>
  <c r="M22272" i="40"/>
  <c r="P22272" i="40" s="1"/>
  <c r="O22270" i="40"/>
  <c r="R22270" i="40" s="1"/>
  <c r="O22273" i="40"/>
  <c r="R22273" i="40" s="1"/>
  <c r="O22288" i="40"/>
  <c r="R22288" i="40" s="1"/>
  <c r="M22282" i="40"/>
  <c r="P22282" i="40" s="1"/>
  <c r="M22289" i="40"/>
  <c r="P22289" i="40" s="1"/>
  <c r="M22288" i="40"/>
  <c r="P22288" i="40" s="1"/>
  <c r="O22286" i="40"/>
  <c r="R22286" i="40" s="1"/>
  <c r="O22289" i="40"/>
  <c r="R22289" i="40" s="1"/>
  <c r="O22304" i="40"/>
  <c r="R22304" i="40" s="1"/>
  <c r="M22298" i="40"/>
  <c r="P22298" i="40" s="1"/>
  <c r="M22305" i="40"/>
  <c r="P22305" i="40" s="1"/>
  <c r="M22304" i="40"/>
  <c r="P22304" i="40" s="1"/>
  <c r="O22302" i="40"/>
  <c r="R22302" i="40" s="1"/>
  <c r="O22305" i="40"/>
  <c r="R22305" i="40" s="1"/>
  <c r="O22320" i="40"/>
  <c r="R22320" i="40" s="1"/>
  <c r="M22314" i="40"/>
  <c r="P22314" i="40" s="1"/>
  <c r="M22321" i="40"/>
  <c r="P22321" i="40" s="1"/>
  <c r="M22320" i="40"/>
  <c r="P22320" i="40" s="1"/>
  <c r="O22318" i="40"/>
  <c r="R22318" i="40" s="1"/>
  <c r="O22321" i="40"/>
  <c r="R22321" i="40" s="1"/>
  <c r="O22336" i="40"/>
  <c r="R22336" i="40" s="1"/>
  <c r="M22330" i="40"/>
  <c r="P22330" i="40" s="1"/>
  <c r="M22337" i="40"/>
  <c r="P22337" i="40" s="1"/>
  <c r="M22336" i="40"/>
  <c r="P22336" i="40" s="1"/>
  <c r="O22334" i="40"/>
  <c r="R22334" i="40" s="1"/>
  <c r="O22337" i="40"/>
  <c r="R22337" i="40" s="1"/>
  <c r="O22352" i="40"/>
  <c r="R22352" i="40" s="1"/>
  <c r="M22346" i="40"/>
  <c r="P22346" i="40" s="1"/>
  <c r="M22353" i="40"/>
  <c r="P22353" i="40" s="1"/>
  <c r="M22352" i="40"/>
  <c r="P22352" i="40" s="1"/>
  <c r="O22350" i="40"/>
  <c r="R22350" i="40" s="1"/>
  <c r="O22353" i="40"/>
  <c r="R22353" i="40" s="1"/>
  <c r="O22368" i="40"/>
  <c r="R22368" i="40" s="1"/>
  <c r="M22362" i="40"/>
  <c r="P22362" i="40" s="1"/>
  <c r="M22369" i="40"/>
  <c r="P22369" i="40" s="1"/>
  <c r="M22368" i="40"/>
  <c r="P22368" i="40" s="1"/>
  <c r="O22366" i="40"/>
  <c r="R22366" i="40" s="1"/>
  <c r="O22369" i="40"/>
  <c r="R22369" i="40" s="1"/>
  <c r="O22384" i="40"/>
  <c r="R22384" i="40" s="1"/>
  <c r="M22378" i="40"/>
  <c r="P22378" i="40" s="1"/>
  <c r="M22385" i="40"/>
  <c r="P22385" i="40" s="1"/>
  <c r="M22384" i="40"/>
  <c r="P22384" i="40" s="1"/>
  <c r="O22382" i="40"/>
  <c r="R22382" i="40" s="1"/>
  <c r="O22385" i="40"/>
  <c r="R22385" i="40" s="1"/>
  <c r="O22400" i="40"/>
  <c r="R22400" i="40" s="1"/>
  <c r="M22394" i="40"/>
  <c r="P22394" i="40" s="1"/>
  <c r="M22401" i="40"/>
  <c r="P22401" i="40" s="1"/>
  <c r="M22400" i="40"/>
  <c r="P22400" i="40" s="1"/>
  <c r="O22398" i="40"/>
  <c r="R22398" i="40" s="1"/>
  <c r="O22401" i="40"/>
  <c r="R22401" i="40" s="1"/>
  <c r="O22416" i="40"/>
  <c r="R22416" i="40" s="1"/>
  <c r="M22410" i="40"/>
  <c r="P22410" i="40" s="1"/>
  <c r="M22417" i="40"/>
  <c r="P22417" i="40" s="1"/>
  <c r="M22416" i="40"/>
  <c r="P22416" i="40" s="1"/>
  <c r="O22414" i="40"/>
  <c r="R22414" i="40" s="1"/>
  <c r="O22417" i="40"/>
  <c r="R22417" i="40" s="1"/>
  <c r="O22432" i="40"/>
  <c r="R22432" i="40" s="1"/>
  <c r="M22426" i="40"/>
  <c r="P22426" i="40" s="1"/>
  <c r="M22433" i="40"/>
  <c r="P22433" i="40" s="1"/>
  <c r="M22432" i="40"/>
  <c r="P22432" i="40" s="1"/>
  <c r="O22430" i="40"/>
  <c r="R22430" i="40" s="1"/>
  <c r="O22433" i="40"/>
  <c r="R22433" i="40" s="1"/>
  <c r="O22448" i="40"/>
  <c r="R22448" i="40" s="1"/>
  <c r="M22442" i="40"/>
  <c r="P22442" i="40" s="1"/>
  <c r="M22449" i="40"/>
  <c r="P22449" i="40" s="1"/>
  <c r="M22448" i="40"/>
  <c r="P22448" i="40" s="1"/>
  <c r="O22446" i="40"/>
  <c r="R22446" i="40" s="1"/>
  <c r="O22449" i="40"/>
  <c r="R22449" i="40" s="1"/>
  <c r="O22464" i="40"/>
  <c r="R22464" i="40" s="1"/>
  <c r="M22458" i="40"/>
  <c r="P22458" i="40" s="1"/>
  <c r="M22465" i="40"/>
  <c r="P22465" i="40" s="1"/>
  <c r="M22464" i="40"/>
  <c r="P22464" i="40" s="1"/>
  <c r="O22462" i="40"/>
  <c r="R22462" i="40" s="1"/>
  <c r="O22465" i="40"/>
  <c r="R22465" i="40" s="1"/>
  <c r="O22480" i="40"/>
  <c r="R22480" i="40" s="1"/>
  <c r="M22474" i="40"/>
  <c r="P22474" i="40" s="1"/>
  <c r="M22481" i="40"/>
  <c r="P22481" i="40" s="1"/>
  <c r="M22480" i="40"/>
  <c r="P22480" i="40" s="1"/>
  <c r="O22478" i="40"/>
  <c r="R22478" i="40" s="1"/>
  <c r="O22481" i="40"/>
  <c r="R22481" i="40" s="1"/>
  <c r="O22496" i="40"/>
  <c r="R22496" i="40" s="1"/>
  <c r="M22490" i="40"/>
  <c r="P22490" i="40" s="1"/>
  <c r="M22497" i="40"/>
  <c r="P22497" i="40" s="1"/>
  <c r="M22496" i="40"/>
  <c r="P22496" i="40" s="1"/>
  <c r="O22494" i="40"/>
  <c r="R22494" i="40" s="1"/>
  <c r="O22497" i="40"/>
  <c r="R22497" i="40" s="1"/>
  <c r="O22512" i="40"/>
  <c r="R22512" i="40" s="1"/>
  <c r="M22506" i="40"/>
  <c r="P22506" i="40" s="1"/>
  <c r="M22513" i="40"/>
  <c r="P22513" i="40" s="1"/>
  <c r="M22512" i="40"/>
  <c r="P22512" i="40" s="1"/>
  <c r="O22510" i="40"/>
  <c r="R22510" i="40" s="1"/>
  <c r="O22513" i="40"/>
  <c r="R22513" i="40" s="1"/>
  <c r="O22528" i="40"/>
  <c r="R22528" i="40" s="1"/>
  <c r="M22522" i="40"/>
  <c r="P22522" i="40" s="1"/>
  <c r="M22529" i="40"/>
  <c r="P22529" i="40" s="1"/>
  <c r="M22528" i="40"/>
  <c r="P22528" i="40" s="1"/>
  <c r="O22526" i="40"/>
  <c r="R22526" i="40" s="1"/>
  <c r="O22529" i="40"/>
  <c r="R22529" i="40" s="1"/>
  <c r="O22544" i="40"/>
  <c r="R22544" i="40" s="1"/>
  <c r="M22538" i="40"/>
  <c r="P22538" i="40" s="1"/>
  <c r="M22545" i="40"/>
  <c r="P22545" i="40" s="1"/>
  <c r="M22544" i="40"/>
  <c r="P22544" i="40" s="1"/>
  <c r="O22542" i="40"/>
  <c r="R22542" i="40" s="1"/>
  <c r="O22545" i="40"/>
  <c r="R22545" i="40" s="1"/>
  <c r="O22560" i="40"/>
  <c r="R22560" i="40" s="1"/>
  <c r="M22554" i="40"/>
  <c r="P22554" i="40" s="1"/>
  <c r="M22561" i="40"/>
  <c r="P22561" i="40" s="1"/>
  <c r="M22560" i="40"/>
  <c r="P22560" i="40" s="1"/>
  <c r="O22558" i="40"/>
  <c r="R22558" i="40" s="1"/>
  <c r="O22561" i="40"/>
  <c r="R22561" i="40" s="1"/>
  <c r="O22576" i="40"/>
  <c r="R22576" i="40" s="1"/>
  <c r="M22570" i="40"/>
  <c r="P22570" i="40" s="1"/>
  <c r="M22577" i="40"/>
  <c r="P22577" i="40" s="1"/>
  <c r="M22576" i="40"/>
  <c r="P22576" i="40" s="1"/>
  <c r="O22574" i="40"/>
  <c r="R22574" i="40" s="1"/>
  <c r="O22577" i="40"/>
  <c r="R22577" i="40" s="1"/>
  <c r="O22600" i="40"/>
  <c r="R22600" i="40" s="1"/>
  <c r="M22594" i="40"/>
  <c r="P22594" i="40" s="1"/>
  <c r="M22601" i="40"/>
  <c r="P22601" i="40" s="1"/>
  <c r="M22600" i="40"/>
  <c r="P22600" i="40" s="1"/>
  <c r="O22598" i="40"/>
  <c r="R22598" i="40" s="1"/>
  <c r="O22601" i="40"/>
  <c r="R22601" i="40" s="1"/>
  <c r="O22616" i="40"/>
  <c r="R22616" i="40" s="1"/>
  <c r="M22610" i="40"/>
  <c r="P22610" i="40" s="1"/>
  <c r="M22617" i="40"/>
  <c r="P22617" i="40" s="1"/>
  <c r="M22616" i="40"/>
  <c r="P22616" i="40" s="1"/>
  <c r="O22614" i="40"/>
  <c r="R22614" i="40" s="1"/>
  <c r="O22617" i="40"/>
  <c r="R22617" i="40" s="1"/>
  <c r="O22632" i="40"/>
  <c r="R22632" i="40" s="1"/>
  <c r="M22626" i="40"/>
  <c r="P22626" i="40" s="1"/>
  <c r="M22633" i="40"/>
  <c r="P22633" i="40" s="1"/>
  <c r="M22632" i="40"/>
  <c r="P22632" i="40" s="1"/>
  <c r="O22630" i="40"/>
  <c r="R22630" i="40" s="1"/>
  <c r="O22633" i="40"/>
  <c r="R22633" i="40" s="1"/>
  <c r="O22648" i="40"/>
  <c r="R22648" i="40" s="1"/>
  <c r="M22642" i="40"/>
  <c r="P22642" i="40" s="1"/>
  <c r="M22649" i="40"/>
  <c r="P22649" i="40" s="1"/>
  <c r="M22648" i="40"/>
  <c r="P22648" i="40" s="1"/>
  <c r="O22646" i="40"/>
  <c r="R22646" i="40" s="1"/>
  <c r="O22649" i="40"/>
  <c r="R22649" i="40" s="1"/>
  <c r="O22664" i="40"/>
  <c r="R22664" i="40" s="1"/>
  <c r="M22658" i="40"/>
  <c r="P22658" i="40" s="1"/>
  <c r="M22665" i="40"/>
  <c r="P22665" i="40" s="1"/>
  <c r="M22664" i="40"/>
  <c r="P22664" i="40" s="1"/>
  <c r="O22662" i="40"/>
  <c r="R22662" i="40" s="1"/>
  <c r="O22665" i="40"/>
  <c r="R22665" i="40" s="1"/>
  <c r="O22680" i="40"/>
  <c r="R22680" i="40" s="1"/>
  <c r="M22674" i="40"/>
  <c r="P22674" i="40" s="1"/>
  <c r="M22681" i="40"/>
  <c r="P22681" i="40" s="1"/>
  <c r="M22680" i="40"/>
  <c r="P22680" i="40" s="1"/>
  <c r="O22678" i="40"/>
  <c r="R22678" i="40" s="1"/>
  <c r="O22681" i="40"/>
  <c r="R22681" i="40" s="1"/>
  <c r="O22696" i="40"/>
  <c r="R22696" i="40" s="1"/>
  <c r="M22690" i="40"/>
  <c r="P22690" i="40" s="1"/>
  <c r="M22697" i="40"/>
  <c r="P22697" i="40" s="1"/>
  <c r="M22696" i="40"/>
  <c r="P22696" i="40" s="1"/>
  <c r="O22694" i="40"/>
  <c r="R22694" i="40" s="1"/>
  <c r="O22697" i="40"/>
  <c r="R22697" i="40" s="1"/>
  <c r="O22712" i="40"/>
  <c r="R22712" i="40" s="1"/>
  <c r="M22706" i="40"/>
  <c r="P22706" i="40" s="1"/>
  <c r="M22713" i="40"/>
  <c r="P22713" i="40" s="1"/>
  <c r="M22712" i="40"/>
  <c r="P22712" i="40" s="1"/>
  <c r="O22710" i="40"/>
  <c r="R22710" i="40" s="1"/>
  <c r="O22713" i="40"/>
  <c r="R22713" i="40" s="1"/>
  <c r="O22728" i="40"/>
  <c r="R22728" i="40" s="1"/>
  <c r="M22722" i="40"/>
  <c r="P22722" i="40" s="1"/>
  <c r="M22729" i="40"/>
  <c r="P22729" i="40" s="1"/>
  <c r="M22728" i="40"/>
  <c r="P22728" i="40" s="1"/>
  <c r="O22726" i="40"/>
  <c r="R22726" i="40" s="1"/>
  <c r="O22729" i="40"/>
  <c r="R22729" i="40" s="1"/>
  <c r="O22744" i="40"/>
  <c r="R22744" i="40" s="1"/>
  <c r="M22738" i="40"/>
  <c r="P22738" i="40" s="1"/>
  <c r="M22745" i="40"/>
  <c r="P22745" i="40" s="1"/>
  <c r="M22744" i="40"/>
  <c r="P22744" i="40" s="1"/>
  <c r="O22742" i="40"/>
  <c r="R22742" i="40" s="1"/>
  <c r="O22745" i="40"/>
  <c r="R22745" i="40" s="1"/>
  <c r="O22760" i="40"/>
  <c r="R22760" i="40" s="1"/>
  <c r="M22754" i="40"/>
  <c r="P22754" i="40" s="1"/>
  <c r="M22761" i="40"/>
  <c r="P22761" i="40" s="1"/>
  <c r="M22760" i="40"/>
  <c r="P22760" i="40" s="1"/>
  <c r="O22758" i="40"/>
  <c r="R22758" i="40" s="1"/>
  <c r="O22761" i="40"/>
  <c r="R22761" i="40" s="1"/>
  <c r="O22776" i="40"/>
  <c r="R22776" i="40" s="1"/>
  <c r="M22770" i="40"/>
  <c r="P22770" i="40" s="1"/>
  <c r="M22777" i="40"/>
  <c r="P22777" i="40" s="1"/>
  <c r="M22776" i="40"/>
  <c r="P22776" i="40" s="1"/>
  <c r="O22774" i="40"/>
  <c r="R22774" i="40" s="1"/>
  <c r="O22777" i="40"/>
  <c r="R22777" i="40" s="1"/>
  <c r="O22792" i="40"/>
  <c r="R22792" i="40" s="1"/>
  <c r="M22786" i="40"/>
  <c r="P22786" i="40" s="1"/>
  <c r="M22793" i="40"/>
  <c r="P22793" i="40" s="1"/>
  <c r="M22792" i="40"/>
  <c r="P22792" i="40" s="1"/>
  <c r="O22790" i="40"/>
  <c r="R22790" i="40" s="1"/>
  <c r="O22793" i="40"/>
  <c r="R22793" i="40" s="1"/>
  <c r="O22808" i="40"/>
  <c r="R22808" i="40" s="1"/>
  <c r="M22802" i="40"/>
  <c r="P22802" i="40" s="1"/>
  <c r="M22809" i="40"/>
  <c r="P22809" i="40" s="1"/>
  <c r="M22808" i="40"/>
  <c r="P22808" i="40" s="1"/>
  <c r="O22806" i="40"/>
  <c r="R22806" i="40" s="1"/>
  <c r="O22809" i="40"/>
  <c r="R22809" i="40" s="1"/>
  <c r="O22824" i="40"/>
  <c r="R22824" i="40" s="1"/>
  <c r="M22818" i="40"/>
  <c r="P22818" i="40" s="1"/>
  <c r="M22825" i="40"/>
  <c r="P22825" i="40" s="1"/>
  <c r="M22824" i="40"/>
  <c r="P22824" i="40" s="1"/>
  <c r="O22822" i="40"/>
  <c r="R22822" i="40" s="1"/>
  <c r="O22825" i="40"/>
  <c r="R22825" i="40" s="1"/>
  <c r="O22840" i="40"/>
  <c r="R22840" i="40" s="1"/>
  <c r="M22834" i="40"/>
  <c r="P22834" i="40" s="1"/>
  <c r="M22841" i="40"/>
  <c r="P22841" i="40" s="1"/>
  <c r="M22840" i="40"/>
  <c r="P22840" i="40" s="1"/>
  <c r="O22838" i="40"/>
  <c r="R22838" i="40" s="1"/>
  <c r="O22841" i="40"/>
  <c r="R22841" i="40" s="1"/>
  <c r="O22856" i="40"/>
  <c r="R22856" i="40" s="1"/>
  <c r="M22850" i="40"/>
  <c r="P22850" i="40" s="1"/>
  <c r="M22857" i="40"/>
  <c r="P22857" i="40" s="1"/>
  <c r="M22856" i="40"/>
  <c r="P22856" i="40" s="1"/>
  <c r="O22854" i="40"/>
  <c r="R22854" i="40" s="1"/>
  <c r="O22857" i="40"/>
  <c r="R22857" i="40" s="1"/>
  <c r="O22876" i="40"/>
  <c r="R22876" i="40" s="1"/>
  <c r="O22908" i="40"/>
  <c r="R22908" i="40" s="1"/>
  <c r="O22940" i="40"/>
  <c r="R22940" i="40" s="1"/>
  <c r="M22973" i="40"/>
  <c r="P22973" i="40" s="1"/>
  <c r="O22977" i="40"/>
  <c r="R22977" i="40" s="1"/>
  <c r="O22998" i="40"/>
  <c r="R22998" i="40" s="1"/>
  <c r="M22997" i="40"/>
  <c r="P22997" i="40" s="1"/>
  <c r="O22985" i="40"/>
  <c r="R22985" i="40" s="1"/>
  <c r="O22983" i="40"/>
  <c r="R22983" i="40" s="1"/>
  <c r="M22998" i="40"/>
  <c r="P22998" i="40" s="1"/>
  <c r="O23019" i="40"/>
  <c r="R23019" i="40" s="1"/>
  <c r="O23039" i="40"/>
  <c r="R23039" i="40" s="1"/>
  <c r="M23041" i="40"/>
  <c r="P23041" i="40" s="1"/>
  <c r="O23075" i="40"/>
  <c r="R23075" i="40" s="1"/>
  <c r="M23117" i="40"/>
  <c r="P23117" i="40" s="1"/>
  <c r="O23121" i="40"/>
  <c r="R23121" i="40" s="1"/>
  <c r="O23142" i="40"/>
  <c r="R23142" i="40" s="1"/>
  <c r="M23141" i="40"/>
  <c r="P23141" i="40" s="1"/>
  <c r="O23129" i="40"/>
  <c r="R23129" i="40" s="1"/>
  <c r="O23127" i="40"/>
  <c r="R23127" i="40" s="1"/>
  <c r="M23142" i="40"/>
  <c r="P23142" i="40" s="1"/>
  <c r="O23163" i="40"/>
  <c r="R23163" i="40" s="1"/>
  <c r="O23183" i="40"/>
  <c r="R23183" i="40" s="1"/>
  <c r="M23185" i="40"/>
  <c r="P23185" i="40" s="1"/>
  <c r="O23219" i="40"/>
  <c r="R23219" i="40" s="1"/>
  <c r="M23223" i="40"/>
  <c r="P23223" i="40" s="1"/>
  <c r="M23245" i="40"/>
  <c r="P23245" i="40" s="1"/>
  <c r="O23249" i="40"/>
  <c r="R23249" i="40" s="1"/>
  <c r="O23270" i="40"/>
  <c r="R23270" i="40" s="1"/>
  <c r="M23269" i="40"/>
  <c r="P23269" i="40" s="1"/>
  <c r="O23257" i="40"/>
  <c r="R23257" i="40" s="1"/>
  <c r="O23255" i="40"/>
  <c r="R23255" i="40" s="1"/>
  <c r="M23270" i="40"/>
  <c r="P23270" i="40" s="1"/>
  <c r="O23291" i="40"/>
  <c r="R23291" i="40" s="1"/>
  <c r="O23311" i="40"/>
  <c r="R23311" i="40" s="1"/>
  <c r="M23313" i="40"/>
  <c r="P23313" i="40" s="1"/>
  <c r="O18454" i="40"/>
  <c r="R18454" i="40" s="1"/>
  <c r="O18462" i="40"/>
  <c r="R18462" i="40" s="1"/>
  <c r="O18470" i="40"/>
  <c r="R18470" i="40" s="1"/>
  <c r="O18478" i="40"/>
  <c r="R18478" i="40" s="1"/>
  <c r="O18486" i="40"/>
  <c r="R18486" i="40" s="1"/>
  <c r="O18494" i="40"/>
  <c r="R18494" i="40" s="1"/>
  <c r="O18502" i="40"/>
  <c r="R18502" i="40" s="1"/>
  <c r="O18510" i="40"/>
  <c r="R18510" i="40" s="1"/>
  <c r="O18518" i="40"/>
  <c r="R18518" i="40" s="1"/>
  <c r="O18526" i="40"/>
  <c r="R18526" i="40" s="1"/>
  <c r="O18534" i="40"/>
  <c r="R18534" i="40" s="1"/>
  <c r="O18542" i="40"/>
  <c r="R18542" i="40" s="1"/>
  <c r="O18550" i="40"/>
  <c r="R18550" i="40" s="1"/>
  <c r="O18558" i="40"/>
  <c r="R18558" i="40" s="1"/>
  <c r="O18566" i="40"/>
  <c r="R18566" i="40" s="1"/>
  <c r="O18574" i="40"/>
  <c r="R18574" i="40" s="1"/>
  <c r="O18582" i="40"/>
  <c r="R18582" i="40" s="1"/>
  <c r="O18590" i="40"/>
  <c r="R18590" i="40" s="1"/>
  <c r="O18598" i="40"/>
  <c r="R18598" i="40" s="1"/>
  <c r="O18606" i="40"/>
  <c r="R18606" i="40" s="1"/>
  <c r="O18614" i="40"/>
  <c r="R18614" i="40" s="1"/>
  <c r="O18622" i="40"/>
  <c r="R18622" i="40" s="1"/>
  <c r="O18630" i="40"/>
  <c r="R18630" i="40" s="1"/>
  <c r="O18638" i="40"/>
  <c r="R18638" i="40" s="1"/>
  <c r="O18646" i="40"/>
  <c r="R18646" i="40" s="1"/>
  <c r="O18654" i="40"/>
  <c r="R18654" i="40" s="1"/>
  <c r="O18662" i="40"/>
  <c r="R18662" i="40" s="1"/>
  <c r="O18670" i="40"/>
  <c r="R18670" i="40" s="1"/>
  <c r="O18678" i="40"/>
  <c r="R18678" i="40" s="1"/>
  <c r="O18686" i="40"/>
  <c r="R18686" i="40" s="1"/>
  <c r="O18694" i="40"/>
  <c r="R18694" i="40" s="1"/>
  <c r="O18702" i="40"/>
  <c r="R18702" i="40" s="1"/>
  <c r="O18710" i="40"/>
  <c r="R18710" i="40" s="1"/>
  <c r="O18718" i="40"/>
  <c r="R18718" i="40" s="1"/>
  <c r="O18726" i="40"/>
  <c r="R18726" i="40" s="1"/>
  <c r="O18734" i="40"/>
  <c r="R18734" i="40" s="1"/>
  <c r="O18742" i="40"/>
  <c r="R18742" i="40" s="1"/>
  <c r="O18750" i="40"/>
  <c r="R18750" i="40" s="1"/>
  <c r="O18758" i="40"/>
  <c r="R18758" i="40" s="1"/>
  <c r="O18766" i="40"/>
  <c r="R18766" i="40" s="1"/>
  <c r="O18774" i="40"/>
  <c r="R18774" i="40" s="1"/>
  <c r="O18782" i="40"/>
  <c r="R18782" i="40" s="1"/>
  <c r="O18790" i="40"/>
  <c r="R18790" i="40" s="1"/>
  <c r="O18798" i="40"/>
  <c r="R18798" i="40" s="1"/>
  <c r="O18806" i="40"/>
  <c r="R18806" i="40" s="1"/>
  <c r="O18814" i="40"/>
  <c r="R18814" i="40" s="1"/>
  <c r="O18822" i="40"/>
  <c r="R18822" i="40" s="1"/>
  <c r="O18830" i="40"/>
  <c r="R18830" i="40" s="1"/>
  <c r="O18838" i="40"/>
  <c r="R18838" i="40" s="1"/>
  <c r="O18846" i="40"/>
  <c r="R18846" i="40" s="1"/>
  <c r="O18854" i="40"/>
  <c r="R18854" i="40" s="1"/>
  <c r="O18862" i="40"/>
  <c r="R18862" i="40" s="1"/>
  <c r="O18870" i="40"/>
  <c r="R18870" i="40" s="1"/>
  <c r="O18878" i="40"/>
  <c r="R18878" i="40" s="1"/>
  <c r="O18886" i="40"/>
  <c r="R18886" i="40" s="1"/>
  <c r="O18894" i="40"/>
  <c r="R18894" i="40" s="1"/>
  <c r="O18902" i="40"/>
  <c r="R18902" i="40" s="1"/>
  <c r="O18910" i="40"/>
  <c r="R18910" i="40" s="1"/>
  <c r="O18918" i="40"/>
  <c r="R18918" i="40" s="1"/>
  <c r="O18926" i="40"/>
  <c r="R18926" i="40" s="1"/>
  <c r="O18934" i="40"/>
  <c r="R18934" i="40" s="1"/>
  <c r="O19839" i="40"/>
  <c r="R19839" i="40" s="1"/>
  <c r="M19841" i="40"/>
  <c r="P19841" i="40" s="1"/>
  <c r="O19841" i="40"/>
  <c r="R19841" i="40" s="1"/>
  <c r="M19847" i="40"/>
  <c r="P19847" i="40" s="1"/>
  <c r="M20584" i="40"/>
  <c r="P20584" i="40" s="1"/>
  <c r="O20589" i="40"/>
  <c r="R20589" i="40" s="1"/>
  <c r="M20592" i="40"/>
  <c r="P20592" i="40" s="1"/>
  <c r="O20597" i="40"/>
  <c r="R20597" i="40" s="1"/>
  <c r="M20600" i="40"/>
  <c r="P20600" i="40" s="1"/>
  <c r="O20605" i="40"/>
  <c r="R20605" i="40" s="1"/>
  <c r="M20608" i="40"/>
  <c r="P20608" i="40" s="1"/>
  <c r="O20613" i="40"/>
  <c r="R20613" i="40" s="1"/>
  <c r="M20616" i="40"/>
  <c r="P20616" i="40" s="1"/>
  <c r="O20621" i="40"/>
  <c r="R20621" i="40" s="1"/>
  <c r="M20624" i="40"/>
  <c r="P20624" i="40" s="1"/>
  <c r="O20629" i="40"/>
  <c r="R20629" i="40" s="1"/>
  <c r="M20632" i="40"/>
  <c r="P20632" i="40" s="1"/>
  <c r="O20637" i="40"/>
  <c r="R20637" i="40" s="1"/>
  <c r="M20640" i="40"/>
  <c r="P20640" i="40" s="1"/>
  <c r="O20645" i="40"/>
  <c r="R20645" i="40" s="1"/>
  <c r="M20648" i="40"/>
  <c r="P20648" i="40" s="1"/>
  <c r="O20653" i="40"/>
  <c r="R20653" i="40" s="1"/>
  <c r="M20656" i="40"/>
  <c r="P20656" i="40" s="1"/>
  <c r="O20661" i="40"/>
  <c r="R20661" i="40" s="1"/>
  <c r="M20664" i="40"/>
  <c r="P20664" i="40" s="1"/>
  <c r="O20669" i="40"/>
  <c r="R20669" i="40" s="1"/>
  <c r="M20672" i="40"/>
  <c r="P20672" i="40" s="1"/>
  <c r="O20677" i="40"/>
  <c r="R20677" i="40" s="1"/>
  <c r="M20680" i="40"/>
  <c r="P20680" i="40" s="1"/>
  <c r="O20685" i="40"/>
  <c r="R20685" i="40" s="1"/>
  <c r="M20688" i="40"/>
  <c r="P20688" i="40" s="1"/>
  <c r="O20693" i="40"/>
  <c r="R20693" i="40" s="1"/>
  <c r="M20696" i="40"/>
  <c r="P20696" i="40" s="1"/>
  <c r="O20701" i="40"/>
  <c r="R20701" i="40" s="1"/>
  <c r="M20704" i="40"/>
  <c r="P20704" i="40" s="1"/>
  <c r="O20709" i="40"/>
  <c r="R20709" i="40" s="1"/>
  <c r="M20712" i="40"/>
  <c r="P20712" i="40" s="1"/>
  <c r="O20717" i="40"/>
  <c r="R20717" i="40" s="1"/>
  <c r="M20720" i="40"/>
  <c r="P20720" i="40" s="1"/>
  <c r="O20725" i="40"/>
  <c r="R20725" i="40" s="1"/>
  <c r="M20728" i="40"/>
  <c r="P20728" i="40" s="1"/>
  <c r="O20733" i="40"/>
  <c r="R20733" i="40" s="1"/>
  <c r="M20736" i="40"/>
  <c r="P20736" i="40" s="1"/>
  <c r="O20741" i="40"/>
  <c r="R20741" i="40" s="1"/>
  <c r="M20744" i="40"/>
  <c r="P20744" i="40" s="1"/>
  <c r="O20749" i="40"/>
  <c r="R20749" i="40" s="1"/>
  <c r="M20752" i="40"/>
  <c r="P20752" i="40" s="1"/>
  <c r="O20757" i="40"/>
  <c r="R20757" i="40" s="1"/>
  <c r="M20760" i="40"/>
  <c r="P20760" i="40" s="1"/>
  <c r="O20765" i="40"/>
  <c r="R20765" i="40" s="1"/>
  <c r="M20768" i="40"/>
  <c r="P20768" i="40" s="1"/>
  <c r="O20773" i="40"/>
  <c r="R20773" i="40" s="1"/>
  <c r="M20776" i="40"/>
  <c r="P20776" i="40" s="1"/>
  <c r="O20781" i="40"/>
  <c r="R20781" i="40" s="1"/>
  <c r="M20784" i="40"/>
  <c r="P20784" i="40" s="1"/>
  <c r="O20789" i="40"/>
  <c r="R20789" i="40" s="1"/>
  <c r="M20792" i="40"/>
  <c r="P20792" i="40" s="1"/>
  <c r="O20797" i="40"/>
  <c r="R20797" i="40" s="1"/>
  <c r="M20800" i="40"/>
  <c r="P20800" i="40" s="1"/>
  <c r="O20805" i="40"/>
  <c r="R20805" i="40" s="1"/>
  <c r="M20808" i="40"/>
  <c r="P20808" i="40" s="1"/>
  <c r="O20813" i="40"/>
  <c r="R20813" i="40" s="1"/>
  <c r="M20816" i="40"/>
  <c r="P20816" i="40" s="1"/>
  <c r="O20821" i="40"/>
  <c r="R20821" i="40" s="1"/>
  <c r="M20824" i="40"/>
  <c r="P20824" i="40" s="1"/>
  <c r="O20829" i="40"/>
  <c r="R20829" i="40" s="1"/>
  <c r="M20832" i="40"/>
  <c r="P20832" i="40" s="1"/>
  <c r="O20837" i="40"/>
  <c r="R20837" i="40" s="1"/>
  <c r="M20837" i="40"/>
  <c r="P20837" i="40" s="1"/>
  <c r="O20846" i="40"/>
  <c r="R20846" i="40" s="1"/>
  <c r="O20847" i="40"/>
  <c r="R20847" i="40" s="1"/>
  <c r="M20850" i="40"/>
  <c r="P20850" i="40" s="1"/>
  <c r="O20853" i="40"/>
  <c r="R20853" i="40" s="1"/>
  <c r="M20853" i="40"/>
  <c r="P20853" i="40" s="1"/>
  <c r="O20862" i="40"/>
  <c r="R20862" i="40" s="1"/>
  <c r="O20863" i="40"/>
  <c r="R20863" i="40" s="1"/>
  <c r="M20866" i="40"/>
  <c r="P20866" i="40" s="1"/>
  <c r="O20869" i="40"/>
  <c r="R20869" i="40" s="1"/>
  <c r="M20869" i="40"/>
  <c r="P20869" i="40" s="1"/>
  <c r="O20878" i="40"/>
  <c r="R20878" i="40" s="1"/>
  <c r="O20879" i="40"/>
  <c r="R20879" i="40" s="1"/>
  <c r="M20882" i="40"/>
  <c r="P20882" i="40" s="1"/>
  <c r="O20885" i="40"/>
  <c r="R20885" i="40" s="1"/>
  <c r="M20885" i="40"/>
  <c r="P20885" i="40" s="1"/>
  <c r="O20894" i="40"/>
  <c r="R20894" i="40" s="1"/>
  <c r="O20895" i="40"/>
  <c r="R20895" i="40" s="1"/>
  <c r="M20898" i="40"/>
  <c r="P20898" i="40" s="1"/>
  <c r="O20901" i="40"/>
  <c r="R20901" i="40" s="1"/>
  <c r="M20901" i="40"/>
  <c r="P20901" i="40" s="1"/>
  <c r="O20910" i="40"/>
  <c r="R20910" i="40" s="1"/>
  <c r="O20911" i="40"/>
  <c r="R20911" i="40" s="1"/>
  <c r="M20914" i="40"/>
  <c r="P20914" i="40" s="1"/>
  <c r="O20917" i="40"/>
  <c r="R20917" i="40" s="1"/>
  <c r="M20917" i="40"/>
  <c r="P20917" i="40" s="1"/>
  <c r="O20926" i="40"/>
  <c r="R20926" i="40" s="1"/>
  <c r="O20927" i="40"/>
  <c r="R20927" i="40" s="1"/>
  <c r="M20930" i="40"/>
  <c r="P20930" i="40" s="1"/>
  <c r="O20933" i="40"/>
  <c r="R20933" i="40" s="1"/>
  <c r="M20933" i="40"/>
  <c r="P20933" i="40" s="1"/>
  <c r="O20942" i="40"/>
  <c r="R20942" i="40" s="1"/>
  <c r="O20943" i="40"/>
  <c r="R20943" i="40" s="1"/>
  <c r="M20946" i="40"/>
  <c r="P20946" i="40" s="1"/>
  <c r="O20949" i="40"/>
  <c r="R20949" i="40" s="1"/>
  <c r="M20949" i="40"/>
  <c r="P20949" i="40" s="1"/>
  <c r="O20958" i="40"/>
  <c r="R20958" i="40" s="1"/>
  <c r="O20959" i="40"/>
  <c r="R20959" i="40" s="1"/>
  <c r="M20962" i="40"/>
  <c r="P20962" i="40" s="1"/>
  <c r="O20965" i="40"/>
  <c r="R20965" i="40" s="1"/>
  <c r="M20965" i="40"/>
  <c r="P20965" i="40" s="1"/>
  <c r="O20974" i="40"/>
  <c r="R20974" i="40" s="1"/>
  <c r="O20975" i="40"/>
  <c r="R20975" i="40" s="1"/>
  <c r="M20978" i="40"/>
  <c r="P20978" i="40" s="1"/>
  <c r="O20981" i="40"/>
  <c r="R20981" i="40" s="1"/>
  <c r="M20981" i="40"/>
  <c r="P20981" i="40" s="1"/>
  <c r="O20990" i="40"/>
  <c r="R20990" i="40" s="1"/>
  <c r="O20991" i="40"/>
  <c r="R20991" i="40" s="1"/>
  <c r="M20994" i="40"/>
  <c r="P20994" i="40" s="1"/>
  <c r="O20997" i="40"/>
  <c r="R20997" i="40" s="1"/>
  <c r="M20997" i="40"/>
  <c r="P20997" i="40" s="1"/>
  <c r="O21006" i="40"/>
  <c r="R21006" i="40" s="1"/>
  <c r="O21007" i="40"/>
  <c r="R21007" i="40" s="1"/>
  <c r="M21010" i="40"/>
  <c r="P21010" i="40" s="1"/>
  <c r="O21013" i="40"/>
  <c r="R21013" i="40" s="1"/>
  <c r="M21013" i="40"/>
  <c r="P21013" i="40" s="1"/>
  <c r="O21022" i="40"/>
  <c r="R21022" i="40" s="1"/>
  <c r="O21023" i="40"/>
  <c r="R21023" i="40" s="1"/>
  <c r="M21026" i="40"/>
  <c r="P21026" i="40" s="1"/>
  <c r="O21029" i="40"/>
  <c r="R21029" i="40" s="1"/>
  <c r="M21029" i="40"/>
  <c r="P21029" i="40" s="1"/>
  <c r="O21038" i="40"/>
  <c r="R21038" i="40" s="1"/>
  <c r="O21039" i="40"/>
  <c r="R21039" i="40" s="1"/>
  <c r="M21042" i="40"/>
  <c r="P21042" i="40" s="1"/>
  <c r="O21045" i="40"/>
  <c r="R21045" i="40" s="1"/>
  <c r="M21045" i="40"/>
  <c r="P21045" i="40" s="1"/>
  <c r="O21054" i="40"/>
  <c r="R21054" i="40" s="1"/>
  <c r="O21055" i="40"/>
  <c r="R21055" i="40" s="1"/>
  <c r="M21058" i="40"/>
  <c r="P21058" i="40" s="1"/>
  <c r="O21061" i="40"/>
  <c r="R21061" i="40" s="1"/>
  <c r="M21061" i="40"/>
  <c r="P21061" i="40" s="1"/>
  <c r="O21070" i="40"/>
  <c r="R21070" i="40" s="1"/>
  <c r="O21071" i="40"/>
  <c r="R21071" i="40" s="1"/>
  <c r="M21074" i="40"/>
  <c r="P21074" i="40" s="1"/>
  <c r="O21077" i="40"/>
  <c r="R21077" i="40" s="1"/>
  <c r="M21077" i="40"/>
  <c r="P21077" i="40" s="1"/>
  <c r="O21086" i="40"/>
  <c r="R21086" i="40" s="1"/>
  <c r="M21089" i="40"/>
  <c r="P21089" i="40" s="1"/>
  <c r="O21089" i="40"/>
  <c r="R21089" i="40" s="1"/>
  <c r="M21096" i="40"/>
  <c r="P21096" i="40" s="1"/>
  <c r="O21099" i="40"/>
  <c r="R21099" i="40" s="1"/>
  <c r="M21099" i="40"/>
  <c r="P21099" i="40" s="1"/>
  <c r="M21105" i="40"/>
  <c r="P21105" i="40" s="1"/>
  <c r="O21105" i="40"/>
  <c r="R21105" i="40" s="1"/>
  <c r="M21112" i="40"/>
  <c r="P21112" i="40" s="1"/>
  <c r="O21115" i="40"/>
  <c r="R21115" i="40" s="1"/>
  <c r="M21115" i="40"/>
  <c r="P21115" i="40" s="1"/>
  <c r="M21121" i="40"/>
  <c r="P21121" i="40" s="1"/>
  <c r="O21121" i="40"/>
  <c r="R21121" i="40" s="1"/>
  <c r="M21128" i="40"/>
  <c r="P21128" i="40" s="1"/>
  <c r="O21131" i="40"/>
  <c r="R21131" i="40" s="1"/>
  <c r="M21131" i="40"/>
  <c r="P21131" i="40" s="1"/>
  <c r="M21137" i="40"/>
  <c r="P21137" i="40" s="1"/>
  <c r="O21137" i="40"/>
  <c r="R21137" i="40" s="1"/>
  <c r="M21144" i="40"/>
  <c r="P21144" i="40" s="1"/>
  <c r="O21147" i="40"/>
  <c r="R21147" i="40" s="1"/>
  <c r="M21147" i="40"/>
  <c r="P21147" i="40" s="1"/>
  <c r="M21153" i="40"/>
  <c r="P21153" i="40" s="1"/>
  <c r="O21153" i="40"/>
  <c r="R21153" i="40" s="1"/>
  <c r="M21160" i="40"/>
  <c r="P21160" i="40" s="1"/>
  <c r="O21163" i="40"/>
  <c r="R21163" i="40" s="1"/>
  <c r="M21163" i="40"/>
  <c r="P21163" i="40" s="1"/>
  <c r="M21169" i="40"/>
  <c r="P21169" i="40" s="1"/>
  <c r="O21169" i="40"/>
  <c r="R21169" i="40" s="1"/>
  <c r="M21176" i="40"/>
  <c r="P21176" i="40" s="1"/>
  <c r="O21179" i="40"/>
  <c r="R21179" i="40" s="1"/>
  <c r="M21179" i="40"/>
  <c r="P21179" i="40" s="1"/>
  <c r="M21185" i="40"/>
  <c r="P21185" i="40" s="1"/>
  <c r="O21185" i="40"/>
  <c r="R21185" i="40" s="1"/>
  <c r="M21192" i="40"/>
  <c r="P21192" i="40" s="1"/>
  <c r="O21195" i="40"/>
  <c r="R21195" i="40" s="1"/>
  <c r="O21203" i="40"/>
  <c r="R21203" i="40" s="1"/>
  <c r="O21211" i="40"/>
  <c r="R21211" i="40" s="1"/>
  <c r="O21219" i="40"/>
  <c r="R21219" i="40" s="1"/>
  <c r="O21227" i="40"/>
  <c r="R21227" i="40" s="1"/>
  <c r="O21235" i="40"/>
  <c r="R21235" i="40" s="1"/>
  <c r="O21243" i="40"/>
  <c r="R21243" i="40" s="1"/>
  <c r="O21251" i="40"/>
  <c r="R21251" i="40" s="1"/>
  <c r="O21259" i="40"/>
  <c r="R21259" i="40" s="1"/>
  <c r="O21267" i="40"/>
  <c r="R21267" i="40" s="1"/>
  <c r="O21275" i="40"/>
  <c r="R21275" i="40" s="1"/>
  <c r="O21283" i="40"/>
  <c r="R21283" i="40" s="1"/>
  <c r="O21291" i="40"/>
  <c r="R21291" i="40" s="1"/>
  <c r="O21299" i="40"/>
  <c r="R21299" i="40" s="1"/>
  <c r="O21307" i="40"/>
  <c r="R21307" i="40" s="1"/>
  <c r="O21315" i="40"/>
  <c r="R21315" i="40" s="1"/>
  <c r="O21323" i="40"/>
  <c r="R21323" i="40" s="1"/>
  <c r="O21331" i="40"/>
  <c r="R21331" i="40" s="1"/>
  <c r="O21339" i="40"/>
  <c r="R21339" i="40" s="1"/>
  <c r="O21347" i="40"/>
  <c r="R21347" i="40" s="1"/>
  <c r="O21355" i="40"/>
  <c r="R21355" i="40" s="1"/>
  <c r="O21363" i="40"/>
  <c r="R21363" i="40" s="1"/>
  <c r="O21371" i="40"/>
  <c r="R21371" i="40" s="1"/>
  <c r="O21379" i="40"/>
  <c r="R21379" i="40" s="1"/>
  <c r="O21387" i="40"/>
  <c r="R21387" i="40" s="1"/>
  <c r="O21395" i="40"/>
  <c r="R21395" i="40" s="1"/>
  <c r="O21403" i="40"/>
  <c r="R21403" i="40" s="1"/>
  <c r="O21411" i="40"/>
  <c r="R21411" i="40" s="1"/>
  <c r="O21419" i="40"/>
  <c r="R21419" i="40" s="1"/>
  <c r="O21427" i="40"/>
  <c r="R21427" i="40" s="1"/>
  <c r="O21435" i="40"/>
  <c r="R21435" i="40" s="1"/>
  <c r="O21443" i="40"/>
  <c r="R21443" i="40" s="1"/>
  <c r="O21451" i="40"/>
  <c r="R21451" i="40" s="1"/>
  <c r="O21459" i="40"/>
  <c r="R21459" i="40" s="1"/>
  <c r="O21467" i="40"/>
  <c r="R21467" i="40" s="1"/>
  <c r="O21475" i="40"/>
  <c r="R21475" i="40" s="1"/>
  <c r="O21483" i="40"/>
  <c r="R21483" i="40" s="1"/>
  <c r="O21491" i="40"/>
  <c r="R21491" i="40" s="1"/>
  <c r="O21499" i="40"/>
  <c r="R21499" i="40" s="1"/>
  <c r="O21507" i="40"/>
  <c r="R21507" i="40" s="1"/>
  <c r="O21515" i="40"/>
  <c r="R21515" i="40" s="1"/>
  <c r="O21523" i="40"/>
  <c r="R21523" i="40" s="1"/>
  <c r="O21531" i="40"/>
  <c r="R21531" i="40" s="1"/>
  <c r="O21539" i="40"/>
  <c r="R21539" i="40" s="1"/>
  <c r="O21547" i="40"/>
  <c r="R21547" i="40" s="1"/>
  <c r="O21555" i="40"/>
  <c r="R21555" i="40" s="1"/>
  <c r="O21565" i="40"/>
  <c r="R21565" i="40" s="1"/>
  <c r="M21566" i="40"/>
  <c r="P21566" i="40" s="1"/>
  <c r="O21567" i="40"/>
  <c r="R21567" i="40" s="1"/>
  <c r="O21571" i="40"/>
  <c r="R21571" i="40" s="1"/>
  <c r="O21581" i="40"/>
  <c r="R21581" i="40" s="1"/>
  <c r="M21582" i="40"/>
  <c r="P21582" i="40" s="1"/>
  <c r="O21583" i="40"/>
  <c r="R21583" i="40" s="1"/>
  <c r="O21594" i="40"/>
  <c r="R21594" i="40" s="1"/>
  <c r="O21610" i="40"/>
  <c r="R21610" i="40" s="1"/>
  <c r="O21626" i="40"/>
  <c r="R21626" i="40" s="1"/>
  <c r="O21642" i="40"/>
  <c r="R21642" i="40" s="1"/>
  <c r="O21658" i="40"/>
  <c r="R21658" i="40" s="1"/>
  <c r="O21674" i="40"/>
  <c r="R21674" i="40" s="1"/>
  <c r="O21690" i="40"/>
  <c r="R21690" i="40" s="1"/>
  <c r="O21706" i="40"/>
  <c r="R21706" i="40" s="1"/>
  <c r="O21722" i="40"/>
  <c r="R21722" i="40" s="1"/>
  <c r="O21738" i="40"/>
  <c r="R21738" i="40" s="1"/>
  <c r="O21754" i="40"/>
  <c r="R21754" i="40" s="1"/>
  <c r="O21770" i="40"/>
  <c r="R21770" i="40" s="1"/>
  <c r="O21786" i="40"/>
  <c r="R21786" i="40" s="1"/>
  <c r="O21802" i="40"/>
  <c r="R21802" i="40" s="1"/>
  <c r="O21818" i="40"/>
  <c r="R21818" i="40" s="1"/>
  <c r="O21834" i="40"/>
  <c r="R21834" i="40" s="1"/>
  <c r="O21850" i="40"/>
  <c r="R21850" i="40" s="1"/>
  <c r="O21866" i="40"/>
  <c r="R21866" i="40" s="1"/>
  <c r="O21882" i="40"/>
  <c r="R21882" i="40" s="1"/>
  <c r="O21898" i="40"/>
  <c r="R21898" i="40" s="1"/>
  <c r="O21914" i="40"/>
  <c r="R21914" i="40" s="1"/>
  <c r="O21930" i="40"/>
  <c r="R21930" i="40" s="1"/>
  <c r="O21946" i="40"/>
  <c r="R21946" i="40" s="1"/>
  <c r="O21962" i="40"/>
  <c r="R21962" i="40" s="1"/>
  <c r="O21978" i="40"/>
  <c r="R21978" i="40" s="1"/>
  <c r="O21994" i="40"/>
  <c r="R21994" i="40" s="1"/>
  <c r="O22010" i="40"/>
  <c r="R22010" i="40" s="1"/>
  <c r="O22026" i="40"/>
  <c r="R22026" i="40" s="1"/>
  <c r="O22042" i="40"/>
  <c r="R22042" i="40" s="1"/>
  <c r="O22058" i="40"/>
  <c r="R22058" i="40" s="1"/>
  <c r="O22074" i="40"/>
  <c r="R22074" i="40" s="1"/>
  <c r="O22788" i="40"/>
  <c r="R22788" i="40" s="1"/>
  <c r="M22796" i="40"/>
  <c r="P22796" i="40" s="1"/>
  <c r="O22804" i="40"/>
  <c r="R22804" i="40" s="1"/>
  <c r="M22812" i="40"/>
  <c r="P22812" i="40" s="1"/>
  <c r="O22820" i="40"/>
  <c r="R22820" i="40" s="1"/>
  <c r="M22828" i="40"/>
  <c r="P22828" i="40" s="1"/>
  <c r="O22836" i="40"/>
  <c r="R22836" i="40" s="1"/>
  <c r="M22844" i="40"/>
  <c r="P22844" i="40" s="1"/>
  <c r="O22852" i="40"/>
  <c r="R22852" i="40" s="1"/>
  <c r="M22860" i="40"/>
  <c r="P22860" i="40" s="1"/>
  <c r="M22868" i="40"/>
  <c r="P22868" i="40" s="1"/>
  <c r="O22872" i="40"/>
  <c r="R22872" i="40" s="1"/>
  <c r="M22875" i="40"/>
  <c r="P22875" i="40" s="1"/>
  <c r="O22879" i="40"/>
  <c r="R22879" i="40" s="1"/>
  <c r="O22881" i="40"/>
  <c r="R22881" i="40" s="1"/>
  <c r="M22882" i="40"/>
  <c r="P22882" i="40" s="1"/>
  <c r="M22893" i="40"/>
  <c r="P22893" i="40" s="1"/>
  <c r="M22900" i="40"/>
  <c r="P22900" i="40" s="1"/>
  <c r="O22904" i="40"/>
  <c r="R22904" i="40" s="1"/>
  <c r="M22907" i="40"/>
  <c r="P22907" i="40" s="1"/>
  <c r="O22911" i="40"/>
  <c r="R22911" i="40" s="1"/>
  <c r="O22913" i="40"/>
  <c r="R22913" i="40" s="1"/>
  <c r="M22914" i="40"/>
  <c r="P22914" i="40" s="1"/>
  <c r="M22925" i="40"/>
  <c r="P22925" i="40" s="1"/>
  <c r="M22932" i="40"/>
  <c r="P22932" i="40" s="1"/>
  <c r="O22936" i="40"/>
  <c r="R22936" i="40" s="1"/>
  <c r="M22939" i="40"/>
  <c r="P22939" i="40" s="1"/>
  <c r="O22943" i="40"/>
  <c r="R22943" i="40" s="1"/>
  <c r="O22945" i="40"/>
  <c r="R22945" i="40" s="1"/>
  <c r="M22946" i="40"/>
  <c r="P22946" i="40" s="1"/>
  <c r="M22957" i="40"/>
  <c r="P22957" i="40" s="1"/>
  <c r="O22982" i="40"/>
  <c r="R22982" i="40" s="1"/>
  <c r="M22981" i="40"/>
  <c r="P22981" i="40" s="1"/>
  <c r="O22969" i="40"/>
  <c r="R22969" i="40" s="1"/>
  <c r="O22967" i="40"/>
  <c r="R22967" i="40" s="1"/>
  <c r="M22982" i="40"/>
  <c r="P22982" i="40" s="1"/>
  <c r="O23003" i="40"/>
  <c r="R23003" i="40" s="1"/>
  <c r="O23023" i="40"/>
  <c r="R23023" i="40" s="1"/>
  <c r="M23025" i="40"/>
  <c r="P23025" i="40" s="1"/>
  <c r="O23059" i="40"/>
  <c r="R23059" i="40" s="1"/>
  <c r="M23063" i="40"/>
  <c r="P23063" i="40" s="1"/>
  <c r="M23101" i="40"/>
  <c r="P23101" i="40" s="1"/>
  <c r="O23126" i="40"/>
  <c r="R23126" i="40" s="1"/>
  <c r="M23125" i="40"/>
  <c r="P23125" i="40" s="1"/>
  <c r="O23113" i="40"/>
  <c r="R23113" i="40" s="1"/>
  <c r="O23111" i="40"/>
  <c r="R23111" i="40" s="1"/>
  <c r="M23126" i="40"/>
  <c r="P23126" i="40" s="1"/>
  <c r="O23147" i="40"/>
  <c r="R23147" i="40" s="1"/>
  <c r="O23167" i="40"/>
  <c r="R23167" i="40" s="1"/>
  <c r="M23169" i="40"/>
  <c r="P23169" i="40" s="1"/>
  <c r="O23203" i="40"/>
  <c r="R23203" i="40" s="1"/>
  <c r="M23207" i="40"/>
  <c r="P23207" i="40" s="1"/>
  <c r="M23229" i="40"/>
  <c r="P23229" i="40" s="1"/>
  <c r="O23233" i="40"/>
  <c r="R23233" i="40" s="1"/>
  <c r="O23254" i="40"/>
  <c r="R23254" i="40" s="1"/>
  <c r="M23253" i="40"/>
  <c r="P23253" i="40" s="1"/>
  <c r="O23241" i="40"/>
  <c r="R23241" i="40" s="1"/>
  <c r="O23239" i="40"/>
  <c r="R23239" i="40" s="1"/>
  <c r="M23254" i="40"/>
  <c r="P23254" i="40" s="1"/>
  <c r="O23275" i="40"/>
  <c r="R23275" i="40" s="1"/>
  <c r="O23295" i="40"/>
  <c r="R23295" i="40" s="1"/>
  <c r="M23297" i="40"/>
  <c r="P23297" i="40" s="1"/>
  <c r="O23331" i="40"/>
  <c r="R23331" i="40" s="1"/>
  <c r="M23335" i="40"/>
  <c r="P23335" i="40" s="1"/>
  <c r="M19842" i="40"/>
  <c r="P19842" i="40" s="1"/>
  <c r="M19846" i="40"/>
  <c r="P19846" i="40" s="1"/>
  <c r="O19848" i="40"/>
  <c r="R19848" i="40" s="1"/>
  <c r="M19851" i="40"/>
  <c r="P19851" i="40" s="1"/>
  <c r="M19852" i="40"/>
  <c r="P19852" i="40" s="1"/>
  <c r="O19856" i="40"/>
  <c r="R19856" i="40" s="1"/>
  <c r="M19859" i="40"/>
  <c r="P19859" i="40" s="1"/>
  <c r="M19860" i="40"/>
  <c r="P19860" i="40" s="1"/>
  <c r="O19864" i="40"/>
  <c r="R19864" i="40" s="1"/>
  <c r="M19867" i="40"/>
  <c r="P19867" i="40" s="1"/>
  <c r="M19868" i="40"/>
  <c r="P19868" i="40" s="1"/>
  <c r="O19872" i="40"/>
  <c r="R19872" i="40" s="1"/>
  <c r="M19875" i="40"/>
  <c r="P19875" i="40" s="1"/>
  <c r="M19876" i="40"/>
  <c r="P19876" i="40" s="1"/>
  <c r="O19880" i="40"/>
  <c r="R19880" i="40" s="1"/>
  <c r="M19883" i="40"/>
  <c r="P19883" i="40" s="1"/>
  <c r="M19884" i="40"/>
  <c r="P19884" i="40" s="1"/>
  <c r="O19888" i="40"/>
  <c r="R19888" i="40" s="1"/>
  <c r="M19891" i="40"/>
  <c r="P19891" i="40" s="1"/>
  <c r="M19892" i="40"/>
  <c r="P19892" i="40" s="1"/>
  <c r="O19896" i="40"/>
  <c r="R19896" i="40" s="1"/>
  <c r="M19899" i="40"/>
  <c r="P19899" i="40" s="1"/>
  <c r="M19900" i="40"/>
  <c r="P19900" i="40" s="1"/>
  <c r="O19904" i="40"/>
  <c r="R19904" i="40" s="1"/>
  <c r="M19907" i="40"/>
  <c r="P19907" i="40" s="1"/>
  <c r="M19908" i="40"/>
  <c r="P19908" i="40" s="1"/>
  <c r="O19912" i="40"/>
  <c r="R19912" i="40" s="1"/>
  <c r="M19915" i="40"/>
  <c r="P19915" i="40" s="1"/>
  <c r="M19916" i="40"/>
  <c r="P19916" i="40" s="1"/>
  <c r="O19920" i="40"/>
  <c r="R19920" i="40" s="1"/>
  <c r="M19923" i="40"/>
  <c r="P19923" i="40" s="1"/>
  <c r="M19924" i="40"/>
  <c r="P19924" i="40" s="1"/>
  <c r="O19928" i="40"/>
  <c r="R19928" i="40" s="1"/>
  <c r="M19931" i="40"/>
  <c r="P19931" i="40" s="1"/>
  <c r="M19932" i="40"/>
  <c r="P19932" i="40" s="1"/>
  <c r="O19936" i="40"/>
  <c r="R19936" i="40" s="1"/>
  <c r="M19939" i="40"/>
  <c r="P19939" i="40" s="1"/>
  <c r="M19940" i="40"/>
  <c r="P19940" i="40" s="1"/>
  <c r="O19944" i="40"/>
  <c r="R19944" i="40" s="1"/>
  <c r="M19947" i="40"/>
  <c r="P19947" i="40" s="1"/>
  <c r="M19948" i="40"/>
  <c r="P19948" i="40" s="1"/>
  <c r="O19952" i="40"/>
  <c r="R19952" i="40" s="1"/>
  <c r="M19955" i="40"/>
  <c r="P19955" i="40" s="1"/>
  <c r="M19956" i="40"/>
  <c r="P19956" i="40" s="1"/>
  <c r="O19960" i="40"/>
  <c r="R19960" i="40" s="1"/>
  <c r="M19963" i="40"/>
  <c r="P19963" i="40" s="1"/>
  <c r="M19964" i="40"/>
  <c r="P19964" i="40" s="1"/>
  <c r="O19968" i="40"/>
  <c r="R19968" i="40" s="1"/>
  <c r="M19971" i="40"/>
  <c r="P19971" i="40" s="1"/>
  <c r="M19972" i="40"/>
  <c r="P19972" i="40" s="1"/>
  <c r="O19976" i="40"/>
  <c r="R19976" i="40" s="1"/>
  <c r="M19979" i="40"/>
  <c r="P19979" i="40" s="1"/>
  <c r="M19980" i="40"/>
  <c r="P19980" i="40" s="1"/>
  <c r="O19984" i="40"/>
  <c r="R19984" i="40" s="1"/>
  <c r="M19987" i="40"/>
  <c r="P19987" i="40" s="1"/>
  <c r="M19988" i="40"/>
  <c r="P19988" i="40" s="1"/>
  <c r="O19992" i="40"/>
  <c r="R19992" i="40" s="1"/>
  <c r="M19995" i="40"/>
  <c r="P19995" i="40" s="1"/>
  <c r="M19996" i="40"/>
  <c r="P19996" i="40" s="1"/>
  <c r="O20000" i="40"/>
  <c r="R20000" i="40" s="1"/>
  <c r="M20003" i="40"/>
  <c r="P20003" i="40" s="1"/>
  <c r="M20004" i="40"/>
  <c r="P20004" i="40" s="1"/>
  <c r="O20008" i="40"/>
  <c r="R20008" i="40" s="1"/>
  <c r="M20011" i="40"/>
  <c r="P20011" i="40" s="1"/>
  <c r="M20012" i="40"/>
  <c r="P20012" i="40" s="1"/>
  <c r="O20016" i="40"/>
  <c r="R20016" i="40" s="1"/>
  <c r="M20019" i="40"/>
  <c r="P20019" i="40" s="1"/>
  <c r="M20020" i="40"/>
  <c r="P20020" i="40" s="1"/>
  <c r="O20024" i="40"/>
  <c r="R20024" i="40" s="1"/>
  <c r="M20027" i="40"/>
  <c r="P20027" i="40" s="1"/>
  <c r="M20028" i="40"/>
  <c r="P20028" i="40" s="1"/>
  <c r="O20032" i="40"/>
  <c r="R20032" i="40" s="1"/>
  <c r="M20035" i="40"/>
  <c r="P20035" i="40" s="1"/>
  <c r="M20036" i="40"/>
  <c r="P20036" i="40" s="1"/>
  <c r="O20040" i="40"/>
  <c r="R20040" i="40" s="1"/>
  <c r="M20043" i="40"/>
  <c r="P20043" i="40" s="1"/>
  <c r="M20044" i="40"/>
  <c r="P20044" i="40" s="1"/>
  <c r="O20048" i="40"/>
  <c r="R20048" i="40" s="1"/>
  <c r="M20051" i="40"/>
  <c r="P20051" i="40" s="1"/>
  <c r="M20052" i="40"/>
  <c r="P20052" i="40" s="1"/>
  <c r="O20056" i="40"/>
  <c r="R20056" i="40" s="1"/>
  <c r="M20059" i="40"/>
  <c r="P20059" i="40" s="1"/>
  <c r="M20060" i="40"/>
  <c r="P20060" i="40" s="1"/>
  <c r="O20064" i="40"/>
  <c r="R20064" i="40" s="1"/>
  <c r="M20067" i="40"/>
  <c r="P20067" i="40" s="1"/>
  <c r="M20068" i="40"/>
  <c r="P20068" i="40" s="1"/>
  <c r="O20072" i="40"/>
  <c r="R20072" i="40" s="1"/>
  <c r="M20075" i="40"/>
  <c r="P20075" i="40" s="1"/>
  <c r="M20076" i="40"/>
  <c r="P20076" i="40" s="1"/>
  <c r="O20080" i="40"/>
  <c r="R20080" i="40" s="1"/>
  <c r="M20084" i="40"/>
  <c r="P20084" i="40" s="1"/>
  <c r="O20088" i="40"/>
  <c r="R20088" i="40" s="1"/>
  <c r="M20091" i="40"/>
  <c r="P20091" i="40" s="1"/>
  <c r="M20092" i="40"/>
  <c r="P20092" i="40" s="1"/>
  <c r="O20096" i="40"/>
  <c r="R20096" i="40" s="1"/>
  <c r="M20099" i="40"/>
  <c r="P20099" i="40" s="1"/>
  <c r="M20100" i="40"/>
  <c r="P20100" i="40" s="1"/>
  <c r="O20104" i="40"/>
  <c r="R20104" i="40" s="1"/>
  <c r="M20107" i="40"/>
  <c r="P20107" i="40" s="1"/>
  <c r="M20108" i="40"/>
  <c r="P20108" i="40" s="1"/>
  <c r="O20112" i="40"/>
  <c r="R20112" i="40" s="1"/>
  <c r="M20115" i="40"/>
  <c r="P20115" i="40" s="1"/>
  <c r="M20116" i="40"/>
  <c r="P20116" i="40" s="1"/>
  <c r="O20120" i="40"/>
  <c r="R20120" i="40" s="1"/>
  <c r="M20123" i="40"/>
  <c r="P20123" i="40" s="1"/>
  <c r="M20124" i="40"/>
  <c r="P20124" i="40" s="1"/>
  <c r="O20128" i="40"/>
  <c r="R20128" i="40" s="1"/>
  <c r="M20131" i="40"/>
  <c r="P20131" i="40" s="1"/>
  <c r="M20132" i="40"/>
  <c r="P20132" i="40" s="1"/>
  <c r="O20136" i="40"/>
  <c r="R20136" i="40" s="1"/>
  <c r="M20139" i="40"/>
  <c r="P20139" i="40" s="1"/>
  <c r="M20140" i="40"/>
  <c r="P20140" i="40" s="1"/>
  <c r="O20144" i="40"/>
  <c r="R20144" i="40" s="1"/>
  <c r="M20147" i="40"/>
  <c r="P20147" i="40" s="1"/>
  <c r="M20148" i="40"/>
  <c r="P20148" i="40" s="1"/>
  <c r="O20152" i="40"/>
  <c r="R20152" i="40" s="1"/>
  <c r="M20155" i="40"/>
  <c r="P20155" i="40" s="1"/>
  <c r="M20156" i="40"/>
  <c r="P20156" i="40" s="1"/>
  <c r="O20160" i="40"/>
  <c r="R20160" i="40" s="1"/>
  <c r="M20163" i="40"/>
  <c r="P20163" i="40" s="1"/>
  <c r="M20164" i="40"/>
  <c r="P20164" i="40" s="1"/>
  <c r="O20168" i="40"/>
  <c r="R20168" i="40" s="1"/>
  <c r="M20171" i="40"/>
  <c r="P20171" i="40" s="1"/>
  <c r="M20172" i="40"/>
  <c r="P20172" i="40" s="1"/>
  <c r="O20176" i="40"/>
  <c r="R20176" i="40" s="1"/>
  <c r="M20179" i="40"/>
  <c r="P20179" i="40" s="1"/>
  <c r="M20180" i="40"/>
  <c r="P20180" i="40" s="1"/>
  <c r="O20184" i="40"/>
  <c r="R20184" i="40" s="1"/>
  <c r="M20187" i="40"/>
  <c r="P20187" i="40" s="1"/>
  <c r="M20188" i="40"/>
  <c r="P20188" i="40" s="1"/>
  <c r="O20192" i="40"/>
  <c r="R20192" i="40" s="1"/>
  <c r="M20195" i="40"/>
  <c r="P20195" i="40" s="1"/>
  <c r="M20196" i="40"/>
  <c r="P20196" i="40" s="1"/>
  <c r="O20200" i="40"/>
  <c r="R20200" i="40" s="1"/>
  <c r="M20203" i="40"/>
  <c r="P20203" i="40" s="1"/>
  <c r="M20204" i="40"/>
  <c r="P20204" i="40" s="1"/>
  <c r="O20208" i="40"/>
  <c r="R20208" i="40" s="1"/>
  <c r="M20211" i="40"/>
  <c r="P20211" i="40" s="1"/>
  <c r="M20212" i="40"/>
  <c r="P20212" i="40" s="1"/>
  <c r="O20216" i="40"/>
  <c r="R20216" i="40" s="1"/>
  <c r="M20219" i="40"/>
  <c r="P20219" i="40" s="1"/>
  <c r="M20220" i="40"/>
  <c r="P20220" i="40" s="1"/>
  <c r="O20224" i="40"/>
  <c r="R20224" i="40" s="1"/>
  <c r="M20227" i="40"/>
  <c r="P20227" i="40" s="1"/>
  <c r="M20228" i="40"/>
  <c r="P20228" i="40" s="1"/>
  <c r="O20232" i="40"/>
  <c r="R20232" i="40" s="1"/>
  <c r="M20235" i="40"/>
  <c r="P20235" i="40" s="1"/>
  <c r="M20236" i="40"/>
  <c r="P20236" i="40" s="1"/>
  <c r="O20240" i="40"/>
  <c r="R20240" i="40" s="1"/>
  <c r="M20243" i="40"/>
  <c r="P20243" i="40" s="1"/>
  <c r="M20244" i="40"/>
  <c r="P20244" i="40" s="1"/>
  <c r="O20248" i="40"/>
  <c r="R20248" i="40" s="1"/>
  <c r="M20251" i="40"/>
  <c r="P20251" i="40" s="1"/>
  <c r="M20252" i="40"/>
  <c r="P20252" i="40" s="1"/>
  <c r="O20256" i="40"/>
  <c r="R20256" i="40" s="1"/>
  <c r="M20259" i="40"/>
  <c r="P20259" i="40" s="1"/>
  <c r="M20260" i="40"/>
  <c r="P20260" i="40" s="1"/>
  <c r="O20264" i="40"/>
  <c r="R20264" i="40" s="1"/>
  <c r="M20267" i="40"/>
  <c r="P20267" i="40" s="1"/>
  <c r="M20268" i="40"/>
  <c r="P20268" i="40" s="1"/>
  <c r="O20272" i="40"/>
  <c r="R20272" i="40" s="1"/>
  <c r="M20275" i="40"/>
  <c r="P20275" i="40" s="1"/>
  <c r="M20276" i="40"/>
  <c r="P20276" i="40" s="1"/>
  <c r="O20280" i="40"/>
  <c r="R20280" i="40" s="1"/>
  <c r="M20283" i="40"/>
  <c r="P20283" i="40" s="1"/>
  <c r="M20284" i="40"/>
  <c r="P20284" i="40" s="1"/>
  <c r="O20288" i="40"/>
  <c r="R20288" i="40" s="1"/>
  <c r="M20291" i="40"/>
  <c r="P20291" i="40" s="1"/>
  <c r="M20292" i="40"/>
  <c r="P20292" i="40" s="1"/>
  <c r="O20296" i="40"/>
  <c r="R20296" i="40" s="1"/>
  <c r="M20299" i="40"/>
  <c r="P20299" i="40" s="1"/>
  <c r="M20300" i="40"/>
  <c r="P20300" i="40" s="1"/>
  <c r="O20304" i="40"/>
  <c r="R20304" i="40" s="1"/>
  <c r="M20307" i="40"/>
  <c r="P20307" i="40" s="1"/>
  <c r="M20308" i="40"/>
  <c r="P20308" i="40" s="1"/>
  <c r="O20312" i="40"/>
  <c r="R20312" i="40" s="1"/>
  <c r="M20315" i="40"/>
  <c r="P20315" i="40" s="1"/>
  <c r="M20316" i="40"/>
  <c r="P20316" i="40" s="1"/>
  <c r="O20320" i="40"/>
  <c r="R20320" i="40" s="1"/>
  <c r="M20323" i="40"/>
  <c r="P20323" i="40" s="1"/>
  <c r="M20324" i="40"/>
  <c r="P20324" i="40" s="1"/>
  <c r="O20328" i="40"/>
  <c r="R20328" i="40" s="1"/>
  <c r="M20331" i="40"/>
  <c r="P20331" i="40" s="1"/>
  <c r="M20332" i="40"/>
  <c r="P20332" i="40" s="1"/>
  <c r="O20336" i="40"/>
  <c r="R20336" i="40" s="1"/>
  <c r="M20339" i="40"/>
  <c r="P20339" i="40" s="1"/>
  <c r="M20340" i="40"/>
  <c r="P20340" i="40" s="1"/>
  <c r="O20344" i="40"/>
  <c r="R20344" i="40" s="1"/>
  <c r="M20347" i="40"/>
  <c r="P20347" i="40" s="1"/>
  <c r="M20348" i="40"/>
  <c r="P20348" i="40" s="1"/>
  <c r="O20352" i="40"/>
  <c r="R20352" i="40" s="1"/>
  <c r="M20355" i="40"/>
  <c r="P20355" i="40" s="1"/>
  <c r="M20356" i="40"/>
  <c r="P20356" i="40" s="1"/>
  <c r="O20360" i="40"/>
  <c r="R20360" i="40" s="1"/>
  <c r="M20363" i="40"/>
  <c r="P20363" i="40" s="1"/>
  <c r="M20364" i="40"/>
  <c r="P20364" i="40" s="1"/>
  <c r="O20368" i="40"/>
  <c r="R20368" i="40" s="1"/>
  <c r="M20371" i="40"/>
  <c r="P20371" i="40" s="1"/>
  <c r="M20372" i="40"/>
  <c r="P20372" i="40" s="1"/>
  <c r="O20376" i="40"/>
  <c r="R20376" i="40" s="1"/>
  <c r="M20379" i="40"/>
  <c r="P20379" i="40" s="1"/>
  <c r="M20380" i="40"/>
  <c r="P20380" i="40" s="1"/>
  <c r="O20384" i="40"/>
  <c r="R20384" i="40" s="1"/>
  <c r="M20387" i="40"/>
  <c r="P20387" i="40" s="1"/>
  <c r="M20388" i="40"/>
  <c r="P20388" i="40" s="1"/>
  <c r="O20392" i="40"/>
  <c r="R20392" i="40" s="1"/>
  <c r="M20395" i="40"/>
  <c r="P20395" i="40" s="1"/>
  <c r="M20396" i="40"/>
  <c r="P20396" i="40" s="1"/>
  <c r="O20400" i="40"/>
  <c r="R20400" i="40" s="1"/>
  <c r="M20403" i="40"/>
  <c r="P20403" i="40" s="1"/>
  <c r="M20404" i="40"/>
  <c r="P20404" i="40" s="1"/>
  <c r="O20408" i="40"/>
  <c r="R20408" i="40" s="1"/>
  <c r="M20411" i="40"/>
  <c r="P20411" i="40" s="1"/>
  <c r="M20412" i="40"/>
  <c r="P20412" i="40" s="1"/>
  <c r="O20416" i="40"/>
  <c r="R20416" i="40" s="1"/>
  <c r="M20419" i="40"/>
  <c r="P20419" i="40" s="1"/>
  <c r="M20420" i="40"/>
  <c r="P20420" i="40" s="1"/>
  <c r="O20424" i="40"/>
  <c r="R20424" i="40" s="1"/>
  <c r="M20427" i="40"/>
  <c r="P20427" i="40" s="1"/>
  <c r="M20428" i="40"/>
  <c r="P20428" i="40" s="1"/>
  <c r="O20432" i="40"/>
  <c r="R20432" i="40" s="1"/>
  <c r="M20435" i="40"/>
  <c r="P20435" i="40" s="1"/>
  <c r="M20436" i="40"/>
  <c r="P20436" i="40" s="1"/>
  <c r="O20440" i="40"/>
  <c r="R20440" i="40" s="1"/>
  <c r="M20443" i="40"/>
  <c r="P20443" i="40" s="1"/>
  <c r="M20444" i="40"/>
  <c r="P20444" i="40" s="1"/>
  <c r="O20448" i="40"/>
  <c r="R20448" i="40" s="1"/>
  <c r="M20451" i="40"/>
  <c r="P20451" i="40" s="1"/>
  <c r="M20452" i="40"/>
  <c r="P20452" i="40" s="1"/>
  <c r="O20456" i="40"/>
  <c r="R20456" i="40" s="1"/>
  <c r="M20459" i="40"/>
  <c r="P20459" i="40" s="1"/>
  <c r="M20460" i="40"/>
  <c r="P20460" i="40" s="1"/>
  <c r="O20464" i="40"/>
  <c r="R20464" i="40" s="1"/>
  <c r="M20467" i="40"/>
  <c r="P20467" i="40" s="1"/>
  <c r="M20468" i="40"/>
  <c r="P20468" i="40" s="1"/>
  <c r="O20472" i="40"/>
  <c r="R20472" i="40" s="1"/>
  <c r="M20475" i="40"/>
  <c r="P20475" i="40" s="1"/>
  <c r="M20476" i="40"/>
  <c r="P20476" i="40" s="1"/>
  <c r="O20480" i="40"/>
  <c r="R20480" i="40" s="1"/>
  <c r="M20483" i="40"/>
  <c r="P20483" i="40" s="1"/>
  <c r="M20484" i="40"/>
  <c r="P20484" i="40" s="1"/>
  <c r="O20488" i="40"/>
  <c r="R20488" i="40" s="1"/>
  <c r="M20491" i="40"/>
  <c r="P20491" i="40" s="1"/>
  <c r="M20492" i="40"/>
  <c r="P20492" i="40" s="1"/>
  <c r="O20496" i="40"/>
  <c r="R20496" i="40" s="1"/>
  <c r="M20499" i="40"/>
  <c r="P20499" i="40" s="1"/>
  <c r="M20500" i="40"/>
  <c r="P20500" i="40" s="1"/>
  <c r="O20504" i="40"/>
  <c r="R20504" i="40" s="1"/>
  <c r="M20507" i="40"/>
  <c r="P20507" i="40" s="1"/>
  <c r="M20508" i="40"/>
  <c r="P20508" i="40" s="1"/>
  <c r="O20512" i="40"/>
  <c r="R20512" i="40" s="1"/>
  <c r="M20515" i="40"/>
  <c r="P20515" i="40" s="1"/>
  <c r="M20516" i="40"/>
  <c r="P20516" i="40" s="1"/>
  <c r="O20520" i="40"/>
  <c r="R20520" i="40" s="1"/>
  <c r="M20523" i="40"/>
  <c r="P20523" i="40" s="1"/>
  <c r="M20524" i="40"/>
  <c r="P20524" i="40" s="1"/>
  <c r="O20528" i="40"/>
  <c r="R20528" i="40" s="1"/>
  <c r="M20531" i="40"/>
  <c r="P20531" i="40" s="1"/>
  <c r="M20532" i="40"/>
  <c r="P20532" i="40" s="1"/>
  <c r="O20536" i="40"/>
  <c r="R20536" i="40" s="1"/>
  <c r="M20539" i="40"/>
  <c r="P20539" i="40" s="1"/>
  <c r="M20540" i="40"/>
  <c r="P20540" i="40" s="1"/>
  <c r="O20544" i="40"/>
  <c r="R20544" i="40" s="1"/>
  <c r="M20547" i="40"/>
  <c r="P20547" i="40" s="1"/>
  <c r="M20548" i="40"/>
  <c r="P20548" i="40" s="1"/>
  <c r="O20552" i="40"/>
  <c r="R20552" i="40" s="1"/>
  <c r="M20555" i="40"/>
  <c r="P20555" i="40" s="1"/>
  <c r="M20556" i="40"/>
  <c r="P20556" i="40" s="1"/>
  <c r="O20560" i="40"/>
  <c r="R20560" i="40" s="1"/>
  <c r="M20563" i="40"/>
  <c r="P20563" i="40" s="1"/>
  <c r="M20564" i="40"/>
  <c r="P20564" i="40" s="1"/>
  <c r="O20568" i="40"/>
  <c r="R20568" i="40" s="1"/>
  <c r="M20571" i="40"/>
  <c r="P20571" i="40" s="1"/>
  <c r="M20572" i="40"/>
  <c r="P20572" i="40" s="1"/>
  <c r="O20576" i="40"/>
  <c r="R20576" i="40" s="1"/>
  <c r="O20840" i="40"/>
  <c r="R20840" i="40" s="1"/>
  <c r="O20842" i="40"/>
  <c r="R20842" i="40" s="1"/>
  <c r="O20856" i="40"/>
  <c r="R20856" i="40" s="1"/>
  <c r="O20858" i="40"/>
  <c r="R20858" i="40" s="1"/>
  <c r="O20872" i="40"/>
  <c r="R20872" i="40" s="1"/>
  <c r="O20874" i="40"/>
  <c r="R20874" i="40" s="1"/>
  <c r="O20888" i="40"/>
  <c r="R20888" i="40" s="1"/>
  <c r="O20890" i="40"/>
  <c r="R20890" i="40" s="1"/>
  <c r="O20904" i="40"/>
  <c r="R20904" i="40" s="1"/>
  <c r="O20906" i="40"/>
  <c r="R20906" i="40" s="1"/>
  <c r="O20920" i="40"/>
  <c r="R20920" i="40" s="1"/>
  <c r="O20922" i="40"/>
  <c r="R20922" i="40" s="1"/>
  <c r="O20936" i="40"/>
  <c r="R20936" i="40" s="1"/>
  <c r="O20938" i="40"/>
  <c r="R20938" i="40" s="1"/>
  <c r="O20952" i="40"/>
  <c r="R20952" i="40" s="1"/>
  <c r="O20954" i="40"/>
  <c r="R20954" i="40" s="1"/>
  <c r="O20968" i="40"/>
  <c r="R20968" i="40" s="1"/>
  <c r="O20970" i="40"/>
  <c r="R20970" i="40" s="1"/>
  <c r="O20984" i="40"/>
  <c r="R20984" i="40" s="1"/>
  <c r="O20986" i="40"/>
  <c r="R20986" i="40" s="1"/>
  <c r="O21000" i="40"/>
  <c r="R21000" i="40" s="1"/>
  <c r="O21002" i="40"/>
  <c r="R21002" i="40" s="1"/>
  <c r="O21016" i="40"/>
  <c r="R21016" i="40" s="1"/>
  <c r="O21018" i="40"/>
  <c r="R21018" i="40" s="1"/>
  <c r="O21032" i="40"/>
  <c r="R21032" i="40" s="1"/>
  <c r="O21034" i="40"/>
  <c r="R21034" i="40" s="1"/>
  <c r="O21048" i="40"/>
  <c r="R21048" i="40" s="1"/>
  <c r="O21050" i="40"/>
  <c r="R21050" i="40" s="1"/>
  <c r="O21064" i="40"/>
  <c r="R21064" i="40" s="1"/>
  <c r="O21066" i="40"/>
  <c r="R21066" i="40" s="1"/>
  <c r="O21080" i="40"/>
  <c r="R21080" i="40" s="1"/>
  <c r="O21082" i="40"/>
  <c r="R21082" i="40" s="1"/>
  <c r="O21087" i="40"/>
  <c r="R21087" i="40" s="1"/>
  <c r="M21090" i="40"/>
  <c r="P21090" i="40" s="1"/>
  <c r="O21093" i="40"/>
  <c r="R21093" i="40" s="1"/>
  <c r="M21093" i="40"/>
  <c r="P21093" i="40" s="1"/>
  <c r="O21102" i="40"/>
  <c r="R21102" i="40" s="1"/>
  <c r="O21103" i="40"/>
  <c r="R21103" i="40" s="1"/>
  <c r="M21106" i="40"/>
  <c r="P21106" i="40" s="1"/>
  <c r="O21109" i="40"/>
  <c r="R21109" i="40" s="1"/>
  <c r="M21109" i="40"/>
  <c r="P21109" i="40" s="1"/>
  <c r="O21118" i="40"/>
  <c r="R21118" i="40" s="1"/>
  <c r="O21119" i="40"/>
  <c r="R21119" i="40" s="1"/>
  <c r="M21122" i="40"/>
  <c r="P21122" i="40" s="1"/>
  <c r="O21125" i="40"/>
  <c r="R21125" i="40" s="1"/>
  <c r="M21125" i="40"/>
  <c r="P21125" i="40" s="1"/>
  <c r="O21134" i="40"/>
  <c r="R21134" i="40" s="1"/>
  <c r="O21135" i="40"/>
  <c r="R21135" i="40" s="1"/>
  <c r="M21138" i="40"/>
  <c r="P21138" i="40" s="1"/>
  <c r="O21141" i="40"/>
  <c r="R21141" i="40" s="1"/>
  <c r="M21141" i="40"/>
  <c r="P21141" i="40" s="1"/>
  <c r="O21150" i="40"/>
  <c r="R21150" i="40" s="1"/>
  <c r="O21151" i="40"/>
  <c r="R21151" i="40" s="1"/>
  <c r="M21154" i="40"/>
  <c r="P21154" i="40" s="1"/>
  <c r="O21157" i="40"/>
  <c r="R21157" i="40" s="1"/>
  <c r="M21157" i="40"/>
  <c r="P21157" i="40" s="1"/>
  <c r="O21166" i="40"/>
  <c r="R21166" i="40" s="1"/>
  <c r="O21167" i="40"/>
  <c r="R21167" i="40" s="1"/>
  <c r="M21170" i="40"/>
  <c r="P21170" i="40" s="1"/>
  <c r="O21173" i="40"/>
  <c r="R21173" i="40" s="1"/>
  <c r="M21173" i="40"/>
  <c r="P21173" i="40" s="1"/>
  <c r="O21182" i="40"/>
  <c r="R21182" i="40" s="1"/>
  <c r="O21183" i="40"/>
  <c r="R21183" i="40" s="1"/>
  <c r="M21186" i="40"/>
  <c r="P21186" i="40" s="1"/>
  <c r="O21189" i="40"/>
  <c r="R21189" i="40" s="1"/>
  <c r="M21189" i="40"/>
  <c r="P21189" i="40" s="1"/>
  <c r="O21560" i="40"/>
  <c r="R21560" i="40" s="1"/>
  <c r="M21561" i="40"/>
  <c r="P21561" i="40" s="1"/>
  <c r="M21560" i="40"/>
  <c r="P21560" i="40" s="1"/>
  <c r="O21558" i="40"/>
  <c r="R21558" i="40" s="1"/>
  <c r="O21561" i="40"/>
  <c r="R21561" i="40" s="1"/>
  <c r="O21576" i="40"/>
  <c r="R21576" i="40" s="1"/>
  <c r="M21570" i="40"/>
  <c r="P21570" i="40" s="1"/>
  <c r="M21577" i="40"/>
  <c r="P21577" i="40" s="1"/>
  <c r="M21576" i="40"/>
  <c r="P21576" i="40" s="1"/>
  <c r="O21574" i="40"/>
  <c r="R21574" i="40" s="1"/>
  <c r="O21577" i="40"/>
  <c r="R21577" i="40" s="1"/>
  <c r="O21587" i="40"/>
  <c r="R21587" i="40" s="1"/>
  <c r="O21597" i="40"/>
  <c r="R21597" i="40" s="1"/>
  <c r="M21598" i="40"/>
  <c r="P21598" i="40" s="1"/>
  <c r="O21599" i="40"/>
  <c r="R21599" i="40" s="1"/>
  <c r="O21603" i="40"/>
  <c r="R21603" i="40" s="1"/>
  <c r="O21613" i="40"/>
  <c r="R21613" i="40" s="1"/>
  <c r="M21614" i="40"/>
  <c r="P21614" i="40" s="1"/>
  <c r="O21615" i="40"/>
  <c r="R21615" i="40" s="1"/>
  <c r="O21619" i="40"/>
  <c r="R21619" i="40" s="1"/>
  <c r="O21629" i="40"/>
  <c r="R21629" i="40" s="1"/>
  <c r="M21630" i="40"/>
  <c r="P21630" i="40" s="1"/>
  <c r="O21631" i="40"/>
  <c r="R21631" i="40" s="1"/>
  <c r="O21635" i="40"/>
  <c r="R21635" i="40" s="1"/>
  <c r="O21645" i="40"/>
  <c r="R21645" i="40" s="1"/>
  <c r="M21646" i="40"/>
  <c r="P21646" i="40" s="1"/>
  <c r="O21647" i="40"/>
  <c r="R21647" i="40" s="1"/>
  <c r="O21651" i="40"/>
  <c r="R21651" i="40" s="1"/>
  <c r="O21661" i="40"/>
  <c r="R21661" i="40" s="1"/>
  <c r="M21662" i="40"/>
  <c r="P21662" i="40" s="1"/>
  <c r="O21663" i="40"/>
  <c r="R21663" i="40" s="1"/>
  <c r="O21667" i="40"/>
  <c r="R21667" i="40" s="1"/>
  <c r="O21677" i="40"/>
  <c r="R21677" i="40" s="1"/>
  <c r="M21678" i="40"/>
  <c r="P21678" i="40" s="1"/>
  <c r="O21679" i="40"/>
  <c r="R21679" i="40" s="1"/>
  <c r="O21683" i="40"/>
  <c r="R21683" i="40" s="1"/>
  <c r="O21693" i="40"/>
  <c r="R21693" i="40" s="1"/>
  <c r="M21694" i="40"/>
  <c r="P21694" i="40" s="1"/>
  <c r="O21695" i="40"/>
  <c r="R21695" i="40" s="1"/>
  <c r="O21699" i="40"/>
  <c r="R21699" i="40" s="1"/>
  <c r="O21709" i="40"/>
  <c r="R21709" i="40" s="1"/>
  <c r="M21710" i="40"/>
  <c r="P21710" i="40" s="1"/>
  <c r="O21711" i="40"/>
  <c r="R21711" i="40" s="1"/>
  <c r="O21715" i="40"/>
  <c r="R21715" i="40" s="1"/>
  <c r="O21725" i="40"/>
  <c r="R21725" i="40" s="1"/>
  <c r="M21726" i="40"/>
  <c r="P21726" i="40" s="1"/>
  <c r="O21727" i="40"/>
  <c r="R21727" i="40" s="1"/>
  <c r="O21731" i="40"/>
  <c r="R21731" i="40" s="1"/>
  <c r="O21741" i="40"/>
  <c r="R21741" i="40" s="1"/>
  <c r="M21742" i="40"/>
  <c r="P21742" i="40" s="1"/>
  <c r="O21743" i="40"/>
  <c r="R21743" i="40" s="1"/>
  <c r="O21747" i="40"/>
  <c r="R21747" i="40" s="1"/>
  <c r="O21757" i="40"/>
  <c r="R21757" i="40" s="1"/>
  <c r="M21758" i="40"/>
  <c r="P21758" i="40" s="1"/>
  <c r="O21759" i="40"/>
  <c r="R21759" i="40" s="1"/>
  <c r="O21763" i="40"/>
  <c r="R21763" i="40" s="1"/>
  <c r="O21773" i="40"/>
  <c r="R21773" i="40" s="1"/>
  <c r="M21774" i="40"/>
  <c r="P21774" i="40" s="1"/>
  <c r="O21775" i="40"/>
  <c r="R21775" i="40" s="1"/>
  <c r="O21779" i="40"/>
  <c r="R21779" i="40" s="1"/>
  <c r="O21789" i="40"/>
  <c r="R21789" i="40" s="1"/>
  <c r="M21790" i="40"/>
  <c r="P21790" i="40" s="1"/>
  <c r="O21791" i="40"/>
  <c r="R21791" i="40" s="1"/>
  <c r="O21795" i="40"/>
  <c r="R21795" i="40" s="1"/>
  <c r="O21805" i="40"/>
  <c r="R21805" i="40" s="1"/>
  <c r="M21806" i="40"/>
  <c r="P21806" i="40" s="1"/>
  <c r="O21807" i="40"/>
  <c r="R21807" i="40" s="1"/>
  <c r="O21811" i="40"/>
  <c r="R21811" i="40" s="1"/>
  <c r="O21821" i="40"/>
  <c r="R21821" i="40" s="1"/>
  <c r="M21822" i="40"/>
  <c r="P21822" i="40" s="1"/>
  <c r="O21823" i="40"/>
  <c r="R21823" i="40" s="1"/>
  <c r="O21827" i="40"/>
  <c r="R21827" i="40" s="1"/>
  <c r="O21837" i="40"/>
  <c r="R21837" i="40" s="1"/>
  <c r="M21838" i="40"/>
  <c r="P21838" i="40" s="1"/>
  <c r="O21839" i="40"/>
  <c r="R21839" i="40" s="1"/>
  <c r="O21843" i="40"/>
  <c r="R21843" i="40" s="1"/>
  <c r="O21853" i="40"/>
  <c r="R21853" i="40" s="1"/>
  <c r="M21854" i="40"/>
  <c r="P21854" i="40" s="1"/>
  <c r="O21855" i="40"/>
  <c r="R21855" i="40" s="1"/>
  <c r="O21859" i="40"/>
  <c r="R21859" i="40" s="1"/>
  <c r="O21869" i="40"/>
  <c r="R21869" i="40" s="1"/>
  <c r="M21870" i="40"/>
  <c r="P21870" i="40" s="1"/>
  <c r="O21871" i="40"/>
  <c r="R21871" i="40" s="1"/>
  <c r="O21875" i="40"/>
  <c r="R21875" i="40" s="1"/>
  <c r="O21885" i="40"/>
  <c r="R21885" i="40" s="1"/>
  <c r="M21886" i="40"/>
  <c r="P21886" i="40" s="1"/>
  <c r="O21887" i="40"/>
  <c r="R21887" i="40" s="1"/>
  <c r="O21891" i="40"/>
  <c r="R21891" i="40" s="1"/>
  <c r="O21901" i="40"/>
  <c r="R21901" i="40" s="1"/>
  <c r="M21902" i="40"/>
  <c r="P21902" i="40" s="1"/>
  <c r="O21903" i="40"/>
  <c r="R21903" i="40" s="1"/>
  <c r="O21907" i="40"/>
  <c r="R21907" i="40" s="1"/>
  <c r="O21917" i="40"/>
  <c r="R21917" i="40" s="1"/>
  <c r="M21918" i="40"/>
  <c r="P21918" i="40" s="1"/>
  <c r="O21919" i="40"/>
  <c r="R21919" i="40" s="1"/>
  <c r="O21923" i="40"/>
  <c r="R21923" i="40" s="1"/>
  <c r="O21933" i="40"/>
  <c r="R21933" i="40" s="1"/>
  <c r="M21934" i="40"/>
  <c r="P21934" i="40" s="1"/>
  <c r="O21935" i="40"/>
  <c r="R21935" i="40" s="1"/>
  <c r="O21939" i="40"/>
  <c r="R21939" i="40" s="1"/>
  <c r="O21949" i="40"/>
  <c r="R21949" i="40" s="1"/>
  <c r="M21950" i="40"/>
  <c r="P21950" i="40" s="1"/>
  <c r="O21951" i="40"/>
  <c r="R21951" i="40" s="1"/>
  <c r="O21955" i="40"/>
  <c r="R21955" i="40" s="1"/>
  <c r="O21965" i="40"/>
  <c r="R21965" i="40" s="1"/>
  <c r="M21966" i="40"/>
  <c r="P21966" i="40" s="1"/>
  <c r="O21967" i="40"/>
  <c r="R21967" i="40" s="1"/>
  <c r="O21971" i="40"/>
  <c r="R21971" i="40" s="1"/>
  <c r="O21981" i="40"/>
  <c r="R21981" i="40" s="1"/>
  <c r="M21982" i="40"/>
  <c r="P21982" i="40" s="1"/>
  <c r="O21983" i="40"/>
  <c r="R21983" i="40" s="1"/>
  <c r="O21987" i="40"/>
  <c r="R21987" i="40" s="1"/>
  <c r="O21997" i="40"/>
  <c r="R21997" i="40" s="1"/>
  <c r="M21998" i="40"/>
  <c r="P21998" i="40" s="1"/>
  <c r="O21999" i="40"/>
  <c r="R21999" i="40" s="1"/>
  <c r="O22003" i="40"/>
  <c r="R22003" i="40" s="1"/>
  <c r="O22013" i="40"/>
  <c r="R22013" i="40" s="1"/>
  <c r="M22014" i="40"/>
  <c r="P22014" i="40" s="1"/>
  <c r="O22015" i="40"/>
  <c r="R22015" i="40" s="1"/>
  <c r="O22019" i="40"/>
  <c r="R22019" i="40" s="1"/>
  <c r="O22029" i="40"/>
  <c r="R22029" i="40" s="1"/>
  <c r="M22030" i="40"/>
  <c r="P22030" i="40" s="1"/>
  <c r="O22031" i="40"/>
  <c r="R22031" i="40" s="1"/>
  <c r="O22035" i="40"/>
  <c r="R22035" i="40" s="1"/>
  <c r="O22045" i="40"/>
  <c r="R22045" i="40" s="1"/>
  <c r="M22046" i="40"/>
  <c r="P22046" i="40" s="1"/>
  <c r="O22047" i="40"/>
  <c r="R22047" i="40" s="1"/>
  <c r="O22051" i="40"/>
  <c r="R22051" i="40" s="1"/>
  <c r="O22061" i="40"/>
  <c r="R22061" i="40" s="1"/>
  <c r="M22062" i="40"/>
  <c r="P22062" i="40" s="1"/>
  <c r="O22063" i="40"/>
  <c r="R22063" i="40" s="1"/>
  <c r="O22067" i="40"/>
  <c r="R22067" i="40" s="1"/>
  <c r="O22077" i="40"/>
  <c r="R22077" i="40" s="1"/>
  <c r="M22078" i="40"/>
  <c r="P22078" i="40" s="1"/>
  <c r="O22079" i="40"/>
  <c r="R22079" i="40" s="1"/>
  <c r="O22083" i="40"/>
  <c r="R22083" i="40" s="1"/>
  <c r="O22786" i="40"/>
  <c r="R22786" i="40" s="1"/>
  <c r="O22802" i="40"/>
  <c r="R22802" i="40" s="1"/>
  <c r="O22818" i="40"/>
  <c r="R22818" i="40" s="1"/>
  <c r="O22834" i="40"/>
  <c r="R22834" i="40" s="1"/>
  <c r="O22850" i="40"/>
  <c r="R22850" i="40" s="1"/>
  <c r="O22868" i="40"/>
  <c r="R22868" i="40" s="1"/>
  <c r="O22900" i="40"/>
  <c r="R22900" i="40" s="1"/>
  <c r="O22932" i="40"/>
  <c r="R22932" i="40" s="1"/>
  <c r="O22966" i="40"/>
  <c r="R22966" i="40" s="1"/>
  <c r="M22965" i="40"/>
  <c r="P22965" i="40" s="1"/>
  <c r="M22858" i="40"/>
  <c r="P22858" i="40" s="1"/>
  <c r="M22966" i="40"/>
  <c r="P22966" i="40" s="1"/>
  <c r="O22987" i="40"/>
  <c r="R22987" i="40" s="1"/>
  <c r="O23007" i="40"/>
  <c r="R23007" i="40" s="1"/>
  <c r="M23009" i="40"/>
  <c r="P23009" i="40" s="1"/>
  <c r="O23043" i="40"/>
  <c r="R23043" i="40" s="1"/>
  <c r="M23047" i="40"/>
  <c r="P23047" i="40" s="1"/>
  <c r="M23069" i="40"/>
  <c r="P23069" i="40" s="1"/>
  <c r="O23110" i="40"/>
  <c r="R23110" i="40" s="1"/>
  <c r="M23109" i="40"/>
  <c r="P23109" i="40" s="1"/>
  <c r="O23097" i="40"/>
  <c r="R23097" i="40" s="1"/>
  <c r="O23095" i="40"/>
  <c r="R23095" i="40" s="1"/>
  <c r="M23110" i="40"/>
  <c r="P23110" i="40" s="1"/>
  <c r="O23131" i="40"/>
  <c r="R23131" i="40" s="1"/>
  <c r="O23151" i="40"/>
  <c r="R23151" i="40" s="1"/>
  <c r="M23153" i="40"/>
  <c r="P23153" i="40" s="1"/>
  <c r="O23187" i="40"/>
  <c r="R23187" i="40" s="1"/>
  <c r="M23191" i="40"/>
  <c r="P23191" i="40" s="1"/>
  <c r="M23213" i="40"/>
  <c r="P23213" i="40" s="1"/>
  <c r="O23238" i="40"/>
  <c r="R23238" i="40" s="1"/>
  <c r="M23237" i="40"/>
  <c r="P23237" i="40" s="1"/>
  <c r="O23225" i="40"/>
  <c r="R23225" i="40" s="1"/>
  <c r="O23223" i="40"/>
  <c r="R23223" i="40" s="1"/>
  <c r="M23238" i="40"/>
  <c r="P23238" i="40" s="1"/>
  <c r="O23259" i="40"/>
  <c r="R23259" i="40" s="1"/>
  <c r="O23279" i="40"/>
  <c r="R23279" i="40" s="1"/>
  <c r="M23281" i="40"/>
  <c r="P23281" i="40" s="1"/>
  <c r="O23315" i="40"/>
  <c r="R23315" i="40" s="1"/>
  <c r="M23319" i="40"/>
  <c r="P23319" i="40" s="1"/>
  <c r="M23341" i="40"/>
  <c r="P23341" i="40" s="1"/>
  <c r="O21592" i="40"/>
  <c r="R21592" i="40" s="1"/>
  <c r="M21593" i="40"/>
  <c r="P21593" i="40" s="1"/>
  <c r="M21592" i="40"/>
  <c r="P21592" i="40" s="1"/>
  <c r="O21590" i="40"/>
  <c r="R21590" i="40" s="1"/>
  <c r="O21593" i="40"/>
  <c r="R21593" i="40" s="1"/>
  <c r="O21608" i="40"/>
  <c r="R21608" i="40" s="1"/>
  <c r="M21602" i="40"/>
  <c r="P21602" i="40" s="1"/>
  <c r="M21609" i="40"/>
  <c r="P21609" i="40" s="1"/>
  <c r="M21608" i="40"/>
  <c r="P21608" i="40" s="1"/>
  <c r="O21606" i="40"/>
  <c r="R21606" i="40" s="1"/>
  <c r="O21609" i="40"/>
  <c r="R21609" i="40" s="1"/>
  <c r="O21624" i="40"/>
  <c r="R21624" i="40" s="1"/>
  <c r="M21618" i="40"/>
  <c r="P21618" i="40" s="1"/>
  <c r="M21625" i="40"/>
  <c r="P21625" i="40" s="1"/>
  <c r="M21624" i="40"/>
  <c r="P21624" i="40" s="1"/>
  <c r="O21622" i="40"/>
  <c r="R21622" i="40" s="1"/>
  <c r="O21625" i="40"/>
  <c r="R21625" i="40" s="1"/>
  <c r="O21640" i="40"/>
  <c r="R21640" i="40" s="1"/>
  <c r="M21634" i="40"/>
  <c r="P21634" i="40" s="1"/>
  <c r="M21641" i="40"/>
  <c r="P21641" i="40" s="1"/>
  <c r="M21640" i="40"/>
  <c r="P21640" i="40" s="1"/>
  <c r="O21638" i="40"/>
  <c r="R21638" i="40" s="1"/>
  <c r="O21641" i="40"/>
  <c r="R21641" i="40" s="1"/>
  <c r="O21656" i="40"/>
  <c r="R21656" i="40" s="1"/>
  <c r="M21650" i="40"/>
  <c r="P21650" i="40" s="1"/>
  <c r="M21657" i="40"/>
  <c r="P21657" i="40" s="1"/>
  <c r="M21656" i="40"/>
  <c r="P21656" i="40" s="1"/>
  <c r="O21654" i="40"/>
  <c r="R21654" i="40" s="1"/>
  <c r="O21657" i="40"/>
  <c r="R21657" i="40" s="1"/>
  <c r="O21672" i="40"/>
  <c r="R21672" i="40" s="1"/>
  <c r="M21666" i="40"/>
  <c r="P21666" i="40" s="1"/>
  <c r="M21673" i="40"/>
  <c r="P21673" i="40" s="1"/>
  <c r="M21672" i="40"/>
  <c r="P21672" i="40" s="1"/>
  <c r="O21670" i="40"/>
  <c r="R21670" i="40" s="1"/>
  <c r="O21673" i="40"/>
  <c r="R21673" i="40" s="1"/>
  <c r="O21688" i="40"/>
  <c r="R21688" i="40" s="1"/>
  <c r="M21682" i="40"/>
  <c r="P21682" i="40" s="1"/>
  <c r="M21689" i="40"/>
  <c r="P21689" i="40" s="1"/>
  <c r="M21688" i="40"/>
  <c r="P21688" i="40" s="1"/>
  <c r="O21686" i="40"/>
  <c r="R21686" i="40" s="1"/>
  <c r="O21689" i="40"/>
  <c r="R21689" i="40" s="1"/>
  <c r="O21704" i="40"/>
  <c r="R21704" i="40" s="1"/>
  <c r="M21698" i="40"/>
  <c r="P21698" i="40" s="1"/>
  <c r="M21705" i="40"/>
  <c r="P21705" i="40" s="1"/>
  <c r="M21704" i="40"/>
  <c r="P21704" i="40" s="1"/>
  <c r="O21702" i="40"/>
  <c r="R21702" i="40" s="1"/>
  <c r="O21705" i="40"/>
  <c r="R21705" i="40" s="1"/>
  <c r="O21720" i="40"/>
  <c r="R21720" i="40" s="1"/>
  <c r="M21714" i="40"/>
  <c r="P21714" i="40" s="1"/>
  <c r="M21721" i="40"/>
  <c r="P21721" i="40" s="1"/>
  <c r="M21720" i="40"/>
  <c r="P21720" i="40" s="1"/>
  <c r="O21718" i="40"/>
  <c r="R21718" i="40" s="1"/>
  <c r="O21721" i="40"/>
  <c r="R21721" i="40" s="1"/>
  <c r="O21736" i="40"/>
  <c r="R21736" i="40" s="1"/>
  <c r="M21730" i="40"/>
  <c r="P21730" i="40" s="1"/>
  <c r="M21737" i="40"/>
  <c r="P21737" i="40" s="1"/>
  <c r="M21736" i="40"/>
  <c r="P21736" i="40" s="1"/>
  <c r="O21734" i="40"/>
  <c r="R21734" i="40" s="1"/>
  <c r="O21737" i="40"/>
  <c r="R21737" i="40" s="1"/>
  <c r="O21752" i="40"/>
  <c r="R21752" i="40" s="1"/>
  <c r="M21746" i="40"/>
  <c r="P21746" i="40" s="1"/>
  <c r="M21753" i="40"/>
  <c r="P21753" i="40" s="1"/>
  <c r="M21752" i="40"/>
  <c r="P21752" i="40" s="1"/>
  <c r="O21750" i="40"/>
  <c r="R21750" i="40" s="1"/>
  <c r="O21753" i="40"/>
  <c r="R21753" i="40" s="1"/>
  <c r="O21768" i="40"/>
  <c r="R21768" i="40" s="1"/>
  <c r="M21762" i="40"/>
  <c r="P21762" i="40" s="1"/>
  <c r="M21769" i="40"/>
  <c r="P21769" i="40" s="1"/>
  <c r="M21768" i="40"/>
  <c r="P21768" i="40" s="1"/>
  <c r="O21766" i="40"/>
  <c r="R21766" i="40" s="1"/>
  <c r="O21769" i="40"/>
  <c r="R21769" i="40" s="1"/>
  <c r="O21784" i="40"/>
  <c r="R21784" i="40" s="1"/>
  <c r="M21778" i="40"/>
  <c r="P21778" i="40" s="1"/>
  <c r="M21785" i="40"/>
  <c r="P21785" i="40" s="1"/>
  <c r="M21784" i="40"/>
  <c r="P21784" i="40" s="1"/>
  <c r="O21782" i="40"/>
  <c r="R21782" i="40" s="1"/>
  <c r="O21785" i="40"/>
  <c r="R21785" i="40" s="1"/>
  <c r="O21800" i="40"/>
  <c r="R21800" i="40" s="1"/>
  <c r="M21794" i="40"/>
  <c r="P21794" i="40" s="1"/>
  <c r="M21801" i="40"/>
  <c r="P21801" i="40" s="1"/>
  <c r="M21800" i="40"/>
  <c r="P21800" i="40" s="1"/>
  <c r="O21798" i="40"/>
  <c r="R21798" i="40" s="1"/>
  <c r="O21801" i="40"/>
  <c r="R21801" i="40" s="1"/>
  <c r="O21816" i="40"/>
  <c r="R21816" i="40" s="1"/>
  <c r="M21810" i="40"/>
  <c r="P21810" i="40" s="1"/>
  <c r="M21817" i="40"/>
  <c r="P21817" i="40" s="1"/>
  <c r="M21816" i="40"/>
  <c r="P21816" i="40" s="1"/>
  <c r="O21814" i="40"/>
  <c r="R21814" i="40" s="1"/>
  <c r="O21817" i="40"/>
  <c r="R21817" i="40" s="1"/>
  <c r="O21832" i="40"/>
  <c r="R21832" i="40" s="1"/>
  <c r="M21826" i="40"/>
  <c r="P21826" i="40" s="1"/>
  <c r="M21833" i="40"/>
  <c r="P21833" i="40" s="1"/>
  <c r="M21832" i="40"/>
  <c r="P21832" i="40" s="1"/>
  <c r="O21830" i="40"/>
  <c r="R21830" i="40" s="1"/>
  <c r="O21833" i="40"/>
  <c r="R21833" i="40" s="1"/>
  <c r="O21848" i="40"/>
  <c r="R21848" i="40" s="1"/>
  <c r="M21842" i="40"/>
  <c r="P21842" i="40" s="1"/>
  <c r="M21849" i="40"/>
  <c r="P21849" i="40" s="1"/>
  <c r="M21848" i="40"/>
  <c r="P21848" i="40" s="1"/>
  <c r="O21846" i="40"/>
  <c r="R21846" i="40" s="1"/>
  <c r="O21849" i="40"/>
  <c r="R21849" i="40" s="1"/>
  <c r="O21864" i="40"/>
  <c r="R21864" i="40" s="1"/>
  <c r="M21858" i="40"/>
  <c r="P21858" i="40" s="1"/>
  <c r="M21865" i="40"/>
  <c r="P21865" i="40" s="1"/>
  <c r="M21864" i="40"/>
  <c r="P21864" i="40" s="1"/>
  <c r="O21862" i="40"/>
  <c r="R21862" i="40" s="1"/>
  <c r="O21865" i="40"/>
  <c r="R21865" i="40" s="1"/>
  <c r="O21880" i="40"/>
  <c r="R21880" i="40" s="1"/>
  <c r="M21874" i="40"/>
  <c r="P21874" i="40" s="1"/>
  <c r="M21881" i="40"/>
  <c r="P21881" i="40" s="1"/>
  <c r="M21880" i="40"/>
  <c r="P21880" i="40" s="1"/>
  <c r="O21878" i="40"/>
  <c r="R21878" i="40" s="1"/>
  <c r="O21881" i="40"/>
  <c r="R21881" i="40" s="1"/>
  <c r="O21896" i="40"/>
  <c r="R21896" i="40" s="1"/>
  <c r="M21890" i="40"/>
  <c r="P21890" i="40" s="1"/>
  <c r="M21897" i="40"/>
  <c r="P21897" i="40" s="1"/>
  <c r="M21896" i="40"/>
  <c r="P21896" i="40" s="1"/>
  <c r="O21894" i="40"/>
  <c r="R21894" i="40" s="1"/>
  <c r="O21897" i="40"/>
  <c r="R21897" i="40" s="1"/>
  <c r="O21912" i="40"/>
  <c r="R21912" i="40" s="1"/>
  <c r="M21906" i="40"/>
  <c r="P21906" i="40" s="1"/>
  <c r="M21913" i="40"/>
  <c r="P21913" i="40" s="1"/>
  <c r="M21912" i="40"/>
  <c r="P21912" i="40" s="1"/>
  <c r="O21910" i="40"/>
  <c r="R21910" i="40" s="1"/>
  <c r="O21913" i="40"/>
  <c r="R21913" i="40" s="1"/>
  <c r="O21928" i="40"/>
  <c r="R21928" i="40" s="1"/>
  <c r="M21922" i="40"/>
  <c r="P21922" i="40" s="1"/>
  <c r="M21929" i="40"/>
  <c r="P21929" i="40" s="1"/>
  <c r="M21928" i="40"/>
  <c r="P21928" i="40" s="1"/>
  <c r="O21926" i="40"/>
  <c r="R21926" i="40" s="1"/>
  <c r="O21929" i="40"/>
  <c r="R21929" i="40" s="1"/>
  <c r="O21944" i="40"/>
  <c r="R21944" i="40" s="1"/>
  <c r="M21938" i="40"/>
  <c r="P21938" i="40" s="1"/>
  <c r="M21945" i="40"/>
  <c r="P21945" i="40" s="1"/>
  <c r="M21944" i="40"/>
  <c r="P21944" i="40" s="1"/>
  <c r="O21942" i="40"/>
  <c r="R21942" i="40" s="1"/>
  <c r="O21945" i="40"/>
  <c r="R21945" i="40" s="1"/>
  <c r="O21960" i="40"/>
  <c r="R21960" i="40" s="1"/>
  <c r="M21954" i="40"/>
  <c r="P21954" i="40" s="1"/>
  <c r="M21961" i="40"/>
  <c r="P21961" i="40" s="1"/>
  <c r="M21960" i="40"/>
  <c r="P21960" i="40" s="1"/>
  <c r="O21958" i="40"/>
  <c r="R21958" i="40" s="1"/>
  <c r="O21961" i="40"/>
  <c r="R21961" i="40" s="1"/>
  <c r="O21976" i="40"/>
  <c r="R21976" i="40" s="1"/>
  <c r="M21970" i="40"/>
  <c r="P21970" i="40" s="1"/>
  <c r="M21977" i="40"/>
  <c r="P21977" i="40" s="1"/>
  <c r="M21976" i="40"/>
  <c r="P21976" i="40" s="1"/>
  <c r="O21974" i="40"/>
  <c r="R21974" i="40" s="1"/>
  <c r="O21977" i="40"/>
  <c r="R21977" i="40" s="1"/>
  <c r="O21992" i="40"/>
  <c r="R21992" i="40" s="1"/>
  <c r="M21986" i="40"/>
  <c r="P21986" i="40" s="1"/>
  <c r="M21993" i="40"/>
  <c r="P21993" i="40" s="1"/>
  <c r="M21992" i="40"/>
  <c r="P21992" i="40" s="1"/>
  <c r="O21990" i="40"/>
  <c r="R21990" i="40" s="1"/>
  <c r="O21993" i="40"/>
  <c r="R21993" i="40" s="1"/>
  <c r="O22008" i="40"/>
  <c r="R22008" i="40" s="1"/>
  <c r="M22002" i="40"/>
  <c r="P22002" i="40" s="1"/>
  <c r="M22009" i="40"/>
  <c r="P22009" i="40" s="1"/>
  <c r="M22008" i="40"/>
  <c r="P22008" i="40" s="1"/>
  <c r="O22006" i="40"/>
  <c r="R22006" i="40" s="1"/>
  <c r="O22009" i="40"/>
  <c r="R22009" i="40" s="1"/>
  <c r="O22024" i="40"/>
  <c r="R22024" i="40" s="1"/>
  <c r="M22018" i="40"/>
  <c r="P22018" i="40" s="1"/>
  <c r="M22025" i="40"/>
  <c r="P22025" i="40" s="1"/>
  <c r="M22024" i="40"/>
  <c r="P22024" i="40" s="1"/>
  <c r="O22022" i="40"/>
  <c r="R22022" i="40" s="1"/>
  <c r="O22025" i="40"/>
  <c r="R22025" i="40" s="1"/>
  <c r="O22040" i="40"/>
  <c r="R22040" i="40" s="1"/>
  <c r="M22034" i="40"/>
  <c r="P22034" i="40" s="1"/>
  <c r="M22041" i="40"/>
  <c r="P22041" i="40" s="1"/>
  <c r="M22040" i="40"/>
  <c r="P22040" i="40" s="1"/>
  <c r="O22038" i="40"/>
  <c r="R22038" i="40" s="1"/>
  <c r="O22041" i="40"/>
  <c r="R22041" i="40" s="1"/>
  <c r="O22056" i="40"/>
  <c r="R22056" i="40" s="1"/>
  <c r="M22050" i="40"/>
  <c r="P22050" i="40" s="1"/>
  <c r="M22057" i="40"/>
  <c r="P22057" i="40" s="1"/>
  <c r="M22056" i="40"/>
  <c r="P22056" i="40" s="1"/>
  <c r="O22054" i="40"/>
  <c r="R22054" i="40" s="1"/>
  <c r="O22057" i="40"/>
  <c r="R22057" i="40" s="1"/>
  <c r="O22072" i="40"/>
  <c r="R22072" i="40" s="1"/>
  <c r="M22066" i="40"/>
  <c r="P22066" i="40" s="1"/>
  <c r="M22073" i="40"/>
  <c r="P22073" i="40" s="1"/>
  <c r="M22072" i="40"/>
  <c r="P22072" i="40" s="1"/>
  <c r="O22070" i="40"/>
  <c r="R22070" i="40" s="1"/>
  <c r="O22073" i="40"/>
  <c r="R22073" i="40" s="1"/>
  <c r="O22088" i="40"/>
  <c r="R22088" i="40" s="1"/>
  <c r="M22082" i="40"/>
  <c r="P22082" i="40" s="1"/>
  <c r="M22089" i="40"/>
  <c r="P22089" i="40" s="1"/>
  <c r="M22088" i="40"/>
  <c r="P22088" i="40" s="1"/>
  <c r="O22086" i="40"/>
  <c r="R22086" i="40" s="1"/>
  <c r="O22089" i="40"/>
  <c r="R22089" i="40" s="1"/>
  <c r="O22805" i="40"/>
  <c r="R22805" i="40" s="1"/>
  <c r="M22806" i="40"/>
  <c r="P22806" i="40" s="1"/>
  <c r="O22807" i="40"/>
  <c r="R22807" i="40" s="1"/>
  <c r="O22811" i="40"/>
  <c r="R22811" i="40" s="1"/>
  <c r="O22821" i="40"/>
  <c r="R22821" i="40" s="1"/>
  <c r="M22822" i="40"/>
  <c r="P22822" i="40" s="1"/>
  <c r="O22823" i="40"/>
  <c r="R22823" i="40" s="1"/>
  <c r="O22827" i="40"/>
  <c r="R22827" i="40" s="1"/>
  <c r="O22837" i="40"/>
  <c r="R22837" i="40" s="1"/>
  <c r="M22838" i="40"/>
  <c r="P22838" i="40" s="1"/>
  <c r="O22839" i="40"/>
  <c r="R22839" i="40" s="1"/>
  <c r="O22843" i="40"/>
  <c r="R22843" i="40" s="1"/>
  <c r="O22853" i="40"/>
  <c r="R22853" i="40" s="1"/>
  <c r="M22854" i="40"/>
  <c r="P22854" i="40" s="1"/>
  <c r="O22855" i="40"/>
  <c r="R22855" i="40" s="1"/>
  <c r="O22859" i="40"/>
  <c r="R22859" i="40" s="1"/>
  <c r="O22864" i="40"/>
  <c r="R22864" i="40" s="1"/>
  <c r="M22867" i="40"/>
  <c r="P22867" i="40" s="1"/>
  <c r="O22871" i="40"/>
  <c r="R22871" i="40" s="1"/>
  <c r="O22873" i="40"/>
  <c r="R22873" i="40" s="1"/>
  <c r="M22874" i="40"/>
  <c r="P22874" i="40" s="1"/>
  <c r="M22885" i="40"/>
  <c r="P22885" i="40" s="1"/>
  <c r="M22892" i="40"/>
  <c r="P22892" i="40" s="1"/>
  <c r="O22896" i="40"/>
  <c r="R22896" i="40" s="1"/>
  <c r="M22899" i="40"/>
  <c r="P22899" i="40" s="1"/>
  <c r="O22903" i="40"/>
  <c r="R22903" i="40" s="1"/>
  <c r="O22905" i="40"/>
  <c r="R22905" i="40" s="1"/>
  <c r="M22906" i="40"/>
  <c r="P22906" i="40" s="1"/>
  <c r="M22917" i="40"/>
  <c r="P22917" i="40" s="1"/>
  <c r="M22924" i="40"/>
  <c r="P22924" i="40" s="1"/>
  <c r="O22928" i="40"/>
  <c r="R22928" i="40" s="1"/>
  <c r="M22931" i="40"/>
  <c r="P22931" i="40" s="1"/>
  <c r="O22935" i="40"/>
  <c r="R22935" i="40" s="1"/>
  <c r="O22937" i="40"/>
  <c r="R22937" i="40" s="1"/>
  <c r="M22938" i="40"/>
  <c r="P22938" i="40" s="1"/>
  <c r="M22949" i="40"/>
  <c r="P22949" i="40" s="1"/>
  <c r="M22956" i="40"/>
  <c r="P22956" i="40" s="1"/>
  <c r="O22971" i="40"/>
  <c r="R22971" i="40" s="1"/>
  <c r="O22991" i="40"/>
  <c r="R22991" i="40" s="1"/>
  <c r="M22993" i="40"/>
  <c r="P22993" i="40" s="1"/>
  <c r="O23027" i="40"/>
  <c r="R23027" i="40" s="1"/>
  <c r="M23031" i="40"/>
  <c r="P23031" i="40" s="1"/>
  <c r="O23057" i="40"/>
  <c r="R23057" i="40" s="1"/>
  <c r="O23078" i="40"/>
  <c r="R23078" i="40" s="1"/>
  <c r="M23077" i="40"/>
  <c r="P23077" i="40" s="1"/>
  <c r="O23065" i="40"/>
  <c r="R23065" i="40" s="1"/>
  <c r="O23063" i="40"/>
  <c r="R23063" i="40" s="1"/>
  <c r="M23078" i="40"/>
  <c r="P23078" i="40" s="1"/>
  <c r="O23094" i="40"/>
  <c r="R23094" i="40" s="1"/>
  <c r="O23081" i="40"/>
  <c r="R23081" i="40" s="1"/>
  <c r="O23079" i="40"/>
  <c r="R23079" i="40" s="1"/>
  <c r="M23094" i="40"/>
  <c r="P23094" i="40" s="1"/>
  <c r="O23115" i="40"/>
  <c r="R23115" i="40" s="1"/>
  <c r="O23135" i="40"/>
  <c r="R23135" i="40" s="1"/>
  <c r="M23137" i="40"/>
  <c r="P23137" i="40" s="1"/>
  <c r="O23171" i="40"/>
  <c r="R23171" i="40" s="1"/>
  <c r="M23175" i="40"/>
  <c r="P23175" i="40" s="1"/>
  <c r="M23197" i="40"/>
  <c r="P23197" i="40" s="1"/>
  <c r="O23201" i="40"/>
  <c r="R23201" i="40" s="1"/>
  <c r="O23222" i="40"/>
  <c r="R23222" i="40" s="1"/>
  <c r="M23221" i="40"/>
  <c r="P23221" i="40" s="1"/>
  <c r="O23209" i="40"/>
  <c r="R23209" i="40" s="1"/>
  <c r="O23207" i="40"/>
  <c r="R23207" i="40" s="1"/>
  <c r="M23222" i="40"/>
  <c r="P23222" i="40" s="1"/>
  <c r="O23243" i="40"/>
  <c r="R23243" i="40" s="1"/>
  <c r="O23263" i="40"/>
  <c r="R23263" i="40" s="1"/>
  <c r="M23265" i="40"/>
  <c r="P23265" i="40" s="1"/>
  <c r="O23299" i="40"/>
  <c r="R23299" i="40" s="1"/>
  <c r="M23303" i="40"/>
  <c r="P23303" i="40" s="1"/>
  <c r="O23350" i="40"/>
  <c r="R23350" i="40" s="1"/>
  <c r="M23349" i="40"/>
  <c r="P23349" i="40" s="1"/>
  <c r="O23337" i="40"/>
  <c r="R23337" i="40" s="1"/>
  <c r="O23335" i="40"/>
  <c r="R23335" i="40" s="1"/>
  <c r="M23350" i="40"/>
  <c r="P23350" i="40" s="1"/>
  <c r="M21195" i="40"/>
  <c r="P21195" i="40" s="1"/>
  <c r="M21203" i="40"/>
  <c r="P21203" i="40" s="1"/>
  <c r="M21211" i="40"/>
  <c r="P21211" i="40" s="1"/>
  <c r="M21219" i="40"/>
  <c r="P21219" i="40" s="1"/>
  <c r="M21227" i="40"/>
  <c r="P21227" i="40" s="1"/>
  <c r="M21235" i="40"/>
  <c r="P21235" i="40" s="1"/>
  <c r="M21243" i="40"/>
  <c r="P21243" i="40" s="1"/>
  <c r="M21251" i="40"/>
  <c r="P21251" i="40" s="1"/>
  <c r="M21259" i="40"/>
  <c r="P21259" i="40" s="1"/>
  <c r="M21267" i="40"/>
  <c r="P21267" i="40" s="1"/>
  <c r="M21275" i="40"/>
  <c r="P21275" i="40" s="1"/>
  <c r="M21283" i="40"/>
  <c r="P21283" i="40" s="1"/>
  <c r="M21291" i="40"/>
  <c r="P21291" i="40" s="1"/>
  <c r="M21299" i="40"/>
  <c r="P21299" i="40" s="1"/>
  <c r="M21307" i="40"/>
  <c r="P21307" i="40" s="1"/>
  <c r="M21315" i="40"/>
  <c r="P21315" i="40" s="1"/>
  <c r="M21323" i="40"/>
  <c r="P21323" i="40" s="1"/>
  <c r="M21331" i="40"/>
  <c r="P21331" i="40" s="1"/>
  <c r="M21339" i="40"/>
  <c r="P21339" i="40" s="1"/>
  <c r="M21347" i="40"/>
  <c r="P21347" i="40" s="1"/>
  <c r="M21355" i="40"/>
  <c r="P21355" i="40" s="1"/>
  <c r="M21363" i="40"/>
  <c r="P21363" i="40" s="1"/>
  <c r="M21371" i="40"/>
  <c r="P21371" i="40" s="1"/>
  <c r="M21379" i="40"/>
  <c r="P21379" i="40" s="1"/>
  <c r="M21387" i="40"/>
  <c r="P21387" i="40" s="1"/>
  <c r="M21395" i="40"/>
  <c r="P21395" i="40" s="1"/>
  <c r="M21403" i="40"/>
  <c r="P21403" i="40" s="1"/>
  <c r="M21411" i="40"/>
  <c r="P21411" i="40" s="1"/>
  <c r="M21419" i="40"/>
  <c r="P21419" i="40" s="1"/>
  <c r="M21427" i="40"/>
  <c r="P21427" i="40" s="1"/>
  <c r="M21435" i="40"/>
  <c r="P21435" i="40" s="1"/>
  <c r="M21443" i="40"/>
  <c r="P21443" i="40" s="1"/>
  <c r="M21451" i="40"/>
  <c r="P21451" i="40" s="1"/>
  <c r="M21459" i="40"/>
  <c r="P21459" i="40" s="1"/>
  <c r="M21467" i="40"/>
  <c r="P21467" i="40" s="1"/>
  <c r="M21475" i="40"/>
  <c r="P21475" i="40" s="1"/>
  <c r="M21483" i="40"/>
  <c r="P21483" i="40" s="1"/>
  <c r="M21491" i="40"/>
  <c r="P21491" i="40" s="1"/>
  <c r="M21499" i="40"/>
  <c r="P21499" i="40" s="1"/>
  <c r="M21507" i="40"/>
  <c r="P21507" i="40" s="1"/>
  <c r="M21515" i="40"/>
  <c r="P21515" i="40" s="1"/>
  <c r="M21523" i="40"/>
  <c r="P21523" i="40" s="1"/>
  <c r="M21531" i="40"/>
  <c r="P21531" i="40" s="1"/>
  <c r="M21539" i="40"/>
  <c r="P21539" i="40" s="1"/>
  <c r="M21547" i="40"/>
  <c r="P21547" i="40" s="1"/>
  <c r="M21555" i="40"/>
  <c r="P21555" i="40" s="1"/>
  <c r="M21563" i="40"/>
  <c r="P21563" i="40" s="1"/>
  <c r="M21571" i="40"/>
  <c r="P21571" i="40" s="1"/>
  <c r="M21579" i="40"/>
  <c r="P21579" i="40" s="1"/>
  <c r="M21587" i="40"/>
  <c r="P21587" i="40" s="1"/>
  <c r="M21595" i="40"/>
  <c r="P21595" i="40" s="1"/>
  <c r="M21603" i="40"/>
  <c r="P21603" i="40" s="1"/>
  <c r="M21611" i="40"/>
  <c r="P21611" i="40" s="1"/>
  <c r="M21619" i="40"/>
  <c r="P21619" i="40" s="1"/>
  <c r="M21627" i="40"/>
  <c r="P21627" i="40" s="1"/>
  <c r="M21635" i="40"/>
  <c r="P21635" i="40" s="1"/>
  <c r="M21643" i="40"/>
  <c r="P21643" i="40" s="1"/>
  <c r="M21651" i="40"/>
  <c r="P21651" i="40" s="1"/>
  <c r="M21659" i="40"/>
  <c r="P21659" i="40" s="1"/>
  <c r="M21667" i="40"/>
  <c r="P21667" i="40" s="1"/>
  <c r="M21675" i="40"/>
  <c r="P21675" i="40" s="1"/>
  <c r="M21683" i="40"/>
  <c r="P21683" i="40" s="1"/>
  <c r="M21691" i="40"/>
  <c r="P21691" i="40" s="1"/>
  <c r="M21699" i="40"/>
  <c r="P21699" i="40" s="1"/>
  <c r="M21707" i="40"/>
  <c r="P21707" i="40" s="1"/>
  <c r="M21715" i="40"/>
  <c r="P21715" i="40" s="1"/>
  <c r="M21723" i="40"/>
  <c r="P21723" i="40" s="1"/>
  <c r="M21731" i="40"/>
  <c r="P21731" i="40" s="1"/>
  <c r="M21739" i="40"/>
  <c r="P21739" i="40" s="1"/>
  <c r="M21747" i="40"/>
  <c r="P21747" i="40" s="1"/>
  <c r="M21755" i="40"/>
  <c r="P21755" i="40" s="1"/>
  <c r="M21763" i="40"/>
  <c r="P21763" i="40" s="1"/>
  <c r="M21771" i="40"/>
  <c r="P21771" i="40" s="1"/>
  <c r="M21779" i="40"/>
  <c r="P21779" i="40" s="1"/>
  <c r="M21787" i="40"/>
  <c r="P21787" i="40" s="1"/>
  <c r="M21795" i="40"/>
  <c r="P21795" i="40" s="1"/>
  <c r="M21803" i="40"/>
  <c r="P21803" i="40" s="1"/>
  <c r="M21811" i="40"/>
  <c r="P21811" i="40" s="1"/>
  <c r="M21819" i="40"/>
  <c r="P21819" i="40" s="1"/>
  <c r="M21827" i="40"/>
  <c r="P21827" i="40" s="1"/>
  <c r="M21835" i="40"/>
  <c r="P21835" i="40" s="1"/>
  <c r="M21843" i="40"/>
  <c r="P21843" i="40" s="1"/>
  <c r="M21851" i="40"/>
  <c r="P21851" i="40" s="1"/>
  <c r="M21859" i="40"/>
  <c r="P21859" i="40" s="1"/>
  <c r="M21867" i="40"/>
  <c r="P21867" i="40" s="1"/>
  <c r="M21875" i="40"/>
  <c r="P21875" i="40" s="1"/>
  <c r="M21883" i="40"/>
  <c r="P21883" i="40" s="1"/>
  <c r="M21891" i="40"/>
  <c r="P21891" i="40" s="1"/>
  <c r="M21899" i="40"/>
  <c r="P21899" i="40" s="1"/>
  <c r="M21907" i="40"/>
  <c r="P21907" i="40" s="1"/>
  <c r="M21915" i="40"/>
  <c r="P21915" i="40" s="1"/>
  <c r="M21923" i="40"/>
  <c r="P21923" i="40" s="1"/>
  <c r="M21931" i="40"/>
  <c r="P21931" i="40" s="1"/>
  <c r="M21939" i="40"/>
  <c r="P21939" i="40" s="1"/>
  <c r="M21947" i="40"/>
  <c r="P21947" i="40" s="1"/>
  <c r="M21955" i="40"/>
  <c r="P21955" i="40" s="1"/>
  <c r="M21963" i="40"/>
  <c r="P21963" i="40" s="1"/>
  <c r="M21971" i="40"/>
  <c r="P21971" i="40" s="1"/>
  <c r="M21979" i="40"/>
  <c r="P21979" i="40" s="1"/>
  <c r="M21987" i="40"/>
  <c r="P21987" i="40" s="1"/>
  <c r="M21995" i="40"/>
  <c r="P21995" i="40" s="1"/>
  <c r="M22003" i="40"/>
  <c r="P22003" i="40" s="1"/>
  <c r="M22011" i="40"/>
  <c r="P22011" i="40" s="1"/>
  <c r="M22019" i="40"/>
  <c r="P22019" i="40" s="1"/>
  <c r="M22027" i="40"/>
  <c r="P22027" i="40" s="1"/>
  <c r="M22035" i="40"/>
  <c r="P22035" i="40" s="1"/>
  <c r="M22043" i="40"/>
  <c r="P22043" i="40" s="1"/>
  <c r="M22051" i="40"/>
  <c r="P22051" i="40" s="1"/>
  <c r="M22059" i="40"/>
  <c r="P22059" i="40" s="1"/>
  <c r="M22067" i="40"/>
  <c r="P22067" i="40" s="1"/>
  <c r="M22075" i="40"/>
  <c r="P22075" i="40" s="1"/>
  <c r="M22083" i="40"/>
  <c r="P22083" i="40" s="1"/>
  <c r="M22091" i="40"/>
  <c r="P22091" i="40" s="1"/>
  <c r="M22099" i="40"/>
  <c r="P22099" i="40" s="1"/>
  <c r="M22107" i="40"/>
  <c r="P22107" i="40" s="1"/>
  <c r="M22115" i="40"/>
  <c r="P22115" i="40" s="1"/>
  <c r="M22123" i="40"/>
  <c r="P22123" i="40" s="1"/>
  <c r="M22131" i="40"/>
  <c r="P22131" i="40" s="1"/>
  <c r="M22139" i="40"/>
  <c r="P22139" i="40" s="1"/>
  <c r="M22147" i="40"/>
  <c r="P22147" i="40" s="1"/>
  <c r="M22155" i="40"/>
  <c r="P22155" i="40" s="1"/>
  <c r="M22163" i="40"/>
  <c r="P22163" i="40" s="1"/>
  <c r="M22171" i="40"/>
  <c r="P22171" i="40" s="1"/>
  <c r="M22179" i="40"/>
  <c r="P22179" i="40" s="1"/>
  <c r="M22187" i="40"/>
  <c r="P22187" i="40" s="1"/>
  <c r="M22195" i="40"/>
  <c r="P22195" i="40" s="1"/>
  <c r="M22203" i="40"/>
  <c r="P22203" i="40" s="1"/>
  <c r="M22211" i="40"/>
  <c r="P22211" i="40" s="1"/>
  <c r="M22219" i="40"/>
  <c r="P22219" i="40" s="1"/>
  <c r="M22227" i="40"/>
  <c r="P22227" i="40" s="1"/>
  <c r="M22235" i="40"/>
  <c r="P22235" i="40" s="1"/>
  <c r="M22243" i="40"/>
  <c r="P22243" i="40" s="1"/>
  <c r="M22251" i="40"/>
  <c r="P22251" i="40" s="1"/>
  <c r="M22259" i="40"/>
  <c r="P22259" i="40" s="1"/>
  <c r="M22267" i="40"/>
  <c r="P22267" i="40" s="1"/>
  <c r="M22275" i="40"/>
  <c r="P22275" i="40" s="1"/>
  <c r="M22283" i="40"/>
  <c r="P22283" i="40" s="1"/>
  <c r="M22291" i="40"/>
  <c r="P22291" i="40" s="1"/>
  <c r="M22299" i="40"/>
  <c r="P22299" i="40" s="1"/>
  <c r="M22307" i="40"/>
  <c r="P22307" i="40" s="1"/>
  <c r="M22315" i="40"/>
  <c r="P22315" i="40" s="1"/>
  <c r="M22323" i="40"/>
  <c r="P22323" i="40" s="1"/>
  <c r="M22331" i="40"/>
  <c r="P22331" i="40" s="1"/>
  <c r="M22339" i="40"/>
  <c r="P22339" i="40" s="1"/>
  <c r="M22347" i="40"/>
  <c r="P22347" i="40" s="1"/>
  <c r="M22355" i="40"/>
  <c r="P22355" i="40" s="1"/>
  <c r="M22363" i="40"/>
  <c r="P22363" i="40" s="1"/>
  <c r="M22371" i="40"/>
  <c r="P22371" i="40" s="1"/>
  <c r="M22379" i="40"/>
  <c r="P22379" i="40" s="1"/>
  <c r="M22387" i="40"/>
  <c r="P22387" i="40" s="1"/>
  <c r="M22395" i="40"/>
  <c r="P22395" i="40" s="1"/>
  <c r="M22403" i="40"/>
  <c r="P22403" i="40" s="1"/>
  <c r="M22411" i="40"/>
  <c r="P22411" i="40" s="1"/>
  <c r="M22419" i="40"/>
  <c r="P22419" i="40" s="1"/>
  <c r="M22427" i="40"/>
  <c r="P22427" i="40" s="1"/>
  <c r="M22435" i="40"/>
  <c r="P22435" i="40" s="1"/>
  <c r="M22443" i="40"/>
  <c r="P22443" i="40" s="1"/>
  <c r="M22451" i="40"/>
  <c r="P22451" i="40" s="1"/>
  <c r="M22459" i="40"/>
  <c r="P22459" i="40" s="1"/>
  <c r="M22467" i="40"/>
  <c r="P22467" i="40" s="1"/>
  <c r="M22475" i="40"/>
  <c r="P22475" i="40" s="1"/>
  <c r="M22483" i="40"/>
  <c r="P22483" i="40" s="1"/>
  <c r="M22491" i="40"/>
  <c r="P22491" i="40" s="1"/>
  <c r="M22499" i="40"/>
  <c r="P22499" i="40" s="1"/>
  <c r="M22507" i="40"/>
  <c r="P22507" i="40" s="1"/>
  <c r="M22515" i="40"/>
  <c r="P22515" i="40" s="1"/>
  <c r="M22523" i="40"/>
  <c r="P22523" i="40" s="1"/>
  <c r="M22531" i="40"/>
  <c r="P22531" i="40" s="1"/>
  <c r="M22539" i="40"/>
  <c r="P22539" i="40" s="1"/>
  <c r="M22547" i="40"/>
  <c r="P22547" i="40" s="1"/>
  <c r="M22555" i="40"/>
  <c r="P22555" i="40" s="1"/>
  <c r="M22563" i="40"/>
  <c r="P22563" i="40" s="1"/>
  <c r="M22571" i="40"/>
  <c r="P22571" i="40" s="1"/>
  <c r="M22579" i="40"/>
  <c r="P22579" i="40" s="1"/>
  <c r="M22587" i="40"/>
  <c r="P22587" i="40" s="1"/>
  <c r="M22595" i="40"/>
  <c r="P22595" i="40" s="1"/>
  <c r="M22603" i="40"/>
  <c r="P22603" i="40" s="1"/>
  <c r="M22611" i="40"/>
  <c r="P22611" i="40" s="1"/>
  <c r="M22619" i="40"/>
  <c r="P22619" i="40" s="1"/>
  <c r="M22627" i="40"/>
  <c r="P22627" i="40" s="1"/>
  <c r="M22635" i="40"/>
  <c r="P22635" i="40" s="1"/>
  <c r="M22643" i="40"/>
  <c r="P22643" i="40" s="1"/>
  <c r="M22651" i="40"/>
  <c r="P22651" i="40" s="1"/>
  <c r="M22659" i="40"/>
  <c r="P22659" i="40" s="1"/>
  <c r="M22667" i="40"/>
  <c r="P22667" i="40" s="1"/>
  <c r="M22675" i="40"/>
  <c r="P22675" i="40" s="1"/>
  <c r="M22683" i="40"/>
  <c r="P22683" i="40" s="1"/>
  <c r="M22691" i="40"/>
  <c r="P22691" i="40" s="1"/>
  <c r="M22699" i="40"/>
  <c r="P22699" i="40" s="1"/>
  <c r="M22707" i="40"/>
  <c r="P22707" i="40" s="1"/>
  <c r="M22715" i="40"/>
  <c r="P22715" i="40" s="1"/>
  <c r="M22723" i="40"/>
  <c r="P22723" i="40" s="1"/>
  <c r="M22731" i="40"/>
  <c r="P22731" i="40" s="1"/>
  <c r="M22739" i="40"/>
  <c r="P22739" i="40" s="1"/>
  <c r="M22747" i="40"/>
  <c r="P22747" i="40" s="1"/>
  <c r="M22755" i="40"/>
  <c r="P22755" i="40" s="1"/>
  <c r="M22763" i="40"/>
  <c r="P22763" i="40" s="1"/>
  <c r="M22771" i="40"/>
  <c r="P22771" i="40" s="1"/>
  <c r="M22779" i="40"/>
  <c r="P22779" i="40" s="1"/>
  <c r="M22787" i="40"/>
  <c r="P22787" i="40" s="1"/>
  <c r="M22795" i="40"/>
  <c r="P22795" i="40" s="1"/>
  <c r="M22803" i="40"/>
  <c r="P22803" i="40" s="1"/>
  <c r="M22811" i="40"/>
  <c r="P22811" i="40" s="1"/>
  <c r="M22819" i="40"/>
  <c r="P22819" i="40" s="1"/>
  <c r="M22827" i="40"/>
  <c r="P22827" i="40" s="1"/>
  <c r="M22835" i="40"/>
  <c r="P22835" i="40" s="1"/>
  <c r="M22843" i="40"/>
  <c r="P22843" i="40" s="1"/>
  <c r="M22851" i="40"/>
  <c r="P22851" i="40" s="1"/>
  <c r="M22859" i="40"/>
  <c r="P22859" i="40" s="1"/>
  <c r="O22869" i="40"/>
  <c r="R22869" i="40" s="1"/>
  <c r="O22877" i="40"/>
  <c r="R22877" i="40" s="1"/>
  <c r="O22885" i="40"/>
  <c r="R22885" i="40" s="1"/>
  <c r="O22893" i="40"/>
  <c r="R22893" i="40" s="1"/>
  <c r="O22901" i="40"/>
  <c r="R22901" i="40" s="1"/>
  <c r="O22909" i="40"/>
  <c r="R22909" i="40" s="1"/>
  <c r="O22917" i="40"/>
  <c r="R22917" i="40" s="1"/>
  <c r="O22925" i="40"/>
  <c r="R22925" i="40" s="1"/>
  <c r="O22933" i="40"/>
  <c r="R22933" i="40" s="1"/>
  <c r="O22941" i="40"/>
  <c r="R22941" i="40" s="1"/>
  <c r="O22949" i="40"/>
  <c r="R22949" i="40" s="1"/>
  <c r="O22957" i="40"/>
  <c r="R22957" i="40" s="1"/>
  <c r="M22963" i="40"/>
  <c r="P22963" i="40" s="1"/>
  <c r="O22973" i="40"/>
  <c r="R22973" i="40" s="1"/>
  <c r="M22979" i="40"/>
  <c r="P22979" i="40" s="1"/>
  <c r="O22989" i="40"/>
  <c r="R22989" i="40" s="1"/>
  <c r="M22995" i="40"/>
  <c r="P22995" i="40" s="1"/>
  <c r="O23005" i="40"/>
  <c r="R23005" i="40" s="1"/>
  <c r="M23011" i="40"/>
  <c r="P23011" i="40" s="1"/>
  <c r="O23021" i="40"/>
  <c r="R23021" i="40" s="1"/>
  <c r="M23027" i="40"/>
  <c r="P23027" i="40" s="1"/>
  <c r="O23037" i="40"/>
  <c r="R23037" i="40" s="1"/>
  <c r="M23043" i="40"/>
  <c r="P23043" i="40" s="1"/>
  <c r="O23053" i="40"/>
  <c r="R23053" i="40" s="1"/>
  <c r="M23059" i="40"/>
  <c r="P23059" i="40" s="1"/>
  <c r="O23069" i="40"/>
  <c r="R23069" i="40" s="1"/>
  <c r="M23075" i="40"/>
  <c r="P23075" i="40" s="1"/>
  <c r="O23085" i="40"/>
  <c r="R23085" i="40" s="1"/>
  <c r="M23091" i="40"/>
  <c r="P23091" i="40" s="1"/>
  <c r="O23101" i="40"/>
  <c r="R23101" i="40" s="1"/>
  <c r="M23107" i="40"/>
  <c r="P23107" i="40" s="1"/>
  <c r="O23117" i="40"/>
  <c r="R23117" i="40" s="1"/>
  <c r="M23123" i="40"/>
  <c r="P23123" i="40" s="1"/>
  <c r="O23133" i="40"/>
  <c r="R23133" i="40" s="1"/>
  <c r="M23139" i="40"/>
  <c r="P23139" i="40" s="1"/>
  <c r="O23149" i="40"/>
  <c r="R23149" i="40" s="1"/>
  <c r="M23155" i="40"/>
  <c r="P23155" i="40" s="1"/>
  <c r="O23165" i="40"/>
  <c r="R23165" i="40" s="1"/>
  <c r="M23171" i="40"/>
  <c r="P23171" i="40" s="1"/>
  <c r="O23181" i="40"/>
  <c r="R23181" i="40" s="1"/>
  <c r="M23187" i="40"/>
  <c r="P23187" i="40" s="1"/>
  <c r="O23197" i="40"/>
  <c r="R23197" i="40" s="1"/>
  <c r="M23203" i="40"/>
  <c r="P23203" i="40" s="1"/>
  <c r="O23213" i="40"/>
  <c r="R23213" i="40" s="1"/>
  <c r="M23219" i="40"/>
  <c r="P23219" i="40" s="1"/>
  <c r="O23229" i="40"/>
  <c r="R23229" i="40" s="1"/>
  <c r="M23235" i="40"/>
  <c r="P23235" i="40" s="1"/>
  <c r="O23245" i="40"/>
  <c r="R23245" i="40" s="1"/>
  <c r="M23251" i="40"/>
  <c r="P23251" i="40" s="1"/>
  <c r="O23261" i="40"/>
  <c r="R23261" i="40" s="1"/>
  <c r="M23267" i="40"/>
  <c r="P23267" i="40" s="1"/>
  <c r="O23277" i="40"/>
  <c r="R23277" i="40" s="1"/>
  <c r="M23283" i="40"/>
  <c r="P23283" i="40" s="1"/>
  <c r="O23293" i="40"/>
  <c r="R23293" i="40" s="1"/>
  <c r="M23299" i="40"/>
  <c r="P23299" i="40" s="1"/>
  <c r="O23309" i="40"/>
  <c r="R23309" i="40" s="1"/>
  <c r="M23315" i="40"/>
  <c r="P23315" i="40" s="1"/>
  <c r="O23325" i="40"/>
  <c r="R23325" i="40" s="1"/>
  <c r="M23331" i="40"/>
  <c r="P23331" i="40" s="1"/>
  <c r="O23341" i="40"/>
  <c r="R23341" i="40" s="1"/>
  <c r="M23347" i="40"/>
  <c r="P23347" i="40" s="1"/>
  <c r="O23357" i="40"/>
  <c r="R23357" i="40" s="1"/>
  <c r="M23363" i="40"/>
  <c r="P23363" i="40" s="1"/>
  <c r="O23373" i="40"/>
  <c r="R23373" i="40" s="1"/>
  <c r="M23379" i="40"/>
  <c r="P23379" i="40" s="1"/>
  <c r="O23389" i="40"/>
  <c r="R23389" i="40" s="1"/>
  <c r="M23395" i="40"/>
  <c r="P23395" i="40" s="1"/>
  <c r="M23406" i="40"/>
  <c r="P23406" i="40" s="1"/>
  <c r="O23407" i="40"/>
  <c r="R23407" i="40" s="1"/>
  <c r="M23414" i="40"/>
  <c r="P23414" i="40" s="1"/>
  <c r="O23415" i="40"/>
  <c r="R23415" i="40" s="1"/>
  <c r="M23422" i="40"/>
  <c r="P23422" i="40" s="1"/>
  <c r="O23423" i="40"/>
  <c r="R23423" i="40" s="1"/>
  <c r="M23430" i="40"/>
  <c r="P23430" i="40" s="1"/>
  <c r="O23431" i="40"/>
  <c r="R23431" i="40" s="1"/>
  <c r="M23438" i="40"/>
  <c r="P23438" i="40" s="1"/>
  <c r="O23439" i="40"/>
  <c r="R23439" i="40" s="1"/>
  <c r="M23446" i="40"/>
  <c r="P23446" i="40" s="1"/>
  <c r="O23447" i="40"/>
  <c r="R23447" i="40" s="1"/>
  <c r="M23454" i="40"/>
  <c r="P23454" i="40" s="1"/>
  <c r="O23455" i="40"/>
  <c r="R23455" i="40" s="1"/>
  <c r="M23462" i="40"/>
  <c r="P23462" i="40" s="1"/>
  <c r="O23463" i="40"/>
  <c r="R23463" i="40" s="1"/>
  <c r="M23470" i="40"/>
  <c r="P23470" i="40" s="1"/>
  <c r="O23471" i="40"/>
  <c r="R23471" i="40" s="1"/>
  <c r="M23478" i="40"/>
  <c r="P23478" i="40" s="1"/>
  <c r="O23479" i="40"/>
  <c r="R23479" i="40" s="1"/>
  <c r="M23486" i="40"/>
  <c r="P23486" i="40" s="1"/>
  <c r="O23487" i="40"/>
  <c r="R23487" i="40" s="1"/>
  <c r="M23494" i="40"/>
  <c r="P23494" i="40" s="1"/>
  <c r="O23495" i="40"/>
  <c r="R23495" i="40" s="1"/>
  <c r="M23502" i="40"/>
  <c r="P23502" i="40" s="1"/>
  <c r="O23503" i="40"/>
  <c r="R23503" i="40" s="1"/>
  <c r="M23510" i="40"/>
  <c r="P23510" i="40" s="1"/>
  <c r="O23511" i="40"/>
  <c r="R23511" i="40" s="1"/>
  <c r="M23518" i="40"/>
  <c r="P23518" i="40" s="1"/>
  <c r="O23519" i="40"/>
  <c r="R23519" i="40" s="1"/>
  <c r="M23526" i="40"/>
  <c r="P23526" i="40" s="1"/>
  <c r="O23527" i="40"/>
  <c r="R23527" i="40" s="1"/>
  <c r="M23534" i="40"/>
  <c r="P23534" i="40" s="1"/>
  <c r="O23535" i="40"/>
  <c r="R23535" i="40" s="1"/>
  <c r="M23542" i="40"/>
  <c r="P23542" i="40" s="1"/>
  <c r="O23543" i="40"/>
  <c r="R23543" i="40" s="1"/>
  <c r="M23550" i="40"/>
  <c r="P23550" i="40" s="1"/>
  <c r="O23551" i="40"/>
  <c r="R23551" i="40" s="1"/>
  <c r="O23566" i="40"/>
  <c r="R23566" i="40" s="1"/>
  <c r="O23582" i="40"/>
  <c r="R23582" i="40" s="1"/>
  <c r="O23605" i="40"/>
  <c r="R23605" i="40" s="1"/>
  <c r="O23621" i="40"/>
  <c r="R23621" i="40" s="1"/>
  <c r="M24191" i="40"/>
  <c r="P24191" i="40" s="1"/>
  <c r="M24207" i="40"/>
  <c r="P24207" i="40" s="1"/>
  <c r="M24223" i="40"/>
  <c r="P24223" i="40" s="1"/>
  <c r="M24239" i="40"/>
  <c r="P24239" i="40" s="1"/>
  <c r="M24255" i="40"/>
  <c r="P24255" i="40" s="1"/>
  <c r="M24271" i="40"/>
  <c r="P24271" i="40" s="1"/>
  <c r="M24287" i="40"/>
  <c r="P24287" i="40" s="1"/>
  <c r="M24303" i="40"/>
  <c r="P24303" i="40" s="1"/>
  <c r="M24319" i="40"/>
  <c r="P24319" i="40" s="1"/>
  <c r="M24335" i="40"/>
  <c r="P24335" i="40" s="1"/>
  <c r="M24351" i="40"/>
  <c r="P24351" i="40" s="1"/>
  <c r="M24367" i="40"/>
  <c r="P24367" i="40" s="1"/>
  <c r="M24383" i="40"/>
  <c r="P24383" i="40" s="1"/>
  <c r="M24399" i="40"/>
  <c r="P24399" i="40" s="1"/>
  <c r="M24415" i="40"/>
  <c r="P24415" i="40" s="1"/>
  <c r="M24431" i="40"/>
  <c r="P24431" i="40" s="1"/>
  <c r="M24447" i="40"/>
  <c r="P24447" i="40" s="1"/>
  <c r="M24463" i="40"/>
  <c r="P24463" i="40" s="1"/>
  <c r="M24479" i="40"/>
  <c r="P24479" i="40" s="1"/>
  <c r="M24495" i="40"/>
  <c r="P24495" i="40" s="1"/>
  <c r="M24511" i="40"/>
  <c r="P24511" i="40" s="1"/>
  <c r="M24527" i="40"/>
  <c r="P24527" i="40" s="1"/>
  <c r="M24543" i="40"/>
  <c r="P24543" i="40" s="1"/>
  <c r="M24559" i="40"/>
  <c r="P24559" i="40" s="1"/>
  <c r="M24575" i="40"/>
  <c r="P24575" i="40" s="1"/>
  <c r="M24591" i="40"/>
  <c r="P24591" i="40" s="1"/>
  <c r="O24603" i="40"/>
  <c r="R24603" i="40" s="1"/>
  <c r="O24612" i="40"/>
  <c r="R24612" i="40" s="1"/>
  <c r="O24619" i="40"/>
  <c r="R24619" i="40" s="1"/>
  <c r="O24628" i="40"/>
  <c r="R24628" i="40" s="1"/>
  <c r="O24635" i="40"/>
  <c r="R24635" i="40" s="1"/>
  <c r="O24644" i="40"/>
  <c r="R24644" i="40" s="1"/>
  <c r="O24651" i="40"/>
  <c r="R24651" i="40" s="1"/>
  <c r="O24660" i="40"/>
  <c r="R24660" i="40" s="1"/>
  <c r="O24667" i="40"/>
  <c r="R24667" i="40" s="1"/>
  <c r="O24676" i="40"/>
  <c r="R24676" i="40" s="1"/>
  <c r="O24683" i="40"/>
  <c r="R24683" i="40" s="1"/>
  <c r="O24692" i="40"/>
  <c r="R24692" i="40" s="1"/>
  <c r="O24699" i="40"/>
  <c r="R24699" i="40" s="1"/>
  <c r="O24708" i="40"/>
  <c r="R24708" i="40" s="1"/>
  <c r="O24715" i="40"/>
  <c r="R24715" i="40" s="1"/>
  <c r="O24724" i="40"/>
  <c r="R24724" i="40" s="1"/>
  <c r="O24731" i="40"/>
  <c r="R24731" i="40" s="1"/>
  <c r="O24740" i="40"/>
  <c r="R24740" i="40" s="1"/>
  <c r="O24747" i="40"/>
  <c r="R24747" i="40" s="1"/>
  <c r="O24756" i="40"/>
  <c r="R24756" i="40" s="1"/>
  <c r="O24763" i="40"/>
  <c r="R24763" i="40" s="1"/>
  <c r="O24772" i="40"/>
  <c r="R24772" i="40" s="1"/>
  <c r="O24779" i="40"/>
  <c r="R24779" i="40" s="1"/>
  <c r="O24788" i="40"/>
  <c r="R24788" i="40" s="1"/>
  <c r="O24795" i="40"/>
  <c r="R24795" i="40" s="1"/>
  <c r="O24804" i="40"/>
  <c r="R24804" i="40" s="1"/>
  <c r="O24811" i="40"/>
  <c r="R24811" i="40" s="1"/>
  <c r="O24820" i="40"/>
  <c r="R24820" i="40" s="1"/>
  <c r="O24827" i="40"/>
  <c r="R24827" i="40" s="1"/>
  <c r="O24836" i="40"/>
  <c r="R24836" i="40" s="1"/>
  <c r="O24843" i="40"/>
  <c r="R24843" i="40" s="1"/>
  <c r="O24852" i="40"/>
  <c r="R24852" i="40" s="1"/>
  <c r="O24859" i="40"/>
  <c r="R24859" i="40" s="1"/>
  <c r="O24868" i="40"/>
  <c r="R24868" i="40" s="1"/>
  <c r="O24875" i="40"/>
  <c r="R24875" i="40" s="1"/>
  <c r="O24884" i="40"/>
  <c r="R24884" i="40" s="1"/>
  <c r="O24891" i="40"/>
  <c r="R24891" i="40" s="1"/>
  <c r="O24900" i="40"/>
  <c r="R24900" i="40" s="1"/>
  <c r="O24907" i="40"/>
  <c r="R24907" i="40" s="1"/>
  <c r="O24916" i="40"/>
  <c r="R24916" i="40" s="1"/>
  <c r="O24923" i="40"/>
  <c r="R24923" i="40" s="1"/>
  <c r="O24932" i="40"/>
  <c r="R24932" i="40" s="1"/>
  <c r="O24939" i="40"/>
  <c r="R24939" i="40" s="1"/>
  <c r="O24948" i="40"/>
  <c r="R24948" i="40" s="1"/>
  <c r="O24955" i="40"/>
  <c r="R24955" i="40" s="1"/>
  <c r="O24964" i="40"/>
  <c r="R24964" i="40" s="1"/>
  <c r="O24971" i="40"/>
  <c r="R24971" i="40" s="1"/>
  <c r="O24980" i="40"/>
  <c r="R24980" i="40" s="1"/>
  <c r="O24987" i="40"/>
  <c r="R24987" i="40" s="1"/>
  <c r="O24996" i="40"/>
  <c r="R24996" i="40" s="1"/>
  <c r="O25003" i="40"/>
  <c r="R25003" i="40" s="1"/>
  <c r="O25012" i="40"/>
  <c r="R25012" i="40" s="1"/>
  <c r="O25019" i="40"/>
  <c r="R25019" i="40" s="1"/>
  <c r="O25028" i="40"/>
  <c r="R25028" i="40" s="1"/>
  <c r="O25035" i="40"/>
  <c r="R25035" i="40" s="1"/>
  <c r="O25044" i="40"/>
  <c r="R25044" i="40" s="1"/>
  <c r="O25051" i="40"/>
  <c r="R25051" i="40" s="1"/>
  <c r="O25060" i="40"/>
  <c r="R25060" i="40" s="1"/>
  <c r="O25067" i="40"/>
  <c r="R25067" i="40" s="1"/>
  <c r="O25076" i="40"/>
  <c r="R25076" i="40" s="1"/>
  <c r="O25083" i="40"/>
  <c r="R25083" i="40" s="1"/>
  <c r="O25092" i="40"/>
  <c r="R25092" i="40" s="1"/>
  <c r="O25099" i="40"/>
  <c r="R25099" i="40" s="1"/>
  <c r="O25110" i="40"/>
  <c r="R25110" i="40" s="1"/>
  <c r="M25109" i="40"/>
  <c r="P25109" i="40" s="1"/>
  <c r="O25113" i="40"/>
  <c r="R25113" i="40" s="1"/>
  <c r="M25113" i="40"/>
  <c r="P25113" i="40" s="1"/>
  <c r="O25111" i="40"/>
  <c r="R25111" i="40" s="1"/>
  <c r="O25126" i="40"/>
  <c r="R25126" i="40" s="1"/>
  <c r="M25125" i="40"/>
  <c r="P25125" i="40" s="1"/>
  <c r="O25129" i="40"/>
  <c r="R25129" i="40" s="1"/>
  <c r="M25129" i="40"/>
  <c r="P25129" i="40" s="1"/>
  <c r="O25127" i="40"/>
  <c r="R25127" i="40" s="1"/>
  <c r="O25142" i="40"/>
  <c r="R25142" i="40" s="1"/>
  <c r="M25141" i="40"/>
  <c r="P25141" i="40" s="1"/>
  <c r="O25145" i="40"/>
  <c r="R25145" i="40" s="1"/>
  <c r="M25145" i="40"/>
  <c r="P25145" i="40" s="1"/>
  <c r="O25143" i="40"/>
  <c r="R25143" i="40" s="1"/>
  <c r="O25158" i="40"/>
  <c r="R25158" i="40" s="1"/>
  <c r="M25157" i="40"/>
  <c r="P25157" i="40" s="1"/>
  <c r="O25161" i="40"/>
  <c r="R25161" i="40" s="1"/>
  <c r="M25161" i="40"/>
  <c r="P25161" i="40" s="1"/>
  <c r="O25159" i="40"/>
  <c r="R25159" i="40" s="1"/>
  <c r="O25174" i="40"/>
  <c r="R25174" i="40" s="1"/>
  <c r="M25173" i="40"/>
  <c r="P25173" i="40" s="1"/>
  <c r="O25177" i="40"/>
  <c r="R25177" i="40" s="1"/>
  <c r="M25177" i="40"/>
  <c r="P25177" i="40" s="1"/>
  <c r="O25175" i="40"/>
  <c r="R25175" i="40" s="1"/>
  <c r="O25190" i="40"/>
  <c r="R25190" i="40" s="1"/>
  <c r="M25189" i="40"/>
  <c r="P25189" i="40" s="1"/>
  <c r="O25193" i="40"/>
  <c r="R25193" i="40" s="1"/>
  <c r="M25193" i="40"/>
  <c r="P25193" i="40" s="1"/>
  <c r="O25191" i="40"/>
  <c r="R25191" i="40" s="1"/>
  <c r="O25206" i="40"/>
  <c r="R25206" i="40" s="1"/>
  <c r="M25205" i="40"/>
  <c r="P25205" i="40" s="1"/>
  <c r="O25209" i="40"/>
  <c r="R25209" i="40" s="1"/>
  <c r="M25209" i="40"/>
  <c r="P25209" i="40" s="1"/>
  <c r="O25207" i="40"/>
  <c r="R25207" i="40" s="1"/>
  <c r="O25222" i="40"/>
  <c r="R25222" i="40" s="1"/>
  <c r="M25221" i="40"/>
  <c r="P25221" i="40" s="1"/>
  <c r="O25225" i="40"/>
  <c r="R25225" i="40" s="1"/>
  <c r="M25225" i="40"/>
  <c r="P25225" i="40" s="1"/>
  <c r="O25223" i="40"/>
  <c r="R25223" i="40" s="1"/>
  <c r="O25238" i="40"/>
  <c r="R25238" i="40" s="1"/>
  <c r="M25237" i="40"/>
  <c r="P25237" i="40" s="1"/>
  <c r="O25241" i="40"/>
  <c r="R25241" i="40" s="1"/>
  <c r="M25241" i="40"/>
  <c r="P25241" i="40" s="1"/>
  <c r="O25239" i="40"/>
  <c r="R25239" i="40" s="1"/>
  <c r="O25254" i="40"/>
  <c r="R25254" i="40" s="1"/>
  <c r="M25253" i="40"/>
  <c r="P25253" i="40" s="1"/>
  <c r="O25257" i="40"/>
  <c r="R25257" i="40" s="1"/>
  <c r="M25257" i="40"/>
  <c r="P25257" i="40" s="1"/>
  <c r="O25255" i="40"/>
  <c r="R25255" i="40" s="1"/>
  <c r="O25270" i="40"/>
  <c r="R25270" i="40" s="1"/>
  <c r="M25269" i="40"/>
  <c r="P25269" i="40" s="1"/>
  <c r="O25273" i="40"/>
  <c r="R25273" i="40" s="1"/>
  <c r="M25273" i="40"/>
  <c r="P25273" i="40" s="1"/>
  <c r="O25271" i="40"/>
  <c r="R25271" i="40" s="1"/>
  <c r="O25286" i="40"/>
  <c r="R25286" i="40" s="1"/>
  <c r="M25285" i="40"/>
  <c r="P25285" i="40" s="1"/>
  <c r="O25289" i="40"/>
  <c r="R25289" i="40" s="1"/>
  <c r="M25289" i="40"/>
  <c r="P25289" i="40" s="1"/>
  <c r="O25287" i="40"/>
  <c r="R25287" i="40" s="1"/>
  <c r="O25302" i="40"/>
  <c r="R25302" i="40" s="1"/>
  <c r="M25301" i="40"/>
  <c r="P25301" i="40" s="1"/>
  <c r="O25305" i="40"/>
  <c r="R25305" i="40" s="1"/>
  <c r="M25305" i="40"/>
  <c r="P25305" i="40" s="1"/>
  <c r="O25303" i="40"/>
  <c r="R25303" i="40" s="1"/>
  <c r="O25318" i="40"/>
  <c r="R25318" i="40" s="1"/>
  <c r="M25317" i="40"/>
  <c r="P25317" i="40" s="1"/>
  <c r="O25321" i="40"/>
  <c r="R25321" i="40" s="1"/>
  <c r="M25321" i="40"/>
  <c r="P25321" i="40" s="1"/>
  <c r="O25319" i="40"/>
  <c r="R25319" i="40" s="1"/>
  <c r="O25334" i="40"/>
  <c r="R25334" i="40" s="1"/>
  <c r="M25333" i="40"/>
  <c r="P25333" i="40" s="1"/>
  <c r="O25337" i="40"/>
  <c r="R25337" i="40" s="1"/>
  <c r="M25337" i="40"/>
  <c r="P25337" i="40" s="1"/>
  <c r="O25335" i="40"/>
  <c r="R25335" i="40" s="1"/>
  <c r="O25350" i="40"/>
  <c r="R25350" i="40" s="1"/>
  <c r="M25349" i="40"/>
  <c r="P25349" i="40" s="1"/>
  <c r="O25353" i="40"/>
  <c r="R25353" i="40" s="1"/>
  <c r="M25353" i="40"/>
  <c r="P25353" i="40" s="1"/>
  <c r="O25351" i="40"/>
  <c r="R25351" i="40" s="1"/>
  <c r="O25366" i="40"/>
  <c r="R25366" i="40" s="1"/>
  <c r="M25365" i="40"/>
  <c r="P25365" i="40" s="1"/>
  <c r="O25369" i="40"/>
  <c r="R25369" i="40" s="1"/>
  <c r="M25369" i="40"/>
  <c r="P25369" i="40" s="1"/>
  <c r="O25367" i="40"/>
  <c r="R25367" i="40" s="1"/>
  <c r="O25382" i="40"/>
  <c r="R25382" i="40" s="1"/>
  <c r="M25381" i="40"/>
  <c r="P25381" i="40" s="1"/>
  <c r="O25385" i="40"/>
  <c r="R25385" i="40" s="1"/>
  <c r="M25385" i="40"/>
  <c r="P25385" i="40" s="1"/>
  <c r="O25383" i="40"/>
  <c r="R25383" i="40" s="1"/>
  <c r="O25398" i="40"/>
  <c r="R25398" i="40" s="1"/>
  <c r="M25397" i="40"/>
  <c r="P25397" i="40" s="1"/>
  <c r="O25401" i="40"/>
  <c r="R25401" i="40" s="1"/>
  <c r="M25401" i="40"/>
  <c r="P25401" i="40" s="1"/>
  <c r="O25399" i="40"/>
  <c r="R25399" i="40" s="1"/>
  <c r="O25414" i="40"/>
  <c r="R25414" i="40" s="1"/>
  <c r="M25413" i="40"/>
  <c r="P25413" i="40" s="1"/>
  <c r="O25417" i="40"/>
  <c r="R25417" i="40" s="1"/>
  <c r="M25417" i="40"/>
  <c r="P25417" i="40" s="1"/>
  <c r="O25415" i="40"/>
  <c r="R25415" i="40" s="1"/>
  <c r="O25430" i="40"/>
  <c r="R25430" i="40" s="1"/>
  <c r="M25429" i="40"/>
  <c r="P25429" i="40" s="1"/>
  <c r="O25433" i="40"/>
  <c r="R25433" i="40" s="1"/>
  <c r="M25433" i="40"/>
  <c r="P25433" i="40" s="1"/>
  <c r="O25431" i="40"/>
  <c r="R25431" i="40" s="1"/>
  <c r="O25446" i="40"/>
  <c r="R25446" i="40" s="1"/>
  <c r="M25445" i="40"/>
  <c r="P25445" i="40" s="1"/>
  <c r="O25449" i="40"/>
  <c r="R25449" i="40" s="1"/>
  <c r="M25449" i="40"/>
  <c r="P25449" i="40" s="1"/>
  <c r="O25447" i="40"/>
  <c r="R25447" i="40" s="1"/>
  <c r="O25462" i="40"/>
  <c r="R25462" i="40" s="1"/>
  <c r="M25461" i="40"/>
  <c r="P25461" i="40" s="1"/>
  <c r="O25465" i="40"/>
  <c r="R25465" i="40" s="1"/>
  <c r="M25465" i="40"/>
  <c r="P25465" i="40" s="1"/>
  <c r="O25463" i="40"/>
  <c r="R25463" i="40" s="1"/>
  <c r="O25478" i="40"/>
  <c r="R25478" i="40" s="1"/>
  <c r="M25477" i="40"/>
  <c r="P25477" i="40" s="1"/>
  <c r="O25481" i="40"/>
  <c r="R25481" i="40" s="1"/>
  <c r="M25481" i="40"/>
  <c r="P25481" i="40" s="1"/>
  <c r="O25479" i="40"/>
  <c r="R25479" i="40" s="1"/>
  <c r="O25494" i="40"/>
  <c r="R25494" i="40" s="1"/>
  <c r="M25493" i="40"/>
  <c r="P25493" i="40" s="1"/>
  <c r="O25497" i="40"/>
  <c r="R25497" i="40" s="1"/>
  <c r="M25497" i="40"/>
  <c r="P25497" i="40" s="1"/>
  <c r="O25495" i="40"/>
  <c r="R25495" i="40" s="1"/>
  <c r="O25510" i="40"/>
  <c r="R25510" i="40" s="1"/>
  <c r="M25509" i="40"/>
  <c r="P25509" i="40" s="1"/>
  <c r="O25513" i="40"/>
  <c r="R25513" i="40" s="1"/>
  <c r="M25513" i="40"/>
  <c r="P25513" i="40" s="1"/>
  <c r="O25511" i="40"/>
  <c r="R25511" i="40" s="1"/>
  <c r="O25526" i="40"/>
  <c r="R25526" i="40" s="1"/>
  <c r="M25525" i="40"/>
  <c r="P25525" i="40" s="1"/>
  <c r="O25529" i="40"/>
  <c r="R25529" i="40" s="1"/>
  <c r="M25529" i="40"/>
  <c r="P25529" i="40" s="1"/>
  <c r="O25527" i="40"/>
  <c r="R25527" i="40" s="1"/>
  <c r="O25542" i="40"/>
  <c r="R25542" i="40" s="1"/>
  <c r="M25541" i="40"/>
  <c r="P25541" i="40" s="1"/>
  <c r="O25545" i="40"/>
  <c r="R25545" i="40" s="1"/>
  <c r="M25545" i="40"/>
  <c r="P25545" i="40" s="1"/>
  <c r="O25543" i="40"/>
  <c r="R25543" i="40" s="1"/>
  <c r="O25558" i="40"/>
  <c r="R25558" i="40" s="1"/>
  <c r="M25557" i="40"/>
  <c r="P25557" i="40" s="1"/>
  <c r="O25561" i="40"/>
  <c r="R25561" i="40" s="1"/>
  <c r="M25561" i="40"/>
  <c r="P25561" i="40" s="1"/>
  <c r="O25559" i="40"/>
  <c r="R25559" i="40" s="1"/>
  <c r="O25574" i="40"/>
  <c r="R25574" i="40" s="1"/>
  <c r="M25573" i="40"/>
  <c r="P25573" i="40" s="1"/>
  <c r="O25577" i="40"/>
  <c r="R25577" i="40" s="1"/>
  <c r="M25577" i="40"/>
  <c r="P25577" i="40" s="1"/>
  <c r="O25575" i="40"/>
  <c r="R25575" i="40" s="1"/>
  <c r="O25590" i="40"/>
  <c r="R25590" i="40" s="1"/>
  <c r="M25589" i="40"/>
  <c r="P25589" i="40" s="1"/>
  <c r="O25593" i="40"/>
  <c r="R25593" i="40" s="1"/>
  <c r="M25593" i="40"/>
  <c r="P25593" i="40" s="1"/>
  <c r="O25591" i="40"/>
  <c r="R25591" i="40" s="1"/>
  <c r="O25603" i="40"/>
  <c r="R25603" i="40" s="1"/>
  <c r="O25614" i="40"/>
  <c r="R25614" i="40" s="1"/>
  <c r="M25613" i="40"/>
  <c r="P25613" i="40" s="1"/>
  <c r="O25617" i="40"/>
  <c r="R25617" i="40" s="1"/>
  <c r="M25617" i="40"/>
  <c r="P25617" i="40" s="1"/>
  <c r="O25615" i="40"/>
  <c r="R25615" i="40" s="1"/>
  <c r="O25630" i="40"/>
  <c r="R25630" i="40" s="1"/>
  <c r="M25629" i="40"/>
  <c r="P25629" i="40" s="1"/>
  <c r="O25633" i="40"/>
  <c r="R25633" i="40" s="1"/>
  <c r="M25633" i="40"/>
  <c r="P25633" i="40" s="1"/>
  <c r="O25631" i="40"/>
  <c r="R25631" i="40" s="1"/>
  <c r="O25646" i="40"/>
  <c r="R25646" i="40" s="1"/>
  <c r="M25645" i="40"/>
  <c r="P25645" i="40" s="1"/>
  <c r="O25649" i="40"/>
  <c r="R25649" i="40" s="1"/>
  <c r="M25649" i="40"/>
  <c r="P25649" i="40" s="1"/>
  <c r="O25647" i="40"/>
  <c r="R25647" i="40" s="1"/>
  <c r="O25662" i="40"/>
  <c r="R25662" i="40" s="1"/>
  <c r="M25661" i="40"/>
  <c r="P25661" i="40" s="1"/>
  <c r="O25665" i="40"/>
  <c r="R25665" i="40" s="1"/>
  <c r="M25665" i="40"/>
  <c r="P25665" i="40" s="1"/>
  <c r="O25663" i="40"/>
  <c r="R25663" i="40" s="1"/>
  <c r="O25678" i="40"/>
  <c r="R25678" i="40" s="1"/>
  <c r="M25677" i="40"/>
  <c r="P25677" i="40" s="1"/>
  <c r="O25681" i="40"/>
  <c r="R25681" i="40" s="1"/>
  <c r="M25681" i="40"/>
  <c r="P25681" i="40" s="1"/>
  <c r="O25679" i="40"/>
  <c r="R25679" i="40" s="1"/>
  <c r="O25694" i="40"/>
  <c r="R25694" i="40" s="1"/>
  <c r="M25693" i="40"/>
  <c r="P25693" i="40" s="1"/>
  <c r="O25697" i="40"/>
  <c r="R25697" i="40" s="1"/>
  <c r="M25697" i="40"/>
  <c r="P25697" i="40" s="1"/>
  <c r="O25695" i="40"/>
  <c r="R25695" i="40" s="1"/>
  <c r="O25710" i="40"/>
  <c r="R25710" i="40" s="1"/>
  <c r="M25709" i="40"/>
  <c r="P25709" i="40" s="1"/>
  <c r="O25713" i="40"/>
  <c r="R25713" i="40" s="1"/>
  <c r="M25713" i="40"/>
  <c r="P25713" i="40" s="1"/>
  <c r="O25711" i="40"/>
  <c r="R25711" i="40" s="1"/>
  <c r="O25726" i="40"/>
  <c r="R25726" i="40" s="1"/>
  <c r="M25725" i="40"/>
  <c r="P25725" i="40" s="1"/>
  <c r="O25729" i="40"/>
  <c r="R25729" i="40" s="1"/>
  <c r="M25729" i="40"/>
  <c r="P25729" i="40" s="1"/>
  <c r="O25727" i="40"/>
  <c r="R25727" i="40" s="1"/>
  <c r="O25742" i="40"/>
  <c r="R25742" i="40" s="1"/>
  <c r="M25741" i="40"/>
  <c r="P25741" i="40" s="1"/>
  <c r="O25745" i="40"/>
  <c r="R25745" i="40" s="1"/>
  <c r="M25745" i="40"/>
  <c r="P25745" i="40" s="1"/>
  <c r="O25743" i="40"/>
  <c r="R25743" i="40" s="1"/>
  <c r="O25758" i="40"/>
  <c r="R25758" i="40" s="1"/>
  <c r="M25757" i="40"/>
  <c r="P25757" i="40" s="1"/>
  <c r="O25761" i="40"/>
  <c r="R25761" i="40" s="1"/>
  <c r="M25761" i="40"/>
  <c r="P25761" i="40" s="1"/>
  <c r="O25759" i="40"/>
  <c r="R25759" i="40" s="1"/>
  <c r="O25774" i="40"/>
  <c r="R25774" i="40" s="1"/>
  <c r="M25773" i="40"/>
  <c r="P25773" i="40" s="1"/>
  <c r="O25777" i="40"/>
  <c r="R25777" i="40" s="1"/>
  <c r="M25777" i="40"/>
  <c r="P25777" i="40" s="1"/>
  <c r="O25775" i="40"/>
  <c r="R25775" i="40" s="1"/>
  <c r="O25790" i="40"/>
  <c r="R25790" i="40" s="1"/>
  <c r="M25789" i="40"/>
  <c r="P25789" i="40" s="1"/>
  <c r="O25793" i="40"/>
  <c r="R25793" i="40" s="1"/>
  <c r="M25793" i="40"/>
  <c r="P25793" i="40" s="1"/>
  <c r="O25791" i="40"/>
  <c r="R25791" i="40" s="1"/>
  <c r="O25806" i="40"/>
  <c r="R25806" i="40" s="1"/>
  <c r="M25805" i="40"/>
  <c r="P25805" i="40" s="1"/>
  <c r="O25809" i="40"/>
  <c r="R25809" i="40" s="1"/>
  <c r="M25809" i="40"/>
  <c r="P25809" i="40" s="1"/>
  <c r="O25807" i="40"/>
  <c r="R25807" i="40" s="1"/>
  <c r="O25822" i="40"/>
  <c r="R25822" i="40" s="1"/>
  <c r="M25821" i="40"/>
  <c r="P25821" i="40" s="1"/>
  <c r="O25825" i="40"/>
  <c r="R25825" i="40" s="1"/>
  <c r="M25825" i="40"/>
  <c r="P25825" i="40" s="1"/>
  <c r="O25823" i="40"/>
  <c r="R25823" i="40" s="1"/>
  <c r="O25838" i="40"/>
  <c r="R25838" i="40" s="1"/>
  <c r="M25837" i="40"/>
  <c r="P25837" i="40" s="1"/>
  <c r="O25841" i="40"/>
  <c r="R25841" i="40" s="1"/>
  <c r="M25841" i="40"/>
  <c r="P25841" i="40" s="1"/>
  <c r="O25839" i="40"/>
  <c r="R25839" i="40" s="1"/>
  <c r="O25854" i="40"/>
  <c r="R25854" i="40" s="1"/>
  <c r="M25853" i="40"/>
  <c r="P25853" i="40" s="1"/>
  <c r="O25857" i="40"/>
  <c r="R25857" i="40" s="1"/>
  <c r="M25857" i="40"/>
  <c r="P25857" i="40" s="1"/>
  <c r="O25855" i="40"/>
  <c r="R25855" i="40" s="1"/>
  <c r="O25870" i="40"/>
  <c r="R25870" i="40" s="1"/>
  <c r="M25869" i="40"/>
  <c r="P25869" i="40" s="1"/>
  <c r="O25873" i="40"/>
  <c r="R25873" i="40" s="1"/>
  <c r="M25873" i="40"/>
  <c r="P25873" i="40" s="1"/>
  <c r="O25871" i="40"/>
  <c r="R25871" i="40" s="1"/>
  <c r="O25886" i="40"/>
  <c r="R25886" i="40" s="1"/>
  <c r="M25885" i="40"/>
  <c r="P25885" i="40" s="1"/>
  <c r="O25889" i="40"/>
  <c r="R25889" i="40" s="1"/>
  <c r="M25889" i="40"/>
  <c r="P25889" i="40" s="1"/>
  <c r="O25887" i="40"/>
  <c r="R25887" i="40" s="1"/>
  <c r="O25902" i="40"/>
  <c r="R25902" i="40" s="1"/>
  <c r="M25901" i="40"/>
  <c r="P25901" i="40" s="1"/>
  <c r="O25905" i="40"/>
  <c r="R25905" i="40" s="1"/>
  <c r="M25905" i="40"/>
  <c r="P25905" i="40" s="1"/>
  <c r="O25903" i="40"/>
  <c r="R25903" i="40" s="1"/>
  <c r="O25918" i="40"/>
  <c r="R25918" i="40" s="1"/>
  <c r="M25917" i="40"/>
  <c r="P25917" i="40" s="1"/>
  <c r="O25921" i="40"/>
  <c r="R25921" i="40" s="1"/>
  <c r="M25921" i="40"/>
  <c r="P25921" i="40" s="1"/>
  <c r="O25919" i="40"/>
  <c r="R25919" i="40" s="1"/>
  <c r="O25934" i="40"/>
  <c r="R25934" i="40" s="1"/>
  <c r="M25933" i="40"/>
  <c r="P25933" i="40" s="1"/>
  <c r="O25937" i="40"/>
  <c r="R25937" i="40" s="1"/>
  <c r="M25937" i="40"/>
  <c r="P25937" i="40" s="1"/>
  <c r="O25935" i="40"/>
  <c r="R25935" i="40" s="1"/>
  <c r="O25950" i="40"/>
  <c r="R25950" i="40" s="1"/>
  <c r="M25949" i="40"/>
  <c r="P25949" i="40" s="1"/>
  <c r="O25953" i="40"/>
  <c r="R25953" i="40" s="1"/>
  <c r="M25953" i="40"/>
  <c r="P25953" i="40" s="1"/>
  <c r="O25951" i="40"/>
  <c r="R25951" i="40" s="1"/>
  <c r="O25966" i="40"/>
  <c r="R25966" i="40" s="1"/>
  <c r="M25965" i="40"/>
  <c r="P25965" i="40" s="1"/>
  <c r="O25969" i="40"/>
  <c r="R25969" i="40" s="1"/>
  <c r="M25969" i="40"/>
  <c r="P25969" i="40" s="1"/>
  <c r="O25967" i="40"/>
  <c r="R25967" i="40" s="1"/>
  <c r="O25982" i="40"/>
  <c r="R25982" i="40" s="1"/>
  <c r="M25981" i="40"/>
  <c r="P25981" i="40" s="1"/>
  <c r="O25985" i="40"/>
  <c r="R25985" i="40" s="1"/>
  <c r="M25985" i="40"/>
  <c r="P25985" i="40" s="1"/>
  <c r="O25983" i="40"/>
  <c r="R25983" i="40" s="1"/>
  <c r="O25998" i="40"/>
  <c r="R25998" i="40" s="1"/>
  <c r="M25997" i="40"/>
  <c r="P25997" i="40" s="1"/>
  <c r="O26001" i="40"/>
  <c r="R26001" i="40" s="1"/>
  <c r="M26001" i="40"/>
  <c r="P26001" i="40" s="1"/>
  <c r="O25999" i="40"/>
  <c r="R25999" i="40" s="1"/>
  <c r="O26014" i="40"/>
  <c r="R26014" i="40" s="1"/>
  <c r="M26013" i="40"/>
  <c r="P26013" i="40" s="1"/>
  <c r="O26017" i="40"/>
  <c r="R26017" i="40" s="1"/>
  <c r="M26017" i="40"/>
  <c r="P26017" i="40" s="1"/>
  <c r="O26015" i="40"/>
  <c r="R26015" i="40" s="1"/>
  <c r="O26030" i="40"/>
  <c r="R26030" i="40" s="1"/>
  <c r="M26029" i="40"/>
  <c r="P26029" i="40" s="1"/>
  <c r="O26033" i="40"/>
  <c r="R26033" i="40" s="1"/>
  <c r="M26033" i="40"/>
  <c r="P26033" i="40" s="1"/>
  <c r="O26031" i="40"/>
  <c r="R26031" i="40" s="1"/>
  <c r="O26046" i="40"/>
  <c r="R26046" i="40" s="1"/>
  <c r="M26045" i="40"/>
  <c r="P26045" i="40" s="1"/>
  <c r="O26049" i="40"/>
  <c r="R26049" i="40" s="1"/>
  <c r="M26049" i="40"/>
  <c r="P26049" i="40" s="1"/>
  <c r="O26047" i="40"/>
  <c r="R26047" i="40" s="1"/>
  <c r="O26062" i="40"/>
  <c r="R26062" i="40" s="1"/>
  <c r="M26061" i="40"/>
  <c r="P26061" i="40" s="1"/>
  <c r="O26065" i="40"/>
  <c r="R26065" i="40" s="1"/>
  <c r="M26065" i="40"/>
  <c r="P26065" i="40" s="1"/>
  <c r="O26063" i="40"/>
  <c r="R26063" i="40" s="1"/>
  <c r="O26078" i="40"/>
  <c r="R26078" i="40" s="1"/>
  <c r="M26077" i="40"/>
  <c r="P26077" i="40" s="1"/>
  <c r="O26081" i="40"/>
  <c r="R26081" i="40" s="1"/>
  <c r="M26081" i="40"/>
  <c r="P26081" i="40" s="1"/>
  <c r="O26079" i="40"/>
  <c r="R26079" i="40" s="1"/>
  <c r="O26094" i="40"/>
  <c r="R26094" i="40" s="1"/>
  <c r="M26093" i="40"/>
  <c r="P26093" i="40" s="1"/>
  <c r="O26097" i="40"/>
  <c r="R26097" i="40" s="1"/>
  <c r="M26097" i="40"/>
  <c r="P26097" i="40" s="1"/>
  <c r="O26095" i="40"/>
  <c r="R26095" i="40" s="1"/>
  <c r="O26107" i="40"/>
  <c r="R26107" i="40" s="1"/>
  <c r="O26123" i="40"/>
  <c r="R26123" i="40" s="1"/>
  <c r="O26139" i="40"/>
  <c r="R26139" i="40" s="1"/>
  <c r="O26155" i="40"/>
  <c r="R26155" i="40" s="1"/>
  <c r="O26171" i="40"/>
  <c r="R26171" i="40" s="1"/>
  <c r="O26187" i="40"/>
  <c r="R26187" i="40" s="1"/>
  <c r="O26203" i="40"/>
  <c r="R26203" i="40" s="1"/>
  <c r="O26219" i="40"/>
  <c r="R26219" i="40" s="1"/>
  <c r="O26235" i="40"/>
  <c r="R26235" i="40" s="1"/>
  <c r="O26251" i="40"/>
  <c r="R26251" i="40" s="1"/>
  <c r="O26267" i="40"/>
  <c r="R26267" i="40" s="1"/>
  <c r="O26283" i="40"/>
  <c r="R26283" i="40" s="1"/>
  <c r="M26330" i="40"/>
  <c r="P26330" i="40" s="1"/>
  <c r="O26335" i="40"/>
  <c r="R26335" i="40" s="1"/>
  <c r="M26337" i="40"/>
  <c r="P26337" i="40" s="1"/>
  <c r="M26355" i="40"/>
  <c r="P26355" i="40" s="1"/>
  <c r="O26357" i="40"/>
  <c r="R26357" i="40" s="1"/>
  <c r="M26362" i="40"/>
  <c r="P26362" i="40" s="1"/>
  <c r="O26367" i="40"/>
  <c r="R26367" i="40" s="1"/>
  <c r="M26369" i="40"/>
  <c r="P26369" i="40" s="1"/>
  <c r="M26387" i="40"/>
  <c r="P26387" i="40" s="1"/>
  <c r="O26389" i="40"/>
  <c r="R26389" i="40" s="1"/>
  <c r="M26394" i="40"/>
  <c r="P26394" i="40" s="1"/>
  <c r="O26399" i="40"/>
  <c r="R26399" i="40" s="1"/>
  <c r="M26401" i="40"/>
  <c r="P26401" i="40" s="1"/>
  <c r="M26419" i="40"/>
  <c r="P26419" i="40" s="1"/>
  <c r="O26421" i="40"/>
  <c r="R26421" i="40" s="1"/>
  <c r="M26426" i="40"/>
  <c r="P26426" i="40" s="1"/>
  <c r="O26431" i="40"/>
  <c r="R26431" i="40" s="1"/>
  <c r="M26433" i="40"/>
  <c r="P26433" i="40" s="1"/>
  <c r="M26451" i="40"/>
  <c r="P26451" i="40" s="1"/>
  <c r="O26453" i="40"/>
  <c r="R26453" i="40" s="1"/>
  <c r="M26458" i="40"/>
  <c r="P26458" i="40" s="1"/>
  <c r="O26463" i="40"/>
  <c r="R26463" i="40" s="1"/>
  <c r="M26465" i="40"/>
  <c r="P26465" i="40" s="1"/>
  <c r="M26483" i="40"/>
  <c r="P26483" i="40" s="1"/>
  <c r="O26485" i="40"/>
  <c r="R26485" i="40" s="1"/>
  <c r="M26490" i="40"/>
  <c r="P26490" i="40" s="1"/>
  <c r="O26491" i="40"/>
  <c r="R26491" i="40" s="1"/>
  <c r="M26503" i="40"/>
  <c r="P26503" i="40" s="1"/>
  <c r="M26525" i="40"/>
  <c r="P26525" i="40" s="1"/>
  <c r="O26534" i="40"/>
  <c r="R26534" i="40" s="1"/>
  <c r="O26549" i="40"/>
  <c r="R26549" i="40" s="1"/>
  <c r="M26549" i="40"/>
  <c r="P26549" i="40" s="1"/>
  <c r="O26556" i="40"/>
  <c r="R26556" i="40" s="1"/>
  <c r="O26559" i="40"/>
  <c r="R26559" i="40" s="1"/>
  <c r="M26564" i="40"/>
  <c r="P26564" i="40" s="1"/>
  <c r="M26563" i="40"/>
  <c r="P26563" i="40" s="1"/>
  <c r="O26563" i="40"/>
  <c r="R26563" i="40" s="1"/>
  <c r="M26561" i="40"/>
  <c r="P26561" i="40" s="1"/>
  <c r="O26564" i="40"/>
  <c r="R26564" i="40" s="1"/>
  <c r="M26562" i="40"/>
  <c r="P26562" i="40" s="1"/>
  <c r="O26552" i="40"/>
  <c r="R26552" i="40" s="1"/>
  <c r="M26550" i="40"/>
  <c r="P26550" i="40" s="1"/>
  <c r="O26604" i="40"/>
  <c r="R26604" i="40" s="1"/>
  <c r="O26613" i="40"/>
  <c r="R26613" i="40" s="1"/>
  <c r="M26613" i="40"/>
  <c r="P26613" i="40" s="1"/>
  <c r="O26620" i="40"/>
  <c r="R26620" i="40" s="1"/>
  <c r="O26623" i="40"/>
  <c r="R26623" i="40" s="1"/>
  <c r="M26628" i="40"/>
  <c r="P26628" i="40" s="1"/>
  <c r="M26627" i="40"/>
  <c r="P26627" i="40" s="1"/>
  <c r="O26627" i="40"/>
  <c r="R26627" i="40" s="1"/>
  <c r="M26625" i="40"/>
  <c r="P26625" i="40" s="1"/>
  <c r="O26628" i="40"/>
  <c r="R26628" i="40" s="1"/>
  <c r="M26626" i="40"/>
  <c r="P26626" i="40" s="1"/>
  <c r="O26616" i="40"/>
  <c r="R26616" i="40" s="1"/>
  <c r="M26614" i="40"/>
  <c r="P26614" i="40" s="1"/>
  <c r="M26681" i="40"/>
  <c r="P26681" i="40" s="1"/>
  <c r="M26682" i="40"/>
  <c r="P26682" i="40" s="1"/>
  <c r="O26683" i="40"/>
  <c r="R26683" i="40" s="1"/>
  <c r="M26695" i="40"/>
  <c r="P26695" i="40" s="1"/>
  <c r="M26717" i="40"/>
  <c r="P26717" i="40" s="1"/>
  <c r="O26726" i="40"/>
  <c r="R26726" i="40" s="1"/>
  <c r="O26741" i="40"/>
  <c r="R26741" i="40" s="1"/>
  <c r="M26741" i="40"/>
  <c r="P26741" i="40" s="1"/>
  <c r="O26748" i="40"/>
  <c r="R26748" i="40" s="1"/>
  <c r="O26751" i="40"/>
  <c r="R26751" i="40" s="1"/>
  <c r="M26756" i="40"/>
  <c r="P26756" i="40" s="1"/>
  <c r="M26755" i="40"/>
  <c r="P26755" i="40" s="1"/>
  <c r="O26755" i="40"/>
  <c r="R26755" i="40" s="1"/>
  <c r="M26753" i="40"/>
  <c r="P26753" i="40" s="1"/>
  <c r="O26756" i="40"/>
  <c r="R26756" i="40" s="1"/>
  <c r="M26754" i="40"/>
  <c r="P26754" i="40" s="1"/>
  <c r="O26744" i="40"/>
  <c r="R26744" i="40" s="1"/>
  <c r="M26742" i="40"/>
  <c r="P26742" i="40" s="1"/>
  <c r="M26809" i="40"/>
  <c r="P26809" i="40" s="1"/>
  <c r="O26811" i="40"/>
  <c r="R26811" i="40" s="1"/>
  <c r="M26823" i="40"/>
  <c r="P26823" i="40" s="1"/>
  <c r="M22962" i="40"/>
  <c r="P22962" i="40" s="1"/>
  <c r="O22964" i="40"/>
  <c r="R22964" i="40" s="1"/>
  <c r="M22972" i="40"/>
  <c r="P22972" i="40" s="1"/>
  <c r="O22970" i="40"/>
  <c r="R22970" i="40" s="1"/>
  <c r="M22978" i="40"/>
  <c r="P22978" i="40" s="1"/>
  <c r="O22980" i="40"/>
  <c r="R22980" i="40" s="1"/>
  <c r="M22988" i="40"/>
  <c r="P22988" i="40" s="1"/>
  <c r="O22986" i="40"/>
  <c r="R22986" i="40" s="1"/>
  <c r="M22994" i="40"/>
  <c r="P22994" i="40" s="1"/>
  <c r="O22996" i="40"/>
  <c r="R22996" i="40" s="1"/>
  <c r="M23004" i="40"/>
  <c r="P23004" i="40" s="1"/>
  <c r="O23002" i="40"/>
  <c r="R23002" i="40" s="1"/>
  <c r="M23010" i="40"/>
  <c r="P23010" i="40" s="1"/>
  <c r="O23012" i="40"/>
  <c r="R23012" i="40" s="1"/>
  <c r="M23020" i="40"/>
  <c r="P23020" i="40" s="1"/>
  <c r="O23018" i="40"/>
  <c r="R23018" i="40" s="1"/>
  <c r="M23026" i="40"/>
  <c r="P23026" i="40" s="1"/>
  <c r="O23028" i="40"/>
  <c r="R23028" i="40" s="1"/>
  <c r="M23036" i="40"/>
  <c r="P23036" i="40" s="1"/>
  <c r="O23034" i="40"/>
  <c r="R23034" i="40" s="1"/>
  <c r="M23042" i="40"/>
  <c r="P23042" i="40" s="1"/>
  <c r="O23044" i="40"/>
  <c r="R23044" i="40" s="1"/>
  <c r="M23052" i="40"/>
  <c r="P23052" i="40" s="1"/>
  <c r="O23050" i="40"/>
  <c r="R23050" i="40" s="1"/>
  <c r="M23058" i="40"/>
  <c r="P23058" i="40" s="1"/>
  <c r="O23060" i="40"/>
  <c r="R23060" i="40" s="1"/>
  <c r="M23068" i="40"/>
  <c r="P23068" i="40" s="1"/>
  <c r="O23066" i="40"/>
  <c r="R23066" i="40" s="1"/>
  <c r="M23074" i="40"/>
  <c r="P23074" i="40" s="1"/>
  <c r="O23076" i="40"/>
  <c r="R23076" i="40" s="1"/>
  <c r="M23084" i="40"/>
  <c r="P23084" i="40" s="1"/>
  <c r="O23082" i="40"/>
  <c r="R23082" i="40" s="1"/>
  <c r="M23090" i="40"/>
  <c r="P23090" i="40" s="1"/>
  <c r="O23092" i="40"/>
  <c r="R23092" i="40" s="1"/>
  <c r="M23100" i="40"/>
  <c r="P23100" i="40" s="1"/>
  <c r="O23098" i="40"/>
  <c r="R23098" i="40" s="1"/>
  <c r="M23106" i="40"/>
  <c r="P23106" i="40" s="1"/>
  <c r="O23108" i="40"/>
  <c r="R23108" i="40" s="1"/>
  <c r="M23116" i="40"/>
  <c r="P23116" i="40" s="1"/>
  <c r="O23114" i="40"/>
  <c r="R23114" i="40" s="1"/>
  <c r="M23122" i="40"/>
  <c r="P23122" i="40" s="1"/>
  <c r="O23124" i="40"/>
  <c r="R23124" i="40" s="1"/>
  <c r="M23132" i="40"/>
  <c r="P23132" i="40" s="1"/>
  <c r="O23130" i="40"/>
  <c r="R23130" i="40" s="1"/>
  <c r="M23138" i="40"/>
  <c r="P23138" i="40" s="1"/>
  <c r="O23140" i="40"/>
  <c r="R23140" i="40" s="1"/>
  <c r="M23148" i="40"/>
  <c r="P23148" i="40" s="1"/>
  <c r="O23146" i="40"/>
  <c r="R23146" i="40" s="1"/>
  <c r="M23154" i="40"/>
  <c r="P23154" i="40" s="1"/>
  <c r="O23156" i="40"/>
  <c r="R23156" i="40" s="1"/>
  <c r="M23164" i="40"/>
  <c r="P23164" i="40" s="1"/>
  <c r="O23162" i="40"/>
  <c r="R23162" i="40" s="1"/>
  <c r="M23170" i="40"/>
  <c r="P23170" i="40" s="1"/>
  <c r="O23172" i="40"/>
  <c r="R23172" i="40" s="1"/>
  <c r="M23180" i="40"/>
  <c r="P23180" i="40" s="1"/>
  <c r="O23178" i="40"/>
  <c r="R23178" i="40" s="1"/>
  <c r="M23186" i="40"/>
  <c r="P23186" i="40" s="1"/>
  <c r="O23188" i="40"/>
  <c r="R23188" i="40" s="1"/>
  <c r="M23196" i="40"/>
  <c r="P23196" i="40" s="1"/>
  <c r="O23194" i="40"/>
  <c r="R23194" i="40" s="1"/>
  <c r="M23202" i="40"/>
  <c r="P23202" i="40" s="1"/>
  <c r="O23204" i="40"/>
  <c r="R23204" i="40" s="1"/>
  <c r="M23212" i="40"/>
  <c r="P23212" i="40" s="1"/>
  <c r="O23210" i="40"/>
  <c r="R23210" i="40" s="1"/>
  <c r="M23218" i="40"/>
  <c r="P23218" i="40" s="1"/>
  <c r="O23220" i="40"/>
  <c r="R23220" i="40" s="1"/>
  <c r="M23228" i="40"/>
  <c r="P23228" i="40" s="1"/>
  <c r="O23226" i="40"/>
  <c r="R23226" i="40" s="1"/>
  <c r="M23234" i="40"/>
  <c r="P23234" i="40" s="1"/>
  <c r="O23236" i="40"/>
  <c r="R23236" i="40" s="1"/>
  <c r="M23244" i="40"/>
  <c r="P23244" i="40" s="1"/>
  <c r="O23242" i="40"/>
  <c r="R23242" i="40" s="1"/>
  <c r="M23250" i="40"/>
  <c r="P23250" i="40" s="1"/>
  <c r="O23252" i="40"/>
  <c r="R23252" i="40" s="1"/>
  <c r="M23260" i="40"/>
  <c r="P23260" i="40" s="1"/>
  <c r="O23258" i="40"/>
  <c r="R23258" i="40" s="1"/>
  <c r="M23266" i="40"/>
  <c r="P23266" i="40" s="1"/>
  <c r="O23268" i="40"/>
  <c r="R23268" i="40" s="1"/>
  <c r="M23276" i="40"/>
  <c r="P23276" i="40" s="1"/>
  <c r="O23274" i="40"/>
  <c r="R23274" i="40" s="1"/>
  <c r="M23282" i="40"/>
  <c r="P23282" i="40" s="1"/>
  <c r="O23284" i="40"/>
  <c r="R23284" i="40" s="1"/>
  <c r="M23292" i="40"/>
  <c r="P23292" i="40" s="1"/>
  <c r="O23290" i="40"/>
  <c r="R23290" i="40" s="1"/>
  <c r="M23298" i="40"/>
  <c r="P23298" i="40" s="1"/>
  <c r="O23300" i="40"/>
  <c r="R23300" i="40" s="1"/>
  <c r="M23308" i="40"/>
  <c r="P23308" i="40" s="1"/>
  <c r="O23306" i="40"/>
  <c r="R23306" i="40" s="1"/>
  <c r="M23314" i="40"/>
  <c r="P23314" i="40" s="1"/>
  <c r="O23316" i="40"/>
  <c r="R23316" i="40" s="1"/>
  <c r="M23324" i="40"/>
  <c r="P23324" i="40" s="1"/>
  <c r="O23322" i="40"/>
  <c r="R23322" i="40" s="1"/>
  <c r="M23330" i="40"/>
  <c r="P23330" i="40" s="1"/>
  <c r="O23332" i="40"/>
  <c r="R23332" i="40" s="1"/>
  <c r="M23340" i="40"/>
  <c r="P23340" i="40" s="1"/>
  <c r="O23338" i="40"/>
  <c r="R23338" i="40" s="1"/>
  <c r="M23346" i="40"/>
  <c r="P23346" i="40" s="1"/>
  <c r="O23348" i="40"/>
  <c r="R23348" i="40" s="1"/>
  <c r="M23356" i="40"/>
  <c r="P23356" i="40" s="1"/>
  <c r="O23354" i="40"/>
  <c r="R23354" i="40" s="1"/>
  <c r="M23362" i="40"/>
  <c r="P23362" i="40" s="1"/>
  <c r="O23364" i="40"/>
  <c r="R23364" i="40" s="1"/>
  <c r="M23372" i="40"/>
  <c r="P23372" i="40" s="1"/>
  <c r="O23370" i="40"/>
  <c r="R23370" i="40" s="1"/>
  <c r="M23378" i="40"/>
  <c r="P23378" i="40" s="1"/>
  <c r="O23380" i="40"/>
  <c r="R23380" i="40" s="1"/>
  <c r="M23388" i="40"/>
  <c r="P23388" i="40" s="1"/>
  <c r="O23386" i="40"/>
  <c r="R23386" i="40" s="1"/>
  <c r="M23394" i="40"/>
  <c r="P23394" i="40" s="1"/>
  <c r="O23396" i="40"/>
  <c r="R23396" i="40" s="1"/>
  <c r="O23560" i="40"/>
  <c r="R23560" i="40" s="1"/>
  <c r="M23560" i="40"/>
  <c r="P23560" i="40" s="1"/>
  <c r="M23573" i="40"/>
  <c r="P23573" i="40" s="1"/>
  <c r="O23576" i="40"/>
  <c r="R23576" i="40" s="1"/>
  <c r="M23576" i="40"/>
  <c r="P23576" i="40" s="1"/>
  <c r="M23589" i="40"/>
  <c r="P23589" i="40" s="1"/>
  <c r="O23592" i="40"/>
  <c r="R23592" i="40" s="1"/>
  <c r="M23592" i="40"/>
  <c r="P23592" i="40" s="1"/>
  <c r="O23596" i="40"/>
  <c r="R23596" i="40" s="1"/>
  <c r="M23599" i="40"/>
  <c r="P23599" i="40" s="1"/>
  <c r="M23604" i="40"/>
  <c r="P23604" i="40" s="1"/>
  <c r="O23602" i="40"/>
  <c r="R23602" i="40" s="1"/>
  <c r="M23603" i="40"/>
  <c r="P23603" i="40" s="1"/>
  <c r="M23602" i="40"/>
  <c r="P23602" i="40" s="1"/>
  <c r="M23606" i="40"/>
  <c r="P23606" i="40" s="1"/>
  <c r="O23609" i="40"/>
  <c r="R23609" i="40" s="1"/>
  <c r="O23612" i="40"/>
  <c r="R23612" i="40" s="1"/>
  <c r="M23615" i="40"/>
  <c r="P23615" i="40" s="1"/>
  <c r="M23620" i="40"/>
  <c r="P23620" i="40" s="1"/>
  <c r="O23618" i="40"/>
  <c r="R23618" i="40" s="1"/>
  <c r="M23619" i="40"/>
  <c r="P23619" i="40" s="1"/>
  <c r="M23618" i="40"/>
  <c r="P23618" i="40" s="1"/>
  <c r="M23622" i="40"/>
  <c r="P23622" i="40" s="1"/>
  <c r="O23625" i="40"/>
  <c r="R23625" i="40" s="1"/>
  <c r="M23629" i="40"/>
  <c r="P23629" i="40" s="1"/>
  <c r="O23633" i="40"/>
  <c r="R23633" i="40" s="1"/>
  <c r="M23637" i="40"/>
  <c r="P23637" i="40" s="1"/>
  <c r="O23641" i="40"/>
  <c r="R23641" i="40" s="1"/>
  <c r="M23645" i="40"/>
  <c r="P23645" i="40" s="1"/>
  <c r="O23649" i="40"/>
  <c r="R23649" i="40" s="1"/>
  <c r="M23653" i="40"/>
  <c r="P23653" i="40" s="1"/>
  <c r="O23657" i="40"/>
  <c r="R23657" i="40" s="1"/>
  <c r="M23661" i="40"/>
  <c r="P23661" i="40" s="1"/>
  <c r="O23665" i="40"/>
  <c r="R23665" i="40" s="1"/>
  <c r="M23669" i="40"/>
  <c r="P23669" i="40" s="1"/>
  <c r="O23673" i="40"/>
  <c r="R23673" i="40" s="1"/>
  <c r="M23677" i="40"/>
  <c r="P23677" i="40" s="1"/>
  <c r="O23681" i="40"/>
  <c r="R23681" i="40" s="1"/>
  <c r="M23685" i="40"/>
  <c r="P23685" i="40" s="1"/>
  <c r="O23689" i="40"/>
  <c r="R23689" i="40" s="1"/>
  <c r="M23693" i="40"/>
  <c r="P23693" i="40" s="1"/>
  <c r="O23697" i="40"/>
  <c r="R23697" i="40" s="1"/>
  <c r="M23701" i="40"/>
  <c r="P23701" i="40" s="1"/>
  <c r="O23705" i="40"/>
  <c r="R23705" i="40" s="1"/>
  <c r="M23709" i="40"/>
  <c r="P23709" i="40" s="1"/>
  <c r="O23713" i="40"/>
  <c r="R23713" i="40" s="1"/>
  <c r="M23717" i="40"/>
  <c r="P23717" i="40" s="1"/>
  <c r="O23721" i="40"/>
  <c r="R23721" i="40" s="1"/>
  <c r="M23725" i="40"/>
  <c r="P23725" i="40" s="1"/>
  <c r="O23729" i="40"/>
  <c r="R23729" i="40" s="1"/>
  <c r="M23733" i="40"/>
  <c r="P23733" i="40" s="1"/>
  <c r="O23737" i="40"/>
  <c r="R23737" i="40" s="1"/>
  <c r="M23741" i="40"/>
  <c r="P23741" i="40" s="1"/>
  <c r="O23745" i="40"/>
  <c r="R23745" i="40" s="1"/>
  <c r="M23749" i="40"/>
  <c r="P23749" i="40" s="1"/>
  <c r="O23753" i="40"/>
  <c r="R23753" i="40" s="1"/>
  <c r="M23757" i="40"/>
  <c r="P23757" i="40" s="1"/>
  <c r="O23761" i="40"/>
  <c r="R23761" i="40" s="1"/>
  <c r="M23765" i="40"/>
  <c r="P23765" i="40" s="1"/>
  <c r="O23769" i="40"/>
  <c r="R23769" i="40" s="1"/>
  <c r="M23773" i="40"/>
  <c r="P23773" i="40" s="1"/>
  <c r="O23777" i="40"/>
  <c r="R23777" i="40" s="1"/>
  <c r="M23781" i="40"/>
  <c r="P23781" i="40" s="1"/>
  <c r="O23785" i="40"/>
  <c r="R23785" i="40" s="1"/>
  <c r="M23789" i="40"/>
  <c r="P23789" i="40" s="1"/>
  <c r="O23793" i="40"/>
  <c r="R23793" i="40" s="1"/>
  <c r="M23797" i="40"/>
  <c r="P23797" i="40" s="1"/>
  <c r="O23801" i="40"/>
  <c r="R23801" i="40" s="1"/>
  <c r="M23805" i="40"/>
  <c r="P23805" i="40" s="1"/>
  <c r="O23809" i="40"/>
  <c r="R23809" i="40" s="1"/>
  <c r="M23813" i="40"/>
  <c r="P23813" i="40" s="1"/>
  <c r="O23817" i="40"/>
  <c r="R23817" i="40" s="1"/>
  <c r="M23821" i="40"/>
  <c r="P23821" i="40" s="1"/>
  <c r="O23825" i="40"/>
  <c r="R23825" i="40" s="1"/>
  <c r="M23829" i="40"/>
  <c r="P23829" i="40" s="1"/>
  <c r="O23833" i="40"/>
  <c r="R23833" i="40" s="1"/>
  <c r="M23837" i="40"/>
  <c r="P23837" i="40" s="1"/>
  <c r="O23841" i="40"/>
  <c r="R23841" i="40" s="1"/>
  <c r="M23845" i="40"/>
  <c r="P23845" i="40" s="1"/>
  <c r="O23849" i="40"/>
  <c r="R23849" i="40" s="1"/>
  <c r="M23853" i="40"/>
  <c r="P23853" i="40" s="1"/>
  <c r="O23857" i="40"/>
  <c r="R23857" i="40" s="1"/>
  <c r="M23861" i="40"/>
  <c r="P23861" i="40" s="1"/>
  <c r="O23865" i="40"/>
  <c r="R23865" i="40" s="1"/>
  <c r="M23869" i="40"/>
  <c r="P23869" i="40" s="1"/>
  <c r="O23873" i="40"/>
  <c r="R23873" i="40" s="1"/>
  <c r="M23877" i="40"/>
  <c r="P23877" i="40" s="1"/>
  <c r="O23881" i="40"/>
  <c r="R23881" i="40" s="1"/>
  <c r="M23885" i="40"/>
  <c r="P23885" i="40" s="1"/>
  <c r="O23889" i="40"/>
  <c r="R23889" i="40" s="1"/>
  <c r="M23893" i="40"/>
  <c r="P23893" i="40" s="1"/>
  <c r="O23897" i="40"/>
  <c r="R23897" i="40" s="1"/>
  <c r="M23901" i="40"/>
  <c r="P23901" i="40" s="1"/>
  <c r="O23905" i="40"/>
  <c r="R23905" i="40" s="1"/>
  <c r="M23909" i="40"/>
  <c r="P23909" i="40" s="1"/>
  <c r="O23913" i="40"/>
  <c r="R23913" i="40" s="1"/>
  <c r="M23917" i="40"/>
  <c r="P23917" i="40" s="1"/>
  <c r="O23921" i="40"/>
  <c r="R23921" i="40" s="1"/>
  <c r="M23925" i="40"/>
  <c r="P23925" i="40" s="1"/>
  <c r="O23929" i="40"/>
  <c r="R23929" i="40" s="1"/>
  <c r="M23933" i="40"/>
  <c r="P23933" i="40" s="1"/>
  <c r="O23937" i="40"/>
  <c r="R23937" i="40" s="1"/>
  <c r="M23941" i="40"/>
  <c r="P23941" i="40" s="1"/>
  <c r="O23945" i="40"/>
  <c r="R23945" i="40" s="1"/>
  <c r="M23949" i="40"/>
  <c r="P23949" i="40" s="1"/>
  <c r="O23953" i="40"/>
  <c r="R23953" i="40" s="1"/>
  <c r="M23957" i="40"/>
  <c r="P23957" i="40" s="1"/>
  <c r="O23961" i="40"/>
  <c r="R23961" i="40" s="1"/>
  <c r="M23965" i="40"/>
  <c r="P23965" i="40" s="1"/>
  <c r="O23969" i="40"/>
  <c r="R23969" i="40" s="1"/>
  <c r="M23973" i="40"/>
  <c r="P23973" i="40" s="1"/>
  <c r="O23977" i="40"/>
  <c r="R23977" i="40" s="1"/>
  <c r="M23981" i="40"/>
  <c r="P23981" i="40" s="1"/>
  <c r="O23985" i="40"/>
  <c r="R23985" i="40" s="1"/>
  <c r="M23989" i="40"/>
  <c r="P23989" i="40" s="1"/>
  <c r="O23993" i="40"/>
  <c r="R23993" i="40" s="1"/>
  <c r="M23997" i="40"/>
  <c r="P23997" i="40" s="1"/>
  <c r="O24001" i="40"/>
  <c r="R24001" i="40" s="1"/>
  <c r="M24005" i="40"/>
  <c r="P24005" i="40" s="1"/>
  <c r="O24009" i="40"/>
  <c r="R24009" i="40" s="1"/>
  <c r="M24013" i="40"/>
  <c r="P24013" i="40" s="1"/>
  <c r="O24017" i="40"/>
  <c r="R24017" i="40" s="1"/>
  <c r="M24021" i="40"/>
  <c r="P24021" i="40" s="1"/>
  <c r="O24025" i="40"/>
  <c r="R24025" i="40" s="1"/>
  <c r="M24029" i="40"/>
  <c r="P24029" i="40" s="1"/>
  <c r="O24033" i="40"/>
  <c r="R24033" i="40" s="1"/>
  <c r="M24037" i="40"/>
  <c r="P24037" i="40" s="1"/>
  <c r="O24041" i="40"/>
  <c r="R24041" i="40" s="1"/>
  <c r="M24045" i="40"/>
  <c r="P24045" i="40" s="1"/>
  <c r="O24049" i="40"/>
  <c r="R24049" i="40" s="1"/>
  <c r="M24053" i="40"/>
  <c r="P24053" i="40" s="1"/>
  <c r="O24057" i="40"/>
  <c r="R24057" i="40" s="1"/>
  <c r="M24061" i="40"/>
  <c r="P24061" i="40" s="1"/>
  <c r="O24065" i="40"/>
  <c r="R24065" i="40" s="1"/>
  <c r="M24069" i="40"/>
  <c r="P24069" i="40" s="1"/>
  <c r="O24073" i="40"/>
  <c r="R24073" i="40" s="1"/>
  <c r="M24077" i="40"/>
  <c r="P24077" i="40" s="1"/>
  <c r="O24081" i="40"/>
  <c r="R24081" i="40" s="1"/>
  <c r="M24085" i="40"/>
  <c r="P24085" i="40" s="1"/>
  <c r="O24089" i="40"/>
  <c r="R24089" i="40" s="1"/>
  <c r="M24093" i="40"/>
  <c r="P24093" i="40" s="1"/>
  <c r="O24097" i="40"/>
  <c r="R24097" i="40" s="1"/>
  <c r="M24103" i="40"/>
  <c r="P24103" i="40" s="1"/>
  <c r="M24111" i="40"/>
  <c r="P24111" i="40" s="1"/>
  <c r="M24119" i="40"/>
  <c r="P24119" i="40" s="1"/>
  <c r="M24127" i="40"/>
  <c r="P24127" i="40" s="1"/>
  <c r="M24135" i="40"/>
  <c r="P24135" i="40" s="1"/>
  <c r="M24143" i="40"/>
  <c r="P24143" i="40" s="1"/>
  <c r="M24151" i="40"/>
  <c r="P24151" i="40" s="1"/>
  <c r="M24159" i="40"/>
  <c r="P24159" i="40" s="1"/>
  <c r="M24167" i="40"/>
  <c r="P24167" i="40" s="1"/>
  <c r="M24175" i="40"/>
  <c r="P24175" i="40" s="1"/>
  <c r="M24183" i="40"/>
  <c r="P24183" i="40" s="1"/>
  <c r="O24197" i="40"/>
  <c r="R24197" i="40" s="1"/>
  <c r="O24200" i="40"/>
  <c r="R24200" i="40" s="1"/>
  <c r="O24213" i="40"/>
  <c r="R24213" i="40" s="1"/>
  <c r="O24216" i="40"/>
  <c r="R24216" i="40" s="1"/>
  <c r="O24229" i="40"/>
  <c r="R24229" i="40" s="1"/>
  <c r="O24232" i="40"/>
  <c r="R24232" i="40" s="1"/>
  <c r="O24245" i="40"/>
  <c r="R24245" i="40" s="1"/>
  <c r="O24248" i="40"/>
  <c r="R24248" i="40" s="1"/>
  <c r="O24261" i="40"/>
  <c r="R24261" i="40" s="1"/>
  <c r="O24264" i="40"/>
  <c r="R24264" i="40" s="1"/>
  <c r="O24277" i="40"/>
  <c r="R24277" i="40" s="1"/>
  <c r="O24280" i="40"/>
  <c r="R24280" i="40" s="1"/>
  <c r="O24293" i="40"/>
  <c r="R24293" i="40" s="1"/>
  <c r="O24296" i="40"/>
  <c r="R24296" i="40" s="1"/>
  <c r="O24309" i="40"/>
  <c r="R24309" i="40" s="1"/>
  <c r="O24312" i="40"/>
  <c r="R24312" i="40" s="1"/>
  <c r="O24325" i="40"/>
  <c r="R24325" i="40" s="1"/>
  <c r="O24328" i="40"/>
  <c r="R24328" i="40" s="1"/>
  <c r="O24341" i="40"/>
  <c r="R24341" i="40" s="1"/>
  <c r="O24344" i="40"/>
  <c r="R24344" i="40" s="1"/>
  <c r="O24357" i="40"/>
  <c r="R24357" i="40" s="1"/>
  <c r="O24360" i="40"/>
  <c r="R24360" i="40" s="1"/>
  <c r="O24373" i="40"/>
  <c r="R24373" i="40" s="1"/>
  <c r="O24376" i="40"/>
  <c r="R24376" i="40" s="1"/>
  <c r="O24389" i="40"/>
  <c r="R24389" i="40" s="1"/>
  <c r="O24392" i="40"/>
  <c r="R24392" i="40" s="1"/>
  <c r="O24405" i="40"/>
  <c r="R24405" i="40" s="1"/>
  <c r="O24408" i="40"/>
  <c r="R24408" i="40" s="1"/>
  <c r="O24421" i="40"/>
  <c r="R24421" i="40" s="1"/>
  <c r="O24424" i="40"/>
  <c r="R24424" i="40" s="1"/>
  <c r="O24437" i="40"/>
  <c r="R24437" i="40" s="1"/>
  <c r="O24440" i="40"/>
  <c r="R24440" i="40" s="1"/>
  <c r="O24453" i="40"/>
  <c r="R24453" i="40" s="1"/>
  <c r="O24456" i="40"/>
  <c r="R24456" i="40" s="1"/>
  <c r="O24469" i="40"/>
  <c r="R24469" i="40" s="1"/>
  <c r="O24472" i="40"/>
  <c r="R24472" i="40" s="1"/>
  <c r="O24485" i="40"/>
  <c r="R24485" i="40" s="1"/>
  <c r="O24488" i="40"/>
  <c r="R24488" i="40" s="1"/>
  <c r="O24501" i="40"/>
  <c r="R24501" i="40" s="1"/>
  <c r="O24504" i="40"/>
  <c r="R24504" i="40" s="1"/>
  <c r="O24517" i="40"/>
  <c r="R24517" i="40" s="1"/>
  <c r="O24520" i="40"/>
  <c r="R24520" i="40" s="1"/>
  <c r="O24533" i="40"/>
  <c r="R24533" i="40" s="1"/>
  <c r="O24536" i="40"/>
  <c r="R24536" i="40" s="1"/>
  <c r="O24549" i="40"/>
  <c r="R24549" i="40" s="1"/>
  <c r="O24552" i="40"/>
  <c r="R24552" i="40" s="1"/>
  <c r="O24565" i="40"/>
  <c r="R24565" i="40" s="1"/>
  <c r="O24568" i="40"/>
  <c r="R24568" i="40" s="1"/>
  <c r="O24581" i="40"/>
  <c r="R24581" i="40" s="1"/>
  <c r="O24584" i="40"/>
  <c r="R24584" i="40" s="1"/>
  <c r="O24597" i="40"/>
  <c r="R24597" i="40" s="1"/>
  <c r="M24607" i="40"/>
  <c r="P24607" i="40" s="1"/>
  <c r="M24623" i="40"/>
  <c r="P24623" i="40" s="1"/>
  <c r="M24639" i="40"/>
  <c r="P24639" i="40" s="1"/>
  <c r="M24655" i="40"/>
  <c r="P24655" i="40" s="1"/>
  <c r="M24671" i="40"/>
  <c r="P24671" i="40" s="1"/>
  <c r="M24687" i="40"/>
  <c r="P24687" i="40" s="1"/>
  <c r="M24703" i="40"/>
  <c r="P24703" i="40" s="1"/>
  <c r="M24719" i="40"/>
  <c r="P24719" i="40" s="1"/>
  <c r="M24735" i="40"/>
  <c r="P24735" i="40" s="1"/>
  <c r="M24751" i="40"/>
  <c r="P24751" i="40" s="1"/>
  <c r="M24767" i="40"/>
  <c r="P24767" i="40" s="1"/>
  <c r="M24783" i="40"/>
  <c r="P24783" i="40" s="1"/>
  <c r="M24799" i="40"/>
  <c r="P24799" i="40" s="1"/>
  <c r="M24815" i="40"/>
  <c r="P24815" i="40" s="1"/>
  <c r="M24831" i="40"/>
  <c r="P24831" i="40" s="1"/>
  <c r="M24847" i="40"/>
  <c r="P24847" i="40" s="1"/>
  <c r="M24863" i="40"/>
  <c r="P24863" i="40" s="1"/>
  <c r="M24879" i="40"/>
  <c r="P24879" i="40" s="1"/>
  <c r="M24895" i="40"/>
  <c r="P24895" i="40" s="1"/>
  <c r="M24911" i="40"/>
  <c r="P24911" i="40" s="1"/>
  <c r="M24927" i="40"/>
  <c r="P24927" i="40" s="1"/>
  <c r="M24943" i="40"/>
  <c r="P24943" i="40" s="1"/>
  <c r="M24959" i="40"/>
  <c r="P24959" i="40" s="1"/>
  <c r="M24975" i="40"/>
  <c r="P24975" i="40" s="1"/>
  <c r="M24991" i="40"/>
  <c r="P24991" i="40" s="1"/>
  <c r="M25007" i="40"/>
  <c r="P25007" i="40" s="1"/>
  <c r="M25023" i="40"/>
  <c r="P25023" i="40" s="1"/>
  <c r="M25039" i="40"/>
  <c r="P25039" i="40" s="1"/>
  <c r="M25055" i="40"/>
  <c r="P25055" i="40" s="1"/>
  <c r="M25071" i="40"/>
  <c r="P25071" i="40" s="1"/>
  <c r="M25087" i="40"/>
  <c r="P25087" i="40" s="1"/>
  <c r="O25108" i="40"/>
  <c r="R25108" i="40" s="1"/>
  <c r="O25115" i="40"/>
  <c r="R25115" i="40" s="1"/>
  <c r="O25124" i="40"/>
  <c r="R25124" i="40" s="1"/>
  <c r="O25131" i="40"/>
  <c r="R25131" i="40" s="1"/>
  <c r="O25140" i="40"/>
  <c r="R25140" i="40" s="1"/>
  <c r="O25147" i="40"/>
  <c r="R25147" i="40" s="1"/>
  <c r="O25156" i="40"/>
  <c r="R25156" i="40" s="1"/>
  <c r="O25163" i="40"/>
  <c r="R25163" i="40" s="1"/>
  <c r="O25172" i="40"/>
  <c r="R25172" i="40" s="1"/>
  <c r="O25179" i="40"/>
  <c r="R25179" i="40" s="1"/>
  <c r="O25188" i="40"/>
  <c r="R25188" i="40" s="1"/>
  <c r="O25195" i="40"/>
  <c r="R25195" i="40" s="1"/>
  <c r="O25204" i="40"/>
  <c r="R25204" i="40" s="1"/>
  <c r="O25211" i="40"/>
  <c r="R25211" i="40" s="1"/>
  <c r="O25220" i="40"/>
  <c r="R25220" i="40" s="1"/>
  <c r="O25227" i="40"/>
  <c r="R25227" i="40" s="1"/>
  <c r="O25236" i="40"/>
  <c r="R25236" i="40" s="1"/>
  <c r="O25243" i="40"/>
  <c r="R25243" i="40" s="1"/>
  <c r="O25252" i="40"/>
  <c r="R25252" i="40" s="1"/>
  <c r="O25259" i="40"/>
  <c r="R25259" i="40" s="1"/>
  <c r="O25268" i="40"/>
  <c r="R25268" i="40" s="1"/>
  <c r="O25275" i="40"/>
  <c r="R25275" i="40" s="1"/>
  <c r="O25284" i="40"/>
  <c r="R25284" i="40" s="1"/>
  <c r="O25291" i="40"/>
  <c r="R25291" i="40" s="1"/>
  <c r="O25300" i="40"/>
  <c r="R25300" i="40" s="1"/>
  <c r="O25307" i="40"/>
  <c r="R25307" i="40" s="1"/>
  <c r="O25316" i="40"/>
  <c r="R25316" i="40" s="1"/>
  <c r="O25323" i="40"/>
  <c r="R25323" i="40" s="1"/>
  <c r="O25332" i="40"/>
  <c r="R25332" i="40" s="1"/>
  <c r="O25339" i="40"/>
  <c r="R25339" i="40" s="1"/>
  <c r="O25348" i="40"/>
  <c r="R25348" i="40" s="1"/>
  <c r="O25355" i="40"/>
  <c r="R25355" i="40" s="1"/>
  <c r="O25364" i="40"/>
  <c r="R25364" i="40" s="1"/>
  <c r="O25371" i="40"/>
  <c r="R25371" i="40" s="1"/>
  <c r="O25380" i="40"/>
  <c r="R25380" i="40" s="1"/>
  <c r="O25387" i="40"/>
  <c r="R25387" i="40" s="1"/>
  <c r="O25396" i="40"/>
  <c r="R25396" i="40" s="1"/>
  <c r="O25403" i="40"/>
  <c r="R25403" i="40" s="1"/>
  <c r="O25412" i="40"/>
  <c r="R25412" i="40" s="1"/>
  <c r="O25419" i="40"/>
  <c r="R25419" i="40" s="1"/>
  <c r="O25428" i="40"/>
  <c r="R25428" i="40" s="1"/>
  <c r="O25435" i="40"/>
  <c r="R25435" i="40" s="1"/>
  <c r="O25444" i="40"/>
  <c r="R25444" i="40" s="1"/>
  <c r="O25451" i="40"/>
  <c r="R25451" i="40" s="1"/>
  <c r="O25460" i="40"/>
  <c r="R25460" i="40" s="1"/>
  <c r="O25467" i="40"/>
  <c r="R25467" i="40" s="1"/>
  <c r="O25476" i="40"/>
  <c r="R25476" i="40" s="1"/>
  <c r="O25483" i="40"/>
  <c r="R25483" i="40" s="1"/>
  <c r="O25492" i="40"/>
  <c r="R25492" i="40" s="1"/>
  <c r="O25499" i="40"/>
  <c r="R25499" i="40" s="1"/>
  <c r="O25508" i="40"/>
  <c r="R25508" i="40" s="1"/>
  <c r="O25515" i="40"/>
  <c r="R25515" i="40" s="1"/>
  <c r="O25524" i="40"/>
  <c r="R25524" i="40" s="1"/>
  <c r="O25531" i="40"/>
  <c r="R25531" i="40" s="1"/>
  <c r="O25540" i="40"/>
  <c r="R25540" i="40" s="1"/>
  <c r="O25547" i="40"/>
  <c r="R25547" i="40" s="1"/>
  <c r="O25556" i="40"/>
  <c r="R25556" i="40" s="1"/>
  <c r="O25563" i="40"/>
  <c r="R25563" i="40" s="1"/>
  <c r="O25572" i="40"/>
  <c r="R25572" i="40" s="1"/>
  <c r="O25579" i="40"/>
  <c r="R25579" i="40" s="1"/>
  <c r="O25588" i="40"/>
  <c r="R25588" i="40" s="1"/>
  <c r="O25595" i="40"/>
  <c r="R25595" i="40" s="1"/>
  <c r="O25612" i="40"/>
  <c r="R25612" i="40" s="1"/>
  <c r="O25619" i="40"/>
  <c r="R25619" i="40" s="1"/>
  <c r="O25628" i="40"/>
  <c r="R25628" i="40" s="1"/>
  <c r="O25635" i="40"/>
  <c r="R25635" i="40" s="1"/>
  <c r="O25644" i="40"/>
  <c r="R25644" i="40" s="1"/>
  <c r="O25651" i="40"/>
  <c r="R25651" i="40" s="1"/>
  <c r="O25660" i="40"/>
  <c r="R25660" i="40" s="1"/>
  <c r="O25667" i="40"/>
  <c r="R25667" i="40" s="1"/>
  <c r="O25676" i="40"/>
  <c r="R25676" i="40" s="1"/>
  <c r="O25683" i="40"/>
  <c r="R25683" i="40" s="1"/>
  <c r="O25692" i="40"/>
  <c r="R25692" i="40" s="1"/>
  <c r="O25699" i="40"/>
  <c r="R25699" i="40" s="1"/>
  <c r="O25708" i="40"/>
  <c r="R25708" i="40" s="1"/>
  <c r="O25715" i="40"/>
  <c r="R25715" i="40" s="1"/>
  <c r="O25724" i="40"/>
  <c r="R25724" i="40" s="1"/>
  <c r="O25731" i="40"/>
  <c r="R25731" i="40" s="1"/>
  <c r="O25740" i="40"/>
  <c r="R25740" i="40" s="1"/>
  <c r="O25747" i="40"/>
  <c r="R25747" i="40" s="1"/>
  <c r="O25756" i="40"/>
  <c r="R25756" i="40" s="1"/>
  <c r="O25763" i="40"/>
  <c r="R25763" i="40" s="1"/>
  <c r="O25772" i="40"/>
  <c r="R25772" i="40" s="1"/>
  <c r="O25779" i="40"/>
  <c r="R25779" i="40" s="1"/>
  <c r="O25788" i="40"/>
  <c r="R25788" i="40" s="1"/>
  <c r="O25795" i="40"/>
  <c r="R25795" i="40" s="1"/>
  <c r="O25804" i="40"/>
  <c r="R25804" i="40" s="1"/>
  <c r="O25811" i="40"/>
  <c r="R25811" i="40" s="1"/>
  <c r="O25820" i="40"/>
  <c r="R25820" i="40" s="1"/>
  <c r="O25827" i="40"/>
  <c r="R25827" i="40" s="1"/>
  <c r="O25836" i="40"/>
  <c r="R25836" i="40" s="1"/>
  <c r="O25843" i="40"/>
  <c r="R25843" i="40" s="1"/>
  <c r="O25852" i="40"/>
  <c r="R25852" i="40" s="1"/>
  <c r="O25859" i="40"/>
  <c r="R25859" i="40" s="1"/>
  <c r="O25868" i="40"/>
  <c r="R25868" i="40" s="1"/>
  <c r="O25875" i="40"/>
  <c r="R25875" i="40" s="1"/>
  <c r="O25884" i="40"/>
  <c r="R25884" i="40" s="1"/>
  <c r="O25891" i="40"/>
  <c r="R25891" i="40" s="1"/>
  <c r="O25900" i="40"/>
  <c r="R25900" i="40" s="1"/>
  <c r="O25907" i="40"/>
  <c r="R25907" i="40" s="1"/>
  <c r="O25916" i="40"/>
  <c r="R25916" i="40" s="1"/>
  <c r="O25923" i="40"/>
  <c r="R25923" i="40" s="1"/>
  <c r="O25932" i="40"/>
  <c r="R25932" i="40" s="1"/>
  <c r="O25939" i="40"/>
  <c r="R25939" i="40" s="1"/>
  <c r="O25948" i="40"/>
  <c r="R25948" i="40" s="1"/>
  <c r="O25955" i="40"/>
  <c r="R25955" i="40" s="1"/>
  <c r="O25964" i="40"/>
  <c r="R25964" i="40" s="1"/>
  <c r="O25971" i="40"/>
  <c r="R25971" i="40" s="1"/>
  <c r="O25980" i="40"/>
  <c r="R25980" i="40" s="1"/>
  <c r="O25987" i="40"/>
  <c r="R25987" i="40" s="1"/>
  <c r="O25996" i="40"/>
  <c r="R25996" i="40" s="1"/>
  <c r="O26003" i="40"/>
  <c r="R26003" i="40" s="1"/>
  <c r="O26012" i="40"/>
  <c r="R26012" i="40" s="1"/>
  <c r="O26019" i="40"/>
  <c r="R26019" i="40" s="1"/>
  <c r="O26028" i="40"/>
  <c r="R26028" i="40" s="1"/>
  <c r="O26035" i="40"/>
  <c r="R26035" i="40" s="1"/>
  <c r="O26044" i="40"/>
  <c r="R26044" i="40" s="1"/>
  <c r="O26051" i="40"/>
  <c r="R26051" i="40" s="1"/>
  <c r="O26060" i="40"/>
  <c r="R26060" i="40" s="1"/>
  <c r="O26067" i="40"/>
  <c r="R26067" i="40" s="1"/>
  <c r="O26076" i="40"/>
  <c r="R26076" i="40" s="1"/>
  <c r="O26083" i="40"/>
  <c r="R26083" i="40" s="1"/>
  <c r="O26092" i="40"/>
  <c r="R26092" i="40" s="1"/>
  <c r="O26099" i="40"/>
  <c r="R26099" i="40" s="1"/>
  <c r="M26111" i="40"/>
  <c r="P26111" i="40" s="1"/>
  <c r="M26127" i="40"/>
  <c r="P26127" i="40" s="1"/>
  <c r="M26143" i="40"/>
  <c r="P26143" i="40" s="1"/>
  <c r="M26159" i="40"/>
  <c r="P26159" i="40" s="1"/>
  <c r="M26175" i="40"/>
  <c r="P26175" i="40" s="1"/>
  <c r="M26191" i="40"/>
  <c r="P26191" i="40" s="1"/>
  <c r="M26207" i="40"/>
  <c r="P26207" i="40" s="1"/>
  <c r="M26223" i="40"/>
  <c r="P26223" i="40" s="1"/>
  <c r="M26239" i="40"/>
  <c r="P26239" i="40" s="1"/>
  <c r="M26255" i="40"/>
  <c r="P26255" i="40" s="1"/>
  <c r="M26271" i="40"/>
  <c r="P26271" i="40" s="1"/>
  <c r="M26287" i="40"/>
  <c r="P26287" i="40" s="1"/>
  <c r="O26300" i="40"/>
  <c r="R26300" i="40" s="1"/>
  <c r="O26316" i="40"/>
  <c r="R26316" i="40" s="1"/>
  <c r="O26331" i="40"/>
  <c r="R26331" i="40" s="1"/>
  <c r="M26333" i="40"/>
  <c r="P26333" i="40" s="1"/>
  <c r="M26351" i="40"/>
  <c r="P26351" i="40" s="1"/>
  <c r="O26353" i="40"/>
  <c r="R26353" i="40" s="1"/>
  <c r="M26358" i="40"/>
  <c r="P26358" i="40" s="1"/>
  <c r="O26363" i="40"/>
  <c r="R26363" i="40" s="1"/>
  <c r="M26365" i="40"/>
  <c r="P26365" i="40" s="1"/>
  <c r="M26383" i="40"/>
  <c r="P26383" i="40" s="1"/>
  <c r="O26385" i="40"/>
  <c r="R26385" i="40" s="1"/>
  <c r="M26390" i="40"/>
  <c r="P26390" i="40" s="1"/>
  <c r="O26395" i="40"/>
  <c r="R26395" i="40" s="1"/>
  <c r="M26397" i="40"/>
  <c r="P26397" i="40" s="1"/>
  <c r="M26415" i="40"/>
  <c r="P26415" i="40" s="1"/>
  <c r="O26417" i="40"/>
  <c r="R26417" i="40" s="1"/>
  <c r="M26422" i="40"/>
  <c r="P26422" i="40" s="1"/>
  <c r="O26427" i="40"/>
  <c r="R26427" i="40" s="1"/>
  <c r="M26429" i="40"/>
  <c r="P26429" i="40" s="1"/>
  <c r="M26447" i="40"/>
  <c r="P26447" i="40" s="1"/>
  <c r="O26449" i="40"/>
  <c r="R26449" i="40" s="1"/>
  <c r="M26454" i="40"/>
  <c r="P26454" i="40" s="1"/>
  <c r="O26459" i="40"/>
  <c r="R26459" i="40" s="1"/>
  <c r="M26461" i="40"/>
  <c r="P26461" i="40" s="1"/>
  <c r="M26479" i="40"/>
  <c r="P26479" i="40" s="1"/>
  <c r="O26481" i="40"/>
  <c r="R26481" i="40" s="1"/>
  <c r="O26501" i="40"/>
  <c r="R26501" i="40" s="1"/>
  <c r="M26501" i="40"/>
  <c r="P26501" i="40" s="1"/>
  <c r="O26508" i="40"/>
  <c r="R26508" i="40" s="1"/>
  <c r="O26511" i="40"/>
  <c r="R26511" i="40" s="1"/>
  <c r="M26516" i="40"/>
  <c r="P26516" i="40" s="1"/>
  <c r="M26515" i="40"/>
  <c r="P26515" i="40" s="1"/>
  <c r="O26515" i="40"/>
  <c r="R26515" i="40" s="1"/>
  <c r="M26513" i="40"/>
  <c r="P26513" i="40" s="1"/>
  <c r="O26516" i="40"/>
  <c r="R26516" i="40" s="1"/>
  <c r="M26514" i="40"/>
  <c r="P26514" i="40" s="1"/>
  <c r="O26504" i="40"/>
  <c r="R26504" i="40" s="1"/>
  <c r="M26502" i="40"/>
  <c r="P26502" i="40" s="1"/>
  <c r="M26569" i="40"/>
  <c r="P26569" i="40" s="1"/>
  <c r="O26571" i="40"/>
  <c r="R26571" i="40" s="1"/>
  <c r="M26583" i="40"/>
  <c r="P26583" i="40" s="1"/>
  <c r="M26633" i="40"/>
  <c r="P26633" i="40" s="1"/>
  <c r="O26635" i="40"/>
  <c r="R26635" i="40" s="1"/>
  <c r="M26647" i="40"/>
  <c r="P26647" i="40" s="1"/>
  <c r="M26669" i="40"/>
  <c r="P26669" i="40" s="1"/>
  <c r="O26678" i="40"/>
  <c r="R26678" i="40" s="1"/>
  <c r="O26693" i="40"/>
  <c r="R26693" i="40" s="1"/>
  <c r="M26693" i="40"/>
  <c r="P26693" i="40" s="1"/>
  <c r="O26700" i="40"/>
  <c r="R26700" i="40" s="1"/>
  <c r="O26703" i="40"/>
  <c r="R26703" i="40" s="1"/>
  <c r="M26708" i="40"/>
  <c r="P26708" i="40" s="1"/>
  <c r="M26707" i="40"/>
  <c r="P26707" i="40" s="1"/>
  <c r="O26707" i="40"/>
  <c r="R26707" i="40" s="1"/>
  <c r="M26705" i="40"/>
  <c r="P26705" i="40" s="1"/>
  <c r="O26708" i="40"/>
  <c r="R26708" i="40" s="1"/>
  <c r="M26706" i="40"/>
  <c r="P26706" i="40" s="1"/>
  <c r="O26696" i="40"/>
  <c r="R26696" i="40" s="1"/>
  <c r="M26694" i="40"/>
  <c r="P26694" i="40" s="1"/>
  <c r="M26761" i="40"/>
  <c r="P26761" i="40" s="1"/>
  <c r="O26763" i="40"/>
  <c r="R26763" i="40" s="1"/>
  <c r="M26775" i="40"/>
  <c r="P26775" i="40" s="1"/>
  <c r="M26797" i="40"/>
  <c r="P26797" i="40" s="1"/>
  <c r="O26806" i="40"/>
  <c r="R26806" i="40" s="1"/>
  <c r="O26821" i="40"/>
  <c r="R26821" i="40" s="1"/>
  <c r="M26821" i="40"/>
  <c r="P26821" i="40" s="1"/>
  <c r="O26828" i="40"/>
  <c r="R26828" i="40" s="1"/>
  <c r="O26831" i="40"/>
  <c r="R26831" i="40" s="1"/>
  <c r="M26836" i="40"/>
  <c r="P26836" i="40" s="1"/>
  <c r="M26835" i="40"/>
  <c r="P26835" i="40" s="1"/>
  <c r="O26835" i="40"/>
  <c r="R26835" i="40" s="1"/>
  <c r="M26833" i="40"/>
  <c r="P26833" i="40" s="1"/>
  <c r="O26836" i="40"/>
  <c r="R26836" i="40" s="1"/>
  <c r="M26834" i="40"/>
  <c r="P26834" i="40" s="1"/>
  <c r="O26824" i="40"/>
  <c r="R26824" i="40" s="1"/>
  <c r="M26822" i="40"/>
  <c r="P26822" i="40" s="1"/>
  <c r="O26843" i="40"/>
  <c r="R26843" i="40" s="1"/>
  <c r="M26844" i="40"/>
  <c r="P26844" i="40" s="1"/>
  <c r="M26843" i="40"/>
  <c r="P26843" i="40" s="1"/>
  <c r="O26844" i="40"/>
  <c r="R26844" i="40" s="1"/>
  <c r="O26839" i="40"/>
  <c r="R26839" i="40" s="1"/>
  <c r="O26851" i="40"/>
  <c r="R26851" i="40" s="1"/>
  <c r="M26852" i="40"/>
  <c r="P26852" i="40" s="1"/>
  <c r="M26851" i="40"/>
  <c r="P26851" i="40" s="1"/>
  <c r="O26852" i="40"/>
  <c r="R26852" i="40" s="1"/>
  <c r="O26847" i="40"/>
  <c r="R26847" i="40" s="1"/>
  <c r="O26859" i="40"/>
  <c r="R26859" i="40" s="1"/>
  <c r="M26860" i="40"/>
  <c r="P26860" i="40" s="1"/>
  <c r="M26859" i="40"/>
  <c r="P26859" i="40" s="1"/>
  <c r="O26860" i="40"/>
  <c r="R26860" i="40" s="1"/>
  <c r="O26855" i="40"/>
  <c r="R26855" i="40" s="1"/>
  <c r="O26867" i="40"/>
  <c r="R26867" i="40" s="1"/>
  <c r="M26868" i="40"/>
  <c r="P26868" i="40" s="1"/>
  <c r="M26867" i="40"/>
  <c r="P26867" i="40" s="1"/>
  <c r="O26868" i="40"/>
  <c r="R26868" i="40" s="1"/>
  <c r="O26863" i="40"/>
  <c r="R26863" i="40" s="1"/>
  <c r="O26875" i="40"/>
  <c r="R26875" i="40" s="1"/>
  <c r="M26876" i="40"/>
  <c r="P26876" i="40" s="1"/>
  <c r="M26875" i="40"/>
  <c r="P26875" i="40" s="1"/>
  <c r="O26876" i="40"/>
  <c r="R26876" i="40" s="1"/>
  <c r="O26871" i="40"/>
  <c r="R26871" i="40" s="1"/>
  <c r="O26883" i="40"/>
  <c r="R26883" i="40" s="1"/>
  <c r="M26884" i="40"/>
  <c r="P26884" i="40" s="1"/>
  <c r="M26883" i="40"/>
  <c r="P26883" i="40" s="1"/>
  <c r="O26884" i="40"/>
  <c r="R26884" i="40" s="1"/>
  <c r="O26879" i="40"/>
  <c r="R26879" i="40" s="1"/>
  <c r="O26891" i="40"/>
  <c r="R26891" i="40" s="1"/>
  <c r="M26892" i="40"/>
  <c r="P26892" i="40" s="1"/>
  <c r="M26891" i="40"/>
  <c r="P26891" i="40" s="1"/>
  <c r="O26892" i="40"/>
  <c r="R26892" i="40" s="1"/>
  <c r="O26887" i="40"/>
  <c r="R26887" i="40" s="1"/>
  <c r="O26899" i="40"/>
  <c r="R26899" i="40" s="1"/>
  <c r="M26900" i="40"/>
  <c r="P26900" i="40" s="1"/>
  <c r="M26899" i="40"/>
  <c r="P26899" i="40" s="1"/>
  <c r="O26900" i="40"/>
  <c r="R26900" i="40" s="1"/>
  <c r="O26895" i="40"/>
  <c r="R26895" i="40" s="1"/>
  <c r="O26907" i="40"/>
  <c r="R26907" i="40" s="1"/>
  <c r="M26908" i="40"/>
  <c r="P26908" i="40" s="1"/>
  <c r="M26907" i="40"/>
  <c r="P26907" i="40" s="1"/>
  <c r="O26908" i="40"/>
  <c r="R26908" i="40" s="1"/>
  <c r="O26903" i="40"/>
  <c r="R26903" i="40" s="1"/>
  <c r="O26915" i="40"/>
  <c r="R26915" i="40" s="1"/>
  <c r="M26916" i="40"/>
  <c r="P26916" i="40" s="1"/>
  <c r="M26915" i="40"/>
  <c r="P26915" i="40" s="1"/>
  <c r="O26916" i="40"/>
  <c r="R26916" i="40" s="1"/>
  <c r="O26911" i="40"/>
  <c r="R26911" i="40" s="1"/>
  <c r="O26923" i="40"/>
  <c r="R26923" i="40" s="1"/>
  <c r="M26924" i="40"/>
  <c r="P26924" i="40" s="1"/>
  <c r="M26923" i="40"/>
  <c r="P26923" i="40" s="1"/>
  <c r="O26924" i="40"/>
  <c r="R26924" i="40" s="1"/>
  <c r="O26919" i="40"/>
  <c r="R26919" i="40" s="1"/>
  <c r="O26931" i="40"/>
  <c r="R26931" i="40" s="1"/>
  <c r="M26932" i="40"/>
  <c r="P26932" i="40" s="1"/>
  <c r="M26931" i="40"/>
  <c r="P26931" i="40" s="1"/>
  <c r="O26932" i="40"/>
  <c r="R26932" i="40" s="1"/>
  <c r="O26927" i="40"/>
  <c r="R26927" i="40" s="1"/>
  <c r="M21557" i="40"/>
  <c r="P21557" i="40" s="1"/>
  <c r="M21565" i="40"/>
  <c r="P21565" i="40" s="1"/>
  <c r="M21573" i="40"/>
  <c r="P21573" i="40" s="1"/>
  <c r="M21581" i="40"/>
  <c r="P21581" i="40" s="1"/>
  <c r="M21589" i="40"/>
  <c r="P21589" i="40" s="1"/>
  <c r="M21597" i="40"/>
  <c r="P21597" i="40" s="1"/>
  <c r="M21605" i="40"/>
  <c r="P21605" i="40" s="1"/>
  <c r="M21613" i="40"/>
  <c r="P21613" i="40" s="1"/>
  <c r="M21621" i="40"/>
  <c r="P21621" i="40" s="1"/>
  <c r="M21629" i="40"/>
  <c r="P21629" i="40" s="1"/>
  <c r="M21637" i="40"/>
  <c r="P21637" i="40" s="1"/>
  <c r="M21645" i="40"/>
  <c r="P21645" i="40" s="1"/>
  <c r="M21653" i="40"/>
  <c r="P21653" i="40" s="1"/>
  <c r="M21661" i="40"/>
  <c r="P21661" i="40" s="1"/>
  <c r="M21669" i="40"/>
  <c r="P21669" i="40" s="1"/>
  <c r="M21677" i="40"/>
  <c r="P21677" i="40" s="1"/>
  <c r="M21685" i="40"/>
  <c r="P21685" i="40" s="1"/>
  <c r="M21693" i="40"/>
  <c r="P21693" i="40" s="1"/>
  <c r="M21701" i="40"/>
  <c r="P21701" i="40" s="1"/>
  <c r="M21709" i="40"/>
  <c r="P21709" i="40" s="1"/>
  <c r="M21717" i="40"/>
  <c r="P21717" i="40" s="1"/>
  <c r="M21725" i="40"/>
  <c r="P21725" i="40" s="1"/>
  <c r="M21733" i="40"/>
  <c r="P21733" i="40" s="1"/>
  <c r="M21741" i="40"/>
  <c r="P21741" i="40" s="1"/>
  <c r="M21749" i="40"/>
  <c r="P21749" i="40" s="1"/>
  <c r="M21757" i="40"/>
  <c r="P21757" i="40" s="1"/>
  <c r="M21765" i="40"/>
  <c r="P21765" i="40" s="1"/>
  <c r="M21773" i="40"/>
  <c r="P21773" i="40" s="1"/>
  <c r="M21781" i="40"/>
  <c r="P21781" i="40" s="1"/>
  <c r="M21789" i="40"/>
  <c r="P21789" i="40" s="1"/>
  <c r="M21797" i="40"/>
  <c r="P21797" i="40" s="1"/>
  <c r="M21805" i="40"/>
  <c r="P21805" i="40" s="1"/>
  <c r="M21813" i="40"/>
  <c r="P21813" i="40" s="1"/>
  <c r="M21821" i="40"/>
  <c r="P21821" i="40" s="1"/>
  <c r="M21829" i="40"/>
  <c r="P21829" i="40" s="1"/>
  <c r="M21837" i="40"/>
  <c r="P21837" i="40" s="1"/>
  <c r="M21845" i="40"/>
  <c r="P21845" i="40" s="1"/>
  <c r="M21853" i="40"/>
  <c r="P21853" i="40" s="1"/>
  <c r="M21861" i="40"/>
  <c r="P21861" i="40" s="1"/>
  <c r="M21869" i="40"/>
  <c r="P21869" i="40" s="1"/>
  <c r="M21877" i="40"/>
  <c r="P21877" i="40" s="1"/>
  <c r="M21885" i="40"/>
  <c r="P21885" i="40" s="1"/>
  <c r="M21893" i="40"/>
  <c r="P21893" i="40" s="1"/>
  <c r="M21901" i="40"/>
  <c r="P21901" i="40" s="1"/>
  <c r="M21909" i="40"/>
  <c r="P21909" i="40" s="1"/>
  <c r="M21917" i="40"/>
  <c r="P21917" i="40" s="1"/>
  <c r="M21925" i="40"/>
  <c r="P21925" i="40" s="1"/>
  <c r="M21933" i="40"/>
  <c r="P21933" i="40" s="1"/>
  <c r="M21941" i="40"/>
  <c r="P21941" i="40" s="1"/>
  <c r="M21949" i="40"/>
  <c r="P21949" i="40" s="1"/>
  <c r="M21957" i="40"/>
  <c r="P21957" i="40" s="1"/>
  <c r="M21965" i="40"/>
  <c r="P21965" i="40" s="1"/>
  <c r="M21973" i="40"/>
  <c r="P21973" i="40" s="1"/>
  <c r="M21981" i="40"/>
  <c r="P21981" i="40" s="1"/>
  <c r="M21989" i="40"/>
  <c r="P21989" i="40" s="1"/>
  <c r="M21997" i="40"/>
  <c r="P21997" i="40" s="1"/>
  <c r="M22005" i="40"/>
  <c r="P22005" i="40" s="1"/>
  <c r="M22013" i="40"/>
  <c r="P22013" i="40" s="1"/>
  <c r="M22021" i="40"/>
  <c r="P22021" i="40" s="1"/>
  <c r="M22029" i="40"/>
  <c r="P22029" i="40" s="1"/>
  <c r="M22037" i="40"/>
  <c r="P22037" i="40" s="1"/>
  <c r="M22045" i="40"/>
  <c r="P22045" i="40" s="1"/>
  <c r="M22053" i="40"/>
  <c r="P22053" i="40" s="1"/>
  <c r="M22061" i="40"/>
  <c r="P22061" i="40" s="1"/>
  <c r="M22069" i="40"/>
  <c r="P22069" i="40" s="1"/>
  <c r="M22077" i="40"/>
  <c r="P22077" i="40" s="1"/>
  <c r="M22085" i="40"/>
  <c r="P22085" i="40" s="1"/>
  <c r="M22093" i="40"/>
  <c r="P22093" i="40" s="1"/>
  <c r="M22101" i="40"/>
  <c r="P22101" i="40" s="1"/>
  <c r="M22109" i="40"/>
  <c r="P22109" i="40" s="1"/>
  <c r="M22117" i="40"/>
  <c r="P22117" i="40" s="1"/>
  <c r="M22125" i="40"/>
  <c r="P22125" i="40" s="1"/>
  <c r="M22133" i="40"/>
  <c r="P22133" i="40" s="1"/>
  <c r="M22141" i="40"/>
  <c r="P22141" i="40" s="1"/>
  <c r="M22149" i="40"/>
  <c r="P22149" i="40" s="1"/>
  <c r="M22157" i="40"/>
  <c r="P22157" i="40" s="1"/>
  <c r="M22165" i="40"/>
  <c r="P22165" i="40" s="1"/>
  <c r="M22173" i="40"/>
  <c r="P22173" i="40" s="1"/>
  <c r="M22181" i="40"/>
  <c r="P22181" i="40" s="1"/>
  <c r="M22189" i="40"/>
  <c r="P22189" i="40" s="1"/>
  <c r="M22197" i="40"/>
  <c r="P22197" i="40" s="1"/>
  <c r="M22205" i="40"/>
  <c r="P22205" i="40" s="1"/>
  <c r="M22213" i="40"/>
  <c r="P22213" i="40" s="1"/>
  <c r="M22221" i="40"/>
  <c r="P22221" i="40" s="1"/>
  <c r="M22229" i="40"/>
  <c r="P22229" i="40" s="1"/>
  <c r="M22237" i="40"/>
  <c r="P22237" i="40" s="1"/>
  <c r="M22245" i="40"/>
  <c r="P22245" i="40" s="1"/>
  <c r="M22253" i="40"/>
  <c r="P22253" i="40" s="1"/>
  <c r="M22261" i="40"/>
  <c r="P22261" i="40" s="1"/>
  <c r="M22269" i="40"/>
  <c r="P22269" i="40" s="1"/>
  <c r="M22277" i="40"/>
  <c r="P22277" i="40" s="1"/>
  <c r="M22285" i="40"/>
  <c r="P22285" i="40" s="1"/>
  <c r="M22293" i="40"/>
  <c r="P22293" i="40" s="1"/>
  <c r="M22301" i="40"/>
  <c r="P22301" i="40" s="1"/>
  <c r="M22309" i="40"/>
  <c r="P22309" i="40" s="1"/>
  <c r="M22317" i="40"/>
  <c r="P22317" i="40" s="1"/>
  <c r="M22325" i="40"/>
  <c r="P22325" i="40" s="1"/>
  <c r="M22333" i="40"/>
  <c r="P22333" i="40" s="1"/>
  <c r="M22341" i="40"/>
  <c r="P22341" i="40" s="1"/>
  <c r="M22349" i="40"/>
  <c r="P22349" i="40" s="1"/>
  <c r="M22357" i="40"/>
  <c r="P22357" i="40" s="1"/>
  <c r="M22365" i="40"/>
  <c r="P22365" i="40" s="1"/>
  <c r="M22373" i="40"/>
  <c r="P22373" i="40" s="1"/>
  <c r="M22381" i="40"/>
  <c r="P22381" i="40" s="1"/>
  <c r="M22389" i="40"/>
  <c r="P22389" i="40" s="1"/>
  <c r="M22397" i="40"/>
  <c r="P22397" i="40" s="1"/>
  <c r="M22405" i="40"/>
  <c r="P22405" i="40" s="1"/>
  <c r="M22413" i="40"/>
  <c r="P22413" i="40" s="1"/>
  <c r="M22421" i="40"/>
  <c r="P22421" i="40" s="1"/>
  <c r="M22429" i="40"/>
  <c r="P22429" i="40" s="1"/>
  <c r="M22437" i="40"/>
  <c r="P22437" i="40" s="1"/>
  <c r="M22445" i="40"/>
  <c r="P22445" i="40" s="1"/>
  <c r="M22453" i="40"/>
  <c r="P22453" i="40" s="1"/>
  <c r="M22461" i="40"/>
  <c r="P22461" i="40" s="1"/>
  <c r="M22469" i="40"/>
  <c r="P22469" i="40" s="1"/>
  <c r="M22477" i="40"/>
  <c r="P22477" i="40" s="1"/>
  <c r="M22485" i="40"/>
  <c r="P22485" i="40" s="1"/>
  <c r="M22493" i="40"/>
  <c r="P22493" i="40" s="1"/>
  <c r="M22501" i="40"/>
  <c r="P22501" i="40" s="1"/>
  <c r="M22509" i="40"/>
  <c r="P22509" i="40" s="1"/>
  <c r="M22517" i="40"/>
  <c r="P22517" i="40" s="1"/>
  <c r="M22525" i="40"/>
  <c r="P22525" i="40" s="1"/>
  <c r="M22533" i="40"/>
  <c r="P22533" i="40" s="1"/>
  <c r="M22541" i="40"/>
  <c r="P22541" i="40" s="1"/>
  <c r="M22549" i="40"/>
  <c r="P22549" i="40" s="1"/>
  <c r="M22557" i="40"/>
  <c r="P22557" i="40" s="1"/>
  <c r="M22565" i="40"/>
  <c r="P22565" i="40" s="1"/>
  <c r="M22573" i="40"/>
  <c r="P22573" i="40" s="1"/>
  <c r="M22581" i="40"/>
  <c r="P22581" i="40" s="1"/>
  <c r="M22589" i="40"/>
  <c r="P22589" i="40" s="1"/>
  <c r="M22597" i="40"/>
  <c r="P22597" i="40" s="1"/>
  <c r="M22605" i="40"/>
  <c r="P22605" i="40" s="1"/>
  <c r="M22613" i="40"/>
  <c r="P22613" i="40" s="1"/>
  <c r="M22621" i="40"/>
  <c r="P22621" i="40" s="1"/>
  <c r="M22629" i="40"/>
  <c r="P22629" i="40" s="1"/>
  <c r="M22637" i="40"/>
  <c r="P22637" i="40" s="1"/>
  <c r="M22645" i="40"/>
  <c r="P22645" i="40" s="1"/>
  <c r="M22653" i="40"/>
  <c r="P22653" i="40" s="1"/>
  <c r="M22661" i="40"/>
  <c r="P22661" i="40" s="1"/>
  <c r="M22669" i="40"/>
  <c r="P22669" i="40" s="1"/>
  <c r="M22677" i="40"/>
  <c r="P22677" i="40" s="1"/>
  <c r="M22685" i="40"/>
  <c r="P22685" i="40" s="1"/>
  <c r="M22693" i="40"/>
  <c r="P22693" i="40" s="1"/>
  <c r="M22701" i="40"/>
  <c r="P22701" i="40" s="1"/>
  <c r="M22709" i="40"/>
  <c r="P22709" i="40" s="1"/>
  <c r="M22717" i="40"/>
  <c r="P22717" i="40" s="1"/>
  <c r="M22725" i="40"/>
  <c r="P22725" i="40" s="1"/>
  <c r="M22733" i="40"/>
  <c r="P22733" i="40" s="1"/>
  <c r="M22741" i="40"/>
  <c r="P22741" i="40" s="1"/>
  <c r="M22749" i="40"/>
  <c r="P22749" i="40" s="1"/>
  <c r="M22757" i="40"/>
  <c r="P22757" i="40" s="1"/>
  <c r="M22765" i="40"/>
  <c r="P22765" i="40" s="1"/>
  <c r="M22773" i="40"/>
  <c r="P22773" i="40" s="1"/>
  <c r="M22781" i="40"/>
  <c r="P22781" i="40" s="1"/>
  <c r="M22789" i="40"/>
  <c r="P22789" i="40" s="1"/>
  <c r="M22797" i="40"/>
  <c r="P22797" i="40" s="1"/>
  <c r="M22805" i="40"/>
  <c r="P22805" i="40" s="1"/>
  <c r="M22813" i="40"/>
  <c r="P22813" i="40" s="1"/>
  <c r="M22821" i="40"/>
  <c r="P22821" i="40" s="1"/>
  <c r="M22829" i="40"/>
  <c r="P22829" i="40" s="1"/>
  <c r="M22837" i="40"/>
  <c r="P22837" i="40" s="1"/>
  <c r="M22845" i="40"/>
  <c r="P22845" i="40" s="1"/>
  <c r="M22853" i="40"/>
  <c r="P22853" i="40" s="1"/>
  <c r="M22865" i="40"/>
  <c r="P22865" i="40" s="1"/>
  <c r="M22870" i="40"/>
  <c r="P22870" i="40" s="1"/>
  <c r="M22873" i="40"/>
  <c r="P22873" i="40" s="1"/>
  <c r="M22878" i="40"/>
  <c r="P22878" i="40" s="1"/>
  <c r="M22881" i="40"/>
  <c r="P22881" i="40" s="1"/>
  <c r="M22886" i="40"/>
  <c r="P22886" i="40" s="1"/>
  <c r="M22889" i="40"/>
  <c r="P22889" i="40" s="1"/>
  <c r="M22894" i="40"/>
  <c r="P22894" i="40" s="1"/>
  <c r="M22897" i="40"/>
  <c r="P22897" i="40" s="1"/>
  <c r="M22902" i="40"/>
  <c r="P22902" i="40" s="1"/>
  <c r="M22905" i="40"/>
  <c r="P22905" i="40" s="1"/>
  <c r="M22910" i="40"/>
  <c r="P22910" i="40" s="1"/>
  <c r="M22913" i="40"/>
  <c r="P22913" i="40" s="1"/>
  <c r="M22918" i="40"/>
  <c r="P22918" i="40" s="1"/>
  <c r="M22921" i="40"/>
  <c r="P22921" i="40" s="1"/>
  <c r="M22926" i="40"/>
  <c r="P22926" i="40" s="1"/>
  <c r="M22929" i="40"/>
  <c r="P22929" i="40" s="1"/>
  <c r="M22934" i="40"/>
  <c r="P22934" i="40" s="1"/>
  <c r="M22937" i="40"/>
  <c r="P22937" i="40" s="1"/>
  <c r="M22942" i="40"/>
  <c r="P22942" i="40" s="1"/>
  <c r="M22945" i="40"/>
  <c r="P22945" i="40" s="1"/>
  <c r="M22950" i="40"/>
  <c r="P22950" i="40" s="1"/>
  <c r="M22953" i="40"/>
  <c r="P22953" i="40" s="1"/>
  <c r="M22958" i="40"/>
  <c r="P22958" i="40" s="1"/>
  <c r="O22960" i="40"/>
  <c r="R22960" i="40" s="1"/>
  <c r="M22968" i="40"/>
  <c r="P22968" i="40" s="1"/>
  <c r="M22974" i="40"/>
  <c r="P22974" i="40" s="1"/>
  <c r="O22976" i="40"/>
  <c r="R22976" i="40" s="1"/>
  <c r="M22984" i="40"/>
  <c r="P22984" i="40" s="1"/>
  <c r="M22990" i="40"/>
  <c r="P22990" i="40" s="1"/>
  <c r="O22992" i="40"/>
  <c r="R22992" i="40" s="1"/>
  <c r="M23000" i="40"/>
  <c r="P23000" i="40" s="1"/>
  <c r="M23006" i="40"/>
  <c r="P23006" i="40" s="1"/>
  <c r="O23008" i="40"/>
  <c r="R23008" i="40" s="1"/>
  <c r="M23016" i="40"/>
  <c r="P23016" i="40" s="1"/>
  <c r="M23022" i="40"/>
  <c r="P23022" i="40" s="1"/>
  <c r="O23024" i="40"/>
  <c r="R23024" i="40" s="1"/>
  <c r="M23032" i="40"/>
  <c r="P23032" i="40" s="1"/>
  <c r="M23038" i="40"/>
  <c r="P23038" i="40" s="1"/>
  <c r="O23040" i="40"/>
  <c r="R23040" i="40" s="1"/>
  <c r="M23048" i="40"/>
  <c r="P23048" i="40" s="1"/>
  <c r="M23054" i="40"/>
  <c r="P23054" i="40" s="1"/>
  <c r="O23056" i="40"/>
  <c r="R23056" i="40" s="1"/>
  <c r="M23064" i="40"/>
  <c r="P23064" i="40" s="1"/>
  <c r="M23070" i="40"/>
  <c r="P23070" i="40" s="1"/>
  <c r="O23072" i="40"/>
  <c r="R23072" i="40" s="1"/>
  <c r="M23080" i="40"/>
  <c r="P23080" i="40" s="1"/>
  <c r="M23086" i="40"/>
  <c r="P23086" i="40" s="1"/>
  <c r="O23088" i="40"/>
  <c r="R23088" i="40" s="1"/>
  <c r="M23096" i="40"/>
  <c r="P23096" i="40" s="1"/>
  <c r="M23102" i="40"/>
  <c r="P23102" i="40" s="1"/>
  <c r="O23104" i="40"/>
  <c r="R23104" i="40" s="1"/>
  <c r="M23112" i="40"/>
  <c r="P23112" i="40" s="1"/>
  <c r="M23118" i="40"/>
  <c r="P23118" i="40" s="1"/>
  <c r="O23120" i="40"/>
  <c r="R23120" i="40" s="1"/>
  <c r="M23128" i="40"/>
  <c r="P23128" i="40" s="1"/>
  <c r="M23134" i="40"/>
  <c r="P23134" i="40" s="1"/>
  <c r="O23136" i="40"/>
  <c r="R23136" i="40" s="1"/>
  <c r="M23144" i="40"/>
  <c r="P23144" i="40" s="1"/>
  <c r="M23150" i="40"/>
  <c r="P23150" i="40" s="1"/>
  <c r="O23152" i="40"/>
  <c r="R23152" i="40" s="1"/>
  <c r="M23160" i="40"/>
  <c r="P23160" i="40" s="1"/>
  <c r="M23166" i="40"/>
  <c r="P23166" i="40" s="1"/>
  <c r="O23168" i="40"/>
  <c r="R23168" i="40" s="1"/>
  <c r="M23176" i="40"/>
  <c r="P23176" i="40" s="1"/>
  <c r="M23182" i="40"/>
  <c r="P23182" i="40" s="1"/>
  <c r="O23184" i="40"/>
  <c r="R23184" i="40" s="1"/>
  <c r="M23192" i="40"/>
  <c r="P23192" i="40" s="1"/>
  <c r="M23198" i="40"/>
  <c r="P23198" i="40" s="1"/>
  <c r="O23200" i="40"/>
  <c r="R23200" i="40" s="1"/>
  <c r="M23208" i="40"/>
  <c r="P23208" i="40" s="1"/>
  <c r="M23214" i="40"/>
  <c r="P23214" i="40" s="1"/>
  <c r="O23216" i="40"/>
  <c r="R23216" i="40" s="1"/>
  <c r="M23224" i="40"/>
  <c r="P23224" i="40" s="1"/>
  <c r="M23230" i="40"/>
  <c r="P23230" i="40" s="1"/>
  <c r="O23232" i="40"/>
  <c r="R23232" i="40" s="1"/>
  <c r="M23240" i="40"/>
  <c r="P23240" i="40" s="1"/>
  <c r="M23246" i="40"/>
  <c r="P23246" i="40" s="1"/>
  <c r="O23248" i="40"/>
  <c r="R23248" i="40" s="1"/>
  <c r="M23256" i="40"/>
  <c r="P23256" i="40" s="1"/>
  <c r="M23262" i="40"/>
  <c r="P23262" i="40" s="1"/>
  <c r="O23264" i="40"/>
  <c r="R23264" i="40" s="1"/>
  <c r="M23272" i="40"/>
  <c r="P23272" i="40" s="1"/>
  <c r="M23278" i="40"/>
  <c r="P23278" i="40" s="1"/>
  <c r="O23280" i="40"/>
  <c r="R23280" i="40" s="1"/>
  <c r="M23288" i="40"/>
  <c r="P23288" i="40" s="1"/>
  <c r="M23294" i="40"/>
  <c r="P23294" i="40" s="1"/>
  <c r="O23296" i="40"/>
  <c r="R23296" i="40" s="1"/>
  <c r="M23304" i="40"/>
  <c r="P23304" i="40" s="1"/>
  <c r="M23310" i="40"/>
  <c r="P23310" i="40" s="1"/>
  <c r="O23312" i="40"/>
  <c r="R23312" i="40" s="1"/>
  <c r="M23320" i="40"/>
  <c r="P23320" i="40" s="1"/>
  <c r="M23326" i="40"/>
  <c r="P23326" i="40" s="1"/>
  <c r="O23328" i="40"/>
  <c r="R23328" i="40" s="1"/>
  <c r="M23336" i="40"/>
  <c r="P23336" i="40" s="1"/>
  <c r="M23342" i="40"/>
  <c r="P23342" i="40" s="1"/>
  <c r="O23344" i="40"/>
  <c r="R23344" i="40" s="1"/>
  <c r="M23352" i="40"/>
  <c r="P23352" i="40" s="1"/>
  <c r="M23358" i="40"/>
  <c r="P23358" i="40" s="1"/>
  <c r="O23360" i="40"/>
  <c r="R23360" i="40" s="1"/>
  <c r="M23368" i="40"/>
  <c r="P23368" i="40" s="1"/>
  <c r="M23374" i="40"/>
  <c r="P23374" i="40" s="1"/>
  <c r="O23376" i="40"/>
  <c r="R23376" i="40" s="1"/>
  <c r="M23384" i="40"/>
  <c r="P23384" i="40" s="1"/>
  <c r="M23390" i="40"/>
  <c r="P23390" i="40" s="1"/>
  <c r="O23392" i="40"/>
  <c r="R23392" i="40" s="1"/>
  <c r="M23400" i="40"/>
  <c r="P23400" i="40" s="1"/>
  <c r="O23401" i="40"/>
  <c r="R23401" i="40" s="1"/>
  <c r="O23409" i="40"/>
  <c r="R23409" i="40" s="1"/>
  <c r="O23417" i="40"/>
  <c r="R23417" i="40" s="1"/>
  <c r="O23425" i="40"/>
  <c r="R23425" i="40" s="1"/>
  <c r="O23433" i="40"/>
  <c r="R23433" i="40" s="1"/>
  <c r="O23441" i="40"/>
  <c r="R23441" i="40" s="1"/>
  <c r="O23449" i="40"/>
  <c r="R23449" i="40" s="1"/>
  <c r="O23457" i="40"/>
  <c r="R23457" i="40" s="1"/>
  <c r="O23465" i="40"/>
  <c r="R23465" i="40" s="1"/>
  <c r="O23473" i="40"/>
  <c r="R23473" i="40" s="1"/>
  <c r="O23481" i="40"/>
  <c r="R23481" i="40" s="1"/>
  <c r="O23489" i="40"/>
  <c r="R23489" i="40" s="1"/>
  <c r="O23497" i="40"/>
  <c r="R23497" i="40" s="1"/>
  <c r="O23505" i="40"/>
  <c r="R23505" i="40" s="1"/>
  <c r="O23513" i="40"/>
  <c r="R23513" i="40" s="1"/>
  <c r="O23521" i="40"/>
  <c r="R23521" i="40" s="1"/>
  <c r="O23529" i="40"/>
  <c r="R23529" i="40" s="1"/>
  <c r="O23537" i="40"/>
  <c r="R23537" i="40" s="1"/>
  <c r="O23545" i="40"/>
  <c r="R23545" i="40" s="1"/>
  <c r="O23553" i="40"/>
  <c r="R23553" i="40" s="1"/>
  <c r="O23565" i="40"/>
  <c r="R23565" i="40" s="1"/>
  <c r="O23581" i="40"/>
  <c r="R23581" i="40" s="1"/>
  <c r="O23598" i="40"/>
  <c r="R23598" i="40" s="1"/>
  <c r="O23611" i="40"/>
  <c r="R23611" i="40" s="1"/>
  <c r="O23614" i="40"/>
  <c r="R23614" i="40" s="1"/>
  <c r="O23629" i="40"/>
  <c r="R23629" i="40" s="1"/>
  <c r="M23630" i="40"/>
  <c r="P23630" i="40" s="1"/>
  <c r="O23637" i="40"/>
  <c r="R23637" i="40" s="1"/>
  <c r="M23638" i="40"/>
  <c r="P23638" i="40" s="1"/>
  <c r="O23645" i="40"/>
  <c r="R23645" i="40" s="1"/>
  <c r="M23646" i="40"/>
  <c r="P23646" i="40" s="1"/>
  <c r="O23653" i="40"/>
  <c r="R23653" i="40" s="1"/>
  <c r="M23654" i="40"/>
  <c r="P23654" i="40" s="1"/>
  <c r="O23661" i="40"/>
  <c r="R23661" i="40" s="1"/>
  <c r="M23662" i="40"/>
  <c r="P23662" i="40" s="1"/>
  <c r="O23669" i="40"/>
  <c r="R23669" i="40" s="1"/>
  <c r="M23670" i="40"/>
  <c r="P23670" i="40" s="1"/>
  <c r="O23677" i="40"/>
  <c r="R23677" i="40" s="1"/>
  <c r="M23678" i="40"/>
  <c r="P23678" i="40" s="1"/>
  <c r="O23685" i="40"/>
  <c r="R23685" i="40" s="1"/>
  <c r="M23686" i="40"/>
  <c r="P23686" i="40" s="1"/>
  <c r="O23693" i="40"/>
  <c r="R23693" i="40" s="1"/>
  <c r="M23694" i="40"/>
  <c r="P23694" i="40" s="1"/>
  <c r="O23701" i="40"/>
  <c r="R23701" i="40" s="1"/>
  <c r="M23702" i="40"/>
  <c r="P23702" i="40" s="1"/>
  <c r="O23709" i="40"/>
  <c r="R23709" i="40" s="1"/>
  <c r="M23710" i="40"/>
  <c r="P23710" i="40" s="1"/>
  <c r="O23717" i="40"/>
  <c r="R23717" i="40" s="1"/>
  <c r="M23718" i="40"/>
  <c r="P23718" i="40" s="1"/>
  <c r="O23725" i="40"/>
  <c r="R23725" i="40" s="1"/>
  <c r="M23726" i="40"/>
  <c r="P23726" i="40" s="1"/>
  <c r="O23733" i="40"/>
  <c r="R23733" i="40" s="1"/>
  <c r="M23734" i="40"/>
  <c r="P23734" i="40" s="1"/>
  <c r="O23741" i="40"/>
  <c r="R23741" i="40" s="1"/>
  <c r="M23742" i="40"/>
  <c r="P23742" i="40" s="1"/>
  <c r="O23749" i="40"/>
  <c r="R23749" i="40" s="1"/>
  <c r="M23750" i="40"/>
  <c r="P23750" i="40" s="1"/>
  <c r="O23757" i="40"/>
  <c r="R23757" i="40" s="1"/>
  <c r="M23758" i="40"/>
  <c r="P23758" i="40" s="1"/>
  <c r="O23765" i="40"/>
  <c r="R23765" i="40" s="1"/>
  <c r="M23766" i="40"/>
  <c r="P23766" i="40" s="1"/>
  <c r="O23773" i="40"/>
  <c r="R23773" i="40" s="1"/>
  <c r="M23774" i="40"/>
  <c r="P23774" i="40" s="1"/>
  <c r="O23781" i="40"/>
  <c r="R23781" i="40" s="1"/>
  <c r="M23782" i="40"/>
  <c r="P23782" i="40" s="1"/>
  <c r="O23789" i="40"/>
  <c r="R23789" i="40" s="1"/>
  <c r="M23790" i="40"/>
  <c r="P23790" i="40" s="1"/>
  <c r="O23797" i="40"/>
  <c r="R23797" i="40" s="1"/>
  <c r="M23798" i="40"/>
  <c r="P23798" i="40" s="1"/>
  <c r="O23805" i="40"/>
  <c r="R23805" i="40" s="1"/>
  <c r="M23806" i="40"/>
  <c r="P23806" i="40" s="1"/>
  <c r="O23813" i="40"/>
  <c r="R23813" i="40" s="1"/>
  <c r="M23814" i="40"/>
  <c r="P23814" i="40" s="1"/>
  <c r="O23821" i="40"/>
  <c r="R23821" i="40" s="1"/>
  <c r="M23822" i="40"/>
  <c r="P23822" i="40" s="1"/>
  <c r="O23829" i="40"/>
  <c r="R23829" i="40" s="1"/>
  <c r="M23830" i="40"/>
  <c r="P23830" i="40" s="1"/>
  <c r="O23837" i="40"/>
  <c r="R23837" i="40" s="1"/>
  <c r="M23838" i="40"/>
  <c r="P23838" i="40" s="1"/>
  <c r="O23845" i="40"/>
  <c r="R23845" i="40" s="1"/>
  <c r="M23846" i="40"/>
  <c r="P23846" i="40" s="1"/>
  <c r="O23853" i="40"/>
  <c r="R23853" i="40" s="1"/>
  <c r="M23854" i="40"/>
  <c r="P23854" i="40" s="1"/>
  <c r="O23861" i="40"/>
  <c r="R23861" i="40" s="1"/>
  <c r="M23862" i="40"/>
  <c r="P23862" i="40" s="1"/>
  <c r="O23869" i="40"/>
  <c r="R23869" i="40" s="1"/>
  <c r="M23870" i="40"/>
  <c r="P23870" i="40" s="1"/>
  <c r="O23877" i="40"/>
  <c r="R23877" i="40" s="1"/>
  <c r="M23878" i="40"/>
  <c r="P23878" i="40" s="1"/>
  <c r="O23885" i="40"/>
  <c r="R23885" i="40" s="1"/>
  <c r="M23886" i="40"/>
  <c r="P23886" i="40" s="1"/>
  <c r="O23893" i="40"/>
  <c r="R23893" i="40" s="1"/>
  <c r="M23894" i="40"/>
  <c r="P23894" i="40" s="1"/>
  <c r="O23901" i="40"/>
  <c r="R23901" i="40" s="1"/>
  <c r="M23902" i="40"/>
  <c r="P23902" i="40" s="1"/>
  <c r="O23909" i="40"/>
  <c r="R23909" i="40" s="1"/>
  <c r="M23910" i="40"/>
  <c r="P23910" i="40" s="1"/>
  <c r="O23917" i="40"/>
  <c r="R23917" i="40" s="1"/>
  <c r="M23918" i="40"/>
  <c r="P23918" i="40" s="1"/>
  <c r="O23925" i="40"/>
  <c r="R23925" i="40" s="1"/>
  <c r="M23926" i="40"/>
  <c r="P23926" i="40" s="1"/>
  <c r="O23933" i="40"/>
  <c r="R23933" i="40" s="1"/>
  <c r="M23934" i="40"/>
  <c r="P23934" i="40" s="1"/>
  <c r="O23941" i="40"/>
  <c r="R23941" i="40" s="1"/>
  <c r="M23942" i="40"/>
  <c r="P23942" i="40" s="1"/>
  <c r="O23949" i="40"/>
  <c r="R23949" i="40" s="1"/>
  <c r="M23950" i="40"/>
  <c r="P23950" i="40" s="1"/>
  <c r="O23957" i="40"/>
  <c r="R23957" i="40" s="1"/>
  <c r="M23958" i="40"/>
  <c r="P23958" i="40" s="1"/>
  <c r="O23965" i="40"/>
  <c r="R23965" i="40" s="1"/>
  <c r="M23966" i="40"/>
  <c r="P23966" i="40" s="1"/>
  <c r="O23973" i="40"/>
  <c r="R23973" i="40" s="1"/>
  <c r="M23974" i="40"/>
  <c r="P23974" i="40" s="1"/>
  <c r="O23981" i="40"/>
  <c r="R23981" i="40" s="1"/>
  <c r="M23982" i="40"/>
  <c r="P23982" i="40" s="1"/>
  <c r="O23989" i="40"/>
  <c r="R23989" i="40" s="1"/>
  <c r="M23990" i="40"/>
  <c r="P23990" i="40" s="1"/>
  <c r="O23997" i="40"/>
  <c r="R23997" i="40" s="1"/>
  <c r="M23998" i="40"/>
  <c r="P23998" i="40" s="1"/>
  <c r="O24005" i="40"/>
  <c r="R24005" i="40" s="1"/>
  <c r="M24006" i="40"/>
  <c r="P24006" i="40" s="1"/>
  <c r="O24013" i="40"/>
  <c r="R24013" i="40" s="1"/>
  <c r="M24014" i="40"/>
  <c r="P24014" i="40" s="1"/>
  <c r="O24021" i="40"/>
  <c r="R24021" i="40" s="1"/>
  <c r="M24022" i="40"/>
  <c r="P24022" i="40" s="1"/>
  <c r="O24029" i="40"/>
  <c r="R24029" i="40" s="1"/>
  <c r="M24030" i="40"/>
  <c r="P24030" i="40" s="1"/>
  <c r="O24037" i="40"/>
  <c r="R24037" i="40" s="1"/>
  <c r="M24038" i="40"/>
  <c r="P24038" i="40" s="1"/>
  <c r="O24045" i="40"/>
  <c r="R24045" i="40" s="1"/>
  <c r="M24046" i="40"/>
  <c r="P24046" i="40" s="1"/>
  <c r="O24053" i="40"/>
  <c r="R24053" i="40" s="1"/>
  <c r="M24054" i="40"/>
  <c r="P24054" i="40" s="1"/>
  <c r="O24061" i="40"/>
  <c r="R24061" i="40" s="1"/>
  <c r="M24062" i="40"/>
  <c r="P24062" i="40" s="1"/>
  <c r="O24069" i="40"/>
  <c r="R24069" i="40" s="1"/>
  <c r="M24070" i="40"/>
  <c r="P24070" i="40" s="1"/>
  <c r="O24077" i="40"/>
  <c r="R24077" i="40" s="1"/>
  <c r="M24078" i="40"/>
  <c r="P24078" i="40" s="1"/>
  <c r="O24085" i="40"/>
  <c r="R24085" i="40" s="1"/>
  <c r="M24086" i="40"/>
  <c r="P24086" i="40" s="1"/>
  <c r="M24189" i="40"/>
  <c r="P24189" i="40" s="1"/>
  <c r="O24193" i="40"/>
  <c r="R24193" i="40" s="1"/>
  <c r="M24193" i="40"/>
  <c r="P24193" i="40" s="1"/>
  <c r="O24191" i="40"/>
  <c r="R24191" i="40" s="1"/>
  <c r="M24205" i="40"/>
  <c r="P24205" i="40" s="1"/>
  <c r="O24209" i="40"/>
  <c r="R24209" i="40" s="1"/>
  <c r="M24209" i="40"/>
  <c r="P24209" i="40" s="1"/>
  <c r="O24207" i="40"/>
  <c r="R24207" i="40" s="1"/>
  <c r="M24221" i="40"/>
  <c r="P24221" i="40" s="1"/>
  <c r="O24225" i="40"/>
  <c r="R24225" i="40" s="1"/>
  <c r="M24225" i="40"/>
  <c r="P24225" i="40" s="1"/>
  <c r="O24223" i="40"/>
  <c r="R24223" i="40" s="1"/>
  <c r="M24237" i="40"/>
  <c r="P24237" i="40" s="1"/>
  <c r="O24241" i="40"/>
  <c r="R24241" i="40" s="1"/>
  <c r="M24241" i="40"/>
  <c r="P24241" i="40" s="1"/>
  <c r="O24239" i="40"/>
  <c r="R24239" i="40" s="1"/>
  <c r="M24253" i="40"/>
  <c r="P24253" i="40" s="1"/>
  <c r="O24257" i="40"/>
  <c r="R24257" i="40" s="1"/>
  <c r="M24257" i="40"/>
  <c r="P24257" i="40" s="1"/>
  <c r="O24255" i="40"/>
  <c r="R24255" i="40" s="1"/>
  <c r="M24269" i="40"/>
  <c r="P24269" i="40" s="1"/>
  <c r="O24273" i="40"/>
  <c r="R24273" i="40" s="1"/>
  <c r="M24273" i="40"/>
  <c r="P24273" i="40" s="1"/>
  <c r="O24271" i="40"/>
  <c r="R24271" i="40" s="1"/>
  <c r="M24285" i="40"/>
  <c r="P24285" i="40" s="1"/>
  <c r="O24289" i="40"/>
  <c r="R24289" i="40" s="1"/>
  <c r="M24289" i="40"/>
  <c r="P24289" i="40" s="1"/>
  <c r="O24287" i="40"/>
  <c r="R24287" i="40" s="1"/>
  <c r="M24301" i="40"/>
  <c r="P24301" i="40" s="1"/>
  <c r="O24305" i="40"/>
  <c r="R24305" i="40" s="1"/>
  <c r="M24305" i="40"/>
  <c r="P24305" i="40" s="1"/>
  <c r="O24303" i="40"/>
  <c r="R24303" i="40" s="1"/>
  <c r="M24317" i="40"/>
  <c r="P24317" i="40" s="1"/>
  <c r="O24321" i="40"/>
  <c r="R24321" i="40" s="1"/>
  <c r="M24321" i="40"/>
  <c r="P24321" i="40" s="1"/>
  <c r="O24319" i="40"/>
  <c r="R24319" i="40" s="1"/>
  <c r="M24333" i="40"/>
  <c r="P24333" i="40" s="1"/>
  <c r="O24337" i="40"/>
  <c r="R24337" i="40" s="1"/>
  <c r="M24337" i="40"/>
  <c r="P24337" i="40" s="1"/>
  <c r="O24335" i="40"/>
  <c r="R24335" i="40" s="1"/>
  <c r="M24349" i="40"/>
  <c r="P24349" i="40" s="1"/>
  <c r="O24353" i="40"/>
  <c r="R24353" i="40" s="1"/>
  <c r="M24353" i="40"/>
  <c r="P24353" i="40" s="1"/>
  <c r="O24351" i="40"/>
  <c r="R24351" i="40" s="1"/>
  <c r="O24366" i="40"/>
  <c r="R24366" i="40" s="1"/>
  <c r="M24365" i="40"/>
  <c r="P24365" i="40" s="1"/>
  <c r="O24369" i="40"/>
  <c r="R24369" i="40" s="1"/>
  <c r="M24369" i="40"/>
  <c r="P24369" i="40" s="1"/>
  <c r="O24367" i="40"/>
  <c r="R24367" i="40" s="1"/>
  <c r="O24382" i="40"/>
  <c r="R24382" i="40" s="1"/>
  <c r="M24381" i="40"/>
  <c r="P24381" i="40" s="1"/>
  <c r="O24385" i="40"/>
  <c r="R24385" i="40" s="1"/>
  <c r="M24385" i="40"/>
  <c r="P24385" i="40" s="1"/>
  <c r="O24383" i="40"/>
  <c r="R24383" i="40" s="1"/>
  <c r="O24398" i="40"/>
  <c r="R24398" i="40" s="1"/>
  <c r="M24397" i="40"/>
  <c r="P24397" i="40" s="1"/>
  <c r="O24401" i="40"/>
  <c r="R24401" i="40" s="1"/>
  <c r="M24401" i="40"/>
  <c r="P24401" i="40" s="1"/>
  <c r="O24399" i="40"/>
  <c r="R24399" i="40" s="1"/>
  <c r="O24414" i="40"/>
  <c r="R24414" i="40" s="1"/>
  <c r="M24413" i="40"/>
  <c r="P24413" i="40" s="1"/>
  <c r="O24417" i="40"/>
  <c r="R24417" i="40" s="1"/>
  <c r="M24417" i="40"/>
  <c r="P24417" i="40" s="1"/>
  <c r="O24415" i="40"/>
  <c r="R24415" i="40" s="1"/>
  <c r="O24430" i="40"/>
  <c r="R24430" i="40" s="1"/>
  <c r="M24429" i="40"/>
  <c r="P24429" i="40" s="1"/>
  <c r="O24433" i="40"/>
  <c r="R24433" i="40" s="1"/>
  <c r="M24433" i="40"/>
  <c r="P24433" i="40" s="1"/>
  <c r="O24431" i="40"/>
  <c r="R24431" i="40" s="1"/>
  <c r="O24446" i="40"/>
  <c r="R24446" i="40" s="1"/>
  <c r="M24445" i="40"/>
  <c r="P24445" i="40" s="1"/>
  <c r="O24449" i="40"/>
  <c r="R24449" i="40" s="1"/>
  <c r="M24449" i="40"/>
  <c r="P24449" i="40" s="1"/>
  <c r="O24447" i="40"/>
  <c r="R24447" i="40" s="1"/>
  <c r="O24462" i="40"/>
  <c r="R24462" i="40" s="1"/>
  <c r="M24461" i="40"/>
  <c r="P24461" i="40" s="1"/>
  <c r="O24465" i="40"/>
  <c r="R24465" i="40" s="1"/>
  <c r="M24465" i="40"/>
  <c r="P24465" i="40" s="1"/>
  <c r="O24463" i="40"/>
  <c r="R24463" i="40" s="1"/>
  <c r="O24478" i="40"/>
  <c r="R24478" i="40" s="1"/>
  <c r="M24477" i="40"/>
  <c r="P24477" i="40" s="1"/>
  <c r="O24481" i="40"/>
  <c r="R24481" i="40" s="1"/>
  <c r="M24481" i="40"/>
  <c r="P24481" i="40" s="1"/>
  <c r="O24479" i="40"/>
  <c r="R24479" i="40" s="1"/>
  <c r="O24494" i="40"/>
  <c r="R24494" i="40" s="1"/>
  <c r="M24493" i="40"/>
  <c r="P24493" i="40" s="1"/>
  <c r="O24497" i="40"/>
  <c r="R24497" i="40" s="1"/>
  <c r="M24497" i="40"/>
  <c r="P24497" i="40" s="1"/>
  <c r="O24495" i="40"/>
  <c r="R24495" i="40" s="1"/>
  <c r="O24510" i="40"/>
  <c r="R24510" i="40" s="1"/>
  <c r="M24509" i="40"/>
  <c r="P24509" i="40" s="1"/>
  <c r="O24513" i="40"/>
  <c r="R24513" i="40" s="1"/>
  <c r="M24513" i="40"/>
  <c r="P24513" i="40" s="1"/>
  <c r="O24511" i="40"/>
  <c r="R24511" i="40" s="1"/>
  <c r="O24526" i="40"/>
  <c r="R24526" i="40" s="1"/>
  <c r="M24525" i="40"/>
  <c r="P24525" i="40" s="1"/>
  <c r="O24529" i="40"/>
  <c r="R24529" i="40" s="1"/>
  <c r="M24529" i="40"/>
  <c r="P24529" i="40" s="1"/>
  <c r="O24527" i="40"/>
  <c r="R24527" i="40" s="1"/>
  <c r="O24542" i="40"/>
  <c r="R24542" i="40" s="1"/>
  <c r="M24541" i="40"/>
  <c r="P24541" i="40" s="1"/>
  <c r="O24545" i="40"/>
  <c r="R24545" i="40" s="1"/>
  <c r="M24545" i="40"/>
  <c r="P24545" i="40" s="1"/>
  <c r="O24543" i="40"/>
  <c r="R24543" i="40" s="1"/>
  <c r="O24558" i="40"/>
  <c r="R24558" i="40" s="1"/>
  <c r="M24557" i="40"/>
  <c r="P24557" i="40" s="1"/>
  <c r="O24561" i="40"/>
  <c r="R24561" i="40" s="1"/>
  <c r="M24561" i="40"/>
  <c r="P24561" i="40" s="1"/>
  <c r="O24559" i="40"/>
  <c r="R24559" i="40" s="1"/>
  <c r="O24574" i="40"/>
  <c r="R24574" i="40" s="1"/>
  <c r="M24573" i="40"/>
  <c r="P24573" i="40" s="1"/>
  <c r="O24577" i="40"/>
  <c r="R24577" i="40" s="1"/>
  <c r="M24577" i="40"/>
  <c r="P24577" i="40" s="1"/>
  <c r="O24575" i="40"/>
  <c r="R24575" i="40" s="1"/>
  <c r="O24590" i="40"/>
  <c r="R24590" i="40" s="1"/>
  <c r="M24589" i="40"/>
  <c r="P24589" i="40" s="1"/>
  <c r="O24593" i="40"/>
  <c r="R24593" i="40" s="1"/>
  <c r="M24593" i="40"/>
  <c r="P24593" i="40" s="1"/>
  <c r="O24591" i="40"/>
  <c r="R24591" i="40" s="1"/>
  <c r="O24600" i="40"/>
  <c r="R24600" i="40" s="1"/>
  <c r="O24613" i="40"/>
  <c r="R24613" i="40" s="1"/>
  <c r="O24616" i="40"/>
  <c r="R24616" i="40" s="1"/>
  <c r="O24629" i="40"/>
  <c r="R24629" i="40" s="1"/>
  <c r="O24632" i="40"/>
  <c r="R24632" i="40" s="1"/>
  <c r="O24645" i="40"/>
  <c r="R24645" i="40" s="1"/>
  <c r="O24648" i="40"/>
  <c r="R24648" i="40" s="1"/>
  <c r="O24661" i="40"/>
  <c r="R24661" i="40" s="1"/>
  <c r="O24664" i="40"/>
  <c r="R24664" i="40" s="1"/>
  <c r="O24677" i="40"/>
  <c r="R24677" i="40" s="1"/>
  <c r="O24680" i="40"/>
  <c r="R24680" i="40" s="1"/>
  <c r="O24693" i="40"/>
  <c r="R24693" i="40" s="1"/>
  <c r="O24696" i="40"/>
  <c r="R24696" i="40" s="1"/>
  <c r="O24709" i="40"/>
  <c r="R24709" i="40" s="1"/>
  <c r="O24712" i="40"/>
  <c r="R24712" i="40" s="1"/>
  <c r="O24725" i="40"/>
  <c r="R24725" i="40" s="1"/>
  <c r="O24728" i="40"/>
  <c r="R24728" i="40" s="1"/>
  <c r="O24741" i="40"/>
  <c r="R24741" i="40" s="1"/>
  <c r="O24744" i="40"/>
  <c r="R24744" i="40" s="1"/>
  <c r="O24757" i="40"/>
  <c r="R24757" i="40" s="1"/>
  <c r="O24760" i="40"/>
  <c r="R24760" i="40" s="1"/>
  <c r="O24773" i="40"/>
  <c r="R24773" i="40" s="1"/>
  <c r="O24776" i="40"/>
  <c r="R24776" i="40" s="1"/>
  <c r="O24789" i="40"/>
  <c r="R24789" i="40" s="1"/>
  <c r="O24792" i="40"/>
  <c r="R24792" i="40" s="1"/>
  <c r="O24805" i="40"/>
  <c r="R24805" i="40" s="1"/>
  <c r="O24808" i="40"/>
  <c r="R24808" i="40" s="1"/>
  <c r="O24821" i="40"/>
  <c r="R24821" i="40" s="1"/>
  <c r="O24824" i="40"/>
  <c r="R24824" i="40" s="1"/>
  <c r="O24837" i="40"/>
  <c r="R24837" i="40" s="1"/>
  <c r="O24840" i="40"/>
  <c r="R24840" i="40" s="1"/>
  <c r="O24853" i="40"/>
  <c r="R24853" i="40" s="1"/>
  <c r="O24856" i="40"/>
  <c r="R24856" i="40" s="1"/>
  <c r="O24869" i="40"/>
  <c r="R24869" i="40" s="1"/>
  <c r="O24872" i="40"/>
  <c r="R24872" i="40" s="1"/>
  <c r="O24885" i="40"/>
  <c r="R24885" i="40" s="1"/>
  <c r="O24888" i="40"/>
  <c r="R24888" i="40" s="1"/>
  <c r="O24901" i="40"/>
  <c r="R24901" i="40" s="1"/>
  <c r="O24904" i="40"/>
  <c r="R24904" i="40" s="1"/>
  <c r="O24917" i="40"/>
  <c r="R24917" i="40" s="1"/>
  <c r="O24920" i="40"/>
  <c r="R24920" i="40" s="1"/>
  <c r="O24933" i="40"/>
  <c r="R24933" i="40" s="1"/>
  <c r="O24936" i="40"/>
  <c r="R24936" i="40" s="1"/>
  <c r="O24949" i="40"/>
  <c r="R24949" i="40" s="1"/>
  <c r="O24952" i="40"/>
  <c r="R24952" i="40" s="1"/>
  <c r="O24965" i="40"/>
  <c r="R24965" i="40" s="1"/>
  <c r="O24968" i="40"/>
  <c r="R24968" i="40" s="1"/>
  <c r="O24981" i="40"/>
  <c r="R24981" i="40" s="1"/>
  <c r="O24984" i="40"/>
  <c r="R24984" i="40" s="1"/>
  <c r="O24997" i="40"/>
  <c r="R24997" i="40" s="1"/>
  <c r="O25000" i="40"/>
  <c r="R25000" i="40" s="1"/>
  <c r="O25013" i="40"/>
  <c r="R25013" i="40" s="1"/>
  <c r="O25016" i="40"/>
  <c r="R25016" i="40" s="1"/>
  <c r="O25029" i="40"/>
  <c r="R25029" i="40" s="1"/>
  <c r="O25032" i="40"/>
  <c r="R25032" i="40" s="1"/>
  <c r="O25045" i="40"/>
  <c r="R25045" i="40" s="1"/>
  <c r="O25048" i="40"/>
  <c r="R25048" i="40" s="1"/>
  <c r="O25061" i="40"/>
  <c r="R25061" i="40" s="1"/>
  <c r="O25064" i="40"/>
  <c r="R25064" i="40" s="1"/>
  <c r="O25077" i="40"/>
  <c r="R25077" i="40" s="1"/>
  <c r="O25080" i="40"/>
  <c r="R25080" i="40" s="1"/>
  <c r="O25093" i="40"/>
  <c r="R25093" i="40" s="1"/>
  <c r="O25096" i="40"/>
  <c r="R25096" i="40" s="1"/>
  <c r="O26117" i="40"/>
  <c r="R26117" i="40" s="1"/>
  <c r="O26120" i="40"/>
  <c r="R26120" i="40" s="1"/>
  <c r="O26133" i="40"/>
  <c r="R26133" i="40" s="1"/>
  <c r="O26136" i="40"/>
  <c r="R26136" i="40" s="1"/>
  <c r="O26149" i="40"/>
  <c r="R26149" i="40" s="1"/>
  <c r="O26152" i="40"/>
  <c r="R26152" i="40" s="1"/>
  <c r="O26165" i="40"/>
  <c r="R26165" i="40" s="1"/>
  <c r="O26168" i="40"/>
  <c r="R26168" i="40" s="1"/>
  <c r="O26181" i="40"/>
  <c r="R26181" i="40" s="1"/>
  <c r="O26184" i="40"/>
  <c r="R26184" i="40" s="1"/>
  <c r="O26197" i="40"/>
  <c r="R26197" i="40" s="1"/>
  <c r="O26200" i="40"/>
  <c r="R26200" i="40" s="1"/>
  <c r="O26213" i="40"/>
  <c r="R26213" i="40" s="1"/>
  <c r="O26216" i="40"/>
  <c r="R26216" i="40" s="1"/>
  <c r="O26229" i="40"/>
  <c r="R26229" i="40" s="1"/>
  <c r="O26232" i="40"/>
  <c r="R26232" i="40" s="1"/>
  <c r="O26245" i="40"/>
  <c r="R26245" i="40" s="1"/>
  <c r="O26248" i="40"/>
  <c r="R26248" i="40" s="1"/>
  <c r="O26261" i="40"/>
  <c r="R26261" i="40" s="1"/>
  <c r="O26264" i="40"/>
  <c r="R26264" i="40" s="1"/>
  <c r="O26277" i="40"/>
  <c r="R26277" i="40" s="1"/>
  <c r="O26280" i="40"/>
  <c r="R26280" i="40" s="1"/>
  <c r="M26313" i="40"/>
  <c r="P26313" i="40" s="1"/>
  <c r="O26328" i="40"/>
  <c r="R26328" i="40" s="1"/>
  <c r="M26329" i="40"/>
  <c r="P26329" i="40" s="1"/>
  <c r="M26347" i="40"/>
  <c r="P26347" i="40" s="1"/>
  <c r="O26349" i="40"/>
  <c r="R26349" i="40" s="1"/>
  <c r="M26354" i="40"/>
  <c r="P26354" i="40" s="1"/>
  <c r="O26359" i="40"/>
  <c r="R26359" i="40" s="1"/>
  <c r="M26361" i="40"/>
  <c r="P26361" i="40" s="1"/>
  <c r="M26379" i="40"/>
  <c r="P26379" i="40" s="1"/>
  <c r="O26381" i="40"/>
  <c r="R26381" i="40" s="1"/>
  <c r="M26386" i="40"/>
  <c r="P26386" i="40" s="1"/>
  <c r="O26391" i="40"/>
  <c r="R26391" i="40" s="1"/>
  <c r="M26393" i="40"/>
  <c r="P26393" i="40" s="1"/>
  <c r="M26411" i="40"/>
  <c r="P26411" i="40" s="1"/>
  <c r="O26413" i="40"/>
  <c r="R26413" i="40" s="1"/>
  <c r="M26418" i="40"/>
  <c r="P26418" i="40" s="1"/>
  <c r="O26423" i="40"/>
  <c r="R26423" i="40" s="1"/>
  <c r="M26425" i="40"/>
  <c r="P26425" i="40" s="1"/>
  <c r="M26443" i="40"/>
  <c r="P26443" i="40" s="1"/>
  <c r="O26445" i="40"/>
  <c r="R26445" i="40" s="1"/>
  <c r="M26450" i="40"/>
  <c r="P26450" i="40" s="1"/>
  <c r="O26455" i="40"/>
  <c r="R26455" i="40" s="1"/>
  <c r="M26457" i="40"/>
  <c r="P26457" i="40" s="1"/>
  <c r="M26475" i="40"/>
  <c r="P26475" i="40" s="1"/>
  <c r="O26477" i="40"/>
  <c r="R26477" i="40" s="1"/>
  <c r="M26482" i="40"/>
  <c r="P26482" i="40" s="1"/>
  <c r="O26487" i="40"/>
  <c r="R26487" i="40" s="1"/>
  <c r="M26489" i="40"/>
  <c r="P26489" i="40" s="1"/>
  <c r="M26521" i="40"/>
  <c r="P26521" i="40" s="1"/>
  <c r="O26523" i="40"/>
  <c r="R26523" i="40" s="1"/>
  <c r="M26535" i="40"/>
  <c r="P26535" i="40" s="1"/>
  <c r="O26566" i="40"/>
  <c r="R26566" i="40" s="1"/>
  <c r="O26581" i="40"/>
  <c r="R26581" i="40" s="1"/>
  <c r="M26581" i="40"/>
  <c r="P26581" i="40" s="1"/>
  <c r="O26588" i="40"/>
  <c r="R26588" i="40" s="1"/>
  <c r="O26591" i="40"/>
  <c r="R26591" i="40" s="1"/>
  <c r="M26596" i="40"/>
  <c r="P26596" i="40" s="1"/>
  <c r="M26595" i="40"/>
  <c r="P26595" i="40" s="1"/>
  <c r="O26595" i="40"/>
  <c r="R26595" i="40" s="1"/>
  <c r="M26593" i="40"/>
  <c r="P26593" i="40" s="1"/>
  <c r="O26596" i="40"/>
  <c r="R26596" i="40" s="1"/>
  <c r="M26594" i="40"/>
  <c r="P26594" i="40" s="1"/>
  <c r="O26584" i="40"/>
  <c r="R26584" i="40" s="1"/>
  <c r="M26582" i="40"/>
  <c r="P26582" i="40" s="1"/>
  <c r="M26621" i="40"/>
  <c r="P26621" i="40" s="1"/>
  <c r="O26630" i="40"/>
  <c r="R26630" i="40" s="1"/>
  <c r="O26645" i="40"/>
  <c r="R26645" i="40" s="1"/>
  <c r="M26645" i="40"/>
  <c r="P26645" i="40" s="1"/>
  <c r="O26652" i="40"/>
  <c r="R26652" i="40" s="1"/>
  <c r="O26655" i="40"/>
  <c r="R26655" i="40" s="1"/>
  <c r="M26660" i="40"/>
  <c r="P26660" i="40" s="1"/>
  <c r="M26659" i="40"/>
  <c r="P26659" i="40" s="1"/>
  <c r="O26659" i="40"/>
  <c r="R26659" i="40" s="1"/>
  <c r="M26657" i="40"/>
  <c r="P26657" i="40" s="1"/>
  <c r="O26660" i="40"/>
  <c r="R26660" i="40" s="1"/>
  <c r="M26658" i="40"/>
  <c r="P26658" i="40" s="1"/>
  <c r="O26648" i="40"/>
  <c r="R26648" i="40" s="1"/>
  <c r="M26646" i="40"/>
  <c r="P26646" i="40" s="1"/>
  <c r="M26713" i="40"/>
  <c r="P26713" i="40" s="1"/>
  <c r="O26715" i="40"/>
  <c r="R26715" i="40" s="1"/>
  <c r="M26727" i="40"/>
  <c r="P26727" i="40" s="1"/>
  <c r="O26773" i="40"/>
  <c r="R26773" i="40" s="1"/>
  <c r="M26773" i="40"/>
  <c r="P26773" i="40" s="1"/>
  <c r="M26788" i="40"/>
  <c r="P26788" i="40" s="1"/>
  <c r="M26787" i="40"/>
  <c r="P26787" i="40" s="1"/>
  <c r="O26787" i="40"/>
  <c r="R26787" i="40" s="1"/>
  <c r="M26785" i="40"/>
  <c r="P26785" i="40" s="1"/>
  <c r="O26788" i="40"/>
  <c r="R26788" i="40" s="1"/>
  <c r="M26786" i="40"/>
  <c r="P26786" i="40" s="1"/>
  <c r="O26776" i="40"/>
  <c r="R26776" i="40" s="1"/>
  <c r="M26774" i="40"/>
  <c r="P26774" i="40" s="1"/>
  <c r="O26912" i="40"/>
  <c r="R26912" i="40" s="1"/>
  <c r="O26920" i="40"/>
  <c r="R26920" i="40" s="1"/>
  <c r="O26928" i="40"/>
  <c r="R26928" i="40" s="1"/>
  <c r="M23564" i="40"/>
  <c r="P23564" i="40" s="1"/>
  <c r="O23562" i="40"/>
  <c r="R23562" i="40" s="1"/>
  <c r="M23563" i="40"/>
  <c r="P23563" i="40" s="1"/>
  <c r="M23562" i="40"/>
  <c r="P23562" i="40" s="1"/>
  <c r="M23580" i="40"/>
  <c r="P23580" i="40" s="1"/>
  <c r="O23578" i="40"/>
  <c r="R23578" i="40" s="1"/>
  <c r="M23579" i="40"/>
  <c r="P23579" i="40" s="1"/>
  <c r="M23578" i="40"/>
  <c r="P23578" i="40" s="1"/>
  <c r="O23608" i="40"/>
  <c r="R23608" i="40" s="1"/>
  <c r="M23608" i="40"/>
  <c r="P23608" i="40" s="1"/>
  <c r="O23624" i="40"/>
  <c r="R23624" i="40" s="1"/>
  <c r="M23624" i="40"/>
  <c r="P23624" i="40" s="1"/>
  <c r="O23627" i="40"/>
  <c r="R23627" i="40" s="1"/>
  <c r="M23628" i="40"/>
  <c r="P23628" i="40" s="1"/>
  <c r="O23626" i="40"/>
  <c r="R23626" i="40" s="1"/>
  <c r="M23627" i="40"/>
  <c r="P23627" i="40" s="1"/>
  <c r="M23626" i="40"/>
  <c r="P23626" i="40" s="1"/>
  <c r="O23635" i="40"/>
  <c r="R23635" i="40" s="1"/>
  <c r="M23636" i="40"/>
  <c r="P23636" i="40" s="1"/>
  <c r="O23634" i="40"/>
  <c r="R23634" i="40" s="1"/>
  <c r="M23635" i="40"/>
  <c r="P23635" i="40" s="1"/>
  <c r="M23634" i="40"/>
  <c r="P23634" i="40" s="1"/>
  <c r="O23643" i="40"/>
  <c r="R23643" i="40" s="1"/>
  <c r="M23644" i="40"/>
  <c r="P23644" i="40" s="1"/>
  <c r="O23642" i="40"/>
  <c r="R23642" i="40" s="1"/>
  <c r="M23643" i="40"/>
  <c r="P23643" i="40" s="1"/>
  <c r="M23642" i="40"/>
  <c r="P23642" i="40" s="1"/>
  <c r="O23651" i="40"/>
  <c r="R23651" i="40" s="1"/>
  <c r="M23652" i="40"/>
  <c r="P23652" i="40" s="1"/>
  <c r="O23650" i="40"/>
  <c r="R23650" i="40" s="1"/>
  <c r="M23651" i="40"/>
  <c r="P23651" i="40" s="1"/>
  <c r="M23650" i="40"/>
  <c r="P23650" i="40" s="1"/>
  <c r="O23659" i="40"/>
  <c r="R23659" i="40" s="1"/>
  <c r="M23660" i="40"/>
  <c r="P23660" i="40" s="1"/>
  <c r="O23658" i="40"/>
  <c r="R23658" i="40" s="1"/>
  <c r="M23659" i="40"/>
  <c r="P23659" i="40" s="1"/>
  <c r="M23658" i="40"/>
  <c r="P23658" i="40" s="1"/>
  <c r="O23667" i="40"/>
  <c r="R23667" i="40" s="1"/>
  <c r="M23668" i="40"/>
  <c r="P23668" i="40" s="1"/>
  <c r="O23666" i="40"/>
  <c r="R23666" i="40" s="1"/>
  <c r="M23667" i="40"/>
  <c r="P23667" i="40" s="1"/>
  <c r="M23666" i="40"/>
  <c r="P23666" i="40" s="1"/>
  <c r="O23675" i="40"/>
  <c r="R23675" i="40" s="1"/>
  <c r="M23676" i="40"/>
  <c r="P23676" i="40" s="1"/>
  <c r="O23674" i="40"/>
  <c r="R23674" i="40" s="1"/>
  <c r="M23675" i="40"/>
  <c r="P23675" i="40" s="1"/>
  <c r="M23674" i="40"/>
  <c r="P23674" i="40" s="1"/>
  <c r="O23683" i="40"/>
  <c r="R23683" i="40" s="1"/>
  <c r="M23684" i="40"/>
  <c r="P23684" i="40" s="1"/>
  <c r="O23682" i="40"/>
  <c r="R23682" i="40" s="1"/>
  <c r="M23683" i="40"/>
  <c r="P23683" i="40" s="1"/>
  <c r="M23682" i="40"/>
  <c r="P23682" i="40" s="1"/>
  <c r="O23691" i="40"/>
  <c r="R23691" i="40" s="1"/>
  <c r="M23692" i="40"/>
  <c r="P23692" i="40" s="1"/>
  <c r="O23690" i="40"/>
  <c r="R23690" i="40" s="1"/>
  <c r="M23691" i="40"/>
  <c r="P23691" i="40" s="1"/>
  <c r="M23690" i="40"/>
  <c r="P23690" i="40" s="1"/>
  <c r="O23699" i="40"/>
  <c r="R23699" i="40" s="1"/>
  <c r="M23700" i="40"/>
  <c r="P23700" i="40" s="1"/>
  <c r="O23698" i="40"/>
  <c r="R23698" i="40" s="1"/>
  <c r="M23699" i="40"/>
  <c r="P23699" i="40" s="1"/>
  <c r="M23698" i="40"/>
  <c r="P23698" i="40" s="1"/>
  <c r="O23707" i="40"/>
  <c r="R23707" i="40" s="1"/>
  <c r="M23708" i="40"/>
  <c r="P23708" i="40" s="1"/>
  <c r="O23706" i="40"/>
  <c r="R23706" i="40" s="1"/>
  <c r="M23707" i="40"/>
  <c r="P23707" i="40" s="1"/>
  <c r="M23706" i="40"/>
  <c r="P23706" i="40" s="1"/>
  <c r="O23715" i="40"/>
  <c r="R23715" i="40" s="1"/>
  <c r="M23716" i="40"/>
  <c r="P23716" i="40" s="1"/>
  <c r="O23714" i="40"/>
  <c r="R23714" i="40" s="1"/>
  <c r="M23715" i="40"/>
  <c r="P23715" i="40" s="1"/>
  <c r="M23714" i="40"/>
  <c r="P23714" i="40" s="1"/>
  <c r="O23723" i="40"/>
  <c r="R23723" i="40" s="1"/>
  <c r="M23724" i="40"/>
  <c r="P23724" i="40" s="1"/>
  <c r="O23722" i="40"/>
  <c r="R23722" i="40" s="1"/>
  <c r="M23723" i="40"/>
  <c r="P23723" i="40" s="1"/>
  <c r="M23722" i="40"/>
  <c r="P23722" i="40" s="1"/>
  <c r="O23731" i="40"/>
  <c r="R23731" i="40" s="1"/>
  <c r="M23732" i="40"/>
  <c r="P23732" i="40" s="1"/>
  <c r="O23730" i="40"/>
  <c r="R23730" i="40" s="1"/>
  <c r="M23731" i="40"/>
  <c r="P23731" i="40" s="1"/>
  <c r="M23730" i="40"/>
  <c r="P23730" i="40" s="1"/>
  <c r="O23739" i="40"/>
  <c r="R23739" i="40" s="1"/>
  <c r="M23740" i="40"/>
  <c r="P23740" i="40" s="1"/>
  <c r="O23738" i="40"/>
  <c r="R23738" i="40" s="1"/>
  <c r="M23739" i="40"/>
  <c r="P23739" i="40" s="1"/>
  <c r="M23738" i="40"/>
  <c r="P23738" i="40" s="1"/>
  <c r="O23747" i="40"/>
  <c r="R23747" i="40" s="1"/>
  <c r="M23748" i="40"/>
  <c r="P23748" i="40" s="1"/>
  <c r="O23746" i="40"/>
  <c r="R23746" i="40" s="1"/>
  <c r="M23747" i="40"/>
  <c r="P23747" i="40" s="1"/>
  <c r="M23746" i="40"/>
  <c r="P23746" i="40" s="1"/>
  <c r="O23755" i="40"/>
  <c r="R23755" i="40" s="1"/>
  <c r="M23756" i="40"/>
  <c r="P23756" i="40" s="1"/>
  <c r="O23754" i="40"/>
  <c r="R23754" i="40" s="1"/>
  <c r="M23755" i="40"/>
  <c r="P23755" i="40" s="1"/>
  <c r="M23754" i="40"/>
  <c r="P23754" i="40" s="1"/>
  <c r="O23763" i="40"/>
  <c r="R23763" i="40" s="1"/>
  <c r="M23764" i="40"/>
  <c r="P23764" i="40" s="1"/>
  <c r="O23762" i="40"/>
  <c r="R23762" i="40" s="1"/>
  <c r="M23763" i="40"/>
  <c r="P23763" i="40" s="1"/>
  <c r="M23762" i="40"/>
  <c r="P23762" i="40" s="1"/>
  <c r="O23771" i="40"/>
  <c r="R23771" i="40" s="1"/>
  <c r="M23772" i="40"/>
  <c r="P23772" i="40" s="1"/>
  <c r="O23770" i="40"/>
  <c r="R23770" i="40" s="1"/>
  <c r="M23771" i="40"/>
  <c r="P23771" i="40" s="1"/>
  <c r="M23770" i="40"/>
  <c r="P23770" i="40" s="1"/>
  <c r="O23779" i="40"/>
  <c r="R23779" i="40" s="1"/>
  <c r="M23780" i="40"/>
  <c r="P23780" i="40" s="1"/>
  <c r="O23778" i="40"/>
  <c r="R23778" i="40" s="1"/>
  <c r="M23779" i="40"/>
  <c r="P23779" i="40" s="1"/>
  <c r="M23778" i="40"/>
  <c r="P23778" i="40" s="1"/>
  <c r="O23787" i="40"/>
  <c r="R23787" i="40" s="1"/>
  <c r="M23788" i="40"/>
  <c r="P23788" i="40" s="1"/>
  <c r="O23786" i="40"/>
  <c r="R23786" i="40" s="1"/>
  <c r="M23787" i="40"/>
  <c r="P23787" i="40" s="1"/>
  <c r="M23786" i="40"/>
  <c r="P23786" i="40" s="1"/>
  <c r="O23795" i="40"/>
  <c r="R23795" i="40" s="1"/>
  <c r="M23796" i="40"/>
  <c r="P23796" i="40" s="1"/>
  <c r="O23794" i="40"/>
  <c r="R23794" i="40" s="1"/>
  <c r="M23795" i="40"/>
  <c r="P23795" i="40" s="1"/>
  <c r="M23794" i="40"/>
  <c r="P23794" i="40" s="1"/>
  <c r="O23803" i="40"/>
  <c r="R23803" i="40" s="1"/>
  <c r="M23804" i="40"/>
  <c r="P23804" i="40" s="1"/>
  <c r="O23802" i="40"/>
  <c r="R23802" i="40" s="1"/>
  <c r="M23803" i="40"/>
  <c r="P23803" i="40" s="1"/>
  <c r="M23802" i="40"/>
  <c r="P23802" i="40" s="1"/>
  <c r="O23811" i="40"/>
  <c r="R23811" i="40" s="1"/>
  <c r="M23812" i="40"/>
  <c r="P23812" i="40" s="1"/>
  <c r="O23810" i="40"/>
  <c r="R23810" i="40" s="1"/>
  <c r="M23811" i="40"/>
  <c r="P23811" i="40" s="1"/>
  <c r="M23810" i="40"/>
  <c r="P23810" i="40" s="1"/>
  <c r="O23819" i="40"/>
  <c r="R23819" i="40" s="1"/>
  <c r="M23820" i="40"/>
  <c r="P23820" i="40" s="1"/>
  <c r="O23818" i="40"/>
  <c r="R23818" i="40" s="1"/>
  <c r="M23819" i="40"/>
  <c r="P23819" i="40" s="1"/>
  <c r="M23818" i="40"/>
  <c r="P23818" i="40" s="1"/>
  <c r="O23827" i="40"/>
  <c r="R23827" i="40" s="1"/>
  <c r="M23828" i="40"/>
  <c r="P23828" i="40" s="1"/>
  <c r="O23826" i="40"/>
  <c r="R23826" i="40" s="1"/>
  <c r="M23827" i="40"/>
  <c r="P23827" i="40" s="1"/>
  <c r="M23826" i="40"/>
  <c r="P23826" i="40" s="1"/>
  <c r="O23835" i="40"/>
  <c r="R23835" i="40" s="1"/>
  <c r="M23836" i="40"/>
  <c r="P23836" i="40" s="1"/>
  <c r="O23834" i="40"/>
  <c r="R23834" i="40" s="1"/>
  <c r="M23835" i="40"/>
  <c r="P23835" i="40" s="1"/>
  <c r="M23834" i="40"/>
  <c r="P23834" i="40" s="1"/>
  <c r="O23843" i="40"/>
  <c r="R23843" i="40" s="1"/>
  <c r="M23844" i="40"/>
  <c r="P23844" i="40" s="1"/>
  <c r="O23842" i="40"/>
  <c r="R23842" i="40" s="1"/>
  <c r="M23843" i="40"/>
  <c r="P23843" i="40" s="1"/>
  <c r="M23842" i="40"/>
  <c r="P23842" i="40" s="1"/>
  <c r="O23851" i="40"/>
  <c r="R23851" i="40" s="1"/>
  <c r="M23852" i="40"/>
  <c r="P23852" i="40" s="1"/>
  <c r="O23850" i="40"/>
  <c r="R23850" i="40" s="1"/>
  <c r="M23851" i="40"/>
  <c r="P23851" i="40" s="1"/>
  <c r="M23850" i="40"/>
  <c r="P23850" i="40" s="1"/>
  <c r="O23859" i="40"/>
  <c r="R23859" i="40" s="1"/>
  <c r="M23860" i="40"/>
  <c r="P23860" i="40" s="1"/>
  <c r="O23858" i="40"/>
  <c r="R23858" i="40" s="1"/>
  <c r="M23859" i="40"/>
  <c r="P23859" i="40" s="1"/>
  <c r="M23858" i="40"/>
  <c r="P23858" i="40" s="1"/>
  <c r="O23867" i="40"/>
  <c r="R23867" i="40" s="1"/>
  <c r="M23868" i="40"/>
  <c r="P23868" i="40" s="1"/>
  <c r="O23866" i="40"/>
  <c r="R23866" i="40" s="1"/>
  <c r="M23867" i="40"/>
  <c r="P23867" i="40" s="1"/>
  <c r="M23866" i="40"/>
  <c r="P23866" i="40" s="1"/>
  <c r="O23875" i="40"/>
  <c r="R23875" i="40" s="1"/>
  <c r="M23876" i="40"/>
  <c r="P23876" i="40" s="1"/>
  <c r="O23874" i="40"/>
  <c r="R23874" i="40" s="1"/>
  <c r="M23875" i="40"/>
  <c r="P23875" i="40" s="1"/>
  <c r="M23874" i="40"/>
  <c r="P23874" i="40" s="1"/>
  <c r="O23883" i="40"/>
  <c r="R23883" i="40" s="1"/>
  <c r="M23884" i="40"/>
  <c r="P23884" i="40" s="1"/>
  <c r="O23882" i="40"/>
  <c r="R23882" i="40" s="1"/>
  <c r="M23883" i="40"/>
  <c r="P23883" i="40" s="1"/>
  <c r="M23882" i="40"/>
  <c r="P23882" i="40" s="1"/>
  <c r="O23891" i="40"/>
  <c r="R23891" i="40" s="1"/>
  <c r="M23892" i="40"/>
  <c r="P23892" i="40" s="1"/>
  <c r="O23890" i="40"/>
  <c r="R23890" i="40" s="1"/>
  <c r="M23891" i="40"/>
  <c r="P23891" i="40" s="1"/>
  <c r="M23890" i="40"/>
  <c r="P23890" i="40" s="1"/>
  <c r="O23899" i="40"/>
  <c r="R23899" i="40" s="1"/>
  <c r="M23900" i="40"/>
  <c r="P23900" i="40" s="1"/>
  <c r="O23898" i="40"/>
  <c r="R23898" i="40" s="1"/>
  <c r="M23899" i="40"/>
  <c r="P23899" i="40" s="1"/>
  <c r="M23898" i="40"/>
  <c r="P23898" i="40" s="1"/>
  <c r="O23907" i="40"/>
  <c r="R23907" i="40" s="1"/>
  <c r="M23908" i="40"/>
  <c r="P23908" i="40" s="1"/>
  <c r="O23906" i="40"/>
  <c r="R23906" i="40" s="1"/>
  <c r="M23907" i="40"/>
  <c r="P23907" i="40" s="1"/>
  <c r="M23906" i="40"/>
  <c r="P23906" i="40" s="1"/>
  <c r="O23915" i="40"/>
  <c r="R23915" i="40" s="1"/>
  <c r="M23916" i="40"/>
  <c r="P23916" i="40" s="1"/>
  <c r="O23914" i="40"/>
  <c r="R23914" i="40" s="1"/>
  <c r="M23915" i="40"/>
  <c r="P23915" i="40" s="1"/>
  <c r="M23914" i="40"/>
  <c r="P23914" i="40" s="1"/>
  <c r="O23923" i="40"/>
  <c r="R23923" i="40" s="1"/>
  <c r="M23924" i="40"/>
  <c r="P23924" i="40" s="1"/>
  <c r="O23922" i="40"/>
  <c r="R23922" i="40" s="1"/>
  <c r="M23923" i="40"/>
  <c r="P23923" i="40" s="1"/>
  <c r="M23922" i="40"/>
  <c r="P23922" i="40" s="1"/>
  <c r="O23931" i="40"/>
  <c r="R23931" i="40" s="1"/>
  <c r="M23932" i="40"/>
  <c r="P23932" i="40" s="1"/>
  <c r="O23930" i="40"/>
  <c r="R23930" i="40" s="1"/>
  <c r="M23931" i="40"/>
  <c r="P23931" i="40" s="1"/>
  <c r="M23930" i="40"/>
  <c r="P23930" i="40" s="1"/>
  <c r="O23939" i="40"/>
  <c r="R23939" i="40" s="1"/>
  <c r="M23940" i="40"/>
  <c r="P23940" i="40" s="1"/>
  <c r="O23938" i="40"/>
  <c r="R23938" i="40" s="1"/>
  <c r="M23939" i="40"/>
  <c r="P23939" i="40" s="1"/>
  <c r="M23938" i="40"/>
  <c r="P23938" i="40" s="1"/>
  <c r="O23947" i="40"/>
  <c r="R23947" i="40" s="1"/>
  <c r="M23948" i="40"/>
  <c r="P23948" i="40" s="1"/>
  <c r="O23946" i="40"/>
  <c r="R23946" i="40" s="1"/>
  <c r="M23947" i="40"/>
  <c r="P23947" i="40" s="1"/>
  <c r="M23946" i="40"/>
  <c r="P23946" i="40" s="1"/>
  <c r="O23955" i="40"/>
  <c r="R23955" i="40" s="1"/>
  <c r="M23956" i="40"/>
  <c r="P23956" i="40" s="1"/>
  <c r="O23954" i="40"/>
  <c r="R23954" i="40" s="1"/>
  <c r="M23955" i="40"/>
  <c r="P23955" i="40" s="1"/>
  <c r="M23954" i="40"/>
  <c r="P23954" i="40" s="1"/>
  <c r="O23963" i="40"/>
  <c r="R23963" i="40" s="1"/>
  <c r="M23964" i="40"/>
  <c r="P23964" i="40" s="1"/>
  <c r="O23962" i="40"/>
  <c r="R23962" i="40" s="1"/>
  <c r="M23963" i="40"/>
  <c r="P23963" i="40" s="1"/>
  <c r="M23962" i="40"/>
  <c r="P23962" i="40" s="1"/>
  <c r="O23971" i="40"/>
  <c r="R23971" i="40" s="1"/>
  <c r="M23972" i="40"/>
  <c r="P23972" i="40" s="1"/>
  <c r="O23970" i="40"/>
  <c r="R23970" i="40" s="1"/>
  <c r="M23971" i="40"/>
  <c r="P23971" i="40" s="1"/>
  <c r="M23970" i="40"/>
  <c r="P23970" i="40" s="1"/>
  <c r="O23979" i="40"/>
  <c r="R23979" i="40" s="1"/>
  <c r="M23980" i="40"/>
  <c r="P23980" i="40" s="1"/>
  <c r="O23978" i="40"/>
  <c r="R23978" i="40" s="1"/>
  <c r="M23979" i="40"/>
  <c r="P23979" i="40" s="1"/>
  <c r="M23978" i="40"/>
  <c r="P23978" i="40" s="1"/>
  <c r="O23987" i="40"/>
  <c r="R23987" i="40" s="1"/>
  <c r="M23988" i="40"/>
  <c r="P23988" i="40" s="1"/>
  <c r="O23986" i="40"/>
  <c r="R23986" i="40" s="1"/>
  <c r="M23987" i="40"/>
  <c r="P23987" i="40" s="1"/>
  <c r="M23986" i="40"/>
  <c r="P23986" i="40" s="1"/>
  <c r="O23995" i="40"/>
  <c r="R23995" i="40" s="1"/>
  <c r="M23996" i="40"/>
  <c r="P23996" i="40" s="1"/>
  <c r="O23994" i="40"/>
  <c r="R23994" i="40" s="1"/>
  <c r="M23995" i="40"/>
  <c r="P23995" i="40" s="1"/>
  <c r="M23994" i="40"/>
  <c r="P23994" i="40" s="1"/>
  <c r="O24003" i="40"/>
  <c r="R24003" i="40" s="1"/>
  <c r="M24004" i="40"/>
  <c r="P24004" i="40" s="1"/>
  <c r="O24002" i="40"/>
  <c r="R24002" i="40" s="1"/>
  <c r="M24003" i="40"/>
  <c r="P24003" i="40" s="1"/>
  <c r="M24002" i="40"/>
  <c r="P24002" i="40" s="1"/>
  <c r="O24011" i="40"/>
  <c r="R24011" i="40" s="1"/>
  <c r="M24012" i="40"/>
  <c r="P24012" i="40" s="1"/>
  <c r="O24010" i="40"/>
  <c r="R24010" i="40" s="1"/>
  <c r="M24011" i="40"/>
  <c r="P24011" i="40" s="1"/>
  <c r="M24010" i="40"/>
  <c r="P24010" i="40" s="1"/>
  <c r="O24019" i="40"/>
  <c r="R24019" i="40" s="1"/>
  <c r="M24020" i="40"/>
  <c r="P24020" i="40" s="1"/>
  <c r="O24018" i="40"/>
  <c r="R24018" i="40" s="1"/>
  <c r="M24019" i="40"/>
  <c r="P24019" i="40" s="1"/>
  <c r="M24018" i="40"/>
  <c r="P24018" i="40" s="1"/>
  <c r="O24027" i="40"/>
  <c r="R24027" i="40" s="1"/>
  <c r="M24028" i="40"/>
  <c r="P24028" i="40" s="1"/>
  <c r="O24026" i="40"/>
  <c r="R24026" i="40" s="1"/>
  <c r="M24027" i="40"/>
  <c r="P24027" i="40" s="1"/>
  <c r="M24026" i="40"/>
  <c r="P24026" i="40" s="1"/>
  <c r="O24035" i="40"/>
  <c r="R24035" i="40" s="1"/>
  <c r="M24036" i="40"/>
  <c r="P24036" i="40" s="1"/>
  <c r="O24034" i="40"/>
  <c r="R24034" i="40" s="1"/>
  <c r="M24035" i="40"/>
  <c r="P24035" i="40" s="1"/>
  <c r="M24034" i="40"/>
  <c r="P24034" i="40" s="1"/>
  <c r="O24043" i="40"/>
  <c r="R24043" i="40" s="1"/>
  <c r="M24044" i="40"/>
  <c r="P24044" i="40" s="1"/>
  <c r="O24042" i="40"/>
  <c r="R24042" i="40" s="1"/>
  <c r="M24043" i="40"/>
  <c r="P24043" i="40" s="1"/>
  <c r="M24042" i="40"/>
  <c r="P24042" i="40" s="1"/>
  <c r="O24051" i="40"/>
  <c r="R24051" i="40" s="1"/>
  <c r="M24052" i="40"/>
  <c r="P24052" i="40" s="1"/>
  <c r="O24050" i="40"/>
  <c r="R24050" i="40" s="1"/>
  <c r="M24051" i="40"/>
  <c r="P24051" i="40" s="1"/>
  <c r="M24050" i="40"/>
  <c r="P24050" i="40" s="1"/>
  <c r="O24059" i="40"/>
  <c r="R24059" i="40" s="1"/>
  <c r="M24060" i="40"/>
  <c r="P24060" i="40" s="1"/>
  <c r="O24058" i="40"/>
  <c r="R24058" i="40" s="1"/>
  <c r="M24059" i="40"/>
  <c r="P24059" i="40" s="1"/>
  <c r="M24058" i="40"/>
  <c r="P24058" i="40" s="1"/>
  <c r="O24067" i="40"/>
  <c r="R24067" i="40" s="1"/>
  <c r="M24068" i="40"/>
  <c r="P24068" i="40" s="1"/>
  <c r="O24066" i="40"/>
  <c r="R24066" i="40" s="1"/>
  <c r="M24067" i="40"/>
  <c r="P24067" i="40" s="1"/>
  <c r="M24066" i="40"/>
  <c r="P24066" i="40" s="1"/>
  <c r="O24075" i="40"/>
  <c r="R24075" i="40" s="1"/>
  <c r="M24076" i="40"/>
  <c r="P24076" i="40" s="1"/>
  <c r="O24074" i="40"/>
  <c r="R24074" i="40" s="1"/>
  <c r="M24075" i="40"/>
  <c r="P24075" i="40" s="1"/>
  <c r="M24074" i="40"/>
  <c r="P24074" i="40" s="1"/>
  <c r="O24083" i="40"/>
  <c r="R24083" i="40" s="1"/>
  <c r="M24084" i="40"/>
  <c r="P24084" i="40" s="1"/>
  <c r="O24082" i="40"/>
  <c r="R24082" i="40" s="1"/>
  <c r="M24083" i="40"/>
  <c r="P24083" i="40" s="1"/>
  <c r="M24082" i="40"/>
  <c r="P24082" i="40" s="1"/>
  <c r="O24091" i="40"/>
  <c r="R24091" i="40" s="1"/>
  <c r="M24092" i="40"/>
  <c r="P24092" i="40" s="1"/>
  <c r="O24090" i="40"/>
  <c r="R24090" i="40" s="1"/>
  <c r="M24091" i="40"/>
  <c r="P24091" i="40" s="1"/>
  <c r="M24090" i="40"/>
  <c r="P24090" i="40" s="1"/>
  <c r="M24605" i="40"/>
  <c r="P24605" i="40" s="1"/>
  <c r="O24609" i="40"/>
  <c r="R24609" i="40" s="1"/>
  <c r="M24609" i="40"/>
  <c r="P24609" i="40" s="1"/>
  <c r="O24607" i="40"/>
  <c r="R24607" i="40" s="1"/>
  <c r="M24621" i="40"/>
  <c r="P24621" i="40" s="1"/>
  <c r="O24625" i="40"/>
  <c r="R24625" i="40" s="1"/>
  <c r="M24625" i="40"/>
  <c r="P24625" i="40" s="1"/>
  <c r="O24623" i="40"/>
  <c r="R24623" i="40" s="1"/>
  <c r="M24637" i="40"/>
  <c r="P24637" i="40" s="1"/>
  <c r="O24641" i="40"/>
  <c r="R24641" i="40" s="1"/>
  <c r="M24641" i="40"/>
  <c r="P24641" i="40" s="1"/>
  <c r="O24639" i="40"/>
  <c r="R24639" i="40" s="1"/>
  <c r="M24653" i="40"/>
  <c r="P24653" i="40" s="1"/>
  <c r="O24657" i="40"/>
  <c r="R24657" i="40" s="1"/>
  <c r="M24657" i="40"/>
  <c r="P24657" i="40" s="1"/>
  <c r="O24655" i="40"/>
  <c r="R24655" i="40" s="1"/>
  <c r="M24669" i="40"/>
  <c r="P24669" i="40" s="1"/>
  <c r="O24673" i="40"/>
  <c r="R24673" i="40" s="1"/>
  <c r="M24673" i="40"/>
  <c r="P24673" i="40" s="1"/>
  <c r="O24671" i="40"/>
  <c r="R24671" i="40" s="1"/>
  <c r="M24685" i="40"/>
  <c r="P24685" i="40" s="1"/>
  <c r="O24689" i="40"/>
  <c r="R24689" i="40" s="1"/>
  <c r="M24689" i="40"/>
  <c r="P24689" i="40" s="1"/>
  <c r="O24687" i="40"/>
  <c r="R24687" i="40" s="1"/>
  <c r="M24701" i="40"/>
  <c r="P24701" i="40" s="1"/>
  <c r="O24705" i="40"/>
  <c r="R24705" i="40" s="1"/>
  <c r="M24705" i="40"/>
  <c r="P24705" i="40" s="1"/>
  <c r="O24703" i="40"/>
  <c r="R24703" i="40" s="1"/>
  <c r="M24717" i="40"/>
  <c r="P24717" i="40" s="1"/>
  <c r="O24721" i="40"/>
  <c r="R24721" i="40" s="1"/>
  <c r="M24721" i="40"/>
  <c r="P24721" i="40" s="1"/>
  <c r="O24719" i="40"/>
  <c r="R24719" i="40" s="1"/>
  <c r="M24733" i="40"/>
  <c r="P24733" i="40" s="1"/>
  <c r="O24737" i="40"/>
  <c r="R24737" i="40" s="1"/>
  <c r="M24737" i="40"/>
  <c r="P24737" i="40" s="1"/>
  <c r="O24735" i="40"/>
  <c r="R24735" i="40" s="1"/>
  <c r="M24749" i="40"/>
  <c r="P24749" i="40" s="1"/>
  <c r="O24753" i="40"/>
  <c r="R24753" i="40" s="1"/>
  <c r="M24753" i="40"/>
  <c r="P24753" i="40" s="1"/>
  <c r="O24751" i="40"/>
  <c r="R24751" i="40" s="1"/>
  <c r="M24765" i="40"/>
  <c r="P24765" i="40" s="1"/>
  <c r="O24769" i="40"/>
  <c r="R24769" i="40" s="1"/>
  <c r="M24769" i="40"/>
  <c r="P24769" i="40" s="1"/>
  <c r="O24767" i="40"/>
  <c r="R24767" i="40" s="1"/>
  <c r="M24781" i="40"/>
  <c r="P24781" i="40" s="1"/>
  <c r="O24785" i="40"/>
  <c r="R24785" i="40" s="1"/>
  <c r="M24785" i="40"/>
  <c r="P24785" i="40" s="1"/>
  <c r="O24783" i="40"/>
  <c r="R24783" i="40" s="1"/>
  <c r="M24797" i="40"/>
  <c r="P24797" i="40" s="1"/>
  <c r="O24801" i="40"/>
  <c r="R24801" i="40" s="1"/>
  <c r="M24801" i="40"/>
  <c r="P24801" i="40" s="1"/>
  <c r="O24799" i="40"/>
  <c r="R24799" i="40" s="1"/>
  <c r="M24813" i="40"/>
  <c r="P24813" i="40" s="1"/>
  <c r="O24817" i="40"/>
  <c r="R24817" i="40" s="1"/>
  <c r="M24817" i="40"/>
  <c r="P24817" i="40" s="1"/>
  <c r="O24815" i="40"/>
  <c r="R24815" i="40" s="1"/>
  <c r="M24829" i="40"/>
  <c r="P24829" i="40" s="1"/>
  <c r="O24833" i="40"/>
  <c r="R24833" i="40" s="1"/>
  <c r="M24833" i="40"/>
  <c r="P24833" i="40" s="1"/>
  <c r="O24831" i="40"/>
  <c r="R24831" i="40" s="1"/>
  <c r="M24845" i="40"/>
  <c r="P24845" i="40" s="1"/>
  <c r="O24849" i="40"/>
  <c r="R24849" i="40" s="1"/>
  <c r="M24849" i="40"/>
  <c r="P24849" i="40" s="1"/>
  <c r="O24847" i="40"/>
  <c r="R24847" i="40" s="1"/>
  <c r="M24861" i="40"/>
  <c r="P24861" i="40" s="1"/>
  <c r="O24865" i="40"/>
  <c r="R24865" i="40" s="1"/>
  <c r="M24865" i="40"/>
  <c r="P24865" i="40" s="1"/>
  <c r="O24863" i="40"/>
  <c r="R24863" i="40" s="1"/>
  <c r="M24877" i="40"/>
  <c r="P24877" i="40" s="1"/>
  <c r="O24881" i="40"/>
  <c r="R24881" i="40" s="1"/>
  <c r="M24881" i="40"/>
  <c r="P24881" i="40" s="1"/>
  <c r="O24879" i="40"/>
  <c r="R24879" i="40" s="1"/>
  <c r="M24893" i="40"/>
  <c r="P24893" i="40" s="1"/>
  <c r="O24897" i="40"/>
  <c r="R24897" i="40" s="1"/>
  <c r="M24897" i="40"/>
  <c r="P24897" i="40" s="1"/>
  <c r="O24895" i="40"/>
  <c r="R24895" i="40" s="1"/>
  <c r="M24909" i="40"/>
  <c r="P24909" i="40" s="1"/>
  <c r="O24913" i="40"/>
  <c r="R24913" i="40" s="1"/>
  <c r="M24913" i="40"/>
  <c r="P24913" i="40" s="1"/>
  <c r="O24911" i="40"/>
  <c r="R24911" i="40" s="1"/>
  <c r="M24925" i="40"/>
  <c r="P24925" i="40" s="1"/>
  <c r="O24929" i="40"/>
  <c r="R24929" i="40" s="1"/>
  <c r="M24929" i="40"/>
  <c r="P24929" i="40" s="1"/>
  <c r="O24927" i="40"/>
  <c r="R24927" i="40" s="1"/>
  <c r="M24941" i="40"/>
  <c r="P24941" i="40" s="1"/>
  <c r="O24945" i="40"/>
  <c r="R24945" i="40" s="1"/>
  <c r="M24945" i="40"/>
  <c r="P24945" i="40" s="1"/>
  <c r="O24943" i="40"/>
  <c r="R24943" i="40" s="1"/>
  <c r="M24957" i="40"/>
  <c r="P24957" i="40" s="1"/>
  <c r="O24961" i="40"/>
  <c r="R24961" i="40" s="1"/>
  <c r="M24961" i="40"/>
  <c r="P24961" i="40" s="1"/>
  <c r="O24959" i="40"/>
  <c r="R24959" i="40" s="1"/>
  <c r="M24973" i="40"/>
  <c r="P24973" i="40" s="1"/>
  <c r="O24977" i="40"/>
  <c r="R24977" i="40" s="1"/>
  <c r="M24977" i="40"/>
  <c r="P24977" i="40" s="1"/>
  <c r="O24975" i="40"/>
  <c r="R24975" i="40" s="1"/>
  <c r="M24989" i="40"/>
  <c r="P24989" i="40" s="1"/>
  <c r="O24993" i="40"/>
  <c r="R24993" i="40" s="1"/>
  <c r="M24993" i="40"/>
  <c r="P24993" i="40" s="1"/>
  <c r="O24991" i="40"/>
  <c r="R24991" i="40" s="1"/>
  <c r="M25005" i="40"/>
  <c r="P25005" i="40" s="1"/>
  <c r="O25009" i="40"/>
  <c r="R25009" i="40" s="1"/>
  <c r="M25009" i="40"/>
  <c r="P25009" i="40" s="1"/>
  <c r="O25007" i="40"/>
  <c r="R25007" i="40" s="1"/>
  <c r="M25021" i="40"/>
  <c r="P25021" i="40" s="1"/>
  <c r="O25025" i="40"/>
  <c r="R25025" i="40" s="1"/>
  <c r="M25025" i="40"/>
  <c r="P25025" i="40" s="1"/>
  <c r="O25023" i="40"/>
  <c r="R25023" i="40" s="1"/>
  <c r="M25037" i="40"/>
  <c r="P25037" i="40" s="1"/>
  <c r="O25041" i="40"/>
  <c r="R25041" i="40" s="1"/>
  <c r="M25041" i="40"/>
  <c r="P25041" i="40" s="1"/>
  <c r="O25039" i="40"/>
  <c r="R25039" i="40" s="1"/>
  <c r="M25053" i="40"/>
  <c r="P25053" i="40" s="1"/>
  <c r="O25057" i="40"/>
  <c r="R25057" i="40" s="1"/>
  <c r="M25057" i="40"/>
  <c r="P25057" i="40" s="1"/>
  <c r="O25055" i="40"/>
  <c r="R25055" i="40" s="1"/>
  <c r="M25069" i="40"/>
  <c r="P25069" i="40" s="1"/>
  <c r="O25073" i="40"/>
  <c r="R25073" i="40" s="1"/>
  <c r="M25073" i="40"/>
  <c r="P25073" i="40" s="1"/>
  <c r="O25071" i="40"/>
  <c r="R25071" i="40" s="1"/>
  <c r="M25085" i="40"/>
  <c r="P25085" i="40" s="1"/>
  <c r="O25089" i="40"/>
  <c r="R25089" i="40" s="1"/>
  <c r="M25089" i="40"/>
  <c r="P25089" i="40" s="1"/>
  <c r="O25087" i="40"/>
  <c r="R25087" i="40" s="1"/>
  <c r="M26109" i="40"/>
  <c r="P26109" i="40" s="1"/>
  <c r="O26113" i="40"/>
  <c r="R26113" i="40" s="1"/>
  <c r="M26113" i="40"/>
  <c r="P26113" i="40" s="1"/>
  <c r="O26111" i="40"/>
  <c r="R26111" i="40" s="1"/>
  <c r="M26125" i="40"/>
  <c r="P26125" i="40" s="1"/>
  <c r="O26129" i="40"/>
  <c r="R26129" i="40" s="1"/>
  <c r="M26129" i="40"/>
  <c r="P26129" i="40" s="1"/>
  <c r="O26127" i="40"/>
  <c r="R26127" i="40" s="1"/>
  <c r="M26141" i="40"/>
  <c r="P26141" i="40" s="1"/>
  <c r="O26145" i="40"/>
  <c r="R26145" i="40" s="1"/>
  <c r="M26145" i="40"/>
  <c r="P26145" i="40" s="1"/>
  <c r="O26143" i="40"/>
  <c r="R26143" i="40" s="1"/>
  <c r="M26157" i="40"/>
  <c r="P26157" i="40" s="1"/>
  <c r="O26161" i="40"/>
  <c r="R26161" i="40" s="1"/>
  <c r="M26161" i="40"/>
  <c r="P26161" i="40" s="1"/>
  <c r="O26159" i="40"/>
  <c r="R26159" i="40" s="1"/>
  <c r="M26173" i="40"/>
  <c r="P26173" i="40" s="1"/>
  <c r="O26177" i="40"/>
  <c r="R26177" i="40" s="1"/>
  <c r="M26177" i="40"/>
  <c r="P26177" i="40" s="1"/>
  <c r="O26175" i="40"/>
  <c r="R26175" i="40" s="1"/>
  <c r="M26189" i="40"/>
  <c r="P26189" i="40" s="1"/>
  <c r="O26193" i="40"/>
  <c r="R26193" i="40" s="1"/>
  <c r="M26193" i="40"/>
  <c r="P26193" i="40" s="1"/>
  <c r="O26191" i="40"/>
  <c r="R26191" i="40" s="1"/>
  <c r="M26205" i="40"/>
  <c r="P26205" i="40" s="1"/>
  <c r="O26209" i="40"/>
  <c r="R26209" i="40" s="1"/>
  <c r="M26209" i="40"/>
  <c r="P26209" i="40" s="1"/>
  <c r="O26207" i="40"/>
  <c r="R26207" i="40" s="1"/>
  <c r="M26221" i="40"/>
  <c r="P26221" i="40" s="1"/>
  <c r="O26225" i="40"/>
  <c r="R26225" i="40" s="1"/>
  <c r="M26225" i="40"/>
  <c r="P26225" i="40" s="1"/>
  <c r="O26223" i="40"/>
  <c r="R26223" i="40" s="1"/>
  <c r="M26237" i="40"/>
  <c r="P26237" i="40" s="1"/>
  <c r="O26241" i="40"/>
  <c r="R26241" i="40" s="1"/>
  <c r="M26241" i="40"/>
  <c r="P26241" i="40" s="1"/>
  <c r="O26239" i="40"/>
  <c r="R26239" i="40" s="1"/>
  <c r="M26253" i="40"/>
  <c r="P26253" i="40" s="1"/>
  <c r="O26257" i="40"/>
  <c r="R26257" i="40" s="1"/>
  <c r="M26257" i="40"/>
  <c r="P26257" i="40" s="1"/>
  <c r="O26255" i="40"/>
  <c r="R26255" i="40" s="1"/>
  <c r="M26269" i="40"/>
  <c r="P26269" i="40" s="1"/>
  <c r="O26273" i="40"/>
  <c r="R26273" i="40" s="1"/>
  <c r="M26273" i="40"/>
  <c r="P26273" i="40" s="1"/>
  <c r="O26271" i="40"/>
  <c r="R26271" i="40" s="1"/>
  <c r="M26285" i="40"/>
  <c r="P26285" i="40" s="1"/>
  <c r="O26289" i="40"/>
  <c r="R26289" i="40" s="1"/>
  <c r="M26289" i="40"/>
  <c r="P26289" i="40" s="1"/>
  <c r="O26287" i="40"/>
  <c r="R26287" i="40" s="1"/>
  <c r="O26533" i="40"/>
  <c r="R26533" i="40" s="1"/>
  <c r="M26533" i="40"/>
  <c r="P26533" i="40" s="1"/>
  <c r="M26548" i="40"/>
  <c r="P26548" i="40" s="1"/>
  <c r="M26547" i="40"/>
  <c r="P26547" i="40" s="1"/>
  <c r="O26547" i="40"/>
  <c r="R26547" i="40" s="1"/>
  <c r="M26545" i="40"/>
  <c r="P26545" i="40" s="1"/>
  <c r="O26548" i="40"/>
  <c r="R26548" i="40" s="1"/>
  <c r="M26546" i="40"/>
  <c r="P26546" i="40" s="1"/>
  <c r="O26536" i="40"/>
  <c r="R26536" i="40" s="1"/>
  <c r="M26534" i="40"/>
  <c r="P26534" i="40" s="1"/>
  <c r="M26612" i="40"/>
  <c r="P26612" i="40" s="1"/>
  <c r="M26611" i="40"/>
  <c r="P26611" i="40" s="1"/>
  <c r="O26611" i="40"/>
  <c r="R26611" i="40" s="1"/>
  <c r="O26612" i="40"/>
  <c r="R26612" i="40" s="1"/>
  <c r="M26610" i="40"/>
  <c r="P26610" i="40" s="1"/>
  <c r="O26600" i="40"/>
  <c r="R26600" i="40" s="1"/>
  <c r="O26725" i="40"/>
  <c r="R26725" i="40" s="1"/>
  <c r="M26725" i="40"/>
  <c r="P26725" i="40" s="1"/>
  <c r="M26740" i="40"/>
  <c r="P26740" i="40" s="1"/>
  <c r="M26739" i="40"/>
  <c r="P26739" i="40" s="1"/>
  <c r="O26739" i="40"/>
  <c r="R26739" i="40" s="1"/>
  <c r="M26737" i="40"/>
  <c r="P26737" i="40" s="1"/>
  <c r="O26740" i="40"/>
  <c r="R26740" i="40" s="1"/>
  <c r="M26738" i="40"/>
  <c r="P26738" i="40" s="1"/>
  <c r="O26728" i="40"/>
  <c r="R26728" i="40" s="1"/>
  <c r="M26726" i="40"/>
  <c r="P26726" i="40" s="1"/>
  <c r="M20839" i="40"/>
  <c r="P20839" i="40" s="1"/>
  <c r="M20847" i="40"/>
  <c r="P20847" i="40" s="1"/>
  <c r="M20855" i="40"/>
  <c r="P20855" i="40" s="1"/>
  <c r="M20863" i="40"/>
  <c r="P20863" i="40" s="1"/>
  <c r="M20871" i="40"/>
  <c r="P20871" i="40" s="1"/>
  <c r="M20879" i="40"/>
  <c r="P20879" i="40" s="1"/>
  <c r="M20887" i="40"/>
  <c r="P20887" i="40" s="1"/>
  <c r="M20895" i="40"/>
  <c r="P20895" i="40" s="1"/>
  <c r="M20903" i="40"/>
  <c r="P20903" i="40" s="1"/>
  <c r="M20911" i="40"/>
  <c r="P20911" i="40" s="1"/>
  <c r="M20919" i="40"/>
  <c r="P20919" i="40" s="1"/>
  <c r="M20927" i="40"/>
  <c r="P20927" i="40" s="1"/>
  <c r="M20935" i="40"/>
  <c r="P20935" i="40" s="1"/>
  <c r="M20943" i="40"/>
  <c r="P20943" i="40" s="1"/>
  <c r="M20951" i="40"/>
  <c r="P20951" i="40" s="1"/>
  <c r="M20959" i="40"/>
  <c r="P20959" i="40" s="1"/>
  <c r="M20967" i="40"/>
  <c r="P20967" i="40" s="1"/>
  <c r="M20975" i="40"/>
  <c r="P20975" i="40" s="1"/>
  <c r="M20983" i="40"/>
  <c r="P20983" i="40" s="1"/>
  <c r="M20991" i="40"/>
  <c r="P20991" i="40" s="1"/>
  <c r="M20999" i="40"/>
  <c r="P20999" i="40" s="1"/>
  <c r="M21007" i="40"/>
  <c r="P21007" i="40" s="1"/>
  <c r="M21015" i="40"/>
  <c r="P21015" i="40" s="1"/>
  <c r="M21023" i="40"/>
  <c r="P21023" i="40" s="1"/>
  <c r="M21031" i="40"/>
  <c r="P21031" i="40" s="1"/>
  <c r="M21039" i="40"/>
  <c r="P21039" i="40" s="1"/>
  <c r="M21047" i="40"/>
  <c r="P21047" i="40" s="1"/>
  <c r="M21055" i="40"/>
  <c r="P21055" i="40" s="1"/>
  <c r="M21063" i="40"/>
  <c r="P21063" i="40" s="1"/>
  <c r="M21071" i="40"/>
  <c r="P21071" i="40" s="1"/>
  <c r="M21079" i="40"/>
  <c r="P21079" i="40" s="1"/>
  <c r="M21095" i="40"/>
  <c r="P21095" i="40" s="1"/>
  <c r="M21103" i="40"/>
  <c r="P21103" i="40" s="1"/>
  <c r="M21111" i="40"/>
  <c r="P21111" i="40" s="1"/>
  <c r="M21119" i="40"/>
  <c r="P21119" i="40" s="1"/>
  <c r="M21127" i="40"/>
  <c r="P21127" i="40" s="1"/>
  <c r="M21135" i="40"/>
  <c r="P21135" i="40" s="1"/>
  <c r="M21143" i="40"/>
  <c r="P21143" i="40" s="1"/>
  <c r="M21151" i="40"/>
  <c r="P21151" i="40" s="1"/>
  <c r="M21159" i="40"/>
  <c r="P21159" i="40" s="1"/>
  <c r="M21167" i="40"/>
  <c r="P21167" i="40" s="1"/>
  <c r="M21175" i="40"/>
  <c r="P21175" i="40" s="1"/>
  <c r="M21183" i="40"/>
  <c r="P21183" i="40" s="1"/>
  <c r="M21191" i="40"/>
  <c r="P21191" i="40" s="1"/>
  <c r="M21199" i="40"/>
  <c r="P21199" i="40" s="1"/>
  <c r="M21207" i="40"/>
  <c r="P21207" i="40" s="1"/>
  <c r="M21215" i="40"/>
  <c r="P21215" i="40" s="1"/>
  <c r="M21223" i="40"/>
  <c r="P21223" i="40" s="1"/>
  <c r="M21231" i="40"/>
  <c r="P21231" i="40" s="1"/>
  <c r="M21239" i="40"/>
  <c r="P21239" i="40" s="1"/>
  <c r="M21247" i="40"/>
  <c r="P21247" i="40" s="1"/>
  <c r="M21255" i="40"/>
  <c r="P21255" i="40" s="1"/>
  <c r="M21263" i="40"/>
  <c r="P21263" i="40" s="1"/>
  <c r="M21271" i="40"/>
  <c r="P21271" i="40" s="1"/>
  <c r="M21279" i="40"/>
  <c r="P21279" i="40" s="1"/>
  <c r="M21287" i="40"/>
  <c r="P21287" i="40" s="1"/>
  <c r="M21295" i="40"/>
  <c r="P21295" i="40" s="1"/>
  <c r="M21303" i="40"/>
  <c r="P21303" i="40" s="1"/>
  <c r="M21311" i="40"/>
  <c r="P21311" i="40" s="1"/>
  <c r="M21319" i="40"/>
  <c r="P21319" i="40" s="1"/>
  <c r="M21327" i="40"/>
  <c r="P21327" i="40" s="1"/>
  <c r="M21335" i="40"/>
  <c r="P21335" i="40" s="1"/>
  <c r="M21343" i="40"/>
  <c r="P21343" i="40" s="1"/>
  <c r="M21351" i="40"/>
  <c r="P21351" i="40" s="1"/>
  <c r="M21359" i="40"/>
  <c r="P21359" i="40" s="1"/>
  <c r="M21367" i="40"/>
  <c r="P21367" i="40" s="1"/>
  <c r="M21375" i="40"/>
  <c r="P21375" i="40" s="1"/>
  <c r="M21383" i="40"/>
  <c r="P21383" i="40" s="1"/>
  <c r="M21391" i="40"/>
  <c r="P21391" i="40" s="1"/>
  <c r="M21399" i="40"/>
  <c r="P21399" i="40" s="1"/>
  <c r="M21407" i="40"/>
  <c r="P21407" i="40" s="1"/>
  <c r="M21415" i="40"/>
  <c r="P21415" i="40" s="1"/>
  <c r="M21423" i="40"/>
  <c r="P21423" i="40" s="1"/>
  <c r="M21431" i="40"/>
  <c r="P21431" i="40" s="1"/>
  <c r="M21439" i="40"/>
  <c r="P21439" i="40" s="1"/>
  <c r="M21447" i="40"/>
  <c r="P21447" i="40" s="1"/>
  <c r="M21455" i="40"/>
  <c r="P21455" i="40" s="1"/>
  <c r="M21463" i="40"/>
  <c r="P21463" i="40" s="1"/>
  <c r="M21471" i="40"/>
  <c r="P21471" i="40" s="1"/>
  <c r="M21479" i="40"/>
  <c r="P21479" i="40" s="1"/>
  <c r="M21487" i="40"/>
  <c r="P21487" i="40" s="1"/>
  <c r="M21495" i="40"/>
  <c r="P21495" i="40" s="1"/>
  <c r="M21503" i="40"/>
  <c r="P21503" i="40" s="1"/>
  <c r="M21511" i="40"/>
  <c r="P21511" i="40" s="1"/>
  <c r="M21519" i="40"/>
  <c r="P21519" i="40" s="1"/>
  <c r="M21527" i="40"/>
  <c r="P21527" i="40" s="1"/>
  <c r="M21535" i="40"/>
  <c r="P21535" i="40" s="1"/>
  <c r="M21543" i="40"/>
  <c r="P21543" i="40" s="1"/>
  <c r="M21551" i="40"/>
  <c r="P21551" i="40" s="1"/>
  <c r="M21559" i="40"/>
  <c r="P21559" i="40" s="1"/>
  <c r="M21567" i="40"/>
  <c r="P21567" i="40" s="1"/>
  <c r="M21575" i="40"/>
  <c r="P21575" i="40" s="1"/>
  <c r="M21583" i="40"/>
  <c r="P21583" i="40" s="1"/>
  <c r="M21591" i="40"/>
  <c r="P21591" i="40" s="1"/>
  <c r="M21599" i="40"/>
  <c r="P21599" i="40" s="1"/>
  <c r="M21607" i="40"/>
  <c r="P21607" i="40" s="1"/>
  <c r="M21615" i="40"/>
  <c r="P21615" i="40" s="1"/>
  <c r="M21623" i="40"/>
  <c r="P21623" i="40" s="1"/>
  <c r="M21631" i="40"/>
  <c r="P21631" i="40" s="1"/>
  <c r="M21639" i="40"/>
  <c r="P21639" i="40" s="1"/>
  <c r="M21647" i="40"/>
  <c r="P21647" i="40" s="1"/>
  <c r="M21655" i="40"/>
  <c r="P21655" i="40" s="1"/>
  <c r="M21663" i="40"/>
  <c r="P21663" i="40" s="1"/>
  <c r="M21671" i="40"/>
  <c r="P21671" i="40" s="1"/>
  <c r="M21679" i="40"/>
  <c r="P21679" i="40" s="1"/>
  <c r="M21687" i="40"/>
  <c r="P21687" i="40" s="1"/>
  <c r="M21695" i="40"/>
  <c r="P21695" i="40" s="1"/>
  <c r="M21703" i="40"/>
  <c r="P21703" i="40" s="1"/>
  <c r="M21711" i="40"/>
  <c r="P21711" i="40" s="1"/>
  <c r="M21719" i="40"/>
  <c r="P21719" i="40" s="1"/>
  <c r="M21727" i="40"/>
  <c r="P21727" i="40" s="1"/>
  <c r="M21735" i="40"/>
  <c r="P21735" i="40" s="1"/>
  <c r="M21743" i="40"/>
  <c r="P21743" i="40" s="1"/>
  <c r="M21751" i="40"/>
  <c r="P21751" i="40" s="1"/>
  <c r="M21759" i="40"/>
  <c r="P21759" i="40" s="1"/>
  <c r="M21767" i="40"/>
  <c r="P21767" i="40" s="1"/>
  <c r="M21775" i="40"/>
  <c r="P21775" i="40" s="1"/>
  <c r="M21783" i="40"/>
  <c r="P21783" i="40" s="1"/>
  <c r="M21791" i="40"/>
  <c r="P21791" i="40" s="1"/>
  <c r="M21799" i="40"/>
  <c r="P21799" i="40" s="1"/>
  <c r="M21807" i="40"/>
  <c r="P21807" i="40" s="1"/>
  <c r="M21815" i="40"/>
  <c r="P21815" i="40" s="1"/>
  <c r="M21823" i="40"/>
  <c r="P21823" i="40" s="1"/>
  <c r="M21831" i="40"/>
  <c r="P21831" i="40" s="1"/>
  <c r="M21839" i="40"/>
  <c r="P21839" i="40" s="1"/>
  <c r="M21847" i="40"/>
  <c r="P21847" i="40" s="1"/>
  <c r="M21855" i="40"/>
  <c r="P21855" i="40" s="1"/>
  <c r="M21863" i="40"/>
  <c r="P21863" i="40" s="1"/>
  <c r="M21871" i="40"/>
  <c r="P21871" i="40" s="1"/>
  <c r="M21879" i="40"/>
  <c r="P21879" i="40" s="1"/>
  <c r="M21887" i="40"/>
  <c r="P21887" i="40" s="1"/>
  <c r="M21895" i="40"/>
  <c r="P21895" i="40" s="1"/>
  <c r="M21903" i="40"/>
  <c r="P21903" i="40" s="1"/>
  <c r="M21911" i="40"/>
  <c r="P21911" i="40" s="1"/>
  <c r="M21919" i="40"/>
  <c r="P21919" i="40" s="1"/>
  <c r="M21927" i="40"/>
  <c r="P21927" i="40" s="1"/>
  <c r="M21935" i="40"/>
  <c r="P21935" i="40" s="1"/>
  <c r="M21943" i="40"/>
  <c r="P21943" i="40" s="1"/>
  <c r="M21951" i="40"/>
  <c r="P21951" i="40" s="1"/>
  <c r="M21959" i="40"/>
  <c r="P21959" i="40" s="1"/>
  <c r="M21967" i="40"/>
  <c r="P21967" i="40" s="1"/>
  <c r="M21975" i="40"/>
  <c r="P21975" i="40" s="1"/>
  <c r="M21983" i="40"/>
  <c r="P21983" i="40" s="1"/>
  <c r="M21991" i="40"/>
  <c r="P21991" i="40" s="1"/>
  <c r="M21999" i="40"/>
  <c r="P21999" i="40" s="1"/>
  <c r="M22007" i="40"/>
  <c r="P22007" i="40" s="1"/>
  <c r="M22015" i="40"/>
  <c r="P22015" i="40" s="1"/>
  <c r="M22023" i="40"/>
  <c r="P22023" i="40" s="1"/>
  <c r="M22031" i="40"/>
  <c r="P22031" i="40" s="1"/>
  <c r="M22039" i="40"/>
  <c r="P22039" i="40" s="1"/>
  <c r="M22047" i="40"/>
  <c r="P22047" i="40" s="1"/>
  <c r="M22055" i="40"/>
  <c r="P22055" i="40" s="1"/>
  <c r="M22063" i="40"/>
  <c r="P22063" i="40" s="1"/>
  <c r="M22071" i="40"/>
  <c r="P22071" i="40" s="1"/>
  <c r="M22079" i="40"/>
  <c r="P22079" i="40" s="1"/>
  <c r="M22087" i="40"/>
  <c r="P22087" i="40" s="1"/>
  <c r="M22095" i="40"/>
  <c r="P22095" i="40" s="1"/>
  <c r="M22103" i="40"/>
  <c r="P22103" i="40" s="1"/>
  <c r="M22111" i="40"/>
  <c r="P22111" i="40" s="1"/>
  <c r="M22119" i="40"/>
  <c r="P22119" i="40" s="1"/>
  <c r="M22127" i="40"/>
  <c r="P22127" i="40" s="1"/>
  <c r="M22135" i="40"/>
  <c r="P22135" i="40" s="1"/>
  <c r="M22143" i="40"/>
  <c r="P22143" i="40" s="1"/>
  <c r="M22151" i="40"/>
  <c r="P22151" i="40" s="1"/>
  <c r="M22159" i="40"/>
  <c r="P22159" i="40" s="1"/>
  <c r="M22167" i="40"/>
  <c r="P22167" i="40" s="1"/>
  <c r="M22175" i="40"/>
  <c r="P22175" i="40" s="1"/>
  <c r="M22183" i="40"/>
  <c r="P22183" i="40" s="1"/>
  <c r="M22191" i="40"/>
  <c r="P22191" i="40" s="1"/>
  <c r="M22199" i="40"/>
  <c r="P22199" i="40" s="1"/>
  <c r="M22207" i="40"/>
  <c r="P22207" i="40" s="1"/>
  <c r="M22215" i="40"/>
  <c r="P22215" i="40" s="1"/>
  <c r="M22223" i="40"/>
  <c r="P22223" i="40" s="1"/>
  <c r="M22231" i="40"/>
  <c r="P22231" i="40" s="1"/>
  <c r="M22239" i="40"/>
  <c r="P22239" i="40" s="1"/>
  <c r="M22247" i="40"/>
  <c r="P22247" i="40" s="1"/>
  <c r="M22255" i="40"/>
  <c r="P22255" i="40" s="1"/>
  <c r="M22263" i="40"/>
  <c r="P22263" i="40" s="1"/>
  <c r="M22271" i="40"/>
  <c r="P22271" i="40" s="1"/>
  <c r="M22279" i="40"/>
  <c r="P22279" i="40" s="1"/>
  <c r="M22287" i="40"/>
  <c r="P22287" i="40" s="1"/>
  <c r="M22295" i="40"/>
  <c r="P22295" i="40" s="1"/>
  <c r="M22303" i="40"/>
  <c r="P22303" i="40" s="1"/>
  <c r="M22311" i="40"/>
  <c r="P22311" i="40" s="1"/>
  <c r="M22319" i="40"/>
  <c r="P22319" i="40" s="1"/>
  <c r="M22327" i="40"/>
  <c r="P22327" i="40" s="1"/>
  <c r="M22335" i="40"/>
  <c r="P22335" i="40" s="1"/>
  <c r="M22343" i="40"/>
  <c r="P22343" i="40" s="1"/>
  <c r="M22351" i="40"/>
  <c r="P22351" i="40" s="1"/>
  <c r="M22359" i="40"/>
  <c r="P22359" i="40" s="1"/>
  <c r="M22367" i="40"/>
  <c r="P22367" i="40" s="1"/>
  <c r="M22375" i="40"/>
  <c r="P22375" i="40" s="1"/>
  <c r="M22383" i="40"/>
  <c r="P22383" i="40" s="1"/>
  <c r="M22391" i="40"/>
  <c r="P22391" i="40" s="1"/>
  <c r="M22399" i="40"/>
  <c r="P22399" i="40" s="1"/>
  <c r="M22407" i="40"/>
  <c r="P22407" i="40" s="1"/>
  <c r="M22415" i="40"/>
  <c r="P22415" i="40" s="1"/>
  <c r="M22423" i="40"/>
  <c r="P22423" i="40" s="1"/>
  <c r="M22431" i="40"/>
  <c r="P22431" i="40" s="1"/>
  <c r="M22439" i="40"/>
  <c r="P22439" i="40" s="1"/>
  <c r="M22447" i="40"/>
  <c r="P22447" i="40" s="1"/>
  <c r="M22455" i="40"/>
  <c r="P22455" i="40" s="1"/>
  <c r="M22463" i="40"/>
  <c r="P22463" i="40" s="1"/>
  <c r="M22471" i="40"/>
  <c r="P22471" i="40" s="1"/>
  <c r="M22479" i="40"/>
  <c r="P22479" i="40" s="1"/>
  <c r="M22487" i="40"/>
  <c r="P22487" i="40" s="1"/>
  <c r="M22495" i="40"/>
  <c r="P22495" i="40" s="1"/>
  <c r="M22503" i="40"/>
  <c r="P22503" i="40" s="1"/>
  <c r="M22511" i="40"/>
  <c r="P22511" i="40" s="1"/>
  <c r="M22519" i="40"/>
  <c r="P22519" i="40" s="1"/>
  <c r="M22527" i="40"/>
  <c r="P22527" i="40" s="1"/>
  <c r="M22535" i="40"/>
  <c r="P22535" i="40" s="1"/>
  <c r="M22543" i="40"/>
  <c r="P22543" i="40" s="1"/>
  <c r="M22551" i="40"/>
  <c r="P22551" i="40" s="1"/>
  <c r="M22559" i="40"/>
  <c r="P22559" i="40" s="1"/>
  <c r="M22567" i="40"/>
  <c r="P22567" i="40" s="1"/>
  <c r="M22575" i="40"/>
  <c r="P22575" i="40" s="1"/>
  <c r="M22583" i="40"/>
  <c r="P22583" i="40" s="1"/>
  <c r="M22599" i="40"/>
  <c r="P22599" i="40" s="1"/>
  <c r="M22607" i="40"/>
  <c r="P22607" i="40" s="1"/>
  <c r="M22615" i="40"/>
  <c r="P22615" i="40" s="1"/>
  <c r="M22623" i="40"/>
  <c r="P22623" i="40" s="1"/>
  <c r="M22631" i="40"/>
  <c r="P22631" i="40" s="1"/>
  <c r="M22639" i="40"/>
  <c r="P22639" i="40" s="1"/>
  <c r="M22647" i="40"/>
  <c r="P22647" i="40" s="1"/>
  <c r="M22655" i="40"/>
  <c r="P22655" i="40" s="1"/>
  <c r="M22663" i="40"/>
  <c r="P22663" i="40" s="1"/>
  <c r="M22671" i="40"/>
  <c r="P22671" i="40" s="1"/>
  <c r="M22679" i="40"/>
  <c r="P22679" i="40" s="1"/>
  <c r="M22687" i="40"/>
  <c r="P22687" i="40" s="1"/>
  <c r="M22695" i="40"/>
  <c r="P22695" i="40" s="1"/>
  <c r="M22703" i="40"/>
  <c r="P22703" i="40" s="1"/>
  <c r="M22711" i="40"/>
  <c r="P22711" i="40" s="1"/>
  <c r="M22719" i="40"/>
  <c r="P22719" i="40" s="1"/>
  <c r="M22727" i="40"/>
  <c r="P22727" i="40" s="1"/>
  <c r="M22735" i="40"/>
  <c r="P22735" i="40" s="1"/>
  <c r="M22743" i="40"/>
  <c r="P22743" i="40" s="1"/>
  <c r="M22751" i="40"/>
  <c r="P22751" i="40" s="1"/>
  <c r="M22759" i="40"/>
  <c r="P22759" i="40" s="1"/>
  <c r="M22767" i="40"/>
  <c r="P22767" i="40" s="1"/>
  <c r="M22775" i="40"/>
  <c r="P22775" i="40" s="1"/>
  <c r="M22783" i="40"/>
  <c r="P22783" i="40" s="1"/>
  <c r="M22791" i="40"/>
  <c r="P22791" i="40" s="1"/>
  <c r="M22799" i="40"/>
  <c r="P22799" i="40" s="1"/>
  <c r="M22807" i="40"/>
  <c r="P22807" i="40" s="1"/>
  <c r="M22815" i="40"/>
  <c r="P22815" i="40" s="1"/>
  <c r="M22823" i="40"/>
  <c r="P22823" i="40" s="1"/>
  <c r="M22831" i="40"/>
  <c r="P22831" i="40" s="1"/>
  <c r="M22839" i="40"/>
  <c r="P22839" i="40" s="1"/>
  <c r="M22847" i="40"/>
  <c r="P22847" i="40" s="1"/>
  <c r="M22855" i="40"/>
  <c r="P22855" i="40" s="1"/>
  <c r="O22965" i="40"/>
  <c r="R22965" i="40" s="1"/>
  <c r="M22971" i="40"/>
  <c r="P22971" i="40" s="1"/>
  <c r="O22981" i="40"/>
  <c r="R22981" i="40" s="1"/>
  <c r="M22987" i="40"/>
  <c r="P22987" i="40" s="1"/>
  <c r="O22997" i="40"/>
  <c r="R22997" i="40" s="1"/>
  <c r="M23003" i="40"/>
  <c r="P23003" i="40" s="1"/>
  <c r="O23013" i="40"/>
  <c r="R23013" i="40" s="1"/>
  <c r="M23019" i="40"/>
  <c r="P23019" i="40" s="1"/>
  <c r="O23029" i="40"/>
  <c r="R23029" i="40" s="1"/>
  <c r="M23035" i="40"/>
  <c r="P23035" i="40" s="1"/>
  <c r="O23045" i="40"/>
  <c r="R23045" i="40" s="1"/>
  <c r="M23051" i="40"/>
  <c r="P23051" i="40" s="1"/>
  <c r="O23061" i="40"/>
  <c r="R23061" i="40" s="1"/>
  <c r="M23067" i="40"/>
  <c r="P23067" i="40" s="1"/>
  <c r="O23077" i="40"/>
  <c r="R23077" i="40" s="1"/>
  <c r="M23083" i="40"/>
  <c r="P23083" i="40" s="1"/>
  <c r="O23093" i="40"/>
  <c r="R23093" i="40" s="1"/>
  <c r="M23099" i="40"/>
  <c r="P23099" i="40" s="1"/>
  <c r="O23109" i="40"/>
  <c r="R23109" i="40" s="1"/>
  <c r="M23115" i="40"/>
  <c r="P23115" i="40" s="1"/>
  <c r="O23125" i="40"/>
  <c r="R23125" i="40" s="1"/>
  <c r="M23131" i="40"/>
  <c r="P23131" i="40" s="1"/>
  <c r="O23141" i="40"/>
  <c r="R23141" i="40" s="1"/>
  <c r="M23147" i="40"/>
  <c r="P23147" i="40" s="1"/>
  <c r="O23157" i="40"/>
  <c r="R23157" i="40" s="1"/>
  <c r="M23163" i="40"/>
  <c r="P23163" i="40" s="1"/>
  <c r="O23173" i="40"/>
  <c r="R23173" i="40" s="1"/>
  <c r="M23179" i="40"/>
  <c r="P23179" i="40" s="1"/>
  <c r="O23189" i="40"/>
  <c r="R23189" i="40" s="1"/>
  <c r="M23195" i="40"/>
  <c r="P23195" i="40" s="1"/>
  <c r="O23205" i="40"/>
  <c r="R23205" i="40" s="1"/>
  <c r="M23211" i="40"/>
  <c r="P23211" i="40" s="1"/>
  <c r="O23221" i="40"/>
  <c r="R23221" i="40" s="1"/>
  <c r="M23227" i="40"/>
  <c r="P23227" i="40" s="1"/>
  <c r="O23237" i="40"/>
  <c r="R23237" i="40" s="1"/>
  <c r="M23243" i="40"/>
  <c r="P23243" i="40" s="1"/>
  <c r="O23253" i="40"/>
  <c r="R23253" i="40" s="1"/>
  <c r="M23259" i="40"/>
  <c r="P23259" i="40" s="1"/>
  <c r="O23269" i="40"/>
  <c r="R23269" i="40" s="1"/>
  <c r="M23275" i="40"/>
  <c r="P23275" i="40" s="1"/>
  <c r="O23285" i="40"/>
  <c r="R23285" i="40" s="1"/>
  <c r="M23291" i="40"/>
  <c r="P23291" i="40" s="1"/>
  <c r="O23301" i="40"/>
  <c r="R23301" i="40" s="1"/>
  <c r="M23307" i="40"/>
  <c r="P23307" i="40" s="1"/>
  <c r="O23317" i="40"/>
  <c r="R23317" i="40" s="1"/>
  <c r="M23323" i="40"/>
  <c r="P23323" i="40" s="1"/>
  <c r="O23333" i="40"/>
  <c r="R23333" i="40" s="1"/>
  <c r="M23339" i="40"/>
  <c r="P23339" i="40" s="1"/>
  <c r="O23349" i="40"/>
  <c r="R23349" i="40" s="1"/>
  <c r="M23355" i="40"/>
  <c r="P23355" i="40" s="1"/>
  <c r="O23365" i="40"/>
  <c r="R23365" i="40" s="1"/>
  <c r="M23371" i="40"/>
  <c r="P23371" i="40" s="1"/>
  <c r="O23381" i="40"/>
  <c r="R23381" i="40" s="1"/>
  <c r="M23387" i="40"/>
  <c r="P23387" i="40" s="1"/>
  <c r="O23397" i="40"/>
  <c r="R23397" i="40" s="1"/>
  <c r="M23402" i="40"/>
  <c r="P23402" i="40" s="1"/>
  <c r="O23403" i="40"/>
  <c r="R23403" i="40" s="1"/>
  <c r="M23407" i="40"/>
  <c r="P23407" i="40" s="1"/>
  <c r="M23410" i="40"/>
  <c r="P23410" i="40" s="1"/>
  <c r="O23411" i="40"/>
  <c r="R23411" i="40" s="1"/>
  <c r="M23415" i="40"/>
  <c r="P23415" i="40" s="1"/>
  <c r="M23418" i="40"/>
  <c r="P23418" i="40" s="1"/>
  <c r="O23419" i="40"/>
  <c r="R23419" i="40" s="1"/>
  <c r="M23423" i="40"/>
  <c r="P23423" i="40" s="1"/>
  <c r="M23426" i="40"/>
  <c r="P23426" i="40" s="1"/>
  <c r="O23427" i="40"/>
  <c r="R23427" i="40" s="1"/>
  <c r="M23431" i="40"/>
  <c r="P23431" i="40" s="1"/>
  <c r="M23434" i="40"/>
  <c r="P23434" i="40" s="1"/>
  <c r="O23435" i="40"/>
  <c r="R23435" i="40" s="1"/>
  <c r="M23439" i="40"/>
  <c r="P23439" i="40" s="1"/>
  <c r="M23442" i="40"/>
  <c r="P23442" i="40" s="1"/>
  <c r="O23443" i="40"/>
  <c r="R23443" i="40" s="1"/>
  <c r="M23447" i="40"/>
  <c r="P23447" i="40" s="1"/>
  <c r="M23450" i="40"/>
  <c r="P23450" i="40" s="1"/>
  <c r="O23451" i="40"/>
  <c r="R23451" i="40" s="1"/>
  <c r="M23455" i="40"/>
  <c r="P23455" i="40" s="1"/>
  <c r="M23458" i="40"/>
  <c r="P23458" i="40" s="1"/>
  <c r="O23459" i="40"/>
  <c r="R23459" i="40" s="1"/>
  <c r="M23463" i="40"/>
  <c r="P23463" i="40" s="1"/>
  <c r="M23466" i="40"/>
  <c r="P23466" i="40" s="1"/>
  <c r="O23467" i="40"/>
  <c r="R23467" i="40" s="1"/>
  <c r="M23471" i="40"/>
  <c r="P23471" i="40" s="1"/>
  <c r="M23474" i="40"/>
  <c r="P23474" i="40" s="1"/>
  <c r="O23475" i="40"/>
  <c r="R23475" i="40" s="1"/>
  <c r="M23479" i="40"/>
  <c r="P23479" i="40" s="1"/>
  <c r="M23482" i="40"/>
  <c r="P23482" i="40" s="1"/>
  <c r="O23483" i="40"/>
  <c r="R23483" i="40" s="1"/>
  <c r="M23487" i="40"/>
  <c r="P23487" i="40" s="1"/>
  <c r="M23490" i="40"/>
  <c r="P23490" i="40" s="1"/>
  <c r="O23491" i="40"/>
  <c r="R23491" i="40" s="1"/>
  <c r="M23495" i="40"/>
  <c r="P23495" i="40" s="1"/>
  <c r="M23498" i="40"/>
  <c r="P23498" i="40" s="1"/>
  <c r="O23499" i="40"/>
  <c r="R23499" i="40" s="1"/>
  <c r="M23503" i="40"/>
  <c r="P23503" i="40" s="1"/>
  <c r="M23506" i="40"/>
  <c r="P23506" i="40" s="1"/>
  <c r="O23507" i="40"/>
  <c r="R23507" i="40" s="1"/>
  <c r="M23511" i="40"/>
  <c r="P23511" i="40" s="1"/>
  <c r="M23514" i="40"/>
  <c r="P23514" i="40" s="1"/>
  <c r="O23515" i="40"/>
  <c r="R23515" i="40" s="1"/>
  <c r="M23519" i="40"/>
  <c r="P23519" i="40" s="1"/>
  <c r="M23522" i="40"/>
  <c r="P23522" i="40" s="1"/>
  <c r="O23523" i="40"/>
  <c r="R23523" i="40" s="1"/>
  <c r="M23527" i="40"/>
  <c r="P23527" i="40" s="1"/>
  <c r="M23530" i="40"/>
  <c r="P23530" i="40" s="1"/>
  <c r="O23531" i="40"/>
  <c r="R23531" i="40" s="1"/>
  <c r="M23535" i="40"/>
  <c r="P23535" i="40" s="1"/>
  <c r="M23538" i="40"/>
  <c r="P23538" i="40" s="1"/>
  <c r="O23539" i="40"/>
  <c r="R23539" i="40" s="1"/>
  <c r="M23543" i="40"/>
  <c r="P23543" i="40" s="1"/>
  <c r="M23546" i="40"/>
  <c r="P23546" i="40" s="1"/>
  <c r="O23547" i="40"/>
  <c r="R23547" i="40" s="1"/>
  <c r="M23551" i="40"/>
  <c r="P23551" i="40" s="1"/>
  <c r="M23554" i="40"/>
  <c r="P23554" i="40" s="1"/>
  <c r="O23555" i="40"/>
  <c r="R23555" i="40" s="1"/>
  <c r="O23558" i="40"/>
  <c r="R23558" i="40" s="1"/>
  <c r="O23574" i="40"/>
  <c r="R23574" i="40" s="1"/>
  <c r="O23590" i="40"/>
  <c r="R23590" i="40" s="1"/>
  <c r="O23597" i="40"/>
  <c r="R23597" i="40" s="1"/>
  <c r="O23613" i="40"/>
  <c r="R23613" i="40" s="1"/>
  <c r="M23625" i="40"/>
  <c r="P23625" i="40" s="1"/>
  <c r="O23632" i="40"/>
  <c r="R23632" i="40" s="1"/>
  <c r="M23633" i="40"/>
  <c r="P23633" i="40" s="1"/>
  <c r="O23640" i="40"/>
  <c r="R23640" i="40" s="1"/>
  <c r="M23641" i="40"/>
  <c r="P23641" i="40" s="1"/>
  <c r="O23648" i="40"/>
  <c r="R23648" i="40" s="1"/>
  <c r="M23649" i="40"/>
  <c r="P23649" i="40" s="1"/>
  <c r="O23656" i="40"/>
  <c r="R23656" i="40" s="1"/>
  <c r="M23657" i="40"/>
  <c r="P23657" i="40" s="1"/>
  <c r="O23664" i="40"/>
  <c r="R23664" i="40" s="1"/>
  <c r="M23665" i="40"/>
  <c r="P23665" i="40" s="1"/>
  <c r="O23672" i="40"/>
  <c r="R23672" i="40" s="1"/>
  <c r="M23673" i="40"/>
  <c r="P23673" i="40" s="1"/>
  <c r="O23680" i="40"/>
  <c r="R23680" i="40" s="1"/>
  <c r="M23681" i="40"/>
  <c r="P23681" i="40" s="1"/>
  <c r="O23688" i="40"/>
  <c r="R23688" i="40" s="1"/>
  <c r="M23689" i="40"/>
  <c r="P23689" i="40" s="1"/>
  <c r="O23696" i="40"/>
  <c r="R23696" i="40" s="1"/>
  <c r="M23697" i="40"/>
  <c r="P23697" i="40" s="1"/>
  <c r="O23704" i="40"/>
  <c r="R23704" i="40" s="1"/>
  <c r="M23705" i="40"/>
  <c r="P23705" i="40" s="1"/>
  <c r="O23712" i="40"/>
  <c r="R23712" i="40" s="1"/>
  <c r="M23713" i="40"/>
  <c r="P23713" i="40" s="1"/>
  <c r="O23720" i="40"/>
  <c r="R23720" i="40" s="1"/>
  <c r="M23721" i="40"/>
  <c r="P23721" i="40" s="1"/>
  <c r="O23728" i="40"/>
  <c r="R23728" i="40" s="1"/>
  <c r="M23729" i="40"/>
  <c r="P23729" i="40" s="1"/>
  <c r="O23736" i="40"/>
  <c r="R23736" i="40" s="1"/>
  <c r="M23737" i="40"/>
  <c r="P23737" i="40" s="1"/>
  <c r="O23744" i="40"/>
  <c r="R23744" i="40" s="1"/>
  <c r="M23745" i="40"/>
  <c r="P23745" i="40" s="1"/>
  <c r="O23752" i="40"/>
  <c r="R23752" i="40" s="1"/>
  <c r="M23753" i="40"/>
  <c r="P23753" i="40" s="1"/>
  <c r="O23760" i="40"/>
  <c r="R23760" i="40" s="1"/>
  <c r="M23761" i="40"/>
  <c r="P23761" i="40" s="1"/>
  <c r="O23768" i="40"/>
  <c r="R23768" i="40" s="1"/>
  <c r="M23769" i="40"/>
  <c r="P23769" i="40" s="1"/>
  <c r="O23776" i="40"/>
  <c r="R23776" i="40" s="1"/>
  <c r="M23777" i="40"/>
  <c r="P23777" i="40" s="1"/>
  <c r="O23784" i="40"/>
  <c r="R23784" i="40" s="1"/>
  <c r="M23785" i="40"/>
  <c r="P23785" i="40" s="1"/>
  <c r="O23792" i="40"/>
  <c r="R23792" i="40" s="1"/>
  <c r="M23793" i="40"/>
  <c r="P23793" i="40" s="1"/>
  <c r="O23800" i="40"/>
  <c r="R23800" i="40" s="1"/>
  <c r="M23801" i="40"/>
  <c r="P23801" i="40" s="1"/>
  <c r="O23808" i="40"/>
  <c r="R23808" i="40" s="1"/>
  <c r="M23809" i="40"/>
  <c r="P23809" i="40" s="1"/>
  <c r="O23816" i="40"/>
  <c r="R23816" i="40" s="1"/>
  <c r="M23817" i="40"/>
  <c r="P23817" i="40" s="1"/>
  <c r="O23824" i="40"/>
  <c r="R23824" i="40" s="1"/>
  <c r="M23825" i="40"/>
  <c r="P23825" i="40" s="1"/>
  <c r="O23832" i="40"/>
  <c r="R23832" i="40" s="1"/>
  <c r="M23833" i="40"/>
  <c r="P23833" i="40" s="1"/>
  <c r="O23840" i="40"/>
  <c r="R23840" i="40" s="1"/>
  <c r="M23841" i="40"/>
  <c r="P23841" i="40" s="1"/>
  <c r="O23848" i="40"/>
  <c r="R23848" i="40" s="1"/>
  <c r="M23849" i="40"/>
  <c r="P23849" i="40" s="1"/>
  <c r="O23856" i="40"/>
  <c r="R23856" i="40" s="1"/>
  <c r="M23857" i="40"/>
  <c r="P23857" i="40" s="1"/>
  <c r="O23864" i="40"/>
  <c r="R23864" i="40" s="1"/>
  <c r="M23865" i="40"/>
  <c r="P23865" i="40" s="1"/>
  <c r="O23872" i="40"/>
  <c r="R23872" i="40" s="1"/>
  <c r="M23873" i="40"/>
  <c r="P23873" i="40" s="1"/>
  <c r="O23880" i="40"/>
  <c r="R23880" i="40" s="1"/>
  <c r="M23881" i="40"/>
  <c r="P23881" i="40" s="1"/>
  <c r="O23888" i="40"/>
  <c r="R23888" i="40" s="1"/>
  <c r="M23889" i="40"/>
  <c r="P23889" i="40" s="1"/>
  <c r="O23896" i="40"/>
  <c r="R23896" i="40" s="1"/>
  <c r="M23897" i="40"/>
  <c r="P23897" i="40" s="1"/>
  <c r="O23904" i="40"/>
  <c r="R23904" i="40" s="1"/>
  <c r="M23905" i="40"/>
  <c r="P23905" i="40" s="1"/>
  <c r="O23912" i="40"/>
  <c r="R23912" i="40" s="1"/>
  <c r="M23913" i="40"/>
  <c r="P23913" i="40" s="1"/>
  <c r="O23920" i="40"/>
  <c r="R23920" i="40" s="1"/>
  <c r="M23921" i="40"/>
  <c r="P23921" i="40" s="1"/>
  <c r="O23928" i="40"/>
  <c r="R23928" i="40" s="1"/>
  <c r="M23929" i="40"/>
  <c r="P23929" i="40" s="1"/>
  <c r="O23936" i="40"/>
  <c r="R23936" i="40" s="1"/>
  <c r="M23937" i="40"/>
  <c r="P23937" i="40" s="1"/>
  <c r="O23944" i="40"/>
  <c r="R23944" i="40" s="1"/>
  <c r="M23945" i="40"/>
  <c r="P23945" i="40" s="1"/>
  <c r="O23952" i="40"/>
  <c r="R23952" i="40" s="1"/>
  <c r="M23953" i="40"/>
  <c r="P23953" i="40" s="1"/>
  <c r="O23960" i="40"/>
  <c r="R23960" i="40" s="1"/>
  <c r="M23961" i="40"/>
  <c r="P23961" i="40" s="1"/>
  <c r="O23968" i="40"/>
  <c r="R23968" i="40" s="1"/>
  <c r="M23969" i="40"/>
  <c r="P23969" i="40" s="1"/>
  <c r="O23976" i="40"/>
  <c r="R23976" i="40" s="1"/>
  <c r="M23977" i="40"/>
  <c r="P23977" i="40" s="1"/>
  <c r="O23984" i="40"/>
  <c r="R23984" i="40" s="1"/>
  <c r="M23985" i="40"/>
  <c r="P23985" i="40" s="1"/>
  <c r="O23992" i="40"/>
  <c r="R23992" i="40" s="1"/>
  <c r="M23993" i="40"/>
  <c r="P23993" i="40" s="1"/>
  <c r="O24000" i="40"/>
  <c r="R24000" i="40" s="1"/>
  <c r="M24001" i="40"/>
  <c r="P24001" i="40" s="1"/>
  <c r="O24008" i="40"/>
  <c r="R24008" i="40" s="1"/>
  <c r="M24009" i="40"/>
  <c r="P24009" i="40" s="1"/>
  <c r="O24016" i="40"/>
  <c r="R24016" i="40" s="1"/>
  <c r="M24017" i="40"/>
  <c r="P24017" i="40" s="1"/>
  <c r="O24024" i="40"/>
  <c r="R24024" i="40" s="1"/>
  <c r="M24025" i="40"/>
  <c r="P24025" i="40" s="1"/>
  <c r="O24032" i="40"/>
  <c r="R24032" i="40" s="1"/>
  <c r="M24033" i="40"/>
  <c r="P24033" i="40" s="1"/>
  <c r="O24040" i="40"/>
  <c r="R24040" i="40" s="1"/>
  <c r="M24041" i="40"/>
  <c r="P24041" i="40" s="1"/>
  <c r="O24048" i="40"/>
  <c r="R24048" i="40" s="1"/>
  <c r="M24049" i="40"/>
  <c r="P24049" i="40" s="1"/>
  <c r="O24056" i="40"/>
  <c r="R24056" i="40" s="1"/>
  <c r="M24057" i="40"/>
  <c r="P24057" i="40" s="1"/>
  <c r="O24064" i="40"/>
  <c r="R24064" i="40" s="1"/>
  <c r="M24065" i="40"/>
  <c r="P24065" i="40" s="1"/>
  <c r="O24072" i="40"/>
  <c r="R24072" i="40" s="1"/>
  <c r="M24073" i="40"/>
  <c r="P24073" i="40" s="1"/>
  <c r="O24080" i="40"/>
  <c r="R24080" i="40" s="1"/>
  <c r="M24081" i="40"/>
  <c r="P24081" i="40" s="1"/>
  <c r="O24088" i="40"/>
  <c r="R24088" i="40" s="1"/>
  <c r="M24089" i="40"/>
  <c r="P24089" i="40" s="1"/>
  <c r="O24096" i="40"/>
  <c r="R24096" i="40" s="1"/>
  <c r="M24101" i="40"/>
  <c r="P24101" i="40" s="1"/>
  <c r="O24105" i="40"/>
  <c r="R24105" i="40" s="1"/>
  <c r="M24109" i="40"/>
  <c r="P24109" i="40" s="1"/>
  <c r="O24113" i="40"/>
  <c r="R24113" i="40" s="1"/>
  <c r="M24117" i="40"/>
  <c r="P24117" i="40" s="1"/>
  <c r="O24121" i="40"/>
  <c r="R24121" i="40" s="1"/>
  <c r="M24125" i="40"/>
  <c r="P24125" i="40" s="1"/>
  <c r="O24129" i="40"/>
  <c r="R24129" i="40" s="1"/>
  <c r="M24133" i="40"/>
  <c r="P24133" i="40" s="1"/>
  <c r="O24137" i="40"/>
  <c r="R24137" i="40" s="1"/>
  <c r="M24141" i="40"/>
  <c r="P24141" i="40" s="1"/>
  <c r="O24145" i="40"/>
  <c r="R24145" i="40" s="1"/>
  <c r="M24149" i="40"/>
  <c r="P24149" i="40" s="1"/>
  <c r="O24153" i="40"/>
  <c r="R24153" i="40" s="1"/>
  <c r="M24157" i="40"/>
  <c r="P24157" i="40" s="1"/>
  <c r="O24161" i="40"/>
  <c r="R24161" i="40" s="1"/>
  <c r="M24165" i="40"/>
  <c r="P24165" i="40" s="1"/>
  <c r="O24169" i="40"/>
  <c r="R24169" i="40" s="1"/>
  <c r="M24173" i="40"/>
  <c r="P24173" i="40" s="1"/>
  <c r="O24177" i="40"/>
  <c r="R24177" i="40" s="1"/>
  <c r="M24181" i="40"/>
  <c r="P24181" i="40" s="1"/>
  <c r="O24185" i="40"/>
  <c r="R24185" i="40" s="1"/>
  <c r="M24199" i="40"/>
  <c r="P24199" i="40" s="1"/>
  <c r="M24215" i="40"/>
  <c r="P24215" i="40" s="1"/>
  <c r="M24231" i="40"/>
  <c r="P24231" i="40" s="1"/>
  <c r="M24247" i="40"/>
  <c r="P24247" i="40" s="1"/>
  <c r="M24263" i="40"/>
  <c r="P24263" i="40" s="1"/>
  <c r="M24279" i="40"/>
  <c r="P24279" i="40" s="1"/>
  <c r="M24295" i="40"/>
  <c r="P24295" i="40" s="1"/>
  <c r="M24311" i="40"/>
  <c r="P24311" i="40" s="1"/>
  <c r="M24327" i="40"/>
  <c r="P24327" i="40" s="1"/>
  <c r="M24343" i="40"/>
  <c r="P24343" i="40" s="1"/>
  <c r="M24359" i="40"/>
  <c r="P24359" i="40" s="1"/>
  <c r="M24375" i="40"/>
  <c r="P24375" i="40" s="1"/>
  <c r="M24391" i="40"/>
  <c r="P24391" i="40" s="1"/>
  <c r="M24407" i="40"/>
  <c r="P24407" i="40" s="1"/>
  <c r="M24423" i="40"/>
  <c r="P24423" i="40" s="1"/>
  <c r="M24439" i="40"/>
  <c r="P24439" i="40" s="1"/>
  <c r="M24455" i="40"/>
  <c r="P24455" i="40" s="1"/>
  <c r="M24471" i="40"/>
  <c r="P24471" i="40" s="1"/>
  <c r="M24487" i="40"/>
  <c r="P24487" i="40" s="1"/>
  <c r="M24503" i="40"/>
  <c r="P24503" i="40" s="1"/>
  <c r="M24519" i="40"/>
  <c r="P24519" i="40" s="1"/>
  <c r="M24535" i="40"/>
  <c r="P24535" i="40" s="1"/>
  <c r="M24551" i="40"/>
  <c r="P24551" i="40" s="1"/>
  <c r="M24567" i="40"/>
  <c r="P24567" i="40" s="1"/>
  <c r="M24583" i="40"/>
  <c r="P24583" i="40" s="1"/>
  <c r="O24604" i="40"/>
  <c r="R24604" i="40" s="1"/>
  <c r="O24611" i="40"/>
  <c r="R24611" i="40" s="1"/>
  <c r="O24620" i="40"/>
  <c r="R24620" i="40" s="1"/>
  <c r="O24627" i="40"/>
  <c r="R24627" i="40" s="1"/>
  <c r="O24636" i="40"/>
  <c r="R24636" i="40" s="1"/>
  <c r="O24643" i="40"/>
  <c r="R24643" i="40" s="1"/>
  <c r="O24652" i="40"/>
  <c r="R24652" i="40" s="1"/>
  <c r="O24659" i="40"/>
  <c r="R24659" i="40" s="1"/>
  <c r="O24668" i="40"/>
  <c r="R24668" i="40" s="1"/>
  <c r="O24675" i="40"/>
  <c r="R24675" i="40" s="1"/>
  <c r="O24684" i="40"/>
  <c r="R24684" i="40" s="1"/>
  <c r="O24691" i="40"/>
  <c r="R24691" i="40" s="1"/>
  <c r="O24700" i="40"/>
  <c r="R24700" i="40" s="1"/>
  <c r="O24707" i="40"/>
  <c r="R24707" i="40" s="1"/>
  <c r="O24716" i="40"/>
  <c r="R24716" i="40" s="1"/>
  <c r="O24723" i="40"/>
  <c r="R24723" i="40" s="1"/>
  <c r="O24732" i="40"/>
  <c r="R24732" i="40" s="1"/>
  <c r="O24739" i="40"/>
  <c r="R24739" i="40" s="1"/>
  <c r="O24748" i="40"/>
  <c r="R24748" i="40" s="1"/>
  <c r="O24755" i="40"/>
  <c r="R24755" i="40" s="1"/>
  <c r="O24764" i="40"/>
  <c r="R24764" i="40" s="1"/>
  <c r="O24771" i="40"/>
  <c r="R24771" i="40" s="1"/>
  <c r="O24780" i="40"/>
  <c r="R24780" i="40" s="1"/>
  <c r="O24787" i="40"/>
  <c r="R24787" i="40" s="1"/>
  <c r="O24796" i="40"/>
  <c r="R24796" i="40" s="1"/>
  <c r="O24803" i="40"/>
  <c r="R24803" i="40" s="1"/>
  <c r="O24812" i="40"/>
  <c r="R24812" i="40" s="1"/>
  <c r="O24819" i="40"/>
  <c r="R24819" i="40" s="1"/>
  <c r="O24828" i="40"/>
  <c r="R24828" i="40" s="1"/>
  <c r="O24835" i="40"/>
  <c r="R24835" i="40" s="1"/>
  <c r="O24844" i="40"/>
  <c r="R24844" i="40" s="1"/>
  <c r="O24851" i="40"/>
  <c r="R24851" i="40" s="1"/>
  <c r="O24860" i="40"/>
  <c r="R24860" i="40" s="1"/>
  <c r="O24867" i="40"/>
  <c r="R24867" i="40" s="1"/>
  <c r="O24876" i="40"/>
  <c r="R24876" i="40" s="1"/>
  <c r="O24883" i="40"/>
  <c r="R24883" i="40" s="1"/>
  <c r="O24892" i="40"/>
  <c r="R24892" i="40" s="1"/>
  <c r="O24899" i="40"/>
  <c r="R24899" i="40" s="1"/>
  <c r="O24908" i="40"/>
  <c r="R24908" i="40" s="1"/>
  <c r="O24915" i="40"/>
  <c r="R24915" i="40" s="1"/>
  <c r="O24924" i="40"/>
  <c r="R24924" i="40" s="1"/>
  <c r="O24931" i="40"/>
  <c r="R24931" i="40" s="1"/>
  <c r="O24940" i="40"/>
  <c r="R24940" i="40" s="1"/>
  <c r="O24947" i="40"/>
  <c r="R24947" i="40" s="1"/>
  <c r="O24956" i="40"/>
  <c r="R24956" i="40" s="1"/>
  <c r="O24963" i="40"/>
  <c r="R24963" i="40" s="1"/>
  <c r="O24972" i="40"/>
  <c r="R24972" i="40" s="1"/>
  <c r="O24979" i="40"/>
  <c r="R24979" i="40" s="1"/>
  <c r="O24988" i="40"/>
  <c r="R24988" i="40" s="1"/>
  <c r="O24995" i="40"/>
  <c r="R24995" i="40" s="1"/>
  <c r="O25004" i="40"/>
  <c r="R25004" i="40" s="1"/>
  <c r="O25011" i="40"/>
  <c r="R25011" i="40" s="1"/>
  <c r="O25020" i="40"/>
  <c r="R25020" i="40" s="1"/>
  <c r="O25027" i="40"/>
  <c r="R25027" i="40" s="1"/>
  <c r="O25036" i="40"/>
  <c r="R25036" i="40" s="1"/>
  <c r="O25043" i="40"/>
  <c r="R25043" i="40" s="1"/>
  <c r="O25052" i="40"/>
  <c r="R25052" i="40" s="1"/>
  <c r="O25059" i="40"/>
  <c r="R25059" i="40" s="1"/>
  <c r="O25068" i="40"/>
  <c r="R25068" i="40" s="1"/>
  <c r="O25075" i="40"/>
  <c r="R25075" i="40" s="1"/>
  <c r="O25084" i="40"/>
  <c r="R25084" i="40" s="1"/>
  <c r="O25091" i="40"/>
  <c r="R25091" i="40" s="1"/>
  <c r="O25105" i="40"/>
  <c r="R25105" i="40" s="1"/>
  <c r="M25105" i="40"/>
  <c r="P25105" i="40" s="1"/>
  <c r="O25103" i="40"/>
  <c r="R25103" i="40" s="1"/>
  <c r="M25117" i="40"/>
  <c r="P25117" i="40" s="1"/>
  <c r="O25121" i="40"/>
  <c r="R25121" i="40" s="1"/>
  <c r="M25121" i="40"/>
  <c r="P25121" i="40" s="1"/>
  <c r="O25119" i="40"/>
  <c r="R25119" i="40" s="1"/>
  <c r="M25133" i="40"/>
  <c r="P25133" i="40" s="1"/>
  <c r="O25137" i="40"/>
  <c r="R25137" i="40" s="1"/>
  <c r="M25137" i="40"/>
  <c r="P25137" i="40" s="1"/>
  <c r="O25135" i="40"/>
  <c r="R25135" i="40" s="1"/>
  <c r="M25149" i="40"/>
  <c r="P25149" i="40" s="1"/>
  <c r="O25153" i="40"/>
  <c r="R25153" i="40" s="1"/>
  <c r="M25153" i="40"/>
  <c r="P25153" i="40" s="1"/>
  <c r="O25151" i="40"/>
  <c r="R25151" i="40" s="1"/>
  <c r="M25165" i="40"/>
  <c r="P25165" i="40" s="1"/>
  <c r="O25169" i="40"/>
  <c r="R25169" i="40" s="1"/>
  <c r="M25169" i="40"/>
  <c r="P25169" i="40" s="1"/>
  <c r="O25167" i="40"/>
  <c r="R25167" i="40" s="1"/>
  <c r="M25181" i="40"/>
  <c r="P25181" i="40" s="1"/>
  <c r="O25185" i="40"/>
  <c r="R25185" i="40" s="1"/>
  <c r="M25185" i="40"/>
  <c r="P25185" i="40" s="1"/>
  <c r="O25183" i="40"/>
  <c r="R25183" i="40" s="1"/>
  <c r="M25197" i="40"/>
  <c r="P25197" i="40" s="1"/>
  <c r="O25201" i="40"/>
  <c r="R25201" i="40" s="1"/>
  <c r="M25201" i="40"/>
  <c r="P25201" i="40" s="1"/>
  <c r="O25199" i="40"/>
  <c r="R25199" i="40" s="1"/>
  <c r="M25213" i="40"/>
  <c r="P25213" i="40" s="1"/>
  <c r="O25217" i="40"/>
  <c r="R25217" i="40" s="1"/>
  <c r="M25217" i="40"/>
  <c r="P25217" i="40" s="1"/>
  <c r="O25215" i="40"/>
  <c r="R25215" i="40" s="1"/>
  <c r="M25229" i="40"/>
  <c r="P25229" i="40" s="1"/>
  <c r="O25233" i="40"/>
  <c r="R25233" i="40" s="1"/>
  <c r="M25233" i="40"/>
  <c r="P25233" i="40" s="1"/>
  <c r="O25231" i="40"/>
  <c r="R25231" i="40" s="1"/>
  <c r="M25245" i="40"/>
  <c r="P25245" i="40" s="1"/>
  <c r="O25249" i="40"/>
  <c r="R25249" i="40" s="1"/>
  <c r="M25249" i="40"/>
  <c r="P25249" i="40" s="1"/>
  <c r="O25247" i="40"/>
  <c r="R25247" i="40" s="1"/>
  <c r="M25261" i="40"/>
  <c r="P25261" i="40" s="1"/>
  <c r="O25265" i="40"/>
  <c r="R25265" i="40" s="1"/>
  <c r="M25265" i="40"/>
  <c r="P25265" i="40" s="1"/>
  <c r="O25263" i="40"/>
  <c r="R25263" i="40" s="1"/>
  <c r="M25277" i="40"/>
  <c r="P25277" i="40" s="1"/>
  <c r="O25281" i="40"/>
  <c r="R25281" i="40" s="1"/>
  <c r="M25281" i="40"/>
  <c r="P25281" i="40" s="1"/>
  <c r="O25279" i="40"/>
  <c r="R25279" i="40" s="1"/>
  <c r="M25293" i="40"/>
  <c r="P25293" i="40" s="1"/>
  <c r="O25297" i="40"/>
  <c r="R25297" i="40" s="1"/>
  <c r="M25297" i="40"/>
  <c r="P25297" i="40" s="1"/>
  <c r="O25295" i="40"/>
  <c r="R25295" i="40" s="1"/>
  <c r="M25309" i="40"/>
  <c r="P25309" i="40" s="1"/>
  <c r="O25313" i="40"/>
  <c r="R25313" i="40" s="1"/>
  <c r="M25313" i="40"/>
  <c r="P25313" i="40" s="1"/>
  <c r="O25311" i="40"/>
  <c r="R25311" i="40" s="1"/>
  <c r="M25325" i="40"/>
  <c r="P25325" i="40" s="1"/>
  <c r="O25329" i="40"/>
  <c r="R25329" i="40" s="1"/>
  <c r="M25329" i="40"/>
  <c r="P25329" i="40" s="1"/>
  <c r="O25327" i="40"/>
  <c r="R25327" i="40" s="1"/>
  <c r="M25341" i="40"/>
  <c r="P25341" i="40" s="1"/>
  <c r="O25345" i="40"/>
  <c r="R25345" i="40" s="1"/>
  <c r="M25345" i="40"/>
  <c r="P25345" i="40" s="1"/>
  <c r="O25343" i="40"/>
  <c r="R25343" i="40" s="1"/>
  <c r="M25357" i="40"/>
  <c r="P25357" i="40" s="1"/>
  <c r="O25361" i="40"/>
  <c r="R25361" i="40" s="1"/>
  <c r="M25361" i="40"/>
  <c r="P25361" i="40" s="1"/>
  <c r="O25359" i="40"/>
  <c r="R25359" i="40" s="1"/>
  <c r="M25373" i="40"/>
  <c r="P25373" i="40" s="1"/>
  <c r="O25377" i="40"/>
  <c r="R25377" i="40" s="1"/>
  <c r="M25377" i="40"/>
  <c r="P25377" i="40" s="1"/>
  <c r="O25375" i="40"/>
  <c r="R25375" i="40" s="1"/>
  <c r="M25389" i="40"/>
  <c r="P25389" i="40" s="1"/>
  <c r="O25393" i="40"/>
  <c r="R25393" i="40" s="1"/>
  <c r="M25393" i="40"/>
  <c r="P25393" i="40" s="1"/>
  <c r="O25391" i="40"/>
  <c r="R25391" i="40" s="1"/>
  <c r="M25405" i="40"/>
  <c r="P25405" i="40" s="1"/>
  <c r="O25409" i="40"/>
  <c r="R25409" i="40" s="1"/>
  <c r="M25409" i="40"/>
  <c r="P25409" i="40" s="1"/>
  <c r="O25407" i="40"/>
  <c r="R25407" i="40" s="1"/>
  <c r="M25421" i="40"/>
  <c r="P25421" i="40" s="1"/>
  <c r="O25425" i="40"/>
  <c r="R25425" i="40" s="1"/>
  <c r="M25425" i="40"/>
  <c r="P25425" i="40" s="1"/>
  <c r="O25423" i="40"/>
  <c r="R25423" i="40" s="1"/>
  <c r="M25437" i="40"/>
  <c r="P25437" i="40" s="1"/>
  <c r="O25441" i="40"/>
  <c r="R25441" i="40" s="1"/>
  <c r="M25441" i="40"/>
  <c r="P25441" i="40" s="1"/>
  <c r="O25439" i="40"/>
  <c r="R25439" i="40" s="1"/>
  <c r="M25453" i="40"/>
  <c r="P25453" i="40" s="1"/>
  <c r="O25457" i="40"/>
  <c r="R25457" i="40" s="1"/>
  <c r="M25457" i="40"/>
  <c r="P25457" i="40" s="1"/>
  <c r="O25455" i="40"/>
  <c r="R25455" i="40" s="1"/>
  <c r="M25469" i="40"/>
  <c r="P25469" i="40" s="1"/>
  <c r="O25473" i="40"/>
  <c r="R25473" i="40" s="1"/>
  <c r="M25473" i="40"/>
  <c r="P25473" i="40" s="1"/>
  <c r="O25471" i="40"/>
  <c r="R25471" i="40" s="1"/>
  <c r="M25485" i="40"/>
  <c r="P25485" i="40" s="1"/>
  <c r="O25489" i="40"/>
  <c r="R25489" i="40" s="1"/>
  <c r="M25489" i="40"/>
  <c r="P25489" i="40" s="1"/>
  <c r="O25487" i="40"/>
  <c r="R25487" i="40" s="1"/>
  <c r="M25501" i="40"/>
  <c r="P25501" i="40" s="1"/>
  <c r="O25505" i="40"/>
  <c r="R25505" i="40" s="1"/>
  <c r="M25505" i="40"/>
  <c r="P25505" i="40" s="1"/>
  <c r="O25503" i="40"/>
  <c r="R25503" i="40" s="1"/>
  <c r="M25517" i="40"/>
  <c r="P25517" i="40" s="1"/>
  <c r="O25521" i="40"/>
  <c r="R25521" i="40" s="1"/>
  <c r="M25521" i="40"/>
  <c r="P25521" i="40" s="1"/>
  <c r="O25519" i="40"/>
  <c r="R25519" i="40" s="1"/>
  <c r="M25533" i="40"/>
  <c r="P25533" i="40" s="1"/>
  <c r="O25537" i="40"/>
  <c r="R25537" i="40" s="1"/>
  <c r="M25537" i="40"/>
  <c r="P25537" i="40" s="1"/>
  <c r="O25535" i="40"/>
  <c r="R25535" i="40" s="1"/>
  <c r="M25549" i="40"/>
  <c r="P25549" i="40" s="1"/>
  <c r="O25553" i="40"/>
  <c r="R25553" i="40" s="1"/>
  <c r="M25553" i="40"/>
  <c r="P25553" i="40" s="1"/>
  <c r="O25551" i="40"/>
  <c r="R25551" i="40" s="1"/>
  <c r="M25565" i="40"/>
  <c r="P25565" i="40" s="1"/>
  <c r="O25569" i="40"/>
  <c r="R25569" i="40" s="1"/>
  <c r="M25569" i="40"/>
  <c r="P25569" i="40" s="1"/>
  <c r="O25567" i="40"/>
  <c r="R25567" i="40" s="1"/>
  <c r="M25581" i="40"/>
  <c r="P25581" i="40" s="1"/>
  <c r="O25585" i="40"/>
  <c r="R25585" i="40" s="1"/>
  <c r="M25585" i="40"/>
  <c r="P25585" i="40" s="1"/>
  <c r="O25583" i="40"/>
  <c r="R25583" i="40" s="1"/>
  <c r="M25597" i="40"/>
  <c r="P25597" i="40" s="1"/>
  <c r="O25601" i="40"/>
  <c r="R25601" i="40" s="1"/>
  <c r="M25601" i="40"/>
  <c r="P25601" i="40" s="1"/>
  <c r="O25599" i="40"/>
  <c r="R25599" i="40" s="1"/>
  <c r="O25609" i="40"/>
  <c r="R25609" i="40" s="1"/>
  <c r="M25609" i="40"/>
  <c r="P25609" i="40" s="1"/>
  <c r="O25607" i="40"/>
  <c r="R25607" i="40" s="1"/>
  <c r="M25621" i="40"/>
  <c r="P25621" i="40" s="1"/>
  <c r="O25625" i="40"/>
  <c r="R25625" i="40" s="1"/>
  <c r="M25625" i="40"/>
  <c r="P25625" i="40" s="1"/>
  <c r="O25623" i="40"/>
  <c r="R25623" i="40" s="1"/>
  <c r="M25637" i="40"/>
  <c r="P25637" i="40" s="1"/>
  <c r="O25641" i="40"/>
  <c r="R25641" i="40" s="1"/>
  <c r="M25641" i="40"/>
  <c r="P25641" i="40" s="1"/>
  <c r="O25639" i="40"/>
  <c r="R25639" i="40" s="1"/>
  <c r="M25653" i="40"/>
  <c r="P25653" i="40" s="1"/>
  <c r="O25657" i="40"/>
  <c r="R25657" i="40" s="1"/>
  <c r="M25657" i="40"/>
  <c r="P25657" i="40" s="1"/>
  <c r="O25655" i="40"/>
  <c r="R25655" i="40" s="1"/>
  <c r="M25669" i="40"/>
  <c r="P25669" i="40" s="1"/>
  <c r="O25673" i="40"/>
  <c r="R25673" i="40" s="1"/>
  <c r="M25673" i="40"/>
  <c r="P25673" i="40" s="1"/>
  <c r="O25671" i="40"/>
  <c r="R25671" i="40" s="1"/>
  <c r="M25685" i="40"/>
  <c r="P25685" i="40" s="1"/>
  <c r="O25689" i="40"/>
  <c r="R25689" i="40" s="1"/>
  <c r="M25689" i="40"/>
  <c r="P25689" i="40" s="1"/>
  <c r="O25687" i="40"/>
  <c r="R25687" i="40" s="1"/>
  <c r="M25701" i="40"/>
  <c r="P25701" i="40" s="1"/>
  <c r="O25705" i="40"/>
  <c r="R25705" i="40" s="1"/>
  <c r="M25705" i="40"/>
  <c r="P25705" i="40" s="1"/>
  <c r="O25703" i="40"/>
  <c r="R25703" i="40" s="1"/>
  <c r="M25717" i="40"/>
  <c r="P25717" i="40" s="1"/>
  <c r="O25721" i="40"/>
  <c r="R25721" i="40" s="1"/>
  <c r="M25721" i="40"/>
  <c r="P25721" i="40" s="1"/>
  <c r="O25719" i="40"/>
  <c r="R25719" i="40" s="1"/>
  <c r="M25733" i="40"/>
  <c r="P25733" i="40" s="1"/>
  <c r="O25737" i="40"/>
  <c r="R25737" i="40" s="1"/>
  <c r="M25737" i="40"/>
  <c r="P25737" i="40" s="1"/>
  <c r="O25735" i="40"/>
  <c r="R25735" i="40" s="1"/>
  <c r="M25749" i="40"/>
  <c r="P25749" i="40" s="1"/>
  <c r="O25753" i="40"/>
  <c r="R25753" i="40" s="1"/>
  <c r="M25753" i="40"/>
  <c r="P25753" i="40" s="1"/>
  <c r="O25751" i="40"/>
  <c r="R25751" i="40" s="1"/>
  <c r="M25765" i="40"/>
  <c r="P25765" i="40" s="1"/>
  <c r="O25769" i="40"/>
  <c r="R25769" i="40" s="1"/>
  <c r="M25769" i="40"/>
  <c r="P25769" i="40" s="1"/>
  <c r="O25767" i="40"/>
  <c r="R25767" i="40" s="1"/>
  <c r="M25781" i="40"/>
  <c r="P25781" i="40" s="1"/>
  <c r="O25785" i="40"/>
  <c r="R25785" i="40" s="1"/>
  <c r="M25785" i="40"/>
  <c r="P25785" i="40" s="1"/>
  <c r="O25783" i="40"/>
  <c r="R25783" i="40" s="1"/>
  <c r="M25797" i="40"/>
  <c r="P25797" i="40" s="1"/>
  <c r="O25801" i="40"/>
  <c r="R25801" i="40" s="1"/>
  <c r="M25801" i="40"/>
  <c r="P25801" i="40" s="1"/>
  <c r="O25799" i="40"/>
  <c r="R25799" i="40" s="1"/>
  <c r="M25813" i="40"/>
  <c r="P25813" i="40" s="1"/>
  <c r="O25817" i="40"/>
  <c r="R25817" i="40" s="1"/>
  <c r="M25817" i="40"/>
  <c r="P25817" i="40" s="1"/>
  <c r="O25815" i="40"/>
  <c r="R25815" i="40" s="1"/>
  <c r="M25829" i="40"/>
  <c r="P25829" i="40" s="1"/>
  <c r="O25833" i="40"/>
  <c r="R25833" i="40" s="1"/>
  <c r="M25833" i="40"/>
  <c r="P25833" i="40" s="1"/>
  <c r="O25831" i="40"/>
  <c r="R25831" i="40" s="1"/>
  <c r="M25845" i="40"/>
  <c r="P25845" i="40" s="1"/>
  <c r="O25849" i="40"/>
  <c r="R25849" i="40" s="1"/>
  <c r="M25849" i="40"/>
  <c r="P25849" i="40" s="1"/>
  <c r="O25847" i="40"/>
  <c r="R25847" i="40" s="1"/>
  <c r="M25861" i="40"/>
  <c r="P25861" i="40" s="1"/>
  <c r="O25865" i="40"/>
  <c r="R25865" i="40" s="1"/>
  <c r="M25865" i="40"/>
  <c r="P25865" i="40" s="1"/>
  <c r="O25863" i="40"/>
  <c r="R25863" i="40" s="1"/>
  <c r="O25878" i="40"/>
  <c r="R25878" i="40" s="1"/>
  <c r="M25877" i="40"/>
  <c r="P25877" i="40" s="1"/>
  <c r="O25881" i="40"/>
  <c r="R25881" i="40" s="1"/>
  <c r="M25881" i="40"/>
  <c r="P25881" i="40" s="1"/>
  <c r="O25879" i="40"/>
  <c r="R25879" i="40" s="1"/>
  <c r="O25894" i="40"/>
  <c r="R25894" i="40" s="1"/>
  <c r="M25893" i="40"/>
  <c r="P25893" i="40" s="1"/>
  <c r="O25897" i="40"/>
  <c r="R25897" i="40" s="1"/>
  <c r="M25897" i="40"/>
  <c r="P25897" i="40" s="1"/>
  <c r="O25895" i="40"/>
  <c r="R25895" i="40" s="1"/>
  <c r="O25910" i="40"/>
  <c r="R25910" i="40" s="1"/>
  <c r="M25909" i="40"/>
  <c r="P25909" i="40" s="1"/>
  <c r="O25913" i="40"/>
  <c r="R25913" i="40" s="1"/>
  <c r="M25913" i="40"/>
  <c r="P25913" i="40" s="1"/>
  <c r="O25911" i="40"/>
  <c r="R25911" i="40" s="1"/>
  <c r="O25926" i="40"/>
  <c r="R25926" i="40" s="1"/>
  <c r="M25925" i="40"/>
  <c r="P25925" i="40" s="1"/>
  <c r="O25929" i="40"/>
  <c r="R25929" i="40" s="1"/>
  <c r="M25929" i="40"/>
  <c r="P25929" i="40" s="1"/>
  <c r="O25927" i="40"/>
  <c r="R25927" i="40" s="1"/>
  <c r="O25942" i="40"/>
  <c r="R25942" i="40" s="1"/>
  <c r="M25941" i="40"/>
  <c r="P25941" i="40" s="1"/>
  <c r="O25945" i="40"/>
  <c r="R25945" i="40" s="1"/>
  <c r="M25945" i="40"/>
  <c r="P25945" i="40" s="1"/>
  <c r="O25943" i="40"/>
  <c r="R25943" i="40" s="1"/>
  <c r="O25958" i="40"/>
  <c r="R25958" i="40" s="1"/>
  <c r="M25957" i="40"/>
  <c r="P25957" i="40" s="1"/>
  <c r="O25961" i="40"/>
  <c r="R25961" i="40" s="1"/>
  <c r="M25961" i="40"/>
  <c r="P25961" i="40" s="1"/>
  <c r="O25959" i="40"/>
  <c r="R25959" i="40" s="1"/>
  <c r="O25974" i="40"/>
  <c r="R25974" i="40" s="1"/>
  <c r="M25973" i="40"/>
  <c r="P25973" i="40" s="1"/>
  <c r="O25977" i="40"/>
  <c r="R25977" i="40" s="1"/>
  <c r="M25977" i="40"/>
  <c r="P25977" i="40" s="1"/>
  <c r="O25975" i="40"/>
  <c r="R25975" i="40" s="1"/>
  <c r="O25990" i="40"/>
  <c r="R25990" i="40" s="1"/>
  <c r="M25989" i="40"/>
  <c r="P25989" i="40" s="1"/>
  <c r="O25993" i="40"/>
  <c r="R25993" i="40" s="1"/>
  <c r="M25993" i="40"/>
  <c r="P25993" i="40" s="1"/>
  <c r="O25991" i="40"/>
  <c r="R25991" i="40" s="1"/>
  <c r="O26006" i="40"/>
  <c r="R26006" i="40" s="1"/>
  <c r="M26005" i="40"/>
  <c r="P26005" i="40" s="1"/>
  <c r="O26009" i="40"/>
  <c r="R26009" i="40" s="1"/>
  <c r="M26009" i="40"/>
  <c r="P26009" i="40" s="1"/>
  <c r="O26007" i="40"/>
  <c r="R26007" i="40" s="1"/>
  <c r="O26022" i="40"/>
  <c r="R26022" i="40" s="1"/>
  <c r="M26021" i="40"/>
  <c r="P26021" i="40" s="1"/>
  <c r="O26025" i="40"/>
  <c r="R26025" i="40" s="1"/>
  <c r="M26025" i="40"/>
  <c r="P26025" i="40" s="1"/>
  <c r="O26023" i="40"/>
  <c r="R26023" i="40" s="1"/>
  <c r="O26038" i="40"/>
  <c r="R26038" i="40" s="1"/>
  <c r="M26037" i="40"/>
  <c r="P26037" i="40" s="1"/>
  <c r="O26041" i="40"/>
  <c r="R26041" i="40" s="1"/>
  <c r="M26041" i="40"/>
  <c r="P26041" i="40" s="1"/>
  <c r="O26039" i="40"/>
  <c r="R26039" i="40" s="1"/>
  <c r="O26054" i="40"/>
  <c r="R26054" i="40" s="1"/>
  <c r="M26053" i="40"/>
  <c r="P26053" i="40" s="1"/>
  <c r="O26057" i="40"/>
  <c r="R26057" i="40" s="1"/>
  <c r="M26057" i="40"/>
  <c r="P26057" i="40" s="1"/>
  <c r="O26055" i="40"/>
  <c r="R26055" i="40" s="1"/>
  <c r="O26070" i="40"/>
  <c r="R26070" i="40" s="1"/>
  <c r="M26069" i="40"/>
  <c r="P26069" i="40" s="1"/>
  <c r="O26073" i="40"/>
  <c r="R26073" i="40" s="1"/>
  <c r="M26073" i="40"/>
  <c r="P26073" i="40" s="1"/>
  <c r="O26071" i="40"/>
  <c r="R26071" i="40" s="1"/>
  <c r="O26086" i="40"/>
  <c r="R26086" i="40" s="1"/>
  <c r="M26085" i="40"/>
  <c r="P26085" i="40" s="1"/>
  <c r="O26089" i="40"/>
  <c r="R26089" i="40" s="1"/>
  <c r="M26089" i="40"/>
  <c r="P26089" i="40" s="1"/>
  <c r="O26087" i="40"/>
  <c r="R26087" i="40" s="1"/>
  <c r="O26102" i="40"/>
  <c r="R26102" i="40" s="1"/>
  <c r="M26101" i="40"/>
  <c r="P26101" i="40" s="1"/>
  <c r="O26105" i="40"/>
  <c r="R26105" i="40" s="1"/>
  <c r="M26105" i="40"/>
  <c r="P26105" i="40" s="1"/>
  <c r="O26103" i="40"/>
  <c r="R26103" i="40" s="1"/>
  <c r="O26108" i="40"/>
  <c r="R26108" i="40" s="1"/>
  <c r="O26115" i="40"/>
  <c r="R26115" i="40" s="1"/>
  <c r="O26124" i="40"/>
  <c r="R26124" i="40" s="1"/>
  <c r="O26131" i="40"/>
  <c r="R26131" i="40" s="1"/>
  <c r="O26140" i="40"/>
  <c r="R26140" i="40" s="1"/>
  <c r="O26147" i="40"/>
  <c r="R26147" i="40" s="1"/>
  <c r="O26156" i="40"/>
  <c r="R26156" i="40" s="1"/>
  <c r="O26163" i="40"/>
  <c r="R26163" i="40" s="1"/>
  <c r="O26172" i="40"/>
  <c r="R26172" i="40" s="1"/>
  <c r="O26179" i="40"/>
  <c r="R26179" i="40" s="1"/>
  <c r="O26188" i="40"/>
  <c r="R26188" i="40" s="1"/>
  <c r="O26195" i="40"/>
  <c r="R26195" i="40" s="1"/>
  <c r="O26204" i="40"/>
  <c r="R26204" i="40" s="1"/>
  <c r="O26211" i="40"/>
  <c r="R26211" i="40" s="1"/>
  <c r="O26220" i="40"/>
  <c r="R26220" i="40" s="1"/>
  <c r="O26227" i="40"/>
  <c r="R26227" i="40" s="1"/>
  <c r="O26236" i="40"/>
  <c r="R26236" i="40" s="1"/>
  <c r="O26243" i="40"/>
  <c r="R26243" i="40" s="1"/>
  <c r="O26252" i="40"/>
  <c r="R26252" i="40" s="1"/>
  <c r="O26259" i="40"/>
  <c r="R26259" i="40" s="1"/>
  <c r="O26268" i="40"/>
  <c r="R26268" i="40" s="1"/>
  <c r="O26275" i="40"/>
  <c r="R26275" i="40" s="1"/>
  <c r="O26284" i="40"/>
  <c r="R26284" i="40" s="1"/>
  <c r="M26339" i="40"/>
  <c r="P26339" i="40" s="1"/>
  <c r="O26341" i="40"/>
  <c r="R26341" i="40" s="1"/>
  <c r="M26346" i="40"/>
  <c r="P26346" i="40" s="1"/>
  <c r="O26351" i="40"/>
  <c r="R26351" i="40" s="1"/>
  <c r="M26353" i="40"/>
  <c r="P26353" i="40" s="1"/>
  <c r="M26371" i="40"/>
  <c r="P26371" i="40" s="1"/>
  <c r="O26373" i="40"/>
  <c r="R26373" i="40" s="1"/>
  <c r="M26378" i="40"/>
  <c r="P26378" i="40" s="1"/>
  <c r="O26383" i="40"/>
  <c r="R26383" i="40" s="1"/>
  <c r="M26385" i="40"/>
  <c r="P26385" i="40" s="1"/>
  <c r="M26403" i="40"/>
  <c r="P26403" i="40" s="1"/>
  <c r="O26405" i="40"/>
  <c r="R26405" i="40" s="1"/>
  <c r="M26410" i="40"/>
  <c r="P26410" i="40" s="1"/>
  <c r="O26415" i="40"/>
  <c r="R26415" i="40" s="1"/>
  <c r="M26417" i="40"/>
  <c r="P26417" i="40" s="1"/>
  <c r="M26435" i="40"/>
  <c r="P26435" i="40" s="1"/>
  <c r="O26437" i="40"/>
  <c r="R26437" i="40" s="1"/>
  <c r="M26442" i="40"/>
  <c r="P26442" i="40" s="1"/>
  <c r="O26447" i="40"/>
  <c r="R26447" i="40" s="1"/>
  <c r="M26449" i="40"/>
  <c r="P26449" i="40" s="1"/>
  <c r="M26467" i="40"/>
  <c r="P26467" i="40" s="1"/>
  <c r="O26469" i="40"/>
  <c r="R26469" i="40" s="1"/>
  <c r="M26474" i="40"/>
  <c r="P26474" i="40" s="1"/>
  <c r="O26479" i="40"/>
  <c r="R26479" i="40" s="1"/>
  <c r="M26481" i="40"/>
  <c r="P26481" i="40" s="1"/>
  <c r="O26492" i="40"/>
  <c r="R26492" i="40" s="1"/>
  <c r="O26495" i="40"/>
  <c r="R26495" i="40" s="1"/>
  <c r="M26500" i="40"/>
  <c r="P26500" i="40" s="1"/>
  <c r="M26499" i="40"/>
  <c r="P26499" i="40" s="1"/>
  <c r="O26499" i="40"/>
  <c r="R26499" i="40" s="1"/>
  <c r="M26497" i="40"/>
  <c r="P26497" i="40" s="1"/>
  <c r="O26500" i="40"/>
  <c r="R26500" i="40" s="1"/>
  <c r="M26498" i="40"/>
  <c r="P26498" i="40" s="1"/>
  <c r="M26553" i="40"/>
  <c r="P26553" i="40" s="1"/>
  <c r="O26555" i="40"/>
  <c r="R26555" i="40" s="1"/>
  <c r="M26567" i="40"/>
  <c r="P26567" i="40" s="1"/>
  <c r="M26589" i="40"/>
  <c r="P26589" i="40" s="1"/>
  <c r="O26598" i="40"/>
  <c r="R26598" i="40" s="1"/>
  <c r="O26603" i="40"/>
  <c r="R26603" i="40" s="1"/>
  <c r="M26617" i="40"/>
  <c r="P26617" i="40" s="1"/>
  <c r="O26619" i="40"/>
  <c r="R26619" i="40" s="1"/>
  <c r="M26631" i="40"/>
  <c r="P26631" i="40" s="1"/>
  <c r="M26653" i="40"/>
  <c r="P26653" i="40" s="1"/>
  <c r="O26662" i="40"/>
  <c r="R26662" i="40" s="1"/>
  <c r="O26677" i="40"/>
  <c r="R26677" i="40" s="1"/>
  <c r="M26677" i="40"/>
  <c r="P26677" i="40" s="1"/>
  <c r="O26684" i="40"/>
  <c r="R26684" i="40" s="1"/>
  <c r="O26687" i="40"/>
  <c r="R26687" i="40" s="1"/>
  <c r="M26692" i="40"/>
  <c r="P26692" i="40" s="1"/>
  <c r="M26691" i="40"/>
  <c r="P26691" i="40" s="1"/>
  <c r="O26691" i="40"/>
  <c r="R26691" i="40" s="1"/>
  <c r="M26689" i="40"/>
  <c r="P26689" i="40" s="1"/>
  <c r="O26692" i="40"/>
  <c r="R26692" i="40" s="1"/>
  <c r="M26690" i="40"/>
  <c r="P26690" i="40" s="1"/>
  <c r="O26680" i="40"/>
  <c r="R26680" i="40" s="1"/>
  <c r="M26678" i="40"/>
  <c r="P26678" i="40" s="1"/>
  <c r="M26745" i="40"/>
  <c r="P26745" i="40" s="1"/>
  <c r="O26747" i="40"/>
  <c r="R26747" i="40" s="1"/>
  <c r="M26759" i="40"/>
  <c r="P26759" i="40" s="1"/>
  <c r="M26781" i="40"/>
  <c r="P26781" i="40" s="1"/>
  <c r="O26790" i="40"/>
  <c r="R26790" i="40" s="1"/>
  <c r="O26805" i="40"/>
  <c r="R26805" i="40" s="1"/>
  <c r="M26805" i="40"/>
  <c r="P26805" i="40" s="1"/>
  <c r="O26812" i="40"/>
  <c r="R26812" i="40" s="1"/>
  <c r="O26815" i="40"/>
  <c r="R26815" i="40" s="1"/>
  <c r="M26820" i="40"/>
  <c r="P26820" i="40" s="1"/>
  <c r="M26819" i="40"/>
  <c r="P26819" i="40" s="1"/>
  <c r="O26819" i="40"/>
  <c r="R26819" i="40" s="1"/>
  <c r="M26817" i="40"/>
  <c r="P26817" i="40" s="1"/>
  <c r="O26820" i="40"/>
  <c r="R26820" i="40" s="1"/>
  <c r="M26818" i="40"/>
  <c r="P26818" i="40" s="1"/>
  <c r="O26808" i="40"/>
  <c r="R26808" i="40" s="1"/>
  <c r="M26806" i="40"/>
  <c r="P26806" i="40" s="1"/>
  <c r="O22866" i="40"/>
  <c r="R22866" i="40" s="1"/>
  <c r="O22867" i="40"/>
  <c r="R22867" i="40" s="1"/>
  <c r="O22874" i="40"/>
  <c r="R22874" i="40" s="1"/>
  <c r="O22875" i="40"/>
  <c r="R22875" i="40" s="1"/>
  <c r="O22882" i="40"/>
  <c r="R22882" i="40" s="1"/>
  <c r="O22883" i="40"/>
  <c r="R22883" i="40" s="1"/>
  <c r="O22890" i="40"/>
  <c r="R22890" i="40" s="1"/>
  <c r="O22891" i="40"/>
  <c r="R22891" i="40" s="1"/>
  <c r="O22898" i="40"/>
  <c r="R22898" i="40" s="1"/>
  <c r="O22899" i="40"/>
  <c r="R22899" i="40" s="1"/>
  <c r="O22906" i="40"/>
  <c r="R22906" i="40" s="1"/>
  <c r="O22907" i="40"/>
  <c r="R22907" i="40" s="1"/>
  <c r="O22914" i="40"/>
  <c r="R22914" i="40" s="1"/>
  <c r="O22915" i="40"/>
  <c r="R22915" i="40" s="1"/>
  <c r="O22922" i="40"/>
  <c r="R22922" i="40" s="1"/>
  <c r="O22923" i="40"/>
  <c r="R22923" i="40" s="1"/>
  <c r="O22930" i="40"/>
  <c r="R22930" i="40" s="1"/>
  <c r="O22931" i="40"/>
  <c r="R22931" i="40" s="1"/>
  <c r="O22938" i="40"/>
  <c r="R22938" i="40" s="1"/>
  <c r="O22939" i="40"/>
  <c r="R22939" i="40" s="1"/>
  <c r="O22946" i="40"/>
  <c r="R22946" i="40" s="1"/>
  <c r="O22947" i="40"/>
  <c r="R22947" i="40" s="1"/>
  <c r="O22954" i="40"/>
  <c r="R22954" i="40" s="1"/>
  <c r="O22955" i="40"/>
  <c r="R22955" i="40" s="1"/>
  <c r="M22964" i="40"/>
  <c r="P22964" i="40" s="1"/>
  <c r="O22962" i="40"/>
  <c r="R22962" i="40" s="1"/>
  <c r="M22969" i="40"/>
  <c r="P22969" i="40" s="1"/>
  <c r="M22970" i="40"/>
  <c r="P22970" i="40" s="1"/>
  <c r="O22972" i="40"/>
  <c r="R22972" i="40" s="1"/>
  <c r="M22980" i="40"/>
  <c r="P22980" i="40" s="1"/>
  <c r="O22978" i="40"/>
  <c r="R22978" i="40" s="1"/>
  <c r="M22985" i="40"/>
  <c r="P22985" i="40" s="1"/>
  <c r="M22986" i="40"/>
  <c r="P22986" i="40" s="1"/>
  <c r="O22988" i="40"/>
  <c r="R22988" i="40" s="1"/>
  <c r="M22996" i="40"/>
  <c r="P22996" i="40" s="1"/>
  <c r="O22994" i="40"/>
  <c r="R22994" i="40" s="1"/>
  <c r="M23001" i="40"/>
  <c r="P23001" i="40" s="1"/>
  <c r="M23002" i="40"/>
  <c r="P23002" i="40" s="1"/>
  <c r="O23004" i="40"/>
  <c r="R23004" i="40" s="1"/>
  <c r="M23012" i="40"/>
  <c r="P23012" i="40" s="1"/>
  <c r="O23010" i="40"/>
  <c r="R23010" i="40" s="1"/>
  <c r="M23017" i="40"/>
  <c r="P23017" i="40" s="1"/>
  <c r="M23018" i="40"/>
  <c r="P23018" i="40" s="1"/>
  <c r="O23020" i="40"/>
  <c r="R23020" i="40" s="1"/>
  <c r="M23028" i="40"/>
  <c r="P23028" i="40" s="1"/>
  <c r="O23026" i="40"/>
  <c r="R23026" i="40" s="1"/>
  <c r="M23033" i="40"/>
  <c r="P23033" i="40" s="1"/>
  <c r="M23034" i="40"/>
  <c r="P23034" i="40" s="1"/>
  <c r="O23036" i="40"/>
  <c r="R23036" i="40" s="1"/>
  <c r="M23044" i="40"/>
  <c r="P23044" i="40" s="1"/>
  <c r="O23042" i="40"/>
  <c r="R23042" i="40" s="1"/>
  <c r="M23049" i="40"/>
  <c r="P23049" i="40" s="1"/>
  <c r="M23050" i="40"/>
  <c r="P23050" i="40" s="1"/>
  <c r="O23052" i="40"/>
  <c r="R23052" i="40" s="1"/>
  <c r="M23060" i="40"/>
  <c r="P23060" i="40" s="1"/>
  <c r="O23058" i="40"/>
  <c r="R23058" i="40" s="1"/>
  <c r="M23065" i="40"/>
  <c r="P23065" i="40" s="1"/>
  <c r="M23066" i="40"/>
  <c r="P23066" i="40" s="1"/>
  <c r="O23068" i="40"/>
  <c r="R23068" i="40" s="1"/>
  <c r="M23076" i="40"/>
  <c r="P23076" i="40" s="1"/>
  <c r="O23074" i="40"/>
  <c r="R23074" i="40" s="1"/>
  <c r="M23081" i="40"/>
  <c r="P23081" i="40" s="1"/>
  <c r="M23082" i="40"/>
  <c r="P23082" i="40" s="1"/>
  <c r="O23084" i="40"/>
  <c r="R23084" i="40" s="1"/>
  <c r="M23092" i="40"/>
  <c r="P23092" i="40" s="1"/>
  <c r="O23090" i="40"/>
  <c r="R23090" i="40" s="1"/>
  <c r="M23097" i="40"/>
  <c r="P23097" i="40" s="1"/>
  <c r="M23098" i="40"/>
  <c r="P23098" i="40" s="1"/>
  <c r="O23100" i="40"/>
  <c r="R23100" i="40" s="1"/>
  <c r="M23108" i="40"/>
  <c r="P23108" i="40" s="1"/>
  <c r="O23106" i="40"/>
  <c r="R23106" i="40" s="1"/>
  <c r="M23113" i="40"/>
  <c r="P23113" i="40" s="1"/>
  <c r="M23114" i="40"/>
  <c r="P23114" i="40" s="1"/>
  <c r="O23116" i="40"/>
  <c r="R23116" i="40" s="1"/>
  <c r="M23124" i="40"/>
  <c r="P23124" i="40" s="1"/>
  <c r="O23122" i="40"/>
  <c r="R23122" i="40" s="1"/>
  <c r="M23129" i="40"/>
  <c r="P23129" i="40" s="1"/>
  <c r="M23130" i="40"/>
  <c r="P23130" i="40" s="1"/>
  <c r="O23132" i="40"/>
  <c r="R23132" i="40" s="1"/>
  <c r="M23140" i="40"/>
  <c r="P23140" i="40" s="1"/>
  <c r="O23138" i="40"/>
  <c r="R23138" i="40" s="1"/>
  <c r="M23145" i="40"/>
  <c r="P23145" i="40" s="1"/>
  <c r="M23146" i="40"/>
  <c r="P23146" i="40" s="1"/>
  <c r="O23148" i="40"/>
  <c r="R23148" i="40" s="1"/>
  <c r="M23156" i="40"/>
  <c r="P23156" i="40" s="1"/>
  <c r="O23154" i="40"/>
  <c r="R23154" i="40" s="1"/>
  <c r="M23161" i="40"/>
  <c r="P23161" i="40" s="1"/>
  <c r="M23162" i="40"/>
  <c r="P23162" i="40" s="1"/>
  <c r="O23164" i="40"/>
  <c r="R23164" i="40" s="1"/>
  <c r="M23172" i="40"/>
  <c r="P23172" i="40" s="1"/>
  <c r="O23170" i="40"/>
  <c r="R23170" i="40" s="1"/>
  <c r="M23177" i="40"/>
  <c r="P23177" i="40" s="1"/>
  <c r="M23178" i="40"/>
  <c r="P23178" i="40" s="1"/>
  <c r="O23180" i="40"/>
  <c r="R23180" i="40" s="1"/>
  <c r="M23188" i="40"/>
  <c r="P23188" i="40" s="1"/>
  <c r="O23186" i="40"/>
  <c r="R23186" i="40" s="1"/>
  <c r="M23193" i="40"/>
  <c r="P23193" i="40" s="1"/>
  <c r="M23194" i="40"/>
  <c r="P23194" i="40" s="1"/>
  <c r="O23196" i="40"/>
  <c r="R23196" i="40" s="1"/>
  <c r="M23204" i="40"/>
  <c r="P23204" i="40" s="1"/>
  <c r="O23202" i="40"/>
  <c r="R23202" i="40" s="1"/>
  <c r="M23209" i="40"/>
  <c r="P23209" i="40" s="1"/>
  <c r="M23210" i="40"/>
  <c r="P23210" i="40" s="1"/>
  <c r="O23212" i="40"/>
  <c r="R23212" i="40" s="1"/>
  <c r="M23220" i="40"/>
  <c r="P23220" i="40" s="1"/>
  <c r="O23218" i="40"/>
  <c r="R23218" i="40" s="1"/>
  <c r="M23225" i="40"/>
  <c r="P23225" i="40" s="1"/>
  <c r="M23226" i="40"/>
  <c r="P23226" i="40" s="1"/>
  <c r="O23228" i="40"/>
  <c r="R23228" i="40" s="1"/>
  <c r="M23236" i="40"/>
  <c r="P23236" i="40" s="1"/>
  <c r="O23234" i="40"/>
  <c r="R23234" i="40" s="1"/>
  <c r="M23241" i="40"/>
  <c r="P23241" i="40" s="1"/>
  <c r="M23242" i="40"/>
  <c r="P23242" i="40" s="1"/>
  <c r="O23244" i="40"/>
  <c r="R23244" i="40" s="1"/>
  <c r="M23252" i="40"/>
  <c r="P23252" i="40" s="1"/>
  <c r="O23250" i="40"/>
  <c r="R23250" i="40" s="1"/>
  <c r="M23257" i="40"/>
  <c r="P23257" i="40" s="1"/>
  <c r="M23258" i="40"/>
  <c r="P23258" i="40" s="1"/>
  <c r="O23260" i="40"/>
  <c r="R23260" i="40" s="1"/>
  <c r="M23268" i="40"/>
  <c r="P23268" i="40" s="1"/>
  <c r="O23266" i="40"/>
  <c r="R23266" i="40" s="1"/>
  <c r="M23273" i="40"/>
  <c r="P23273" i="40" s="1"/>
  <c r="M23274" i="40"/>
  <c r="P23274" i="40" s="1"/>
  <c r="O23276" i="40"/>
  <c r="R23276" i="40" s="1"/>
  <c r="M23284" i="40"/>
  <c r="P23284" i="40" s="1"/>
  <c r="O23282" i="40"/>
  <c r="R23282" i="40" s="1"/>
  <c r="M23289" i="40"/>
  <c r="P23289" i="40" s="1"/>
  <c r="M23290" i="40"/>
  <c r="P23290" i="40" s="1"/>
  <c r="O23292" i="40"/>
  <c r="R23292" i="40" s="1"/>
  <c r="M23300" i="40"/>
  <c r="P23300" i="40" s="1"/>
  <c r="O23298" i="40"/>
  <c r="R23298" i="40" s="1"/>
  <c r="M23305" i="40"/>
  <c r="P23305" i="40" s="1"/>
  <c r="M23306" i="40"/>
  <c r="P23306" i="40" s="1"/>
  <c r="O23308" i="40"/>
  <c r="R23308" i="40" s="1"/>
  <c r="M23316" i="40"/>
  <c r="P23316" i="40" s="1"/>
  <c r="O23314" i="40"/>
  <c r="R23314" i="40" s="1"/>
  <c r="M23321" i="40"/>
  <c r="P23321" i="40" s="1"/>
  <c r="M23322" i="40"/>
  <c r="P23322" i="40" s="1"/>
  <c r="O23324" i="40"/>
  <c r="R23324" i="40" s="1"/>
  <c r="M23332" i="40"/>
  <c r="P23332" i="40" s="1"/>
  <c r="O23330" i="40"/>
  <c r="R23330" i="40" s="1"/>
  <c r="M23337" i="40"/>
  <c r="P23337" i="40" s="1"/>
  <c r="M23338" i="40"/>
  <c r="P23338" i="40" s="1"/>
  <c r="O23340" i="40"/>
  <c r="R23340" i="40" s="1"/>
  <c r="M23348" i="40"/>
  <c r="P23348" i="40" s="1"/>
  <c r="O23346" i="40"/>
  <c r="R23346" i="40" s="1"/>
  <c r="M23353" i="40"/>
  <c r="P23353" i="40" s="1"/>
  <c r="M23354" i="40"/>
  <c r="P23354" i="40" s="1"/>
  <c r="O23356" i="40"/>
  <c r="R23356" i="40" s="1"/>
  <c r="M23364" i="40"/>
  <c r="P23364" i="40" s="1"/>
  <c r="O23362" i="40"/>
  <c r="R23362" i="40" s="1"/>
  <c r="M23369" i="40"/>
  <c r="P23369" i="40" s="1"/>
  <c r="M23370" i="40"/>
  <c r="P23370" i="40" s="1"/>
  <c r="O23372" i="40"/>
  <c r="R23372" i="40" s="1"/>
  <c r="M23380" i="40"/>
  <c r="P23380" i="40" s="1"/>
  <c r="O23378" i="40"/>
  <c r="R23378" i="40" s="1"/>
  <c r="M23385" i="40"/>
  <c r="P23385" i="40" s="1"/>
  <c r="M23386" i="40"/>
  <c r="P23386" i="40" s="1"/>
  <c r="O23388" i="40"/>
  <c r="R23388" i="40" s="1"/>
  <c r="M23396" i="40"/>
  <c r="P23396" i="40" s="1"/>
  <c r="O23394" i="40"/>
  <c r="R23394" i="40" s="1"/>
  <c r="O23406" i="40"/>
  <c r="R23406" i="40" s="1"/>
  <c r="O23414" i="40"/>
  <c r="R23414" i="40" s="1"/>
  <c r="O23422" i="40"/>
  <c r="R23422" i="40" s="1"/>
  <c r="O23430" i="40"/>
  <c r="R23430" i="40" s="1"/>
  <c r="O23438" i="40"/>
  <c r="R23438" i="40" s="1"/>
  <c r="O23446" i="40"/>
  <c r="R23446" i="40" s="1"/>
  <c r="O23454" i="40"/>
  <c r="R23454" i="40" s="1"/>
  <c r="O23462" i="40"/>
  <c r="R23462" i="40" s="1"/>
  <c r="O23470" i="40"/>
  <c r="R23470" i="40" s="1"/>
  <c r="O23478" i="40"/>
  <c r="R23478" i="40" s="1"/>
  <c r="O23486" i="40"/>
  <c r="R23486" i="40" s="1"/>
  <c r="O23494" i="40"/>
  <c r="R23494" i="40" s="1"/>
  <c r="O23502" i="40"/>
  <c r="R23502" i="40" s="1"/>
  <c r="O23510" i="40"/>
  <c r="R23510" i="40" s="1"/>
  <c r="O23518" i="40"/>
  <c r="R23518" i="40" s="1"/>
  <c r="O23526" i="40"/>
  <c r="R23526" i="40" s="1"/>
  <c r="O23534" i="40"/>
  <c r="R23534" i="40" s="1"/>
  <c r="O23542" i="40"/>
  <c r="R23542" i="40" s="1"/>
  <c r="O23550" i="40"/>
  <c r="R23550" i="40" s="1"/>
  <c r="M23565" i="40"/>
  <c r="P23565" i="40" s="1"/>
  <c r="O23568" i="40"/>
  <c r="R23568" i="40" s="1"/>
  <c r="M23568" i="40"/>
  <c r="P23568" i="40" s="1"/>
  <c r="M23581" i="40"/>
  <c r="P23581" i="40" s="1"/>
  <c r="O23584" i="40"/>
  <c r="R23584" i="40" s="1"/>
  <c r="M23584" i="40"/>
  <c r="P23584" i="40" s="1"/>
  <c r="M23596" i="40"/>
  <c r="P23596" i="40" s="1"/>
  <c r="O23594" i="40"/>
  <c r="R23594" i="40" s="1"/>
  <c r="M23598" i="40"/>
  <c r="P23598" i="40" s="1"/>
  <c r="O23601" i="40"/>
  <c r="R23601" i="40" s="1"/>
  <c r="O23604" i="40"/>
  <c r="R23604" i="40" s="1"/>
  <c r="M23607" i="40"/>
  <c r="P23607" i="40" s="1"/>
  <c r="M23612" i="40"/>
  <c r="P23612" i="40" s="1"/>
  <c r="O23610" i="40"/>
  <c r="R23610" i="40" s="1"/>
  <c r="M23611" i="40"/>
  <c r="P23611" i="40" s="1"/>
  <c r="M23610" i="40"/>
  <c r="P23610" i="40" s="1"/>
  <c r="M23614" i="40"/>
  <c r="P23614" i="40" s="1"/>
  <c r="O23617" i="40"/>
  <c r="R23617" i="40" s="1"/>
  <c r="O23620" i="40"/>
  <c r="R23620" i="40" s="1"/>
  <c r="M23623" i="40"/>
  <c r="P23623" i="40" s="1"/>
  <c r="O24365" i="40"/>
  <c r="R24365" i="40" s="1"/>
  <c r="O24368" i="40"/>
  <c r="R24368" i="40" s="1"/>
  <c r="O24381" i="40"/>
  <c r="R24381" i="40" s="1"/>
  <c r="O24384" i="40"/>
  <c r="R24384" i="40" s="1"/>
  <c r="O24397" i="40"/>
  <c r="R24397" i="40" s="1"/>
  <c r="O24400" i="40"/>
  <c r="R24400" i="40" s="1"/>
  <c r="O24413" i="40"/>
  <c r="R24413" i="40" s="1"/>
  <c r="O24416" i="40"/>
  <c r="R24416" i="40" s="1"/>
  <c r="O24429" i="40"/>
  <c r="R24429" i="40" s="1"/>
  <c r="O24432" i="40"/>
  <c r="R24432" i="40" s="1"/>
  <c r="O24445" i="40"/>
  <c r="R24445" i="40" s="1"/>
  <c r="O24448" i="40"/>
  <c r="R24448" i="40" s="1"/>
  <c r="O24461" i="40"/>
  <c r="R24461" i="40" s="1"/>
  <c r="O24464" i="40"/>
  <c r="R24464" i="40" s="1"/>
  <c r="O24477" i="40"/>
  <c r="R24477" i="40" s="1"/>
  <c r="O24480" i="40"/>
  <c r="R24480" i="40" s="1"/>
  <c r="O24493" i="40"/>
  <c r="R24493" i="40" s="1"/>
  <c r="O24496" i="40"/>
  <c r="R24496" i="40" s="1"/>
  <c r="O24509" i="40"/>
  <c r="R24509" i="40" s="1"/>
  <c r="O24512" i="40"/>
  <c r="R24512" i="40" s="1"/>
  <c r="O24525" i="40"/>
  <c r="R24525" i="40" s="1"/>
  <c r="O24528" i="40"/>
  <c r="R24528" i="40" s="1"/>
  <c r="O24541" i="40"/>
  <c r="R24541" i="40" s="1"/>
  <c r="O24544" i="40"/>
  <c r="R24544" i="40" s="1"/>
  <c r="O24557" i="40"/>
  <c r="R24557" i="40" s="1"/>
  <c r="O24560" i="40"/>
  <c r="R24560" i="40" s="1"/>
  <c r="O24573" i="40"/>
  <c r="R24573" i="40" s="1"/>
  <c r="O24576" i="40"/>
  <c r="R24576" i="40" s="1"/>
  <c r="O24589" i="40"/>
  <c r="R24589" i="40" s="1"/>
  <c r="O24592" i="40"/>
  <c r="R24592" i="40" s="1"/>
  <c r="M24615" i="40"/>
  <c r="P24615" i="40" s="1"/>
  <c r="M24631" i="40"/>
  <c r="P24631" i="40" s="1"/>
  <c r="M24647" i="40"/>
  <c r="P24647" i="40" s="1"/>
  <c r="M24663" i="40"/>
  <c r="P24663" i="40" s="1"/>
  <c r="M24679" i="40"/>
  <c r="P24679" i="40" s="1"/>
  <c r="M24695" i="40"/>
  <c r="P24695" i="40" s="1"/>
  <c r="M24711" i="40"/>
  <c r="P24711" i="40" s="1"/>
  <c r="M24727" i="40"/>
  <c r="P24727" i="40" s="1"/>
  <c r="M24743" i="40"/>
  <c r="P24743" i="40" s="1"/>
  <c r="M24759" i="40"/>
  <c r="P24759" i="40" s="1"/>
  <c r="M24775" i="40"/>
  <c r="P24775" i="40" s="1"/>
  <c r="M24791" i="40"/>
  <c r="P24791" i="40" s="1"/>
  <c r="M24807" i="40"/>
  <c r="P24807" i="40" s="1"/>
  <c r="M24823" i="40"/>
  <c r="P24823" i="40" s="1"/>
  <c r="M24839" i="40"/>
  <c r="P24839" i="40" s="1"/>
  <c r="M24855" i="40"/>
  <c r="P24855" i="40" s="1"/>
  <c r="M24871" i="40"/>
  <c r="P24871" i="40" s="1"/>
  <c r="M24887" i="40"/>
  <c r="P24887" i="40" s="1"/>
  <c r="M24903" i="40"/>
  <c r="P24903" i="40" s="1"/>
  <c r="M24919" i="40"/>
  <c r="P24919" i="40" s="1"/>
  <c r="M24935" i="40"/>
  <c r="P24935" i="40" s="1"/>
  <c r="M24951" i="40"/>
  <c r="P24951" i="40" s="1"/>
  <c r="M24967" i="40"/>
  <c r="P24967" i="40" s="1"/>
  <c r="M24983" i="40"/>
  <c r="P24983" i="40" s="1"/>
  <c r="M24999" i="40"/>
  <c r="P24999" i="40" s="1"/>
  <c r="M25015" i="40"/>
  <c r="P25015" i="40" s="1"/>
  <c r="M25031" i="40"/>
  <c r="P25031" i="40" s="1"/>
  <c r="M25047" i="40"/>
  <c r="P25047" i="40" s="1"/>
  <c r="M25063" i="40"/>
  <c r="P25063" i="40" s="1"/>
  <c r="M25079" i="40"/>
  <c r="P25079" i="40" s="1"/>
  <c r="M25095" i="40"/>
  <c r="P25095" i="40" s="1"/>
  <c r="O25876" i="40"/>
  <c r="R25876" i="40" s="1"/>
  <c r="O25883" i="40"/>
  <c r="R25883" i="40" s="1"/>
  <c r="O25892" i="40"/>
  <c r="R25892" i="40" s="1"/>
  <c r="O25899" i="40"/>
  <c r="R25899" i="40" s="1"/>
  <c r="O25908" i="40"/>
  <c r="R25908" i="40" s="1"/>
  <c r="O25915" i="40"/>
  <c r="R25915" i="40" s="1"/>
  <c r="O25924" i="40"/>
  <c r="R25924" i="40" s="1"/>
  <c r="O25931" i="40"/>
  <c r="R25931" i="40" s="1"/>
  <c r="O25940" i="40"/>
  <c r="R25940" i="40" s="1"/>
  <c r="O25947" i="40"/>
  <c r="R25947" i="40" s="1"/>
  <c r="O25956" i="40"/>
  <c r="R25956" i="40" s="1"/>
  <c r="O25963" i="40"/>
  <c r="R25963" i="40" s="1"/>
  <c r="O25972" i="40"/>
  <c r="R25972" i="40" s="1"/>
  <c r="O25979" i="40"/>
  <c r="R25979" i="40" s="1"/>
  <c r="O25988" i="40"/>
  <c r="R25988" i="40" s="1"/>
  <c r="O25995" i="40"/>
  <c r="R25995" i="40" s="1"/>
  <c r="O26004" i="40"/>
  <c r="R26004" i="40" s="1"/>
  <c r="O26011" i="40"/>
  <c r="R26011" i="40" s="1"/>
  <c r="O26020" i="40"/>
  <c r="R26020" i="40" s="1"/>
  <c r="O26027" i="40"/>
  <c r="R26027" i="40" s="1"/>
  <c r="O26036" i="40"/>
  <c r="R26036" i="40" s="1"/>
  <c r="O26043" i="40"/>
  <c r="R26043" i="40" s="1"/>
  <c r="O26052" i="40"/>
  <c r="R26052" i="40" s="1"/>
  <c r="O26059" i="40"/>
  <c r="R26059" i="40" s="1"/>
  <c r="O26068" i="40"/>
  <c r="R26068" i="40" s="1"/>
  <c r="O26075" i="40"/>
  <c r="R26075" i="40" s="1"/>
  <c r="O26084" i="40"/>
  <c r="R26084" i="40" s="1"/>
  <c r="O26091" i="40"/>
  <c r="R26091" i="40" s="1"/>
  <c r="O26100" i="40"/>
  <c r="R26100" i="40" s="1"/>
  <c r="M26119" i="40"/>
  <c r="P26119" i="40" s="1"/>
  <c r="M26135" i="40"/>
  <c r="P26135" i="40" s="1"/>
  <c r="M26151" i="40"/>
  <c r="P26151" i="40" s="1"/>
  <c r="M26167" i="40"/>
  <c r="P26167" i="40" s="1"/>
  <c r="M26183" i="40"/>
  <c r="P26183" i="40" s="1"/>
  <c r="M26199" i="40"/>
  <c r="P26199" i="40" s="1"/>
  <c r="M26215" i="40"/>
  <c r="P26215" i="40" s="1"/>
  <c r="M26231" i="40"/>
  <c r="P26231" i="40" s="1"/>
  <c r="M26247" i="40"/>
  <c r="P26247" i="40" s="1"/>
  <c r="M26263" i="40"/>
  <c r="P26263" i="40" s="1"/>
  <c r="M26279" i="40"/>
  <c r="P26279" i="40" s="1"/>
  <c r="M26296" i="40"/>
  <c r="P26296" i="40" s="1"/>
  <c r="M26295" i="40"/>
  <c r="P26295" i="40" s="1"/>
  <c r="O26304" i="40"/>
  <c r="R26304" i="40" s="1"/>
  <c r="O26303" i="40"/>
  <c r="R26303" i="40" s="1"/>
  <c r="M26304" i="40"/>
  <c r="P26304" i="40" s="1"/>
  <c r="M26303" i="40"/>
  <c r="P26303" i="40" s="1"/>
  <c r="O26301" i="40"/>
  <c r="R26301" i="40" s="1"/>
  <c r="M26312" i="40"/>
  <c r="P26312" i="40" s="1"/>
  <c r="M26311" i="40"/>
  <c r="P26311" i="40" s="1"/>
  <c r="O26320" i="40"/>
  <c r="R26320" i="40" s="1"/>
  <c r="O26319" i="40"/>
  <c r="R26319" i="40" s="1"/>
  <c r="M26320" i="40"/>
  <c r="P26320" i="40" s="1"/>
  <c r="M26319" i="40"/>
  <c r="P26319" i="40" s="1"/>
  <c r="O26317" i="40"/>
  <c r="R26317" i="40" s="1"/>
  <c r="M26335" i="40"/>
  <c r="P26335" i="40" s="1"/>
  <c r="O26337" i="40"/>
  <c r="R26337" i="40" s="1"/>
  <c r="M26342" i="40"/>
  <c r="P26342" i="40" s="1"/>
  <c r="O26347" i="40"/>
  <c r="R26347" i="40" s="1"/>
  <c r="M26349" i="40"/>
  <c r="P26349" i="40" s="1"/>
  <c r="M26367" i="40"/>
  <c r="P26367" i="40" s="1"/>
  <c r="O26369" i="40"/>
  <c r="R26369" i="40" s="1"/>
  <c r="M26374" i="40"/>
  <c r="P26374" i="40" s="1"/>
  <c r="O26379" i="40"/>
  <c r="R26379" i="40" s="1"/>
  <c r="M26381" i="40"/>
  <c r="P26381" i="40" s="1"/>
  <c r="M26399" i="40"/>
  <c r="P26399" i="40" s="1"/>
  <c r="O26401" i="40"/>
  <c r="R26401" i="40" s="1"/>
  <c r="M26406" i="40"/>
  <c r="P26406" i="40" s="1"/>
  <c r="O26411" i="40"/>
  <c r="R26411" i="40" s="1"/>
  <c r="M26413" i="40"/>
  <c r="P26413" i="40" s="1"/>
  <c r="M26431" i="40"/>
  <c r="P26431" i="40" s="1"/>
  <c r="O26433" i="40"/>
  <c r="R26433" i="40" s="1"/>
  <c r="M26438" i="40"/>
  <c r="P26438" i="40" s="1"/>
  <c r="O26443" i="40"/>
  <c r="R26443" i="40" s="1"/>
  <c r="M26445" i="40"/>
  <c r="P26445" i="40" s="1"/>
  <c r="M26463" i="40"/>
  <c r="P26463" i="40" s="1"/>
  <c r="O26465" i="40"/>
  <c r="R26465" i="40" s="1"/>
  <c r="M26470" i="40"/>
  <c r="P26470" i="40" s="1"/>
  <c r="O26475" i="40"/>
  <c r="R26475" i="40" s="1"/>
  <c r="M26477" i="40"/>
  <c r="P26477" i="40" s="1"/>
  <c r="M26505" i="40"/>
  <c r="P26505" i="40" s="1"/>
  <c r="O26507" i="40"/>
  <c r="R26507" i="40" s="1"/>
  <c r="M26519" i="40"/>
  <c r="P26519" i="40" s="1"/>
  <c r="M26541" i="40"/>
  <c r="P26541" i="40" s="1"/>
  <c r="O26550" i="40"/>
  <c r="R26550" i="40" s="1"/>
  <c r="O26565" i="40"/>
  <c r="R26565" i="40" s="1"/>
  <c r="M26565" i="40"/>
  <c r="P26565" i="40" s="1"/>
  <c r="O26572" i="40"/>
  <c r="R26572" i="40" s="1"/>
  <c r="O26575" i="40"/>
  <c r="R26575" i="40" s="1"/>
  <c r="M26580" i="40"/>
  <c r="P26580" i="40" s="1"/>
  <c r="M26579" i="40"/>
  <c r="P26579" i="40" s="1"/>
  <c r="O26579" i="40"/>
  <c r="R26579" i="40" s="1"/>
  <c r="M26577" i="40"/>
  <c r="P26577" i="40" s="1"/>
  <c r="O26580" i="40"/>
  <c r="R26580" i="40" s="1"/>
  <c r="M26578" i="40"/>
  <c r="P26578" i="40" s="1"/>
  <c r="O26568" i="40"/>
  <c r="R26568" i="40" s="1"/>
  <c r="M26566" i="40"/>
  <c r="P26566" i="40" s="1"/>
  <c r="O26614" i="40"/>
  <c r="R26614" i="40" s="1"/>
  <c r="O26629" i="40"/>
  <c r="R26629" i="40" s="1"/>
  <c r="M26629" i="40"/>
  <c r="P26629" i="40" s="1"/>
  <c r="O26636" i="40"/>
  <c r="R26636" i="40" s="1"/>
  <c r="O26639" i="40"/>
  <c r="R26639" i="40" s="1"/>
  <c r="M26644" i="40"/>
  <c r="P26644" i="40" s="1"/>
  <c r="M26643" i="40"/>
  <c r="P26643" i="40" s="1"/>
  <c r="O26643" i="40"/>
  <c r="R26643" i="40" s="1"/>
  <c r="M26641" i="40"/>
  <c r="P26641" i="40" s="1"/>
  <c r="O26644" i="40"/>
  <c r="R26644" i="40" s="1"/>
  <c r="M26642" i="40"/>
  <c r="P26642" i="40" s="1"/>
  <c r="O26632" i="40"/>
  <c r="R26632" i="40" s="1"/>
  <c r="M26630" i="40"/>
  <c r="P26630" i="40" s="1"/>
  <c r="M26697" i="40"/>
  <c r="P26697" i="40" s="1"/>
  <c r="O26699" i="40"/>
  <c r="R26699" i="40" s="1"/>
  <c r="M26711" i="40"/>
  <c r="P26711" i="40" s="1"/>
  <c r="M26733" i="40"/>
  <c r="P26733" i="40" s="1"/>
  <c r="O26742" i="40"/>
  <c r="R26742" i="40" s="1"/>
  <c r="O26757" i="40"/>
  <c r="R26757" i="40" s="1"/>
  <c r="M26757" i="40"/>
  <c r="P26757" i="40" s="1"/>
  <c r="O26764" i="40"/>
  <c r="R26764" i="40" s="1"/>
  <c r="O26767" i="40"/>
  <c r="R26767" i="40" s="1"/>
  <c r="M26772" i="40"/>
  <c r="P26772" i="40" s="1"/>
  <c r="M26771" i="40"/>
  <c r="P26771" i="40" s="1"/>
  <c r="O26771" i="40"/>
  <c r="R26771" i="40" s="1"/>
  <c r="M26769" i="40"/>
  <c r="P26769" i="40" s="1"/>
  <c r="O26772" i="40"/>
  <c r="R26772" i="40" s="1"/>
  <c r="M26770" i="40"/>
  <c r="P26770" i="40" s="1"/>
  <c r="O26760" i="40"/>
  <c r="R26760" i="40" s="1"/>
  <c r="M26758" i="40"/>
  <c r="P26758" i="40" s="1"/>
  <c r="M26825" i="40"/>
  <c r="P26825" i="40" s="1"/>
  <c r="O26827" i="40"/>
  <c r="R26827" i="40" s="1"/>
  <c r="M22960" i="40"/>
  <c r="P22960" i="40" s="1"/>
  <c r="O22968" i="40"/>
  <c r="R22968" i="40" s="1"/>
  <c r="M22976" i="40"/>
  <c r="P22976" i="40" s="1"/>
  <c r="O22984" i="40"/>
  <c r="R22984" i="40" s="1"/>
  <c r="M22992" i="40"/>
  <c r="P22992" i="40" s="1"/>
  <c r="O23000" i="40"/>
  <c r="R23000" i="40" s="1"/>
  <c r="M23008" i="40"/>
  <c r="P23008" i="40" s="1"/>
  <c r="O23016" i="40"/>
  <c r="R23016" i="40" s="1"/>
  <c r="M23024" i="40"/>
  <c r="P23024" i="40" s="1"/>
  <c r="O23032" i="40"/>
  <c r="R23032" i="40" s="1"/>
  <c r="M23040" i="40"/>
  <c r="P23040" i="40" s="1"/>
  <c r="O23048" i="40"/>
  <c r="R23048" i="40" s="1"/>
  <c r="M23056" i="40"/>
  <c r="P23056" i="40" s="1"/>
  <c r="O23064" i="40"/>
  <c r="R23064" i="40" s="1"/>
  <c r="M23072" i="40"/>
  <c r="P23072" i="40" s="1"/>
  <c r="O23080" i="40"/>
  <c r="R23080" i="40" s="1"/>
  <c r="M23088" i="40"/>
  <c r="P23088" i="40" s="1"/>
  <c r="O23096" i="40"/>
  <c r="R23096" i="40" s="1"/>
  <c r="M23104" i="40"/>
  <c r="P23104" i="40" s="1"/>
  <c r="O23112" i="40"/>
  <c r="R23112" i="40" s="1"/>
  <c r="M23120" i="40"/>
  <c r="P23120" i="40" s="1"/>
  <c r="O23128" i="40"/>
  <c r="R23128" i="40" s="1"/>
  <c r="M23136" i="40"/>
  <c r="P23136" i="40" s="1"/>
  <c r="O23144" i="40"/>
  <c r="R23144" i="40" s="1"/>
  <c r="M23152" i="40"/>
  <c r="P23152" i="40" s="1"/>
  <c r="O23160" i="40"/>
  <c r="R23160" i="40" s="1"/>
  <c r="M23168" i="40"/>
  <c r="P23168" i="40" s="1"/>
  <c r="O23176" i="40"/>
  <c r="R23176" i="40" s="1"/>
  <c r="M23184" i="40"/>
  <c r="P23184" i="40" s="1"/>
  <c r="O23192" i="40"/>
  <c r="R23192" i="40" s="1"/>
  <c r="M23200" i="40"/>
  <c r="P23200" i="40" s="1"/>
  <c r="O23208" i="40"/>
  <c r="R23208" i="40" s="1"/>
  <c r="M23216" i="40"/>
  <c r="P23216" i="40" s="1"/>
  <c r="O23224" i="40"/>
  <c r="R23224" i="40" s="1"/>
  <c r="M23232" i="40"/>
  <c r="P23232" i="40" s="1"/>
  <c r="O23240" i="40"/>
  <c r="R23240" i="40" s="1"/>
  <c r="M23248" i="40"/>
  <c r="P23248" i="40" s="1"/>
  <c r="O23256" i="40"/>
  <c r="R23256" i="40" s="1"/>
  <c r="M23264" i="40"/>
  <c r="P23264" i="40" s="1"/>
  <c r="O23272" i="40"/>
  <c r="R23272" i="40" s="1"/>
  <c r="M23280" i="40"/>
  <c r="P23280" i="40" s="1"/>
  <c r="O23288" i="40"/>
  <c r="R23288" i="40" s="1"/>
  <c r="M23296" i="40"/>
  <c r="P23296" i="40" s="1"/>
  <c r="O23304" i="40"/>
  <c r="R23304" i="40" s="1"/>
  <c r="M23312" i="40"/>
  <c r="P23312" i="40" s="1"/>
  <c r="O23320" i="40"/>
  <c r="R23320" i="40" s="1"/>
  <c r="M23328" i="40"/>
  <c r="P23328" i="40" s="1"/>
  <c r="O23336" i="40"/>
  <c r="R23336" i="40" s="1"/>
  <c r="M23344" i="40"/>
  <c r="P23344" i="40" s="1"/>
  <c r="O23352" i="40"/>
  <c r="R23352" i="40" s="1"/>
  <c r="M23360" i="40"/>
  <c r="P23360" i="40" s="1"/>
  <c r="M23366" i="40"/>
  <c r="P23366" i="40" s="1"/>
  <c r="O23368" i="40"/>
  <c r="R23368" i="40" s="1"/>
  <c r="M23376" i="40"/>
  <c r="P23376" i="40" s="1"/>
  <c r="M23382" i="40"/>
  <c r="P23382" i="40" s="1"/>
  <c r="O23384" i="40"/>
  <c r="R23384" i="40" s="1"/>
  <c r="M23392" i="40"/>
  <c r="P23392" i="40" s="1"/>
  <c r="M23398" i="40"/>
  <c r="P23398" i="40" s="1"/>
  <c r="O23400" i="40"/>
  <c r="R23400" i="40" s="1"/>
  <c r="O23405" i="40"/>
  <c r="R23405" i="40" s="1"/>
  <c r="O23413" i="40"/>
  <c r="R23413" i="40" s="1"/>
  <c r="O23421" i="40"/>
  <c r="R23421" i="40" s="1"/>
  <c r="O23429" i="40"/>
  <c r="R23429" i="40" s="1"/>
  <c r="O23437" i="40"/>
  <c r="R23437" i="40" s="1"/>
  <c r="O23445" i="40"/>
  <c r="R23445" i="40" s="1"/>
  <c r="O23453" i="40"/>
  <c r="R23453" i="40" s="1"/>
  <c r="O23461" i="40"/>
  <c r="R23461" i="40" s="1"/>
  <c r="O23469" i="40"/>
  <c r="R23469" i="40" s="1"/>
  <c r="O23477" i="40"/>
  <c r="R23477" i="40" s="1"/>
  <c r="O23485" i="40"/>
  <c r="R23485" i="40" s="1"/>
  <c r="O23493" i="40"/>
  <c r="R23493" i="40" s="1"/>
  <c r="O23501" i="40"/>
  <c r="R23501" i="40" s="1"/>
  <c r="O23509" i="40"/>
  <c r="R23509" i="40" s="1"/>
  <c r="O23517" i="40"/>
  <c r="R23517" i="40" s="1"/>
  <c r="O23525" i="40"/>
  <c r="R23525" i="40" s="1"/>
  <c r="O23533" i="40"/>
  <c r="R23533" i="40" s="1"/>
  <c r="O23541" i="40"/>
  <c r="R23541" i="40" s="1"/>
  <c r="O23549" i="40"/>
  <c r="R23549" i="40" s="1"/>
  <c r="O23557" i="40"/>
  <c r="R23557" i="40" s="1"/>
  <c r="M23569" i="40"/>
  <c r="P23569" i="40" s="1"/>
  <c r="O23573" i="40"/>
  <c r="R23573" i="40" s="1"/>
  <c r="M23585" i="40"/>
  <c r="P23585" i="40" s="1"/>
  <c r="O23589" i="40"/>
  <c r="R23589" i="40" s="1"/>
  <c r="O23603" i="40"/>
  <c r="R23603" i="40" s="1"/>
  <c r="O23606" i="40"/>
  <c r="R23606" i="40" s="1"/>
  <c r="O23619" i="40"/>
  <c r="R23619" i="40" s="1"/>
  <c r="O23622" i="40"/>
  <c r="R23622" i="40" s="1"/>
  <c r="M23631" i="40"/>
  <c r="P23631" i="40" s="1"/>
  <c r="M23639" i="40"/>
  <c r="P23639" i="40" s="1"/>
  <c r="M23647" i="40"/>
  <c r="P23647" i="40" s="1"/>
  <c r="M23655" i="40"/>
  <c r="P23655" i="40" s="1"/>
  <c r="M23663" i="40"/>
  <c r="P23663" i="40" s="1"/>
  <c r="M23671" i="40"/>
  <c r="P23671" i="40" s="1"/>
  <c r="M23679" i="40"/>
  <c r="P23679" i="40" s="1"/>
  <c r="M23687" i="40"/>
  <c r="P23687" i="40" s="1"/>
  <c r="M23695" i="40"/>
  <c r="P23695" i="40" s="1"/>
  <c r="M23703" i="40"/>
  <c r="P23703" i="40" s="1"/>
  <c r="M23711" i="40"/>
  <c r="P23711" i="40" s="1"/>
  <c r="M23719" i="40"/>
  <c r="P23719" i="40" s="1"/>
  <c r="M23727" i="40"/>
  <c r="P23727" i="40" s="1"/>
  <c r="M23735" i="40"/>
  <c r="P23735" i="40" s="1"/>
  <c r="M23743" i="40"/>
  <c r="P23743" i="40" s="1"/>
  <c r="M23751" i="40"/>
  <c r="P23751" i="40" s="1"/>
  <c r="M23759" i="40"/>
  <c r="P23759" i="40" s="1"/>
  <c r="M23767" i="40"/>
  <c r="P23767" i="40" s="1"/>
  <c r="M23775" i="40"/>
  <c r="P23775" i="40" s="1"/>
  <c r="M23783" i="40"/>
  <c r="P23783" i="40" s="1"/>
  <c r="M23791" i="40"/>
  <c r="P23791" i="40" s="1"/>
  <c r="M23799" i="40"/>
  <c r="P23799" i="40" s="1"/>
  <c r="M23807" i="40"/>
  <c r="P23807" i="40" s="1"/>
  <c r="M23815" i="40"/>
  <c r="P23815" i="40" s="1"/>
  <c r="M23823" i="40"/>
  <c r="P23823" i="40" s="1"/>
  <c r="M23831" i="40"/>
  <c r="P23831" i="40" s="1"/>
  <c r="M23839" i="40"/>
  <c r="P23839" i="40" s="1"/>
  <c r="M23847" i="40"/>
  <c r="P23847" i="40" s="1"/>
  <c r="M23855" i="40"/>
  <c r="P23855" i="40" s="1"/>
  <c r="M23863" i="40"/>
  <c r="P23863" i="40" s="1"/>
  <c r="M23871" i="40"/>
  <c r="P23871" i="40" s="1"/>
  <c r="M23879" i="40"/>
  <c r="P23879" i="40" s="1"/>
  <c r="M23887" i="40"/>
  <c r="P23887" i="40" s="1"/>
  <c r="M23895" i="40"/>
  <c r="P23895" i="40" s="1"/>
  <c r="M23903" i="40"/>
  <c r="P23903" i="40" s="1"/>
  <c r="M23911" i="40"/>
  <c r="P23911" i="40" s="1"/>
  <c r="M23919" i="40"/>
  <c r="P23919" i="40" s="1"/>
  <c r="M23927" i="40"/>
  <c r="P23927" i="40" s="1"/>
  <c r="M23935" i="40"/>
  <c r="P23935" i="40" s="1"/>
  <c r="M23943" i="40"/>
  <c r="P23943" i="40" s="1"/>
  <c r="M23951" i="40"/>
  <c r="P23951" i="40" s="1"/>
  <c r="M23959" i="40"/>
  <c r="P23959" i="40" s="1"/>
  <c r="M23967" i="40"/>
  <c r="P23967" i="40" s="1"/>
  <c r="M23975" i="40"/>
  <c r="P23975" i="40" s="1"/>
  <c r="M23983" i="40"/>
  <c r="P23983" i="40" s="1"/>
  <c r="M23991" i="40"/>
  <c r="P23991" i="40" s="1"/>
  <c r="M23999" i="40"/>
  <c r="P23999" i="40" s="1"/>
  <c r="M24007" i="40"/>
  <c r="P24007" i="40" s="1"/>
  <c r="M24015" i="40"/>
  <c r="P24015" i="40" s="1"/>
  <c r="M24023" i="40"/>
  <c r="P24023" i="40" s="1"/>
  <c r="M24031" i="40"/>
  <c r="P24031" i="40" s="1"/>
  <c r="M24039" i="40"/>
  <c r="P24039" i="40" s="1"/>
  <c r="M24047" i="40"/>
  <c r="P24047" i="40" s="1"/>
  <c r="M24055" i="40"/>
  <c r="P24055" i="40" s="1"/>
  <c r="M24063" i="40"/>
  <c r="P24063" i="40" s="1"/>
  <c r="M24071" i="40"/>
  <c r="P24071" i="40" s="1"/>
  <c r="M24079" i="40"/>
  <c r="P24079" i="40" s="1"/>
  <c r="M24087" i="40"/>
  <c r="P24087" i="40" s="1"/>
  <c r="O24099" i="40"/>
  <c r="R24099" i="40" s="1"/>
  <c r="M24100" i="40"/>
  <c r="P24100" i="40" s="1"/>
  <c r="O24098" i="40"/>
  <c r="R24098" i="40" s="1"/>
  <c r="O24107" i="40"/>
  <c r="R24107" i="40" s="1"/>
  <c r="M24108" i="40"/>
  <c r="P24108" i="40" s="1"/>
  <c r="O24106" i="40"/>
  <c r="R24106" i="40" s="1"/>
  <c r="M24107" i="40"/>
  <c r="P24107" i="40" s="1"/>
  <c r="M24106" i="40"/>
  <c r="P24106" i="40" s="1"/>
  <c r="O24115" i="40"/>
  <c r="R24115" i="40" s="1"/>
  <c r="M24116" i="40"/>
  <c r="P24116" i="40" s="1"/>
  <c r="O24114" i="40"/>
  <c r="R24114" i="40" s="1"/>
  <c r="M24115" i="40"/>
  <c r="P24115" i="40" s="1"/>
  <c r="M24114" i="40"/>
  <c r="P24114" i="40" s="1"/>
  <c r="O24123" i="40"/>
  <c r="R24123" i="40" s="1"/>
  <c r="M24124" i="40"/>
  <c r="P24124" i="40" s="1"/>
  <c r="O24122" i="40"/>
  <c r="R24122" i="40" s="1"/>
  <c r="M24123" i="40"/>
  <c r="P24123" i="40" s="1"/>
  <c r="M24122" i="40"/>
  <c r="P24122" i="40" s="1"/>
  <c r="O24131" i="40"/>
  <c r="R24131" i="40" s="1"/>
  <c r="M24132" i="40"/>
  <c r="P24132" i="40" s="1"/>
  <c r="O24130" i="40"/>
  <c r="R24130" i="40" s="1"/>
  <c r="M24131" i="40"/>
  <c r="P24131" i="40" s="1"/>
  <c r="M24130" i="40"/>
  <c r="P24130" i="40" s="1"/>
  <c r="O24139" i="40"/>
  <c r="R24139" i="40" s="1"/>
  <c r="M24140" i="40"/>
  <c r="P24140" i="40" s="1"/>
  <c r="O24138" i="40"/>
  <c r="R24138" i="40" s="1"/>
  <c r="M24139" i="40"/>
  <c r="P24139" i="40" s="1"/>
  <c r="M24138" i="40"/>
  <c r="P24138" i="40" s="1"/>
  <c r="O24147" i="40"/>
  <c r="R24147" i="40" s="1"/>
  <c r="M24148" i="40"/>
  <c r="P24148" i="40" s="1"/>
  <c r="O24146" i="40"/>
  <c r="R24146" i="40" s="1"/>
  <c r="M24147" i="40"/>
  <c r="P24147" i="40" s="1"/>
  <c r="M24146" i="40"/>
  <c r="P24146" i="40" s="1"/>
  <c r="O24155" i="40"/>
  <c r="R24155" i="40" s="1"/>
  <c r="M24156" i="40"/>
  <c r="P24156" i="40" s="1"/>
  <c r="O24154" i="40"/>
  <c r="R24154" i="40" s="1"/>
  <c r="M24155" i="40"/>
  <c r="P24155" i="40" s="1"/>
  <c r="M24154" i="40"/>
  <c r="P24154" i="40" s="1"/>
  <c r="O24163" i="40"/>
  <c r="R24163" i="40" s="1"/>
  <c r="M24164" i="40"/>
  <c r="P24164" i="40" s="1"/>
  <c r="O24162" i="40"/>
  <c r="R24162" i="40" s="1"/>
  <c r="M24163" i="40"/>
  <c r="P24163" i="40" s="1"/>
  <c r="M24162" i="40"/>
  <c r="P24162" i="40" s="1"/>
  <c r="O24171" i="40"/>
  <c r="R24171" i="40" s="1"/>
  <c r="M24172" i="40"/>
  <c r="P24172" i="40" s="1"/>
  <c r="O24170" i="40"/>
  <c r="R24170" i="40" s="1"/>
  <c r="M24171" i="40"/>
  <c r="P24171" i="40" s="1"/>
  <c r="M24170" i="40"/>
  <c r="P24170" i="40" s="1"/>
  <c r="O24179" i="40"/>
  <c r="R24179" i="40" s="1"/>
  <c r="M24180" i="40"/>
  <c r="P24180" i="40" s="1"/>
  <c r="O24178" i="40"/>
  <c r="R24178" i="40" s="1"/>
  <c r="M24179" i="40"/>
  <c r="P24179" i="40" s="1"/>
  <c r="M24178" i="40"/>
  <c r="P24178" i="40" s="1"/>
  <c r="O24187" i="40"/>
  <c r="R24187" i="40" s="1"/>
  <c r="M24188" i="40"/>
  <c r="P24188" i="40" s="1"/>
  <c r="O24186" i="40"/>
  <c r="R24186" i="40" s="1"/>
  <c r="M24187" i="40"/>
  <c r="P24187" i="40" s="1"/>
  <c r="M24186" i="40"/>
  <c r="P24186" i="40" s="1"/>
  <c r="O24198" i="40"/>
  <c r="R24198" i="40" s="1"/>
  <c r="M24197" i="40"/>
  <c r="P24197" i="40" s="1"/>
  <c r="O24201" i="40"/>
  <c r="R24201" i="40" s="1"/>
  <c r="M24201" i="40"/>
  <c r="P24201" i="40" s="1"/>
  <c r="O24199" i="40"/>
  <c r="R24199" i="40" s="1"/>
  <c r="O24214" i="40"/>
  <c r="R24214" i="40" s="1"/>
  <c r="M24213" i="40"/>
  <c r="P24213" i="40" s="1"/>
  <c r="O24217" i="40"/>
  <c r="R24217" i="40" s="1"/>
  <c r="M24217" i="40"/>
  <c r="P24217" i="40" s="1"/>
  <c r="O24215" i="40"/>
  <c r="R24215" i="40" s="1"/>
  <c r="O24230" i="40"/>
  <c r="R24230" i="40" s="1"/>
  <c r="M24229" i="40"/>
  <c r="P24229" i="40" s="1"/>
  <c r="O24233" i="40"/>
  <c r="R24233" i="40" s="1"/>
  <c r="M24233" i="40"/>
  <c r="P24233" i="40" s="1"/>
  <c r="O24231" i="40"/>
  <c r="R24231" i="40" s="1"/>
  <c r="O24246" i="40"/>
  <c r="R24246" i="40" s="1"/>
  <c r="M24245" i="40"/>
  <c r="P24245" i="40" s="1"/>
  <c r="O24249" i="40"/>
  <c r="R24249" i="40" s="1"/>
  <c r="M24249" i="40"/>
  <c r="P24249" i="40" s="1"/>
  <c r="O24247" i="40"/>
  <c r="R24247" i="40" s="1"/>
  <c r="O24262" i="40"/>
  <c r="R24262" i="40" s="1"/>
  <c r="M24261" i="40"/>
  <c r="P24261" i="40" s="1"/>
  <c r="O24265" i="40"/>
  <c r="R24265" i="40" s="1"/>
  <c r="M24265" i="40"/>
  <c r="P24265" i="40" s="1"/>
  <c r="O24263" i="40"/>
  <c r="R24263" i="40" s="1"/>
  <c r="O24278" i="40"/>
  <c r="R24278" i="40" s="1"/>
  <c r="M24277" i="40"/>
  <c r="P24277" i="40" s="1"/>
  <c r="O24281" i="40"/>
  <c r="R24281" i="40" s="1"/>
  <c r="M24281" i="40"/>
  <c r="P24281" i="40" s="1"/>
  <c r="O24279" i="40"/>
  <c r="R24279" i="40" s="1"/>
  <c r="O24294" i="40"/>
  <c r="R24294" i="40" s="1"/>
  <c r="M24293" i="40"/>
  <c r="P24293" i="40" s="1"/>
  <c r="O24297" i="40"/>
  <c r="R24297" i="40" s="1"/>
  <c r="M24297" i="40"/>
  <c r="P24297" i="40" s="1"/>
  <c r="O24295" i="40"/>
  <c r="R24295" i="40" s="1"/>
  <c r="O24310" i="40"/>
  <c r="R24310" i="40" s="1"/>
  <c r="M24309" i="40"/>
  <c r="P24309" i="40" s="1"/>
  <c r="O24313" i="40"/>
  <c r="R24313" i="40" s="1"/>
  <c r="M24313" i="40"/>
  <c r="P24313" i="40" s="1"/>
  <c r="O24311" i="40"/>
  <c r="R24311" i="40" s="1"/>
  <c r="O24326" i="40"/>
  <c r="R24326" i="40" s="1"/>
  <c r="M24325" i="40"/>
  <c r="P24325" i="40" s="1"/>
  <c r="O24329" i="40"/>
  <c r="R24329" i="40" s="1"/>
  <c r="M24329" i="40"/>
  <c r="P24329" i="40" s="1"/>
  <c r="O24327" i="40"/>
  <c r="R24327" i="40" s="1"/>
  <c r="O24342" i="40"/>
  <c r="R24342" i="40" s="1"/>
  <c r="M24341" i="40"/>
  <c r="P24341" i="40" s="1"/>
  <c r="O24345" i="40"/>
  <c r="R24345" i="40" s="1"/>
  <c r="M24345" i="40"/>
  <c r="P24345" i="40" s="1"/>
  <c r="O24343" i="40"/>
  <c r="R24343" i="40" s="1"/>
  <c r="O24358" i="40"/>
  <c r="R24358" i="40" s="1"/>
  <c r="M24357" i="40"/>
  <c r="P24357" i="40" s="1"/>
  <c r="O24361" i="40"/>
  <c r="R24361" i="40" s="1"/>
  <c r="M24361" i="40"/>
  <c r="P24361" i="40" s="1"/>
  <c r="O24359" i="40"/>
  <c r="R24359" i="40" s="1"/>
  <c r="O24374" i="40"/>
  <c r="R24374" i="40" s="1"/>
  <c r="M24373" i="40"/>
  <c r="P24373" i="40" s="1"/>
  <c r="O24377" i="40"/>
  <c r="R24377" i="40" s="1"/>
  <c r="M24377" i="40"/>
  <c r="P24377" i="40" s="1"/>
  <c r="O24375" i="40"/>
  <c r="R24375" i="40" s="1"/>
  <c r="O24390" i="40"/>
  <c r="R24390" i="40" s="1"/>
  <c r="M24389" i="40"/>
  <c r="P24389" i="40" s="1"/>
  <c r="O24393" i="40"/>
  <c r="R24393" i="40" s="1"/>
  <c r="M24393" i="40"/>
  <c r="P24393" i="40" s="1"/>
  <c r="O24391" i="40"/>
  <c r="R24391" i="40" s="1"/>
  <c r="O24406" i="40"/>
  <c r="R24406" i="40" s="1"/>
  <c r="M24405" i="40"/>
  <c r="P24405" i="40" s="1"/>
  <c r="O24409" i="40"/>
  <c r="R24409" i="40" s="1"/>
  <c r="M24409" i="40"/>
  <c r="P24409" i="40" s="1"/>
  <c r="O24407" i="40"/>
  <c r="R24407" i="40" s="1"/>
  <c r="O24422" i="40"/>
  <c r="R24422" i="40" s="1"/>
  <c r="M24421" i="40"/>
  <c r="P24421" i="40" s="1"/>
  <c r="O24425" i="40"/>
  <c r="R24425" i="40" s="1"/>
  <c r="M24425" i="40"/>
  <c r="P24425" i="40" s="1"/>
  <c r="O24423" i="40"/>
  <c r="R24423" i="40" s="1"/>
  <c r="O24438" i="40"/>
  <c r="R24438" i="40" s="1"/>
  <c r="M24437" i="40"/>
  <c r="P24437" i="40" s="1"/>
  <c r="O24441" i="40"/>
  <c r="R24441" i="40" s="1"/>
  <c r="M24441" i="40"/>
  <c r="P24441" i="40" s="1"/>
  <c r="O24439" i="40"/>
  <c r="R24439" i="40" s="1"/>
  <c r="O24454" i="40"/>
  <c r="R24454" i="40" s="1"/>
  <c r="M24453" i="40"/>
  <c r="P24453" i="40" s="1"/>
  <c r="O24457" i="40"/>
  <c r="R24457" i="40" s="1"/>
  <c r="M24457" i="40"/>
  <c r="P24457" i="40" s="1"/>
  <c r="O24455" i="40"/>
  <c r="R24455" i="40" s="1"/>
  <c r="O24470" i="40"/>
  <c r="R24470" i="40" s="1"/>
  <c r="M24469" i="40"/>
  <c r="P24469" i="40" s="1"/>
  <c r="O24473" i="40"/>
  <c r="R24473" i="40" s="1"/>
  <c r="M24473" i="40"/>
  <c r="P24473" i="40" s="1"/>
  <c r="O24471" i="40"/>
  <c r="R24471" i="40" s="1"/>
  <c r="O24486" i="40"/>
  <c r="R24486" i="40" s="1"/>
  <c r="M24485" i="40"/>
  <c r="P24485" i="40" s="1"/>
  <c r="O24489" i="40"/>
  <c r="R24489" i="40" s="1"/>
  <c r="M24489" i="40"/>
  <c r="P24489" i="40" s="1"/>
  <c r="O24487" i="40"/>
  <c r="R24487" i="40" s="1"/>
  <c r="O24502" i="40"/>
  <c r="R24502" i="40" s="1"/>
  <c r="M24501" i="40"/>
  <c r="P24501" i="40" s="1"/>
  <c r="O24505" i="40"/>
  <c r="R24505" i="40" s="1"/>
  <c r="M24505" i="40"/>
  <c r="P24505" i="40" s="1"/>
  <c r="O24503" i="40"/>
  <c r="R24503" i="40" s="1"/>
  <c r="O24518" i="40"/>
  <c r="R24518" i="40" s="1"/>
  <c r="M24517" i="40"/>
  <c r="P24517" i="40" s="1"/>
  <c r="O24521" i="40"/>
  <c r="R24521" i="40" s="1"/>
  <c r="M24521" i="40"/>
  <c r="P24521" i="40" s="1"/>
  <c r="O24519" i="40"/>
  <c r="R24519" i="40" s="1"/>
  <c r="O24534" i="40"/>
  <c r="R24534" i="40" s="1"/>
  <c r="M24533" i="40"/>
  <c r="P24533" i="40" s="1"/>
  <c r="O24537" i="40"/>
  <c r="R24537" i="40" s="1"/>
  <c r="M24537" i="40"/>
  <c r="P24537" i="40" s="1"/>
  <c r="O24535" i="40"/>
  <c r="R24535" i="40" s="1"/>
  <c r="O24550" i="40"/>
  <c r="R24550" i="40" s="1"/>
  <c r="M24549" i="40"/>
  <c r="P24549" i="40" s="1"/>
  <c r="O24553" i="40"/>
  <c r="R24553" i="40" s="1"/>
  <c r="M24553" i="40"/>
  <c r="P24553" i="40" s="1"/>
  <c r="O24551" i="40"/>
  <c r="R24551" i="40" s="1"/>
  <c r="O24566" i="40"/>
  <c r="R24566" i="40" s="1"/>
  <c r="M24565" i="40"/>
  <c r="P24565" i="40" s="1"/>
  <c r="O24569" i="40"/>
  <c r="R24569" i="40" s="1"/>
  <c r="M24569" i="40"/>
  <c r="P24569" i="40" s="1"/>
  <c r="O24567" i="40"/>
  <c r="R24567" i="40" s="1"/>
  <c r="O24582" i="40"/>
  <c r="R24582" i="40" s="1"/>
  <c r="M24581" i="40"/>
  <c r="P24581" i="40" s="1"/>
  <c r="O24585" i="40"/>
  <c r="R24585" i="40" s="1"/>
  <c r="M24585" i="40"/>
  <c r="P24585" i="40" s="1"/>
  <c r="O24583" i="40"/>
  <c r="R24583" i="40" s="1"/>
  <c r="O24605" i="40"/>
  <c r="R24605" i="40" s="1"/>
  <c r="M24606" i="40"/>
  <c r="P24606" i="40" s="1"/>
  <c r="O24608" i="40"/>
  <c r="R24608" i="40" s="1"/>
  <c r="O24621" i="40"/>
  <c r="R24621" i="40" s="1"/>
  <c r="M24622" i="40"/>
  <c r="P24622" i="40" s="1"/>
  <c r="O24624" i="40"/>
  <c r="R24624" i="40" s="1"/>
  <c r="O24637" i="40"/>
  <c r="R24637" i="40" s="1"/>
  <c r="M24638" i="40"/>
  <c r="P24638" i="40" s="1"/>
  <c r="O24640" i="40"/>
  <c r="R24640" i="40" s="1"/>
  <c r="O24653" i="40"/>
  <c r="R24653" i="40" s="1"/>
  <c r="M24654" i="40"/>
  <c r="P24654" i="40" s="1"/>
  <c r="O24656" i="40"/>
  <c r="R24656" i="40" s="1"/>
  <c r="O24669" i="40"/>
  <c r="R24669" i="40" s="1"/>
  <c r="M24670" i="40"/>
  <c r="P24670" i="40" s="1"/>
  <c r="O24672" i="40"/>
  <c r="R24672" i="40" s="1"/>
  <c r="O24685" i="40"/>
  <c r="R24685" i="40" s="1"/>
  <c r="M24686" i="40"/>
  <c r="P24686" i="40" s="1"/>
  <c r="O24688" i="40"/>
  <c r="R24688" i="40" s="1"/>
  <c r="O24701" i="40"/>
  <c r="R24701" i="40" s="1"/>
  <c r="M24702" i="40"/>
  <c r="P24702" i="40" s="1"/>
  <c r="O24704" i="40"/>
  <c r="R24704" i="40" s="1"/>
  <c r="O24717" i="40"/>
  <c r="R24717" i="40" s="1"/>
  <c r="M24718" i="40"/>
  <c r="P24718" i="40" s="1"/>
  <c r="O24720" i="40"/>
  <c r="R24720" i="40" s="1"/>
  <c r="O24733" i="40"/>
  <c r="R24733" i="40" s="1"/>
  <c r="M24734" i="40"/>
  <c r="P24734" i="40" s="1"/>
  <c r="O24736" i="40"/>
  <c r="R24736" i="40" s="1"/>
  <c r="O24749" i="40"/>
  <c r="R24749" i="40" s="1"/>
  <c r="M24750" i="40"/>
  <c r="P24750" i="40" s="1"/>
  <c r="O24752" i="40"/>
  <c r="R24752" i="40" s="1"/>
  <c r="O24765" i="40"/>
  <c r="R24765" i="40" s="1"/>
  <c r="M24766" i="40"/>
  <c r="P24766" i="40" s="1"/>
  <c r="O24768" i="40"/>
  <c r="R24768" i="40" s="1"/>
  <c r="O24781" i="40"/>
  <c r="R24781" i="40" s="1"/>
  <c r="M24782" i="40"/>
  <c r="P24782" i="40" s="1"/>
  <c r="O24784" i="40"/>
  <c r="R24784" i="40" s="1"/>
  <c r="O24797" i="40"/>
  <c r="R24797" i="40" s="1"/>
  <c r="M24798" i="40"/>
  <c r="P24798" i="40" s="1"/>
  <c r="O24800" i="40"/>
  <c r="R24800" i="40" s="1"/>
  <c r="O24813" i="40"/>
  <c r="R24813" i="40" s="1"/>
  <c r="M24814" i="40"/>
  <c r="P24814" i="40" s="1"/>
  <c r="O24816" i="40"/>
  <c r="R24816" i="40" s="1"/>
  <c r="O24829" i="40"/>
  <c r="R24829" i="40" s="1"/>
  <c r="M24830" i="40"/>
  <c r="P24830" i="40" s="1"/>
  <c r="O24832" i="40"/>
  <c r="R24832" i="40" s="1"/>
  <c r="O24845" i="40"/>
  <c r="R24845" i="40" s="1"/>
  <c r="M24846" i="40"/>
  <c r="P24846" i="40" s="1"/>
  <c r="O24848" i="40"/>
  <c r="R24848" i="40" s="1"/>
  <c r="O24861" i="40"/>
  <c r="R24861" i="40" s="1"/>
  <c r="M24862" i="40"/>
  <c r="P24862" i="40" s="1"/>
  <c r="O24864" i="40"/>
  <c r="R24864" i="40" s="1"/>
  <c r="O24877" i="40"/>
  <c r="R24877" i="40" s="1"/>
  <c r="M24878" i="40"/>
  <c r="P24878" i="40" s="1"/>
  <c r="O24880" i="40"/>
  <c r="R24880" i="40" s="1"/>
  <c r="O24893" i="40"/>
  <c r="R24893" i="40" s="1"/>
  <c r="M24894" i="40"/>
  <c r="P24894" i="40" s="1"/>
  <c r="O24896" i="40"/>
  <c r="R24896" i="40" s="1"/>
  <c r="O24909" i="40"/>
  <c r="R24909" i="40" s="1"/>
  <c r="M24910" i="40"/>
  <c r="P24910" i="40" s="1"/>
  <c r="O24912" i="40"/>
  <c r="R24912" i="40" s="1"/>
  <c r="O24925" i="40"/>
  <c r="R24925" i="40" s="1"/>
  <c r="M24926" i="40"/>
  <c r="P24926" i="40" s="1"/>
  <c r="O24928" i="40"/>
  <c r="R24928" i="40" s="1"/>
  <c r="O24941" i="40"/>
  <c r="R24941" i="40" s="1"/>
  <c r="M24942" i="40"/>
  <c r="P24942" i="40" s="1"/>
  <c r="O24944" i="40"/>
  <c r="R24944" i="40" s="1"/>
  <c r="O24957" i="40"/>
  <c r="R24957" i="40" s="1"/>
  <c r="M24958" i="40"/>
  <c r="P24958" i="40" s="1"/>
  <c r="O24960" i="40"/>
  <c r="R24960" i="40" s="1"/>
  <c r="O24973" i="40"/>
  <c r="R24973" i="40" s="1"/>
  <c r="M24974" i="40"/>
  <c r="P24974" i="40" s="1"/>
  <c r="O24976" i="40"/>
  <c r="R24976" i="40" s="1"/>
  <c r="O24989" i="40"/>
  <c r="R24989" i="40" s="1"/>
  <c r="M24990" i="40"/>
  <c r="P24990" i="40" s="1"/>
  <c r="O24992" i="40"/>
  <c r="R24992" i="40" s="1"/>
  <c r="O25005" i="40"/>
  <c r="R25005" i="40" s="1"/>
  <c r="M25006" i="40"/>
  <c r="P25006" i="40" s="1"/>
  <c r="O25008" i="40"/>
  <c r="R25008" i="40" s="1"/>
  <c r="O25021" i="40"/>
  <c r="R25021" i="40" s="1"/>
  <c r="M25022" i="40"/>
  <c r="P25022" i="40" s="1"/>
  <c r="O25024" i="40"/>
  <c r="R25024" i="40" s="1"/>
  <c r="O25037" i="40"/>
  <c r="R25037" i="40" s="1"/>
  <c r="M25038" i="40"/>
  <c r="P25038" i="40" s="1"/>
  <c r="O25040" i="40"/>
  <c r="R25040" i="40" s="1"/>
  <c r="O25053" i="40"/>
  <c r="R25053" i="40" s="1"/>
  <c r="M25054" i="40"/>
  <c r="P25054" i="40" s="1"/>
  <c r="O25056" i="40"/>
  <c r="R25056" i="40" s="1"/>
  <c r="O25069" i="40"/>
  <c r="R25069" i="40" s="1"/>
  <c r="M25070" i="40"/>
  <c r="P25070" i="40" s="1"/>
  <c r="O25072" i="40"/>
  <c r="R25072" i="40" s="1"/>
  <c r="O25085" i="40"/>
  <c r="R25085" i="40" s="1"/>
  <c r="M25086" i="40"/>
  <c r="P25086" i="40" s="1"/>
  <c r="O25088" i="40"/>
  <c r="R25088" i="40" s="1"/>
  <c r="O26109" i="40"/>
  <c r="R26109" i="40" s="1"/>
  <c r="M26110" i="40"/>
  <c r="P26110" i="40" s="1"/>
  <c r="O26112" i="40"/>
  <c r="R26112" i="40" s="1"/>
  <c r="O26125" i="40"/>
  <c r="R26125" i="40" s="1"/>
  <c r="M26126" i="40"/>
  <c r="P26126" i="40" s="1"/>
  <c r="O26128" i="40"/>
  <c r="R26128" i="40" s="1"/>
  <c r="O26141" i="40"/>
  <c r="R26141" i="40" s="1"/>
  <c r="M26142" i="40"/>
  <c r="P26142" i="40" s="1"/>
  <c r="O26144" i="40"/>
  <c r="R26144" i="40" s="1"/>
  <c r="O26157" i="40"/>
  <c r="R26157" i="40" s="1"/>
  <c r="M26158" i="40"/>
  <c r="P26158" i="40" s="1"/>
  <c r="O26160" i="40"/>
  <c r="R26160" i="40" s="1"/>
  <c r="O26173" i="40"/>
  <c r="R26173" i="40" s="1"/>
  <c r="M26174" i="40"/>
  <c r="P26174" i="40" s="1"/>
  <c r="O26176" i="40"/>
  <c r="R26176" i="40" s="1"/>
  <c r="O26189" i="40"/>
  <c r="R26189" i="40" s="1"/>
  <c r="M26190" i="40"/>
  <c r="P26190" i="40" s="1"/>
  <c r="O26192" i="40"/>
  <c r="R26192" i="40" s="1"/>
  <c r="O26205" i="40"/>
  <c r="R26205" i="40" s="1"/>
  <c r="M26206" i="40"/>
  <c r="P26206" i="40" s="1"/>
  <c r="O26208" i="40"/>
  <c r="R26208" i="40" s="1"/>
  <c r="O26221" i="40"/>
  <c r="R26221" i="40" s="1"/>
  <c r="M26222" i="40"/>
  <c r="P26222" i="40" s="1"/>
  <c r="O26224" i="40"/>
  <c r="R26224" i="40" s="1"/>
  <c r="O26237" i="40"/>
  <c r="R26237" i="40" s="1"/>
  <c r="M26238" i="40"/>
  <c r="P26238" i="40" s="1"/>
  <c r="O26240" i="40"/>
  <c r="R26240" i="40" s="1"/>
  <c r="O26253" i="40"/>
  <c r="R26253" i="40" s="1"/>
  <c r="M26254" i="40"/>
  <c r="P26254" i="40" s="1"/>
  <c r="O26256" i="40"/>
  <c r="R26256" i="40" s="1"/>
  <c r="O26269" i="40"/>
  <c r="R26269" i="40" s="1"/>
  <c r="M26270" i="40"/>
  <c r="P26270" i="40" s="1"/>
  <c r="O26272" i="40"/>
  <c r="R26272" i="40" s="1"/>
  <c r="O26285" i="40"/>
  <c r="R26285" i="40" s="1"/>
  <c r="M26286" i="40"/>
  <c r="P26286" i="40" s="1"/>
  <c r="O26288" i="40"/>
  <c r="R26288" i="40" s="1"/>
  <c r="M26299" i="40"/>
  <c r="P26299" i="40" s="1"/>
  <c r="M26301" i="40"/>
  <c r="P26301" i="40" s="1"/>
  <c r="M26315" i="40"/>
  <c r="P26315" i="40" s="1"/>
  <c r="M26317" i="40"/>
  <c r="P26317" i="40" s="1"/>
  <c r="M26331" i="40"/>
  <c r="P26331" i="40" s="1"/>
  <c r="O26333" i="40"/>
  <c r="R26333" i="40" s="1"/>
  <c r="M26338" i="40"/>
  <c r="P26338" i="40" s="1"/>
  <c r="O26343" i="40"/>
  <c r="R26343" i="40" s="1"/>
  <c r="M26345" i="40"/>
  <c r="P26345" i="40" s="1"/>
  <c r="M26363" i="40"/>
  <c r="P26363" i="40" s="1"/>
  <c r="O26365" i="40"/>
  <c r="R26365" i="40" s="1"/>
  <c r="M26370" i="40"/>
  <c r="P26370" i="40" s="1"/>
  <c r="O26375" i="40"/>
  <c r="R26375" i="40" s="1"/>
  <c r="M26377" i="40"/>
  <c r="P26377" i="40" s="1"/>
  <c r="M26395" i="40"/>
  <c r="P26395" i="40" s="1"/>
  <c r="O26397" i="40"/>
  <c r="R26397" i="40" s="1"/>
  <c r="M26402" i="40"/>
  <c r="P26402" i="40" s="1"/>
  <c r="O26407" i="40"/>
  <c r="R26407" i="40" s="1"/>
  <c r="M26409" i="40"/>
  <c r="P26409" i="40" s="1"/>
  <c r="M26427" i="40"/>
  <c r="P26427" i="40" s="1"/>
  <c r="O26429" i="40"/>
  <c r="R26429" i="40" s="1"/>
  <c r="M26434" i="40"/>
  <c r="P26434" i="40" s="1"/>
  <c r="O26439" i="40"/>
  <c r="R26439" i="40" s="1"/>
  <c r="M26441" i="40"/>
  <c r="P26441" i="40" s="1"/>
  <c r="M26459" i="40"/>
  <c r="P26459" i="40" s="1"/>
  <c r="O26461" i="40"/>
  <c r="R26461" i="40" s="1"/>
  <c r="M26466" i="40"/>
  <c r="P26466" i="40" s="1"/>
  <c r="O26471" i="40"/>
  <c r="R26471" i="40" s="1"/>
  <c r="M26473" i="40"/>
  <c r="P26473" i="40" s="1"/>
  <c r="M26493" i="40"/>
  <c r="P26493" i="40" s="1"/>
  <c r="O26502" i="40"/>
  <c r="R26502" i="40" s="1"/>
  <c r="O26517" i="40"/>
  <c r="R26517" i="40" s="1"/>
  <c r="M26517" i="40"/>
  <c r="P26517" i="40" s="1"/>
  <c r="O26524" i="40"/>
  <c r="R26524" i="40" s="1"/>
  <c r="O26527" i="40"/>
  <c r="R26527" i="40" s="1"/>
  <c r="M26532" i="40"/>
  <c r="P26532" i="40" s="1"/>
  <c r="M26531" i="40"/>
  <c r="P26531" i="40" s="1"/>
  <c r="O26531" i="40"/>
  <c r="R26531" i="40" s="1"/>
  <c r="M26529" i="40"/>
  <c r="P26529" i="40" s="1"/>
  <c r="O26532" i="40"/>
  <c r="R26532" i="40" s="1"/>
  <c r="M26530" i="40"/>
  <c r="P26530" i="40" s="1"/>
  <c r="O26520" i="40"/>
  <c r="R26520" i="40" s="1"/>
  <c r="M26518" i="40"/>
  <c r="P26518" i="40" s="1"/>
  <c r="M26585" i="40"/>
  <c r="P26585" i="40" s="1"/>
  <c r="M26586" i="40"/>
  <c r="P26586" i="40" s="1"/>
  <c r="O26587" i="40"/>
  <c r="R26587" i="40" s="1"/>
  <c r="M26649" i="40"/>
  <c r="P26649" i="40" s="1"/>
  <c r="M26650" i="40"/>
  <c r="P26650" i="40" s="1"/>
  <c r="O26651" i="40"/>
  <c r="R26651" i="40" s="1"/>
  <c r="M26663" i="40"/>
  <c r="P26663" i="40" s="1"/>
  <c r="M26685" i="40"/>
  <c r="P26685" i="40" s="1"/>
  <c r="O26694" i="40"/>
  <c r="R26694" i="40" s="1"/>
  <c r="O26709" i="40"/>
  <c r="R26709" i="40" s="1"/>
  <c r="M26709" i="40"/>
  <c r="P26709" i="40" s="1"/>
  <c r="O26716" i="40"/>
  <c r="R26716" i="40" s="1"/>
  <c r="O26719" i="40"/>
  <c r="R26719" i="40" s="1"/>
  <c r="M26724" i="40"/>
  <c r="P26724" i="40" s="1"/>
  <c r="M26723" i="40"/>
  <c r="P26723" i="40" s="1"/>
  <c r="O26723" i="40"/>
  <c r="R26723" i="40" s="1"/>
  <c r="M26721" i="40"/>
  <c r="P26721" i="40" s="1"/>
  <c r="O26724" i="40"/>
  <c r="R26724" i="40" s="1"/>
  <c r="M26722" i="40"/>
  <c r="P26722" i="40" s="1"/>
  <c r="O26712" i="40"/>
  <c r="R26712" i="40" s="1"/>
  <c r="M26710" i="40"/>
  <c r="P26710" i="40" s="1"/>
  <c r="M26777" i="40"/>
  <c r="P26777" i="40" s="1"/>
  <c r="M26778" i="40"/>
  <c r="P26778" i="40" s="1"/>
  <c r="O26779" i="40"/>
  <c r="R26779" i="40" s="1"/>
  <c r="M26837" i="40"/>
  <c r="P26837" i="40" s="1"/>
  <c r="O26837" i="40"/>
  <c r="R26837" i="40" s="1"/>
  <c r="M26845" i="40"/>
  <c r="P26845" i="40" s="1"/>
  <c r="O26845" i="40"/>
  <c r="R26845" i="40" s="1"/>
  <c r="M26853" i="40"/>
  <c r="P26853" i="40" s="1"/>
  <c r="O26853" i="40"/>
  <c r="R26853" i="40" s="1"/>
  <c r="M26861" i="40"/>
  <c r="P26861" i="40" s="1"/>
  <c r="O26861" i="40"/>
  <c r="R26861" i="40" s="1"/>
  <c r="M26869" i="40"/>
  <c r="P26869" i="40" s="1"/>
  <c r="O26869" i="40"/>
  <c r="R26869" i="40" s="1"/>
  <c r="M26877" i="40"/>
  <c r="P26877" i="40" s="1"/>
  <c r="O26877" i="40"/>
  <c r="R26877" i="40" s="1"/>
  <c r="M26885" i="40"/>
  <c r="P26885" i="40" s="1"/>
  <c r="O26885" i="40"/>
  <c r="R26885" i="40" s="1"/>
  <c r="M26893" i="40"/>
  <c r="P26893" i="40" s="1"/>
  <c r="O26893" i="40"/>
  <c r="R26893" i="40" s="1"/>
  <c r="M26901" i="40"/>
  <c r="P26901" i="40" s="1"/>
  <c r="O26901" i="40"/>
  <c r="R26901" i="40" s="1"/>
  <c r="M26909" i="40"/>
  <c r="P26909" i="40" s="1"/>
  <c r="O26909" i="40"/>
  <c r="R26909" i="40" s="1"/>
  <c r="M26917" i="40"/>
  <c r="P26917" i="40" s="1"/>
  <c r="O26917" i="40"/>
  <c r="R26917" i="40" s="1"/>
  <c r="M26925" i="40"/>
  <c r="P26925" i="40" s="1"/>
  <c r="O26925" i="40"/>
  <c r="R26925" i="40" s="1"/>
  <c r="M26933" i="40"/>
  <c r="P26933" i="40" s="1"/>
  <c r="O26933" i="40"/>
  <c r="R26933" i="40" s="1"/>
  <c r="O22861" i="40"/>
  <c r="R22861" i="40" s="1"/>
  <c r="O22862" i="40"/>
  <c r="R22862" i="40" s="1"/>
  <c r="M22863" i="40"/>
  <c r="P22863" i="40" s="1"/>
  <c r="M22864" i="40"/>
  <c r="P22864" i="40" s="1"/>
  <c r="O22870" i="40"/>
  <c r="R22870" i="40" s="1"/>
  <c r="M22871" i="40"/>
  <c r="P22871" i="40" s="1"/>
  <c r="M22872" i="40"/>
  <c r="P22872" i="40" s="1"/>
  <c r="O22878" i="40"/>
  <c r="R22878" i="40" s="1"/>
  <c r="M22879" i="40"/>
  <c r="P22879" i="40" s="1"/>
  <c r="M22880" i="40"/>
  <c r="P22880" i="40" s="1"/>
  <c r="O22886" i="40"/>
  <c r="R22886" i="40" s="1"/>
  <c r="M22887" i="40"/>
  <c r="P22887" i="40" s="1"/>
  <c r="M22888" i="40"/>
  <c r="P22888" i="40" s="1"/>
  <c r="O22894" i="40"/>
  <c r="R22894" i="40" s="1"/>
  <c r="M22895" i="40"/>
  <c r="P22895" i="40" s="1"/>
  <c r="M22896" i="40"/>
  <c r="P22896" i="40" s="1"/>
  <c r="O22902" i="40"/>
  <c r="R22902" i="40" s="1"/>
  <c r="M22903" i="40"/>
  <c r="P22903" i="40" s="1"/>
  <c r="M22904" i="40"/>
  <c r="P22904" i="40" s="1"/>
  <c r="O22910" i="40"/>
  <c r="R22910" i="40" s="1"/>
  <c r="M22911" i="40"/>
  <c r="P22911" i="40" s="1"/>
  <c r="M22912" i="40"/>
  <c r="P22912" i="40" s="1"/>
  <c r="O22918" i="40"/>
  <c r="R22918" i="40" s="1"/>
  <c r="M22919" i="40"/>
  <c r="P22919" i="40" s="1"/>
  <c r="M22920" i="40"/>
  <c r="P22920" i="40" s="1"/>
  <c r="O22926" i="40"/>
  <c r="R22926" i="40" s="1"/>
  <c r="M22927" i="40"/>
  <c r="P22927" i="40" s="1"/>
  <c r="M22928" i="40"/>
  <c r="P22928" i="40" s="1"/>
  <c r="O22934" i="40"/>
  <c r="R22934" i="40" s="1"/>
  <c r="M22935" i="40"/>
  <c r="P22935" i="40" s="1"/>
  <c r="M22936" i="40"/>
  <c r="P22936" i="40" s="1"/>
  <c r="O22942" i="40"/>
  <c r="R22942" i="40" s="1"/>
  <c r="M22943" i="40"/>
  <c r="P22943" i="40" s="1"/>
  <c r="M22944" i="40"/>
  <c r="P22944" i="40" s="1"/>
  <c r="O22950" i="40"/>
  <c r="R22950" i="40" s="1"/>
  <c r="M22951" i="40"/>
  <c r="P22951" i="40" s="1"/>
  <c r="M22952" i="40"/>
  <c r="P22952" i="40" s="1"/>
  <c r="O22958" i="40"/>
  <c r="R22958" i="40" s="1"/>
  <c r="M22959" i="40"/>
  <c r="P22959" i="40" s="1"/>
  <c r="O22974" i="40"/>
  <c r="R22974" i="40" s="1"/>
  <c r="M22975" i="40"/>
  <c r="P22975" i="40" s="1"/>
  <c r="O22990" i="40"/>
  <c r="R22990" i="40" s="1"/>
  <c r="M22991" i="40"/>
  <c r="P22991" i="40" s="1"/>
  <c r="O23006" i="40"/>
  <c r="R23006" i="40" s="1"/>
  <c r="M23007" i="40"/>
  <c r="P23007" i="40" s="1"/>
  <c r="O23022" i="40"/>
  <c r="R23022" i="40" s="1"/>
  <c r="M23023" i="40"/>
  <c r="P23023" i="40" s="1"/>
  <c r="O23038" i="40"/>
  <c r="R23038" i="40" s="1"/>
  <c r="M23039" i="40"/>
  <c r="P23039" i="40" s="1"/>
  <c r="O23054" i="40"/>
  <c r="R23054" i="40" s="1"/>
  <c r="M23055" i="40"/>
  <c r="P23055" i="40" s="1"/>
  <c r="O23070" i="40"/>
  <c r="R23070" i="40" s="1"/>
  <c r="M23071" i="40"/>
  <c r="P23071" i="40" s="1"/>
  <c r="O23086" i="40"/>
  <c r="R23086" i="40" s="1"/>
  <c r="O23102" i="40"/>
  <c r="R23102" i="40" s="1"/>
  <c r="M23103" i="40"/>
  <c r="P23103" i="40" s="1"/>
  <c r="O23118" i="40"/>
  <c r="R23118" i="40" s="1"/>
  <c r="M23119" i="40"/>
  <c r="P23119" i="40" s="1"/>
  <c r="O23134" i="40"/>
  <c r="R23134" i="40" s="1"/>
  <c r="M23135" i="40"/>
  <c r="P23135" i="40" s="1"/>
  <c r="O23150" i="40"/>
  <c r="R23150" i="40" s="1"/>
  <c r="M23151" i="40"/>
  <c r="P23151" i="40" s="1"/>
  <c r="O23166" i="40"/>
  <c r="R23166" i="40" s="1"/>
  <c r="M23167" i="40"/>
  <c r="P23167" i="40" s="1"/>
  <c r="O23182" i="40"/>
  <c r="R23182" i="40" s="1"/>
  <c r="M23183" i="40"/>
  <c r="P23183" i="40" s="1"/>
  <c r="O23198" i="40"/>
  <c r="R23198" i="40" s="1"/>
  <c r="M23199" i="40"/>
  <c r="P23199" i="40" s="1"/>
  <c r="O23214" i="40"/>
  <c r="R23214" i="40" s="1"/>
  <c r="M23215" i="40"/>
  <c r="P23215" i="40" s="1"/>
  <c r="O23230" i="40"/>
  <c r="R23230" i="40" s="1"/>
  <c r="M23231" i="40"/>
  <c r="P23231" i="40" s="1"/>
  <c r="O23246" i="40"/>
  <c r="R23246" i="40" s="1"/>
  <c r="M23247" i="40"/>
  <c r="P23247" i="40" s="1"/>
  <c r="O23262" i="40"/>
  <c r="R23262" i="40" s="1"/>
  <c r="M23263" i="40"/>
  <c r="P23263" i="40" s="1"/>
  <c r="O23278" i="40"/>
  <c r="R23278" i="40" s="1"/>
  <c r="M23279" i="40"/>
  <c r="P23279" i="40" s="1"/>
  <c r="O23294" i="40"/>
  <c r="R23294" i="40" s="1"/>
  <c r="M23295" i="40"/>
  <c r="P23295" i="40" s="1"/>
  <c r="O23310" i="40"/>
  <c r="R23310" i="40" s="1"/>
  <c r="M23311" i="40"/>
  <c r="P23311" i="40" s="1"/>
  <c r="O23326" i="40"/>
  <c r="R23326" i="40" s="1"/>
  <c r="M23327" i="40"/>
  <c r="P23327" i="40" s="1"/>
  <c r="O23342" i="40"/>
  <c r="R23342" i="40" s="1"/>
  <c r="M23343" i="40"/>
  <c r="P23343" i="40" s="1"/>
  <c r="O23351" i="40"/>
  <c r="R23351" i="40" s="1"/>
  <c r="O23353" i="40"/>
  <c r="R23353" i="40" s="1"/>
  <c r="O23358" i="40"/>
  <c r="R23358" i="40" s="1"/>
  <c r="M23359" i="40"/>
  <c r="P23359" i="40" s="1"/>
  <c r="M23365" i="40"/>
  <c r="P23365" i="40" s="1"/>
  <c r="O23367" i="40"/>
  <c r="R23367" i="40" s="1"/>
  <c r="O23369" i="40"/>
  <c r="R23369" i="40" s="1"/>
  <c r="O23374" i="40"/>
  <c r="R23374" i="40" s="1"/>
  <c r="M23375" i="40"/>
  <c r="P23375" i="40" s="1"/>
  <c r="M23381" i="40"/>
  <c r="P23381" i="40" s="1"/>
  <c r="O23383" i="40"/>
  <c r="R23383" i="40" s="1"/>
  <c r="O23385" i="40"/>
  <c r="R23385" i="40" s="1"/>
  <c r="O23390" i="40"/>
  <c r="R23390" i="40" s="1"/>
  <c r="M23391" i="40"/>
  <c r="P23391" i="40" s="1"/>
  <c r="M23397" i="40"/>
  <c r="P23397" i="40" s="1"/>
  <c r="O23399" i="40"/>
  <c r="R23399" i="40" s="1"/>
  <c r="M23404" i="40"/>
  <c r="P23404" i="40" s="1"/>
  <c r="O23402" i="40"/>
  <c r="R23402" i="40" s="1"/>
  <c r="M23403" i="40"/>
  <c r="P23403" i="40" s="1"/>
  <c r="O23408" i="40"/>
  <c r="R23408" i="40" s="1"/>
  <c r="M23412" i="40"/>
  <c r="P23412" i="40" s="1"/>
  <c r="O23410" i="40"/>
  <c r="R23410" i="40" s="1"/>
  <c r="M23411" i="40"/>
  <c r="P23411" i="40" s="1"/>
  <c r="O23416" i="40"/>
  <c r="R23416" i="40" s="1"/>
  <c r="M23420" i="40"/>
  <c r="P23420" i="40" s="1"/>
  <c r="O23418" i="40"/>
  <c r="R23418" i="40" s="1"/>
  <c r="M23419" i="40"/>
  <c r="P23419" i="40" s="1"/>
  <c r="O23424" i="40"/>
  <c r="R23424" i="40" s="1"/>
  <c r="M23428" i="40"/>
  <c r="P23428" i="40" s="1"/>
  <c r="O23426" i="40"/>
  <c r="R23426" i="40" s="1"/>
  <c r="M23427" i="40"/>
  <c r="P23427" i="40" s="1"/>
  <c r="O23432" i="40"/>
  <c r="R23432" i="40" s="1"/>
  <c r="M23436" i="40"/>
  <c r="P23436" i="40" s="1"/>
  <c r="O23434" i="40"/>
  <c r="R23434" i="40" s="1"/>
  <c r="M23435" i="40"/>
  <c r="P23435" i="40" s="1"/>
  <c r="O23440" i="40"/>
  <c r="R23440" i="40" s="1"/>
  <c r="M23444" i="40"/>
  <c r="P23444" i="40" s="1"/>
  <c r="O23442" i="40"/>
  <c r="R23442" i="40" s="1"/>
  <c r="M23443" i="40"/>
  <c r="P23443" i="40" s="1"/>
  <c r="O23448" i="40"/>
  <c r="R23448" i="40" s="1"/>
  <c r="M23452" i="40"/>
  <c r="P23452" i="40" s="1"/>
  <c r="O23450" i="40"/>
  <c r="R23450" i="40" s="1"/>
  <c r="M23451" i="40"/>
  <c r="P23451" i="40" s="1"/>
  <c r="O23456" i="40"/>
  <c r="R23456" i="40" s="1"/>
  <c r="M23460" i="40"/>
  <c r="P23460" i="40" s="1"/>
  <c r="O23458" i="40"/>
  <c r="R23458" i="40" s="1"/>
  <c r="M23459" i="40"/>
  <c r="P23459" i="40" s="1"/>
  <c r="O23464" i="40"/>
  <c r="R23464" i="40" s="1"/>
  <c r="M23468" i="40"/>
  <c r="P23468" i="40" s="1"/>
  <c r="O23466" i="40"/>
  <c r="R23466" i="40" s="1"/>
  <c r="M23467" i="40"/>
  <c r="P23467" i="40" s="1"/>
  <c r="O23472" i="40"/>
  <c r="R23472" i="40" s="1"/>
  <c r="M23476" i="40"/>
  <c r="P23476" i="40" s="1"/>
  <c r="O23474" i="40"/>
  <c r="R23474" i="40" s="1"/>
  <c r="M23475" i="40"/>
  <c r="P23475" i="40" s="1"/>
  <c r="O23480" i="40"/>
  <c r="R23480" i="40" s="1"/>
  <c r="M23484" i="40"/>
  <c r="P23484" i="40" s="1"/>
  <c r="O23482" i="40"/>
  <c r="R23482" i="40" s="1"/>
  <c r="M23483" i="40"/>
  <c r="P23483" i="40" s="1"/>
  <c r="O23488" i="40"/>
  <c r="R23488" i="40" s="1"/>
  <c r="M23492" i="40"/>
  <c r="P23492" i="40" s="1"/>
  <c r="O23490" i="40"/>
  <c r="R23490" i="40" s="1"/>
  <c r="M23491" i="40"/>
  <c r="P23491" i="40" s="1"/>
  <c r="O23496" i="40"/>
  <c r="R23496" i="40" s="1"/>
  <c r="M23500" i="40"/>
  <c r="P23500" i="40" s="1"/>
  <c r="O23498" i="40"/>
  <c r="R23498" i="40" s="1"/>
  <c r="M23499" i="40"/>
  <c r="P23499" i="40" s="1"/>
  <c r="O23504" i="40"/>
  <c r="R23504" i="40" s="1"/>
  <c r="M23508" i="40"/>
  <c r="P23508" i="40" s="1"/>
  <c r="O23506" i="40"/>
  <c r="R23506" i="40" s="1"/>
  <c r="M23507" i="40"/>
  <c r="P23507" i="40" s="1"/>
  <c r="O23512" i="40"/>
  <c r="R23512" i="40" s="1"/>
  <c r="M23516" i="40"/>
  <c r="P23516" i="40" s="1"/>
  <c r="O23514" i="40"/>
  <c r="R23514" i="40" s="1"/>
  <c r="M23515" i="40"/>
  <c r="P23515" i="40" s="1"/>
  <c r="O23520" i="40"/>
  <c r="R23520" i="40" s="1"/>
  <c r="M23524" i="40"/>
  <c r="P23524" i="40" s="1"/>
  <c r="O23522" i="40"/>
  <c r="R23522" i="40" s="1"/>
  <c r="M23523" i="40"/>
  <c r="P23523" i="40" s="1"/>
  <c r="O23528" i="40"/>
  <c r="R23528" i="40" s="1"/>
  <c r="M23532" i="40"/>
  <c r="P23532" i="40" s="1"/>
  <c r="O23530" i="40"/>
  <c r="R23530" i="40" s="1"/>
  <c r="M23531" i="40"/>
  <c r="P23531" i="40" s="1"/>
  <c r="O23536" i="40"/>
  <c r="R23536" i="40" s="1"/>
  <c r="M23540" i="40"/>
  <c r="P23540" i="40" s="1"/>
  <c r="O23538" i="40"/>
  <c r="R23538" i="40" s="1"/>
  <c r="M23539" i="40"/>
  <c r="P23539" i="40" s="1"/>
  <c r="O23544" i="40"/>
  <c r="R23544" i="40" s="1"/>
  <c r="M23548" i="40"/>
  <c r="P23548" i="40" s="1"/>
  <c r="O23546" i="40"/>
  <c r="R23546" i="40" s="1"/>
  <c r="M23547" i="40"/>
  <c r="P23547" i="40" s="1"/>
  <c r="O23552" i="40"/>
  <c r="R23552" i="40" s="1"/>
  <c r="M23556" i="40"/>
  <c r="P23556" i="40" s="1"/>
  <c r="O23554" i="40"/>
  <c r="R23554" i="40" s="1"/>
  <c r="M23555" i="40"/>
  <c r="P23555" i="40" s="1"/>
  <c r="M23558" i="40"/>
  <c r="P23558" i="40" s="1"/>
  <c r="O23559" i="40"/>
  <c r="R23559" i="40" s="1"/>
  <c r="O23561" i="40"/>
  <c r="R23561" i="40" s="1"/>
  <c r="O23564" i="40"/>
  <c r="R23564" i="40" s="1"/>
  <c r="M23567" i="40"/>
  <c r="P23567" i="40" s="1"/>
  <c r="M23572" i="40"/>
  <c r="P23572" i="40" s="1"/>
  <c r="O23570" i="40"/>
  <c r="R23570" i="40" s="1"/>
  <c r="M23571" i="40"/>
  <c r="P23571" i="40" s="1"/>
  <c r="M23570" i="40"/>
  <c r="P23570" i="40" s="1"/>
  <c r="M23574" i="40"/>
  <c r="P23574" i="40" s="1"/>
  <c r="O23575" i="40"/>
  <c r="R23575" i="40" s="1"/>
  <c r="O23577" i="40"/>
  <c r="R23577" i="40" s="1"/>
  <c r="O23580" i="40"/>
  <c r="R23580" i="40" s="1"/>
  <c r="M23583" i="40"/>
  <c r="P23583" i="40" s="1"/>
  <c r="M23588" i="40"/>
  <c r="P23588" i="40" s="1"/>
  <c r="O23586" i="40"/>
  <c r="R23586" i="40" s="1"/>
  <c r="M23587" i="40"/>
  <c r="P23587" i="40" s="1"/>
  <c r="M23586" i="40"/>
  <c r="P23586" i="40" s="1"/>
  <c r="O23591" i="40"/>
  <c r="R23591" i="40" s="1"/>
  <c r="O23593" i="40"/>
  <c r="R23593" i="40" s="1"/>
  <c r="O23600" i="40"/>
  <c r="R23600" i="40" s="1"/>
  <c r="M23600" i="40"/>
  <c r="P23600" i="40" s="1"/>
  <c r="M23613" i="40"/>
  <c r="P23613" i="40" s="1"/>
  <c r="O23616" i="40"/>
  <c r="R23616" i="40" s="1"/>
  <c r="M23616" i="40"/>
  <c r="P23616" i="40" s="1"/>
  <c r="O23628" i="40"/>
  <c r="R23628" i="40" s="1"/>
  <c r="O23630" i="40"/>
  <c r="R23630" i="40" s="1"/>
  <c r="O23636" i="40"/>
  <c r="R23636" i="40" s="1"/>
  <c r="O23638" i="40"/>
  <c r="R23638" i="40" s="1"/>
  <c r="O23644" i="40"/>
  <c r="R23644" i="40" s="1"/>
  <c r="O23646" i="40"/>
  <c r="R23646" i="40" s="1"/>
  <c r="O23652" i="40"/>
  <c r="R23652" i="40" s="1"/>
  <c r="O23654" i="40"/>
  <c r="R23654" i="40" s="1"/>
  <c r="O23660" i="40"/>
  <c r="R23660" i="40" s="1"/>
  <c r="O23662" i="40"/>
  <c r="R23662" i="40" s="1"/>
  <c r="O23668" i="40"/>
  <c r="R23668" i="40" s="1"/>
  <c r="O23670" i="40"/>
  <c r="R23670" i="40" s="1"/>
  <c r="O23676" i="40"/>
  <c r="R23676" i="40" s="1"/>
  <c r="O23678" i="40"/>
  <c r="R23678" i="40" s="1"/>
  <c r="O23684" i="40"/>
  <c r="R23684" i="40" s="1"/>
  <c r="O23686" i="40"/>
  <c r="R23686" i="40" s="1"/>
  <c r="O23692" i="40"/>
  <c r="R23692" i="40" s="1"/>
  <c r="O23694" i="40"/>
  <c r="R23694" i="40" s="1"/>
  <c r="O23700" i="40"/>
  <c r="R23700" i="40" s="1"/>
  <c r="O23702" i="40"/>
  <c r="R23702" i="40" s="1"/>
  <c r="O23708" i="40"/>
  <c r="R23708" i="40" s="1"/>
  <c r="O23710" i="40"/>
  <c r="R23710" i="40" s="1"/>
  <c r="O23716" i="40"/>
  <c r="R23716" i="40" s="1"/>
  <c r="O23718" i="40"/>
  <c r="R23718" i="40" s="1"/>
  <c r="O23724" i="40"/>
  <c r="R23724" i="40" s="1"/>
  <c r="O23726" i="40"/>
  <c r="R23726" i="40" s="1"/>
  <c r="O23732" i="40"/>
  <c r="R23732" i="40" s="1"/>
  <c r="O23734" i="40"/>
  <c r="R23734" i="40" s="1"/>
  <c r="O23740" i="40"/>
  <c r="R23740" i="40" s="1"/>
  <c r="O23742" i="40"/>
  <c r="R23742" i="40" s="1"/>
  <c r="O23748" i="40"/>
  <c r="R23748" i="40" s="1"/>
  <c r="O23750" i="40"/>
  <c r="R23750" i="40" s="1"/>
  <c r="O23756" i="40"/>
  <c r="R23756" i="40" s="1"/>
  <c r="O23758" i="40"/>
  <c r="R23758" i="40" s="1"/>
  <c r="O23764" i="40"/>
  <c r="R23764" i="40" s="1"/>
  <c r="O23766" i="40"/>
  <c r="R23766" i="40" s="1"/>
  <c r="O23772" i="40"/>
  <c r="R23772" i="40" s="1"/>
  <c r="O23774" i="40"/>
  <c r="R23774" i="40" s="1"/>
  <c r="O23780" i="40"/>
  <c r="R23780" i="40" s="1"/>
  <c r="O23782" i="40"/>
  <c r="R23782" i="40" s="1"/>
  <c r="O23788" i="40"/>
  <c r="R23788" i="40" s="1"/>
  <c r="O23790" i="40"/>
  <c r="R23790" i="40" s="1"/>
  <c r="O23796" i="40"/>
  <c r="R23796" i="40" s="1"/>
  <c r="O23798" i="40"/>
  <c r="R23798" i="40" s="1"/>
  <c r="O23804" i="40"/>
  <c r="R23804" i="40" s="1"/>
  <c r="O23806" i="40"/>
  <c r="R23806" i="40" s="1"/>
  <c r="O23812" i="40"/>
  <c r="R23812" i="40" s="1"/>
  <c r="O23814" i="40"/>
  <c r="R23814" i="40" s="1"/>
  <c r="O23820" i="40"/>
  <c r="R23820" i="40" s="1"/>
  <c r="O23822" i="40"/>
  <c r="R23822" i="40" s="1"/>
  <c r="O23828" i="40"/>
  <c r="R23828" i="40" s="1"/>
  <c r="O23830" i="40"/>
  <c r="R23830" i="40" s="1"/>
  <c r="O23836" i="40"/>
  <c r="R23836" i="40" s="1"/>
  <c r="O23838" i="40"/>
  <c r="R23838" i="40" s="1"/>
  <c r="O23844" i="40"/>
  <c r="R23844" i="40" s="1"/>
  <c r="O23846" i="40"/>
  <c r="R23846" i="40" s="1"/>
  <c r="O23852" i="40"/>
  <c r="R23852" i="40" s="1"/>
  <c r="O23854" i="40"/>
  <c r="R23854" i="40" s="1"/>
  <c r="O23860" i="40"/>
  <c r="R23860" i="40" s="1"/>
  <c r="O23862" i="40"/>
  <c r="R23862" i="40" s="1"/>
  <c r="O23868" i="40"/>
  <c r="R23868" i="40" s="1"/>
  <c r="O23870" i="40"/>
  <c r="R23870" i="40" s="1"/>
  <c r="O23876" i="40"/>
  <c r="R23876" i="40" s="1"/>
  <c r="O23878" i="40"/>
  <c r="R23878" i="40" s="1"/>
  <c r="O23884" i="40"/>
  <c r="R23884" i="40" s="1"/>
  <c r="O23886" i="40"/>
  <c r="R23886" i="40" s="1"/>
  <c r="O23892" i="40"/>
  <c r="R23892" i="40" s="1"/>
  <c r="O23894" i="40"/>
  <c r="R23894" i="40" s="1"/>
  <c r="O23900" i="40"/>
  <c r="R23900" i="40" s="1"/>
  <c r="O23902" i="40"/>
  <c r="R23902" i="40" s="1"/>
  <c r="O23908" i="40"/>
  <c r="R23908" i="40" s="1"/>
  <c r="O23910" i="40"/>
  <c r="R23910" i="40" s="1"/>
  <c r="O23916" i="40"/>
  <c r="R23916" i="40" s="1"/>
  <c r="O23918" i="40"/>
  <c r="R23918" i="40" s="1"/>
  <c r="O23924" i="40"/>
  <c r="R23924" i="40" s="1"/>
  <c r="O23926" i="40"/>
  <c r="R23926" i="40" s="1"/>
  <c r="O23932" i="40"/>
  <c r="R23932" i="40" s="1"/>
  <c r="O23934" i="40"/>
  <c r="R23934" i="40" s="1"/>
  <c r="O23940" i="40"/>
  <c r="R23940" i="40" s="1"/>
  <c r="O23942" i="40"/>
  <c r="R23942" i="40" s="1"/>
  <c r="O23948" i="40"/>
  <c r="R23948" i="40" s="1"/>
  <c r="O23950" i="40"/>
  <c r="R23950" i="40" s="1"/>
  <c r="O23956" i="40"/>
  <c r="R23956" i="40" s="1"/>
  <c r="O23958" i="40"/>
  <c r="R23958" i="40" s="1"/>
  <c r="O23964" i="40"/>
  <c r="R23964" i="40" s="1"/>
  <c r="O23966" i="40"/>
  <c r="R23966" i="40" s="1"/>
  <c r="O23972" i="40"/>
  <c r="R23972" i="40" s="1"/>
  <c r="O23974" i="40"/>
  <c r="R23974" i="40" s="1"/>
  <c r="O23980" i="40"/>
  <c r="R23980" i="40" s="1"/>
  <c r="O23982" i="40"/>
  <c r="R23982" i="40" s="1"/>
  <c r="O23988" i="40"/>
  <c r="R23988" i="40" s="1"/>
  <c r="O23990" i="40"/>
  <c r="R23990" i="40" s="1"/>
  <c r="O23996" i="40"/>
  <c r="R23996" i="40" s="1"/>
  <c r="O23998" i="40"/>
  <c r="R23998" i="40" s="1"/>
  <c r="O24004" i="40"/>
  <c r="R24004" i="40" s="1"/>
  <c r="O24006" i="40"/>
  <c r="R24006" i="40" s="1"/>
  <c r="O24012" i="40"/>
  <c r="R24012" i="40" s="1"/>
  <c r="O24014" i="40"/>
  <c r="R24014" i="40" s="1"/>
  <c r="O24020" i="40"/>
  <c r="R24020" i="40" s="1"/>
  <c r="O24022" i="40"/>
  <c r="R24022" i="40" s="1"/>
  <c r="O24028" i="40"/>
  <c r="R24028" i="40" s="1"/>
  <c r="O24030" i="40"/>
  <c r="R24030" i="40" s="1"/>
  <c r="O24036" i="40"/>
  <c r="R24036" i="40" s="1"/>
  <c r="O24038" i="40"/>
  <c r="R24038" i="40" s="1"/>
  <c r="O24044" i="40"/>
  <c r="R24044" i="40" s="1"/>
  <c r="O24046" i="40"/>
  <c r="R24046" i="40" s="1"/>
  <c r="O24052" i="40"/>
  <c r="R24052" i="40" s="1"/>
  <c r="O24054" i="40"/>
  <c r="R24054" i="40" s="1"/>
  <c r="O24060" i="40"/>
  <c r="R24060" i="40" s="1"/>
  <c r="O24062" i="40"/>
  <c r="R24062" i="40" s="1"/>
  <c r="O24068" i="40"/>
  <c r="R24068" i="40" s="1"/>
  <c r="O24070" i="40"/>
  <c r="R24070" i="40" s="1"/>
  <c r="O24076" i="40"/>
  <c r="R24076" i="40" s="1"/>
  <c r="O24078" i="40"/>
  <c r="R24078" i="40" s="1"/>
  <c r="O24084" i="40"/>
  <c r="R24084" i="40" s="1"/>
  <c r="O24086" i="40"/>
  <c r="R24086" i="40" s="1"/>
  <c r="O24092" i="40"/>
  <c r="R24092" i="40" s="1"/>
  <c r="O24372" i="40"/>
  <c r="R24372" i="40" s="1"/>
  <c r="O24379" i="40"/>
  <c r="R24379" i="40" s="1"/>
  <c r="O24388" i="40"/>
  <c r="R24388" i="40" s="1"/>
  <c r="O24395" i="40"/>
  <c r="R24395" i="40" s="1"/>
  <c r="O24404" i="40"/>
  <c r="R24404" i="40" s="1"/>
  <c r="O24411" i="40"/>
  <c r="R24411" i="40" s="1"/>
  <c r="O24420" i="40"/>
  <c r="R24420" i="40" s="1"/>
  <c r="O24427" i="40"/>
  <c r="R24427" i="40" s="1"/>
  <c r="O24436" i="40"/>
  <c r="R24436" i="40" s="1"/>
  <c r="O24443" i="40"/>
  <c r="R24443" i="40" s="1"/>
  <c r="O24452" i="40"/>
  <c r="R24452" i="40" s="1"/>
  <c r="O24459" i="40"/>
  <c r="R24459" i="40" s="1"/>
  <c r="O24468" i="40"/>
  <c r="R24468" i="40" s="1"/>
  <c r="O24475" i="40"/>
  <c r="R24475" i="40" s="1"/>
  <c r="O24484" i="40"/>
  <c r="R24484" i="40" s="1"/>
  <c r="O24491" i="40"/>
  <c r="R24491" i="40" s="1"/>
  <c r="O24500" i="40"/>
  <c r="R24500" i="40" s="1"/>
  <c r="O24507" i="40"/>
  <c r="R24507" i="40" s="1"/>
  <c r="O24516" i="40"/>
  <c r="R24516" i="40" s="1"/>
  <c r="O24523" i="40"/>
  <c r="R24523" i="40" s="1"/>
  <c r="O24532" i="40"/>
  <c r="R24532" i="40" s="1"/>
  <c r="O24539" i="40"/>
  <c r="R24539" i="40" s="1"/>
  <c r="O24548" i="40"/>
  <c r="R24548" i="40" s="1"/>
  <c r="O24555" i="40"/>
  <c r="R24555" i="40" s="1"/>
  <c r="O24564" i="40"/>
  <c r="R24564" i="40" s="1"/>
  <c r="O24571" i="40"/>
  <c r="R24571" i="40" s="1"/>
  <c r="O24580" i="40"/>
  <c r="R24580" i="40" s="1"/>
  <c r="O24587" i="40"/>
  <c r="R24587" i="40" s="1"/>
  <c r="O24596" i="40"/>
  <c r="R24596" i="40" s="1"/>
  <c r="O24598" i="40"/>
  <c r="R24598" i="40" s="1"/>
  <c r="O24601" i="40"/>
  <c r="R24601" i="40" s="1"/>
  <c r="M24601" i="40"/>
  <c r="P24601" i="40" s="1"/>
  <c r="O24599" i="40"/>
  <c r="R24599" i="40" s="1"/>
  <c r="O24614" i="40"/>
  <c r="R24614" i="40" s="1"/>
  <c r="M24613" i="40"/>
  <c r="P24613" i="40" s="1"/>
  <c r="O24617" i="40"/>
  <c r="R24617" i="40" s="1"/>
  <c r="M24617" i="40"/>
  <c r="P24617" i="40" s="1"/>
  <c r="O24615" i="40"/>
  <c r="R24615" i="40" s="1"/>
  <c r="O24630" i="40"/>
  <c r="R24630" i="40" s="1"/>
  <c r="M24629" i="40"/>
  <c r="P24629" i="40" s="1"/>
  <c r="O24633" i="40"/>
  <c r="R24633" i="40" s="1"/>
  <c r="M24633" i="40"/>
  <c r="P24633" i="40" s="1"/>
  <c r="O24631" i="40"/>
  <c r="R24631" i="40" s="1"/>
  <c r="O24646" i="40"/>
  <c r="R24646" i="40" s="1"/>
  <c r="M24645" i="40"/>
  <c r="P24645" i="40" s="1"/>
  <c r="O24649" i="40"/>
  <c r="R24649" i="40" s="1"/>
  <c r="M24649" i="40"/>
  <c r="P24649" i="40" s="1"/>
  <c r="O24647" i="40"/>
  <c r="R24647" i="40" s="1"/>
  <c r="O24662" i="40"/>
  <c r="R24662" i="40" s="1"/>
  <c r="M24661" i="40"/>
  <c r="P24661" i="40" s="1"/>
  <c r="O24665" i="40"/>
  <c r="R24665" i="40" s="1"/>
  <c r="M24665" i="40"/>
  <c r="P24665" i="40" s="1"/>
  <c r="O24663" i="40"/>
  <c r="R24663" i="40" s="1"/>
  <c r="O24678" i="40"/>
  <c r="R24678" i="40" s="1"/>
  <c r="M24677" i="40"/>
  <c r="P24677" i="40" s="1"/>
  <c r="O24681" i="40"/>
  <c r="R24681" i="40" s="1"/>
  <c r="M24681" i="40"/>
  <c r="P24681" i="40" s="1"/>
  <c r="O24679" i="40"/>
  <c r="R24679" i="40" s="1"/>
  <c r="O24694" i="40"/>
  <c r="R24694" i="40" s="1"/>
  <c r="M24693" i="40"/>
  <c r="P24693" i="40" s="1"/>
  <c r="O24697" i="40"/>
  <c r="R24697" i="40" s="1"/>
  <c r="M24697" i="40"/>
  <c r="P24697" i="40" s="1"/>
  <c r="O24695" i="40"/>
  <c r="R24695" i="40" s="1"/>
  <c r="O24710" i="40"/>
  <c r="R24710" i="40" s="1"/>
  <c r="M24709" i="40"/>
  <c r="P24709" i="40" s="1"/>
  <c r="O24713" i="40"/>
  <c r="R24713" i="40" s="1"/>
  <c r="M24713" i="40"/>
  <c r="P24713" i="40" s="1"/>
  <c r="O24711" i="40"/>
  <c r="R24711" i="40" s="1"/>
  <c r="O24726" i="40"/>
  <c r="R24726" i="40" s="1"/>
  <c r="M24725" i="40"/>
  <c r="P24725" i="40" s="1"/>
  <c r="O24729" i="40"/>
  <c r="R24729" i="40" s="1"/>
  <c r="M24729" i="40"/>
  <c r="P24729" i="40" s="1"/>
  <c r="O24727" i="40"/>
  <c r="R24727" i="40" s="1"/>
  <c r="O24742" i="40"/>
  <c r="R24742" i="40" s="1"/>
  <c r="M24741" i="40"/>
  <c r="P24741" i="40" s="1"/>
  <c r="O24745" i="40"/>
  <c r="R24745" i="40" s="1"/>
  <c r="M24745" i="40"/>
  <c r="P24745" i="40" s="1"/>
  <c r="O24743" i="40"/>
  <c r="R24743" i="40" s="1"/>
  <c r="O24758" i="40"/>
  <c r="R24758" i="40" s="1"/>
  <c r="M24757" i="40"/>
  <c r="P24757" i="40" s="1"/>
  <c r="O24761" i="40"/>
  <c r="R24761" i="40" s="1"/>
  <c r="M24761" i="40"/>
  <c r="P24761" i="40" s="1"/>
  <c r="O24759" i="40"/>
  <c r="R24759" i="40" s="1"/>
  <c r="O24774" i="40"/>
  <c r="R24774" i="40" s="1"/>
  <c r="M24773" i="40"/>
  <c r="P24773" i="40" s="1"/>
  <c r="O24777" i="40"/>
  <c r="R24777" i="40" s="1"/>
  <c r="M24777" i="40"/>
  <c r="P24777" i="40" s="1"/>
  <c r="O24775" i="40"/>
  <c r="R24775" i="40" s="1"/>
  <c r="O24790" i="40"/>
  <c r="R24790" i="40" s="1"/>
  <c r="M24789" i="40"/>
  <c r="P24789" i="40" s="1"/>
  <c r="O24793" i="40"/>
  <c r="R24793" i="40" s="1"/>
  <c r="M24793" i="40"/>
  <c r="P24793" i="40" s="1"/>
  <c r="O24791" i="40"/>
  <c r="R24791" i="40" s="1"/>
  <c r="O24806" i="40"/>
  <c r="R24806" i="40" s="1"/>
  <c r="M24805" i="40"/>
  <c r="P24805" i="40" s="1"/>
  <c r="O24809" i="40"/>
  <c r="R24809" i="40" s="1"/>
  <c r="M24809" i="40"/>
  <c r="P24809" i="40" s="1"/>
  <c r="O24807" i="40"/>
  <c r="R24807" i="40" s="1"/>
  <c r="O24822" i="40"/>
  <c r="R24822" i="40" s="1"/>
  <c r="M24821" i="40"/>
  <c r="P24821" i="40" s="1"/>
  <c r="O24825" i="40"/>
  <c r="R24825" i="40" s="1"/>
  <c r="M24825" i="40"/>
  <c r="P24825" i="40" s="1"/>
  <c r="O24823" i="40"/>
  <c r="R24823" i="40" s="1"/>
  <c r="O24838" i="40"/>
  <c r="R24838" i="40" s="1"/>
  <c r="M24837" i="40"/>
  <c r="P24837" i="40" s="1"/>
  <c r="O24841" i="40"/>
  <c r="R24841" i="40" s="1"/>
  <c r="M24841" i="40"/>
  <c r="P24841" i="40" s="1"/>
  <c r="O24839" i="40"/>
  <c r="R24839" i="40" s="1"/>
  <c r="O24854" i="40"/>
  <c r="R24854" i="40" s="1"/>
  <c r="M24853" i="40"/>
  <c r="P24853" i="40" s="1"/>
  <c r="O24857" i="40"/>
  <c r="R24857" i="40" s="1"/>
  <c r="M24857" i="40"/>
  <c r="P24857" i="40" s="1"/>
  <c r="O24855" i="40"/>
  <c r="R24855" i="40" s="1"/>
  <c r="O24870" i="40"/>
  <c r="R24870" i="40" s="1"/>
  <c r="M24869" i="40"/>
  <c r="P24869" i="40" s="1"/>
  <c r="O24873" i="40"/>
  <c r="R24873" i="40" s="1"/>
  <c r="M24873" i="40"/>
  <c r="P24873" i="40" s="1"/>
  <c r="O24871" i="40"/>
  <c r="R24871" i="40" s="1"/>
  <c r="O24886" i="40"/>
  <c r="R24886" i="40" s="1"/>
  <c r="M24885" i="40"/>
  <c r="P24885" i="40" s="1"/>
  <c r="O24889" i="40"/>
  <c r="R24889" i="40" s="1"/>
  <c r="M24889" i="40"/>
  <c r="P24889" i="40" s="1"/>
  <c r="O24887" i="40"/>
  <c r="R24887" i="40" s="1"/>
  <c r="O24902" i="40"/>
  <c r="R24902" i="40" s="1"/>
  <c r="M24901" i="40"/>
  <c r="P24901" i="40" s="1"/>
  <c r="O24905" i="40"/>
  <c r="R24905" i="40" s="1"/>
  <c r="M24905" i="40"/>
  <c r="P24905" i="40" s="1"/>
  <c r="O24903" i="40"/>
  <c r="R24903" i="40" s="1"/>
  <c r="O24918" i="40"/>
  <c r="R24918" i="40" s="1"/>
  <c r="M24917" i="40"/>
  <c r="P24917" i="40" s="1"/>
  <c r="O24921" i="40"/>
  <c r="R24921" i="40" s="1"/>
  <c r="M24921" i="40"/>
  <c r="P24921" i="40" s="1"/>
  <c r="O24919" i="40"/>
  <c r="R24919" i="40" s="1"/>
  <c r="O24934" i="40"/>
  <c r="R24934" i="40" s="1"/>
  <c r="M24933" i="40"/>
  <c r="P24933" i="40" s="1"/>
  <c r="O24937" i="40"/>
  <c r="R24937" i="40" s="1"/>
  <c r="M24937" i="40"/>
  <c r="P24937" i="40" s="1"/>
  <c r="O24935" i="40"/>
  <c r="R24935" i="40" s="1"/>
  <c r="O24950" i="40"/>
  <c r="R24950" i="40" s="1"/>
  <c r="M24949" i="40"/>
  <c r="P24949" i="40" s="1"/>
  <c r="O24953" i="40"/>
  <c r="R24953" i="40" s="1"/>
  <c r="M24953" i="40"/>
  <c r="P24953" i="40" s="1"/>
  <c r="O24951" i="40"/>
  <c r="R24951" i="40" s="1"/>
  <c r="O24966" i="40"/>
  <c r="R24966" i="40" s="1"/>
  <c r="M24965" i="40"/>
  <c r="P24965" i="40" s="1"/>
  <c r="O24969" i="40"/>
  <c r="R24969" i="40" s="1"/>
  <c r="M24969" i="40"/>
  <c r="P24969" i="40" s="1"/>
  <c r="O24967" i="40"/>
  <c r="R24967" i="40" s="1"/>
  <c r="O24982" i="40"/>
  <c r="R24982" i="40" s="1"/>
  <c r="M24981" i="40"/>
  <c r="P24981" i="40" s="1"/>
  <c r="O24985" i="40"/>
  <c r="R24985" i="40" s="1"/>
  <c r="M24985" i="40"/>
  <c r="P24985" i="40" s="1"/>
  <c r="O24983" i="40"/>
  <c r="R24983" i="40" s="1"/>
  <c r="O24998" i="40"/>
  <c r="R24998" i="40" s="1"/>
  <c r="M24997" i="40"/>
  <c r="P24997" i="40" s="1"/>
  <c r="O25001" i="40"/>
  <c r="R25001" i="40" s="1"/>
  <c r="M25001" i="40"/>
  <c r="P25001" i="40" s="1"/>
  <c r="O24999" i="40"/>
  <c r="R24999" i="40" s="1"/>
  <c r="O25014" i="40"/>
  <c r="R25014" i="40" s="1"/>
  <c r="M25013" i="40"/>
  <c r="P25013" i="40" s="1"/>
  <c r="O25017" i="40"/>
  <c r="R25017" i="40" s="1"/>
  <c r="M25017" i="40"/>
  <c r="P25017" i="40" s="1"/>
  <c r="O25015" i="40"/>
  <c r="R25015" i="40" s="1"/>
  <c r="O25030" i="40"/>
  <c r="R25030" i="40" s="1"/>
  <c r="M25029" i="40"/>
  <c r="P25029" i="40" s="1"/>
  <c r="O25033" i="40"/>
  <c r="R25033" i="40" s="1"/>
  <c r="M25033" i="40"/>
  <c r="P25033" i="40" s="1"/>
  <c r="O25031" i="40"/>
  <c r="R25031" i="40" s="1"/>
  <c r="O25046" i="40"/>
  <c r="R25046" i="40" s="1"/>
  <c r="M25045" i="40"/>
  <c r="P25045" i="40" s="1"/>
  <c r="O25049" i="40"/>
  <c r="R25049" i="40" s="1"/>
  <c r="M25049" i="40"/>
  <c r="P25049" i="40" s="1"/>
  <c r="O25047" i="40"/>
  <c r="R25047" i="40" s="1"/>
  <c r="O25062" i="40"/>
  <c r="R25062" i="40" s="1"/>
  <c r="M25061" i="40"/>
  <c r="P25061" i="40" s="1"/>
  <c r="O25065" i="40"/>
  <c r="R25065" i="40" s="1"/>
  <c r="M25065" i="40"/>
  <c r="P25065" i="40" s="1"/>
  <c r="O25063" i="40"/>
  <c r="R25063" i="40" s="1"/>
  <c r="O25078" i="40"/>
  <c r="R25078" i="40" s="1"/>
  <c r="M25077" i="40"/>
  <c r="P25077" i="40" s="1"/>
  <c r="O25081" i="40"/>
  <c r="R25081" i="40" s="1"/>
  <c r="M25081" i="40"/>
  <c r="P25081" i="40" s="1"/>
  <c r="O25079" i="40"/>
  <c r="R25079" i="40" s="1"/>
  <c r="M25093" i="40"/>
  <c r="P25093" i="40" s="1"/>
  <c r="O25097" i="40"/>
  <c r="R25097" i="40" s="1"/>
  <c r="M25097" i="40"/>
  <c r="P25097" i="40" s="1"/>
  <c r="O25095" i="40"/>
  <c r="R25095" i="40" s="1"/>
  <c r="O25877" i="40"/>
  <c r="R25877" i="40" s="1"/>
  <c r="O25880" i="40"/>
  <c r="R25880" i="40" s="1"/>
  <c r="O25893" i="40"/>
  <c r="R25893" i="40" s="1"/>
  <c r="O25896" i="40"/>
  <c r="R25896" i="40" s="1"/>
  <c r="O25909" i="40"/>
  <c r="R25909" i="40" s="1"/>
  <c r="O25912" i="40"/>
  <c r="R25912" i="40" s="1"/>
  <c r="O25925" i="40"/>
  <c r="R25925" i="40" s="1"/>
  <c r="O25928" i="40"/>
  <c r="R25928" i="40" s="1"/>
  <c r="O25941" i="40"/>
  <c r="R25941" i="40" s="1"/>
  <c r="O25944" i="40"/>
  <c r="R25944" i="40" s="1"/>
  <c r="O25957" i="40"/>
  <c r="R25957" i="40" s="1"/>
  <c r="O25960" i="40"/>
  <c r="R25960" i="40" s="1"/>
  <c r="O25973" i="40"/>
  <c r="R25973" i="40" s="1"/>
  <c r="O25976" i="40"/>
  <c r="R25976" i="40" s="1"/>
  <c r="O25989" i="40"/>
  <c r="R25989" i="40" s="1"/>
  <c r="O25992" i="40"/>
  <c r="R25992" i="40" s="1"/>
  <c r="O26005" i="40"/>
  <c r="R26005" i="40" s="1"/>
  <c r="O26008" i="40"/>
  <c r="R26008" i="40" s="1"/>
  <c r="O26021" i="40"/>
  <c r="R26021" i="40" s="1"/>
  <c r="O26024" i="40"/>
  <c r="R26024" i="40" s="1"/>
  <c r="O26037" i="40"/>
  <c r="R26037" i="40" s="1"/>
  <c r="O26040" i="40"/>
  <c r="R26040" i="40" s="1"/>
  <c r="O26053" i="40"/>
  <c r="R26053" i="40" s="1"/>
  <c r="O26056" i="40"/>
  <c r="R26056" i="40" s="1"/>
  <c r="O26069" i="40"/>
  <c r="R26069" i="40" s="1"/>
  <c r="O26072" i="40"/>
  <c r="R26072" i="40" s="1"/>
  <c r="O26085" i="40"/>
  <c r="R26085" i="40" s="1"/>
  <c r="O26088" i="40"/>
  <c r="R26088" i="40" s="1"/>
  <c r="O26101" i="40"/>
  <c r="R26101" i="40" s="1"/>
  <c r="O26104" i="40"/>
  <c r="R26104" i="40" s="1"/>
  <c r="O26118" i="40"/>
  <c r="R26118" i="40" s="1"/>
  <c r="M26117" i="40"/>
  <c r="P26117" i="40" s="1"/>
  <c r="O26121" i="40"/>
  <c r="R26121" i="40" s="1"/>
  <c r="M26121" i="40"/>
  <c r="P26121" i="40" s="1"/>
  <c r="O26119" i="40"/>
  <c r="R26119" i="40" s="1"/>
  <c r="O26134" i="40"/>
  <c r="R26134" i="40" s="1"/>
  <c r="M26133" i="40"/>
  <c r="P26133" i="40" s="1"/>
  <c r="O26137" i="40"/>
  <c r="R26137" i="40" s="1"/>
  <c r="M26137" i="40"/>
  <c r="P26137" i="40" s="1"/>
  <c r="O26135" i="40"/>
  <c r="R26135" i="40" s="1"/>
  <c r="O26150" i="40"/>
  <c r="R26150" i="40" s="1"/>
  <c r="M26149" i="40"/>
  <c r="P26149" i="40" s="1"/>
  <c r="O26153" i="40"/>
  <c r="R26153" i="40" s="1"/>
  <c r="M26153" i="40"/>
  <c r="P26153" i="40" s="1"/>
  <c r="O26151" i="40"/>
  <c r="R26151" i="40" s="1"/>
  <c r="O26166" i="40"/>
  <c r="R26166" i="40" s="1"/>
  <c r="M26165" i="40"/>
  <c r="P26165" i="40" s="1"/>
  <c r="O26169" i="40"/>
  <c r="R26169" i="40" s="1"/>
  <c r="M26169" i="40"/>
  <c r="P26169" i="40" s="1"/>
  <c r="O26167" i="40"/>
  <c r="R26167" i="40" s="1"/>
  <c r="O26182" i="40"/>
  <c r="R26182" i="40" s="1"/>
  <c r="M26181" i="40"/>
  <c r="P26181" i="40" s="1"/>
  <c r="O26185" i="40"/>
  <c r="R26185" i="40" s="1"/>
  <c r="M26185" i="40"/>
  <c r="P26185" i="40" s="1"/>
  <c r="O26183" i="40"/>
  <c r="R26183" i="40" s="1"/>
  <c r="O26198" i="40"/>
  <c r="R26198" i="40" s="1"/>
  <c r="M26197" i="40"/>
  <c r="P26197" i="40" s="1"/>
  <c r="O26201" i="40"/>
  <c r="R26201" i="40" s="1"/>
  <c r="M26201" i="40"/>
  <c r="P26201" i="40" s="1"/>
  <c r="O26199" i="40"/>
  <c r="R26199" i="40" s="1"/>
  <c r="O26214" i="40"/>
  <c r="R26214" i="40" s="1"/>
  <c r="M26213" i="40"/>
  <c r="P26213" i="40" s="1"/>
  <c r="O26217" i="40"/>
  <c r="R26217" i="40" s="1"/>
  <c r="M26217" i="40"/>
  <c r="P26217" i="40" s="1"/>
  <c r="O26215" i="40"/>
  <c r="R26215" i="40" s="1"/>
  <c r="O26230" i="40"/>
  <c r="R26230" i="40" s="1"/>
  <c r="M26229" i="40"/>
  <c r="P26229" i="40" s="1"/>
  <c r="O26233" i="40"/>
  <c r="R26233" i="40" s="1"/>
  <c r="M26233" i="40"/>
  <c r="P26233" i="40" s="1"/>
  <c r="O26231" i="40"/>
  <c r="R26231" i="40" s="1"/>
  <c r="O26246" i="40"/>
  <c r="R26246" i="40" s="1"/>
  <c r="M26245" i="40"/>
  <c r="P26245" i="40" s="1"/>
  <c r="O26249" i="40"/>
  <c r="R26249" i="40" s="1"/>
  <c r="M26249" i="40"/>
  <c r="P26249" i="40" s="1"/>
  <c r="O26247" i="40"/>
  <c r="R26247" i="40" s="1"/>
  <c r="O26262" i="40"/>
  <c r="R26262" i="40" s="1"/>
  <c r="M26261" i="40"/>
  <c r="P26261" i="40" s="1"/>
  <c r="O26265" i="40"/>
  <c r="R26265" i="40" s="1"/>
  <c r="M26265" i="40"/>
  <c r="P26265" i="40" s="1"/>
  <c r="O26263" i="40"/>
  <c r="R26263" i="40" s="1"/>
  <c r="O26278" i="40"/>
  <c r="R26278" i="40" s="1"/>
  <c r="M26277" i="40"/>
  <c r="P26277" i="40" s="1"/>
  <c r="O26281" i="40"/>
  <c r="R26281" i="40" s="1"/>
  <c r="M26281" i="40"/>
  <c r="P26281" i="40" s="1"/>
  <c r="O26279" i="40"/>
  <c r="R26279" i="40" s="1"/>
  <c r="O26293" i="40"/>
  <c r="R26293" i="40" s="1"/>
  <c r="O26297" i="40"/>
  <c r="R26297" i="40" s="1"/>
  <c r="O26309" i="40"/>
  <c r="R26309" i="40" s="1"/>
  <c r="O26313" i="40"/>
  <c r="R26313" i="40" s="1"/>
  <c r="O26325" i="40"/>
  <c r="R26325" i="40" s="1"/>
  <c r="O26329" i="40"/>
  <c r="R26329" i="40" s="1"/>
  <c r="M26334" i="40"/>
  <c r="P26334" i="40" s="1"/>
  <c r="O26339" i="40"/>
  <c r="R26339" i="40" s="1"/>
  <c r="M26341" i="40"/>
  <c r="P26341" i="40" s="1"/>
  <c r="M26359" i="40"/>
  <c r="P26359" i="40" s="1"/>
  <c r="O26361" i="40"/>
  <c r="R26361" i="40" s="1"/>
  <c r="M26366" i="40"/>
  <c r="P26366" i="40" s="1"/>
  <c r="O26371" i="40"/>
  <c r="R26371" i="40" s="1"/>
  <c r="M26373" i="40"/>
  <c r="P26373" i="40" s="1"/>
  <c r="M26391" i="40"/>
  <c r="P26391" i="40" s="1"/>
  <c r="O26393" i="40"/>
  <c r="R26393" i="40" s="1"/>
  <c r="M26398" i="40"/>
  <c r="P26398" i="40" s="1"/>
  <c r="O26403" i="40"/>
  <c r="R26403" i="40" s="1"/>
  <c r="M26405" i="40"/>
  <c r="P26405" i="40" s="1"/>
  <c r="M26423" i="40"/>
  <c r="P26423" i="40" s="1"/>
  <c r="O26425" i="40"/>
  <c r="R26425" i="40" s="1"/>
  <c r="M26430" i="40"/>
  <c r="P26430" i="40" s="1"/>
  <c r="O26435" i="40"/>
  <c r="R26435" i="40" s="1"/>
  <c r="M26437" i="40"/>
  <c r="P26437" i="40" s="1"/>
  <c r="M26455" i="40"/>
  <c r="P26455" i="40" s="1"/>
  <c r="O26457" i="40"/>
  <c r="R26457" i="40" s="1"/>
  <c r="M26462" i="40"/>
  <c r="P26462" i="40" s="1"/>
  <c r="O26467" i="40"/>
  <c r="R26467" i="40" s="1"/>
  <c r="M26469" i="40"/>
  <c r="P26469" i="40" s="1"/>
  <c r="M26487" i="40"/>
  <c r="P26487" i="40" s="1"/>
  <c r="O26489" i="40"/>
  <c r="R26489" i="40" s="1"/>
  <c r="M26537" i="40"/>
  <c r="P26537" i="40" s="1"/>
  <c r="M26538" i="40"/>
  <c r="P26538" i="40" s="1"/>
  <c r="O26539" i="40"/>
  <c r="R26539" i="40" s="1"/>
  <c r="M26551" i="40"/>
  <c r="P26551" i="40" s="1"/>
  <c r="M26573" i="40"/>
  <c r="P26573" i="40" s="1"/>
  <c r="O26582" i="40"/>
  <c r="R26582" i="40" s="1"/>
  <c r="O26597" i="40"/>
  <c r="R26597" i="40" s="1"/>
  <c r="M26597" i="40"/>
  <c r="P26597" i="40" s="1"/>
  <c r="M26615" i="40"/>
  <c r="P26615" i="40" s="1"/>
  <c r="M26637" i="40"/>
  <c r="P26637" i="40" s="1"/>
  <c r="O26646" i="40"/>
  <c r="R26646" i="40" s="1"/>
  <c r="O26661" i="40"/>
  <c r="R26661" i="40" s="1"/>
  <c r="M26661" i="40"/>
  <c r="P26661" i="40" s="1"/>
  <c r="O26668" i="40"/>
  <c r="R26668" i="40" s="1"/>
  <c r="O26671" i="40"/>
  <c r="R26671" i="40" s="1"/>
  <c r="M26676" i="40"/>
  <c r="P26676" i="40" s="1"/>
  <c r="M26675" i="40"/>
  <c r="P26675" i="40" s="1"/>
  <c r="O26675" i="40"/>
  <c r="R26675" i="40" s="1"/>
  <c r="M26673" i="40"/>
  <c r="P26673" i="40" s="1"/>
  <c r="O26676" i="40"/>
  <c r="R26676" i="40" s="1"/>
  <c r="M26674" i="40"/>
  <c r="P26674" i="40" s="1"/>
  <c r="O26664" i="40"/>
  <c r="R26664" i="40" s="1"/>
  <c r="M26662" i="40"/>
  <c r="P26662" i="40" s="1"/>
  <c r="M26729" i="40"/>
  <c r="P26729" i="40" s="1"/>
  <c r="M26730" i="40"/>
  <c r="P26730" i="40" s="1"/>
  <c r="O26731" i="40"/>
  <c r="R26731" i="40" s="1"/>
  <c r="M26743" i="40"/>
  <c r="P26743" i="40" s="1"/>
  <c r="M26765" i="40"/>
  <c r="P26765" i="40" s="1"/>
  <c r="O26774" i="40"/>
  <c r="R26774" i="40" s="1"/>
  <c r="O26789" i="40"/>
  <c r="R26789" i="40" s="1"/>
  <c r="M26789" i="40"/>
  <c r="P26789" i="40" s="1"/>
  <c r="O26796" i="40"/>
  <c r="R26796" i="40" s="1"/>
  <c r="O26799" i="40"/>
  <c r="R26799" i="40" s="1"/>
  <c r="M26804" i="40"/>
  <c r="P26804" i="40" s="1"/>
  <c r="M26803" i="40"/>
  <c r="P26803" i="40" s="1"/>
  <c r="O26803" i="40"/>
  <c r="R26803" i="40" s="1"/>
  <c r="M26801" i="40"/>
  <c r="P26801" i="40" s="1"/>
  <c r="O26804" i="40"/>
  <c r="R26804" i="40" s="1"/>
  <c r="M26802" i="40"/>
  <c r="P26802" i="40" s="1"/>
  <c r="O26792" i="40"/>
  <c r="R26792" i="40" s="1"/>
  <c r="M26790" i="40"/>
  <c r="P26790" i="40" s="1"/>
  <c r="O26939" i="40"/>
  <c r="R26939" i="40" s="1"/>
  <c r="M26940" i="40"/>
  <c r="P26940" i="40" s="1"/>
  <c r="M26939" i="40"/>
  <c r="P26939" i="40" s="1"/>
  <c r="O26947" i="40"/>
  <c r="R26947" i="40" s="1"/>
  <c r="M26948" i="40"/>
  <c r="P26948" i="40" s="1"/>
  <c r="M26947" i="40"/>
  <c r="P26947" i="40" s="1"/>
  <c r="O26955" i="40"/>
  <c r="R26955" i="40" s="1"/>
  <c r="M26956" i="40"/>
  <c r="P26956" i="40" s="1"/>
  <c r="M26955" i="40"/>
  <c r="P26955" i="40" s="1"/>
  <c r="O26963" i="40"/>
  <c r="R26963" i="40" s="1"/>
  <c r="M26964" i="40"/>
  <c r="P26964" i="40" s="1"/>
  <c r="M26963" i="40"/>
  <c r="P26963" i="40" s="1"/>
  <c r="O26971" i="40"/>
  <c r="R26971" i="40" s="1"/>
  <c r="M26972" i="40"/>
  <c r="P26972" i="40" s="1"/>
  <c r="M26971" i="40"/>
  <c r="P26971" i="40" s="1"/>
  <c r="O26979" i="40"/>
  <c r="R26979" i="40" s="1"/>
  <c r="M26980" i="40"/>
  <c r="P26980" i="40" s="1"/>
  <c r="M26979" i="40"/>
  <c r="P26979" i="40" s="1"/>
  <c r="O26987" i="40"/>
  <c r="R26987" i="40" s="1"/>
  <c r="M26988" i="40"/>
  <c r="P26988" i="40" s="1"/>
  <c r="M26987" i="40"/>
  <c r="P26987" i="40" s="1"/>
  <c r="O26995" i="40"/>
  <c r="R26995" i="40" s="1"/>
  <c r="M26996" i="40"/>
  <c r="P26996" i="40" s="1"/>
  <c r="M26995" i="40"/>
  <c r="P26995" i="40" s="1"/>
  <c r="O27003" i="40"/>
  <c r="R27003" i="40" s="1"/>
  <c r="M27004" i="40"/>
  <c r="P27004" i="40" s="1"/>
  <c r="M27003" i="40"/>
  <c r="P27003" i="40" s="1"/>
  <c r="O27011" i="40"/>
  <c r="R27011" i="40" s="1"/>
  <c r="M27012" i="40"/>
  <c r="P27012" i="40" s="1"/>
  <c r="M27011" i="40"/>
  <c r="P27011" i="40" s="1"/>
  <c r="O27019" i="40"/>
  <c r="R27019" i="40" s="1"/>
  <c r="M27020" i="40"/>
  <c r="P27020" i="40" s="1"/>
  <c r="M27019" i="40"/>
  <c r="P27019" i="40" s="1"/>
  <c r="O27027" i="40"/>
  <c r="R27027" i="40" s="1"/>
  <c r="M27028" i="40"/>
  <c r="P27028" i="40" s="1"/>
  <c r="M27027" i="40"/>
  <c r="P27027" i="40" s="1"/>
  <c r="O27035" i="40"/>
  <c r="R27035" i="40" s="1"/>
  <c r="M27036" i="40"/>
  <c r="P27036" i="40" s="1"/>
  <c r="M27035" i="40"/>
  <c r="P27035" i="40" s="1"/>
  <c r="O27043" i="40"/>
  <c r="R27043" i="40" s="1"/>
  <c r="M27044" i="40"/>
  <c r="P27044" i="40" s="1"/>
  <c r="M27043" i="40"/>
  <c r="P27043" i="40" s="1"/>
  <c r="O27051" i="40"/>
  <c r="R27051" i="40" s="1"/>
  <c r="M27052" i="40"/>
  <c r="P27052" i="40" s="1"/>
  <c r="M27051" i="40"/>
  <c r="P27051" i="40" s="1"/>
  <c r="O27059" i="40"/>
  <c r="R27059" i="40" s="1"/>
  <c r="M27060" i="40"/>
  <c r="P27060" i="40" s="1"/>
  <c r="M27059" i="40"/>
  <c r="P27059" i="40" s="1"/>
  <c r="O27067" i="40"/>
  <c r="R27067" i="40" s="1"/>
  <c r="M27068" i="40"/>
  <c r="P27068" i="40" s="1"/>
  <c r="M27067" i="40"/>
  <c r="P27067" i="40" s="1"/>
  <c r="O27075" i="40"/>
  <c r="R27075" i="40" s="1"/>
  <c r="M27076" i="40"/>
  <c r="P27076" i="40" s="1"/>
  <c r="M27075" i="40"/>
  <c r="P27075" i="40" s="1"/>
  <c r="O27083" i="40"/>
  <c r="R27083" i="40" s="1"/>
  <c r="M27084" i="40"/>
  <c r="P27084" i="40" s="1"/>
  <c r="M27083" i="40"/>
  <c r="P27083" i="40" s="1"/>
  <c r="O27091" i="40"/>
  <c r="R27091" i="40" s="1"/>
  <c r="M27092" i="40"/>
  <c r="P27092" i="40" s="1"/>
  <c r="M27091" i="40"/>
  <c r="P27091" i="40" s="1"/>
  <c r="O27099" i="40"/>
  <c r="R27099" i="40" s="1"/>
  <c r="M27100" i="40"/>
  <c r="P27100" i="40" s="1"/>
  <c r="M27099" i="40"/>
  <c r="P27099" i="40" s="1"/>
  <c r="O27107" i="40"/>
  <c r="R27107" i="40" s="1"/>
  <c r="M27108" i="40"/>
  <c r="P27108" i="40" s="1"/>
  <c r="M27107" i="40"/>
  <c r="P27107" i="40" s="1"/>
  <c r="O27115" i="40"/>
  <c r="R27115" i="40" s="1"/>
  <c r="M27116" i="40"/>
  <c r="P27116" i="40" s="1"/>
  <c r="M27115" i="40"/>
  <c r="P27115" i="40" s="1"/>
  <c r="O27123" i="40"/>
  <c r="R27123" i="40" s="1"/>
  <c r="M27124" i="40"/>
  <c r="P27124" i="40" s="1"/>
  <c r="M27123" i="40"/>
  <c r="P27123" i="40" s="1"/>
  <c r="O27131" i="40"/>
  <c r="R27131" i="40" s="1"/>
  <c r="M27132" i="40"/>
  <c r="P27132" i="40" s="1"/>
  <c r="M27131" i="40"/>
  <c r="P27131" i="40" s="1"/>
  <c r="O27139" i="40"/>
  <c r="R27139" i="40" s="1"/>
  <c r="M27140" i="40"/>
  <c r="P27140" i="40" s="1"/>
  <c r="M27139" i="40"/>
  <c r="P27139" i="40" s="1"/>
  <c r="O27147" i="40"/>
  <c r="R27147" i="40" s="1"/>
  <c r="M27148" i="40"/>
  <c r="P27148" i="40" s="1"/>
  <c r="M27147" i="40"/>
  <c r="P27147" i="40" s="1"/>
  <c r="O27155" i="40"/>
  <c r="R27155" i="40" s="1"/>
  <c r="M27156" i="40"/>
  <c r="P27156" i="40" s="1"/>
  <c r="M27155" i="40"/>
  <c r="P27155" i="40" s="1"/>
  <c r="O27163" i="40"/>
  <c r="R27163" i="40" s="1"/>
  <c r="M27164" i="40"/>
  <c r="P27164" i="40" s="1"/>
  <c r="M27163" i="40"/>
  <c r="P27163" i="40" s="1"/>
  <c r="O27171" i="40"/>
  <c r="R27171" i="40" s="1"/>
  <c r="M27172" i="40"/>
  <c r="P27172" i="40" s="1"/>
  <c r="M27171" i="40"/>
  <c r="P27171" i="40" s="1"/>
  <c r="O27179" i="40"/>
  <c r="R27179" i="40" s="1"/>
  <c r="M27180" i="40"/>
  <c r="P27180" i="40" s="1"/>
  <c r="M27179" i="40"/>
  <c r="P27179" i="40" s="1"/>
  <c r="O27187" i="40"/>
  <c r="R27187" i="40" s="1"/>
  <c r="M27188" i="40"/>
  <c r="P27188" i="40" s="1"/>
  <c r="M27187" i="40"/>
  <c r="P27187" i="40" s="1"/>
  <c r="O27195" i="40"/>
  <c r="R27195" i="40" s="1"/>
  <c r="M27196" i="40"/>
  <c r="P27196" i="40" s="1"/>
  <c r="M27195" i="40"/>
  <c r="P27195" i="40" s="1"/>
  <c r="O27203" i="40"/>
  <c r="R27203" i="40" s="1"/>
  <c r="M27204" i="40"/>
  <c r="P27204" i="40" s="1"/>
  <c r="M27203" i="40"/>
  <c r="P27203" i="40" s="1"/>
  <c r="O27211" i="40"/>
  <c r="R27211" i="40" s="1"/>
  <c r="M27212" i="40"/>
  <c r="P27212" i="40" s="1"/>
  <c r="M27211" i="40"/>
  <c r="P27211" i="40" s="1"/>
  <c r="O27219" i="40"/>
  <c r="R27219" i="40" s="1"/>
  <c r="M27220" i="40"/>
  <c r="P27220" i="40" s="1"/>
  <c r="M27219" i="40"/>
  <c r="P27219" i="40" s="1"/>
  <c r="O27227" i="40"/>
  <c r="R27227" i="40" s="1"/>
  <c r="M27228" i="40"/>
  <c r="P27228" i="40" s="1"/>
  <c r="M27227" i="40"/>
  <c r="P27227" i="40" s="1"/>
  <c r="O27235" i="40"/>
  <c r="R27235" i="40" s="1"/>
  <c r="M27236" i="40"/>
  <c r="P27236" i="40" s="1"/>
  <c r="M27235" i="40"/>
  <c r="P27235" i="40" s="1"/>
  <c r="O27243" i="40"/>
  <c r="R27243" i="40" s="1"/>
  <c r="M27244" i="40"/>
  <c r="P27244" i="40" s="1"/>
  <c r="M27243" i="40"/>
  <c r="P27243" i="40" s="1"/>
  <c r="O27251" i="40"/>
  <c r="R27251" i="40" s="1"/>
  <c r="M27252" i="40"/>
  <c r="P27252" i="40" s="1"/>
  <c r="M27251" i="40"/>
  <c r="P27251" i="40" s="1"/>
  <c r="O27259" i="40"/>
  <c r="R27259" i="40" s="1"/>
  <c r="M27260" i="40"/>
  <c r="P27260" i="40" s="1"/>
  <c r="M27259" i="40"/>
  <c r="P27259" i="40" s="1"/>
  <c r="O27267" i="40"/>
  <c r="R27267" i="40" s="1"/>
  <c r="M27268" i="40"/>
  <c r="P27268" i="40" s="1"/>
  <c r="M27267" i="40"/>
  <c r="P27267" i="40" s="1"/>
  <c r="O27275" i="40"/>
  <c r="R27275" i="40" s="1"/>
  <c r="M27276" i="40"/>
  <c r="P27276" i="40" s="1"/>
  <c r="M27275" i="40"/>
  <c r="P27275" i="40" s="1"/>
  <c r="O27283" i="40"/>
  <c r="R27283" i="40" s="1"/>
  <c r="M27284" i="40"/>
  <c r="P27284" i="40" s="1"/>
  <c r="M27283" i="40"/>
  <c r="P27283" i="40" s="1"/>
  <c r="O27291" i="40"/>
  <c r="R27291" i="40" s="1"/>
  <c r="M27292" i="40"/>
  <c r="P27292" i="40" s="1"/>
  <c r="M27291" i="40"/>
  <c r="P27291" i="40" s="1"/>
  <c r="O27299" i="40"/>
  <c r="R27299" i="40" s="1"/>
  <c r="M27300" i="40"/>
  <c r="P27300" i="40" s="1"/>
  <c r="M27299" i="40"/>
  <c r="P27299" i="40" s="1"/>
  <c r="O27307" i="40"/>
  <c r="R27307" i="40" s="1"/>
  <c r="M27308" i="40"/>
  <c r="P27308" i="40" s="1"/>
  <c r="M27307" i="40"/>
  <c r="P27307" i="40" s="1"/>
  <c r="O27315" i="40"/>
  <c r="R27315" i="40" s="1"/>
  <c r="M27316" i="40"/>
  <c r="P27316" i="40" s="1"/>
  <c r="M27315" i="40"/>
  <c r="P27315" i="40" s="1"/>
  <c r="O27323" i="40"/>
  <c r="R27323" i="40" s="1"/>
  <c r="M27324" i="40"/>
  <c r="P27324" i="40" s="1"/>
  <c r="M27323" i="40"/>
  <c r="P27323" i="40" s="1"/>
  <c r="O27331" i="40"/>
  <c r="R27331" i="40" s="1"/>
  <c r="M27332" i="40"/>
  <c r="P27332" i="40" s="1"/>
  <c r="M27331" i="40"/>
  <c r="P27331" i="40" s="1"/>
  <c r="O27339" i="40"/>
  <c r="R27339" i="40" s="1"/>
  <c r="M27340" i="40"/>
  <c r="P27340" i="40" s="1"/>
  <c r="M27339" i="40"/>
  <c r="P27339" i="40" s="1"/>
  <c r="M27341" i="40"/>
  <c r="P27341" i="40" s="1"/>
  <c r="O27341" i="40"/>
  <c r="R27341" i="40" s="1"/>
  <c r="M27357" i="40"/>
  <c r="P27357" i="40" s="1"/>
  <c r="O27357" i="40"/>
  <c r="R27357" i="40" s="1"/>
  <c r="M27373" i="40"/>
  <c r="P27373" i="40" s="1"/>
  <c r="O27373" i="40"/>
  <c r="R27373" i="40" s="1"/>
  <c r="M27389" i="40"/>
  <c r="P27389" i="40" s="1"/>
  <c r="O27389" i="40"/>
  <c r="R27389" i="40" s="1"/>
  <c r="M27405" i="40"/>
  <c r="P27405" i="40" s="1"/>
  <c r="O27405" i="40"/>
  <c r="R27405" i="40" s="1"/>
  <c r="M27421" i="40"/>
  <c r="P27421" i="40" s="1"/>
  <c r="O27421" i="40"/>
  <c r="R27421" i="40" s="1"/>
  <c r="M27437" i="40"/>
  <c r="P27437" i="40" s="1"/>
  <c r="O27437" i="40"/>
  <c r="R27437" i="40" s="1"/>
  <c r="M27453" i="40"/>
  <c r="P27453" i="40" s="1"/>
  <c r="O27453" i="40"/>
  <c r="R27453" i="40" s="1"/>
  <c r="M27469" i="40"/>
  <c r="P27469" i="40" s="1"/>
  <c r="O27469" i="40"/>
  <c r="R27469" i="40" s="1"/>
  <c r="M27485" i="40"/>
  <c r="P27485" i="40" s="1"/>
  <c r="O27485" i="40"/>
  <c r="R27485" i="40" s="1"/>
  <c r="M27501" i="40"/>
  <c r="P27501" i="40" s="1"/>
  <c r="O27501" i="40"/>
  <c r="R27501" i="40" s="1"/>
  <c r="M27517" i="40"/>
  <c r="P27517" i="40" s="1"/>
  <c r="O27517" i="40"/>
  <c r="R27517" i="40" s="1"/>
  <c r="M27533" i="40"/>
  <c r="P27533" i="40" s="1"/>
  <c r="O27533" i="40"/>
  <c r="R27533" i="40" s="1"/>
  <c r="M27549" i="40"/>
  <c r="P27549" i="40" s="1"/>
  <c r="O27549" i="40"/>
  <c r="R27549" i="40" s="1"/>
  <c r="M27565" i="40"/>
  <c r="P27565" i="40" s="1"/>
  <c r="O27565" i="40"/>
  <c r="R27565" i="40" s="1"/>
  <c r="M27581" i="40"/>
  <c r="P27581" i="40" s="1"/>
  <c r="O27581" i="40"/>
  <c r="R27581" i="40" s="1"/>
  <c r="M27597" i="40"/>
  <c r="P27597" i="40" s="1"/>
  <c r="O27597" i="40"/>
  <c r="R27597" i="40" s="1"/>
  <c r="O28121" i="40"/>
  <c r="R28121" i="40" s="1"/>
  <c r="M28119" i="40"/>
  <c r="P28119" i="40" s="1"/>
  <c r="O28137" i="40"/>
  <c r="R28137" i="40" s="1"/>
  <c r="M28135" i="40"/>
  <c r="P28135" i="40" s="1"/>
  <c r="O28153" i="40"/>
  <c r="R28153" i="40" s="1"/>
  <c r="M28151" i="40"/>
  <c r="P28151" i="40" s="1"/>
  <c r="O28169" i="40"/>
  <c r="R28169" i="40" s="1"/>
  <c r="M28167" i="40"/>
  <c r="P28167" i="40" s="1"/>
  <c r="O28185" i="40"/>
  <c r="R28185" i="40" s="1"/>
  <c r="M28183" i="40"/>
  <c r="P28183" i="40" s="1"/>
  <c r="O28201" i="40"/>
  <c r="R28201" i="40" s="1"/>
  <c r="M28199" i="40"/>
  <c r="P28199" i="40" s="1"/>
  <c r="O28217" i="40"/>
  <c r="R28217" i="40" s="1"/>
  <c r="M28215" i="40"/>
  <c r="P28215" i="40" s="1"/>
  <c r="O28233" i="40"/>
  <c r="R28233" i="40" s="1"/>
  <c r="M28231" i="40"/>
  <c r="P28231" i="40" s="1"/>
  <c r="O28249" i="40"/>
  <c r="R28249" i="40" s="1"/>
  <c r="M28247" i="40"/>
  <c r="P28247" i="40" s="1"/>
  <c r="O28265" i="40"/>
  <c r="R28265" i="40" s="1"/>
  <c r="M28263" i="40"/>
  <c r="P28263" i="40" s="1"/>
  <c r="O28281" i="40"/>
  <c r="R28281" i="40" s="1"/>
  <c r="M28279" i="40"/>
  <c r="P28279" i="40" s="1"/>
  <c r="O28297" i="40"/>
  <c r="R28297" i="40" s="1"/>
  <c r="M28295" i="40"/>
  <c r="P28295" i="40" s="1"/>
  <c r="O28313" i="40"/>
  <c r="R28313" i="40" s="1"/>
  <c r="M28311" i="40"/>
  <c r="P28311" i="40" s="1"/>
  <c r="O28329" i="40"/>
  <c r="R28329" i="40" s="1"/>
  <c r="M28327" i="40"/>
  <c r="P28327" i="40" s="1"/>
  <c r="O28345" i="40"/>
  <c r="R28345" i="40" s="1"/>
  <c r="M28343" i="40"/>
  <c r="P28343" i="40" s="1"/>
  <c r="O28361" i="40"/>
  <c r="R28361" i="40" s="1"/>
  <c r="M28359" i="40"/>
  <c r="P28359" i="40" s="1"/>
  <c r="O28377" i="40"/>
  <c r="R28377" i="40" s="1"/>
  <c r="M28375" i="40"/>
  <c r="P28375" i="40" s="1"/>
  <c r="O28393" i="40"/>
  <c r="R28393" i="40" s="1"/>
  <c r="M28391" i="40"/>
  <c r="P28391" i="40" s="1"/>
  <c r="O28409" i="40"/>
  <c r="R28409" i="40" s="1"/>
  <c r="M28407" i="40"/>
  <c r="P28407" i="40" s="1"/>
  <c r="O28425" i="40"/>
  <c r="R28425" i="40" s="1"/>
  <c r="M28423" i="40"/>
  <c r="P28423" i="40" s="1"/>
  <c r="O28441" i="40"/>
  <c r="R28441" i="40" s="1"/>
  <c r="M28439" i="40"/>
  <c r="P28439" i="40" s="1"/>
  <c r="O28457" i="40"/>
  <c r="R28457" i="40" s="1"/>
  <c r="M28455" i="40"/>
  <c r="P28455" i="40" s="1"/>
  <c r="O28473" i="40"/>
  <c r="R28473" i="40" s="1"/>
  <c r="M28471" i="40"/>
  <c r="P28471" i="40" s="1"/>
  <c r="O28489" i="40"/>
  <c r="R28489" i="40" s="1"/>
  <c r="M28487" i="40"/>
  <c r="P28487" i="40" s="1"/>
  <c r="O28505" i="40"/>
  <c r="R28505" i="40" s="1"/>
  <c r="M28503" i="40"/>
  <c r="P28503" i="40" s="1"/>
  <c r="O28521" i="40"/>
  <c r="R28521" i="40" s="1"/>
  <c r="M28519" i="40"/>
  <c r="P28519" i="40" s="1"/>
  <c r="O29010" i="40"/>
  <c r="R29010" i="40" s="1"/>
  <c r="O29012" i="40"/>
  <c r="R29012" i="40" s="1"/>
  <c r="O29014" i="40"/>
  <c r="R29014" i="40" s="1"/>
  <c r="O29016" i="40"/>
  <c r="R29016" i="40" s="1"/>
  <c r="O29018" i="40"/>
  <c r="R29018" i="40" s="1"/>
  <c r="O29020" i="40"/>
  <c r="R29020" i="40" s="1"/>
  <c r="O29022" i="40"/>
  <c r="R29022" i="40" s="1"/>
  <c r="O29024" i="40"/>
  <c r="R29024" i="40" s="1"/>
  <c r="O29026" i="40"/>
  <c r="R29026" i="40" s="1"/>
  <c r="O29028" i="40"/>
  <c r="R29028" i="40" s="1"/>
  <c r="O29030" i="40"/>
  <c r="R29030" i="40" s="1"/>
  <c r="O29032" i="40"/>
  <c r="R29032" i="40" s="1"/>
  <c r="O29034" i="40"/>
  <c r="R29034" i="40" s="1"/>
  <c r="O29036" i="40"/>
  <c r="R29036" i="40" s="1"/>
  <c r="O29038" i="40"/>
  <c r="R29038" i="40" s="1"/>
  <c r="O29040" i="40"/>
  <c r="R29040" i="40" s="1"/>
  <c r="O29042" i="40"/>
  <c r="R29042" i="40" s="1"/>
  <c r="O29044" i="40"/>
  <c r="R29044" i="40" s="1"/>
  <c r="O29046" i="40"/>
  <c r="R29046" i="40" s="1"/>
  <c r="O29048" i="40"/>
  <c r="R29048" i="40" s="1"/>
  <c r="O29050" i="40"/>
  <c r="R29050" i="40" s="1"/>
  <c r="O29052" i="40"/>
  <c r="R29052" i="40" s="1"/>
  <c r="O29054" i="40"/>
  <c r="R29054" i="40" s="1"/>
  <c r="O29056" i="40"/>
  <c r="R29056" i="40" s="1"/>
  <c r="O29058" i="40"/>
  <c r="R29058" i="40" s="1"/>
  <c r="O29060" i="40"/>
  <c r="R29060" i="40" s="1"/>
  <c r="O29062" i="40"/>
  <c r="R29062" i="40" s="1"/>
  <c r="O29064" i="40"/>
  <c r="R29064" i="40" s="1"/>
  <c r="O29066" i="40"/>
  <c r="R29066" i="40" s="1"/>
  <c r="O29070" i="40"/>
  <c r="R29070" i="40" s="1"/>
  <c r="O29074" i="40"/>
  <c r="R29074" i="40" s="1"/>
  <c r="O29078" i="40"/>
  <c r="R29078" i="40" s="1"/>
  <c r="O29082" i="40"/>
  <c r="R29082" i="40" s="1"/>
  <c r="O29086" i="40"/>
  <c r="R29086" i="40" s="1"/>
  <c r="O29090" i="40"/>
  <c r="R29090" i="40" s="1"/>
  <c r="O29094" i="40"/>
  <c r="R29094" i="40" s="1"/>
  <c r="O29098" i="40"/>
  <c r="R29098" i="40" s="1"/>
  <c r="O29102" i="40"/>
  <c r="R29102" i="40" s="1"/>
  <c r="O29106" i="40"/>
  <c r="R29106" i="40" s="1"/>
  <c r="O29110" i="40"/>
  <c r="R29110" i="40" s="1"/>
  <c r="O29114" i="40"/>
  <c r="R29114" i="40" s="1"/>
  <c r="O29118" i="40"/>
  <c r="R29118" i="40" s="1"/>
  <c r="M29132" i="40"/>
  <c r="P29132" i="40" s="1"/>
  <c r="M29136" i="40"/>
  <c r="P29136" i="40" s="1"/>
  <c r="O29136" i="40"/>
  <c r="R29136" i="40" s="1"/>
  <c r="O29170" i="40"/>
  <c r="R29170" i="40" s="1"/>
  <c r="O29191" i="40"/>
  <c r="R29191" i="40" s="1"/>
  <c r="O29190" i="40"/>
  <c r="R29190" i="40" s="1"/>
  <c r="M29191" i="40"/>
  <c r="P29191" i="40" s="1"/>
  <c r="M29196" i="40"/>
  <c r="P29196" i="40" s="1"/>
  <c r="M29200" i="40"/>
  <c r="P29200" i="40" s="1"/>
  <c r="O29200" i="40"/>
  <c r="R29200" i="40" s="1"/>
  <c r="O29234" i="40"/>
  <c r="R29234" i="40" s="1"/>
  <c r="O29255" i="40"/>
  <c r="R29255" i="40" s="1"/>
  <c r="O29254" i="40"/>
  <c r="R29254" i="40" s="1"/>
  <c r="M29255" i="40"/>
  <c r="P29255" i="40" s="1"/>
  <c r="M29260" i="40"/>
  <c r="P29260" i="40" s="1"/>
  <c r="M29264" i="40"/>
  <c r="P29264" i="40" s="1"/>
  <c r="O29264" i="40"/>
  <c r="R29264" i="40" s="1"/>
  <c r="O29298" i="40"/>
  <c r="R29298" i="40" s="1"/>
  <c r="O29319" i="40"/>
  <c r="R29319" i="40" s="1"/>
  <c r="O29318" i="40"/>
  <c r="R29318" i="40" s="1"/>
  <c r="M29319" i="40"/>
  <c r="P29319" i="40" s="1"/>
  <c r="M29324" i="40"/>
  <c r="P29324" i="40" s="1"/>
  <c r="M29328" i="40"/>
  <c r="P29328" i="40" s="1"/>
  <c r="O29328" i="40"/>
  <c r="R29328" i="40" s="1"/>
  <c r="O29362" i="40"/>
  <c r="R29362" i="40" s="1"/>
  <c r="O26290" i="40"/>
  <c r="R26290" i="40" s="1"/>
  <c r="O26295" i="40"/>
  <c r="R26295" i="40" s="1"/>
  <c r="O26306" i="40"/>
  <c r="R26306" i="40" s="1"/>
  <c r="O26311" i="40"/>
  <c r="R26311" i="40" s="1"/>
  <c r="O26322" i="40"/>
  <c r="R26322" i="40" s="1"/>
  <c r="O26327" i="40"/>
  <c r="R26327" i="40" s="1"/>
  <c r="O26332" i="40"/>
  <c r="R26332" i="40" s="1"/>
  <c r="O26336" i="40"/>
  <c r="R26336" i="40" s="1"/>
  <c r="O26340" i="40"/>
  <c r="R26340" i="40" s="1"/>
  <c r="O26344" i="40"/>
  <c r="R26344" i="40" s="1"/>
  <c r="O26348" i="40"/>
  <c r="R26348" i="40" s="1"/>
  <c r="O26352" i="40"/>
  <c r="R26352" i="40" s="1"/>
  <c r="O26356" i="40"/>
  <c r="R26356" i="40" s="1"/>
  <c r="O26360" i="40"/>
  <c r="R26360" i="40" s="1"/>
  <c r="O26364" i="40"/>
  <c r="R26364" i="40" s="1"/>
  <c r="O26368" i="40"/>
  <c r="R26368" i="40" s="1"/>
  <c r="O26372" i="40"/>
  <c r="R26372" i="40" s="1"/>
  <c r="O26376" i="40"/>
  <c r="R26376" i="40" s="1"/>
  <c r="O26380" i="40"/>
  <c r="R26380" i="40" s="1"/>
  <c r="O26384" i="40"/>
  <c r="R26384" i="40" s="1"/>
  <c r="O26388" i="40"/>
  <c r="R26388" i="40" s="1"/>
  <c r="O26392" i="40"/>
  <c r="R26392" i="40" s="1"/>
  <c r="O26396" i="40"/>
  <c r="R26396" i="40" s="1"/>
  <c r="O26400" i="40"/>
  <c r="R26400" i="40" s="1"/>
  <c r="O26404" i="40"/>
  <c r="R26404" i="40" s="1"/>
  <c r="O26408" i="40"/>
  <c r="R26408" i="40" s="1"/>
  <c r="O26412" i="40"/>
  <c r="R26412" i="40" s="1"/>
  <c r="O26416" i="40"/>
  <c r="R26416" i="40" s="1"/>
  <c r="O26420" i="40"/>
  <c r="R26420" i="40" s="1"/>
  <c r="O26424" i="40"/>
  <c r="R26424" i="40" s="1"/>
  <c r="O26428" i="40"/>
  <c r="R26428" i="40" s="1"/>
  <c r="O26432" i="40"/>
  <c r="R26432" i="40" s="1"/>
  <c r="O26436" i="40"/>
  <c r="R26436" i="40" s="1"/>
  <c r="O26440" i="40"/>
  <c r="R26440" i="40" s="1"/>
  <c r="O26444" i="40"/>
  <c r="R26444" i="40" s="1"/>
  <c r="O26448" i="40"/>
  <c r="R26448" i="40" s="1"/>
  <c r="O26452" i="40"/>
  <c r="R26452" i="40" s="1"/>
  <c r="O26456" i="40"/>
  <c r="R26456" i="40" s="1"/>
  <c r="O26460" i="40"/>
  <c r="R26460" i="40" s="1"/>
  <c r="O26464" i="40"/>
  <c r="R26464" i="40" s="1"/>
  <c r="O26468" i="40"/>
  <c r="R26468" i="40" s="1"/>
  <c r="O26472" i="40"/>
  <c r="R26472" i="40" s="1"/>
  <c r="O26476" i="40"/>
  <c r="R26476" i="40" s="1"/>
  <c r="O26480" i="40"/>
  <c r="R26480" i="40" s="1"/>
  <c r="O26484" i="40"/>
  <c r="R26484" i="40" s="1"/>
  <c r="O26488" i="40"/>
  <c r="R26488" i="40" s="1"/>
  <c r="O26493" i="40"/>
  <c r="R26493" i="40" s="1"/>
  <c r="O26498" i="40"/>
  <c r="R26498" i="40" s="1"/>
  <c r="O26509" i="40"/>
  <c r="R26509" i="40" s="1"/>
  <c r="O26514" i="40"/>
  <c r="R26514" i="40" s="1"/>
  <c r="O26525" i="40"/>
  <c r="R26525" i="40" s="1"/>
  <c r="O26530" i="40"/>
  <c r="R26530" i="40" s="1"/>
  <c r="O26541" i="40"/>
  <c r="R26541" i="40" s="1"/>
  <c r="O26546" i="40"/>
  <c r="R26546" i="40" s="1"/>
  <c r="O26557" i="40"/>
  <c r="R26557" i="40" s="1"/>
  <c r="O26562" i="40"/>
  <c r="R26562" i="40" s="1"/>
  <c r="O26573" i="40"/>
  <c r="R26573" i="40" s="1"/>
  <c r="O26578" i="40"/>
  <c r="R26578" i="40" s="1"/>
  <c r="O26589" i="40"/>
  <c r="R26589" i="40" s="1"/>
  <c r="O26594" i="40"/>
  <c r="R26594" i="40" s="1"/>
  <c r="O26605" i="40"/>
  <c r="R26605" i="40" s="1"/>
  <c r="O26610" i="40"/>
  <c r="R26610" i="40" s="1"/>
  <c r="O26621" i="40"/>
  <c r="R26621" i="40" s="1"/>
  <c r="O26626" i="40"/>
  <c r="R26626" i="40" s="1"/>
  <c r="O26637" i="40"/>
  <c r="R26637" i="40" s="1"/>
  <c r="O26642" i="40"/>
  <c r="R26642" i="40" s="1"/>
  <c r="O26653" i="40"/>
  <c r="R26653" i="40" s="1"/>
  <c r="O26658" i="40"/>
  <c r="R26658" i="40" s="1"/>
  <c r="O26669" i="40"/>
  <c r="R26669" i="40" s="1"/>
  <c r="O26674" i="40"/>
  <c r="R26674" i="40" s="1"/>
  <c r="O26685" i="40"/>
  <c r="R26685" i="40" s="1"/>
  <c r="O26690" i="40"/>
  <c r="R26690" i="40" s="1"/>
  <c r="O26701" i="40"/>
  <c r="R26701" i="40" s="1"/>
  <c r="O26706" i="40"/>
  <c r="R26706" i="40" s="1"/>
  <c r="O26717" i="40"/>
  <c r="R26717" i="40" s="1"/>
  <c r="O26722" i="40"/>
  <c r="R26722" i="40" s="1"/>
  <c r="O26733" i="40"/>
  <c r="R26733" i="40" s="1"/>
  <c r="O26738" i="40"/>
  <c r="R26738" i="40" s="1"/>
  <c r="O26749" i="40"/>
  <c r="R26749" i="40" s="1"/>
  <c r="O26754" i="40"/>
  <c r="R26754" i="40" s="1"/>
  <c r="O26765" i="40"/>
  <c r="R26765" i="40" s="1"/>
  <c r="O26770" i="40"/>
  <c r="R26770" i="40" s="1"/>
  <c r="O26781" i="40"/>
  <c r="R26781" i="40" s="1"/>
  <c r="O26786" i="40"/>
  <c r="R26786" i="40" s="1"/>
  <c r="O26797" i="40"/>
  <c r="R26797" i="40" s="1"/>
  <c r="O26802" i="40"/>
  <c r="R26802" i="40" s="1"/>
  <c r="O26813" i="40"/>
  <c r="R26813" i="40" s="1"/>
  <c r="O26818" i="40"/>
  <c r="R26818" i="40" s="1"/>
  <c r="O26829" i="40"/>
  <c r="R26829" i="40" s="1"/>
  <c r="O26834" i="40"/>
  <c r="R26834" i="40" s="1"/>
  <c r="M26839" i="40"/>
  <c r="P26839" i="40" s="1"/>
  <c r="M26847" i="40"/>
  <c r="P26847" i="40" s="1"/>
  <c r="M26855" i="40"/>
  <c r="P26855" i="40" s="1"/>
  <c r="M26863" i="40"/>
  <c r="P26863" i="40" s="1"/>
  <c r="M26871" i="40"/>
  <c r="P26871" i="40" s="1"/>
  <c r="M26879" i="40"/>
  <c r="P26879" i="40" s="1"/>
  <c r="M26887" i="40"/>
  <c r="P26887" i="40" s="1"/>
  <c r="M26895" i="40"/>
  <c r="P26895" i="40" s="1"/>
  <c r="M26903" i="40"/>
  <c r="P26903" i="40" s="1"/>
  <c r="M26911" i="40"/>
  <c r="P26911" i="40" s="1"/>
  <c r="M26919" i="40"/>
  <c r="P26919" i="40" s="1"/>
  <c r="M26927" i="40"/>
  <c r="P26927" i="40" s="1"/>
  <c r="M26935" i="40"/>
  <c r="P26935" i="40" s="1"/>
  <c r="M26943" i="40"/>
  <c r="P26943" i="40" s="1"/>
  <c r="M26951" i="40"/>
  <c r="P26951" i="40" s="1"/>
  <c r="M26959" i="40"/>
  <c r="P26959" i="40" s="1"/>
  <c r="M26967" i="40"/>
  <c r="P26967" i="40" s="1"/>
  <c r="M26975" i="40"/>
  <c r="P26975" i="40" s="1"/>
  <c r="M26983" i="40"/>
  <c r="P26983" i="40" s="1"/>
  <c r="M26991" i="40"/>
  <c r="P26991" i="40" s="1"/>
  <c r="M26999" i="40"/>
  <c r="P26999" i="40" s="1"/>
  <c r="M27007" i="40"/>
  <c r="P27007" i="40" s="1"/>
  <c r="M27015" i="40"/>
  <c r="P27015" i="40" s="1"/>
  <c r="M27023" i="40"/>
  <c r="P27023" i="40" s="1"/>
  <c r="M27031" i="40"/>
  <c r="P27031" i="40" s="1"/>
  <c r="M27039" i="40"/>
  <c r="P27039" i="40" s="1"/>
  <c r="M27047" i="40"/>
  <c r="P27047" i="40" s="1"/>
  <c r="M27055" i="40"/>
  <c r="P27055" i="40" s="1"/>
  <c r="M27063" i="40"/>
  <c r="P27063" i="40" s="1"/>
  <c r="M27071" i="40"/>
  <c r="P27071" i="40" s="1"/>
  <c r="M27079" i="40"/>
  <c r="P27079" i="40" s="1"/>
  <c r="M27087" i="40"/>
  <c r="P27087" i="40" s="1"/>
  <c r="M27095" i="40"/>
  <c r="P27095" i="40" s="1"/>
  <c r="M27103" i="40"/>
  <c r="P27103" i="40" s="1"/>
  <c r="M27119" i="40"/>
  <c r="P27119" i="40" s="1"/>
  <c r="M27127" i="40"/>
  <c r="P27127" i="40" s="1"/>
  <c r="M27135" i="40"/>
  <c r="P27135" i="40" s="1"/>
  <c r="M27143" i="40"/>
  <c r="P27143" i="40" s="1"/>
  <c r="M27151" i="40"/>
  <c r="P27151" i="40" s="1"/>
  <c r="M27159" i="40"/>
  <c r="P27159" i="40" s="1"/>
  <c r="M27167" i="40"/>
  <c r="P27167" i="40" s="1"/>
  <c r="M27175" i="40"/>
  <c r="P27175" i="40" s="1"/>
  <c r="M27183" i="40"/>
  <c r="P27183" i="40" s="1"/>
  <c r="M27191" i="40"/>
  <c r="P27191" i="40" s="1"/>
  <c r="M27199" i="40"/>
  <c r="P27199" i="40" s="1"/>
  <c r="M27207" i="40"/>
  <c r="P27207" i="40" s="1"/>
  <c r="M27215" i="40"/>
  <c r="P27215" i="40" s="1"/>
  <c r="M27223" i="40"/>
  <c r="P27223" i="40" s="1"/>
  <c r="M27231" i="40"/>
  <c r="P27231" i="40" s="1"/>
  <c r="M27239" i="40"/>
  <c r="P27239" i="40" s="1"/>
  <c r="M27247" i="40"/>
  <c r="P27247" i="40" s="1"/>
  <c r="M27255" i="40"/>
  <c r="P27255" i="40" s="1"/>
  <c r="M27263" i="40"/>
  <c r="P27263" i="40" s="1"/>
  <c r="M27271" i="40"/>
  <c r="P27271" i="40" s="1"/>
  <c r="M27279" i="40"/>
  <c r="P27279" i="40" s="1"/>
  <c r="M27287" i="40"/>
  <c r="P27287" i="40" s="1"/>
  <c r="M27295" i="40"/>
  <c r="P27295" i="40" s="1"/>
  <c r="M27303" i="40"/>
  <c r="P27303" i="40" s="1"/>
  <c r="M27311" i="40"/>
  <c r="P27311" i="40" s="1"/>
  <c r="M27319" i="40"/>
  <c r="P27319" i="40" s="1"/>
  <c r="M27327" i="40"/>
  <c r="P27327" i="40" s="1"/>
  <c r="M27335" i="40"/>
  <c r="P27335" i="40" s="1"/>
  <c r="M27342" i="40"/>
  <c r="P27342" i="40" s="1"/>
  <c r="O27346" i="40"/>
  <c r="R27346" i="40" s="1"/>
  <c r="M27353" i="40"/>
  <c r="P27353" i="40" s="1"/>
  <c r="O27355" i="40"/>
  <c r="R27355" i="40" s="1"/>
  <c r="M27356" i="40"/>
  <c r="P27356" i="40" s="1"/>
  <c r="M27355" i="40"/>
  <c r="P27355" i="40" s="1"/>
  <c r="M27358" i="40"/>
  <c r="P27358" i="40" s="1"/>
  <c r="O27362" i="40"/>
  <c r="R27362" i="40" s="1"/>
  <c r="M27369" i="40"/>
  <c r="P27369" i="40" s="1"/>
  <c r="O27371" i="40"/>
  <c r="R27371" i="40" s="1"/>
  <c r="M27372" i="40"/>
  <c r="P27372" i="40" s="1"/>
  <c r="M27371" i="40"/>
  <c r="P27371" i="40" s="1"/>
  <c r="M27374" i="40"/>
  <c r="P27374" i="40" s="1"/>
  <c r="O27378" i="40"/>
  <c r="R27378" i="40" s="1"/>
  <c r="M27385" i="40"/>
  <c r="P27385" i="40" s="1"/>
  <c r="O27387" i="40"/>
  <c r="R27387" i="40" s="1"/>
  <c r="M27388" i="40"/>
  <c r="P27388" i="40" s="1"/>
  <c r="M27387" i="40"/>
  <c r="P27387" i="40" s="1"/>
  <c r="M27390" i="40"/>
  <c r="P27390" i="40" s="1"/>
  <c r="O27394" i="40"/>
  <c r="R27394" i="40" s="1"/>
  <c r="M27401" i="40"/>
  <c r="P27401" i="40" s="1"/>
  <c r="O27403" i="40"/>
  <c r="R27403" i="40" s="1"/>
  <c r="M27404" i="40"/>
  <c r="P27404" i="40" s="1"/>
  <c r="M27403" i="40"/>
  <c r="P27403" i="40" s="1"/>
  <c r="M27406" i="40"/>
  <c r="P27406" i="40" s="1"/>
  <c r="O27410" i="40"/>
  <c r="R27410" i="40" s="1"/>
  <c r="M27417" i="40"/>
  <c r="P27417" i="40" s="1"/>
  <c r="O27419" i="40"/>
  <c r="R27419" i="40" s="1"/>
  <c r="M27420" i="40"/>
  <c r="P27420" i="40" s="1"/>
  <c r="M27419" i="40"/>
  <c r="P27419" i="40" s="1"/>
  <c r="M27422" i="40"/>
  <c r="P27422" i="40" s="1"/>
  <c r="O27426" i="40"/>
  <c r="R27426" i="40" s="1"/>
  <c r="M27433" i="40"/>
  <c r="P27433" i="40" s="1"/>
  <c r="O27435" i="40"/>
  <c r="R27435" i="40" s="1"/>
  <c r="M27436" i="40"/>
  <c r="P27436" i="40" s="1"/>
  <c r="M27435" i="40"/>
  <c r="P27435" i="40" s="1"/>
  <c r="M27438" i="40"/>
  <c r="P27438" i="40" s="1"/>
  <c r="O27442" i="40"/>
  <c r="R27442" i="40" s="1"/>
  <c r="M27449" i="40"/>
  <c r="P27449" i="40" s="1"/>
  <c r="O27451" i="40"/>
  <c r="R27451" i="40" s="1"/>
  <c r="M27452" i="40"/>
  <c r="P27452" i="40" s="1"/>
  <c r="M27451" i="40"/>
  <c r="P27451" i="40" s="1"/>
  <c r="M27454" i="40"/>
  <c r="P27454" i="40" s="1"/>
  <c r="O27458" i="40"/>
  <c r="R27458" i="40" s="1"/>
  <c r="M27465" i="40"/>
  <c r="P27465" i="40" s="1"/>
  <c r="O27467" i="40"/>
  <c r="R27467" i="40" s="1"/>
  <c r="M27468" i="40"/>
  <c r="P27468" i="40" s="1"/>
  <c r="M27467" i="40"/>
  <c r="P27467" i="40" s="1"/>
  <c r="M27470" i="40"/>
  <c r="P27470" i="40" s="1"/>
  <c r="O27474" i="40"/>
  <c r="R27474" i="40" s="1"/>
  <c r="M27481" i="40"/>
  <c r="P27481" i="40" s="1"/>
  <c r="O27483" i="40"/>
  <c r="R27483" i="40" s="1"/>
  <c r="M27484" i="40"/>
  <c r="P27484" i="40" s="1"/>
  <c r="M27483" i="40"/>
  <c r="P27483" i="40" s="1"/>
  <c r="M27486" i="40"/>
  <c r="P27486" i="40" s="1"/>
  <c r="O27490" i="40"/>
  <c r="R27490" i="40" s="1"/>
  <c r="M27497" i="40"/>
  <c r="P27497" i="40" s="1"/>
  <c r="O27499" i="40"/>
  <c r="R27499" i="40" s="1"/>
  <c r="M27500" i="40"/>
  <c r="P27500" i="40" s="1"/>
  <c r="M27499" i="40"/>
  <c r="P27499" i="40" s="1"/>
  <c r="M27502" i="40"/>
  <c r="P27502" i="40" s="1"/>
  <c r="O27506" i="40"/>
  <c r="R27506" i="40" s="1"/>
  <c r="M27513" i="40"/>
  <c r="P27513" i="40" s="1"/>
  <c r="O27515" i="40"/>
  <c r="R27515" i="40" s="1"/>
  <c r="M27516" i="40"/>
  <c r="P27516" i="40" s="1"/>
  <c r="M27515" i="40"/>
  <c r="P27515" i="40" s="1"/>
  <c r="M27518" i="40"/>
  <c r="P27518" i="40" s="1"/>
  <c r="O27522" i="40"/>
  <c r="R27522" i="40" s="1"/>
  <c r="M27529" i="40"/>
  <c r="P27529" i="40" s="1"/>
  <c r="O27531" i="40"/>
  <c r="R27531" i="40" s="1"/>
  <c r="M27532" i="40"/>
  <c r="P27532" i="40" s="1"/>
  <c r="M27531" i="40"/>
  <c r="P27531" i="40" s="1"/>
  <c r="M27534" i="40"/>
  <c r="P27534" i="40" s="1"/>
  <c r="O27538" i="40"/>
  <c r="R27538" i="40" s="1"/>
  <c r="M27545" i="40"/>
  <c r="P27545" i="40" s="1"/>
  <c r="O27547" i="40"/>
  <c r="R27547" i="40" s="1"/>
  <c r="M27548" i="40"/>
  <c r="P27548" i="40" s="1"/>
  <c r="M27547" i="40"/>
  <c r="P27547" i="40" s="1"/>
  <c r="M27550" i="40"/>
  <c r="P27550" i="40" s="1"/>
  <c r="O27554" i="40"/>
  <c r="R27554" i="40" s="1"/>
  <c r="M27561" i="40"/>
  <c r="P27561" i="40" s="1"/>
  <c r="O27563" i="40"/>
  <c r="R27563" i="40" s="1"/>
  <c r="M27564" i="40"/>
  <c r="P27564" i="40" s="1"/>
  <c r="M27563" i="40"/>
  <c r="P27563" i="40" s="1"/>
  <c r="M27566" i="40"/>
  <c r="P27566" i="40" s="1"/>
  <c r="O27570" i="40"/>
  <c r="R27570" i="40" s="1"/>
  <c r="M27577" i="40"/>
  <c r="P27577" i="40" s="1"/>
  <c r="O27579" i="40"/>
  <c r="R27579" i="40" s="1"/>
  <c r="M27580" i="40"/>
  <c r="P27580" i="40" s="1"/>
  <c r="M27579" i="40"/>
  <c r="P27579" i="40" s="1"/>
  <c r="M27582" i="40"/>
  <c r="P27582" i="40" s="1"/>
  <c r="O27586" i="40"/>
  <c r="R27586" i="40" s="1"/>
  <c r="M27593" i="40"/>
  <c r="P27593" i="40" s="1"/>
  <c r="O27595" i="40"/>
  <c r="R27595" i="40" s="1"/>
  <c r="M27596" i="40"/>
  <c r="P27596" i="40" s="1"/>
  <c r="M27595" i="40"/>
  <c r="P27595" i="40" s="1"/>
  <c r="M27598" i="40"/>
  <c r="P27598" i="40" s="1"/>
  <c r="O27602" i="40"/>
  <c r="R27602" i="40" s="1"/>
  <c r="M27609" i="40"/>
  <c r="P27609" i="40" s="1"/>
  <c r="M27613" i="40"/>
  <c r="P27613" i="40" s="1"/>
  <c r="O27613" i="40"/>
  <c r="R27613" i="40" s="1"/>
  <c r="O27616" i="40"/>
  <c r="R27616" i="40" s="1"/>
  <c r="M27624" i="40"/>
  <c r="P27624" i="40" s="1"/>
  <c r="M27629" i="40"/>
  <c r="P27629" i="40" s="1"/>
  <c r="O27629" i="40"/>
  <c r="R27629" i="40" s="1"/>
  <c r="O27632" i="40"/>
  <c r="R27632" i="40" s="1"/>
  <c r="M27640" i="40"/>
  <c r="P27640" i="40" s="1"/>
  <c r="M27645" i="40"/>
  <c r="P27645" i="40" s="1"/>
  <c r="O27645" i="40"/>
  <c r="R27645" i="40" s="1"/>
  <c r="O27648" i="40"/>
  <c r="R27648" i="40" s="1"/>
  <c r="M27656" i="40"/>
  <c r="P27656" i="40" s="1"/>
  <c r="M27661" i="40"/>
  <c r="P27661" i="40" s="1"/>
  <c r="O27661" i="40"/>
  <c r="R27661" i="40" s="1"/>
  <c r="O27664" i="40"/>
  <c r="R27664" i="40" s="1"/>
  <c r="M27672" i="40"/>
  <c r="P27672" i="40" s="1"/>
  <c r="M27677" i="40"/>
  <c r="P27677" i="40" s="1"/>
  <c r="O27677" i="40"/>
  <c r="R27677" i="40" s="1"/>
  <c r="O27680" i="40"/>
  <c r="R27680" i="40" s="1"/>
  <c r="M27688" i="40"/>
  <c r="P27688" i="40" s="1"/>
  <c r="M27693" i="40"/>
  <c r="P27693" i="40" s="1"/>
  <c r="O27693" i="40"/>
  <c r="R27693" i="40" s="1"/>
  <c r="O27696" i="40"/>
  <c r="R27696" i="40" s="1"/>
  <c r="M27704" i="40"/>
  <c r="P27704" i="40" s="1"/>
  <c r="M27709" i="40"/>
  <c r="P27709" i="40" s="1"/>
  <c r="O27709" i="40"/>
  <c r="R27709" i="40" s="1"/>
  <c r="O27712" i="40"/>
  <c r="R27712" i="40" s="1"/>
  <c r="M27720" i="40"/>
  <c r="P27720" i="40" s="1"/>
  <c r="M27725" i="40"/>
  <c r="P27725" i="40" s="1"/>
  <c r="O27725" i="40"/>
  <c r="R27725" i="40" s="1"/>
  <c r="O27728" i="40"/>
  <c r="R27728" i="40" s="1"/>
  <c r="M27736" i="40"/>
  <c r="P27736" i="40" s="1"/>
  <c r="M27741" i="40"/>
  <c r="P27741" i="40" s="1"/>
  <c r="O27741" i="40"/>
  <c r="R27741" i="40" s="1"/>
  <c r="O27744" i="40"/>
  <c r="R27744" i="40" s="1"/>
  <c r="M27752" i="40"/>
  <c r="P27752" i="40" s="1"/>
  <c r="M27757" i="40"/>
  <c r="P27757" i="40" s="1"/>
  <c r="O27757" i="40"/>
  <c r="R27757" i="40" s="1"/>
  <c r="O27760" i="40"/>
  <c r="R27760" i="40" s="1"/>
  <c r="M27768" i="40"/>
  <c r="P27768" i="40" s="1"/>
  <c r="M27773" i="40"/>
  <c r="P27773" i="40" s="1"/>
  <c r="O27773" i="40"/>
  <c r="R27773" i="40" s="1"/>
  <c r="O27776" i="40"/>
  <c r="R27776" i="40" s="1"/>
  <c r="M27784" i="40"/>
  <c r="P27784" i="40" s="1"/>
  <c r="M27789" i="40"/>
  <c r="P27789" i="40" s="1"/>
  <c r="O27789" i="40"/>
  <c r="R27789" i="40" s="1"/>
  <c r="O27792" i="40"/>
  <c r="R27792" i="40" s="1"/>
  <c r="M27800" i="40"/>
  <c r="P27800" i="40" s="1"/>
  <c r="M27805" i="40"/>
  <c r="P27805" i="40" s="1"/>
  <c r="O27805" i="40"/>
  <c r="R27805" i="40" s="1"/>
  <c r="O27808" i="40"/>
  <c r="R27808" i="40" s="1"/>
  <c r="M27816" i="40"/>
  <c r="P27816" i="40" s="1"/>
  <c r="M27821" i="40"/>
  <c r="P27821" i="40" s="1"/>
  <c r="O27821" i="40"/>
  <c r="R27821" i="40" s="1"/>
  <c r="O27824" i="40"/>
  <c r="R27824" i="40" s="1"/>
  <c r="M27832" i="40"/>
  <c r="P27832" i="40" s="1"/>
  <c r="M27837" i="40"/>
  <c r="P27837" i="40" s="1"/>
  <c r="O27837" i="40"/>
  <c r="R27837" i="40" s="1"/>
  <c r="O27840" i="40"/>
  <c r="R27840" i="40" s="1"/>
  <c r="M27848" i="40"/>
  <c r="P27848" i="40" s="1"/>
  <c r="M27853" i="40"/>
  <c r="P27853" i="40" s="1"/>
  <c r="O27853" i="40"/>
  <c r="R27853" i="40" s="1"/>
  <c r="O27856" i="40"/>
  <c r="R27856" i="40" s="1"/>
  <c r="M27864" i="40"/>
  <c r="P27864" i="40" s="1"/>
  <c r="M27869" i="40"/>
  <c r="P27869" i="40" s="1"/>
  <c r="O27869" i="40"/>
  <c r="R27869" i="40" s="1"/>
  <c r="O27872" i="40"/>
  <c r="R27872" i="40" s="1"/>
  <c r="M27880" i="40"/>
  <c r="P27880" i="40" s="1"/>
  <c r="M27885" i="40"/>
  <c r="P27885" i="40" s="1"/>
  <c r="O27885" i="40"/>
  <c r="R27885" i="40" s="1"/>
  <c r="O27888" i="40"/>
  <c r="R27888" i="40" s="1"/>
  <c r="M27896" i="40"/>
  <c r="P27896" i="40" s="1"/>
  <c r="M27901" i="40"/>
  <c r="P27901" i="40" s="1"/>
  <c r="O27901" i="40"/>
  <c r="R27901" i="40" s="1"/>
  <c r="O27904" i="40"/>
  <c r="R27904" i="40" s="1"/>
  <c r="M27912" i="40"/>
  <c r="P27912" i="40" s="1"/>
  <c r="M27917" i="40"/>
  <c r="P27917" i="40" s="1"/>
  <c r="O27917" i="40"/>
  <c r="R27917" i="40" s="1"/>
  <c r="O27920" i="40"/>
  <c r="R27920" i="40" s="1"/>
  <c r="M27928" i="40"/>
  <c r="P27928" i="40" s="1"/>
  <c r="M27933" i="40"/>
  <c r="P27933" i="40" s="1"/>
  <c r="O27933" i="40"/>
  <c r="R27933" i="40" s="1"/>
  <c r="O27936" i="40"/>
  <c r="R27936" i="40" s="1"/>
  <c r="M27944" i="40"/>
  <c r="P27944" i="40" s="1"/>
  <c r="M27949" i="40"/>
  <c r="P27949" i="40" s="1"/>
  <c r="O27949" i="40"/>
  <c r="R27949" i="40" s="1"/>
  <c r="O27952" i="40"/>
  <c r="R27952" i="40" s="1"/>
  <c r="M27960" i="40"/>
  <c r="P27960" i="40" s="1"/>
  <c r="M27965" i="40"/>
  <c r="P27965" i="40" s="1"/>
  <c r="O27965" i="40"/>
  <c r="R27965" i="40" s="1"/>
  <c r="O27968" i="40"/>
  <c r="R27968" i="40" s="1"/>
  <c r="M27976" i="40"/>
  <c r="P27976" i="40" s="1"/>
  <c r="M27981" i="40"/>
  <c r="P27981" i="40" s="1"/>
  <c r="O27981" i="40"/>
  <c r="R27981" i="40" s="1"/>
  <c r="O27984" i="40"/>
  <c r="R27984" i="40" s="1"/>
  <c r="M27992" i="40"/>
  <c r="P27992" i="40" s="1"/>
  <c r="M27997" i="40"/>
  <c r="P27997" i="40" s="1"/>
  <c r="O27997" i="40"/>
  <c r="R27997" i="40" s="1"/>
  <c r="O28000" i="40"/>
  <c r="R28000" i="40" s="1"/>
  <c r="M28008" i="40"/>
  <c r="P28008" i="40" s="1"/>
  <c r="M28013" i="40"/>
  <c r="P28013" i="40" s="1"/>
  <c r="O28013" i="40"/>
  <c r="R28013" i="40" s="1"/>
  <c r="O28016" i="40"/>
  <c r="R28016" i="40" s="1"/>
  <c r="M28024" i="40"/>
  <c r="P28024" i="40" s="1"/>
  <c r="M28029" i="40"/>
  <c r="P28029" i="40" s="1"/>
  <c r="O28029" i="40"/>
  <c r="R28029" i="40" s="1"/>
  <c r="O28032" i="40"/>
  <c r="R28032" i="40" s="1"/>
  <c r="M28040" i="40"/>
  <c r="P28040" i="40" s="1"/>
  <c r="M28045" i="40"/>
  <c r="P28045" i="40" s="1"/>
  <c r="O28045" i="40"/>
  <c r="R28045" i="40" s="1"/>
  <c r="O28048" i="40"/>
  <c r="R28048" i="40" s="1"/>
  <c r="M28056" i="40"/>
  <c r="P28056" i="40" s="1"/>
  <c r="M28061" i="40"/>
  <c r="P28061" i="40" s="1"/>
  <c r="O28061" i="40"/>
  <c r="R28061" i="40" s="1"/>
  <c r="O28064" i="40"/>
  <c r="R28064" i="40" s="1"/>
  <c r="M28072" i="40"/>
  <c r="P28072" i="40" s="1"/>
  <c r="M28077" i="40"/>
  <c r="P28077" i="40" s="1"/>
  <c r="O28077" i="40"/>
  <c r="R28077" i="40" s="1"/>
  <c r="O28080" i="40"/>
  <c r="R28080" i="40" s="1"/>
  <c r="M28088" i="40"/>
  <c r="P28088" i="40" s="1"/>
  <c r="M28093" i="40"/>
  <c r="P28093" i="40" s="1"/>
  <c r="O28093" i="40"/>
  <c r="R28093" i="40" s="1"/>
  <c r="O28096" i="40"/>
  <c r="R28096" i="40" s="1"/>
  <c r="M28104" i="40"/>
  <c r="P28104" i="40" s="1"/>
  <c r="M28109" i="40"/>
  <c r="P28109" i="40" s="1"/>
  <c r="O28109" i="40"/>
  <c r="R28109" i="40" s="1"/>
  <c r="O28112" i="40"/>
  <c r="R28112" i="40" s="1"/>
  <c r="M28525" i="40"/>
  <c r="P28525" i="40" s="1"/>
  <c r="O28525" i="40"/>
  <c r="R28525" i="40" s="1"/>
  <c r="O28529" i="40"/>
  <c r="R28529" i="40" s="1"/>
  <c r="M28529" i="40"/>
  <c r="P28529" i="40" s="1"/>
  <c r="O28527" i="40"/>
  <c r="R28527" i="40" s="1"/>
  <c r="M28527" i="40"/>
  <c r="P28527" i="40" s="1"/>
  <c r="M28533" i="40"/>
  <c r="P28533" i="40" s="1"/>
  <c r="O28533" i="40"/>
  <c r="R28533" i="40" s="1"/>
  <c r="O28537" i="40"/>
  <c r="R28537" i="40" s="1"/>
  <c r="M28537" i="40"/>
  <c r="P28537" i="40" s="1"/>
  <c r="O28535" i="40"/>
  <c r="R28535" i="40" s="1"/>
  <c r="M28535" i="40"/>
  <c r="P28535" i="40" s="1"/>
  <c r="M28541" i="40"/>
  <c r="P28541" i="40" s="1"/>
  <c r="O28541" i="40"/>
  <c r="R28541" i="40" s="1"/>
  <c r="O28545" i="40"/>
  <c r="R28545" i="40" s="1"/>
  <c r="M28545" i="40"/>
  <c r="P28545" i="40" s="1"/>
  <c r="O28543" i="40"/>
  <c r="R28543" i="40" s="1"/>
  <c r="M28543" i="40"/>
  <c r="P28543" i="40" s="1"/>
  <c r="M28549" i="40"/>
  <c r="P28549" i="40" s="1"/>
  <c r="O28549" i="40"/>
  <c r="R28549" i="40" s="1"/>
  <c r="O28553" i="40"/>
  <c r="R28553" i="40" s="1"/>
  <c r="M28553" i="40"/>
  <c r="P28553" i="40" s="1"/>
  <c r="O28551" i="40"/>
  <c r="R28551" i="40" s="1"/>
  <c r="M28551" i="40"/>
  <c r="P28551" i="40" s="1"/>
  <c r="M28557" i="40"/>
  <c r="P28557" i="40" s="1"/>
  <c r="O28557" i="40"/>
  <c r="R28557" i="40" s="1"/>
  <c r="O28561" i="40"/>
  <c r="R28561" i="40" s="1"/>
  <c r="M28561" i="40"/>
  <c r="P28561" i="40" s="1"/>
  <c r="O28559" i="40"/>
  <c r="R28559" i="40" s="1"/>
  <c r="M28559" i="40"/>
  <c r="P28559" i="40" s="1"/>
  <c r="M28565" i="40"/>
  <c r="P28565" i="40" s="1"/>
  <c r="O28565" i="40"/>
  <c r="R28565" i="40" s="1"/>
  <c r="O28569" i="40"/>
  <c r="R28569" i="40" s="1"/>
  <c r="M28569" i="40"/>
  <c r="P28569" i="40" s="1"/>
  <c r="O28567" i="40"/>
  <c r="R28567" i="40" s="1"/>
  <c r="M28567" i="40"/>
  <c r="P28567" i="40" s="1"/>
  <c r="M28573" i="40"/>
  <c r="P28573" i="40" s="1"/>
  <c r="O28573" i="40"/>
  <c r="R28573" i="40" s="1"/>
  <c r="O28577" i="40"/>
  <c r="R28577" i="40" s="1"/>
  <c r="M28577" i="40"/>
  <c r="P28577" i="40" s="1"/>
  <c r="O28575" i="40"/>
  <c r="R28575" i="40" s="1"/>
  <c r="M28575" i="40"/>
  <c r="P28575" i="40" s="1"/>
  <c r="M28581" i="40"/>
  <c r="P28581" i="40" s="1"/>
  <c r="O28581" i="40"/>
  <c r="R28581" i="40" s="1"/>
  <c r="O28585" i="40"/>
  <c r="R28585" i="40" s="1"/>
  <c r="M28585" i="40"/>
  <c r="P28585" i="40" s="1"/>
  <c r="O28583" i="40"/>
  <c r="R28583" i="40" s="1"/>
  <c r="M28583" i="40"/>
  <c r="P28583" i="40" s="1"/>
  <c r="M28589" i="40"/>
  <c r="P28589" i="40" s="1"/>
  <c r="O28589" i="40"/>
  <c r="R28589" i="40" s="1"/>
  <c r="O28593" i="40"/>
  <c r="R28593" i="40" s="1"/>
  <c r="M28593" i="40"/>
  <c r="P28593" i="40" s="1"/>
  <c r="O28591" i="40"/>
  <c r="R28591" i="40" s="1"/>
  <c r="M28591" i="40"/>
  <c r="P28591" i="40" s="1"/>
  <c r="M28597" i="40"/>
  <c r="P28597" i="40" s="1"/>
  <c r="O28597" i="40"/>
  <c r="R28597" i="40" s="1"/>
  <c r="O28601" i="40"/>
  <c r="R28601" i="40" s="1"/>
  <c r="M28601" i="40"/>
  <c r="P28601" i="40" s="1"/>
  <c r="O28599" i="40"/>
  <c r="R28599" i="40" s="1"/>
  <c r="M28599" i="40"/>
  <c r="P28599" i="40" s="1"/>
  <c r="M28605" i="40"/>
  <c r="P28605" i="40" s="1"/>
  <c r="O28605" i="40"/>
  <c r="R28605" i="40" s="1"/>
  <c r="O28609" i="40"/>
  <c r="R28609" i="40" s="1"/>
  <c r="M28609" i="40"/>
  <c r="P28609" i="40" s="1"/>
  <c r="O28607" i="40"/>
  <c r="R28607" i="40" s="1"/>
  <c r="M28607" i="40"/>
  <c r="P28607" i="40" s="1"/>
  <c r="M28613" i="40"/>
  <c r="P28613" i="40" s="1"/>
  <c r="O28613" i="40"/>
  <c r="R28613" i="40" s="1"/>
  <c r="O29120" i="40"/>
  <c r="R29120" i="40" s="1"/>
  <c r="O29122" i="40"/>
  <c r="R29122" i="40" s="1"/>
  <c r="O29124" i="40"/>
  <c r="R29124" i="40" s="1"/>
  <c r="O29126" i="40"/>
  <c r="R29126" i="40" s="1"/>
  <c r="O29128" i="40"/>
  <c r="R29128" i="40" s="1"/>
  <c r="M29130" i="40"/>
  <c r="P29130" i="40" s="1"/>
  <c r="M29183" i="40"/>
  <c r="P29183" i="40" s="1"/>
  <c r="M29177" i="40"/>
  <c r="P29177" i="40" s="1"/>
  <c r="O29183" i="40"/>
  <c r="R29183" i="40" s="1"/>
  <c r="O29182" i="40"/>
  <c r="R29182" i="40" s="1"/>
  <c r="O29181" i="40"/>
  <c r="R29181" i="40" s="1"/>
  <c r="M29188" i="40"/>
  <c r="P29188" i="40" s="1"/>
  <c r="M29192" i="40"/>
  <c r="P29192" i="40" s="1"/>
  <c r="O29192" i="40"/>
  <c r="R29192" i="40" s="1"/>
  <c r="M29247" i="40"/>
  <c r="P29247" i="40" s="1"/>
  <c r="M29241" i="40"/>
  <c r="P29241" i="40" s="1"/>
  <c r="O29247" i="40"/>
  <c r="R29247" i="40" s="1"/>
  <c r="O29246" i="40"/>
  <c r="R29246" i="40" s="1"/>
  <c r="O29245" i="40"/>
  <c r="R29245" i="40" s="1"/>
  <c r="M29252" i="40"/>
  <c r="P29252" i="40" s="1"/>
  <c r="M29256" i="40"/>
  <c r="P29256" i="40" s="1"/>
  <c r="O29256" i="40"/>
  <c r="R29256" i="40" s="1"/>
  <c r="M29311" i="40"/>
  <c r="P29311" i="40" s="1"/>
  <c r="M29305" i="40"/>
  <c r="P29305" i="40" s="1"/>
  <c r="O29311" i="40"/>
  <c r="R29311" i="40" s="1"/>
  <c r="O29310" i="40"/>
  <c r="R29310" i="40" s="1"/>
  <c r="O29309" i="40"/>
  <c r="R29309" i="40" s="1"/>
  <c r="M29316" i="40"/>
  <c r="P29316" i="40" s="1"/>
  <c r="M29320" i="40"/>
  <c r="P29320" i="40" s="1"/>
  <c r="O29320" i="40"/>
  <c r="R29320" i="40" s="1"/>
  <c r="M23632" i="40"/>
  <c r="P23632" i="40" s="1"/>
  <c r="M23640" i="40"/>
  <c r="P23640" i="40" s="1"/>
  <c r="M23648" i="40"/>
  <c r="P23648" i="40" s="1"/>
  <c r="M23656" i="40"/>
  <c r="P23656" i="40" s="1"/>
  <c r="M23664" i="40"/>
  <c r="P23664" i="40" s="1"/>
  <c r="M23672" i="40"/>
  <c r="P23672" i="40" s="1"/>
  <c r="M23680" i="40"/>
  <c r="P23680" i="40" s="1"/>
  <c r="M23688" i="40"/>
  <c r="P23688" i="40" s="1"/>
  <c r="M23696" i="40"/>
  <c r="P23696" i="40" s="1"/>
  <c r="M23704" i="40"/>
  <c r="P23704" i="40" s="1"/>
  <c r="M23712" i="40"/>
  <c r="P23712" i="40" s="1"/>
  <c r="M23720" i="40"/>
  <c r="P23720" i="40" s="1"/>
  <c r="M23728" i="40"/>
  <c r="P23728" i="40" s="1"/>
  <c r="M23736" i="40"/>
  <c r="P23736" i="40" s="1"/>
  <c r="M23744" i="40"/>
  <c r="P23744" i="40" s="1"/>
  <c r="M23752" i="40"/>
  <c r="P23752" i="40" s="1"/>
  <c r="M23760" i="40"/>
  <c r="P23760" i="40" s="1"/>
  <c r="M23768" i="40"/>
  <c r="P23768" i="40" s="1"/>
  <c r="M23776" i="40"/>
  <c r="P23776" i="40" s="1"/>
  <c r="M23784" i="40"/>
  <c r="P23784" i="40" s="1"/>
  <c r="M23792" i="40"/>
  <c r="P23792" i="40" s="1"/>
  <c r="M23800" i="40"/>
  <c r="P23800" i="40" s="1"/>
  <c r="M23808" i="40"/>
  <c r="P23808" i="40" s="1"/>
  <c r="M23816" i="40"/>
  <c r="P23816" i="40" s="1"/>
  <c r="M23824" i="40"/>
  <c r="P23824" i="40" s="1"/>
  <c r="M23832" i="40"/>
  <c r="P23832" i="40" s="1"/>
  <c r="M23840" i="40"/>
  <c r="P23840" i="40" s="1"/>
  <c r="M23848" i="40"/>
  <c r="P23848" i="40" s="1"/>
  <c r="M23856" i="40"/>
  <c r="P23856" i="40" s="1"/>
  <c r="M23864" i="40"/>
  <c r="P23864" i="40" s="1"/>
  <c r="M23872" i="40"/>
  <c r="P23872" i="40" s="1"/>
  <c r="M23880" i="40"/>
  <c r="P23880" i="40" s="1"/>
  <c r="M23888" i="40"/>
  <c r="P23888" i="40" s="1"/>
  <c r="M23896" i="40"/>
  <c r="P23896" i="40" s="1"/>
  <c r="M23904" i="40"/>
  <c r="P23904" i="40" s="1"/>
  <c r="M23912" i="40"/>
  <c r="P23912" i="40" s="1"/>
  <c r="M23920" i="40"/>
  <c r="P23920" i="40" s="1"/>
  <c r="M23928" i="40"/>
  <c r="P23928" i="40" s="1"/>
  <c r="M23936" i="40"/>
  <c r="P23936" i="40" s="1"/>
  <c r="M23944" i="40"/>
  <c r="P23944" i="40" s="1"/>
  <c r="M23952" i="40"/>
  <c r="P23952" i="40" s="1"/>
  <c r="M23960" i="40"/>
  <c r="P23960" i="40" s="1"/>
  <c r="M23968" i="40"/>
  <c r="P23968" i="40" s="1"/>
  <c r="M23976" i="40"/>
  <c r="P23976" i="40" s="1"/>
  <c r="M23984" i="40"/>
  <c r="P23984" i="40" s="1"/>
  <c r="M23992" i="40"/>
  <c r="P23992" i="40" s="1"/>
  <c r="M24000" i="40"/>
  <c r="P24000" i="40" s="1"/>
  <c r="M24008" i="40"/>
  <c r="P24008" i="40" s="1"/>
  <c r="M24016" i="40"/>
  <c r="P24016" i="40" s="1"/>
  <c r="M24024" i="40"/>
  <c r="P24024" i="40" s="1"/>
  <c r="M24032" i="40"/>
  <c r="P24032" i="40" s="1"/>
  <c r="M24040" i="40"/>
  <c r="P24040" i="40" s="1"/>
  <c r="M24048" i="40"/>
  <c r="P24048" i="40" s="1"/>
  <c r="M24056" i="40"/>
  <c r="P24056" i="40" s="1"/>
  <c r="M24064" i="40"/>
  <c r="P24064" i="40" s="1"/>
  <c r="M24072" i="40"/>
  <c r="P24072" i="40" s="1"/>
  <c r="M24080" i="40"/>
  <c r="P24080" i="40" s="1"/>
  <c r="M24088" i="40"/>
  <c r="P24088" i="40" s="1"/>
  <c r="M24096" i="40"/>
  <c r="P24096" i="40" s="1"/>
  <c r="M24104" i="40"/>
  <c r="P24104" i="40" s="1"/>
  <c r="M24112" i="40"/>
  <c r="P24112" i="40" s="1"/>
  <c r="M24120" i="40"/>
  <c r="P24120" i="40" s="1"/>
  <c r="M24128" i="40"/>
  <c r="P24128" i="40" s="1"/>
  <c r="M24136" i="40"/>
  <c r="P24136" i="40" s="1"/>
  <c r="M24144" i="40"/>
  <c r="P24144" i="40" s="1"/>
  <c r="M24152" i="40"/>
  <c r="P24152" i="40" s="1"/>
  <c r="M24160" i="40"/>
  <c r="P24160" i="40" s="1"/>
  <c r="M24168" i="40"/>
  <c r="P24168" i="40" s="1"/>
  <c r="M24176" i="40"/>
  <c r="P24176" i="40" s="1"/>
  <c r="M24184" i="40"/>
  <c r="P24184" i="40" s="1"/>
  <c r="M24192" i="40"/>
  <c r="P24192" i="40" s="1"/>
  <c r="M24200" i="40"/>
  <c r="P24200" i="40" s="1"/>
  <c r="M24208" i="40"/>
  <c r="P24208" i="40" s="1"/>
  <c r="M24216" i="40"/>
  <c r="P24216" i="40" s="1"/>
  <c r="M24224" i="40"/>
  <c r="P24224" i="40" s="1"/>
  <c r="M24232" i="40"/>
  <c r="P24232" i="40" s="1"/>
  <c r="M24240" i="40"/>
  <c r="P24240" i="40" s="1"/>
  <c r="M24248" i="40"/>
  <c r="P24248" i="40" s="1"/>
  <c r="M24256" i="40"/>
  <c r="P24256" i="40" s="1"/>
  <c r="M24264" i="40"/>
  <c r="P24264" i="40" s="1"/>
  <c r="M24272" i="40"/>
  <c r="P24272" i="40" s="1"/>
  <c r="M24280" i="40"/>
  <c r="P24280" i="40" s="1"/>
  <c r="M24288" i="40"/>
  <c r="P24288" i="40" s="1"/>
  <c r="M24296" i="40"/>
  <c r="P24296" i="40" s="1"/>
  <c r="M24304" i="40"/>
  <c r="P24304" i="40" s="1"/>
  <c r="M24312" i="40"/>
  <c r="P24312" i="40" s="1"/>
  <c r="M24320" i="40"/>
  <c r="P24320" i="40" s="1"/>
  <c r="M24328" i="40"/>
  <c r="P24328" i="40" s="1"/>
  <c r="M24336" i="40"/>
  <c r="P24336" i="40" s="1"/>
  <c r="M24344" i="40"/>
  <c r="P24344" i="40" s="1"/>
  <c r="M24352" i="40"/>
  <c r="P24352" i="40" s="1"/>
  <c r="M24360" i="40"/>
  <c r="P24360" i="40" s="1"/>
  <c r="M24368" i="40"/>
  <c r="P24368" i="40" s="1"/>
  <c r="M24376" i="40"/>
  <c r="P24376" i="40" s="1"/>
  <c r="M24384" i="40"/>
  <c r="P24384" i="40" s="1"/>
  <c r="M24392" i="40"/>
  <c r="P24392" i="40" s="1"/>
  <c r="M24400" i="40"/>
  <c r="P24400" i="40" s="1"/>
  <c r="M24408" i="40"/>
  <c r="P24408" i="40" s="1"/>
  <c r="M24416" i="40"/>
  <c r="P24416" i="40" s="1"/>
  <c r="M24424" i="40"/>
  <c r="P24424" i="40" s="1"/>
  <c r="M24432" i="40"/>
  <c r="P24432" i="40" s="1"/>
  <c r="M24440" i="40"/>
  <c r="P24440" i="40" s="1"/>
  <c r="M24448" i="40"/>
  <c r="P24448" i="40" s="1"/>
  <c r="M24456" i="40"/>
  <c r="P24456" i="40" s="1"/>
  <c r="M24464" i="40"/>
  <c r="P24464" i="40" s="1"/>
  <c r="M24472" i="40"/>
  <c r="P24472" i="40" s="1"/>
  <c r="M24480" i="40"/>
  <c r="P24480" i="40" s="1"/>
  <c r="M24488" i="40"/>
  <c r="P24488" i="40" s="1"/>
  <c r="M24496" i="40"/>
  <c r="P24496" i="40" s="1"/>
  <c r="M24504" i="40"/>
  <c r="P24504" i="40" s="1"/>
  <c r="M24512" i="40"/>
  <c r="P24512" i="40" s="1"/>
  <c r="M24520" i="40"/>
  <c r="P24520" i="40" s="1"/>
  <c r="M24528" i="40"/>
  <c r="P24528" i="40" s="1"/>
  <c r="M24536" i="40"/>
  <c r="P24536" i="40" s="1"/>
  <c r="M24544" i="40"/>
  <c r="P24544" i="40" s="1"/>
  <c r="M24552" i="40"/>
  <c r="P24552" i="40" s="1"/>
  <c r="M24560" i="40"/>
  <c r="P24560" i="40" s="1"/>
  <c r="M24568" i="40"/>
  <c r="P24568" i="40" s="1"/>
  <c r="M24576" i="40"/>
  <c r="P24576" i="40" s="1"/>
  <c r="M24584" i="40"/>
  <c r="P24584" i="40" s="1"/>
  <c r="M24592" i="40"/>
  <c r="P24592" i="40" s="1"/>
  <c r="M24600" i="40"/>
  <c r="P24600" i="40" s="1"/>
  <c r="M24608" i="40"/>
  <c r="P24608" i="40" s="1"/>
  <c r="M24616" i="40"/>
  <c r="P24616" i="40" s="1"/>
  <c r="M24624" i="40"/>
  <c r="P24624" i="40" s="1"/>
  <c r="M24632" i="40"/>
  <c r="P24632" i="40" s="1"/>
  <c r="M24640" i="40"/>
  <c r="P24640" i="40" s="1"/>
  <c r="M24648" i="40"/>
  <c r="P24648" i="40" s="1"/>
  <c r="M24656" i="40"/>
  <c r="P24656" i="40" s="1"/>
  <c r="M24664" i="40"/>
  <c r="P24664" i="40" s="1"/>
  <c r="M24672" i="40"/>
  <c r="P24672" i="40" s="1"/>
  <c r="M24680" i="40"/>
  <c r="P24680" i="40" s="1"/>
  <c r="M24688" i="40"/>
  <c r="P24688" i="40" s="1"/>
  <c r="M24696" i="40"/>
  <c r="P24696" i="40" s="1"/>
  <c r="M24704" i="40"/>
  <c r="P24704" i="40" s="1"/>
  <c r="M24712" i="40"/>
  <c r="P24712" i="40" s="1"/>
  <c r="M24720" i="40"/>
  <c r="P24720" i="40" s="1"/>
  <c r="M24728" i="40"/>
  <c r="P24728" i="40" s="1"/>
  <c r="M24736" i="40"/>
  <c r="P24736" i="40" s="1"/>
  <c r="M24744" i="40"/>
  <c r="P24744" i="40" s="1"/>
  <c r="M24752" i="40"/>
  <c r="P24752" i="40" s="1"/>
  <c r="M24760" i="40"/>
  <c r="P24760" i="40" s="1"/>
  <c r="M24768" i="40"/>
  <c r="P24768" i="40" s="1"/>
  <c r="M24776" i="40"/>
  <c r="P24776" i="40" s="1"/>
  <c r="M24784" i="40"/>
  <c r="P24784" i="40" s="1"/>
  <c r="M24792" i="40"/>
  <c r="P24792" i="40" s="1"/>
  <c r="M24800" i="40"/>
  <c r="P24800" i="40" s="1"/>
  <c r="M24808" i="40"/>
  <c r="P24808" i="40" s="1"/>
  <c r="M24816" i="40"/>
  <c r="P24816" i="40" s="1"/>
  <c r="M24824" i="40"/>
  <c r="P24824" i="40" s="1"/>
  <c r="M24832" i="40"/>
  <c r="P24832" i="40" s="1"/>
  <c r="M24840" i="40"/>
  <c r="P24840" i="40" s="1"/>
  <c r="M24848" i="40"/>
  <c r="P24848" i="40" s="1"/>
  <c r="M24856" i="40"/>
  <c r="P24856" i="40" s="1"/>
  <c r="M24864" i="40"/>
  <c r="P24864" i="40" s="1"/>
  <c r="M24872" i="40"/>
  <c r="P24872" i="40" s="1"/>
  <c r="M24880" i="40"/>
  <c r="P24880" i="40" s="1"/>
  <c r="M24888" i="40"/>
  <c r="P24888" i="40" s="1"/>
  <c r="M24896" i="40"/>
  <c r="P24896" i="40" s="1"/>
  <c r="M24904" i="40"/>
  <c r="P24904" i="40" s="1"/>
  <c r="M24912" i="40"/>
  <c r="P24912" i="40" s="1"/>
  <c r="M24920" i="40"/>
  <c r="P24920" i="40" s="1"/>
  <c r="M24928" i="40"/>
  <c r="P24928" i="40" s="1"/>
  <c r="M24936" i="40"/>
  <c r="P24936" i="40" s="1"/>
  <c r="M24944" i="40"/>
  <c r="P24944" i="40" s="1"/>
  <c r="M24952" i="40"/>
  <c r="P24952" i="40" s="1"/>
  <c r="M24960" i="40"/>
  <c r="P24960" i="40" s="1"/>
  <c r="M24968" i="40"/>
  <c r="P24968" i="40" s="1"/>
  <c r="M24976" i="40"/>
  <c r="P24976" i="40" s="1"/>
  <c r="M24984" i="40"/>
  <c r="P24984" i="40" s="1"/>
  <c r="M24992" i="40"/>
  <c r="P24992" i="40" s="1"/>
  <c r="M25000" i="40"/>
  <c r="P25000" i="40" s="1"/>
  <c r="M25008" i="40"/>
  <c r="P25008" i="40" s="1"/>
  <c r="M25016" i="40"/>
  <c r="P25016" i="40" s="1"/>
  <c r="M25024" i="40"/>
  <c r="P25024" i="40" s="1"/>
  <c r="M25032" i="40"/>
  <c r="P25032" i="40" s="1"/>
  <c r="M25040" i="40"/>
  <c r="P25040" i="40" s="1"/>
  <c r="M25048" i="40"/>
  <c r="P25048" i="40" s="1"/>
  <c r="M25056" i="40"/>
  <c r="P25056" i="40" s="1"/>
  <c r="M25064" i="40"/>
  <c r="P25064" i="40" s="1"/>
  <c r="M25072" i="40"/>
  <c r="P25072" i="40" s="1"/>
  <c r="M25080" i="40"/>
  <c r="P25080" i="40" s="1"/>
  <c r="M25088" i="40"/>
  <c r="P25088" i="40" s="1"/>
  <c r="M25096" i="40"/>
  <c r="P25096" i="40" s="1"/>
  <c r="M25104" i="40"/>
  <c r="P25104" i="40" s="1"/>
  <c r="M25112" i="40"/>
  <c r="P25112" i="40" s="1"/>
  <c r="M25120" i="40"/>
  <c r="P25120" i="40" s="1"/>
  <c r="M25128" i="40"/>
  <c r="P25128" i="40" s="1"/>
  <c r="M25136" i="40"/>
  <c r="P25136" i="40" s="1"/>
  <c r="M25144" i="40"/>
  <c r="P25144" i="40" s="1"/>
  <c r="M25152" i="40"/>
  <c r="P25152" i="40" s="1"/>
  <c r="M25160" i="40"/>
  <c r="P25160" i="40" s="1"/>
  <c r="M25168" i="40"/>
  <c r="P25168" i="40" s="1"/>
  <c r="M25176" i="40"/>
  <c r="P25176" i="40" s="1"/>
  <c r="M25184" i="40"/>
  <c r="P25184" i="40" s="1"/>
  <c r="M25192" i="40"/>
  <c r="P25192" i="40" s="1"/>
  <c r="M25200" i="40"/>
  <c r="P25200" i="40" s="1"/>
  <c r="M25208" i="40"/>
  <c r="P25208" i="40" s="1"/>
  <c r="M25216" i="40"/>
  <c r="P25216" i="40" s="1"/>
  <c r="M25224" i="40"/>
  <c r="P25224" i="40" s="1"/>
  <c r="M25232" i="40"/>
  <c r="P25232" i="40" s="1"/>
  <c r="M25240" i="40"/>
  <c r="P25240" i="40" s="1"/>
  <c r="M25248" i="40"/>
  <c r="P25248" i="40" s="1"/>
  <c r="M25256" i="40"/>
  <c r="P25256" i="40" s="1"/>
  <c r="M25264" i="40"/>
  <c r="P25264" i="40" s="1"/>
  <c r="M25272" i="40"/>
  <c r="P25272" i="40" s="1"/>
  <c r="M25280" i="40"/>
  <c r="P25280" i="40" s="1"/>
  <c r="M25288" i="40"/>
  <c r="P25288" i="40" s="1"/>
  <c r="M25296" i="40"/>
  <c r="P25296" i="40" s="1"/>
  <c r="M25304" i="40"/>
  <c r="P25304" i="40" s="1"/>
  <c r="M25312" i="40"/>
  <c r="P25312" i="40" s="1"/>
  <c r="M25320" i="40"/>
  <c r="P25320" i="40" s="1"/>
  <c r="M25328" i="40"/>
  <c r="P25328" i="40" s="1"/>
  <c r="M25336" i="40"/>
  <c r="P25336" i="40" s="1"/>
  <c r="M25344" i="40"/>
  <c r="P25344" i="40" s="1"/>
  <c r="M25352" i="40"/>
  <c r="P25352" i="40" s="1"/>
  <c r="M25360" i="40"/>
  <c r="P25360" i="40" s="1"/>
  <c r="M25368" i="40"/>
  <c r="P25368" i="40" s="1"/>
  <c r="M25376" i="40"/>
  <c r="P25376" i="40" s="1"/>
  <c r="M25384" i="40"/>
  <c r="P25384" i="40" s="1"/>
  <c r="M25392" i="40"/>
  <c r="P25392" i="40" s="1"/>
  <c r="M25400" i="40"/>
  <c r="P25400" i="40" s="1"/>
  <c r="M25408" i="40"/>
  <c r="P25408" i="40" s="1"/>
  <c r="M25416" i="40"/>
  <c r="P25416" i="40" s="1"/>
  <c r="M25424" i="40"/>
  <c r="P25424" i="40" s="1"/>
  <c r="M25432" i="40"/>
  <c r="P25432" i="40" s="1"/>
  <c r="M25440" i="40"/>
  <c r="P25440" i="40" s="1"/>
  <c r="M25448" i="40"/>
  <c r="P25448" i="40" s="1"/>
  <c r="M25456" i="40"/>
  <c r="P25456" i="40" s="1"/>
  <c r="M25464" i="40"/>
  <c r="P25464" i="40" s="1"/>
  <c r="M25472" i="40"/>
  <c r="P25472" i="40" s="1"/>
  <c r="M25480" i="40"/>
  <c r="P25480" i="40" s="1"/>
  <c r="M25488" i="40"/>
  <c r="P25488" i="40" s="1"/>
  <c r="M25496" i="40"/>
  <c r="P25496" i="40" s="1"/>
  <c r="M25504" i="40"/>
  <c r="P25504" i="40" s="1"/>
  <c r="M25512" i="40"/>
  <c r="P25512" i="40" s="1"/>
  <c r="M25520" i="40"/>
  <c r="P25520" i="40" s="1"/>
  <c r="M25528" i="40"/>
  <c r="P25528" i="40" s="1"/>
  <c r="M25536" i="40"/>
  <c r="P25536" i="40" s="1"/>
  <c r="M25544" i="40"/>
  <c r="P25544" i="40" s="1"/>
  <c r="M25552" i="40"/>
  <c r="P25552" i="40" s="1"/>
  <c r="M25560" i="40"/>
  <c r="P25560" i="40" s="1"/>
  <c r="M25568" i="40"/>
  <c r="P25568" i="40" s="1"/>
  <c r="M25576" i="40"/>
  <c r="P25576" i="40" s="1"/>
  <c r="M25584" i="40"/>
  <c r="P25584" i="40" s="1"/>
  <c r="M25592" i="40"/>
  <c r="P25592" i="40" s="1"/>
  <c r="M25600" i="40"/>
  <c r="P25600" i="40" s="1"/>
  <c r="M25608" i="40"/>
  <c r="P25608" i="40" s="1"/>
  <c r="M25616" i="40"/>
  <c r="P25616" i="40" s="1"/>
  <c r="M25624" i="40"/>
  <c r="P25624" i="40" s="1"/>
  <c r="M25632" i="40"/>
  <c r="P25632" i="40" s="1"/>
  <c r="M25640" i="40"/>
  <c r="P25640" i="40" s="1"/>
  <c r="M25648" i="40"/>
  <c r="P25648" i="40" s="1"/>
  <c r="M25656" i="40"/>
  <c r="P25656" i="40" s="1"/>
  <c r="M25664" i="40"/>
  <c r="P25664" i="40" s="1"/>
  <c r="M25672" i="40"/>
  <c r="P25672" i="40" s="1"/>
  <c r="M25680" i="40"/>
  <c r="P25680" i="40" s="1"/>
  <c r="M25688" i="40"/>
  <c r="P25688" i="40" s="1"/>
  <c r="M25696" i="40"/>
  <c r="P25696" i="40" s="1"/>
  <c r="M25704" i="40"/>
  <c r="P25704" i="40" s="1"/>
  <c r="M25712" i="40"/>
  <c r="P25712" i="40" s="1"/>
  <c r="M25720" i="40"/>
  <c r="P25720" i="40" s="1"/>
  <c r="M25728" i="40"/>
  <c r="P25728" i="40" s="1"/>
  <c r="M25736" i="40"/>
  <c r="P25736" i="40" s="1"/>
  <c r="M25744" i="40"/>
  <c r="P25744" i="40" s="1"/>
  <c r="M25752" i="40"/>
  <c r="P25752" i="40" s="1"/>
  <c r="M25760" i="40"/>
  <c r="P25760" i="40" s="1"/>
  <c r="M25768" i="40"/>
  <c r="P25768" i="40" s="1"/>
  <c r="M25776" i="40"/>
  <c r="P25776" i="40" s="1"/>
  <c r="M25784" i="40"/>
  <c r="P25784" i="40" s="1"/>
  <c r="M25792" i="40"/>
  <c r="P25792" i="40" s="1"/>
  <c r="M25800" i="40"/>
  <c r="P25800" i="40" s="1"/>
  <c r="M25808" i="40"/>
  <c r="P25808" i="40" s="1"/>
  <c r="M25816" i="40"/>
  <c r="P25816" i="40" s="1"/>
  <c r="M25824" i="40"/>
  <c r="P25824" i="40" s="1"/>
  <c r="M25832" i="40"/>
  <c r="P25832" i="40" s="1"/>
  <c r="M25840" i="40"/>
  <c r="P25840" i="40" s="1"/>
  <c r="M25848" i="40"/>
  <c r="P25848" i="40" s="1"/>
  <c r="M25856" i="40"/>
  <c r="P25856" i="40" s="1"/>
  <c r="M25864" i="40"/>
  <c r="P25864" i="40" s="1"/>
  <c r="M25872" i="40"/>
  <c r="P25872" i="40" s="1"/>
  <c r="M25880" i="40"/>
  <c r="P25880" i="40" s="1"/>
  <c r="M25888" i="40"/>
  <c r="P25888" i="40" s="1"/>
  <c r="M25896" i="40"/>
  <c r="P25896" i="40" s="1"/>
  <c r="M25904" i="40"/>
  <c r="P25904" i="40" s="1"/>
  <c r="M25912" i="40"/>
  <c r="P25912" i="40" s="1"/>
  <c r="M25920" i="40"/>
  <c r="P25920" i="40" s="1"/>
  <c r="M25928" i="40"/>
  <c r="P25928" i="40" s="1"/>
  <c r="M25936" i="40"/>
  <c r="P25936" i="40" s="1"/>
  <c r="M25944" i="40"/>
  <c r="P25944" i="40" s="1"/>
  <c r="M25952" i="40"/>
  <c r="P25952" i="40" s="1"/>
  <c r="M25960" i="40"/>
  <c r="P25960" i="40" s="1"/>
  <c r="M25968" i="40"/>
  <c r="P25968" i="40" s="1"/>
  <c r="M25976" i="40"/>
  <c r="P25976" i="40" s="1"/>
  <c r="M25984" i="40"/>
  <c r="P25984" i="40" s="1"/>
  <c r="M25992" i="40"/>
  <c r="P25992" i="40" s="1"/>
  <c r="M26000" i="40"/>
  <c r="P26000" i="40" s="1"/>
  <c r="M26008" i="40"/>
  <c r="P26008" i="40" s="1"/>
  <c r="M26016" i="40"/>
  <c r="P26016" i="40" s="1"/>
  <c r="M26024" i="40"/>
  <c r="P26024" i="40" s="1"/>
  <c r="M26032" i="40"/>
  <c r="P26032" i="40" s="1"/>
  <c r="M26040" i="40"/>
  <c r="P26040" i="40" s="1"/>
  <c r="M26048" i="40"/>
  <c r="P26048" i="40" s="1"/>
  <c r="M26056" i="40"/>
  <c r="P26056" i="40" s="1"/>
  <c r="M26064" i="40"/>
  <c r="P26064" i="40" s="1"/>
  <c r="M26072" i="40"/>
  <c r="P26072" i="40" s="1"/>
  <c r="M26080" i="40"/>
  <c r="P26080" i="40" s="1"/>
  <c r="M26088" i="40"/>
  <c r="P26088" i="40" s="1"/>
  <c r="M26096" i="40"/>
  <c r="P26096" i="40" s="1"/>
  <c r="M26104" i="40"/>
  <c r="P26104" i="40" s="1"/>
  <c r="M26112" i="40"/>
  <c r="P26112" i="40" s="1"/>
  <c r="M26120" i="40"/>
  <c r="P26120" i="40" s="1"/>
  <c r="M26128" i="40"/>
  <c r="P26128" i="40" s="1"/>
  <c r="M26136" i="40"/>
  <c r="P26136" i="40" s="1"/>
  <c r="M26144" i="40"/>
  <c r="P26144" i="40" s="1"/>
  <c r="M26152" i="40"/>
  <c r="P26152" i="40" s="1"/>
  <c r="M26160" i="40"/>
  <c r="P26160" i="40" s="1"/>
  <c r="M26168" i="40"/>
  <c r="P26168" i="40" s="1"/>
  <c r="M26176" i="40"/>
  <c r="P26176" i="40" s="1"/>
  <c r="M26184" i="40"/>
  <c r="P26184" i="40" s="1"/>
  <c r="M26192" i="40"/>
  <c r="P26192" i="40" s="1"/>
  <c r="M26200" i="40"/>
  <c r="P26200" i="40" s="1"/>
  <c r="M26208" i="40"/>
  <c r="P26208" i="40" s="1"/>
  <c r="M26216" i="40"/>
  <c r="P26216" i="40" s="1"/>
  <c r="M26224" i="40"/>
  <c r="P26224" i="40" s="1"/>
  <c r="M26232" i="40"/>
  <c r="P26232" i="40" s="1"/>
  <c r="M26240" i="40"/>
  <c r="P26240" i="40" s="1"/>
  <c r="M26248" i="40"/>
  <c r="P26248" i="40" s="1"/>
  <c r="M26256" i="40"/>
  <c r="P26256" i="40" s="1"/>
  <c r="M26264" i="40"/>
  <c r="P26264" i="40" s="1"/>
  <c r="M26272" i="40"/>
  <c r="P26272" i="40" s="1"/>
  <c r="M26280" i="40"/>
  <c r="P26280" i="40" s="1"/>
  <c r="M26288" i="40"/>
  <c r="P26288" i="40" s="1"/>
  <c r="M26292" i="40"/>
  <c r="P26292" i="40" s="1"/>
  <c r="M26302" i="40"/>
  <c r="P26302" i="40" s="1"/>
  <c r="M26308" i="40"/>
  <c r="P26308" i="40" s="1"/>
  <c r="M26318" i="40"/>
  <c r="P26318" i="40" s="1"/>
  <c r="M26324" i="40"/>
  <c r="P26324" i="40" s="1"/>
  <c r="O26497" i="40"/>
  <c r="R26497" i="40" s="1"/>
  <c r="O26513" i="40"/>
  <c r="R26513" i="40" s="1"/>
  <c r="O26529" i="40"/>
  <c r="R26529" i="40" s="1"/>
  <c r="O26545" i="40"/>
  <c r="R26545" i="40" s="1"/>
  <c r="O26561" i="40"/>
  <c r="R26561" i="40" s="1"/>
  <c r="O26577" i="40"/>
  <c r="R26577" i="40" s="1"/>
  <c r="O26593" i="40"/>
  <c r="R26593" i="40" s="1"/>
  <c r="O26609" i="40"/>
  <c r="R26609" i="40" s="1"/>
  <c r="O26625" i="40"/>
  <c r="R26625" i="40" s="1"/>
  <c r="O26641" i="40"/>
  <c r="R26641" i="40" s="1"/>
  <c r="O26657" i="40"/>
  <c r="R26657" i="40" s="1"/>
  <c r="O26673" i="40"/>
  <c r="R26673" i="40" s="1"/>
  <c r="O26689" i="40"/>
  <c r="R26689" i="40" s="1"/>
  <c r="O26705" i="40"/>
  <c r="R26705" i="40" s="1"/>
  <c r="O26721" i="40"/>
  <c r="R26721" i="40" s="1"/>
  <c r="O26737" i="40"/>
  <c r="R26737" i="40" s="1"/>
  <c r="O26753" i="40"/>
  <c r="R26753" i="40" s="1"/>
  <c r="O26769" i="40"/>
  <c r="R26769" i="40" s="1"/>
  <c r="O26785" i="40"/>
  <c r="R26785" i="40" s="1"/>
  <c r="O26801" i="40"/>
  <c r="R26801" i="40" s="1"/>
  <c r="O26817" i="40"/>
  <c r="R26817" i="40" s="1"/>
  <c r="O26833" i="40"/>
  <c r="R26833" i="40" s="1"/>
  <c r="M26838" i="40"/>
  <c r="P26838" i="40" s="1"/>
  <c r="M26846" i="40"/>
  <c r="P26846" i="40" s="1"/>
  <c r="M26854" i="40"/>
  <c r="P26854" i="40" s="1"/>
  <c r="M26862" i="40"/>
  <c r="P26862" i="40" s="1"/>
  <c r="M26870" i="40"/>
  <c r="P26870" i="40" s="1"/>
  <c r="M26878" i="40"/>
  <c r="P26878" i="40" s="1"/>
  <c r="M26886" i="40"/>
  <c r="P26886" i="40" s="1"/>
  <c r="M26894" i="40"/>
  <c r="P26894" i="40" s="1"/>
  <c r="M26902" i="40"/>
  <c r="P26902" i="40" s="1"/>
  <c r="M26910" i="40"/>
  <c r="P26910" i="40" s="1"/>
  <c r="M26918" i="40"/>
  <c r="P26918" i="40" s="1"/>
  <c r="M26926" i="40"/>
  <c r="P26926" i="40" s="1"/>
  <c r="M26934" i="40"/>
  <c r="P26934" i="40" s="1"/>
  <c r="M26942" i="40"/>
  <c r="P26942" i="40" s="1"/>
  <c r="M26950" i="40"/>
  <c r="P26950" i="40" s="1"/>
  <c r="M26958" i="40"/>
  <c r="P26958" i="40" s="1"/>
  <c r="M26966" i="40"/>
  <c r="P26966" i="40" s="1"/>
  <c r="M26974" i="40"/>
  <c r="P26974" i="40" s="1"/>
  <c r="M26982" i="40"/>
  <c r="P26982" i="40" s="1"/>
  <c r="M26990" i="40"/>
  <c r="P26990" i="40" s="1"/>
  <c r="M26998" i="40"/>
  <c r="P26998" i="40" s="1"/>
  <c r="M27006" i="40"/>
  <c r="P27006" i="40" s="1"/>
  <c r="M27014" i="40"/>
  <c r="P27014" i="40" s="1"/>
  <c r="M27022" i="40"/>
  <c r="P27022" i="40" s="1"/>
  <c r="M27030" i="40"/>
  <c r="P27030" i="40" s="1"/>
  <c r="M27038" i="40"/>
  <c r="P27038" i="40" s="1"/>
  <c r="M27046" i="40"/>
  <c r="P27046" i="40" s="1"/>
  <c r="M27054" i="40"/>
  <c r="P27054" i="40" s="1"/>
  <c r="M27062" i="40"/>
  <c r="P27062" i="40" s="1"/>
  <c r="M27070" i="40"/>
  <c r="P27070" i="40" s="1"/>
  <c r="M27078" i="40"/>
  <c r="P27078" i="40" s="1"/>
  <c r="M27086" i="40"/>
  <c r="P27086" i="40" s="1"/>
  <c r="M27094" i="40"/>
  <c r="P27094" i="40" s="1"/>
  <c r="M27102" i="40"/>
  <c r="P27102" i="40" s="1"/>
  <c r="M27118" i="40"/>
  <c r="P27118" i="40" s="1"/>
  <c r="M27126" i="40"/>
  <c r="P27126" i="40" s="1"/>
  <c r="M27134" i="40"/>
  <c r="P27134" i="40" s="1"/>
  <c r="M27142" i="40"/>
  <c r="P27142" i="40" s="1"/>
  <c r="M27150" i="40"/>
  <c r="P27150" i="40" s="1"/>
  <c r="M27158" i="40"/>
  <c r="P27158" i="40" s="1"/>
  <c r="M27166" i="40"/>
  <c r="P27166" i="40" s="1"/>
  <c r="M27174" i="40"/>
  <c r="P27174" i="40" s="1"/>
  <c r="M27182" i="40"/>
  <c r="P27182" i="40" s="1"/>
  <c r="M27190" i="40"/>
  <c r="P27190" i="40" s="1"/>
  <c r="M27198" i="40"/>
  <c r="P27198" i="40" s="1"/>
  <c r="M27206" i="40"/>
  <c r="P27206" i="40" s="1"/>
  <c r="M27214" i="40"/>
  <c r="P27214" i="40" s="1"/>
  <c r="M27222" i="40"/>
  <c r="P27222" i="40" s="1"/>
  <c r="M27230" i="40"/>
  <c r="P27230" i="40" s="1"/>
  <c r="M27238" i="40"/>
  <c r="P27238" i="40" s="1"/>
  <c r="M27246" i="40"/>
  <c r="P27246" i="40" s="1"/>
  <c r="M27254" i="40"/>
  <c r="P27254" i="40" s="1"/>
  <c r="M27262" i="40"/>
  <c r="P27262" i="40" s="1"/>
  <c r="M27270" i="40"/>
  <c r="P27270" i="40" s="1"/>
  <c r="M27278" i="40"/>
  <c r="P27278" i="40" s="1"/>
  <c r="M27286" i="40"/>
  <c r="P27286" i="40" s="1"/>
  <c r="M27294" i="40"/>
  <c r="P27294" i="40" s="1"/>
  <c r="M27302" i="40"/>
  <c r="P27302" i="40" s="1"/>
  <c r="M27310" i="40"/>
  <c r="P27310" i="40" s="1"/>
  <c r="M27318" i="40"/>
  <c r="P27318" i="40" s="1"/>
  <c r="M27326" i="40"/>
  <c r="P27326" i="40" s="1"/>
  <c r="M27334" i="40"/>
  <c r="P27334" i="40" s="1"/>
  <c r="O27345" i="40"/>
  <c r="R27345" i="40" s="1"/>
  <c r="M27343" i="40"/>
  <c r="P27343" i="40" s="1"/>
  <c r="O27350" i="40"/>
  <c r="R27350" i="40" s="1"/>
  <c r="O27361" i="40"/>
  <c r="R27361" i="40" s="1"/>
  <c r="M27359" i="40"/>
  <c r="P27359" i="40" s="1"/>
  <c r="O27366" i="40"/>
  <c r="R27366" i="40" s="1"/>
  <c r="O27377" i="40"/>
  <c r="R27377" i="40" s="1"/>
  <c r="M27375" i="40"/>
  <c r="P27375" i="40" s="1"/>
  <c r="O27382" i="40"/>
  <c r="R27382" i="40" s="1"/>
  <c r="O27393" i="40"/>
  <c r="R27393" i="40" s="1"/>
  <c r="M27391" i="40"/>
  <c r="P27391" i="40" s="1"/>
  <c r="O27398" i="40"/>
  <c r="R27398" i="40" s="1"/>
  <c r="O27409" i="40"/>
  <c r="R27409" i="40" s="1"/>
  <c r="M27407" i="40"/>
  <c r="P27407" i="40" s="1"/>
  <c r="O27414" i="40"/>
  <c r="R27414" i="40" s="1"/>
  <c r="O27425" i="40"/>
  <c r="R27425" i="40" s="1"/>
  <c r="M27423" i="40"/>
  <c r="P27423" i="40" s="1"/>
  <c r="O27430" i="40"/>
  <c r="R27430" i="40" s="1"/>
  <c r="O27441" i="40"/>
  <c r="R27441" i="40" s="1"/>
  <c r="M27439" i="40"/>
  <c r="P27439" i="40" s="1"/>
  <c r="O27446" i="40"/>
  <c r="R27446" i="40" s="1"/>
  <c r="O27457" i="40"/>
  <c r="R27457" i="40" s="1"/>
  <c r="M27455" i="40"/>
  <c r="P27455" i="40" s="1"/>
  <c r="O27462" i="40"/>
  <c r="R27462" i="40" s="1"/>
  <c r="O27473" i="40"/>
  <c r="R27473" i="40" s="1"/>
  <c r="M27471" i="40"/>
  <c r="P27471" i="40" s="1"/>
  <c r="O27478" i="40"/>
  <c r="R27478" i="40" s="1"/>
  <c r="O27489" i="40"/>
  <c r="R27489" i="40" s="1"/>
  <c r="M27487" i="40"/>
  <c r="P27487" i="40" s="1"/>
  <c r="O27494" i="40"/>
  <c r="R27494" i="40" s="1"/>
  <c r="O27505" i="40"/>
  <c r="R27505" i="40" s="1"/>
  <c r="M27503" i="40"/>
  <c r="P27503" i="40" s="1"/>
  <c r="O27510" i="40"/>
  <c r="R27510" i="40" s="1"/>
  <c r="O27521" i="40"/>
  <c r="R27521" i="40" s="1"/>
  <c r="M27519" i="40"/>
  <c r="P27519" i="40" s="1"/>
  <c r="O27526" i="40"/>
  <c r="R27526" i="40" s="1"/>
  <c r="O27537" i="40"/>
  <c r="R27537" i="40" s="1"/>
  <c r="M27535" i="40"/>
  <c r="P27535" i="40" s="1"/>
  <c r="O27542" i="40"/>
  <c r="R27542" i="40" s="1"/>
  <c r="O27553" i="40"/>
  <c r="R27553" i="40" s="1"/>
  <c r="M27551" i="40"/>
  <c r="P27551" i="40" s="1"/>
  <c r="O27558" i="40"/>
  <c r="R27558" i="40" s="1"/>
  <c r="O27569" i="40"/>
  <c r="R27569" i="40" s="1"/>
  <c r="M27567" i="40"/>
  <c r="P27567" i="40" s="1"/>
  <c r="O27574" i="40"/>
  <c r="R27574" i="40" s="1"/>
  <c r="O27585" i="40"/>
  <c r="R27585" i="40" s="1"/>
  <c r="M27583" i="40"/>
  <c r="P27583" i="40" s="1"/>
  <c r="O27590" i="40"/>
  <c r="R27590" i="40" s="1"/>
  <c r="O27601" i="40"/>
  <c r="R27601" i="40" s="1"/>
  <c r="M27599" i="40"/>
  <c r="P27599" i="40" s="1"/>
  <c r="O27606" i="40"/>
  <c r="R27606" i="40" s="1"/>
  <c r="O27611" i="40"/>
  <c r="R27611" i="40" s="1"/>
  <c r="M27612" i="40"/>
  <c r="P27612" i="40" s="1"/>
  <c r="M27614" i="40"/>
  <c r="P27614" i="40" s="1"/>
  <c r="O27618" i="40"/>
  <c r="R27618" i="40" s="1"/>
  <c r="O27620" i="40"/>
  <c r="R27620" i="40" s="1"/>
  <c r="M27625" i="40"/>
  <c r="P27625" i="40" s="1"/>
  <c r="O27627" i="40"/>
  <c r="R27627" i="40" s="1"/>
  <c r="M27628" i="40"/>
  <c r="P27628" i="40" s="1"/>
  <c r="M27627" i="40"/>
  <c r="P27627" i="40" s="1"/>
  <c r="M27630" i="40"/>
  <c r="P27630" i="40" s="1"/>
  <c r="O27634" i="40"/>
  <c r="R27634" i="40" s="1"/>
  <c r="O27636" i="40"/>
  <c r="R27636" i="40" s="1"/>
  <c r="M27641" i="40"/>
  <c r="P27641" i="40" s="1"/>
  <c r="O27643" i="40"/>
  <c r="R27643" i="40" s="1"/>
  <c r="M27644" i="40"/>
  <c r="P27644" i="40" s="1"/>
  <c r="M27643" i="40"/>
  <c r="P27643" i="40" s="1"/>
  <c r="M27646" i="40"/>
  <c r="P27646" i="40" s="1"/>
  <c r="O27650" i="40"/>
  <c r="R27650" i="40" s="1"/>
  <c r="O27652" i="40"/>
  <c r="R27652" i="40" s="1"/>
  <c r="M27657" i="40"/>
  <c r="P27657" i="40" s="1"/>
  <c r="O27659" i="40"/>
  <c r="R27659" i="40" s="1"/>
  <c r="M27660" i="40"/>
  <c r="P27660" i="40" s="1"/>
  <c r="M27659" i="40"/>
  <c r="P27659" i="40" s="1"/>
  <c r="M27662" i="40"/>
  <c r="P27662" i="40" s="1"/>
  <c r="O27666" i="40"/>
  <c r="R27666" i="40" s="1"/>
  <c r="O27668" i="40"/>
  <c r="R27668" i="40" s="1"/>
  <c r="M27673" i="40"/>
  <c r="P27673" i="40" s="1"/>
  <c r="O27675" i="40"/>
  <c r="R27675" i="40" s="1"/>
  <c r="M27676" i="40"/>
  <c r="P27676" i="40" s="1"/>
  <c r="M27675" i="40"/>
  <c r="P27675" i="40" s="1"/>
  <c r="M27678" i="40"/>
  <c r="P27678" i="40" s="1"/>
  <c r="O27682" i="40"/>
  <c r="R27682" i="40" s="1"/>
  <c r="O27684" i="40"/>
  <c r="R27684" i="40" s="1"/>
  <c r="M27689" i="40"/>
  <c r="P27689" i="40" s="1"/>
  <c r="O27691" i="40"/>
  <c r="R27691" i="40" s="1"/>
  <c r="M27692" i="40"/>
  <c r="P27692" i="40" s="1"/>
  <c r="M27691" i="40"/>
  <c r="P27691" i="40" s="1"/>
  <c r="M27694" i="40"/>
  <c r="P27694" i="40" s="1"/>
  <c r="O27698" i="40"/>
  <c r="R27698" i="40" s="1"/>
  <c r="O27700" i="40"/>
  <c r="R27700" i="40" s="1"/>
  <c r="M27705" i="40"/>
  <c r="P27705" i="40" s="1"/>
  <c r="O27707" i="40"/>
  <c r="R27707" i="40" s="1"/>
  <c r="M27708" i="40"/>
  <c r="P27708" i="40" s="1"/>
  <c r="M27707" i="40"/>
  <c r="P27707" i="40" s="1"/>
  <c r="M27710" i="40"/>
  <c r="P27710" i="40" s="1"/>
  <c r="O27714" i="40"/>
  <c r="R27714" i="40" s="1"/>
  <c r="O27716" i="40"/>
  <c r="R27716" i="40" s="1"/>
  <c r="M27721" i="40"/>
  <c r="P27721" i="40" s="1"/>
  <c r="O27723" i="40"/>
  <c r="R27723" i="40" s="1"/>
  <c r="M27724" i="40"/>
  <c r="P27724" i="40" s="1"/>
  <c r="M27723" i="40"/>
  <c r="P27723" i="40" s="1"/>
  <c r="M27726" i="40"/>
  <c r="P27726" i="40" s="1"/>
  <c r="O27730" i="40"/>
  <c r="R27730" i="40" s="1"/>
  <c r="O27732" i="40"/>
  <c r="R27732" i="40" s="1"/>
  <c r="M27737" i="40"/>
  <c r="P27737" i="40" s="1"/>
  <c r="O27739" i="40"/>
  <c r="R27739" i="40" s="1"/>
  <c r="M27740" i="40"/>
  <c r="P27740" i="40" s="1"/>
  <c r="M27739" i="40"/>
  <c r="P27739" i="40" s="1"/>
  <c r="M27742" i="40"/>
  <c r="P27742" i="40" s="1"/>
  <c r="O27746" i="40"/>
  <c r="R27746" i="40" s="1"/>
  <c r="O27748" i="40"/>
  <c r="R27748" i="40" s="1"/>
  <c r="M27753" i="40"/>
  <c r="P27753" i="40" s="1"/>
  <c r="O27755" i="40"/>
  <c r="R27755" i="40" s="1"/>
  <c r="M27756" i="40"/>
  <c r="P27756" i="40" s="1"/>
  <c r="M27755" i="40"/>
  <c r="P27755" i="40" s="1"/>
  <c r="M27758" i="40"/>
  <c r="P27758" i="40" s="1"/>
  <c r="O27762" i="40"/>
  <c r="R27762" i="40" s="1"/>
  <c r="O27764" i="40"/>
  <c r="R27764" i="40" s="1"/>
  <c r="M27769" i="40"/>
  <c r="P27769" i="40" s="1"/>
  <c r="O27771" i="40"/>
  <c r="R27771" i="40" s="1"/>
  <c r="M27772" i="40"/>
  <c r="P27772" i="40" s="1"/>
  <c r="M27771" i="40"/>
  <c r="P27771" i="40" s="1"/>
  <c r="M27774" i="40"/>
  <c r="P27774" i="40" s="1"/>
  <c r="O27778" i="40"/>
  <c r="R27778" i="40" s="1"/>
  <c r="O27780" i="40"/>
  <c r="R27780" i="40" s="1"/>
  <c r="M27785" i="40"/>
  <c r="P27785" i="40" s="1"/>
  <c r="O27787" i="40"/>
  <c r="R27787" i="40" s="1"/>
  <c r="M27788" i="40"/>
  <c r="P27788" i="40" s="1"/>
  <c r="M27787" i="40"/>
  <c r="P27787" i="40" s="1"/>
  <c r="M27790" i="40"/>
  <c r="P27790" i="40" s="1"/>
  <c r="O27794" i="40"/>
  <c r="R27794" i="40" s="1"/>
  <c r="O27796" i="40"/>
  <c r="R27796" i="40" s="1"/>
  <c r="M27801" i="40"/>
  <c r="P27801" i="40" s="1"/>
  <c r="O27803" i="40"/>
  <c r="R27803" i="40" s="1"/>
  <c r="M27804" i="40"/>
  <c r="P27804" i="40" s="1"/>
  <c r="M27803" i="40"/>
  <c r="P27803" i="40" s="1"/>
  <c r="M27806" i="40"/>
  <c r="P27806" i="40" s="1"/>
  <c r="O27810" i="40"/>
  <c r="R27810" i="40" s="1"/>
  <c r="O27812" i="40"/>
  <c r="R27812" i="40" s="1"/>
  <c r="M27817" i="40"/>
  <c r="P27817" i="40" s="1"/>
  <c r="O27819" i="40"/>
  <c r="R27819" i="40" s="1"/>
  <c r="M27820" i="40"/>
  <c r="P27820" i="40" s="1"/>
  <c r="M27819" i="40"/>
  <c r="P27819" i="40" s="1"/>
  <c r="M27822" i="40"/>
  <c r="P27822" i="40" s="1"/>
  <c r="O27826" i="40"/>
  <c r="R27826" i="40" s="1"/>
  <c r="O27828" i="40"/>
  <c r="R27828" i="40" s="1"/>
  <c r="M27833" i="40"/>
  <c r="P27833" i="40" s="1"/>
  <c r="O27835" i="40"/>
  <c r="R27835" i="40" s="1"/>
  <c r="M27836" i="40"/>
  <c r="P27836" i="40" s="1"/>
  <c r="M27835" i="40"/>
  <c r="P27835" i="40" s="1"/>
  <c r="M27838" i="40"/>
  <c r="P27838" i="40" s="1"/>
  <c r="O27842" i="40"/>
  <c r="R27842" i="40" s="1"/>
  <c r="O27844" i="40"/>
  <c r="R27844" i="40" s="1"/>
  <c r="M27849" i="40"/>
  <c r="P27849" i="40" s="1"/>
  <c r="O27851" i="40"/>
  <c r="R27851" i="40" s="1"/>
  <c r="M27852" i="40"/>
  <c r="P27852" i="40" s="1"/>
  <c r="M27851" i="40"/>
  <c r="P27851" i="40" s="1"/>
  <c r="M27854" i="40"/>
  <c r="P27854" i="40" s="1"/>
  <c r="O27858" i="40"/>
  <c r="R27858" i="40" s="1"/>
  <c r="O27860" i="40"/>
  <c r="R27860" i="40" s="1"/>
  <c r="M27865" i="40"/>
  <c r="P27865" i="40" s="1"/>
  <c r="O27867" i="40"/>
  <c r="R27867" i="40" s="1"/>
  <c r="M27868" i="40"/>
  <c r="P27868" i="40" s="1"/>
  <c r="M27867" i="40"/>
  <c r="P27867" i="40" s="1"/>
  <c r="M27870" i="40"/>
  <c r="P27870" i="40" s="1"/>
  <c r="O27874" i="40"/>
  <c r="R27874" i="40" s="1"/>
  <c r="O27876" i="40"/>
  <c r="R27876" i="40" s="1"/>
  <c r="M27881" i="40"/>
  <c r="P27881" i="40" s="1"/>
  <c r="O27883" i="40"/>
  <c r="R27883" i="40" s="1"/>
  <c r="M27884" i="40"/>
  <c r="P27884" i="40" s="1"/>
  <c r="M27883" i="40"/>
  <c r="P27883" i="40" s="1"/>
  <c r="M27886" i="40"/>
  <c r="P27886" i="40" s="1"/>
  <c r="O27890" i="40"/>
  <c r="R27890" i="40" s="1"/>
  <c r="O27892" i="40"/>
  <c r="R27892" i="40" s="1"/>
  <c r="M27897" i="40"/>
  <c r="P27897" i="40" s="1"/>
  <c r="O27899" i="40"/>
  <c r="R27899" i="40" s="1"/>
  <c r="M27900" i="40"/>
  <c r="P27900" i="40" s="1"/>
  <c r="M27899" i="40"/>
  <c r="P27899" i="40" s="1"/>
  <c r="M27902" i="40"/>
  <c r="P27902" i="40" s="1"/>
  <c r="O27906" i="40"/>
  <c r="R27906" i="40" s="1"/>
  <c r="O27908" i="40"/>
  <c r="R27908" i="40" s="1"/>
  <c r="M27913" i="40"/>
  <c r="P27913" i="40" s="1"/>
  <c r="O27915" i="40"/>
  <c r="R27915" i="40" s="1"/>
  <c r="M27916" i="40"/>
  <c r="P27916" i="40" s="1"/>
  <c r="M27915" i="40"/>
  <c r="P27915" i="40" s="1"/>
  <c r="M27918" i="40"/>
  <c r="P27918" i="40" s="1"/>
  <c r="O27922" i="40"/>
  <c r="R27922" i="40" s="1"/>
  <c r="O27924" i="40"/>
  <c r="R27924" i="40" s="1"/>
  <c r="M27929" i="40"/>
  <c r="P27929" i="40" s="1"/>
  <c r="O27931" i="40"/>
  <c r="R27931" i="40" s="1"/>
  <c r="M27932" i="40"/>
  <c r="P27932" i="40" s="1"/>
  <c r="M27931" i="40"/>
  <c r="P27931" i="40" s="1"/>
  <c r="M27934" i="40"/>
  <c r="P27934" i="40" s="1"/>
  <c r="O27938" i="40"/>
  <c r="R27938" i="40" s="1"/>
  <c r="O27940" i="40"/>
  <c r="R27940" i="40" s="1"/>
  <c r="M27945" i="40"/>
  <c r="P27945" i="40" s="1"/>
  <c r="O27947" i="40"/>
  <c r="R27947" i="40" s="1"/>
  <c r="M27948" i="40"/>
  <c r="P27948" i="40" s="1"/>
  <c r="M27947" i="40"/>
  <c r="P27947" i="40" s="1"/>
  <c r="M27950" i="40"/>
  <c r="P27950" i="40" s="1"/>
  <c r="O27954" i="40"/>
  <c r="R27954" i="40" s="1"/>
  <c r="O27956" i="40"/>
  <c r="R27956" i="40" s="1"/>
  <c r="M27961" i="40"/>
  <c r="P27961" i="40" s="1"/>
  <c r="O27963" i="40"/>
  <c r="R27963" i="40" s="1"/>
  <c r="M27964" i="40"/>
  <c r="P27964" i="40" s="1"/>
  <c r="M27963" i="40"/>
  <c r="P27963" i="40" s="1"/>
  <c r="M27966" i="40"/>
  <c r="P27966" i="40" s="1"/>
  <c r="O27970" i="40"/>
  <c r="R27970" i="40" s="1"/>
  <c r="O27972" i="40"/>
  <c r="R27972" i="40" s="1"/>
  <c r="M27977" i="40"/>
  <c r="P27977" i="40" s="1"/>
  <c r="O27979" i="40"/>
  <c r="R27979" i="40" s="1"/>
  <c r="M27980" i="40"/>
  <c r="P27980" i="40" s="1"/>
  <c r="M27979" i="40"/>
  <c r="P27979" i="40" s="1"/>
  <c r="M27982" i="40"/>
  <c r="P27982" i="40" s="1"/>
  <c r="O27986" i="40"/>
  <c r="R27986" i="40" s="1"/>
  <c r="O27988" i="40"/>
  <c r="R27988" i="40" s="1"/>
  <c r="M27993" i="40"/>
  <c r="P27993" i="40" s="1"/>
  <c r="O27995" i="40"/>
  <c r="R27995" i="40" s="1"/>
  <c r="M27996" i="40"/>
  <c r="P27996" i="40" s="1"/>
  <c r="M27995" i="40"/>
  <c r="P27995" i="40" s="1"/>
  <c r="M27998" i="40"/>
  <c r="P27998" i="40" s="1"/>
  <c r="O28002" i="40"/>
  <c r="R28002" i="40" s="1"/>
  <c r="O28004" i="40"/>
  <c r="R28004" i="40" s="1"/>
  <c r="M28009" i="40"/>
  <c r="P28009" i="40" s="1"/>
  <c r="O28011" i="40"/>
  <c r="R28011" i="40" s="1"/>
  <c r="M28012" i="40"/>
  <c r="P28012" i="40" s="1"/>
  <c r="M28011" i="40"/>
  <c r="P28011" i="40" s="1"/>
  <c r="M28014" i="40"/>
  <c r="P28014" i="40" s="1"/>
  <c r="O28018" i="40"/>
  <c r="R28018" i="40" s="1"/>
  <c r="M28025" i="40"/>
  <c r="P28025" i="40" s="1"/>
  <c r="O28027" i="40"/>
  <c r="R28027" i="40" s="1"/>
  <c r="M28028" i="40"/>
  <c r="P28028" i="40" s="1"/>
  <c r="M28027" i="40"/>
  <c r="P28027" i="40" s="1"/>
  <c r="M28030" i="40"/>
  <c r="P28030" i="40" s="1"/>
  <c r="O28034" i="40"/>
  <c r="R28034" i="40" s="1"/>
  <c r="M28041" i="40"/>
  <c r="P28041" i="40" s="1"/>
  <c r="O28043" i="40"/>
  <c r="R28043" i="40" s="1"/>
  <c r="M28044" i="40"/>
  <c r="P28044" i="40" s="1"/>
  <c r="M28043" i="40"/>
  <c r="P28043" i="40" s="1"/>
  <c r="M28046" i="40"/>
  <c r="P28046" i="40" s="1"/>
  <c r="O28050" i="40"/>
  <c r="R28050" i="40" s="1"/>
  <c r="M28057" i="40"/>
  <c r="P28057" i="40" s="1"/>
  <c r="O28059" i="40"/>
  <c r="R28059" i="40" s="1"/>
  <c r="M28060" i="40"/>
  <c r="P28060" i="40" s="1"/>
  <c r="M28059" i="40"/>
  <c r="P28059" i="40" s="1"/>
  <c r="M28062" i="40"/>
  <c r="P28062" i="40" s="1"/>
  <c r="O28066" i="40"/>
  <c r="R28066" i="40" s="1"/>
  <c r="M28073" i="40"/>
  <c r="P28073" i="40" s="1"/>
  <c r="O28075" i="40"/>
  <c r="R28075" i="40" s="1"/>
  <c r="M28076" i="40"/>
  <c r="P28076" i="40" s="1"/>
  <c r="M28075" i="40"/>
  <c r="P28075" i="40" s="1"/>
  <c r="M28078" i="40"/>
  <c r="P28078" i="40" s="1"/>
  <c r="O28082" i="40"/>
  <c r="R28082" i="40" s="1"/>
  <c r="M28089" i="40"/>
  <c r="P28089" i="40" s="1"/>
  <c r="O28091" i="40"/>
  <c r="R28091" i="40" s="1"/>
  <c r="M28092" i="40"/>
  <c r="P28092" i="40" s="1"/>
  <c r="M28091" i="40"/>
  <c r="P28091" i="40" s="1"/>
  <c r="M28094" i="40"/>
  <c r="P28094" i="40" s="1"/>
  <c r="O28098" i="40"/>
  <c r="R28098" i="40" s="1"/>
  <c r="M28105" i="40"/>
  <c r="P28105" i="40" s="1"/>
  <c r="O28107" i="40"/>
  <c r="R28107" i="40" s="1"/>
  <c r="M28108" i="40"/>
  <c r="P28108" i="40" s="1"/>
  <c r="M28107" i="40"/>
  <c r="P28107" i="40" s="1"/>
  <c r="M28110" i="40"/>
  <c r="P28110" i="40" s="1"/>
  <c r="O28114" i="40"/>
  <c r="R28114" i="40" s="1"/>
  <c r="M28120" i="40"/>
  <c r="P28120" i="40" s="1"/>
  <c r="M28125" i="40"/>
  <c r="P28125" i="40" s="1"/>
  <c r="O28125" i="40"/>
  <c r="R28125" i="40" s="1"/>
  <c r="M28136" i="40"/>
  <c r="P28136" i="40" s="1"/>
  <c r="M28141" i="40"/>
  <c r="P28141" i="40" s="1"/>
  <c r="O28141" i="40"/>
  <c r="R28141" i="40" s="1"/>
  <c r="M28152" i="40"/>
  <c r="P28152" i="40" s="1"/>
  <c r="M28157" i="40"/>
  <c r="P28157" i="40" s="1"/>
  <c r="O28157" i="40"/>
  <c r="R28157" i="40" s="1"/>
  <c r="M28168" i="40"/>
  <c r="P28168" i="40" s="1"/>
  <c r="M28173" i="40"/>
  <c r="P28173" i="40" s="1"/>
  <c r="O28173" i="40"/>
  <c r="R28173" i="40" s="1"/>
  <c r="M28184" i="40"/>
  <c r="P28184" i="40" s="1"/>
  <c r="M28189" i="40"/>
  <c r="P28189" i="40" s="1"/>
  <c r="O28189" i="40"/>
  <c r="R28189" i="40" s="1"/>
  <c r="M28200" i="40"/>
  <c r="P28200" i="40" s="1"/>
  <c r="M28205" i="40"/>
  <c r="P28205" i="40" s="1"/>
  <c r="O28205" i="40"/>
  <c r="R28205" i="40" s="1"/>
  <c r="M28216" i="40"/>
  <c r="P28216" i="40" s="1"/>
  <c r="M28221" i="40"/>
  <c r="P28221" i="40" s="1"/>
  <c r="O28221" i="40"/>
  <c r="R28221" i="40" s="1"/>
  <c r="M28232" i="40"/>
  <c r="P28232" i="40" s="1"/>
  <c r="M28237" i="40"/>
  <c r="P28237" i="40" s="1"/>
  <c r="O28237" i="40"/>
  <c r="R28237" i="40" s="1"/>
  <c r="M28248" i="40"/>
  <c r="P28248" i="40" s="1"/>
  <c r="M28253" i="40"/>
  <c r="P28253" i="40" s="1"/>
  <c r="O28253" i="40"/>
  <c r="R28253" i="40" s="1"/>
  <c r="M28264" i="40"/>
  <c r="P28264" i="40" s="1"/>
  <c r="M28269" i="40"/>
  <c r="P28269" i="40" s="1"/>
  <c r="O28269" i="40"/>
  <c r="R28269" i="40" s="1"/>
  <c r="M28280" i="40"/>
  <c r="P28280" i="40" s="1"/>
  <c r="M28285" i="40"/>
  <c r="P28285" i="40" s="1"/>
  <c r="O28285" i="40"/>
  <c r="R28285" i="40" s="1"/>
  <c r="M28296" i="40"/>
  <c r="P28296" i="40" s="1"/>
  <c r="M28301" i="40"/>
  <c r="P28301" i="40" s="1"/>
  <c r="O28301" i="40"/>
  <c r="R28301" i="40" s="1"/>
  <c r="M28312" i="40"/>
  <c r="P28312" i="40" s="1"/>
  <c r="M28317" i="40"/>
  <c r="P28317" i="40" s="1"/>
  <c r="O28317" i="40"/>
  <c r="R28317" i="40" s="1"/>
  <c r="M28328" i="40"/>
  <c r="P28328" i="40" s="1"/>
  <c r="M28333" i="40"/>
  <c r="P28333" i="40" s="1"/>
  <c r="O28333" i="40"/>
  <c r="R28333" i="40" s="1"/>
  <c r="M28344" i="40"/>
  <c r="P28344" i="40" s="1"/>
  <c r="M28349" i="40"/>
  <c r="P28349" i="40" s="1"/>
  <c r="O28349" i="40"/>
  <c r="R28349" i="40" s="1"/>
  <c r="M28360" i="40"/>
  <c r="P28360" i="40" s="1"/>
  <c r="M28365" i="40"/>
  <c r="P28365" i="40" s="1"/>
  <c r="O28365" i="40"/>
  <c r="R28365" i="40" s="1"/>
  <c r="M28376" i="40"/>
  <c r="P28376" i="40" s="1"/>
  <c r="M28381" i="40"/>
  <c r="P28381" i="40" s="1"/>
  <c r="O28381" i="40"/>
  <c r="R28381" i="40" s="1"/>
  <c r="M28392" i="40"/>
  <c r="P28392" i="40" s="1"/>
  <c r="M28397" i="40"/>
  <c r="P28397" i="40" s="1"/>
  <c r="O28397" i="40"/>
  <c r="R28397" i="40" s="1"/>
  <c r="M28408" i="40"/>
  <c r="P28408" i="40" s="1"/>
  <c r="M28413" i="40"/>
  <c r="P28413" i="40" s="1"/>
  <c r="O28413" i="40"/>
  <c r="R28413" i="40" s="1"/>
  <c r="M28424" i="40"/>
  <c r="P28424" i="40" s="1"/>
  <c r="M28429" i="40"/>
  <c r="P28429" i="40" s="1"/>
  <c r="O28429" i="40"/>
  <c r="R28429" i="40" s="1"/>
  <c r="M28440" i="40"/>
  <c r="P28440" i="40" s="1"/>
  <c r="M28445" i="40"/>
  <c r="P28445" i="40" s="1"/>
  <c r="O28445" i="40"/>
  <c r="R28445" i="40" s="1"/>
  <c r="M28456" i="40"/>
  <c r="P28456" i="40" s="1"/>
  <c r="M28461" i="40"/>
  <c r="P28461" i="40" s="1"/>
  <c r="O28461" i="40"/>
  <c r="R28461" i="40" s="1"/>
  <c r="M28472" i="40"/>
  <c r="P28472" i="40" s="1"/>
  <c r="M28477" i="40"/>
  <c r="P28477" i="40" s="1"/>
  <c r="O28477" i="40"/>
  <c r="R28477" i="40" s="1"/>
  <c r="M28488" i="40"/>
  <c r="P28488" i="40" s="1"/>
  <c r="M28493" i="40"/>
  <c r="P28493" i="40" s="1"/>
  <c r="O28493" i="40"/>
  <c r="R28493" i="40" s="1"/>
  <c r="M28504" i="40"/>
  <c r="P28504" i="40" s="1"/>
  <c r="M28509" i="40"/>
  <c r="P28509" i="40" s="1"/>
  <c r="O28509" i="40"/>
  <c r="R28509" i="40" s="1"/>
  <c r="M28520" i="40"/>
  <c r="P28520" i="40" s="1"/>
  <c r="O28617" i="40"/>
  <c r="R28617" i="40" s="1"/>
  <c r="M28617" i="40"/>
  <c r="P28617" i="40" s="1"/>
  <c r="O28615" i="40"/>
  <c r="R28615" i="40" s="1"/>
  <c r="M28621" i="40"/>
  <c r="P28621" i="40" s="1"/>
  <c r="O28621" i="40"/>
  <c r="R28621" i="40" s="1"/>
  <c r="O28625" i="40"/>
  <c r="R28625" i="40" s="1"/>
  <c r="M28625" i="40"/>
  <c r="P28625" i="40" s="1"/>
  <c r="O28623" i="40"/>
  <c r="R28623" i="40" s="1"/>
  <c r="M28623" i="40"/>
  <c r="P28623" i="40" s="1"/>
  <c r="M28629" i="40"/>
  <c r="P28629" i="40" s="1"/>
  <c r="O28629" i="40"/>
  <c r="R28629" i="40" s="1"/>
  <c r="O28633" i="40"/>
  <c r="R28633" i="40" s="1"/>
  <c r="M28633" i="40"/>
  <c r="P28633" i="40" s="1"/>
  <c r="O28631" i="40"/>
  <c r="R28631" i="40" s="1"/>
  <c r="M28631" i="40"/>
  <c r="P28631" i="40" s="1"/>
  <c r="M28637" i="40"/>
  <c r="P28637" i="40" s="1"/>
  <c r="O28637" i="40"/>
  <c r="R28637" i="40" s="1"/>
  <c r="O28641" i="40"/>
  <c r="R28641" i="40" s="1"/>
  <c r="M28641" i="40"/>
  <c r="P28641" i="40" s="1"/>
  <c r="O28639" i="40"/>
  <c r="R28639" i="40" s="1"/>
  <c r="M28639" i="40"/>
  <c r="P28639" i="40" s="1"/>
  <c r="M28645" i="40"/>
  <c r="P28645" i="40" s="1"/>
  <c r="O28645" i="40"/>
  <c r="R28645" i="40" s="1"/>
  <c r="O28649" i="40"/>
  <c r="R28649" i="40" s="1"/>
  <c r="M28649" i="40"/>
  <c r="P28649" i="40" s="1"/>
  <c r="O28647" i="40"/>
  <c r="R28647" i="40" s="1"/>
  <c r="M28647" i="40"/>
  <c r="P28647" i="40" s="1"/>
  <c r="M28653" i="40"/>
  <c r="P28653" i="40" s="1"/>
  <c r="O28653" i="40"/>
  <c r="R28653" i="40" s="1"/>
  <c r="O28657" i="40"/>
  <c r="R28657" i="40" s="1"/>
  <c r="M28657" i="40"/>
  <c r="P28657" i="40" s="1"/>
  <c r="O28655" i="40"/>
  <c r="R28655" i="40" s="1"/>
  <c r="M28655" i="40"/>
  <c r="P28655" i="40" s="1"/>
  <c r="M28661" i="40"/>
  <c r="P28661" i="40" s="1"/>
  <c r="O28661" i="40"/>
  <c r="R28661" i="40" s="1"/>
  <c r="O28665" i="40"/>
  <c r="R28665" i="40" s="1"/>
  <c r="M28665" i="40"/>
  <c r="P28665" i="40" s="1"/>
  <c r="O28663" i="40"/>
  <c r="R28663" i="40" s="1"/>
  <c r="M28663" i="40"/>
  <c r="P28663" i="40" s="1"/>
  <c r="M28669" i="40"/>
  <c r="P28669" i="40" s="1"/>
  <c r="O28669" i="40"/>
  <c r="R28669" i="40" s="1"/>
  <c r="O28673" i="40"/>
  <c r="R28673" i="40" s="1"/>
  <c r="M28673" i="40"/>
  <c r="P28673" i="40" s="1"/>
  <c r="O28671" i="40"/>
  <c r="R28671" i="40" s="1"/>
  <c r="M28671" i="40"/>
  <c r="P28671" i="40" s="1"/>
  <c r="M28677" i="40"/>
  <c r="P28677" i="40" s="1"/>
  <c r="O28677" i="40"/>
  <c r="R28677" i="40" s="1"/>
  <c r="O28681" i="40"/>
  <c r="R28681" i="40" s="1"/>
  <c r="M28681" i="40"/>
  <c r="P28681" i="40" s="1"/>
  <c r="O28679" i="40"/>
  <c r="R28679" i="40" s="1"/>
  <c r="M28679" i="40"/>
  <c r="P28679" i="40" s="1"/>
  <c r="M28685" i="40"/>
  <c r="P28685" i="40" s="1"/>
  <c r="O28685" i="40"/>
  <c r="R28685" i="40" s="1"/>
  <c r="O28689" i="40"/>
  <c r="R28689" i="40" s="1"/>
  <c r="M28689" i="40"/>
  <c r="P28689" i="40" s="1"/>
  <c r="O28687" i="40"/>
  <c r="R28687" i="40" s="1"/>
  <c r="M28687" i="40"/>
  <c r="P28687" i="40" s="1"/>
  <c r="M28693" i="40"/>
  <c r="P28693" i="40" s="1"/>
  <c r="O28693" i="40"/>
  <c r="R28693" i="40" s="1"/>
  <c r="O28697" i="40"/>
  <c r="R28697" i="40" s="1"/>
  <c r="M28697" i="40"/>
  <c r="P28697" i="40" s="1"/>
  <c r="O28695" i="40"/>
  <c r="R28695" i="40" s="1"/>
  <c r="M28695" i="40"/>
  <c r="P28695" i="40" s="1"/>
  <c r="M28701" i="40"/>
  <c r="P28701" i="40" s="1"/>
  <c r="O28701" i="40"/>
  <c r="R28701" i="40" s="1"/>
  <c r="O28705" i="40"/>
  <c r="R28705" i="40" s="1"/>
  <c r="M28705" i="40"/>
  <c r="P28705" i="40" s="1"/>
  <c r="O28703" i="40"/>
  <c r="R28703" i="40" s="1"/>
  <c r="M28703" i="40"/>
  <c r="P28703" i="40" s="1"/>
  <c r="M28709" i="40"/>
  <c r="P28709" i="40" s="1"/>
  <c r="O28709" i="40"/>
  <c r="R28709" i="40" s="1"/>
  <c r="O28713" i="40"/>
  <c r="R28713" i="40" s="1"/>
  <c r="M28713" i="40"/>
  <c r="P28713" i="40" s="1"/>
  <c r="O28711" i="40"/>
  <c r="R28711" i="40" s="1"/>
  <c r="M28711" i="40"/>
  <c r="P28711" i="40" s="1"/>
  <c r="M28717" i="40"/>
  <c r="P28717" i="40" s="1"/>
  <c r="O28717" i="40"/>
  <c r="R28717" i="40" s="1"/>
  <c r="O28721" i="40"/>
  <c r="R28721" i="40" s="1"/>
  <c r="M28721" i="40"/>
  <c r="P28721" i="40" s="1"/>
  <c r="O28719" i="40"/>
  <c r="R28719" i="40" s="1"/>
  <c r="M28719" i="40"/>
  <c r="P28719" i="40" s="1"/>
  <c r="M28725" i="40"/>
  <c r="P28725" i="40" s="1"/>
  <c r="O28725" i="40"/>
  <c r="R28725" i="40" s="1"/>
  <c r="O28729" i="40"/>
  <c r="R28729" i="40" s="1"/>
  <c r="M28729" i="40"/>
  <c r="P28729" i="40" s="1"/>
  <c r="O28727" i="40"/>
  <c r="R28727" i="40" s="1"/>
  <c r="M28727" i="40"/>
  <c r="P28727" i="40" s="1"/>
  <c r="M28733" i="40"/>
  <c r="P28733" i="40" s="1"/>
  <c r="O28733" i="40"/>
  <c r="R28733" i="40" s="1"/>
  <c r="O28737" i="40"/>
  <c r="R28737" i="40" s="1"/>
  <c r="M28737" i="40"/>
  <c r="P28737" i="40" s="1"/>
  <c r="O28735" i="40"/>
  <c r="R28735" i="40" s="1"/>
  <c r="M28735" i="40"/>
  <c r="P28735" i="40" s="1"/>
  <c r="M28741" i="40"/>
  <c r="P28741" i="40" s="1"/>
  <c r="O28741" i="40"/>
  <c r="R28741" i="40" s="1"/>
  <c r="O28745" i="40"/>
  <c r="R28745" i="40" s="1"/>
  <c r="M28745" i="40"/>
  <c r="P28745" i="40" s="1"/>
  <c r="O28743" i="40"/>
  <c r="R28743" i="40" s="1"/>
  <c r="M28743" i="40"/>
  <c r="P28743" i="40" s="1"/>
  <c r="M28749" i="40"/>
  <c r="P28749" i="40" s="1"/>
  <c r="O28749" i="40"/>
  <c r="R28749" i="40" s="1"/>
  <c r="O28753" i="40"/>
  <c r="R28753" i="40" s="1"/>
  <c r="M28753" i="40"/>
  <c r="P28753" i="40" s="1"/>
  <c r="O28751" i="40"/>
  <c r="R28751" i="40" s="1"/>
  <c r="M28751" i="40"/>
  <c r="P28751" i="40" s="1"/>
  <c r="M28757" i="40"/>
  <c r="P28757" i="40" s="1"/>
  <c r="O28757" i="40"/>
  <c r="R28757" i="40" s="1"/>
  <c r="O28761" i="40"/>
  <c r="R28761" i="40" s="1"/>
  <c r="M28761" i="40"/>
  <c r="P28761" i="40" s="1"/>
  <c r="O28759" i="40"/>
  <c r="R28759" i="40" s="1"/>
  <c r="M28759" i="40"/>
  <c r="P28759" i="40" s="1"/>
  <c r="M28765" i="40"/>
  <c r="P28765" i="40" s="1"/>
  <c r="O28765" i="40"/>
  <c r="R28765" i="40" s="1"/>
  <c r="O28769" i="40"/>
  <c r="R28769" i="40" s="1"/>
  <c r="M28769" i="40"/>
  <c r="P28769" i="40" s="1"/>
  <c r="O28767" i="40"/>
  <c r="R28767" i="40" s="1"/>
  <c r="M28767" i="40"/>
  <c r="P28767" i="40" s="1"/>
  <c r="M28773" i="40"/>
  <c r="P28773" i="40" s="1"/>
  <c r="O28773" i="40"/>
  <c r="R28773" i="40" s="1"/>
  <c r="O28777" i="40"/>
  <c r="R28777" i="40" s="1"/>
  <c r="M28777" i="40"/>
  <c r="P28777" i="40" s="1"/>
  <c r="O28775" i="40"/>
  <c r="R28775" i="40" s="1"/>
  <c r="M28775" i="40"/>
  <c r="P28775" i="40" s="1"/>
  <c r="M28781" i="40"/>
  <c r="P28781" i="40" s="1"/>
  <c r="O28781" i="40"/>
  <c r="R28781" i="40" s="1"/>
  <c r="O28785" i="40"/>
  <c r="R28785" i="40" s="1"/>
  <c r="M28785" i="40"/>
  <c r="P28785" i="40" s="1"/>
  <c r="O28783" i="40"/>
  <c r="R28783" i="40" s="1"/>
  <c r="M28783" i="40"/>
  <c r="P28783" i="40" s="1"/>
  <c r="M28789" i="40"/>
  <c r="P28789" i="40" s="1"/>
  <c r="O28789" i="40"/>
  <c r="R28789" i="40" s="1"/>
  <c r="O28793" i="40"/>
  <c r="R28793" i="40" s="1"/>
  <c r="M28793" i="40"/>
  <c r="P28793" i="40" s="1"/>
  <c r="O28791" i="40"/>
  <c r="R28791" i="40" s="1"/>
  <c r="M28791" i="40"/>
  <c r="P28791" i="40" s="1"/>
  <c r="M28797" i="40"/>
  <c r="P28797" i="40" s="1"/>
  <c r="O28797" i="40"/>
  <c r="R28797" i="40" s="1"/>
  <c r="O28801" i="40"/>
  <c r="R28801" i="40" s="1"/>
  <c r="M28801" i="40"/>
  <c r="P28801" i="40" s="1"/>
  <c r="O28799" i="40"/>
  <c r="R28799" i="40" s="1"/>
  <c r="M28799" i="40"/>
  <c r="P28799" i="40" s="1"/>
  <c r="M28805" i="40"/>
  <c r="P28805" i="40" s="1"/>
  <c r="O28805" i="40"/>
  <c r="R28805" i="40" s="1"/>
  <c r="O28809" i="40"/>
  <c r="R28809" i="40" s="1"/>
  <c r="M28809" i="40"/>
  <c r="P28809" i="40" s="1"/>
  <c r="O28807" i="40"/>
  <c r="R28807" i="40" s="1"/>
  <c r="M28807" i="40"/>
  <c r="P28807" i="40" s="1"/>
  <c r="M28813" i="40"/>
  <c r="P28813" i="40" s="1"/>
  <c r="O28813" i="40"/>
  <c r="R28813" i="40" s="1"/>
  <c r="O28817" i="40"/>
  <c r="R28817" i="40" s="1"/>
  <c r="M28817" i="40"/>
  <c r="P28817" i="40" s="1"/>
  <c r="O28815" i="40"/>
  <c r="R28815" i="40" s="1"/>
  <c r="M28815" i="40"/>
  <c r="P28815" i="40" s="1"/>
  <c r="M28821" i="40"/>
  <c r="P28821" i="40" s="1"/>
  <c r="O28821" i="40"/>
  <c r="R28821" i="40" s="1"/>
  <c r="O28825" i="40"/>
  <c r="R28825" i="40" s="1"/>
  <c r="M28825" i="40"/>
  <c r="P28825" i="40" s="1"/>
  <c r="O28823" i="40"/>
  <c r="R28823" i="40" s="1"/>
  <c r="M28823" i="40"/>
  <c r="P28823" i="40" s="1"/>
  <c r="M28829" i="40"/>
  <c r="P28829" i="40" s="1"/>
  <c r="O28829" i="40"/>
  <c r="R28829" i="40" s="1"/>
  <c r="O28833" i="40"/>
  <c r="R28833" i="40" s="1"/>
  <c r="M28833" i="40"/>
  <c r="P28833" i="40" s="1"/>
  <c r="O28831" i="40"/>
  <c r="R28831" i="40" s="1"/>
  <c r="M28831" i="40"/>
  <c r="P28831" i="40" s="1"/>
  <c r="M28837" i="40"/>
  <c r="P28837" i="40" s="1"/>
  <c r="O28837" i="40"/>
  <c r="R28837" i="40" s="1"/>
  <c r="O28841" i="40"/>
  <c r="R28841" i="40" s="1"/>
  <c r="M28841" i="40"/>
  <c r="P28841" i="40" s="1"/>
  <c r="O28839" i="40"/>
  <c r="R28839" i="40" s="1"/>
  <c r="M28839" i="40"/>
  <c r="P28839" i="40" s="1"/>
  <c r="M28845" i="40"/>
  <c r="P28845" i="40" s="1"/>
  <c r="O28845" i="40"/>
  <c r="R28845" i="40" s="1"/>
  <c r="O28849" i="40"/>
  <c r="R28849" i="40" s="1"/>
  <c r="M28849" i="40"/>
  <c r="P28849" i="40" s="1"/>
  <c r="O28847" i="40"/>
  <c r="R28847" i="40" s="1"/>
  <c r="M28847" i="40"/>
  <c r="P28847" i="40" s="1"/>
  <c r="M28853" i="40"/>
  <c r="P28853" i="40" s="1"/>
  <c r="O28853" i="40"/>
  <c r="R28853" i="40" s="1"/>
  <c r="O28857" i="40"/>
  <c r="R28857" i="40" s="1"/>
  <c r="M28857" i="40"/>
  <c r="P28857" i="40" s="1"/>
  <c r="O28855" i="40"/>
  <c r="R28855" i="40" s="1"/>
  <c r="M28855" i="40"/>
  <c r="P28855" i="40" s="1"/>
  <c r="M28861" i="40"/>
  <c r="P28861" i="40" s="1"/>
  <c r="O28861" i="40"/>
  <c r="R28861" i="40" s="1"/>
  <c r="O28865" i="40"/>
  <c r="R28865" i="40" s="1"/>
  <c r="M28865" i="40"/>
  <c r="P28865" i="40" s="1"/>
  <c r="O28863" i="40"/>
  <c r="R28863" i="40" s="1"/>
  <c r="M28863" i="40"/>
  <c r="P28863" i="40" s="1"/>
  <c r="M28869" i="40"/>
  <c r="P28869" i="40" s="1"/>
  <c r="O28869" i="40"/>
  <c r="R28869" i="40" s="1"/>
  <c r="O28873" i="40"/>
  <c r="R28873" i="40" s="1"/>
  <c r="M28873" i="40"/>
  <c r="P28873" i="40" s="1"/>
  <c r="O28871" i="40"/>
  <c r="R28871" i="40" s="1"/>
  <c r="M28871" i="40"/>
  <c r="P28871" i="40" s="1"/>
  <c r="M28877" i="40"/>
  <c r="P28877" i="40" s="1"/>
  <c r="O28877" i="40"/>
  <c r="R28877" i="40" s="1"/>
  <c r="O28881" i="40"/>
  <c r="R28881" i="40" s="1"/>
  <c r="M28881" i="40"/>
  <c r="P28881" i="40" s="1"/>
  <c r="O28879" i="40"/>
  <c r="R28879" i="40" s="1"/>
  <c r="M28879" i="40"/>
  <c r="P28879" i="40" s="1"/>
  <c r="M28885" i="40"/>
  <c r="P28885" i="40" s="1"/>
  <c r="O28885" i="40"/>
  <c r="R28885" i="40" s="1"/>
  <c r="O28889" i="40"/>
  <c r="R28889" i="40" s="1"/>
  <c r="M28889" i="40"/>
  <c r="P28889" i="40" s="1"/>
  <c r="O28887" i="40"/>
  <c r="R28887" i="40" s="1"/>
  <c r="M28887" i="40"/>
  <c r="P28887" i="40" s="1"/>
  <c r="M28893" i="40"/>
  <c r="P28893" i="40" s="1"/>
  <c r="O28893" i="40"/>
  <c r="R28893" i="40" s="1"/>
  <c r="O28897" i="40"/>
  <c r="R28897" i="40" s="1"/>
  <c r="M28897" i="40"/>
  <c r="P28897" i="40" s="1"/>
  <c r="O28895" i="40"/>
  <c r="R28895" i="40" s="1"/>
  <c r="M28895" i="40"/>
  <c r="P28895" i="40" s="1"/>
  <c r="M28901" i="40"/>
  <c r="P28901" i="40" s="1"/>
  <c r="O28901" i="40"/>
  <c r="R28901" i="40" s="1"/>
  <c r="O28905" i="40"/>
  <c r="R28905" i="40" s="1"/>
  <c r="M28905" i="40"/>
  <c r="P28905" i="40" s="1"/>
  <c r="O28903" i="40"/>
  <c r="R28903" i="40" s="1"/>
  <c r="M28903" i="40"/>
  <c r="P28903" i="40" s="1"/>
  <c r="M28909" i="40"/>
  <c r="P28909" i="40" s="1"/>
  <c r="O28909" i="40"/>
  <c r="R28909" i="40" s="1"/>
  <c r="O28913" i="40"/>
  <c r="R28913" i="40" s="1"/>
  <c r="M28913" i="40"/>
  <c r="P28913" i="40" s="1"/>
  <c r="O28911" i="40"/>
  <c r="R28911" i="40" s="1"/>
  <c r="M28911" i="40"/>
  <c r="P28911" i="40" s="1"/>
  <c r="M28917" i="40"/>
  <c r="P28917" i="40" s="1"/>
  <c r="O28917" i="40"/>
  <c r="R28917" i="40" s="1"/>
  <c r="O28921" i="40"/>
  <c r="R28921" i="40" s="1"/>
  <c r="M28921" i="40"/>
  <c r="P28921" i="40" s="1"/>
  <c r="O28919" i="40"/>
  <c r="R28919" i="40" s="1"/>
  <c r="M28919" i="40"/>
  <c r="P28919" i="40" s="1"/>
  <c r="M28925" i="40"/>
  <c r="P28925" i="40" s="1"/>
  <c r="O28925" i="40"/>
  <c r="R28925" i="40" s="1"/>
  <c r="O28929" i="40"/>
  <c r="R28929" i="40" s="1"/>
  <c r="M28929" i="40"/>
  <c r="P28929" i="40" s="1"/>
  <c r="O28927" i="40"/>
  <c r="R28927" i="40" s="1"/>
  <c r="M28927" i="40"/>
  <c r="P28927" i="40" s="1"/>
  <c r="M28933" i="40"/>
  <c r="P28933" i="40" s="1"/>
  <c r="O28933" i="40"/>
  <c r="R28933" i="40" s="1"/>
  <c r="O28937" i="40"/>
  <c r="R28937" i="40" s="1"/>
  <c r="M28937" i="40"/>
  <c r="P28937" i="40" s="1"/>
  <c r="O28935" i="40"/>
  <c r="R28935" i="40" s="1"/>
  <c r="M28935" i="40"/>
  <c r="P28935" i="40" s="1"/>
  <c r="M28941" i="40"/>
  <c r="P28941" i="40" s="1"/>
  <c r="O28941" i="40"/>
  <c r="R28941" i="40" s="1"/>
  <c r="O28945" i="40"/>
  <c r="R28945" i="40" s="1"/>
  <c r="M28945" i="40"/>
  <c r="P28945" i="40" s="1"/>
  <c r="O28943" i="40"/>
  <c r="R28943" i="40" s="1"/>
  <c r="M28943" i="40"/>
  <c r="P28943" i="40" s="1"/>
  <c r="M28949" i="40"/>
  <c r="P28949" i="40" s="1"/>
  <c r="O28949" i="40"/>
  <c r="R28949" i="40" s="1"/>
  <c r="O28953" i="40"/>
  <c r="R28953" i="40" s="1"/>
  <c r="M28953" i="40"/>
  <c r="P28953" i="40" s="1"/>
  <c r="O28951" i="40"/>
  <c r="R28951" i="40" s="1"/>
  <c r="M28951" i="40"/>
  <c r="P28951" i="40" s="1"/>
  <c r="M28957" i="40"/>
  <c r="P28957" i="40" s="1"/>
  <c r="O28957" i="40"/>
  <c r="R28957" i="40" s="1"/>
  <c r="O28961" i="40"/>
  <c r="R28961" i="40" s="1"/>
  <c r="M28961" i="40"/>
  <c r="P28961" i="40" s="1"/>
  <c r="O28959" i="40"/>
  <c r="R28959" i="40" s="1"/>
  <c r="M28959" i="40"/>
  <c r="P28959" i="40" s="1"/>
  <c r="M28965" i="40"/>
  <c r="P28965" i="40" s="1"/>
  <c r="O28965" i="40"/>
  <c r="R28965" i="40" s="1"/>
  <c r="O28969" i="40"/>
  <c r="R28969" i="40" s="1"/>
  <c r="M28969" i="40"/>
  <c r="P28969" i="40" s="1"/>
  <c r="O28967" i="40"/>
  <c r="R28967" i="40" s="1"/>
  <c r="M28967" i="40"/>
  <c r="P28967" i="40" s="1"/>
  <c r="M28973" i="40"/>
  <c r="P28973" i="40" s="1"/>
  <c r="O28973" i="40"/>
  <c r="R28973" i="40" s="1"/>
  <c r="O28977" i="40"/>
  <c r="R28977" i="40" s="1"/>
  <c r="M28977" i="40"/>
  <c r="P28977" i="40" s="1"/>
  <c r="O28975" i="40"/>
  <c r="R28975" i="40" s="1"/>
  <c r="M28975" i="40"/>
  <c r="P28975" i="40" s="1"/>
  <c r="M28981" i="40"/>
  <c r="P28981" i="40" s="1"/>
  <c r="O28981" i="40"/>
  <c r="R28981" i="40" s="1"/>
  <c r="O28985" i="40"/>
  <c r="R28985" i="40" s="1"/>
  <c r="M28985" i="40"/>
  <c r="P28985" i="40" s="1"/>
  <c r="O28983" i="40"/>
  <c r="R28983" i="40" s="1"/>
  <c r="M28983" i="40"/>
  <c r="P28983" i="40" s="1"/>
  <c r="M28989" i="40"/>
  <c r="P28989" i="40" s="1"/>
  <c r="O28989" i="40"/>
  <c r="R28989" i="40" s="1"/>
  <c r="O28993" i="40"/>
  <c r="R28993" i="40" s="1"/>
  <c r="M28993" i="40"/>
  <c r="P28993" i="40" s="1"/>
  <c r="O28991" i="40"/>
  <c r="R28991" i="40" s="1"/>
  <c r="M28991" i="40"/>
  <c r="P28991" i="40" s="1"/>
  <c r="M28997" i="40"/>
  <c r="P28997" i="40" s="1"/>
  <c r="O28997" i="40"/>
  <c r="R28997" i="40" s="1"/>
  <c r="O29001" i="40"/>
  <c r="R29001" i="40" s="1"/>
  <c r="M29001" i="40"/>
  <c r="P29001" i="40" s="1"/>
  <c r="O28999" i="40"/>
  <c r="R28999" i="40" s="1"/>
  <c r="M28999" i="40"/>
  <c r="P28999" i="40" s="1"/>
  <c r="M29005" i="40"/>
  <c r="P29005" i="40" s="1"/>
  <c r="O29005" i="40"/>
  <c r="R29005" i="40" s="1"/>
  <c r="O29009" i="40"/>
  <c r="R29009" i="40" s="1"/>
  <c r="M29009" i="40"/>
  <c r="P29009" i="40" s="1"/>
  <c r="O29007" i="40"/>
  <c r="R29007" i="40" s="1"/>
  <c r="M29007" i="40"/>
  <c r="P29007" i="40" s="1"/>
  <c r="M29013" i="40"/>
  <c r="P29013" i="40" s="1"/>
  <c r="O29013" i="40"/>
  <c r="R29013" i="40" s="1"/>
  <c r="O29017" i="40"/>
  <c r="R29017" i="40" s="1"/>
  <c r="M29017" i="40"/>
  <c r="P29017" i="40" s="1"/>
  <c r="O29015" i="40"/>
  <c r="R29015" i="40" s="1"/>
  <c r="M29015" i="40"/>
  <c r="P29015" i="40" s="1"/>
  <c r="M29021" i="40"/>
  <c r="P29021" i="40" s="1"/>
  <c r="O29021" i="40"/>
  <c r="R29021" i="40" s="1"/>
  <c r="O29025" i="40"/>
  <c r="R29025" i="40" s="1"/>
  <c r="M29025" i="40"/>
  <c r="P29025" i="40" s="1"/>
  <c r="O29023" i="40"/>
  <c r="R29023" i="40" s="1"/>
  <c r="M29023" i="40"/>
  <c r="P29023" i="40" s="1"/>
  <c r="M29029" i="40"/>
  <c r="P29029" i="40" s="1"/>
  <c r="O29029" i="40"/>
  <c r="R29029" i="40" s="1"/>
  <c r="O29033" i="40"/>
  <c r="R29033" i="40" s="1"/>
  <c r="M29033" i="40"/>
  <c r="P29033" i="40" s="1"/>
  <c r="O29031" i="40"/>
  <c r="R29031" i="40" s="1"/>
  <c r="M29031" i="40"/>
  <c r="P29031" i="40" s="1"/>
  <c r="M29037" i="40"/>
  <c r="P29037" i="40" s="1"/>
  <c r="O29037" i="40"/>
  <c r="R29037" i="40" s="1"/>
  <c r="O29041" i="40"/>
  <c r="R29041" i="40" s="1"/>
  <c r="M29041" i="40"/>
  <c r="P29041" i="40" s="1"/>
  <c r="O29039" i="40"/>
  <c r="R29039" i="40" s="1"/>
  <c r="M29039" i="40"/>
  <c r="P29039" i="40" s="1"/>
  <c r="M29045" i="40"/>
  <c r="P29045" i="40" s="1"/>
  <c r="O29045" i="40"/>
  <c r="R29045" i="40" s="1"/>
  <c r="O29049" i="40"/>
  <c r="R29049" i="40" s="1"/>
  <c r="M29049" i="40"/>
  <c r="P29049" i="40" s="1"/>
  <c r="O29047" i="40"/>
  <c r="R29047" i="40" s="1"/>
  <c r="M29047" i="40"/>
  <c r="P29047" i="40" s="1"/>
  <c r="M29053" i="40"/>
  <c r="P29053" i="40" s="1"/>
  <c r="O29053" i="40"/>
  <c r="R29053" i="40" s="1"/>
  <c r="O29057" i="40"/>
  <c r="R29057" i="40" s="1"/>
  <c r="M29057" i="40"/>
  <c r="P29057" i="40" s="1"/>
  <c r="O29055" i="40"/>
  <c r="R29055" i="40" s="1"/>
  <c r="M29055" i="40"/>
  <c r="P29055" i="40" s="1"/>
  <c r="M29061" i="40"/>
  <c r="P29061" i="40" s="1"/>
  <c r="O29061" i="40"/>
  <c r="R29061" i="40" s="1"/>
  <c r="O29065" i="40"/>
  <c r="R29065" i="40" s="1"/>
  <c r="M29065" i="40"/>
  <c r="P29065" i="40" s="1"/>
  <c r="O29063" i="40"/>
  <c r="R29063" i="40" s="1"/>
  <c r="M29063" i="40"/>
  <c r="P29063" i="40" s="1"/>
  <c r="M29069" i="40"/>
  <c r="P29069" i="40" s="1"/>
  <c r="O29069" i="40"/>
  <c r="R29069" i="40" s="1"/>
  <c r="O29073" i="40"/>
  <c r="R29073" i="40" s="1"/>
  <c r="M29073" i="40"/>
  <c r="P29073" i="40" s="1"/>
  <c r="O29071" i="40"/>
  <c r="R29071" i="40" s="1"/>
  <c r="M29071" i="40"/>
  <c r="P29071" i="40" s="1"/>
  <c r="M29077" i="40"/>
  <c r="P29077" i="40" s="1"/>
  <c r="O29077" i="40"/>
  <c r="R29077" i="40" s="1"/>
  <c r="O29081" i="40"/>
  <c r="R29081" i="40" s="1"/>
  <c r="M29081" i="40"/>
  <c r="P29081" i="40" s="1"/>
  <c r="O29079" i="40"/>
  <c r="R29079" i="40" s="1"/>
  <c r="M29079" i="40"/>
  <c r="P29079" i="40" s="1"/>
  <c r="M29085" i="40"/>
  <c r="P29085" i="40" s="1"/>
  <c r="O29085" i="40"/>
  <c r="R29085" i="40" s="1"/>
  <c r="O29089" i="40"/>
  <c r="R29089" i="40" s="1"/>
  <c r="M29089" i="40"/>
  <c r="P29089" i="40" s="1"/>
  <c r="O29087" i="40"/>
  <c r="R29087" i="40" s="1"/>
  <c r="M29087" i="40"/>
  <c r="P29087" i="40" s="1"/>
  <c r="M29093" i="40"/>
  <c r="P29093" i="40" s="1"/>
  <c r="O29093" i="40"/>
  <c r="R29093" i="40" s="1"/>
  <c r="O29097" i="40"/>
  <c r="R29097" i="40" s="1"/>
  <c r="M29097" i="40"/>
  <c r="P29097" i="40" s="1"/>
  <c r="O29095" i="40"/>
  <c r="R29095" i="40" s="1"/>
  <c r="M29095" i="40"/>
  <c r="P29095" i="40" s="1"/>
  <c r="M29101" i="40"/>
  <c r="P29101" i="40" s="1"/>
  <c r="O29101" i="40"/>
  <c r="R29101" i="40" s="1"/>
  <c r="O29105" i="40"/>
  <c r="R29105" i="40" s="1"/>
  <c r="M29105" i="40"/>
  <c r="P29105" i="40" s="1"/>
  <c r="O29103" i="40"/>
  <c r="R29103" i="40" s="1"/>
  <c r="M29103" i="40"/>
  <c r="P29103" i="40" s="1"/>
  <c r="M29109" i="40"/>
  <c r="P29109" i="40" s="1"/>
  <c r="O29109" i="40"/>
  <c r="R29109" i="40" s="1"/>
  <c r="O29113" i="40"/>
  <c r="R29113" i="40" s="1"/>
  <c r="M29113" i="40"/>
  <c r="P29113" i="40" s="1"/>
  <c r="O29111" i="40"/>
  <c r="R29111" i="40" s="1"/>
  <c r="M29111" i="40"/>
  <c r="P29111" i="40" s="1"/>
  <c r="M29117" i="40"/>
  <c r="P29117" i="40" s="1"/>
  <c r="O29117" i="40"/>
  <c r="R29117" i="40" s="1"/>
  <c r="O29154" i="40"/>
  <c r="R29154" i="40" s="1"/>
  <c r="O29175" i="40"/>
  <c r="R29175" i="40" s="1"/>
  <c r="O29174" i="40"/>
  <c r="R29174" i="40" s="1"/>
  <c r="M29175" i="40"/>
  <c r="P29175" i="40" s="1"/>
  <c r="M29180" i="40"/>
  <c r="P29180" i="40" s="1"/>
  <c r="M29184" i="40"/>
  <c r="P29184" i="40" s="1"/>
  <c r="O29184" i="40"/>
  <c r="R29184" i="40" s="1"/>
  <c r="O29218" i="40"/>
  <c r="R29218" i="40" s="1"/>
  <c r="O29239" i="40"/>
  <c r="R29239" i="40" s="1"/>
  <c r="O29238" i="40"/>
  <c r="R29238" i="40" s="1"/>
  <c r="M29239" i="40"/>
  <c r="P29239" i="40" s="1"/>
  <c r="M29244" i="40"/>
  <c r="P29244" i="40" s="1"/>
  <c r="M29248" i="40"/>
  <c r="P29248" i="40" s="1"/>
  <c r="O29248" i="40"/>
  <c r="R29248" i="40" s="1"/>
  <c r="O29282" i="40"/>
  <c r="R29282" i="40" s="1"/>
  <c r="O29303" i="40"/>
  <c r="R29303" i="40" s="1"/>
  <c r="O29302" i="40"/>
  <c r="R29302" i="40" s="1"/>
  <c r="M29303" i="40"/>
  <c r="P29303" i="40" s="1"/>
  <c r="M29308" i="40"/>
  <c r="P29308" i="40" s="1"/>
  <c r="M29312" i="40"/>
  <c r="P29312" i="40" s="1"/>
  <c r="O29312" i="40"/>
  <c r="R29312" i="40" s="1"/>
  <c r="O29367" i="40"/>
  <c r="R29367" i="40" s="1"/>
  <c r="O29366" i="40"/>
  <c r="R29366" i="40" s="1"/>
  <c r="M29367" i="40"/>
  <c r="P29367" i="40" s="1"/>
  <c r="O29373" i="40"/>
  <c r="R29373" i="40" s="1"/>
  <c r="O29375" i="40"/>
  <c r="R29375" i="40" s="1"/>
  <c r="O29374" i="40"/>
  <c r="R29374" i="40" s="1"/>
  <c r="M29372" i="40"/>
  <c r="P29372" i="40" s="1"/>
  <c r="M29375" i="40"/>
  <c r="P29375" i="40" s="1"/>
  <c r="O29381" i="40"/>
  <c r="R29381" i="40" s="1"/>
  <c r="O29383" i="40"/>
  <c r="R29383" i="40" s="1"/>
  <c r="O29382" i="40"/>
  <c r="R29382" i="40" s="1"/>
  <c r="M29380" i="40"/>
  <c r="P29380" i="40" s="1"/>
  <c r="M29383" i="40"/>
  <c r="P29383" i="40" s="1"/>
  <c r="O29389" i="40"/>
  <c r="R29389" i="40" s="1"/>
  <c r="O29391" i="40"/>
  <c r="R29391" i="40" s="1"/>
  <c r="O29390" i="40"/>
  <c r="R29390" i="40" s="1"/>
  <c r="M29388" i="40"/>
  <c r="P29388" i="40" s="1"/>
  <c r="M29391" i="40"/>
  <c r="P29391" i="40" s="1"/>
  <c r="O29397" i="40"/>
  <c r="R29397" i="40" s="1"/>
  <c r="O29399" i="40"/>
  <c r="R29399" i="40" s="1"/>
  <c r="O29398" i="40"/>
  <c r="R29398" i="40" s="1"/>
  <c r="M29396" i="40"/>
  <c r="P29396" i="40" s="1"/>
  <c r="M29399" i="40"/>
  <c r="P29399" i="40" s="1"/>
  <c r="O29405" i="40"/>
  <c r="R29405" i="40" s="1"/>
  <c r="O29407" i="40"/>
  <c r="R29407" i="40" s="1"/>
  <c r="O29406" i="40"/>
  <c r="R29406" i="40" s="1"/>
  <c r="M29404" i="40"/>
  <c r="P29404" i="40" s="1"/>
  <c r="M29407" i="40"/>
  <c r="P29407" i="40" s="1"/>
  <c r="O29413" i="40"/>
  <c r="R29413" i="40" s="1"/>
  <c r="O29415" i="40"/>
  <c r="R29415" i="40" s="1"/>
  <c r="O29414" i="40"/>
  <c r="R29414" i="40" s="1"/>
  <c r="M29412" i="40"/>
  <c r="P29412" i="40" s="1"/>
  <c r="M29415" i="40"/>
  <c r="P29415" i="40" s="1"/>
  <c r="O29421" i="40"/>
  <c r="R29421" i="40" s="1"/>
  <c r="O29423" i="40"/>
  <c r="R29423" i="40" s="1"/>
  <c r="O29422" i="40"/>
  <c r="R29422" i="40" s="1"/>
  <c r="M29420" i="40"/>
  <c r="P29420" i="40" s="1"/>
  <c r="M29423" i="40"/>
  <c r="P29423" i="40" s="1"/>
  <c r="O29429" i="40"/>
  <c r="R29429" i="40" s="1"/>
  <c r="O29431" i="40"/>
  <c r="R29431" i="40" s="1"/>
  <c r="O29430" i="40"/>
  <c r="R29430" i="40" s="1"/>
  <c r="M29428" i="40"/>
  <c r="P29428" i="40" s="1"/>
  <c r="M29431" i="40"/>
  <c r="P29431" i="40" s="1"/>
  <c r="O29437" i="40"/>
  <c r="R29437" i="40" s="1"/>
  <c r="O29439" i="40"/>
  <c r="R29439" i="40" s="1"/>
  <c r="O29438" i="40"/>
  <c r="R29438" i="40" s="1"/>
  <c r="M29436" i="40"/>
  <c r="P29436" i="40" s="1"/>
  <c r="M29439" i="40"/>
  <c r="P29439" i="40" s="1"/>
  <c r="O29445" i="40"/>
  <c r="R29445" i="40" s="1"/>
  <c r="O29447" i="40"/>
  <c r="R29447" i="40" s="1"/>
  <c r="O29446" i="40"/>
  <c r="R29446" i="40" s="1"/>
  <c r="M29444" i="40"/>
  <c r="P29444" i="40" s="1"/>
  <c r="M29447" i="40"/>
  <c r="P29447" i="40" s="1"/>
  <c r="O29453" i="40"/>
  <c r="R29453" i="40" s="1"/>
  <c r="O29455" i="40"/>
  <c r="R29455" i="40" s="1"/>
  <c r="O29454" i="40"/>
  <c r="R29454" i="40" s="1"/>
  <c r="M29452" i="40"/>
  <c r="P29452" i="40" s="1"/>
  <c r="M29455" i="40"/>
  <c r="P29455" i="40" s="1"/>
  <c r="O29461" i="40"/>
  <c r="R29461" i="40" s="1"/>
  <c r="O29463" i="40"/>
  <c r="R29463" i="40" s="1"/>
  <c r="O29462" i="40"/>
  <c r="R29462" i="40" s="1"/>
  <c r="M29460" i="40"/>
  <c r="P29460" i="40" s="1"/>
  <c r="M29463" i="40"/>
  <c r="P29463" i="40" s="1"/>
  <c r="O29469" i="40"/>
  <c r="R29469" i="40" s="1"/>
  <c r="O29471" i="40"/>
  <c r="R29471" i="40" s="1"/>
  <c r="O29470" i="40"/>
  <c r="R29470" i="40" s="1"/>
  <c r="M29468" i="40"/>
  <c r="P29468" i="40" s="1"/>
  <c r="M29471" i="40"/>
  <c r="P29471" i="40" s="1"/>
  <c r="O29477" i="40"/>
  <c r="R29477" i="40" s="1"/>
  <c r="O29479" i="40"/>
  <c r="R29479" i="40" s="1"/>
  <c r="O29478" i="40"/>
  <c r="R29478" i="40" s="1"/>
  <c r="M29476" i="40"/>
  <c r="P29476" i="40" s="1"/>
  <c r="M29479" i="40"/>
  <c r="P29479" i="40" s="1"/>
  <c r="O29485" i="40"/>
  <c r="R29485" i="40" s="1"/>
  <c r="O29487" i="40"/>
  <c r="R29487" i="40" s="1"/>
  <c r="O29486" i="40"/>
  <c r="R29486" i="40" s="1"/>
  <c r="M29484" i="40"/>
  <c r="P29484" i="40" s="1"/>
  <c r="M29487" i="40"/>
  <c r="P29487" i="40" s="1"/>
  <c r="O29493" i="40"/>
  <c r="R29493" i="40" s="1"/>
  <c r="O29495" i="40"/>
  <c r="R29495" i="40" s="1"/>
  <c r="O29494" i="40"/>
  <c r="R29494" i="40" s="1"/>
  <c r="M29492" i="40"/>
  <c r="P29492" i="40" s="1"/>
  <c r="M29495" i="40"/>
  <c r="P29495" i="40" s="1"/>
  <c r="O29501" i="40"/>
  <c r="R29501" i="40" s="1"/>
  <c r="O29503" i="40"/>
  <c r="R29503" i="40" s="1"/>
  <c r="O29502" i="40"/>
  <c r="R29502" i="40" s="1"/>
  <c r="M29500" i="40"/>
  <c r="P29500" i="40" s="1"/>
  <c r="M29503" i="40"/>
  <c r="P29503" i="40" s="1"/>
  <c r="O29509" i="40"/>
  <c r="R29509" i="40" s="1"/>
  <c r="O29511" i="40"/>
  <c r="R29511" i="40" s="1"/>
  <c r="O29510" i="40"/>
  <c r="R29510" i="40" s="1"/>
  <c r="M29508" i="40"/>
  <c r="P29508" i="40" s="1"/>
  <c r="M29511" i="40"/>
  <c r="P29511" i="40" s="1"/>
  <c r="O29517" i="40"/>
  <c r="R29517" i="40" s="1"/>
  <c r="O29519" i="40"/>
  <c r="R29519" i="40" s="1"/>
  <c r="O29518" i="40"/>
  <c r="R29518" i="40" s="1"/>
  <c r="M29516" i="40"/>
  <c r="P29516" i="40" s="1"/>
  <c r="M29519" i="40"/>
  <c r="P29519" i="40" s="1"/>
  <c r="O29525" i="40"/>
  <c r="R29525" i="40" s="1"/>
  <c r="O29527" i="40"/>
  <c r="R29527" i="40" s="1"/>
  <c r="O29526" i="40"/>
  <c r="R29526" i="40" s="1"/>
  <c r="M29524" i="40"/>
  <c r="P29524" i="40" s="1"/>
  <c r="M29527" i="40"/>
  <c r="P29527" i="40" s="1"/>
  <c r="O29533" i="40"/>
  <c r="R29533" i="40" s="1"/>
  <c r="O29535" i="40"/>
  <c r="R29535" i="40" s="1"/>
  <c r="O29534" i="40"/>
  <c r="R29534" i="40" s="1"/>
  <c r="M29532" i="40"/>
  <c r="P29532" i="40" s="1"/>
  <c r="M29535" i="40"/>
  <c r="P29535" i="40" s="1"/>
  <c r="O29541" i="40"/>
  <c r="R29541" i="40" s="1"/>
  <c r="O29543" i="40"/>
  <c r="R29543" i="40" s="1"/>
  <c r="O29542" i="40"/>
  <c r="R29542" i="40" s="1"/>
  <c r="M29540" i="40"/>
  <c r="P29540" i="40" s="1"/>
  <c r="M29543" i="40"/>
  <c r="P29543" i="40" s="1"/>
  <c r="O29549" i="40"/>
  <c r="R29549" i="40" s="1"/>
  <c r="O29551" i="40"/>
  <c r="R29551" i="40" s="1"/>
  <c r="O29550" i="40"/>
  <c r="R29550" i="40" s="1"/>
  <c r="M29548" i="40"/>
  <c r="P29548" i="40" s="1"/>
  <c r="M29551" i="40"/>
  <c r="P29551" i="40" s="1"/>
  <c r="O29557" i="40"/>
  <c r="R29557" i="40" s="1"/>
  <c r="O29559" i="40"/>
  <c r="R29559" i="40" s="1"/>
  <c r="O29558" i="40"/>
  <c r="R29558" i="40" s="1"/>
  <c r="M29556" i="40"/>
  <c r="P29556" i="40" s="1"/>
  <c r="M29559" i="40"/>
  <c r="P29559" i="40" s="1"/>
  <c r="O29565" i="40"/>
  <c r="R29565" i="40" s="1"/>
  <c r="O29567" i="40"/>
  <c r="R29567" i="40" s="1"/>
  <c r="O29566" i="40"/>
  <c r="R29566" i="40" s="1"/>
  <c r="M29564" i="40"/>
  <c r="P29564" i="40" s="1"/>
  <c r="M29567" i="40"/>
  <c r="P29567" i="40" s="1"/>
  <c r="O29573" i="40"/>
  <c r="R29573" i="40" s="1"/>
  <c r="O29575" i="40"/>
  <c r="R29575" i="40" s="1"/>
  <c r="O29574" i="40"/>
  <c r="R29574" i="40" s="1"/>
  <c r="M29572" i="40"/>
  <c r="P29572" i="40" s="1"/>
  <c r="M29575" i="40"/>
  <c r="P29575" i="40" s="1"/>
  <c r="O29581" i="40"/>
  <c r="R29581" i="40" s="1"/>
  <c r="O29583" i="40"/>
  <c r="R29583" i="40" s="1"/>
  <c r="O29582" i="40"/>
  <c r="R29582" i="40" s="1"/>
  <c r="M29580" i="40"/>
  <c r="P29580" i="40" s="1"/>
  <c r="M29583" i="40"/>
  <c r="P29583" i="40" s="1"/>
  <c r="O29589" i="40"/>
  <c r="R29589" i="40" s="1"/>
  <c r="O29591" i="40"/>
  <c r="R29591" i="40" s="1"/>
  <c r="O29590" i="40"/>
  <c r="R29590" i="40" s="1"/>
  <c r="M29588" i="40"/>
  <c r="P29588" i="40" s="1"/>
  <c r="M29591" i="40"/>
  <c r="P29591" i="40" s="1"/>
  <c r="O29597" i="40"/>
  <c r="R29597" i="40" s="1"/>
  <c r="O29599" i="40"/>
  <c r="R29599" i="40" s="1"/>
  <c r="O29598" i="40"/>
  <c r="R29598" i="40" s="1"/>
  <c r="M29596" i="40"/>
  <c r="P29596" i="40" s="1"/>
  <c r="M29599" i="40"/>
  <c r="P29599" i="40" s="1"/>
  <c r="O29605" i="40"/>
  <c r="R29605" i="40" s="1"/>
  <c r="O29607" i="40"/>
  <c r="R29607" i="40" s="1"/>
  <c r="O29606" i="40"/>
  <c r="R29606" i="40" s="1"/>
  <c r="M29604" i="40"/>
  <c r="P29604" i="40" s="1"/>
  <c r="M29607" i="40"/>
  <c r="P29607" i="40" s="1"/>
  <c r="O29613" i="40"/>
  <c r="R29613" i="40" s="1"/>
  <c r="O29615" i="40"/>
  <c r="R29615" i="40" s="1"/>
  <c r="O29614" i="40"/>
  <c r="R29614" i="40" s="1"/>
  <c r="M29612" i="40"/>
  <c r="P29612" i="40" s="1"/>
  <c r="M29615" i="40"/>
  <c r="P29615" i="40" s="1"/>
  <c r="M26496" i="40"/>
  <c r="P26496" i="40" s="1"/>
  <c r="M26512" i="40"/>
  <c r="P26512" i="40" s="1"/>
  <c r="M26528" i="40"/>
  <c r="P26528" i="40" s="1"/>
  <c r="M26544" i="40"/>
  <c r="P26544" i="40" s="1"/>
  <c r="M26560" i="40"/>
  <c r="P26560" i="40" s="1"/>
  <c r="M26576" i="40"/>
  <c r="P26576" i="40" s="1"/>
  <c r="M26592" i="40"/>
  <c r="P26592" i="40" s="1"/>
  <c r="M26624" i="40"/>
  <c r="P26624" i="40" s="1"/>
  <c r="M26640" i="40"/>
  <c r="P26640" i="40" s="1"/>
  <c r="M26656" i="40"/>
  <c r="P26656" i="40" s="1"/>
  <c r="M26672" i="40"/>
  <c r="P26672" i="40" s="1"/>
  <c r="M26688" i="40"/>
  <c r="P26688" i="40" s="1"/>
  <c r="M26704" i="40"/>
  <c r="P26704" i="40" s="1"/>
  <c r="M26720" i="40"/>
  <c r="P26720" i="40" s="1"/>
  <c r="M26736" i="40"/>
  <c r="P26736" i="40" s="1"/>
  <c r="M26752" i="40"/>
  <c r="P26752" i="40" s="1"/>
  <c r="M26768" i="40"/>
  <c r="P26768" i="40" s="1"/>
  <c r="M26784" i="40"/>
  <c r="P26784" i="40" s="1"/>
  <c r="M26800" i="40"/>
  <c r="P26800" i="40" s="1"/>
  <c r="M26816" i="40"/>
  <c r="P26816" i="40" s="1"/>
  <c r="M26832" i="40"/>
  <c r="P26832" i="40" s="1"/>
  <c r="O26842" i="40"/>
  <c r="R26842" i="40" s="1"/>
  <c r="O26850" i="40"/>
  <c r="R26850" i="40" s="1"/>
  <c r="O26858" i="40"/>
  <c r="R26858" i="40" s="1"/>
  <c r="O26866" i="40"/>
  <c r="R26866" i="40" s="1"/>
  <c r="O26874" i="40"/>
  <c r="R26874" i="40" s="1"/>
  <c r="O26882" i="40"/>
  <c r="R26882" i="40" s="1"/>
  <c r="O26890" i="40"/>
  <c r="R26890" i="40" s="1"/>
  <c r="O26898" i="40"/>
  <c r="R26898" i="40" s="1"/>
  <c r="O26906" i="40"/>
  <c r="R26906" i="40" s="1"/>
  <c r="O26914" i="40"/>
  <c r="R26914" i="40" s="1"/>
  <c r="O26922" i="40"/>
  <c r="R26922" i="40" s="1"/>
  <c r="O26930" i="40"/>
  <c r="R26930" i="40" s="1"/>
  <c r="O26935" i="40"/>
  <c r="R26935" i="40" s="1"/>
  <c r="O26938" i="40"/>
  <c r="R26938" i="40" s="1"/>
  <c r="O26943" i="40"/>
  <c r="R26943" i="40" s="1"/>
  <c r="O26946" i="40"/>
  <c r="R26946" i="40" s="1"/>
  <c r="O26951" i="40"/>
  <c r="R26951" i="40" s="1"/>
  <c r="O26954" i="40"/>
  <c r="R26954" i="40" s="1"/>
  <c r="O26959" i="40"/>
  <c r="R26959" i="40" s="1"/>
  <c r="O26962" i="40"/>
  <c r="R26962" i="40" s="1"/>
  <c r="O26967" i="40"/>
  <c r="R26967" i="40" s="1"/>
  <c r="O26970" i="40"/>
  <c r="R26970" i="40" s="1"/>
  <c r="O26975" i="40"/>
  <c r="R26975" i="40" s="1"/>
  <c r="O26978" i="40"/>
  <c r="R26978" i="40" s="1"/>
  <c r="O26983" i="40"/>
  <c r="R26983" i="40" s="1"/>
  <c r="O26986" i="40"/>
  <c r="R26986" i="40" s="1"/>
  <c r="O26991" i="40"/>
  <c r="R26991" i="40" s="1"/>
  <c r="O26994" i="40"/>
  <c r="R26994" i="40" s="1"/>
  <c r="O26999" i="40"/>
  <c r="R26999" i="40" s="1"/>
  <c r="O27002" i="40"/>
  <c r="R27002" i="40" s="1"/>
  <c r="O27007" i="40"/>
  <c r="R27007" i="40" s="1"/>
  <c r="O27010" i="40"/>
  <c r="R27010" i="40" s="1"/>
  <c r="O27015" i="40"/>
  <c r="R27015" i="40" s="1"/>
  <c r="O27018" i="40"/>
  <c r="R27018" i="40" s="1"/>
  <c r="O27023" i="40"/>
  <c r="R27023" i="40" s="1"/>
  <c r="O27026" i="40"/>
  <c r="R27026" i="40" s="1"/>
  <c r="O27031" i="40"/>
  <c r="R27031" i="40" s="1"/>
  <c r="O27034" i="40"/>
  <c r="R27034" i="40" s="1"/>
  <c r="O27039" i="40"/>
  <c r="R27039" i="40" s="1"/>
  <c r="O27042" i="40"/>
  <c r="R27042" i="40" s="1"/>
  <c r="O27047" i="40"/>
  <c r="R27047" i="40" s="1"/>
  <c r="O27050" i="40"/>
  <c r="R27050" i="40" s="1"/>
  <c r="O27055" i="40"/>
  <c r="R27055" i="40" s="1"/>
  <c r="O27058" i="40"/>
  <c r="R27058" i="40" s="1"/>
  <c r="O27063" i="40"/>
  <c r="R27063" i="40" s="1"/>
  <c r="O27066" i="40"/>
  <c r="R27066" i="40" s="1"/>
  <c r="O27071" i="40"/>
  <c r="R27071" i="40" s="1"/>
  <c r="O27074" i="40"/>
  <c r="R27074" i="40" s="1"/>
  <c r="O27079" i="40"/>
  <c r="R27079" i="40" s="1"/>
  <c r="O27082" i="40"/>
  <c r="R27082" i="40" s="1"/>
  <c r="O27087" i="40"/>
  <c r="R27087" i="40" s="1"/>
  <c r="O27090" i="40"/>
  <c r="R27090" i="40" s="1"/>
  <c r="O27095" i="40"/>
  <c r="R27095" i="40" s="1"/>
  <c r="O27098" i="40"/>
  <c r="R27098" i="40" s="1"/>
  <c r="O27103" i="40"/>
  <c r="R27103" i="40" s="1"/>
  <c r="O27106" i="40"/>
  <c r="R27106" i="40" s="1"/>
  <c r="O27111" i="40"/>
  <c r="R27111" i="40" s="1"/>
  <c r="O27114" i="40"/>
  <c r="R27114" i="40" s="1"/>
  <c r="O27119" i="40"/>
  <c r="R27119" i="40" s="1"/>
  <c r="O27122" i="40"/>
  <c r="R27122" i="40" s="1"/>
  <c r="O27127" i="40"/>
  <c r="R27127" i="40" s="1"/>
  <c r="O27130" i="40"/>
  <c r="R27130" i="40" s="1"/>
  <c r="O27135" i="40"/>
  <c r="R27135" i="40" s="1"/>
  <c r="O27138" i="40"/>
  <c r="R27138" i="40" s="1"/>
  <c r="O27143" i="40"/>
  <c r="R27143" i="40" s="1"/>
  <c r="O27146" i="40"/>
  <c r="R27146" i="40" s="1"/>
  <c r="O27151" i="40"/>
  <c r="R27151" i="40" s="1"/>
  <c r="O27154" i="40"/>
  <c r="R27154" i="40" s="1"/>
  <c r="O27159" i="40"/>
  <c r="R27159" i="40" s="1"/>
  <c r="O27162" i="40"/>
  <c r="R27162" i="40" s="1"/>
  <c r="O27167" i="40"/>
  <c r="R27167" i="40" s="1"/>
  <c r="O27170" i="40"/>
  <c r="R27170" i="40" s="1"/>
  <c r="O27175" i="40"/>
  <c r="R27175" i="40" s="1"/>
  <c r="O27178" i="40"/>
  <c r="R27178" i="40" s="1"/>
  <c r="O27183" i="40"/>
  <c r="R27183" i="40" s="1"/>
  <c r="O27186" i="40"/>
  <c r="R27186" i="40" s="1"/>
  <c r="O27191" i="40"/>
  <c r="R27191" i="40" s="1"/>
  <c r="O27194" i="40"/>
  <c r="R27194" i="40" s="1"/>
  <c r="O27199" i="40"/>
  <c r="R27199" i="40" s="1"/>
  <c r="O27202" i="40"/>
  <c r="R27202" i="40" s="1"/>
  <c r="O27207" i="40"/>
  <c r="R27207" i="40" s="1"/>
  <c r="O27210" i="40"/>
  <c r="R27210" i="40" s="1"/>
  <c r="O27215" i="40"/>
  <c r="R27215" i="40" s="1"/>
  <c r="O27218" i="40"/>
  <c r="R27218" i="40" s="1"/>
  <c r="O27223" i="40"/>
  <c r="R27223" i="40" s="1"/>
  <c r="O27226" i="40"/>
  <c r="R27226" i="40" s="1"/>
  <c r="O27231" i="40"/>
  <c r="R27231" i="40" s="1"/>
  <c r="O27234" i="40"/>
  <c r="R27234" i="40" s="1"/>
  <c r="O27239" i="40"/>
  <c r="R27239" i="40" s="1"/>
  <c r="O27242" i="40"/>
  <c r="R27242" i="40" s="1"/>
  <c r="O27247" i="40"/>
  <c r="R27247" i="40" s="1"/>
  <c r="O27250" i="40"/>
  <c r="R27250" i="40" s="1"/>
  <c r="O27255" i="40"/>
  <c r="R27255" i="40" s="1"/>
  <c r="O27258" i="40"/>
  <c r="R27258" i="40" s="1"/>
  <c r="O27263" i="40"/>
  <c r="R27263" i="40" s="1"/>
  <c r="O27266" i="40"/>
  <c r="R27266" i="40" s="1"/>
  <c r="O27271" i="40"/>
  <c r="R27271" i="40" s="1"/>
  <c r="O27274" i="40"/>
  <c r="R27274" i="40" s="1"/>
  <c r="O27279" i="40"/>
  <c r="R27279" i="40" s="1"/>
  <c r="O27282" i="40"/>
  <c r="R27282" i="40" s="1"/>
  <c r="O27287" i="40"/>
  <c r="R27287" i="40" s="1"/>
  <c r="O27290" i="40"/>
  <c r="R27290" i="40" s="1"/>
  <c r="O27295" i="40"/>
  <c r="R27295" i="40" s="1"/>
  <c r="O27298" i="40"/>
  <c r="R27298" i="40" s="1"/>
  <c r="O27303" i="40"/>
  <c r="R27303" i="40" s="1"/>
  <c r="O27306" i="40"/>
  <c r="R27306" i="40" s="1"/>
  <c r="O27311" i="40"/>
  <c r="R27311" i="40" s="1"/>
  <c r="O27314" i="40"/>
  <c r="R27314" i="40" s="1"/>
  <c r="O27319" i="40"/>
  <c r="R27319" i="40" s="1"/>
  <c r="O27322" i="40"/>
  <c r="R27322" i="40" s="1"/>
  <c r="O27327" i="40"/>
  <c r="R27327" i="40" s="1"/>
  <c r="O27330" i="40"/>
  <c r="R27330" i="40" s="1"/>
  <c r="O27335" i="40"/>
  <c r="R27335" i="40" s="1"/>
  <c r="O27338" i="40"/>
  <c r="R27338" i="40" s="1"/>
  <c r="O27617" i="40"/>
  <c r="R27617" i="40" s="1"/>
  <c r="M27615" i="40"/>
  <c r="P27615" i="40" s="1"/>
  <c r="O27633" i="40"/>
  <c r="R27633" i="40" s="1"/>
  <c r="M27631" i="40"/>
  <c r="P27631" i="40" s="1"/>
  <c r="O27649" i="40"/>
  <c r="R27649" i="40" s="1"/>
  <c r="M27647" i="40"/>
  <c r="P27647" i="40" s="1"/>
  <c r="O27665" i="40"/>
  <c r="R27665" i="40" s="1"/>
  <c r="M27663" i="40"/>
  <c r="P27663" i="40" s="1"/>
  <c r="O27681" i="40"/>
  <c r="R27681" i="40" s="1"/>
  <c r="M27679" i="40"/>
  <c r="P27679" i="40" s="1"/>
  <c r="O27697" i="40"/>
  <c r="R27697" i="40" s="1"/>
  <c r="M27695" i="40"/>
  <c r="P27695" i="40" s="1"/>
  <c r="O27713" i="40"/>
  <c r="R27713" i="40" s="1"/>
  <c r="M27711" i="40"/>
  <c r="P27711" i="40" s="1"/>
  <c r="O27729" i="40"/>
  <c r="R27729" i="40" s="1"/>
  <c r="M27727" i="40"/>
  <c r="P27727" i="40" s="1"/>
  <c r="O27745" i="40"/>
  <c r="R27745" i="40" s="1"/>
  <c r="M27743" i="40"/>
  <c r="P27743" i="40" s="1"/>
  <c r="O27761" i="40"/>
  <c r="R27761" i="40" s="1"/>
  <c r="M27759" i="40"/>
  <c r="P27759" i="40" s="1"/>
  <c r="O27777" i="40"/>
  <c r="R27777" i="40" s="1"/>
  <c r="M27775" i="40"/>
  <c r="P27775" i="40" s="1"/>
  <c r="O27793" i="40"/>
  <c r="R27793" i="40" s="1"/>
  <c r="M27791" i="40"/>
  <c r="P27791" i="40" s="1"/>
  <c r="O27809" i="40"/>
  <c r="R27809" i="40" s="1"/>
  <c r="M27807" i="40"/>
  <c r="P27807" i="40" s="1"/>
  <c r="O27825" i="40"/>
  <c r="R27825" i="40" s="1"/>
  <c r="M27823" i="40"/>
  <c r="P27823" i="40" s="1"/>
  <c r="O27841" i="40"/>
  <c r="R27841" i="40" s="1"/>
  <c r="M27839" i="40"/>
  <c r="P27839" i="40" s="1"/>
  <c r="O27857" i="40"/>
  <c r="R27857" i="40" s="1"/>
  <c r="M27855" i="40"/>
  <c r="P27855" i="40" s="1"/>
  <c r="O27873" i="40"/>
  <c r="R27873" i="40" s="1"/>
  <c r="M27871" i="40"/>
  <c r="P27871" i="40" s="1"/>
  <c r="O27889" i="40"/>
  <c r="R27889" i="40" s="1"/>
  <c r="M27887" i="40"/>
  <c r="P27887" i="40" s="1"/>
  <c r="O27894" i="40"/>
  <c r="R27894" i="40" s="1"/>
  <c r="O27905" i="40"/>
  <c r="R27905" i="40" s="1"/>
  <c r="M27903" i="40"/>
  <c r="P27903" i="40" s="1"/>
  <c r="O27910" i="40"/>
  <c r="R27910" i="40" s="1"/>
  <c r="O27921" i="40"/>
  <c r="R27921" i="40" s="1"/>
  <c r="M27919" i="40"/>
  <c r="P27919" i="40" s="1"/>
  <c r="O27926" i="40"/>
  <c r="R27926" i="40" s="1"/>
  <c r="O27937" i="40"/>
  <c r="R27937" i="40" s="1"/>
  <c r="M27935" i="40"/>
  <c r="P27935" i="40" s="1"/>
  <c r="O27942" i="40"/>
  <c r="R27942" i="40" s="1"/>
  <c r="O27953" i="40"/>
  <c r="R27953" i="40" s="1"/>
  <c r="M27951" i="40"/>
  <c r="P27951" i="40" s="1"/>
  <c r="O27958" i="40"/>
  <c r="R27958" i="40" s="1"/>
  <c r="O27969" i="40"/>
  <c r="R27969" i="40" s="1"/>
  <c r="M27967" i="40"/>
  <c r="P27967" i="40" s="1"/>
  <c r="O27974" i="40"/>
  <c r="R27974" i="40" s="1"/>
  <c r="O27985" i="40"/>
  <c r="R27985" i="40" s="1"/>
  <c r="M27983" i="40"/>
  <c r="P27983" i="40" s="1"/>
  <c r="O27990" i="40"/>
  <c r="R27990" i="40" s="1"/>
  <c r="O28001" i="40"/>
  <c r="R28001" i="40" s="1"/>
  <c r="M27999" i="40"/>
  <c r="P27999" i="40" s="1"/>
  <c r="O28006" i="40"/>
  <c r="R28006" i="40" s="1"/>
  <c r="O28017" i="40"/>
  <c r="R28017" i="40" s="1"/>
  <c r="M28015" i="40"/>
  <c r="P28015" i="40" s="1"/>
  <c r="O28022" i="40"/>
  <c r="R28022" i="40" s="1"/>
  <c r="O28033" i="40"/>
  <c r="R28033" i="40" s="1"/>
  <c r="M28031" i="40"/>
  <c r="P28031" i="40" s="1"/>
  <c r="O28038" i="40"/>
  <c r="R28038" i="40" s="1"/>
  <c r="O28049" i="40"/>
  <c r="R28049" i="40" s="1"/>
  <c r="M28047" i="40"/>
  <c r="P28047" i="40" s="1"/>
  <c r="O28054" i="40"/>
  <c r="R28054" i="40" s="1"/>
  <c r="O28065" i="40"/>
  <c r="R28065" i="40" s="1"/>
  <c r="M28063" i="40"/>
  <c r="P28063" i="40" s="1"/>
  <c r="O28070" i="40"/>
  <c r="R28070" i="40" s="1"/>
  <c r="O28081" i="40"/>
  <c r="R28081" i="40" s="1"/>
  <c r="M28079" i="40"/>
  <c r="P28079" i="40" s="1"/>
  <c r="O28086" i="40"/>
  <c r="R28086" i="40" s="1"/>
  <c r="O28097" i="40"/>
  <c r="R28097" i="40" s="1"/>
  <c r="M28095" i="40"/>
  <c r="P28095" i="40" s="1"/>
  <c r="O28102" i="40"/>
  <c r="R28102" i="40" s="1"/>
  <c r="O28113" i="40"/>
  <c r="R28113" i="40" s="1"/>
  <c r="M28111" i="40"/>
  <c r="P28111" i="40" s="1"/>
  <c r="O28116" i="40"/>
  <c r="R28116" i="40" s="1"/>
  <c r="M28121" i="40"/>
  <c r="P28121" i="40" s="1"/>
  <c r="O28123" i="40"/>
  <c r="R28123" i="40" s="1"/>
  <c r="M28124" i="40"/>
  <c r="P28124" i="40" s="1"/>
  <c r="M28123" i="40"/>
  <c r="P28123" i="40" s="1"/>
  <c r="M28126" i="40"/>
  <c r="P28126" i="40" s="1"/>
  <c r="O28127" i="40"/>
  <c r="R28127" i="40" s="1"/>
  <c r="O28130" i="40"/>
  <c r="R28130" i="40" s="1"/>
  <c r="O28132" i="40"/>
  <c r="R28132" i="40" s="1"/>
  <c r="M28137" i="40"/>
  <c r="P28137" i="40" s="1"/>
  <c r="O28139" i="40"/>
  <c r="R28139" i="40" s="1"/>
  <c r="M28140" i="40"/>
  <c r="P28140" i="40" s="1"/>
  <c r="M28139" i="40"/>
  <c r="P28139" i="40" s="1"/>
  <c r="M28142" i="40"/>
  <c r="P28142" i="40" s="1"/>
  <c r="O28143" i="40"/>
  <c r="R28143" i="40" s="1"/>
  <c r="O28146" i="40"/>
  <c r="R28146" i="40" s="1"/>
  <c r="O28148" i="40"/>
  <c r="R28148" i="40" s="1"/>
  <c r="M28153" i="40"/>
  <c r="P28153" i="40" s="1"/>
  <c r="O28155" i="40"/>
  <c r="R28155" i="40" s="1"/>
  <c r="M28156" i="40"/>
  <c r="P28156" i="40" s="1"/>
  <c r="M28155" i="40"/>
  <c r="P28155" i="40" s="1"/>
  <c r="M28158" i="40"/>
  <c r="P28158" i="40" s="1"/>
  <c r="O28159" i="40"/>
  <c r="R28159" i="40" s="1"/>
  <c r="O28162" i="40"/>
  <c r="R28162" i="40" s="1"/>
  <c r="O28164" i="40"/>
  <c r="R28164" i="40" s="1"/>
  <c r="M28169" i="40"/>
  <c r="P28169" i="40" s="1"/>
  <c r="O28171" i="40"/>
  <c r="R28171" i="40" s="1"/>
  <c r="M28172" i="40"/>
  <c r="P28172" i="40" s="1"/>
  <c r="M28171" i="40"/>
  <c r="P28171" i="40" s="1"/>
  <c r="M28174" i="40"/>
  <c r="P28174" i="40" s="1"/>
  <c r="O28175" i="40"/>
  <c r="R28175" i="40" s="1"/>
  <c r="O28178" i="40"/>
  <c r="R28178" i="40" s="1"/>
  <c r="O28180" i="40"/>
  <c r="R28180" i="40" s="1"/>
  <c r="M28185" i="40"/>
  <c r="P28185" i="40" s="1"/>
  <c r="O28187" i="40"/>
  <c r="R28187" i="40" s="1"/>
  <c r="M28188" i="40"/>
  <c r="P28188" i="40" s="1"/>
  <c r="M28187" i="40"/>
  <c r="P28187" i="40" s="1"/>
  <c r="M28190" i="40"/>
  <c r="P28190" i="40" s="1"/>
  <c r="O28191" i="40"/>
  <c r="R28191" i="40" s="1"/>
  <c r="O28194" i="40"/>
  <c r="R28194" i="40" s="1"/>
  <c r="O28196" i="40"/>
  <c r="R28196" i="40" s="1"/>
  <c r="M28201" i="40"/>
  <c r="P28201" i="40" s="1"/>
  <c r="O28203" i="40"/>
  <c r="R28203" i="40" s="1"/>
  <c r="M28204" i="40"/>
  <c r="P28204" i="40" s="1"/>
  <c r="M28203" i="40"/>
  <c r="P28203" i="40" s="1"/>
  <c r="M28206" i="40"/>
  <c r="P28206" i="40" s="1"/>
  <c r="O28207" i="40"/>
  <c r="R28207" i="40" s="1"/>
  <c r="O28210" i="40"/>
  <c r="R28210" i="40" s="1"/>
  <c r="O28212" i="40"/>
  <c r="R28212" i="40" s="1"/>
  <c r="M28217" i="40"/>
  <c r="P28217" i="40" s="1"/>
  <c r="O28219" i="40"/>
  <c r="R28219" i="40" s="1"/>
  <c r="M28220" i="40"/>
  <c r="P28220" i="40" s="1"/>
  <c r="M28219" i="40"/>
  <c r="P28219" i="40" s="1"/>
  <c r="M28222" i="40"/>
  <c r="P28222" i="40" s="1"/>
  <c r="O28223" i="40"/>
  <c r="R28223" i="40" s="1"/>
  <c r="O28226" i="40"/>
  <c r="R28226" i="40" s="1"/>
  <c r="O28228" i="40"/>
  <c r="R28228" i="40" s="1"/>
  <c r="M28233" i="40"/>
  <c r="P28233" i="40" s="1"/>
  <c r="O28235" i="40"/>
  <c r="R28235" i="40" s="1"/>
  <c r="M28236" i="40"/>
  <c r="P28236" i="40" s="1"/>
  <c r="M28235" i="40"/>
  <c r="P28235" i="40" s="1"/>
  <c r="M28238" i="40"/>
  <c r="P28238" i="40" s="1"/>
  <c r="O28239" i="40"/>
  <c r="R28239" i="40" s="1"/>
  <c r="O28242" i="40"/>
  <c r="R28242" i="40" s="1"/>
  <c r="O28244" i="40"/>
  <c r="R28244" i="40" s="1"/>
  <c r="M28249" i="40"/>
  <c r="P28249" i="40" s="1"/>
  <c r="O28251" i="40"/>
  <c r="R28251" i="40" s="1"/>
  <c r="M28252" i="40"/>
  <c r="P28252" i="40" s="1"/>
  <c r="M28251" i="40"/>
  <c r="P28251" i="40" s="1"/>
  <c r="M28254" i="40"/>
  <c r="P28254" i="40" s="1"/>
  <c r="O28255" i="40"/>
  <c r="R28255" i="40" s="1"/>
  <c r="O28258" i="40"/>
  <c r="R28258" i="40" s="1"/>
  <c r="O28260" i="40"/>
  <c r="R28260" i="40" s="1"/>
  <c r="M28265" i="40"/>
  <c r="P28265" i="40" s="1"/>
  <c r="O28267" i="40"/>
  <c r="R28267" i="40" s="1"/>
  <c r="M28268" i="40"/>
  <c r="P28268" i="40" s="1"/>
  <c r="M28267" i="40"/>
  <c r="P28267" i="40" s="1"/>
  <c r="M28270" i="40"/>
  <c r="P28270" i="40" s="1"/>
  <c r="O28271" i="40"/>
  <c r="R28271" i="40" s="1"/>
  <c r="O28274" i="40"/>
  <c r="R28274" i="40" s="1"/>
  <c r="O28276" i="40"/>
  <c r="R28276" i="40" s="1"/>
  <c r="M28281" i="40"/>
  <c r="P28281" i="40" s="1"/>
  <c r="O28283" i="40"/>
  <c r="R28283" i="40" s="1"/>
  <c r="M28284" i="40"/>
  <c r="P28284" i="40" s="1"/>
  <c r="M28283" i="40"/>
  <c r="P28283" i="40" s="1"/>
  <c r="M28286" i="40"/>
  <c r="P28286" i="40" s="1"/>
  <c r="O28287" i="40"/>
  <c r="R28287" i="40" s="1"/>
  <c r="O28290" i="40"/>
  <c r="R28290" i="40" s="1"/>
  <c r="O28292" i="40"/>
  <c r="R28292" i="40" s="1"/>
  <c r="M28297" i="40"/>
  <c r="P28297" i="40" s="1"/>
  <c r="O28299" i="40"/>
  <c r="R28299" i="40" s="1"/>
  <c r="M28300" i="40"/>
  <c r="P28300" i="40" s="1"/>
  <c r="M28299" i="40"/>
  <c r="P28299" i="40" s="1"/>
  <c r="M28302" i="40"/>
  <c r="P28302" i="40" s="1"/>
  <c r="O28303" i="40"/>
  <c r="R28303" i="40" s="1"/>
  <c r="O28306" i="40"/>
  <c r="R28306" i="40" s="1"/>
  <c r="O28308" i="40"/>
  <c r="R28308" i="40" s="1"/>
  <c r="M28313" i="40"/>
  <c r="P28313" i="40" s="1"/>
  <c r="O28315" i="40"/>
  <c r="R28315" i="40" s="1"/>
  <c r="M28316" i="40"/>
  <c r="P28316" i="40" s="1"/>
  <c r="M28315" i="40"/>
  <c r="P28315" i="40" s="1"/>
  <c r="M28318" i="40"/>
  <c r="P28318" i="40" s="1"/>
  <c r="O28319" i="40"/>
  <c r="R28319" i="40" s="1"/>
  <c r="O28322" i="40"/>
  <c r="R28322" i="40" s="1"/>
  <c r="O28324" i="40"/>
  <c r="R28324" i="40" s="1"/>
  <c r="M28329" i="40"/>
  <c r="P28329" i="40" s="1"/>
  <c r="O28331" i="40"/>
  <c r="R28331" i="40" s="1"/>
  <c r="M28332" i="40"/>
  <c r="P28332" i="40" s="1"/>
  <c r="M28331" i="40"/>
  <c r="P28331" i="40" s="1"/>
  <c r="M28334" i="40"/>
  <c r="P28334" i="40" s="1"/>
  <c r="O28335" i="40"/>
  <c r="R28335" i="40" s="1"/>
  <c r="O28338" i="40"/>
  <c r="R28338" i="40" s="1"/>
  <c r="O28340" i="40"/>
  <c r="R28340" i="40" s="1"/>
  <c r="M28345" i="40"/>
  <c r="P28345" i="40" s="1"/>
  <c r="O28347" i="40"/>
  <c r="R28347" i="40" s="1"/>
  <c r="M28348" i="40"/>
  <c r="P28348" i="40" s="1"/>
  <c r="M28347" i="40"/>
  <c r="P28347" i="40" s="1"/>
  <c r="M28350" i="40"/>
  <c r="P28350" i="40" s="1"/>
  <c r="O28351" i="40"/>
  <c r="R28351" i="40" s="1"/>
  <c r="O28354" i="40"/>
  <c r="R28354" i="40" s="1"/>
  <c r="O28356" i="40"/>
  <c r="R28356" i="40" s="1"/>
  <c r="M28361" i="40"/>
  <c r="P28361" i="40" s="1"/>
  <c r="O28363" i="40"/>
  <c r="R28363" i="40" s="1"/>
  <c r="M28364" i="40"/>
  <c r="P28364" i="40" s="1"/>
  <c r="M28363" i="40"/>
  <c r="P28363" i="40" s="1"/>
  <c r="M28366" i="40"/>
  <c r="P28366" i="40" s="1"/>
  <c r="O28367" i="40"/>
  <c r="R28367" i="40" s="1"/>
  <c r="O28370" i="40"/>
  <c r="R28370" i="40" s="1"/>
  <c r="O28372" i="40"/>
  <c r="R28372" i="40" s="1"/>
  <c r="M28377" i="40"/>
  <c r="P28377" i="40" s="1"/>
  <c r="O28379" i="40"/>
  <c r="R28379" i="40" s="1"/>
  <c r="M28380" i="40"/>
  <c r="P28380" i="40" s="1"/>
  <c r="M28379" i="40"/>
  <c r="P28379" i="40" s="1"/>
  <c r="M28382" i="40"/>
  <c r="P28382" i="40" s="1"/>
  <c r="O28383" i="40"/>
  <c r="R28383" i="40" s="1"/>
  <c r="O28386" i="40"/>
  <c r="R28386" i="40" s="1"/>
  <c r="O28388" i="40"/>
  <c r="R28388" i="40" s="1"/>
  <c r="M28393" i="40"/>
  <c r="P28393" i="40" s="1"/>
  <c r="O28395" i="40"/>
  <c r="R28395" i="40" s="1"/>
  <c r="M28396" i="40"/>
  <c r="P28396" i="40" s="1"/>
  <c r="M28395" i="40"/>
  <c r="P28395" i="40" s="1"/>
  <c r="M28398" i="40"/>
  <c r="P28398" i="40" s="1"/>
  <c r="O28399" i="40"/>
  <c r="R28399" i="40" s="1"/>
  <c r="O28402" i="40"/>
  <c r="R28402" i="40" s="1"/>
  <c r="O28404" i="40"/>
  <c r="R28404" i="40" s="1"/>
  <c r="M28409" i="40"/>
  <c r="P28409" i="40" s="1"/>
  <c r="O28411" i="40"/>
  <c r="R28411" i="40" s="1"/>
  <c r="M28412" i="40"/>
  <c r="P28412" i="40" s="1"/>
  <c r="M28411" i="40"/>
  <c r="P28411" i="40" s="1"/>
  <c r="M28414" i="40"/>
  <c r="P28414" i="40" s="1"/>
  <c r="O28415" i="40"/>
  <c r="R28415" i="40" s="1"/>
  <c r="O28418" i="40"/>
  <c r="R28418" i="40" s="1"/>
  <c r="O28420" i="40"/>
  <c r="R28420" i="40" s="1"/>
  <c r="M28425" i="40"/>
  <c r="P28425" i="40" s="1"/>
  <c r="O28427" i="40"/>
  <c r="R28427" i="40" s="1"/>
  <c r="M28428" i="40"/>
  <c r="P28428" i="40" s="1"/>
  <c r="M28427" i="40"/>
  <c r="P28427" i="40" s="1"/>
  <c r="M28430" i="40"/>
  <c r="P28430" i="40" s="1"/>
  <c r="O28431" i="40"/>
  <c r="R28431" i="40" s="1"/>
  <c r="O28434" i="40"/>
  <c r="R28434" i="40" s="1"/>
  <c r="O28436" i="40"/>
  <c r="R28436" i="40" s="1"/>
  <c r="M28441" i="40"/>
  <c r="P28441" i="40" s="1"/>
  <c r="O28443" i="40"/>
  <c r="R28443" i="40" s="1"/>
  <c r="M28444" i="40"/>
  <c r="P28444" i="40" s="1"/>
  <c r="M28443" i="40"/>
  <c r="P28443" i="40" s="1"/>
  <c r="M28446" i="40"/>
  <c r="P28446" i="40" s="1"/>
  <c r="O28447" i="40"/>
  <c r="R28447" i="40" s="1"/>
  <c r="O28450" i="40"/>
  <c r="R28450" i="40" s="1"/>
  <c r="O28452" i="40"/>
  <c r="R28452" i="40" s="1"/>
  <c r="M28457" i="40"/>
  <c r="P28457" i="40" s="1"/>
  <c r="O28459" i="40"/>
  <c r="R28459" i="40" s="1"/>
  <c r="M28460" i="40"/>
  <c r="P28460" i="40" s="1"/>
  <c r="M28459" i="40"/>
  <c r="P28459" i="40" s="1"/>
  <c r="M28462" i="40"/>
  <c r="P28462" i="40" s="1"/>
  <c r="O28463" i="40"/>
  <c r="R28463" i="40" s="1"/>
  <c r="O28466" i="40"/>
  <c r="R28466" i="40" s="1"/>
  <c r="O28468" i="40"/>
  <c r="R28468" i="40" s="1"/>
  <c r="M28473" i="40"/>
  <c r="P28473" i="40" s="1"/>
  <c r="O28475" i="40"/>
  <c r="R28475" i="40" s="1"/>
  <c r="M28476" i="40"/>
  <c r="P28476" i="40" s="1"/>
  <c r="M28475" i="40"/>
  <c r="P28475" i="40" s="1"/>
  <c r="M28478" i="40"/>
  <c r="P28478" i="40" s="1"/>
  <c r="O28479" i="40"/>
  <c r="R28479" i="40" s="1"/>
  <c r="O28482" i="40"/>
  <c r="R28482" i="40" s="1"/>
  <c r="O28484" i="40"/>
  <c r="R28484" i="40" s="1"/>
  <c r="M28489" i="40"/>
  <c r="P28489" i="40" s="1"/>
  <c r="O28491" i="40"/>
  <c r="R28491" i="40" s="1"/>
  <c r="M28492" i="40"/>
  <c r="P28492" i="40" s="1"/>
  <c r="M28491" i="40"/>
  <c r="P28491" i="40" s="1"/>
  <c r="M28494" i="40"/>
  <c r="P28494" i="40" s="1"/>
  <c r="O28495" i="40"/>
  <c r="R28495" i="40" s="1"/>
  <c r="O28498" i="40"/>
  <c r="R28498" i="40" s="1"/>
  <c r="O28500" i="40"/>
  <c r="R28500" i="40" s="1"/>
  <c r="M28505" i="40"/>
  <c r="P28505" i="40" s="1"/>
  <c r="O28507" i="40"/>
  <c r="R28507" i="40" s="1"/>
  <c r="M28508" i="40"/>
  <c r="P28508" i="40" s="1"/>
  <c r="M28507" i="40"/>
  <c r="P28507" i="40" s="1"/>
  <c r="M28510" i="40"/>
  <c r="P28510" i="40" s="1"/>
  <c r="O28511" i="40"/>
  <c r="R28511" i="40" s="1"/>
  <c r="O28514" i="40"/>
  <c r="R28514" i="40" s="1"/>
  <c r="O28516" i="40"/>
  <c r="R28516" i="40" s="1"/>
  <c r="M28521" i="40"/>
  <c r="P28521" i="40" s="1"/>
  <c r="M28954" i="40"/>
  <c r="P28954" i="40" s="1"/>
  <c r="M28958" i="40"/>
  <c r="P28958" i="40" s="1"/>
  <c r="M28962" i="40"/>
  <c r="P28962" i="40" s="1"/>
  <c r="M28966" i="40"/>
  <c r="P28966" i="40" s="1"/>
  <c r="M28970" i="40"/>
  <c r="P28970" i="40" s="1"/>
  <c r="M28974" i="40"/>
  <c r="P28974" i="40" s="1"/>
  <c r="M28978" i="40"/>
  <c r="P28978" i="40" s="1"/>
  <c r="M28982" i="40"/>
  <c r="P28982" i="40" s="1"/>
  <c r="M28986" i="40"/>
  <c r="P28986" i="40" s="1"/>
  <c r="M28990" i="40"/>
  <c r="P28990" i="40" s="1"/>
  <c r="M28994" i="40"/>
  <c r="P28994" i="40" s="1"/>
  <c r="M28998" i="40"/>
  <c r="P28998" i="40" s="1"/>
  <c r="M29002" i="40"/>
  <c r="P29002" i="40" s="1"/>
  <c r="M29006" i="40"/>
  <c r="P29006" i="40" s="1"/>
  <c r="M29010" i="40"/>
  <c r="P29010" i="40" s="1"/>
  <c r="M29014" i="40"/>
  <c r="P29014" i="40" s="1"/>
  <c r="M29018" i="40"/>
  <c r="P29018" i="40" s="1"/>
  <c r="M29022" i="40"/>
  <c r="P29022" i="40" s="1"/>
  <c r="M29026" i="40"/>
  <c r="P29026" i="40" s="1"/>
  <c r="M29030" i="40"/>
  <c r="P29030" i="40" s="1"/>
  <c r="M29034" i="40"/>
  <c r="P29034" i="40" s="1"/>
  <c r="M29038" i="40"/>
  <c r="P29038" i="40" s="1"/>
  <c r="M29042" i="40"/>
  <c r="P29042" i="40" s="1"/>
  <c r="M29046" i="40"/>
  <c r="P29046" i="40" s="1"/>
  <c r="M29050" i="40"/>
  <c r="P29050" i="40" s="1"/>
  <c r="M29054" i="40"/>
  <c r="P29054" i="40" s="1"/>
  <c r="M29058" i="40"/>
  <c r="P29058" i="40" s="1"/>
  <c r="M29062" i="40"/>
  <c r="P29062" i="40" s="1"/>
  <c r="M29066" i="40"/>
  <c r="P29066" i="40" s="1"/>
  <c r="M29070" i="40"/>
  <c r="P29070" i="40" s="1"/>
  <c r="M29074" i="40"/>
  <c r="P29074" i="40" s="1"/>
  <c r="M29078" i="40"/>
  <c r="P29078" i="40" s="1"/>
  <c r="M29082" i="40"/>
  <c r="P29082" i="40" s="1"/>
  <c r="M29086" i="40"/>
  <c r="P29086" i="40" s="1"/>
  <c r="M29090" i="40"/>
  <c r="P29090" i="40" s="1"/>
  <c r="M29094" i="40"/>
  <c r="P29094" i="40" s="1"/>
  <c r="M29098" i="40"/>
  <c r="P29098" i="40" s="1"/>
  <c r="M29102" i="40"/>
  <c r="P29102" i="40" s="1"/>
  <c r="M29106" i="40"/>
  <c r="P29106" i="40" s="1"/>
  <c r="M29110" i="40"/>
  <c r="P29110" i="40" s="1"/>
  <c r="M29114" i="40"/>
  <c r="P29114" i="40" s="1"/>
  <c r="O29121" i="40"/>
  <c r="R29121" i="40" s="1"/>
  <c r="M29121" i="40"/>
  <c r="P29121" i="40" s="1"/>
  <c r="O29119" i="40"/>
  <c r="R29119" i="40" s="1"/>
  <c r="M29125" i="40"/>
  <c r="P29125" i="40" s="1"/>
  <c r="O29125" i="40"/>
  <c r="R29125" i="40" s="1"/>
  <c r="M29167" i="40"/>
  <c r="P29167" i="40" s="1"/>
  <c r="M29161" i="40"/>
  <c r="P29161" i="40" s="1"/>
  <c r="O29167" i="40"/>
  <c r="R29167" i="40" s="1"/>
  <c r="O29166" i="40"/>
  <c r="R29166" i="40" s="1"/>
  <c r="O29165" i="40"/>
  <c r="R29165" i="40" s="1"/>
  <c r="M29172" i="40"/>
  <c r="P29172" i="40" s="1"/>
  <c r="M29176" i="40"/>
  <c r="P29176" i="40" s="1"/>
  <c r="O29176" i="40"/>
  <c r="R29176" i="40" s="1"/>
  <c r="M29231" i="40"/>
  <c r="P29231" i="40" s="1"/>
  <c r="M29225" i="40"/>
  <c r="P29225" i="40" s="1"/>
  <c r="O29231" i="40"/>
  <c r="R29231" i="40" s="1"/>
  <c r="O29230" i="40"/>
  <c r="R29230" i="40" s="1"/>
  <c r="O29229" i="40"/>
  <c r="R29229" i="40" s="1"/>
  <c r="M29236" i="40"/>
  <c r="P29236" i="40" s="1"/>
  <c r="M29240" i="40"/>
  <c r="P29240" i="40" s="1"/>
  <c r="O29240" i="40"/>
  <c r="R29240" i="40" s="1"/>
  <c r="M29295" i="40"/>
  <c r="P29295" i="40" s="1"/>
  <c r="M29289" i="40"/>
  <c r="P29289" i="40" s="1"/>
  <c r="O29295" i="40"/>
  <c r="R29295" i="40" s="1"/>
  <c r="O29294" i="40"/>
  <c r="R29294" i="40" s="1"/>
  <c r="O29293" i="40"/>
  <c r="R29293" i="40" s="1"/>
  <c r="M29300" i="40"/>
  <c r="P29300" i="40" s="1"/>
  <c r="M29304" i="40"/>
  <c r="P29304" i="40" s="1"/>
  <c r="O29304" i="40"/>
  <c r="R29304" i="40" s="1"/>
  <c r="M29359" i="40"/>
  <c r="P29359" i="40" s="1"/>
  <c r="M29353" i="40"/>
  <c r="P29353" i="40" s="1"/>
  <c r="O29359" i="40"/>
  <c r="R29359" i="40" s="1"/>
  <c r="O29358" i="40"/>
  <c r="R29358" i="40" s="1"/>
  <c r="O29357" i="40"/>
  <c r="R29357" i="40" s="1"/>
  <c r="M29364" i="40"/>
  <c r="P29364" i="40" s="1"/>
  <c r="M24194" i="40"/>
  <c r="P24194" i="40" s="1"/>
  <c r="M24202" i="40"/>
  <c r="P24202" i="40" s="1"/>
  <c r="M24210" i="40"/>
  <c r="P24210" i="40" s="1"/>
  <c r="M24218" i="40"/>
  <c r="P24218" i="40" s="1"/>
  <c r="M24226" i="40"/>
  <c r="P24226" i="40" s="1"/>
  <c r="M24234" i="40"/>
  <c r="P24234" i="40" s="1"/>
  <c r="M24242" i="40"/>
  <c r="P24242" i="40" s="1"/>
  <c r="M24250" i="40"/>
  <c r="P24250" i="40" s="1"/>
  <c r="M24258" i="40"/>
  <c r="P24258" i="40" s="1"/>
  <c r="M24266" i="40"/>
  <c r="P24266" i="40" s="1"/>
  <c r="M24274" i="40"/>
  <c r="P24274" i="40" s="1"/>
  <c r="M24282" i="40"/>
  <c r="P24282" i="40" s="1"/>
  <c r="M24290" i="40"/>
  <c r="P24290" i="40" s="1"/>
  <c r="M24298" i="40"/>
  <c r="P24298" i="40" s="1"/>
  <c r="M24306" i="40"/>
  <c r="P24306" i="40" s="1"/>
  <c r="M24314" i="40"/>
  <c r="P24314" i="40" s="1"/>
  <c r="M24322" i="40"/>
  <c r="P24322" i="40" s="1"/>
  <c r="M24330" i="40"/>
  <c r="P24330" i="40" s="1"/>
  <c r="M24338" i="40"/>
  <c r="P24338" i="40" s="1"/>
  <c r="M24346" i="40"/>
  <c r="P24346" i="40" s="1"/>
  <c r="M24354" i="40"/>
  <c r="P24354" i="40" s="1"/>
  <c r="M24362" i="40"/>
  <c r="P24362" i="40" s="1"/>
  <c r="M24370" i="40"/>
  <c r="P24370" i="40" s="1"/>
  <c r="M24378" i="40"/>
  <c r="P24378" i="40" s="1"/>
  <c r="M24386" i="40"/>
  <c r="P24386" i="40" s="1"/>
  <c r="M24394" i="40"/>
  <c r="P24394" i="40" s="1"/>
  <c r="M24402" i="40"/>
  <c r="P24402" i="40" s="1"/>
  <c r="M24410" i="40"/>
  <c r="P24410" i="40" s="1"/>
  <c r="M24418" i="40"/>
  <c r="P24418" i="40" s="1"/>
  <c r="M24426" i="40"/>
  <c r="P24426" i="40" s="1"/>
  <c r="M24434" i="40"/>
  <c r="P24434" i="40" s="1"/>
  <c r="M24442" i="40"/>
  <c r="P24442" i="40" s="1"/>
  <c r="M24450" i="40"/>
  <c r="P24450" i="40" s="1"/>
  <c r="M24458" i="40"/>
  <c r="P24458" i="40" s="1"/>
  <c r="M24466" i="40"/>
  <c r="P24466" i="40" s="1"/>
  <c r="M24474" i="40"/>
  <c r="P24474" i="40" s="1"/>
  <c r="M24482" i="40"/>
  <c r="P24482" i="40" s="1"/>
  <c r="M24490" i="40"/>
  <c r="P24490" i="40" s="1"/>
  <c r="M24498" i="40"/>
  <c r="P24498" i="40" s="1"/>
  <c r="M24506" i="40"/>
  <c r="P24506" i="40" s="1"/>
  <c r="M24514" i="40"/>
  <c r="P24514" i="40" s="1"/>
  <c r="M24522" i="40"/>
  <c r="P24522" i="40" s="1"/>
  <c r="M24530" i="40"/>
  <c r="P24530" i="40" s="1"/>
  <c r="M24538" i="40"/>
  <c r="P24538" i="40" s="1"/>
  <c r="M24546" i="40"/>
  <c r="P24546" i="40" s="1"/>
  <c r="M24554" i="40"/>
  <c r="P24554" i="40" s="1"/>
  <c r="M24562" i="40"/>
  <c r="P24562" i="40" s="1"/>
  <c r="M24570" i="40"/>
  <c r="P24570" i="40" s="1"/>
  <c r="M24578" i="40"/>
  <c r="P24578" i="40" s="1"/>
  <c r="M24586" i="40"/>
  <c r="P24586" i="40" s="1"/>
  <c r="M24594" i="40"/>
  <c r="P24594" i="40" s="1"/>
  <c r="M24602" i="40"/>
  <c r="P24602" i="40" s="1"/>
  <c r="M24610" i="40"/>
  <c r="P24610" i="40" s="1"/>
  <c r="M24618" i="40"/>
  <c r="P24618" i="40" s="1"/>
  <c r="M24626" i="40"/>
  <c r="P24626" i="40" s="1"/>
  <c r="M24634" i="40"/>
  <c r="P24634" i="40" s="1"/>
  <c r="M24642" i="40"/>
  <c r="P24642" i="40" s="1"/>
  <c r="M24650" i="40"/>
  <c r="P24650" i="40" s="1"/>
  <c r="M24658" i="40"/>
  <c r="P24658" i="40" s="1"/>
  <c r="M24666" i="40"/>
  <c r="P24666" i="40" s="1"/>
  <c r="M24674" i="40"/>
  <c r="P24674" i="40" s="1"/>
  <c r="M24682" i="40"/>
  <c r="P24682" i="40" s="1"/>
  <c r="M24690" i="40"/>
  <c r="P24690" i="40" s="1"/>
  <c r="M24698" i="40"/>
  <c r="P24698" i="40" s="1"/>
  <c r="M24706" i="40"/>
  <c r="P24706" i="40" s="1"/>
  <c r="M24714" i="40"/>
  <c r="P24714" i="40" s="1"/>
  <c r="M24722" i="40"/>
  <c r="P24722" i="40" s="1"/>
  <c r="M24730" i="40"/>
  <c r="P24730" i="40" s="1"/>
  <c r="M24738" i="40"/>
  <c r="P24738" i="40" s="1"/>
  <c r="M24746" i="40"/>
  <c r="P24746" i="40" s="1"/>
  <c r="M24754" i="40"/>
  <c r="P24754" i="40" s="1"/>
  <c r="M24762" i="40"/>
  <c r="P24762" i="40" s="1"/>
  <c r="M24770" i="40"/>
  <c r="P24770" i="40" s="1"/>
  <c r="M24778" i="40"/>
  <c r="P24778" i="40" s="1"/>
  <c r="M24786" i="40"/>
  <c r="P24786" i="40" s="1"/>
  <c r="M24794" i="40"/>
  <c r="P24794" i="40" s="1"/>
  <c r="M24802" i="40"/>
  <c r="P24802" i="40" s="1"/>
  <c r="M24810" i="40"/>
  <c r="P24810" i="40" s="1"/>
  <c r="M24818" i="40"/>
  <c r="P24818" i="40" s="1"/>
  <c r="M24826" i="40"/>
  <c r="P24826" i="40" s="1"/>
  <c r="M24834" i="40"/>
  <c r="P24834" i="40" s="1"/>
  <c r="M24842" i="40"/>
  <c r="P24842" i="40" s="1"/>
  <c r="M24850" i="40"/>
  <c r="P24850" i="40" s="1"/>
  <c r="M24858" i="40"/>
  <c r="P24858" i="40" s="1"/>
  <c r="M24866" i="40"/>
  <c r="P24866" i="40" s="1"/>
  <c r="M24874" i="40"/>
  <c r="P24874" i="40" s="1"/>
  <c r="M24882" i="40"/>
  <c r="P24882" i="40" s="1"/>
  <c r="M24890" i="40"/>
  <c r="P24890" i="40" s="1"/>
  <c r="M24898" i="40"/>
  <c r="P24898" i="40" s="1"/>
  <c r="M24906" i="40"/>
  <c r="P24906" i="40" s="1"/>
  <c r="M24914" i="40"/>
  <c r="P24914" i="40" s="1"/>
  <c r="M24922" i="40"/>
  <c r="P24922" i="40" s="1"/>
  <c r="M24930" i="40"/>
  <c r="P24930" i="40" s="1"/>
  <c r="M24938" i="40"/>
  <c r="P24938" i="40" s="1"/>
  <c r="M24946" i="40"/>
  <c r="P24946" i="40" s="1"/>
  <c r="M24954" i="40"/>
  <c r="P24954" i="40" s="1"/>
  <c r="M24962" i="40"/>
  <c r="P24962" i="40" s="1"/>
  <c r="M24970" i="40"/>
  <c r="P24970" i="40" s="1"/>
  <c r="M24978" i="40"/>
  <c r="P24978" i="40" s="1"/>
  <c r="M24986" i="40"/>
  <c r="P24986" i="40" s="1"/>
  <c r="M24994" i="40"/>
  <c r="P24994" i="40" s="1"/>
  <c r="M25002" i="40"/>
  <c r="P25002" i="40" s="1"/>
  <c r="M25010" i="40"/>
  <c r="P25010" i="40" s="1"/>
  <c r="M25018" i="40"/>
  <c r="P25018" i="40" s="1"/>
  <c r="M25026" i="40"/>
  <c r="P25026" i="40" s="1"/>
  <c r="M25034" i="40"/>
  <c r="P25034" i="40" s="1"/>
  <c r="M25042" i="40"/>
  <c r="P25042" i="40" s="1"/>
  <c r="M25050" i="40"/>
  <c r="P25050" i="40" s="1"/>
  <c r="M25058" i="40"/>
  <c r="P25058" i="40" s="1"/>
  <c r="M25066" i="40"/>
  <c r="P25066" i="40" s="1"/>
  <c r="M25074" i="40"/>
  <c r="P25074" i="40" s="1"/>
  <c r="M25082" i="40"/>
  <c r="P25082" i="40" s="1"/>
  <c r="M25090" i="40"/>
  <c r="P25090" i="40" s="1"/>
  <c r="M25098" i="40"/>
  <c r="P25098" i="40" s="1"/>
  <c r="M25106" i="40"/>
  <c r="P25106" i="40" s="1"/>
  <c r="M25114" i="40"/>
  <c r="P25114" i="40" s="1"/>
  <c r="M25122" i="40"/>
  <c r="P25122" i="40" s="1"/>
  <c r="M25130" i="40"/>
  <c r="P25130" i="40" s="1"/>
  <c r="M25138" i="40"/>
  <c r="P25138" i="40" s="1"/>
  <c r="M25146" i="40"/>
  <c r="P25146" i="40" s="1"/>
  <c r="M25154" i="40"/>
  <c r="P25154" i="40" s="1"/>
  <c r="M25162" i="40"/>
  <c r="P25162" i="40" s="1"/>
  <c r="M25170" i="40"/>
  <c r="P25170" i="40" s="1"/>
  <c r="M25178" i="40"/>
  <c r="P25178" i="40" s="1"/>
  <c r="M25186" i="40"/>
  <c r="P25186" i="40" s="1"/>
  <c r="M25194" i="40"/>
  <c r="P25194" i="40" s="1"/>
  <c r="M25202" i="40"/>
  <c r="P25202" i="40" s="1"/>
  <c r="M25210" i="40"/>
  <c r="P25210" i="40" s="1"/>
  <c r="M25218" i="40"/>
  <c r="P25218" i="40" s="1"/>
  <c r="M25226" i="40"/>
  <c r="P25226" i="40" s="1"/>
  <c r="M25234" i="40"/>
  <c r="P25234" i="40" s="1"/>
  <c r="M25242" i="40"/>
  <c r="P25242" i="40" s="1"/>
  <c r="M25250" i="40"/>
  <c r="P25250" i="40" s="1"/>
  <c r="M25258" i="40"/>
  <c r="P25258" i="40" s="1"/>
  <c r="M25266" i="40"/>
  <c r="P25266" i="40" s="1"/>
  <c r="M25274" i="40"/>
  <c r="P25274" i="40" s="1"/>
  <c r="M25282" i="40"/>
  <c r="P25282" i="40" s="1"/>
  <c r="M25290" i="40"/>
  <c r="P25290" i="40" s="1"/>
  <c r="M25298" i="40"/>
  <c r="P25298" i="40" s="1"/>
  <c r="M25306" i="40"/>
  <c r="P25306" i="40" s="1"/>
  <c r="M25314" i="40"/>
  <c r="P25314" i="40" s="1"/>
  <c r="M25322" i="40"/>
  <c r="P25322" i="40" s="1"/>
  <c r="M25330" i="40"/>
  <c r="P25330" i="40" s="1"/>
  <c r="M25338" i="40"/>
  <c r="P25338" i="40" s="1"/>
  <c r="M25346" i="40"/>
  <c r="P25346" i="40" s="1"/>
  <c r="M25354" i="40"/>
  <c r="P25354" i="40" s="1"/>
  <c r="M25362" i="40"/>
  <c r="P25362" i="40" s="1"/>
  <c r="M25370" i="40"/>
  <c r="P25370" i="40" s="1"/>
  <c r="M25378" i="40"/>
  <c r="P25378" i="40" s="1"/>
  <c r="M25386" i="40"/>
  <c r="P25386" i="40" s="1"/>
  <c r="M25394" i="40"/>
  <c r="P25394" i="40" s="1"/>
  <c r="M25402" i="40"/>
  <c r="P25402" i="40" s="1"/>
  <c r="M25410" i="40"/>
  <c r="P25410" i="40" s="1"/>
  <c r="M25418" i="40"/>
  <c r="P25418" i="40" s="1"/>
  <c r="M25426" i="40"/>
  <c r="P25426" i="40" s="1"/>
  <c r="M25434" i="40"/>
  <c r="P25434" i="40" s="1"/>
  <c r="M25442" i="40"/>
  <c r="P25442" i="40" s="1"/>
  <c r="M25450" i="40"/>
  <c r="P25450" i="40" s="1"/>
  <c r="M25458" i="40"/>
  <c r="P25458" i="40" s="1"/>
  <c r="M25466" i="40"/>
  <c r="P25466" i="40" s="1"/>
  <c r="M25474" i="40"/>
  <c r="P25474" i="40" s="1"/>
  <c r="M25482" i="40"/>
  <c r="P25482" i="40" s="1"/>
  <c r="M25490" i="40"/>
  <c r="P25490" i="40" s="1"/>
  <c r="M25498" i="40"/>
  <c r="P25498" i="40" s="1"/>
  <c r="M25506" i="40"/>
  <c r="P25506" i="40" s="1"/>
  <c r="M25514" i="40"/>
  <c r="P25514" i="40" s="1"/>
  <c r="M25522" i="40"/>
  <c r="P25522" i="40" s="1"/>
  <c r="M25530" i="40"/>
  <c r="P25530" i="40" s="1"/>
  <c r="M25538" i="40"/>
  <c r="P25538" i="40" s="1"/>
  <c r="M25546" i="40"/>
  <c r="P25546" i="40" s="1"/>
  <c r="M25554" i="40"/>
  <c r="P25554" i="40" s="1"/>
  <c r="M25562" i="40"/>
  <c r="P25562" i="40" s="1"/>
  <c r="M25570" i="40"/>
  <c r="P25570" i="40" s="1"/>
  <c r="M25578" i="40"/>
  <c r="P25578" i="40" s="1"/>
  <c r="M25586" i="40"/>
  <c r="P25586" i="40" s="1"/>
  <c r="M25594" i="40"/>
  <c r="P25594" i="40" s="1"/>
  <c r="M25610" i="40"/>
  <c r="P25610" i="40" s="1"/>
  <c r="M25618" i="40"/>
  <c r="P25618" i="40" s="1"/>
  <c r="M25626" i="40"/>
  <c r="P25626" i="40" s="1"/>
  <c r="M25634" i="40"/>
  <c r="P25634" i="40" s="1"/>
  <c r="M25642" i="40"/>
  <c r="P25642" i="40" s="1"/>
  <c r="M25650" i="40"/>
  <c r="P25650" i="40" s="1"/>
  <c r="M25658" i="40"/>
  <c r="P25658" i="40" s="1"/>
  <c r="M25666" i="40"/>
  <c r="P25666" i="40" s="1"/>
  <c r="M25674" i="40"/>
  <c r="P25674" i="40" s="1"/>
  <c r="M25682" i="40"/>
  <c r="P25682" i="40" s="1"/>
  <c r="M25690" i="40"/>
  <c r="P25690" i="40" s="1"/>
  <c r="M25698" i="40"/>
  <c r="P25698" i="40" s="1"/>
  <c r="M25706" i="40"/>
  <c r="P25706" i="40" s="1"/>
  <c r="M25714" i="40"/>
  <c r="P25714" i="40" s="1"/>
  <c r="M25722" i="40"/>
  <c r="P25722" i="40" s="1"/>
  <c r="M25730" i="40"/>
  <c r="P25730" i="40" s="1"/>
  <c r="M25738" i="40"/>
  <c r="P25738" i="40" s="1"/>
  <c r="M25746" i="40"/>
  <c r="P25746" i="40" s="1"/>
  <c r="M25754" i="40"/>
  <c r="P25754" i="40" s="1"/>
  <c r="M25762" i="40"/>
  <c r="P25762" i="40" s="1"/>
  <c r="M25770" i="40"/>
  <c r="P25770" i="40" s="1"/>
  <c r="M25778" i="40"/>
  <c r="P25778" i="40" s="1"/>
  <c r="M25786" i="40"/>
  <c r="P25786" i="40" s="1"/>
  <c r="M25794" i="40"/>
  <c r="P25794" i="40" s="1"/>
  <c r="M25802" i="40"/>
  <c r="P25802" i="40" s="1"/>
  <c r="M25810" i="40"/>
  <c r="P25810" i="40" s="1"/>
  <c r="M25818" i="40"/>
  <c r="P25818" i="40" s="1"/>
  <c r="M25826" i="40"/>
  <c r="P25826" i="40" s="1"/>
  <c r="M25834" i="40"/>
  <c r="P25834" i="40" s="1"/>
  <c r="M25842" i="40"/>
  <c r="P25842" i="40" s="1"/>
  <c r="M25850" i="40"/>
  <c r="P25850" i="40" s="1"/>
  <c r="M25858" i="40"/>
  <c r="P25858" i="40" s="1"/>
  <c r="M25866" i="40"/>
  <c r="P25866" i="40" s="1"/>
  <c r="M25874" i="40"/>
  <c r="P25874" i="40" s="1"/>
  <c r="M25882" i="40"/>
  <c r="P25882" i="40" s="1"/>
  <c r="M25890" i="40"/>
  <c r="P25890" i="40" s="1"/>
  <c r="M25898" i="40"/>
  <c r="P25898" i="40" s="1"/>
  <c r="M25906" i="40"/>
  <c r="P25906" i="40" s="1"/>
  <c r="M25914" i="40"/>
  <c r="P25914" i="40" s="1"/>
  <c r="M25922" i="40"/>
  <c r="P25922" i="40" s="1"/>
  <c r="M25930" i="40"/>
  <c r="P25930" i="40" s="1"/>
  <c r="M25938" i="40"/>
  <c r="P25938" i="40" s="1"/>
  <c r="M25946" i="40"/>
  <c r="P25946" i="40" s="1"/>
  <c r="M25954" i="40"/>
  <c r="P25954" i="40" s="1"/>
  <c r="M25962" i="40"/>
  <c r="P25962" i="40" s="1"/>
  <c r="M25970" i="40"/>
  <c r="P25970" i="40" s="1"/>
  <c r="M25978" i="40"/>
  <c r="P25978" i="40" s="1"/>
  <c r="M25986" i="40"/>
  <c r="P25986" i="40" s="1"/>
  <c r="M25994" i="40"/>
  <c r="P25994" i="40" s="1"/>
  <c r="M26002" i="40"/>
  <c r="P26002" i="40" s="1"/>
  <c r="M26010" i="40"/>
  <c r="P26010" i="40" s="1"/>
  <c r="M26018" i="40"/>
  <c r="P26018" i="40" s="1"/>
  <c r="M26026" i="40"/>
  <c r="P26026" i="40" s="1"/>
  <c r="M26034" i="40"/>
  <c r="P26034" i="40" s="1"/>
  <c r="M26042" i="40"/>
  <c r="P26042" i="40" s="1"/>
  <c r="M26050" i="40"/>
  <c r="P26050" i="40" s="1"/>
  <c r="M26058" i="40"/>
  <c r="P26058" i="40" s="1"/>
  <c r="M26066" i="40"/>
  <c r="P26066" i="40" s="1"/>
  <c r="M26074" i="40"/>
  <c r="P26074" i="40" s="1"/>
  <c r="M26082" i="40"/>
  <c r="P26082" i="40" s="1"/>
  <c r="M26090" i="40"/>
  <c r="P26090" i="40" s="1"/>
  <c r="M26098" i="40"/>
  <c r="P26098" i="40" s="1"/>
  <c r="M26114" i="40"/>
  <c r="P26114" i="40" s="1"/>
  <c r="M26122" i="40"/>
  <c r="P26122" i="40" s="1"/>
  <c r="M26130" i="40"/>
  <c r="P26130" i="40" s="1"/>
  <c r="M26138" i="40"/>
  <c r="P26138" i="40" s="1"/>
  <c r="M26146" i="40"/>
  <c r="P26146" i="40" s="1"/>
  <c r="M26154" i="40"/>
  <c r="P26154" i="40" s="1"/>
  <c r="M26162" i="40"/>
  <c r="P26162" i="40" s="1"/>
  <c r="M26170" i="40"/>
  <c r="P26170" i="40" s="1"/>
  <c r="M26178" i="40"/>
  <c r="P26178" i="40" s="1"/>
  <c r="M26186" i="40"/>
  <c r="P26186" i="40" s="1"/>
  <c r="M26194" i="40"/>
  <c r="P26194" i="40" s="1"/>
  <c r="M26202" i="40"/>
  <c r="P26202" i="40" s="1"/>
  <c r="M26210" i="40"/>
  <c r="P26210" i="40" s="1"/>
  <c r="M26218" i="40"/>
  <c r="P26218" i="40" s="1"/>
  <c r="M26226" i="40"/>
  <c r="P26226" i="40" s="1"/>
  <c r="M26234" i="40"/>
  <c r="P26234" i="40" s="1"/>
  <c r="M26242" i="40"/>
  <c r="P26242" i="40" s="1"/>
  <c r="M26250" i="40"/>
  <c r="P26250" i="40" s="1"/>
  <c r="M26258" i="40"/>
  <c r="P26258" i="40" s="1"/>
  <c r="M26266" i="40"/>
  <c r="P26266" i="40" s="1"/>
  <c r="M26274" i="40"/>
  <c r="P26274" i="40" s="1"/>
  <c r="M26282" i="40"/>
  <c r="P26282" i="40" s="1"/>
  <c r="M26290" i="40"/>
  <c r="P26290" i="40" s="1"/>
  <c r="M26291" i="40"/>
  <c r="P26291" i="40" s="1"/>
  <c r="M26305" i="40"/>
  <c r="P26305" i="40" s="1"/>
  <c r="M26306" i="40"/>
  <c r="P26306" i="40" s="1"/>
  <c r="M26307" i="40"/>
  <c r="P26307" i="40" s="1"/>
  <c r="M26321" i="40"/>
  <c r="P26321" i="40" s="1"/>
  <c r="M26322" i="40"/>
  <c r="P26322" i="40" s="1"/>
  <c r="M26323" i="40"/>
  <c r="P26323" i="40" s="1"/>
  <c r="M26492" i="40"/>
  <c r="P26492" i="40" s="1"/>
  <c r="M26491" i="40"/>
  <c r="P26491" i="40" s="1"/>
  <c r="O26494" i="40"/>
  <c r="R26494" i="40" s="1"/>
  <c r="O26503" i="40"/>
  <c r="R26503" i="40" s="1"/>
  <c r="M26508" i="40"/>
  <c r="P26508" i="40" s="1"/>
  <c r="M26507" i="40"/>
  <c r="P26507" i="40" s="1"/>
  <c r="O26510" i="40"/>
  <c r="R26510" i="40" s="1"/>
  <c r="O26519" i="40"/>
  <c r="R26519" i="40" s="1"/>
  <c r="M26524" i="40"/>
  <c r="P26524" i="40" s="1"/>
  <c r="M26523" i="40"/>
  <c r="P26523" i="40" s="1"/>
  <c r="O26526" i="40"/>
  <c r="R26526" i="40" s="1"/>
  <c r="O26535" i="40"/>
  <c r="R26535" i="40" s="1"/>
  <c r="M26540" i="40"/>
  <c r="P26540" i="40" s="1"/>
  <c r="M26539" i="40"/>
  <c r="P26539" i="40" s="1"/>
  <c r="O26542" i="40"/>
  <c r="R26542" i="40" s="1"/>
  <c r="O26551" i="40"/>
  <c r="R26551" i="40" s="1"/>
  <c r="M26556" i="40"/>
  <c r="P26556" i="40" s="1"/>
  <c r="M26555" i="40"/>
  <c r="P26555" i="40" s="1"/>
  <c r="O26558" i="40"/>
  <c r="R26558" i="40" s="1"/>
  <c r="O26567" i="40"/>
  <c r="R26567" i="40" s="1"/>
  <c r="M26572" i="40"/>
  <c r="P26572" i="40" s="1"/>
  <c r="M26571" i="40"/>
  <c r="P26571" i="40" s="1"/>
  <c r="O26574" i="40"/>
  <c r="R26574" i="40" s="1"/>
  <c r="O26583" i="40"/>
  <c r="R26583" i="40" s="1"/>
  <c r="M26588" i="40"/>
  <c r="P26588" i="40" s="1"/>
  <c r="M26587" i="40"/>
  <c r="P26587" i="40" s="1"/>
  <c r="O26590" i="40"/>
  <c r="R26590" i="40" s="1"/>
  <c r="O26599" i="40"/>
  <c r="R26599" i="40" s="1"/>
  <c r="M26604" i="40"/>
  <c r="P26604" i="40" s="1"/>
  <c r="M26603" i="40"/>
  <c r="P26603" i="40" s="1"/>
  <c r="O26606" i="40"/>
  <c r="R26606" i="40" s="1"/>
  <c r="O26615" i="40"/>
  <c r="R26615" i="40" s="1"/>
  <c r="M26620" i="40"/>
  <c r="P26620" i="40" s="1"/>
  <c r="M26619" i="40"/>
  <c r="P26619" i="40" s="1"/>
  <c r="O26622" i="40"/>
  <c r="R26622" i="40" s="1"/>
  <c r="O26631" i="40"/>
  <c r="R26631" i="40" s="1"/>
  <c r="M26636" i="40"/>
  <c r="P26636" i="40" s="1"/>
  <c r="M26635" i="40"/>
  <c r="P26635" i="40" s="1"/>
  <c r="O26638" i="40"/>
  <c r="R26638" i="40" s="1"/>
  <c r="O26647" i="40"/>
  <c r="R26647" i="40" s="1"/>
  <c r="M26652" i="40"/>
  <c r="P26652" i="40" s="1"/>
  <c r="M26651" i="40"/>
  <c r="P26651" i="40" s="1"/>
  <c r="O26654" i="40"/>
  <c r="R26654" i="40" s="1"/>
  <c r="O26663" i="40"/>
  <c r="R26663" i="40" s="1"/>
  <c r="M26668" i="40"/>
  <c r="P26668" i="40" s="1"/>
  <c r="M26667" i="40"/>
  <c r="P26667" i="40" s="1"/>
  <c r="O26670" i="40"/>
  <c r="R26670" i="40" s="1"/>
  <c r="O26679" i="40"/>
  <c r="R26679" i="40" s="1"/>
  <c r="M26684" i="40"/>
  <c r="P26684" i="40" s="1"/>
  <c r="M26683" i="40"/>
  <c r="P26683" i="40" s="1"/>
  <c r="O26686" i="40"/>
  <c r="R26686" i="40" s="1"/>
  <c r="O26695" i="40"/>
  <c r="R26695" i="40" s="1"/>
  <c r="M26700" i="40"/>
  <c r="P26700" i="40" s="1"/>
  <c r="M26699" i="40"/>
  <c r="P26699" i="40" s="1"/>
  <c r="O26702" i="40"/>
  <c r="R26702" i="40" s="1"/>
  <c r="O26711" i="40"/>
  <c r="R26711" i="40" s="1"/>
  <c r="M26716" i="40"/>
  <c r="P26716" i="40" s="1"/>
  <c r="M26715" i="40"/>
  <c r="P26715" i="40" s="1"/>
  <c r="O26718" i="40"/>
  <c r="R26718" i="40" s="1"/>
  <c r="O26727" i="40"/>
  <c r="R26727" i="40" s="1"/>
  <c r="M26732" i="40"/>
  <c r="P26732" i="40" s="1"/>
  <c r="M26731" i="40"/>
  <c r="P26731" i="40" s="1"/>
  <c r="O26734" i="40"/>
  <c r="R26734" i="40" s="1"/>
  <c r="O26743" i="40"/>
  <c r="R26743" i="40" s="1"/>
  <c r="M26748" i="40"/>
  <c r="P26748" i="40" s="1"/>
  <c r="M26747" i="40"/>
  <c r="P26747" i="40" s="1"/>
  <c r="O26750" i="40"/>
  <c r="R26750" i="40" s="1"/>
  <c r="O26759" i="40"/>
  <c r="R26759" i="40" s="1"/>
  <c r="M26764" i="40"/>
  <c r="P26764" i="40" s="1"/>
  <c r="M26763" i="40"/>
  <c r="P26763" i="40" s="1"/>
  <c r="O26766" i="40"/>
  <c r="R26766" i="40" s="1"/>
  <c r="O26775" i="40"/>
  <c r="R26775" i="40" s="1"/>
  <c r="M26780" i="40"/>
  <c r="P26780" i="40" s="1"/>
  <c r="M26779" i="40"/>
  <c r="P26779" i="40" s="1"/>
  <c r="O26782" i="40"/>
  <c r="R26782" i="40" s="1"/>
  <c r="O26791" i="40"/>
  <c r="R26791" i="40" s="1"/>
  <c r="M26796" i="40"/>
  <c r="P26796" i="40" s="1"/>
  <c r="M26795" i="40"/>
  <c r="P26795" i="40" s="1"/>
  <c r="O26798" i="40"/>
  <c r="R26798" i="40" s="1"/>
  <c r="O26807" i="40"/>
  <c r="R26807" i="40" s="1"/>
  <c r="M26812" i="40"/>
  <c r="P26812" i="40" s="1"/>
  <c r="M26811" i="40"/>
  <c r="P26811" i="40" s="1"/>
  <c r="O26814" i="40"/>
  <c r="R26814" i="40" s="1"/>
  <c r="O26823" i="40"/>
  <c r="R26823" i="40" s="1"/>
  <c r="M26828" i="40"/>
  <c r="P26828" i="40" s="1"/>
  <c r="M26827" i="40"/>
  <c r="P26827" i="40" s="1"/>
  <c r="O26830" i="40"/>
  <c r="R26830" i="40" s="1"/>
  <c r="O26841" i="40"/>
  <c r="R26841" i="40" s="1"/>
  <c r="O26849" i="40"/>
  <c r="R26849" i="40" s="1"/>
  <c r="O26857" i="40"/>
  <c r="R26857" i="40" s="1"/>
  <c r="O26865" i="40"/>
  <c r="R26865" i="40" s="1"/>
  <c r="O26873" i="40"/>
  <c r="R26873" i="40" s="1"/>
  <c r="O26881" i="40"/>
  <c r="R26881" i="40" s="1"/>
  <c r="O26889" i="40"/>
  <c r="R26889" i="40" s="1"/>
  <c r="O26897" i="40"/>
  <c r="R26897" i="40" s="1"/>
  <c r="O26905" i="40"/>
  <c r="R26905" i="40" s="1"/>
  <c r="O26913" i="40"/>
  <c r="R26913" i="40" s="1"/>
  <c r="O26921" i="40"/>
  <c r="R26921" i="40" s="1"/>
  <c r="O26929" i="40"/>
  <c r="R26929" i="40" s="1"/>
  <c r="O26937" i="40"/>
  <c r="R26937" i="40" s="1"/>
  <c r="O26940" i="40"/>
  <c r="R26940" i="40" s="1"/>
  <c r="O26941" i="40"/>
  <c r="R26941" i="40" s="1"/>
  <c r="O26945" i="40"/>
  <c r="R26945" i="40" s="1"/>
  <c r="O26948" i="40"/>
  <c r="R26948" i="40" s="1"/>
  <c r="O26949" i="40"/>
  <c r="R26949" i="40" s="1"/>
  <c r="O26953" i="40"/>
  <c r="R26953" i="40" s="1"/>
  <c r="O26956" i="40"/>
  <c r="R26956" i="40" s="1"/>
  <c r="O26957" i="40"/>
  <c r="R26957" i="40" s="1"/>
  <c r="O26961" i="40"/>
  <c r="R26961" i="40" s="1"/>
  <c r="O26964" i="40"/>
  <c r="R26964" i="40" s="1"/>
  <c r="O26965" i="40"/>
  <c r="R26965" i="40" s="1"/>
  <c r="O26969" i="40"/>
  <c r="R26969" i="40" s="1"/>
  <c r="O26972" i="40"/>
  <c r="R26972" i="40" s="1"/>
  <c r="O26973" i="40"/>
  <c r="R26973" i="40" s="1"/>
  <c r="O26977" i="40"/>
  <c r="R26977" i="40" s="1"/>
  <c r="O26980" i="40"/>
  <c r="R26980" i="40" s="1"/>
  <c r="O26981" i="40"/>
  <c r="R26981" i="40" s="1"/>
  <c r="O26985" i="40"/>
  <c r="R26985" i="40" s="1"/>
  <c r="O26988" i="40"/>
  <c r="R26988" i="40" s="1"/>
  <c r="O26989" i="40"/>
  <c r="R26989" i="40" s="1"/>
  <c r="O26993" i="40"/>
  <c r="R26993" i="40" s="1"/>
  <c r="O26996" i="40"/>
  <c r="R26996" i="40" s="1"/>
  <c r="O26997" i="40"/>
  <c r="R26997" i="40" s="1"/>
  <c r="O27001" i="40"/>
  <c r="R27001" i="40" s="1"/>
  <c r="O27004" i="40"/>
  <c r="R27004" i="40" s="1"/>
  <c r="O27005" i="40"/>
  <c r="R27005" i="40" s="1"/>
  <c r="O27009" i="40"/>
  <c r="R27009" i="40" s="1"/>
  <c r="O27012" i="40"/>
  <c r="R27012" i="40" s="1"/>
  <c r="O27013" i="40"/>
  <c r="R27013" i="40" s="1"/>
  <c r="O27017" i="40"/>
  <c r="R27017" i="40" s="1"/>
  <c r="O27020" i="40"/>
  <c r="R27020" i="40" s="1"/>
  <c r="O27021" i="40"/>
  <c r="R27021" i="40" s="1"/>
  <c r="O27025" i="40"/>
  <c r="R27025" i="40" s="1"/>
  <c r="O27028" i="40"/>
  <c r="R27028" i="40" s="1"/>
  <c r="O27029" i="40"/>
  <c r="R27029" i="40" s="1"/>
  <c r="O27033" i="40"/>
  <c r="R27033" i="40" s="1"/>
  <c r="O27036" i="40"/>
  <c r="R27036" i="40" s="1"/>
  <c r="O27037" i="40"/>
  <c r="R27037" i="40" s="1"/>
  <c r="O27041" i="40"/>
  <c r="R27041" i="40" s="1"/>
  <c r="O27044" i="40"/>
  <c r="R27044" i="40" s="1"/>
  <c r="O27045" i="40"/>
  <c r="R27045" i="40" s="1"/>
  <c r="O27049" i="40"/>
  <c r="R27049" i="40" s="1"/>
  <c r="O27052" i="40"/>
  <c r="R27052" i="40" s="1"/>
  <c r="O27053" i="40"/>
  <c r="R27053" i="40" s="1"/>
  <c r="O27057" i="40"/>
  <c r="R27057" i="40" s="1"/>
  <c r="O27060" i="40"/>
  <c r="R27060" i="40" s="1"/>
  <c r="O27061" i="40"/>
  <c r="R27061" i="40" s="1"/>
  <c r="O27065" i="40"/>
  <c r="R27065" i="40" s="1"/>
  <c r="O27068" i="40"/>
  <c r="R27068" i="40" s="1"/>
  <c r="O27069" i="40"/>
  <c r="R27069" i="40" s="1"/>
  <c r="O27073" i="40"/>
  <c r="R27073" i="40" s="1"/>
  <c r="O27076" i="40"/>
  <c r="R27076" i="40" s="1"/>
  <c r="O27077" i="40"/>
  <c r="R27077" i="40" s="1"/>
  <c r="O27081" i="40"/>
  <c r="R27081" i="40" s="1"/>
  <c r="O27084" i="40"/>
  <c r="R27084" i="40" s="1"/>
  <c r="O27085" i="40"/>
  <c r="R27085" i="40" s="1"/>
  <c r="O27089" i="40"/>
  <c r="R27089" i="40" s="1"/>
  <c r="O27092" i="40"/>
  <c r="R27092" i="40" s="1"/>
  <c r="O27093" i="40"/>
  <c r="R27093" i="40" s="1"/>
  <c r="O27097" i="40"/>
  <c r="R27097" i="40" s="1"/>
  <c r="O27100" i="40"/>
  <c r="R27100" i="40" s="1"/>
  <c r="O27101" i="40"/>
  <c r="R27101" i="40" s="1"/>
  <c r="O27105" i="40"/>
  <c r="R27105" i="40" s="1"/>
  <c r="O27108" i="40"/>
  <c r="R27108" i="40" s="1"/>
  <c r="O27109" i="40"/>
  <c r="R27109" i="40" s="1"/>
  <c r="O27113" i="40"/>
  <c r="R27113" i="40" s="1"/>
  <c r="O27116" i="40"/>
  <c r="R27116" i="40" s="1"/>
  <c r="O27117" i="40"/>
  <c r="R27117" i="40" s="1"/>
  <c r="O27121" i="40"/>
  <c r="R27121" i="40" s="1"/>
  <c r="O27124" i="40"/>
  <c r="R27124" i="40" s="1"/>
  <c r="O27125" i="40"/>
  <c r="R27125" i="40" s="1"/>
  <c r="O27129" i="40"/>
  <c r="R27129" i="40" s="1"/>
  <c r="O27132" i="40"/>
  <c r="R27132" i="40" s="1"/>
  <c r="O27133" i="40"/>
  <c r="R27133" i="40" s="1"/>
  <c r="O27137" i="40"/>
  <c r="R27137" i="40" s="1"/>
  <c r="O27140" i="40"/>
  <c r="R27140" i="40" s="1"/>
  <c r="O27141" i="40"/>
  <c r="R27141" i="40" s="1"/>
  <c r="O27145" i="40"/>
  <c r="R27145" i="40" s="1"/>
  <c r="O27148" i="40"/>
  <c r="R27148" i="40" s="1"/>
  <c r="O27149" i="40"/>
  <c r="R27149" i="40" s="1"/>
  <c r="O27153" i="40"/>
  <c r="R27153" i="40" s="1"/>
  <c r="O27156" i="40"/>
  <c r="R27156" i="40" s="1"/>
  <c r="O27157" i="40"/>
  <c r="R27157" i="40" s="1"/>
  <c r="O27161" i="40"/>
  <c r="R27161" i="40" s="1"/>
  <c r="O27164" i="40"/>
  <c r="R27164" i="40" s="1"/>
  <c r="O27165" i="40"/>
  <c r="R27165" i="40" s="1"/>
  <c r="O27169" i="40"/>
  <c r="R27169" i="40" s="1"/>
  <c r="O27172" i="40"/>
  <c r="R27172" i="40" s="1"/>
  <c r="O27173" i="40"/>
  <c r="R27173" i="40" s="1"/>
  <c r="O27177" i="40"/>
  <c r="R27177" i="40" s="1"/>
  <c r="O27180" i="40"/>
  <c r="R27180" i="40" s="1"/>
  <c r="O27181" i="40"/>
  <c r="R27181" i="40" s="1"/>
  <c r="O27185" i="40"/>
  <c r="R27185" i="40" s="1"/>
  <c r="O27188" i="40"/>
  <c r="R27188" i="40" s="1"/>
  <c r="O27189" i="40"/>
  <c r="R27189" i="40" s="1"/>
  <c r="O27193" i="40"/>
  <c r="R27193" i="40" s="1"/>
  <c r="O27196" i="40"/>
  <c r="R27196" i="40" s="1"/>
  <c r="O27197" i="40"/>
  <c r="R27197" i="40" s="1"/>
  <c r="O27201" i="40"/>
  <c r="R27201" i="40" s="1"/>
  <c r="O27204" i="40"/>
  <c r="R27204" i="40" s="1"/>
  <c r="O27205" i="40"/>
  <c r="R27205" i="40" s="1"/>
  <c r="O27209" i="40"/>
  <c r="R27209" i="40" s="1"/>
  <c r="O27212" i="40"/>
  <c r="R27212" i="40" s="1"/>
  <c r="O27213" i="40"/>
  <c r="R27213" i="40" s="1"/>
  <c r="O27217" i="40"/>
  <c r="R27217" i="40" s="1"/>
  <c r="O27220" i="40"/>
  <c r="R27220" i="40" s="1"/>
  <c r="O27221" i="40"/>
  <c r="R27221" i="40" s="1"/>
  <c r="O27225" i="40"/>
  <c r="R27225" i="40" s="1"/>
  <c r="O27228" i="40"/>
  <c r="R27228" i="40" s="1"/>
  <c r="O27229" i="40"/>
  <c r="R27229" i="40" s="1"/>
  <c r="O27233" i="40"/>
  <c r="R27233" i="40" s="1"/>
  <c r="O27236" i="40"/>
  <c r="R27236" i="40" s="1"/>
  <c r="O27237" i="40"/>
  <c r="R27237" i="40" s="1"/>
  <c r="O27241" i="40"/>
  <c r="R27241" i="40" s="1"/>
  <c r="O27244" i="40"/>
  <c r="R27244" i="40" s="1"/>
  <c r="O27245" i="40"/>
  <c r="R27245" i="40" s="1"/>
  <c r="O27249" i="40"/>
  <c r="R27249" i="40" s="1"/>
  <c r="O27252" i="40"/>
  <c r="R27252" i="40" s="1"/>
  <c r="O27253" i="40"/>
  <c r="R27253" i="40" s="1"/>
  <c r="O27257" i="40"/>
  <c r="R27257" i="40" s="1"/>
  <c r="O27260" i="40"/>
  <c r="R27260" i="40" s="1"/>
  <c r="O27261" i="40"/>
  <c r="R27261" i="40" s="1"/>
  <c r="O27265" i="40"/>
  <c r="R27265" i="40" s="1"/>
  <c r="O27268" i="40"/>
  <c r="R27268" i="40" s="1"/>
  <c r="O27269" i="40"/>
  <c r="R27269" i="40" s="1"/>
  <c r="O27273" i="40"/>
  <c r="R27273" i="40" s="1"/>
  <c r="O27276" i="40"/>
  <c r="R27276" i="40" s="1"/>
  <c r="O27277" i="40"/>
  <c r="R27277" i="40" s="1"/>
  <c r="O27281" i="40"/>
  <c r="R27281" i="40" s="1"/>
  <c r="O27284" i="40"/>
  <c r="R27284" i="40" s="1"/>
  <c r="O27285" i="40"/>
  <c r="R27285" i="40" s="1"/>
  <c r="O27289" i="40"/>
  <c r="R27289" i="40" s="1"/>
  <c r="O27292" i="40"/>
  <c r="R27292" i="40" s="1"/>
  <c r="O27293" i="40"/>
  <c r="R27293" i="40" s="1"/>
  <c r="O27297" i="40"/>
  <c r="R27297" i="40" s="1"/>
  <c r="O27300" i="40"/>
  <c r="R27300" i="40" s="1"/>
  <c r="O27301" i="40"/>
  <c r="R27301" i="40" s="1"/>
  <c r="O27305" i="40"/>
  <c r="R27305" i="40" s="1"/>
  <c r="O27308" i="40"/>
  <c r="R27308" i="40" s="1"/>
  <c r="O27309" i="40"/>
  <c r="R27309" i="40" s="1"/>
  <c r="O27313" i="40"/>
  <c r="R27313" i="40" s="1"/>
  <c r="O27316" i="40"/>
  <c r="R27316" i="40" s="1"/>
  <c r="O27317" i="40"/>
  <c r="R27317" i="40" s="1"/>
  <c r="O27321" i="40"/>
  <c r="R27321" i="40" s="1"/>
  <c r="O27324" i="40"/>
  <c r="R27324" i="40" s="1"/>
  <c r="O27325" i="40"/>
  <c r="R27325" i="40" s="1"/>
  <c r="O27329" i="40"/>
  <c r="R27329" i="40" s="1"/>
  <c r="O27332" i="40"/>
  <c r="R27332" i="40" s="1"/>
  <c r="O27333" i="40"/>
  <c r="R27333" i="40" s="1"/>
  <c r="O27337" i="40"/>
  <c r="R27337" i="40" s="1"/>
  <c r="O27340" i="40"/>
  <c r="R27340" i="40" s="1"/>
  <c r="M27344" i="40"/>
  <c r="P27344" i="40" s="1"/>
  <c r="M27346" i="40"/>
  <c r="P27346" i="40" s="1"/>
  <c r="M27349" i="40"/>
  <c r="P27349" i="40" s="1"/>
  <c r="O27349" i="40"/>
  <c r="R27349" i="40" s="1"/>
  <c r="O27352" i="40"/>
  <c r="R27352" i="40" s="1"/>
  <c r="M27360" i="40"/>
  <c r="P27360" i="40" s="1"/>
  <c r="M27362" i="40"/>
  <c r="P27362" i="40" s="1"/>
  <c r="M27365" i="40"/>
  <c r="P27365" i="40" s="1"/>
  <c r="O27365" i="40"/>
  <c r="R27365" i="40" s="1"/>
  <c r="O27368" i="40"/>
  <c r="R27368" i="40" s="1"/>
  <c r="M27376" i="40"/>
  <c r="P27376" i="40" s="1"/>
  <c r="M27378" i="40"/>
  <c r="P27378" i="40" s="1"/>
  <c r="M27381" i="40"/>
  <c r="P27381" i="40" s="1"/>
  <c r="O27381" i="40"/>
  <c r="R27381" i="40" s="1"/>
  <c r="O27384" i="40"/>
  <c r="R27384" i="40" s="1"/>
  <c r="M27392" i="40"/>
  <c r="P27392" i="40" s="1"/>
  <c r="M27394" i="40"/>
  <c r="P27394" i="40" s="1"/>
  <c r="M27397" i="40"/>
  <c r="P27397" i="40" s="1"/>
  <c r="O27397" i="40"/>
  <c r="R27397" i="40" s="1"/>
  <c r="O27400" i="40"/>
  <c r="R27400" i="40" s="1"/>
  <c r="M27408" i="40"/>
  <c r="P27408" i="40" s="1"/>
  <c r="M27410" i="40"/>
  <c r="P27410" i="40" s="1"/>
  <c r="M27413" i="40"/>
  <c r="P27413" i="40" s="1"/>
  <c r="O27413" i="40"/>
  <c r="R27413" i="40" s="1"/>
  <c r="O27416" i="40"/>
  <c r="R27416" i="40" s="1"/>
  <c r="M27424" i="40"/>
  <c r="P27424" i="40" s="1"/>
  <c r="M27426" i="40"/>
  <c r="P27426" i="40" s="1"/>
  <c r="M27429" i="40"/>
  <c r="P27429" i="40" s="1"/>
  <c r="O27429" i="40"/>
  <c r="R27429" i="40" s="1"/>
  <c r="O27432" i="40"/>
  <c r="R27432" i="40" s="1"/>
  <c r="M27440" i="40"/>
  <c r="P27440" i="40" s="1"/>
  <c r="M27442" i="40"/>
  <c r="P27442" i="40" s="1"/>
  <c r="M27445" i="40"/>
  <c r="P27445" i="40" s="1"/>
  <c r="O27445" i="40"/>
  <c r="R27445" i="40" s="1"/>
  <c r="O27448" i="40"/>
  <c r="R27448" i="40" s="1"/>
  <c r="M27456" i="40"/>
  <c r="P27456" i="40" s="1"/>
  <c r="M27458" i="40"/>
  <c r="P27458" i="40" s="1"/>
  <c r="M27461" i="40"/>
  <c r="P27461" i="40" s="1"/>
  <c r="O27461" i="40"/>
  <c r="R27461" i="40" s="1"/>
  <c r="O27464" i="40"/>
  <c r="R27464" i="40" s="1"/>
  <c r="M27472" i="40"/>
  <c r="P27472" i="40" s="1"/>
  <c r="M27474" i="40"/>
  <c r="P27474" i="40" s="1"/>
  <c r="M27477" i="40"/>
  <c r="P27477" i="40" s="1"/>
  <c r="O27477" i="40"/>
  <c r="R27477" i="40" s="1"/>
  <c r="O27480" i="40"/>
  <c r="R27480" i="40" s="1"/>
  <c r="M27488" i="40"/>
  <c r="P27488" i="40" s="1"/>
  <c r="M27490" i="40"/>
  <c r="P27490" i="40" s="1"/>
  <c r="M27493" i="40"/>
  <c r="P27493" i="40" s="1"/>
  <c r="O27493" i="40"/>
  <c r="R27493" i="40" s="1"/>
  <c r="O27496" i="40"/>
  <c r="R27496" i="40" s="1"/>
  <c r="M27504" i="40"/>
  <c r="P27504" i="40" s="1"/>
  <c r="M27506" i="40"/>
  <c r="P27506" i="40" s="1"/>
  <c r="M27509" i="40"/>
  <c r="P27509" i="40" s="1"/>
  <c r="O27509" i="40"/>
  <c r="R27509" i="40" s="1"/>
  <c r="O27512" i="40"/>
  <c r="R27512" i="40" s="1"/>
  <c r="M27520" i="40"/>
  <c r="P27520" i="40" s="1"/>
  <c r="M27522" i="40"/>
  <c r="P27522" i="40" s="1"/>
  <c r="M27525" i="40"/>
  <c r="P27525" i="40" s="1"/>
  <c r="O27525" i="40"/>
  <c r="R27525" i="40" s="1"/>
  <c r="O27528" i="40"/>
  <c r="R27528" i="40" s="1"/>
  <c r="M27536" i="40"/>
  <c r="P27536" i="40" s="1"/>
  <c r="M27538" i="40"/>
  <c r="P27538" i="40" s="1"/>
  <c r="M27541" i="40"/>
  <c r="P27541" i="40" s="1"/>
  <c r="O27541" i="40"/>
  <c r="R27541" i="40" s="1"/>
  <c r="O27544" i="40"/>
  <c r="R27544" i="40" s="1"/>
  <c r="M27552" i="40"/>
  <c r="P27552" i="40" s="1"/>
  <c r="M27554" i="40"/>
  <c r="P27554" i="40" s="1"/>
  <c r="M27557" i="40"/>
  <c r="P27557" i="40" s="1"/>
  <c r="O27557" i="40"/>
  <c r="R27557" i="40" s="1"/>
  <c r="O27560" i="40"/>
  <c r="R27560" i="40" s="1"/>
  <c r="M27568" i="40"/>
  <c r="P27568" i="40" s="1"/>
  <c r="M27570" i="40"/>
  <c r="P27570" i="40" s="1"/>
  <c r="M27573" i="40"/>
  <c r="P27573" i="40" s="1"/>
  <c r="O27573" i="40"/>
  <c r="R27573" i="40" s="1"/>
  <c r="O27576" i="40"/>
  <c r="R27576" i="40" s="1"/>
  <c r="M27584" i="40"/>
  <c r="P27584" i="40" s="1"/>
  <c r="M27586" i="40"/>
  <c r="P27586" i="40" s="1"/>
  <c r="M27589" i="40"/>
  <c r="P27589" i="40" s="1"/>
  <c r="O27589" i="40"/>
  <c r="R27589" i="40" s="1"/>
  <c r="O27592" i="40"/>
  <c r="R27592" i="40" s="1"/>
  <c r="M27605" i="40"/>
  <c r="P27605" i="40" s="1"/>
  <c r="O27605" i="40"/>
  <c r="R27605" i="40" s="1"/>
  <c r="O27608" i="40"/>
  <c r="R27608" i="40" s="1"/>
  <c r="O28118" i="40"/>
  <c r="R28118" i="40" s="1"/>
  <c r="O28129" i="40"/>
  <c r="R28129" i="40" s="1"/>
  <c r="M28127" i="40"/>
  <c r="P28127" i="40" s="1"/>
  <c r="O28134" i="40"/>
  <c r="R28134" i="40" s="1"/>
  <c r="O28145" i="40"/>
  <c r="R28145" i="40" s="1"/>
  <c r="M28143" i="40"/>
  <c r="P28143" i="40" s="1"/>
  <c r="O28150" i="40"/>
  <c r="R28150" i="40" s="1"/>
  <c r="O28161" i="40"/>
  <c r="R28161" i="40" s="1"/>
  <c r="M28159" i="40"/>
  <c r="P28159" i="40" s="1"/>
  <c r="O28166" i="40"/>
  <c r="R28166" i="40" s="1"/>
  <c r="O28177" i="40"/>
  <c r="R28177" i="40" s="1"/>
  <c r="M28175" i="40"/>
  <c r="P28175" i="40" s="1"/>
  <c r="O28182" i="40"/>
  <c r="R28182" i="40" s="1"/>
  <c r="O28193" i="40"/>
  <c r="R28193" i="40" s="1"/>
  <c r="M28191" i="40"/>
  <c r="P28191" i="40" s="1"/>
  <c r="O28198" i="40"/>
  <c r="R28198" i="40" s="1"/>
  <c r="O28209" i="40"/>
  <c r="R28209" i="40" s="1"/>
  <c r="M28207" i="40"/>
  <c r="P28207" i="40" s="1"/>
  <c r="O28214" i="40"/>
  <c r="R28214" i="40" s="1"/>
  <c r="O28225" i="40"/>
  <c r="R28225" i="40" s="1"/>
  <c r="M28223" i="40"/>
  <c r="P28223" i="40" s="1"/>
  <c r="O28230" i="40"/>
  <c r="R28230" i="40" s="1"/>
  <c r="O28241" i="40"/>
  <c r="R28241" i="40" s="1"/>
  <c r="M28239" i="40"/>
  <c r="P28239" i="40" s="1"/>
  <c r="O28246" i="40"/>
  <c r="R28246" i="40" s="1"/>
  <c r="O28257" i="40"/>
  <c r="R28257" i="40" s="1"/>
  <c r="M28255" i="40"/>
  <c r="P28255" i="40" s="1"/>
  <c r="O28262" i="40"/>
  <c r="R28262" i="40" s="1"/>
  <c r="O28273" i="40"/>
  <c r="R28273" i="40" s="1"/>
  <c r="M28271" i="40"/>
  <c r="P28271" i="40" s="1"/>
  <c r="O28278" i="40"/>
  <c r="R28278" i="40" s="1"/>
  <c r="O28289" i="40"/>
  <c r="R28289" i="40" s="1"/>
  <c r="M28287" i="40"/>
  <c r="P28287" i="40" s="1"/>
  <c r="O28294" i="40"/>
  <c r="R28294" i="40" s="1"/>
  <c r="O28305" i="40"/>
  <c r="R28305" i="40" s="1"/>
  <c r="M28303" i="40"/>
  <c r="P28303" i="40" s="1"/>
  <c r="O28310" i="40"/>
  <c r="R28310" i="40" s="1"/>
  <c r="O28321" i="40"/>
  <c r="R28321" i="40" s="1"/>
  <c r="M28319" i="40"/>
  <c r="P28319" i="40" s="1"/>
  <c r="O28326" i="40"/>
  <c r="R28326" i="40" s="1"/>
  <c r="O28337" i="40"/>
  <c r="R28337" i="40" s="1"/>
  <c r="M28335" i="40"/>
  <c r="P28335" i="40" s="1"/>
  <c r="O28342" i="40"/>
  <c r="R28342" i="40" s="1"/>
  <c r="O28353" i="40"/>
  <c r="R28353" i="40" s="1"/>
  <c r="M28351" i="40"/>
  <c r="P28351" i="40" s="1"/>
  <c r="O28358" i="40"/>
  <c r="R28358" i="40" s="1"/>
  <c r="O28369" i="40"/>
  <c r="R28369" i="40" s="1"/>
  <c r="M28367" i="40"/>
  <c r="P28367" i="40" s="1"/>
  <c r="O28374" i="40"/>
  <c r="R28374" i="40" s="1"/>
  <c r="O28385" i="40"/>
  <c r="R28385" i="40" s="1"/>
  <c r="M28383" i="40"/>
  <c r="P28383" i="40" s="1"/>
  <c r="O28390" i="40"/>
  <c r="R28390" i="40" s="1"/>
  <c r="O28401" i="40"/>
  <c r="R28401" i="40" s="1"/>
  <c r="M28399" i="40"/>
  <c r="P28399" i="40" s="1"/>
  <c r="O28406" i="40"/>
  <c r="R28406" i="40" s="1"/>
  <c r="O28417" i="40"/>
  <c r="R28417" i="40" s="1"/>
  <c r="M28415" i="40"/>
  <c r="P28415" i="40" s="1"/>
  <c r="O28422" i="40"/>
  <c r="R28422" i="40" s="1"/>
  <c r="O28433" i="40"/>
  <c r="R28433" i="40" s="1"/>
  <c r="M28431" i="40"/>
  <c r="P28431" i="40" s="1"/>
  <c r="O28438" i="40"/>
  <c r="R28438" i="40" s="1"/>
  <c r="O28449" i="40"/>
  <c r="R28449" i="40" s="1"/>
  <c r="M28447" i="40"/>
  <c r="P28447" i="40" s="1"/>
  <c r="O28454" i="40"/>
  <c r="R28454" i="40" s="1"/>
  <c r="O28465" i="40"/>
  <c r="R28465" i="40" s="1"/>
  <c r="M28463" i="40"/>
  <c r="P28463" i="40" s="1"/>
  <c r="O28470" i="40"/>
  <c r="R28470" i="40" s="1"/>
  <c r="O28481" i="40"/>
  <c r="R28481" i="40" s="1"/>
  <c r="M28479" i="40"/>
  <c r="P28479" i="40" s="1"/>
  <c r="O28486" i="40"/>
  <c r="R28486" i="40" s="1"/>
  <c r="O28497" i="40"/>
  <c r="R28497" i="40" s="1"/>
  <c r="M28495" i="40"/>
  <c r="P28495" i="40" s="1"/>
  <c r="O28502" i="40"/>
  <c r="R28502" i="40" s="1"/>
  <c r="O28513" i="40"/>
  <c r="R28513" i="40" s="1"/>
  <c r="M28511" i="40"/>
  <c r="P28511" i="40" s="1"/>
  <c r="O28518" i="40"/>
  <c r="R28518" i="40" s="1"/>
  <c r="M28832" i="40"/>
  <c r="P28832" i="40" s="1"/>
  <c r="O28835" i="40"/>
  <c r="R28835" i="40" s="1"/>
  <c r="M28840" i="40"/>
  <c r="P28840" i="40" s="1"/>
  <c r="O28843" i="40"/>
  <c r="R28843" i="40" s="1"/>
  <c r="M28848" i="40"/>
  <c r="P28848" i="40" s="1"/>
  <c r="O28851" i="40"/>
  <c r="R28851" i="40" s="1"/>
  <c r="M28856" i="40"/>
  <c r="P28856" i="40" s="1"/>
  <c r="O28859" i="40"/>
  <c r="R28859" i="40" s="1"/>
  <c r="M28864" i="40"/>
  <c r="P28864" i="40" s="1"/>
  <c r="O28867" i="40"/>
  <c r="R28867" i="40" s="1"/>
  <c r="M28872" i="40"/>
  <c r="P28872" i="40" s="1"/>
  <c r="O28875" i="40"/>
  <c r="R28875" i="40" s="1"/>
  <c r="M28880" i="40"/>
  <c r="P28880" i="40" s="1"/>
  <c r="O28883" i="40"/>
  <c r="R28883" i="40" s="1"/>
  <c r="M28888" i="40"/>
  <c r="P28888" i="40" s="1"/>
  <c r="O28891" i="40"/>
  <c r="R28891" i="40" s="1"/>
  <c r="M28896" i="40"/>
  <c r="P28896" i="40" s="1"/>
  <c r="O28899" i="40"/>
  <c r="R28899" i="40" s="1"/>
  <c r="M28904" i="40"/>
  <c r="P28904" i="40" s="1"/>
  <c r="O28907" i="40"/>
  <c r="R28907" i="40" s="1"/>
  <c r="M28912" i="40"/>
  <c r="P28912" i="40" s="1"/>
  <c r="O28915" i="40"/>
  <c r="R28915" i="40" s="1"/>
  <c r="M28920" i="40"/>
  <c r="P28920" i="40" s="1"/>
  <c r="O28923" i="40"/>
  <c r="R28923" i="40" s="1"/>
  <c r="M28928" i="40"/>
  <c r="P28928" i="40" s="1"/>
  <c r="O28931" i="40"/>
  <c r="R28931" i="40" s="1"/>
  <c r="M28936" i="40"/>
  <c r="P28936" i="40" s="1"/>
  <c r="O28939" i="40"/>
  <c r="R28939" i="40" s="1"/>
  <c r="M28944" i="40"/>
  <c r="P28944" i="40" s="1"/>
  <c r="O28947" i="40"/>
  <c r="R28947" i="40" s="1"/>
  <c r="M28952" i="40"/>
  <c r="P28952" i="40" s="1"/>
  <c r="O28955" i="40"/>
  <c r="R28955" i="40" s="1"/>
  <c r="M28960" i="40"/>
  <c r="P28960" i="40" s="1"/>
  <c r="O28963" i="40"/>
  <c r="R28963" i="40" s="1"/>
  <c r="M28968" i="40"/>
  <c r="P28968" i="40" s="1"/>
  <c r="O28971" i="40"/>
  <c r="R28971" i="40" s="1"/>
  <c r="M28976" i="40"/>
  <c r="P28976" i="40" s="1"/>
  <c r="O28979" i="40"/>
  <c r="R28979" i="40" s="1"/>
  <c r="M28984" i="40"/>
  <c r="P28984" i="40" s="1"/>
  <c r="O28987" i="40"/>
  <c r="R28987" i="40" s="1"/>
  <c r="M28992" i="40"/>
  <c r="P28992" i="40" s="1"/>
  <c r="O28995" i="40"/>
  <c r="R28995" i="40" s="1"/>
  <c r="M29000" i="40"/>
  <c r="P29000" i="40" s="1"/>
  <c r="O29003" i="40"/>
  <c r="R29003" i="40" s="1"/>
  <c r="M29008" i="40"/>
  <c r="P29008" i="40" s="1"/>
  <c r="O29011" i="40"/>
  <c r="R29011" i="40" s="1"/>
  <c r="M29016" i="40"/>
  <c r="P29016" i="40" s="1"/>
  <c r="O29019" i="40"/>
  <c r="R29019" i="40" s="1"/>
  <c r="M29024" i="40"/>
  <c r="P29024" i="40" s="1"/>
  <c r="O29027" i="40"/>
  <c r="R29027" i="40" s="1"/>
  <c r="M29032" i="40"/>
  <c r="P29032" i="40" s="1"/>
  <c r="O29035" i="40"/>
  <c r="R29035" i="40" s="1"/>
  <c r="M29040" i="40"/>
  <c r="P29040" i="40" s="1"/>
  <c r="O29043" i="40"/>
  <c r="R29043" i="40" s="1"/>
  <c r="M29048" i="40"/>
  <c r="P29048" i="40" s="1"/>
  <c r="O29051" i="40"/>
  <c r="R29051" i="40" s="1"/>
  <c r="M29056" i="40"/>
  <c r="P29056" i="40" s="1"/>
  <c r="O29059" i="40"/>
  <c r="R29059" i="40" s="1"/>
  <c r="M29064" i="40"/>
  <c r="P29064" i="40" s="1"/>
  <c r="O29067" i="40"/>
  <c r="R29067" i="40" s="1"/>
  <c r="M29072" i="40"/>
  <c r="P29072" i="40" s="1"/>
  <c r="O29075" i="40"/>
  <c r="R29075" i="40" s="1"/>
  <c r="M29080" i="40"/>
  <c r="P29080" i="40" s="1"/>
  <c r="O29083" i="40"/>
  <c r="R29083" i="40" s="1"/>
  <c r="M29088" i="40"/>
  <c r="P29088" i="40" s="1"/>
  <c r="O29091" i="40"/>
  <c r="R29091" i="40" s="1"/>
  <c r="M29096" i="40"/>
  <c r="P29096" i="40" s="1"/>
  <c r="O29099" i="40"/>
  <c r="R29099" i="40" s="1"/>
  <c r="M29104" i="40"/>
  <c r="P29104" i="40" s="1"/>
  <c r="O29107" i="40"/>
  <c r="R29107" i="40" s="1"/>
  <c r="M29112" i="40"/>
  <c r="P29112" i="40" s="1"/>
  <c r="O29115" i="40"/>
  <c r="R29115" i="40" s="1"/>
  <c r="M29122" i="40"/>
  <c r="P29122" i="40" s="1"/>
  <c r="M29126" i="40"/>
  <c r="P29126" i="40" s="1"/>
  <c r="O29138" i="40"/>
  <c r="R29138" i="40" s="1"/>
  <c r="O29159" i="40"/>
  <c r="R29159" i="40" s="1"/>
  <c r="O29158" i="40"/>
  <c r="R29158" i="40" s="1"/>
  <c r="M29159" i="40"/>
  <c r="P29159" i="40" s="1"/>
  <c r="M29164" i="40"/>
  <c r="P29164" i="40" s="1"/>
  <c r="M29168" i="40"/>
  <c r="P29168" i="40" s="1"/>
  <c r="O29168" i="40"/>
  <c r="R29168" i="40" s="1"/>
  <c r="O29202" i="40"/>
  <c r="R29202" i="40" s="1"/>
  <c r="O29223" i="40"/>
  <c r="R29223" i="40" s="1"/>
  <c r="O29222" i="40"/>
  <c r="R29222" i="40" s="1"/>
  <c r="M29223" i="40"/>
  <c r="P29223" i="40" s="1"/>
  <c r="M29228" i="40"/>
  <c r="P29228" i="40" s="1"/>
  <c r="M29232" i="40"/>
  <c r="P29232" i="40" s="1"/>
  <c r="O29232" i="40"/>
  <c r="R29232" i="40" s="1"/>
  <c r="O29266" i="40"/>
  <c r="R29266" i="40" s="1"/>
  <c r="O29287" i="40"/>
  <c r="R29287" i="40" s="1"/>
  <c r="O29286" i="40"/>
  <c r="R29286" i="40" s="1"/>
  <c r="M29287" i="40"/>
  <c r="P29287" i="40" s="1"/>
  <c r="M29292" i="40"/>
  <c r="P29292" i="40" s="1"/>
  <c r="M29296" i="40"/>
  <c r="P29296" i="40" s="1"/>
  <c r="O29296" i="40"/>
  <c r="R29296" i="40" s="1"/>
  <c r="O29330" i="40"/>
  <c r="R29330" i="40" s="1"/>
  <c r="O29351" i="40"/>
  <c r="R29351" i="40" s="1"/>
  <c r="O29350" i="40"/>
  <c r="R29350" i="40" s="1"/>
  <c r="M29351" i="40"/>
  <c r="P29351" i="40" s="1"/>
  <c r="M29356" i="40"/>
  <c r="P29356" i="40" s="1"/>
  <c r="M29360" i="40"/>
  <c r="P29360" i="40" s="1"/>
  <c r="O29360" i="40"/>
  <c r="R29360" i="40" s="1"/>
  <c r="M24195" i="40"/>
  <c r="P24195" i="40" s="1"/>
  <c r="M24203" i="40"/>
  <c r="P24203" i="40" s="1"/>
  <c r="M24211" i="40"/>
  <c r="P24211" i="40" s="1"/>
  <c r="M24219" i="40"/>
  <c r="P24219" i="40" s="1"/>
  <c r="M24227" i="40"/>
  <c r="P24227" i="40" s="1"/>
  <c r="M24235" i="40"/>
  <c r="P24235" i="40" s="1"/>
  <c r="M24243" i="40"/>
  <c r="P24243" i="40" s="1"/>
  <c r="M24251" i="40"/>
  <c r="P24251" i="40" s="1"/>
  <c r="M24259" i="40"/>
  <c r="P24259" i="40" s="1"/>
  <c r="M24267" i="40"/>
  <c r="P24267" i="40" s="1"/>
  <c r="M24275" i="40"/>
  <c r="P24275" i="40" s="1"/>
  <c r="M24283" i="40"/>
  <c r="P24283" i="40" s="1"/>
  <c r="M24291" i="40"/>
  <c r="P24291" i="40" s="1"/>
  <c r="M24299" i="40"/>
  <c r="P24299" i="40" s="1"/>
  <c r="M24307" i="40"/>
  <c r="P24307" i="40" s="1"/>
  <c r="M24315" i="40"/>
  <c r="P24315" i="40" s="1"/>
  <c r="M24323" i="40"/>
  <c r="P24323" i="40" s="1"/>
  <c r="M24331" i="40"/>
  <c r="P24331" i="40" s="1"/>
  <c r="M24339" i="40"/>
  <c r="P24339" i="40" s="1"/>
  <c r="M24347" i="40"/>
  <c r="P24347" i="40" s="1"/>
  <c r="M24355" i="40"/>
  <c r="P24355" i="40" s="1"/>
  <c r="M24363" i="40"/>
  <c r="P24363" i="40" s="1"/>
  <c r="M24371" i="40"/>
  <c r="P24371" i="40" s="1"/>
  <c r="M24379" i="40"/>
  <c r="P24379" i="40" s="1"/>
  <c r="M24387" i="40"/>
  <c r="P24387" i="40" s="1"/>
  <c r="M24395" i="40"/>
  <c r="P24395" i="40" s="1"/>
  <c r="M24403" i="40"/>
  <c r="P24403" i="40" s="1"/>
  <c r="M24411" i="40"/>
  <c r="P24411" i="40" s="1"/>
  <c r="M24419" i="40"/>
  <c r="P24419" i="40" s="1"/>
  <c r="M24427" i="40"/>
  <c r="P24427" i="40" s="1"/>
  <c r="M24435" i="40"/>
  <c r="P24435" i="40" s="1"/>
  <c r="M24443" i="40"/>
  <c r="P24443" i="40" s="1"/>
  <c r="M24451" i="40"/>
  <c r="P24451" i="40" s="1"/>
  <c r="M24459" i="40"/>
  <c r="P24459" i="40" s="1"/>
  <c r="M24467" i="40"/>
  <c r="P24467" i="40" s="1"/>
  <c r="M24475" i="40"/>
  <c r="P24475" i="40" s="1"/>
  <c r="M24483" i="40"/>
  <c r="P24483" i="40" s="1"/>
  <c r="M24491" i="40"/>
  <c r="P24491" i="40" s="1"/>
  <c r="M24499" i="40"/>
  <c r="P24499" i="40" s="1"/>
  <c r="M24507" i="40"/>
  <c r="P24507" i="40" s="1"/>
  <c r="M24515" i="40"/>
  <c r="P24515" i="40" s="1"/>
  <c r="M24523" i="40"/>
  <c r="P24523" i="40" s="1"/>
  <c r="M24531" i="40"/>
  <c r="P24531" i="40" s="1"/>
  <c r="M24539" i="40"/>
  <c r="P24539" i="40" s="1"/>
  <c r="M24547" i="40"/>
  <c r="P24547" i="40" s="1"/>
  <c r="M24555" i="40"/>
  <c r="P24555" i="40" s="1"/>
  <c r="M24563" i="40"/>
  <c r="P24563" i="40" s="1"/>
  <c r="M24571" i="40"/>
  <c r="P24571" i="40" s="1"/>
  <c r="M24579" i="40"/>
  <c r="P24579" i="40" s="1"/>
  <c r="M24587" i="40"/>
  <c r="P24587" i="40" s="1"/>
  <c r="M24595" i="40"/>
  <c r="P24595" i="40" s="1"/>
  <c r="M24603" i="40"/>
  <c r="P24603" i="40" s="1"/>
  <c r="M24611" i="40"/>
  <c r="P24611" i="40" s="1"/>
  <c r="M24619" i="40"/>
  <c r="P24619" i="40" s="1"/>
  <c r="M24627" i="40"/>
  <c r="P24627" i="40" s="1"/>
  <c r="M24635" i="40"/>
  <c r="P24635" i="40" s="1"/>
  <c r="M24643" i="40"/>
  <c r="P24643" i="40" s="1"/>
  <c r="M24651" i="40"/>
  <c r="P24651" i="40" s="1"/>
  <c r="M24659" i="40"/>
  <c r="P24659" i="40" s="1"/>
  <c r="M24667" i="40"/>
  <c r="P24667" i="40" s="1"/>
  <c r="M24675" i="40"/>
  <c r="P24675" i="40" s="1"/>
  <c r="M24683" i="40"/>
  <c r="P24683" i="40" s="1"/>
  <c r="M24691" i="40"/>
  <c r="P24691" i="40" s="1"/>
  <c r="M24699" i="40"/>
  <c r="P24699" i="40" s="1"/>
  <c r="M24707" i="40"/>
  <c r="P24707" i="40" s="1"/>
  <c r="M24715" i="40"/>
  <c r="P24715" i="40" s="1"/>
  <c r="M24723" i="40"/>
  <c r="P24723" i="40" s="1"/>
  <c r="M24731" i="40"/>
  <c r="P24731" i="40" s="1"/>
  <c r="M24739" i="40"/>
  <c r="P24739" i="40" s="1"/>
  <c r="M24747" i="40"/>
  <c r="P24747" i="40" s="1"/>
  <c r="M24755" i="40"/>
  <c r="P24755" i="40" s="1"/>
  <c r="M24763" i="40"/>
  <c r="P24763" i="40" s="1"/>
  <c r="M24771" i="40"/>
  <c r="P24771" i="40" s="1"/>
  <c r="M24779" i="40"/>
  <c r="P24779" i="40" s="1"/>
  <c r="M24787" i="40"/>
  <c r="P24787" i="40" s="1"/>
  <c r="M24795" i="40"/>
  <c r="P24795" i="40" s="1"/>
  <c r="M24803" i="40"/>
  <c r="P24803" i="40" s="1"/>
  <c r="M24811" i="40"/>
  <c r="P24811" i="40" s="1"/>
  <c r="M24819" i="40"/>
  <c r="P24819" i="40" s="1"/>
  <c r="M24827" i="40"/>
  <c r="P24827" i="40" s="1"/>
  <c r="M24835" i="40"/>
  <c r="P24835" i="40" s="1"/>
  <c r="M24843" i="40"/>
  <c r="P24843" i="40" s="1"/>
  <c r="M24851" i="40"/>
  <c r="P24851" i="40" s="1"/>
  <c r="M24859" i="40"/>
  <c r="P24859" i="40" s="1"/>
  <c r="M24867" i="40"/>
  <c r="P24867" i="40" s="1"/>
  <c r="M24875" i="40"/>
  <c r="P24875" i="40" s="1"/>
  <c r="M24883" i="40"/>
  <c r="P24883" i="40" s="1"/>
  <c r="M24891" i="40"/>
  <c r="P24891" i="40" s="1"/>
  <c r="M24899" i="40"/>
  <c r="P24899" i="40" s="1"/>
  <c r="M24907" i="40"/>
  <c r="P24907" i="40" s="1"/>
  <c r="M24915" i="40"/>
  <c r="P24915" i="40" s="1"/>
  <c r="M24923" i="40"/>
  <c r="P24923" i="40" s="1"/>
  <c r="M24931" i="40"/>
  <c r="P24931" i="40" s="1"/>
  <c r="M24939" i="40"/>
  <c r="P24939" i="40" s="1"/>
  <c r="M24947" i="40"/>
  <c r="P24947" i="40" s="1"/>
  <c r="M24955" i="40"/>
  <c r="P24955" i="40" s="1"/>
  <c r="M24963" i="40"/>
  <c r="P24963" i="40" s="1"/>
  <c r="M24971" i="40"/>
  <c r="P24971" i="40" s="1"/>
  <c r="M24979" i="40"/>
  <c r="P24979" i="40" s="1"/>
  <c r="M24987" i="40"/>
  <c r="P24987" i="40" s="1"/>
  <c r="M24995" i="40"/>
  <c r="P24995" i="40" s="1"/>
  <c r="M25003" i="40"/>
  <c r="P25003" i="40" s="1"/>
  <c r="M25011" i="40"/>
  <c r="P25011" i="40" s="1"/>
  <c r="M25019" i="40"/>
  <c r="P25019" i="40" s="1"/>
  <c r="M25027" i="40"/>
  <c r="P25027" i="40" s="1"/>
  <c r="M25035" i="40"/>
  <c r="P25035" i="40" s="1"/>
  <c r="M25043" i="40"/>
  <c r="P25043" i="40" s="1"/>
  <c r="M25051" i="40"/>
  <c r="P25051" i="40" s="1"/>
  <c r="M25059" i="40"/>
  <c r="P25059" i="40" s="1"/>
  <c r="M25067" i="40"/>
  <c r="P25067" i="40" s="1"/>
  <c r="M25075" i="40"/>
  <c r="P25075" i="40" s="1"/>
  <c r="M25083" i="40"/>
  <c r="P25083" i="40" s="1"/>
  <c r="M25091" i="40"/>
  <c r="P25091" i="40" s="1"/>
  <c r="M25099" i="40"/>
  <c r="P25099" i="40" s="1"/>
  <c r="M25107" i="40"/>
  <c r="P25107" i="40" s="1"/>
  <c r="M25115" i="40"/>
  <c r="P25115" i="40" s="1"/>
  <c r="M25123" i="40"/>
  <c r="P25123" i="40" s="1"/>
  <c r="M25131" i="40"/>
  <c r="P25131" i="40" s="1"/>
  <c r="M25139" i="40"/>
  <c r="P25139" i="40" s="1"/>
  <c r="M25147" i="40"/>
  <c r="P25147" i="40" s="1"/>
  <c r="M25155" i="40"/>
  <c r="P25155" i="40" s="1"/>
  <c r="M25163" i="40"/>
  <c r="P25163" i="40" s="1"/>
  <c r="M25171" i="40"/>
  <c r="P25171" i="40" s="1"/>
  <c r="M25179" i="40"/>
  <c r="P25179" i="40" s="1"/>
  <c r="M25187" i="40"/>
  <c r="P25187" i="40" s="1"/>
  <c r="M25195" i="40"/>
  <c r="P25195" i="40" s="1"/>
  <c r="M25203" i="40"/>
  <c r="P25203" i="40" s="1"/>
  <c r="M25211" i="40"/>
  <c r="P25211" i="40" s="1"/>
  <c r="M25219" i="40"/>
  <c r="P25219" i="40" s="1"/>
  <c r="M25227" i="40"/>
  <c r="P25227" i="40" s="1"/>
  <c r="M25235" i="40"/>
  <c r="P25235" i="40" s="1"/>
  <c r="M25243" i="40"/>
  <c r="P25243" i="40" s="1"/>
  <c r="M25251" i="40"/>
  <c r="P25251" i="40" s="1"/>
  <c r="M25259" i="40"/>
  <c r="P25259" i="40" s="1"/>
  <c r="M25267" i="40"/>
  <c r="P25267" i="40" s="1"/>
  <c r="M25275" i="40"/>
  <c r="P25275" i="40" s="1"/>
  <c r="M25283" i="40"/>
  <c r="P25283" i="40" s="1"/>
  <c r="M25291" i="40"/>
  <c r="P25291" i="40" s="1"/>
  <c r="M25299" i="40"/>
  <c r="P25299" i="40" s="1"/>
  <c r="M25307" i="40"/>
  <c r="P25307" i="40" s="1"/>
  <c r="M25315" i="40"/>
  <c r="P25315" i="40" s="1"/>
  <c r="M25323" i="40"/>
  <c r="P25323" i="40" s="1"/>
  <c r="M25331" i="40"/>
  <c r="P25331" i="40" s="1"/>
  <c r="M25339" i="40"/>
  <c r="P25339" i="40" s="1"/>
  <c r="M25347" i="40"/>
  <c r="P25347" i="40" s="1"/>
  <c r="M25355" i="40"/>
  <c r="P25355" i="40" s="1"/>
  <c r="M25363" i="40"/>
  <c r="P25363" i="40" s="1"/>
  <c r="M25371" i="40"/>
  <c r="P25371" i="40" s="1"/>
  <c r="M25379" i="40"/>
  <c r="P25379" i="40" s="1"/>
  <c r="M25387" i="40"/>
  <c r="P25387" i="40" s="1"/>
  <c r="M25395" i="40"/>
  <c r="P25395" i="40" s="1"/>
  <c r="M25403" i="40"/>
  <c r="P25403" i="40" s="1"/>
  <c r="M25411" i="40"/>
  <c r="P25411" i="40" s="1"/>
  <c r="M25419" i="40"/>
  <c r="P25419" i="40" s="1"/>
  <c r="M25427" i="40"/>
  <c r="P25427" i="40" s="1"/>
  <c r="M25435" i="40"/>
  <c r="P25435" i="40" s="1"/>
  <c r="M25443" i="40"/>
  <c r="P25443" i="40" s="1"/>
  <c r="M25451" i="40"/>
  <c r="P25451" i="40" s="1"/>
  <c r="M25459" i="40"/>
  <c r="P25459" i="40" s="1"/>
  <c r="M25467" i="40"/>
  <c r="P25467" i="40" s="1"/>
  <c r="M25475" i="40"/>
  <c r="P25475" i="40" s="1"/>
  <c r="M25483" i="40"/>
  <c r="P25483" i="40" s="1"/>
  <c r="M25491" i="40"/>
  <c r="P25491" i="40" s="1"/>
  <c r="M25499" i="40"/>
  <c r="P25499" i="40" s="1"/>
  <c r="M25507" i="40"/>
  <c r="P25507" i="40" s="1"/>
  <c r="M25515" i="40"/>
  <c r="P25515" i="40" s="1"/>
  <c r="M25523" i="40"/>
  <c r="P25523" i="40" s="1"/>
  <c r="M25531" i="40"/>
  <c r="P25531" i="40" s="1"/>
  <c r="M25539" i="40"/>
  <c r="P25539" i="40" s="1"/>
  <c r="M25547" i="40"/>
  <c r="P25547" i="40" s="1"/>
  <c r="M25555" i="40"/>
  <c r="P25555" i="40" s="1"/>
  <c r="M25563" i="40"/>
  <c r="P25563" i="40" s="1"/>
  <c r="M25571" i="40"/>
  <c r="P25571" i="40" s="1"/>
  <c r="M25579" i="40"/>
  <c r="P25579" i="40" s="1"/>
  <c r="M25587" i="40"/>
  <c r="P25587" i="40" s="1"/>
  <c r="M25595" i="40"/>
  <c r="P25595" i="40" s="1"/>
  <c r="M25611" i="40"/>
  <c r="P25611" i="40" s="1"/>
  <c r="M25619" i="40"/>
  <c r="P25619" i="40" s="1"/>
  <c r="M25627" i="40"/>
  <c r="P25627" i="40" s="1"/>
  <c r="M25635" i="40"/>
  <c r="P25635" i="40" s="1"/>
  <c r="M25643" i="40"/>
  <c r="P25643" i="40" s="1"/>
  <c r="M25651" i="40"/>
  <c r="P25651" i="40" s="1"/>
  <c r="M25659" i="40"/>
  <c r="P25659" i="40" s="1"/>
  <c r="M25667" i="40"/>
  <c r="P25667" i="40" s="1"/>
  <c r="M25675" i="40"/>
  <c r="P25675" i="40" s="1"/>
  <c r="M25683" i="40"/>
  <c r="P25683" i="40" s="1"/>
  <c r="M25691" i="40"/>
  <c r="P25691" i="40" s="1"/>
  <c r="M25699" i="40"/>
  <c r="P25699" i="40" s="1"/>
  <c r="M25707" i="40"/>
  <c r="P25707" i="40" s="1"/>
  <c r="M25715" i="40"/>
  <c r="P25715" i="40" s="1"/>
  <c r="M25723" i="40"/>
  <c r="P25723" i="40" s="1"/>
  <c r="M25731" i="40"/>
  <c r="P25731" i="40" s="1"/>
  <c r="M25739" i="40"/>
  <c r="P25739" i="40" s="1"/>
  <c r="M25747" i="40"/>
  <c r="P25747" i="40" s="1"/>
  <c r="M25755" i="40"/>
  <c r="P25755" i="40" s="1"/>
  <c r="M25763" i="40"/>
  <c r="P25763" i="40" s="1"/>
  <c r="M25771" i="40"/>
  <c r="P25771" i="40" s="1"/>
  <c r="M25779" i="40"/>
  <c r="P25779" i="40" s="1"/>
  <c r="M25787" i="40"/>
  <c r="P25787" i="40" s="1"/>
  <c r="M25795" i="40"/>
  <c r="P25795" i="40" s="1"/>
  <c r="M25803" i="40"/>
  <c r="P25803" i="40" s="1"/>
  <c r="M25811" i="40"/>
  <c r="P25811" i="40" s="1"/>
  <c r="M25819" i="40"/>
  <c r="P25819" i="40" s="1"/>
  <c r="M25827" i="40"/>
  <c r="P25827" i="40" s="1"/>
  <c r="M25835" i="40"/>
  <c r="P25835" i="40" s="1"/>
  <c r="M25843" i="40"/>
  <c r="P25843" i="40" s="1"/>
  <c r="M25851" i="40"/>
  <c r="P25851" i="40" s="1"/>
  <c r="M25859" i="40"/>
  <c r="P25859" i="40" s="1"/>
  <c r="M25867" i="40"/>
  <c r="P25867" i="40" s="1"/>
  <c r="M25875" i="40"/>
  <c r="P25875" i="40" s="1"/>
  <c r="M25883" i="40"/>
  <c r="P25883" i="40" s="1"/>
  <c r="M25891" i="40"/>
  <c r="P25891" i="40" s="1"/>
  <c r="M25899" i="40"/>
  <c r="P25899" i="40" s="1"/>
  <c r="M25907" i="40"/>
  <c r="P25907" i="40" s="1"/>
  <c r="M25915" i="40"/>
  <c r="P25915" i="40" s="1"/>
  <c r="M25923" i="40"/>
  <c r="P25923" i="40" s="1"/>
  <c r="M25931" i="40"/>
  <c r="P25931" i="40" s="1"/>
  <c r="M25939" i="40"/>
  <c r="P25939" i="40" s="1"/>
  <c r="M25947" i="40"/>
  <c r="P25947" i="40" s="1"/>
  <c r="M25955" i="40"/>
  <c r="P25955" i="40" s="1"/>
  <c r="M25963" i="40"/>
  <c r="P25963" i="40" s="1"/>
  <c r="M25971" i="40"/>
  <c r="P25971" i="40" s="1"/>
  <c r="M25979" i="40"/>
  <c r="P25979" i="40" s="1"/>
  <c r="M25987" i="40"/>
  <c r="P25987" i="40" s="1"/>
  <c r="M25995" i="40"/>
  <c r="P25995" i="40" s="1"/>
  <c r="M26003" i="40"/>
  <c r="P26003" i="40" s="1"/>
  <c r="M26011" i="40"/>
  <c r="P26011" i="40" s="1"/>
  <c r="M26019" i="40"/>
  <c r="P26019" i="40" s="1"/>
  <c r="M26027" i="40"/>
  <c r="P26027" i="40" s="1"/>
  <c r="M26035" i="40"/>
  <c r="P26035" i="40" s="1"/>
  <c r="M26043" i="40"/>
  <c r="P26043" i="40" s="1"/>
  <c r="M26051" i="40"/>
  <c r="P26051" i="40" s="1"/>
  <c r="M26059" i="40"/>
  <c r="P26059" i="40" s="1"/>
  <c r="M26067" i="40"/>
  <c r="P26067" i="40" s="1"/>
  <c r="M26075" i="40"/>
  <c r="P26075" i="40" s="1"/>
  <c r="M26083" i="40"/>
  <c r="P26083" i="40" s="1"/>
  <c r="M26091" i="40"/>
  <c r="P26091" i="40" s="1"/>
  <c r="M26099" i="40"/>
  <c r="P26099" i="40" s="1"/>
  <c r="M26115" i="40"/>
  <c r="P26115" i="40" s="1"/>
  <c r="M26123" i="40"/>
  <c r="P26123" i="40" s="1"/>
  <c r="M26131" i="40"/>
  <c r="P26131" i="40" s="1"/>
  <c r="M26139" i="40"/>
  <c r="P26139" i="40" s="1"/>
  <c r="M26147" i="40"/>
  <c r="P26147" i="40" s="1"/>
  <c r="M26155" i="40"/>
  <c r="P26155" i="40" s="1"/>
  <c r="M26163" i="40"/>
  <c r="P26163" i="40" s="1"/>
  <c r="M26171" i="40"/>
  <c r="P26171" i="40" s="1"/>
  <c r="M26179" i="40"/>
  <c r="P26179" i="40" s="1"/>
  <c r="M26187" i="40"/>
  <c r="P26187" i="40" s="1"/>
  <c r="M26195" i="40"/>
  <c r="P26195" i="40" s="1"/>
  <c r="M26203" i="40"/>
  <c r="P26203" i="40" s="1"/>
  <c r="M26211" i="40"/>
  <c r="P26211" i="40" s="1"/>
  <c r="M26219" i="40"/>
  <c r="P26219" i="40" s="1"/>
  <c r="M26227" i="40"/>
  <c r="P26227" i="40" s="1"/>
  <c r="M26235" i="40"/>
  <c r="P26235" i="40" s="1"/>
  <c r="M26243" i="40"/>
  <c r="P26243" i="40" s="1"/>
  <c r="M26251" i="40"/>
  <c r="P26251" i="40" s="1"/>
  <c r="M26259" i="40"/>
  <c r="P26259" i="40" s="1"/>
  <c r="M26267" i="40"/>
  <c r="P26267" i="40" s="1"/>
  <c r="M26275" i="40"/>
  <c r="P26275" i="40" s="1"/>
  <c r="M26283" i="40"/>
  <c r="P26283" i="40" s="1"/>
  <c r="M26293" i="40"/>
  <c r="P26293" i="40" s="1"/>
  <c r="O26298" i="40"/>
  <c r="R26298" i="40" s="1"/>
  <c r="M26309" i="40"/>
  <c r="P26309" i="40" s="1"/>
  <c r="O26314" i="40"/>
  <c r="R26314" i="40" s="1"/>
  <c r="M26325" i="40"/>
  <c r="P26325" i="40" s="1"/>
  <c r="O26330" i="40"/>
  <c r="R26330" i="40" s="1"/>
  <c r="M26332" i="40"/>
  <c r="P26332" i="40" s="1"/>
  <c r="O26334" i="40"/>
  <c r="R26334" i="40" s="1"/>
  <c r="M26336" i="40"/>
  <c r="P26336" i="40" s="1"/>
  <c r="O26338" i="40"/>
  <c r="R26338" i="40" s="1"/>
  <c r="M26340" i="40"/>
  <c r="P26340" i="40" s="1"/>
  <c r="O26342" i="40"/>
  <c r="R26342" i="40" s="1"/>
  <c r="M26344" i="40"/>
  <c r="P26344" i="40" s="1"/>
  <c r="O26346" i="40"/>
  <c r="R26346" i="40" s="1"/>
  <c r="M26348" i="40"/>
  <c r="P26348" i="40" s="1"/>
  <c r="O26350" i="40"/>
  <c r="R26350" i="40" s="1"/>
  <c r="M26352" i="40"/>
  <c r="P26352" i="40" s="1"/>
  <c r="O26354" i="40"/>
  <c r="R26354" i="40" s="1"/>
  <c r="M26356" i="40"/>
  <c r="P26356" i="40" s="1"/>
  <c r="O26358" i="40"/>
  <c r="R26358" i="40" s="1"/>
  <c r="M26360" i="40"/>
  <c r="P26360" i="40" s="1"/>
  <c r="O26362" i="40"/>
  <c r="R26362" i="40" s="1"/>
  <c r="M26364" i="40"/>
  <c r="P26364" i="40" s="1"/>
  <c r="O26366" i="40"/>
  <c r="R26366" i="40" s="1"/>
  <c r="M26368" i="40"/>
  <c r="P26368" i="40" s="1"/>
  <c r="O26370" i="40"/>
  <c r="R26370" i="40" s="1"/>
  <c r="M26372" i="40"/>
  <c r="P26372" i="40" s="1"/>
  <c r="O26374" i="40"/>
  <c r="R26374" i="40" s="1"/>
  <c r="M26376" i="40"/>
  <c r="P26376" i="40" s="1"/>
  <c r="O26378" i="40"/>
  <c r="R26378" i="40" s="1"/>
  <c r="M26380" i="40"/>
  <c r="P26380" i="40" s="1"/>
  <c r="O26382" i="40"/>
  <c r="R26382" i="40" s="1"/>
  <c r="M26384" i="40"/>
  <c r="P26384" i="40" s="1"/>
  <c r="O26386" i="40"/>
  <c r="R26386" i="40" s="1"/>
  <c r="M26388" i="40"/>
  <c r="P26388" i="40" s="1"/>
  <c r="O26390" i="40"/>
  <c r="R26390" i="40" s="1"/>
  <c r="M26392" i="40"/>
  <c r="P26392" i="40" s="1"/>
  <c r="O26394" i="40"/>
  <c r="R26394" i="40" s="1"/>
  <c r="M26396" i="40"/>
  <c r="P26396" i="40" s="1"/>
  <c r="O26398" i="40"/>
  <c r="R26398" i="40" s="1"/>
  <c r="M26400" i="40"/>
  <c r="P26400" i="40" s="1"/>
  <c r="O26402" i="40"/>
  <c r="R26402" i="40" s="1"/>
  <c r="M26404" i="40"/>
  <c r="P26404" i="40" s="1"/>
  <c r="O26406" i="40"/>
  <c r="R26406" i="40" s="1"/>
  <c r="M26408" i="40"/>
  <c r="P26408" i="40" s="1"/>
  <c r="O26410" i="40"/>
  <c r="R26410" i="40" s="1"/>
  <c r="M26412" i="40"/>
  <c r="P26412" i="40" s="1"/>
  <c r="O26414" i="40"/>
  <c r="R26414" i="40" s="1"/>
  <c r="M26416" i="40"/>
  <c r="P26416" i="40" s="1"/>
  <c r="O26418" i="40"/>
  <c r="R26418" i="40" s="1"/>
  <c r="M26420" i="40"/>
  <c r="P26420" i="40" s="1"/>
  <c r="O26422" i="40"/>
  <c r="R26422" i="40" s="1"/>
  <c r="M26424" i="40"/>
  <c r="P26424" i="40" s="1"/>
  <c r="O26426" i="40"/>
  <c r="R26426" i="40" s="1"/>
  <c r="M26428" i="40"/>
  <c r="P26428" i="40" s="1"/>
  <c r="O26430" i="40"/>
  <c r="R26430" i="40" s="1"/>
  <c r="M26432" i="40"/>
  <c r="P26432" i="40" s="1"/>
  <c r="O26434" i="40"/>
  <c r="R26434" i="40" s="1"/>
  <c r="M26436" i="40"/>
  <c r="P26436" i="40" s="1"/>
  <c r="O26438" i="40"/>
  <c r="R26438" i="40" s="1"/>
  <c r="M26440" i="40"/>
  <c r="P26440" i="40" s="1"/>
  <c r="O26442" i="40"/>
  <c r="R26442" i="40" s="1"/>
  <c r="M26444" i="40"/>
  <c r="P26444" i="40" s="1"/>
  <c r="O26446" i="40"/>
  <c r="R26446" i="40" s="1"/>
  <c r="M26448" i="40"/>
  <c r="P26448" i="40" s="1"/>
  <c r="O26450" i="40"/>
  <c r="R26450" i="40" s="1"/>
  <c r="M26452" i="40"/>
  <c r="P26452" i="40" s="1"/>
  <c r="O26454" i="40"/>
  <c r="R26454" i="40" s="1"/>
  <c r="M26456" i="40"/>
  <c r="P26456" i="40" s="1"/>
  <c r="O26458" i="40"/>
  <c r="R26458" i="40" s="1"/>
  <c r="M26460" i="40"/>
  <c r="P26460" i="40" s="1"/>
  <c r="O26462" i="40"/>
  <c r="R26462" i="40" s="1"/>
  <c r="M26464" i="40"/>
  <c r="P26464" i="40" s="1"/>
  <c r="O26466" i="40"/>
  <c r="R26466" i="40" s="1"/>
  <c r="M26468" i="40"/>
  <c r="P26468" i="40" s="1"/>
  <c r="O26470" i="40"/>
  <c r="R26470" i="40" s="1"/>
  <c r="M26472" i="40"/>
  <c r="P26472" i="40" s="1"/>
  <c r="O26474" i="40"/>
  <c r="R26474" i="40" s="1"/>
  <c r="M26476" i="40"/>
  <c r="P26476" i="40" s="1"/>
  <c r="O26478" i="40"/>
  <c r="R26478" i="40" s="1"/>
  <c r="M26480" i="40"/>
  <c r="P26480" i="40" s="1"/>
  <c r="O26482" i="40"/>
  <c r="R26482" i="40" s="1"/>
  <c r="M26484" i="40"/>
  <c r="P26484" i="40" s="1"/>
  <c r="O26486" i="40"/>
  <c r="R26486" i="40" s="1"/>
  <c r="M26488" i="40"/>
  <c r="P26488" i="40" s="1"/>
  <c r="O26490" i="40"/>
  <c r="R26490" i="40" s="1"/>
  <c r="O26506" i="40"/>
  <c r="R26506" i="40" s="1"/>
  <c r="O26522" i="40"/>
  <c r="R26522" i="40" s="1"/>
  <c r="O26538" i="40"/>
  <c r="R26538" i="40" s="1"/>
  <c r="O26554" i="40"/>
  <c r="R26554" i="40" s="1"/>
  <c r="O26570" i="40"/>
  <c r="R26570" i="40" s="1"/>
  <c r="O26586" i="40"/>
  <c r="R26586" i="40" s="1"/>
  <c r="O26602" i="40"/>
  <c r="R26602" i="40" s="1"/>
  <c r="O26618" i="40"/>
  <c r="R26618" i="40" s="1"/>
  <c r="O26634" i="40"/>
  <c r="R26634" i="40" s="1"/>
  <c r="O26650" i="40"/>
  <c r="R26650" i="40" s="1"/>
  <c r="O26666" i="40"/>
  <c r="R26666" i="40" s="1"/>
  <c r="O26682" i="40"/>
  <c r="R26682" i="40" s="1"/>
  <c r="O26698" i="40"/>
  <c r="R26698" i="40" s="1"/>
  <c r="O26714" i="40"/>
  <c r="R26714" i="40" s="1"/>
  <c r="O26730" i="40"/>
  <c r="R26730" i="40" s="1"/>
  <c r="O26746" i="40"/>
  <c r="R26746" i="40" s="1"/>
  <c r="O26762" i="40"/>
  <c r="R26762" i="40" s="1"/>
  <c r="O26778" i="40"/>
  <c r="R26778" i="40" s="1"/>
  <c r="O26794" i="40"/>
  <c r="R26794" i="40" s="1"/>
  <c r="O26810" i="40"/>
  <c r="R26810" i="40" s="1"/>
  <c r="O26826" i="40"/>
  <c r="R26826" i="40" s="1"/>
  <c r="M27345" i="40"/>
  <c r="P27345" i="40" s="1"/>
  <c r="O27347" i="40"/>
  <c r="R27347" i="40" s="1"/>
  <c r="M27348" i="40"/>
  <c r="P27348" i="40" s="1"/>
  <c r="M27347" i="40"/>
  <c r="P27347" i="40" s="1"/>
  <c r="M27350" i="40"/>
  <c r="P27350" i="40" s="1"/>
  <c r="O27354" i="40"/>
  <c r="R27354" i="40" s="1"/>
  <c r="O27356" i="40"/>
  <c r="R27356" i="40" s="1"/>
  <c r="M27361" i="40"/>
  <c r="P27361" i="40" s="1"/>
  <c r="O27363" i="40"/>
  <c r="R27363" i="40" s="1"/>
  <c r="M27364" i="40"/>
  <c r="P27364" i="40" s="1"/>
  <c r="M27363" i="40"/>
  <c r="P27363" i="40" s="1"/>
  <c r="M27366" i="40"/>
  <c r="P27366" i="40" s="1"/>
  <c r="O27370" i="40"/>
  <c r="R27370" i="40" s="1"/>
  <c r="O27372" i="40"/>
  <c r="R27372" i="40" s="1"/>
  <c r="M27377" i="40"/>
  <c r="P27377" i="40" s="1"/>
  <c r="O27379" i="40"/>
  <c r="R27379" i="40" s="1"/>
  <c r="M27380" i="40"/>
  <c r="P27380" i="40" s="1"/>
  <c r="M27379" i="40"/>
  <c r="P27379" i="40" s="1"/>
  <c r="M27382" i="40"/>
  <c r="P27382" i="40" s="1"/>
  <c r="O27386" i="40"/>
  <c r="R27386" i="40" s="1"/>
  <c r="O27388" i="40"/>
  <c r="R27388" i="40" s="1"/>
  <c r="M27393" i="40"/>
  <c r="P27393" i="40" s="1"/>
  <c r="O27395" i="40"/>
  <c r="R27395" i="40" s="1"/>
  <c r="M27396" i="40"/>
  <c r="P27396" i="40" s="1"/>
  <c r="M27395" i="40"/>
  <c r="P27395" i="40" s="1"/>
  <c r="M27398" i="40"/>
  <c r="P27398" i="40" s="1"/>
  <c r="O27402" i="40"/>
  <c r="R27402" i="40" s="1"/>
  <c r="O27404" i="40"/>
  <c r="R27404" i="40" s="1"/>
  <c r="M27409" i="40"/>
  <c r="P27409" i="40" s="1"/>
  <c r="O27411" i="40"/>
  <c r="R27411" i="40" s="1"/>
  <c r="M27412" i="40"/>
  <c r="P27412" i="40" s="1"/>
  <c r="M27411" i="40"/>
  <c r="P27411" i="40" s="1"/>
  <c r="M27414" i="40"/>
  <c r="P27414" i="40" s="1"/>
  <c r="O27418" i="40"/>
  <c r="R27418" i="40" s="1"/>
  <c r="O27420" i="40"/>
  <c r="R27420" i="40" s="1"/>
  <c r="M27425" i="40"/>
  <c r="P27425" i="40" s="1"/>
  <c r="O27427" i="40"/>
  <c r="R27427" i="40" s="1"/>
  <c r="M27428" i="40"/>
  <c r="P27428" i="40" s="1"/>
  <c r="M27427" i="40"/>
  <c r="P27427" i="40" s="1"/>
  <c r="M27430" i="40"/>
  <c r="P27430" i="40" s="1"/>
  <c r="O27434" i="40"/>
  <c r="R27434" i="40" s="1"/>
  <c r="O27436" i="40"/>
  <c r="R27436" i="40" s="1"/>
  <c r="M27441" i="40"/>
  <c r="P27441" i="40" s="1"/>
  <c r="O27443" i="40"/>
  <c r="R27443" i="40" s="1"/>
  <c r="M27444" i="40"/>
  <c r="P27444" i="40" s="1"/>
  <c r="M27443" i="40"/>
  <c r="P27443" i="40" s="1"/>
  <c r="M27446" i="40"/>
  <c r="P27446" i="40" s="1"/>
  <c r="O27450" i="40"/>
  <c r="R27450" i="40" s="1"/>
  <c r="O27452" i="40"/>
  <c r="R27452" i="40" s="1"/>
  <c r="M27457" i="40"/>
  <c r="P27457" i="40" s="1"/>
  <c r="O27459" i="40"/>
  <c r="R27459" i="40" s="1"/>
  <c r="M27460" i="40"/>
  <c r="P27460" i="40" s="1"/>
  <c r="M27459" i="40"/>
  <c r="P27459" i="40" s="1"/>
  <c r="M27462" i="40"/>
  <c r="P27462" i="40" s="1"/>
  <c r="O27466" i="40"/>
  <c r="R27466" i="40" s="1"/>
  <c r="O27468" i="40"/>
  <c r="R27468" i="40" s="1"/>
  <c r="M27473" i="40"/>
  <c r="P27473" i="40" s="1"/>
  <c r="O27475" i="40"/>
  <c r="R27475" i="40" s="1"/>
  <c r="M27476" i="40"/>
  <c r="P27476" i="40" s="1"/>
  <c r="M27475" i="40"/>
  <c r="P27475" i="40" s="1"/>
  <c r="M27478" i="40"/>
  <c r="P27478" i="40" s="1"/>
  <c r="O27482" i="40"/>
  <c r="R27482" i="40" s="1"/>
  <c r="O27484" i="40"/>
  <c r="R27484" i="40" s="1"/>
  <c r="M27489" i="40"/>
  <c r="P27489" i="40" s="1"/>
  <c r="O27491" i="40"/>
  <c r="R27491" i="40" s="1"/>
  <c r="M27492" i="40"/>
  <c r="P27492" i="40" s="1"/>
  <c r="M27491" i="40"/>
  <c r="P27491" i="40" s="1"/>
  <c r="M27494" i="40"/>
  <c r="P27494" i="40" s="1"/>
  <c r="O27498" i="40"/>
  <c r="R27498" i="40" s="1"/>
  <c r="O27500" i="40"/>
  <c r="R27500" i="40" s="1"/>
  <c r="M27505" i="40"/>
  <c r="P27505" i="40" s="1"/>
  <c r="O27507" i="40"/>
  <c r="R27507" i="40" s="1"/>
  <c r="M27508" i="40"/>
  <c r="P27508" i="40" s="1"/>
  <c r="M27507" i="40"/>
  <c r="P27507" i="40" s="1"/>
  <c r="M27510" i="40"/>
  <c r="P27510" i="40" s="1"/>
  <c r="O27514" i="40"/>
  <c r="R27514" i="40" s="1"/>
  <c r="O27516" i="40"/>
  <c r="R27516" i="40" s="1"/>
  <c r="M27521" i="40"/>
  <c r="P27521" i="40" s="1"/>
  <c r="O27523" i="40"/>
  <c r="R27523" i="40" s="1"/>
  <c r="M27524" i="40"/>
  <c r="P27524" i="40" s="1"/>
  <c r="M27523" i="40"/>
  <c r="P27523" i="40" s="1"/>
  <c r="M27526" i="40"/>
  <c r="P27526" i="40" s="1"/>
  <c r="O27530" i="40"/>
  <c r="R27530" i="40" s="1"/>
  <c r="O27532" i="40"/>
  <c r="R27532" i="40" s="1"/>
  <c r="M27537" i="40"/>
  <c r="P27537" i="40" s="1"/>
  <c r="O27539" i="40"/>
  <c r="R27539" i="40" s="1"/>
  <c r="M27540" i="40"/>
  <c r="P27540" i="40" s="1"/>
  <c r="M27539" i="40"/>
  <c r="P27539" i="40" s="1"/>
  <c r="M27542" i="40"/>
  <c r="P27542" i="40" s="1"/>
  <c r="O27546" i="40"/>
  <c r="R27546" i="40" s="1"/>
  <c r="O27548" i="40"/>
  <c r="R27548" i="40" s="1"/>
  <c r="M27553" i="40"/>
  <c r="P27553" i="40" s="1"/>
  <c r="O27555" i="40"/>
  <c r="R27555" i="40" s="1"/>
  <c r="M27556" i="40"/>
  <c r="P27556" i="40" s="1"/>
  <c r="M27555" i="40"/>
  <c r="P27555" i="40" s="1"/>
  <c r="M27558" i="40"/>
  <c r="P27558" i="40" s="1"/>
  <c r="O27562" i="40"/>
  <c r="R27562" i="40" s="1"/>
  <c r="O27564" i="40"/>
  <c r="R27564" i="40" s="1"/>
  <c r="M27569" i="40"/>
  <c r="P27569" i="40" s="1"/>
  <c r="O27571" i="40"/>
  <c r="R27571" i="40" s="1"/>
  <c r="M27572" i="40"/>
  <c r="P27572" i="40" s="1"/>
  <c r="M27571" i="40"/>
  <c r="P27571" i="40" s="1"/>
  <c r="M27574" i="40"/>
  <c r="P27574" i="40" s="1"/>
  <c r="O27578" i="40"/>
  <c r="R27578" i="40" s="1"/>
  <c r="O27580" i="40"/>
  <c r="R27580" i="40" s="1"/>
  <c r="M27585" i="40"/>
  <c r="P27585" i="40" s="1"/>
  <c r="O27587" i="40"/>
  <c r="R27587" i="40" s="1"/>
  <c r="M27588" i="40"/>
  <c r="P27588" i="40" s="1"/>
  <c r="M27587" i="40"/>
  <c r="P27587" i="40" s="1"/>
  <c r="M27590" i="40"/>
  <c r="P27590" i="40" s="1"/>
  <c r="O27594" i="40"/>
  <c r="R27594" i="40" s="1"/>
  <c r="O27596" i="40"/>
  <c r="R27596" i="40" s="1"/>
  <c r="M27601" i="40"/>
  <c r="P27601" i="40" s="1"/>
  <c r="O27603" i="40"/>
  <c r="R27603" i="40" s="1"/>
  <c r="M27604" i="40"/>
  <c r="P27604" i="40" s="1"/>
  <c r="M27603" i="40"/>
  <c r="P27603" i="40" s="1"/>
  <c r="M27606" i="40"/>
  <c r="P27606" i="40" s="1"/>
  <c r="O27610" i="40"/>
  <c r="R27610" i="40" s="1"/>
  <c r="M27616" i="40"/>
  <c r="P27616" i="40" s="1"/>
  <c r="M27621" i="40"/>
  <c r="P27621" i="40" s="1"/>
  <c r="O27621" i="40"/>
  <c r="R27621" i="40" s="1"/>
  <c r="O27624" i="40"/>
  <c r="R27624" i="40" s="1"/>
  <c r="M27632" i="40"/>
  <c r="P27632" i="40" s="1"/>
  <c r="M27637" i="40"/>
  <c r="P27637" i="40" s="1"/>
  <c r="O27637" i="40"/>
  <c r="R27637" i="40" s="1"/>
  <c r="O27640" i="40"/>
  <c r="R27640" i="40" s="1"/>
  <c r="M27648" i="40"/>
  <c r="P27648" i="40" s="1"/>
  <c r="M27653" i="40"/>
  <c r="P27653" i="40" s="1"/>
  <c r="O27653" i="40"/>
  <c r="R27653" i="40" s="1"/>
  <c r="O27656" i="40"/>
  <c r="R27656" i="40" s="1"/>
  <c r="M27664" i="40"/>
  <c r="P27664" i="40" s="1"/>
  <c r="M27669" i="40"/>
  <c r="P27669" i="40" s="1"/>
  <c r="O27669" i="40"/>
  <c r="R27669" i="40" s="1"/>
  <c r="O27672" i="40"/>
  <c r="R27672" i="40" s="1"/>
  <c r="M27680" i="40"/>
  <c r="P27680" i="40" s="1"/>
  <c r="M27685" i="40"/>
  <c r="P27685" i="40" s="1"/>
  <c r="O27685" i="40"/>
  <c r="R27685" i="40" s="1"/>
  <c r="O27688" i="40"/>
  <c r="R27688" i="40" s="1"/>
  <c r="M27696" i="40"/>
  <c r="P27696" i="40" s="1"/>
  <c r="M27701" i="40"/>
  <c r="P27701" i="40" s="1"/>
  <c r="O27701" i="40"/>
  <c r="R27701" i="40" s="1"/>
  <c r="O27704" i="40"/>
  <c r="R27704" i="40" s="1"/>
  <c r="M27712" i="40"/>
  <c r="P27712" i="40" s="1"/>
  <c r="M27717" i="40"/>
  <c r="P27717" i="40" s="1"/>
  <c r="O27717" i="40"/>
  <c r="R27717" i="40" s="1"/>
  <c r="O27720" i="40"/>
  <c r="R27720" i="40" s="1"/>
  <c r="M27728" i="40"/>
  <c r="P27728" i="40" s="1"/>
  <c r="M27733" i="40"/>
  <c r="P27733" i="40" s="1"/>
  <c r="O27733" i="40"/>
  <c r="R27733" i="40" s="1"/>
  <c r="O27736" i="40"/>
  <c r="R27736" i="40" s="1"/>
  <c r="M27744" i="40"/>
  <c r="P27744" i="40" s="1"/>
  <c r="M27749" i="40"/>
  <c r="P27749" i="40" s="1"/>
  <c r="O27749" i="40"/>
  <c r="R27749" i="40" s="1"/>
  <c r="O27752" i="40"/>
  <c r="R27752" i="40" s="1"/>
  <c r="M27760" i="40"/>
  <c r="P27760" i="40" s="1"/>
  <c r="M27765" i="40"/>
  <c r="P27765" i="40" s="1"/>
  <c r="O27765" i="40"/>
  <c r="R27765" i="40" s="1"/>
  <c r="O27768" i="40"/>
  <c r="R27768" i="40" s="1"/>
  <c r="M27776" i="40"/>
  <c r="P27776" i="40" s="1"/>
  <c r="M27781" i="40"/>
  <c r="P27781" i="40" s="1"/>
  <c r="O27781" i="40"/>
  <c r="R27781" i="40" s="1"/>
  <c r="O27784" i="40"/>
  <c r="R27784" i="40" s="1"/>
  <c r="M27792" i="40"/>
  <c r="P27792" i="40" s="1"/>
  <c r="M27797" i="40"/>
  <c r="P27797" i="40" s="1"/>
  <c r="O27797" i="40"/>
  <c r="R27797" i="40" s="1"/>
  <c r="O27800" i="40"/>
  <c r="R27800" i="40" s="1"/>
  <c r="M27808" i="40"/>
  <c r="P27808" i="40" s="1"/>
  <c r="M27813" i="40"/>
  <c r="P27813" i="40" s="1"/>
  <c r="O27813" i="40"/>
  <c r="R27813" i="40" s="1"/>
  <c r="O27816" i="40"/>
  <c r="R27816" i="40" s="1"/>
  <c r="M27824" i="40"/>
  <c r="P27824" i="40" s="1"/>
  <c r="M27829" i="40"/>
  <c r="P27829" i="40" s="1"/>
  <c r="O27829" i="40"/>
  <c r="R27829" i="40" s="1"/>
  <c r="O27832" i="40"/>
  <c r="R27832" i="40" s="1"/>
  <c r="M27840" i="40"/>
  <c r="P27840" i="40" s="1"/>
  <c r="M27845" i="40"/>
  <c r="P27845" i="40" s="1"/>
  <c r="O27845" i="40"/>
  <c r="R27845" i="40" s="1"/>
  <c r="O27848" i="40"/>
  <c r="R27848" i="40" s="1"/>
  <c r="M27856" i="40"/>
  <c r="P27856" i="40" s="1"/>
  <c r="M27861" i="40"/>
  <c r="P27861" i="40" s="1"/>
  <c r="O27861" i="40"/>
  <c r="R27861" i="40" s="1"/>
  <c r="O27864" i="40"/>
  <c r="R27864" i="40" s="1"/>
  <c r="M27872" i="40"/>
  <c r="P27872" i="40" s="1"/>
  <c r="M27877" i="40"/>
  <c r="P27877" i="40" s="1"/>
  <c r="O27877" i="40"/>
  <c r="R27877" i="40" s="1"/>
  <c r="O27880" i="40"/>
  <c r="R27880" i="40" s="1"/>
  <c r="M27888" i="40"/>
  <c r="P27888" i="40" s="1"/>
  <c r="M27893" i="40"/>
  <c r="P27893" i="40" s="1"/>
  <c r="O27893" i="40"/>
  <c r="R27893" i="40" s="1"/>
  <c r="O27896" i="40"/>
  <c r="R27896" i="40" s="1"/>
  <c r="M27904" i="40"/>
  <c r="P27904" i="40" s="1"/>
  <c r="M27909" i="40"/>
  <c r="P27909" i="40" s="1"/>
  <c r="O27909" i="40"/>
  <c r="R27909" i="40" s="1"/>
  <c r="O27912" i="40"/>
  <c r="R27912" i="40" s="1"/>
  <c r="M27920" i="40"/>
  <c r="P27920" i="40" s="1"/>
  <c r="M27925" i="40"/>
  <c r="P27925" i="40" s="1"/>
  <c r="O27925" i="40"/>
  <c r="R27925" i="40" s="1"/>
  <c r="O27928" i="40"/>
  <c r="R27928" i="40" s="1"/>
  <c r="M27936" i="40"/>
  <c r="P27936" i="40" s="1"/>
  <c r="M27941" i="40"/>
  <c r="P27941" i="40" s="1"/>
  <c r="O27941" i="40"/>
  <c r="R27941" i="40" s="1"/>
  <c r="O27944" i="40"/>
  <c r="R27944" i="40" s="1"/>
  <c r="M27952" i="40"/>
  <c r="P27952" i="40" s="1"/>
  <c r="M27957" i="40"/>
  <c r="P27957" i="40" s="1"/>
  <c r="O27957" i="40"/>
  <c r="R27957" i="40" s="1"/>
  <c r="O27960" i="40"/>
  <c r="R27960" i="40" s="1"/>
  <c r="M27968" i="40"/>
  <c r="P27968" i="40" s="1"/>
  <c r="M27973" i="40"/>
  <c r="P27973" i="40" s="1"/>
  <c r="O27973" i="40"/>
  <c r="R27973" i="40" s="1"/>
  <c r="O27976" i="40"/>
  <c r="R27976" i="40" s="1"/>
  <c r="M27984" i="40"/>
  <c r="P27984" i="40" s="1"/>
  <c r="M27989" i="40"/>
  <c r="P27989" i="40" s="1"/>
  <c r="O27989" i="40"/>
  <c r="R27989" i="40" s="1"/>
  <c r="O27992" i="40"/>
  <c r="R27992" i="40" s="1"/>
  <c r="M28000" i="40"/>
  <c r="P28000" i="40" s="1"/>
  <c r="M28005" i="40"/>
  <c r="P28005" i="40" s="1"/>
  <c r="O28005" i="40"/>
  <c r="R28005" i="40" s="1"/>
  <c r="O28008" i="40"/>
  <c r="R28008" i="40" s="1"/>
  <c r="M28016" i="40"/>
  <c r="P28016" i="40" s="1"/>
  <c r="M28018" i="40"/>
  <c r="P28018" i="40" s="1"/>
  <c r="M28021" i="40"/>
  <c r="P28021" i="40" s="1"/>
  <c r="O28021" i="40"/>
  <c r="R28021" i="40" s="1"/>
  <c r="O28024" i="40"/>
  <c r="R28024" i="40" s="1"/>
  <c r="M28032" i="40"/>
  <c r="P28032" i="40" s="1"/>
  <c r="M28034" i="40"/>
  <c r="P28034" i="40" s="1"/>
  <c r="M28037" i="40"/>
  <c r="P28037" i="40" s="1"/>
  <c r="O28037" i="40"/>
  <c r="R28037" i="40" s="1"/>
  <c r="O28040" i="40"/>
  <c r="R28040" i="40" s="1"/>
  <c r="M28048" i="40"/>
  <c r="P28048" i="40" s="1"/>
  <c r="M28050" i="40"/>
  <c r="P28050" i="40" s="1"/>
  <c r="M28053" i="40"/>
  <c r="P28053" i="40" s="1"/>
  <c r="O28053" i="40"/>
  <c r="R28053" i="40" s="1"/>
  <c r="O28056" i="40"/>
  <c r="R28056" i="40" s="1"/>
  <c r="M28064" i="40"/>
  <c r="P28064" i="40" s="1"/>
  <c r="M28066" i="40"/>
  <c r="P28066" i="40" s="1"/>
  <c r="M28069" i="40"/>
  <c r="P28069" i="40" s="1"/>
  <c r="O28069" i="40"/>
  <c r="R28069" i="40" s="1"/>
  <c r="O28072" i="40"/>
  <c r="R28072" i="40" s="1"/>
  <c r="M28080" i="40"/>
  <c r="P28080" i="40" s="1"/>
  <c r="M28082" i="40"/>
  <c r="P28082" i="40" s="1"/>
  <c r="M28085" i="40"/>
  <c r="P28085" i="40" s="1"/>
  <c r="O28085" i="40"/>
  <c r="R28085" i="40" s="1"/>
  <c r="O28088" i="40"/>
  <c r="R28088" i="40" s="1"/>
  <c r="M28096" i="40"/>
  <c r="P28096" i="40" s="1"/>
  <c r="M28098" i="40"/>
  <c r="P28098" i="40" s="1"/>
  <c r="M28101" i="40"/>
  <c r="P28101" i="40" s="1"/>
  <c r="O28101" i="40"/>
  <c r="R28101" i="40" s="1"/>
  <c r="O28104" i="40"/>
  <c r="R28104" i="40" s="1"/>
  <c r="M28112" i="40"/>
  <c r="P28112" i="40" s="1"/>
  <c r="M29120" i="40"/>
  <c r="P29120" i="40" s="1"/>
  <c r="O29123" i="40"/>
  <c r="R29123" i="40" s="1"/>
  <c r="M29128" i="40"/>
  <c r="P29128" i="40" s="1"/>
  <c r="M29151" i="40"/>
  <c r="P29151" i="40" s="1"/>
  <c r="M29145" i="40"/>
  <c r="P29145" i="40" s="1"/>
  <c r="O29151" i="40"/>
  <c r="R29151" i="40" s="1"/>
  <c r="O29150" i="40"/>
  <c r="R29150" i="40" s="1"/>
  <c r="O29149" i="40"/>
  <c r="R29149" i="40" s="1"/>
  <c r="M29156" i="40"/>
  <c r="P29156" i="40" s="1"/>
  <c r="M29160" i="40"/>
  <c r="P29160" i="40" s="1"/>
  <c r="O29160" i="40"/>
  <c r="R29160" i="40" s="1"/>
  <c r="M29215" i="40"/>
  <c r="P29215" i="40" s="1"/>
  <c r="M29209" i="40"/>
  <c r="P29209" i="40" s="1"/>
  <c r="O29215" i="40"/>
  <c r="R29215" i="40" s="1"/>
  <c r="O29214" i="40"/>
  <c r="R29214" i="40" s="1"/>
  <c r="O29213" i="40"/>
  <c r="R29213" i="40" s="1"/>
  <c r="M29220" i="40"/>
  <c r="P29220" i="40" s="1"/>
  <c r="M29224" i="40"/>
  <c r="P29224" i="40" s="1"/>
  <c r="O29224" i="40"/>
  <c r="R29224" i="40" s="1"/>
  <c r="M29279" i="40"/>
  <c r="P29279" i="40" s="1"/>
  <c r="M29273" i="40"/>
  <c r="P29273" i="40" s="1"/>
  <c r="O29279" i="40"/>
  <c r="R29279" i="40" s="1"/>
  <c r="O29278" i="40"/>
  <c r="R29278" i="40" s="1"/>
  <c r="O29277" i="40"/>
  <c r="R29277" i="40" s="1"/>
  <c r="M29284" i="40"/>
  <c r="P29284" i="40" s="1"/>
  <c r="M29288" i="40"/>
  <c r="P29288" i="40" s="1"/>
  <c r="O29288" i="40"/>
  <c r="R29288" i="40" s="1"/>
  <c r="M29343" i="40"/>
  <c r="P29343" i="40" s="1"/>
  <c r="M29337" i="40"/>
  <c r="P29337" i="40" s="1"/>
  <c r="O29343" i="40"/>
  <c r="R29343" i="40" s="1"/>
  <c r="O29342" i="40"/>
  <c r="R29342" i="40" s="1"/>
  <c r="O29341" i="40"/>
  <c r="R29341" i="40" s="1"/>
  <c r="M29348" i="40"/>
  <c r="P29348" i="40" s="1"/>
  <c r="M29352" i="40"/>
  <c r="P29352" i="40" s="1"/>
  <c r="O29352" i="40"/>
  <c r="R29352" i="40" s="1"/>
  <c r="O24194" i="40"/>
  <c r="R24194" i="40" s="1"/>
  <c r="M24196" i="40"/>
  <c r="P24196" i="40" s="1"/>
  <c r="O24202" i="40"/>
  <c r="R24202" i="40" s="1"/>
  <c r="M24204" i="40"/>
  <c r="P24204" i="40" s="1"/>
  <c r="O24210" i="40"/>
  <c r="R24210" i="40" s="1"/>
  <c r="M24212" i="40"/>
  <c r="P24212" i="40" s="1"/>
  <c r="O24218" i="40"/>
  <c r="R24218" i="40" s="1"/>
  <c r="M24220" i="40"/>
  <c r="P24220" i="40" s="1"/>
  <c r="O24226" i="40"/>
  <c r="R24226" i="40" s="1"/>
  <c r="M24228" i="40"/>
  <c r="P24228" i="40" s="1"/>
  <c r="O24234" i="40"/>
  <c r="R24234" i="40" s="1"/>
  <c r="M24236" i="40"/>
  <c r="P24236" i="40" s="1"/>
  <c r="O24242" i="40"/>
  <c r="R24242" i="40" s="1"/>
  <c r="M24244" i="40"/>
  <c r="P24244" i="40" s="1"/>
  <c r="O24250" i="40"/>
  <c r="R24250" i="40" s="1"/>
  <c r="M24252" i="40"/>
  <c r="P24252" i="40" s="1"/>
  <c r="O24258" i="40"/>
  <c r="R24258" i="40" s="1"/>
  <c r="M24260" i="40"/>
  <c r="P24260" i="40" s="1"/>
  <c r="O24266" i="40"/>
  <c r="R24266" i="40" s="1"/>
  <c r="M24268" i="40"/>
  <c r="P24268" i="40" s="1"/>
  <c r="O24274" i="40"/>
  <c r="R24274" i="40" s="1"/>
  <c r="M24276" i="40"/>
  <c r="P24276" i="40" s="1"/>
  <c r="O24282" i="40"/>
  <c r="R24282" i="40" s="1"/>
  <c r="M24284" i="40"/>
  <c r="P24284" i="40" s="1"/>
  <c r="O24290" i="40"/>
  <c r="R24290" i="40" s="1"/>
  <c r="M24292" i="40"/>
  <c r="P24292" i="40" s="1"/>
  <c r="O24298" i="40"/>
  <c r="R24298" i="40" s="1"/>
  <c r="M24300" i="40"/>
  <c r="P24300" i="40" s="1"/>
  <c r="O24306" i="40"/>
  <c r="R24306" i="40" s="1"/>
  <c r="M24308" i="40"/>
  <c r="P24308" i="40" s="1"/>
  <c r="O24314" i="40"/>
  <c r="R24314" i="40" s="1"/>
  <c r="M24316" i="40"/>
  <c r="P24316" i="40" s="1"/>
  <c r="O24322" i="40"/>
  <c r="R24322" i="40" s="1"/>
  <c r="M24324" i="40"/>
  <c r="P24324" i="40" s="1"/>
  <c r="O24330" i="40"/>
  <c r="R24330" i="40" s="1"/>
  <c r="M24332" i="40"/>
  <c r="P24332" i="40" s="1"/>
  <c r="O24338" i="40"/>
  <c r="R24338" i="40" s="1"/>
  <c r="M24340" i="40"/>
  <c r="P24340" i="40" s="1"/>
  <c r="O24346" i="40"/>
  <c r="R24346" i="40" s="1"/>
  <c r="M24348" i="40"/>
  <c r="P24348" i="40" s="1"/>
  <c r="O24354" i="40"/>
  <c r="R24354" i="40" s="1"/>
  <c r="M24356" i="40"/>
  <c r="P24356" i="40" s="1"/>
  <c r="O24362" i="40"/>
  <c r="R24362" i="40" s="1"/>
  <c r="M24364" i="40"/>
  <c r="P24364" i="40" s="1"/>
  <c r="O24370" i="40"/>
  <c r="R24370" i="40" s="1"/>
  <c r="M24372" i="40"/>
  <c r="P24372" i="40" s="1"/>
  <c r="O24378" i="40"/>
  <c r="R24378" i="40" s="1"/>
  <c r="M24380" i="40"/>
  <c r="P24380" i="40" s="1"/>
  <c r="O24386" i="40"/>
  <c r="R24386" i="40" s="1"/>
  <c r="M24388" i="40"/>
  <c r="P24388" i="40" s="1"/>
  <c r="O24394" i="40"/>
  <c r="R24394" i="40" s="1"/>
  <c r="M24396" i="40"/>
  <c r="P24396" i="40" s="1"/>
  <c r="O24402" i="40"/>
  <c r="R24402" i="40" s="1"/>
  <c r="M24404" i="40"/>
  <c r="P24404" i="40" s="1"/>
  <c r="O24410" i="40"/>
  <c r="R24410" i="40" s="1"/>
  <c r="M24412" i="40"/>
  <c r="P24412" i="40" s="1"/>
  <c r="O24418" i="40"/>
  <c r="R24418" i="40" s="1"/>
  <c r="M24420" i="40"/>
  <c r="P24420" i="40" s="1"/>
  <c r="O24426" i="40"/>
  <c r="R24426" i="40" s="1"/>
  <c r="M24428" i="40"/>
  <c r="P24428" i="40" s="1"/>
  <c r="O24434" i="40"/>
  <c r="R24434" i="40" s="1"/>
  <c r="M24436" i="40"/>
  <c r="P24436" i="40" s="1"/>
  <c r="O24442" i="40"/>
  <c r="R24442" i="40" s="1"/>
  <c r="M24444" i="40"/>
  <c r="P24444" i="40" s="1"/>
  <c r="O24450" i="40"/>
  <c r="R24450" i="40" s="1"/>
  <c r="M24452" i="40"/>
  <c r="P24452" i="40" s="1"/>
  <c r="O24458" i="40"/>
  <c r="R24458" i="40" s="1"/>
  <c r="M24460" i="40"/>
  <c r="P24460" i="40" s="1"/>
  <c r="O24466" i="40"/>
  <c r="R24466" i="40" s="1"/>
  <c r="M24468" i="40"/>
  <c r="P24468" i="40" s="1"/>
  <c r="O24474" i="40"/>
  <c r="R24474" i="40" s="1"/>
  <c r="M24476" i="40"/>
  <c r="P24476" i="40" s="1"/>
  <c r="O24482" i="40"/>
  <c r="R24482" i="40" s="1"/>
  <c r="M24484" i="40"/>
  <c r="P24484" i="40" s="1"/>
  <c r="O24490" i="40"/>
  <c r="R24490" i="40" s="1"/>
  <c r="M24492" i="40"/>
  <c r="P24492" i="40" s="1"/>
  <c r="O24498" i="40"/>
  <c r="R24498" i="40" s="1"/>
  <c r="M24500" i="40"/>
  <c r="P24500" i="40" s="1"/>
  <c r="O24506" i="40"/>
  <c r="R24506" i="40" s="1"/>
  <c r="M24508" i="40"/>
  <c r="P24508" i="40" s="1"/>
  <c r="O24514" i="40"/>
  <c r="R24514" i="40" s="1"/>
  <c r="M24516" i="40"/>
  <c r="P24516" i="40" s="1"/>
  <c r="O24522" i="40"/>
  <c r="R24522" i="40" s="1"/>
  <c r="M24524" i="40"/>
  <c r="P24524" i="40" s="1"/>
  <c r="O24530" i="40"/>
  <c r="R24530" i="40" s="1"/>
  <c r="M24532" i="40"/>
  <c r="P24532" i="40" s="1"/>
  <c r="O24538" i="40"/>
  <c r="R24538" i="40" s="1"/>
  <c r="M24540" i="40"/>
  <c r="P24540" i="40" s="1"/>
  <c r="O24546" i="40"/>
  <c r="R24546" i="40" s="1"/>
  <c r="M24548" i="40"/>
  <c r="P24548" i="40" s="1"/>
  <c r="O24554" i="40"/>
  <c r="R24554" i="40" s="1"/>
  <c r="M24556" i="40"/>
  <c r="P24556" i="40" s="1"/>
  <c r="O24562" i="40"/>
  <c r="R24562" i="40" s="1"/>
  <c r="M24564" i="40"/>
  <c r="P24564" i="40" s="1"/>
  <c r="O24570" i="40"/>
  <c r="R24570" i="40" s="1"/>
  <c r="M24572" i="40"/>
  <c r="P24572" i="40" s="1"/>
  <c r="O24578" i="40"/>
  <c r="R24578" i="40" s="1"/>
  <c r="M24580" i="40"/>
  <c r="P24580" i="40" s="1"/>
  <c r="O24586" i="40"/>
  <c r="R24586" i="40" s="1"/>
  <c r="M24588" i="40"/>
  <c r="P24588" i="40" s="1"/>
  <c r="O24594" i="40"/>
  <c r="R24594" i="40" s="1"/>
  <c r="M24596" i="40"/>
  <c r="P24596" i="40" s="1"/>
  <c r="O24602" i="40"/>
  <c r="R24602" i="40" s="1"/>
  <c r="M24604" i="40"/>
  <c r="P24604" i="40" s="1"/>
  <c r="O24610" i="40"/>
  <c r="R24610" i="40" s="1"/>
  <c r="M24612" i="40"/>
  <c r="P24612" i="40" s="1"/>
  <c r="O24618" i="40"/>
  <c r="R24618" i="40" s="1"/>
  <c r="M24620" i="40"/>
  <c r="P24620" i="40" s="1"/>
  <c r="O24626" i="40"/>
  <c r="R24626" i="40" s="1"/>
  <c r="M24628" i="40"/>
  <c r="P24628" i="40" s="1"/>
  <c r="O24634" i="40"/>
  <c r="R24634" i="40" s="1"/>
  <c r="M24636" i="40"/>
  <c r="P24636" i="40" s="1"/>
  <c r="O24642" i="40"/>
  <c r="R24642" i="40" s="1"/>
  <c r="M24644" i="40"/>
  <c r="P24644" i="40" s="1"/>
  <c r="O24650" i="40"/>
  <c r="R24650" i="40" s="1"/>
  <c r="M24652" i="40"/>
  <c r="P24652" i="40" s="1"/>
  <c r="O24658" i="40"/>
  <c r="R24658" i="40" s="1"/>
  <c r="M24660" i="40"/>
  <c r="P24660" i="40" s="1"/>
  <c r="O24666" i="40"/>
  <c r="R24666" i="40" s="1"/>
  <c r="M24668" i="40"/>
  <c r="P24668" i="40" s="1"/>
  <c r="O24674" i="40"/>
  <c r="R24674" i="40" s="1"/>
  <c r="M24676" i="40"/>
  <c r="P24676" i="40" s="1"/>
  <c r="O24682" i="40"/>
  <c r="R24682" i="40" s="1"/>
  <c r="M24684" i="40"/>
  <c r="P24684" i="40" s="1"/>
  <c r="O24690" i="40"/>
  <c r="R24690" i="40" s="1"/>
  <c r="M24692" i="40"/>
  <c r="P24692" i="40" s="1"/>
  <c r="O24698" i="40"/>
  <c r="R24698" i="40" s="1"/>
  <c r="M24700" i="40"/>
  <c r="P24700" i="40" s="1"/>
  <c r="O24706" i="40"/>
  <c r="R24706" i="40" s="1"/>
  <c r="M24708" i="40"/>
  <c r="P24708" i="40" s="1"/>
  <c r="O24714" i="40"/>
  <c r="R24714" i="40" s="1"/>
  <c r="M24716" i="40"/>
  <c r="P24716" i="40" s="1"/>
  <c r="O24722" i="40"/>
  <c r="R24722" i="40" s="1"/>
  <c r="M24724" i="40"/>
  <c r="P24724" i="40" s="1"/>
  <c r="O24730" i="40"/>
  <c r="R24730" i="40" s="1"/>
  <c r="M24732" i="40"/>
  <c r="P24732" i="40" s="1"/>
  <c r="O24738" i="40"/>
  <c r="R24738" i="40" s="1"/>
  <c r="M24740" i="40"/>
  <c r="P24740" i="40" s="1"/>
  <c r="O24746" i="40"/>
  <c r="R24746" i="40" s="1"/>
  <c r="M24748" i="40"/>
  <c r="P24748" i="40" s="1"/>
  <c r="O24754" i="40"/>
  <c r="R24754" i="40" s="1"/>
  <c r="M24756" i="40"/>
  <c r="P24756" i="40" s="1"/>
  <c r="O24762" i="40"/>
  <c r="R24762" i="40" s="1"/>
  <c r="M24764" i="40"/>
  <c r="P24764" i="40" s="1"/>
  <c r="O24770" i="40"/>
  <c r="R24770" i="40" s="1"/>
  <c r="M24772" i="40"/>
  <c r="P24772" i="40" s="1"/>
  <c r="O24778" i="40"/>
  <c r="R24778" i="40" s="1"/>
  <c r="M24780" i="40"/>
  <c r="P24780" i="40" s="1"/>
  <c r="O24786" i="40"/>
  <c r="R24786" i="40" s="1"/>
  <c r="M24788" i="40"/>
  <c r="P24788" i="40" s="1"/>
  <c r="O24794" i="40"/>
  <c r="R24794" i="40" s="1"/>
  <c r="M24796" i="40"/>
  <c r="P24796" i="40" s="1"/>
  <c r="O24802" i="40"/>
  <c r="R24802" i="40" s="1"/>
  <c r="M24804" i="40"/>
  <c r="P24804" i="40" s="1"/>
  <c r="O24810" i="40"/>
  <c r="R24810" i="40" s="1"/>
  <c r="M24812" i="40"/>
  <c r="P24812" i="40" s="1"/>
  <c r="O24818" i="40"/>
  <c r="R24818" i="40" s="1"/>
  <c r="M24820" i="40"/>
  <c r="P24820" i="40" s="1"/>
  <c r="O24826" i="40"/>
  <c r="R24826" i="40" s="1"/>
  <c r="M24828" i="40"/>
  <c r="P24828" i="40" s="1"/>
  <c r="O24834" i="40"/>
  <c r="R24834" i="40" s="1"/>
  <c r="M24836" i="40"/>
  <c r="P24836" i="40" s="1"/>
  <c r="O24842" i="40"/>
  <c r="R24842" i="40" s="1"/>
  <c r="M24844" i="40"/>
  <c r="P24844" i="40" s="1"/>
  <c r="O24850" i="40"/>
  <c r="R24850" i="40" s="1"/>
  <c r="M24852" i="40"/>
  <c r="P24852" i="40" s="1"/>
  <c r="O24858" i="40"/>
  <c r="R24858" i="40" s="1"/>
  <c r="M24860" i="40"/>
  <c r="P24860" i="40" s="1"/>
  <c r="O24866" i="40"/>
  <c r="R24866" i="40" s="1"/>
  <c r="M24868" i="40"/>
  <c r="P24868" i="40" s="1"/>
  <c r="O24874" i="40"/>
  <c r="R24874" i="40" s="1"/>
  <c r="M24876" i="40"/>
  <c r="P24876" i="40" s="1"/>
  <c r="O24882" i="40"/>
  <c r="R24882" i="40" s="1"/>
  <c r="M24884" i="40"/>
  <c r="P24884" i="40" s="1"/>
  <c r="O24890" i="40"/>
  <c r="R24890" i="40" s="1"/>
  <c r="M24892" i="40"/>
  <c r="P24892" i="40" s="1"/>
  <c r="O24898" i="40"/>
  <c r="R24898" i="40" s="1"/>
  <c r="M24900" i="40"/>
  <c r="P24900" i="40" s="1"/>
  <c r="O24906" i="40"/>
  <c r="R24906" i="40" s="1"/>
  <c r="M24908" i="40"/>
  <c r="P24908" i="40" s="1"/>
  <c r="O24914" i="40"/>
  <c r="R24914" i="40" s="1"/>
  <c r="M24916" i="40"/>
  <c r="P24916" i="40" s="1"/>
  <c r="O24922" i="40"/>
  <c r="R24922" i="40" s="1"/>
  <c r="M24924" i="40"/>
  <c r="P24924" i="40" s="1"/>
  <c r="O24930" i="40"/>
  <c r="R24930" i="40" s="1"/>
  <c r="M24932" i="40"/>
  <c r="P24932" i="40" s="1"/>
  <c r="O24938" i="40"/>
  <c r="R24938" i="40" s="1"/>
  <c r="M24940" i="40"/>
  <c r="P24940" i="40" s="1"/>
  <c r="O24946" i="40"/>
  <c r="R24946" i="40" s="1"/>
  <c r="M24948" i="40"/>
  <c r="P24948" i="40" s="1"/>
  <c r="O24954" i="40"/>
  <c r="R24954" i="40" s="1"/>
  <c r="M24956" i="40"/>
  <c r="P24956" i="40" s="1"/>
  <c r="O24962" i="40"/>
  <c r="R24962" i="40" s="1"/>
  <c r="M24964" i="40"/>
  <c r="P24964" i="40" s="1"/>
  <c r="O24970" i="40"/>
  <c r="R24970" i="40" s="1"/>
  <c r="M24972" i="40"/>
  <c r="P24972" i="40" s="1"/>
  <c r="O24978" i="40"/>
  <c r="R24978" i="40" s="1"/>
  <c r="M24980" i="40"/>
  <c r="P24980" i="40" s="1"/>
  <c r="O24986" i="40"/>
  <c r="R24986" i="40" s="1"/>
  <c r="M24988" i="40"/>
  <c r="P24988" i="40" s="1"/>
  <c r="O24994" i="40"/>
  <c r="R24994" i="40" s="1"/>
  <c r="M24996" i="40"/>
  <c r="P24996" i="40" s="1"/>
  <c r="O25002" i="40"/>
  <c r="R25002" i="40" s="1"/>
  <c r="M25004" i="40"/>
  <c r="P25004" i="40" s="1"/>
  <c r="O25010" i="40"/>
  <c r="R25010" i="40" s="1"/>
  <c r="M25012" i="40"/>
  <c r="P25012" i="40" s="1"/>
  <c r="O25018" i="40"/>
  <c r="R25018" i="40" s="1"/>
  <c r="M25020" i="40"/>
  <c r="P25020" i="40" s="1"/>
  <c r="O25026" i="40"/>
  <c r="R25026" i="40" s="1"/>
  <c r="M25028" i="40"/>
  <c r="P25028" i="40" s="1"/>
  <c r="O25034" i="40"/>
  <c r="R25034" i="40" s="1"/>
  <c r="M25036" i="40"/>
  <c r="P25036" i="40" s="1"/>
  <c r="O25042" i="40"/>
  <c r="R25042" i="40" s="1"/>
  <c r="M25044" i="40"/>
  <c r="P25044" i="40" s="1"/>
  <c r="O25050" i="40"/>
  <c r="R25050" i="40" s="1"/>
  <c r="M25052" i="40"/>
  <c r="P25052" i="40" s="1"/>
  <c r="O25058" i="40"/>
  <c r="R25058" i="40" s="1"/>
  <c r="M25060" i="40"/>
  <c r="P25060" i="40" s="1"/>
  <c r="O25066" i="40"/>
  <c r="R25066" i="40" s="1"/>
  <c r="M25068" i="40"/>
  <c r="P25068" i="40" s="1"/>
  <c r="O25074" i="40"/>
  <c r="R25074" i="40" s="1"/>
  <c r="M25076" i="40"/>
  <c r="P25076" i="40" s="1"/>
  <c r="O25082" i="40"/>
  <c r="R25082" i="40" s="1"/>
  <c r="M25084" i="40"/>
  <c r="P25084" i="40" s="1"/>
  <c r="O25090" i="40"/>
  <c r="R25090" i="40" s="1"/>
  <c r="M25092" i="40"/>
  <c r="P25092" i="40" s="1"/>
  <c r="O25098" i="40"/>
  <c r="R25098" i="40" s="1"/>
  <c r="M25100" i="40"/>
  <c r="P25100" i="40" s="1"/>
  <c r="O25106" i="40"/>
  <c r="R25106" i="40" s="1"/>
  <c r="M25108" i="40"/>
  <c r="P25108" i="40" s="1"/>
  <c r="O25114" i="40"/>
  <c r="R25114" i="40" s="1"/>
  <c r="M25116" i="40"/>
  <c r="P25116" i="40" s="1"/>
  <c r="O25122" i="40"/>
  <c r="R25122" i="40" s="1"/>
  <c r="M25124" i="40"/>
  <c r="P25124" i="40" s="1"/>
  <c r="O25130" i="40"/>
  <c r="R25130" i="40" s="1"/>
  <c r="M25132" i="40"/>
  <c r="P25132" i="40" s="1"/>
  <c r="O25138" i="40"/>
  <c r="R25138" i="40" s="1"/>
  <c r="M25140" i="40"/>
  <c r="P25140" i="40" s="1"/>
  <c r="O25146" i="40"/>
  <c r="R25146" i="40" s="1"/>
  <c r="M25148" i="40"/>
  <c r="P25148" i="40" s="1"/>
  <c r="O25154" i="40"/>
  <c r="R25154" i="40" s="1"/>
  <c r="M25156" i="40"/>
  <c r="P25156" i="40" s="1"/>
  <c r="O25162" i="40"/>
  <c r="R25162" i="40" s="1"/>
  <c r="M25164" i="40"/>
  <c r="P25164" i="40" s="1"/>
  <c r="O25170" i="40"/>
  <c r="R25170" i="40" s="1"/>
  <c r="M25172" i="40"/>
  <c r="P25172" i="40" s="1"/>
  <c r="O25178" i="40"/>
  <c r="R25178" i="40" s="1"/>
  <c r="M25180" i="40"/>
  <c r="P25180" i="40" s="1"/>
  <c r="O25186" i="40"/>
  <c r="R25186" i="40" s="1"/>
  <c r="M25188" i="40"/>
  <c r="P25188" i="40" s="1"/>
  <c r="O25194" i="40"/>
  <c r="R25194" i="40" s="1"/>
  <c r="M25196" i="40"/>
  <c r="P25196" i="40" s="1"/>
  <c r="O25202" i="40"/>
  <c r="R25202" i="40" s="1"/>
  <c r="M25204" i="40"/>
  <c r="P25204" i="40" s="1"/>
  <c r="O25210" i="40"/>
  <c r="R25210" i="40" s="1"/>
  <c r="M25212" i="40"/>
  <c r="P25212" i="40" s="1"/>
  <c r="O25218" i="40"/>
  <c r="R25218" i="40" s="1"/>
  <c r="M25220" i="40"/>
  <c r="P25220" i="40" s="1"/>
  <c r="O25226" i="40"/>
  <c r="R25226" i="40" s="1"/>
  <c r="M25228" i="40"/>
  <c r="P25228" i="40" s="1"/>
  <c r="O25234" i="40"/>
  <c r="R25234" i="40" s="1"/>
  <c r="M25236" i="40"/>
  <c r="P25236" i="40" s="1"/>
  <c r="O25242" i="40"/>
  <c r="R25242" i="40" s="1"/>
  <c r="M25244" i="40"/>
  <c r="P25244" i="40" s="1"/>
  <c r="O25250" i="40"/>
  <c r="R25250" i="40" s="1"/>
  <c r="M25252" i="40"/>
  <c r="P25252" i="40" s="1"/>
  <c r="O25258" i="40"/>
  <c r="R25258" i="40" s="1"/>
  <c r="M25260" i="40"/>
  <c r="P25260" i="40" s="1"/>
  <c r="O25266" i="40"/>
  <c r="R25266" i="40" s="1"/>
  <c r="M25268" i="40"/>
  <c r="P25268" i="40" s="1"/>
  <c r="O25274" i="40"/>
  <c r="R25274" i="40" s="1"/>
  <c r="M25276" i="40"/>
  <c r="P25276" i="40" s="1"/>
  <c r="O25282" i="40"/>
  <c r="R25282" i="40" s="1"/>
  <c r="M25284" i="40"/>
  <c r="P25284" i="40" s="1"/>
  <c r="O25290" i="40"/>
  <c r="R25290" i="40" s="1"/>
  <c r="M25292" i="40"/>
  <c r="P25292" i="40" s="1"/>
  <c r="O25298" i="40"/>
  <c r="R25298" i="40" s="1"/>
  <c r="M25300" i="40"/>
  <c r="P25300" i="40" s="1"/>
  <c r="O25306" i="40"/>
  <c r="R25306" i="40" s="1"/>
  <c r="M25308" i="40"/>
  <c r="P25308" i="40" s="1"/>
  <c r="O25314" i="40"/>
  <c r="R25314" i="40" s="1"/>
  <c r="M25316" i="40"/>
  <c r="P25316" i="40" s="1"/>
  <c r="O25322" i="40"/>
  <c r="R25322" i="40" s="1"/>
  <c r="M25324" i="40"/>
  <c r="P25324" i="40" s="1"/>
  <c r="O25330" i="40"/>
  <c r="R25330" i="40" s="1"/>
  <c r="M25332" i="40"/>
  <c r="P25332" i="40" s="1"/>
  <c r="O25338" i="40"/>
  <c r="R25338" i="40" s="1"/>
  <c r="M25340" i="40"/>
  <c r="P25340" i="40" s="1"/>
  <c r="O25346" i="40"/>
  <c r="R25346" i="40" s="1"/>
  <c r="M25348" i="40"/>
  <c r="P25348" i="40" s="1"/>
  <c r="O25354" i="40"/>
  <c r="R25354" i="40" s="1"/>
  <c r="M25356" i="40"/>
  <c r="P25356" i="40" s="1"/>
  <c r="O25362" i="40"/>
  <c r="R25362" i="40" s="1"/>
  <c r="M25364" i="40"/>
  <c r="P25364" i="40" s="1"/>
  <c r="O25370" i="40"/>
  <c r="R25370" i="40" s="1"/>
  <c r="M25372" i="40"/>
  <c r="P25372" i="40" s="1"/>
  <c r="O25378" i="40"/>
  <c r="R25378" i="40" s="1"/>
  <c r="M25380" i="40"/>
  <c r="P25380" i="40" s="1"/>
  <c r="O25386" i="40"/>
  <c r="R25386" i="40" s="1"/>
  <c r="M25388" i="40"/>
  <c r="P25388" i="40" s="1"/>
  <c r="O25394" i="40"/>
  <c r="R25394" i="40" s="1"/>
  <c r="M25396" i="40"/>
  <c r="P25396" i="40" s="1"/>
  <c r="O25402" i="40"/>
  <c r="R25402" i="40" s="1"/>
  <c r="M25404" i="40"/>
  <c r="P25404" i="40" s="1"/>
  <c r="O25410" i="40"/>
  <c r="R25410" i="40" s="1"/>
  <c r="M25412" i="40"/>
  <c r="P25412" i="40" s="1"/>
  <c r="O25418" i="40"/>
  <c r="R25418" i="40" s="1"/>
  <c r="M25420" i="40"/>
  <c r="P25420" i="40" s="1"/>
  <c r="O25426" i="40"/>
  <c r="R25426" i="40" s="1"/>
  <c r="M25428" i="40"/>
  <c r="P25428" i="40" s="1"/>
  <c r="O25434" i="40"/>
  <c r="R25434" i="40" s="1"/>
  <c r="M25436" i="40"/>
  <c r="P25436" i="40" s="1"/>
  <c r="O25442" i="40"/>
  <c r="R25442" i="40" s="1"/>
  <c r="M25444" i="40"/>
  <c r="P25444" i="40" s="1"/>
  <c r="O25450" i="40"/>
  <c r="R25450" i="40" s="1"/>
  <c r="M25452" i="40"/>
  <c r="P25452" i="40" s="1"/>
  <c r="O25458" i="40"/>
  <c r="R25458" i="40" s="1"/>
  <c r="M25460" i="40"/>
  <c r="P25460" i="40" s="1"/>
  <c r="O25466" i="40"/>
  <c r="R25466" i="40" s="1"/>
  <c r="M25468" i="40"/>
  <c r="P25468" i="40" s="1"/>
  <c r="O25474" i="40"/>
  <c r="R25474" i="40" s="1"/>
  <c r="M25476" i="40"/>
  <c r="P25476" i="40" s="1"/>
  <c r="O25482" i="40"/>
  <c r="R25482" i="40" s="1"/>
  <c r="M25484" i="40"/>
  <c r="P25484" i="40" s="1"/>
  <c r="O25490" i="40"/>
  <c r="R25490" i="40" s="1"/>
  <c r="M25492" i="40"/>
  <c r="P25492" i="40" s="1"/>
  <c r="O25498" i="40"/>
  <c r="R25498" i="40" s="1"/>
  <c r="M25500" i="40"/>
  <c r="P25500" i="40" s="1"/>
  <c r="O25506" i="40"/>
  <c r="R25506" i="40" s="1"/>
  <c r="M25508" i="40"/>
  <c r="P25508" i="40" s="1"/>
  <c r="O25514" i="40"/>
  <c r="R25514" i="40" s="1"/>
  <c r="M25516" i="40"/>
  <c r="P25516" i="40" s="1"/>
  <c r="O25522" i="40"/>
  <c r="R25522" i="40" s="1"/>
  <c r="M25524" i="40"/>
  <c r="P25524" i="40" s="1"/>
  <c r="O25530" i="40"/>
  <c r="R25530" i="40" s="1"/>
  <c r="M25532" i="40"/>
  <c r="P25532" i="40" s="1"/>
  <c r="O25538" i="40"/>
  <c r="R25538" i="40" s="1"/>
  <c r="M25540" i="40"/>
  <c r="P25540" i="40" s="1"/>
  <c r="O25546" i="40"/>
  <c r="R25546" i="40" s="1"/>
  <c r="M25548" i="40"/>
  <c r="P25548" i="40" s="1"/>
  <c r="O25554" i="40"/>
  <c r="R25554" i="40" s="1"/>
  <c r="M25556" i="40"/>
  <c r="P25556" i="40" s="1"/>
  <c r="O25562" i="40"/>
  <c r="R25562" i="40" s="1"/>
  <c r="M25564" i="40"/>
  <c r="P25564" i="40" s="1"/>
  <c r="O25570" i="40"/>
  <c r="R25570" i="40" s="1"/>
  <c r="M25572" i="40"/>
  <c r="P25572" i="40" s="1"/>
  <c r="O25578" i="40"/>
  <c r="R25578" i="40" s="1"/>
  <c r="M25580" i="40"/>
  <c r="P25580" i="40" s="1"/>
  <c r="O25586" i="40"/>
  <c r="R25586" i="40" s="1"/>
  <c r="M25588" i="40"/>
  <c r="P25588" i="40" s="1"/>
  <c r="O25594" i="40"/>
  <c r="R25594" i="40" s="1"/>
  <c r="M25596" i="40"/>
  <c r="P25596" i="40" s="1"/>
  <c r="O25602" i="40"/>
  <c r="R25602" i="40" s="1"/>
  <c r="M25604" i="40"/>
  <c r="P25604" i="40" s="1"/>
  <c r="O25610" i="40"/>
  <c r="R25610" i="40" s="1"/>
  <c r="M25612" i="40"/>
  <c r="P25612" i="40" s="1"/>
  <c r="O25618" i="40"/>
  <c r="R25618" i="40" s="1"/>
  <c r="M25620" i="40"/>
  <c r="P25620" i="40" s="1"/>
  <c r="O25626" i="40"/>
  <c r="R25626" i="40" s="1"/>
  <c r="M25628" i="40"/>
  <c r="P25628" i="40" s="1"/>
  <c r="O25634" i="40"/>
  <c r="R25634" i="40" s="1"/>
  <c r="M25636" i="40"/>
  <c r="P25636" i="40" s="1"/>
  <c r="O25642" i="40"/>
  <c r="R25642" i="40" s="1"/>
  <c r="M25644" i="40"/>
  <c r="P25644" i="40" s="1"/>
  <c r="O25650" i="40"/>
  <c r="R25650" i="40" s="1"/>
  <c r="M25652" i="40"/>
  <c r="P25652" i="40" s="1"/>
  <c r="O25658" i="40"/>
  <c r="R25658" i="40" s="1"/>
  <c r="M25660" i="40"/>
  <c r="P25660" i="40" s="1"/>
  <c r="O25666" i="40"/>
  <c r="R25666" i="40" s="1"/>
  <c r="M25668" i="40"/>
  <c r="P25668" i="40" s="1"/>
  <c r="O25674" i="40"/>
  <c r="R25674" i="40" s="1"/>
  <c r="M25676" i="40"/>
  <c r="P25676" i="40" s="1"/>
  <c r="O25682" i="40"/>
  <c r="R25682" i="40" s="1"/>
  <c r="M25684" i="40"/>
  <c r="P25684" i="40" s="1"/>
  <c r="O25690" i="40"/>
  <c r="R25690" i="40" s="1"/>
  <c r="M25692" i="40"/>
  <c r="P25692" i="40" s="1"/>
  <c r="O25698" i="40"/>
  <c r="R25698" i="40" s="1"/>
  <c r="M25700" i="40"/>
  <c r="P25700" i="40" s="1"/>
  <c r="O25706" i="40"/>
  <c r="R25706" i="40" s="1"/>
  <c r="M25708" i="40"/>
  <c r="P25708" i="40" s="1"/>
  <c r="O25714" i="40"/>
  <c r="R25714" i="40" s="1"/>
  <c r="M25716" i="40"/>
  <c r="P25716" i="40" s="1"/>
  <c r="O25722" i="40"/>
  <c r="R25722" i="40" s="1"/>
  <c r="M25724" i="40"/>
  <c r="P25724" i="40" s="1"/>
  <c r="O25730" i="40"/>
  <c r="R25730" i="40" s="1"/>
  <c r="M25732" i="40"/>
  <c r="P25732" i="40" s="1"/>
  <c r="O25738" i="40"/>
  <c r="R25738" i="40" s="1"/>
  <c r="M25740" i="40"/>
  <c r="P25740" i="40" s="1"/>
  <c r="O25746" i="40"/>
  <c r="R25746" i="40" s="1"/>
  <c r="M25748" i="40"/>
  <c r="P25748" i="40" s="1"/>
  <c r="O25754" i="40"/>
  <c r="R25754" i="40" s="1"/>
  <c r="M25756" i="40"/>
  <c r="P25756" i="40" s="1"/>
  <c r="O25762" i="40"/>
  <c r="R25762" i="40" s="1"/>
  <c r="M25764" i="40"/>
  <c r="P25764" i="40" s="1"/>
  <c r="O25770" i="40"/>
  <c r="R25770" i="40" s="1"/>
  <c r="M25772" i="40"/>
  <c r="P25772" i="40" s="1"/>
  <c r="O25778" i="40"/>
  <c r="R25778" i="40" s="1"/>
  <c r="M25780" i="40"/>
  <c r="P25780" i="40" s="1"/>
  <c r="O25786" i="40"/>
  <c r="R25786" i="40" s="1"/>
  <c r="M25788" i="40"/>
  <c r="P25788" i="40" s="1"/>
  <c r="O25794" i="40"/>
  <c r="R25794" i="40" s="1"/>
  <c r="M25796" i="40"/>
  <c r="P25796" i="40" s="1"/>
  <c r="O25802" i="40"/>
  <c r="R25802" i="40" s="1"/>
  <c r="M25804" i="40"/>
  <c r="P25804" i="40" s="1"/>
  <c r="O25810" i="40"/>
  <c r="R25810" i="40" s="1"/>
  <c r="M25812" i="40"/>
  <c r="P25812" i="40" s="1"/>
  <c r="O25818" i="40"/>
  <c r="R25818" i="40" s="1"/>
  <c r="M25820" i="40"/>
  <c r="P25820" i="40" s="1"/>
  <c r="O25826" i="40"/>
  <c r="R25826" i="40" s="1"/>
  <c r="M25828" i="40"/>
  <c r="P25828" i="40" s="1"/>
  <c r="O25834" i="40"/>
  <c r="R25834" i="40" s="1"/>
  <c r="M25836" i="40"/>
  <c r="P25836" i="40" s="1"/>
  <c r="O25842" i="40"/>
  <c r="R25842" i="40" s="1"/>
  <c r="M25844" i="40"/>
  <c r="P25844" i="40" s="1"/>
  <c r="O25850" i="40"/>
  <c r="R25850" i="40" s="1"/>
  <c r="M25852" i="40"/>
  <c r="P25852" i="40" s="1"/>
  <c r="O25858" i="40"/>
  <c r="R25858" i="40" s="1"/>
  <c r="M25860" i="40"/>
  <c r="P25860" i="40" s="1"/>
  <c r="O25866" i="40"/>
  <c r="R25866" i="40" s="1"/>
  <c r="M25868" i="40"/>
  <c r="P25868" i="40" s="1"/>
  <c r="O25874" i="40"/>
  <c r="R25874" i="40" s="1"/>
  <c r="M25876" i="40"/>
  <c r="P25876" i="40" s="1"/>
  <c r="O25882" i="40"/>
  <c r="R25882" i="40" s="1"/>
  <c r="M25884" i="40"/>
  <c r="P25884" i="40" s="1"/>
  <c r="O25890" i="40"/>
  <c r="R25890" i="40" s="1"/>
  <c r="M25892" i="40"/>
  <c r="P25892" i="40" s="1"/>
  <c r="O25898" i="40"/>
  <c r="R25898" i="40" s="1"/>
  <c r="M25900" i="40"/>
  <c r="P25900" i="40" s="1"/>
  <c r="O25906" i="40"/>
  <c r="R25906" i="40" s="1"/>
  <c r="M25908" i="40"/>
  <c r="P25908" i="40" s="1"/>
  <c r="O25914" i="40"/>
  <c r="R25914" i="40" s="1"/>
  <c r="M25916" i="40"/>
  <c r="P25916" i="40" s="1"/>
  <c r="O25922" i="40"/>
  <c r="R25922" i="40" s="1"/>
  <c r="M25924" i="40"/>
  <c r="P25924" i="40" s="1"/>
  <c r="O25930" i="40"/>
  <c r="R25930" i="40" s="1"/>
  <c r="M25932" i="40"/>
  <c r="P25932" i="40" s="1"/>
  <c r="O25938" i="40"/>
  <c r="R25938" i="40" s="1"/>
  <c r="M25940" i="40"/>
  <c r="P25940" i="40" s="1"/>
  <c r="O25946" i="40"/>
  <c r="R25946" i="40" s="1"/>
  <c r="M25948" i="40"/>
  <c r="P25948" i="40" s="1"/>
  <c r="O25954" i="40"/>
  <c r="R25954" i="40" s="1"/>
  <c r="M25956" i="40"/>
  <c r="P25956" i="40" s="1"/>
  <c r="O25962" i="40"/>
  <c r="R25962" i="40" s="1"/>
  <c r="M25964" i="40"/>
  <c r="P25964" i="40" s="1"/>
  <c r="O25970" i="40"/>
  <c r="R25970" i="40" s="1"/>
  <c r="M25972" i="40"/>
  <c r="P25972" i="40" s="1"/>
  <c r="O25978" i="40"/>
  <c r="R25978" i="40" s="1"/>
  <c r="M25980" i="40"/>
  <c r="P25980" i="40" s="1"/>
  <c r="O25986" i="40"/>
  <c r="R25986" i="40" s="1"/>
  <c r="M25988" i="40"/>
  <c r="P25988" i="40" s="1"/>
  <c r="O25994" i="40"/>
  <c r="R25994" i="40" s="1"/>
  <c r="M25996" i="40"/>
  <c r="P25996" i="40" s="1"/>
  <c r="O26002" i="40"/>
  <c r="R26002" i="40" s="1"/>
  <c r="M26004" i="40"/>
  <c r="P26004" i="40" s="1"/>
  <c r="O26010" i="40"/>
  <c r="R26010" i="40" s="1"/>
  <c r="M26012" i="40"/>
  <c r="P26012" i="40" s="1"/>
  <c r="O26018" i="40"/>
  <c r="R26018" i="40" s="1"/>
  <c r="M26020" i="40"/>
  <c r="P26020" i="40" s="1"/>
  <c r="O26026" i="40"/>
  <c r="R26026" i="40" s="1"/>
  <c r="M26028" i="40"/>
  <c r="P26028" i="40" s="1"/>
  <c r="O26034" i="40"/>
  <c r="R26034" i="40" s="1"/>
  <c r="M26036" i="40"/>
  <c r="P26036" i="40" s="1"/>
  <c r="O26042" i="40"/>
  <c r="R26042" i="40" s="1"/>
  <c r="M26044" i="40"/>
  <c r="P26044" i="40" s="1"/>
  <c r="O26050" i="40"/>
  <c r="R26050" i="40" s="1"/>
  <c r="M26052" i="40"/>
  <c r="P26052" i="40" s="1"/>
  <c r="O26058" i="40"/>
  <c r="R26058" i="40" s="1"/>
  <c r="M26060" i="40"/>
  <c r="P26060" i="40" s="1"/>
  <c r="O26066" i="40"/>
  <c r="R26066" i="40" s="1"/>
  <c r="M26068" i="40"/>
  <c r="P26068" i="40" s="1"/>
  <c r="O26074" i="40"/>
  <c r="R26074" i="40" s="1"/>
  <c r="M26076" i="40"/>
  <c r="P26076" i="40" s="1"/>
  <c r="O26082" i="40"/>
  <c r="R26082" i="40" s="1"/>
  <c r="M26084" i="40"/>
  <c r="P26084" i="40" s="1"/>
  <c r="O26090" i="40"/>
  <c r="R26090" i="40" s="1"/>
  <c r="M26092" i="40"/>
  <c r="P26092" i="40" s="1"/>
  <c r="O26098" i="40"/>
  <c r="R26098" i="40" s="1"/>
  <c r="M26100" i="40"/>
  <c r="P26100" i="40" s="1"/>
  <c r="O26106" i="40"/>
  <c r="R26106" i="40" s="1"/>
  <c r="M26108" i="40"/>
  <c r="P26108" i="40" s="1"/>
  <c r="O26114" i="40"/>
  <c r="R26114" i="40" s="1"/>
  <c r="M26116" i="40"/>
  <c r="P26116" i="40" s="1"/>
  <c r="O26122" i="40"/>
  <c r="R26122" i="40" s="1"/>
  <c r="M26124" i="40"/>
  <c r="P26124" i="40" s="1"/>
  <c r="O26130" i="40"/>
  <c r="R26130" i="40" s="1"/>
  <c r="M26132" i="40"/>
  <c r="P26132" i="40" s="1"/>
  <c r="O26138" i="40"/>
  <c r="R26138" i="40" s="1"/>
  <c r="M26140" i="40"/>
  <c r="P26140" i="40" s="1"/>
  <c r="O26146" i="40"/>
  <c r="R26146" i="40" s="1"/>
  <c r="M26148" i="40"/>
  <c r="P26148" i="40" s="1"/>
  <c r="O26154" i="40"/>
  <c r="R26154" i="40" s="1"/>
  <c r="M26156" i="40"/>
  <c r="P26156" i="40" s="1"/>
  <c r="O26162" i="40"/>
  <c r="R26162" i="40" s="1"/>
  <c r="M26164" i="40"/>
  <c r="P26164" i="40" s="1"/>
  <c r="O26170" i="40"/>
  <c r="R26170" i="40" s="1"/>
  <c r="M26172" i="40"/>
  <c r="P26172" i="40" s="1"/>
  <c r="O26178" i="40"/>
  <c r="R26178" i="40" s="1"/>
  <c r="M26180" i="40"/>
  <c r="P26180" i="40" s="1"/>
  <c r="O26186" i="40"/>
  <c r="R26186" i="40" s="1"/>
  <c r="M26188" i="40"/>
  <c r="P26188" i="40" s="1"/>
  <c r="O26194" i="40"/>
  <c r="R26194" i="40" s="1"/>
  <c r="M26196" i="40"/>
  <c r="P26196" i="40" s="1"/>
  <c r="O26202" i="40"/>
  <c r="R26202" i="40" s="1"/>
  <c r="M26204" i="40"/>
  <c r="P26204" i="40" s="1"/>
  <c r="O26210" i="40"/>
  <c r="R26210" i="40" s="1"/>
  <c r="M26212" i="40"/>
  <c r="P26212" i="40" s="1"/>
  <c r="O26218" i="40"/>
  <c r="R26218" i="40" s="1"/>
  <c r="M26220" i="40"/>
  <c r="P26220" i="40" s="1"/>
  <c r="O26226" i="40"/>
  <c r="R26226" i="40" s="1"/>
  <c r="M26228" i="40"/>
  <c r="P26228" i="40" s="1"/>
  <c r="O26234" i="40"/>
  <c r="R26234" i="40" s="1"/>
  <c r="M26236" i="40"/>
  <c r="P26236" i="40" s="1"/>
  <c r="O26242" i="40"/>
  <c r="R26242" i="40" s="1"/>
  <c r="M26244" i="40"/>
  <c r="P26244" i="40" s="1"/>
  <c r="O26250" i="40"/>
  <c r="R26250" i="40" s="1"/>
  <c r="M26252" i="40"/>
  <c r="P26252" i="40" s="1"/>
  <c r="O26258" i="40"/>
  <c r="R26258" i="40" s="1"/>
  <c r="M26260" i="40"/>
  <c r="P26260" i="40" s="1"/>
  <c r="O26266" i="40"/>
  <c r="R26266" i="40" s="1"/>
  <c r="M26268" i="40"/>
  <c r="P26268" i="40" s="1"/>
  <c r="O26274" i="40"/>
  <c r="R26274" i="40" s="1"/>
  <c r="M26276" i="40"/>
  <c r="P26276" i="40" s="1"/>
  <c r="O26282" i="40"/>
  <c r="R26282" i="40" s="1"/>
  <c r="M26284" i="40"/>
  <c r="P26284" i="40" s="1"/>
  <c r="O26291" i="40"/>
  <c r="R26291" i="40" s="1"/>
  <c r="O26292" i="40"/>
  <c r="R26292" i="40" s="1"/>
  <c r="M26294" i="40"/>
  <c r="P26294" i="40" s="1"/>
  <c r="M26300" i="40"/>
  <c r="P26300" i="40" s="1"/>
  <c r="O26305" i="40"/>
  <c r="R26305" i="40" s="1"/>
  <c r="O26307" i="40"/>
  <c r="R26307" i="40" s="1"/>
  <c r="O26308" i="40"/>
  <c r="R26308" i="40" s="1"/>
  <c r="M26310" i="40"/>
  <c r="P26310" i="40" s="1"/>
  <c r="M26316" i="40"/>
  <c r="P26316" i="40" s="1"/>
  <c r="O26321" i="40"/>
  <c r="R26321" i="40" s="1"/>
  <c r="O26323" i="40"/>
  <c r="R26323" i="40" s="1"/>
  <c r="O26324" i="40"/>
  <c r="R26324" i="40" s="1"/>
  <c r="M26326" i="40"/>
  <c r="P26326" i="40" s="1"/>
  <c r="M26495" i="40"/>
  <c r="P26495" i="40" s="1"/>
  <c r="O26505" i="40"/>
  <c r="R26505" i="40" s="1"/>
  <c r="M26511" i="40"/>
  <c r="P26511" i="40" s="1"/>
  <c r="O26521" i="40"/>
  <c r="R26521" i="40" s="1"/>
  <c r="M26527" i="40"/>
  <c r="P26527" i="40" s="1"/>
  <c r="O26537" i="40"/>
  <c r="R26537" i="40" s="1"/>
  <c r="M26543" i="40"/>
  <c r="P26543" i="40" s="1"/>
  <c r="O26553" i="40"/>
  <c r="R26553" i="40" s="1"/>
  <c r="M26559" i="40"/>
  <c r="P26559" i="40" s="1"/>
  <c r="O26569" i="40"/>
  <c r="R26569" i="40" s="1"/>
  <c r="M26575" i="40"/>
  <c r="P26575" i="40" s="1"/>
  <c r="O26585" i="40"/>
  <c r="R26585" i="40" s="1"/>
  <c r="M26591" i="40"/>
  <c r="P26591" i="40" s="1"/>
  <c r="O26601" i="40"/>
  <c r="R26601" i="40" s="1"/>
  <c r="O26617" i="40"/>
  <c r="R26617" i="40" s="1"/>
  <c r="M26623" i="40"/>
  <c r="P26623" i="40" s="1"/>
  <c r="O26633" i="40"/>
  <c r="R26633" i="40" s="1"/>
  <c r="M26639" i="40"/>
  <c r="P26639" i="40" s="1"/>
  <c r="O26649" i="40"/>
  <c r="R26649" i="40" s="1"/>
  <c r="M26655" i="40"/>
  <c r="P26655" i="40" s="1"/>
  <c r="O26665" i="40"/>
  <c r="R26665" i="40" s="1"/>
  <c r="M26671" i="40"/>
  <c r="P26671" i="40" s="1"/>
  <c r="O26681" i="40"/>
  <c r="R26681" i="40" s="1"/>
  <c r="M26687" i="40"/>
  <c r="P26687" i="40" s="1"/>
  <c r="O26697" i="40"/>
  <c r="R26697" i="40" s="1"/>
  <c r="M26703" i="40"/>
  <c r="P26703" i="40" s="1"/>
  <c r="O26713" i="40"/>
  <c r="R26713" i="40" s="1"/>
  <c r="M26719" i="40"/>
  <c r="P26719" i="40" s="1"/>
  <c r="O26729" i="40"/>
  <c r="R26729" i="40" s="1"/>
  <c r="M26735" i="40"/>
  <c r="P26735" i="40" s="1"/>
  <c r="O26745" i="40"/>
  <c r="R26745" i="40" s="1"/>
  <c r="M26751" i="40"/>
  <c r="P26751" i="40" s="1"/>
  <c r="O26761" i="40"/>
  <c r="R26761" i="40" s="1"/>
  <c r="M26767" i="40"/>
  <c r="P26767" i="40" s="1"/>
  <c r="O26777" i="40"/>
  <c r="R26777" i="40" s="1"/>
  <c r="M26783" i="40"/>
  <c r="P26783" i="40" s="1"/>
  <c r="O26793" i="40"/>
  <c r="R26793" i="40" s="1"/>
  <c r="M26799" i="40"/>
  <c r="P26799" i="40" s="1"/>
  <c r="O26809" i="40"/>
  <c r="R26809" i="40" s="1"/>
  <c r="M26815" i="40"/>
  <c r="P26815" i="40" s="1"/>
  <c r="O26825" i="40"/>
  <c r="R26825" i="40" s="1"/>
  <c r="M26831" i="40"/>
  <c r="P26831" i="40" s="1"/>
  <c r="M26840" i="40"/>
  <c r="P26840" i="40" s="1"/>
  <c r="M26842" i="40"/>
  <c r="P26842" i="40" s="1"/>
  <c r="M26848" i="40"/>
  <c r="P26848" i="40" s="1"/>
  <c r="M26850" i="40"/>
  <c r="P26850" i="40" s="1"/>
  <c r="M26856" i="40"/>
  <c r="P26856" i="40" s="1"/>
  <c r="M26858" i="40"/>
  <c r="P26858" i="40" s="1"/>
  <c r="M26864" i="40"/>
  <c r="P26864" i="40" s="1"/>
  <c r="M26866" i="40"/>
  <c r="P26866" i="40" s="1"/>
  <c r="M26872" i="40"/>
  <c r="P26872" i="40" s="1"/>
  <c r="M26874" i="40"/>
  <c r="P26874" i="40" s="1"/>
  <c r="M26880" i="40"/>
  <c r="P26880" i="40" s="1"/>
  <c r="M26882" i="40"/>
  <c r="P26882" i="40" s="1"/>
  <c r="M26888" i="40"/>
  <c r="P26888" i="40" s="1"/>
  <c r="M26890" i="40"/>
  <c r="P26890" i="40" s="1"/>
  <c r="M26896" i="40"/>
  <c r="P26896" i="40" s="1"/>
  <c r="M26898" i="40"/>
  <c r="P26898" i="40" s="1"/>
  <c r="M26904" i="40"/>
  <c r="P26904" i="40" s="1"/>
  <c r="M26906" i="40"/>
  <c r="P26906" i="40" s="1"/>
  <c r="M26912" i="40"/>
  <c r="P26912" i="40" s="1"/>
  <c r="M26914" i="40"/>
  <c r="P26914" i="40" s="1"/>
  <c r="M26920" i="40"/>
  <c r="P26920" i="40" s="1"/>
  <c r="M26922" i="40"/>
  <c r="P26922" i="40" s="1"/>
  <c r="M26928" i="40"/>
  <c r="P26928" i="40" s="1"/>
  <c r="M26930" i="40"/>
  <c r="P26930" i="40" s="1"/>
  <c r="M26936" i="40"/>
  <c r="P26936" i="40" s="1"/>
  <c r="M26938" i="40"/>
  <c r="P26938" i="40" s="1"/>
  <c r="M26944" i="40"/>
  <c r="P26944" i="40" s="1"/>
  <c r="M26946" i="40"/>
  <c r="P26946" i="40" s="1"/>
  <c r="M26952" i="40"/>
  <c r="P26952" i="40" s="1"/>
  <c r="M26954" i="40"/>
  <c r="P26954" i="40" s="1"/>
  <c r="M26960" i="40"/>
  <c r="P26960" i="40" s="1"/>
  <c r="M26962" i="40"/>
  <c r="P26962" i="40" s="1"/>
  <c r="M26968" i="40"/>
  <c r="P26968" i="40" s="1"/>
  <c r="M26970" i="40"/>
  <c r="P26970" i="40" s="1"/>
  <c r="M26976" i="40"/>
  <c r="P26976" i="40" s="1"/>
  <c r="M26978" i="40"/>
  <c r="P26978" i="40" s="1"/>
  <c r="M26984" i="40"/>
  <c r="P26984" i="40" s="1"/>
  <c r="M26986" i="40"/>
  <c r="P26986" i="40" s="1"/>
  <c r="M26992" i="40"/>
  <c r="P26992" i="40" s="1"/>
  <c r="M26994" i="40"/>
  <c r="P26994" i="40" s="1"/>
  <c r="M27000" i="40"/>
  <c r="P27000" i="40" s="1"/>
  <c r="M27002" i="40"/>
  <c r="P27002" i="40" s="1"/>
  <c r="M27008" i="40"/>
  <c r="P27008" i="40" s="1"/>
  <c r="M27010" i="40"/>
  <c r="P27010" i="40" s="1"/>
  <c r="M27016" i="40"/>
  <c r="P27016" i="40" s="1"/>
  <c r="M27018" i="40"/>
  <c r="P27018" i="40" s="1"/>
  <c r="M27024" i="40"/>
  <c r="P27024" i="40" s="1"/>
  <c r="M27026" i="40"/>
  <c r="P27026" i="40" s="1"/>
  <c r="M27032" i="40"/>
  <c r="P27032" i="40" s="1"/>
  <c r="M27034" i="40"/>
  <c r="P27034" i="40" s="1"/>
  <c r="M27040" i="40"/>
  <c r="P27040" i="40" s="1"/>
  <c r="M27042" i="40"/>
  <c r="P27042" i="40" s="1"/>
  <c r="M27048" i="40"/>
  <c r="P27048" i="40" s="1"/>
  <c r="M27050" i="40"/>
  <c r="P27050" i="40" s="1"/>
  <c r="M27056" i="40"/>
  <c r="P27056" i="40" s="1"/>
  <c r="M27058" i="40"/>
  <c r="P27058" i="40" s="1"/>
  <c r="M27064" i="40"/>
  <c r="P27064" i="40" s="1"/>
  <c r="M27066" i="40"/>
  <c r="P27066" i="40" s="1"/>
  <c r="M27072" i="40"/>
  <c r="P27072" i="40" s="1"/>
  <c r="M27074" i="40"/>
  <c r="P27074" i="40" s="1"/>
  <c r="M27080" i="40"/>
  <c r="P27080" i="40" s="1"/>
  <c r="M27082" i="40"/>
  <c r="P27082" i="40" s="1"/>
  <c r="M27088" i="40"/>
  <c r="P27088" i="40" s="1"/>
  <c r="M27090" i="40"/>
  <c r="P27090" i="40" s="1"/>
  <c r="M27096" i="40"/>
  <c r="P27096" i="40" s="1"/>
  <c r="M27098" i="40"/>
  <c r="P27098" i="40" s="1"/>
  <c r="M27104" i="40"/>
  <c r="P27104" i="40" s="1"/>
  <c r="M27106" i="40"/>
  <c r="P27106" i="40" s="1"/>
  <c r="M27112" i="40"/>
  <c r="P27112" i="40" s="1"/>
  <c r="M27114" i="40"/>
  <c r="P27114" i="40" s="1"/>
  <c r="M27120" i="40"/>
  <c r="P27120" i="40" s="1"/>
  <c r="M27122" i="40"/>
  <c r="P27122" i="40" s="1"/>
  <c r="M27128" i="40"/>
  <c r="P27128" i="40" s="1"/>
  <c r="M27130" i="40"/>
  <c r="P27130" i="40" s="1"/>
  <c r="M27136" i="40"/>
  <c r="P27136" i="40" s="1"/>
  <c r="M27138" i="40"/>
  <c r="P27138" i="40" s="1"/>
  <c r="M27144" i="40"/>
  <c r="P27144" i="40" s="1"/>
  <c r="M27146" i="40"/>
  <c r="P27146" i="40" s="1"/>
  <c r="M27152" i="40"/>
  <c r="P27152" i="40" s="1"/>
  <c r="M27154" i="40"/>
  <c r="P27154" i="40" s="1"/>
  <c r="M27160" i="40"/>
  <c r="P27160" i="40" s="1"/>
  <c r="M27162" i="40"/>
  <c r="P27162" i="40" s="1"/>
  <c r="M27168" i="40"/>
  <c r="P27168" i="40" s="1"/>
  <c r="M27170" i="40"/>
  <c r="P27170" i="40" s="1"/>
  <c r="M27176" i="40"/>
  <c r="P27176" i="40" s="1"/>
  <c r="M27178" i="40"/>
  <c r="P27178" i="40" s="1"/>
  <c r="M27184" i="40"/>
  <c r="P27184" i="40" s="1"/>
  <c r="M27186" i="40"/>
  <c r="P27186" i="40" s="1"/>
  <c r="M27192" i="40"/>
  <c r="P27192" i="40" s="1"/>
  <c r="M27194" i="40"/>
  <c r="P27194" i="40" s="1"/>
  <c r="M27200" i="40"/>
  <c r="P27200" i="40" s="1"/>
  <c r="M27202" i="40"/>
  <c r="P27202" i="40" s="1"/>
  <c r="M27208" i="40"/>
  <c r="P27208" i="40" s="1"/>
  <c r="M27210" i="40"/>
  <c r="P27210" i="40" s="1"/>
  <c r="M27216" i="40"/>
  <c r="P27216" i="40" s="1"/>
  <c r="M27218" i="40"/>
  <c r="P27218" i="40" s="1"/>
  <c r="M27224" i="40"/>
  <c r="P27224" i="40" s="1"/>
  <c r="M27226" i="40"/>
  <c r="P27226" i="40" s="1"/>
  <c r="M27232" i="40"/>
  <c r="P27232" i="40" s="1"/>
  <c r="M27234" i="40"/>
  <c r="P27234" i="40" s="1"/>
  <c r="M27240" i="40"/>
  <c r="P27240" i="40" s="1"/>
  <c r="M27242" i="40"/>
  <c r="P27242" i="40" s="1"/>
  <c r="M27248" i="40"/>
  <c r="P27248" i="40" s="1"/>
  <c r="M27250" i="40"/>
  <c r="P27250" i="40" s="1"/>
  <c r="M27256" i="40"/>
  <c r="P27256" i="40" s="1"/>
  <c r="M27258" i="40"/>
  <c r="P27258" i="40" s="1"/>
  <c r="M27264" i="40"/>
  <c r="P27264" i="40" s="1"/>
  <c r="M27266" i="40"/>
  <c r="P27266" i="40" s="1"/>
  <c r="M27272" i="40"/>
  <c r="P27272" i="40" s="1"/>
  <c r="M27274" i="40"/>
  <c r="P27274" i="40" s="1"/>
  <c r="M27280" i="40"/>
  <c r="P27280" i="40" s="1"/>
  <c r="M27282" i="40"/>
  <c r="P27282" i="40" s="1"/>
  <c r="M27288" i="40"/>
  <c r="P27288" i="40" s="1"/>
  <c r="M27290" i="40"/>
  <c r="P27290" i="40" s="1"/>
  <c r="M27296" i="40"/>
  <c r="P27296" i="40" s="1"/>
  <c r="M27298" i="40"/>
  <c r="P27298" i="40" s="1"/>
  <c r="M27304" i="40"/>
  <c r="P27304" i="40" s="1"/>
  <c r="M27306" i="40"/>
  <c r="P27306" i="40" s="1"/>
  <c r="M27312" i="40"/>
  <c r="P27312" i="40" s="1"/>
  <c r="M27314" i="40"/>
  <c r="P27314" i="40" s="1"/>
  <c r="M27320" i="40"/>
  <c r="P27320" i="40" s="1"/>
  <c r="M27322" i="40"/>
  <c r="P27322" i="40" s="1"/>
  <c r="M27328" i="40"/>
  <c r="P27328" i="40" s="1"/>
  <c r="M27330" i="40"/>
  <c r="P27330" i="40" s="1"/>
  <c r="M27336" i="40"/>
  <c r="P27336" i="40" s="1"/>
  <c r="M27338" i="40"/>
  <c r="P27338" i="40" s="1"/>
  <c r="O27342" i="40"/>
  <c r="R27342" i="40" s="1"/>
  <c r="O27353" i="40"/>
  <c r="R27353" i="40" s="1"/>
  <c r="M27351" i="40"/>
  <c r="P27351" i="40" s="1"/>
  <c r="O27358" i="40"/>
  <c r="R27358" i="40" s="1"/>
  <c r="O27369" i="40"/>
  <c r="R27369" i="40" s="1"/>
  <c r="M27367" i="40"/>
  <c r="P27367" i="40" s="1"/>
  <c r="O27374" i="40"/>
  <c r="R27374" i="40" s="1"/>
  <c r="O27385" i="40"/>
  <c r="R27385" i="40" s="1"/>
  <c r="M27383" i="40"/>
  <c r="P27383" i="40" s="1"/>
  <c r="O27390" i="40"/>
  <c r="R27390" i="40" s="1"/>
  <c r="O27401" i="40"/>
  <c r="R27401" i="40" s="1"/>
  <c r="M27399" i="40"/>
  <c r="P27399" i="40" s="1"/>
  <c r="O27406" i="40"/>
  <c r="R27406" i="40" s="1"/>
  <c r="O27417" i="40"/>
  <c r="R27417" i="40" s="1"/>
  <c r="M27415" i="40"/>
  <c r="P27415" i="40" s="1"/>
  <c r="O27422" i="40"/>
  <c r="R27422" i="40" s="1"/>
  <c r="O27433" i="40"/>
  <c r="R27433" i="40" s="1"/>
  <c r="M27431" i="40"/>
  <c r="P27431" i="40" s="1"/>
  <c r="O27438" i="40"/>
  <c r="R27438" i="40" s="1"/>
  <c r="O27449" i="40"/>
  <c r="R27449" i="40" s="1"/>
  <c r="M27447" i="40"/>
  <c r="P27447" i="40" s="1"/>
  <c r="O27454" i="40"/>
  <c r="R27454" i="40" s="1"/>
  <c r="O27465" i="40"/>
  <c r="R27465" i="40" s="1"/>
  <c r="M27463" i="40"/>
  <c r="P27463" i="40" s="1"/>
  <c r="O27470" i="40"/>
  <c r="R27470" i="40" s="1"/>
  <c r="O27481" i="40"/>
  <c r="R27481" i="40" s="1"/>
  <c r="M27479" i="40"/>
  <c r="P27479" i="40" s="1"/>
  <c r="O27486" i="40"/>
  <c r="R27486" i="40" s="1"/>
  <c r="O27497" i="40"/>
  <c r="R27497" i="40" s="1"/>
  <c r="M27495" i="40"/>
  <c r="P27495" i="40" s="1"/>
  <c r="O27502" i="40"/>
  <c r="R27502" i="40" s="1"/>
  <c r="O27513" i="40"/>
  <c r="R27513" i="40" s="1"/>
  <c r="M27511" i="40"/>
  <c r="P27511" i="40" s="1"/>
  <c r="O27518" i="40"/>
  <c r="R27518" i="40" s="1"/>
  <c r="O27529" i="40"/>
  <c r="R27529" i="40" s="1"/>
  <c r="M27527" i="40"/>
  <c r="P27527" i="40" s="1"/>
  <c r="O27534" i="40"/>
  <c r="R27534" i="40" s="1"/>
  <c r="O27545" i="40"/>
  <c r="R27545" i="40" s="1"/>
  <c r="M27543" i="40"/>
  <c r="P27543" i="40" s="1"/>
  <c r="O27550" i="40"/>
  <c r="R27550" i="40" s="1"/>
  <c r="O27561" i="40"/>
  <c r="R27561" i="40" s="1"/>
  <c r="M27559" i="40"/>
  <c r="P27559" i="40" s="1"/>
  <c r="O27566" i="40"/>
  <c r="R27566" i="40" s="1"/>
  <c r="O27577" i="40"/>
  <c r="R27577" i="40" s="1"/>
  <c r="M27575" i="40"/>
  <c r="P27575" i="40" s="1"/>
  <c r="O27582" i="40"/>
  <c r="R27582" i="40" s="1"/>
  <c r="O27593" i="40"/>
  <c r="R27593" i="40" s="1"/>
  <c r="M27591" i="40"/>
  <c r="P27591" i="40" s="1"/>
  <c r="O27598" i="40"/>
  <c r="R27598" i="40" s="1"/>
  <c r="O27609" i="40"/>
  <c r="R27609" i="40" s="1"/>
  <c r="M27607" i="40"/>
  <c r="P27607" i="40" s="1"/>
  <c r="O27612" i="40"/>
  <c r="R27612" i="40" s="1"/>
  <c r="M27617" i="40"/>
  <c r="P27617" i="40" s="1"/>
  <c r="O27619" i="40"/>
  <c r="R27619" i="40" s="1"/>
  <c r="M27620" i="40"/>
  <c r="P27620" i="40" s="1"/>
  <c r="M27619" i="40"/>
  <c r="P27619" i="40" s="1"/>
  <c r="M27622" i="40"/>
  <c r="P27622" i="40" s="1"/>
  <c r="O27626" i="40"/>
  <c r="R27626" i="40" s="1"/>
  <c r="O27628" i="40"/>
  <c r="R27628" i="40" s="1"/>
  <c r="M27633" i="40"/>
  <c r="P27633" i="40" s="1"/>
  <c r="O27635" i="40"/>
  <c r="R27635" i="40" s="1"/>
  <c r="M27636" i="40"/>
  <c r="P27636" i="40" s="1"/>
  <c r="M27635" i="40"/>
  <c r="P27635" i="40" s="1"/>
  <c r="M27638" i="40"/>
  <c r="P27638" i="40" s="1"/>
  <c r="O27642" i="40"/>
  <c r="R27642" i="40" s="1"/>
  <c r="O27644" i="40"/>
  <c r="R27644" i="40" s="1"/>
  <c r="M27649" i="40"/>
  <c r="P27649" i="40" s="1"/>
  <c r="O27651" i="40"/>
  <c r="R27651" i="40" s="1"/>
  <c r="M27652" i="40"/>
  <c r="P27652" i="40" s="1"/>
  <c r="M27651" i="40"/>
  <c r="P27651" i="40" s="1"/>
  <c r="M27654" i="40"/>
  <c r="P27654" i="40" s="1"/>
  <c r="O27658" i="40"/>
  <c r="R27658" i="40" s="1"/>
  <c r="O27660" i="40"/>
  <c r="R27660" i="40" s="1"/>
  <c r="M27665" i="40"/>
  <c r="P27665" i="40" s="1"/>
  <c r="O27667" i="40"/>
  <c r="R27667" i="40" s="1"/>
  <c r="M27668" i="40"/>
  <c r="P27668" i="40" s="1"/>
  <c r="M27667" i="40"/>
  <c r="P27667" i="40" s="1"/>
  <c r="M27670" i="40"/>
  <c r="P27670" i="40" s="1"/>
  <c r="O27674" i="40"/>
  <c r="R27674" i="40" s="1"/>
  <c r="O27676" i="40"/>
  <c r="R27676" i="40" s="1"/>
  <c r="M27681" i="40"/>
  <c r="P27681" i="40" s="1"/>
  <c r="O27683" i="40"/>
  <c r="R27683" i="40" s="1"/>
  <c r="M27684" i="40"/>
  <c r="P27684" i="40" s="1"/>
  <c r="M27683" i="40"/>
  <c r="P27683" i="40" s="1"/>
  <c r="M27686" i="40"/>
  <c r="P27686" i="40" s="1"/>
  <c r="O27690" i="40"/>
  <c r="R27690" i="40" s="1"/>
  <c r="O27692" i="40"/>
  <c r="R27692" i="40" s="1"/>
  <c r="M27697" i="40"/>
  <c r="P27697" i="40" s="1"/>
  <c r="O27699" i="40"/>
  <c r="R27699" i="40" s="1"/>
  <c r="M27700" i="40"/>
  <c r="P27700" i="40" s="1"/>
  <c r="M27699" i="40"/>
  <c r="P27699" i="40" s="1"/>
  <c r="M27702" i="40"/>
  <c r="P27702" i="40" s="1"/>
  <c r="O27706" i="40"/>
  <c r="R27706" i="40" s="1"/>
  <c r="O27708" i="40"/>
  <c r="R27708" i="40" s="1"/>
  <c r="M27713" i="40"/>
  <c r="P27713" i="40" s="1"/>
  <c r="O27715" i="40"/>
  <c r="R27715" i="40" s="1"/>
  <c r="M27716" i="40"/>
  <c r="P27716" i="40" s="1"/>
  <c r="M27715" i="40"/>
  <c r="P27715" i="40" s="1"/>
  <c r="M27718" i="40"/>
  <c r="P27718" i="40" s="1"/>
  <c r="O27722" i="40"/>
  <c r="R27722" i="40" s="1"/>
  <c r="O27724" i="40"/>
  <c r="R27724" i="40" s="1"/>
  <c r="M27729" i="40"/>
  <c r="P27729" i="40" s="1"/>
  <c r="O27731" i="40"/>
  <c r="R27731" i="40" s="1"/>
  <c r="M27732" i="40"/>
  <c r="P27732" i="40" s="1"/>
  <c r="M27731" i="40"/>
  <c r="P27731" i="40" s="1"/>
  <c r="M27734" i="40"/>
  <c r="P27734" i="40" s="1"/>
  <c r="O27738" i="40"/>
  <c r="R27738" i="40" s="1"/>
  <c r="O27740" i="40"/>
  <c r="R27740" i="40" s="1"/>
  <c r="M27745" i="40"/>
  <c r="P27745" i="40" s="1"/>
  <c r="O27747" i="40"/>
  <c r="R27747" i="40" s="1"/>
  <c r="M27748" i="40"/>
  <c r="P27748" i="40" s="1"/>
  <c r="M27747" i="40"/>
  <c r="P27747" i="40" s="1"/>
  <c r="M27750" i="40"/>
  <c r="P27750" i="40" s="1"/>
  <c r="O27754" i="40"/>
  <c r="R27754" i="40" s="1"/>
  <c r="O27756" i="40"/>
  <c r="R27756" i="40" s="1"/>
  <c r="M27761" i="40"/>
  <c r="P27761" i="40" s="1"/>
  <c r="O27763" i="40"/>
  <c r="R27763" i="40" s="1"/>
  <c r="M27764" i="40"/>
  <c r="P27764" i="40" s="1"/>
  <c r="M27763" i="40"/>
  <c r="P27763" i="40" s="1"/>
  <c r="M27766" i="40"/>
  <c r="P27766" i="40" s="1"/>
  <c r="O27770" i="40"/>
  <c r="R27770" i="40" s="1"/>
  <c r="O27772" i="40"/>
  <c r="R27772" i="40" s="1"/>
  <c r="M27777" i="40"/>
  <c r="P27777" i="40" s="1"/>
  <c r="O27779" i="40"/>
  <c r="R27779" i="40" s="1"/>
  <c r="M27780" i="40"/>
  <c r="P27780" i="40" s="1"/>
  <c r="M27779" i="40"/>
  <c r="P27779" i="40" s="1"/>
  <c r="M27782" i="40"/>
  <c r="P27782" i="40" s="1"/>
  <c r="O27786" i="40"/>
  <c r="R27786" i="40" s="1"/>
  <c r="O27788" i="40"/>
  <c r="R27788" i="40" s="1"/>
  <c r="M27793" i="40"/>
  <c r="P27793" i="40" s="1"/>
  <c r="O27795" i="40"/>
  <c r="R27795" i="40" s="1"/>
  <c r="M27796" i="40"/>
  <c r="P27796" i="40" s="1"/>
  <c r="M27795" i="40"/>
  <c r="P27795" i="40" s="1"/>
  <c r="M27798" i="40"/>
  <c r="P27798" i="40" s="1"/>
  <c r="O27802" i="40"/>
  <c r="R27802" i="40" s="1"/>
  <c r="O27804" i="40"/>
  <c r="R27804" i="40" s="1"/>
  <c r="M27809" i="40"/>
  <c r="P27809" i="40" s="1"/>
  <c r="O27811" i="40"/>
  <c r="R27811" i="40" s="1"/>
  <c r="M27812" i="40"/>
  <c r="P27812" i="40" s="1"/>
  <c r="M27811" i="40"/>
  <c r="P27811" i="40" s="1"/>
  <c r="M27814" i="40"/>
  <c r="P27814" i="40" s="1"/>
  <c r="O27818" i="40"/>
  <c r="R27818" i="40" s="1"/>
  <c r="O27820" i="40"/>
  <c r="R27820" i="40" s="1"/>
  <c r="M27825" i="40"/>
  <c r="P27825" i="40" s="1"/>
  <c r="O27827" i="40"/>
  <c r="R27827" i="40" s="1"/>
  <c r="M27828" i="40"/>
  <c r="P27828" i="40" s="1"/>
  <c r="M27827" i="40"/>
  <c r="P27827" i="40" s="1"/>
  <c r="M27830" i="40"/>
  <c r="P27830" i="40" s="1"/>
  <c r="O27834" i="40"/>
  <c r="R27834" i="40" s="1"/>
  <c r="O27836" i="40"/>
  <c r="R27836" i="40" s="1"/>
  <c r="M27841" i="40"/>
  <c r="P27841" i="40" s="1"/>
  <c r="O27843" i="40"/>
  <c r="R27843" i="40" s="1"/>
  <c r="M27844" i="40"/>
  <c r="P27844" i="40" s="1"/>
  <c r="M27843" i="40"/>
  <c r="P27843" i="40" s="1"/>
  <c r="M27846" i="40"/>
  <c r="P27846" i="40" s="1"/>
  <c r="O27850" i="40"/>
  <c r="R27850" i="40" s="1"/>
  <c r="O27852" i="40"/>
  <c r="R27852" i="40" s="1"/>
  <c r="M27857" i="40"/>
  <c r="P27857" i="40" s="1"/>
  <c r="O27859" i="40"/>
  <c r="R27859" i="40" s="1"/>
  <c r="M27860" i="40"/>
  <c r="P27860" i="40" s="1"/>
  <c r="M27859" i="40"/>
  <c r="P27859" i="40" s="1"/>
  <c r="M27862" i="40"/>
  <c r="P27862" i="40" s="1"/>
  <c r="O27866" i="40"/>
  <c r="R27866" i="40" s="1"/>
  <c r="O27868" i="40"/>
  <c r="R27868" i="40" s="1"/>
  <c r="M27873" i="40"/>
  <c r="P27873" i="40" s="1"/>
  <c r="O27875" i="40"/>
  <c r="R27875" i="40" s="1"/>
  <c r="M27876" i="40"/>
  <c r="P27876" i="40" s="1"/>
  <c r="M27875" i="40"/>
  <c r="P27875" i="40" s="1"/>
  <c r="M27878" i="40"/>
  <c r="P27878" i="40" s="1"/>
  <c r="O27882" i="40"/>
  <c r="R27882" i="40" s="1"/>
  <c r="O27884" i="40"/>
  <c r="R27884" i="40" s="1"/>
  <c r="M27889" i="40"/>
  <c r="P27889" i="40" s="1"/>
  <c r="O27891" i="40"/>
  <c r="R27891" i="40" s="1"/>
  <c r="M27892" i="40"/>
  <c r="P27892" i="40" s="1"/>
  <c r="M27891" i="40"/>
  <c r="P27891" i="40" s="1"/>
  <c r="M27894" i="40"/>
  <c r="P27894" i="40" s="1"/>
  <c r="O27898" i="40"/>
  <c r="R27898" i="40" s="1"/>
  <c r="O27900" i="40"/>
  <c r="R27900" i="40" s="1"/>
  <c r="M27905" i="40"/>
  <c r="P27905" i="40" s="1"/>
  <c r="O27907" i="40"/>
  <c r="R27907" i="40" s="1"/>
  <c r="M27908" i="40"/>
  <c r="P27908" i="40" s="1"/>
  <c r="M27907" i="40"/>
  <c r="P27907" i="40" s="1"/>
  <c r="M27910" i="40"/>
  <c r="P27910" i="40" s="1"/>
  <c r="O27914" i="40"/>
  <c r="R27914" i="40" s="1"/>
  <c r="O27916" i="40"/>
  <c r="R27916" i="40" s="1"/>
  <c r="M27921" i="40"/>
  <c r="P27921" i="40" s="1"/>
  <c r="O27923" i="40"/>
  <c r="R27923" i="40" s="1"/>
  <c r="M27924" i="40"/>
  <c r="P27924" i="40" s="1"/>
  <c r="M27923" i="40"/>
  <c r="P27923" i="40" s="1"/>
  <c r="M27926" i="40"/>
  <c r="P27926" i="40" s="1"/>
  <c r="O27930" i="40"/>
  <c r="R27930" i="40" s="1"/>
  <c r="O27932" i="40"/>
  <c r="R27932" i="40" s="1"/>
  <c r="M27937" i="40"/>
  <c r="P27937" i="40" s="1"/>
  <c r="O27939" i="40"/>
  <c r="R27939" i="40" s="1"/>
  <c r="M27940" i="40"/>
  <c r="P27940" i="40" s="1"/>
  <c r="M27939" i="40"/>
  <c r="P27939" i="40" s="1"/>
  <c r="M27942" i="40"/>
  <c r="P27942" i="40" s="1"/>
  <c r="O27946" i="40"/>
  <c r="R27946" i="40" s="1"/>
  <c r="O27948" i="40"/>
  <c r="R27948" i="40" s="1"/>
  <c r="M27953" i="40"/>
  <c r="P27953" i="40" s="1"/>
  <c r="O27955" i="40"/>
  <c r="R27955" i="40" s="1"/>
  <c r="M27956" i="40"/>
  <c r="P27956" i="40" s="1"/>
  <c r="M27955" i="40"/>
  <c r="P27955" i="40" s="1"/>
  <c r="M27958" i="40"/>
  <c r="P27958" i="40" s="1"/>
  <c r="O27962" i="40"/>
  <c r="R27962" i="40" s="1"/>
  <c r="O27964" i="40"/>
  <c r="R27964" i="40" s="1"/>
  <c r="M27969" i="40"/>
  <c r="P27969" i="40" s="1"/>
  <c r="O27971" i="40"/>
  <c r="R27971" i="40" s="1"/>
  <c r="M27972" i="40"/>
  <c r="P27972" i="40" s="1"/>
  <c r="M27971" i="40"/>
  <c r="P27971" i="40" s="1"/>
  <c r="M27974" i="40"/>
  <c r="P27974" i="40" s="1"/>
  <c r="O27978" i="40"/>
  <c r="R27978" i="40" s="1"/>
  <c r="O27980" i="40"/>
  <c r="R27980" i="40" s="1"/>
  <c r="M27985" i="40"/>
  <c r="P27985" i="40" s="1"/>
  <c r="O27987" i="40"/>
  <c r="R27987" i="40" s="1"/>
  <c r="M27988" i="40"/>
  <c r="P27988" i="40" s="1"/>
  <c r="M27987" i="40"/>
  <c r="P27987" i="40" s="1"/>
  <c r="M27990" i="40"/>
  <c r="P27990" i="40" s="1"/>
  <c r="O27994" i="40"/>
  <c r="R27994" i="40" s="1"/>
  <c r="O27996" i="40"/>
  <c r="R27996" i="40" s="1"/>
  <c r="M28001" i="40"/>
  <c r="P28001" i="40" s="1"/>
  <c r="O28003" i="40"/>
  <c r="R28003" i="40" s="1"/>
  <c r="M28004" i="40"/>
  <c r="P28004" i="40" s="1"/>
  <c r="M28003" i="40"/>
  <c r="P28003" i="40" s="1"/>
  <c r="M28006" i="40"/>
  <c r="P28006" i="40" s="1"/>
  <c r="O28010" i="40"/>
  <c r="R28010" i="40" s="1"/>
  <c r="O28012" i="40"/>
  <c r="R28012" i="40" s="1"/>
  <c r="M28017" i="40"/>
  <c r="P28017" i="40" s="1"/>
  <c r="O28019" i="40"/>
  <c r="R28019" i="40" s="1"/>
  <c r="M28020" i="40"/>
  <c r="P28020" i="40" s="1"/>
  <c r="M28019" i="40"/>
  <c r="P28019" i="40" s="1"/>
  <c r="M28022" i="40"/>
  <c r="P28022" i="40" s="1"/>
  <c r="O28026" i="40"/>
  <c r="R28026" i="40" s="1"/>
  <c r="O28028" i="40"/>
  <c r="R28028" i="40" s="1"/>
  <c r="M28033" i="40"/>
  <c r="P28033" i="40" s="1"/>
  <c r="O28035" i="40"/>
  <c r="R28035" i="40" s="1"/>
  <c r="M28036" i="40"/>
  <c r="P28036" i="40" s="1"/>
  <c r="M28035" i="40"/>
  <c r="P28035" i="40" s="1"/>
  <c r="M28038" i="40"/>
  <c r="P28038" i="40" s="1"/>
  <c r="O28042" i="40"/>
  <c r="R28042" i="40" s="1"/>
  <c r="O28044" i="40"/>
  <c r="R28044" i="40" s="1"/>
  <c r="M28049" i="40"/>
  <c r="P28049" i="40" s="1"/>
  <c r="O28051" i="40"/>
  <c r="R28051" i="40" s="1"/>
  <c r="M28052" i="40"/>
  <c r="P28052" i="40" s="1"/>
  <c r="M28051" i="40"/>
  <c r="P28051" i="40" s="1"/>
  <c r="M28054" i="40"/>
  <c r="P28054" i="40" s="1"/>
  <c r="O28058" i="40"/>
  <c r="R28058" i="40" s="1"/>
  <c r="O28060" i="40"/>
  <c r="R28060" i="40" s="1"/>
  <c r="M28065" i="40"/>
  <c r="P28065" i="40" s="1"/>
  <c r="O28067" i="40"/>
  <c r="R28067" i="40" s="1"/>
  <c r="M28068" i="40"/>
  <c r="P28068" i="40" s="1"/>
  <c r="M28067" i="40"/>
  <c r="P28067" i="40" s="1"/>
  <c r="M28070" i="40"/>
  <c r="P28070" i="40" s="1"/>
  <c r="O28074" i="40"/>
  <c r="R28074" i="40" s="1"/>
  <c r="O28076" i="40"/>
  <c r="R28076" i="40" s="1"/>
  <c r="M28081" i="40"/>
  <c r="P28081" i="40" s="1"/>
  <c r="O28083" i="40"/>
  <c r="R28083" i="40" s="1"/>
  <c r="M28084" i="40"/>
  <c r="P28084" i="40" s="1"/>
  <c r="M28083" i="40"/>
  <c r="P28083" i="40" s="1"/>
  <c r="M28086" i="40"/>
  <c r="P28086" i="40" s="1"/>
  <c r="O28090" i="40"/>
  <c r="R28090" i="40" s="1"/>
  <c r="O28092" i="40"/>
  <c r="R28092" i="40" s="1"/>
  <c r="M28097" i="40"/>
  <c r="P28097" i="40" s="1"/>
  <c r="O28099" i="40"/>
  <c r="R28099" i="40" s="1"/>
  <c r="M28100" i="40"/>
  <c r="P28100" i="40" s="1"/>
  <c r="M28099" i="40"/>
  <c r="P28099" i="40" s="1"/>
  <c r="M28102" i="40"/>
  <c r="P28102" i="40" s="1"/>
  <c r="O28106" i="40"/>
  <c r="R28106" i="40" s="1"/>
  <c r="O28108" i="40"/>
  <c r="R28108" i="40" s="1"/>
  <c r="M28113" i="40"/>
  <c r="P28113" i="40" s="1"/>
  <c r="M28117" i="40"/>
  <c r="P28117" i="40" s="1"/>
  <c r="O28117" i="40"/>
  <c r="R28117" i="40" s="1"/>
  <c r="O28120" i="40"/>
  <c r="R28120" i="40" s="1"/>
  <c r="M28128" i="40"/>
  <c r="P28128" i="40" s="1"/>
  <c r="M28133" i="40"/>
  <c r="P28133" i="40" s="1"/>
  <c r="O28133" i="40"/>
  <c r="R28133" i="40" s="1"/>
  <c r="O28136" i="40"/>
  <c r="R28136" i="40" s="1"/>
  <c r="M28144" i="40"/>
  <c r="P28144" i="40" s="1"/>
  <c r="M28149" i="40"/>
  <c r="P28149" i="40" s="1"/>
  <c r="O28149" i="40"/>
  <c r="R28149" i="40" s="1"/>
  <c r="O28152" i="40"/>
  <c r="R28152" i="40" s="1"/>
  <c r="M28160" i="40"/>
  <c r="P28160" i="40" s="1"/>
  <c r="M28165" i="40"/>
  <c r="P28165" i="40" s="1"/>
  <c r="O28165" i="40"/>
  <c r="R28165" i="40" s="1"/>
  <c r="O28168" i="40"/>
  <c r="R28168" i="40" s="1"/>
  <c r="M28176" i="40"/>
  <c r="P28176" i="40" s="1"/>
  <c r="M28181" i="40"/>
  <c r="P28181" i="40" s="1"/>
  <c r="O28181" i="40"/>
  <c r="R28181" i="40" s="1"/>
  <c r="O28184" i="40"/>
  <c r="R28184" i="40" s="1"/>
  <c r="M28192" i="40"/>
  <c r="P28192" i="40" s="1"/>
  <c r="M28197" i="40"/>
  <c r="P28197" i="40" s="1"/>
  <c r="O28197" i="40"/>
  <c r="R28197" i="40" s="1"/>
  <c r="O28200" i="40"/>
  <c r="R28200" i="40" s="1"/>
  <c r="M28208" i="40"/>
  <c r="P28208" i="40" s="1"/>
  <c r="M28213" i="40"/>
  <c r="P28213" i="40" s="1"/>
  <c r="O28213" i="40"/>
  <c r="R28213" i="40" s="1"/>
  <c r="O28216" i="40"/>
  <c r="R28216" i="40" s="1"/>
  <c r="M28224" i="40"/>
  <c r="P28224" i="40" s="1"/>
  <c r="M28229" i="40"/>
  <c r="P28229" i="40" s="1"/>
  <c r="O28229" i="40"/>
  <c r="R28229" i="40" s="1"/>
  <c r="O28232" i="40"/>
  <c r="R28232" i="40" s="1"/>
  <c r="M28240" i="40"/>
  <c r="P28240" i="40" s="1"/>
  <c r="M28245" i="40"/>
  <c r="P28245" i="40" s="1"/>
  <c r="O28245" i="40"/>
  <c r="R28245" i="40" s="1"/>
  <c r="O28248" i="40"/>
  <c r="R28248" i="40" s="1"/>
  <c r="M28256" i="40"/>
  <c r="P28256" i="40" s="1"/>
  <c r="M28261" i="40"/>
  <c r="P28261" i="40" s="1"/>
  <c r="O28261" i="40"/>
  <c r="R28261" i="40" s="1"/>
  <c r="O28264" i="40"/>
  <c r="R28264" i="40" s="1"/>
  <c r="M28272" i="40"/>
  <c r="P28272" i="40" s="1"/>
  <c r="M28277" i="40"/>
  <c r="P28277" i="40" s="1"/>
  <c r="O28277" i="40"/>
  <c r="R28277" i="40" s="1"/>
  <c r="O28280" i="40"/>
  <c r="R28280" i="40" s="1"/>
  <c r="M28288" i="40"/>
  <c r="P28288" i="40" s="1"/>
  <c r="M28293" i="40"/>
  <c r="P28293" i="40" s="1"/>
  <c r="O28293" i="40"/>
  <c r="R28293" i="40" s="1"/>
  <c r="O28296" i="40"/>
  <c r="R28296" i="40" s="1"/>
  <c r="M28304" i="40"/>
  <c r="P28304" i="40" s="1"/>
  <c r="M28309" i="40"/>
  <c r="P28309" i="40" s="1"/>
  <c r="O28309" i="40"/>
  <c r="R28309" i="40" s="1"/>
  <c r="O28312" i="40"/>
  <c r="R28312" i="40" s="1"/>
  <c r="M28320" i="40"/>
  <c r="P28320" i="40" s="1"/>
  <c r="M28325" i="40"/>
  <c r="P28325" i="40" s="1"/>
  <c r="O28325" i="40"/>
  <c r="R28325" i="40" s="1"/>
  <c r="O28328" i="40"/>
  <c r="R28328" i="40" s="1"/>
  <c r="M28336" i="40"/>
  <c r="P28336" i="40" s="1"/>
  <c r="M28341" i="40"/>
  <c r="P28341" i="40" s="1"/>
  <c r="O28341" i="40"/>
  <c r="R28341" i="40" s="1"/>
  <c r="O28344" i="40"/>
  <c r="R28344" i="40" s="1"/>
  <c r="M28352" i="40"/>
  <c r="P28352" i="40" s="1"/>
  <c r="M28357" i="40"/>
  <c r="P28357" i="40" s="1"/>
  <c r="O28357" i="40"/>
  <c r="R28357" i="40" s="1"/>
  <c r="O28360" i="40"/>
  <c r="R28360" i="40" s="1"/>
  <c r="M28368" i="40"/>
  <c r="P28368" i="40" s="1"/>
  <c r="M28373" i="40"/>
  <c r="P28373" i="40" s="1"/>
  <c r="O28373" i="40"/>
  <c r="R28373" i="40" s="1"/>
  <c r="O28376" i="40"/>
  <c r="R28376" i="40" s="1"/>
  <c r="M28384" i="40"/>
  <c r="P28384" i="40" s="1"/>
  <c r="M28389" i="40"/>
  <c r="P28389" i="40" s="1"/>
  <c r="O28389" i="40"/>
  <c r="R28389" i="40" s="1"/>
  <c r="O28392" i="40"/>
  <c r="R28392" i="40" s="1"/>
  <c r="M28400" i="40"/>
  <c r="P28400" i="40" s="1"/>
  <c r="M28405" i="40"/>
  <c r="P28405" i="40" s="1"/>
  <c r="O28405" i="40"/>
  <c r="R28405" i="40" s="1"/>
  <c r="O28408" i="40"/>
  <c r="R28408" i="40" s="1"/>
  <c r="M28416" i="40"/>
  <c r="P28416" i="40" s="1"/>
  <c r="M28421" i="40"/>
  <c r="P28421" i="40" s="1"/>
  <c r="O28421" i="40"/>
  <c r="R28421" i="40" s="1"/>
  <c r="O28424" i="40"/>
  <c r="R28424" i="40" s="1"/>
  <c r="M28432" i="40"/>
  <c r="P28432" i="40" s="1"/>
  <c r="M28437" i="40"/>
  <c r="P28437" i="40" s="1"/>
  <c r="O28437" i="40"/>
  <c r="R28437" i="40" s="1"/>
  <c r="O28440" i="40"/>
  <c r="R28440" i="40" s="1"/>
  <c r="M28448" i="40"/>
  <c r="P28448" i="40" s="1"/>
  <c r="M28453" i="40"/>
  <c r="P28453" i="40" s="1"/>
  <c r="O28453" i="40"/>
  <c r="R28453" i="40" s="1"/>
  <c r="O28456" i="40"/>
  <c r="R28456" i="40" s="1"/>
  <c r="M28464" i="40"/>
  <c r="P28464" i="40" s="1"/>
  <c r="M28469" i="40"/>
  <c r="P28469" i="40" s="1"/>
  <c r="O28469" i="40"/>
  <c r="R28469" i="40" s="1"/>
  <c r="O28472" i="40"/>
  <c r="R28472" i="40" s="1"/>
  <c r="M28480" i="40"/>
  <c r="P28480" i="40" s="1"/>
  <c r="M28485" i="40"/>
  <c r="P28485" i="40" s="1"/>
  <c r="O28485" i="40"/>
  <c r="R28485" i="40" s="1"/>
  <c r="O28488" i="40"/>
  <c r="R28488" i="40" s="1"/>
  <c r="M28496" i="40"/>
  <c r="P28496" i="40" s="1"/>
  <c r="M28501" i="40"/>
  <c r="P28501" i="40" s="1"/>
  <c r="O28501" i="40"/>
  <c r="R28501" i="40" s="1"/>
  <c r="O28504" i="40"/>
  <c r="R28504" i="40" s="1"/>
  <c r="M28512" i="40"/>
  <c r="P28512" i="40" s="1"/>
  <c r="M28517" i="40"/>
  <c r="P28517" i="40" s="1"/>
  <c r="O28517" i="40"/>
  <c r="R28517" i="40" s="1"/>
  <c r="O28520" i="40"/>
  <c r="R28520" i="40" s="1"/>
  <c r="O29143" i="40"/>
  <c r="R29143" i="40" s="1"/>
  <c r="O29142" i="40"/>
  <c r="R29142" i="40" s="1"/>
  <c r="M29143" i="40"/>
  <c r="P29143" i="40" s="1"/>
  <c r="O29207" i="40"/>
  <c r="R29207" i="40" s="1"/>
  <c r="O29206" i="40"/>
  <c r="R29206" i="40" s="1"/>
  <c r="M29207" i="40"/>
  <c r="P29207" i="40" s="1"/>
  <c r="O29271" i="40"/>
  <c r="R29271" i="40" s="1"/>
  <c r="O29270" i="40"/>
  <c r="R29270" i="40" s="1"/>
  <c r="M29271" i="40"/>
  <c r="P29271" i="40" s="1"/>
  <c r="O29335" i="40"/>
  <c r="R29335" i="40" s="1"/>
  <c r="O29334" i="40"/>
  <c r="R29334" i="40" s="1"/>
  <c r="M29335" i="40"/>
  <c r="P29335" i="40" s="1"/>
  <c r="M29371" i="40"/>
  <c r="P29371" i="40" s="1"/>
  <c r="O29371" i="40"/>
  <c r="R29371" i="40" s="1"/>
  <c r="M29368" i="40"/>
  <c r="P29368" i="40" s="1"/>
  <c r="O29370" i="40"/>
  <c r="R29370" i="40" s="1"/>
  <c r="M29369" i="40"/>
  <c r="P29369" i="40" s="1"/>
  <c r="M29379" i="40"/>
  <c r="P29379" i="40" s="1"/>
  <c r="O29379" i="40"/>
  <c r="R29379" i="40" s="1"/>
  <c r="M29376" i="40"/>
  <c r="P29376" i="40" s="1"/>
  <c r="O29378" i="40"/>
  <c r="R29378" i="40" s="1"/>
  <c r="M29377" i="40"/>
  <c r="P29377" i="40" s="1"/>
  <c r="M29387" i="40"/>
  <c r="P29387" i="40" s="1"/>
  <c r="O29387" i="40"/>
  <c r="R29387" i="40" s="1"/>
  <c r="M29384" i="40"/>
  <c r="P29384" i="40" s="1"/>
  <c r="O29386" i="40"/>
  <c r="R29386" i="40" s="1"/>
  <c r="M29385" i="40"/>
  <c r="P29385" i="40" s="1"/>
  <c r="M29395" i="40"/>
  <c r="P29395" i="40" s="1"/>
  <c r="O29395" i="40"/>
  <c r="R29395" i="40" s="1"/>
  <c r="M29392" i="40"/>
  <c r="P29392" i="40" s="1"/>
  <c r="O29394" i="40"/>
  <c r="R29394" i="40" s="1"/>
  <c r="M29393" i="40"/>
  <c r="P29393" i="40" s="1"/>
  <c r="M29403" i="40"/>
  <c r="P29403" i="40" s="1"/>
  <c r="O29403" i="40"/>
  <c r="R29403" i="40" s="1"/>
  <c r="M29400" i="40"/>
  <c r="P29400" i="40" s="1"/>
  <c r="O29402" i="40"/>
  <c r="R29402" i="40" s="1"/>
  <c r="M29401" i="40"/>
  <c r="P29401" i="40" s="1"/>
  <c r="M29411" i="40"/>
  <c r="P29411" i="40" s="1"/>
  <c r="O29411" i="40"/>
  <c r="R29411" i="40" s="1"/>
  <c r="M29408" i="40"/>
  <c r="P29408" i="40" s="1"/>
  <c r="O29410" i="40"/>
  <c r="R29410" i="40" s="1"/>
  <c r="M29409" i="40"/>
  <c r="P29409" i="40" s="1"/>
  <c r="M29419" i="40"/>
  <c r="P29419" i="40" s="1"/>
  <c r="O29419" i="40"/>
  <c r="R29419" i="40" s="1"/>
  <c r="M29416" i="40"/>
  <c r="P29416" i="40" s="1"/>
  <c r="O29418" i="40"/>
  <c r="R29418" i="40" s="1"/>
  <c r="M29417" i="40"/>
  <c r="P29417" i="40" s="1"/>
  <c r="M29427" i="40"/>
  <c r="P29427" i="40" s="1"/>
  <c r="O29427" i="40"/>
  <c r="R29427" i="40" s="1"/>
  <c r="M29424" i="40"/>
  <c r="P29424" i="40" s="1"/>
  <c r="O29426" i="40"/>
  <c r="R29426" i="40" s="1"/>
  <c r="M29425" i="40"/>
  <c r="P29425" i="40" s="1"/>
  <c r="M26327" i="40"/>
  <c r="P26327" i="40" s="1"/>
  <c r="M26328" i="40"/>
  <c r="P26328" i="40" s="1"/>
  <c r="M26494" i="40"/>
  <c r="P26494" i="40" s="1"/>
  <c r="O26496" i="40"/>
  <c r="R26496" i="40" s="1"/>
  <c r="M26504" i="40"/>
  <c r="P26504" i="40" s="1"/>
  <c r="M26510" i="40"/>
  <c r="P26510" i="40" s="1"/>
  <c r="O26512" i="40"/>
  <c r="R26512" i="40" s="1"/>
  <c r="M26520" i="40"/>
  <c r="P26520" i="40" s="1"/>
  <c r="M26526" i="40"/>
  <c r="P26526" i="40" s="1"/>
  <c r="O26528" i="40"/>
  <c r="R26528" i="40" s="1"/>
  <c r="M26536" i="40"/>
  <c r="P26536" i="40" s="1"/>
  <c r="M26542" i="40"/>
  <c r="P26542" i="40" s="1"/>
  <c r="O26544" i="40"/>
  <c r="R26544" i="40" s="1"/>
  <c r="M26552" i="40"/>
  <c r="P26552" i="40" s="1"/>
  <c r="M26558" i="40"/>
  <c r="P26558" i="40" s="1"/>
  <c r="O26560" i="40"/>
  <c r="R26560" i="40" s="1"/>
  <c r="M26568" i="40"/>
  <c r="P26568" i="40" s="1"/>
  <c r="M26574" i="40"/>
  <c r="P26574" i="40" s="1"/>
  <c r="O26576" i="40"/>
  <c r="R26576" i="40" s="1"/>
  <c r="M26584" i="40"/>
  <c r="P26584" i="40" s="1"/>
  <c r="M26590" i="40"/>
  <c r="P26590" i="40" s="1"/>
  <c r="O26592" i="40"/>
  <c r="R26592" i="40" s="1"/>
  <c r="M26600" i="40"/>
  <c r="P26600" i="40" s="1"/>
  <c r="O26608" i="40"/>
  <c r="R26608" i="40" s="1"/>
  <c r="M26616" i="40"/>
  <c r="P26616" i="40" s="1"/>
  <c r="M26622" i="40"/>
  <c r="P26622" i="40" s="1"/>
  <c r="O26624" i="40"/>
  <c r="R26624" i="40" s="1"/>
  <c r="M26632" i="40"/>
  <c r="P26632" i="40" s="1"/>
  <c r="M26638" i="40"/>
  <c r="P26638" i="40" s="1"/>
  <c r="O26640" i="40"/>
  <c r="R26640" i="40" s="1"/>
  <c r="M26648" i="40"/>
  <c r="P26648" i="40" s="1"/>
  <c r="M26654" i="40"/>
  <c r="P26654" i="40" s="1"/>
  <c r="O26656" i="40"/>
  <c r="R26656" i="40" s="1"/>
  <c r="M26664" i="40"/>
  <c r="P26664" i="40" s="1"/>
  <c r="M26670" i="40"/>
  <c r="P26670" i="40" s="1"/>
  <c r="O26672" i="40"/>
  <c r="R26672" i="40" s="1"/>
  <c r="M26680" i="40"/>
  <c r="P26680" i="40" s="1"/>
  <c r="M26686" i="40"/>
  <c r="P26686" i="40" s="1"/>
  <c r="O26688" i="40"/>
  <c r="R26688" i="40" s="1"/>
  <c r="M26696" i="40"/>
  <c r="P26696" i="40" s="1"/>
  <c r="M26702" i="40"/>
  <c r="P26702" i="40" s="1"/>
  <c r="O26704" i="40"/>
  <c r="R26704" i="40" s="1"/>
  <c r="M26712" i="40"/>
  <c r="P26712" i="40" s="1"/>
  <c r="M26718" i="40"/>
  <c r="P26718" i="40" s="1"/>
  <c r="O26720" i="40"/>
  <c r="R26720" i="40" s="1"/>
  <c r="M26728" i="40"/>
  <c r="P26728" i="40" s="1"/>
  <c r="M26734" i="40"/>
  <c r="P26734" i="40" s="1"/>
  <c r="O26736" i="40"/>
  <c r="R26736" i="40" s="1"/>
  <c r="M26744" i="40"/>
  <c r="P26744" i="40" s="1"/>
  <c r="M26750" i="40"/>
  <c r="P26750" i="40" s="1"/>
  <c r="O26752" i="40"/>
  <c r="R26752" i="40" s="1"/>
  <c r="M26760" i="40"/>
  <c r="P26760" i="40" s="1"/>
  <c r="M26766" i="40"/>
  <c r="P26766" i="40" s="1"/>
  <c r="O26768" i="40"/>
  <c r="R26768" i="40" s="1"/>
  <c r="M26776" i="40"/>
  <c r="P26776" i="40" s="1"/>
  <c r="M26782" i="40"/>
  <c r="P26782" i="40" s="1"/>
  <c r="O26784" i="40"/>
  <c r="R26784" i="40" s="1"/>
  <c r="M26792" i="40"/>
  <c r="P26792" i="40" s="1"/>
  <c r="M26798" i="40"/>
  <c r="P26798" i="40" s="1"/>
  <c r="O26800" i="40"/>
  <c r="R26800" i="40" s="1"/>
  <c r="M26808" i="40"/>
  <c r="P26808" i="40" s="1"/>
  <c r="M26814" i="40"/>
  <c r="P26814" i="40" s="1"/>
  <c r="O26816" i="40"/>
  <c r="R26816" i="40" s="1"/>
  <c r="M26824" i="40"/>
  <c r="P26824" i="40" s="1"/>
  <c r="M26830" i="40"/>
  <c r="P26830" i="40" s="1"/>
  <c r="O26832" i="40"/>
  <c r="R26832" i="40" s="1"/>
  <c r="O26838" i="40"/>
  <c r="R26838" i="40" s="1"/>
  <c r="M26841" i="40"/>
  <c r="P26841" i="40" s="1"/>
  <c r="O26846" i="40"/>
  <c r="R26846" i="40" s="1"/>
  <c r="M26849" i="40"/>
  <c r="P26849" i="40" s="1"/>
  <c r="O26854" i="40"/>
  <c r="R26854" i="40" s="1"/>
  <c r="M26857" i="40"/>
  <c r="P26857" i="40" s="1"/>
  <c r="O26862" i="40"/>
  <c r="R26862" i="40" s="1"/>
  <c r="M26865" i="40"/>
  <c r="P26865" i="40" s="1"/>
  <c r="O26870" i="40"/>
  <c r="R26870" i="40" s="1"/>
  <c r="M26873" i="40"/>
  <c r="P26873" i="40" s="1"/>
  <c r="O26878" i="40"/>
  <c r="R26878" i="40" s="1"/>
  <c r="M26881" i="40"/>
  <c r="P26881" i="40" s="1"/>
  <c r="O26886" i="40"/>
  <c r="R26886" i="40" s="1"/>
  <c r="M26889" i="40"/>
  <c r="P26889" i="40" s="1"/>
  <c r="O26894" i="40"/>
  <c r="R26894" i="40" s="1"/>
  <c r="M26897" i="40"/>
  <c r="P26897" i="40" s="1"/>
  <c r="O26902" i="40"/>
  <c r="R26902" i="40" s="1"/>
  <c r="M26905" i="40"/>
  <c r="P26905" i="40" s="1"/>
  <c r="O26910" i="40"/>
  <c r="R26910" i="40" s="1"/>
  <c r="M26913" i="40"/>
  <c r="P26913" i="40" s="1"/>
  <c r="O26918" i="40"/>
  <c r="R26918" i="40" s="1"/>
  <c r="M26921" i="40"/>
  <c r="P26921" i="40" s="1"/>
  <c r="O26926" i="40"/>
  <c r="R26926" i="40" s="1"/>
  <c r="M26929" i="40"/>
  <c r="P26929" i="40" s="1"/>
  <c r="O26934" i="40"/>
  <c r="R26934" i="40" s="1"/>
  <c r="M26937" i="40"/>
  <c r="P26937" i="40" s="1"/>
  <c r="O26942" i="40"/>
  <c r="R26942" i="40" s="1"/>
  <c r="M26945" i="40"/>
  <c r="P26945" i="40" s="1"/>
  <c r="O26950" i="40"/>
  <c r="R26950" i="40" s="1"/>
  <c r="M26953" i="40"/>
  <c r="P26953" i="40" s="1"/>
  <c r="O26958" i="40"/>
  <c r="R26958" i="40" s="1"/>
  <c r="M26961" i="40"/>
  <c r="P26961" i="40" s="1"/>
  <c r="O26966" i="40"/>
  <c r="R26966" i="40" s="1"/>
  <c r="M26969" i="40"/>
  <c r="P26969" i="40" s="1"/>
  <c r="O26974" i="40"/>
  <c r="R26974" i="40" s="1"/>
  <c r="M26977" i="40"/>
  <c r="P26977" i="40" s="1"/>
  <c r="O26982" i="40"/>
  <c r="R26982" i="40" s="1"/>
  <c r="M26985" i="40"/>
  <c r="P26985" i="40" s="1"/>
  <c r="O26990" i="40"/>
  <c r="R26990" i="40" s="1"/>
  <c r="M26993" i="40"/>
  <c r="P26993" i="40" s="1"/>
  <c r="O26998" i="40"/>
  <c r="R26998" i="40" s="1"/>
  <c r="M27001" i="40"/>
  <c r="P27001" i="40" s="1"/>
  <c r="O27006" i="40"/>
  <c r="R27006" i="40" s="1"/>
  <c r="M27009" i="40"/>
  <c r="P27009" i="40" s="1"/>
  <c r="O27014" i="40"/>
  <c r="R27014" i="40" s="1"/>
  <c r="M27017" i="40"/>
  <c r="P27017" i="40" s="1"/>
  <c r="O27022" i="40"/>
  <c r="R27022" i="40" s="1"/>
  <c r="M27025" i="40"/>
  <c r="P27025" i="40" s="1"/>
  <c r="O27030" i="40"/>
  <c r="R27030" i="40" s="1"/>
  <c r="M27033" i="40"/>
  <c r="P27033" i="40" s="1"/>
  <c r="O27038" i="40"/>
  <c r="R27038" i="40" s="1"/>
  <c r="M27041" i="40"/>
  <c r="P27041" i="40" s="1"/>
  <c r="O27046" i="40"/>
  <c r="R27046" i="40" s="1"/>
  <c r="M27049" i="40"/>
  <c r="P27049" i="40" s="1"/>
  <c r="O27054" i="40"/>
  <c r="R27054" i="40" s="1"/>
  <c r="M27057" i="40"/>
  <c r="P27057" i="40" s="1"/>
  <c r="O27062" i="40"/>
  <c r="R27062" i="40" s="1"/>
  <c r="M27065" i="40"/>
  <c r="P27065" i="40" s="1"/>
  <c r="O27070" i="40"/>
  <c r="R27070" i="40" s="1"/>
  <c r="M27073" i="40"/>
  <c r="P27073" i="40" s="1"/>
  <c r="O27078" i="40"/>
  <c r="R27078" i="40" s="1"/>
  <c r="M27081" i="40"/>
  <c r="P27081" i="40" s="1"/>
  <c r="O27086" i="40"/>
  <c r="R27086" i="40" s="1"/>
  <c r="M27089" i="40"/>
  <c r="P27089" i="40" s="1"/>
  <c r="O27094" i="40"/>
  <c r="R27094" i="40" s="1"/>
  <c r="M27097" i="40"/>
  <c r="P27097" i="40" s="1"/>
  <c r="O27102" i="40"/>
  <c r="R27102" i="40" s="1"/>
  <c r="M27105" i="40"/>
  <c r="P27105" i="40" s="1"/>
  <c r="O27110" i="40"/>
  <c r="R27110" i="40" s="1"/>
  <c r="M27113" i="40"/>
  <c r="P27113" i="40" s="1"/>
  <c r="O27118" i="40"/>
  <c r="R27118" i="40" s="1"/>
  <c r="M27121" i="40"/>
  <c r="P27121" i="40" s="1"/>
  <c r="O27126" i="40"/>
  <c r="R27126" i="40" s="1"/>
  <c r="M27129" i="40"/>
  <c r="P27129" i="40" s="1"/>
  <c r="O27134" i="40"/>
  <c r="R27134" i="40" s="1"/>
  <c r="M27137" i="40"/>
  <c r="P27137" i="40" s="1"/>
  <c r="O27142" i="40"/>
  <c r="R27142" i="40" s="1"/>
  <c r="M27145" i="40"/>
  <c r="P27145" i="40" s="1"/>
  <c r="O27150" i="40"/>
  <c r="R27150" i="40" s="1"/>
  <c r="M27153" i="40"/>
  <c r="P27153" i="40" s="1"/>
  <c r="O27158" i="40"/>
  <c r="R27158" i="40" s="1"/>
  <c r="M27161" i="40"/>
  <c r="P27161" i="40" s="1"/>
  <c r="O27166" i="40"/>
  <c r="R27166" i="40" s="1"/>
  <c r="M27169" i="40"/>
  <c r="P27169" i="40" s="1"/>
  <c r="O27174" i="40"/>
  <c r="R27174" i="40" s="1"/>
  <c r="M27177" i="40"/>
  <c r="P27177" i="40" s="1"/>
  <c r="O27182" i="40"/>
  <c r="R27182" i="40" s="1"/>
  <c r="M27185" i="40"/>
  <c r="P27185" i="40" s="1"/>
  <c r="O27190" i="40"/>
  <c r="R27190" i="40" s="1"/>
  <c r="M27193" i="40"/>
  <c r="P27193" i="40" s="1"/>
  <c r="O27198" i="40"/>
  <c r="R27198" i="40" s="1"/>
  <c r="M27201" i="40"/>
  <c r="P27201" i="40" s="1"/>
  <c r="O27206" i="40"/>
  <c r="R27206" i="40" s="1"/>
  <c r="M27209" i="40"/>
  <c r="P27209" i="40" s="1"/>
  <c r="O27214" i="40"/>
  <c r="R27214" i="40" s="1"/>
  <c r="M27217" i="40"/>
  <c r="P27217" i="40" s="1"/>
  <c r="O27222" i="40"/>
  <c r="R27222" i="40" s="1"/>
  <c r="M27225" i="40"/>
  <c r="P27225" i="40" s="1"/>
  <c r="O27230" i="40"/>
  <c r="R27230" i="40" s="1"/>
  <c r="M27233" i="40"/>
  <c r="P27233" i="40" s="1"/>
  <c r="O27238" i="40"/>
  <c r="R27238" i="40" s="1"/>
  <c r="M27241" i="40"/>
  <c r="P27241" i="40" s="1"/>
  <c r="O27246" i="40"/>
  <c r="R27246" i="40" s="1"/>
  <c r="M27249" i="40"/>
  <c r="P27249" i="40" s="1"/>
  <c r="O27254" i="40"/>
  <c r="R27254" i="40" s="1"/>
  <c r="M27257" i="40"/>
  <c r="P27257" i="40" s="1"/>
  <c r="O27262" i="40"/>
  <c r="R27262" i="40" s="1"/>
  <c r="M27265" i="40"/>
  <c r="P27265" i="40" s="1"/>
  <c r="O27270" i="40"/>
  <c r="R27270" i="40" s="1"/>
  <c r="M27273" i="40"/>
  <c r="P27273" i="40" s="1"/>
  <c r="O27278" i="40"/>
  <c r="R27278" i="40" s="1"/>
  <c r="M27281" i="40"/>
  <c r="P27281" i="40" s="1"/>
  <c r="O27286" i="40"/>
  <c r="R27286" i="40" s="1"/>
  <c r="M27289" i="40"/>
  <c r="P27289" i="40" s="1"/>
  <c r="O27294" i="40"/>
  <c r="R27294" i="40" s="1"/>
  <c r="M27297" i="40"/>
  <c r="P27297" i="40" s="1"/>
  <c r="O27302" i="40"/>
  <c r="R27302" i="40" s="1"/>
  <c r="M27305" i="40"/>
  <c r="P27305" i="40" s="1"/>
  <c r="O27310" i="40"/>
  <c r="R27310" i="40" s="1"/>
  <c r="M27313" i="40"/>
  <c r="P27313" i="40" s="1"/>
  <c r="O27318" i="40"/>
  <c r="R27318" i="40" s="1"/>
  <c r="M27321" i="40"/>
  <c r="P27321" i="40" s="1"/>
  <c r="O27326" i="40"/>
  <c r="R27326" i="40" s="1"/>
  <c r="M27329" i="40"/>
  <c r="P27329" i="40" s="1"/>
  <c r="O27334" i="40"/>
  <c r="R27334" i="40" s="1"/>
  <c r="M27337" i="40"/>
  <c r="P27337" i="40" s="1"/>
  <c r="O27614" i="40"/>
  <c r="R27614" i="40" s="1"/>
  <c r="O27625" i="40"/>
  <c r="R27625" i="40" s="1"/>
  <c r="M27623" i="40"/>
  <c r="P27623" i="40" s="1"/>
  <c r="O27630" i="40"/>
  <c r="R27630" i="40" s="1"/>
  <c r="O27641" i="40"/>
  <c r="R27641" i="40" s="1"/>
  <c r="M27639" i="40"/>
  <c r="P27639" i="40" s="1"/>
  <c r="O27646" i="40"/>
  <c r="R27646" i="40" s="1"/>
  <c r="O27657" i="40"/>
  <c r="R27657" i="40" s="1"/>
  <c r="M27655" i="40"/>
  <c r="P27655" i="40" s="1"/>
  <c r="O27662" i="40"/>
  <c r="R27662" i="40" s="1"/>
  <c r="O27673" i="40"/>
  <c r="R27673" i="40" s="1"/>
  <c r="M27671" i="40"/>
  <c r="P27671" i="40" s="1"/>
  <c r="O27678" i="40"/>
  <c r="R27678" i="40" s="1"/>
  <c r="O27689" i="40"/>
  <c r="R27689" i="40" s="1"/>
  <c r="M27687" i="40"/>
  <c r="P27687" i="40" s="1"/>
  <c r="O27694" i="40"/>
  <c r="R27694" i="40" s="1"/>
  <c r="O27705" i="40"/>
  <c r="R27705" i="40" s="1"/>
  <c r="M27703" i="40"/>
  <c r="P27703" i="40" s="1"/>
  <c r="O27710" i="40"/>
  <c r="R27710" i="40" s="1"/>
  <c r="O27721" i="40"/>
  <c r="R27721" i="40" s="1"/>
  <c r="M27719" i="40"/>
  <c r="P27719" i="40" s="1"/>
  <c r="O27726" i="40"/>
  <c r="R27726" i="40" s="1"/>
  <c r="O27737" i="40"/>
  <c r="R27737" i="40" s="1"/>
  <c r="M27735" i="40"/>
  <c r="P27735" i="40" s="1"/>
  <c r="O27742" i="40"/>
  <c r="R27742" i="40" s="1"/>
  <c r="O27753" i="40"/>
  <c r="R27753" i="40" s="1"/>
  <c r="M27751" i="40"/>
  <c r="P27751" i="40" s="1"/>
  <c r="O27758" i="40"/>
  <c r="R27758" i="40" s="1"/>
  <c r="O27769" i="40"/>
  <c r="R27769" i="40" s="1"/>
  <c r="M27767" i="40"/>
  <c r="P27767" i="40" s="1"/>
  <c r="O27774" i="40"/>
  <c r="R27774" i="40" s="1"/>
  <c r="O27785" i="40"/>
  <c r="R27785" i="40" s="1"/>
  <c r="M27783" i="40"/>
  <c r="P27783" i="40" s="1"/>
  <c r="O27790" i="40"/>
  <c r="R27790" i="40" s="1"/>
  <c r="O27801" i="40"/>
  <c r="R27801" i="40" s="1"/>
  <c r="M27799" i="40"/>
  <c r="P27799" i="40" s="1"/>
  <c r="O27806" i="40"/>
  <c r="R27806" i="40" s="1"/>
  <c r="O27817" i="40"/>
  <c r="R27817" i="40" s="1"/>
  <c r="M27815" i="40"/>
  <c r="P27815" i="40" s="1"/>
  <c r="O27822" i="40"/>
  <c r="R27822" i="40" s="1"/>
  <c r="O27833" i="40"/>
  <c r="R27833" i="40" s="1"/>
  <c r="M27831" i="40"/>
  <c r="P27831" i="40" s="1"/>
  <c r="O27838" i="40"/>
  <c r="R27838" i="40" s="1"/>
  <c r="O27849" i="40"/>
  <c r="R27849" i="40" s="1"/>
  <c r="M27847" i="40"/>
  <c r="P27847" i="40" s="1"/>
  <c r="O27854" i="40"/>
  <c r="R27854" i="40" s="1"/>
  <c r="O27865" i="40"/>
  <c r="R27865" i="40" s="1"/>
  <c r="M27863" i="40"/>
  <c r="P27863" i="40" s="1"/>
  <c r="O27870" i="40"/>
  <c r="R27870" i="40" s="1"/>
  <c r="O27881" i="40"/>
  <c r="R27881" i="40" s="1"/>
  <c r="M27879" i="40"/>
  <c r="P27879" i="40" s="1"/>
  <c r="O27886" i="40"/>
  <c r="R27886" i="40" s="1"/>
  <c r="O27897" i="40"/>
  <c r="R27897" i="40" s="1"/>
  <c r="M27895" i="40"/>
  <c r="P27895" i="40" s="1"/>
  <c r="O27902" i="40"/>
  <c r="R27902" i="40" s="1"/>
  <c r="O27913" i="40"/>
  <c r="R27913" i="40" s="1"/>
  <c r="M27911" i="40"/>
  <c r="P27911" i="40" s="1"/>
  <c r="O27918" i="40"/>
  <c r="R27918" i="40" s="1"/>
  <c r="O27929" i="40"/>
  <c r="R27929" i="40" s="1"/>
  <c r="M27927" i="40"/>
  <c r="P27927" i="40" s="1"/>
  <c r="O27934" i="40"/>
  <c r="R27934" i="40" s="1"/>
  <c r="O27945" i="40"/>
  <c r="R27945" i="40" s="1"/>
  <c r="M27943" i="40"/>
  <c r="P27943" i="40" s="1"/>
  <c r="O27950" i="40"/>
  <c r="R27950" i="40" s="1"/>
  <c r="O27961" i="40"/>
  <c r="R27961" i="40" s="1"/>
  <c r="M27959" i="40"/>
  <c r="P27959" i="40" s="1"/>
  <c r="O27966" i="40"/>
  <c r="R27966" i="40" s="1"/>
  <c r="O27977" i="40"/>
  <c r="R27977" i="40" s="1"/>
  <c r="M27975" i="40"/>
  <c r="P27975" i="40" s="1"/>
  <c r="O27982" i="40"/>
  <c r="R27982" i="40" s="1"/>
  <c r="O27993" i="40"/>
  <c r="R27993" i="40" s="1"/>
  <c r="M27991" i="40"/>
  <c r="P27991" i="40" s="1"/>
  <c r="O27998" i="40"/>
  <c r="R27998" i="40" s="1"/>
  <c r="O28009" i="40"/>
  <c r="R28009" i="40" s="1"/>
  <c r="M28007" i="40"/>
  <c r="P28007" i="40" s="1"/>
  <c r="O28014" i="40"/>
  <c r="R28014" i="40" s="1"/>
  <c r="O28025" i="40"/>
  <c r="R28025" i="40" s="1"/>
  <c r="M28023" i="40"/>
  <c r="P28023" i="40" s="1"/>
  <c r="O28030" i="40"/>
  <c r="R28030" i="40" s="1"/>
  <c r="O28041" i="40"/>
  <c r="R28041" i="40" s="1"/>
  <c r="M28039" i="40"/>
  <c r="P28039" i="40" s="1"/>
  <c r="O28046" i="40"/>
  <c r="R28046" i="40" s="1"/>
  <c r="O28057" i="40"/>
  <c r="R28057" i="40" s="1"/>
  <c r="M28055" i="40"/>
  <c r="P28055" i="40" s="1"/>
  <c r="O28062" i="40"/>
  <c r="R28062" i="40" s="1"/>
  <c r="O28073" i="40"/>
  <c r="R28073" i="40" s="1"/>
  <c r="M28071" i="40"/>
  <c r="P28071" i="40" s="1"/>
  <c r="O28078" i="40"/>
  <c r="R28078" i="40" s="1"/>
  <c r="O28089" i="40"/>
  <c r="R28089" i="40" s="1"/>
  <c r="M28087" i="40"/>
  <c r="P28087" i="40" s="1"/>
  <c r="O28094" i="40"/>
  <c r="R28094" i="40" s="1"/>
  <c r="O28105" i="40"/>
  <c r="R28105" i="40" s="1"/>
  <c r="M28103" i="40"/>
  <c r="P28103" i="40" s="1"/>
  <c r="O28110" i="40"/>
  <c r="R28110" i="40" s="1"/>
  <c r="O28115" i="40"/>
  <c r="R28115" i="40" s="1"/>
  <c r="M28116" i="40"/>
  <c r="P28116" i="40" s="1"/>
  <c r="M28118" i="40"/>
  <c r="P28118" i="40" s="1"/>
  <c r="O28119" i="40"/>
  <c r="R28119" i="40" s="1"/>
  <c r="O28122" i="40"/>
  <c r="R28122" i="40" s="1"/>
  <c r="O28124" i="40"/>
  <c r="R28124" i="40" s="1"/>
  <c r="M28129" i="40"/>
  <c r="P28129" i="40" s="1"/>
  <c r="O28131" i="40"/>
  <c r="R28131" i="40" s="1"/>
  <c r="M28132" i="40"/>
  <c r="P28132" i="40" s="1"/>
  <c r="M28131" i="40"/>
  <c r="P28131" i="40" s="1"/>
  <c r="M28134" i="40"/>
  <c r="P28134" i="40" s="1"/>
  <c r="O28135" i="40"/>
  <c r="R28135" i="40" s="1"/>
  <c r="O28138" i="40"/>
  <c r="R28138" i="40" s="1"/>
  <c r="O28140" i="40"/>
  <c r="R28140" i="40" s="1"/>
  <c r="M28145" i="40"/>
  <c r="P28145" i="40" s="1"/>
  <c r="O28147" i="40"/>
  <c r="R28147" i="40" s="1"/>
  <c r="M28148" i="40"/>
  <c r="P28148" i="40" s="1"/>
  <c r="M28147" i="40"/>
  <c r="P28147" i="40" s="1"/>
  <c r="M28150" i="40"/>
  <c r="P28150" i="40" s="1"/>
  <c r="O28151" i="40"/>
  <c r="R28151" i="40" s="1"/>
  <c r="O28154" i="40"/>
  <c r="R28154" i="40" s="1"/>
  <c r="O28156" i="40"/>
  <c r="R28156" i="40" s="1"/>
  <c r="M28161" i="40"/>
  <c r="P28161" i="40" s="1"/>
  <c r="O28163" i="40"/>
  <c r="R28163" i="40" s="1"/>
  <c r="M28164" i="40"/>
  <c r="P28164" i="40" s="1"/>
  <c r="M28163" i="40"/>
  <c r="P28163" i="40" s="1"/>
  <c r="M28166" i="40"/>
  <c r="P28166" i="40" s="1"/>
  <c r="O28167" i="40"/>
  <c r="R28167" i="40" s="1"/>
  <c r="O28170" i="40"/>
  <c r="R28170" i="40" s="1"/>
  <c r="O28172" i="40"/>
  <c r="R28172" i="40" s="1"/>
  <c r="M28177" i="40"/>
  <c r="P28177" i="40" s="1"/>
  <c r="O28179" i="40"/>
  <c r="R28179" i="40" s="1"/>
  <c r="M28180" i="40"/>
  <c r="P28180" i="40" s="1"/>
  <c r="M28179" i="40"/>
  <c r="P28179" i="40" s="1"/>
  <c r="M28182" i="40"/>
  <c r="P28182" i="40" s="1"/>
  <c r="O28183" i="40"/>
  <c r="R28183" i="40" s="1"/>
  <c r="O28186" i="40"/>
  <c r="R28186" i="40" s="1"/>
  <c r="O28188" i="40"/>
  <c r="R28188" i="40" s="1"/>
  <c r="M28193" i="40"/>
  <c r="P28193" i="40" s="1"/>
  <c r="O28195" i="40"/>
  <c r="R28195" i="40" s="1"/>
  <c r="M28196" i="40"/>
  <c r="P28196" i="40" s="1"/>
  <c r="M28195" i="40"/>
  <c r="P28195" i="40" s="1"/>
  <c r="M28198" i="40"/>
  <c r="P28198" i="40" s="1"/>
  <c r="O28199" i="40"/>
  <c r="R28199" i="40" s="1"/>
  <c r="O28202" i="40"/>
  <c r="R28202" i="40" s="1"/>
  <c r="O28204" i="40"/>
  <c r="R28204" i="40" s="1"/>
  <c r="M28209" i="40"/>
  <c r="P28209" i="40" s="1"/>
  <c r="O28211" i="40"/>
  <c r="R28211" i="40" s="1"/>
  <c r="M28212" i="40"/>
  <c r="P28212" i="40" s="1"/>
  <c r="M28211" i="40"/>
  <c r="P28211" i="40" s="1"/>
  <c r="M28214" i="40"/>
  <c r="P28214" i="40" s="1"/>
  <c r="O28215" i="40"/>
  <c r="R28215" i="40" s="1"/>
  <c r="O28218" i="40"/>
  <c r="R28218" i="40" s="1"/>
  <c r="O28220" i="40"/>
  <c r="R28220" i="40" s="1"/>
  <c r="M28225" i="40"/>
  <c r="P28225" i="40" s="1"/>
  <c r="O28227" i="40"/>
  <c r="R28227" i="40" s="1"/>
  <c r="M28228" i="40"/>
  <c r="P28228" i="40" s="1"/>
  <c r="M28227" i="40"/>
  <c r="P28227" i="40" s="1"/>
  <c r="M28230" i="40"/>
  <c r="P28230" i="40" s="1"/>
  <c r="O28231" i="40"/>
  <c r="R28231" i="40" s="1"/>
  <c r="O28234" i="40"/>
  <c r="R28234" i="40" s="1"/>
  <c r="O28236" i="40"/>
  <c r="R28236" i="40" s="1"/>
  <c r="M28241" i="40"/>
  <c r="P28241" i="40" s="1"/>
  <c r="O28243" i="40"/>
  <c r="R28243" i="40" s="1"/>
  <c r="M28244" i="40"/>
  <c r="P28244" i="40" s="1"/>
  <c r="M28243" i="40"/>
  <c r="P28243" i="40" s="1"/>
  <c r="M28246" i="40"/>
  <c r="P28246" i="40" s="1"/>
  <c r="O28247" i="40"/>
  <c r="R28247" i="40" s="1"/>
  <c r="O28250" i="40"/>
  <c r="R28250" i="40" s="1"/>
  <c r="O28252" i="40"/>
  <c r="R28252" i="40" s="1"/>
  <c r="M28257" i="40"/>
  <c r="P28257" i="40" s="1"/>
  <c r="O28259" i="40"/>
  <c r="R28259" i="40" s="1"/>
  <c r="M28260" i="40"/>
  <c r="P28260" i="40" s="1"/>
  <c r="M28259" i="40"/>
  <c r="P28259" i="40" s="1"/>
  <c r="M28262" i="40"/>
  <c r="P28262" i="40" s="1"/>
  <c r="O28263" i="40"/>
  <c r="R28263" i="40" s="1"/>
  <c r="O28266" i="40"/>
  <c r="R28266" i="40" s="1"/>
  <c r="O28268" i="40"/>
  <c r="R28268" i="40" s="1"/>
  <c r="M28273" i="40"/>
  <c r="P28273" i="40" s="1"/>
  <c r="O28275" i="40"/>
  <c r="R28275" i="40" s="1"/>
  <c r="M28276" i="40"/>
  <c r="P28276" i="40" s="1"/>
  <c r="M28275" i="40"/>
  <c r="P28275" i="40" s="1"/>
  <c r="M28278" i="40"/>
  <c r="P28278" i="40" s="1"/>
  <c r="O28279" i="40"/>
  <c r="R28279" i="40" s="1"/>
  <c r="O28282" i="40"/>
  <c r="R28282" i="40" s="1"/>
  <c r="O28284" i="40"/>
  <c r="R28284" i="40" s="1"/>
  <c r="M28289" i="40"/>
  <c r="P28289" i="40" s="1"/>
  <c r="O28291" i="40"/>
  <c r="R28291" i="40" s="1"/>
  <c r="M28292" i="40"/>
  <c r="P28292" i="40" s="1"/>
  <c r="M28291" i="40"/>
  <c r="P28291" i="40" s="1"/>
  <c r="M28294" i="40"/>
  <c r="P28294" i="40" s="1"/>
  <c r="O28295" i="40"/>
  <c r="R28295" i="40" s="1"/>
  <c r="O28298" i="40"/>
  <c r="R28298" i="40" s="1"/>
  <c r="O28300" i="40"/>
  <c r="R28300" i="40" s="1"/>
  <c r="M28305" i="40"/>
  <c r="P28305" i="40" s="1"/>
  <c r="O28307" i="40"/>
  <c r="R28307" i="40" s="1"/>
  <c r="M28308" i="40"/>
  <c r="P28308" i="40" s="1"/>
  <c r="M28307" i="40"/>
  <c r="P28307" i="40" s="1"/>
  <c r="M28310" i="40"/>
  <c r="P28310" i="40" s="1"/>
  <c r="O28311" i="40"/>
  <c r="R28311" i="40" s="1"/>
  <c r="O28314" i="40"/>
  <c r="R28314" i="40" s="1"/>
  <c r="O28316" i="40"/>
  <c r="R28316" i="40" s="1"/>
  <c r="M28321" i="40"/>
  <c r="P28321" i="40" s="1"/>
  <c r="O28323" i="40"/>
  <c r="R28323" i="40" s="1"/>
  <c r="M28324" i="40"/>
  <c r="P28324" i="40" s="1"/>
  <c r="M28323" i="40"/>
  <c r="P28323" i="40" s="1"/>
  <c r="M28326" i="40"/>
  <c r="P28326" i="40" s="1"/>
  <c r="O28327" i="40"/>
  <c r="R28327" i="40" s="1"/>
  <c r="O28330" i="40"/>
  <c r="R28330" i="40" s="1"/>
  <c r="O28332" i="40"/>
  <c r="R28332" i="40" s="1"/>
  <c r="M28337" i="40"/>
  <c r="P28337" i="40" s="1"/>
  <c r="O28339" i="40"/>
  <c r="R28339" i="40" s="1"/>
  <c r="M28340" i="40"/>
  <c r="P28340" i="40" s="1"/>
  <c r="M28339" i="40"/>
  <c r="P28339" i="40" s="1"/>
  <c r="M28342" i="40"/>
  <c r="P28342" i="40" s="1"/>
  <c r="O28343" i="40"/>
  <c r="R28343" i="40" s="1"/>
  <c r="O28346" i="40"/>
  <c r="R28346" i="40" s="1"/>
  <c r="O28348" i="40"/>
  <c r="R28348" i="40" s="1"/>
  <c r="M28353" i="40"/>
  <c r="P28353" i="40" s="1"/>
  <c r="O28355" i="40"/>
  <c r="R28355" i="40" s="1"/>
  <c r="M28356" i="40"/>
  <c r="P28356" i="40" s="1"/>
  <c r="M28355" i="40"/>
  <c r="P28355" i="40" s="1"/>
  <c r="M28358" i="40"/>
  <c r="P28358" i="40" s="1"/>
  <c r="O28359" i="40"/>
  <c r="R28359" i="40" s="1"/>
  <c r="O28362" i="40"/>
  <c r="R28362" i="40" s="1"/>
  <c r="O28364" i="40"/>
  <c r="R28364" i="40" s="1"/>
  <c r="M28369" i="40"/>
  <c r="P28369" i="40" s="1"/>
  <c r="O28371" i="40"/>
  <c r="R28371" i="40" s="1"/>
  <c r="M28372" i="40"/>
  <c r="P28372" i="40" s="1"/>
  <c r="M28371" i="40"/>
  <c r="P28371" i="40" s="1"/>
  <c r="M28374" i="40"/>
  <c r="P28374" i="40" s="1"/>
  <c r="O28375" i="40"/>
  <c r="R28375" i="40" s="1"/>
  <c r="O28378" i="40"/>
  <c r="R28378" i="40" s="1"/>
  <c r="O28380" i="40"/>
  <c r="R28380" i="40" s="1"/>
  <c r="M28385" i="40"/>
  <c r="P28385" i="40" s="1"/>
  <c r="O28387" i="40"/>
  <c r="R28387" i="40" s="1"/>
  <c r="M28388" i="40"/>
  <c r="P28388" i="40" s="1"/>
  <c r="M28387" i="40"/>
  <c r="P28387" i="40" s="1"/>
  <c r="M28390" i="40"/>
  <c r="P28390" i="40" s="1"/>
  <c r="O28391" i="40"/>
  <c r="R28391" i="40" s="1"/>
  <c r="O28394" i="40"/>
  <c r="R28394" i="40" s="1"/>
  <c r="O28396" i="40"/>
  <c r="R28396" i="40" s="1"/>
  <c r="M28401" i="40"/>
  <c r="P28401" i="40" s="1"/>
  <c r="O28403" i="40"/>
  <c r="R28403" i="40" s="1"/>
  <c r="M28404" i="40"/>
  <c r="P28404" i="40" s="1"/>
  <c r="M28403" i="40"/>
  <c r="P28403" i="40" s="1"/>
  <c r="M28406" i="40"/>
  <c r="P28406" i="40" s="1"/>
  <c r="O28407" i="40"/>
  <c r="R28407" i="40" s="1"/>
  <c r="O28410" i="40"/>
  <c r="R28410" i="40" s="1"/>
  <c r="O28412" i="40"/>
  <c r="R28412" i="40" s="1"/>
  <c r="M28417" i="40"/>
  <c r="P28417" i="40" s="1"/>
  <c r="O28419" i="40"/>
  <c r="R28419" i="40" s="1"/>
  <c r="M28420" i="40"/>
  <c r="P28420" i="40" s="1"/>
  <c r="M28419" i="40"/>
  <c r="P28419" i="40" s="1"/>
  <c r="M28422" i="40"/>
  <c r="P28422" i="40" s="1"/>
  <c r="O28423" i="40"/>
  <c r="R28423" i="40" s="1"/>
  <c r="O28426" i="40"/>
  <c r="R28426" i="40" s="1"/>
  <c r="O28428" i="40"/>
  <c r="R28428" i="40" s="1"/>
  <c r="M28433" i="40"/>
  <c r="P28433" i="40" s="1"/>
  <c r="O28435" i="40"/>
  <c r="R28435" i="40" s="1"/>
  <c r="M28436" i="40"/>
  <c r="P28436" i="40" s="1"/>
  <c r="M28435" i="40"/>
  <c r="P28435" i="40" s="1"/>
  <c r="M28438" i="40"/>
  <c r="P28438" i="40" s="1"/>
  <c r="O28439" i="40"/>
  <c r="R28439" i="40" s="1"/>
  <c r="O28442" i="40"/>
  <c r="R28442" i="40" s="1"/>
  <c r="O28444" i="40"/>
  <c r="R28444" i="40" s="1"/>
  <c r="M28449" i="40"/>
  <c r="P28449" i="40" s="1"/>
  <c r="O28451" i="40"/>
  <c r="R28451" i="40" s="1"/>
  <c r="M28452" i="40"/>
  <c r="P28452" i="40" s="1"/>
  <c r="M28451" i="40"/>
  <c r="P28451" i="40" s="1"/>
  <c r="M28454" i="40"/>
  <c r="P28454" i="40" s="1"/>
  <c r="O28455" i="40"/>
  <c r="R28455" i="40" s="1"/>
  <c r="O28458" i="40"/>
  <c r="R28458" i="40" s="1"/>
  <c r="O28460" i="40"/>
  <c r="R28460" i="40" s="1"/>
  <c r="M28465" i="40"/>
  <c r="P28465" i="40" s="1"/>
  <c r="O28467" i="40"/>
  <c r="R28467" i="40" s="1"/>
  <c r="M28468" i="40"/>
  <c r="P28468" i="40" s="1"/>
  <c r="M28467" i="40"/>
  <c r="P28467" i="40" s="1"/>
  <c r="M28470" i="40"/>
  <c r="P28470" i="40" s="1"/>
  <c r="O28471" i="40"/>
  <c r="R28471" i="40" s="1"/>
  <c r="O28474" i="40"/>
  <c r="R28474" i="40" s="1"/>
  <c r="O28476" i="40"/>
  <c r="R28476" i="40" s="1"/>
  <c r="M28481" i="40"/>
  <c r="P28481" i="40" s="1"/>
  <c r="O28483" i="40"/>
  <c r="R28483" i="40" s="1"/>
  <c r="M28484" i="40"/>
  <c r="P28484" i="40" s="1"/>
  <c r="M28483" i="40"/>
  <c r="P28483" i="40" s="1"/>
  <c r="M28486" i="40"/>
  <c r="P28486" i="40" s="1"/>
  <c r="O28487" i="40"/>
  <c r="R28487" i="40" s="1"/>
  <c r="O28490" i="40"/>
  <c r="R28490" i="40" s="1"/>
  <c r="O28492" i="40"/>
  <c r="R28492" i="40" s="1"/>
  <c r="M28497" i="40"/>
  <c r="P28497" i="40" s="1"/>
  <c r="O28499" i="40"/>
  <c r="R28499" i="40" s="1"/>
  <c r="M28500" i="40"/>
  <c r="P28500" i="40" s="1"/>
  <c r="M28499" i="40"/>
  <c r="P28499" i="40" s="1"/>
  <c r="M28502" i="40"/>
  <c r="P28502" i="40" s="1"/>
  <c r="O28503" i="40"/>
  <c r="R28503" i="40" s="1"/>
  <c r="O28506" i="40"/>
  <c r="R28506" i="40" s="1"/>
  <c r="O28508" i="40"/>
  <c r="R28508" i="40" s="1"/>
  <c r="M28513" i="40"/>
  <c r="P28513" i="40" s="1"/>
  <c r="O28515" i="40"/>
  <c r="R28515" i="40" s="1"/>
  <c r="M28516" i="40"/>
  <c r="P28516" i="40" s="1"/>
  <c r="M28515" i="40"/>
  <c r="P28515" i="40" s="1"/>
  <c r="M28518" i="40"/>
  <c r="P28518" i="40" s="1"/>
  <c r="O28519" i="40"/>
  <c r="R28519" i="40" s="1"/>
  <c r="O28560" i="40"/>
  <c r="R28560" i="40" s="1"/>
  <c r="O28562" i="40"/>
  <c r="R28562" i="40" s="1"/>
  <c r="O28564" i="40"/>
  <c r="R28564" i="40" s="1"/>
  <c r="O28566" i="40"/>
  <c r="R28566" i="40" s="1"/>
  <c r="O28568" i="40"/>
  <c r="R28568" i="40" s="1"/>
  <c r="O28570" i="40"/>
  <c r="R28570" i="40" s="1"/>
  <c r="O28572" i="40"/>
  <c r="R28572" i="40" s="1"/>
  <c r="O28574" i="40"/>
  <c r="R28574" i="40" s="1"/>
  <c r="O28576" i="40"/>
  <c r="R28576" i="40" s="1"/>
  <c r="O28578" i="40"/>
  <c r="R28578" i="40" s="1"/>
  <c r="O28580" i="40"/>
  <c r="R28580" i="40" s="1"/>
  <c r="O28582" i="40"/>
  <c r="R28582" i="40" s="1"/>
  <c r="O28584" i="40"/>
  <c r="R28584" i="40" s="1"/>
  <c r="O28586" i="40"/>
  <c r="R28586" i="40" s="1"/>
  <c r="O28588" i="40"/>
  <c r="R28588" i="40" s="1"/>
  <c r="O28590" i="40"/>
  <c r="R28590" i="40" s="1"/>
  <c r="O28592" i="40"/>
  <c r="R28592" i="40" s="1"/>
  <c r="O28594" i="40"/>
  <c r="R28594" i="40" s="1"/>
  <c r="O28596" i="40"/>
  <c r="R28596" i="40" s="1"/>
  <c r="O28598" i="40"/>
  <c r="R28598" i="40" s="1"/>
  <c r="O28600" i="40"/>
  <c r="R28600" i="40" s="1"/>
  <c r="O28602" i="40"/>
  <c r="R28602" i="40" s="1"/>
  <c r="O28604" i="40"/>
  <c r="R28604" i="40" s="1"/>
  <c r="O28606" i="40"/>
  <c r="R28606" i="40" s="1"/>
  <c r="O28608" i="40"/>
  <c r="R28608" i="40" s="1"/>
  <c r="O28610" i="40"/>
  <c r="R28610" i="40" s="1"/>
  <c r="O28612" i="40"/>
  <c r="R28612" i="40" s="1"/>
  <c r="O28614" i="40"/>
  <c r="R28614" i="40" s="1"/>
  <c r="O29129" i="40"/>
  <c r="R29129" i="40" s="1"/>
  <c r="M29135" i="40"/>
  <c r="P29135" i="40" s="1"/>
  <c r="O29127" i="40"/>
  <c r="R29127" i="40" s="1"/>
  <c r="O29135" i="40"/>
  <c r="R29135" i="40" s="1"/>
  <c r="O29134" i="40"/>
  <c r="R29134" i="40" s="1"/>
  <c r="O29133" i="40"/>
  <c r="R29133" i="40" s="1"/>
  <c r="M29127" i="40"/>
  <c r="P29127" i="40" s="1"/>
  <c r="M29140" i="40"/>
  <c r="P29140" i="40" s="1"/>
  <c r="M29144" i="40"/>
  <c r="P29144" i="40" s="1"/>
  <c r="O29144" i="40"/>
  <c r="R29144" i="40" s="1"/>
  <c r="O29178" i="40"/>
  <c r="R29178" i="40" s="1"/>
  <c r="M29199" i="40"/>
  <c r="P29199" i="40" s="1"/>
  <c r="M29193" i="40"/>
  <c r="P29193" i="40" s="1"/>
  <c r="O29199" i="40"/>
  <c r="R29199" i="40" s="1"/>
  <c r="O29198" i="40"/>
  <c r="R29198" i="40" s="1"/>
  <c r="O29197" i="40"/>
  <c r="R29197" i="40" s="1"/>
  <c r="M29204" i="40"/>
  <c r="P29204" i="40" s="1"/>
  <c r="M29208" i="40"/>
  <c r="P29208" i="40" s="1"/>
  <c r="O29208" i="40"/>
  <c r="R29208" i="40" s="1"/>
  <c r="O29242" i="40"/>
  <c r="R29242" i="40" s="1"/>
  <c r="M29263" i="40"/>
  <c r="P29263" i="40" s="1"/>
  <c r="M29257" i="40"/>
  <c r="P29257" i="40" s="1"/>
  <c r="O29263" i="40"/>
  <c r="R29263" i="40" s="1"/>
  <c r="O29262" i="40"/>
  <c r="R29262" i="40" s="1"/>
  <c r="O29261" i="40"/>
  <c r="R29261" i="40" s="1"/>
  <c r="M29268" i="40"/>
  <c r="P29268" i="40" s="1"/>
  <c r="M29272" i="40"/>
  <c r="P29272" i="40" s="1"/>
  <c r="O29272" i="40"/>
  <c r="R29272" i="40" s="1"/>
  <c r="O29306" i="40"/>
  <c r="R29306" i="40" s="1"/>
  <c r="M29327" i="40"/>
  <c r="P29327" i="40" s="1"/>
  <c r="M29321" i="40"/>
  <c r="P29321" i="40" s="1"/>
  <c r="O29327" i="40"/>
  <c r="R29327" i="40" s="1"/>
  <c r="O29326" i="40"/>
  <c r="R29326" i="40" s="1"/>
  <c r="O29325" i="40"/>
  <c r="R29325" i="40" s="1"/>
  <c r="M29332" i="40"/>
  <c r="P29332" i="40" s="1"/>
  <c r="M29336" i="40"/>
  <c r="P29336" i="40" s="1"/>
  <c r="O29336" i="40"/>
  <c r="R29336" i="40" s="1"/>
  <c r="O29140" i="40"/>
  <c r="R29140" i="40" s="1"/>
  <c r="M29141" i="40"/>
  <c r="P29141" i="40" s="1"/>
  <c r="M29142" i="40"/>
  <c r="P29142" i="40" s="1"/>
  <c r="O29156" i="40"/>
  <c r="R29156" i="40" s="1"/>
  <c r="M29157" i="40"/>
  <c r="P29157" i="40" s="1"/>
  <c r="M29158" i="40"/>
  <c r="P29158" i="40" s="1"/>
  <c r="O29172" i="40"/>
  <c r="R29172" i="40" s="1"/>
  <c r="M29173" i="40"/>
  <c r="P29173" i="40" s="1"/>
  <c r="M29174" i="40"/>
  <c r="P29174" i="40" s="1"/>
  <c r="O29188" i="40"/>
  <c r="R29188" i="40" s="1"/>
  <c r="M29189" i="40"/>
  <c r="P29189" i="40" s="1"/>
  <c r="M29190" i="40"/>
  <c r="P29190" i="40" s="1"/>
  <c r="O29204" i="40"/>
  <c r="R29204" i="40" s="1"/>
  <c r="M29205" i="40"/>
  <c r="P29205" i="40" s="1"/>
  <c r="M29206" i="40"/>
  <c r="P29206" i="40" s="1"/>
  <c r="O29220" i="40"/>
  <c r="R29220" i="40" s="1"/>
  <c r="M29221" i="40"/>
  <c r="P29221" i="40" s="1"/>
  <c r="M29222" i="40"/>
  <c r="P29222" i="40" s="1"/>
  <c r="O29236" i="40"/>
  <c r="R29236" i="40" s="1"/>
  <c r="M29237" i="40"/>
  <c r="P29237" i="40" s="1"/>
  <c r="M29238" i="40"/>
  <c r="P29238" i="40" s="1"/>
  <c r="O29252" i="40"/>
  <c r="R29252" i="40" s="1"/>
  <c r="M29253" i="40"/>
  <c r="P29253" i="40" s="1"/>
  <c r="M29254" i="40"/>
  <c r="P29254" i="40" s="1"/>
  <c r="O29268" i="40"/>
  <c r="R29268" i="40" s="1"/>
  <c r="M29269" i="40"/>
  <c r="P29269" i="40" s="1"/>
  <c r="M29270" i="40"/>
  <c r="P29270" i="40" s="1"/>
  <c r="O29284" i="40"/>
  <c r="R29284" i="40" s="1"/>
  <c r="M29285" i="40"/>
  <c r="P29285" i="40" s="1"/>
  <c r="M29286" i="40"/>
  <c r="P29286" i="40" s="1"/>
  <c r="O29300" i="40"/>
  <c r="R29300" i="40" s="1"/>
  <c r="M29301" i="40"/>
  <c r="P29301" i="40" s="1"/>
  <c r="M29302" i="40"/>
  <c r="P29302" i="40" s="1"/>
  <c r="O29316" i="40"/>
  <c r="R29316" i="40" s="1"/>
  <c r="M29317" i="40"/>
  <c r="P29317" i="40" s="1"/>
  <c r="M29318" i="40"/>
  <c r="P29318" i="40" s="1"/>
  <c r="O29332" i="40"/>
  <c r="R29332" i="40" s="1"/>
  <c r="M29333" i="40"/>
  <c r="P29333" i="40" s="1"/>
  <c r="M29334" i="40"/>
  <c r="P29334" i="40" s="1"/>
  <c r="O29348" i="40"/>
  <c r="R29348" i="40" s="1"/>
  <c r="M29349" i="40"/>
  <c r="P29349" i="40" s="1"/>
  <c r="M29350" i="40"/>
  <c r="P29350" i="40" s="1"/>
  <c r="O29364" i="40"/>
  <c r="R29364" i="40" s="1"/>
  <c r="M29365" i="40"/>
  <c r="P29365" i="40" s="1"/>
  <c r="M29366" i="40"/>
  <c r="P29366" i="40" s="1"/>
  <c r="M29374" i="40"/>
  <c r="P29374" i="40" s="1"/>
  <c r="M29382" i="40"/>
  <c r="P29382" i="40" s="1"/>
  <c r="M29390" i="40"/>
  <c r="P29390" i="40" s="1"/>
  <c r="M29398" i="40"/>
  <c r="P29398" i="40" s="1"/>
  <c r="M29406" i="40"/>
  <c r="P29406" i="40" s="1"/>
  <c r="M29414" i="40"/>
  <c r="P29414" i="40" s="1"/>
  <c r="M29422" i="40"/>
  <c r="P29422" i="40" s="1"/>
  <c r="M29430" i="40"/>
  <c r="P29430" i="40" s="1"/>
  <c r="M29433" i="40"/>
  <c r="P29433" i="40" s="1"/>
  <c r="O29434" i="40"/>
  <c r="R29434" i="40" s="1"/>
  <c r="M29438" i="40"/>
  <c r="P29438" i="40" s="1"/>
  <c r="M29441" i="40"/>
  <c r="P29441" i="40" s="1"/>
  <c r="O29442" i="40"/>
  <c r="R29442" i="40" s="1"/>
  <c r="M29446" i="40"/>
  <c r="P29446" i="40" s="1"/>
  <c r="M29449" i="40"/>
  <c r="P29449" i="40" s="1"/>
  <c r="O29450" i="40"/>
  <c r="R29450" i="40" s="1"/>
  <c r="M29454" i="40"/>
  <c r="P29454" i="40" s="1"/>
  <c r="M29457" i="40"/>
  <c r="P29457" i="40" s="1"/>
  <c r="O29458" i="40"/>
  <c r="R29458" i="40" s="1"/>
  <c r="M29462" i="40"/>
  <c r="P29462" i="40" s="1"/>
  <c r="M29465" i="40"/>
  <c r="P29465" i="40" s="1"/>
  <c r="O29466" i="40"/>
  <c r="R29466" i="40" s="1"/>
  <c r="M29470" i="40"/>
  <c r="P29470" i="40" s="1"/>
  <c r="M29473" i="40"/>
  <c r="P29473" i="40" s="1"/>
  <c r="O29474" i="40"/>
  <c r="R29474" i="40" s="1"/>
  <c r="M29478" i="40"/>
  <c r="P29478" i="40" s="1"/>
  <c r="M29481" i="40"/>
  <c r="P29481" i="40" s="1"/>
  <c r="O29482" i="40"/>
  <c r="R29482" i="40" s="1"/>
  <c r="M29486" i="40"/>
  <c r="P29486" i="40" s="1"/>
  <c r="M29489" i="40"/>
  <c r="P29489" i="40" s="1"/>
  <c r="O29490" i="40"/>
  <c r="R29490" i="40" s="1"/>
  <c r="M29494" i="40"/>
  <c r="P29494" i="40" s="1"/>
  <c r="M29497" i="40"/>
  <c r="P29497" i="40" s="1"/>
  <c r="O29498" i="40"/>
  <c r="R29498" i="40" s="1"/>
  <c r="M29502" i="40"/>
  <c r="P29502" i="40" s="1"/>
  <c r="M29505" i="40"/>
  <c r="P29505" i="40" s="1"/>
  <c r="O29506" i="40"/>
  <c r="R29506" i="40" s="1"/>
  <c r="M29510" i="40"/>
  <c r="P29510" i="40" s="1"/>
  <c r="M29513" i="40"/>
  <c r="P29513" i="40" s="1"/>
  <c r="O29514" i="40"/>
  <c r="R29514" i="40" s="1"/>
  <c r="M29518" i="40"/>
  <c r="P29518" i="40" s="1"/>
  <c r="M29521" i="40"/>
  <c r="P29521" i="40" s="1"/>
  <c r="O29522" i="40"/>
  <c r="R29522" i="40" s="1"/>
  <c r="M29526" i="40"/>
  <c r="P29526" i="40" s="1"/>
  <c r="M29529" i="40"/>
  <c r="P29529" i="40" s="1"/>
  <c r="O29530" i="40"/>
  <c r="R29530" i="40" s="1"/>
  <c r="M29534" i="40"/>
  <c r="P29534" i="40" s="1"/>
  <c r="M29537" i="40"/>
  <c r="P29537" i="40" s="1"/>
  <c r="O29538" i="40"/>
  <c r="R29538" i="40" s="1"/>
  <c r="M29542" i="40"/>
  <c r="P29542" i="40" s="1"/>
  <c r="M29545" i="40"/>
  <c r="P29545" i="40" s="1"/>
  <c r="O29546" i="40"/>
  <c r="R29546" i="40" s="1"/>
  <c r="M29550" i="40"/>
  <c r="P29550" i="40" s="1"/>
  <c r="M29553" i="40"/>
  <c r="P29553" i="40" s="1"/>
  <c r="O29554" i="40"/>
  <c r="R29554" i="40" s="1"/>
  <c r="M29558" i="40"/>
  <c r="P29558" i="40" s="1"/>
  <c r="M29561" i="40"/>
  <c r="P29561" i="40" s="1"/>
  <c r="O29562" i="40"/>
  <c r="R29562" i="40" s="1"/>
  <c r="M29566" i="40"/>
  <c r="P29566" i="40" s="1"/>
  <c r="M29569" i="40"/>
  <c r="P29569" i="40" s="1"/>
  <c r="O29570" i="40"/>
  <c r="R29570" i="40" s="1"/>
  <c r="M29574" i="40"/>
  <c r="P29574" i="40" s="1"/>
  <c r="M29577" i="40"/>
  <c r="P29577" i="40" s="1"/>
  <c r="O29578" i="40"/>
  <c r="R29578" i="40" s="1"/>
  <c r="M29582" i="40"/>
  <c r="P29582" i="40" s="1"/>
  <c r="M29585" i="40"/>
  <c r="P29585" i="40" s="1"/>
  <c r="O29586" i="40"/>
  <c r="R29586" i="40" s="1"/>
  <c r="M29590" i="40"/>
  <c r="P29590" i="40" s="1"/>
  <c r="M29593" i="40"/>
  <c r="P29593" i="40" s="1"/>
  <c r="O29594" i="40"/>
  <c r="R29594" i="40" s="1"/>
  <c r="M29598" i="40"/>
  <c r="P29598" i="40" s="1"/>
  <c r="M29601" i="40"/>
  <c r="P29601" i="40" s="1"/>
  <c r="O29602" i="40"/>
  <c r="R29602" i="40" s="1"/>
  <c r="M29606" i="40"/>
  <c r="P29606" i="40" s="1"/>
  <c r="M29609" i="40"/>
  <c r="P29609" i="40" s="1"/>
  <c r="O29610" i="40"/>
  <c r="R29610" i="40" s="1"/>
  <c r="M29614" i="40"/>
  <c r="P29614" i="40" s="1"/>
  <c r="M29617" i="40"/>
  <c r="P29617" i="40" s="1"/>
  <c r="O29618" i="40"/>
  <c r="R29618" i="40" s="1"/>
  <c r="M29622" i="40"/>
  <c r="P29622" i="40" s="1"/>
  <c r="M29624" i="40"/>
  <c r="P29624" i="40" s="1"/>
  <c r="M29627" i="40"/>
  <c r="P29627" i="40" s="1"/>
  <c r="O29627" i="40"/>
  <c r="R29627" i="40" s="1"/>
  <c r="O29630" i="40"/>
  <c r="R29630" i="40" s="1"/>
  <c r="M29638" i="40"/>
  <c r="P29638" i="40" s="1"/>
  <c r="M29640" i="40"/>
  <c r="P29640" i="40" s="1"/>
  <c r="M29643" i="40"/>
  <c r="P29643" i="40" s="1"/>
  <c r="O29643" i="40"/>
  <c r="R29643" i="40" s="1"/>
  <c r="O29646" i="40"/>
  <c r="R29646" i="40" s="1"/>
  <c r="M29654" i="40"/>
  <c r="P29654" i="40" s="1"/>
  <c r="M29656" i="40"/>
  <c r="P29656" i="40" s="1"/>
  <c r="M29659" i="40"/>
  <c r="P29659" i="40" s="1"/>
  <c r="O29659" i="40"/>
  <c r="R29659" i="40" s="1"/>
  <c r="O29662" i="40"/>
  <c r="R29662" i="40" s="1"/>
  <c r="M29670" i="40"/>
  <c r="P29670" i="40" s="1"/>
  <c r="M29672" i="40"/>
  <c r="P29672" i="40" s="1"/>
  <c r="M29675" i="40"/>
  <c r="P29675" i="40" s="1"/>
  <c r="O29675" i="40"/>
  <c r="R29675" i="40" s="1"/>
  <c r="O29678" i="40"/>
  <c r="R29678" i="40" s="1"/>
  <c r="M29686" i="40"/>
  <c r="P29686" i="40" s="1"/>
  <c r="M29688" i="40"/>
  <c r="P29688" i="40" s="1"/>
  <c r="M29691" i="40"/>
  <c r="P29691" i="40" s="1"/>
  <c r="O29691" i="40"/>
  <c r="R29691" i="40" s="1"/>
  <c r="O29694" i="40"/>
  <c r="R29694" i="40" s="1"/>
  <c r="M29702" i="40"/>
  <c r="P29702" i="40" s="1"/>
  <c r="M29704" i="40"/>
  <c r="P29704" i="40" s="1"/>
  <c r="M29707" i="40"/>
  <c r="P29707" i="40" s="1"/>
  <c r="O29707" i="40"/>
  <c r="R29707" i="40" s="1"/>
  <c r="O29710" i="40"/>
  <c r="R29710" i="40" s="1"/>
  <c r="M29718" i="40"/>
  <c r="P29718" i="40" s="1"/>
  <c r="M29720" i="40"/>
  <c r="P29720" i="40" s="1"/>
  <c r="M29723" i="40"/>
  <c r="P29723" i="40" s="1"/>
  <c r="O29723" i="40"/>
  <c r="R29723" i="40" s="1"/>
  <c r="O29726" i="40"/>
  <c r="R29726" i="40" s="1"/>
  <c r="M29734" i="40"/>
  <c r="P29734" i="40" s="1"/>
  <c r="M29736" i="40"/>
  <c r="P29736" i="40" s="1"/>
  <c r="M29739" i="40"/>
  <c r="P29739" i="40" s="1"/>
  <c r="O29739" i="40"/>
  <c r="R29739" i="40" s="1"/>
  <c r="O29742" i="40"/>
  <c r="R29742" i="40" s="1"/>
  <c r="M29755" i="40"/>
  <c r="P29755" i="40" s="1"/>
  <c r="O29755" i="40"/>
  <c r="R29755" i="40" s="1"/>
  <c r="O29759" i="40"/>
  <c r="R29759" i="40" s="1"/>
  <c r="M29759" i="40"/>
  <c r="P29759" i="40" s="1"/>
  <c r="O29757" i="40"/>
  <c r="R29757" i="40" s="1"/>
  <c r="M29763" i="40"/>
  <c r="P29763" i="40" s="1"/>
  <c r="O29763" i="40"/>
  <c r="R29763" i="40" s="1"/>
  <c r="O29767" i="40"/>
  <c r="R29767" i="40" s="1"/>
  <c r="M29767" i="40"/>
  <c r="P29767" i="40" s="1"/>
  <c r="O29765" i="40"/>
  <c r="R29765" i="40" s="1"/>
  <c r="M29771" i="40"/>
  <c r="P29771" i="40" s="1"/>
  <c r="O29771" i="40"/>
  <c r="R29771" i="40" s="1"/>
  <c r="O29775" i="40"/>
  <c r="R29775" i="40" s="1"/>
  <c r="M29775" i="40"/>
  <c r="P29775" i="40" s="1"/>
  <c r="O29773" i="40"/>
  <c r="R29773" i="40" s="1"/>
  <c r="M29779" i="40"/>
  <c r="P29779" i="40" s="1"/>
  <c r="O29779" i="40"/>
  <c r="R29779" i="40" s="1"/>
  <c r="O29783" i="40"/>
  <c r="R29783" i="40" s="1"/>
  <c r="M29783" i="40"/>
  <c r="P29783" i="40" s="1"/>
  <c r="O29781" i="40"/>
  <c r="R29781" i="40" s="1"/>
  <c r="M29787" i="40"/>
  <c r="P29787" i="40" s="1"/>
  <c r="O29787" i="40"/>
  <c r="R29787" i="40" s="1"/>
  <c r="O29791" i="40"/>
  <c r="R29791" i="40" s="1"/>
  <c r="M29791" i="40"/>
  <c r="P29791" i="40" s="1"/>
  <c r="O29789" i="40"/>
  <c r="R29789" i="40" s="1"/>
  <c r="M29795" i="40"/>
  <c r="P29795" i="40" s="1"/>
  <c r="O29795" i="40"/>
  <c r="R29795" i="40" s="1"/>
  <c r="O29799" i="40"/>
  <c r="R29799" i="40" s="1"/>
  <c r="M29799" i="40"/>
  <c r="P29799" i="40" s="1"/>
  <c r="O29797" i="40"/>
  <c r="R29797" i="40" s="1"/>
  <c r="M29803" i="40"/>
  <c r="P29803" i="40" s="1"/>
  <c r="O29803" i="40"/>
  <c r="R29803" i="40" s="1"/>
  <c r="O29807" i="40"/>
  <c r="R29807" i="40" s="1"/>
  <c r="M29807" i="40"/>
  <c r="P29807" i="40" s="1"/>
  <c r="O29805" i="40"/>
  <c r="R29805" i="40" s="1"/>
  <c r="M29811" i="40"/>
  <c r="P29811" i="40" s="1"/>
  <c r="O29811" i="40"/>
  <c r="R29811" i="40" s="1"/>
  <c r="O29815" i="40"/>
  <c r="R29815" i="40" s="1"/>
  <c r="M29815" i="40"/>
  <c r="P29815" i="40" s="1"/>
  <c r="O29813" i="40"/>
  <c r="R29813" i="40" s="1"/>
  <c r="M29819" i="40"/>
  <c r="P29819" i="40" s="1"/>
  <c r="O29819" i="40"/>
  <c r="R29819" i="40" s="1"/>
  <c r="O29823" i="40"/>
  <c r="R29823" i="40" s="1"/>
  <c r="M29823" i="40"/>
  <c r="P29823" i="40" s="1"/>
  <c r="O29821" i="40"/>
  <c r="R29821" i="40" s="1"/>
  <c r="M29827" i="40"/>
  <c r="P29827" i="40" s="1"/>
  <c r="O29827" i="40"/>
  <c r="R29827" i="40" s="1"/>
  <c r="O29831" i="40"/>
  <c r="R29831" i="40" s="1"/>
  <c r="M29831" i="40"/>
  <c r="P29831" i="40" s="1"/>
  <c r="O29829" i="40"/>
  <c r="R29829" i="40" s="1"/>
  <c r="M29835" i="40"/>
  <c r="P29835" i="40" s="1"/>
  <c r="O29835" i="40"/>
  <c r="R29835" i="40" s="1"/>
  <c r="O29839" i="40"/>
  <c r="R29839" i="40" s="1"/>
  <c r="M29839" i="40"/>
  <c r="P29839" i="40" s="1"/>
  <c r="O29837" i="40"/>
  <c r="R29837" i="40" s="1"/>
  <c r="M29843" i="40"/>
  <c r="P29843" i="40" s="1"/>
  <c r="O29843" i="40"/>
  <c r="R29843" i="40" s="1"/>
  <c r="O29847" i="40"/>
  <c r="R29847" i="40" s="1"/>
  <c r="M29847" i="40"/>
  <c r="P29847" i="40" s="1"/>
  <c r="O29845" i="40"/>
  <c r="R29845" i="40" s="1"/>
  <c r="M29851" i="40"/>
  <c r="P29851" i="40" s="1"/>
  <c r="O29851" i="40"/>
  <c r="R29851" i="40" s="1"/>
  <c r="O29855" i="40"/>
  <c r="R29855" i="40" s="1"/>
  <c r="M29855" i="40"/>
  <c r="P29855" i="40" s="1"/>
  <c r="O29853" i="40"/>
  <c r="R29853" i="40" s="1"/>
  <c r="M29859" i="40"/>
  <c r="P29859" i="40" s="1"/>
  <c r="O29859" i="40"/>
  <c r="R29859" i="40" s="1"/>
  <c r="O29863" i="40"/>
  <c r="R29863" i="40" s="1"/>
  <c r="M29863" i="40"/>
  <c r="P29863" i="40" s="1"/>
  <c r="O29861" i="40"/>
  <c r="R29861" i="40" s="1"/>
  <c r="M29867" i="40"/>
  <c r="P29867" i="40" s="1"/>
  <c r="O29867" i="40"/>
  <c r="R29867" i="40" s="1"/>
  <c r="O29871" i="40"/>
  <c r="R29871" i="40" s="1"/>
  <c r="M29871" i="40"/>
  <c r="P29871" i="40" s="1"/>
  <c r="O29869" i="40"/>
  <c r="R29869" i="40" s="1"/>
  <c r="M29875" i="40"/>
  <c r="P29875" i="40" s="1"/>
  <c r="O29875" i="40"/>
  <c r="R29875" i="40" s="1"/>
  <c r="O29879" i="40"/>
  <c r="R29879" i="40" s="1"/>
  <c r="M29879" i="40"/>
  <c r="P29879" i="40" s="1"/>
  <c r="O29877" i="40"/>
  <c r="R29877" i="40" s="1"/>
  <c r="M29883" i="40"/>
  <c r="P29883" i="40" s="1"/>
  <c r="O29883" i="40"/>
  <c r="R29883" i="40" s="1"/>
  <c r="O29887" i="40"/>
  <c r="R29887" i="40" s="1"/>
  <c r="M29887" i="40"/>
  <c r="P29887" i="40" s="1"/>
  <c r="O29885" i="40"/>
  <c r="R29885" i="40" s="1"/>
  <c r="M29891" i="40"/>
  <c r="P29891" i="40" s="1"/>
  <c r="O29891" i="40"/>
  <c r="R29891" i="40" s="1"/>
  <c r="O29895" i="40"/>
  <c r="R29895" i="40" s="1"/>
  <c r="M29895" i="40"/>
  <c r="P29895" i="40" s="1"/>
  <c r="O29893" i="40"/>
  <c r="R29893" i="40" s="1"/>
  <c r="M29899" i="40"/>
  <c r="P29899" i="40" s="1"/>
  <c r="O29899" i="40"/>
  <c r="R29899" i="40" s="1"/>
  <c r="O29903" i="40"/>
  <c r="R29903" i="40" s="1"/>
  <c r="M29903" i="40"/>
  <c r="P29903" i="40" s="1"/>
  <c r="O29901" i="40"/>
  <c r="R29901" i="40" s="1"/>
  <c r="M29907" i="40"/>
  <c r="P29907" i="40" s="1"/>
  <c r="O29907" i="40"/>
  <c r="R29907" i="40" s="1"/>
  <c r="O29911" i="40"/>
  <c r="R29911" i="40" s="1"/>
  <c r="M29911" i="40"/>
  <c r="P29911" i="40" s="1"/>
  <c r="O29909" i="40"/>
  <c r="R29909" i="40" s="1"/>
  <c r="M29915" i="40"/>
  <c r="P29915" i="40" s="1"/>
  <c r="O29915" i="40"/>
  <c r="R29915" i="40" s="1"/>
  <c r="O29919" i="40"/>
  <c r="R29919" i="40" s="1"/>
  <c r="M29919" i="40"/>
  <c r="P29919" i="40" s="1"/>
  <c r="O29917" i="40"/>
  <c r="R29917" i="40" s="1"/>
  <c r="M29923" i="40"/>
  <c r="P29923" i="40" s="1"/>
  <c r="O29923" i="40"/>
  <c r="R29923" i="40" s="1"/>
  <c r="O29927" i="40"/>
  <c r="R29927" i="40" s="1"/>
  <c r="M29927" i="40"/>
  <c r="P29927" i="40" s="1"/>
  <c r="O29925" i="40"/>
  <c r="R29925" i="40" s="1"/>
  <c r="M29931" i="40"/>
  <c r="P29931" i="40" s="1"/>
  <c r="O29931" i="40"/>
  <c r="R29931" i="40" s="1"/>
  <c r="O29935" i="40"/>
  <c r="R29935" i="40" s="1"/>
  <c r="M29935" i="40"/>
  <c r="P29935" i="40" s="1"/>
  <c r="O29933" i="40"/>
  <c r="R29933" i="40" s="1"/>
  <c r="M29939" i="40"/>
  <c r="P29939" i="40" s="1"/>
  <c r="O29939" i="40"/>
  <c r="R29939" i="40" s="1"/>
  <c r="O29943" i="40"/>
  <c r="R29943" i="40" s="1"/>
  <c r="M29943" i="40"/>
  <c r="P29943" i="40" s="1"/>
  <c r="O29941" i="40"/>
  <c r="R29941" i="40" s="1"/>
  <c r="M29947" i="40"/>
  <c r="P29947" i="40" s="1"/>
  <c r="O29947" i="40"/>
  <c r="R29947" i="40" s="1"/>
  <c r="O29951" i="40"/>
  <c r="R29951" i="40" s="1"/>
  <c r="M29951" i="40"/>
  <c r="P29951" i="40" s="1"/>
  <c r="O29949" i="40"/>
  <c r="R29949" i="40" s="1"/>
  <c r="M29955" i="40"/>
  <c r="P29955" i="40" s="1"/>
  <c r="O29955" i="40"/>
  <c r="R29955" i="40" s="1"/>
  <c r="O29959" i="40"/>
  <c r="R29959" i="40" s="1"/>
  <c r="M29959" i="40"/>
  <c r="P29959" i="40" s="1"/>
  <c r="O29957" i="40"/>
  <c r="R29957" i="40" s="1"/>
  <c r="M29963" i="40"/>
  <c r="P29963" i="40" s="1"/>
  <c r="O29963" i="40"/>
  <c r="R29963" i="40" s="1"/>
  <c r="O29967" i="40"/>
  <c r="R29967" i="40" s="1"/>
  <c r="M29967" i="40"/>
  <c r="P29967" i="40" s="1"/>
  <c r="O29965" i="40"/>
  <c r="R29965" i="40" s="1"/>
  <c r="M29971" i="40"/>
  <c r="P29971" i="40" s="1"/>
  <c r="O29971" i="40"/>
  <c r="R29971" i="40" s="1"/>
  <c r="O29975" i="40"/>
  <c r="R29975" i="40" s="1"/>
  <c r="M29975" i="40"/>
  <c r="P29975" i="40" s="1"/>
  <c r="O29973" i="40"/>
  <c r="R29973" i="40" s="1"/>
  <c r="M29979" i="40"/>
  <c r="P29979" i="40" s="1"/>
  <c r="O29979" i="40"/>
  <c r="R29979" i="40" s="1"/>
  <c r="O29983" i="40"/>
  <c r="R29983" i="40" s="1"/>
  <c r="M29983" i="40"/>
  <c r="P29983" i="40" s="1"/>
  <c r="O29981" i="40"/>
  <c r="R29981" i="40" s="1"/>
  <c r="M29987" i="40"/>
  <c r="P29987" i="40" s="1"/>
  <c r="O29987" i="40"/>
  <c r="R29987" i="40" s="1"/>
  <c r="O29991" i="40"/>
  <c r="R29991" i="40" s="1"/>
  <c r="M29991" i="40"/>
  <c r="P29991" i="40" s="1"/>
  <c r="O29989" i="40"/>
  <c r="R29989" i="40" s="1"/>
  <c r="M29995" i="40"/>
  <c r="P29995" i="40" s="1"/>
  <c r="O29995" i="40"/>
  <c r="R29995" i="40" s="1"/>
  <c r="O29999" i="40"/>
  <c r="R29999" i="40" s="1"/>
  <c r="M29999" i="40"/>
  <c r="P29999" i="40" s="1"/>
  <c r="O29997" i="40"/>
  <c r="R29997" i="40" s="1"/>
  <c r="M30003" i="40"/>
  <c r="P30003" i="40" s="1"/>
  <c r="O30003" i="40"/>
  <c r="R30003" i="40" s="1"/>
  <c r="O30007" i="40"/>
  <c r="R30007" i="40" s="1"/>
  <c r="M30007" i="40"/>
  <c r="P30007" i="40" s="1"/>
  <c r="O30005" i="40"/>
  <c r="R30005" i="40" s="1"/>
  <c r="M30011" i="40"/>
  <c r="P30011" i="40" s="1"/>
  <c r="O30011" i="40"/>
  <c r="R30011" i="40" s="1"/>
  <c r="O30015" i="40"/>
  <c r="R30015" i="40" s="1"/>
  <c r="M30015" i="40"/>
  <c r="P30015" i="40" s="1"/>
  <c r="O30013" i="40"/>
  <c r="R30013" i="40" s="1"/>
  <c r="M30019" i="40"/>
  <c r="P30019" i="40" s="1"/>
  <c r="O30019" i="40"/>
  <c r="R30019" i="40" s="1"/>
  <c r="O30023" i="40"/>
  <c r="R30023" i="40" s="1"/>
  <c r="M30023" i="40"/>
  <c r="P30023" i="40" s="1"/>
  <c r="O30021" i="40"/>
  <c r="R30021" i="40" s="1"/>
  <c r="M30027" i="40"/>
  <c r="P30027" i="40" s="1"/>
  <c r="O30027" i="40"/>
  <c r="R30027" i="40" s="1"/>
  <c r="O30031" i="40"/>
  <c r="R30031" i="40" s="1"/>
  <c r="M30031" i="40"/>
  <c r="P30031" i="40" s="1"/>
  <c r="O30029" i="40"/>
  <c r="R30029" i="40" s="1"/>
  <c r="M30035" i="40"/>
  <c r="P30035" i="40" s="1"/>
  <c r="O30035" i="40"/>
  <c r="R30035" i="40" s="1"/>
  <c r="O30039" i="40"/>
  <c r="R30039" i="40" s="1"/>
  <c r="M30039" i="40"/>
  <c r="P30039" i="40" s="1"/>
  <c r="O30037" i="40"/>
  <c r="R30037" i="40" s="1"/>
  <c r="M30043" i="40"/>
  <c r="P30043" i="40" s="1"/>
  <c r="O30043" i="40"/>
  <c r="R30043" i="40" s="1"/>
  <c r="O30047" i="40"/>
  <c r="R30047" i="40" s="1"/>
  <c r="M30047" i="40"/>
  <c r="P30047" i="40" s="1"/>
  <c r="O30045" i="40"/>
  <c r="R30045" i="40" s="1"/>
  <c r="M30051" i="40"/>
  <c r="P30051" i="40" s="1"/>
  <c r="O30051" i="40"/>
  <c r="R30051" i="40" s="1"/>
  <c r="O30055" i="40"/>
  <c r="R30055" i="40" s="1"/>
  <c r="M30055" i="40"/>
  <c r="P30055" i="40" s="1"/>
  <c r="O30053" i="40"/>
  <c r="R30053" i="40" s="1"/>
  <c r="M30059" i="40"/>
  <c r="P30059" i="40" s="1"/>
  <c r="O30059" i="40"/>
  <c r="R30059" i="40" s="1"/>
  <c r="O30063" i="40"/>
  <c r="R30063" i="40" s="1"/>
  <c r="M30063" i="40"/>
  <c r="P30063" i="40" s="1"/>
  <c r="O30061" i="40"/>
  <c r="R30061" i="40" s="1"/>
  <c r="M30067" i="40"/>
  <c r="P30067" i="40" s="1"/>
  <c r="O30067" i="40"/>
  <c r="R30067" i="40" s="1"/>
  <c r="O30071" i="40"/>
  <c r="R30071" i="40" s="1"/>
  <c r="M30071" i="40"/>
  <c r="P30071" i="40" s="1"/>
  <c r="O30069" i="40"/>
  <c r="R30069" i="40" s="1"/>
  <c r="M30075" i="40"/>
  <c r="P30075" i="40" s="1"/>
  <c r="O30075" i="40"/>
  <c r="R30075" i="40" s="1"/>
  <c r="O30079" i="40"/>
  <c r="R30079" i="40" s="1"/>
  <c r="M30079" i="40"/>
  <c r="P30079" i="40" s="1"/>
  <c r="O30077" i="40"/>
  <c r="R30077" i="40" s="1"/>
  <c r="M30083" i="40"/>
  <c r="P30083" i="40" s="1"/>
  <c r="O30083" i="40"/>
  <c r="R30083" i="40" s="1"/>
  <c r="O30087" i="40"/>
  <c r="R30087" i="40" s="1"/>
  <c r="M30087" i="40"/>
  <c r="P30087" i="40" s="1"/>
  <c r="O30085" i="40"/>
  <c r="R30085" i="40" s="1"/>
  <c r="M30091" i="40"/>
  <c r="P30091" i="40" s="1"/>
  <c r="O30091" i="40"/>
  <c r="R30091" i="40" s="1"/>
  <c r="O30095" i="40"/>
  <c r="R30095" i="40" s="1"/>
  <c r="M30095" i="40"/>
  <c r="P30095" i="40" s="1"/>
  <c r="O30093" i="40"/>
  <c r="R30093" i="40" s="1"/>
  <c r="M30099" i="40"/>
  <c r="P30099" i="40" s="1"/>
  <c r="O30099" i="40"/>
  <c r="R30099" i="40" s="1"/>
  <c r="O30103" i="40"/>
  <c r="R30103" i="40" s="1"/>
  <c r="M30103" i="40"/>
  <c r="P30103" i="40" s="1"/>
  <c r="O30101" i="40"/>
  <c r="R30101" i="40" s="1"/>
  <c r="M30107" i="40"/>
  <c r="P30107" i="40" s="1"/>
  <c r="O30107" i="40"/>
  <c r="R30107" i="40" s="1"/>
  <c r="O30111" i="40"/>
  <c r="R30111" i="40" s="1"/>
  <c r="M30111" i="40"/>
  <c r="P30111" i="40" s="1"/>
  <c r="O30109" i="40"/>
  <c r="R30109" i="40" s="1"/>
  <c r="M30115" i="40"/>
  <c r="P30115" i="40" s="1"/>
  <c r="O30115" i="40"/>
  <c r="R30115" i="40" s="1"/>
  <c r="O30119" i="40"/>
  <c r="R30119" i="40" s="1"/>
  <c r="M30119" i="40"/>
  <c r="P30119" i="40" s="1"/>
  <c r="O30117" i="40"/>
  <c r="R30117" i="40" s="1"/>
  <c r="O30639" i="40"/>
  <c r="R30639" i="40" s="1"/>
  <c r="O30638" i="40"/>
  <c r="R30638" i="40" s="1"/>
  <c r="M30632" i="40"/>
  <c r="P30632" i="40" s="1"/>
  <c r="M30639" i="40"/>
  <c r="P30639" i="40" s="1"/>
  <c r="O30637" i="40"/>
  <c r="R30637" i="40" s="1"/>
  <c r="O30655" i="40"/>
  <c r="R30655" i="40" s="1"/>
  <c r="O30654" i="40"/>
  <c r="R30654" i="40" s="1"/>
  <c r="M30648" i="40"/>
  <c r="P30648" i="40" s="1"/>
  <c r="M30655" i="40"/>
  <c r="P30655" i="40" s="1"/>
  <c r="O30653" i="40"/>
  <c r="R30653" i="40" s="1"/>
  <c r="O30671" i="40"/>
  <c r="R30671" i="40" s="1"/>
  <c r="O30670" i="40"/>
  <c r="R30670" i="40" s="1"/>
  <c r="M30664" i="40"/>
  <c r="P30664" i="40" s="1"/>
  <c r="M30671" i="40"/>
  <c r="P30671" i="40" s="1"/>
  <c r="O30669" i="40"/>
  <c r="R30669" i="40" s="1"/>
  <c r="O30687" i="40"/>
  <c r="R30687" i="40" s="1"/>
  <c r="O30686" i="40"/>
  <c r="R30686" i="40" s="1"/>
  <c r="M30680" i="40"/>
  <c r="P30680" i="40" s="1"/>
  <c r="M30687" i="40"/>
  <c r="P30687" i="40" s="1"/>
  <c r="O30685" i="40"/>
  <c r="R30685" i="40" s="1"/>
  <c r="O30703" i="40"/>
  <c r="R30703" i="40" s="1"/>
  <c r="O30702" i="40"/>
  <c r="R30702" i="40" s="1"/>
  <c r="M30696" i="40"/>
  <c r="P30696" i="40" s="1"/>
  <c r="M30703" i="40"/>
  <c r="P30703" i="40" s="1"/>
  <c r="O30701" i="40"/>
  <c r="R30701" i="40" s="1"/>
  <c r="O30719" i="40"/>
  <c r="R30719" i="40" s="1"/>
  <c r="O30718" i="40"/>
  <c r="R30718" i="40" s="1"/>
  <c r="M30712" i="40"/>
  <c r="P30712" i="40" s="1"/>
  <c r="M30719" i="40"/>
  <c r="P30719" i="40" s="1"/>
  <c r="O30717" i="40"/>
  <c r="R30717" i="40" s="1"/>
  <c r="O30735" i="40"/>
  <c r="R30735" i="40" s="1"/>
  <c r="O30734" i="40"/>
  <c r="R30734" i="40" s="1"/>
  <c r="M30728" i="40"/>
  <c r="P30728" i="40" s="1"/>
  <c r="M30735" i="40"/>
  <c r="P30735" i="40" s="1"/>
  <c r="O30733" i="40"/>
  <c r="R30733" i="40" s="1"/>
  <c r="O30751" i="40"/>
  <c r="R30751" i="40" s="1"/>
  <c r="O30750" i="40"/>
  <c r="R30750" i="40" s="1"/>
  <c r="M30744" i="40"/>
  <c r="P30744" i="40" s="1"/>
  <c r="M30751" i="40"/>
  <c r="P30751" i="40" s="1"/>
  <c r="O30749" i="40"/>
  <c r="R30749" i="40" s="1"/>
  <c r="O30767" i="40"/>
  <c r="R30767" i="40" s="1"/>
  <c r="O30766" i="40"/>
  <c r="R30766" i="40" s="1"/>
  <c r="M30760" i="40"/>
  <c r="P30760" i="40" s="1"/>
  <c r="M30767" i="40"/>
  <c r="P30767" i="40" s="1"/>
  <c r="O30765" i="40"/>
  <c r="R30765" i="40" s="1"/>
  <c r="O30783" i="40"/>
  <c r="R30783" i="40" s="1"/>
  <c r="O30782" i="40"/>
  <c r="R30782" i="40" s="1"/>
  <c r="M30776" i="40"/>
  <c r="P30776" i="40" s="1"/>
  <c r="M30783" i="40"/>
  <c r="P30783" i="40" s="1"/>
  <c r="O30781" i="40"/>
  <c r="R30781" i="40" s="1"/>
  <c r="O30799" i="40"/>
  <c r="R30799" i="40" s="1"/>
  <c r="O30798" i="40"/>
  <c r="R30798" i="40" s="1"/>
  <c r="M30792" i="40"/>
  <c r="P30792" i="40" s="1"/>
  <c r="M30799" i="40"/>
  <c r="P30799" i="40" s="1"/>
  <c r="O30797" i="40"/>
  <c r="R30797" i="40" s="1"/>
  <c r="O30815" i="40"/>
  <c r="R30815" i="40" s="1"/>
  <c r="O30814" i="40"/>
  <c r="R30814" i="40" s="1"/>
  <c r="M30808" i="40"/>
  <c r="P30808" i="40" s="1"/>
  <c r="M30815" i="40"/>
  <c r="P30815" i="40" s="1"/>
  <c r="O30813" i="40"/>
  <c r="R30813" i="40" s="1"/>
  <c r="O30831" i="40"/>
  <c r="R30831" i="40" s="1"/>
  <c r="O30830" i="40"/>
  <c r="R30830" i="40" s="1"/>
  <c r="M30824" i="40"/>
  <c r="P30824" i="40" s="1"/>
  <c r="M30831" i="40"/>
  <c r="P30831" i="40" s="1"/>
  <c r="O30829" i="40"/>
  <c r="R30829" i="40" s="1"/>
  <c r="O30847" i="40"/>
  <c r="R30847" i="40" s="1"/>
  <c r="O30846" i="40"/>
  <c r="R30846" i="40" s="1"/>
  <c r="M30840" i="40"/>
  <c r="P30840" i="40" s="1"/>
  <c r="M30847" i="40"/>
  <c r="P30847" i="40" s="1"/>
  <c r="O30845" i="40"/>
  <c r="R30845" i="40" s="1"/>
  <c r="O30863" i="40"/>
  <c r="R30863" i="40" s="1"/>
  <c r="O30862" i="40"/>
  <c r="R30862" i="40" s="1"/>
  <c r="M30856" i="40"/>
  <c r="P30856" i="40" s="1"/>
  <c r="M30863" i="40"/>
  <c r="P30863" i="40" s="1"/>
  <c r="O30861" i="40"/>
  <c r="R30861" i="40" s="1"/>
  <c r="O30879" i="40"/>
  <c r="R30879" i="40" s="1"/>
  <c r="O30878" i="40"/>
  <c r="R30878" i="40" s="1"/>
  <c r="M30872" i="40"/>
  <c r="P30872" i="40" s="1"/>
  <c r="M30879" i="40"/>
  <c r="P30879" i="40" s="1"/>
  <c r="O30877" i="40"/>
  <c r="R30877" i="40" s="1"/>
  <c r="O30895" i="40"/>
  <c r="R30895" i="40" s="1"/>
  <c r="O30894" i="40"/>
  <c r="R30894" i="40" s="1"/>
  <c r="M30888" i="40"/>
  <c r="P30888" i="40" s="1"/>
  <c r="M30895" i="40"/>
  <c r="P30895" i="40" s="1"/>
  <c r="O30893" i="40"/>
  <c r="R30893" i="40" s="1"/>
  <c r="O30911" i="40"/>
  <c r="R30911" i="40" s="1"/>
  <c r="O30910" i="40"/>
  <c r="R30910" i="40" s="1"/>
  <c r="M30904" i="40"/>
  <c r="P30904" i="40" s="1"/>
  <c r="M30911" i="40"/>
  <c r="P30911" i="40" s="1"/>
  <c r="O30909" i="40"/>
  <c r="R30909" i="40" s="1"/>
  <c r="O30927" i="40"/>
  <c r="R30927" i="40" s="1"/>
  <c r="O30926" i="40"/>
  <c r="R30926" i="40" s="1"/>
  <c r="M30920" i="40"/>
  <c r="P30920" i="40" s="1"/>
  <c r="M30927" i="40"/>
  <c r="P30927" i="40" s="1"/>
  <c r="O30925" i="40"/>
  <c r="R30925" i="40" s="1"/>
  <c r="O30943" i="40"/>
  <c r="R30943" i="40" s="1"/>
  <c r="O30942" i="40"/>
  <c r="R30942" i="40" s="1"/>
  <c r="M30936" i="40"/>
  <c r="P30936" i="40" s="1"/>
  <c r="M30943" i="40"/>
  <c r="P30943" i="40" s="1"/>
  <c r="O30941" i="40"/>
  <c r="R30941" i="40" s="1"/>
  <c r="O30959" i="40"/>
  <c r="R30959" i="40" s="1"/>
  <c r="O30958" i="40"/>
  <c r="R30958" i="40" s="1"/>
  <c r="M30952" i="40"/>
  <c r="P30952" i="40" s="1"/>
  <c r="M30959" i="40"/>
  <c r="P30959" i="40" s="1"/>
  <c r="O30957" i="40"/>
  <c r="R30957" i="40" s="1"/>
  <c r="O30975" i="40"/>
  <c r="R30975" i="40" s="1"/>
  <c r="O30974" i="40"/>
  <c r="R30974" i="40" s="1"/>
  <c r="M30968" i="40"/>
  <c r="P30968" i="40" s="1"/>
  <c r="M30975" i="40"/>
  <c r="P30975" i="40" s="1"/>
  <c r="O30973" i="40"/>
  <c r="R30973" i="40" s="1"/>
  <c r="O30991" i="40"/>
  <c r="R30991" i="40" s="1"/>
  <c r="O30990" i="40"/>
  <c r="R30990" i="40" s="1"/>
  <c r="M30984" i="40"/>
  <c r="P30984" i="40" s="1"/>
  <c r="M30991" i="40"/>
  <c r="P30991" i="40" s="1"/>
  <c r="O30989" i="40"/>
  <c r="R30989" i="40" s="1"/>
  <c r="O31007" i="40"/>
  <c r="R31007" i="40" s="1"/>
  <c r="O31006" i="40"/>
  <c r="R31006" i="40" s="1"/>
  <c r="M31000" i="40"/>
  <c r="P31000" i="40" s="1"/>
  <c r="M31007" i="40"/>
  <c r="P31007" i="40" s="1"/>
  <c r="O31005" i="40"/>
  <c r="R31005" i="40" s="1"/>
  <c r="O31023" i="40"/>
  <c r="R31023" i="40" s="1"/>
  <c r="O31022" i="40"/>
  <c r="R31022" i="40" s="1"/>
  <c r="M31016" i="40"/>
  <c r="P31016" i="40" s="1"/>
  <c r="M31023" i="40"/>
  <c r="P31023" i="40" s="1"/>
  <c r="O31021" i="40"/>
  <c r="R31021" i="40" s="1"/>
  <c r="O31039" i="40"/>
  <c r="R31039" i="40" s="1"/>
  <c r="O31038" i="40"/>
  <c r="R31038" i="40" s="1"/>
  <c r="M31032" i="40"/>
  <c r="P31032" i="40" s="1"/>
  <c r="M31039" i="40"/>
  <c r="P31039" i="40" s="1"/>
  <c r="O31037" i="40"/>
  <c r="R31037" i="40" s="1"/>
  <c r="O31055" i="40"/>
  <c r="R31055" i="40" s="1"/>
  <c r="O31054" i="40"/>
  <c r="R31054" i="40" s="1"/>
  <c r="M31048" i="40"/>
  <c r="P31048" i="40" s="1"/>
  <c r="M31055" i="40"/>
  <c r="P31055" i="40" s="1"/>
  <c r="O31053" i="40"/>
  <c r="R31053" i="40" s="1"/>
  <c r="O31071" i="40"/>
  <c r="R31071" i="40" s="1"/>
  <c r="O31070" i="40"/>
  <c r="R31070" i="40" s="1"/>
  <c r="M31064" i="40"/>
  <c r="P31064" i="40" s="1"/>
  <c r="M31071" i="40"/>
  <c r="P31071" i="40" s="1"/>
  <c r="O31069" i="40"/>
  <c r="R31069" i="40" s="1"/>
  <c r="O31087" i="40"/>
  <c r="R31087" i="40" s="1"/>
  <c r="O31086" i="40"/>
  <c r="R31086" i="40" s="1"/>
  <c r="M31080" i="40"/>
  <c r="P31080" i="40" s="1"/>
  <c r="M31087" i="40"/>
  <c r="P31087" i="40" s="1"/>
  <c r="O31085" i="40"/>
  <c r="R31085" i="40" s="1"/>
  <c r="O31103" i="40"/>
  <c r="R31103" i="40" s="1"/>
  <c r="O31102" i="40"/>
  <c r="R31102" i="40" s="1"/>
  <c r="M31096" i="40"/>
  <c r="P31096" i="40" s="1"/>
  <c r="M31103" i="40"/>
  <c r="P31103" i="40" s="1"/>
  <c r="O31101" i="40"/>
  <c r="R31101" i="40" s="1"/>
  <c r="O31119" i="40"/>
  <c r="R31119" i="40" s="1"/>
  <c r="O31118" i="40"/>
  <c r="R31118" i="40" s="1"/>
  <c r="M31112" i="40"/>
  <c r="P31112" i="40" s="1"/>
  <c r="M31119" i="40"/>
  <c r="P31119" i="40" s="1"/>
  <c r="O31117" i="40"/>
  <c r="R31117" i="40" s="1"/>
  <c r="O32135" i="40"/>
  <c r="R32135" i="40" s="1"/>
  <c r="O32134" i="40"/>
  <c r="R32134" i="40" s="1"/>
  <c r="M32135" i="40"/>
  <c r="P32135" i="40" s="1"/>
  <c r="O32133" i="40"/>
  <c r="R32133" i="40" s="1"/>
  <c r="O32151" i="40"/>
  <c r="R32151" i="40" s="1"/>
  <c r="O32150" i="40"/>
  <c r="R32150" i="40" s="1"/>
  <c r="M32144" i="40"/>
  <c r="P32144" i="40" s="1"/>
  <c r="M32151" i="40"/>
  <c r="P32151" i="40" s="1"/>
  <c r="O32149" i="40"/>
  <c r="R32149" i="40" s="1"/>
  <c r="O32167" i="40"/>
  <c r="R32167" i="40" s="1"/>
  <c r="O32166" i="40"/>
  <c r="R32166" i="40" s="1"/>
  <c r="M32160" i="40"/>
  <c r="P32160" i="40" s="1"/>
  <c r="M32167" i="40"/>
  <c r="P32167" i="40" s="1"/>
  <c r="O32165" i="40"/>
  <c r="R32165" i="40" s="1"/>
  <c r="O32183" i="40"/>
  <c r="R32183" i="40" s="1"/>
  <c r="O32182" i="40"/>
  <c r="R32182" i="40" s="1"/>
  <c r="M32176" i="40"/>
  <c r="P32176" i="40" s="1"/>
  <c r="M32183" i="40"/>
  <c r="P32183" i="40" s="1"/>
  <c r="O32181" i="40"/>
  <c r="R32181" i="40" s="1"/>
  <c r="O32199" i="40"/>
  <c r="R32199" i="40" s="1"/>
  <c r="O32198" i="40"/>
  <c r="R32198" i="40" s="1"/>
  <c r="M32192" i="40"/>
  <c r="P32192" i="40" s="1"/>
  <c r="M32199" i="40"/>
  <c r="P32199" i="40" s="1"/>
  <c r="O32197" i="40"/>
  <c r="R32197" i="40" s="1"/>
  <c r="O32215" i="40"/>
  <c r="R32215" i="40" s="1"/>
  <c r="O32214" i="40"/>
  <c r="R32214" i="40" s="1"/>
  <c r="M32208" i="40"/>
  <c r="P32208" i="40" s="1"/>
  <c r="M32215" i="40"/>
  <c r="P32215" i="40" s="1"/>
  <c r="O32213" i="40"/>
  <c r="R32213" i="40" s="1"/>
  <c r="O32231" i="40"/>
  <c r="R32231" i="40" s="1"/>
  <c r="O32230" i="40"/>
  <c r="R32230" i="40" s="1"/>
  <c r="M32224" i="40"/>
  <c r="P32224" i="40" s="1"/>
  <c r="M32231" i="40"/>
  <c r="P32231" i="40" s="1"/>
  <c r="O32229" i="40"/>
  <c r="R32229" i="40" s="1"/>
  <c r="O32247" i="40"/>
  <c r="R32247" i="40" s="1"/>
  <c r="O32246" i="40"/>
  <c r="R32246" i="40" s="1"/>
  <c r="M32240" i="40"/>
  <c r="P32240" i="40" s="1"/>
  <c r="M32247" i="40"/>
  <c r="P32247" i="40" s="1"/>
  <c r="O32245" i="40"/>
  <c r="R32245" i="40" s="1"/>
  <c r="O32263" i="40"/>
  <c r="R32263" i="40" s="1"/>
  <c r="O32262" i="40"/>
  <c r="R32262" i="40" s="1"/>
  <c r="M32256" i="40"/>
  <c r="P32256" i="40" s="1"/>
  <c r="M32263" i="40"/>
  <c r="P32263" i="40" s="1"/>
  <c r="O32261" i="40"/>
  <c r="R32261" i="40" s="1"/>
  <c r="O32279" i="40"/>
  <c r="R32279" i="40" s="1"/>
  <c r="O32278" i="40"/>
  <c r="R32278" i="40" s="1"/>
  <c r="M32272" i="40"/>
  <c r="P32272" i="40" s="1"/>
  <c r="M32279" i="40"/>
  <c r="P32279" i="40" s="1"/>
  <c r="O32277" i="40"/>
  <c r="R32277" i="40" s="1"/>
  <c r="O32295" i="40"/>
  <c r="R32295" i="40" s="1"/>
  <c r="O32294" i="40"/>
  <c r="R32294" i="40" s="1"/>
  <c r="M32288" i="40"/>
  <c r="P32288" i="40" s="1"/>
  <c r="M32295" i="40"/>
  <c r="P32295" i="40" s="1"/>
  <c r="O32293" i="40"/>
  <c r="R32293" i="40" s="1"/>
  <c r="O32311" i="40"/>
  <c r="R32311" i="40" s="1"/>
  <c r="O32310" i="40"/>
  <c r="R32310" i="40" s="1"/>
  <c r="M32304" i="40"/>
  <c r="P32304" i="40" s="1"/>
  <c r="M32311" i="40"/>
  <c r="P32311" i="40" s="1"/>
  <c r="O32309" i="40"/>
  <c r="R32309" i="40" s="1"/>
  <c r="O32327" i="40"/>
  <c r="R32327" i="40" s="1"/>
  <c r="O32326" i="40"/>
  <c r="R32326" i="40" s="1"/>
  <c r="M32320" i="40"/>
  <c r="P32320" i="40" s="1"/>
  <c r="M32327" i="40"/>
  <c r="P32327" i="40" s="1"/>
  <c r="O32325" i="40"/>
  <c r="R32325" i="40" s="1"/>
  <c r="O32343" i="40"/>
  <c r="R32343" i="40" s="1"/>
  <c r="O32342" i="40"/>
  <c r="R32342" i="40" s="1"/>
  <c r="M32336" i="40"/>
  <c r="P32336" i="40" s="1"/>
  <c r="M32343" i="40"/>
  <c r="P32343" i="40" s="1"/>
  <c r="O32341" i="40"/>
  <c r="R32341" i="40" s="1"/>
  <c r="O32359" i="40"/>
  <c r="R32359" i="40" s="1"/>
  <c r="O32358" i="40"/>
  <c r="R32358" i="40" s="1"/>
  <c r="M32352" i="40"/>
  <c r="P32352" i="40" s="1"/>
  <c r="M32359" i="40"/>
  <c r="P32359" i="40" s="1"/>
  <c r="O32357" i="40"/>
  <c r="R32357" i="40" s="1"/>
  <c r="O32375" i="40"/>
  <c r="R32375" i="40" s="1"/>
  <c r="O32374" i="40"/>
  <c r="R32374" i="40" s="1"/>
  <c r="M32368" i="40"/>
  <c r="P32368" i="40" s="1"/>
  <c r="M32375" i="40"/>
  <c r="P32375" i="40" s="1"/>
  <c r="O32373" i="40"/>
  <c r="R32373" i="40" s="1"/>
  <c r="O32391" i="40"/>
  <c r="R32391" i="40" s="1"/>
  <c r="O32390" i="40"/>
  <c r="R32390" i="40" s="1"/>
  <c r="M32384" i="40"/>
  <c r="P32384" i="40" s="1"/>
  <c r="M32391" i="40"/>
  <c r="P32391" i="40" s="1"/>
  <c r="O32389" i="40"/>
  <c r="R32389" i="40" s="1"/>
  <c r="O32407" i="40"/>
  <c r="R32407" i="40" s="1"/>
  <c r="O32406" i="40"/>
  <c r="R32406" i="40" s="1"/>
  <c r="M32400" i="40"/>
  <c r="P32400" i="40" s="1"/>
  <c r="M32407" i="40"/>
  <c r="P32407" i="40" s="1"/>
  <c r="O32405" i="40"/>
  <c r="R32405" i="40" s="1"/>
  <c r="O32423" i="40"/>
  <c r="R32423" i="40" s="1"/>
  <c r="O32422" i="40"/>
  <c r="R32422" i="40" s="1"/>
  <c r="M32416" i="40"/>
  <c r="P32416" i="40" s="1"/>
  <c r="M32423" i="40"/>
  <c r="P32423" i="40" s="1"/>
  <c r="O32421" i="40"/>
  <c r="R32421" i="40" s="1"/>
  <c r="O32439" i="40"/>
  <c r="R32439" i="40" s="1"/>
  <c r="O32438" i="40"/>
  <c r="R32438" i="40" s="1"/>
  <c r="M32432" i="40"/>
  <c r="P32432" i="40" s="1"/>
  <c r="M32439" i="40"/>
  <c r="P32439" i="40" s="1"/>
  <c r="O32437" i="40"/>
  <c r="R32437" i="40" s="1"/>
  <c r="O32455" i="40"/>
  <c r="R32455" i="40" s="1"/>
  <c r="O32454" i="40"/>
  <c r="R32454" i="40" s="1"/>
  <c r="M32448" i="40"/>
  <c r="P32448" i="40" s="1"/>
  <c r="M32455" i="40"/>
  <c r="P32455" i="40" s="1"/>
  <c r="O32453" i="40"/>
  <c r="R32453" i="40" s="1"/>
  <c r="O32471" i="40"/>
  <c r="R32471" i="40" s="1"/>
  <c r="O32470" i="40"/>
  <c r="R32470" i="40" s="1"/>
  <c r="M32464" i="40"/>
  <c r="P32464" i="40" s="1"/>
  <c r="M32471" i="40"/>
  <c r="P32471" i="40" s="1"/>
  <c r="O32469" i="40"/>
  <c r="R32469" i="40" s="1"/>
  <c r="O32487" i="40"/>
  <c r="R32487" i="40" s="1"/>
  <c r="O32486" i="40"/>
  <c r="R32486" i="40" s="1"/>
  <c r="M32480" i="40"/>
  <c r="P32480" i="40" s="1"/>
  <c r="M32487" i="40"/>
  <c r="P32487" i="40" s="1"/>
  <c r="O32485" i="40"/>
  <c r="R32485" i="40" s="1"/>
  <c r="O32503" i="40"/>
  <c r="R32503" i="40" s="1"/>
  <c r="O32502" i="40"/>
  <c r="R32502" i="40" s="1"/>
  <c r="M32496" i="40"/>
  <c r="P32496" i="40" s="1"/>
  <c r="M32503" i="40"/>
  <c r="P32503" i="40" s="1"/>
  <c r="O32501" i="40"/>
  <c r="R32501" i="40" s="1"/>
  <c r="O32519" i="40"/>
  <c r="R32519" i="40" s="1"/>
  <c r="O32518" i="40"/>
  <c r="R32518" i="40" s="1"/>
  <c r="M32512" i="40"/>
  <c r="P32512" i="40" s="1"/>
  <c r="M32519" i="40"/>
  <c r="P32519" i="40" s="1"/>
  <c r="O32517" i="40"/>
  <c r="R32517" i="40" s="1"/>
  <c r="O32535" i="40"/>
  <c r="R32535" i="40" s="1"/>
  <c r="O32534" i="40"/>
  <c r="R32534" i="40" s="1"/>
  <c r="M32528" i="40"/>
  <c r="P32528" i="40" s="1"/>
  <c r="M32535" i="40"/>
  <c r="P32535" i="40" s="1"/>
  <c r="O32533" i="40"/>
  <c r="R32533" i="40" s="1"/>
  <c r="O32551" i="40"/>
  <c r="R32551" i="40" s="1"/>
  <c r="O32550" i="40"/>
  <c r="R32550" i="40" s="1"/>
  <c r="M32544" i="40"/>
  <c r="P32544" i="40" s="1"/>
  <c r="M32551" i="40"/>
  <c r="P32551" i="40" s="1"/>
  <c r="O32549" i="40"/>
  <c r="R32549" i="40" s="1"/>
  <c r="O32567" i="40"/>
  <c r="R32567" i="40" s="1"/>
  <c r="O32566" i="40"/>
  <c r="R32566" i="40" s="1"/>
  <c r="M32560" i="40"/>
  <c r="P32560" i="40" s="1"/>
  <c r="M32567" i="40"/>
  <c r="P32567" i="40" s="1"/>
  <c r="O32565" i="40"/>
  <c r="R32565" i="40" s="1"/>
  <c r="O32583" i="40"/>
  <c r="R32583" i="40" s="1"/>
  <c r="O32582" i="40"/>
  <c r="R32582" i="40" s="1"/>
  <c r="M32576" i="40"/>
  <c r="P32576" i="40" s="1"/>
  <c r="M32583" i="40"/>
  <c r="P32583" i="40" s="1"/>
  <c r="O32581" i="40"/>
  <c r="R32581" i="40" s="1"/>
  <c r="O32599" i="40"/>
  <c r="R32599" i="40" s="1"/>
  <c r="O32598" i="40"/>
  <c r="R32598" i="40" s="1"/>
  <c r="M32592" i="40"/>
  <c r="P32592" i="40" s="1"/>
  <c r="M32599" i="40"/>
  <c r="P32599" i="40" s="1"/>
  <c r="O32597" i="40"/>
  <c r="R32597" i="40" s="1"/>
  <c r="O32615" i="40"/>
  <c r="R32615" i="40" s="1"/>
  <c r="O32614" i="40"/>
  <c r="R32614" i="40" s="1"/>
  <c r="M32608" i="40"/>
  <c r="P32608" i="40" s="1"/>
  <c r="M32615" i="40"/>
  <c r="P32615" i="40" s="1"/>
  <c r="O32613" i="40"/>
  <c r="R32613" i="40" s="1"/>
  <c r="O32631" i="40"/>
  <c r="R32631" i="40" s="1"/>
  <c r="O32630" i="40"/>
  <c r="R32630" i="40" s="1"/>
  <c r="M32624" i="40"/>
  <c r="P32624" i="40" s="1"/>
  <c r="M32631" i="40"/>
  <c r="P32631" i="40" s="1"/>
  <c r="O32629" i="40"/>
  <c r="R32629" i="40" s="1"/>
  <c r="M29129" i="40"/>
  <c r="P29129" i="40" s="1"/>
  <c r="M29146" i="40"/>
  <c r="P29146" i="40" s="1"/>
  <c r="M29162" i="40"/>
  <c r="P29162" i="40" s="1"/>
  <c r="M29178" i="40"/>
  <c r="P29178" i="40" s="1"/>
  <c r="M29194" i="40"/>
  <c r="P29194" i="40" s="1"/>
  <c r="M29210" i="40"/>
  <c r="P29210" i="40" s="1"/>
  <c r="M29226" i="40"/>
  <c r="P29226" i="40" s="1"/>
  <c r="M29242" i="40"/>
  <c r="P29242" i="40" s="1"/>
  <c r="M29258" i="40"/>
  <c r="P29258" i="40" s="1"/>
  <c r="M29274" i="40"/>
  <c r="P29274" i="40" s="1"/>
  <c r="M29290" i="40"/>
  <c r="P29290" i="40" s="1"/>
  <c r="M29306" i="40"/>
  <c r="P29306" i="40" s="1"/>
  <c r="M29322" i="40"/>
  <c r="P29322" i="40" s="1"/>
  <c r="M29338" i="40"/>
  <c r="P29338" i="40" s="1"/>
  <c r="M29354" i="40"/>
  <c r="P29354" i="40" s="1"/>
  <c r="O29372" i="40"/>
  <c r="R29372" i="40" s="1"/>
  <c r="M29373" i="40"/>
  <c r="P29373" i="40" s="1"/>
  <c r="O29380" i="40"/>
  <c r="R29380" i="40" s="1"/>
  <c r="M29381" i="40"/>
  <c r="P29381" i="40" s="1"/>
  <c r="O29388" i="40"/>
  <c r="R29388" i="40" s="1"/>
  <c r="M29389" i="40"/>
  <c r="P29389" i="40" s="1"/>
  <c r="O29396" i="40"/>
  <c r="R29396" i="40" s="1"/>
  <c r="M29397" i="40"/>
  <c r="P29397" i="40" s="1"/>
  <c r="O29404" i="40"/>
  <c r="R29404" i="40" s="1"/>
  <c r="M29405" i="40"/>
  <c r="P29405" i="40" s="1"/>
  <c r="O29412" i="40"/>
  <c r="R29412" i="40" s="1"/>
  <c r="M29413" i="40"/>
  <c r="P29413" i="40" s="1"/>
  <c r="O29420" i="40"/>
  <c r="R29420" i="40" s="1"/>
  <c r="M29421" i="40"/>
  <c r="P29421" i="40" s="1"/>
  <c r="O29428" i="40"/>
  <c r="R29428" i="40" s="1"/>
  <c r="M29429" i="40"/>
  <c r="P29429" i="40" s="1"/>
  <c r="O29436" i="40"/>
  <c r="R29436" i="40" s="1"/>
  <c r="M29437" i="40"/>
  <c r="P29437" i="40" s="1"/>
  <c r="O29444" i="40"/>
  <c r="R29444" i="40" s="1"/>
  <c r="M29445" i="40"/>
  <c r="P29445" i="40" s="1"/>
  <c r="O29452" i="40"/>
  <c r="R29452" i="40" s="1"/>
  <c r="M29453" i="40"/>
  <c r="P29453" i="40" s="1"/>
  <c r="O29460" i="40"/>
  <c r="R29460" i="40" s="1"/>
  <c r="M29461" i="40"/>
  <c r="P29461" i="40" s="1"/>
  <c r="O29468" i="40"/>
  <c r="R29468" i="40" s="1"/>
  <c r="M29469" i="40"/>
  <c r="P29469" i="40" s="1"/>
  <c r="O29476" i="40"/>
  <c r="R29476" i="40" s="1"/>
  <c r="M29477" i="40"/>
  <c r="P29477" i="40" s="1"/>
  <c r="O29484" i="40"/>
  <c r="R29484" i="40" s="1"/>
  <c r="M29485" i="40"/>
  <c r="P29485" i="40" s="1"/>
  <c r="O29492" i="40"/>
  <c r="R29492" i="40" s="1"/>
  <c r="M29493" i="40"/>
  <c r="P29493" i="40" s="1"/>
  <c r="O29500" i="40"/>
  <c r="R29500" i="40" s="1"/>
  <c r="M29501" i="40"/>
  <c r="P29501" i="40" s="1"/>
  <c r="O29508" i="40"/>
  <c r="R29508" i="40" s="1"/>
  <c r="M29509" i="40"/>
  <c r="P29509" i="40" s="1"/>
  <c r="O29516" i="40"/>
  <c r="R29516" i="40" s="1"/>
  <c r="M29517" i="40"/>
  <c r="P29517" i="40" s="1"/>
  <c r="O29524" i="40"/>
  <c r="R29524" i="40" s="1"/>
  <c r="M29525" i="40"/>
  <c r="P29525" i="40" s="1"/>
  <c r="O29532" i="40"/>
  <c r="R29532" i="40" s="1"/>
  <c r="M29533" i="40"/>
  <c r="P29533" i="40" s="1"/>
  <c r="O29540" i="40"/>
  <c r="R29540" i="40" s="1"/>
  <c r="M29541" i="40"/>
  <c r="P29541" i="40" s="1"/>
  <c r="O29548" i="40"/>
  <c r="R29548" i="40" s="1"/>
  <c r="M29549" i="40"/>
  <c r="P29549" i="40" s="1"/>
  <c r="O29556" i="40"/>
  <c r="R29556" i="40" s="1"/>
  <c r="M29557" i="40"/>
  <c r="P29557" i="40" s="1"/>
  <c r="O29564" i="40"/>
  <c r="R29564" i="40" s="1"/>
  <c r="M29565" i="40"/>
  <c r="P29565" i="40" s="1"/>
  <c r="O29572" i="40"/>
  <c r="R29572" i="40" s="1"/>
  <c r="M29573" i="40"/>
  <c r="P29573" i="40" s="1"/>
  <c r="O29580" i="40"/>
  <c r="R29580" i="40" s="1"/>
  <c r="M29581" i="40"/>
  <c r="P29581" i="40" s="1"/>
  <c r="O29588" i="40"/>
  <c r="R29588" i="40" s="1"/>
  <c r="M29589" i="40"/>
  <c r="P29589" i="40" s="1"/>
  <c r="O29596" i="40"/>
  <c r="R29596" i="40" s="1"/>
  <c r="M29597" i="40"/>
  <c r="P29597" i="40" s="1"/>
  <c r="O29604" i="40"/>
  <c r="R29604" i="40" s="1"/>
  <c r="M29605" i="40"/>
  <c r="P29605" i="40" s="1"/>
  <c r="O29612" i="40"/>
  <c r="R29612" i="40" s="1"/>
  <c r="M29613" i="40"/>
  <c r="P29613" i="40" s="1"/>
  <c r="O29620" i="40"/>
  <c r="R29620" i="40" s="1"/>
  <c r="M29623" i="40"/>
  <c r="P29623" i="40" s="1"/>
  <c r="O29625" i="40"/>
  <c r="R29625" i="40" s="1"/>
  <c r="M29626" i="40"/>
  <c r="P29626" i="40" s="1"/>
  <c r="O29624" i="40"/>
  <c r="R29624" i="40" s="1"/>
  <c r="M29625" i="40"/>
  <c r="P29625" i="40" s="1"/>
  <c r="M29628" i="40"/>
  <c r="P29628" i="40" s="1"/>
  <c r="O29629" i="40"/>
  <c r="R29629" i="40" s="1"/>
  <c r="M29637" i="40"/>
  <c r="P29637" i="40" s="1"/>
  <c r="M29639" i="40"/>
  <c r="P29639" i="40" s="1"/>
  <c r="O29641" i="40"/>
  <c r="R29641" i="40" s="1"/>
  <c r="M29642" i="40"/>
  <c r="P29642" i="40" s="1"/>
  <c r="O29640" i="40"/>
  <c r="R29640" i="40" s="1"/>
  <c r="M29641" i="40"/>
  <c r="P29641" i="40" s="1"/>
  <c r="M29644" i="40"/>
  <c r="P29644" i="40" s="1"/>
  <c r="O29645" i="40"/>
  <c r="R29645" i="40" s="1"/>
  <c r="M29653" i="40"/>
  <c r="P29653" i="40" s="1"/>
  <c r="M29655" i="40"/>
  <c r="P29655" i="40" s="1"/>
  <c r="O29657" i="40"/>
  <c r="R29657" i="40" s="1"/>
  <c r="M29658" i="40"/>
  <c r="P29658" i="40" s="1"/>
  <c r="O29656" i="40"/>
  <c r="R29656" i="40" s="1"/>
  <c r="M29657" i="40"/>
  <c r="P29657" i="40" s="1"/>
  <c r="M29660" i="40"/>
  <c r="P29660" i="40" s="1"/>
  <c r="O29661" i="40"/>
  <c r="R29661" i="40" s="1"/>
  <c r="M29669" i="40"/>
  <c r="P29669" i="40" s="1"/>
  <c r="M29671" i="40"/>
  <c r="P29671" i="40" s="1"/>
  <c r="O29673" i="40"/>
  <c r="R29673" i="40" s="1"/>
  <c r="M29674" i="40"/>
  <c r="P29674" i="40" s="1"/>
  <c r="O29672" i="40"/>
  <c r="R29672" i="40" s="1"/>
  <c r="M29673" i="40"/>
  <c r="P29673" i="40" s="1"/>
  <c r="M29676" i="40"/>
  <c r="P29676" i="40" s="1"/>
  <c r="O29677" i="40"/>
  <c r="R29677" i="40" s="1"/>
  <c r="M29685" i="40"/>
  <c r="P29685" i="40" s="1"/>
  <c r="M29687" i="40"/>
  <c r="P29687" i="40" s="1"/>
  <c r="O29689" i="40"/>
  <c r="R29689" i="40" s="1"/>
  <c r="M29690" i="40"/>
  <c r="P29690" i="40" s="1"/>
  <c r="O29688" i="40"/>
  <c r="R29688" i="40" s="1"/>
  <c r="M29689" i="40"/>
  <c r="P29689" i="40" s="1"/>
  <c r="M29692" i="40"/>
  <c r="P29692" i="40" s="1"/>
  <c r="O29693" i="40"/>
  <c r="R29693" i="40" s="1"/>
  <c r="M29701" i="40"/>
  <c r="P29701" i="40" s="1"/>
  <c r="M29703" i="40"/>
  <c r="P29703" i="40" s="1"/>
  <c r="O29705" i="40"/>
  <c r="R29705" i="40" s="1"/>
  <c r="M29706" i="40"/>
  <c r="P29706" i="40" s="1"/>
  <c r="O29704" i="40"/>
  <c r="R29704" i="40" s="1"/>
  <c r="M29705" i="40"/>
  <c r="P29705" i="40" s="1"/>
  <c r="M29708" i="40"/>
  <c r="P29708" i="40" s="1"/>
  <c r="O29709" i="40"/>
  <c r="R29709" i="40" s="1"/>
  <c r="M29717" i="40"/>
  <c r="P29717" i="40" s="1"/>
  <c r="M29719" i="40"/>
  <c r="P29719" i="40" s="1"/>
  <c r="O29721" i="40"/>
  <c r="R29721" i="40" s="1"/>
  <c r="M29722" i="40"/>
  <c r="P29722" i="40" s="1"/>
  <c r="O29720" i="40"/>
  <c r="R29720" i="40" s="1"/>
  <c r="M29721" i="40"/>
  <c r="P29721" i="40" s="1"/>
  <c r="M29724" i="40"/>
  <c r="P29724" i="40" s="1"/>
  <c r="O29725" i="40"/>
  <c r="R29725" i="40" s="1"/>
  <c r="M29733" i="40"/>
  <c r="P29733" i="40" s="1"/>
  <c r="M29735" i="40"/>
  <c r="P29735" i="40" s="1"/>
  <c r="O29737" i="40"/>
  <c r="R29737" i="40" s="1"/>
  <c r="M29738" i="40"/>
  <c r="P29738" i="40" s="1"/>
  <c r="O29736" i="40"/>
  <c r="R29736" i="40" s="1"/>
  <c r="M29737" i="40"/>
  <c r="P29737" i="40" s="1"/>
  <c r="M29740" i="40"/>
  <c r="P29740" i="40" s="1"/>
  <c r="O29741" i="40"/>
  <c r="R29741" i="40" s="1"/>
  <c r="M29749" i="40"/>
  <c r="P29749" i="40" s="1"/>
  <c r="M29751" i="40"/>
  <c r="P29751" i="40" s="1"/>
  <c r="O29753" i="40"/>
  <c r="R29753" i="40" s="1"/>
  <c r="M29754" i="40"/>
  <c r="P29754" i="40" s="1"/>
  <c r="O29752" i="40"/>
  <c r="R29752" i="40" s="1"/>
  <c r="M29753" i="40"/>
  <c r="P29753" i="40" s="1"/>
  <c r="M29756" i="40"/>
  <c r="P29756" i="40" s="1"/>
  <c r="M29760" i="40"/>
  <c r="P29760" i="40" s="1"/>
  <c r="M29764" i="40"/>
  <c r="P29764" i="40" s="1"/>
  <c r="M29768" i="40"/>
  <c r="P29768" i="40" s="1"/>
  <c r="M29772" i="40"/>
  <c r="P29772" i="40" s="1"/>
  <c r="M29776" i="40"/>
  <c r="P29776" i="40" s="1"/>
  <c r="M29780" i="40"/>
  <c r="P29780" i="40" s="1"/>
  <c r="M29784" i="40"/>
  <c r="P29784" i="40" s="1"/>
  <c r="M29788" i="40"/>
  <c r="P29788" i="40" s="1"/>
  <c r="M29792" i="40"/>
  <c r="P29792" i="40" s="1"/>
  <c r="M29796" i="40"/>
  <c r="P29796" i="40" s="1"/>
  <c r="M29800" i="40"/>
  <c r="P29800" i="40" s="1"/>
  <c r="M29804" i="40"/>
  <c r="P29804" i="40" s="1"/>
  <c r="M29808" i="40"/>
  <c r="P29808" i="40" s="1"/>
  <c r="M29812" i="40"/>
  <c r="P29812" i="40" s="1"/>
  <c r="M29816" i="40"/>
  <c r="P29816" i="40" s="1"/>
  <c r="M29820" i="40"/>
  <c r="P29820" i="40" s="1"/>
  <c r="M29824" i="40"/>
  <c r="P29824" i="40" s="1"/>
  <c r="M29828" i="40"/>
  <c r="P29828" i="40" s="1"/>
  <c r="M29832" i="40"/>
  <c r="P29832" i="40" s="1"/>
  <c r="M29836" i="40"/>
  <c r="P29836" i="40" s="1"/>
  <c r="M29840" i="40"/>
  <c r="P29840" i="40" s="1"/>
  <c r="M29844" i="40"/>
  <c r="P29844" i="40" s="1"/>
  <c r="M29848" i="40"/>
  <c r="P29848" i="40" s="1"/>
  <c r="M29852" i="40"/>
  <c r="P29852" i="40" s="1"/>
  <c r="M29856" i="40"/>
  <c r="P29856" i="40" s="1"/>
  <c r="M29860" i="40"/>
  <c r="P29860" i="40" s="1"/>
  <c r="M29864" i="40"/>
  <c r="P29864" i="40" s="1"/>
  <c r="M29868" i="40"/>
  <c r="P29868" i="40" s="1"/>
  <c r="M29872" i="40"/>
  <c r="P29872" i="40" s="1"/>
  <c r="M29876" i="40"/>
  <c r="P29876" i="40" s="1"/>
  <c r="M29880" i="40"/>
  <c r="P29880" i="40" s="1"/>
  <c r="M29884" i="40"/>
  <c r="P29884" i="40" s="1"/>
  <c r="M29888" i="40"/>
  <c r="P29888" i="40" s="1"/>
  <c r="M29892" i="40"/>
  <c r="P29892" i="40" s="1"/>
  <c r="M29896" i="40"/>
  <c r="P29896" i="40" s="1"/>
  <c r="M29900" i="40"/>
  <c r="P29900" i="40" s="1"/>
  <c r="M29904" i="40"/>
  <c r="P29904" i="40" s="1"/>
  <c r="M29908" i="40"/>
  <c r="P29908" i="40" s="1"/>
  <c r="M29912" i="40"/>
  <c r="P29912" i="40" s="1"/>
  <c r="M29916" i="40"/>
  <c r="P29916" i="40" s="1"/>
  <c r="M29920" i="40"/>
  <c r="P29920" i="40" s="1"/>
  <c r="M29924" i="40"/>
  <c r="P29924" i="40" s="1"/>
  <c r="M29928" i="40"/>
  <c r="P29928" i="40" s="1"/>
  <c r="M29932" i="40"/>
  <c r="P29932" i="40" s="1"/>
  <c r="M29936" i="40"/>
  <c r="P29936" i="40" s="1"/>
  <c r="M29940" i="40"/>
  <c r="P29940" i="40" s="1"/>
  <c r="M29944" i="40"/>
  <c r="P29944" i="40" s="1"/>
  <c r="M29948" i="40"/>
  <c r="P29948" i="40" s="1"/>
  <c r="M29952" i="40"/>
  <c r="P29952" i="40" s="1"/>
  <c r="M29956" i="40"/>
  <c r="P29956" i="40" s="1"/>
  <c r="M29960" i="40"/>
  <c r="P29960" i="40" s="1"/>
  <c r="M29964" i="40"/>
  <c r="P29964" i="40" s="1"/>
  <c r="M29968" i="40"/>
  <c r="P29968" i="40" s="1"/>
  <c r="M29972" i="40"/>
  <c r="P29972" i="40" s="1"/>
  <c r="M29976" i="40"/>
  <c r="P29976" i="40" s="1"/>
  <c r="M29980" i="40"/>
  <c r="P29980" i="40" s="1"/>
  <c r="M29984" i="40"/>
  <c r="P29984" i="40" s="1"/>
  <c r="M29988" i="40"/>
  <c r="P29988" i="40" s="1"/>
  <c r="M29992" i="40"/>
  <c r="P29992" i="40" s="1"/>
  <c r="M29996" i="40"/>
  <c r="P29996" i="40" s="1"/>
  <c r="M30000" i="40"/>
  <c r="P30000" i="40" s="1"/>
  <c r="M30004" i="40"/>
  <c r="P30004" i="40" s="1"/>
  <c r="M30008" i="40"/>
  <c r="P30008" i="40" s="1"/>
  <c r="M30012" i="40"/>
  <c r="P30012" i="40" s="1"/>
  <c r="M30016" i="40"/>
  <c r="P30016" i="40" s="1"/>
  <c r="M30020" i="40"/>
  <c r="P30020" i="40" s="1"/>
  <c r="M30024" i="40"/>
  <c r="P30024" i="40" s="1"/>
  <c r="M30028" i="40"/>
  <c r="P30028" i="40" s="1"/>
  <c r="M30032" i="40"/>
  <c r="P30032" i="40" s="1"/>
  <c r="M30036" i="40"/>
  <c r="P30036" i="40" s="1"/>
  <c r="M30040" i="40"/>
  <c r="P30040" i="40" s="1"/>
  <c r="M30044" i="40"/>
  <c r="P30044" i="40" s="1"/>
  <c r="M30048" i="40"/>
  <c r="P30048" i="40" s="1"/>
  <c r="M30052" i="40"/>
  <c r="P30052" i="40" s="1"/>
  <c r="M30056" i="40"/>
  <c r="P30056" i="40" s="1"/>
  <c r="M30060" i="40"/>
  <c r="P30060" i="40" s="1"/>
  <c r="M30064" i="40"/>
  <c r="P30064" i="40" s="1"/>
  <c r="M30068" i="40"/>
  <c r="P30068" i="40" s="1"/>
  <c r="M30072" i="40"/>
  <c r="P30072" i="40" s="1"/>
  <c r="M30076" i="40"/>
  <c r="P30076" i="40" s="1"/>
  <c r="M30080" i="40"/>
  <c r="P30080" i="40" s="1"/>
  <c r="M30084" i="40"/>
  <c r="P30084" i="40" s="1"/>
  <c r="M30088" i="40"/>
  <c r="P30088" i="40" s="1"/>
  <c r="M30092" i="40"/>
  <c r="P30092" i="40" s="1"/>
  <c r="M30096" i="40"/>
  <c r="P30096" i="40" s="1"/>
  <c r="M30100" i="40"/>
  <c r="P30100" i="40" s="1"/>
  <c r="M30104" i="40"/>
  <c r="P30104" i="40" s="1"/>
  <c r="M30108" i="40"/>
  <c r="P30108" i="40" s="1"/>
  <c r="M30112" i="40"/>
  <c r="P30112" i="40" s="1"/>
  <c r="M30116" i="40"/>
  <c r="P30116" i="40" s="1"/>
  <c r="M30123" i="40"/>
  <c r="P30123" i="40" s="1"/>
  <c r="O30123" i="40"/>
  <c r="R30123" i="40" s="1"/>
  <c r="O30127" i="40"/>
  <c r="R30127" i="40" s="1"/>
  <c r="M30127" i="40"/>
  <c r="P30127" i="40" s="1"/>
  <c r="O30125" i="40"/>
  <c r="R30125" i="40" s="1"/>
  <c r="M30131" i="40"/>
  <c r="P30131" i="40" s="1"/>
  <c r="O30131" i="40"/>
  <c r="R30131" i="40" s="1"/>
  <c r="O30135" i="40"/>
  <c r="R30135" i="40" s="1"/>
  <c r="M30135" i="40"/>
  <c r="P30135" i="40" s="1"/>
  <c r="O30133" i="40"/>
  <c r="R30133" i="40" s="1"/>
  <c r="M30139" i="40"/>
  <c r="P30139" i="40" s="1"/>
  <c r="O30139" i="40"/>
  <c r="R30139" i="40" s="1"/>
  <c r="O30143" i="40"/>
  <c r="R30143" i="40" s="1"/>
  <c r="M30143" i="40"/>
  <c r="P30143" i="40" s="1"/>
  <c r="O30141" i="40"/>
  <c r="R30141" i="40" s="1"/>
  <c r="M30147" i="40"/>
  <c r="P30147" i="40" s="1"/>
  <c r="O30147" i="40"/>
  <c r="R30147" i="40" s="1"/>
  <c r="O30151" i="40"/>
  <c r="R30151" i="40" s="1"/>
  <c r="M30151" i="40"/>
  <c r="P30151" i="40" s="1"/>
  <c r="O30149" i="40"/>
  <c r="R30149" i="40" s="1"/>
  <c r="M30155" i="40"/>
  <c r="P30155" i="40" s="1"/>
  <c r="O30155" i="40"/>
  <c r="R30155" i="40" s="1"/>
  <c r="O30159" i="40"/>
  <c r="R30159" i="40" s="1"/>
  <c r="M30159" i="40"/>
  <c r="P30159" i="40" s="1"/>
  <c r="O30157" i="40"/>
  <c r="R30157" i="40" s="1"/>
  <c r="M30163" i="40"/>
  <c r="P30163" i="40" s="1"/>
  <c r="O30163" i="40"/>
  <c r="R30163" i="40" s="1"/>
  <c r="O30167" i="40"/>
  <c r="R30167" i="40" s="1"/>
  <c r="M30167" i="40"/>
  <c r="P30167" i="40" s="1"/>
  <c r="O30165" i="40"/>
  <c r="R30165" i="40" s="1"/>
  <c r="M30171" i="40"/>
  <c r="P30171" i="40" s="1"/>
  <c r="O30171" i="40"/>
  <c r="R30171" i="40" s="1"/>
  <c r="O30175" i="40"/>
  <c r="R30175" i="40" s="1"/>
  <c r="M30175" i="40"/>
  <c r="P30175" i="40" s="1"/>
  <c r="O30173" i="40"/>
  <c r="R30173" i="40" s="1"/>
  <c r="M30179" i="40"/>
  <c r="P30179" i="40" s="1"/>
  <c r="O30179" i="40"/>
  <c r="R30179" i="40" s="1"/>
  <c r="O30183" i="40"/>
  <c r="R30183" i="40" s="1"/>
  <c r="M30183" i="40"/>
  <c r="P30183" i="40" s="1"/>
  <c r="O30181" i="40"/>
  <c r="R30181" i="40" s="1"/>
  <c r="M30187" i="40"/>
  <c r="P30187" i="40" s="1"/>
  <c r="O30187" i="40"/>
  <c r="R30187" i="40" s="1"/>
  <c r="O30191" i="40"/>
  <c r="R30191" i="40" s="1"/>
  <c r="M30191" i="40"/>
  <c r="P30191" i="40" s="1"/>
  <c r="O30189" i="40"/>
  <c r="R30189" i="40" s="1"/>
  <c r="M30195" i="40"/>
  <c r="P30195" i="40" s="1"/>
  <c r="O30195" i="40"/>
  <c r="R30195" i="40" s="1"/>
  <c r="O30199" i="40"/>
  <c r="R30199" i="40" s="1"/>
  <c r="M30199" i="40"/>
  <c r="P30199" i="40" s="1"/>
  <c r="O30197" i="40"/>
  <c r="R30197" i="40" s="1"/>
  <c r="M30203" i="40"/>
  <c r="P30203" i="40" s="1"/>
  <c r="O30203" i="40"/>
  <c r="R30203" i="40" s="1"/>
  <c r="O30207" i="40"/>
  <c r="R30207" i="40" s="1"/>
  <c r="M30207" i="40"/>
  <c r="P30207" i="40" s="1"/>
  <c r="O30205" i="40"/>
  <c r="R30205" i="40" s="1"/>
  <c r="M30211" i="40"/>
  <c r="P30211" i="40" s="1"/>
  <c r="O30211" i="40"/>
  <c r="R30211" i="40" s="1"/>
  <c r="O30215" i="40"/>
  <c r="R30215" i="40" s="1"/>
  <c r="M30215" i="40"/>
  <c r="P30215" i="40" s="1"/>
  <c r="O30213" i="40"/>
  <c r="R30213" i="40" s="1"/>
  <c r="M30219" i="40"/>
  <c r="P30219" i="40" s="1"/>
  <c r="O30219" i="40"/>
  <c r="R30219" i="40" s="1"/>
  <c r="O30223" i="40"/>
  <c r="R30223" i="40" s="1"/>
  <c r="M30223" i="40"/>
  <c r="P30223" i="40" s="1"/>
  <c r="O30221" i="40"/>
  <c r="R30221" i="40" s="1"/>
  <c r="M30227" i="40"/>
  <c r="P30227" i="40" s="1"/>
  <c r="O30227" i="40"/>
  <c r="R30227" i="40" s="1"/>
  <c r="O30231" i="40"/>
  <c r="R30231" i="40" s="1"/>
  <c r="M30231" i="40"/>
  <c r="P30231" i="40" s="1"/>
  <c r="O30229" i="40"/>
  <c r="R30229" i="40" s="1"/>
  <c r="M30235" i="40"/>
  <c r="P30235" i="40" s="1"/>
  <c r="O30235" i="40"/>
  <c r="R30235" i="40" s="1"/>
  <c r="O30239" i="40"/>
  <c r="R30239" i="40" s="1"/>
  <c r="M30239" i="40"/>
  <c r="P30239" i="40" s="1"/>
  <c r="O30237" i="40"/>
  <c r="R30237" i="40" s="1"/>
  <c r="M30243" i="40"/>
  <c r="P30243" i="40" s="1"/>
  <c r="O30243" i="40"/>
  <c r="R30243" i="40" s="1"/>
  <c r="O30247" i="40"/>
  <c r="R30247" i="40" s="1"/>
  <c r="M30247" i="40"/>
  <c r="P30247" i="40" s="1"/>
  <c r="O30245" i="40"/>
  <c r="R30245" i="40" s="1"/>
  <c r="M30251" i="40"/>
  <c r="P30251" i="40" s="1"/>
  <c r="O30251" i="40"/>
  <c r="R30251" i="40" s="1"/>
  <c r="O30255" i="40"/>
  <c r="R30255" i="40" s="1"/>
  <c r="M30255" i="40"/>
  <c r="P30255" i="40" s="1"/>
  <c r="O30253" i="40"/>
  <c r="R30253" i="40" s="1"/>
  <c r="M30259" i="40"/>
  <c r="P30259" i="40" s="1"/>
  <c r="O30259" i="40"/>
  <c r="R30259" i="40" s="1"/>
  <c r="O30263" i="40"/>
  <c r="R30263" i="40" s="1"/>
  <c r="M30263" i="40"/>
  <c r="P30263" i="40" s="1"/>
  <c r="O30261" i="40"/>
  <c r="R30261" i="40" s="1"/>
  <c r="M30267" i="40"/>
  <c r="P30267" i="40" s="1"/>
  <c r="O30267" i="40"/>
  <c r="R30267" i="40" s="1"/>
  <c r="O30271" i="40"/>
  <c r="R30271" i="40" s="1"/>
  <c r="M30271" i="40"/>
  <c r="P30271" i="40" s="1"/>
  <c r="O30269" i="40"/>
  <c r="R30269" i="40" s="1"/>
  <c r="M30275" i="40"/>
  <c r="P30275" i="40" s="1"/>
  <c r="O30275" i="40"/>
  <c r="R30275" i="40" s="1"/>
  <c r="O30279" i="40"/>
  <c r="R30279" i="40" s="1"/>
  <c r="M30279" i="40"/>
  <c r="P30279" i="40" s="1"/>
  <c r="O30277" i="40"/>
  <c r="R30277" i="40" s="1"/>
  <c r="M30283" i="40"/>
  <c r="P30283" i="40" s="1"/>
  <c r="O30283" i="40"/>
  <c r="R30283" i="40" s="1"/>
  <c r="O30287" i="40"/>
  <c r="R30287" i="40" s="1"/>
  <c r="M30287" i="40"/>
  <c r="P30287" i="40" s="1"/>
  <c r="O30285" i="40"/>
  <c r="R30285" i="40" s="1"/>
  <c r="M30291" i="40"/>
  <c r="P30291" i="40" s="1"/>
  <c r="O30291" i="40"/>
  <c r="R30291" i="40" s="1"/>
  <c r="O30295" i="40"/>
  <c r="R30295" i="40" s="1"/>
  <c r="M30295" i="40"/>
  <c r="P30295" i="40" s="1"/>
  <c r="O30293" i="40"/>
  <c r="R30293" i="40" s="1"/>
  <c r="M30299" i="40"/>
  <c r="P30299" i="40" s="1"/>
  <c r="O30299" i="40"/>
  <c r="R30299" i="40" s="1"/>
  <c r="O30303" i="40"/>
  <c r="R30303" i="40" s="1"/>
  <c r="M30303" i="40"/>
  <c r="P30303" i="40" s="1"/>
  <c r="O30301" i="40"/>
  <c r="R30301" i="40" s="1"/>
  <c r="M30307" i="40"/>
  <c r="P30307" i="40" s="1"/>
  <c r="O30307" i="40"/>
  <c r="R30307" i="40" s="1"/>
  <c r="O30311" i="40"/>
  <c r="R30311" i="40" s="1"/>
  <c r="M30311" i="40"/>
  <c r="P30311" i="40" s="1"/>
  <c r="O30309" i="40"/>
  <c r="R30309" i="40" s="1"/>
  <c r="M30315" i="40"/>
  <c r="P30315" i="40" s="1"/>
  <c r="O30315" i="40"/>
  <c r="R30315" i="40" s="1"/>
  <c r="O30319" i="40"/>
  <c r="R30319" i="40" s="1"/>
  <c r="M30319" i="40"/>
  <c r="P30319" i="40" s="1"/>
  <c r="O30317" i="40"/>
  <c r="R30317" i="40" s="1"/>
  <c r="M30323" i="40"/>
  <c r="P30323" i="40" s="1"/>
  <c r="O30323" i="40"/>
  <c r="R30323" i="40" s="1"/>
  <c r="O30327" i="40"/>
  <c r="R30327" i="40" s="1"/>
  <c r="M30327" i="40"/>
  <c r="P30327" i="40" s="1"/>
  <c r="O30325" i="40"/>
  <c r="R30325" i="40" s="1"/>
  <c r="M30331" i="40"/>
  <c r="P30331" i="40" s="1"/>
  <c r="O30331" i="40"/>
  <c r="R30331" i="40" s="1"/>
  <c r="O30335" i="40"/>
  <c r="R30335" i="40" s="1"/>
  <c r="M30335" i="40"/>
  <c r="P30335" i="40" s="1"/>
  <c r="O30333" i="40"/>
  <c r="R30333" i="40" s="1"/>
  <c r="M30339" i="40"/>
  <c r="P30339" i="40" s="1"/>
  <c r="O30339" i="40"/>
  <c r="R30339" i="40" s="1"/>
  <c r="O30343" i="40"/>
  <c r="R30343" i="40" s="1"/>
  <c r="M30343" i="40"/>
  <c r="P30343" i="40" s="1"/>
  <c r="O30341" i="40"/>
  <c r="R30341" i="40" s="1"/>
  <c r="M30347" i="40"/>
  <c r="P30347" i="40" s="1"/>
  <c r="O30347" i="40"/>
  <c r="R30347" i="40" s="1"/>
  <c r="O30351" i="40"/>
  <c r="R30351" i="40" s="1"/>
  <c r="M30351" i="40"/>
  <c r="P30351" i="40" s="1"/>
  <c r="O30349" i="40"/>
  <c r="R30349" i="40" s="1"/>
  <c r="M30355" i="40"/>
  <c r="P30355" i="40" s="1"/>
  <c r="O30355" i="40"/>
  <c r="R30355" i="40" s="1"/>
  <c r="O30359" i="40"/>
  <c r="R30359" i="40" s="1"/>
  <c r="M30359" i="40"/>
  <c r="P30359" i="40" s="1"/>
  <c r="O30357" i="40"/>
  <c r="R30357" i="40" s="1"/>
  <c r="M30363" i="40"/>
  <c r="P30363" i="40" s="1"/>
  <c r="O30363" i="40"/>
  <c r="R30363" i="40" s="1"/>
  <c r="O30367" i="40"/>
  <c r="R30367" i="40" s="1"/>
  <c r="M30367" i="40"/>
  <c r="P30367" i="40" s="1"/>
  <c r="O30365" i="40"/>
  <c r="R30365" i="40" s="1"/>
  <c r="M30371" i="40"/>
  <c r="P30371" i="40" s="1"/>
  <c r="O30371" i="40"/>
  <c r="R30371" i="40" s="1"/>
  <c r="O30375" i="40"/>
  <c r="R30375" i="40" s="1"/>
  <c r="M30375" i="40"/>
  <c r="P30375" i="40" s="1"/>
  <c r="O30373" i="40"/>
  <c r="R30373" i="40" s="1"/>
  <c r="M30379" i="40"/>
  <c r="P30379" i="40" s="1"/>
  <c r="O30379" i="40"/>
  <c r="R30379" i="40" s="1"/>
  <c r="O30383" i="40"/>
  <c r="R30383" i="40" s="1"/>
  <c r="M30383" i="40"/>
  <c r="P30383" i="40" s="1"/>
  <c r="O30381" i="40"/>
  <c r="R30381" i="40" s="1"/>
  <c r="M30387" i="40"/>
  <c r="P30387" i="40" s="1"/>
  <c r="O30387" i="40"/>
  <c r="R30387" i="40" s="1"/>
  <c r="O30391" i="40"/>
  <c r="R30391" i="40" s="1"/>
  <c r="M30391" i="40"/>
  <c r="P30391" i="40" s="1"/>
  <c r="O30389" i="40"/>
  <c r="R30389" i="40" s="1"/>
  <c r="M30395" i="40"/>
  <c r="P30395" i="40" s="1"/>
  <c r="O30395" i="40"/>
  <c r="R30395" i="40" s="1"/>
  <c r="O30399" i="40"/>
  <c r="R30399" i="40" s="1"/>
  <c r="M30399" i="40"/>
  <c r="P30399" i="40" s="1"/>
  <c r="O30397" i="40"/>
  <c r="R30397" i="40" s="1"/>
  <c r="M30403" i="40"/>
  <c r="P30403" i="40" s="1"/>
  <c r="O30403" i="40"/>
  <c r="R30403" i="40" s="1"/>
  <c r="O30407" i="40"/>
  <c r="R30407" i="40" s="1"/>
  <c r="M30407" i="40"/>
  <c r="P30407" i="40" s="1"/>
  <c r="O30405" i="40"/>
  <c r="R30405" i="40" s="1"/>
  <c r="M30411" i="40"/>
  <c r="P30411" i="40" s="1"/>
  <c r="O30411" i="40"/>
  <c r="R30411" i="40" s="1"/>
  <c r="O30415" i="40"/>
  <c r="R30415" i="40" s="1"/>
  <c r="M30415" i="40"/>
  <c r="P30415" i="40" s="1"/>
  <c r="O30413" i="40"/>
  <c r="R30413" i="40" s="1"/>
  <c r="M30419" i="40"/>
  <c r="P30419" i="40" s="1"/>
  <c r="O30419" i="40"/>
  <c r="R30419" i="40" s="1"/>
  <c r="O30423" i="40"/>
  <c r="R30423" i="40" s="1"/>
  <c r="M30423" i="40"/>
  <c r="P30423" i="40" s="1"/>
  <c r="O30421" i="40"/>
  <c r="R30421" i="40" s="1"/>
  <c r="M30427" i="40"/>
  <c r="P30427" i="40" s="1"/>
  <c r="O30427" i="40"/>
  <c r="R30427" i="40" s="1"/>
  <c r="O30431" i="40"/>
  <c r="R30431" i="40" s="1"/>
  <c r="M30431" i="40"/>
  <c r="P30431" i="40" s="1"/>
  <c r="O30429" i="40"/>
  <c r="R30429" i="40" s="1"/>
  <c r="M30435" i="40"/>
  <c r="P30435" i="40" s="1"/>
  <c r="O30435" i="40"/>
  <c r="R30435" i="40" s="1"/>
  <c r="O30439" i="40"/>
  <c r="R30439" i="40" s="1"/>
  <c r="M30439" i="40"/>
  <c r="P30439" i="40" s="1"/>
  <c r="O30437" i="40"/>
  <c r="R30437" i="40" s="1"/>
  <c r="M30443" i="40"/>
  <c r="P30443" i="40" s="1"/>
  <c r="O30443" i="40"/>
  <c r="R30443" i="40" s="1"/>
  <c r="O30447" i="40"/>
  <c r="R30447" i="40" s="1"/>
  <c r="M30447" i="40"/>
  <c r="P30447" i="40" s="1"/>
  <c r="O30445" i="40"/>
  <c r="R30445" i="40" s="1"/>
  <c r="M30451" i="40"/>
  <c r="P30451" i="40" s="1"/>
  <c r="O30451" i="40"/>
  <c r="R30451" i="40" s="1"/>
  <c r="O30455" i="40"/>
  <c r="R30455" i="40" s="1"/>
  <c r="M30455" i="40"/>
  <c r="P30455" i="40" s="1"/>
  <c r="O30453" i="40"/>
  <c r="R30453" i="40" s="1"/>
  <c r="M30459" i="40"/>
  <c r="P30459" i="40" s="1"/>
  <c r="O30459" i="40"/>
  <c r="R30459" i="40" s="1"/>
  <c r="O30463" i="40"/>
  <c r="R30463" i="40" s="1"/>
  <c r="M30463" i="40"/>
  <c r="P30463" i="40" s="1"/>
  <c r="O30461" i="40"/>
  <c r="R30461" i="40" s="1"/>
  <c r="M30467" i="40"/>
  <c r="P30467" i="40" s="1"/>
  <c r="O30467" i="40"/>
  <c r="R30467" i="40" s="1"/>
  <c r="O30471" i="40"/>
  <c r="R30471" i="40" s="1"/>
  <c r="M30471" i="40"/>
  <c r="P30471" i="40" s="1"/>
  <c r="O30469" i="40"/>
  <c r="R30469" i="40" s="1"/>
  <c r="M30475" i="40"/>
  <c r="P30475" i="40" s="1"/>
  <c r="O30475" i="40"/>
  <c r="R30475" i="40" s="1"/>
  <c r="O30479" i="40"/>
  <c r="R30479" i="40" s="1"/>
  <c r="M30479" i="40"/>
  <c r="P30479" i="40" s="1"/>
  <c r="O30477" i="40"/>
  <c r="R30477" i="40" s="1"/>
  <c r="M30483" i="40"/>
  <c r="P30483" i="40" s="1"/>
  <c r="O30483" i="40"/>
  <c r="R30483" i="40" s="1"/>
  <c r="O30487" i="40"/>
  <c r="R30487" i="40" s="1"/>
  <c r="M30487" i="40"/>
  <c r="P30487" i="40" s="1"/>
  <c r="O30485" i="40"/>
  <c r="R30485" i="40" s="1"/>
  <c r="M30491" i="40"/>
  <c r="P30491" i="40" s="1"/>
  <c r="O30491" i="40"/>
  <c r="R30491" i="40" s="1"/>
  <c r="O30495" i="40"/>
  <c r="R30495" i="40" s="1"/>
  <c r="M30495" i="40"/>
  <c r="P30495" i="40" s="1"/>
  <c r="O30493" i="40"/>
  <c r="R30493" i="40" s="1"/>
  <c r="M30499" i="40"/>
  <c r="P30499" i="40" s="1"/>
  <c r="O30499" i="40"/>
  <c r="R30499" i="40" s="1"/>
  <c r="O30503" i="40"/>
  <c r="R30503" i="40" s="1"/>
  <c r="M30503" i="40"/>
  <c r="P30503" i="40" s="1"/>
  <c r="O30501" i="40"/>
  <c r="R30501" i="40" s="1"/>
  <c r="M30507" i="40"/>
  <c r="P30507" i="40" s="1"/>
  <c r="O30507" i="40"/>
  <c r="R30507" i="40" s="1"/>
  <c r="O30511" i="40"/>
  <c r="R30511" i="40" s="1"/>
  <c r="M30511" i="40"/>
  <c r="P30511" i="40" s="1"/>
  <c r="O30509" i="40"/>
  <c r="R30509" i="40" s="1"/>
  <c r="M30515" i="40"/>
  <c r="P30515" i="40" s="1"/>
  <c r="O30515" i="40"/>
  <c r="R30515" i="40" s="1"/>
  <c r="O30519" i="40"/>
  <c r="R30519" i="40" s="1"/>
  <c r="M30519" i="40"/>
  <c r="P30519" i="40" s="1"/>
  <c r="O30517" i="40"/>
  <c r="R30517" i="40" s="1"/>
  <c r="M30523" i="40"/>
  <c r="P30523" i="40" s="1"/>
  <c r="O30523" i="40"/>
  <c r="R30523" i="40" s="1"/>
  <c r="O30527" i="40"/>
  <c r="R30527" i="40" s="1"/>
  <c r="M30527" i="40"/>
  <c r="P30527" i="40" s="1"/>
  <c r="O30525" i="40"/>
  <c r="R30525" i="40" s="1"/>
  <c r="M30531" i="40"/>
  <c r="P30531" i="40" s="1"/>
  <c r="O30531" i="40"/>
  <c r="R30531" i="40" s="1"/>
  <c r="O30535" i="40"/>
  <c r="R30535" i="40" s="1"/>
  <c r="M30535" i="40"/>
  <c r="P30535" i="40" s="1"/>
  <c r="O30533" i="40"/>
  <c r="R30533" i="40" s="1"/>
  <c r="M30539" i="40"/>
  <c r="P30539" i="40" s="1"/>
  <c r="O30539" i="40"/>
  <c r="R30539" i="40" s="1"/>
  <c r="O30543" i="40"/>
  <c r="R30543" i="40" s="1"/>
  <c r="M30543" i="40"/>
  <c r="P30543" i="40" s="1"/>
  <c r="O30541" i="40"/>
  <c r="R30541" i="40" s="1"/>
  <c r="M30547" i="40"/>
  <c r="P30547" i="40" s="1"/>
  <c r="O30547" i="40"/>
  <c r="R30547" i="40" s="1"/>
  <c r="O30551" i="40"/>
  <c r="R30551" i="40" s="1"/>
  <c r="M30551" i="40"/>
  <c r="P30551" i="40" s="1"/>
  <c r="O30549" i="40"/>
  <c r="R30549" i="40" s="1"/>
  <c r="M30555" i="40"/>
  <c r="P30555" i="40" s="1"/>
  <c r="O30555" i="40"/>
  <c r="R30555" i="40" s="1"/>
  <c r="O30559" i="40"/>
  <c r="R30559" i="40" s="1"/>
  <c r="M30559" i="40"/>
  <c r="P30559" i="40" s="1"/>
  <c r="O30557" i="40"/>
  <c r="R30557" i="40" s="1"/>
  <c r="M30563" i="40"/>
  <c r="P30563" i="40" s="1"/>
  <c r="O30563" i="40"/>
  <c r="R30563" i="40" s="1"/>
  <c r="O30567" i="40"/>
  <c r="R30567" i="40" s="1"/>
  <c r="M30567" i="40"/>
  <c r="P30567" i="40" s="1"/>
  <c r="O30565" i="40"/>
  <c r="R30565" i="40" s="1"/>
  <c r="M30571" i="40"/>
  <c r="P30571" i="40" s="1"/>
  <c r="M30574" i="40"/>
  <c r="P30574" i="40" s="1"/>
  <c r="M30587" i="40"/>
  <c r="P30587" i="40" s="1"/>
  <c r="M30590" i="40"/>
  <c r="P30590" i="40" s="1"/>
  <c r="M30603" i="40"/>
  <c r="P30603" i="40" s="1"/>
  <c r="M30606" i="40"/>
  <c r="P30606" i="40" s="1"/>
  <c r="M30619" i="40"/>
  <c r="P30619" i="40" s="1"/>
  <c r="M30622" i="40"/>
  <c r="P30622" i="40" s="1"/>
  <c r="O30625" i="40"/>
  <c r="R30625" i="40" s="1"/>
  <c r="O30634" i="40"/>
  <c r="R30634" i="40" s="1"/>
  <c r="O30641" i="40"/>
  <c r="R30641" i="40" s="1"/>
  <c r="O30650" i="40"/>
  <c r="R30650" i="40" s="1"/>
  <c r="O30657" i="40"/>
  <c r="R30657" i="40" s="1"/>
  <c r="O30666" i="40"/>
  <c r="R30666" i="40" s="1"/>
  <c r="O30673" i="40"/>
  <c r="R30673" i="40" s="1"/>
  <c r="O30682" i="40"/>
  <c r="R30682" i="40" s="1"/>
  <c r="O30689" i="40"/>
  <c r="R30689" i="40" s="1"/>
  <c r="O30698" i="40"/>
  <c r="R30698" i="40" s="1"/>
  <c r="O30705" i="40"/>
  <c r="R30705" i="40" s="1"/>
  <c r="O30714" i="40"/>
  <c r="R30714" i="40" s="1"/>
  <c r="O30721" i="40"/>
  <c r="R30721" i="40" s="1"/>
  <c r="O30730" i="40"/>
  <c r="R30730" i="40" s="1"/>
  <c r="O30737" i="40"/>
  <c r="R30737" i="40" s="1"/>
  <c r="O30746" i="40"/>
  <c r="R30746" i="40" s="1"/>
  <c r="O30753" i="40"/>
  <c r="R30753" i="40" s="1"/>
  <c r="O30762" i="40"/>
  <c r="R30762" i="40" s="1"/>
  <c r="O30769" i="40"/>
  <c r="R30769" i="40" s="1"/>
  <c r="O30778" i="40"/>
  <c r="R30778" i="40" s="1"/>
  <c r="O30785" i="40"/>
  <c r="R30785" i="40" s="1"/>
  <c r="O30794" i="40"/>
  <c r="R30794" i="40" s="1"/>
  <c r="O30801" i="40"/>
  <c r="R30801" i="40" s="1"/>
  <c r="O30810" i="40"/>
  <c r="R30810" i="40" s="1"/>
  <c r="O30817" i="40"/>
  <c r="R30817" i="40" s="1"/>
  <c r="O30826" i="40"/>
  <c r="R30826" i="40" s="1"/>
  <c r="O30833" i="40"/>
  <c r="R30833" i="40" s="1"/>
  <c r="O30842" i="40"/>
  <c r="R30842" i="40" s="1"/>
  <c r="O30849" i="40"/>
  <c r="R30849" i="40" s="1"/>
  <c r="O30858" i="40"/>
  <c r="R30858" i="40" s="1"/>
  <c r="O30865" i="40"/>
  <c r="R30865" i="40" s="1"/>
  <c r="O30874" i="40"/>
  <c r="R30874" i="40" s="1"/>
  <c r="O30881" i="40"/>
  <c r="R30881" i="40" s="1"/>
  <c r="O30890" i="40"/>
  <c r="R30890" i="40" s="1"/>
  <c r="O30897" i="40"/>
  <c r="R30897" i="40" s="1"/>
  <c r="O30906" i="40"/>
  <c r="R30906" i="40" s="1"/>
  <c r="O30913" i="40"/>
  <c r="R30913" i="40" s="1"/>
  <c r="O30922" i="40"/>
  <c r="R30922" i="40" s="1"/>
  <c r="O30929" i="40"/>
  <c r="R30929" i="40" s="1"/>
  <c r="O30938" i="40"/>
  <c r="R30938" i="40" s="1"/>
  <c r="O30945" i="40"/>
  <c r="R30945" i="40" s="1"/>
  <c r="O30954" i="40"/>
  <c r="R30954" i="40" s="1"/>
  <c r="O30961" i="40"/>
  <c r="R30961" i="40" s="1"/>
  <c r="O30970" i="40"/>
  <c r="R30970" i="40" s="1"/>
  <c r="O30977" i="40"/>
  <c r="R30977" i="40" s="1"/>
  <c r="O30986" i="40"/>
  <c r="R30986" i="40" s="1"/>
  <c r="O30993" i="40"/>
  <c r="R30993" i="40" s="1"/>
  <c r="O31002" i="40"/>
  <c r="R31002" i="40" s="1"/>
  <c r="O31009" i="40"/>
  <c r="R31009" i="40" s="1"/>
  <c r="O31018" i="40"/>
  <c r="R31018" i="40" s="1"/>
  <c r="O31025" i="40"/>
  <c r="R31025" i="40" s="1"/>
  <c r="O31034" i="40"/>
  <c r="R31034" i="40" s="1"/>
  <c r="O31041" i="40"/>
  <c r="R31041" i="40" s="1"/>
  <c r="O31050" i="40"/>
  <c r="R31050" i="40" s="1"/>
  <c r="O31057" i="40"/>
  <c r="R31057" i="40" s="1"/>
  <c r="O31066" i="40"/>
  <c r="R31066" i="40" s="1"/>
  <c r="O31073" i="40"/>
  <c r="R31073" i="40" s="1"/>
  <c r="O31082" i="40"/>
  <c r="R31082" i="40" s="1"/>
  <c r="O31089" i="40"/>
  <c r="R31089" i="40" s="1"/>
  <c r="O31098" i="40"/>
  <c r="R31098" i="40" s="1"/>
  <c r="O31105" i="40"/>
  <c r="R31105" i="40" s="1"/>
  <c r="O31114" i="40"/>
  <c r="R31114" i="40" s="1"/>
  <c r="O31135" i="40"/>
  <c r="R31135" i="40" s="1"/>
  <c r="O31134" i="40"/>
  <c r="R31134" i="40" s="1"/>
  <c r="M31128" i="40"/>
  <c r="P31128" i="40" s="1"/>
  <c r="M31135" i="40"/>
  <c r="P31135" i="40" s="1"/>
  <c r="O31133" i="40"/>
  <c r="R31133" i="40" s="1"/>
  <c r="O31151" i="40"/>
  <c r="R31151" i="40" s="1"/>
  <c r="O31150" i="40"/>
  <c r="R31150" i="40" s="1"/>
  <c r="M31144" i="40"/>
  <c r="P31144" i="40" s="1"/>
  <c r="M31151" i="40"/>
  <c r="P31151" i="40" s="1"/>
  <c r="O31149" i="40"/>
  <c r="R31149" i="40" s="1"/>
  <c r="O31167" i="40"/>
  <c r="R31167" i="40" s="1"/>
  <c r="O31166" i="40"/>
  <c r="R31166" i="40" s="1"/>
  <c r="M31160" i="40"/>
  <c r="P31160" i="40" s="1"/>
  <c r="M31167" i="40"/>
  <c r="P31167" i="40" s="1"/>
  <c r="O31165" i="40"/>
  <c r="R31165" i="40" s="1"/>
  <c r="O31183" i="40"/>
  <c r="R31183" i="40" s="1"/>
  <c r="O31182" i="40"/>
  <c r="R31182" i="40" s="1"/>
  <c r="M31176" i="40"/>
  <c r="P31176" i="40" s="1"/>
  <c r="M31183" i="40"/>
  <c r="P31183" i="40" s="1"/>
  <c r="O31181" i="40"/>
  <c r="R31181" i="40" s="1"/>
  <c r="O31199" i="40"/>
  <c r="R31199" i="40" s="1"/>
  <c r="O31198" i="40"/>
  <c r="R31198" i="40" s="1"/>
  <c r="M31192" i="40"/>
  <c r="P31192" i="40" s="1"/>
  <c r="M31199" i="40"/>
  <c r="P31199" i="40" s="1"/>
  <c r="O31197" i="40"/>
  <c r="R31197" i="40" s="1"/>
  <c r="O31215" i="40"/>
  <c r="R31215" i="40" s="1"/>
  <c r="O31214" i="40"/>
  <c r="R31214" i="40" s="1"/>
  <c r="M31208" i="40"/>
  <c r="P31208" i="40" s="1"/>
  <c r="M31215" i="40"/>
  <c r="P31215" i="40" s="1"/>
  <c r="O31213" i="40"/>
  <c r="R31213" i="40" s="1"/>
  <c r="O31231" i="40"/>
  <c r="R31231" i="40" s="1"/>
  <c r="O31230" i="40"/>
  <c r="R31230" i="40" s="1"/>
  <c r="M31224" i="40"/>
  <c r="P31224" i="40" s="1"/>
  <c r="M31231" i="40"/>
  <c r="P31231" i="40" s="1"/>
  <c r="O31229" i="40"/>
  <c r="R31229" i="40" s="1"/>
  <c r="O31247" i="40"/>
  <c r="R31247" i="40" s="1"/>
  <c r="O31246" i="40"/>
  <c r="R31246" i="40" s="1"/>
  <c r="M31240" i="40"/>
  <c r="P31240" i="40" s="1"/>
  <c r="M31247" i="40"/>
  <c r="P31247" i="40" s="1"/>
  <c r="O31245" i="40"/>
  <c r="R31245" i="40" s="1"/>
  <c r="O31263" i="40"/>
  <c r="R31263" i="40" s="1"/>
  <c r="O31262" i="40"/>
  <c r="R31262" i="40" s="1"/>
  <c r="M31256" i="40"/>
  <c r="P31256" i="40" s="1"/>
  <c r="M31263" i="40"/>
  <c r="P31263" i="40" s="1"/>
  <c r="O31261" i="40"/>
  <c r="R31261" i="40" s="1"/>
  <c r="O31279" i="40"/>
  <c r="R31279" i="40" s="1"/>
  <c r="O31278" i="40"/>
  <c r="R31278" i="40" s="1"/>
  <c r="M31272" i="40"/>
  <c r="P31272" i="40" s="1"/>
  <c r="M31279" i="40"/>
  <c r="P31279" i="40" s="1"/>
  <c r="O31277" i="40"/>
  <c r="R31277" i="40" s="1"/>
  <c r="O31295" i="40"/>
  <c r="R31295" i="40" s="1"/>
  <c r="O31294" i="40"/>
  <c r="R31294" i="40" s="1"/>
  <c r="M31288" i="40"/>
  <c r="P31288" i="40" s="1"/>
  <c r="M31295" i="40"/>
  <c r="P31295" i="40" s="1"/>
  <c r="O31293" i="40"/>
  <c r="R31293" i="40" s="1"/>
  <c r="O31311" i="40"/>
  <c r="R31311" i="40" s="1"/>
  <c r="O31310" i="40"/>
  <c r="R31310" i="40" s="1"/>
  <c r="M31304" i="40"/>
  <c r="P31304" i="40" s="1"/>
  <c r="M31311" i="40"/>
  <c r="P31311" i="40" s="1"/>
  <c r="O31309" i="40"/>
  <c r="R31309" i="40" s="1"/>
  <c r="O31327" i="40"/>
  <c r="R31327" i="40" s="1"/>
  <c r="O31326" i="40"/>
  <c r="R31326" i="40" s="1"/>
  <c r="M31320" i="40"/>
  <c r="P31320" i="40" s="1"/>
  <c r="M31327" i="40"/>
  <c r="P31327" i="40" s="1"/>
  <c r="O31325" i="40"/>
  <c r="R31325" i="40" s="1"/>
  <c r="O31343" i="40"/>
  <c r="R31343" i="40" s="1"/>
  <c r="O31342" i="40"/>
  <c r="R31342" i="40" s="1"/>
  <c r="M31336" i="40"/>
  <c r="P31336" i="40" s="1"/>
  <c r="M31343" i="40"/>
  <c r="P31343" i="40" s="1"/>
  <c r="O31341" i="40"/>
  <c r="R31341" i="40" s="1"/>
  <c r="O31359" i="40"/>
  <c r="R31359" i="40" s="1"/>
  <c r="O31358" i="40"/>
  <c r="R31358" i="40" s="1"/>
  <c r="M31352" i="40"/>
  <c r="P31352" i="40" s="1"/>
  <c r="M31359" i="40"/>
  <c r="P31359" i="40" s="1"/>
  <c r="O31357" i="40"/>
  <c r="R31357" i="40" s="1"/>
  <c r="O31375" i="40"/>
  <c r="R31375" i="40" s="1"/>
  <c r="O31374" i="40"/>
  <c r="R31374" i="40" s="1"/>
  <c r="M31368" i="40"/>
  <c r="P31368" i="40" s="1"/>
  <c r="M31375" i="40"/>
  <c r="P31375" i="40" s="1"/>
  <c r="O31373" i="40"/>
  <c r="R31373" i="40" s="1"/>
  <c r="O31391" i="40"/>
  <c r="R31391" i="40" s="1"/>
  <c r="O31390" i="40"/>
  <c r="R31390" i="40" s="1"/>
  <c r="M31384" i="40"/>
  <c r="P31384" i="40" s="1"/>
  <c r="M31391" i="40"/>
  <c r="P31391" i="40" s="1"/>
  <c r="O31389" i="40"/>
  <c r="R31389" i="40" s="1"/>
  <c r="O31404" i="40"/>
  <c r="R31404" i="40" s="1"/>
  <c r="O31407" i="40"/>
  <c r="R31407" i="40" s="1"/>
  <c r="O31406" i="40"/>
  <c r="R31406" i="40" s="1"/>
  <c r="M31400" i="40"/>
  <c r="P31400" i="40" s="1"/>
  <c r="M31407" i="40"/>
  <c r="P31407" i="40" s="1"/>
  <c r="O31405" i="40"/>
  <c r="R31405" i="40" s="1"/>
  <c r="O31420" i="40"/>
  <c r="R31420" i="40" s="1"/>
  <c r="O31423" i="40"/>
  <c r="R31423" i="40" s="1"/>
  <c r="O31422" i="40"/>
  <c r="R31422" i="40" s="1"/>
  <c r="M31416" i="40"/>
  <c r="P31416" i="40" s="1"/>
  <c r="M31423" i="40"/>
  <c r="P31423" i="40" s="1"/>
  <c r="O31421" i="40"/>
  <c r="R31421" i="40" s="1"/>
  <c r="O31436" i="40"/>
  <c r="R31436" i="40" s="1"/>
  <c r="O31439" i="40"/>
  <c r="R31439" i="40" s="1"/>
  <c r="O31438" i="40"/>
  <c r="R31438" i="40" s="1"/>
  <c r="M31432" i="40"/>
  <c r="P31432" i="40" s="1"/>
  <c r="M31439" i="40"/>
  <c r="P31439" i="40" s="1"/>
  <c r="O31437" i="40"/>
  <c r="R31437" i="40" s="1"/>
  <c r="O31452" i="40"/>
  <c r="R31452" i="40" s="1"/>
  <c r="O31455" i="40"/>
  <c r="R31455" i="40" s="1"/>
  <c r="O31454" i="40"/>
  <c r="R31454" i="40" s="1"/>
  <c r="M31448" i="40"/>
  <c r="P31448" i="40" s="1"/>
  <c r="M31455" i="40"/>
  <c r="P31455" i="40" s="1"/>
  <c r="O31453" i="40"/>
  <c r="R31453" i="40" s="1"/>
  <c r="O31468" i="40"/>
  <c r="R31468" i="40" s="1"/>
  <c r="O31471" i="40"/>
  <c r="R31471" i="40" s="1"/>
  <c r="O31470" i="40"/>
  <c r="R31470" i="40" s="1"/>
  <c r="M31464" i="40"/>
  <c r="P31464" i="40" s="1"/>
  <c r="M31471" i="40"/>
  <c r="P31471" i="40" s="1"/>
  <c r="O31469" i="40"/>
  <c r="R31469" i="40" s="1"/>
  <c r="O31484" i="40"/>
  <c r="R31484" i="40" s="1"/>
  <c r="O31487" i="40"/>
  <c r="R31487" i="40" s="1"/>
  <c r="O31486" i="40"/>
  <c r="R31486" i="40" s="1"/>
  <c r="M31480" i="40"/>
  <c r="P31480" i="40" s="1"/>
  <c r="M31487" i="40"/>
  <c r="P31487" i="40" s="1"/>
  <c r="O31485" i="40"/>
  <c r="R31485" i="40" s="1"/>
  <c r="O31500" i="40"/>
  <c r="R31500" i="40" s="1"/>
  <c r="O31503" i="40"/>
  <c r="R31503" i="40" s="1"/>
  <c r="O31502" i="40"/>
  <c r="R31502" i="40" s="1"/>
  <c r="M31496" i="40"/>
  <c r="P31496" i="40" s="1"/>
  <c r="M31503" i="40"/>
  <c r="P31503" i="40" s="1"/>
  <c r="O31501" i="40"/>
  <c r="R31501" i="40" s="1"/>
  <c r="O31516" i="40"/>
  <c r="R31516" i="40" s="1"/>
  <c r="O31519" i="40"/>
  <c r="R31519" i="40" s="1"/>
  <c r="O31518" i="40"/>
  <c r="R31518" i="40" s="1"/>
  <c r="M31512" i="40"/>
  <c r="P31512" i="40" s="1"/>
  <c r="M31519" i="40"/>
  <c r="P31519" i="40" s="1"/>
  <c r="O31517" i="40"/>
  <c r="R31517" i="40" s="1"/>
  <c r="O31532" i="40"/>
  <c r="R31532" i="40" s="1"/>
  <c r="O31535" i="40"/>
  <c r="R31535" i="40" s="1"/>
  <c r="O31534" i="40"/>
  <c r="R31534" i="40" s="1"/>
  <c r="M31528" i="40"/>
  <c r="P31528" i="40" s="1"/>
  <c r="M31535" i="40"/>
  <c r="P31535" i="40" s="1"/>
  <c r="O31533" i="40"/>
  <c r="R31533" i="40" s="1"/>
  <c r="O31548" i="40"/>
  <c r="R31548" i="40" s="1"/>
  <c r="O31551" i="40"/>
  <c r="R31551" i="40" s="1"/>
  <c r="O31550" i="40"/>
  <c r="R31550" i="40" s="1"/>
  <c r="M31544" i="40"/>
  <c r="P31544" i="40" s="1"/>
  <c r="M31551" i="40"/>
  <c r="P31551" i="40" s="1"/>
  <c r="O31549" i="40"/>
  <c r="R31549" i="40" s="1"/>
  <c r="O31564" i="40"/>
  <c r="R31564" i="40" s="1"/>
  <c r="O31567" i="40"/>
  <c r="R31567" i="40" s="1"/>
  <c r="O31566" i="40"/>
  <c r="R31566" i="40" s="1"/>
  <c r="M31560" i="40"/>
  <c r="P31560" i="40" s="1"/>
  <c r="M31567" i="40"/>
  <c r="P31567" i="40" s="1"/>
  <c r="O31565" i="40"/>
  <c r="R31565" i="40" s="1"/>
  <c r="O31580" i="40"/>
  <c r="R31580" i="40" s="1"/>
  <c r="O31583" i="40"/>
  <c r="R31583" i="40" s="1"/>
  <c r="O31582" i="40"/>
  <c r="R31582" i="40" s="1"/>
  <c r="M31576" i="40"/>
  <c r="P31576" i="40" s="1"/>
  <c r="M31583" i="40"/>
  <c r="P31583" i="40" s="1"/>
  <c r="O31581" i="40"/>
  <c r="R31581" i="40" s="1"/>
  <c r="O31596" i="40"/>
  <c r="R31596" i="40" s="1"/>
  <c r="O31599" i="40"/>
  <c r="R31599" i="40" s="1"/>
  <c r="O31598" i="40"/>
  <c r="R31598" i="40" s="1"/>
  <c r="M31592" i="40"/>
  <c r="P31592" i="40" s="1"/>
  <c r="M31599" i="40"/>
  <c r="P31599" i="40" s="1"/>
  <c r="O31597" i="40"/>
  <c r="R31597" i="40" s="1"/>
  <c r="O31612" i="40"/>
  <c r="R31612" i="40" s="1"/>
  <c r="O31615" i="40"/>
  <c r="R31615" i="40" s="1"/>
  <c r="O31614" i="40"/>
  <c r="R31614" i="40" s="1"/>
  <c r="M31608" i="40"/>
  <c r="P31608" i="40" s="1"/>
  <c r="M31615" i="40"/>
  <c r="P31615" i="40" s="1"/>
  <c r="O31613" i="40"/>
  <c r="R31613" i="40" s="1"/>
  <c r="M31635" i="40"/>
  <c r="P31635" i="40" s="1"/>
  <c r="M31638" i="40"/>
  <c r="P31638" i="40" s="1"/>
  <c r="M31651" i="40"/>
  <c r="P31651" i="40" s="1"/>
  <c r="M31654" i="40"/>
  <c r="P31654" i="40" s="1"/>
  <c r="M31667" i="40"/>
  <c r="P31667" i="40" s="1"/>
  <c r="M31670" i="40"/>
  <c r="P31670" i="40" s="1"/>
  <c r="M31683" i="40"/>
  <c r="P31683" i="40" s="1"/>
  <c r="M31686" i="40"/>
  <c r="P31686" i="40" s="1"/>
  <c r="M31699" i="40"/>
  <c r="P31699" i="40" s="1"/>
  <c r="M31702" i="40"/>
  <c r="P31702" i="40" s="1"/>
  <c r="M31715" i="40"/>
  <c r="P31715" i="40" s="1"/>
  <c r="M31718" i="40"/>
  <c r="P31718" i="40" s="1"/>
  <c r="M31731" i="40"/>
  <c r="P31731" i="40" s="1"/>
  <c r="M31734" i="40"/>
  <c r="P31734" i="40" s="1"/>
  <c r="M31747" i="40"/>
  <c r="P31747" i="40" s="1"/>
  <c r="M31750" i="40"/>
  <c r="P31750" i="40" s="1"/>
  <c r="M31763" i="40"/>
  <c r="P31763" i="40" s="1"/>
  <c r="M31766" i="40"/>
  <c r="P31766" i="40" s="1"/>
  <c r="M31779" i="40"/>
  <c r="P31779" i="40" s="1"/>
  <c r="M31782" i="40"/>
  <c r="P31782" i="40" s="1"/>
  <c r="M31795" i="40"/>
  <c r="P31795" i="40" s="1"/>
  <c r="M31798" i="40"/>
  <c r="P31798" i="40" s="1"/>
  <c r="M31811" i="40"/>
  <c r="P31811" i="40" s="1"/>
  <c r="M31814" i="40"/>
  <c r="P31814" i="40" s="1"/>
  <c r="M31827" i="40"/>
  <c r="P31827" i="40" s="1"/>
  <c r="M31830" i="40"/>
  <c r="P31830" i="40" s="1"/>
  <c r="M31843" i="40"/>
  <c r="P31843" i="40" s="1"/>
  <c r="M31846" i="40"/>
  <c r="P31846" i="40" s="1"/>
  <c r="M31859" i="40"/>
  <c r="P31859" i="40" s="1"/>
  <c r="M31862" i="40"/>
  <c r="P31862" i="40" s="1"/>
  <c r="M31875" i="40"/>
  <c r="P31875" i="40" s="1"/>
  <c r="M31878" i="40"/>
  <c r="P31878" i="40" s="1"/>
  <c r="M31891" i="40"/>
  <c r="P31891" i="40" s="1"/>
  <c r="M31894" i="40"/>
  <c r="P31894" i="40" s="1"/>
  <c r="M31907" i="40"/>
  <c r="P31907" i="40" s="1"/>
  <c r="M31910" i="40"/>
  <c r="P31910" i="40" s="1"/>
  <c r="M31923" i="40"/>
  <c r="P31923" i="40" s="1"/>
  <c r="M31926" i="40"/>
  <c r="P31926" i="40" s="1"/>
  <c r="M31939" i="40"/>
  <c r="P31939" i="40" s="1"/>
  <c r="M31942" i="40"/>
  <c r="P31942" i="40" s="1"/>
  <c r="M31955" i="40"/>
  <c r="P31955" i="40" s="1"/>
  <c r="M31958" i="40"/>
  <c r="P31958" i="40" s="1"/>
  <c r="M31971" i="40"/>
  <c r="P31971" i="40" s="1"/>
  <c r="M31974" i="40"/>
  <c r="P31974" i="40" s="1"/>
  <c r="M31987" i="40"/>
  <c r="P31987" i="40" s="1"/>
  <c r="M31990" i="40"/>
  <c r="P31990" i="40" s="1"/>
  <c r="M32003" i="40"/>
  <c r="P32003" i="40" s="1"/>
  <c r="M32006" i="40"/>
  <c r="P32006" i="40" s="1"/>
  <c r="M32019" i="40"/>
  <c r="P32019" i="40" s="1"/>
  <c r="M32022" i="40"/>
  <c r="P32022" i="40" s="1"/>
  <c r="M32035" i="40"/>
  <c r="P32035" i="40" s="1"/>
  <c r="M32038" i="40"/>
  <c r="P32038" i="40" s="1"/>
  <c r="M32051" i="40"/>
  <c r="P32051" i="40" s="1"/>
  <c r="M32054" i="40"/>
  <c r="P32054" i="40" s="1"/>
  <c r="M32067" i="40"/>
  <c r="P32067" i="40" s="1"/>
  <c r="M32070" i="40"/>
  <c r="P32070" i="40" s="1"/>
  <c r="M32083" i="40"/>
  <c r="P32083" i="40" s="1"/>
  <c r="M32086" i="40"/>
  <c r="P32086" i="40" s="1"/>
  <c r="M32099" i="40"/>
  <c r="P32099" i="40" s="1"/>
  <c r="M32102" i="40"/>
  <c r="P32102" i="40" s="1"/>
  <c r="M32115" i="40"/>
  <c r="P32115" i="40" s="1"/>
  <c r="M32118" i="40"/>
  <c r="P32118" i="40" s="1"/>
  <c r="O32130" i="40"/>
  <c r="R32130" i="40" s="1"/>
  <c r="O32137" i="40"/>
  <c r="R32137" i="40" s="1"/>
  <c r="O32146" i="40"/>
  <c r="R32146" i="40" s="1"/>
  <c r="O32153" i="40"/>
  <c r="R32153" i="40" s="1"/>
  <c r="O32162" i="40"/>
  <c r="R32162" i="40" s="1"/>
  <c r="O32169" i="40"/>
  <c r="R32169" i="40" s="1"/>
  <c r="O32178" i="40"/>
  <c r="R32178" i="40" s="1"/>
  <c r="O32185" i="40"/>
  <c r="R32185" i="40" s="1"/>
  <c r="O32194" i="40"/>
  <c r="R32194" i="40" s="1"/>
  <c r="O32201" i="40"/>
  <c r="R32201" i="40" s="1"/>
  <c r="O32210" i="40"/>
  <c r="R32210" i="40" s="1"/>
  <c r="O32217" i="40"/>
  <c r="R32217" i="40" s="1"/>
  <c r="O32226" i="40"/>
  <c r="R32226" i="40" s="1"/>
  <c r="O32233" i="40"/>
  <c r="R32233" i="40" s="1"/>
  <c r="O32242" i="40"/>
  <c r="R32242" i="40" s="1"/>
  <c r="O32249" i="40"/>
  <c r="R32249" i="40" s="1"/>
  <c r="O32258" i="40"/>
  <c r="R32258" i="40" s="1"/>
  <c r="O32265" i="40"/>
  <c r="R32265" i="40" s="1"/>
  <c r="O32274" i="40"/>
  <c r="R32274" i="40" s="1"/>
  <c r="O32281" i="40"/>
  <c r="R32281" i="40" s="1"/>
  <c r="O32290" i="40"/>
  <c r="R32290" i="40" s="1"/>
  <c r="O32297" i="40"/>
  <c r="R32297" i="40" s="1"/>
  <c r="O32306" i="40"/>
  <c r="R32306" i="40" s="1"/>
  <c r="O32313" i="40"/>
  <c r="R32313" i="40" s="1"/>
  <c r="O32322" i="40"/>
  <c r="R32322" i="40" s="1"/>
  <c r="O32329" i="40"/>
  <c r="R32329" i="40" s="1"/>
  <c r="O32338" i="40"/>
  <c r="R32338" i="40" s="1"/>
  <c r="O32345" i="40"/>
  <c r="R32345" i="40" s="1"/>
  <c r="O32354" i="40"/>
  <c r="R32354" i="40" s="1"/>
  <c r="O32361" i="40"/>
  <c r="R32361" i="40" s="1"/>
  <c r="O32370" i="40"/>
  <c r="R32370" i="40" s="1"/>
  <c r="O32377" i="40"/>
  <c r="R32377" i="40" s="1"/>
  <c r="O32386" i="40"/>
  <c r="R32386" i="40" s="1"/>
  <c r="O32393" i="40"/>
  <c r="R32393" i="40" s="1"/>
  <c r="O32402" i="40"/>
  <c r="R32402" i="40" s="1"/>
  <c r="O32409" i="40"/>
  <c r="R32409" i="40" s="1"/>
  <c r="O32418" i="40"/>
  <c r="R32418" i="40" s="1"/>
  <c r="O32425" i="40"/>
  <c r="R32425" i="40" s="1"/>
  <c r="O32434" i="40"/>
  <c r="R32434" i="40" s="1"/>
  <c r="O32441" i="40"/>
  <c r="R32441" i="40" s="1"/>
  <c r="O32450" i="40"/>
  <c r="R32450" i="40" s="1"/>
  <c r="O32457" i="40"/>
  <c r="R32457" i="40" s="1"/>
  <c r="O32466" i="40"/>
  <c r="R32466" i="40" s="1"/>
  <c r="O32473" i="40"/>
  <c r="R32473" i="40" s="1"/>
  <c r="O32482" i="40"/>
  <c r="R32482" i="40" s="1"/>
  <c r="O32489" i="40"/>
  <c r="R32489" i="40" s="1"/>
  <c r="O32498" i="40"/>
  <c r="R32498" i="40" s="1"/>
  <c r="O32505" i="40"/>
  <c r="R32505" i="40" s="1"/>
  <c r="O32514" i="40"/>
  <c r="R32514" i="40" s="1"/>
  <c r="O32521" i="40"/>
  <c r="R32521" i="40" s="1"/>
  <c r="O32530" i="40"/>
  <c r="R32530" i="40" s="1"/>
  <c r="O32537" i="40"/>
  <c r="R32537" i="40" s="1"/>
  <c r="O32546" i="40"/>
  <c r="R32546" i="40" s="1"/>
  <c r="O32553" i="40"/>
  <c r="R32553" i="40" s="1"/>
  <c r="O32562" i="40"/>
  <c r="R32562" i="40" s="1"/>
  <c r="O32569" i="40"/>
  <c r="R32569" i="40" s="1"/>
  <c r="O32578" i="40"/>
  <c r="R32578" i="40" s="1"/>
  <c r="O32585" i="40"/>
  <c r="R32585" i="40" s="1"/>
  <c r="O32594" i="40"/>
  <c r="R32594" i="40" s="1"/>
  <c r="O32601" i="40"/>
  <c r="R32601" i="40" s="1"/>
  <c r="O32610" i="40"/>
  <c r="R32610" i="40" s="1"/>
  <c r="O32617" i="40"/>
  <c r="R32617" i="40" s="1"/>
  <c r="O32626" i="40"/>
  <c r="R32626" i="40" s="1"/>
  <c r="M32635" i="40"/>
  <c r="P32635" i="40" s="1"/>
  <c r="M32638" i="40"/>
  <c r="P32638" i="40" s="1"/>
  <c r="M32651" i="40"/>
  <c r="P32651" i="40" s="1"/>
  <c r="M32654" i="40"/>
  <c r="P32654" i="40" s="1"/>
  <c r="M32667" i="40"/>
  <c r="P32667" i="40" s="1"/>
  <c r="M32670" i="40"/>
  <c r="P32670" i="40" s="1"/>
  <c r="M32683" i="40"/>
  <c r="P32683" i="40" s="1"/>
  <c r="M32686" i="40"/>
  <c r="P32686" i="40" s="1"/>
  <c r="M32699" i="40"/>
  <c r="P32699" i="40" s="1"/>
  <c r="M32702" i="40"/>
  <c r="P32702" i="40" s="1"/>
  <c r="M32715" i="40"/>
  <c r="P32715" i="40" s="1"/>
  <c r="M32718" i="40"/>
  <c r="P32718" i="40" s="1"/>
  <c r="M32731" i="40"/>
  <c r="P32731" i="40" s="1"/>
  <c r="M32734" i="40"/>
  <c r="P32734" i="40" s="1"/>
  <c r="M32747" i="40"/>
  <c r="P32747" i="40" s="1"/>
  <c r="M32750" i="40"/>
  <c r="P32750" i="40" s="1"/>
  <c r="M32763" i="40"/>
  <c r="P32763" i="40" s="1"/>
  <c r="M32766" i="40"/>
  <c r="P32766" i="40" s="1"/>
  <c r="M32779" i="40"/>
  <c r="P32779" i="40" s="1"/>
  <c r="M32782" i="40"/>
  <c r="P32782" i="40" s="1"/>
  <c r="M32795" i="40"/>
  <c r="P32795" i="40" s="1"/>
  <c r="M32798" i="40"/>
  <c r="P32798" i="40" s="1"/>
  <c r="M32811" i="40"/>
  <c r="P32811" i="40" s="1"/>
  <c r="M32814" i="40"/>
  <c r="P32814" i="40" s="1"/>
  <c r="M32827" i="40"/>
  <c r="P32827" i="40" s="1"/>
  <c r="M32830" i="40"/>
  <c r="P32830" i="40" s="1"/>
  <c r="M32843" i="40"/>
  <c r="P32843" i="40" s="1"/>
  <c r="M32846" i="40"/>
  <c r="P32846" i="40" s="1"/>
  <c r="M32859" i="40"/>
  <c r="P32859" i="40" s="1"/>
  <c r="M32862" i="40"/>
  <c r="P32862" i="40" s="1"/>
  <c r="M32875" i="40"/>
  <c r="P32875" i="40" s="1"/>
  <c r="M32878" i="40"/>
  <c r="P32878" i="40" s="1"/>
  <c r="O29137" i="40"/>
  <c r="R29137" i="40" s="1"/>
  <c r="M29139" i="40"/>
  <c r="P29139" i="40" s="1"/>
  <c r="O29139" i="40"/>
  <c r="R29139" i="40" s="1"/>
  <c r="O29153" i="40"/>
  <c r="R29153" i="40" s="1"/>
  <c r="M29155" i="40"/>
  <c r="P29155" i="40" s="1"/>
  <c r="O29155" i="40"/>
  <c r="R29155" i="40" s="1"/>
  <c r="O29169" i="40"/>
  <c r="R29169" i="40" s="1"/>
  <c r="M29171" i="40"/>
  <c r="P29171" i="40" s="1"/>
  <c r="O29171" i="40"/>
  <c r="R29171" i="40" s="1"/>
  <c r="O29185" i="40"/>
  <c r="R29185" i="40" s="1"/>
  <c r="M29187" i="40"/>
  <c r="P29187" i="40" s="1"/>
  <c r="O29187" i="40"/>
  <c r="R29187" i="40" s="1"/>
  <c r="O29201" i="40"/>
  <c r="R29201" i="40" s="1"/>
  <c r="M29203" i="40"/>
  <c r="P29203" i="40" s="1"/>
  <c r="O29203" i="40"/>
  <c r="R29203" i="40" s="1"/>
  <c r="O29217" i="40"/>
  <c r="R29217" i="40" s="1"/>
  <c r="M29219" i="40"/>
  <c r="P29219" i="40" s="1"/>
  <c r="O29219" i="40"/>
  <c r="R29219" i="40" s="1"/>
  <c r="O29233" i="40"/>
  <c r="R29233" i="40" s="1"/>
  <c r="M29235" i="40"/>
  <c r="P29235" i="40" s="1"/>
  <c r="O29235" i="40"/>
  <c r="R29235" i="40" s="1"/>
  <c r="O29249" i="40"/>
  <c r="R29249" i="40" s="1"/>
  <c r="M29251" i="40"/>
  <c r="P29251" i="40" s="1"/>
  <c r="O29251" i="40"/>
  <c r="R29251" i="40" s="1"/>
  <c r="O29265" i="40"/>
  <c r="R29265" i="40" s="1"/>
  <c r="M29267" i="40"/>
  <c r="P29267" i="40" s="1"/>
  <c r="O29267" i="40"/>
  <c r="R29267" i="40" s="1"/>
  <c r="O29281" i="40"/>
  <c r="R29281" i="40" s="1"/>
  <c r="M29283" i="40"/>
  <c r="P29283" i="40" s="1"/>
  <c r="O29283" i="40"/>
  <c r="R29283" i="40" s="1"/>
  <c r="O29297" i="40"/>
  <c r="R29297" i="40" s="1"/>
  <c r="M29299" i="40"/>
  <c r="P29299" i="40" s="1"/>
  <c r="O29299" i="40"/>
  <c r="R29299" i="40" s="1"/>
  <c r="O29313" i="40"/>
  <c r="R29313" i="40" s="1"/>
  <c r="M29315" i="40"/>
  <c r="P29315" i="40" s="1"/>
  <c r="O29315" i="40"/>
  <c r="R29315" i="40" s="1"/>
  <c r="O29329" i="40"/>
  <c r="R29329" i="40" s="1"/>
  <c r="M29331" i="40"/>
  <c r="P29331" i="40" s="1"/>
  <c r="O29331" i="40"/>
  <c r="R29331" i="40" s="1"/>
  <c r="O29345" i="40"/>
  <c r="R29345" i="40" s="1"/>
  <c r="M29347" i="40"/>
  <c r="P29347" i="40" s="1"/>
  <c r="O29347" i="40"/>
  <c r="R29347" i="40" s="1"/>
  <c r="O29361" i="40"/>
  <c r="R29361" i="40" s="1"/>
  <c r="M29363" i="40"/>
  <c r="P29363" i="40" s="1"/>
  <c r="O29363" i="40"/>
  <c r="R29363" i="40" s="1"/>
  <c r="O30580" i="40"/>
  <c r="R30580" i="40" s="1"/>
  <c r="O30583" i="40"/>
  <c r="R30583" i="40" s="1"/>
  <c r="O30582" i="40"/>
  <c r="R30582" i="40" s="1"/>
  <c r="M30576" i="40"/>
  <c r="P30576" i="40" s="1"/>
  <c r="M30583" i="40"/>
  <c r="P30583" i="40" s="1"/>
  <c r="O30581" i="40"/>
  <c r="R30581" i="40" s="1"/>
  <c r="O30596" i="40"/>
  <c r="R30596" i="40" s="1"/>
  <c r="O30599" i="40"/>
  <c r="R30599" i="40" s="1"/>
  <c r="O30598" i="40"/>
  <c r="R30598" i="40" s="1"/>
  <c r="M30592" i="40"/>
  <c r="P30592" i="40" s="1"/>
  <c r="M30599" i="40"/>
  <c r="P30599" i="40" s="1"/>
  <c r="O30597" i="40"/>
  <c r="R30597" i="40" s="1"/>
  <c r="O30612" i="40"/>
  <c r="R30612" i="40" s="1"/>
  <c r="O30615" i="40"/>
  <c r="R30615" i="40" s="1"/>
  <c r="O30614" i="40"/>
  <c r="R30614" i="40" s="1"/>
  <c r="M30608" i="40"/>
  <c r="P30608" i="40" s="1"/>
  <c r="M30615" i="40"/>
  <c r="P30615" i="40" s="1"/>
  <c r="O30613" i="40"/>
  <c r="R30613" i="40" s="1"/>
  <c r="M30629" i="40"/>
  <c r="P30629" i="40" s="1"/>
  <c r="M30645" i="40"/>
  <c r="P30645" i="40" s="1"/>
  <c r="M30661" i="40"/>
  <c r="P30661" i="40" s="1"/>
  <c r="M30677" i="40"/>
  <c r="P30677" i="40" s="1"/>
  <c r="M30693" i="40"/>
  <c r="P30693" i="40" s="1"/>
  <c r="M30709" i="40"/>
  <c r="P30709" i="40" s="1"/>
  <c r="M30725" i="40"/>
  <c r="P30725" i="40" s="1"/>
  <c r="M30741" i="40"/>
  <c r="P30741" i="40" s="1"/>
  <c r="M30757" i="40"/>
  <c r="P30757" i="40" s="1"/>
  <c r="M30773" i="40"/>
  <c r="P30773" i="40" s="1"/>
  <c r="M30789" i="40"/>
  <c r="P30789" i="40" s="1"/>
  <c r="M30805" i="40"/>
  <c r="P30805" i="40" s="1"/>
  <c r="M30821" i="40"/>
  <c r="P30821" i="40" s="1"/>
  <c r="M30837" i="40"/>
  <c r="P30837" i="40" s="1"/>
  <c r="M30853" i="40"/>
  <c r="P30853" i="40" s="1"/>
  <c r="M30869" i="40"/>
  <c r="P30869" i="40" s="1"/>
  <c r="M30885" i="40"/>
  <c r="P30885" i="40" s="1"/>
  <c r="M30901" i="40"/>
  <c r="P30901" i="40" s="1"/>
  <c r="O31631" i="40"/>
  <c r="R31631" i="40" s="1"/>
  <c r="O31630" i="40"/>
  <c r="R31630" i="40" s="1"/>
  <c r="M31631" i="40"/>
  <c r="P31631" i="40" s="1"/>
  <c r="O31629" i="40"/>
  <c r="R31629" i="40" s="1"/>
  <c r="O31647" i="40"/>
  <c r="R31647" i="40" s="1"/>
  <c r="O31646" i="40"/>
  <c r="R31646" i="40" s="1"/>
  <c r="M31640" i="40"/>
  <c r="P31640" i="40" s="1"/>
  <c r="M31647" i="40"/>
  <c r="P31647" i="40" s="1"/>
  <c r="O31645" i="40"/>
  <c r="R31645" i="40" s="1"/>
  <c r="O31663" i="40"/>
  <c r="R31663" i="40" s="1"/>
  <c r="O31662" i="40"/>
  <c r="R31662" i="40" s="1"/>
  <c r="M31656" i="40"/>
  <c r="P31656" i="40" s="1"/>
  <c r="M31663" i="40"/>
  <c r="P31663" i="40" s="1"/>
  <c r="O31661" i="40"/>
  <c r="R31661" i="40" s="1"/>
  <c r="O31679" i="40"/>
  <c r="R31679" i="40" s="1"/>
  <c r="O31678" i="40"/>
  <c r="R31678" i="40" s="1"/>
  <c r="M31672" i="40"/>
  <c r="P31672" i="40" s="1"/>
  <c r="M31679" i="40"/>
  <c r="P31679" i="40" s="1"/>
  <c r="O31677" i="40"/>
  <c r="R31677" i="40" s="1"/>
  <c r="O31695" i="40"/>
  <c r="R31695" i="40" s="1"/>
  <c r="O31694" i="40"/>
  <c r="R31694" i="40" s="1"/>
  <c r="M31688" i="40"/>
  <c r="P31688" i="40" s="1"/>
  <c r="M31695" i="40"/>
  <c r="P31695" i="40" s="1"/>
  <c r="O31693" i="40"/>
  <c r="R31693" i="40" s="1"/>
  <c r="O31711" i="40"/>
  <c r="R31711" i="40" s="1"/>
  <c r="O31710" i="40"/>
  <c r="R31710" i="40" s="1"/>
  <c r="M31704" i="40"/>
  <c r="P31704" i="40" s="1"/>
  <c r="M31711" i="40"/>
  <c r="P31711" i="40" s="1"/>
  <c r="O31709" i="40"/>
  <c r="R31709" i="40" s="1"/>
  <c r="O31727" i="40"/>
  <c r="R31727" i="40" s="1"/>
  <c r="O31726" i="40"/>
  <c r="R31726" i="40" s="1"/>
  <c r="M31720" i="40"/>
  <c r="P31720" i="40" s="1"/>
  <c r="M31727" i="40"/>
  <c r="P31727" i="40" s="1"/>
  <c r="O31725" i="40"/>
  <c r="R31725" i="40" s="1"/>
  <c r="O31743" i="40"/>
  <c r="R31743" i="40" s="1"/>
  <c r="O31742" i="40"/>
  <c r="R31742" i="40" s="1"/>
  <c r="M31736" i="40"/>
  <c r="P31736" i="40" s="1"/>
  <c r="M31743" i="40"/>
  <c r="P31743" i="40" s="1"/>
  <c r="O31741" i="40"/>
  <c r="R31741" i="40" s="1"/>
  <c r="O31759" i="40"/>
  <c r="R31759" i="40" s="1"/>
  <c r="O31758" i="40"/>
  <c r="R31758" i="40" s="1"/>
  <c r="M31752" i="40"/>
  <c r="P31752" i="40" s="1"/>
  <c r="M31759" i="40"/>
  <c r="P31759" i="40" s="1"/>
  <c r="O31757" i="40"/>
  <c r="R31757" i="40" s="1"/>
  <c r="O31775" i="40"/>
  <c r="R31775" i="40" s="1"/>
  <c r="O31774" i="40"/>
  <c r="R31774" i="40" s="1"/>
  <c r="M31768" i="40"/>
  <c r="P31768" i="40" s="1"/>
  <c r="M31775" i="40"/>
  <c r="P31775" i="40" s="1"/>
  <c r="O31773" i="40"/>
  <c r="R31773" i="40" s="1"/>
  <c r="O31791" i="40"/>
  <c r="R31791" i="40" s="1"/>
  <c r="O31790" i="40"/>
  <c r="R31790" i="40" s="1"/>
  <c r="M31784" i="40"/>
  <c r="P31784" i="40" s="1"/>
  <c r="M31791" i="40"/>
  <c r="P31791" i="40" s="1"/>
  <c r="O31789" i="40"/>
  <c r="R31789" i="40" s="1"/>
  <c r="O31807" i="40"/>
  <c r="R31807" i="40" s="1"/>
  <c r="O31806" i="40"/>
  <c r="R31806" i="40" s="1"/>
  <c r="M31800" i="40"/>
  <c r="P31800" i="40" s="1"/>
  <c r="M31807" i="40"/>
  <c r="P31807" i="40" s="1"/>
  <c r="O31805" i="40"/>
  <c r="R31805" i="40" s="1"/>
  <c r="O31823" i="40"/>
  <c r="R31823" i="40" s="1"/>
  <c r="O31822" i="40"/>
  <c r="R31822" i="40" s="1"/>
  <c r="M31816" i="40"/>
  <c r="P31816" i="40" s="1"/>
  <c r="M31823" i="40"/>
  <c r="P31823" i="40" s="1"/>
  <c r="O31821" i="40"/>
  <c r="R31821" i="40" s="1"/>
  <c r="O31839" i="40"/>
  <c r="R31839" i="40" s="1"/>
  <c r="O31838" i="40"/>
  <c r="R31838" i="40" s="1"/>
  <c r="M31832" i="40"/>
  <c r="P31832" i="40" s="1"/>
  <c r="M31839" i="40"/>
  <c r="P31839" i="40" s="1"/>
  <c r="O31837" i="40"/>
  <c r="R31837" i="40" s="1"/>
  <c r="O31855" i="40"/>
  <c r="R31855" i="40" s="1"/>
  <c r="O31854" i="40"/>
  <c r="R31854" i="40" s="1"/>
  <c r="M31848" i="40"/>
  <c r="P31848" i="40" s="1"/>
  <c r="M31855" i="40"/>
  <c r="P31855" i="40" s="1"/>
  <c r="O31853" i="40"/>
  <c r="R31853" i="40" s="1"/>
  <c r="O31871" i="40"/>
  <c r="R31871" i="40" s="1"/>
  <c r="O31870" i="40"/>
  <c r="R31870" i="40" s="1"/>
  <c r="M31864" i="40"/>
  <c r="P31864" i="40" s="1"/>
  <c r="M31871" i="40"/>
  <c r="P31871" i="40" s="1"/>
  <c r="O31869" i="40"/>
  <c r="R31869" i="40" s="1"/>
  <c r="O31887" i="40"/>
  <c r="R31887" i="40" s="1"/>
  <c r="O31886" i="40"/>
  <c r="R31886" i="40" s="1"/>
  <c r="M31880" i="40"/>
  <c r="P31880" i="40" s="1"/>
  <c r="M31887" i="40"/>
  <c r="P31887" i="40" s="1"/>
  <c r="O31885" i="40"/>
  <c r="R31885" i="40" s="1"/>
  <c r="O31900" i="40"/>
  <c r="R31900" i="40" s="1"/>
  <c r="O31903" i="40"/>
  <c r="R31903" i="40" s="1"/>
  <c r="O31902" i="40"/>
  <c r="R31902" i="40" s="1"/>
  <c r="M31896" i="40"/>
  <c r="P31896" i="40" s="1"/>
  <c r="M31903" i="40"/>
  <c r="P31903" i="40" s="1"/>
  <c r="O31901" i="40"/>
  <c r="R31901" i="40" s="1"/>
  <c r="O31916" i="40"/>
  <c r="R31916" i="40" s="1"/>
  <c r="O31919" i="40"/>
  <c r="R31919" i="40" s="1"/>
  <c r="O31918" i="40"/>
  <c r="R31918" i="40" s="1"/>
  <c r="M31912" i="40"/>
  <c r="P31912" i="40" s="1"/>
  <c r="M31919" i="40"/>
  <c r="P31919" i="40" s="1"/>
  <c r="O31917" i="40"/>
  <c r="R31917" i="40" s="1"/>
  <c r="O31932" i="40"/>
  <c r="R31932" i="40" s="1"/>
  <c r="O31935" i="40"/>
  <c r="R31935" i="40" s="1"/>
  <c r="O31934" i="40"/>
  <c r="R31934" i="40" s="1"/>
  <c r="M31928" i="40"/>
  <c r="P31928" i="40" s="1"/>
  <c r="M31935" i="40"/>
  <c r="P31935" i="40" s="1"/>
  <c r="O31933" i="40"/>
  <c r="R31933" i="40" s="1"/>
  <c r="O31948" i="40"/>
  <c r="R31948" i="40" s="1"/>
  <c r="O31951" i="40"/>
  <c r="R31951" i="40" s="1"/>
  <c r="O31950" i="40"/>
  <c r="R31950" i="40" s="1"/>
  <c r="M31944" i="40"/>
  <c r="P31944" i="40" s="1"/>
  <c r="M31951" i="40"/>
  <c r="P31951" i="40" s="1"/>
  <c r="O31949" i="40"/>
  <c r="R31949" i="40" s="1"/>
  <c r="O31964" i="40"/>
  <c r="R31964" i="40" s="1"/>
  <c r="O31967" i="40"/>
  <c r="R31967" i="40" s="1"/>
  <c r="O31966" i="40"/>
  <c r="R31966" i="40" s="1"/>
  <c r="M31960" i="40"/>
  <c r="P31960" i="40" s="1"/>
  <c r="M31967" i="40"/>
  <c r="P31967" i="40" s="1"/>
  <c r="O31965" i="40"/>
  <c r="R31965" i="40" s="1"/>
  <c r="O31980" i="40"/>
  <c r="R31980" i="40" s="1"/>
  <c r="O31983" i="40"/>
  <c r="R31983" i="40" s="1"/>
  <c r="O31982" i="40"/>
  <c r="R31982" i="40" s="1"/>
  <c r="M31976" i="40"/>
  <c r="P31976" i="40" s="1"/>
  <c r="M31983" i="40"/>
  <c r="P31983" i="40" s="1"/>
  <c r="O31981" i="40"/>
  <c r="R31981" i="40" s="1"/>
  <c r="O31996" i="40"/>
  <c r="R31996" i="40" s="1"/>
  <c r="O31999" i="40"/>
  <c r="R31999" i="40" s="1"/>
  <c r="O31998" i="40"/>
  <c r="R31998" i="40" s="1"/>
  <c r="M31992" i="40"/>
  <c r="P31992" i="40" s="1"/>
  <c r="M31999" i="40"/>
  <c r="P31999" i="40" s="1"/>
  <c r="O31997" i="40"/>
  <c r="R31997" i="40" s="1"/>
  <c r="O32012" i="40"/>
  <c r="R32012" i="40" s="1"/>
  <c r="O32015" i="40"/>
  <c r="R32015" i="40" s="1"/>
  <c r="O32014" i="40"/>
  <c r="R32014" i="40" s="1"/>
  <c r="M32008" i="40"/>
  <c r="P32008" i="40" s="1"/>
  <c r="M32015" i="40"/>
  <c r="P32015" i="40" s="1"/>
  <c r="O32013" i="40"/>
  <c r="R32013" i="40" s="1"/>
  <c r="O32028" i="40"/>
  <c r="R32028" i="40" s="1"/>
  <c r="O32031" i="40"/>
  <c r="R32031" i="40" s="1"/>
  <c r="O32030" i="40"/>
  <c r="R32030" i="40" s="1"/>
  <c r="M32024" i="40"/>
  <c r="P32024" i="40" s="1"/>
  <c r="M32031" i="40"/>
  <c r="P32031" i="40" s="1"/>
  <c r="O32029" i="40"/>
  <c r="R32029" i="40" s="1"/>
  <c r="O32044" i="40"/>
  <c r="R32044" i="40" s="1"/>
  <c r="O32047" i="40"/>
  <c r="R32047" i="40" s="1"/>
  <c r="O32046" i="40"/>
  <c r="R32046" i="40" s="1"/>
  <c r="M32040" i="40"/>
  <c r="P32040" i="40" s="1"/>
  <c r="M32047" i="40"/>
  <c r="P32047" i="40" s="1"/>
  <c r="O32045" i="40"/>
  <c r="R32045" i="40" s="1"/>
  <c r="O32060" i="40"/>
  <c r="R32060" i="40" s="1"/>
  <c r="O32063" i="40"/>
  <c r="R32063" i="40" s="1"/>
  <c r="O32062" i="40"/>
  <c r="R32062" i="40" s="1"/>
  <c r="M32056" i="40"/>
  <c r="P32056" i="40" s="1"/>
  <c r="M32063" i="40"/>
  <c r="P32063" i="40" s="1"/>
  <c r="O32061" i="40"/>
  <c r="R32061" i="40" s="1"/>
  <c r="O32076" i="40"/>
  <c r="R32076" i="40" s="1"/>
  <c r="O32079" i="40"/>
  <c r="R32079" i="40" s="1"/>
  <c r="O32078" i="40"/>
  <c r="R32078" i="40" s="1"/>
  <c r="M32072" i="40"/>
  <c r="P32072" i="40" s="1"/>
  <c r="M32079" i="40"/>
  <c r="P32079" i="40" s="1"/>
  <c r="O32077" i="40"/>
  <c r="R32077" i="40" s="1"/>
  <c r="O32092" i="40"/>
  <c r="R32092" i="40" s="1"/>
  <c r="O32095" i="40"/>
  <c r="R32095" i="40" s="1"/>
  <c r="O32094" i="40"/>
  <c r="R32094" i="40" s="1"/>
  <c r="M32088" i="40"/>
  <c r="P32088" i="40" s="1"/>
  <c r="M32095" i="40"/>
  <c r="P32095" i="40" s="1"/>
  <c r="O32093" i="40"/>
  <c r="R32093" i="40" s="1"/>
  <c r="O32108" i="40"/>
  <c r="R32108" i="40" s="1"/>
  <c r="O32111" i="40"/>
  <c r="R32111" i="40" s="1"/>
  <c r="O32110" i="40"/>
  <c r="R32110" i="40" s="1"/>
  <c r="M32104" i="40"/>
  <c r="P32104" i="40" s="1"/>
  <c r="M32111" i="40"/>
  <c r="P32111" i="40" s="1"/>
  <c r="O32109" i="40"/>
  <c r="R32109" i="40" s="1"/>
  <c r="O32124" i="40"/>
  <c r="R32124" i="40" s="1"/>
  <c r="O32127" i="40"/>
  <c r="R32127" i="40" s="1"/>
  <c r="O32126" i="40"/>
  <c r="R32126" i="40" s="1"/>
  <c r="M32120" i="40"/>
  <c r="P32120" i="40" s="1"/>
  <c r="M32127" i="40"/>
  <c r="P32127" i="40" s="1"/>
  <c r="O32125" i="40"/>
  <c r="R32125" i="40" s="1"/>
  <c r="M32141" i="40"/>
  <c r="P32141" i="40" s="1"/>
  <c r="M32157" i="40"/>
  <c r="P32157" i="40" s="1"/>
  <c r="M32173" i="40"/>
  <c r="P32173" i="40" s="1"/>
  <c r="M32189" i="40"/>
  <c r="P32189" i="40" s="1"/>
  <c r="M32205" i="40"/>
  <c r="P32205" i="40" s="1"/>
  <c r="M32221" i="40"/>
  <c r="P32221" i="40" s="1"/>
  <c r="M32237" i="40"/>
  <c r="P32237" i="40" s="1"/>
  <c r="M32253" i="40"/>
  <c r="P32253" i="40" s="1"/>
  <c r="M32269" i="40"/>
  <c r="P32269" i="40" s="1"/>
  <c r="M32285" i="40"/>
  <c r="P32285" i="40" s="1"/>
  <c r="M32301" i="40"/>
  <c r="P32301" i="40" s="1"/>
  <c r="M32317" i="40"/>
  <c r="P32317" i="40" s="1"/>
  <c r="M32333" i="40"/>
  <c r="P32333" i="40" s="1"/>
  <c r="M32349" i="40"/>
  <c r="P32349" i="40" s="1"/>
  <c r="M32365" i="40"/>
  <c r="P32365" i="40" s="1"/>
  <c r="M32381" i="40"/>
  <c r="P32381" i="40" s="1"/>
  <c r="M32397" i="40"/>
  <c r="P32397" i="40" s="1"/>
  <c r="M32413" i="40"/>
  <c r="P32413" i="40" s="1"/>
  <c r="M32429" i="40"/>
  <c r="P32429" i="40" s="1"/>
  <c r="M32445" i="40"/>
  <c r="P32445" i="40" s="1"/>
  <c r="M32461" i="40"/>
  <c r="P32461" i="40" s="1"/>
  <c r="M32477" i="40"/>
  <c r="P32477" i="40" s="1"/>
  <c r="M32493" i="40"/>
  <c r="P32493" i="40" s="1"/>
  <c r="M32509" i="40"/>
  <c r="P32509" i="40" s="1"/>
  <c r="M32525" i="40"/>
  <c r="P32525" i="40" s="1"/>
  <c r="M32541" i="40"/>
  <c r="P32541" i="40" s="1"/>
  <c r="M32557" i="40"/>
  <c r="P32557" i="40" s="1"/>
  <c r="M32573" i="40"/>
  <c r="P32573" i="40" s="1"/>
  <c r="M32589" i="40"/>
  <c r="P32589" i="40" s="1"/>
  <c r="M32605" i="40"/>
  <c r="P32605" i="40" s="1"/>
  <c r="M32621" i="40"/>
  <c r="P32621" i="40" s="1"/>
  <c r="O32647" i="40"/>
  <c r="R32647" i="40" s="1"/>
  <c r="O32646" i="40"/>
  <c r="R32646" i="40" s="1"/>
  <c r="M32640" i="40"/>
  <c r="P32640" i="40" s="1"/>
  <c r="M32647" i="40"/>
  <c r="P32647" i="40" s="1"/>
  <c r="O32645" i="40"/>
  <c r="R32645" i="40" s="1"/>
  <c r="O32663" i="40"/>
  <c r="R32663" i="40" s="1"/>
  <c r="O32662" i="40"/>
  <c r="R32662" i="40" s="1"/>
  <c r="M32656" i="40"/>
  <c r="P32656" i="40" s="1"/>
  <c r="M32663" i="40"/>
  <c r="P32663" i="40" s="1"/>
  <c r="O32661" i="40"/>
  <c r="R32661" i="40" s="1"/>
  <c r="O32679" i="40"/>
  <c r="R32679" i="40" s="1"/>
  <c r="O32678" i="40"/>
  <c r="R32678" i="40" s="1"/>
  <c r="M32672" i="40"/>
  <c r="P32672" i="40" s="1"/>
  <c r="M32679" i="40"/>
  <c r="P32679" i="40" s="1"/>
  <c r="O32677" i="40"/>
  <c r="R32677" i="40" s="1"/>
  <c r="O32695" i="40"/>
  <c r="R32695" i="40" s="1"/>
  <c r="O32694" i="40"/>
  <c r="R32694" i="40" s="1"/>
  <c r="M32688" i="40"/>
  <c r="P32688" i="40" s="1"/>
  <c r="M32695" i="40"/>
  <c r="P32695" i="40" s="1"/>
  <c r="O32693" i="40"/>
  <c r="R32693" i="40" s="1"/>
  <c r="O32711" i="40"/>
  <c r="R32711" i="40" s="1"/>
  <c r="O32710" i="40"/>
  <c r="R32710" i="40" s="1"/>
  <c r="M32704" i="40"/>
  <c r="P32704" i="40" s="1"/>
  <c r="M32711" i="40"/>
  <c r="P32711" i="40" s="1"/>
  <c r="O32709" i="40"/>
  <c r="R32709" i="40" s="1"/>
  <c r="O32727" i="40"/>
  <c r="R32727" i="40" s="1"/>
  <c r="O32726" i="40"/>
  <c r="R32726" i="40" s="1"/>
  <c r="M32720" i="40"/>
  <c r="P32720" i="40" s="1"/>
  <c r="M32727" i="40"/>
  <c r="P32727" i="40" s="1"/>
  <c r="O32725" i="40"/>
  <c r="R32725" i="40" s="1"/>
  <c r="O32743" i="40"/>
  <c r="R32743" i="40" s="1"/>
  <c r="O32742" i="40"/>
  <c r="R32742" i="40" s="1"/>
  <c r="M32736" i="40"/>
  <c r="P32736" i="40" s="1"/>
  <c r="M32743" i="40"/>
  <c r="P32743" i="40" s="1"/>
  <c r="O32741" i="40"/>
  <c r="R32741" i="40" s="1"/>
  <c r="O32759" i="40"/>
  <c r="R32759" i="40" s="1"/>
  <c r="O32758" i="40"/>
  <c r="R32758" i="40" s="1"/>
  <c r="M32752" i="40"/>
  <c r="P32752" i="40" s="1"/>
  <c r="M32759" i="40"/>
  <c r="P32759" i="40" s="1"/>
  <c r="O32757" i="40"/>
  <c r="R32757" i="40" s="1"/>
  <c r="O32775" i="40"/>
  <c r="R32775" i="40" s="1"/>
  <c r="O32774" i="40"/>
  <c r="R32774" i="40" s="1"/>
  <c r="M32768" i="40"/>
  <c r="P32768" i="40" s="1"/>
  <c r="M32775" i="40"/>
  <c r="P32775" i="40" s="1"/>
  <c r="O32773" i="40"/>
  <c r="R32773" i="40" s="1"/>
  <c r="O32791" i="40"/>
  <c r="R32791" i="40" s="1"/>
  <c r="O32790" i="40"/>
  <c r="R32790" i="40" s="1"/>
  <c r="M32784" i="40"/>
  <c r="P32784" i="40" s="1"/>
  <c r="M32791" i="40"/>
  <c r="P32791" i="40" s="1"/>
  <c r="O32789" i="40"/>
  <c r="R32789" i="40" s="1"/>
  <c r="O32807" i="40"/>
  <c r="R32807" i="40" s="1"/>
  <c r="O32806" i="40"/>
  <c r="R32806" i="40" s="1"/>
  <c r="M32800" i="40"/>
  <c r="P32800" i="40" s="1"/>
  <c r="M32807" i="40"/>
  <c r="P32807" i="40" s="1"/>
  <c r="O32805" i="40"/>
  <c r="R32805" i="40" s="1"/>
  <c r="O32823" i="40"/>
  <c r="R32823" i="40" s="1"/>
  <c r="O32822" i="40"/>
  <c r="R32822" i="40" s="1"/>
  <c r="M32816" i="40"/>
  <c r="P32816" i="40" s="1"/>
  <c r="M32823" i="40"/>
  <c r="P32823" i="40" s="1"/>
  <c r="O32821" i="40"/>
  <c r="R32821" i="40" s="1"/>
  <c r="O32839" i="40"/>
  <c r="R32839" i="40" s="1"/>
  <c r="O32838" i="40"/>
  <c r="R32838" i="40" s="1"/>
  <c r="M32832" i="40"/>
  <c r="P32832" i="40" s="1"/>
  <c r="M32839" i="40"/>
  <c r="P32839" i="40" s="1"/>
  <c r="O32837" i="40"/>
  <c r="R32837" i="40" s="1"/>
  <c r="O32855" i="40"/>
  <c r="R32855" i="40" s="1"/>
  <c r="O32854" i="40"/>
  <c r="R32854" i="40" s="1"/>
  <c r="M32848" i="40"/>
  <c r="P32848" i="40" s="1"/>
  <c r="M32855" i="40"/>
  <c r="P32855" i="40" s="1"/>
  <c r="O32853" i="40"/>
  <c r="R32853" i="40" s="1"/>
  <c r="O32871" i="40"/>
  <c r="R32871" i="40" s="1"/>
  <c r="O32870" i="40"/>
  <c r="R32870" i="40" s="1"/>
  <c r="M32864" i="40"/>
  <c r="P32864" i="40" s="1"/>
  <c r="M32871" i="40"/>
  <c r="P32871" i="40" s="1"/>
  <c r="O32869" i="40"/>
  <c r="R32869" i="40" s="1"/>
  <c r="M29435" i="40"/>
  <c r="P29435" i="40" s="1"/>
  <c r="O29435" i="40"/>
  <c r="R29435" i="40" s="1"/>
  <c r="M29443" i="40"/>
  <c r="P29443" i="40" s="1"/>
  <c r="O29443" i="40"/>
  <c r="R29443" i="40" s="1"/>
  <c r="M29451" i="40"/>
  <c r="P29451" i="40" s="1"/>
  <c r="O29451" i="40"/>
  <c r="R29451" i="40" s="1"/>
  <c r="M29459" i="40"/>
  <c r="P29459" i="40" s="1"/>
  <c r="O29459" i="40"/>
  <c r="R29459" i="40" s="1"/>
  <c r="M29467" i="40"/>
  <c r="P29467" i="40" s="1"/>
  <c r="O29467" i="40"/>
  <c r="R29467" i="40" s="1"/>
  <c r="M29475" i="40"/>
  <c r="P29475" i="40" s="1"/>
  <c r="O29475" i="40"/>
  <c r="R29475" i="40" s="1"/>
  <c r="M29483" i="40"/>
  <c r="P29483" i="40" s="1"/>
  <c r="O29483" i="40"/>
  <c r="R29483" i="40" s="1"/>
  <c r="M29491" i="40"/>
  <c r="P29491" i="40" s="1"/>
  <c r="O29491" i="40"/>
  <c r="R29491" i="40" s="1"/>
  <c r="M29499" i="40"/>
  <c r="P29499" i="40" s="1"/>
  <c r="O29499" i="40"/>
  <c r="R29499" i="40" s="1"/>
  <c r="M29507" i="40"/>
  <c r="P29507" i="40" s="1"/>
  <c r="O29507" i="40"/>
  <c r="R29507" i="40" s="1"/>
  <c r="M29515" i="40"/>
  <c r="P29515" i="40" s="1"/>
  <c r="O29515" i="40"/>
  <c r="R29515" i="40" s="1"/>
  <c r="M29523" i="40"/>
  <c r="P29523" i="40" s="1"/>
  <c r="O29523" i="40"/>
  <c r="R29523" i="40" s="1"/>
  <c r="M29531" i="40"/>
  <c r="P29531" i="40" s="1"/>
  <c r="O29531" i="40"/>
  <c r="R29531" i="40" s="1"/>
  <c r="M29539" i="40"/>
  <c r="P29539" i="40" s="1"/>
  <c r="O29539" i="40"/>
  <c r="R29539" i="40" s="1"/>
  <c r="M29547" i="40"/>
  <c r="P29547" i="40" s="1"/>
  <c r="O29547" i="40"/>
  <c r="R29547" i="40" s="1"/>
  <c r="M29555" i="40"/>
  <c r="P29555" i="40" s="1"/>
  <c r="O29555" i="40"/>
  <c r="R29555" i="40" s="1"/>
  <c r="M29563" i="40"/>
  <c r="P29563" i="40" s="1"/>
  <c r="O29563" i="40"/>
  <c r="R29563" i="40" s="1"/>
  <c r="M29571" i="40"/>
  <c r="P29571" i="40" s="1"/>
  <c r="O29571" i="40"/>
  <c r="R29571" i="40" s="1"/>
  <c r="M29579" i="40"/>
  <c r="P29579" i="40" s="1"/>
  <c r="O29579" i="40"/>
  <c r="R29579" i="40" s="1"/>
  <c r="M29587" i="40"/>
  <c r="P29587" i="40" s="1"/>
  <c r="O29587" i="40"/>
  <c r="R29587" i="40" s="1"/>
  <c r="M29595" i="40"/>
  <c r="P29595" i="40" s="1"/>
  <c r="O29595" i="40"/>
  <c r="R29595" i="40" s="1"/>
  <c r="M29603" i="40"/>
  <c r="P29603" i="40" s="1"/>
  <c r="O29603" i="40"/>
  <c r="R29603" i="40" s="1"/>
  <c r="M29611" i="40"/>
  <c r="P29611" i="40" s="1"/>
  <c r="O29611" i="40"/>
  <c r="R29611" i="40" s="1"/>
  <c r="M29619" i="40"/>
  <c r="P29619" i="40" s="1"/>
  <c r="O29619" i="40"/>
  <c r="R29619" i="40" s="1"/>
  <c r="M28523" i="40"/>
  <c r="P28523" i="40" s="1"/>
  <c r="M28531" i="40"/>
  <c r="P28531" i="40" s="1"/>
  <c r="M28539" i="40"/>
  <c r="P28539" i="40" s="1"/>
  <c r="M28547" i="40"/>
  <c r="P28547" i="40" s="1"/>
  <c r="M28555" i="40"/>
  <c r="P28555" i="40" s="1"/>
  <c r="M28563" i="40"/>
  <c r="P28563" i="40" s="1"/>
  <c r="M28571" i="40"/>
  <c r="P28571" i="40" s="1"/>
  <c r="M28579" i="40"/>
  <c r="P28579" i="40" s="1"/>
  <c r="M28587" i="40"/>
  <c r="P28587" i="40" s="1"/>
  <c r="M28595" i="40"/>
  <c r="P28595" i="40" s="1"/>
  <c r="M28603" i="40"/>
  <c r="P28603" i="40" s="1"/>
  <c r="M28611" i="40"/>
  <c r="P28611" i="40" s="1"/>
  <c r="M28619" i="40"/>
  <c r="P28619" i="40" s="1"/>
  <c r="M28627" i="40"/>
  <c r="P28627" i="40" s="1"/>
  <c r="M28635" i="40"/>
  <c r="P28635" i="40" s="1"/>
  <c r="M28643" i="40"/>
  <c r="P28643" i="40" s="1"/>
  <c r="M28651" i="40"/>
  <c r="P28651" i="40" s="1"/>
  <c r="M28659" i="40"/>
  <c r="P28659" i="40" s="1"/>
  <c r="M28667" i="40"/>
  <c r="P28667" i="40" s="1"/>
  <c r="M28675" i="40"/>
  <c r="P28675" i="40" s="1"/>
  <c r="M28683" i="40"/>
  <c r="P28683" i="40" s="1"/>
  <c r="M28691" i="40"/>
  <c r="P28691" i="40" s="1"/>
  <c r="M28699" i="40"/>
  <c r="P28699" i="40" s="1"/>
  <c r="M28707" i="40"/>
  <c r="P28707" i="40" s="1"/>
  <c r="M28715" i="40"/>
  <c r="P28715" i="40" s="1"/>
  <c r="M28723" i="40"/>
  <c r="P28723" i="40" s="1"/>
  <c r="M28731" i="40"/>
  <c r="P28731" i="40" s="1"/>
  <c r="M28739" i="40"/>
  <c r="P28739" i="40" s="1"/>
  <c r="M28747" i="40"/>
  <c r="P28747" i="40" s="1"/>
  <c r="M28755" i="40"/>
  <c r="P28755" i="40" s="1"/>
  <c r="M28763" i="40"/>
  <c r="P28763" i="40" s="1"/>
  <c r="M28771" i="40"/>
  <c r="P28771" i="40" s="1"/>
  <c r="M28779" i="40"/>
  <c r="P28779" i="40" s="1"/>
  <c r="M28787" i="40"/>
  <c r="P28787" i="40" s="1"/>
  <c r="M28795" i="40"/>
  <c r="P28795" i="40" s="1"/>
  <c r="M28803" i="40"/>
  <c r="P28803" i="40" s="1"/>
  <c r="M28811" i="40"/>
  <c r="P28811" i="40" s="1"/>
  <c r="M28819" i="40"/>
  <c r="P28819" i="40" s="1"/>
  <c r="M28827" i="40"/>
  <c r="P28827" i="40" s="1"/>
  <c r="M28835" i="40"/>
  <c r="P28835" i="40" s="1"/>
  <c r="M28843" i="40"/>
  <c r="P28843" i="40" s="1"/>
  <c r="M28851" i="40"/>
  <c r="P28851" i="40" s="1"/>
  <c r="M28859" i="40"/>
  <c r="P28859" i="40" s="1"/>
  <c r="M28867" i="40"/>
  <c r="P28867" i="40" s="1"/>
  <c r="M28875" i="40"/>
  <c r="P28875" i="40" s="1"/>
  <c r="M28883" i="40"/>
  <c r="P28883" i="40" s="1"/>
  <c r="M28891" i="40"/>
  <c r="P28891" i="40" s="1"/>
  <c r="M28899" i="40"/>
  <c r="P28899" i="40" s="1"/>
  <c r="M28907" i="40"/>
  <c r="P28907" i="40" s="1"/>
  <c r="M28915" i="40"/>
  <c r="P28915" i="40" s="1"/>
  <c r="M28923" i="40"/>
  <c r="P28923" i="40" s="1"/>
  <c r="M28931" i="40"/>
  <c r="P28931" i="40" s="1"/>
  <c r="M28939" i="40"/>
  <c r="P28939" i="40" s="1"/>
  <c r="M28947" i="40"/>
  <c r="P28947" i="40" s="1"/>
  <c r="M28955" i="40"/>
  <c r="P28955" i="40" s="1"/>
  <c r="M28963" i="40"/>
  <c r="P28963" i="40" s="1"/>
  <c r="M28971" i="40"/>
  <c r="P28971" i="40" s="1"/>
  <c r="M28979" i="40"/>
  <c r="P28979" i="40" s="1"/>
  <c r="M28987" i="40"/>
  <c r="P28987" i="40" s="1"/>
  <c r="M28995" i="40"/>
  <c r="P28995" i="40" s="1"/>
  <c r="M29003" i="40"/>
  <c r="P29003" i="40" s="1"/>
  <c r="M29011" i="40"/>
  <c r="P29011" i="40" s="1"/>
  <c r="M29019" i="40"/>
  <c r="P29019" i="40" s="1"/>
  <c r="M29027" i="40"/>
  <c r="P29027" i="40" s="1"/>
  <c r="M29035" i="40"/>
  <c r="P29035" i="40" s="1"/>
  <c r="M29043" i="40"/>
  <c r="P29043" i="40" s="1"/>
  <c r="M29051" i="40"/>
  <c r="P29051" i="40" s="1"/>
  <c r="M29059" i="40"/>
  <c r="P29059" i="40" s="1"/>
  <c r="M29067" i="40"/>
  <c r="P29067" i="40" s="1"/>
  <c r="M29075" i="40"/>
  <c r="P29075" i="40" s="1"/>
  <c r="M29083" i="40"/>
  <c r="P29083" i="40" s="1"/>
  <c r="M29091" i="40"/>
  <c r="P29091" i="40" s="1"/>
  <c r="M29099" i="40"/>
  <c r="P29099" i="40" s="1"/>
  <c r="M29107" i="40"/>
  <c r="P29107" i="40" s="1"/>
  <c r="M29115" i="40"/>
  <c r="P29115" i="40" s="1"/>
  <c r="M29123" i="40"/>
  <c r="P29123" i="40" s="1"/>
  <c r="O29132" i="40"/>
  <c r="R29132" i="40" s="1"/>
  <c r="M29133" i="40"/>
  <c r="P29133" i="40" s="1"/>
  <c r="M29134" i="40"/>
  <c r="P29134" i="40" s="1"/>
  <c r="O29141" i="40"/>
  <c r="R29141" i="40" s="1"/>
  <c r="O29148" i="40"/>
  <c r="R29148" i="40" s="1"/>
  <c r="M29149" i="40"/>
  <c r="P29149" i="40" s="1"/>
  <c r="M29150" i="40"/>
  <c r="P29150" i="40" s="1"/>
  <c r="O29157" i="40"/>
  <c r="R29157" i="40" s="1"/>
  <c r="O29164" i="40"/>
  <c r="R29164" i="40" s="1"/>
  <c r="M29165" i="40"/>
  <c r="P29165" i="40" s="1"/>
  <c r="M29166" i="40"/>
  <c r="P29166" i="40" s="1"/>
  <c r="O29173" i="40"/>
  <c r="R29173" i="40" s="1"/>
  <c r="O29180" i="40"/>
  <c r="R29180" i="40" s="1"/>
  <c r="M29181" i="40"/>
  <c r="P29181" i="40" s="1"/>
  <c r="M29182" i="40"/>
  <c r="P29182" i="40" s="1"/>
  <c r="O29189" i="40"/>
  <c r="R29189" i="40" s="1"/>
  <c r="O29196" i="40"/>
  <c r="R29196" i="40" s="1"/>
  <c r="M29197" i="40"/>
  <c r="P29197" i="40" s="1"/>
  <c r="M29198" i="40"/>
  <c r="P29198" i="40" s="1"/>
  <c r="O29205" i="40"/>
  <c r="R29205" i="40" s="1"/>
  <c r="O29212" i="40"/>
  <c r="R29212" i="40" s="1"/>
  <c r="M29213" i="40"/>
  <c r="P29213" i="40" s="1"/>
  <c r="M29214" i="40"/>
  <c r="P29214" i="40" s="1"/>
  <c r="O29221" i="40"/>
  <c r="R29221" i="40" s="1"/>
  <c r="O29228" i="40"/>
  <c r="R29228" i="40" s="1"/>
  <c r="M29229" i="40"/>
  <c r="P29229" i="40" s="1"/>
  <c r="M29230" i="40"/>
  <c r="P29230" i="40" s="1"/>
  <c r="O29237" i="40"/>
  <c r="R29237" i="40" s="1"/>
  <c r="O29244" i="40"/>
  <c r="R29244" i="40" s="1"/>
  <c r="M29245" i="40"/>
  <c r="P29245" i="40" s="1"/>
  <c r="M29246" i="40"/>
  <c r="P29246" i="40" s="1"/>
  <c r="O29253" i="40"/>
  <c r="R29253" i="40" s="1"/>
  <c r="O29260" i="40"/>
  <c r="R29260" i="40" s="1"/>
  <c r="M29261" i="40"/>
  <c r="P29261" i="40" s="1"/>
  <c r="M29262" i="40"/>
  <c r="P29262" i="40" s="1"/>
  <c r="O29269" i="40"/>
  <c r="R29269" i="40" s="1"/>
  <c r="O29276" i="40"/>
  <c r="R29276" i="40" s="1"/>
  <c r="M29277" i="40"/>
  <c r="P29277" i="40" s="1"/>
  <c r="M29278" i="40"/>
  <c r="P29278" i="40" s="1"/>
  <c r="O29285" i="40"/>
  <c r="R29285" i="40" s="1"/>
  <c r="O29292" i="40"/>
  <c r="R29292" i="40" s="1"/>
  <c r="M29293" i="40"/>
  <c r="P29293" i="40" s="1"/>
  <c r="M29294" i="40"/>
  <c r="P29294" i="40" s="1"/>
  <c r="O29301" i="40"/>
  <c r="R29301" i="40" s="1"/>
  <c r="O29308" i="40"/>
  <c r="R29308" i="40" s="1"/>
  <c r="M29309" i="40"/>
  <c r="P29309" i="40" s="1"/>
  <c r="M29310" i="40"/>
  <c r="P29310" i="40" s="1"/>
  <c r="O29317" i="40"/>
  <c r="R29317" i="40" s="1"/>
  <c r="O29324" i="40"/>
  <c r="R29324" i="40" s="1"/>
  <c r="M29325" i="40"/>
  <c r="P29325" i="40" s="1"/>
  <c r="M29326" i="40"/>
  <c r="P29326" i="40" s="1"/>
  <c r="O29333" i="40"/>
  <c r="R29333" i="40" s="1"/>
  <c r="O29340" i="40"/>
  <c r="R29340" i="40" s="1"/>
  <c r="M29341" i="40"/>
  <c r="P29341" i="40" s="1"/>
  <c r="M29342" i="40"/>
  <c r="P29342" i="40" s="1"/>
  <c r="O29349" i="40"/>
  <c r="R29349" i="40" s="1"/>
  <c r="O29356" i="40"/>
  <c r="R29356" i="40" s="1"/>
  <c r="M29357" i="40"/>
  <c r="P29357" i="40" s="1"/>
  <c r="M29358" i="40"/>
  <c r="P29358" i="40" s="1"/>
  <c r="O29365" i="40"/>
  <c r="R29365" i="40" s="1"/>
  <c r="O29369" i="40"/>
  <c r="R29369" i="40" s="1"/>
  <c r="M29370" i="40"/>
  <c r="P29370" i="40" s="1"/>
  <c r="O29368" i="40"/>
  <c r="R29368" i="40" s="1"/>
  <c r="O29377" i="40"/>
  <c r="R29377" i="40" s="1"/>
  <c r="M29378" i="40"/>
  <c r="P29378" i="40" s="1"/>
  <c r="O29376" i="40"/>
  <c r="R29376" i="40" s="1"/>
  <c r="O29385" i="40"/>
  <c r="R29385" i="40" s="1"/>
  <c r="M29386" i="40"/>
  <c r="P29386" i="40" s="1"/>
  <c r="O29384" i="40"/>
  <c r="R29384" i="40" s="1"/>
  <c r="O29393" i="40"/>
  <c r="R29393" i="40" s="1"/>
  <c r="M29394" i="40"/>
  <c r="P29394" i="40" s="1"/>
  <c r="O29392" i="40"/>
  <c r="R29392" i="40" s="1"/>
  <c r="O29401" i="40"/>
  <c r="R29401" i="40" s="1"/>
  <c r="M29402" i="40"/>
  <c r="P29402" i="40" s="1"/>
  <c r="O29400" i="40"/>
  <c r="R29400" i="40" s="1"/>
  <c r="O29409" i="40"/>
  <c r="R29409" i="40" s="1"/>
  <c r="M29410" i="40"/>
  <c r="P29410" i="40" s="1"/>
  <c r="O29408" i="40"/>
  <c r="R29408" i="40" s="1"/>
  <c r="O29417" i="40"/>
  <c r="R29417" i="40" s="1"/>
  <c r="M29418" i="40"/>
  <c r="P29418" i="40" s="1"/>
  <c r="O29416" i="40"/>
  <c r="R29416" i="40" s="1"/>
  <c r="O29425" i="40"/>
  <c r="R29425" i="40" s="1"/>
  <c r="M29426" i="40"/>
  <c r="P29426" i="40" s="1"/>
  <c r="O29424" i="40"/>
  <c r="R29424" i="40" s="1"/>
  <c r="O29433" i="40"/>
  <c r="R29433" i="40" s="1"/>
  <c r="M29434" i="40"/>
  <c r="P29434" i="40" s="1"/>
  <c r="O29432" i="40"/>
  <c r="R29432" i="40" s="1"/>
  <c r="O29441" i="40"/>
  <c r="R29441" i="40" s="1"/>
  <c r="M29442" i="40"/>
  <c r="P29442" i="40" s="1"/>
  <c r="O29440" i="40"/>
  <c r="R29440" i="40" s="1"/>
  <c r="O29449" i="40"/>
  <c r="R29449" i="40" s="1"/>
  <c r="M29450" i="40"/>
  <c r="P29450" i="40" s="1"/>
  <c r="O29448" i="40"/>
  <c r="R29448" i="40" s="1"/>
  <c r="O29457" i="40"/>
  <c r="R29457" i="40" s="1"/>
  <c r="M29458" i="40"/>
  <c r="P29458" i="40" s="1"/>
  <c r="O29456" i="40"/>
  <c r="R29456" i="40" s="1"/>
  <c r="O29465" i="40"/>
  <c r="R29465" i="40" s="1"/>
  <c r="M29466" i="40"/>
  <c r="P29466" i="40" s="1"/>
  <c r="O29464" i="40"/>
  <c r="R29464" i="40" s="1"/>
  <c r="O29473" i="40"/>
  <c r="R29473" i="40" s="1"/>
  <c r="M29474" i="40"/>
  <c r="P29474" i="40" s="1"/>
  <c r="O29472" i="40"/>
  <c r="R29472" i="40" s="1"/>
  <c r="O29481" i="40"/>
  <c r="R29481" i="40" s="1"/>
  <c r="M29482" i="40"/>
  <c r="P29482" i="40" s="1"/>
  <c r="O29480" i="40"/>
  <c r="R29480" i="40" s="1"/>
  <c r="O29489" i="40"/>
  <c r="R29489" i="40" s="1"/>
  <c r="M29490" i="40"/>
  <c r="P29490" i="40" s="1"/>
  <c r="O29488" i="40"/>
  <c r="R29488" i="40" s="1"/>
  <c r="O29497" i="40"/>
  <c r="R29497" i="40" s="1"/>
  <c r="M29498" i="40"/>
  <c r="P29498" i="40" s="1"/>
  <c r="O29496" i="40"/>
  <c r="R29496" i="40" s="1"/>
  <c r="O29505" i="40"/>
  <c r="R29505" i="40" s="1"/>
  <c r="M29506" i="40"/>
  <c r="P29506" i="40" s="1"/>
  <c r="O29504" i="40"/>
  <c r="R29504" i="40" s="1"/>
  <c r="O29513" i="40"/>
  <c r="R29513" i="40" s="1"/>
  <c r="M29514" i="40"/>
  <c r="P29514" i="40" s="1"/>
  <c r="O29512" i="40"/>
  <c r="R29512" i="40" s="1"/>
  <c r="O29521" i="40"/>
  <c r="R29521" i="40" s="1"/>
  <c r="M29522" i="40"/>
  <c r="P29522" i="40" s="1"/>
  <c r="O29520" i="40"/>
  <c r="R29520" i="40" s="1"/>
  <c r="O29529" i="40"/>
  <c r="R29529" i="40" s="1"/>
  <c r="M29530" i="40"/>
  <c r="P29530" i="40" s="1"/>
  <c r="O29528" i="40"/>
  <c r="R29528" i="40" s="1"/>
  <c r="O29537" i="40"/>
  <c r="R29537" i="40" s="1"/>
  <c r="M29538" i="40"/>
  <c r="P29538" i="40" s="1"/>
  <c r="O29536" i="40"/>
  <c r="R29536" i="40" s="1"/>
  <c r="O29545" i="40"/>
  <c r="R29545" i="40" s="1"/>
  <c r="M29546" i="40"/>
  <c r="P29546" i="40" s="1"/>
  <c r="O29544" i="40"/>
  <c r="R29544" i="40" s="1"/>
  <c r="O29553" i="40"/>
  <c r="R29553" i="40" s="1"/>
  <c r="M29554" i="40"/>
  <c r="P29554" i="40" s="1"/>
  <c r="O29552" i="40"/>
  <c r="R29552" i="40" s="1"/>
  <c r="O29561" i="40"/>
  <c r="R29561" i="40" s="1"/>
  <c r="M29562" i="40"/>
  <c r="P29562" i="40" s="1"/>
  <c r="O29560" i="40"/>
  <c r="R29560" i="40" s="1"/>
  <c r="O29569" i="40"/>
  <c r="R29569" i="40" s="1"/>
  <c r="M29570" i="40"/>
  <c r="P29570" i="40" s="1"/>
  <c r="O29568" i="40"/>
  <c r="R29568" i="40" s="1"/>
  <c r="O29577" i="40"/>
  <c r="R29577" i="40" s="1"/>
  <c r="M29578" i="40"/>
  <c r="P29578" i="40" s="1"/>
  <c r="O29576" i="40"/>
  <c r="R29576" i="40" s="1"/>
  <c r="O29585" i="40"/>
  <c r="R29585" i="40" s="1"/>
  <c r="M29586" i="40"/>
  <c r="P29586" i="40" s="1"/>
  <c r="O29584" i="40"/>
  <c r="R29584" i="40" s="1"/>
  <c r="O29593" i="40"/>
  <c r="R29593" i="40" s="1"/>
  <c r="M29594" i="40"/>
  <c r="P29594" i="40" s="1"/>
  <c r="O29592" i="40"/>
  <c r="R29592" i="40" s="1"/>
  <c r="O29601" i="40"/>
  <c r="R29601" i="40" s="1"/>
  <c r="M29602" i="40"/>
  <c r="P29602" i="40" s="1"/>
  <c r="O29600" i="40"/>
  <c r="R29600" i="40" s="1"/>
  <c r="O29609" i="40"/>
  <c r="R29609" i="40" s="1"/>
  <c r="M29610" i="40"/>
  <c r="P29610" i="40" s="1"/>
  <c r="O29608" i="40"/>
  <c r="R29608" i="40" s="1"/>
  <c r="O29617" i="40"/>
  <c r="R29617" i="40" s="1"/>
  <c r="M29618" i="40"/>
  <c r="P29618" i="40" s="1"/>
  <c r="O29616" i="40"/>
  <c r="R29616" i="40" s="1"/>
  <c r="O29622" i="40"/>
  <c r="R29622" i="40" s="1"/>
  <c r="M29630" i="40"/>
  <c r="P29630" i="40" s="1"/>
  <c r="M29632" i="40"/>
  <c r="P29632" i="40" s="1"/>
  <c r="M29635" i="40"/>
  <c r="P29635" i="40" s="1"/>
  <c r="O29635" i="40"/>
  <c r="R29635" i="40" s="1"/>
  <c r="O29638" i="40"/>
  <c r="R29638" i="40" s="1"/>
  <c r="M29646" i="40"/>
  <c r="P29646" i="40" s="1"/>
  <c r="M29648" i="40"/>
  <c r="P29648" i="40" s="1"/>
  <c r="M29651" i="40"/>
  <c r="P29651" i="40" s="1"/>
  <c r="O29651" i="40"/>
  <c r="R29651" i="40" s="1"/>
  <c r="O29654" i="40"/>
  <c r="R29654" i="40" s="1"/>
  <c r="M29662" i="40"/>
  <c r="P29662" i="40" s="1"/>
  <c r="M29664" i="40"/>
  <c r="P29664" i="40" s="1"/>
  <c r="M29667" i="40"/>
  <c r="P29667" i="40" s="1"/>
  <c r="O29667" i="40"/>
  <c r="R29667" i="40" s="1"/>
  <c r="O29670" i="40"/>
  <c r="R29670" i="40" s="1"/>
  <c r="M29678" i="40"/>
  <c r="P29678" i="40" s="1"/>
  <c r="M29680" i="40"/>
  <c r="P29680" i="40" s="1"/>
  <c r="M29683" i="40"/>
  <c r="P29683" i="40" s="1"/>
  <c r="O29683" i="40"/>
  <c r="R29683" i="40" s="1"/>
  <c r="O29686" i="40"/>
  <c r="R29686" i="40" s="1"/>
  <c r="M29694" i="40"/>
  <c r="P29694" i="40" s="1"/>
  <c r="M29696" i="40"/>
  <c r="P29696" i="40" s="1"/>
  <c r="M29699" i="40"/>
  <c r="P29699" i="40" s="1"/>
  <c r="O29699" i="40"/>
  <c r="R29699" i="40" s="1"/>
  <c r="O29702" i="40"/>
  <c r="R29702" i="40" s="1"/>
  <c r="M29710" i="40"/>
  <c r="P29710" i="40" s="1"/>
  <c r="M29712" i="40"/>
  <c r="P29712" i="40" s="1"/>
  <c r="M29715" i="40"/>
  <c r="P29715" i="40" s="1"/>
  <c r="O29715" i="40"/>
  <c r="R29715" i="40" s="1"/>
  <c r="O29718" i="40"/>
  <c r="R29718" i="40" s="1"/>
  <c r="M29726" i="40"/>
  <c r="P29726" i="40" s="1"/>
  <c r="M29728" i="40"/>
  <c r="P29728" i="40" s="1"/>
  <c r="M29731" i="40"/>
  <c r="P29731" i="40" s="1"/>
  <c r="O29731" i="40"/>
  <c r="R29731" i="40" s="1"/>
  <c r="O29734" i="40"/>
  <c r="R29734" i="40" s="1"/>
  <c r="M29742" i="40"/>
  <c r="P29742" i="40" s="1"/>
  <c r="M29744" i="40"/>
  <c r="P29744" i="40" s="1"/>
  <c r="M29747" i="40"/>
  <c r="P29747" i="40" s="1"/>
  <c r="O29747" i="40"/>
  <c r="R29747" i="40" s="1"/>
  <c r="O29750" i="40"/>
  <c r="R29750" i="40" s="1"/>
  <c r="M29757" i="40"/>
  <c r="P29757" i="40" s="1"/>
  <c r="M29765" i="40"/>
  <c r="P29765" i="40" s="1"/>
  <c r="M29773" i="40"/>
  <c r="P29773" i="40" s="1"/>
  <c r="M29781" i="40"/>
  <c r="P29781" i="40" s="1"/>
  <c r="M29789" i="40"/>
  <c r="P29789" i="40" s="1"/>
  <c r="M29797" i="40"/>
  <c r="P29797" i="40" s="1"/>
  <c r="M29805" i="40"/>
  <c r="P29805" i="40" s="1"/>
  <c r="M29813" i="40"/>
  <c r="P29813" i="40" s="1"/>
  <c r="M29821" i="40"/>
  <c r="P29821" i="40" s="1"/>
  <c r="M29829" i="40"/>
  <c r="P29829" i="40" s="1"/>
  <c r="M29837" i="40"/>
  <c r="P29837" i="40" s="1"/>
  <c r="M29845" i="40"/>
  <c r="P29845" i="40" s="1"/>
  <c r="M29853" i="40"/>
  <c r="P29853" i="40" s="1"/>
  <c r="M29861" i="40"/>
  <c r="P29861" i="40" s="1"/>
  <c r="M29869" i="40"/>
  <c r="P29869" i="40" s="1"/>
  <c r="M29877" i="40"/>
  <c r="P29877" i="40" s="1"/>
  <c r="M29885" i="40"/>
  <c r="P29885" i="40" s="1"/>
  <c r="M29893" i="40"/>
  <c r="P29893" i="40" s="1"/>
  <c r="M29901" i="40"/>
  <c r="P29901" i="40" s="1"/>
  <c r="M29909" i="40"/>
  <c r="P29909" i="40" s="1"/>
  <c r="M29917" i="40"/>
  <c r="P29917" i="40" s="1"/>
  <c r="M29925" i="40"/>
  <c r="P29925" i="40" s="1"/>
  <c r="M29933" i="40"/>
  <c r="P29933" i="40" s="1"/>
  <c r="M29941" i="40"/>
  <c r="P29941" i="40" s="1"/>
  <c r="M29949" i="40"/>
  <c r="P29949" i="40" s="1"/>
  <c r="M29957" i="40"/>
  <c r="P29957" i="40" s="1"/>
  <c r="M29965" i="40"/>
  <c r="P29965" i="40" s="1"/>
  <c r="M29973" i="40"/>
  <c r="P29973" i="40" s="1"/>
  <c r="M29981" i="40"/>
  <c r="P29981" i="40" s="1"/>
  <c r="M29989" i="40"/>
  <c r="P29989" i="40" s="1"/>
  <c r="M29997" i="40"/>
  <c r="P29997" i="40" s="1"/>
  <c r="M30005" i="40"/>
  <c r="P30005" i="40" s="1"/>
  <c r="M30013" i="40"/>
  <c r="P30013" i="40" s="1"/>
  <c r="M30021" i="40"/>
  <c r="P30021" i="40" s="1"/>
  <c r="M30029" i="40"/>
  <c r="P30029" i="40" s="1"/>
  <c r="M30037" i="40"/>
  <c r="P30037" i="40" s="1"/>
  <c r="M30045" i="40"/>
  <c r="P30045" i="40" s="1"/>
  <c r="M30053" i="40"/>
  <c r="P30053" i="40" s="1"/>
  <c r="M30061" i="40"/>
  <c r="P30061" i="40" s="1"/>
  <c r="M30069" i="40"/>
  <c r="P30069" i="40" s="1"/>
  <c r="M30077" i="40"/>
  <c r="P30077" i="40" s="1"/>
  <c r="M30085" i="40"/>
  <c r="P30085" i="40" s="1"/>
  <c r="M30093" i="40"/>
  <c r="P30093" i="40" s="1"/>
  <c r="M30101" i="40"/>
  <c r="P30101" i="40" s="1"/>
  <c r="M30109" i="40"/>
  <c r="P30109" i="40" s="1"/>
  <c r="M30117" i="40"/>
  <c r="P30117" i="40" s="1"/>
  <c r="M30573" i="40"/>
  <c r="P30573" i="40" s="1"/>
  <c r="M30589" i="40"/>
  <c r="P30589" i="40" s="1"/>
  <c r="M30605" i="40"/>
  <c r="P30605" i="40" s="1"/>
  <c r="M30621" i="40"/>
  <c r="P30621" i="40" s="1"/>
  <c r="O30628" i="40"/>
  <c r="R30628" i="40" s="1"/>
  <c r="O30631" i="40"/>
  <c r="R30631" i="40" s="1"/>
  <c r="O30630" i="40"/>
  <c r="R30630" i="40" s="1"/>
  <c r="M30631" i="40"/>
  <c r="P30631" i="40" s="1"/>
  <c r="O30629" i="40"/>
  <c r="R30629" i="40" s="1"/>
  <c r="O30644" i="40"/>
  <c r="R30644" i="40" s="1"/>
  <c r="O30647" i="40"/>
  <c r="R30647" i="40" s="1"/>
  <c r="O30646" i="40"/>
  <c r="R30646" i="40" s="1"/>
  <c r="M30640" i="40"/>
  <c r="P30640" i="40" s="1"/>
  <c r="M30647" i="40"/>
  <c r="P30647" i="40" s="1"/>
  <c r="O30645" i="40"/>
  <c r="R30645" i="40" s="1"/>
  <c r="O30660" i="40"/>
  <c r="R30660" i="40" s="1"/>
  <c r="O30663" i="40"/>
  <c r="R30663" i="40" s="1"/>
  <c r="O30662" i="40"/>
  <c r="R30662" i="40" s="1"/>
  <c r="M30656" i="40"/>
  <c r="P30656" i="40" s="1"/>
  <c r="M30663" i="40"/>
  <c r="P30663" i="40" s="1"/>
  <c r="O30661" i="40"/>
  <c r="R30661" i="40" s="1"/>
  <c r="O30676" i="40"/>
  <c r="R30676" i="40" s="1"/>
  <c r="O30679" i="40"/>
  <c r="R30679" i="40" s="1"/>
  <c r="O30678" i="40"/>
  <c r="R30678" i="40" s="1"/>
  <c r="M30672" i="40"/>
  <c r="P30672" i="40" s="1"/>
  <c r="M30679" i="40"/>
  <c r="P30679" i="40" s="1"/>
  <c r="O30677" i="40"/>
  <c r="R30677" i="40" s="1"/>
  <c r="O30692" i="40"/>
  <c r="R30692" i="40" s="1"/>
  <c r="O30695" i="40"/>
  <c r="R30695" i="40" s="1"/>
  <c r="O30694" i="40"/>
  <c r="R30694" i="40" s="1"/>
  <c r="M30688" i="40"/>
  <c r="P30688" i="40" s="1"/>
  <c r="M30695" i="40"/>
  <c r="P30695" i="40" s="1"/>
  <c r="O30693" i="40"/>
  <c r="R30693" i="40" s="1"/>
  <c r="O30708" i="40"/>
  <c r="R30708" i="40" s="1"/>
  <c r="O30711" i="40"/>
  <c r="R30711" i="40" s="1"/>
  <c r="O30710" i="40"/>
  <c r="R30710" i="40" s="1"/>
  <c r="M30704" i="40"/>
  <c r="P30704" i="40" s="1"/>
  <c r="M30711" i="40"/>
  <c r="P30711" i="40" s="1"/>
  <c r="O30709" i="40"/>
  <c r="R30709" i="40" s="1"/>
  <c r="O30724" i="40"/>
  <c r="R30724" i="40" s="1"/>
  <c r="O30727" i="40"/>
  <c r="R30727" i="40" s="1"/>
  <c r="O30726" i="40"/>
  <c r="R30726" i="40" s="1"/>
  <c r="M30720" i="40"/>
  <c r="P30720" i="40" s="1"/>
  <c r="M30727" i="40"/>
  <c r="P30727" i="40" s="1"/>
  <c r="O30725" i="40"/>
  <c r="R30725" i="40" s="1"/>
  <c r="O30740" i="40"/>
  <c r="R30740" i="40" s="1"/>
  <c r="O30743" i="40"/>
  <c r="R30743" i="40" s="1"/>
  <c r="O30742" i="40"/>
  <c r="R30742" i="40" s="1"/>
  <c r="M30736" i="40"/>
  <c r="P30736" i="40" s="1"/>
  <c r="M30743" i="40"/>
  <c r="P30743" i="40" s="1"/>
  <c r="O30741" i="40"/>
  <c r="R30741" i="40" s="1"/>
  <c r="O30756" i="40"/>
  <c r="R30756" i="40" s="1"/>
  <c r="O30759" i="40"/>
  <c r="R30759" i="40" s="1"/>
  <c r="O30758" i="40"/>
  <c r="R30758" i="40" s="1"/>
  <c r="M30752" i="40"/>
  <c r="P30752" i="40" s="1"/>
  <c r="M30759" i="40"/>
  <c r="P30759" i="40" s="1"/>
  <c r="O30757" i="40"/>
  <c r="R30757" i="40" s="1"/>
  <c r="O30772" i="40"/>
  <c r="R30772" i="40" s="1"/>
  <c r="O30775" i="40"/>
  <c r="R30775" i="40" s="1"/>
  <c r="O30774" i="40"/>
  <c r="R30774" i="40" s="1"/>
  <c r="M30768" i="40"/>
  <c r="P30768" i="40" s="1"/>
  <c r="M30775" i="40"/>
  <c r="P30775" i="40" s="1"/>
  <c r="O30773" i="40"/>
  <c r="R30773" i="40" s="1"/>
  <c r="O30788" i="40"/>
  <c r="R30788" i="40" s="1"/>
  <c r="O30791" i="40"/>
  <c r="R30791" i="40" s="1"/>
  <c r="O30790" i="40"/>
  <c r="R30790" i="40" s="1"/>
  <c r="M30784" i="40"/>
  <c r="P30784" i="40" s="1"/>
  <c r="M30791" i="40"/>
  <c r="P30791" i="40" s="1"/>
  <c r="O30789" i="40"/>
  <c r="R30789" i="40" s="1"/>
  <c r="O30804" i="40"/>
  <c r="R30804" i="40" s="1"/>
  <c r="O30807" i="40"/>
  <c r="R30807" i="40" s="1"/>
  <c r="O30806" i="40"/>
  <c r="R30806" i="40" s="1"/>
  <c r="M30800" i="40"/>
  <c r="P30800" i="40" s="1"/>
  <c r="M30807" i="40"/>
  <c r="P30807" i="40" s="1"/>
  <c r="O30805" i="40"/>
  <c r="R30805" i="40" s="1"/>
  <c r="O30820" i="40"/>
  <c r="R30820" i="40" s="1"/>
  <c r="O30823" i="40"/>
  <c r="R30823" i="40" s="1"/>
  <c r="O30822" i="40"/>
  <c r="R30822" i="40" s="1"/>
  <c r="M30816" i="40"/>
  <c r="P30816" i="40" s="1"/>
  <c r="M30823" i="40"/>
  <c r="P30823" i="40" s="1"/>
  <c r="O30821" i="40"/>
  <c r="R30821" i="40" s="1"/>
  <c r="O30836" i="40"/>
  <c r="R30836" i="40" s="1"/>
  <c r="O30839" i="40"/>
  <c r="R30839" i="40" s="1"/>
  <c r="O30838" i="40"/>
  <c r="R30838" i="40" s="1"/>
  <c r="M30832" i="40"/>
  <c r="P30832" i="40" s="1"/>
  <c r="M30839" i="40"/>
  <c r="P30839" i="40" s="1"/>
  <c r="O30837" i="40"/>
  <c r="R30837" i="40" s="1"/>
  <c r="O30852" i="40"/>
  <c r="R30852" i="40" s="1"/>
  <c r="O30855" i="40"/>
  <c r="R30855" i="40" s="1"/>
  <c r="O30854" i="40"/>
  <c r="R30854" i="40" s="1"/>
  <c r="M30848" i="40"/>
  <c r="P30848" i="40" s="1"/>
  <c r="M30855" i="40"/>
  <c r="P30855" i="40" s="1"/>
  <c r="O30853" i="40"/>
  <c r="R30853" i="40" s="1"/>
  <c r="O30868" i="40"/>
  <c r="R30868" i="40" s="1"/>
  <c r="O30871" i="40"/>
  <c r="R30871" i="40" s="1"/>
  <c r="O30870" i="40"/>
  <c r="R30870" i="40" s="1"/>
  <c r="M30864" i="40"/>
  <c r="P30864" i="40" s="1"/>
  <c r="M30871" i="40"/>
  <c r="P30871" i="40" s="1"/>
  <c r="O30869" i="40"/>
  <c r="R30869" i="40" s="1"/>
  <c r="O30884" i="40"/>
  <c r="R30884" i="40" s="1"/>
  <c r="O30887" i="40"/>
  <c r="R30887" i="40" s="1"/>
  <c r="O30886" i="40"/>
  <c r="R30886" i="40" s="1"/>
  <c r="M30880" i="40"/>
  <c r="P30880" i="40" s="1"/>
  <c r="M30887" i="40"/>
  <c r="P30887" i="40" s="1"/>
  <c r="O30885" i="40"/>
  <c r="R30885" i="40" s="1"/>
  <c r="O30900" i="40"/>
  <c r="R30900" i="40" s="1"/>
  <c r="O30903" i="40"/>
  <c r="R30903" i="40" s="1"/>
  <c r="O30902" i="40"/>
  <c r="R30902" i="40" s="1"/>
  <c r="M30896" i="40"/>
  <c r="P30896" i="40" s="1"/>
  <c r="M30903" i="40"/>
  <c r="P30903" i="40" s="1"/>
  <c r="O30901" i="40"/>
  <c r="R30901" i="40" s="1"/>
  <c r="O30916" i="40"/>
  <c r="R30916" i="40" s="1"/>
  <c r="O30919" i="40"/>
  <c r="R30919" i="40" s="1"/>
  <c r="O30918" i="40"/>
  <c r="R30918" i="40" s="1"/>
  <c r="M30912" i="40"/>
  <c r="P30912" i="40" s="1"/>
  <c r="M30919" i="40"/>
  <c r="P30919" i="40" s="1"/>
  <c r="O30917" i="40"/>
  <c r="R30917" i="40" s="1"/>
  <c r="O30932" i="40"/>
  <c r="R30932" i="40" s="1"/>
  <c r="O30935" i="40"/>
  <c r="R30935" i="40" s="1"/>
  <c r="O30934" i="40"/>
  <c r="R30934" i="40" s="1"/>
  <c r="M30928" i="40"/>
  <c r="P30928" i="40" s="1"/>
  <c r="M30935" i="40"/>
  <c r="P30935" i="40" s="1"/>
  <c r="O30933" i="40"/>
  <c r="R30933" i="40" s="1"/>
  <c r="O30948" i="40"/>
  <c r="R30948" i="40" s="1"/>
  <c r="O30951" i="40"/>
  <c r="R30951" i="40" s="1"/>
  <c r="O30950" i="40"/>
  <c r="R30950" i="40" s="1"/>
  <c r="M30944" i="40"/>
  <c r="P30944" i="40" s="1"/>
  <c r="M30951" i="40"/>
  <c r="P30951" i="40" s="1"/>
  <c r="O30949" i="40"/>
  <c r="R30949" i="40" s="1"/>
  <c r="O30964" i="40"/>
  <c r="R30964" i="40" s="1"/>
  <c r="O30967" i="40"/>
  <c r="R30967" i="40" s="1"/>
  <c r="O30966" i="40"/>
  <c r="R30966" i="40" s="1"/>
  <c r="M30960" i="40"/>
  <c r="P30960" i="40" s="1"/>
  <c r="M30967" i="40"/>
  <c r="P30967" i="40" s="1"/>
  <c r="O30965" i="40"/>
  <c r="R30965" i="40" s="1"/>
  <c r="O30980" i="40"/>
  <c r="R30980" i="40" s="1"/>
  <c r="O30983" i="40"/>
  <c r="R30983" i="40" s="1"/>
  <c r="O30982" i="40"/>
  <c r="R30982" i="40" s="1"/>
  <c r="M30976" i="40"/>
  <c r="P30976" i="40" s="1"/>
  <c r="M30983" i="40"/>
  <c r="P30983" i="40" s="1"/>
  <c r="O30981" i="40"/>
  <c r="R30981" i="40" s="1"/>
  <c r="O30996" i="40"/>
  <c r="R30996" i="40" s="1"/>
  <c r="O30999" i="40"/>
  <c r="R30999" i="40" s="1"/>
  <c r="O30998" i="40"/>
  <c r="R30998" i="40" s="1"/>
  <c r="M30992" i="40"/>
  <c r="P30992" i="40" s="1"/>
  <c r="M30999" i="40"/>
  <c r="P30999" i="40" s="1"/>
  <c r="O30997" i="40"/>
  <c r="R30997" i="40" s="1"/>
  <c r="O31012" i="40"/>
  <c r="R31012" i="40" s="1"/>
  <c r="O31015" i="40"/>
  <c r="R31015" i="40" s="1"/>
  <c r="O31014" i="40"/>
  <c r="R31014" i="40" s="1"/>
  <c r="M31008" i="40"/>
  <c r="P31008" i="40" s="1"/>
  <c r="M31015" i="40"/>
  <c r="P31015" i="40" s="1"/>
  <c r="O31013" i="40"/>
  <c r="R31013" i="40" s="1"/>
  <c r="O31028" i="40"/>
  <c r="R31028" i="40" s="1"/>
  <c r="O31031" i="40"/>
  <c r="R31031" i="40" s="1"/>
  <c r="O31030" i="40"/>
  <c r="R31030" i="40" s="1"/>
  <c r="M31024" i="40"/>
  <c r="P31024" i="40" s="1"/>
  <c r="M31031" i="40"/>
  <c r="P31031" i="40" s="1"/>
  <c r="O31029" i="40"/>
  <c r="R31029" i="40" s="1"/>
  <c r="O31044" i="40"/>
  <c r="R31044" i="40" s="1"/>
  <c r="O31047" i="40"/>
  <c r="R31047" i="40" s="1"/>
  <c r="O31046" i="40"/>
  <c r="R31046" i="40" s="1"/>
  <c r="M31040" i="40"/>
  <c r="P31040" i="40" s="1"/>
  <c r="M31047" i="40"/>
  <c r="P31047" i="40" s="1"/>
  <c r="O31045" i="40"/>
  <c r="R31045" i="40" s="1"/>
  <c r="O31060" i="40"/>
  <c r="R31060" i="40" s="1"/>
  <c r="O31063" i="40"/>
  <c r="R31063" i="40" s="1"/>
  <c r="O31062" i="40"/>
  <c r="R31062" i="40" s="1"/>
  <c r="M31056" i="40"/>
  <c r="P31056" i="40" s="1"/>
  <c r="M31063" i="40"/>
  <c r="P31063" i="40" s="1"/>
  <c r="O31061" i="40"/>
  <c r="R31061" i="40" s="1"/>
  <c r="O31076" i="40"/>
  <c r="R31076" i="40" s="1"/>
  <c r="O31079" i="40"/>
  <c r="R31079" i="40" s="1"/>
  <c r="O31078" i="40"/>
  <c r="R31078" i="40" s="1"/>
  <c r="M31072" i="40"/>
  <c r="P31072" i="40" s="1"/>
  <c r="M31079" i="40"/>
  <c r="P31079" i="40" s="1"/>
  <c r="O31077" i="40"/>
  <c r="R31077" i="40" s="1"/>
  <c r="O31092" i="40"/>
  <c r="R31092" i="40" s="1"/>
  <c r="O31095" i="40"/>
  <c r="R31095" i="40" s="1"/>
  <c r="O31094" i="40"/>
  <c r="R31094" i="40" s="1"/>
  <c r="M31088" i="40"/>
  <c r="P31088" i="40" s="1"/>
  <c r="M31095" i="40"/>
  <c r="P31095" i="40" s="1"/>
  <c r="O31093" i="40"/>
  <c r="R31093" i="40" s="1"/>
  <c r="O31108" i="40"/>
  <c r="R31108" i="40" s="1"/>
  <c r="O31111" i="40"/>
  <c r="R31111" i="40" s="1"/>
  <c r="O31110" i="40"/>
  <c r="R31110" i="40" s="1"/>
  <c r="M31104" i="40"/>
  <c r="P31104" i="40" s="1"/>
  <c r="M31111" i="40"/>
  <c r="P31111" i="40" s="1"/>
  <c r="O31109" i="40"/>
  <c r="R31109" i="40" s="1"/>
  <c r="M31637" i="40"/>
  <c r="P31637" i="40" s="1"/>
  <c r="M31653" i="40"/>
  <c r="P31653" i="40" s="1"/>
  <c r="M31669" i="40"/>
  <c r="P31669" i="40" s="1"/>
  <c r="M31685" i="40"/>
  <c r="P31685" i="40" s="1"/>
  <c r="M31701" i="40"/>
  <c r="P31701" i="40" s="1"/>
  <c r="M31717" i="40"/>
  <c r="P31717" i="40" s="1"/>
  <c r="M31733" i="40"/>
  <c r="P31733" i="40" s="1"/>
  <c r="M31749" i="40"/>
  <c r="P31749" i="40" s="1"/>
  <c r="M31765" i="40"/>
  <c r="P31765" i="40" s="1"/>
  <c r="M31781" i="40"/>
  <c r="P31781" i="40" s="1"/>
  <c r="M31797" i="40"/>
  <c r="P31797" i="40" s="1"/>
  <c r="M31813" i="40"/>
  <c r="P31813" i="40" s="1"/>
  <c r="M31829" i="40"/>
  <c r="P31829" i="40" s="1"/>
  <c r="M31845" i="40"/>
  <c r="P31845" i="40" s="1"/>
  <c r="M31861" i="40"/>
  <c r="P31861" i="40" s="1"/>
  <c r="M31877" i="40"/>
  <c r="P31877" i="40" s="1"/>
  <c r="M31893" i="40"/>
  <c r="P31893" i="40" s="1"/>
  <c r="M31909" i="40"/>
  <c r="P31909" i="40" s="1"/>
  <c r="M31925" i="40"/>
  <c r="P31925" i="40" s="1"/>
  <c r="M31941" i="40"/>
  <c r="P31941" i="40" s="1"/>
  <c r="M31957" i="40"/>
  <c r="P31957" i="40" s="1"/>
  <c r="M31973" i="40"/>
  <c r="P31973" i="40" s="1"/>
  <c r="M31989" i="40"/>
  <c r="P31989" i="40" s="1"/>
  <c r="M32005" i="40"/>
  <c r="P32005" i="40" s="1"/>
  <c r="M32021" i="40"/>
  <c r="P32021" i="40" s="1"/>
  <c r="M32037" i="40"/>
  <c r="P32037" i="40" s="1"/>
  <c r="M32053" i="40"/>
  <c r="P32053" i="40" s="1"/>
  <c r="M32069" i="40"/>
  <c r="P32069" i="40" s="1"/>
  <c r="M32085" i="40"/>
  <c r="P32085" i="40" s="1"/>
  <c r="M32101" i="40"/>
  <c r="P32101" i="40" s="1"/>
  <c r="M32117" i="40"/>
  <c r="P32117" i="40" s="1"/>
  <c r="O32140" i="40"/>
  <c r="R32140" i="40" s="1"/>
  <c r="O32143" i="40"/>
  <c r="R32143" i="40" s="1"/>
  <c r="O32142" i="40"/>
  <c r="R32142" i="40" s="1"/>
  <c r="M32136" i="40"/>
  <c r="P32136" i="40" s="1"/>
  <c r="M32143" i="40"/>
  <c r="P32143" i="40" s="1"/>
  <c r="O32141" i="40"/>
  <c r="R32141" i="40" s="1"/>
  <c r="O32156" i="40"/>
  <c r="R32156" i="40" s="1"/>
  <c r="O32159" i="40"/>
  <c r="R32159" i="40" s="1"/>
  <c r="O32158" i="40"/>
  <c r="R32158" i="40" s="1"/>
  <c r="M32152" i="40"/>
  <c r="P32152" i="40" s="1"/>
  <c r="M32159" i="40"/>
  <c r="P32159" i="40" s="1"/>
  <c r="O32157" i="40"/>
  <c r="R32157" i="40" s="1"/>
  <c r="O32172" i="40"/>
  <c r="R32172" i="40" s="1"/>
  <c r="O32175" i="40"/>
  <c r="R32175" i="40" s="1"/>
  <c r="O32174" i="40"/>
  <c r="R32174" i="40" s="1"/>
  <c r="M32168" i="40"/>
  <c r="P32168" i="40" s="1"/>
  <c r="M32175" i="40"/>
  <c r="P32175" i="40" s="1"/>
  <c r="O32173" i="40"/>
  <c r="R32173" i="40" s="1"/>
  <c r="O32188" i="40"/>
  <c r="R32188" i="40" s="1"/>
  <c r="O32191" i="40"/>
  <c r="R32191" i="40" s="1"/>
  <c r="O32190" i="40"/>
  <c r="R32190" i="40" s="1"/>
  <c r="M32184" i="40"/>
  <c r="P32184" i="40" s="1"/>
  <c r="M32191" i="40"/>
  <c r="P32191" i="40" s="1"/>
  <c r="O32189" i="40"/>
  <c r="R32189" i="40" s="1"/>
  <c r="O32204" i="40"/>
  <c r="R32204" i="40" s="1"/>
  <c r="O32207" i="40"/>
  <c r="R32207" i="40" s="1"/>
  <c r="O32206" i="40"/>
  <c r="R32206" i="40" s="1"/>
  <c r="M32200" i="40"/>
  <c r="P32200" i="40" s="1"/>
  <c r="M32207" i="40"/>
  <c r="P32207" i="40" s="1"/>
  <c r="O32205" i="40"/>
  <c r="R32205" i="40" s="1"/>
  <c r="O32220" i="40"/>
  <c r="R32220" i="40" s="1"/>
  <c r="O32223" i="40"/>
  <c r="R32223" i="40" s="1"/>
  <c r="O32222" i="40"/>
  <c r="R32222" i="40" s="1"/>
  <c r="M32216" i="40"/>
  <c r="P32216" i="40" s="1"/>
  <c r="M32223" i="40"/>
  <c r="P32223" i="40" s="1"/>
  <c r="O32221" i="40"/>
  <c r="R32221" i="40" s="1"/>
  <c r="O32236" i="40"/>
  <c r="R32236" i="40" s="1"/>
  <c r="O32239" i="40"/>
  <c r="R32239" i="40" s="1"/>
  <c r="O32238" i="40"/>
  <c r="R32238" i="40" s="1"/>
  <c r="M32232" i="40"/>
  <c r="P32232" i="40" s="1"/>
  <c r="M32239" i="40"/>
  <c r="P32239" i="40" s="1"/>
  <c r="O32237" i="40"/>
  <c r="R32237" i="40" s="1"/>
  <c r="O32252" i="40"/>
  <c r="R32252" i="40" s="1"/>
  <c r="O32255" i="40"/>
  <c r="R32255" i="40" s="1"/>
  <c r="O32254" i="40"/>
  <c r="R32254" i="40" s="1"/>
  <c r="M32248" i="40"/>
  <c r="P32248" i="40" s="1"/>
  <c r="M32255" i="40"/>
  <c r="P32255" i="40" s="1"/>
  <c r="O32253" i="40"/>
  <c r="R32253" i="40" s="1"/>
  <c r="O32268" i="40"/>
  <c r="R32268" i="40" s="1"/>
  <c r="O32271" i="40"/>
  <c r="R32271" i="40" s="1"/>
  <c r="O32270" i="40"/>
  <c r="R32270" i="40" s="1"/>
  <c r="M32264" i="40"/>
  <c r="P32264" i="40" s="1"/>
  <c r="M32271" i="40"/>
  <c r="P32271" i="40" s="1"/>
  <c r="O32269" i="40"/>
  <c r="R32269" i="40" s="1"/>
  <c r="O32284" i="40"/>
  <c r="R32284" i="40" s="1"/>
  <c r="O32287" i="40"/>
  <c r="R32287" i="40" s="1"/>
  <c r="O32286" i="40"/>
  <c r="R32286" i="40" s="1"/>
  <c r="M32280" i="40"/>
  <c r="P32280" i="40" s="1"/>
  <c r="M32287" i="40"/>
  <c r="P32287" i="40" s="1"/>
  <c r="O32285" i="40"/>
  <c r="R32285" i="40" s="1"/>
  <c r="O32300" i="40"/>
  <c r="R32300" i="40" s="1"/>
  <c r="O32303" i="40"/>
  <c r="R32303" i="40" s="1"/>
  <c r="O32302" i="40"/>
  <c r="R32302" i="40" s="1"/>
  <c r="M32296" i="40"/>
  <c r="P32296" i="40" s="1"/>
  <c r="M32303" i="40"/>
  <c r="P32303" i="40" s="1"/>
  <c r="O32301" i="40"/>
  <c r="R32301" i="40" s="1"/>
  <c r="O32316" i="40"/>
  <c r="R32316" i="40" s="1"/>
  <c r="O32319" i="40"/>
  <c r="R32319" i="40" s="1"/>
  <c r="O32318" i="40"/>
  <c r="R32318" i="40" s="1"/>
  <c r="M32312" i="40"/>
  <c r="P32312" i="40" s="1"/>
  <c r="M32319" i="40"/>
  <c r="P32319" i="40" s="1"/>
  <c r="O32317" i="40"/>
  <c r="R32317" i="40" s="1"/>
  <c r="O32332" i="40"/>
  <c r="R32332" i="40" s="1"/>
  <c r="O32335" i="40"/>
  <c r="R32335" i="40" s="1"/>
  <c r="O32334" i="40"/>
  <c r="R32334" i="40" s="1"/>
  <c r="M32328" i="40"/>
  <c r="P32328" i="40" s="1"/>
  <c r="M32335" i="40"/>
  <c r="P32335" i="40" s="1"/>
  <c r="O32333" i="40"/>
  <c r="R32333" i="40" s="1"/>
  <c r="O32348" i="40"/>
  <c r="R32348" i="40" s="1"/>
  <c r="O32351" i="40"/>
  <c r="R32351" i="40" s="1"/>
  <c r="O32350" i="40"/>
  <c r="R32350" i="40" s="1"/>
  <c r="M32344" i="40"/>
  <c r="P32344" i="40" s="1"/>
  <c r="M32351" i="40"/>
  <c r="P32351" i="40" s="1"/>
  <c r="O32349" i="40"/>
  <c r="R32349" i="40" s="1"/>
  <c r="O32364" i="40"/>
  <c r="R32364" i="40" s="1"/>
  <c r="O32367" i="40"/>
  <c r="R32367" i="40" s="1"/>
  <c r="O32366" i="40"/>
  <c r="R32366" i="40" s="1"/>
  <c r="M32360" i="40"/>
  <c r="P32360" i="40" s="1"/>
  <c r="M32367" i="40"/>
  <c r="P32367" i="40" s="1"/>
  <c r="O32365" i="40"/>
  <c r="R32365" i="40" s="1"/>
  <c r="O32380" i="40"/>
  <c r="R32380" i="40" s="1"/>
  <c r="O32383" i="40"/>
  <c r="R32383" i="40" s="1"/>
  <c r="O32382" i="40"/>
  <c r="R32382" i="40" s="1"/>
  <c r="M32376" i="40"/>
  <c r="P32376" i="40" s="1"/>
  <c r="M32383" i="40"/>
  <c r="P32383" i="40" s="1"/>
  <c r="O32381" i="40"/>
  <c r="R32381" i="40" s="1"/>
  <c r="O32396" i="40"/>
  <c r="R32396" i="40" s="1"/>
  <c r="O32399" i="40"/>
  <c r="R32399" i="40" s="1"/>
  <c r="O32398" i="40"/>
  <c r="R32398" i="40" s="1"/>
  <c r="M32392" i="40"/>
  <c r="P32392" i="40" s="1"/>
  <c r="M32399" i="40"/>
  <c r="P32399" i="40" s="1"/>
  <c r="O32397" i="40"/>
  <c r="R32397" i="40" s="1"/>
  <c r="O32412" i="40"/>
  <c r="R32412" i="40" s="1"/>
  <c r="O32415" i="40"/>
  <c r="R32415" i="40" s="1"/>
  <c r="O32414" i="40"/>
  <c r="R32414" i="40" s="1"/>
  <c r="M32408" i="40"/>
  <c r="P32408" i="40" s="1"/>
  <c r="M32415" i="40"/>
  <c r="P32415" i="40" s="1"/>
  <c r="O32413" i="40"/>
  <c r="R32413" i="40" s="1"/>
  <c r="O32428" i="40"/>
  <c r="R32428" i="40" s="1"/>
  <c r="O32431" i="40"/>
  <c r="R32431" i="40" s="1"/>
  <c r="O32430" i="40"/>
  <c r="R32430" i="40" s="1"/>
  <c r="M32424" i="40"/>
  <c r="P32424" i="40" s="1"/>
  <c r="M32431" i="40"/>
  <c r="P32431" i="40" s="1"/>
  <c r="O32429" i="40"/>
  <c r="R32429" i="40" s="1"/>
  <c r="O32444" i="40"/>
  <c r="R32444" i="40" s="1"/>
  <c r="O32447" i="40"/>
  <c r="R32447" i="40" s="1"/>
  <c r="O32446" i="40"/>
  <c r="R32446" i="40" s="1"/>
  <c r="M32440" i="40"/>
  <c r="P32440" i="40" s="1"/>
  <c r="M32447" i="40"/>
  <c r="P32447" i="40" s="1"/>
  <c r="O32445" i="40"/>
  <c r="R32445" i="40" s="1"/>
  <c r="O32460" i="40"/>
  <c r="R32460" i="40" s="1"/>
  <c r="O32463" i="40"/>
  <c r="R32463" i="40" s="1"/>
  <c r="O32462" i="40"/>
  <c r="R32462" i="40" s="1"/>
  <c r="M32456" i="40"/>
  <c r="P32456" i="40" s="1"/>
  <c r="M32463" i="40"/>
  <c r="P32463" i="40" s="1"/>
  <c r="O32461" i="40"/>
  <c r="R32461" i="40" s="1"/>
  <c r="O32476" i="40"/>
  <c r="R32476" i="40" s="1"/>
  <c r="O32479" i="40"/>
  <c r="R32479" i="40" s="1"/>
  <c r="O32478" i="40"/>
  <c r="R32478" i="40" s="1"/>
  <c r="M32472" i="40"/>
  <c r="P32472" i="40" s="1"/>
  <c r="M32479" i="40"/>
  <c r="P32479" i="40" s="1"/>
  <c r="O32477" i="40"/>
  <c r="R32477" i="40" s="1"/>
  <c r="O32492" i="40"/>
  <c r="R32492" i="40" s="1"/>
  <c r="O32495" i="40"/>
  <c r="R32495" i="40" s="1"/>
  <c r="O32494" i="40"/>
  <c r="R32494" i="40" s="1"/>
  <c r="M32488" i="40"/>
  <c r="P32488" i="40" s="1"/>
  <c r="M32495" i="40"/>
  <c r="P32495" i="40" s="1"/>
  <c r="O32493" i="40"/>
  <c r="R32493" i="40" s="1"/>
  <c r="O32508" i="40"/>
  <c r="R32508" i="40" s="1"/>
  <c r="O32511" i="40"/>
  <c r="R32511" i="40" s="1"/>
  <c r="O32510" i="40"/>
  <c r="R32510" i="40" s="1"/>
  <c r="M32504" i="40"/>
  <c r="P32504" i="40" s="1"/>
  <c r="M32511" i="40"/>
  <c r="P32511" i="40" s="1"/>
  <c r="O32509" i="40"/>
  <c r="R32509" i="40" s="1"/>
  <c r="O32524" i="40"/>
  <c r="R32524" i="40" s="1"/>
  <c r="O32527" i="40"/>
  <c r="R32527" i="40" s="1"/>
  <c r="O32526" i="40"/>
  <c r="R32526" i="40" s="1"/>
  <c r="M32520" i="40"/>
  <c r="P32520" i="40" s="1"/>
  <c r="M32527" i="40"/>
  <c r="P32527" i="40" s="1"/>
  <c r="O32525" i="40"/>
  <c r="R32525" i="40" s="1"/>
  <c r="O32540" i="40"/>
  <c r="R32540" i="40" s="1"/>
  <c r="O32543" i="40"/>
  <c r="R32543" i="40" s="1"/>
  <c r="O32542" i="40"/>
  <c r="R32542" i="40" s="1"/>
  <c r="M32536" i="40"/>
  <c r="P32536" i="40" s="1"/>
  <c r="M32543" i="40"/>
  <c r="P32543" i="40" s="1"/>
  <c r="O32541" i="40"/>
  <c r="R32541" i="40" s="1"/>
  <c r="O32556" i="40"/>
  <c r="R32556" i="40" s="1"/>
  <c r="O32559" i="40"/>
  <c r="R32559" i="40" s="1"/>
  <c r="O32558" i="40"/>
  <c r="R32558" i="40" s="1"/>
  <c r="M32552" i="40"/>
  <c r="P32552" i="40" s="1"/>
  <c r="M32559" i="40"/>
  <c r="P32559" i="40" s="1"/>
  <c r="O32557" i="40"/>
  <c r="R32557" i="40" s="1"/>
  <c r="O32572" i="40"/>
  <c r="R32572" i="40" s="1"/>
  <c r="O32575" i="40"/>
  <c r="R32575" i="40" s="1"/>
  <c r="O32574" i="40"/>
  <c r="R32574" i="40" s="1"/>
  <c r="M32568" i="40"/>
  <c r="P32568" i="40" s="1"/>
  <c r="M32575" i="40"/>
  <c r="P32575" i="40" s="1"/>
  <c r="O32573" i="40"/>
  <c r="R32573" i="40" s="1"/>
  <c r="O32588" i="40"/>
  <c r="R32588" i="40" s="1"/>
  <c r="O32591" i="40"/>
  <c r="R32591" i="40" s="1"/>
  <c r="O32590" i="40"/>
  <c r="R32590" i="40" s="1"/>
  <c r="M32584" i="40"/>
  <c r="P32584" i="40" s="1"/>
  <c r="M32591" i="40"/>
  <c r="P32591" i="40" s="1"/>
  <c r="O32589" i="40"/>
  <c r="R32589" i="40" s="1"/>
  <c r="O32604" i="40"/>
  <c r="R32604" i="40" s="1"/>
  <c r="O32607" i="40"/>
  <c r="R32607" i="40" s="1"/>
  <c r="O32606" i="40"/>
  <c r="R32606" i="40" s="1"/>
  <c r="M32600" i="40"/>
  <c r="P32600" i="40" s="1"/>
  <c r="M32607" i="40"/>
  <c r="P32607" i="40" s="1"/>
  <c r="O32605" i="40"/>
  <c r="R32605" i="40" s="1"/>
  <c r="O32620" i="40"/>
  <c r="R32620" i="40" s="1"/>
  <c r="O32623" i="40"/>
  <c r="R32623" i="40" s="1"/>
  <c r="O32622" i="40"/>
  <c r="R32622" i="40" s="1"/>
  <c r="M32616" i="40"/>
  <c r="P32616" i="40" s="1"/>
  <c r="M32623" i="40"/>
  <c r="P32623" i="40" s="1"/>
  <c r="O32621" i="40"/>
  <c r="R32621" i="40" s="1"/>
  <c r="M32637" i="40"/>
  <c r="P32637" i="40" s="1"/>
  <c r="M32653" i="40"/>
  <c r="P32653" i="40" s="1"/>
  <c r="M32669" i="40"/>
  <c r="P32669" i="40" s="1"/>
  <c r="M32685" i="40"/>
  <c r="P32685" i="40" s="1"/>
  <c r="M32701" i="40"/>
  <c r="P32701" i="40" s="1"/>
  <c r="M32717" i="40"/>
  <c r="P32717" i="40" s="1"/>
  <c r="M32733" i="40"/>
  <c r="P32733" i="40" s="1"/>
  <c r="M32749" i="40"/>
  <c r="P32749" i="40" s="1"/>
  <c r="M32765" i="40"/>
  <c r="P32765" i="40" s="1"/>
  <c r="M32781" i="40"/>
  <c r="P32781" i="40" s="1"/>
  <c r="M32797" i="40"/>
  <c r="P32797" i="40" s="1"/>
  <c r="M32813" i="40"/>
  <c r="P32813" i="40" s="1"/>
  <c r="M32829" i="40"/>
  <c r="P32829" i="40" s="1"/>
  <c r="M32845" i="40"/>
  <c r="P32845" i="40" s="1"/>
  <c r="M32861" i="40"/>
  <c r="P32861" i="40" s="1"/>
  <c r="M32877" i="40"/>
  <c r="P32877" i="40" s="1"/>
  <c r="M28524" i="40"/>
  <c r="P28524" i="40" s="1"/>
  <c r="M28532" i="40"/>
  <c r="P28532" i="40" s="1"/>
  <c r="M28540" i="40"/>
  <c r="P28540" i="40" s="1"/>
  <c r="M28548" i="40"/>
  <c r="P28548" i="40" s="1"/>
  <c r="M28556" i="40"/>
  <c r="P28556" i="40" s="1"/>
  <c r="M28564" i="40"/>
  <c r="P28564" i="40" s="1"/>
  <c r="M28572" i="40"/>
  <c r="P28572" i="40" s="1"/>
  <c r="M28580" i="40"/>
  <c r="P28580" i="40" s="1"/>
  <c r="M28588" i="40"/>
  <c r="P28588" i="40" s="1"/>
  <c r="M28596" i="40"/>
  <c r="P28596" i="40" s="1"/>
  <c r="M28604" i="40"/>
  <c r="P28604" i="40" s="1"/>
  <c r="M28612" i="40"/>
  <c r="P28612" i="40" s="1"/>
  <c r="M28620" i="40"/>
  <c r="P28620" i="40" s="1"/>
  <c r="M28628" i="40"/>
  <c r="P28628" i="40" s="1"/>
  <c r="M28636" i="40"/>
  <c r="P28636" i="40" s="1"/>
  <c r="M28644" i="40"/>
  <c r="P28644" i="40" s="1"/>
  <c r="M28652" i="40"/>
  <c r="P28652" i="40" s="1"/>
  <c r="M28660" i="40"/>
  <c r="P28660" i="40" s="1"/>
  <c r="M28668" i="40"/>
  <c r="P28668" i="40" s="1"/>
  <c r="M28676" i="40"/>
  <c r="P28676" i="40" s="1"/>
  <c r="M28684" i="40"/>
  <c r="P28684" i="40" s="1"/>
  <c r="M28692" i="40"/>
  <c r="P28692" i="40" s="1"/>
  <c r="M28700" i="40"/>
  <c r="P28700" i="40" s="1"/>
  <c r="M28708" i="40"/>
  <c r="P28708" i="40" s="1"/>
  <c r="M28716" i="40"/>
  <c r="P28716" i="40" s="1"/>
  <c r="M28724" i="40"/>
  <c r="P28724" i="40" s="1"/>
  <c r="M28732" i="40"/>
  <c r="P28732" i="40" s="1"/>
  <c r="M28740" i="40"/>
  <c r="P28740" i="40" s="1"/>
  <c r="M28748" i="40"/>
  <c r="P28748" i="40" s="1"/>
  <c r="M28756" i="40"/>
  <c r="P28756" i="40" s="1"/>
  <c r="M28764" i="40"/>
  <c r="P28764" i="40" s="1"/>
  <c r="M28772" i="40"/>
  <c r="P28772" i="40" s="1"/>
  <c r="M28780" i="40"/>
  <c r="P28780" i="40" s="1"/>
  <c r="M28788" i="40"/>
  <c r="P28788" i="40" s="1"/>
  <c r="M28796" i="40"/>
  <c r="P28796" i="40" s="1"/>
  <c r="M28804" i="40"/>
  <c r="P28804" i="40" s="1"/>
  <c r="M28812" i="40"/>
  <c r="P28812" i="40" s="1"/>
  <c r="M28820" i="40"/>
  <c r="P28820" i="40" s="1"/>
  <c r="M28828" i="40"/>
  <c r="P28828" i="40" s="1"/>
  <c r="M28836" i="40"/>
  <c r="P28836" i="40" s="1"/>
  <c r="M28844" i="40"/>
  <c r="P28844" i="40" s="1"/>
  <c r="M28852" i="40"/>
  <c r="P28852" i="40" s="1"/>
  <c r="M28860" i="40"/>
  <c r="P28860" i="40" s="1"/>
  <c r="M28868" i="40"/>
  <c r="P28868" i="40" s="1"/>
  <c r="M28876" i="40"/>
  <c r="P28876" i="40" s="1"/>
  <c r="M28884" i="40"/>
  <c r="P28884" i="40" s="1"/>
  <c r="M28892" i="40"/>
  <c r="P28892" i="40" s="1"/>
  <c r="M28900" i="40"/>
  <c r="P28900" i="40" s="1"/>
  <c r="M28908" i="40"/>
  <c r="P28908" i="40" s="1"/>
  <c r="M28916" i="40"/>
  <c r="P28916" i="40" s="1"/>
  <c r="M28924" i="40"/>
  <c r="P28924" i="40" s="1"/>
  <c r="M28932" i="40"/>
  <c r="P28932" i="40" s="1"/>
  <c r="M28940" i="40"/>
  <c r="P28940" i="40" s="1"/>
  <c r="M28948" i="40"/>
  <c r="P28948" i="40" s="1"/>
  <c r="M28956" i="40"/>
  <c r="P28956" i="40" s="1"/>
  <c r="M28964" i="40"/>
  <c r="P28964" i="40" s="1"/>
  <c r="M28972" i="40"/>
  <c r="P28972" i="40" s="1"/>
  <c r="M28980" i="40"/>
  <c r="P28980" i="40" s="1"/>
  <c r="M28988" i="40"/>
  <c r="P28988" i="40" s="1"/>
  <c r="M28996" i="40"/>
  <c r="P28996" i="40" s="1"/>
  <c r="M29004" i="40"/>
  <c r="P29004" i="40" s="1"/>
  <c r="M29012" i="40"/>
  <c r="P29012" i="40" s="1"/>
  <c r="M29020" i="40"/>
  <c r="P29020" i="40" s="1"/>
  <c r="M29028" i="40"/>
  <c r="P29028" i="40" s="1"/>
  <c r="M29036" i="40"/>
  <c r="P29036" i="40" s="1"/>
  <c r="M29044" i="40"/>
  <c r="P29044" i="40" s="1"/>
  <c r="M29052" i="40"/>
  <c r="P29052" i="40" s="1"/>
  <c r="M29060" i="40"/>
  <c r="P29060" i="40" s="1"/>
  <c r="M29068" i="40"/>
  <c r="P29068" i="40" s="1"/>
  <c r="M29076" i="40"/>
  <c r="P29076" i="40" s="1"/>
  <c r="M29084" i="40"/>
  <c r="P29084" i="40" s="1"/>
  <c r="M29092" i="40"/>
  <c r="P29092" i="40" s="1"/>
  <c r="M29100" i="40"/>
  <c r="P29100" i="40" s="1"/>
  <c r="M29108" i="40"/>
  <c r="P29108" i="40" s="1"/>
  <c r="M29116" i="40"/>
  <c r="P29116" i="40" s="1"/>
  <c r="M29124" i="40"/>
  <c r="P29124" i="40" s="1"/>
  <c r="M29138" i="40"/>
  <c r="P29138" i="40" s="1"/>
  <c r="M29154" i="40"/>
  <c r="P29154" i="40" s="1"/>
  <c r="M29170" i="40"/>
  <c r="P29170" i="40" s="1"/>
  <c r="M29186" i="40"/>
  <c r="P29186" i="40" s="1"/>
  <c r="M29202" i="40"/>
  <c r="P29202" i="40" s="1"/>
  <c r="M29218" i="40"/>
  <c r="P29218" i="40" s="1"/>
  <c r="M29234" i="40"/>
  <c r="P29234" i="40" s="1"/>
  <c r="M29250" i="40"/>
  <c r="P29250" i="40" s="1"/>
  <c r="M29266" i="40"/>
  <c r="P29266" i="40" s="1"/>
  <c r="M29282" i="40"/>
  <c r="P29282" i="40" s="1"/>
  <c r="M29298" i="40"/>
  <c r="P29298" i="40" s="1"/>
  <c r="M29314" i="40"/>
  <c r="P29314" i="40" s="1"/>
  <c r="M29330" i="40"/>
  <c r="P29330" i="40" s="1"/>
  <c r="M29346" i="40"/>
  <c r="P29346" i="40" s="1"/>
  <c r="M29362" i="40"/>
  <c r="P29362" i="40" s="1"/>
  <c r="O29626" i="40"/>
  <c r="R29626" i="40" s="1"/>
  <c r="M29629" i="40"/>
  <c r="P29629" i="40" s="1"/>
  <c r="M29631" i="40"/>
  <c r="P29631" i="40" s="1"/>
  <c r="O29633" i="40"/>
  <c r="R29633" i="40" s="1"/>
  <c r="M29634" i="40"/>
  <c r="P29634" i="40" s="1"/>
  <c r="O29632" i="40"/>
  <c r="R29632" i="40" s="1"/>
  <c r="M29633" i="40"/>
  <c r="P29633" i="40" s="1"/>
  <c r="M29636" i="40"/>
  <c r="P29636" i="40" s="1"/>
  <c r="O29642" i="40"/>
  <c r="R29642" i="40" s="1"/>
  <c r="M29645" i="40"/>
  <c r="P29645" i="40" s="1"/>
  <c r="M29647" i="40"/>
  <c r="P29647" i="40" s="1"/>
  <c r="O29649" i="40"/>
  <c r="R29649" i="40" s="1"/>
  <c r="M29650" i="40"/>
  <c r="P29650" i="40" s="1"/>
  <c r="O29648" i="40"/>
  <c r="R29648" i="40" s="1"/>
  <c r="M29649" i="40"/>
  <c r="P29649" i="40" s="1"/>
  <c r="M29652" i="40"/>
  <c r="P29652" i="40" s="1"/>
  <c r="O29658" i="40"/>
  <c r="R29658" i="40" s="1"/>
  <c r="M29661" i="40"/>
  <c r="P29661" i="40" s="1"/>
  <c r="M29663" i="40"/>
  <c r="P29663" i="40" s="1"/>
  <c r="O29665" i="40"/>
  <c r="R29665" i="40" s="1"/>
  <c r="M29666" i="40"/>
  <c r="P29666" i="40" s="1"/>
  <c r="O29664" i="40"/>
  <c r="R29664" i="40" s="1"/>
  <c r="M29665" i="40"/>
  <c r="P29665" i="40" s="1"/>
  <c r="M29668" i="40"/>
  <c r="P29668" i="40" s="1"/>
  <c r="O29674" i="40"/>
  <c r="R29674" i="40" s="1"/>
  <c r="M29677" i="40"/>
  <c r="P29677" i="40" s="1"/>
  <c r="M29679" i="40"/>
  <c r="P29679" i="40" s="1"/>
  <c r="O29681" i="40"/>
  <c r="R29681" i="40" s="1"/>
  <c r="M29682" i="40"/>
  <c r="P29682" i="40" s="1"/>
  <c r="O29680" i="40"/>
  <c r="R29680" i="40" s="1"/>
  <c r="M29681" i="40"/>
  <c r="P29681" i="40" s="1"/>
  <c r="M29684" i="40"/>
  <c r="P29684" i="40" s="1"/>
  <c r="O29690" i="40"/>
  <c r="R29690" i="40" s="1"/>
  <c r="M29693" i="40"/>
  <c r="P29693" i="40" s="1"/>
  <c r="M29695" i="40"/>
  <c r="P29695" i="40" s="1"/>
  <c r="O29697" i="40"/>
  <c r="R29697" i="40" s="1"/>
  <c r="M29698" i="40"/>
  <c r="P29698" i="40" s="1"/>
  <c r="O29696" i="40"/>
  <c r="R29696" i="40" s="1"/>
  <c r="M29697" i="40"/>
  <c r="P29697" i="40" s="1"/>
  <c r="M29700" i="40"/>
  <c r="P29700" i="40" s="1"/>
  <c r="O29706" i="40"/>
  <c r="R29706" i="40" s="1"/>
  <c r="M29709" i="40"/>
  <c r="P29709" i="40" s="1"/>
  <c r="M29711" i="40"/>
  <c r="P29711" i="40" s="1"/>
  <c r="O29713" i="40"/>
  <c r="R29713" i="40" s="1"/>
  <c r="M29714" i="40"/>
  <c r="P29714" i="40" s="1"/>
  <c r="O29712" i="40"/>
  <c r="R29712" i="40" s="1"/>
  <c r="M29713" i="40"/>
  <c r="P29713" i="40" s="1"/>
  <c r="M29716" i="40"/>
  <c r="P29716" i="40" s="1"/>
  <c r="O29722" i="40"/>
  <c r="R29722" i="40" s="1"/>
  <c r="M29725" i="40"/>
  <c r="P29725" i="40" s="1"/>
  <c r="M29727" i="40"/>
  <c r="P29727" i="40" s="1"/>
  <c r="O29729" i="40"/>
  <c r="R29729" i="40" s="1"/>
  <c r="M29730" i="40"/>
  <c r="P29730" i="40" s="1"/>
  <c r="O29728" i="40"/>
  <c r="R29728" i="40" s="1"/>
  <c r="M29729" i="40"/>
  <c r="P29729" i="40" s="1"/>
  <c r="M29732" i="40"/>
  <c r="P29732" i="40" s="1"/>
  <c r="O29738" i="40"/>
  <c r="R29738" i="40" s="1"/>
  <c r="M29741" i="40"/>
  <c r="P29741" i="40" s="1"/>
  <c r="M29743" i="40"/>
  <c r="P29743" i="40" s="1"/>
  <c r="O29745" i="40"/>
  <c r="R29745" i="40" s="1"/>
  <c r="M29746" i="40"/>
  <c r="P29746" i="40" s="1"/>
  <c r="O29744" i="40"/>
  <c r="R29744" i="40" s="1"/>
  <c r="M29745" i="40"/>
  <c r="P29745" i="40" s="1"/>
  <c r="M29748" i="40"/>
  <c r="P29748" i="40" s="1"/>
  <c r="O29754" i="40"/>
  <c r="R29754" i="40" s="1"/>
  <c r="M30125" i="40"/>
  <c r="P30125" i="40" s="1"/>
  <c r="M30133" i="40"/>
  <c r="P30133" i="40" s="1"/>
  <c r="M30141" i="40"/>
  <c r="P30141" i="40" s="1"/>
  <c r="M30149" i="40"/>
  <c r="P30149" i="40" s="1"/>
  <c r="M30157" i="40"/>
  <c r="P30157" i="40" s="1"/>
  <c r="M30165" i="40"/>
  <c r="P30165" i="40" s="1"/>
  <c r="M30173" i="40"/>
  <c r="P30173" i="40" s="1"/>
  <c r="M30181" i="40"/>
  <c r="P30181" i="40" s="1"/>
  <c r="M30189" i="40"/>
  <c r="P30189" i="40" s="1"/>
  <c r="M30197" i="40"/>
  <c r="P30197" i="40" s="1"/>
  <c r="M30205" i="40"/>
  <c r="P30205" i="40" s="1"/>
  <c r="M30213" i="40"/>
  <c r="P30213" i="40" s="1"/>
  <c r="M30221" i="40"/>
  <c r="P30221" i="40" s="1"/>
  <c r="M30229" i="40"/>
  <c r="P30229" i="40" s="1"/>
  <c r="M30237" i="40"/>
  <c r="P30237" i="40" s="1"/>
  <c r="M30245" i="40"/>
  <c r="P30245" i="40" s="1"/>
  <c r="M30253" i="40"/>
  <c r="P30253" i="40" s="1"/>
  <c r="M30261" i="40"/>
  <c r="P30261" i="40" s="1"/>
  <c r="M30269" i="40"/>
  <c r="P30269" i="40" s="1"/>
  <c r="M30277" i="40"/>
  <c r="P30277" i="40" s="1"/>
  <c r="M30285" i="40"/>
  <c r="P30285" i="40" s="1"/>
  <c r="M30293" i="40"/>
  <c r="P30293" i="40" s="1"/>
  <c r="M30301" i="40"/>
  <c r="P30301" i="40" s="1"/>
  <c r="M30309" i="40"/>
  <c r="P30309" i="40" s="1"/>
  <c r="M30317" i="40"/>
  <c r="P30317" i="40" s="1"/>
  <c r="M30325" i="40"/>
  <c r="P30325" i="40" s="1"/>
  <c r="M30333" i="40"/>
  <c r="P30333" i="40" s="1"/>
  <c r="M30341" i="40"/>
  <c r="P30341" i="40" s="1"/>
  <c r="M30349" i="40"/>
  <c r="P30349" i="40" s="1"/>
  <c r="M30357" i="40"/>
  <c r="P30357" i="40" s="1"/>
  <c r="M30365" i="40"/>
  <c r="P30365" i="40" s="1"/>
  <c r="M30373" i="40"/>
  <c r="P30373" i="40" s="1"/>
  <c r="M30381" i="40"/>
  <c r="P30381" i="40" s="1"/>
  <c r="M30389" i="40"/>
  <c r="P30389" i="40" s="1"/>
  <c r="M30397" i="40"/>
  <c r="P30397" i="40" s="1"/>
  <c r="M30405" i="40"/>
  <c r="P30405" i="40" s="1"/>
  <c r="M30413" i="40"/>
  <c r="P30413" i="40" s="1"/>
  <c r="M30421" i="40"/>
  <c r="P30421" i="40" s="1"/>
  <c r="M30429" i="40"/>
  <c r="P30429" i="40" s="1"/>
  <c r="M30437" i="40"/>
  <c r="P30437" i="40" s="1"/>
  <c r="M30445" i="40"/>
  <c r="P30445" i="40" s="1"/>
  <c r="M30453" i="40"/>
  <c r="P30453" i="40" s="1"/>
  <c r="M30461" i="40"/>
  <c r="P30461" i="40" s="1"/>
  <c r="M30469" i="40"/>
  <c r="P30469" i="40" s="1"/>
  <c r="M30477" i="40"/>
  <c r="P30477" i="40" s="1"/>
  <c r="M30485" i="40"/>
  <c r="P30485" i="40" s="1"/>
  <c r="M30493" i="40"/>
  <c r="P30493" i="40" s="1"/>
  <c r="M30501" i="40"/>
  <c r="P30501" i="40" s="1"/>
  <c r="M30509" i="40"/>
  <c r="P30509" i="40" s="1"/>
  <c r="M30517" i="40"/>
  <c r="P30517" i="40" s="1"/>
  <c r="M30525" i="40"/>
  <c r="P30525" i="40" s="1"/>
  <c r="M30533" i="40"/>
  <c r="P30533" i="40" s="1"/>
  <c r="M30541" i="40"/>
  <c r="P30541" i="40" s="1"/>
  <c r="M30549" i="40"/>
  <c r="P30549" i="40" s="1"/>
  <c r="M30557" i="40"/>
  <c r="P30557" i="40" s="1"/>
  <c r="M30565" i="40"/>
  <c r="P30565" i="40" s="1"/>
  <c r="M30579" i="40"/>
  <c r="P30579" i="40" s="1"/>
  <c r="M30580" i="40"/>
  <c r="P30580" i="40" s="1"/>
  <c r="M30582" i="40"/>
  <c r="P30582" i="40" s="1"/>
  <c r="M30595" i="40"/>
  <c r="P30595" i="40" s="1"/>
  <c r="M30596" i="40"/>
  <c r="P30596" i="40" s="1"/>
  <c r="M30598" i="40"/>
  <c r="P30598" i="40" s="1"/>
  <c r="M30611" i="40"/>
  <c r="P30611" i="40" s="1"/>
  <c r="M30612" i="40"/>
  <c r="P30612" i="40" s="1"/>
  <c r="M30614" i="40"/>
  <c r="P30614" i="40" s="1"/>
  <c r="O30626" i="40"/>
  <c r="R30626" i="40" s="1"/>
  <c r="O30633" i="40"/>
  <c r="R30633" i="40" s="1"/>
  <c r="O30642" i="40"/>
  <c r="R30642" i="40" s="1"/>
  <c r="O30649" i="40"/>
  <c r="R30649" i="40" s="1"/>
  <c r="O30658" i="40"/>
  <c r="R30658" i="40" s="1"/>
  <c r="O30665" i="40"/>
  <c r="R30665" i="40" s="1"/>
  <c r="O30674" i="40"/>
  <c r="R30674" i="40" s="1"/>
  <c r="O30681" i="40"/>
  <c r="R30681" i="40" s="1"/>
  <c r="O30690" i="40"/>
  <c r="R30690" i="40" s="1"/>
  <c r="O30697" i="40"/>
  <c r="R30697" i="40" s="1"/>
  <c r="O30706" i="40"/>
  <c r="R30706" i="40" s="1"/>
  <c r="O30713" i="40"/>
  <c r="R30713" i="40" s="1"/>
  <c r="O30722" i="40"/>
  <c r="R30722" i="40" s="1"/>
  <c r="O30729" i="40"/>
  <c r="R30729" i="40" s="1"/>
  <c r="O30738" i="40"/>
  <c r="R30738" i="40" s="1"/>
  <c r="O30745" i="40"/>
  <c r="R30745" i="40" s="1"/>
  <c r="O30754" i="40"/>
  <c r="R30754" i="40" s="1"/>
  <c r="O30761" i="40"/>
  <c r="R30761" i="40" s="1"/>
  <c r="O30770" i="40"/>
  <c r="R30770" i="40" s="1"/>
  <c r="O30777" i="40"/>
  <c r="R30777" i="40" s="1"/>
  <c r="O30786" i="40"/>
  <c r="R30786" i="40" s="1"/>
  <c r="O30793" i="40"/>
  <c r="R30793" i="40" s="1"/>
  <c r="O30802" i="40"/>
  <c r="R30802" i="40" s="1"/>
  <c r="O30809" i="40"/>
  <c r="R30809" i="40" s="1"/>
  <c r="O30818" i="40"/>
  <c r="R30818" i="40" s="1"/>
  <c r="O30825" i="40"/>
  <c r="R30825" i="40" s="1"/>
  <c r="O30834" i="40"/>
  <c r="R30834" i="40" s="1"/>
  <c r="O30841" i="40"/>
  <c r="R30841" i="40" s="1"/>
  <c r="O30850" i="40"/>
  <c r="R30850" i="40" s="1"/>
  <c r="O30857" i="40"/>
  <c r="R30857" i="40" s="1"/>
  <c r="O30866" i="40"/>
  <c r="R30866" i="40" s="1"/>
  <c r="O30873" i="40"/>
  <c r="R30873" i="40" s="1"/>
  <c r="O30882" i="40"/>
  <c r="R30882" i="40" s="1"/>
  <c r="O30889" i="40"/>
  <c r="R30889" i="40" s="1"/>
  <c r="O30898" i="40"/>
  <c r="R30898" i="40" s="1"/>
  <c r="O30905" i="40"/>
  <c r="R30905" i="40" s="1"/>
  <c r="O30914" i="40"/>
  <c r="R30914" i="40" s="1"/>
  <c r="O30921" i="40"/>
  <c r="R30921" i="40" s="1"/>
  <c r="O30930" i="40"/>
  <c r="R30930" i="40" s="1"/>
  <c r="O30937" i="40"/>
  <c r="R30937" i="40" s="1"/>
  <c r="O30946" i="40"/>
  <c r="R30946" i="40" s="1"/>
  <c r="O30953" i="40"/>
  <c r="R30953" i="40" s="1"/>
  <c r="O30962" i="40"/>
  <c r="R30962" i="40" s="1"/>
  <c r="O30969" i="40"/>
  <c r="R30969" i="40" s="1"/>
  <c r="O30978" i="40"/>
  <c r="R30978" i="40" s="1"/>
  <c r="O30985" i="40"/>
  <c r="R30985" i="40" s="1"/>
  <c r="O30994" i="40"/>
  <c r="R30994" i="40" s="1"/>
  <c r="O31001" i="40"/>
  <c r="R31001" i="40" s="1"/>
  <c r="O31010" i="40"/>
  <c r="R31010" i="40" s="1"/>
  <c r="O31017" i="40"/>
  <c r="R31017" i="40" s="1"/>
  <c r="O31026" i="40"/>
  <c r="R31026" i="40" s="1"/>
  <c r="O31033" i="40"/>
  <c r="R31033" i="40" s="1"/>
  <c r="O31042" i="40"/>
  <c r="R31042" i="40" s="1"/>
  <c r="O31049" i="40"/>
  <c r="R31049" i="40" s="1"/>
  <c r="O31058" i="40"/>
  <c r="R31058" i="40" s="1"/>
  <c r="O31065" i="40"/>
  <c r="R31065" i="40" s="1"/>
  <c r="O31074" i="40"/>
  <c r="R31074" i="40" s="1"/>
  <c r="O31081" i="40"/>
  <c r="R31081" i="40" s="1"/>
  <c r="O31090" i="40"/>
  <c r="R31090" i="40" s="1"/>
  <c r="O31097" i="40"/>
  <c r="R31097" i="40" s="1"/>
  <c r="O31106" i="40"/>
  <c r="R31106" i="40" s="1"/>
  <c r="O31113" i="40"/>
  <c r="R31113" i="40" s="1"/>
  <c r="O31127" i="40"/>
  <c r="R31127" i="40" s="1"/>
  <c r="O31126" i="40"/>
  <c r="R31126" i="40" s="1"/>
  <c r="M31127" i="40"/>
  <c r="P31127" i="40" s="1"/>
  <c r="O31125" i="40"/>
  <c r="R31125" i="40" s="1"/>
  <c r="O31143" i="40"/>
  <c r="R31143" i="40" s="1"/>
  <c r="O31142" i="40"/>
  <c r="R31142" i="40" s="1"/>
  <c r="M31136" i="40"/>
  <c r="P31136" i="40" s="1"/>
  <c r="M31143" i="40"/>
  <c r="P31143" i="40" s="1"/>
  <c r="O31141" i="40"/>
  <c r="R31141" i="40" s="1"/>
  <c r="O31159" i="40"/>
  <c r="R31159" i="40" s="1"/>
  <c r="O31158" i="40"/>
  <c r="R31158" i="40" s="1"/>
  <c r="M31152" i="40"/>
  <c r="P31152" i="40" s="1"/>
  <c r="M31159" i="40"/>
  <c r="P31159" i="40" s="1"/>
  <c r="O31157" i="40"/>
  <c r="R31157" i="40" s="1"/>
  <c r="O31175" i="40"/>
  <c r="R31175" i="40" s="1"/>
  <c r="O31174" i="40"/>
  <c r="R31174" i="40" s="1"/>
  <c r="M31168" i="40"/>
  <c r="P31168" i="40" s="1"/>
  <c r="M31175" i="40"/>
  <c r="P31175" i="40" s="1"/>
  <c r="O31173" i="40"/>
  <c r="R31173" i="40" s="1"/>
  <c r="O31191" i="40"/>
  <c r="R31191" i="40" s="1"/>
  <c r="O31190" i="40"/>
  <c r="R31190" i="40" s="1"/>
  <c r="M31184" i="40"/>
  <c r="P31184" i="40" s="1"/>
  <c r="M31191" i="40"/>
  <c r="P31191" i="40" s="1"/>
  <c r="O31189" i="40"/>
  <c r="R31189" i="40" s="1"/>
  <c r="O31207" i="40"/>
  <c r="R31207" i="40" s="1"/>
  <c r="O31206" i="40"/>
  <c r="R31206" i="40" s="1"/>
  <c r="M31200" i="40"/>
  <c r="P31200" i="40" s="1"/>
  <c r="M31207" i="40"/>
  <c r="P31207" i="40" s="1"/>
  <c r="O31205" i="40"/>
  <c r="R31205" i="40" s="1"/>
  <c r="O31223" i="40"/>
  <c r="R31223" i="40" s="1"/>
  <c r="O31222" i="40"/>
  <c r="R31222" i="40" s="1"/>
  <c r="M31216" i="40"/>
  <c r="P31216" i="40" s="1"/>
  <c r="M31223" i="40"/>
  <c r="P31223" i="40" s="1"/>
  <c r="O31221" i="40"/>
  <c r="R31221" i="40" s="1"/>
  <c r="O31239" i="40"/>
  <c r="R31239" i="40" s="1"/>
  <c r="O31238" i="40"/>
  <c r="R31238" i="40" s="1"/>
  <c r="M31232" i="40"/>
  <c r="P31232" i="40" s="1"/>
  <c r="M31239" i="40"/>
  <c r="P31239" i="40" s="1"/>
  <c r="O31237" i="40"/>
  <c r="R31237" i="40" s="1"/>
  <c r="O31255" i="40"/>
  <c r="R31255" i="40" s="1"/>
  <c r="O31254" i="40"/>
  <c r="R31254" i="40" s="1"/>
  <c r="M31248" i="40"/>
  <c r="P31248" i="40" s="1"/>
  <c r="M31255" i="40"/>
  <c r="P31255" i="40" s="1"/>
  <c r="O31253" i="40"/>
  <c r="R31253" i="40" s="1"/>
  <c r="O31271" i="40"/>
  <c r="R31271" i="40" s="1"/>
  <c r="O31270" i="40"/>
  <c r="R31270" i="40" s="1"/>
  <c r="M31264" i="40"/>
  <c r="P31264" i="40" s="1"/>
  <c r="M31271" i="40"/>
  <c r="P31271" i="40" s="1"/>
  <c r="O31269" i="40"/>
  <c r="R31269" i="40" s="1"/>
  <c r="O31287" i="40"/>
  <c r="R31287" i="40" s="1"/>
  <c r="O31286" i="40"/>
  <c r="R31286" i="40" s="1"/>
  <c r="M31280" i="40"/>
  <c r="P31280" i="40" s="1"/>
  <c r="M31287" i="40"/>
  <c r="P31287" i="40" s="1"/>
  <c r="O31285" i="40"/>
  <c r="R31285" i="40" s="1"/>
  <c r="O31303" i="40"/>
  <c r="R31303" i="40" s="1"/>
  <c r="O31302" i="40"/>
  <c r="R31302" i="40" s="1"/>
  <c r="M31296" i="40"/>
  <c r="P31296" i="40" s="1"/>
  <c r="M31303" i="40"/>
  <c r="P31303" i="40" s="1"/>
  <c r="O31301" i="40"/>
  <c r="R31301" i="40" s="1"/>
  <c r="O31319" i="40"/>
  <c r="R31319" i="40" s="1"/>
  <c r="O31318" i="40"/>
  <c r="R31318" i="40" s="1"/>
  <c r="M31312" i="40"/>
  <c r="P31312" i="40" s="1"/>
  <c r="M31319" i="40"/>
  <c r="P31319" i="40" s="1"/>
  <c r="O31317" i="40"/>
  <c r="R31317" i="40" s="1"/>
  <c r="O31335" i="40"/>
  <c r="R31335" i="40" s="1"/>
  <c r="O31334" i="40"/>
  <c r="R31334" i="40" s="1"/>
  <c r="M31328" i="40"/>
  <c r="P31328" i="40" s="1"/>
  <c r="M31335" i="40"/>
  <c r="P31335" i="40" s="1"/>
  <c r="O31333" i="40"/>
  <c r="R31333" i="40" s="1"/>
  <c r="O31351" i="40"/>
  <c r="R31351" i="40" s="1"/>
  <c r="O31350" i="40"/>
  <c r="R31350" i="40" s="1"/>
  <c r="M31344" i="40"/>
  <c r="P31344" i="40" s="1"/>
  <c r="M31351" i="40"/>
  <c r="P31351" i="40" s="1"/>
  <c r="O31349" i="40"/>
  <c r="R31349" i="40" s="1"/>
  <c r="O31367" i="40"/>
  <c r="R31367" i="40" s="1"/>
  <c r="O31366" i="40"/>
  <c r="R31366" i="40" s="1"/>
  <c r="M31360" i="40"/>
  <c r="P31360" i="40" s="1"/>
  <c r="M31367" i="40"/>
  <c r="P31367" i="40" s="1"/>
  <c r="O31365" i="40"/>
  <c r="R31365" i="40" s="1"/>
  <c r="O31383" i="40"/>
  <c r="R31383" i="40" s="1"/>
  <c r="O31382" i="40"/>
  <c r="R31382" i="40" s="1"/>
  <c r="M31376" i="40"/>
  <c r="P31376" i="40" s="1"/>
  <c r="M31383" i="40"/>
  <c r="P31383" i="40" s="1"/>
  <c r="O31381" i="40"/>
  <c r="R31381" i="40" s="1"/>
  <c r="O31396" i="40"/>
  <c r="R31396" i="40" s="1"/>
  <c r="O31399" i="40"/>
  <c r="R31399" i="40" s="1"/>
  <c r="O31398" i="40"/>
  <c r="R31398" i="40" s="1"/>
  <c r="M31392" i="40"/>
  <c r="P31392" i="40" s="1"/>
  <c r="M31399" i="40"/>
  <c r="P31399" i="40" s="1"/>
  <c r="O31397" i="40"/>
  <c r="R31397" i="40" s="1"/>
  <c r="O31412" i="40"/>
  <c r="R31412" i="40" s="1"/>
  <c r="O31415" i="40"/>
  <c r="R31415" i="40" s="1"/>
  <c r="O31414" i="40"/>
  <c r="R31414" i="40" s="1"/>
  <c r="M31408" i="40"/>
  <c r="P31408" i="40" s="1"/>
  <c r="M31415" i="40"/>
  <c r="P31415" i="40" s="1"/>
  <c r="O31413" i="40"/>
  <c r="R31413" i="40" s="1"/>
  <c r="O31428" i="40"/>
  <c r="R31428" i="40" s="1"/>
  <c r="O31431" i="40"/>
  <c r="R31431" i="40" s="1"/>
  <c r="O31430" i="40"/>
  <c r="R31430" i="40" s="1"/>
  <c r="M31424" i="40"/>
  <c r="P31424" i="40" s="1"/>
  <c r="M31431" i="40"/>
  <c r="P31431" i="40" s="1"/>
  <c r="O31429" i="40"/>
  <c r="R31429" i="40" s="1"/>
  <c r="O31444" i="40"/>
  <c r="R31444" i="40" s="1"/>
  <c r="O31447" i="40"/>
  <c r="R31447" i="40" s="1"/>
  <c r="O31446" i="40"/>
  <c r="R31446" i="40" s="1"/>
  <c r="M31440" i="40"/>
  <c r="P31440" i="40" s="1"/>
  <c r="M31447" i="40"/>
  <c r="P31447" i="40" s="1"/>
  <c r="O31445" i="40"/>
  <c r="R31445" i="40" s="1"/>
  <c r="O31460" i="40"/>
  <c r="R31460" i="40" s="1"/>
  <c r="O31463" i="40"/>
  <c r="R31463" i="40" s="1"/>
  <c r="O31462" i="40"/>
  <c r="R31462" i="40" s="1"/>
  <c r="M31456" i="40"/>
  <c r="P31456" i="40" s="1"/>
  <c r="M31463" i="40"/>
  <c r="P31463" i="40" s="1"/>
  <c r="O31461" i="40"/>
  <c r="R31461" i="40" s="1"/>
  <c r="O31476" i="40"/>
  <c r="R31476" i="40" s="1"/>
  <c r="O31479" i="40"/>
  <c r="R31479" i="40" s="1"/>
  <c r="O31478" i="40"/>
  <c r="R31478" i="40" s="1"/>
  <c r="M31472" i="40"/>
  <c r="P31472" i="40" s="1"/>
  <c r="M31479" i="40"/>
  <c r="P31479" i="40" s="1"/>
  <c r="O31477" i="40"/>
  <c r="R31477" i="40" s="1"/>
  <c r="O31492" i="40"/>
  <c r="R31492" i="40" s="1"/>
  <c r="O31495" i="40"/>
  <c r="R31495" i="40" s="1"/>
  <c r="O31494" i="40"/>
  <c r="R31494" i="40" s="1"/>
  <c r="M31488" i="40"/>
  <c r="P31488" i="40" s="1"/>
  <c r="M31495" i="40"/>
  <c r="P31495" i="40" s="1"/>
  <c r="O31493" i="40"/>
  <c r="R31493" i="40" s="1"/>
  <c r="O31508" i="40"/>
  <c r="R31508" i="40" s="1"/>
  <c r="O31511" i="40"/>
  <c r="R31511" i="40" s="1"/>
  <c r="O31510" i="40"/>
  <c r="R31510" i="40" s="1"/>
  <c r="M31504" i="40"/>
  <c r="P31504" i="40" s="1"/>
  <c r="M31511" i="40"/>
  <c r="P31511" i="40" s="1"/>
  <c r="O31509" i="40"/>
  <c r="R31509" i="40" s="1"/>
  <c r="O31524" i="40"/>
  <c r="R31524" i="40" s="1"/>
  <c r="O31527" i="40"/>
  <c r="R31527" i="40" s="1"/>
  <c r="O31526" i="40"/>
  <c r="R31526" i="40" s="1"/>
  <c r="M31520" i="40"/>
  <c r="P31520" i="40" s="1"/>
  <c r="M31527" i="40"/>
  <c r="P31527" i="40" s="1"/>
  <c r="O31525" i="40"/>
  <c r="R31525" i="40" s="1"/>
  <c r="O31540" i="40"/>
  <c r="R31540" i="40" s="1"/>
  <c r="O31543" i="40"/>
  <c r="R31543" i="40" s="1"/>
  <c r="O31542" i="40"/>
  <c r="R31542" i="40" s="1"/>
  <c r="M31536" i="40"/>
  <c r="P31536" i="40" s="1"/>
  <c r="M31543" i="40"/>
  <c r="P31543" i="40" s="1"/>
  <c r="O31541" i="40"/>
  <c r="R31541" i="40" s="1"/>
  <c r="O31556" i="40"/>
  <c r="R31556" i="40" s="1"/>
  <c r="O31559" i="40"/>
  <c r="R31559" i="40" s="1"/>
  <c r="O31558" i="40"/>
  <c r="R31558" i="40" s="1"/>
  <c r="M31552" i="40"/>
  <c r="P31552" i="40" s="1"/>
  <c r="M31559" i="40"/>
  <c r="P31559" i="40" s="1"/>
  <c r="O31557" i="40"/>
  <c r="R31557" i="40" s="1"/>
  <c r="O31572" i="40"/>
  <c r="R31572" i="40" s="1"/>
  <c r="O31575" i="40"/>
  <c r="R31575" i="40" s="1"/>
  <c r="O31574" i="40"/>
  <c r="R31574" i="40" s="1"/>
  <c r="M31568" i="40"/>
  <c r="P31568" i="40" s="1"/>
  <c r="M31575" i="40"/>
  <c r="P31575" i="40" s="1"/>
  <c r="O31573" i="40"/>
  <c r="R31573" i="40" s="1"/>
  <c r="O31588" i="40"/>
  <c r="R31588" i="40" s="1"/>
  <c r="O31591" i="40"/>
  <c r="R31591" i="40" s="1"/>
  <c r="O31590" i="40"/>
  <c r="R31590" i="40" s="1"/>
  <c r="M31584" i="40"/>
  <c r="P31584" i="40" s="1"/>
  <c r="M31591" i="40"/>
  <c r="P31591" i="40" s="1"/>
  <c r="O31589" i="40"/>
  <c r="R31589" i="40" s="1"/>
  <c r="O31604" i="40"/>
  <c r="R31604" i="40" s="1"/>
  <c r="O31607" i="40"/>
  <c r="R31607" i="40" s="1"/>
  <c r="O31606" i="40"/>
  <c r="R31606" i="40" s="1"/>
  <c r="M31600" i="40"/>
  <c r="P31600" i="40" s="1"/>
  <c r="M31607" i="40"/>
  <c r="P31607" i="40" s="1"/>
  <c r="O31605" i="40"/>
  <c r="R31605" i="40" s="1"/>
  <c r="O31620" i="40"/>
  <c r="R31620" i="40" s="1"/>
  <c r="O31623" i="40"/>
  <c r="R31623" i="40" s="1"/>
  <c r="O31622" i="40"/>
  <c r="R31622" i="40" s="1"/>
  <c r="M31616" i="40"/>
  <c r="P31616" i="40" s="1"/>
  <c r="M31623" i="40"/>
  <c r="P31623" i="40" s="1"/>
  <c r="O31621" i="40"/>
  <c r="R31621" i="40" s="1"/>
  <c r="M31630" i="40"/>
  <c r="P31630" i="40" s="1"/>
  <c r="M31643" i="40"/>
  <c r="P31643" i="40" s="1"/>
  <c r="M31644" i="40"/>
  <c r="P31644" i="40" s="1"/>
  <c r="M31646" i="40"/>
  <c r="P31646" i="40" s="1"/>
  <c r="M31659" i="40"/>
  <c r="P31659" i="40" s="1"/>
  <c r="M31660" i="40"/>
  <c r="P31660" i="40" s="1"/>
  <c r="M31662" i="40"/>
  <c r="P31662" i="40" s="1"/>
  <c r="M31675" i="40"/>
  <c r="P31675" i="40" s="1"/>
  <c r="M31676" i="40"/>
  <c r="P31676" i="40" s="1"/>
  <c r="M31678" i="40"/>
  <c r="P31678" i="40" s="1"/>
  <c r="M31691" i="40"/>
  <c r="P31691" i="40" s="1"/>
  <c r="M31692" i="40"/>
  <c r="P31692" i="40" s="1"/>
  <c r="M31694" i="40"/>
  <c r="P31694" i="40" s="1"/>
  <c r="M31707" i="40"/>
  <c r="P31707" i="40" s="1"/>
  <c r="M31708" i="40"/>
  <c r="P31708" i="40" s="1"/>
  <c r="M31710" i="40"/>
  <c r="P31710" i="40" s="1"/>
  <c r="M31723" i="40"/>
  <c r="P31723" i="40" s="1"/>
  <c r="M31724" i="40"/>
  <c r="P31724" i="40" s="1"/>
  <c r="M31726" i="40"/>
  <c r="P31726" i="40" s="1"/>
  <c r="M31739" i="40"/>
  <c r="P31739" i="40" s="1"/>
  <c r="M31740" i="40"/>
  <c r="P31740" i="40" s="1"/>
  <c r="M31742" i="40"/>
  <c r="P31742" i="40" s="1"/>
  <c r="M31755" i="40"/>
  <c r="P31755" i="40" s="1"/>
  <c r="M31756" i="40"/>
  <c r="P31756" i="40" s="1"/>
  <c r="M31758" i="40"/>
  <c r="P31758" i="40" s="1"/>
  <c r="M31771" i="40"/>
  <c r="P31771" i="40" s="1"/>
  <c r="M31772" i="40"/>
  <c r="P31772" i="40" s="1"/>
  <c r="M31774" i="40"/>
  <c r="P31774" i="40" s="1"/>
  <c r="M31787" i="40"/>
  <c r="P31787" i="40" s="1"/>
  <c r="M31788" i="40"/>
  <c r="P31788" i="40" s="1"/>
  <c r="M31790" i="40"/>
  <c r="P31790" i="40" s="1"/>
  <c r="M31803" i="40"/>
  <c r="P31803" i="40" s="1"/>
  <c r="M31804" i="40"/>
  <c r="P31804" i="40" s="1"/>
  <c r="M31806" i="40"/>
  <c r="P31806" i="40" s="1"/>
  <c r="M31819" i="40"/>
  <c r="P31819" i="40" s="1"/>
  <c r="M31820" i="40"/>
  <c r="P31820" i="40" s="1"/>
  <c r="M31822" i="40"/>
  <c r="P31822" i="40" s="1"/>
  <c r="M31835" i="40"/>
  <c r="P31835" i="40" s="1"/>
  <c r="M31836" i="40"/>
  <c r="P31836" i="40" s="1"/>
  <c r="M31838" i="40"/>
  <c r="P31838" i="40" s="1"/>
  <c r="M31851" i="40"/>
  <c r="P31851" i="40" s="1"/>
  <c r="M31852" i="40"/>
  <c r="P31852" i="40" s="1"/>
  <c r="M31854" i="40"/>
  <c r="P31854" i="40" s="1"/>
  <c r="M31867" i="40"/>
  <c r="P31867" i="40" s="1"/>
  <c r="M31868" i="40"/>
  <c r="P31868" i="40" s="1"/>
  <c r="M31870" i="40"/>
  <c r="P31870" i="40" s="1"/>
  <c r="M31883" i="40"/>
  <c r="P31883" i="40" s="1"/>
  <c r="M31884" i="40"/>
  <c r="P31884" i="40" s="1"/>
  <c r="M31886" i="40"/>
  <c r="P31886" i="40" s="1"/>
  <c r="M31899" i="40"/>
  <c r="P31899" i="40" s="1"/>
  <c r="M31900" i="40"/>
  <c r="P31900" i="40" s="1"/>
  <c r="M31902" i="40"/>
  <c r="P31902" i="40" s="1"/>
  <c r="M31915" i="40"/>
  <c r="P31915" i="40" s="1"/>
  <c r="M31916" i="40"/>
  <c r="P31916" i="40" s="1"/>
  <c r="M31918" i="40"/>
  <c r="P31918" i="40" s="1"/>
  <c r="M31931" i="40"/>
  <c r="P31931" i="40" s="1"/>
  <c r="M31932" i="40"/>
  <c r="P31932" i="40" s="1"/>
  <c r="M31934" i="40"/>
  <c r="P31934" i="40" s="1"/>
  <c r="M31947" i="40"/>
  <c r="P31947" i="40" s="1"/>
  <c r="M31948" i="40"/>
  <c r="P31948" i="40" s="1"/>
  <c r="M31950" i="40"/>
  <c r="P31950" i="40" s="1"/>
  <c r="M31963" i="40"/>
  <c r="P31963" i="40" s="1"/>
  <c r="M31964" i="40"/>
  <c r="P31964" i="40" s="1"/>
  <c r="M31966" i="40"/>
  <c r="P31966" i="40" s="1"/>
  <c r="M31979" i="40"/>
  <c r="P31979" i="40" s="1"/>
  <c r="M31980" i="40"/>
  <c r="P31980" i="40" s="1"/>
  <c r="M31982" i="40"/>
  <c r="P31982" i="40" s="1"/>
  <c r="M31995" i="40"/>
  <c r="P31995" i="40" s="1"/>
  <c r="M31996" i="40"/>
  <c r="P31996" i="40" s="1"/>
  <c r="M31998" i="40"/>
  <c r="P31998" i="40" s="1"/>
  <c r="M32011" i="40"/>
  <c r="P32011" i="40" s="1"/>
  <c r="M32012" i="40"/>
  <c r="P32012" i="40" s="1"/>
  <c r="M32014" i="40"/>
  <c r="P32014" i="40" s="1"/>
  <c r="M32027" i="40"/>
  <c r="P32027" i="40" s="1"/>
  <c r="M32028" i="40"/>
  <c r="P32028" i="40" s="1"/>
  <c r="M32030" i="40"/>
  <c r="P32030" i="40" s="1"/>
  <c r="M32043" i="40"/>
  <c r="P32043" i="40" s="1"/>
  <c r="M32044" i="40"/>
  <c r="P32044" i="40" s="1"/>
  <c r="M32046" i="40"/>
  <c r="P32046" i="40" s="1"/>
  <c r="M32059" i="40"/>
  <c r="P32059" i="40" s="1"/>
  <c r="M32060" i="40"/>
  <c r="P32060" i="40" s="1"/>
  <c r="M32062" i="40"/>
  <c r="P32062" i="40" s="1"/>
  <c r="M32075" i="40"/>
  <c r="P32075" i="40" s="1"/>
  <c r="M32076" i="40"/>
  <c r="P32076" i="40" s="1"/>
  <c r="M32078" i="40"/>
  <c r="P32078" i="40" s="1"/>
  <c r="M32091" i="40"/>
  <c r="P32091" i="40" s="1"/>
  <c r="M32092" i="40"/>
  <c r="P32092" i="40" s="1"/>
  <c r="M32094" i="40"/>
  <c r="P32094" i="40" s="1"/>
  <c r="M32107" i="40"/>
  <c r="P32107" i="40" s="1"/>
  <c r="M32108" i="40"/>
  <c r="P32108" i="40" s="1"/>
  <c r="M32110" i="40"/>
  <c r="P32110" i="40" s="1"/>
  <c r="M32123" i="40"/>
  <c r="P32123" i="40" s="1"/>
  <c r="M32124" i="40"/>
  <c r="P32124" i="40" s="1"/>
  <c r="M32126" i="40"/>
  <c r="P32126" i="40" s="1"/>
  <c r="O32129" i="40"/>
  <c r="R32129" i="40" s="1"/>
  <c r="O32138" i="40"/>
  <c r="R32138" i="40" s="1"/>
  <c r="O32145" i="40"/>
  <c r="R32145" i="40" s="1"/>
  <c r="O32154" i="40"/>
  <c r="R32154" i="40" s="1"/>
  <c r="O32161" i="40"/>
  <c r="R32161" i="40" s="1"/>
  <c r="O32170" i="40"/>
  <c r="R32170" i="40" s="1"/>
  <c r="O32177" i="40"/>
  <c r="R32177" i="40" s="1"/>
  <c r="O32186" i="40"/>
  <c r="R32186" i="40" s="1"/>
  <c r="O32193" i="40"/>
  <c r="R32193" i="40" s="1"/>
  <c r="O32202" i="40"/>
  <c r="R32202" i="40" s="1"/>
  <c r="O32209" i="40"/>
  <c r="R32209" i="40" s="1"/>
  <c r="O32218" i="40"/>
  <c r="R32218" i="40" s="1"/>
  <c r="O32225" i="40"/>
  <c r="R32225" i="40" s="1"/>
  <c r="O32234" i="40"/>
  <c r="R32234" i="40" s="1"/>
  <c r="O32241" i="40"/>
  <c r="R32241" i="40" s="1"/>
  <c r="O32250" i="40"/>
  <c r="R32250" i="40" s="1"/>
  <c r="O32257" i="40"/>
  <c r="R32257" i="40" s="1"/>
  <c r="O32266" i="40"/>
  <c r="R32266" i="40" s="1"/>
  <c r="O32273" i="40"/>
  <c r="R32273" i="40" s="1"/>
  <c r="O32282" i="40"/>
  <c r="R32282" i="40" s="1"/>
  <c r="O32289" i="40"/>
  <c r="R32289" i="40" s="1"/>
  <c r="O32298" i="40"/>
  <c r="R32298" i="40" s="1"/>
  <c r="O32305" i="40"/>
  <c r="R32305" i="40" s="1"/>
  <c r="O32314" i="40"/>
  <c r="R32314" i="40" s="1"/>
  <c r="O32321" i="40"/>
  <c r="R32321" i="40" s="1"/>
  <c r="O32330" i="40"/>
  <c r="R32330" i="40" s="1"/>
  <c r="O32337" i="40"/>
  <c r="R32337" i="40" s="1"/>
  <c r="O32346" i="40"/>
  <c r="R32346" i="40" s="1"/>
  <c r="O32353" i="40"/>
  <c r="R32353" i="40" s="1"/>
  <c r="O32362" i="40"/>
  <c r="R32362" i="40" s="1"/>
  <c r="O32369" i="40"/>
  <c r="R32369" i="40" s="1"/>
  <c r="O32378" i="40"/>
  <c r="R32378" i="40" s="1"/>
  <c r="O32385" i="40"/>
  <c r="R32385" i="40" s="1"/>
  <c r="O32394" i="40"/>
  <c r="R32394" i="40" s="1"/>
  <c r="O32401" i="40"/>
  <c r="R32401" i="40" s="1"/>
  <c r="O32410" i="40"/>
  <c r="R32410" i="40" s="1"/>
  <c r="O32417" i="40"/>
  <c r="R32417" i="40" s="1"/>
  <c r="O32426" i="40"/>
  <c r="R32426" i="40" s="1"/>
  <c r="O32433" i="40"/>
  <c r="R32433" i="40" s="1"/>
  <c r="O32442" i="40"/>
  <c r="R32442" i="40" s="1"/>
  <c r="O32449" i="40"/>
  <c r="R32449" i="40" s="1"/>
  <c r="O32458" i="40"/>
  <c r="R32458" i="40" s="1"/>
  <c r="O32465" i="40"/>
  <c r="R32465" i="40" s="1"/>
  <c r="O32474" i="40"/>
  <c r="R32474" i="40" s="1"/>
  <c r="O32481" i="40"/>
  <c r="R32481" i="40" s="1"/>
  <c r="O32490" i="40"/>
  <c r="R32490" i="40" s="1"/>
  <c r="O32497" i="40"/>
  <c r="R32497" i="40" s="1"/>
  <c r="O32506" i="40"/>
  <c r="R32506" i="40" s="1"/>
  <c r="O32513" i="40"/>
  <c r="R32513" i="40" s="1"/>
  <c r="O32522" i="40"/>
  <c r="R32522" i="40" s="1"/>
  <c r="O32529" i="40"/>
  <c r="R32529" i="40" s="1"/>
  <c r="O32538" i="40"/>
  <c r="R32538" i="40" s="1"/>
  <c r="O32545" i="40"/>
  <c r="R32545" i="40" s="1"/>
  <c r="O32554" i="40"/>
  <c r="R32554" i="40" s="1"/>
  <c r="O32561" i="40"/>
  <c r="R32561" i="40" s="1"/>
  <c r="O32570" i="40"/>
  <c r="R32570" i="40" s="1"/>
  <c r="O32577" i="40"/>
  <c r="R32577" i="40" s="1"/>
  <c r="O32586" i="40"/>
  <c r="R32586" i="40" s="1"/>
  <c r="O32593" i="40"/>
  <c r="R32593" i="40" s="1"/>
  <c r="O32602" i="40"/>
  <c r="R32602" i="40" s="1"/>
  <c r="O32609" i="40"/>
  <c r="R32609" i="40" s="1"/>
  <c r="O32618" i="40"/>
  <c r="R32618" i="40" s="1"/>
  <c r="O32625" i="40"/>
  <c r="R32625" i="40" s="1"/>
  <c r="M32643" i="40"/>
  <c r="P32643" i="40" s="1"/>
  <c r="M32644" i="40"/>
  <c r="P32644" i="40" s="1"/>
  <c r="M32646" i="40"/>
  <c r="P32646" i="40" s="1"/>
  <c r="M32659" i="40"/>
  <c r="P32659" i="40" s="1"/>
  <c r="M32660" i="40"/>
  <c r="P32660" i="40" s="1"/>
  <c r="M32662" i="40"/>
  <c r="P32662" i="40" s="1"/>
  <c r="M32675" i="40"/>
  <c r="P32675" i="40" s="1"/>
  <c r="M32676" i="40"/>
  <c r="P32676" i="40" s="1"/>
  <c r="M32678" i="40"/>
  <c r="P32678" i="40" s="1"/>
  <c r="M32691" i="40"/>
  <c r="P32691" i="40" s="1"/>
  <c r="M32692" i="40"/>
  <c r="P32692" i="40" s="1"/>
  <c r="M32694" i="40"/>
  <c r="P32694" i="40" s="1"/>
  <c r="M32707" i="40"/>
  <c r="P32707" i="40" s="1"/>
  <c r="M32708" i="40"/>
  <c r="P32708" i="40" s="1"/>
  <c r="M32710" i="40"/>
  <c r="P32710" i="40" s="1"/>
  <c r="M32723" i="40"/>
  <c r="P32723" i="40" s="1"/>
  <c r="M32724" i="40"/>
  <c r="P32724" i="40" s="1"/>
  <c r="M32726" i="40"/>
  <c r="P32726" i="40" s="1"/>
  <c r="M32739" i="40"/>
  <c r="P32739" i="40" s="1"/>
  <c r="M32740" i="40"/>
  <c r="P32740" i="40" s="1"/>
  <c r="M32742" i="40"/>
  <c r="P32742" i="40" s="1"/>
  <c r="M32755" i="40"/>
  <c r="P32755" i="40" s="1"/>
  <c r="M32756" i="40"/>
  <c r="P32756" i="40" s="1"/>
  <c r="M32758" i="40"/>
  <c r="P32758" i="40" s="1"/>
  <c r="M32771" i="40"/>
  <c r="P32771" i="40" s="1"/>
  <c r="M32772" i="40"/>
  <c r="P32772" i="40" s="1"/>
  <c r="M32774" i="40"/>
  <c r="P32774" i="40" s="1"/>
  <c r="M32787" i="40"/>
  <c r="P32787" i="40" s="1"/>
  <c r="M32788" i="40"/>
  <c r="P32788" i="40" s="1"/>
  <c r="M32790" i="40"/>
  <c r="P32790" i="40" s="1"/>
  <c r="M32803" i="40"/>
  <c r="P32803" i="40" s="1"/>
  <c r="M32804" i="40"/>
  <c r="P32804" i="40" s="1"/>
  <c r="M32806" i="40"/>
  <c r="P32806" i="40" s="1"/>
  <c r="M32819" i="40"/>
  <c r="P32819" i="40" s="1"/>
  <c r="M32820" i="40"/>
  <c r="P32820" i="40" s="1"/>
  <c r="M32822" i="40"/>
  <c r="P32822" i="40" s="1"/>
  <c r="M32835" i="40"/>
  <c r="P32835" i="40" s="1"/>
  <c r="M32836" i="40"/>
  <c r="P32836" i="40" s="1"/>
  <c r="M32838" i="40"/>
  <c r="P32838" i="40" s="1"/>
  <c r="M32851" i="40"/>
  <c r="P32851" i="40" s="1"/>
  <c r="M32852" i="40"/>
  <c r="P32852" i="40" s="1"/>
  <c r="M32854" i="40"/>
  <c r="P32854" i="40" s="1"/>
  <c r="M32867" i="40"/>
  <c r="P32867" i="40" s="1"/>
  <c r="M32868" i="40"/>
  <c r="P32868" i="40" s="1"/>
  <c r="M32870" i="40"/>
  <c r="P32870" i="40" s="1"/>
  <c r="M29131" i="40"/>
  <c r="P29131" i="40" s="1"/>
  <c r="O29131" i="40"/>
  <c r="R29131" i="40" s="1"/>
  <c r="M29137" i="40"/>
  <c r="P29137" i="40" s="1"/>
  <c r="O29145" i="40"/>
  <c r="R29145" i="40" s="1"/>
  <c r="M29147" i="40"/>
  <c r="P29147" i="40" s="1"/>
  <c r="O29147" i="40"/>
  <c r="R29147" i="40" s="1"/>
  <c r="M29153" i="40"/>
  <c r="P29153" i="40" s="1"/>
  <c r="O29161" i="40"/>
  <c r="R29161" i="40" s="1"/>
  <c r="M29163" i="40"/>
  <c r="P29163" i="40" s="1"/>
  <c r="O29163" i="40"/>
  <c r="R29163" i="40" s="1"/>
  <c r="M29169" i="40"/>
  <c r="P29169" i="40" s="1"/>
  <c r="O29177" i="40"/>
  <c r="R29177" i="40" s="1"/>
  <c r="M29179" i="40"/>
  <c r="P29179" i="40" s="1"/>
  <c r="O29179" i="40"/>
  <c r="R29179" i="40" s="1"/>
  <c r="M29185" i="40"/>
  <c r="P29185" i="40" s="1"/>
  <c r="O29193" i="40"/>
  <c r="R29193" i="40" s="1"/>
  <c r="M29195" i="40"/>
  <c r="P29195" i="40" s="1"/>
  <c r="O29195" i="40"/>
  <c r="R29195" i="40" s="1"/>
  <c r="M29201" i="40"/>
  <c r="P29201" i="40" s="1"/>
  <c r="O29209" i="40"/>
  <c r="R29209" i="40" s="1"/>
  <c r="M29211" i="40"/>
  <c r="P29211" i="40" s="1"/>
  <c r="O29211" i="40"/>
  <c r="R29211" i="40" s="1"/>
  <c r="M29217" i="40"/>
  <c r="P29217" i="40" s="1"/>
  <c r="O29225" i="40"/>
  <c r="R29225" i="40" s="1"/>
  <c r="M29227" i="40"/>
  <c r="P29227" i="40" s="1"/>
  <c r="O29227" i="40"/>
  <c r="R29227" i="40" s="1"/>
  <c r="M29233" i="40"/>
  <c r="P29233" i="40" s="1"/>
  <c r="O29241" i="40"/>
  <c r="R29241" i="40" s="1"/>
  <c r="M29243" i="40"/>
  <c r="P29243" i="40" s="1"/>
  <c r="O29243" i="40"/>
  <c r="R29243" i="40" s="1"/>
  <c r="M29249" i="40"/>
  <c r="P29249" i="40" s="1"/>
  <c r="O29257" i="40"/>
  <c r="R29257" i="40" s="1"/>
  <c r="M29259" i="40"/>
  <c r="P29259" i="40" s="1"/>
  <c r="O29259" i="40"/>
  <c r="R29259" i="40" s="1"/>
  <c r="M29265" i="40"/>
  <c r="P29265" i="40" s="1"/>
  <c r="O29273" i="40"/>
  <c r="R29273" i="40" s="1"/>
  <c r="M29275" i="40"/>
  <c r="P29275" i="40" s="1"/>
  <c r="O29275" i="40"/>
  <c r="R29275" i="40" s="1"/>
  <c r="M29281" i="40"/>
  <c r="P29281" i="40" s="1"/>
  <c r="O29289" i="40"/>
  <c r="R29289" i="40" s="1"/>
  <c r="M29291" i="40"/>
  <c r="P29291" i="40" s="1"/>
  <c r="O29291" i="40"/>
  <c r="R29291" i="40" s="1"/>
  <c r="M29297" i="40"/>
  <c r="P29297" i="40" s="1"/>
  <c r="O29305" i="40"/>
  <c r="R29305" i="40" s="1"/>
  <c r="M29307" i="40"/>
  <c r="P29307" i="40" s="1"/>
  <c r="O29307" i="40"/>
  <c r="R29307" i="40" s="1"/>
  <c r="M29313" i="40"/>
  <c r="P29313" i="40" s="1"/>
  <c r="O29321" i="40"/>
  <c r="R29321" i="40" s="1"/>
  <c r="M29323" i="40"/>
  <c r="P29323" i="40" s="1"/>
  <c r="O29323" i="40"/>
  <c r="R29323" i="40" s="1"/>
  <c r="M29329" i="40"/>
  <c r="P29329" i="40" s="1"/>
  <c r="O29337" i="40"/>
  <c r="R29337" i="40" s="1"/>
  <c r="M29339" i="40"/>
  <c r="P29339" i="40" s="1"/>
  <c r="O29339" i="40"/>
  <c r="R29339" i="40" s="1"/>
  <c r="M29345" i="40"/>
  <c r="P29345" i="40" s="1"/>
  <c r="O29353" i="40"/>
  <c r="R29353" i="40" s="1"/>
  <c r="M29355" i="40"/>
  <c r="P29355" i="40" s="1"/>
  <c r="O29355" i="40"/>
  <c r="R29355" i="40" s="1"/>
  <c r="M29361" i="40"/>
  <c r="P29361" i="40" s="1"/>
  <c r="O29623" i="40"/>
  <c r="R29623" i="40" s="1"/>
  <c r="O29628" i="40"/>
  <c r="R29628" i="40" s="1"/>
  <c r="O29639" i="40"/>
  <c r="R29639" i="40" s="1"/>
  <c r="O29644" i="40"/>
  <c r="R29644" i="40" s="1"/>
  <c r="O29655" i="40"/>
  <c r="R29655" i="40" s="1"/>
  <c r="O29660" i="40"/>
  <c r="R29660" i="40" s="1"/>
  <c r="O29671" i="40"/>
  <c r="R29671" i="40" s="1"/>
  <c r="O29676" i="40"/>
  <c r="R29676" i="40" s="1"/>
  <c r="O29687" i="40"/>
  <c r="R29687" i="40" s="1"/>
  <c r="O29692" i="40"/>
  <c r="R29692" i="40" s="1"/>
  <c r="O29703" i="40"/>
  <c r="R29703" i="40" s="1"/>
  <c r="O29708" i="40"/>
  <c r="R29708" i="40" s="1"/>
  <c r="O29719" i="40"/>
  <c r="R29719" i="40" s="1"/>
  <c r="O29724" i="40"/>
  <c r="R29724" i="40" s="1"/>
  <c r="O29735" i="40"/>
  <c r="R29735" i="40" s="1"/>
  <c r="O29740" i="40"/>
  <c r="R29740" i="40" s="1"/>
  <c r="O29751" i="40"/>
  <c r="R29751" i="40" s="1"/>
  <c r="O29756" i="40"/>
  <c r="R29756" i="40" s="1"/>
  <c r="O29758" i="40"/>
  <c r="R29758" i="40" s="1"/>
  <c r="O29762" i="40"/>
  <c r="R29762" i="40" s="1"/>
  <c r="O29764" i="40"/>
  <c r="R29764" i="40" s="1"/>
  <c r="O29766" i="40"/>
  <c r="R29766" i="40" s="1"/>
  <c r="O29770" i="40"/>
  <c r="R29770" i="40" s="1"/>
  <c r="O29772" i="40"/>
  <c r="R29772" i="40" s="1"/>
  <c r="O29774" i="40"/>
  <c r="R29774" i="40" s="1"/>
  <c r="O29778" i="40"/>
  <c r="R29778" i="40" s="1"/>
  <c r="O29780" i="40"/>
  <c r="R29780" i="40" s="1"/>
  <c r="O29782" i="40"/>
  <c r="R29782" i="40" s="1"/>
  <c r="O29786" i="40"/>
  <c r="R29786" i="40" s="1"/>
  <c r="O29788" i="40"/>
  <c r="R29788" i="40" s="1"/>
  <c r="O29790" i="40"/>
  <c r="R29790" i="40" s="1"/>
  <c r="O29794" i="40"/>
  <c r="R29794" i="40" s="1"/>
  <c r="O29796" i="40"/>
  <c r="R29796" i="40" s="1"/>
  <c r="O29798" i="40"/>
  <c r="R29798" i="40" s="1"/>
  <c r="O29802" i="40"/>
  <c r="R29802" i="40" s="1"/>
  <c r="O29804" i="40"/>
  <c r="R29804" i="40" s="1"/>
  <c r="O29806" i="40"/>
  <c r="R29806" i="40" s="1"/>
  <c r="O29810" i="40"/>
  <c r="R29810" i="40" s="1"/>
  <c r="O29812" i="40"/>
  <c r="R29812" i="40" s="1"/>
  <c r="O29814" i="40"/>
  <c r="R29814" i="40" s="1"/>
  <c r="O29818" i="40"/>
  <c r="R29818" i="40" s="1"/>
  <c r="O29820" i="40"/>
  <c r="R29820" i="40" s="1"/>
  <c r="O29822" i="40"/>
  <c r="R29822" i="40" s="1"/>
  <c r="O29826" i="40"/>
  <c r="R29826" i="40" s="1"/>
  <c r="O29828" i="40"/>
  <c r="R29828" i="40" s="1"/>
  <c r="O29830" i="40"/>
  <c r="R29830" i="40" s="1"/>
  <c r="O29834" i="40"/>
  <c r="R29834" i="40" s="1"/>
  <c r="O29836" i="40"/>
  <c r="R29836" i="40" s="1"/>
  <c r="O29838" i="40"/>
  <c r="R29838" i="40" s="1"/>
  <c r="O29842" i="40"/>
  <c r="R29842" i="40" s="1"/>
  <c r="O29844" i="40"/>
  <c r="R29844" i="40" s="1"/>
  <c r="O29846" i="40"/>
  <c r="R29846" i="40" s="1"/>
  <c r="O29850" i="40"/>
  <c r="R29850" i="40" s="1"/>
  <c r="O29852" i="40"/>
  <c r="R29852" i="40" s="1"/>
  <c r="O29854" i="40"/>
  <c r="R29854" i="40" s="1"/>
  <c r="O29858" i="40"/>
  <c r="R29858" i="40" s="1"/>
  <c r="O29860" i="40"/>
  <c r="R29860" i="40" s="1"/>
  <c r="O29862" i="40"/>
  <c r="R29862" i="40" s="1"/>
  <c r="O29866" i="40"/>
  <c r="R29866" i="40" s="1"/>
  <c r="O29868" i="40"/>
  <c r="R29868" i="40" s="1"/>
  <c r="O29870" i="40"/>
  <c r="R29870" i="40" s="1"/>
  <c r="O29874" i="40"/>
  <c r="R29874" i="40" s="1"/>
  <c r="O29876" i="40"/>
  <c r="R29876" i="40" s="1"/>
  <c r="O29878" i="40"/>
  <c r="R29878" i="40" s="1"/>
  <c r="O29882" i="40"/>
  <c r="R29882" i="40" s="1"/>
  <c r="O29884" i="40"/>
  <c r="R29884" i="40" s="1"/>
  <c r="O29886" i="40"/>
  <c r="R29886" i="40" s="1"/>
  <c r="O29890" i="40"/>
  <c r="R29890" i="40" s="1"/>
  <c r="O29892" i="40"/>
  <c r="R29892" i="40" s="1"/>
  <c r="O29894" i="40"/>
  <c r="R29894" i="40" s="1"/>
  <c r="O29898" i="40"/>
  <c r="R29898" i="40" s="1"/>
  <c r="O29900" i="40"/>
  <c r="R29900" i="40" s="1"/>
  <c r="O29902" i="40"/>
  <c r="R29902" i="40" s="1"/>
  <c r="O29906" i="40"/>
  <c r="R29906" i="40" s="1"/>
  <c r="O29908" i="40"/>
  <c r="R29908" i="40" s="1"/>
  <c r="O29910" i="40"/>
  <c r="R29910" i="40" s="1"/>
  <c r="O29914" i="40"/>
  <c r="R29914" i="40" s="1"/>
  <c r="O29916" i="40"/>
  <c r="R29916" i="40" s="1"/>
  <c r="O29918" i="40"/>
  <c r="R29918" i="40" s="1"/>
  <c r="O29922" i="40"/>
  <c r="R29922" i="40" s="1"/>
  <c r="O29924" i="40"/>
  <c r="R29924" i="40" s="1"/>
  <c r="O29926" i="40"/>
  <c r="R29926" i="40" s="1"/>
  <c r="O29930" i="40"/>
  <c r="R29930" i="40" s="1"/>
  <c r="O29932" i="40"/>
  <c r="R29932" i="40" s="1"/>
  <c r="O29934" i="40"/>
  <c r="R29934" i="40" s="1"/>
  <c r="O29938" i="40"/>
  <c r="R29938" i="40" s="1"/>
  <c r="O29940" i="40"/>
  <c r="R29940" i="40" s="1"/>
  <c r="O29942" i="40"/>
  <c r="R29942" i="40" s="1"/>
  <c r="O29946" i="40"/>
  <c r="R29946" i="40" s="1"/>
  <c r="O29948" i="40"/>
  <c r="R29948" i="40" s="1"/>
  <c r="O29950" i="40"/>
  <c r="R29950" i="40" s="1"/>
  <c r="O29954" i="40"/>
  <c r="R29954" i="40" s="1"/>
  <c r="O29956" i="40"/>
  <c r="R29956" i="40" s="1"/>
  <c r="O29958" i="40"/>
  <c r="R29958" i="40" s="1"/>
  <c r="O29962" i="40"/>
  <c r="R29962" i="40" s="1"/>
  <c r="O29964" i="40"/>
  <c r="R29964" i="40" s="1"/>
  <c r="O29966" i="40"/>
  <c r="R29966" i="40" s="1"/>
  <c r="O29970" i="40"/>
  <c r="R29970" i="40" s="1"/>
  <c r="O29972" i="40"/>
  <c r="R29972" i="40" s="1"/>
  <c r="O29974" i="40"/>
  <c r="R29974" i="40" s="1"/>
  <c r="O29978" i="40"/>
  <c r="R29978" i="40" s="1"/>
  <c r="O29980" i="40"/>
  <c r="R29980" i="40" s="1"/>
  <c r="O29982" i="40"/>
  <c r="R29982" i="40" s="1"/>
  <c r="O29986" i="40"/>
  <c r="R29986" i="40" s="1"/>
  <c r="O29988" i="40"/>
  <c r="R29988" i="40" s="1"/>
  <c r="O29990" i="40"/>
  <c r="R29990" i="40" s="1"/>
  <c r="O29994" i="40"/>
  <c r="R29994" i="40" s="1"/>
  <c r="O29996" i="40"/>
  <c r="R29996" i="40" s="1"/>
  <c r="O29998" i="40"/>
  <c r="R29998" i="40" s="1"/>
  <c r="O30002" i="40"/>
  <c r="R30002" i="40" s="1"/>
  <c r="O30004" i="40"/>
  <c r="R30004" i="40" s="1"/>
  <c r="O30006" i="40"/>
  <c r="R30006" i="40" s="1"/>
  <c r="O30010" i="40"/>
  <c r="R30010" i="40" s="1"/>
  <c r="O30012" i="40"/>
  <c r="R30012" i="40" s="1"/>
  <c r="O30014" i="40"/>
  <c r="R30014" i="40" s="1"/>
  <c r="O30018" i="40"/>
  <c r="R30018" i="40" s="1"/>
  <c r="O30020" i="40"/>
  <c r="R30020" i="40" s="1"/>
  <c r="O30022" i="40"/>
  <c r="R30022" i="40" s="1"/>
  <c r="O30026" i="40"/>
  <c r="R30026" i="40" s="1"/>
  <c r="O30028" i="40"/>
  <c r="R30028" i="40" s="1"/>
  <c r="O30030" i="40"/>
  <c r="R30030" i="40" s="1"/>
  <c r="O30034" i="40"/>
  <c r="R30034" i="40" s="1"/>
  <c r="O30036" i="40"/>
  <c r="R30036" i="40" s="1"/>
  <c r="O30038" i="40"/>
  <c r="R30038" i="40" s="1"/>
  <c r="O30042" i="40"/>
  <c r="R30042" i="40" s="1"/>
  <c r="O30044" i="40"/>
  <c r="R30044" i="40" s="1"/>
  <c r="O30046" i="40"/>
  <c r="R30046" i="40" s="1"/>
  <c r="O30050" i="40"/>
  <c r="R30050" i="40" s="1"/>
  <c r="O30052" i="40"/>
  <c r="R30052" i="40" s="1"/>
  <c r="O30054" i="40"/>
  <c r="R30054" i="40" s="1"/>
  <c r="O30058" i="40"/>
  <c r="R30058" i="40" s="1"/>
  <c r="O30060" i="40"/>
  <c r="R30060" i="40" s="1"/>
  <c r="O30062" i="40"/>
  <c r="R30062" i="40" s="1"/>
  <c r="O30066" i="40"/>
  <c r="R30066" i="40" s="1"/>
  <c r="O30068" i="40"/>
  <c r="R30068" i="40" s="1"/>
  <c r="O30070" i="40"/>
  <c r="R30070" i="40" s="1"/>
  <c r="O30074" i="40"/>
  <c r="R30074" i="40" s="1"/>
  <c r="O30076" i="40"/>
  <c r="R30076" i="40" s="1"/>
  <c r="O30078" i="40"/>
  <c r="R30078" i="40" s="1"/>
  <c r="O30082" i="40"/>
  <c r="R30082" i="40" s="1"/>
  <c r="O30084" i="40"/>
  <c r="R30084" i="40" s="1"/>
  <c r="O30086" i="40"/>
  <c r="R30086" i="40" s="1"/>
  <c r="O30090" i="40"/>
  <c r="R30090" i="40" s="1"/>
  <c r="O30092" i="40"/>
  <c r="R30092" i="40" s="1"/>
  <c r="O30094" i="40"/>
  <c r="R30094" i="40" s="1"/>
  <c r="O30098" i="40"/>
  <c r="R30098" i="40" s="1"/>
  <c r="O30100" i="40"/>
  <c r="R30100" i="40" s="1"/>
  <c r="O30102" i="40"/>
  <c r="R30102" i="40" s="1"/>
  <c r="O30106" i="40"/>
  <c r="R30106" i="40" s="1"/>
  <c r="O30108" i="40"/>
  <c r="R30108" i="40" s="1"/>
  <c r="O30110" i="40"/>
  <c r="R30110" i="40" s="1"/>
  <c r="O30114" i="40"/>
  <c r="R30114" i="40" s="1"/>
  <c r="O30116" i="40"/>
  <c r="R30116" i="40" s="1"/>
  <c r="O30118" i="40"/>
  <c r="R30118" i="40" s="1"/>
  <c r="O30572" i="40"/>
  <c r="R30572" i="40" s="1"/>
  <c r="O30575" i="40"/>
  <c r="R30575" i="40" s="1"/>
  <c r="O30574" i="40"/>
  <c r="R30574" i="40" s="1"/>
  <c r="M30575" i="40"/>
  <c r="P30575" i="40" s="1"/>
  <c r="O30573" i="40"/>
  <c r="R30573" i="40" s="1"/>
  <c r="O30588" i="40"/>
  <c r="R30588" i="40" s="1"/>
  <c r="O30591" i="40"/>
  <c r="R30591" i="40" s="1"/>
  <c r="O30590" i="40"/>
  <c r="R30590" i="40" s="1"/>
  <c r="M30584" i="40"/>
  <c r="P30584" i="40" s="1"/>
  <c r="M30591" i="40"/>
  <c r="P30591" i="40" s="1"/>
  <c r="O30589" i="40"/>
  <c r="R30589" i="40" s="1"/>
  <c r="O30604" i="40"/>
  <c r="R30604" i="40" s="1"/>
  <c r="O30607" i="40"/>
  <c r="R30607" i="40" s="1"/>
  <c r="O30606" i="40"/>
  <c r="R30606" i="40" s="1"/>
  <c r="M30600" i="40"/>
  <c r="P30600" i="40" s="1"/>
  <c r="M30607" i="40"/>
  <c r="P30607" i="40" s="1"/>
  <c r="O30605" i="40"/>
  <c r="R30605" i="40" s="1"/>
  <c r="O30620" i="40"/>
  <c r="R30620" i="40" s="1"/>
  <c r="O30623" i="40"/>
  <c r="R30623" i="40" s="1"/>
  <c r="O30622" i="40"/>
  <c r="R30622" i="40" s="1"/>
  <c r="M30616" i="40"/>
  <c r="P30616" i="40" s="1"/>
  <c r="M30623" i="40"/>
  <c r="P30623" i="40" s="1"/>
  <c r="O30621" i="40"/>
  <c r="R30621" i="40" s="1"/>
  <c r="M30637" i="40"/>
  <c r="P30637" i="40" s="1"/>
  <c r="M30653" i="40"/>
  <c r="P30653" i="40" s="1"/>
  <c r="M30669" i="40"/>
  <c r="P30669" i="40" s="1"/>
  <c r="M30685" i="40"/>
  <c r="P30685" i="40" s="1"/>
  <c r="M30701" i="40"/>
  <c r="P30701" i="40" s="1"/>
  <c r="M30717" i="40"/>
  <c r="P30717" i="40" s="1"/>
  <c r="M30733" i="40"/>
  <c r="P30733" i="40" s="1"/>
  <c r="M30749" i="40"/>
  <c r="P30749" i="40" s="1"/>
  <c r="M30765" i="40"/>
  <c r="P30765" i="40" s="1"/>
  <c r="M30781" i="40"/>
  <c r="P30781" i="40" s="1"/>
  <c r="M30797" i="40"/>
  <c r="P30797" i="40" s="1"/>
  <c r="M30813" i="40"/>
  <c r="P30813" i="40" s="1"/>
  <c r="M30829" i="40"/>
  <c r="P30829" i="40" s="1"/>
  <c r="M30845" i="40"/>
  <c r="P30845" i="40" s="1"/>
  <c r="M30861" i="40"/>
  <c r="P30861" i="40" s="1"/>
  <c r="M30877" i="40"/>
  <c r="P30877" i="40" s="1"/>
  <c r="M30893" i="40"/>
  <c r="P30893" i="40" s="1"/>
  <c r="M30909" i="40"/>
  <c r="P30909" i="40" s="1"/>
  <c r="M30925" i="40"/>
  <c r="P30925" i="40" s="1"/>
  <c r="M30941" i="40"/>
  <c r="P30941" i="40" s="1"/>
  <c r="M30957" i="40"/>
  <c r="P30957" i="40" s="1"/>
  <c r="M30973" i="40"/>
  <c r="P30973" i="40" s="1"/>
  <c r="M30989" i="40"/>
  <c r="P30989" i="40" s="1"/>
  <c r="M31005" i="40"/>
  <c r="P31005" i="40" s="1"/>
  <c r="M31021" i="40"/>
  <c r="P31021" i="40" s="1"/>
  <c r="M31037" i="40"/>
  <c r="P31037" i="40" s="1"/>
  <c r="M31053" i="40"/>
  <c r="P31053" i="40" s="1"/>
  <c r="M31069" i="40"/>
  <c r="P31069" i="40" s="1"/>
  <c r="M31085" i="40"/>
  <c r="P31085" i="40" s="1"/>
  <c r="M31101" i="40"/>
  <c r="P31101" i="40" s="1"/>
  <c r="M31117" i="40"/>
  <c r="P31117" i="40" s="1"/>
  <c r="O31394" i="40"/>
  <c r="R31394" i="40" s="1"/>
  <c r="O31401" i="40"/>
  <c r="R31401" i="40" s="1"/>
  <c r="O31410" i="40"/>
  <c r="R31410" i="40" s="1"/>
  <c r="O31417" i="40"/>
  <c r="R31417" i="40" s="1"/>
  <c r="O31426" i="40"/>
  <c r="R31426" i="40" s="1"/>
  <c r="O31433" i="40"/>
  <c r="R31433" i="40" s="1"/>
  <c r="O31442" i="40"/>
  <c r="R31442" i="40" s="1"/>
  <c r="O31449" i="40"/>
  <c r="R31449" i="40" s="1"/>
  <c r="O31458" i="40"/>
  <c r="R31458" i="40" s="1"/>
  <c r="O31465" i="40"/>
  <c r="R31465" i="40" s="1"/>
  <c r="O31474" i="40"/>
  <c r="R31474" i="40" s="1"/>
  <c r="O31481" i="40"/>
  <c r="R31481" i="40" s="1"/>
  <c r="O31490" i="40"/>
  <c r="R31490" i="40" s="1"/>
  <c r="O31497" i="40"/>
  <c r="R31497" i="40" s="1"/>
  <c r="O31506" i="40"/>
  <c r="R31506" i="40" s="1"/>
  <c r="O31513" i="40"/>
  <c r="R31513" i="40" s="1"/>
  <c r="O31522" i="40"/>
  <c r="R31522" i="40" s="1"/>
  <c r="O31529" i="40"/>
  <c r="R31529" i="40" s="1"/>
  <c r="O31538" i="40"/>
  <c r="R31538" i="40" s="1"/>
  <c r="O31545" i="40"/>
  <c r="R31545" i="40" s="1"/>
  <c r="O31554" i="40"/>
  <c r="R31554" i="40" s="1"/>
  <c r="O31561" i="40"/>
  <c r="R31561" i="40" s="1"/>
  <c r="O31570" i="40"/>
  <c r="R31570" i="40" s="1"/>
  <c r="O31577" i="40"/>
  <c r="R31577" i="40" s="1"/>
  <c r="O31586" i="40"/>
  <c r="R31586" i="40" s="1"/>
  <c r="O31593" i="40"/>
  <c r="R31593" i="40" s="1"/>
  <c r="O31602" i="40"/>
  <c r="R31602" i="40" s="1"/>
  <c r="O31609" i="40"/>
  <c r="R31609" i="40" s="1"/>
  <c r="O31618" i="40"/>
  <c r="R31618" i="40" s="1"/>
  <c r="O31636" i="40"/>
  <c r="R31636" i="40" s="1"/>
  <c r="O31639" i="40"/>
  <c r="R31639" i="40" s="1"/>
  <c r="O31638" i="40"/>
  <c r="R31638" i="40" s="1"/>
  <c r="M31632" i="40"/>
  <c r="P31632" i="40" s="1"/>
  <c r="M31639" i="40"/>
  <c r="P31639" i="40" s="1"/>
  <c r="O31637" i="40"/>
  <c r="R31637" i="40" s="1"/>
  <c r="O31652" i="40"/>
  <c r="R31652" i="40" s="1"/>
  <c r="O31655" i="40"/>
  <c r="R31655" i="40" s="1"/>
  <c r="O31654" i="40"/>
  <c r="R31654" i="40" s="1"/>
  <c r="M31648" i="40"/>
  <c r="P31648" i="40" s="1"/>
  <c r="M31655" i="40"/>
  <c r="P31655" i="40" s="1"/>
  <c r="O31653" i="40"/>
  <c r="R31653" i="40" s="1"/>
  <c r="O31668" i="40"/>
  <c r="R31668" i="40" s="1"/>
  <c r="O31671" i="40"/>
  <c r="R31671" i="40" s="1"/>
  <c r="O31670" i="40"/>
  <c r="R31670" i="40" s="1"/>
  <c r="M31664" i="40"/>
  <c r="P31664" i="40" s="1"/>
  <c r="M31671" i="40"/>
  <c r="P31671" i="40" s="1"/>
  <c r="O31669" i="40"/>
  <c r="R31669" i="40" s="1"/>
  <c r="O31684" i="40"/>
  <c r="R31684" i="40" s="1"/>
  <c r="O31687" i="40"/>
  <c r="R31687" i="40" s="1"/>
  <c r="O31686" i="40"/>
  <c r="R31686" i="40" s="1"/>
  <c r="M31680" i="40"/>
  <c r="P31680" i="40" s="1"/>
  <c r="M31687" i="40"/>
  <c r="P31687" i="40" s="1"/>
  <c r="O31685" i="40"/>
  <c r="R31685" i="40" s="1"/>
  <c r="O31700" i="40"/>
  <c r="R31700" i="40" s="1"/>
  <c r="O31703" i="40"/>
  <c r="R31703" i="40" s="1"/>
  <c r="O31702" i="40"/>
  <c r="R31702" i="40" s="1"/>
  <c r="M31696" i="40"/>
  <c r="P31696" i="40" s="1"/>
  <c r="M31703" i="40"/>
  <c r="P31703" i="40" s="1"/>
  <c r="O31701" i="40"/>
  <c r="R31701" i="40" s="1"/>
  <c r="O31716" i="40"/>
  <c r="R31716" i="40" s="1"/>
  <c r="O31719" i="40"/>
  <c r="R31719" i="40" s="1"/>
  <c r="O31718" i="40"/>
  <c r="R31718" i="40" s="1"/>
  <c r="M31712" i="40"/>
  <c r="P31712" i="40" s="1"/>
  <c r="M31719" i="40"/>
  <c r="P31719" i="40" s="1"/>
  <c r="O31717" i="40"/>
  <c r="R31717" i="40" s="1"/>
  <c r="O31732" i="40"/>
  <c r="R31732" i="40" s="1"/>
  <c r="O31735" i="40"/>
  <c r="R31735" i="40" s="1"/>
  <c r="O31734" i="40"/>
  <c r="R31734" i="40" s="1"/>
  <c r="M31728" i="40"/>
  <c r="P31728" i="40" s="1"/>
  <c r="M31735" i="40"/>
  <c r="P31735" i="40" s="1"/>
  <c r="O31733" i="40"/>
  <c r="R31733" i="40" s="1"/>
  <c r="O31748" i="40"/>
  <c r="R31748" i="40" s="1"/>
  <c r="O31751" i="40"/>
  <c r="R31751" i="40" s="1"/>
  <c r="O31750" i="40"/>
  <c r="R31750" i="40" s="1"/>
  <c r="M31744" i="40"/>
  <c r="P31744" i="40" s="1"/>
  <c r="M31751" i="40"/>
  <c r="P31751" i="40" s="1"/>
  <c r="O31749" i="40"/>
  <c r="R31749" i="40" s="1"/>
  <c r="O31764" i="40"/>
  <c r="R31764" i="40" s="1"/>
  <c r="O31767" i="40"/>
  <c r="R31767" i="40" s="1"/>
  <c r="O31766" i="40"/>
  <c r="R31766" i="40" s="1"/>
  <c r="M31760" i="40"/>
  <c r="P31760" i="40" s="1"/>
  <c r="M31767" i="40"/>
  <c r="P31767" i="40" s="1"/>
  <c r="O31765" i="40"/>
  <c r="R31765" i="40" s="1"/>
  <c r="O31780" i="40"/>
  <c r="R31780" i="40" s="1"/>
  <c r="O31783" i="40"/>
  <c r="R31783" i="40" s="1"/>
  <c r="O31782" i="40"/>
  <c r="R31782" i="40" s="1"/>
  <c r="M31776" i="40"/>
  <c r="P31776" i="40" s="1"/>
  <c r="M31783" i="40"/>
  <c r="P31783" i="40" s="1"/>
  <c r="O31781" i="40"/>
  <c r="R31781" i="40" s="1"/>
  <c r="O31796" i="40"/>
  <c r="R31796" i="40" s="1"/>
  <c r="O31799" i="40"/>
  <c r="R31799" i="40" s="1"/>
  <c r="O31798" i="40"/>
  <c r="R31798" i="40" s="1"/>
  <c r="M31792" i="40"/>
  <c r="P31792" i="40" s="1"/>
  <c r="M31799" i="40"/>
  <c r="P31799" i="40" s="1"/>
  <c r="O31797" i="40"/>
  <c r="R31797" i="40" s="1"/>
  <c r="O31812" i="40"/>
  <c r="R31812" i="40" s="1"/>
  <c r="O31815" i="40"/>
  <c r="R31815" i="40" s="1"/>
  <c r="O31814" i="40"/>
  <c r="R31814" i="40" s="1"/>
  <c r="M31808" i="40"/>
  <c r="P31808" i="40" s="1"/>
  <c r="M31815" i="40"/>
  <c r="P31815" i="40" s="1"/>
  <c r="O31813" i="40"/>
  <c r="R31813" i="40" s="1"/>
  <c r="O31828" i="40"/>
  <c r="R31828" i="40" s="1"/>
  <c r="O31831" i="40"/>
  <c r="R31831" i="40" s="1"/>
  <c r="O31830" i="40"/>
  <c r="R31830" i="40" s="1"/>
  <c r="M31824" i="40"/>
  <c r="P31824" i="40" s="1"/>
  <c r="M31831" i="40"/>
  <c r="P31831" i="40" s="1"/>
  <c r="O31829" i="40"/>
  <c r="R31829" i="40" s="1"/>
  <c r="O31844" i="40"/>
  <c r="R31844" i="40" s="1"/>
  <c r="O31847" i="40"/>
  <c r="R31847" i="40" s="1"/>
  <c r="O31846" i="40"/>
  <c r="R31846" i="40" s="1"/>
  <c r="M31840" i="40"/>
  <c r="P31840" i="40" s="1"/>
  <c r="M31847" i="40"/>
  <c r="P31847" i="40" s="1"/>
  <c r="O31845" i="40"/>
  <c r="R31845" i="40" s="1"/>
  <c r="O31860" i="40"/>
  <c r="R31860" i="40" s="1"/>
  <c r="O31863" i="40"/>
  <c r="R31863" i="40" s="1"/>
  <c r="O31862" i="40"/>
  <c r="R31862" i="40" s="1"/>
  <c r="M31856" i="40"/>
  <c r="P31856" i="40" s="1"/>
  <c r="M31863" i="40"/>
  <c r="P31863" i="40" s="1"/>
  <c r="O31861" i="40"/>
  <c r="R31861" i="40" s="1"/>
  <c r="O31876" i="40"/>
  <c r="R31876" i="40" s="1"/>
  <c r="O31879" i="40"/>
  <c r="R31879" i="40" s="1"/>
  <c r="O31878" i="40"/>
  <c r="R31878" i="40" s="1"/>
  <c r="M31872" i="40"/>
  <c r="P31872" i="40" s="1"/>
  <c r="M31879" i="40"/>
  <c r="P31879" i="40" s="1"/>
  <c r="O31877" i="40"/>
  <c r="R31877" i="40" s="1"/>
  <c r="O31892" i="40"/>
  <c r="R31892" i="40" s="1"/>
  <c r="O31895" i="40"/>
  <c r="R31895" i="40" s="1"/>
  <c r="O31894" i="40"/>
  <c r="R31894" i="40" s="1"/>
  <c r="M31888" i="40"/>
  <c r="P31888" i="40" s="1"/>
  <c r="M31895" i="40"/>
  <c r="P31895" i="40" s="1"/>
  <c r="O31893" i="40"/>
  <c r="R31893" i="40" s="1"/>
  <c r="O31908" i="40"/>
  <c r="R31908" i="40" s="1"/>
  <c r="O31911" i="40"/>
  <c r="R31911" i="40" s="1"/>
  <c r="O31910" i="40"/>
  <c r="R31910" i="40" s="1"/>
  <c r="M31904" i="40"/>
  <c r="P31904" i="40" s="1"/>
  <c r="M31911" i="40"/>
  <c r="P31911" i="40" s="1"/>
  <c r="O31909" i="40"/>
  <c r="R31909" i="40" s="1"/>
  <c r="O31924" i="40"/>
  <c r="R31924" i="40" s="1"/>
  <c r="O31927" i="40"/>
  <c r="R31927" i="40" s="1"/>
  <c r="O31926" i="40"/>
  <c r="R31926" i="40" s="1"/>
  <c r="M31920" i="40"/>
  <c r="P31920" i="40" s="1"/>
  <c r="M31927" i="40"/>
  <c r="P31927" i="40" s="1"/>
  <c r="O31925" i="40"/>
  <c r="R31925" i="40" s="1"/>
  <c r="O31940" i="40"/>
  <c r="R31940" i="40" s="1"/>
  <c r="O31943" i="40"/>
  <c r="R31943" i="40" s="1"/>
  <c r="O31942" i="40"/>
  <c r="R31942" i="40" s="1"/>
  <c r="M31936" i="40"/>
  <c r="P31936" i="40" s="1"/>
  <c r="M31943" i="40"/>
  <c r="P31943" i="40" s="1"/>
  <c r="O31941" i="40"/>
  <c r="R31941" i="40" s="1"/>
  <c r="O31956" i="40"/>
  <c r="R31956" i="40" s="1"/>
  <c r="O31959" i="40"/>
  <c r="R31959" i="40" s="1"/>
  <c r="O31958" i="40"/>
  <c r="R31958" i="40" s="1"/>
  <c r="M31952" i="40"/>
  <c r="P31952" i="40" s="1"/>
  <c r="M31959" i="40"/>
  <c r="P31959" i="40" s="1"/>
  <c r="O31957" i="40"/>
  <c r="R31957" i="40" s="1"/>
  <c r="O31972" i="40"/>
  <c r="R31972" i="40" s="1"/>
  <c r="O31975" i="40"/>
  <c r="R31975" i="40" s="1"/>
  <c r="O31974" i="40"/>
  <c r="R31974" i="40" s="1"/>
  <c r="M31968" i="40"/>
  <c r="P31968" i="40" s="1"/>
  <c r="M31975" i="40"/>
  <c r="P31975" i="40" s="1"/>
  <c r="O31973" i="40"/>
  <c r="R31973" i="40" s="1"/>
  <c r="O31988" i="40"/>
  <c r="R31988" i="40" s="1"/>
  <c r="O31991" i="40"/>
  <c r="R31991" i="40" s="1"/>
  <c r="O31990" i="40"/>
  <c r="R31990" i="40" s="1"/>
  <c r="M31984" i="40"/>
  <c r="P31984" i="40" s="1"/>
  <c r="M31991" i="40"/>
  <c r="P31991" i="40" s="1"/>
  <c r="O31989" i="40"/>
  <c r="R31989" i="40" s="1"/>
  <c r="O32004" i="40"/>
  <c r="R32004" i="40" s="1"/>
  <c r="O32007" i="40"/>
  <c r="R32007" i="40" s="1"/>
  <c r="O32006" i="40"/>
  <c r="R32006" i="40" s="1"/>
  <c r="M32000" i="40"/>
  <c r="P32000" i="40" s="1"/>
  <c r="M32007" i="40"/>
  <c r="P32007" i="40" s="1"/>
  <c r="O32005" i="40"/>
  <c r="R32005" i="40" s="1"/>
  <c r="O32020" i="40"/>
  <c r="R32020" i="40" s="1"/>
  <c r="O32023" i="40"/>
  <c r="R32023" i="40" s="1"/>
  <c r="O32022" i="40"/>
  <c r="R32022" i="40" s="1"/>
  <c r="M32016" i="40"/>
  <c r="P32016" i="40" s="1"/>
  <c r="M32023" i="40"/>
  <c r="P32023" i="40" s="1"/>
  <c r="O32021" i="40"/>
  <c r="R32021" i="40" s="1"/>
  <c r="O32036" i="40"/>
  <c r="R32036" i="40" s="1"/>
  <c r="O32039" i="40"/>
  <c r="R32039" i="40" s="1"/>
  <c r="O32038" i="40"/>
  <c r="R32038" i="40" s="1"/>
  <c r="M32032" i="40"/>
  <c r="P32032" i="40" s="1"/>
  <c r="M32039" i="40"/>
  <c r="P32039" i="40" s="1"/>
  <c r="O32037" i="40"/>
  <c r="R32037" i="40" s="1"/>
  <c r="O32052" i="40"/>
  <c r="R32052" i="40" s="1"/>
  <c r="O32055" i="40"/>
  <c r="R32055" i="40" s="1"/>
  <c r="O32054" i="40"/>
  <c r="R32054" i="40" s="1"/>
  <c r="M32048" i="40"/>
  <c r="P32048" i="40" s="1"/>
  <c r="M32055" i="40"/>
  <c r="P32055" i="40" s="1"/>
  <c r="O32053" i="40"/>
  <c r="R32053" i="40" s="1"/>
  <c r="O32068" i="40"/>
  <c r="R32068" i="40" s="1"/>
  <c r="O32071" i="40"/>
  <c r="R32071" i="40" s="1"/>
  <c r="O32070" i="40"/>
  <c r="R32070" i="40" s="1"/>
  <c r="M32064" i="40"/>
  <c r="P32064" i="40" s="1"/>
  <c r="M32071" i="40"/>
  <c r="P32071" i="40" s="1"/>
  <c r="O32069" i="40"/>
  <c r="R32069" i="40" s="1"/>
  <c r="O32084" i="40"/>
  <c r="R32084" i="40" s="1"/>
  <c r="O32087" i="40"/>
  <c r="R32087" i="40" s="1"/>
  <c r="O32086" i="40"/>
  <c r="R32086" i="40" s="1"/>
  <c r="M32080" i="40"/>
  <c r="P32080" i="40" s="1"/>
  <c r="M32087" i="40"/>
  <c r="P32087" i="40" s="1"/>
  <c r="O32085" i="40"/>
  <c r="R32085" i="40" s="1"/>
  <c r="O32100" i="40"/>
  <c r="R32100" i="40" s="1"/>
  <c r="O32103" i="40"/>
  <c r="R32103" i="40" s="1"/>
  <c r="O32102" i="40"/>
  <c r="R32102" i="40" s="1"/>
  <c r="M32096" i="40"/>
  <c r="P32096" i="40" s="1"/>
  <c r="M32103" i="40"/>
  <c r="P32103" i="40" s="1"/>
  <c r="O32101" i="40"/>
  <c r="R32101" i="40" s="1"/>
  <c r="O32116" i="40"/>
  <c r="R32116" i="40" s="1"/>
  <c r="O32119" i="40"/>
  <c r="R32119" i="40" s="1"/>
  <c r="O32118" i="40"/>
  <c r="R32118" i="40" s="1"/>
  <c r="M32112" i="40"/>
  <c r="P32112" i="40" s="1"/>
  <c r="M32119" i="40"/>
  <c r="P32119" i="40" s="1"/>
  <c r="O32117" i="40"/>
  <c r="R32117" i="40" s="1"/>
  <c r="M32133" i="40"/>
  <c r="P32133" i="40" s="1"/>
  <c r="M32149" i="40"/>
  <c r="P32149" i="40" s="1"/>
  <c r="M32165" i="40"/>
  <c r="P32165" i="40" s="1"/>
  <c r="M32181" i="40"/>
  <c r="P32181" i="40" s="1"/>
  <c r="M32197" i="40"/>
  <c r="P32197" i="40" s="1"/>
  <c r="M32213" i="40"/>
  <c r="P32213" i="40" s="1"/>
  <c r="M32229" i="40"/>
  <c r="P32229" i="40" s="1"/>
  <c r="M32245" i="40"/>
  <c r="P32245" i="40" s="1"/>
  <c r="M32261" i="40"/>
  <c r="P32261" i="40" s="1"/>
  <c r="M32277" i="40"/>
  <c r="P32277" i="40" s="1"/>
  <c r="M32293" i="40"/>
  <c r="P32293" i="40" s="1"/>
  <c r="M32309" i="40"/>
  <c r="P32309" i="40" s="1"/>
  <c r="M32325" i="40"/>
  <c r="P32325" i="40" s="1"/>
  <c r="M32341" i="40"/>
  <c r="P32341" i="40" s="1"/>
  <c r="M32357" i="40"/>
  <c r="P32357" i="40" s="1"/>
  <c r="M32373" i="40"/>
  <c r="P32373" i="40" s="1"/>
  <c r="M32389" i="40"/>
  <c r="P32389" i="40" s="1"/>
  <c r="M32405" i="40"/>
  <c r="P32405" i="40" s="1"/>
  <c r="M32421" i="40"/>
  <c r="P32421" i="40" s="1"/>
  <c r="M32437" i="40"/>
  <c r="P32437" i="40" s="1"/>
  <c r="M32453" i="40"/>
  <c r="P32453" i="40" s="1"/>
  <c r="M32469" i="40"/>
  <c r="P32469" i="40" s="1"/>
  <c r="M32485" i="40"/>
  <c r="P32485" i="40" s="1"/>
  <c r="M32501" i="40"/>
  <c r="P32501" i="40" s="1"/>
  <c r="M32517" i="40"/>
  <c r="P32517" i="40" s="1"/>
  <c r="M32533" i="40"/>
  <c r="P32533" i="40" s="1"/>
  <c r="M32549" i="40"/>
  <c r="P32549" i="40" s="1"/>
  <c r="M32565" i="40"/>
  <c r="P32565" i="40" s="1"/>
  <c r="M32581" i="40"/>
  <c r="P32581" i="40" s="1"/>
  <c r="M32597" i="40"/>
  <c r="P32597" i="40" s="1"/>
  <c r="M32613" i="40"/>
  <c r="P32613" i="40" s="1"/>
  <c r="M32629" i="40"/>
  <c r="P32629" i="40" s="1"/>
  <c r="O32636" i="40"/>
  <c r="R32636" i="40" s="1"/>
  <c r="O32639" i="40"/>
  <c r="R32639" i="40" s="1"/>
  <c r="O32638" i="40"/>
  <c r="R32638" i="40" s="1"/>
  <c r="M32639" i="40"/>
  <c r="P32639" i="40" s="1"/>
  <c r="O32637" i="40"/>
  <c r="R32637" i="40" s="1"/>
  <c r="O32652" i="40"/>
  <c r="R32652" i="40" s="1"/>
  <c r="O32655" i="40"/>
  <c r="R32655" i="40" s="1"/>
  <c r="O32654" i="40"/>
  <c r="R32654" i="40" s="1"/>
  <c r="M32648" i="40"/>
  <c r="P32648" i="40" s="1"/>
  <c r="M32655" i="40"/>
  <c r="P32655" i="40" s="1"/>
  <c r="O32653" i="40"/>
  <c r="R32653" i="40" s="1"/>
  <c r="O32668" i="40"/>
  <c r="R32668" i="40" s="1"/>
  <c r="O32671" i="40"/>
  <c r="R32671" i="40" s="1"/>
  <c r="O32670" i="40"/>
  <c r="R32670" i="40" s="1"/>
  <c r="M32664" i="40"/>
  <c r="P32664" i="40" s="1"/>
  <c r="M32671" i="40"/>
  <c r="P32671" i="40" s="1"/>
  <c r="O32669" i="40"/>
  <c r="R32669" i="40" s="1"/>
  <c r="O32684" i="40"/>
  <c r="R32684" i="40" s="1"/>
  <c r="O32687" i="40"/>
  <c r="R32687" i="40" s="1"/>
  <c r="O32686" i="40"/>
  <c r="R32686" i="40" s="1"/>
  <c r="M32680" i="40"/>
  <c r="P32680" i="40" s="1"/>
  <c r="M32687" i="40"/>
  <c r="P32687" i="40" s="1"/>
  <c r="O32685" i="40"/>
  <c r="R32685" i="40" s="1"/>
  <c r="O32700" i="40"/>
  <c r="R32700" i="40" s="1"/>
  <c r="O32703" i="40"/>
  <c r="R32703" i="40" s="1"/>
  <c r="O32702" i="40"/>
  <c r="R32702" i="40" s="1"/>
  <c r="M32696" i="40"/>
  <c r="P32696" i="40" s="1"/>
  <c r="M32703" i="40"/>
  <c r="P32703" i="40" s="1"/>
  <c r="O32701" i="40"/>
  <c r="R32701" i="40" s="1"/>
  <c r="O32716" i="40"/>
  <c r="R32716" i="40" s="1"/>
  <c r="O32719" i="40"/>
  <c r="R32719" i="40" s="1"/>
  <c r="O32718" i="40"/>
  <c r="R32718" i="40" s="1"/>
  <c r="M32712" i="40"/>
  <c r="P32712" i="40" s="1"/>
  <c r="M32719" i="40"/>
  <c r="P32719" i="40" s="1"/>
  <c r="O32717" i="40"/>
  <c r="R32717" i="40" s="1"/>
  <c r="O32732" i="40"/>
  <c r="R32732" i="40" s="1"/>
  <c r="O32735" i="40"/>
  <c r="R32735" i="40" s="1"/>
  <c r="O32734" i="40"/>
  <c r="R32734" i="40" s="1"/>
  <c r="M32728" i="40"/>
  <c r="P32728" i="40" s="1"/>
  <c r="M32735" i="40"/>
  <c r="P32735" i="40" s="1"/>
  <c r="O32733" i="40"/>
  <c r="R32733" i="40" s="1"/>
  <c r="O32748" i="40"/>
  <c r="R32748" i="40" s="1"/>
  <c r="O32751" i="40"/>
  <c r="R32751" i="40" s="1"/>
  <c r="O32750" i="40"/>
  <c r="R32750" i="40" s="1"/>
  <c r="M32744" i="40"/>
  <c r="P32744" i="40" s="1"/>
  <c r="M32751" i="40"/>
  <c r="P32751" i="40" s="1"/>
  <c r="O32749" i="40"/>
  <c r="R32749" i="40" s="1"/>
  <c r="O32764" i="40"/>
  <c r="R32764" i="40" s="1"/>
  <c r="O32767" i="40"/>
  <c r="R32767" i="40" s="1"/>
  <c r="O32766" i="40"/>
  <c r="R32766" i="40" s="1"/>
  <c r="M32760" i="40"/>
  <c r="P32760" i="40" s="1"/>
  <c r="M32767" i="40"/>
  <c r="P32767" i="40" s="1"/>
  <c r="O32765" i="40"/>
  <c r="R32765" i="40" s="1"/>
  <c r="O32780" i="40"/>
  <c r="R32780" i="40" s="1"/>
  <c r="O32783" i="40"/>
  <c r="R32783" i="40" s="1"/>
  <c r="O32782" i="40"/>
  <c r="R32782" i="40" s="1"/>
  <c r="M32776" i="40"/>
  <c r="P32776" i="40" s="1"/>
  <c r="M32783" i="40"/>
  <c r="P32783" i="40" s="1"/>
  <c r="O32781" i="40"/>
  <c r="R32781" i="40" s="1"/>
  <c r="O32796" i="40"/>
  <c r="R32796" i="40" s="1"/>
  <c r="O32799" i="40"/>
  <c r="R32799" i="40" s="1"/>
  <c r="O32798" i="40"/>
  <c r="R32798" i="40" s="1"/>
  <c r="M32792" i="40"/>
  <c r="P32792" i="40" s="1"/>
  <c r="M32799" i="40"/>
  <c r="P32799" i="40" s="1"/>
  <c r="O32797" i="40"/>
  <c r="R32797" i="40" s="1"/>
  <c r="O32812" i="40"/>
  <c r="R32812" i="40" s="1"/>
  <c r="O32815" i="40"/>
  <c r="R32815" i="40" s="1"/>
  <c r="O32814" i="40"/>
  <c r="R32814" i="40" s="1"/>
  <c r="M32808" i="40"/>
  <c r="P32808" i="40" s="1"/>
  <c r="M32815" i="40"/>
  <c r="P32815" i="40" s="1"/>
  <c r="O32813" i="40"/>
  <c r="R32813" i="40" s="1"/>
  <c r="O32828" i="40"/>
  <c r="R32828" i="40" s="1"/>
  <c r="O32831" i="40"/>
  <c r="R32831" i="40" s="1"/>
  <c r="O32830" i="40"/>
  <c r="R32830" i="40" s="1"/>
  <c r="M32824" i="40"/>
  <c r="P32824" i="40" s="1"/>
  <c r="M32831" i="40"/>
  <c r="P32831" i="40" s="1"/>
  <c r="O32829" i="40"/>
  <c r="R32829" i="40" s="1"/>
  <c r="O32844" i="40"/>
  <c r="R32844" i="40" s="1"/>
  <c r="O32847" i="40"/>
  <c r="R32847" i="40" s="1"/>
  <c r="O32846" i="40"/>
  <c r="R32846" i="40" s="1"/>
  <c r="M32840" i="40"/>
  <c r="P32840" i="40" s="1"/>
  <c r="M32847" i="40"/>
  <c r="P32847" i="40" s="1"/>
  <c r="O32845" i="40"/>
  <c r="R32845" i="40" s="1"/>
  <c r="O32860" i="40"/>
  <c r="R32860" i="40" s="1"/>
  <c r="O32863" i="40"/>
  <c r="R32863" i="40" s="1"/>
  <c r="O32862" i="40"/>
  <c r="R32862" i="40" s="1"/>
  <c r="M32856" i="40"/>
  <c r="P32856" i="40" s="1"/>
  <c r="M32863" i="40"/>
  <c r="P32863" i="40" s="1"/>
  <c r="O32861" i="40"/>
  <c r="R32861" i="40" s="1"/>
  <c r="O32879" i="40"/>
  <c r="R32879" i="40" s="1"/>
  <c r="O32878" i="40"/>
  <c r="R32878" i="40" s="1"/>
  <c r="M32872" i="40"/>
  <c r="P32872" i="40" s="1"/>
  <c r="M32879" i="40"/>
  <c r="P32879" i="40" s="1"/>
  <c r="O32877" i="40"/>
  <c r="R32877" i="40" s="1"/>
  <c r="O33815" i="40"/>
  <c r="R33815" i="40" s="1"/>
  <c r="M33815" i="40"/>
  <c r="P33815" i="40" s="1"/>
  <c r="O33831" i="40"/>
  <c r="R33831" i="40" s="1"/>
  <c r="M33831" i="40"/>
  <c r="P33831" i="40" s="1"/>
  <c r="O33847" i="40"/>
  <c r="R33847" i="40" s="1"/>
  <c r="M33847" i="40"/>
  <c r="P33847" i="40" s="1"/>
  <c r="O33863" i="40"/>
  <c r="R33863" i="40" s="1"/>
  <c r="M33863" i="40"/>
  <c r="P33863" i="40" s="1"/>
  <c r="O33879" i="40"/>
  <c r="R33879" i="40" s="1"/>
  <c r="M33879" i="40"/>
  <c r="P33879" i="40" s="1"/>
  <c r="O33895" i="40"/>
  <c r="R33895" i="40" s="1"/>
  <c r="M33895" i="40"/>
  <c r="P33895" i="40" s="1"/>
  <c r="O33911" i="40"/>
  <c r="R33911" i="40" s="1"/>
  <c r="M33911" i="40"/>
  <c r="P33911" i="40" s="1"/>
  <c r="O33927" i="40"/>
  <c r="R33927" i="40" s="1"/>
  <c r="M33927" i="40"/>
  <c r="P33927" i="40" s="1"/>
  <c r="O33943" i="40"/>
  <c r="R33943" i="40" s="1"/>
  <c r="M33943" i="40"/>
  <c r="P33943" i="40" s="1"/>
  <c r="O33959" i="40"/>
  <c r="R33959" i="40" s="1"/>
  <c r="M33959" i="40"/>
  <c r="P33959" i="40" s="1"/>
  <c r="O33975" i="40"/>
  <c r="R33975" i="40" s="1"/>
  <c r="M33975" i="40"/>
  <c r="P33975" i="40" s="1"/>
  <c r="O33991" i="40"/>
  <c r="R33991" i="40" s="1"/>
  <c r="M33991" i="40"/>
  <c r="P33991" i="40" s="1"/>
  <c r="O34007" i="40"/>
  <c r="R34007" i="40" s="1"/>
  <c r="M34007" i="40"/>
  <c r="P34007" i="40" s="1"/>
  <c r="O34023" i="40"/>
  <c r="R34023" i="40" s="1"/>
  <c r="M34023" i="40"/>
  <c r="P34023" i="40" s="1"/>
  <c r="O34039" i="40"/>
  <c r="R34039" i="40" s="1"/>
  <c r="M34039" i="40"/>
  <c r="P34039" i="40" s="1"/>
  <c r="O34055" i="40"/>
  <c r="R34055" i="40" s="1"/>
  <c r="M34055" i="40"/>
  <c r="P34055" i="40" s="1"/>
  <c r="O34071" i="40"/>
  <c r="R34071" i="40" s="1"/>
  <c r="M34071" i="40"/>
  <c r="P34071" i="40" s="1"/>
  <c r="O34087" i="40"/>
  <c r="R34087" i="40" s="1"/>
  <c r="M34087" i="40"/>
  <c r="P34087" i="40" s="1"/>
  <c r="O34103" i="40"/>
  <c r="R34103" i="40" s="1"/>
  <c r="M34103" i="40"/>
  <c r="P34103" i="40" s="1"/>
  <c r="O34119" i="40"/>
  <c r="R34119" i="40" s="1"/>
  <c r="M34119" i="40"/>
  <c r="P34119" i="40" s="1"/>
  <c r="O34135" i="40"/>
  <c r="R34135" i="40" s="1"/>
  <c r="M34135" i="40"/>
  <c r="P34135" i="40" s="1"/>
  <c r="O34151" i="40"/>
  <c r="R34151" i="40" s="1"/>
  <c r="M34151" i="40"/>
  <c r="P34151" i="40" s="1"/>
  <c r="M35652" i="40"/>
  <c r="P35652" i="40" s="1"/>
  <c r="O35650" i="40"/>
  <c r="R35650" i="40" s="1"/>
  <c r="O35656" i="40"/>
  <c r="R35656" i="40" s="1"/>
  <c r="M35656" i="40"/>
  <c r="P35656" i="40" s="1"/>
  <c r="M35668" i="40"/>
  <c r="P35668" i="40" s="1"/>
  <c r="O35666" i="40"/>
  <c r="R35666" i="40" s="1"/>
  <c r="O35672" i="40"/>
  <c r="R35672" i="40" s="1"/>
  <c r="M35672" i="40"/>
  <c r="P35672" i="40" s="1"/>
  <c r="M35684" i="40"/>
  <c r="P35684" i="40" s="1"/>
  <c r="O35682" i="40"/>
  <c r="R35682" i="40" s="1"/>
  <c r="O35688" i="40"/>
  <c r="R35688" i="40" s="1"/>
  <c r="M35688" i="40"/>
  <c r="P35688" i="40" s="1"/>
  <c r="M35700" i="40"/>
  <c r="P35700" i="40" s="1"/>
  <c r="O35698" i="40"/>
  <c r="R35698" i="40" s="1"/>
  <c r="O35704" i="40"/>
  <c r="R35704" i="40" s="1"/>
  <c r="M35704" i="40"/>
  <c r="P35704" i="40" s="1"/>
  <c r="M35716" i="40"/>
  <c r="P35716" i="40" s="1"/>
  <c r="O35714" i="40"/>
  <c r="R35714" i="40" s="1"/>
  <c r="O35720" i="40"/>
  <c r="R35720" i="40" s="1"/>
  <c r="M35720" i="40"/>
  <c r="P35720" i="40" s="1"/>
  <c r="M35732" i="40"/>
  <c r="P35732" i="40" s="1"/>
  <c r="O35730" i="40"/>
  <c r="R35730" i="40" s="1"/>
  <c r="O35736" i="40"/>
  <c r="R35736" i="40" s="1"/>
  <c r="M35736" i="40"/>
  <c r="P35736" i="40" s="1"/>
  <c r="M35748" i="40"/>
  <c r="P35748" i="40" s="1"/>
  <c r="O35746" i="40"/>
  <c r="R35746" i="40" s="1"/>
  <c r="O35752" i="40"/>
  <c r="R35752" i="40" s="1"/>
  <c r="M35752" i="40"/>
  <c r="P35752" i="40" s="1"/>
  <c r="M35764" i="40"/>
  <c r="P35764" i="40" s="1"/>
  <c r="O35762" i="40"/>
  <c r="R35762" i="40" s="1"/>
  <c r="O35768" i="40"/>
  <c r="R35768" i="40" s="1"/>
  <c r="M35768" i="40"/>
  <c r="P35768" i="40" s="1"/>
  <c r="M35780" i="40"/>
  <c r="P35780" i="40" s="1"/>
  <c r="O35778" i="40"/>
  <c r="R35778" i="40" s="1"/>
  <c r="O35784" i="40"/>
  <c r="R35784" i="40" s="1"/>
  <c r="M35784" i="40"/>
  <c r="P35784" i="40" s="1"/>
  <c r="M35796" i="40"/>
  <c r="P35796" i="40" s="1"/>
  <c r="O35794" i="40"/>
  <c r="R35794" i="40" s="1"/>
  <c r="O35800" i="40"/>
  <c r="R35800" i="40" s="1"/>
  <c r="M35800" i="40"/>
  <c r="P35800" i="40" s="1"/>
  <c r="M35812" i="40"/>
  <c r="P35812" i="40" s="1"/>
  <c r="O35810" i="40"/>
  <c r="R35810" i="40" s="1"/>
  <c r="O35816" i="40"/>
  <c r="R35816" i="40" s="1"/>
  <c r="M35816" i="40"/>
  <c r="P35816" i="40" s="1"/>
  <c r="M35828" i="40"/>
  <c r="P35828" i="40" s="1"/>
  <c r="O35826" i="40"/>
  <c r="R35826" i="40" s="1"/>
  <c r="O35832" i="40"/>
  <c r="R35832" i="40" s="1"/>
  <c r="M35832" i="40"/>
  <c r="P35832" i="40" s="1"/>
  <c r="M35844" i="40"/>
  <c r="P35844" i="40" s="1"/>
  <c r="O35842" i="40"/>
  <c r="R35842" i="40" s="1"/>
  <c r="O35848" i="40"/>
  <c r="R35848" i="40" s="1"/>
  <c r="M35848" i="40"/>
  <c r="P35848" i="40" s="1"/>
  <c r="M35860" i="40"/>
  <c r="P35860" i="40" s="1"/>
  <c r="O35858" i="40"/>
  <c r="R35858" i="40" s="1"/>
  <c r="O35864" i="40"/>
  <c r="R35864" i="40" s="1"/>
  <c r="M35864" i="40"/>
  <c r="P35864" i="40" s="1"/>
  <c r="M35876" i="40"/>
  <c r="P35876" i="40" s="1"/>
  <c r="O35874" i="40"/>
  <c r="R35874" i="40" s="1"/>
  <c r="O35880" i="40"/>
  <c r="R35880" i="40" s="1"/>
  <c r="M35880" i="40"/>
  <c r="P35880" i="40" s="1"/>
  <c r="M35892" i="40"/>
  <c r="P35892" i="40" s="1"/>
  <c r="O35890" i="40"/>
  <c r="R35890" i="40" s="1"/>
  <c r="O35896" i="40"/>
  <c r="R35896" i="40" s="1"/>
  <c r="M35896" i="40"/>
  <c r="P35896" i="40" s="1"/>
  <c r="M35908" i="40"/>
  <c r="P35908" i="40" s="1"/>
  <c r="O35906" i="40"/>
  <c r="R35906" i="40" s="1"/>
  <c r="O35912" i="40"/>
  <c r="R35912" i="40" s="1"/>
  <c r="M35912" i="40"/>
  <c r="P35912" i="40" s="1"/>
  <c r="M35924" i="40"/>
  <c r="P35924" i="40" s="1"/>
  <c r="O35922" i="40"/>
  <c r="R35922" i="40" s="1"/>
  <c r="O35928" i="40"/>
  <c r="R35928" i="40" s="1"/>
  <c r="M35928" i="40"/>
  <c r="P35928" i="40" s="1"/>
  <c r="M35940" i="40"/>
  <c r="P35940" i="40" s="1"/>
  <c r="O35938" i="40"/>
  <c r="R35938" i="40" s="1"/>
  <c r="O35944" i="40"/>
  <c r="R35944" i="40" s="1"/>
  <c r="M35944" i="40"/>
  <c r="P35944" i="40" s="1"/>
  <c r="M35956" i="40"/>
  <c r="P35956" i="40" s="1"/>
  <c r="O35954" i="40"/>
  <c r="R35954" i="40" s="1"/>
  <c r="O35960" i="40"/>
  <c r="R35960" i="40" s="1"/>
  <c r="M35960" i="40"/>
  <c r="P35960" i="40" s="1"/>
  <c r="M35972" i="40"/>
  <c r="P35972" i="40" s="1"/>
  <c r="O35970" i="40"/>
  <c r="R35970" i="40" s="1"/>
  <c r="O35976" i="40"/>
  <c r="R35976" i="40" s="1"/>
  <c r="M35976" i="40"/>
  <c r="P35976" i="40" s="1"/>
  <c r="O30571" i="40"/>
  <c r="R30571" i="40" s="1"/>
  <c r="O30579" i="40"/>
  <c r="R30579" i="40" s="1"/>
  <c r="O30587" i="40"/>
  <c r="R30587" i="40" s="1"/>
  <c r="O30595" i="40"/>
  <c r="R30595" i="40" s="1"/>
  <c r="O30603" i="40"/>
  <c r="R30603" i="40" s="1"/>
  <c r="O30611" i="40"/>
  <c r="R30611" i="40" s="1"/>
  <c r="O30619" i="40"/>
  <c r="R30619" i="40" s="1"/>
  <c r="O30627" i="40"/>
  <c r="R30627" i="40" s="1"/>
  <c r="O30635" i="40"/>
  <c r="R30635" i="40" s="1"/>
  <c r="O30643" i="40"/>
  <c r="R30643" i="40" s="1"/>
  <c r="O30651" i="40"/>
  <c r="R30651" i="40" s="1"/>
  <c r="O30659" i="40"/>
  <c r="R30659" i="40" s="1"/>
  <c r="O30667" i="40"/>
  <c r="R30667" i="40" s="1"/>
  <c r="O30675" i="40"/>
  <c r="R30675" i="40" s="1"/>
  <c r="O30683" i="40"/>
  <c r="R30683" i="40" s="1"/>
  <c r="O30691" i="40"/>
  <c r="R30691" i="40" s="1"/>
  <c r="O30699" i="40"/>
  <c r="R30699" i="40" s="1"/>
  <c r="O30707" i="40"/>
  <c r="R30707" i="40" s="1"/>
  <c r="O30715" i="40"/>
  <c r="R30715" i="40" s="1"/>
  <c r="O30723" i="40"/>
  <c r="R30723" i="40" s="1"/>
  <c r="O30731" i="40"/>
  <c r="R30731" i="40" s="1"/>
  <c r="O30739" i="40"/>
  <c r="R30739" i="40" s="1"/>
  <c r="O30747" i="40"/>
  <c r="R30747" i="40" s="1"/>
  <c r="O30755" i="40"/>
  <c r="R30755" i="40" s="1"/>
  <c r="O30763" i="40"/>
  <c r="R30763" i="40" s="1"/>
  <c r="O30771" i="40"/>
  <c r="R30771" i="40" s="1"/>
  <c r="O30779" i="40"/>
  <c r="R30779" i="40" s="1"/>
  <c r="O30787" i="40"/>
  <c r="R30787" i="40" s="1"/>
  <c r="O30795" i="40"/>
  <c r="R30795" i="40" s="1"/>
  <c r="O30803" i="40"/>
  <c r="R30803" i="40" s="1"/>
  <c r="O30811" i="40"/>
  <c r="R30811" i="40" s="1"/>
  <c r="O30819" i="40"/>
  <c r="R30819" i="40" s="1"/>
  <c r="O30827" i="40"/>
  <c r="R30827" i="40" s="1"/>
  <c r="O30835" i="40"/>
  <c r="R30835" i="40" s="1"/>
  <c r="O30843" i="40"/>
  <c r="R30843" i="40" s="1"/>
  <c r="O30851" i="40"/>
  <c r="R30851" i="40" s="1"/>
  <c r="O30859" i="40"/>
  <c r="R30859" i="40" s="1"/>
  <c r="O30867" i="40"/>
  <c r="R30867" i="40" s="1"/>
  <c r="O30875" i="40"/>
  <c r="R30875" i="40" s="1"/>
  <c r="O30883" i="40"/>
  <c r="R30883" i="40" s="1"/>
  <c r="O30891" i="40"/>
  <c r="R30891" i="40" s="1"/>
  <c r="O30899" i="40"/>
  <c r="R30899" i="40" s="1"/>
  <c r="O30907" i="40"/>
  <c r="R30907" i="40" s="1"/>
  <c r="O30915" i="40"/>
  <c r="R30915" i="40" s="1"/>
  <c r="O30923" i="40"/>
  <c r="R30923" i="40" s="1"/>
  <c r="O30931" i="40"/>
  <c r="R30931" i="40" s="1"/>
  <c r="O30939" i="40"/>
  <c r="R30939" i="40" s="1"/>
  <c r="O30947" i="40"/>
  <c r="R30947" i="40" s="1"/>
  <c r="O30955" i="40"/>
  <c r="R30955" i="40" s="1"/>
  <c r="O30963" i="40"/>
  <c r="R30963" i="40" s="1"/>
  <c r="O30971" i="40"/>
  <c r="R30971" i="40" s="1"/>
  <c r="O30979" i="40"/>
  <c r="R30979" i="40" s="1"/>
  <c r="O30987" i="40"/>
  <c r="R30987" i="40" s="1"/>
  <c r="O30995" i="40"/>
  <c r="R30995" i="40" s="1"/>
  <c r="O31003" i="40"/>
  <c r="R31003" i="40" s="1"/>
  <c r="O31011" i="40"/>
  <c r="R31011" i="40" s="1"/>
  <c r="O31019" i="40"/>
  <c r="R31019" i="40" s="1"/>
  <c r="O31027" i="40"/>
  <c r="R31027" i="40" s="1"/>
  <c r="O31035" i="40"/>
  <c r="R31035" i="40" s="1"/>
  <c r="O31043" i="40"/>
  <c r="R31043" i="40" s="1"/>
  <c r="O31051" i="40"/>
  <c r="R31051" i="40" s="1"/>
  <c r="O31059" i="40"/>
  <c r="R31059" i="40" s="1"/>
  <c r="O31067" i="40"/>
  <c r="R31067" i="40" s="1"/>
  <c r="O31075" i="40"/>
  <c r="R31075" i="40" s="1"/>
  <c r="O31083" i="40"/>
  <c r="R31083" i="40" s="1"/>
  <c r="O31091" i="40"/>
  <c r="R31091" i="40" s="1"/>
  <c r="O31099" i="40"/>
  <c r="R31099" i="40" s="1"/>
  <c r="O31107" i="40"/>
  <c r="R31107" i="40" s="1"/>
  <c r="O31115" i="40"/>
  <c r="R31115" i="40" s="1"/>
  <c r="O31123" i="40"/>
  <c r="R31123" i="40" s="1"/>
  <c r="O31131" i="40"/>
  <c r="R31131" i="40" s="1"/>
  <c r="O31139" i="40"/>
  <c r="R31139" i="40" s="1"/>
  <c r="O31147" i="40"/>
  <c r="R31147" i="40" s="1"/>
  <c r="O31155" i="40"/>
  <c r="R31155" i="40" s="1"/>
  <c r="O31163" i="40"/>
  <c r="R31163" i="40" s="1"/>
  <c r="O31171" i="40"/>
  <c r="R31171" i="40" s="1"/>
  <c r="O31179" i="40"/>
  <c r="R31179" i="40" s="1"/>
  <c r="O31187" i="40"/>
  <c r="R31187" i="40" s="1"/>
  <c r="O31195" i="40"/>
  <c r="R31195" i="40" s="1"/>
  <c r="O31203" i="40"/>
  <c r="R31203" i="40" s="1"/>
  <c r="O31211" i="40"/>
  <c r="R31211" i="40" s="1"/>
  <c r="O31219" i="40"/>
  <c r="R31219" i="40" s="1"/>
  <c r="O31227" i="40"/>
  <c r="R31227" i="40" s="1"/>
  <c r="O31235" i="40"/>
  <c r="R31235" i="40" s="1"/>
  <c r="O31243" i="40"/>
  <c r="R31243" i="40" s="1"/>
  <c r="O31251" i="40"/>
  <c r="R31251" i="40" s="1"/>
  <c r="O31259" i="40"/>
  <c r="R31259" i="40" s="1"/>
  <c r="O31267" i="40"/>
  <c r="R31267" i="40" s="1"/>
  <c r="O31275" i="40"/>
  <c r="R31275" i="40" s="1"/>
  <c r="O31283" i="40"/>
  <c r="R31283" i="40" s="1"/>
  <c r="O31291" i="40"/>
  <c r="R31291" i="40" s="1"/>
  <c r="O31299" i="40"/>
  <c r="R31299" i="40" s="1"/>
  <c r="O31307" i="40"/>
  <c r="R31307" i="40" s="1"/>
  <c r="O31315" i="40"/>
  <c r="R31315" i="40" s="1"/>
  <c r="O31323" i="40"/>
  <c r="R31323" i="40" s="1"/>
  <c r="O31331" i="40"/>
  <c r="R31331" i="40" s="1"/>
  <c r="O31339" i="40"/>
  <c r="R31339" i="40" s="1"/>
  <c r="O31347" i="40"/>
  <c r="R31347" i="40" s="1"/>
  <c r="O31355" i="40"/>
  <c r="R31355" i="40" s="1"/>
  <c r="O31363" i="40"/>
  <c r="R31363" i="40" s="1"/>
  <c r="O31371" i="40"/>
  <c r="R31371" i="40" s="1"/>
  <c r="O31379" i="40"/>
  <c r="R31379" i="40" s="1"/>
  <c r="O31387" i="40"/>
  <c r="R31387" i="40" s="1"/>
  <c r="O31395" i="40"/>
  <c r="R31395" i="40" s="1"/>
  <c r="O31403" i="40"/>
  <c r="R31403" i="40" s="1"/>
  <c r="O31411" i="40"/>
  <c r="R31411" i="40" s="1"/>
  <c r="O31419" i="40"/>
  <c r="R31419" i="40" s="1"/>
  <c r="O31427" i="40"/>
  <c r="R31427" i="40" s="1"/>
  <c r="O31435" i="40"/>
  <c r="R31435" i="40" s="1"/>
  <c r="O31443" i="40"/>
  <c r="R31443" i="40" s="1"/>
  <c r="O31451" i="40"/>
  <c r="R31451" i="40" s="1"/>
  <c r="O31459" i="40"/>
  <c r="R31459" i="40" s="1"/>
  <c r="O31467" i="40"/>
  <c r="R31467" i="40" s="1"/>
  <c r="O31475" i="40"/>
  <c r="R31475" i="40" s="1"/>
  <c r="O31483" i="40"/>
  <c r="R31483" i="40" s="1"/>
  <c r="O31491" i="40"/>
  <c r="R31491" i="40" s="1"/>
  <c r="O31499" i="40"/>
  <c r="R31499" i="40" s="1"/>
  <c r="O31507" i="40"/>
  <c r="R31507" i="40" s="1"/>
  <c r="O31515" i="40"/>
  <c r="R31515" i="40" s="1"/>
  <c r="O31523" i="40"/>
  <c r="R31523" i="40" s="1"/>
  <c r="O31531" i="40"/>
  <c r="R31531" i="40" s="1"/>
  <c r="O31539" i="40"/>
  <c r="R31539" i="40" s="1"/>
  <c r="O31547" i="40"/>
  <c r="R31547" i="40" s="1"/>
  <c r="O31555" i="40"/>
  <c r="R31555" i="40" s="1"/>
  <c r="O31563" i="40"/>
  <c r="R31563" i="40" s="1"/>
  <c r="O31571" i="40"/>
  <c r="R31571" i="40" s="1"/>
  <c r="O31579" i="40"/>
  <c r="R31579" i="40" s="1"/>
  <c r="O31587" i="40"/>
  <c r="R31587" i="40" s="1"/>
  <c r="O31595" i="40"/>
  <c r="R31595" i="40" s="1"/>
  <c r="O31603" i="40"/>
  <c r="R31603" i="40" s="1"/>
  <c r="O31611" i="40"/>
  <c r="R31611" i="40" s="1"/>
  <c r="O31619" i="40"/>
  <c r="R31619" i="40" s="1"/>
  <c r="O31627" i="40"/>
  <c r="R31627" i="40" s="1"/>
  <c r="O31635" i="40"/>
  <c r="R31635" i="40" s="1"/>
  <c r="O31643" i="40"/>
  <c r="R31643" i="40" s="1"/>
  <c r="O31651" i="40"/>
  <c r="R31651" i="40" s="1"/>
  <c r="O31659" i="40"/>
  <c r="R31659" i="40" s="1"/>
  <c r="O31667" i="40"/>
  <c r="R31667" i="40" s="1"/>
  <c r="O31675" i="40"/>
  <c r="R31675" i="40" s="1"/>
  <c r="O31683" i="40"/>
  <c r="R31683" i="40" s="1"/>
  <c r="O31691" i="40"/>
  <c r="R31691" i="40" s="1"/>
  <c r="O31699" i="40"/>
  <c r="R31699" i="40" s="1"/>
  <c r="O31707" i="40"/>
  <c r="R31707" i="40" s="1"/>
  <c r="O31715" i="40"/>
  <c r="R31715" i="40" s="1"/>
  <c r="O31723" i="40"/>
  <c r="R31723" i="40" s="1"/>
  <c r="O31731" i="40"/>
  <c r="R31731" i="40" s="1"/>
  <c r="O31739" i="40"/>
  <c r="R31739" i="40" s="1"/>
  <c r="O31747" i="40"/>
  <c r="R31747" i="40" s="1"/>
  <c r="O31755" i="40"/>
  <c r="R31755" i="40" s="1"/>
  <c r="O31763" i="40"/>
  <c r="R31763" i="40" s="1"/>
  <c r="O31771" i="40"/>
  <c r="R31771" i="40" s="1"/>
  <c r="O31779" i="40"/>
  <c r="R31779" i="40" s="1"/>
  <c r="O31787" i="40"/>
  <c r="R31787" i="40" s="1"/>
  <c r="O31795" i="40"/>
  <c r="R31795" i="40" s="1"/>
  <c r="O31803" i="40"/>
  <c r="R31803" i="40" s="1"/>
  <c r="O31811" i="40"/>
  <c r="R31811" i="40" s="1"/>
  <c r="O31819" i="40"/>
  <c r="R31819" i="40" s="1"/>
  <c r="O31827" i="40"/>
  <c r="R31827" i="40" s="1"/>
  <c r="O31835" i="40"/>
  <c r="R31835" i="40" s="1"/>
  <c r="O31843" i="40"/>
  <c r="R31843" i="40" s="1"/>
  <c r="O31851" i="40"/>
  <c r="R31851" i="40" s="1"/>
  <c r="O31859" i="40"/>
  <c r="R31859" i="40" s="1"/>
  <c r="O31867" i="40"/>
  <c r="R31867" i="40" s="1"/>
  <c r="O31875" i="40"/>
  <c r="R31875" i="40" s="1"/>
  <c r="O31883" i="40"/>
  <c r="R31883" i="40" s="1"/>
  <c r="O31891" i="40"/>
  <c r="R31891" i="40" s="1"/>
  <c r="O31899" i="40"/>
  <c r="R31899" i="40" s="1"/>
  <c r="O31907" i="40"/>
  <c r="R31907" i="40" s="1"/>
  <c r="O31915" i="40"/>
  <c r="R31915" i="40" s="1"/>
  <c r="O31923" i="40"/>
  <c r="R31923" i="40" s="1"/>
  <c r="O31931" i="40"/>
  <c r="R31931" i="40" s="1"/>
  <c r="O31939" i="40"/>
  <c r="R31939" i="40" s="1"/>
  <c r="O31947" i="40"/>
  <c r="R31947" i="40" s="1"/>
  <c r="O31955" i="40"/>
  <c r="R31955" i="40" s="1"/>
  <c r="O31963" i="40"/>
  <c r="R31963" i="40" s="1"/>
  <c r="O31971" i="40"/>
  <c r="R31971" i="40" s="1"/>
  <c r="O31979" i="40"/>
  <c r="R31979" i="40" s="1"/>
  <c r="O31987" i="40"/>
  <c r="R31987" i="40" s="1"/>
  <c r="O31995" i="40"/>
  <c r="R31995" i="40" s="1"/>
  <c r="O32003" i="40"/>
  <c r="R32003" i="40" s="1"/>
  <c r="O32011" i="40"/>
  <c r="R32011" i="40" s="1"/>
  <c r="O32019" i="40"/>
  <c r="R32019" i="40" s="1"/>
  <c r="O32027" i="40"/>
  <c r="R32027" i="40" s="1"/>
  <c r="O32035" i="40"/>
  <c r="R32035" i="40" s="1"/>
  <c r="O32043" i="40"/>
  <c r="R32043" i="40" s="1"/>
  <c r="O32051" i="40"/>
  <c r="R32051" i="40" s="1"/>
  <c r="O32059" i="40"/>
  <c r="R32059" i="40" s="1"/>
  <c r="O32067" i="40"/>
  <c r="R32067" i="40" s="1"/>
  <c r="O32075" i="40"/>
  <c r="R32075" i="40" s="1"/>
  <c r="O32083" i="40"/>
  <c r="R32083" i="40" s="1"/>
  <c r="O32091" i="40"/>
  <c r="R32091" i="40" s="1"/>
  <c r="O32099" i="40"/>
  <c r="R32099" i="40" s="1"/>
  <c r="O32107" i="40"/>
  <c r="R32107" i="40" s="1"/>
  <c r="O32115" i="40"/>
  <c r="R32115" i="40" s="1"/>
  <c r="O32123" i="40"/>
  <c r="R32123" i="40" s="1"/>
  <c r="O32131" i="40"/>
  <c r="R32131" i="40" s="1"/>
  <c r="O32139" i="40"/>
  <c r="R32139" i="40" s="1"/>
  <c r="O32147" i="40"/>
  <c r="R32147" i="40" s="1"/>
  <c r="O32155" i="40"/>
  <c r="R32155" i="40" s="1"/>
  <c r="O32163" i="40"/>
  <c r="R32163" i="40" s="1"/>
  <c r="O32171" i="40"/>
  <c r="R32171" i="40" s="1"/>
  <c r="O32179" i="40"/>
  <c r="R32179" i="40" s="1"/>
  <c r="O32187" i="40"/>
  <c r="R32187" i="40" s="1"/>
  <c r="O32195" i="40"/>
  <c r="R32195" i="40" s="1"/>
  <c r="O32203" i="40"/>
  <c r="R32203" i="40" s="1"/>
  <c r="O32211" i="40"/>
  <c r="R32211" i="40" s="1"/>
  <c r="O32219" i="40"/>
  <c r="R32219" i="40" s="1"/>
  <c r="O32227" i="40"/>
  <c r="R32227" i="40" s="1"/>
  <c r="O32235" i="40"/>
  <c r="R32235" i="40" s="1"/>
  <c r="O32243" i="40"/>
  <c r="R32243" i="40" s="1"/>
  <c r="O32251" i="40"/>
  <c r="R32251" i="40" s="1"/>
  <c r="O32259" i="40"/>
  <c r="R32259" i="40" s="1"/>
  <c r="O32267" i="40"/>
  <c r="R32267" i="40" s="1"/>
  <c r="O32275" i="40"/>
  <c r="R32275" i="40" s="1"/>
  <c r="O32283" i="40"/>
  <c r="R32283" i="40" s="1"/>
  <c r="O32291" i="40"/>
  <c r="R32291" i="40" s="1"/>
  <c r="O32299" i="40"/>
  <c r="R32299" i="40" s="1"/>
  <c r="O32307" i="40"/>
  <c r="R32307" i="40" s="1"/>
  <c r="O32315" i="40"/>
  <c r="R32315" i="40" s="1"/>
  <c r="O32323" i="40"/>
  <c r="R32323" i="40" s="1"/>
  <c r="O32331" i="40"/>
  <c r="R32331" i="40" s="1"/>
  <c r="O32339" i="40"/>
  <c r="R32339" i="40" s="1"/>
  <c r="O32347" i="40"/>
  <c r="R32347" i="40" s="1"/>
  <c r="O32355" i="40"/>
  <c r="R32355" i="40" s="1"/>
  <c r="O32363" i="40"/>
  <c r="R32363" i="40" s="1"/>
  <c r="O32371" i="40"/>
  <c r="R32371" i="40" s="1"/>
  <c r="O32379" i="40"/>
  <c r="R32379" i="40" s="1"/>
  <c r="O32387" i="40"/>
  <c r="R32387" i="40" s="1"/>
  <c r="O32395" i="40"/>
  <c r="R32395" i="40" s="1"/>
  <c r="O32403" i="40"/>
  <c r="R32403" i="40" s="1"/>
  <c r="O32411" i="40"/>
  <c r="R32411" i="40" s="1"/>
  <c r="O32419" i="40"/>
  <c r="R32419" i="40" s="1"/>
  <c r="O32427" i="40"/>
  <c r="R32427" i="40" s="1"/>
  <c r="O32435" i="40"/>
  <c r="R32435" i="40" s="1"/>
  <c r="O32443" i="40"/>
  <c r="R32443" i="40" s="1"/>
  <c r="O32451" i="40"/>
  <c r="R32451" i="40" s="1"/>
  <c r="O32459" i="40"/>
  <c r="R32459" i="40" s="1"/>
  <c r="O32467" i="40"/>
  <c r="R32467" i="40" s="1"/>
  <c r="O32475" i="40"/>
  <c r="R32475" i="40" s="1"/>
  <c r="O32483" i="40"/>
  <c r="R32483" i="40" s="1"/>
  <c r="O32491" i="40"/>
  <c r="R32491" i="40" s="1"/>
  <c r="O32499" i="40"/>
  <c r="R32499" i="40" s="1"/>
  <c r="O32507" i="40"/>
  <c r="R32507" i="40" s="1"/>
  <c r="O32515" i="40"/>
  <c r="R32515" i="40" s="1"/>
  <c r="O32523" i="40"/>
  <c r="R32523" i="40" s="1"/>
  <c r="O32531" i="40"/>
  <c r="R32531" i="40" s="1"/>
  <c r="O32539" i="40"/>
  <c r="R32539" i="40" s="1"/>
  <c r="O32547" i="40"/>
  <c r="R32547" i="40" s="1"/>
  <c r="O32555" i="40"/>
  <c r="R32555" i="40" s="1"/>
  <c r="O32563" i="40"/>
  <c r="R32563" i="40" s="1"/>
  <c r="O32571" i="40"/>
  <c r="R32571" i="40" s="1"/>
  <c r="O32579" i="40"/>
  <c r="R32579" i="40" s="1"/>
  <c r="O32587" i="40"/>
  <c r="R32587" i="40" s="1"/>
  <c r="O32595" i="40"/>
  <c r="R32595" i="40" s="1"/>
  <c r="O32603" i="40"/>
  <c r="R32603" i="40" s="1"/>
  <c r="O32611" i="40"/>
  <c r="R32611" i="40" s="1"/>
  <c r="O32619" i="40"/>
  <c r="R32619" i="40" s="1"/>
  <c r="O32627" i="40"/>
  <c r="R32627" i="40" s="1"/>
  <c r="O32635" i="40"/>
  <c r="R32635" i="40" s="1"/>
  <c r="O32643" i="40"/>
  <c r="R32643" i="40" s="1"/>
  <c r="O32651" i="40"/>
  <c r="R32651" i="40" s="1"/>
  <c r="O32659" i="40"/>
  <c r="R32659" i="40" s="1"/>
  <c r="O32667" i="40"/>
  <c r="R32667" i="40" s="1"/>
  <c r="O32675" i="40"/>
  <c r="R32675" i="40" s="1"/>
  <c r="O32683" i="40"/>
  <c r="R32683" i="40" s="1"/>
  <c r="O32691" i="40"/>
  <c r="R32691" i="40" s="1"/>
  <c r="O32699" i="40"/>
  <c r="R32699" i="40" s="1"/>
  <c r="O32707" i="40"/>
  <c r="R32707" i="40" s="1"/>
  <c r="O32715" i="40"/>
  <c r="R32715" i="40" s="1"/>
  <c r="O32723" i="40"/>
  <c r="R32723" i="40" s="1"/>
  <c r="O32731" i="40"/>
  <c r="R32731" i="40" s="1"/>
  <c r="O32739" i="40"/>
  <c r="R32739" i="40" s="1"/>
  <c r="O32747" i="40"/>
  <c r="R32747" i="40" s="1"/>
  <c r="O32755" i="40"/>
  <c r="R32755" i="40" s="1"/>
  <c r="O32763" i="40"/>
  <c r="R32763" i="40" s="1"/>
  <c r="O32771" i="40"/>
  <c r="R32771" i="40" s="1"/>
  <c r="O32779" i="40"/>
  <c r="R32779" i="40" s="1"/>
  <c r="O32787" i="40"/>
  <c r="R32787" i="40" s="1"/>
  <c r="O32795" i="40"/>
  <c r="R32795" i="40" s="1"/>
  <c r="O32803" i="40"/>
  <c r="R32803" i="40" s="1"/>
  <c r="O32811" i="40"/>
  <c r="R32811" i="40" s="1"/>
  <c r="O32819" i="40"/>
  <c r="R32819" i="40" s="1"/>
  <c r="O32827" i="40"/>
  <c r="R32827" i="40" s="1"/>
  <c r="O32835" i="40"/>
  <c r="R32835" i="40" s="1"/>
  <c r="O32843" i="40"/>
  <c r="R32843" i="40" s="1"/>
  <c r="O32851" i="40"/>
  <c r="R32851" i="40" s="1"/>
  <c r="O32859" i="40"/>
  <c r="R32859" i="40" s="1"/>
  <c r="O32867" i="40"/>
  <c r="R32867" i="40" s="1"/>
  <c r="O32875" i="40"/>
  <c r="R32875" i="40" s="1"/>
  <c r="O32883" i="40"/>
  <c r="R32883" i="40" s="1"/>
  <c r="O32891" i="40"/>
  <c r="R32891" i="40" s="1"/>
  <c r="O32899" i="40"/>
  <c r="R32899" i="40" s="1"/>
  <c r="O32907" i="40"/>
  <c r="R32907" i="40" s="1"/>
  <c r="O32915" i="40"/>
  <c r="R32915" i="40" s="1"/>
  <c r="O32923" i="40"/>
  <c r="R32923" i="40" s="1"/>
  <c r="O32931" i="40"/>
  <c r="R32931" i="40" s="1"/>
  <c r="O32939" i="40"/>
  <c r="R32939" i="40" s="1"/>
  <c r="O32947" i="40"/>
  <c r="R32947" i="40" s="1"/>
  <c r="O32955" i="40"/>
  <c r="R32955" i="40" s="1"/>
  <c r="O32963" i="40"/>
  <c r="R32963" i="40" s="1"/>
  <c r="O32971" i="40"/>
  <c r="R32971" i="40" s="1"/>
  <c r="O32979" i="40"/>
  <c r="R32979" i="40" s="1"/>
  <c r="O32987" i="40"/>
  <c r="R32987" i="40" s="1"/>
  <c r="O32995" i="40"/>
  <c r="R32995" i="40" s="1"/>
  <c r="O33003" i="40"/>
  <c r="R33003" i="40" s="1"/>
  <c r="O33011" i="40"/>
  <c r="R33011" i="40" s="1"/>
  <c r="O33019" i="40"/>
  <c r="R33019" i="40" s="1"/>
  <c r="O33027" i="40"/>
  <c r="R33027" i="40" s="1"/>
  <c r="O33035" i="40"/>
  <c r="R33035" i="40" s="1"/>
  <c r="O33043" i="40"/>
  <c r="R33043" i="40" s="1"/>
  <c r="O33051" i="40"/>
  <c r="R33051" i="40" s="1"/>
  <c r="O33059" i="40"/>
  <c r="R33059" i="40" s="1"/>
  <c r="O33067" i="40"/>
  <c r="R33067" i="40" s="1"/>
  <c r="O33075" i="40"/>
  <c r="R33075" i="40" s="1"/>
  <c r="O33083" i="40"/>
  <c r="R33083" i="40" s="1"/>
  <c r="O33091" i="40"/>
  <c r="R33091" i="40" s="1"/>
  <c r="O33099" i="40"/>
  <c r="R33099" i="40" s="1"/>
  <c r="O33107" i="40"/>
  <c r="R33107" i="40" s="1"/>
  <c r="O33115" i="40"/>
  <c r="R33115" i="40" s="1"/>
  <c r="O33123" i="40"/>
  <c r="R33123" i="40" s="1"/>
  <c r="O33131" i="40"/>
  <c r="R33131" i="40" s="1"/>
  <c r="O33139" i="40"/>
  <c r="R33139" i="40" s="1"/>
  <c r="O33147" i="40"/>
  <c r="R33147" i="40" s="1"/>
  <c r="O33155" i="40"/>
  <c r="R33155" i="40" s="1"/>
  <c r="O33163" i="40"/>
  <c r="R33163" i="40" s="1"/>
  <c r="O33171" i="40"/>
  <c r="R33171" i="40" s="1"/>
  <c r="O33179" i="40"/>
  <c r="R33179" i="40" s="1"/>
  <c r="O33187" i="40"/>
  <c r="R33187" i="40" s="1"/>
  <c r="O33195" i="40"/>
  <c r="R33195" i="40" s="1"/>
  <c r="O33203" i="40"/>
  <c r="R33203" i="40" s="1"/>
  <c r="O33211" i="40"/>
  <c r="R33211" i="40" s="1"/>
  <c r="O33219" i="40"/>
  <c r="R33219" i="40" s="1"/>
  <c r="O33227" i="40"/>
  <c r="R33227" i="40" s="1"/>
  <c r="O33235" i="40"/>
  <c r="R33235" i="40" s="1"/>
  <c r="O33243" i="40"/>
  <c r="R33243" i="40" s="1"/>
  <c r="O33251" i="40"/>
  <c r="R33251" i="40" s="1"/>
  <c r="O33259" i="40"/>
  <c r="R33259" i="40" s="1"/>
  <c r="O33267" i="40"/>
  <c r="R33267" i="40" s="1"/>
  <c r="O33275" i="40"/>
  <c r="R33275" i="40" s="1"/>
  <c r="O33283" i="40"/>
  <c r="R33283" i="40" s="1"/>
  <c r="O33291" i="40"/>
  <c r="R33291" i="40" s="1"/>
  <c r="O33299" i="40"/>
  <c r="R33299" i="40" s="1"/>
  <c r="O33307" i="40"/>
  <c r="R33307" i="40" s="1"/>
  <c r="O33315" i="40"/>
  <c r="R33315" i="40" s="1"/>
  <c r="O33323" i="40"/>
  <c r="R33323" i="40" s="1"/>
  <c r="O33331" i="40"/>
  <c r="R33331" i="40" s="1"/>
  <c r="O33339" i="40"/>
  <c r="R33339" i="40" s="1"/>
  <c r="O33347" i="40"/>
  <c r="R33347" i="40" s="1"/>
  <c r="O33355" i="40"/>
  <c r="R33355" i="40" s="1"/>
  <c r="O33363" i="40"/>
  <c r="R33363" i="40" s="1"/>
  <c r="O33371" i="40"/>
  <c r="R33371" i="40" s="1"/>
  <c r="O33379" i="40"/>
  <c r="R33379" i="40" s="1"/>
  <c r="O33387" i="40"/>
  <c r="R33387" i="40" s="1"/>
  <c r="O33395" i="40"/>
  <c r="R33395" i="40" s="1"/>
  <c r="O33403" i="40"/>
  <c r="R33403" i="40" s="1"/>
  <c r="O33413" i="40"/>
  <c r="R33413" i="40" s="1"/>
  <c r="O33415" i="40"/>
  <c r="R33415" i="40" s="1"/>
  <c r="M33415" i="40"/>
  <c r="P33415" i="40" s="1"/>
  <c r="M33417" i="40"/>
  <c r="P33417" i="40" s="1"/>
  <c r="O33421" i="40"/>
  <c r="R33421" i="40" s="1"/>
  <c r="O33423" i="40"/>
  <c r="R33423" i="40" s="1"/>
  <c r="M33423" i="40"/>
  <c r="P33423" i="40" s="1"/>
  <c r="M33425" i="40"/>
  <c r="P33425" i="40" s="1"/>
  <c r="O33429" i="40"/>
  <c r="R33429" i="40" s="1"/>
  <c r="O33431" i="40"/>
  <c r="R33431" i="40" s="1"/>
  <c r="M33431" i="40"/>
  <c r="P33431" i="40" s="1"/>
  <c r="M33433" i="40"/>
  <c r="P33433" i="40" s="1"/>
  <c r="O33437" i="40"/>
  <c r="R33437" i="40" s="1"/>
  <c r="O33439" i="40"/>
  <c r="R33439" i="40" s="1"/>
  <c r="M33439" i="40"/>
  <c r="P33439" i="40" s="1"/>
  <c r="M33441" i="40"/>
  <c r="P33441" i="40" s="1"/>
  <c r="O33445" i="40"/>
  <c r="R33445" i="40" s="1"/>
  <c r="O33447" i="40"/>
  <c r="R33447" i="40" s="1"/>
  <c r="M33447" i="40"/>
  <c r="P33447" i="40" s="1"/>
  <c r="M33449" i="40"/>
  <c r="P33449" i="40" s="1"/>
  <c r="O33453" i="40"/>
  <c r="R33453" i="40" s="1"/>
  <c r="O33455" i="40"/>
  <c r="R33455" i="40" s="1"/>
  <c r="M33455" i="40"/>
  <c r="P33455" i="40" s="1"/>
  <c r="M33457" i="40"/>
  <c r="P33457" i="40" s="1"/>
  <c r="O33461" i="40"/>
  <c r="R33461" i="40" s="1"/>
  <c r="O33463" i="40"/>
  <c r="R33463" i="40" s="1"/>
  <c r="M33463" i="40"/>
  <c r="P33463" i="40" s="1"/>
  <c r="M33465" i="40"/>
  <c r="P33465" i="40" s="1"/>
  <c r="O33469" i="40"/>
  <c r="R33469" i="40" s="1"/>
  <c r="O33471" i="40"/>
  <c r="R33471" i="40" s="1"/>
  <c r="M33471" i="40"/>
  <c r="P33471" i="40" s="1"/>
  <c r="M33473" i="40"/>
  <c r="P33473" i="40" s="1"/>
  <c r="O33477" i="40"/>
  <c r="R33477" i="40" s="1"/>
  <c r="O33479" i="40"/>
  <c r="R33479" i="40" s="1"/>
  <c r="M33479" i="40"/>
  <c r="P33479" i="40" s="1"/>
  <c r="M33481" i="40"/>
  <c r="P33481" i="40" s="1"/>
  <c r="O33485" i="40"/>
  <c r="R33485" i="40" s="1"/>
  <c r="O33487" i="40"/>
  <c r="R33487" i="40" s="1"/>
  <c r="M33487" i="40"/>
  <c r="P33487" i="40" s="1"/>
  <c r="M33489" i="40"/>
  <c r="P33489" i="40" s="1"/>
  <c r="O33493" i="40"/>
  <c r="R33493" i="40" s="1"/>
  <c r="O33495" i="40"/>
  <c r="R33495" i="40" s="1"/>
  <c r="M33495" i="40"/>
  <c r="P33495" i="40" s="1"/>
  <c r="M33497" i="40"/>
  <c r="P33497" i="40" s="1"/>
  <c r="O33501" i="40"/>
  <c r="R33501" i="40" s="1"/>
  <c r="O33503" i="40"/>
  <c r="R33503" i="40" s="1"/>
  <c r="M33503" i="40"/>
  <c r="P33503" i="40" s="1"/>
  <c r="M33505" i="40"/>
  <c r="P33505" i="40" s="1"/>
  <c r="O33509" i="40"/>
  <c r="R33509" i="40" s="1"/>
  <c r="O33511" i="40"/>
  <c r="R33511" i="40" s="1"/>
  <c r="M33511" i="40"/>
  <c r="P33511" i="40" s="1"/>
  <c r="M33513" i="40"/>
  <c r="P33513" i="40" s="1"/>
  <c r="O33517" i="40"/>
  <c r="R33517" i="40" s="1"/>
  <c r="O33519" i="40"/>
  <c r="R33519" i="40" s="1"/>
  <c r="M33519" i="40"/>
  <c r="P33519" i="40" s="1"/>
  <c r="M33521" i="40"/>
  <c r="P33521" i="40" s="1"/>
  <c r="O33525" i="40"/>
  <c r="R33525" i="40" s="1"/>
  <c r="O33527" i="40"/>
  <c r="R33527" i="40" s="1"/>
  <c r="M33527" i="40"/>
  <c r="P33527" i="40" s="1"/>
  <c r="M33529" i="40"/>
  <c r="P33529" i="40" s="1"/>
  <c r="O33533" i="40"/>
  <c r="R33533" i="40" s="1"/>
  <c r="O33535" i="40"/>
  <c r="R33535" i="40" s="1"/>
  <c r="M33535" i="40"/>
  <c r="P33535" i="40" s="1"/>
  <c r="M33537" i="40"/>
  <c r="P33537" i="40" s="1"/>
  <c r="O33541" i="40"/>
  <c r="R33541" i="40" s="1"/>
  <c r="O33543" i="40"/>
  <c r="R33543" i="40" s="1"/>
  <c r="M33543" i="40"/>
  <c r="P33543" i="40" s="1"/>
  <c r="M33545" i="40"/>
  <c r="P33545" i="40" s="1"/>
  <c r="O33549" i="40"/>
  <c r="R33549" i="40" s="1"/>
  <c r="O33551" i="40"/>
  <c r="R33551" i="40" s="1"/>
  <c r="M33551" i="40"/>
  <c r="P33551" i="40" s="1"/>
  <c r="M33553" i="40"/>
  <c r="P33553" i="40" s="1"/>
  <c r="O33557" i="40"/>
  <c r="R33557" i="40" s="1"/>
  <c r="O33559" i="40"/>
  <c r="R33559" i="40" s="1"/>
  <c r="M33559" i="40"/>
  <c r="P33559" i="40" s="1"/>
  <c r="M33561" i="40"/>
  <c r="P33561" i="40" s="1"/>
  <c r="O33565" i="40"/>
  <c r="R33565" i="40" s="1"/>
  <c r="O33567" i="40"/>
  <c r="R33567" i="40" s="1"/>
  <c r="M33567" i="40"/>
  <c r="P33567" i="40" s="1"/>
  <c r="M33569" i="40"/>
  <c r="P33569" i="40" s="1"/>
  <c r="O33573" i="40"/>
  <c r="R33573" i="40" s="1"/>
  <c r="O33575" i="40"/>
  <c r="R33575" i="40" s="1"/>
  <c r="M33575" i="40"/>
  <c r="P33575" i="40" s="1"/>
  <c r="M33577" i="40"/>
  <c r="P33577" i="40" s="1"/>
  <c r="O33581" i="40"/>
  <c r="R33581" i="40" s="1"/>
  <c r="O33583" i="40"/>
  <c r="R33583" i="40" s="1"/>
  <c r="M33583" i="40"/>
  <c r="P33583" i="40" s="1"/>
  <c r="M33585" i="40"/>
  <c r="P33585" i="40" s="1"/>
  <c r="O33589" i="40"/>
  <c r="R33589" i="40" s="1"/>
  <c r="O33591" i="40"/>
  <c r="R33591" i="40" s="1"/>
  <c r="M33591" i="40"/>
  <c r="P33591" i="40" s="1"/>
  <c r="M33593" i="40"/>
  <c r="P33593" i="40" s="1"/>
  <c r="O33597" i="40"/>
  <c r="R33597" i="40" s="1"/>
  <c r="O33599" i="40"/>
  <c r="R33599" i="40" s="1"/>
  <c r="M33599" i="40"/>
  <c r="P33599" i="40" s="1"/>
  <c r="M33601" i="40"/>
  <c r="P33601" i="40" s="1"/>
  <c r="O33605" i="40"/>
  <c r="R33605" i="40" s="1"/>
  <c r="O33607" i="40"/>
  <c r="R33607" i="40" s="1"/>
  <c r="M33607" i="40"/>
  <c r="P33607" i="40" s="1"/>
  <c r="M33609" i="40"/>
  <c r="P33609" i="40" s="1"/>
  <c r="O33613" i="40"/>
  <c r="R33613" i="40" s="1"/>
  <c r="O33615" i="40"/>
  <c r="R33615" i="40" s="1"/>
  <c r="M33615" i="40"/>
  <c r="P33615" i="40" s="1"/>
  <c r="M33617" i="40"/>
  <c r="P33617" i="40" s="1"/>
  <c r="O33621" i="40"/>
  <c r="R33621" i="40" s="1"/>
  <c r="O33623" i="40"/>
  <c r="R33623" i="40" s="1"/>
  <c r="M33623" i="40"/>
  <c r="P33623" i="40" s="1"/>
  <c r="M33625" i="40"/>
  <c r="P33625" i="40" s="1"/>
  <c r="O33629" i="40"/>
  <c r="R33629" i="40" s="1"/>
  <c r="O33631" i="40"/>
  <c r="R33631" i="40" s="1"/>
  <c r="M33631" i="40"/>
  <c r="P33631" i="40" s="1"/>
  <c r="O33637" i="40"/>
  <c r="R33637" i="40" s="1"/>
  <c r="O33639" i="40"/>
  <c r="R33639" i="40" s="1"/>
  <c r="M33639" i="40"/>
  <c r="P33639" i="40" s="1"/>
  <c r="M33641" i="40"/>
  <c r="P33641" i="40" s="1"/>
  <c r="O33645" i="40"/>
  <c r="R33645" i="40" s="1"/>
  <c r="O33647" i="40"/>
  <c r="R33647" i="40" s="1"/>
  <c r="M33647" i="40"/>
  <c r="P33647" i="40" s="1"/>
  <c r="M33649" i="40"/>
  <c r="P33649" i="40" s="1"/>
  <c r="O33653" i="40"/>
  <c r="R33653" i="40" s="1"/>
  <c r="O33655" i="40"/>
  <c r="R33655" i="40" s="1"/>
  <c r="M33655" i="40"/>
  <c r="P33655" i="40" s="1"/>
  <c r="M33657" i="40"/>
  <c r="P33657" i="40" s="1"/>
  <c r="O33661" i="40"/>
  <c r="R33661" i="40" s="1"/>
  <c r="O33663" i="40"/>
  <c r="R33663" i="40" s="1"/>
  <c r="M33663" i="40"/>
  <c r="P33663" i="40" s="1"/>
  <c r="M33665" i="40"/>
  <c r="P33665" i="40" s="1"/>
  <c r="O33669" i="40"/>
  <c r="R33669" i="40" s="1"/>
  <c r="O33671" i="40"/>
  <c r="R33671" i="40" s="1"/>
  <c r="M33671" i="40"/>
  <c r="P33671" i="40" s="1"/>
  <c r="M33673" i="40"/>
  <c r="P33673" i="40" s="1"/>
  <c r="O33677" i="40"/>
  <c r="R33677" i="40" s="1"/>
  <c r="O33679" i="40"/>
  <c r="R33679" i="40" s="1"/>
  <c r="M33679" i="40"/>
  <c r="P33679" i="40" s="1"/>
  <c r="M33681" i="40"/>
  <c r="P33681" i="40" s="1"/>
  <c r="O33685" i="40"/>
  <c r="R33685" i="40" s="1"/>
  <c r="O33687" i="40"/>
  <c r="R33687" i="40" s="1"/>
  <c r="M33687" i="40"/>
  <c r="P33687" i="40" s="1"/>
  <c r="M33689" i="40"/>
  <c r="P33689" i="40" s="1"/>
  <c r="O33693" i="40"/>
  <c r="R33693" i="40" s="1"/>
  <c r="O33695" i="40"/>
  <c r="R33695" i="40" s="1"/>
  <c r="M33695" i="40"/>
  <c r="P33695" i="40" s="1"/>
  <c r="M33697" i="40"/>
  <c r="P33697" i="40" s="1"/>
  <c r="O33701" i="40"/>
  <c r="R33701" i="40" s="1"/>
  <c r="O33703" i="40"/>
  <c r="R33703" i="40" s="1"/>
  <c r="M33703" i="40"/>
  <c r="P33703" i="40" s="1"/>
  <c r="M33705" i="40"/>
  <c r="P33705" i="40" s="1"/>
  <c r="O33709" i="40"/>
  <c r="R33709" i="40" s="1"/>
  <c r="O33711" i="40"/>
  <c r="R33711" i="40" s="1"/>
  <c r="M33711" i="40"/>
  <c r="P33711" i="40" s="1"/>
  <c r="M33713" i="40"/>
  <c r="P33713" i="40" s="1"/>
  <c r="O33717" i="40"/>
  <c r="R33717" i="40" s="1"/>
  <c r="O33719" i="40"/>
  <c r="R33719" i="40" s="1"/>
  <c r="M33719" i="40"/>
  <c r="P33719" i="40" s="1"/>
  <c r="M33721" i="40"/>
  <c r="P33721" i="40" s="1"/>
  <c r="O33725" i="40"/>
  <c r="R33725" i="40" s="1"/>
  <c r="O33727" i="40"/>
  <c r="R33727" i="40" s="1"/>
  <c r="M33727" i="40"/>
  <c r="P33727" i="40" s="1"/>
  <c r="M33729" i="40"/>
  <c r="P33729" i="40" s="1"/>
  <c r="O33733" i="40"/>
  <c r="R33733" i="40" s="1"/>
  <c r="O33735" i="40"/>
  <c r="R33735" i="40" s="1"/>
  <c r="M33735" i="40"/>
  <c r="P33735" i="40" s="1"/>
  <c r="M33737" i="40"/>
  <c r="P33737" i="40" s="1"/>
  <c r="O33741" i="40"/>
  <c r="R33741" i="40" s="1"/>
  <c r="O33743" i="40"/>
  <c r="R33743" i="40" s="1"/>
  <c r="M33743" i="40"/>
  <c r="P33743" i="40" s="1"/>
  <c r="M33745" i="40"/>
  <c r="P33745" i="40" s="1"/>
  <c r="O33749" i="40"/>
  <c r="R33749" i="40" s="1"/>
  <c r="O33751" i="40"/>
  <c r="R33751" i="40" s="1"/>
  <c r="M33751" i="40"/>
  <c r="P33751" i="40" s="1"/>
  <c r="M33753" i="40"/>
  <c r="P33753" i="40" s="1"/>
  <c r="O33757" i="40"/>
  <c r="R33757" i="40" s="1"/>
  <c r="O33759" i="40"/>
  <c r="R33759" i="40" s="1"/>
  <c r="M33759" i="40"/>
  <c r="P33759" i="40" s="1"/>
  <c r="M33761" i="40"/>
  <c r="P33761" i="40" s="1"/>
  <c r="O33765" i="40"/>
  <c r="R33765" i="40" s="1"/>
  <c r="O33767" i="40"/>
  <c r="R33767" i="40" s="1"/>
  <c r="M33767" i="40"/>
  <c r="P33767" i="40" s="1"/>
  <c r="M33769" i="40"/>
  <c r="P33769" i="40" s="1"/>
  <c r="O33773" i="40"/>
  <c r="R33773" i="40" s="1"/>
  <c r="O33775" i="40"/>
  <c r="R33775" i="40" s="1"/>
  <c r="M33775" i="40"/>
  <c r="P33775" i="40" s="1"/>
  <c r="M33777" i="40"/>
  <c r="P33777" i="40" s="1"/>
  <c r="O33781" i="40"/>
  <c r="R33781" i="40" s="1"/>
  <c r="O33783" i="40"/>
  <c r="R33783" i="40" s="1"/>
  <c r="M33783" i="40"/>
  <c r="P33783" i="40" s="1"/>
  <c r="M33785" i="40"/>
  <c r="P33785" i="40" s="1"/>
  <c r="O33789" i="40"/>
  <c r="R33789" i="40" s="1"/>
  <c r="O33791" i="40"/>
  <c r="R33791" i="40" s="1"/>
  <c r="M33791" i="40"/>
  <c r="P33791" i="40" s="1"/>
  <c r="M33793" i="40"/>
  <c r="P33793" i="40" s="1"/>
  <c r="O33797" i="40"/>
  <c r="R33797" i="40" s="1"/>
  <c r="O33799" i="40"/>
  <c r="R33799" i="40" s="1"/>
  <c r="M33799" i="40"/>
  <c r="P33799" i="40" s="1"/>
  <c r="M33801" i="40"/>
  <c r="P33801" i="40" s="1"/>
  <c r="O33805" i="40"/>
  <c r="R33805" i="40" s="1"/>
  <c r="O33807" i="40"/>
  <c r="R33807" i="40" s="1"/>
  <c r="M33807" i="40"/>
  <c r="P33807" i="40" s="1"/>
  <c r="M33809" i="40"/>
  <c r="P33809" i="40" s="1"/>
  <c r="O33813" i="40"/>
  <c r="R33813" i="40" s="1"/>
  <c r="M33818" i="40"/>
  <c r="P33818" i="40" s="1"/>
  <c r="M33820" i="40"/>
  <c r="P33820" i="40" s="1"/>
  <c r="O33829" i="40"/>
  <c r="R33829" i="40" s="1"/>
  <c r="M33834" i="40"/>
  <c r="P33834" i="40" s="1"/>
  <c r="M33836" i="40"/>
  <c r="P33836" i="40" s="1"/>
  <c r="O33845" i="40"/>
  <c r="R33845" i="40" s="1"/>
  <c r="M33850" i="40"/>
  <c r="P33850" i="40" s="1"/>
  <c r="M33852" i="40"/>
  <c r="P33852" i="40" s="1"/>
  <c r="O33861" i="40"/>
  <c r="R33861" i="40" s="1"/>
  <c r="M33866" i="40"/>
  <c r="P33866" i="40" s="1"/>
  <c r="M33868" i="40"/>
  <c r="P33868" i="40" s="1"/>
  <c r="O33877" i="40"/>
  <c r="R33877" i="40" s="1"/>
  <c r="M33882" i="40"/>
  <c r="P33882" i="40" s="1"/>
  <c r="M33884" i="40"/>
  <c r="P33884" i="40" s="1"/>
  <c r="O33893" i="40"/>
  <c r="R33893" i="40" s="1"/>
  <c r="M33898" i="40"/>
  <c r="P33898" i="40" s="1"/>
  <c r="M33900" i="40"/>
  <c r="P33900" i="40" s="1"/>
  <c r="O33909" i="40"/>
  <c r="R33909" i="40" s="1"/>
  <c r="M33914" i="40"/>
  <c r="P33914" i="40" s="1"/>
  <c r="M33916" i="40"/>
  <c r="P33916" i="40" s="1"/>
  <c r="O33925" i="40"/>
  <c r="R33925" i="40" s="1"/>
  <c r="M33930" i="40"/>
  <c r="P33930" i="40" s="1"/>
  <c r="M33932" i="40"/>
  <c r="P33932" i="40" s="1"/>
  <c r="O33941" i="40"/>
  <c r="R33941" i="40" s="1"/>
  <c r="M33946" i="40"/>
  <c r="P33946" i="40" s="1"/>
  <c r="M33948" i="40"/>
  <c r="P33948" i="40" s="1"/>
  <c r="O33957" i="40"/>
  <c r="R33957" i="40" s="1"/>
  <c r="M33962" i="40"/>
  <c r="P33962" i="40" s="1"/>
  <c r="M33964" i="40"/>
  <c r="P33964" i="40" s="1"/>
  <c r="O33973" i="40"/>
  <c r="R33973" i="40" s="1"/>
  <c r="M33978" i="40"/>
  <c r="P33978" i="40" s="1"/>
  <c r="M33980" i="40"/>
  <c r="P33980" i="40" s="1"/>
  <c r="O33989" i="40"/>
  <c r="R33989" i="40" s="1"/>
  <c r="M33994" i="40"/>
  <c r="P33994" i="40" s="1"/>
  <c r="M33996" i="40"/>
  <c r="P33996" i="40" s="1"/>
  <c r="O34005" i="40"/>
  <c r="R34005" i="40" s="1"/>
  <c r="M34010" i="40"/>
  <c r="P34010" i="40" s="1"/>
  <c r="M34012" i="40"/>
  <c r="P34012" i="40" s="1"/>
  <c r="O34021" i="40"/>
  <c r="R34021" i="40" s="1"/>
  <c r="M34026" i="40"/>
  <c r="P34026" i="40" s="1"/>
  <c r="M34028" i="40"/>
  <c r="P34028" i="40" s="1"/>
  <c r="O34037" i="40"/>
  <c r="R34037" i="40" s="1"/>
  <c r="M34042" i="40"/>
  <c r="P34042" i="40" s="1"/>
  <c r="M34044" i="40"/>
  <c r="P34044" i="40" s="1"/>
  <c r="O34053" i="40"/>
  <c r="R34053" i="40" s="1"/>
  <c r="M34058" i="40"/>
  <c r="P34058" i="40" s="1"/>
  <c r="M34060" i="40"/>
  <c r="P34060" i="40" s="1"/>
  <c r="O34069" i="40"/>
  <c r="R34069" i="40" s="1"/>
  <c r="M34074" i="40"/>
  <c r="P34074" i="40" s="1"/>
  <c r="M34076" i="40"/>
  <c r="P34076" i="40" s="1"/>
  <c r="O34085" i="40"/>
  <c r="R34085" i="40" s="1"/>
  <c r="M34090" i="40"/>
  <c r="P34090" i="40" s="1"/>
  <c r="M34092" i="40"/>
  <c r="P34092" i="40" s="1"/>
  <c r="O34101" i="40"/>
  <c r="R34101" i="40" s="1"/>
  <c r="M34106" i="40"/>
  <c r="P34106" i="40" s="1"/>
  <c r="M34108" i="40"/>
  <c r="P34108" i="40" s="1"/>
  <c r="O34117" i="40"/>
  <c r="R34117" i="40" s="1"/>
  <c r="M34122" i="40"/>
  <c r="P34122" i="40" s="1"/>
  <c r="M34124" i="40"/>
  <c r="P34124" i="40" s="1"/>
  <c r="O34133" i="40"/>
  <c r="R34133" i="40" s="1"/>
  <c r="M34140" i="40"/>
  <c r="P34140" i="40" s="1"/>
  <c r="O34149" i="40"/>
  <c r="R34149" i="40" s="1"/>
  <c r="M34154" i="40"/>
  <c r="P34154" i="40" s="1"/>
  <c r="O34159" i="40"/>
  <c r="R34159" i="40" s="1"/>
  <c r="O34158" i="40"/>
  <c r="R34158" i="40" s="1"/>
  <c r="M34159" i="40"/>
  <c r="P34159" i="40" s="1"/>
  <c r="M34162" i="40"/>
  <c r="P34162" i="40" s="1"/>
  <c r="O34167" i="40"/>
  <c r="R34167" i="40" s="1"/>
  <c r="O34166" i="40"/>
  <c r="R34166" i="40" s="1"/>
  <c r="M34167" i="40"/>
  <c r="P34167" i="40" s="1"/>
  <c r="M34170" i="40"/>
  <c r="P34170" i="40" s="1"/>
  <c r="O34175" i="40"/>
  <c r="R34175" i="40" s="1"/>
  <c r="O34174" i="40"/>
  <c r="R34174" i="40" s="1"/>
  <c r="M34175" i="40"/>
  <c r="P34175" i="40" s="1"/>
  <c r="M34178" i="40"/>
  <c r="P34178" i="40" s="1"/>
  <c r="O34183" i="40"/>
  <c r="R34183" i="40" s="1"/>
  <c r="O34182" i="40"/>
  <c r="R34182" i="40" s="1"/>
  <c r="M34183" i="40"/>
  <c r="P34183" i="40" s="1"/>
  <c r="M34186" i="40"/>
  <c r="P34186" i="40" s="1"/>
  <c r="O34191" i="40"/>
  <c r="R34191" i="40" s="1"/>
  <c r="O34190" i="40"/>
  <c r="R34190" i="40" s="1"/>
  <c r="M34191" i="40"/>
  <c r="P34191" i="40" s="1"/>
  <c r="M34194" i="40"/>
  <c r="P34194" i="40" s="1"/>
  <c r="O34199" i="40"/>
  <c r="R34199" i="40" s="1"/>
  <c r="O34198" i="40"/>
  <c r="R34198" i="40" s="1"/>
  <c r="M34199" i="40"/>
  <c r="P34199" i="40" s="1"/>
  <c r="M34202" i="40"/>
  <c r="P34202" i="40" s="1"/>
  <c r="O34207" i="40"/>
  <c r="R34207" i="40" s="1"/>
  <c r="O34206" i="40"/>
  <c r="R34206" i="40" s="1"/>
  <c r="M34207" i="40"/>
  <c r="P34207" i="40" s="1"/>
  <c r="M34210" i="40"/>
  <c r="P34210" i="40" s="1"/>
  <c r="O34215" i="40"/>
  <c r="R34215" i="40" s="1"/>
  <c r="O34214" i="40"/>
  <c r="R34214" i="40" s="1"/>
  <c r="M34215" i="40"/>
  <c r="P34215" i="40" s="1"/>
  <c r="M34218" i="40"/>
  <c r="P34218" i="40" s="1"/>
  <c r="O34223" i="40"/>
  <c r="R34223" i="40" s="1"/>
  <c r="O34222" i="40"/>
  <c r="R34222" i="40" s="1"/>
  <c r="M34223" i="40"/>
  <c r="P34223" i="40" s="1"/>
  <c r="M34226" i="40"/>
  <c r="P34226" i="40" s="1"/>
  <c r="O34231" i="40"/>
  <c r="R34231" i="40" s="1"/>
  <c r="O34230" i="40"/>
  <c r="R34230" i="40" s="1"/>
  <c r="M34231" i="40"/>
  <c r="P34231" i="40" s="1"/>
  <c r="M34234" i="40"/>
  <c r="P34234" i="40" s="1"/>
  <c r="O34249" i="40"/>
  <c r="R34249" i="40" s="1"/>
  <c r="O34265" i="40"/>
  <c r="R34265" i="40" s="1"/>
  <c r="O34281" i="40"/>
  <c r="R34281" i="40" s="1"/>
  <c r="O34297" i="40"/>
  <c r="R34297" i="40" s="1"/>
  <c r="O34313" i="40"/>
  <c r="R34313" i="40" s="1"/>
  <c r="O34905" i="40"/>
  <c r="R34905" i="40" s="1"/>
  <c r="O34921" i="40"/>
  <c r="R34921" i="40" s="1"/>
  <c r="O34937" i="40"/>
  <c r="R34937" i="40" s="1"/>
  <c r="O34953" i="40"/>
  <c r="R34953" i="40" s="1"/>
  <c r="O34969" i="40"/>
  <c r="R34969" i="40" s="1"/>
  <c r="O34985" i="40"/>
  <c r="R34985" i="40" s="1"/>
  <c r="O35001" i="40"/>
  <c r="R35001" i="40" s="1"/>
  <c r="O35017" i="40"/>
  <c r="R35017" i="40" s="1"/>
  <c r="O35033" i="40"/>
  <c r="R35033" i="40" s="1"/>
  <c r="O35049" i="40"/>
  <c r="R35049" i="40" s="1"/>
  <c r="O35065" i="40"/>
  <c r="R35065" i="40" s="1"/>
  <c r="O35081" i="40"/>
  <c r="R35081" i="40" s="1"/>
  <c r="O35097" i="40"/>
  <c r="R35097" i="40" s="1"/>
  <c r="O35113" i="40"/>
  <c r="R35113" i="40" s="1"/>
  <c r="O35129" i="40"/>
  <c r="R35129" i="40" s="1"/>
  <c r="O35143" i="40"/>
  <c r="R35143" i="40" s="1"/>
  <c r="M35154" i="40"/>
  <c r="P35154" i="40" s="1"/>
  <c r="M35170" i="40"/>
  <c r="P35170" i="40" s="1"/>
  <c r="M35186" i="40"/>
  <c r="P35186" i="40" s="1"/>
  <c r="M35202" i="40"/>
  <c r="P35202" i="40" s="1"/>
  <c r="M35218" i="40"/>
  <c r="P35218" i="40" s="1"/>
  <c r="M35234" i="40"/>
  <c r="P35234" i="40" s="1"/>
  <c r="M35250" i="40"/>
  <c r="P35250" i="40" s="1"/>
  <c r="M35266" i="40"/>
  <c r="P35266" i="40" s="1"/>
  <c r="M35282" i="40"/>
  <c r="P35282" i="40" s="1"/>
  <c r="M35298" i="40"/>
  <c r="P35298" i="40" s="1"/>
  <c r="M35314" i="40"/>
  <c r="P35314" i="40" s="1"/>
  <c r="M35330" i="40"/>
  <c r="P35330" i="40" s="1"/>
  <c r="M35346" i="40"/>
  <c r="P35346" i="40" s="1"/>
  <c r="M35362" i="40"/>
  <c r="P35362" i="40" s="1"/>
  <c r="M35378" i="40"/>
  <c r="P35378" i="40" s="1"/>
  <c r="M35394" i="40"/>
  <c r="P35394" i="40" s="1"/>
  <c r="M35410" i="40"/>
  <c r="P35410" i="40" s="1"/>
  <c r="M35426" i="40"/>
  <c r="P35426" i="40" s="1"/>
  <c r="M35442" i="40"/>
  <c r="P35442" i="40" s="1"/>
  <c r="M35458" i="40"/>
  <c r="P35458" i="40" s="1"/>
  <c r="M35474" i="40"/>
  <c r="P35474" i="40" s="1"/>
  <c r="O35651" i="40"/>
  <c r="R35651" i="40" s="1"/>
  <c r="M35659" i="40"/>
  <c r="P35659" i="40" s="1"/>
  <c r="O35667" i="40"/>
  <c r="R35667" i="40" s="1"/>
  <c r="M35675" i="40"/>
  <c r="P35675" i="40" s="1"/>
  <c r="O35683" i="40"/>
  <c r="R35683" i="40" s="1"/>
  <c r="M35691" i="40"/>
  <c r="P35691" i="40" s="1"/>
  <c r="O35699" i="40"/>
  <c r="R35699" i="40" s="1"/>
  <c r="M35707" i="40"/>
  <c r="P35707" i="40" s="1"/>
  <c r="O35715" i="40"/>
  <c r="R35715" i="40" s="1"/>
  <c r="M35723" i="40"/>
  <c r="P35723" i="40" s="1"/>
  <c r="O35731" i="40"/>
  <c r="R35731" i="40" s="1"/>
  <c r="M35739" i="40"/>
  <c r="P35739" i="40" s="1"/>
  <c r="O35747" i="40"/>
  <c r="R35747" i="40" s="1"/>
  <c r="M35755" i="40"/>
  <c r="P35755" i="40" s="1"/>
  <c r="O35763" i="40"/>
  <c r="R35763" i="40" s="1"/>
  <c r="M35771" i="40"/>
  <c r="P35771" i="40" s="1"/>
  <c r="O35779" i="40"/>
  <c r="R35779" i="40" s="1"/>
  <c r="M35787" i="40"/>
  <c r="P35787" i="40" s="1"/>
  <c r="O35795" i="40"/>
  <c r="R35795" i="40" s="1"/>
  <c r="M35803" i="40"/>
  <c r="P35803" i="40" s="1"/>
  <c r="O35811" i="40"/>
  <c r="R35811" i="40" s="1"/>
  <c r="M35819" i="40"/>
  <c r="P35819" i="40" s="1"/>
  <c r="O35827" i="40"/>
  <c r="R35827" i="40" s="1"/>
  <c r="M35835" i="40"/>
  <c r="P35835" i="40" s="1"/>
  <c r="O35843" i="40"/>
  <c r="R35843" i="40" s="1"/>
  <c r="M35851" i="40"/>
  <c r="P35851" i="40" s="1"/>
  <c r="O35859" i="40"/>
  <c r="R35859" i="40" s="1"/>
  <c r="M35867" i="40"/>
  <c r="P35867" i="40" s="1"/>
  <c r="O35875" i="40"/>
  <c r="R35875" i="40" s="1"/>
  <c r="M35883" i="40"/>
  <c r="P35883" i="40" s="1"/>
  <c r="O35891" i="40"/>
  <c r="R35891" i="40" s="1"/>
  <c r="M35899" i="40"/>
  <c r="P35899" i="40" s="1"/>
  <c r="O35907" i="40"/>
  <c r="R35907" i="40" s="1"/>
  <c r="M35915" i="40"/>
  <c r="P35915" i="40" s="1"/>
  <c r="O35923" i="40"/>
  <c r="R35923" i="40" s="1"/>
  <c r="M35931" i="40"/>
  <c r="P35931" i="40" s="1"/>
  <c r="O35939" i="40"/>
  <c r="R35939" i="40" s="1"/>
  <c r="M35947" i="40"/>
  <c r="P35947" i="40" s="1"/>
  <c r="O35955" i="40"/>
  <c r="R35955" i="40" s="1"/>
  <c r="M35963" i="40"/>
  <c r="P35963" i="40" s="1"/>
  <c r="O35971" i="40"/>
  <c r="R35971" i="40" s="1"/>
  <c r="O33404" i="40"/>
  <c r="R33404" i="40" s="1"/>
  <c r="M33816" i="40"/>
  <c r="P33816" i="40" s="1"/>
  <c r="O33819" i="40"/>
  <c r="R33819" i="40" s="1"/>
  <c r="M33827" i="40"/>
  <c r="P33827" i="40" s="1"/>
  <c r="M33832" i="40"/>
  <c r="P33832" i="40" s="1"/>
  <c r="O33835" i="40"/>
  <c r="R33835" i="40" s="1"/>
  <c r="M33843" i="40"/>
  <c r="P33843" i="40" s="1"/>
  <c r="M33848" i="40"/>
  <c r="P33848" i="40" s="1"/>
  <c r="O33851" i="40"/>
  <c r="R33851" i="40" s="1"/>
  <c r="M33859" i="40"/>
  <c r="P33859" i="40" s="1"/>
  <c r="M33864" i="40"/>
  <c r="P33864" i="40" s="1"/>
  <c r="O33867" i="40"/>
  <c r="R33867" i="40" s="1"/>
  <c r="M33875" i="40"/>
  <c r="P33875" i="40" s="1"/>
  <c r="M33880" i="40"/>
  <c r="P33880" i="40" s="1"/>
  <c r="O33883" i="40"/>
  <c r="R33883" i="40" s="1"/>
  <c r="M33891" i="40"/>
  <c r="P33891" i="40" s="1"/>
  <c r="M33896" i="40"/>
  <c r="P33896" i="40" s="1"/>
  <c r="O33899" i="40"/>
  <c r="R33899" i="40" s="1"/>
  <c r="M33907" i="40"/>
  <c r="P33907" i="40" s="1"/>
  <c r="M33912" i="40"/>
  <c r="P33912" i="40" s="1"/>
  <c r="O33915" i="40"/>
  <c r="R33915" i="40" s="1"/>
  <c r="M33923" i="40"/>
  <c r="P33923" i="40" s="1"/>
  <c r="M33928" i="40"/>
  <c r="P33928" i="40" s="1"/>
  <c r="O33931" i="40"/>
  <c r="R33931" i="40" s="1"/>
  <c r="M33939" i="40"/>
  <c r="P33939" i="40" s="1"/>
  <c r="M33944" i="40"/>
  <c r="P33944" i="40" s="1"/>
  <c r="O33947" i="40"/>
  <c r="R33947" i="40" s="1"/>
  <c r="M33955" i="40"/>
  <c r="P33955" i="40" s="1"/>
  <c r="M33960" i="40"/>
  <c r="P33960" i="40" s="1"/>
  <c r="O33963" i="40"/>
  <c r="R33963" i="40" s="1"/>
  <c r="M33971" i="40"/>
  <c r="P33971" i="40" s="1"/>
  <c r="M33976" i="40"/>
  <c r="P33976" i="40" s="1"/>
  <c r="O33979" i="40"/>
  <c r="R33979" i="40" s="1"/>
  <c r="M33987" i="40"/>
  <c r="P33987" i="40" s="1"/>
  <c r="M33992" i="40"/>
  <c r="P33992" i="40" s="1"/>
  <c r="O33995" i="40"/>
  <c r="R33995" i="40" s="1"/>
  <c r="M34003" i="40"/>
  <c r="P34003" i="40" s="1"/>
  <c r="M34008" i="40"/>
  <c r="P34008" i="40" s="1"/>
  <c r="O34011" i="40"/>
  <c r="R34011" i="40" s="1"/>
  <c r="M34019" i="40"/>
  <c r="P34019" i="40" s="1"/>
  <c r="M34024" i="40"/>
  <c r="P34024" i="40" s="1"/>
  <c r="O34027" i="40"/>
  <c r="R34027" i="40" s="1"/>
  <c r="M34035" i="40"/>
  <c r="P34035" i="40" s="1"/>
  <c r="M34040" i="40"/>
  <c r="P34040" i="40" s="1"/>
  <c r="O34043" i="40"/>
  <c r="R34043" i="40" s="1"/>
  <c r="M34051" i="40"/>
  <c r="P34051" i="40" s="1"/>
  <c r="M34056" i="40"/>
  <c r="P34056" i="40" s="1"/>
  <c r="O34059" i="40"/>
  <c r="R34059" i="40" s="1"/>
  <c r="M34067" i="40"/>
  <c r="P34067" i="40" s="1"/>
  <c r="M34072" i="40"/>
  <c r="P34072" i="40" s="1"/>
  <c r="O34075" i="40"/>
  <c r="R34075" i="40" s="1"/>
  <c r="M34083" i="40"/>
  <c r="P34083" i="40" s="1"/>
  <c r="M34088" i="40"/>
  <c r="P34088" i="40" s="1"/>
  <c r="O34091" i="40"/>
  <c r="R34091" i="40" s="1"/>
  <c r="M34099" i="40"/>
  <c r="P34099" i="40" s="1"/>
  <c r="M34104" i="40"/>
  <c r="P34104" i="40" s="1"/>
  <c r="O34107" i="40"/>
  <c r="R34107" i="40" s="1"/>
  <c r="M34115" i="40"/>
  <c r="P34115" i="40" s="1"/>
  <c r="M34120" i="40"/>
  <c r="P34120" i="40" s="1"/>
  <c r="O34123" i="40"/>
  <c r="R34123" i="40" s="1"/>
  <c r="M34131" i="40"/>
  <c r="P34131" i="40" s="1"/>
  <c r="O34139" i="40"/>
  <c r="R34139" i="40" s="1"/>
  <c r="M34147" i="40"/>
  <c r="P34147" i="40" s="1"/>
  <c r="M34152" i="40"/>
  <c r="P34152" i="40" s="1"/>
  <c r="O34155" i="40"/>
  <c r="R34155" i="40" s="1"/>
  <c r="O34156" i="40"/>
  <c r="R34156" i="40" s="1"/>
  <c r="O34163" i="40"/>
  <c r="R34163" i="40" s="1"/>
  <c r="O34164" i="40"/>
  <c r="R34164" i="40" s="1"/>
  <c r="O34171" i="40"/>
  <c r="R34171" i="40" s="1"/>
  <c r="O34172" i="40"/>
  <c r="R34172" i="40" s="1"/>
  <c r="O34179" i="40"/>
  <c r="R34179" i="40" s="1"/>
  <c r="O34180" i="40"/>
  <c r="R34180" i="40" s="1"/>
  <c r="O34187" i="40"/>
  <c r="R34187" i="40" s="1"/>
  <c r="O34188" i="40"/>
  <c r="R34188" i="40" s="1"/>
  <c r="O34195" i="40"/>
  <c r="R34195" i="40" s="1"/>
  <c r="O34196" i="40"/>
  <c r="R34196" i="40" s="1"/>
  <c r="O34203" i="40"/>
  <c r="R34203" i="40" s="1"/>
  <c r="O34204" i="40"/>
  <c r="R34204" i="40" s="1"/>
  <c r="O34211" i="40"/>
  <c r="R34211" i="40" s="1"/>
  <c r="O34212" i="40"/>
  <c r="R34212" i="40" s="1"/>
  <c r="O34219" i="40"/>
  <c r="R34219" i="40" s="1"/>
  <c r="O34220" i="40"/>
  <c r="R34220" i="40" s="1"/>
  <c r="O34227" i="40"/>
  <c r="R34227" i="40" s="1"/>
  <c r="O34228" i="40"/>
  <c r="R34228" i="40" s="1"/>
  <c r="O34240" i="40"/>
  <c r="R34240" i="40" s="1"/>
  <c r="M34248" i="40"/>
  <c r="P34248" i="40" s="1"/>
  <c r="O34256" i="40"/>
  <c r="R34256" i="40" s="1"/>
  <c r="M34264" i="40"/>
  <c r="P34264" i="40" s="1"/>
  <c r="O34272" i="40"/>
  <c r="R34272" i="40" s="1"/>
  <c r="M34280" i="40"/>
  <c r="P34280" i="40" s="1"/>
  <c r="O34288" i="40"/>
  <c r="R34288" i="40" s="1"/>
  <c r="M34296" i="40"/>
  <c r="P34296" i="40" s="1"/>
  <c r="O34304" i="40"/>
  <c r="R34304" i="40" s="1"/>
  <c r="M34312" i="40"/>
  <c r="P34312" i="40" s="1"/>
  <c r="O34321" i="40"/>
  <c r="R34321" i="40" s="1"/>
  <c r="O34329" i="40"/>
  <c r="R34329" i="40" s="1"/>
  <c r="O34337" i="40"/>
  <c r="R34337" i="40" s="1"/>
  <c r="O34345" i="40"/>
  <c r="R34345" i="40" s="1"/>
  <c r="O34353" i="40"/>
  <c r="R34353" i="40" s="1"/>
  <c r="O34361" i="40"/>
  <c r="R34361" i="40" s="1"/>
  <c r="O34369" i="40"/>
  <c r="R34369" i="40" s="1"/>
  <c r="O34377" i="40"/>
  <c r="R34377" i="40" s="1"/>
  <c r="O34385" i="40"/>
  <c r="R34385" i="40" s="1"/>
  <c r="O34393" i="40"/>
  <c r="R34393" i="40" s="1"/>
  <c r="O34401" i="40"/>
  <c r="R34401" i="40" s="1"/>
  <c r="O34409" i="40"/>
  <c r="R34409" i="40" s="1"/>
  <c r="O34417" i="40"/>
  <c r="R34417" i="40" s="1"/>
  <c r="O34425" i="40"/>
  <c r="R34425" i="40" s="1"/>
  <c r="O34433" i="40"/>
  <c r="R34433" i="40" s="1"/>
  <c r="O34441" i="40"/>
  <c r="R34441" i="40" s="1"/>
  <c r="O34449" i="40"/>
  <c r="R34449" i="40" s="1"/>
  <c r="O34457" i="40"/>
  <c r="R34457" i="40" s="1"/>
  <c r="O34465" i="40"/>
  <c r="R34465" i="40" s="1"/>
  <c r="O34473" i="40"/>
  <c r="R34473" i="40" s="1"/>
  <c r="O34481" i="40"/>
  <c r="R34481" i="40" s="1"/>
  <c r="O34489" i="40"/>
  <c r="R34489" i="40" s="1"/>
  <c r="O34497" i="40"/>
  <c r="R34497" i="40" s="1"/>
  <c r="O34505" i="40"/>
  <c r="R34505" i="40" s="1"/>
  <c r="O34513" i="40"/>
  <c r="R34513" i="40" s="1"/>
  <c r="O34521" i="40"/>
  <c r="R34521" i="40" s="1"/>
  <c r="O34529" i="40"/>
  <c r="R34529" i="40" s="1"/>
  <c r="O34537" i="40"/>
  <c r="R34537" i="40" s="1"/>
  <c r="O34545" i="40"/>
  <c r="R34545" i="40" s="1"/>
  <c r="O34553" i="40"/>
  <c r="R34553" i="40" s="1"/>
  <c r="O34561" i="40"/>
  <c r="R34561" i="40" s="1"/>
  <c r="O34569" i="40"/>
  <c r="R34569" i="40" s="1"/>
  <c r="O34577" i="40"/>
  <c r="R34577" i="40" s="1"/>
  <c r="O34585" i="40"/>
  <c r="R34585" i="40" s="1"/>
  <c r="O34593" i="40"/>
  <c r="R34593" i="40" s="1"/>
  <c r="O34601" i="40"/>
  <c r="R34601" i="40" s="1"/>
  <c r="O34609" i="40"/>
  <c r="R34609" i="40" s="1"/>
  <c r="O34617" i="40"/>
  <c r="R34617" i="40" s="1"/>
  <c r="O34625" i="40"/>
  <c r="R34625" i="40" s="1"/>
  <c r="O34633" i="40"/>
  <c r="R34633" i="40" s="1"/>
  <c r="O34641" i="40"/>
  <c r="R34641" i="40" s="1"/>
  <c r="O34649" i="40"/>
  <c r="R34649" i="40" s="1"/>
  <c r="O34657" i="40"/>
  <c r="R34657" i="40" s="1"/>
  <c r="O34665" i="40"/>
  <c r="R34665" i="40" s="1"/>
  <c r="O34673" i="40"/>
  <c r="R34673" i="40" s="1"/>
  <c r="O34681" i="40"/>
  <c r="R34681" i="40" s="1"/>
  <c r="O34689" i="40"/>
  <c r="R34689" i="40" s="1"/>
  <c r="O34697" i="40"/>
  <c r="R34697" i="40" s="1"/>
  <c r="O34705" i="40"/>
  <c r="R34705" i="40" s="1"/>
  <c r="O34713" i="40"/>
  <c r="R34713" i="40" s="1"/>
  <c r="O34721" i="40"/>
  <c r="R34721" i="40" s="1"/>
  <c r="O34729" i="40"/>
  <c r="R34729" i="40" s="1"/>
  <c r="O34737" i="40"/>
  <c r="R34737" i="40" s="1"/>
  <c r="O34745" i="40"/>
  <c r="R34745" i="40" s="1"/>
  <c r="O34753" i="40"/>
  <c r="R34753" i="40" s="1"/>
  <c r="O34761" i="40"/>
  <c r="R34761" i="40" s="1"/>
  <c r="O34769" i="40"/>
  <c r="R34769" i="40" s="1"/>
  <c r="O34777" i="40"/>
  <c r="R34777" i="40" s="1"/>
  <c r="O34785" i="40"/>
  <c r="R34785" i="40" s="1"/>
  <c r="O34793" i="40"/>
  <c r="R34793" i="40" s="1"/>
  <c r="O34801" i="40"/>
  <c r="R34801" i="40" s="1"/>
  <c r="O34809" i="40"/>
  <c r="R34809" i="40" s="1"/>
  <c r="O34817" i="40"/>
  <c r="R34817" i="40" s="1"/>
  <c r="O34825" i="40"/>
  <c r="R34825" i="40" s="1"/>
  <c r="O34833" i="40"/>
  <c r="R34833" i="40" s="1"/>
  <c r="O34841" i="40"/>
  <c r="R34841" i="40" s="1"/>
  <c r="O34849" i="40"/>
  <c r="R34849" i="40" s="1"/>
  <c r="O34857" i="40"/>
  <c r="R34857" i="40" s="1"/>
  <c r="O34865" i="40"/>
  <c r="R34865" i="40" s="1"/>
  <c r="O35149" i="40"/>
  <c r="R35149" i="40" s="1"/>
  <c r="M35148" i="40"/>
  <c r="P35148" i="40" s="1"/>
  <c r="O35146" i="40"/>
  <c r="R35146" i="40" s="1"/>
  <c r="O35152" i="40"/>
  <c r="R35152" i="40" s="1"/>
  <c r="M35152" i="40"/>
  <c r="P35152" i="40" s="1"/>
  <c r="O35165" i="40"/>
  <c r="R35165" i="40" s="1"/>
  <c r="M35164" i="40"/>
  <c r="P35164" i="40" s="1"/>
  <c r="O35162" i="40"/>
  <c r="R35162" i="40" s="1"/>
  <c r="O35168" i="40"/>
  <c r="R35168" i="40" s="1"/>
  <c r="M35168" i="40"/>
  <c r="P35168" i="40" s="1"/>
  <c r="O35181" i="40"/>
  <c r="R35181" i="40" s="1"/>
  <c r="M35180" i="40"/>
  <c r="P35180" i="40" s="1"/>
  <c r="O35178" i="40"/>
  <c r="R35178" i="40" s="1"/>
  <c r="O35184" i="40"/>
  <c r="R35184" i="40" s="1"/>
  <c r="M35184" i="40"/>
  <c r="P35184" i="40" s="1"/>
  <c r="O35197" i="40"/>
  <c r="R35197" i="40" s="1"/>
  <c r="M35196" i="40"/>
  <c r="P35196" i="40" s="1"/>
  <c r="O35194" i="40"/>
  <c r="R35194" i="40" s="1"/>
  <c r="O35200" i="40"/>
  <c r="R35200" i="40" s="1"/>
  <c r="M35200" i="40"/>
  <c r="P35200" i="40" s="1"/>
  <c r="O35213" i="40"/>
  <c r="R35213" i="40" s="1"/>
  <c r="M35212" i="40"/>
  <c r="P35212" i="40" s="1"/>
  <c r="O35210" i="40"/>
  <c r="R35210" i="40" s="1"/>
  <c r="O35216" i="40"/>
  <c r="R35216" i="40" s="1"/>
  <c r="M35216" i="40"/>
  <c r="P35216" i="40" s="1"/>
  <c r="O35229" i="40"/>
  <c r="R35229" i="40" s="1"/>
  <c r="M35228" i="40"/>
  <c r="P35228" i="40" s="1"/>
  <c r="O35226" i="40"/>
  <c r="R35226" i="40" s="1"/>
  <c r="O35232" i="40"/>
  <c r="R35232" i="40" s="1"/>
  <c r="M35232" i="40"/>
  <c r="P35232" i="40" s="1"/>
  <c r="O35245" i="40"/>
  <c r="R35245" i="40" s="1"/>
  <c r="M35244" i="40"/>
  <c r="P35244" i="40" s="1"/>
  <c r="O35242" i="40"/>
  <c r="R35242" i="40" s="1"/>
  <c r="O35248" i="40"/>
  <c r="R35248" i="40" s="1"/>
  <c r="M35248" i="40"/>
  <c r="P35248" i="40" s="1"/>
  <c r="O35261" i="40"/>
  <c r="R35261" i="40" s="1"/>
  <c r="M35260" i="40"/>
  <c r="P35260" i="40" s="1"/>
  <c r="O35258" i="40"/>
  <c r="R35258" i="40" s="1"/>
  <c r="O35264" i="40"/>
  <c r="R35264" i="40" s="1"/>
  <c r="M35264" i="40"/>
  <c r="P35264" i="40" s="1"/>
  <c r="O35277" i="40"/>
  <c r="R35277" i="40" s="1"/>
  <c r="M35276" i="40"/>
  <c r="P35276" i="40" s="1"/>
  <c r="O35274" i="40"/>
  <c r="R35274" i="40" s="1"/>
  <c r="O35280" i="40"/>
  <c r="R35280" i="40" s="1"/>
  <c r="M35280" i="40"/>
  <c r="P35280" i="40" s="1"/>
  <c r="O35293" i="40"/>
  <c r="R35293" i="40" s="1"/>
  <c r="M35292" i="40"/>
  <c r="P35292" i="40" s="1"/>
  <c r="O35290" i="40"/>
  <c r="R35290" i="40" s="1"/>
  <c r="O35296" i="40"/>
  <c r="R35296" i="40" s="1"/>
  <c r="M35296" i="40"/>
  <c r="P35296" i="40" s="1"/>
  <c r="O35309" i="40"/>
  <c r="R35309" i="40" s="1"/>
  <c r="M35308" i="40"/>
  <c r="P35308" i="40" s="1"/>
  <c r="O35306" i="40"/>
  <c r="R35306" i="40" s="1"/>
  <c r="O35312" i="40"/>
  <c r="R35312" i="40" s="1"/>
  <c r="M35312" i="40"/>
  <c r="P35312" i="40" s="1"/>
  <c r="O35325" i="40"/>
  <c r="R35325" i="40" s="1"/>
  <c r="M35324" i="40"/>
  <c r="P35324" i="40" s="1"/>
  <c r="O35322" i="40"/>
  <c r="R35322" i="40" s="1"/>
  <c r="O35328" i="40"/>
  <c r="R35328" i="40" s="1"/>
  <c r="M35328" i="40"/>
  <c r="P35328" i="40" s="1"/>
  <c r="O35341" i="40"/>
  <c r="R35341" i="40" s="1"/>
  <c r="M35340" i="40"/>
  <c r="P35340" i="40" s="1"/>
  <c r="O35338" i="40"/>
  <c r="R35338" i="40" s="1"/>
  <c r="O35344" i="40"/>
  <c r="R35344" i="40" s="1"/>
  <c r="M35344" i="40"/>
  <c r="P35344" i="40" s="1"/>
  <c r="O35357" i="40"/>
  <c r="R35357" i="40" s="1"/>
  <c r="M35356" i="40"/>
  <c r="P35356" i="40" s="1"/>
  <c r="O35354" i="40"/>
  <c r="R35354" i="40" s="1"/>
  <c r="O35360" i="40"/>
  <c r="R35360" i="40" s="1"/>
  <c r="M35360" i="40"/>
  <c r="P35360" i="40" s="1"/>
  <c r="O35373" i="40"/>
  <c r="R35373" i="40" s="1"/>
  <c r="M35372" i="40"/>
  <c r="P35372" i="40" s="1"/>
  <c r="O35370" i="40"/>
  <c r="R35370" i="40" s="1"/>
  <c r="O35376" i="40"/>
  <c r="R35376" i="40" s="1"/>
  <c r="M35376" i="40"/>
  <c r="P35376" i="40" s="1"/>
  <c r="O35389" i="40"/>
  <c r="R35389" i="40" s="1"/>
  <c r="M35388" i="40"/>
  <c r="P35388" i="40" s="1"/>
  <c r="O35386" i="40"/>
  <c r="R35386" i="40" s="1"/>
  <c r="O35392" i="40"/>
  <c r="R35392" i="40" s="1"/>
  <c r="M35392" i="40"/>
  <c r="P35392" i="40" s="1"/>
  <c r="O35405" i="40"/>
  <c r="R35405" i="40" s="1"/>
  <c r="M35404" i="40"/>
  <c r="P35404" i="40" s="1"/>
  <c r="O35402" i="40"/>
  <c r="R35402" i="40" s="1"/>
  <c r="O35408" i="40"/>
  <c r="R35408" i="40" s="1"/>
  <c r="M35408" i="40"/>
  <c r="P35408" i="40" s="1"/>
  <c r="O35421" i="40"/>
  <c r="R35421" i="40" s="1"/>
  <c r="M35420" i="40"/>
  <c r="P35420" i="40" s="1"/>
  <c r="O35418" i="40"/>
  <c r="R35418" i="40" s="1"/>
  <c r="O35424" i="40"/>
  <c r="R35424" i="40" s="1"/>
  <c r="M35424" i="40"/>
  <c r="P35424" i="40" s="1"/>
  <c r="O35437" i="40"/>
  <c r="R35437" i="40" s="1"/>
  <c r="M35436" i="40"/>
  <c r="P35436" i="40" s="1"/>
  <c r="O35434" i="40"/>
  <c r="R35434" i="40" s="1"/>
  <c r="O35440" i="40"/>
  <c r="R35440" i="40" s="1"/>
  <c r="M35440" i="40"/>
  <c r="P35440" i="40" s="1"/>
  <c r="O35453" i="40"/>
  <c r="R35453" i="40" s="1"/>
  <c r="M35452" i="40"/>
  <c r="P35452" i="40" s="1"/>
  <c r="O35450" i="40"/>
  <c r="R35450" i="40" s="1"/>
  <c r="O35456" i="40"/>
  <c r="R35456" i="40" s="1"/>
  <c r="M35456" i="40"/>
  <c r="P35456" i="40" s="1"/>
  <c r="O35469" i="40"/>
  <c r="R35469" i="40" s="1"/>
  <c r="M35468" i="40"/>
  <c r="P35468" i="40" s="1"/>
  <c r="O35466" i="40"/>
  <c r="R35466" i="40" s="1"/>
  <c r="O35472" i="40"/>
  <c r="R35472" i="40" s="1"/>
  <c r="M35472" i="40"/>
  <c r="P35472" i="40" s="1"/>
  <c r="O35485" i="40"/>
  <c r="R35485" i="40" s="1"/>
  <c r="M35484" i="40"/>
  <c r="P35484" i="40" s="1"/>
  <c r="O35482" i="40"/>
  <c r="R35482" i="40" s="1"/>
  <c r="O35488" i="40"/>
  <c r="R35488" i="40" s="1"/>
  <c r="M35488" i="40"/>
  <c r="P35488" i="40" s="1"/>
  <c r="O35501" i="40"/>
  <c r="R35501" i="40" s="1"/>
  <c r="M35500" i="40"/>
  <c r="P35500" i="40" s="1"/>
  <c r="O35498" i="40"/>
  <c r="R35498" i="40" s="1"/>
  <c r="O35504" i="40"/>
  <c r="R35504" i="40" s="1"/>
  <c r="M35504" i="40"/>
  <c r="P35504" i="40" s="1"/>
  <c r="O35517" i="40"/>
  <c r="R35517" i="40" s="1"/>
  <c r="M35516" i="40"/>
  <c r="P35516" i="40" s="1"/>
  <c r="O35514" i="40"/>
  <c r="R35514" i="40" s="1"/>
  <c r="O35520" i="40"/>
  <c r="R35520" i="40" s="1"/>
  <c r="M35520" i="40"/>
  <c r="P35520" i="40" s="1"/>
  <c r="O35533" i="40"/>
  <c r="R35533" i="40" s="1"/>
  <c r="M35532" i="40"/>
  <c r="P35532" i="40" s="1"/>
  <c r="O35530" i="40"/>
  <c r="R35530" i="40" s="1"/>
  <c r="O35536" i="40"/>
  <c r="R35536" i="40" s="1"/>
  <c r="M35536" i="40"/>
  <c r="P35536" i="40" s="1"/>
  <c r="O35549" i="40"/>
  <c r="R35549" i="40" s="1"/>
  <c r="M35548" i="40"/>
  <c r="P35548" i="40" s="1"/>
  <c r="O35546" i="40"/>
  <c r="R35546" i="40" s="1"/>
  <c r="O35552" i="40"/>
  <c r="R35552" i="40" s="1"/>
  <c r="M35552" i="40"/>
  <c r="P35552" i="40" s="1"/>
  <c r="O35565" i="40"/>
  <c r="R35565" i="40" s="1"/>
  <c r="M35564" i="40"/>
  <c r="P35564" i="40" s="1"/>
  <c r="O35562" i="40"/>
  <c r="R35562" i="40" s="1"/>
  <c r="O35568" i="40"/>
  <c r="R35568" i="40" s="1"/>
  <c r="M35568" i="40"/>
  <c r="P35568" i="40" s="1"/>
  <c r="O35581" i="40"/>
  <c r="R35581" i="40" s="1"/>
  <c r="M35580" i="40"/>
  <c r="P35580" i="40" s="1"/>
  <c r="O35578" i="40"/>
  <c r="R35578" i="40" s="1"/>
  <c r="O35584" i="40"/>
  <c r="R35584" i="40" s="1"/>
  <c r="M35584" i="40"/>
  <c r="P35584" i="40" s="1"/>
  <c r="O35597" i="40"/>
  <c r="R35597" i="40" s="1"/>
  <c r="M35596" i="40"/>
  <c r="P35596" i="40" s="1"/>
  <c r="O35594" i="40"/>
  <c r="R35594" i="40" s="1"/>
  <c r="O35600" i="40"/>
  <c r="R35600" i="40" s="1"/>
  <c r="M35600" i="40"/>
  <c r="P35600" i="40" s="1"/>
  <c r="O35613" i="40"/>
  <c r="R35613" i="40" s="1"/>
  <c r="M35612" i="40"/>
  <c r="P35612" i="40" s="1"/>
  <c r="O35610" i="40"/>
  <c r="R35610" i="40" s="1"/>
  <c r="O35616" i="40"/>
  <c r="R35616" i="40" s="1"/>
  <c r="M35616" i="40"/>
  <c r="P35616" i="40" s="1"/>
  <c r="O35629" i="40"/>
  <c r="R35629" i="40" s="1"/>
  <c r="M35628" i="40"/>
  <c r="P35628" i="40" s="1"/>
  <c r="O35626" i="40"/>
  <c r="R35626" i="40" s="1"/>
  <c r="O35632" i="40"/>
  <c r="R35632" i="40" s="1"/>
  <c r="M35632" i="40"/>
  <c r="P35632" i="40" s="1"/>
  <c r="O35649" i="40"/>
  <c r="R35649" i="40" s="1"/>
  <c r="O35665" i="40"/>
  <c r="R35665" i="40" s="1"/>
  <c r="O35681" i="40"/>
  <c r="R35681" i="40" s="1"/>
  <c r="O35697" i="40"/>
  <c r="R35697" i="40" s="1"/>
  <c r="O35713" i="40"/>
  <c r="R35713" i="40" s="1"/>
  <c r="O35729" i="40"/>
  <c r="R35729" i="40" s="1"/>
  <c r="O35745" i="40"/>
  <c r="R35745" i="40" s="1"/>
  <c r="O35761" i="40"/>
  <c r="R35761" i="40" s="1"/>
  <c r="O35777" i="40"/>
  <c r="R35777" i="40" s="1"/>
  <c r="O35793" i="40"/>
  <c r="R35793" i="40" s="1"/>
  <c r="O35809" i="40"/>
  <c r="R35809" i="40" s="1"/>
  <c r="O35825" i="40"/>
  <c r="R35825" i="40" s="1"/>
  <c r="O35841" i="40"/>
  <c r="R35841" i="40" s="1"/>
  <c r="O35857" i="40"/>
  <c r="R35857" i="40" s="1"/>
  <c r="O35873" i="40"/>
  <c r="R35873" i="40" s="1"/>
  <c r="O35889" i="40"/>
  <c r="R35889" i="40" s="1"/>
  <c r="O35905" i="40"/>
  <c r="R35905" i="40" s="1"/>
  <c r="O35921" i="40"/>
  <c r="R35921" i="40" s="1"/>
  <c r="O35937" i="40"/>
  <c r="R35937" i="40" s="1"/>
  <c r="O35953" i="40"/>
  <c r="R35953" i="40" s="1"/>
  <c r="O35969" i="40"/>
  <c r="R35969" i="40" s="1"/>
  <c r="O32885" i="40"/>
  <c r="R32885" i="40" s="1"/>
  <c r="M32887" i="40"/>
  <c r="P32887" i="40" s="1"/>
  <c r="O32893" i="40"/>
  <c r="R32893" i="40" s="1"/>
  <c r="M32895" i="40"/>
  <c r="P32895" i="40" s="1"/>
  <c r="O32901" i="40"/>
  <c r="R32901" i="40" s="1"/>
  <c r="M32903" i="40"/>
  <c r="P32903" i="40" s="1"/>
  <c r="O32909" i="40"/>
  <c r="R32909" i="40" s="1"/>
  <c r="M32911" i="40"/>
  <c r="P32911" i="40" s="1"/>
  <c r="O32917" i="40"/>
  <c r="R32917" i="40" s="1"/>
  <c r="M32919" i="40"/>
  <c r="P32919" i="40" s="1"/>
  <c r="O32925" i="40"/>
  <c r="R32925" i="40" s="1"/>
  <c r="M32927" i="40"/>
  <c r="P32927" i="40" s="1"/>
  <c r="O32933" i="40"/>
  <c r="R32933" i="40" s="1"/>
  <c r="M32935" i="40"/>
  <c r="P32935" i="40" s="1"/>
  <c r="O32941" i="40"/>
  <c r="R32941" i="40" s="1"/>
  <c r="M32943" i="40"/>
  <c r="P32943" i="40" s="1"/>
  <c r="O32949" i="40"/>
  <c r="R32949" i="40" s="1"/>
  <c r="M32951" i="40"/>
  <c r="P32951" i="40" s="1"/>
  <c r="O32957" i="40"/>
  <c r="R32957" i="40" s="1"/>
  <c r="M32959" i="40"/>
  <c r="P32959" i="40" s="1"/>
  <c r="O32965" i="40"/>
  <c r="R32965" i="40" s="1"/>
  <c r="M32967" i="40"/>
  <c r="P32967" i="40" s="1"/>
  <c r="O32973" i="40"/>
  <c r="R32973" i="40" s="1"/>
  <c r="M32975" i="40"/>
  <c r="P32975" i="40" s="1"/>
  <c r="O32981" i="40"/>
  <c r="R32981" i="40" s="1"/>
  <c r="M32983" i="40"/>
  <c r="P32983" i="40" s="1"/>
  <c r="O32989" i="40"/>
  <c r="R32989" i="40" s="1"/>
  <c r="M32991" i="40"/>
  <c r="P32991" i="40" s="1"/>
  <c r="O32997" i="40"/>
  <c r="R32997" i="40" s="1"/>
  <c r="M32999" i="40"/>
  <c r="P32999" i="40" s="1"/>
  <c r="O33005" i="40"/>
  <c r="R33005" i="40" s="1"/>
  <c r="M33007" i="40"/>
  <c r="P33007" i="40" s="1"/>
  <c r="O33013" i="40"/>
  <c r="R33013" i="40" s="1"/>
  <c r="M33015" i="40"/>
  <c r="P33015" i="40" s="1"/>
  <c r="O33021" i="40"/>
  <c r="R33021" i="40" s="1"/>
  <c r="M33023" i="40"/>
  <c r="P33023" i="40" s="1"/>
  <c r="O33029" i="40"/>
  <c r="R33029" i="40" s="1"/>
  <c r="M33031" i="40"/>
  <c r="P33031" i="40" s="1"/>
  <c r="O33037" i="40"/>
  <c r="R33037" i="40" s="1"/>
  <c r="M33039" i="40"/>
  <c r="P33039" i="40" s="1"/>
  <c r="O33045" i="40"/>
  <c r="R33045" i="40" s="1"/>
  <c r="M33047" i="40"/>
  <c r="P33047" i="40" s="1"/>
  <c r="O33053" i="40"/>
  <c r="R33053" i="40" s="1"/>
  <c r="M33055" i="40"/>
  <c r="P33055" i="40" s="1"/>
  <c r="O33061" i="40"/>
  <c r="R33061" i="40" s="1"/>
  <c r="M33063" i="40"/>
  <c r="P33063" i="40" s="1"/>
  <c r="O33069" i="40"/>
  <c r="R33069" i="40" s="1"/>
  <c r="M33071" i="40"/>
  <c r="P33071" i="40" s="1"/>
  <c r="O33077" i="40"/>
  <c r="R33077" i="40" s="1"/>
  <c r="M33079" i="40"/>
  <c r="P33079" i="40" s="1"/>
  <c r="O33085" i="40"/>
  <c r="R33085" i="40" s="1"/>
  <c r="M33087" i="40"/>
  <c r="P33087" i="40" s="1"/>
  <c r="O33093" i="40"/>
  <c r="R33093" i="40" s="1"/>
  <c r="M33095" i="40"/>
  <c r="P33095" i="40" s="1"/>
  <c r="O33101" i="40"/>
  <c r="R33101" i="40" s="1"/>
  <c r="M33103" i="40"/>
  <c r="P33103" i="40" s="1"/>
  <c r="O33109" i="40"/>
  <c r="R33109" i="40" s="1"/>
  <c r="M33111" i="40"/>
  <c r="P33111" i="40" s="1"/>
  <c r="O33117" i="40"/>
  <c r="R33117" i="40" s="1"/>
  <c r="M33119" i="40"/>
  <c r="P33119" i="40" s="1"/>
  <c r="O33125" i="40"/>
  <c r="R33125" i="40" s="1"/>
  <c r="M33127" i="40"/>
  <c r="P33127" i="40" s="1"/>
  <c r="O33133" i="40"/>
  <c r="R33133" i="40" s="1"/>
  <c r="M33135" i="40"/>
  <c r="P33135" i="40" s="1"/>
  <c r="O33141" i="40"/>
  <c r="R33141" i="40" s="1"/>
  <c r="M33143" i="40"/>
  <c r="P33143" i="40" s="1"/>
  <c r="O33149" i="40"/>
  <c r="R33149" i="40" s="1"/>
  <c r="M33151" i="40"/>
  <c r="P33151" i="40" s="1"/>
  <c r="O33157" i="40"/>
  <c r="R33157" i="40" s="1"/>
  <c r="M33159" i="40"/>
  <c r="P33159" i="40" s="1"/>
  <c r="O33165" i="40"/>
  <c r="R33165" i="40" s="1"/>
  <c r="M33167" i="40"/>
  <c r="P33167" i="40" s="1"/>
  <c r="O33173" i="40"/>
  <c r="R33173" i="40" s="1"/>
  <c r="M33175" i="40"/>
  <c r="P33175" i="40" s="1"/>
  <c r="O33181" i="40"/>
  <c r="R33181" i="40" s="1"/>
  <c r="M33183" i="40"/>
  <c r="P33183" i="40" s="1"/>
  <c r="O33189" i="40"/>
  <c r="R33189" i="40" s="1"/>
  <c r="M33191" i="40"/>
  <c r="P33191" i="40" s="1"/>
  <c r="O33197" i="40"/>
  <c r="R33197" i="40" s="1"/>
  <c r="M33199" i="40"/>
  <c r="P33199" i="40" s="1"/>
  <c r="O33205" i="40"/>
  <c r="R33205" i="40" s="1"/>
  <c r="M33207" i="40"/>
  <c r="P33207" i="40" s="1"/>
  <c r="O33213" i="40"/>
  <c r="R33213" i="40" s="1"/>
  <c r="M33215" i="40"/>
  <c r="P33215" i="40" s="1"/>
  <c r="O33221" i="40"/>
  <c r="R33221" i="40" s="1"/>
  <c r="M33223" i="40"/>
  <c r="P33223" i="40" s="1"/>
  <c r="O33229" i="40"/>
  <c r="R33229" i="40" s="1"/>
  <c r="M33231" i="40"/>
  <c r="P33231" i="40" s="1"/>
  <c r="O33237" i="40"/>
  <c r="R33237" i="40" s="1"/>
  <c r="M33239" i="40"/>
  <c r="P33239" i="40" s="1"/>
  <c r="O33245" i="40"/>
  <c r="R33245" i="40" s="1"/>
  <c r="M33247" i="40"/>
  <c r="P33247" i="40" s="1"/>
  <c r="O33253" i="40"/>
  <c r="R33253" i="40" s="1"/>
  <c r="M33255" i="40"/>
  <c r="P33255" i="40" s="1"/>
  <c r="O33261" i="40"/>
  <c r="R33261" i="40" s="1"/>
  <c r="M33263" i="40"/>
  <c r="P33263" i="40" s="1"/>
  <c r="O33269" i="40"/>
  <c r="R33269" i="40" s="1"/>
  <c r="M33271" i="40"/>
  <c r="P33271" i="40" s="1"/>
  <c r="O33277" i="40"/>
  <c r="R33277" i="40" s="1"/>
  <c r="M33279" i="40"/>
  <c r="P33279" i="40" s="1"/>
  <c r="O33285" i="40"/>
  <c r="R33285" i="40" s="1"/>
  <c r="M33287" i="40"/>
  <c r="P33287" i="40" s="1"/>
  <c r="O33293" i="40"/>
  <c r="R33293" i="40" s="1"/>
  <c r="M33295" i="40"/>
  <c r="P33295" i="40" s="1"/>
  <c r="O33301" i="40"/>
  <c r="R33301" i="40" s="1"/>
  <c r="M33303" i="40"/>
  <c r="P33303" i="40" s="1"/>
  <c r="O33309" i="40"/>
  <c r="R33309" i="40" s="1"/>
  <c r="M33311" i="40"/>
  <c r="P33311" i="40" s="1"/>
  <c r="O33317" i="40"/>
  <c r="R33317" i="40" s="1"/>
  <c r="M33319" i="40"/>
  <c r="P33319" i="40" s="1"/>
  <c r="O33325" i="40"/>
  <c r="R33325" i="40" s="1"/>
  <c r="M33327" i="40"/>
  <c r="P33327" i="40" s="1"/>
  <c r="O33333" i="40"/>
  <c r="R33333" i="40" s="1"/>
  <c r="M33335" i="40"/>
  <c r="P33335" i="40" s="1"/>
  <c r="O33341" i="40"/>
  <c r="R33341" i="40" s="1"/>
  <c r="M33343" i="40"/>
  <c r="P33343" i="40" s="1"/>
  <c r="O33349" i="40"/>
  <c r="R33349" i="40" s="1"/>
  <c r="M33351" i="40"/>
  <c r="P33351" i="40" s="1"/>
  <c r="O33357" i="40"/>
  <c r="R33357" i="40" s="1"/>
  <c r="M33359" i="40"/>
  <c r="P33359" i="40" s="1"/>
  <c r="O33365" i="40"/>
  <c r="R33365" i="40" s="1"/>
  <c r="M33367" i="40"/>
  <c r="P33367" i="40" s="1"/>
  <c r="O33373" i="40"/>
  <c r="R33373" i="40" s="1"/>
  <c r="M33375" i="40"/>
  <c r="P33375" i="40" s="1"/>
  <c r="O33381" i="40"/>
  <c r="R33381" i="40" s="1"/>
  <c r="M33383" i="40"/>
  <c r="P33383" i="40" s="1"/>
  <c r="O33389" i="40"/>
  <c r="R33389" i="40" s="1"/>
  <c r="M33391" i="40"/>
  <c r="P33391" i="40" s="1"/>
  <c r="O33397" i="40"/>
  <c r="R33397" i="40" s="1"/>
  <c r="M33399" i="40"/>
  <c r="P33399" i="40" s="1"/>
  <c r="O33406" i="40"/>
  <c r="R33406" i="40" s="1"/>
  <c r="O33408" i="40"/>
  <c r="R33408" i="40" s="1"/>
  <c r="O33409" i="40"/>
  <c r="R33409" i="40" s="1"/>
  <c r="M33411" i="40"/>
  <c r="P33411" i="40" s="1"/>
  <c r="M33416" i="40"/>
  <c r="P33416" i="40" s="1"/>
  <c r="M33424" i="40"/>
  <c r="P33424" i="40" s="1"/>
  <c r="M33432" i="40"/>
  <c r="P33432" i="40" s="1"/>
  <c r="M33440" i="40"/>
  <c r="P33440" i="40" s="1"/>
  <c r="M33448" i="40"/>
  <c r="P33448" i="40" s="1"/>
  <c r="M33456" i="40"/>
  <c r="P33456" i="40" s="1"/>
  <c r="M33464" i="40"/>
  <c r="P33464" i="40" s="1"/>
  <c r="M33472" i="40"/>
  <c r="P33472" i="40" s="1"/>
  <c r="M33480" i="40"/>
  <c r="P33480" i="40" s="1"/>
  <c r="M33488" i="40"/>
  <c r="P33488" i="40" s="1"/>
  <c r="M33496" i="40"/>
  <c r="P33496" i="40" s="1"/>
  <c r="M33504" i="40"/>
  <c r="P33504" i="40" s="1"/>
  <c r="M33512" i="40"/>
  <c r="P33512" i="40" s="1"/>
  <c r="M33520" i="40"/>
  <c r="P33520" i="40" s="1"/>
  <c r="M33528" i="40"/>
  <c r="P33528" i="40" s="1"/>
  <c r="M33536" i="40"/>
  <c r="P33536" i="40" s="1"/>
  <c r="M33544" i="40"/>
  <c r="P33544" i="40" s="1"/>
  <c r="M33552" i="40"/>
  <c r="P33552" i="40" s="1"/>
  <c r="M33560" i="40"/>
  <c r="P33560" i="40" s="1"/>
  <c r="M33568" i="40"/>
  <c r="P33568" i="40" s="1"/>
  <c r="M33576" i="40"/>
  <c r="P33576" i="40" s="1"/>
  <c r="M33584" i="40"/>
  <c r="P33584" i="40" s="1"/>
  <c r="M33592" i="40"/>
  <c r="P33592" i="40" s="1"/>
  <c r="M33600" i="40"/>
  <c r="P33600" i="40" s="1"/>
  <c r="M33608" i="40"/>
  <c r="P33608" i="40" s="1"/>
  <c r="M33616" i="40"/>
  <c r="P33616" i="40" s="1"/>
  <c r="M33624" i="40"/>
  <c r="P33624" i="40" s="1"/>
  <c r="M33632" i="40"/>
  <c r="P33632" i="40" s="1"/>
  <c r="M33640" i="40"/>
  <c r="P33640" i="40" s="1"/>
  <c r="M33648" i="40"/>
  <c r="P33648" i="40" s="1"/>
  <c r="M33656" i="40"/>
  <c r="P33656" i="40" s="1"/>
  <c r="M33664" i="40"/>
  <c r="P33664" i="40" s="1"/>
  <c r="M33672" i="40"/>
  <c r="P33672" i="40" s="1"/>
  <c r="M33680" i="40"/>
  <c r="P33680" i="40" s="1"/>
  <c r="M33688" i="40"/>
  <c r="P33688" i="40" s="1"/>
  <c r="M33696" i="40"/>
  <c r="P33696" i="40" s="1"/>
  <c r="M33704" i="40"/>
  <c r="P33704" i="40" s="1"/>
  <c r="M33712" i="40"/>
  <c r="P33712" i="40" s="1"/>
  <c r="M33720" i="40"/>
  <c r="P33720" i="40" s="1"/>
  <c r="M33728" i="40"/>
  <c r="P33728" i="40" s="1"/>
  <c r="M33736" i="40"/>
  <c r="P33736" i="40" s="1"/>
  <c r="M33744" i="40"/>
  <c r="P33744" i="40" s="1"/>
  <c r="M33752" i="40"/>
  <c r="P33752" i="40" s="1"/>
  <c r="M33760" i="40"/>
  <c r="P33760" i="40" s="1"/>
  <c r="M33768" i="40"/>
  <c r="P33768" i="40" s="1"/>
  <c r="M33776" i="40"/>
  <c r="P33776" i="40" s="1"/>
  <c r="M33784" i="40"/>
  <c r="P33784" i="40" s="1"/>
  <c r="M33792" i="40"/>
  <c r="P33792" i="40" s="1"/>
  <c r="M33800" i="40"/>
  <c r="P33800" i="40" s="1"/>
  <c r="M33808" i="40"/>
  <c r="P33808" i="40" s="1"/>
  <c r="O33825" i="40"/>
  <c r="R33825" i="40" s="1"/>
  <c r="M33825" i="40"/>
  <c r="P33825" i="40" s="1"/>
  <c r="O33841" i="40"/>
  <c r="R33841" i="40" s="1"/>
  <c r="M33841" i="40"/>
  <c r="P33841" i="40" s="1"/>
  <c r="O33857" i="40"/>
  <c r="R33857" i="40" s="1"/>
  <c r="M33857" i="40"/>
  <c r="P33857" i="40" s="1"/>
  <c r="O33873" i="40"/>
  <c r="R33873" i="40" s="1"/>
  <c r="M33873" i="40"/>
  <c r="P33873" i="40" s="1"/>
  <c r="O33889" i="40"/>
  <c r="R33889" i="40" s="1"/>
  <c r="M33889" i="40"/>
  <c r="P33889" i="40" s="1"/>
  <c r="O33905" i="40"/>
  <c r="R33905" i="40" s="1"/>
  <c r="M33905" i="40"/>
  <c r="P33905" i="40" s="1"/>
  <c r="O33921" i="40"/>
  <c r="R33921" i="40" s="1"/>
  <c r="M33921" i="40"/>
  <c r="P33921" i="40" s="1"/>
  <c r="O33937" i="40"/>
  <c r="R33937" i="40" s="1"/>
  <c r="M33937" i="40"/>
  <c r="P33937" i="40" s="1"/>
  <c r="O33953" i="40"/>
  <c r="R33953" i="40" s="1"/>
  <c r="M33953" i="40"/>
  <c r="P33953" i="40" s="1"/>
  <c r="O33969" i="40"/>
  <c r="R33969" i="40" s="1"/>
  <c r="M33969" i="40"/>
  <c r="P33969" i="40" s="1"/>
  <c r="O33985" i="40"/>
  <c r="R33985" i="40" s="1"/>
  <c r="M33985" i="40"/>
  <c r="P33985" i="40" s="1"/>
  <c r="O34001" i="40"/>
  <c r="R34001" i="40" s="1"/>
  <c r="M34001" i="40"/>
  <c r="P34001" i="40" s="1"/>
  <c r="O34017" i="40"/>
  <c r="R34017" i="40" s="1"/>
  <c r="M34017" i="40"/>
  <c r="P34017" i="40" s="1"/>
  <c r="O34033" i="40"/>
  <c r="R34033" i="40" s="1"/>
  <c r="M34033" i="40"/>
  <c r="P34033" i="40" s="1"/>
  <c r="O34049" i="40"/>
  <c r="R34049" i="40" s="1"/>
  <c r="M34049" i="40"/>
  <c r="P34049" i="40" s="1"/>
  <c r="O34065" i="40"/>
  <c r="R34065" i="40" s="1"/>
  <c r="M34065" i="40"/>
  <c r="P34065" i="40" s="1"/>
  <c r="O34081" i="40"/>
  <c r="R34081" i="40" s="1"/>
  <c r="M34081" i="40"/>
  <c r="P34081" i="40" s="1"/>
  <c r="O34097" i="40"/>
  <c r="R34097" i="40" s="1"/>
  <c r="M34097" i="40"/>
  <c r="P34097" i="40" s="1"/>
  <c r="O34113" i="40"/>
  <c r="R34113" i="40" s="1"/>
  <c r="M34113" i="40"/>
  <c r="P34113" i="40" s="1"/>
  <c r="O34129" i="40"/>
  <c r="R34129" i="40" s="1"/>
  <c r="M34129" i="40"/>
  <c r="P34129" i="40" s="1"/>
  <c r="O34138" i="40"/>
  <c r="R34138" i="40" s="1"/>
  <c r="O34145" i="40"/>
  <c r="R34145" i="40" s="1"/>
  <c r="M34145" i="40"/>
  <c r="P34145" i="40" s="1"/>
  <c r="O34237" i="40"/>
  <c r="R34237" i="40" s="1"/>
  <c r="O34236" i="40"/>
  <c r="R34236" i="40" s="1"/>
  <c r="M34243" i="40"/>
  <c r="P34243" i="40" s="1"/>
  <c r="O34247" i="40"/>
  <c r="R34247" i="40" s="1"/>
  <c r="O34246" i="40"/>
  <c r="R34246" i="40" s="1"/>
  <c r="M34247" i="40"/>
  <c r="P34247" i="40" s="1"/>
  <c r="M34246" i="40"/>
  <c r="P34246" i="40" s="1"/>
  <c r="O34253" i="40"/>
  <c r="R34253" i="40" s="1"/>
  <c r="O34252" i="40"/>
  <c r="R34252" i="40" s="1"/>
  <c r="M34259" i="40"/>
  <c r="P34259" i="40" s="1"/>
  <c r="O34263" i="40"/>
  <c r="R34263" i="40" s="1"/>
  <c r="O34262" i="40"/>
  <c r="R34262" i="40" s="1"/>
  <c r="M34263" i="40"/>
  <c r="P34263" i="40" s="1"/>
  <c r="M34262" i="40"/>
  <c r="P34262" i="40" s="1"/>
  <c r="O34269" i="40"/>
  <c r="R34269" i="40" s="1"/>
  <c r="O34268" i="40"/>
  <c r="R34268" i="40" s="1"/>
  <c r="M34275" i="40"/>
  <c r="P34275" i="40" s="1"/>
  <c r="O34279" i="40"/>
  <c r="R34279" i="40" s="1"/>
  <c r="O34278" i="40"/>
  <c r="R34278" i="40" s="1"/>
  <c r="M34279" i="40"/>
  <c r="P34279" i="40" s="1"/>
  <c r="M34278" i="40"/>
  <c r="P34278" i="40" s="1"/>
  <c r="O34285" i="40"/>
  <c r="R34285" i="40" s="1"/>
  <c r="O34284" i="40"/>
  <c r="R34284" i="40" s="1"/>
  <c r="M34291" i="40"/>
  <c r="P34291" i="40" s="1"/>
  <c r="O34295" i="40"/>
  <c r="R34295" i="40" s="1"/>
  <c r="O34294" i="40"/>
  <c r="R34294" i="40" s="1"/>
  <c r="M34295" i="40"/>
  <c r="P34295" i="40" s="1"/>
  <c r="M34294" i="40"/>
  <c r="P34294" i="40" s="1"/>
  <c r="O34301" i="40"/>
  <c r="R34301" i="40" s="1"/>
  <c r="O34300" i="40"/>
  <c r="R34300" i="40" s="1"/>
  <c r="M34307" i="40"/>
  <c r="P34307" i="40" s="1"/>
  <c r="O34311" i="40"/>
  <c r="R34311" i="40" s="1"/>
  <c r="O34310" i="40"/>
  <c r="R34310" i="40" s="1"/>
  <c r="M34311" i="40"/>
  <c r="P34311" i="40" s="1"/>
  <c r="M34310" i="40"/>
  <c r="P34310" i="40" s="1"/>
  <c r="O34317" i="40"/>
  <c r="R34317" i="40" s="1"/>
  <c r="O34316" i="40"/>
  <c r="R34316" i="40" s="1"/>
  <c r="O34325" i="40"/>
  <c r="R34325" i="40" s="1"/>
  <c r="O34333" i="40"/>
  <c r="R34333" i="40" s="1"/>
  <c r="O34341" i="40"/>
  <c r="R34341" i="40" s="1"/>
  <c r="O34349" i="40"/>
  <c r="R34349" i="40" s="1"/>
  <c r="O34357" i="40"/>
  <c r="R34357" i="40" s="1"/>
  <c r="O34365" i="40"/>
  <c r="R34365" i="40" s="1"/>
  <c r="O34373" i="40"/>
  <c r="R34373" i="40" s="1"/>
  <c r="O34381" i="40"/>
  <c r="R34381" i="40" s="1"/>
  <c r="O34389" i="40"/>
  <c r="R34389" i="40" s="1"/>
  <c r="O34397" i="40"/>
  <c r="R34397" i="40" s="1"/>
  <c r="O34405" i="40"/>
  <c r="R34405" i="40" s="1"/>
  <c r="O34413" i="40"/>
  <c r="R34413" i="40" s="1"/>
  <c r="O34421" i="40"/>
  <c r="R34421" i="40" s="1"/>
  <c r="O34429" i="40"/>
  <c r="R34429" i="40" s="1"/>
  <c r="O34437" i="40"/>
  <c r="R34437" i="40" s="1"/>
  <c r="O34445" i="40"/>
  <c r="R34445" i="40" s="1"/>
  <c r="O34453" i="40"/>
  <c r="R34453" i="40" s="1"/>
  <c r="O34461" i="40"/>
  <c r="R34461" i="40" s="1"/>
  <c r="O34469" i="40"/>
  <c r="R34469" i="40" s="1"/>
  <c r="O34477" i="40"/>
  <c r="R34477" i="40" s="1"/>
  <c r="O34485" i="40"/>
  <c r="R34485" i="40" s="1"/>
  <c r="O34493" i="40"/>
  <c r="R34493" i="40" s="1"/>
  <c r="O34501" i="40"/>
  <c r="R34501" i="40" s="1"/>
  <c r="O34509" i="40"/>
  <c r="R34509" i="40" s="1"/>
  <c r="O34517" i="40"/>
  <c r="R34517" i="40" s="1"/>
  <c r="O34525" i="40"/>
  <c r="R34525" i="40" s="1"/>
  <c r="O34533" i="40"/>
  <c r="R34533" i="40" s="1"/>
  <c r="O34541" i="40"/>
  <c r="R34541" i="40" s="1"/>
  <c r="O34549" i="40"/>
  <c r="R34549" i="40" s="1"/>
  <c r="O34557" i="40"/>
  <c r="R34557" i="40" s="1"/>
  <c r="O34565" i="40"/>
  <c r="R34565" i="40" s="1"/>
  <c r="O34573" i="40"/>
  <c r="R34573" i="40" s="1"/>
  <c r="O34581" i="40"/>
  <c r="R34581" i="40" s="1"/>
  <c r="O34589" i="40"/>
  <c r="R34589" i="40" s="1"/>
  <c r="O34597" i="40"/>
  <c r="R34597" i="40" s="1"/>
  <c r="O34605" i="40"/>
  <c r="R34605" i="40" s="1"/>
  <c r="O34613" i="40"/>
  <c r="R34613" i="40" s="1"/>
  <c r="O34621" i="40"/>
  <c r="R34621" i="40" s="1"/>
  <c r="O34629" i="40"/>
  <c r="R34629" i="40" s="1"/>
  <c r="O34637" i="40"/>
  <c r="R34637" i="40" s="1"/>
  <c r="O34645" i="40"/>
  <c r="R34645" i="40" s="1"/>
  <c r="O34653" i="40"/>
  <c r="R34653" i="40" s="1"/>
  <c r="O34661" i="40"/>
  <c r="R34661" i="40" s="1"/>
  <c r="O34669" i="40"/>
  <c r="R34669" i="40" s="1"/>
  <c r="O34677" i="40"/>
  <c r="R34677" i="40" s="1"/>
  <c r="O34685" i="40"/>
  <c r="R34685" i="40" s="1"/>
  <c r="O34693" i="40"/>
  <c r="R34693" i="40" s="1"/>
  <c r="O34701" i="40"/>
  <c r="R34701" i="40" s="1"/>
  <c r="O34709" i="40"/>
  <c r="R34709" i="40" s="1"/>
  <c r="O34717" i="40"/>
  <c r="R34717" i="40" s="1"/>
  <c r="O34725" i="40"/>
  <c r="R34725" i="40" s="1"/>
  <c r="O34733" i="40"/>
  <c r="R34733" i="40" s="1"/>
  <c r="O34741" i="40"/>
  <c r="R34741" i="40" s="1"/>
  <c r="O34749" i="40"/>
  <c r="R34749" i="40" s="1"/>
  <c r="O34757" i="40"/>
  <c r="R34757" i="40" s="1"/>
  <c r="O34765" i="40"/>
  <c r="R34765" i="40" s="1"/>
  <c r="O34773" i="40"/>
  <c r="R34773" i="40" s="1"/>
  <c r="O34781" i="40"/>
  <c r="R34781" i="40" s="1"/>
  <c r="O34789" i="40"/>
  <c r="R34789" i="40" s="1"/>
  <c r="O34797" i="40"/>
  <c r="R34797" i="40" s="1"/>
  <c r="O34805" i="40"/>
  <c r="R34805" i="40" s="1"/>
  <c r="O34813" i="40"/>
  <c r="R34813" i="40" s="1"/>
  <c r="O34821" i="40"/>
  <c r="R34821" i="40" s="1"/>
  <c r="O34829" i="40"/>
  <c r="R34829" i="40" s="1"/>
  <c r="O34837" i="40"/>
  <c r="R34837" i="40" s="1"/>
  <c r="O34845" i="40"/>
  <c r="R34845" i="40" s="1"/>
  <c r="O34853" i="40"/>
  <c r="R34853" i="40" s="1"/>
  <c r="O34861" i="40"/>
  <c r="R34861" i="40" s="1"/>
  <c r="O34869" i="40"/>
  <c r="R34869" i="40" s="1"/>
  <c r="O34872" i="40"/>
  <c r="R34872" i="40" s="1"/>
  <c r="M34872" i="40"/>
  <c r="P34872" i="40" s="1"/>
  <c r="M34884" i="40"/>
  <c r="P34884" i="40" s="1"/>
  <c r="O34882" i="40"/>
  <c r="R34882" i="40" s="1"/>
  <c r="O34888" i="40"/>
  <c r="R34888" i="40" s="1"/>
  <c r="M34888" i="40"/>
  <c r="P34888" i="40" s="1"/>
  <c r="M34900" i="40"/>
  <c r="P34900" i="40" s="1"/>
  <c r="O34898" i="40"/>
  <c r="R34898" i="40" s="1"/>
  <c r="O34904" i="40"/>
  <c r="R34904" i="40" s="1"/>
  <c r="M34904" i="40"/>
  <c r="P34904" i="40" s="1"/>
  <c r="O34917" i="40"/>
  <c r="R34917" i="40" s="1"/>
  <c r="M34916" i="40"/>
  <c r="P34916" i="40" s="1"/>
  <c r="O34914" i="40"/>
  <c r="R34914" i="40" s="1"/>
  <c r="O34920" i="40"/>
  <c r="R34920" i="40" s="1"/>
  <c r="M34920" i="40"/>
  <c r="P34920" i="40" s="1"/>
  <c r="O34933" i="40"/>
  <c r="R34933" i="40" s="1"/>
  <c r="M34932" i="40"/>
  <c r="P34932" i="40" s="1"/>
  <c r="O34930" i="40"/>
  <c r="R34930" i="40" s="1"/>
  <c r="O34936" i="40"/>
  <c r="R34936" i="40" s="1"/>
  <c r="M34936" i="40"/>
  <c r="P34936" i="40" s="1"/>
  <c r="O34949" i="40"/>
  <c r="R34949" i="40" s="1"/>
  <c r="M34948" i="40"/>
  <c r="P34948" i="40" s="1"/>
  <c r="O34946" i="40"/>
  <c r="R34946" i="40" s="1"/>
  <c r="O34952" i="40"/>
  <c r="R34952" i="40" s="1"/>
  <c r="M34952" i="40"/>
  <c r="P34952" i="40" s="1"/>
  <c r="O34965" i="40"/>
  <c r="R34965" i="40" s="1"/>
  <c r="M34964" i="40"/>
  <c r="P34964" i="40" s="1"/>
  <c r="O34962" i="40"/>
  <c r="R34962" i="40" s="1"/>
  <c r="O34968" i="40"/>
  <c r="R34968" i="40" s="1"/>
  <c r="M34968" i="40"/>
  <c r="P34968" i="40" s="1"/>
  <c r="O34981" i="40"/>
  <c r="R34981" i="40" s="1"/>
  <c r="M34980" i="40"/>
  <c r="P34980" i="40" s="1"/>
  <c r="O34978" i="40"/>
  <c r="R34978" i="40" s="1"/>
  <c r="O34984" i="40"/>
  <c r="R34984" i="40" s="1"/>
  <c r="M34984" i="40"/>
  <c r="P34984" i="40" s="1"/>
  <c r="O34997" i="40"/>
  <c r="R34997" i="40" s="1"/>
  <c r="M34996" i="40"/>
  <c r="P34996" i="40" s="1"/>
  <c r="O34994" i="40"/>
  <c r="R34994" i="40" s="1"/>
  <c r="O35000" i="40"/>
  <c r="R35000" i="40" s="1"/>
  <c r="M35000" i="40"/>
  <c r="P35000" i="40" s="1"/>
  <c r="O35013" i="40"/>
  <c r="R35013" i="40" s="1"/>
  <c r="M35012" i="40"/>
  <c r="P35012" i="40" s="1"/>
  <c r="O35010" i="40"/>
  <c r="R35010" i="40" s="1"/>
  <c r="O35016" i="40"/>
  <c r="R35016" i="40" s="1"/>
  <c r="M35016" i="40"/>
  <c r="P35016" i="40" s="1"/>
  <c r="O35029" i="40"/>
  <c r="R35029" i="40" s="1"/>
  <c r="M35028" i="40"/>
  <c r="P35028" i="40" s="1"/>
  <c r="O35026" i="40"/>
  <c r="R35026" i="40" s="1"/>
  <c r="O35032" i="40"/>
  <c r="R35032" i="40" s="1"/>
  <c r="M35032" i="40"/>
  <c r="P35032" i="40" s="1"/>
  <c r="O35045" i="40"/>
  <c r="R35045" i="40" s="1"/>
  <c r="M35044" i="40"/>
  <c r="P35044" i="40" s="1"/>
  <c r="O35042" i="40"/>
  <c r="R35042" i="40" s="1"/>
  <c r="O35048" i="40"/>
  <c r="R35048" i="40" s="1"/>
  <c r="M35048" i="40"/>
  <c r="P35048" i="40" s="1"/>
  <c r="O35061" i="40"/>
  <c r="R35061" i="40" s="1"/>
  <c r="M35060" i="40"/>
  <c r="P35060" i="40" s="1"/>
  <c r="O35058" i="40"/>
  <c r="R35058" i="40" s="1"/>
  <c r="O35064" i="40"/>
  <c r="R35064" i="40" s="1"/>
  <c r="M35064" i="40"/>
  <c r="P35064" i="40" s="1"/>
  <c r="O35077" i="40"/>
  <c r="R35077" i="40" s="1"/>
  <c r="M35076" i="40"/>
  <c r="P35076" i="40" s="1"/>
  <c r="O35074" i="40"/>
  <c r="R35074" i="40" s="1"/>
  <c r="O35080" i="40"/>
  <c r="R35080" i="40" s="1"/>
  <c r="M35080" i="40"/>
  <c r="P35080" i="40" s="1"/>
  <c r="O35093" i="40"/>
  <c r="R35093" i="40" s="1"/>
  <c r="M35092" i="40"/>
  <c r="P35092" i="40" s="1"/>
  <c r="O35090" i="40"/>
  <c r="R35090" i="40" s="1"/>
  <c r="O35096" i="40"/>
  <c r="R35096" i="40" s="1"/>
  <c r="M35096" i="40"/>
  <c r="P35096" i="40" s="1"/>
  <c r="O35109" i="40"/>
  <c r="R35109" i="40" s="1"/>
  <c r="M35108" i="40"/>
  <c r="P35108" i="40" s="1"/>
  <c r="O35106" i="40"/>
  <c r="R35106" i="40" s="1"/>
  <c r="O35112" i="40"/>
  <c r="R35112" i="40" s="1"/>
  <c r="M35112" i="40"/>
  <c r="P35112" i="40" s="1"/>
  <c r="O35125" i="40"/>
  <c r="R35125" i="40" s="1"/>
  <c r="M35124" i="40"/>
  <c r="P35124" i="40" s="1"/>
  <c r="O35122" i="40"/>
  <c r="R35122" i="40" s="1"/>
  <c r="O35128" i="40"/>
  <c r="R35128" i="40" s="1"/>
  <c r="M35128" i="40"/>
  <c r="P35128" i="40" s="1"/>
  <c r="O35147" i="40"/>
  <c r="R35147" i="40" s="1"/>
  <c r="M35155" i="40"/>
  <c r="P35155" i="40" s="1"/>
  <c r="O35163" i="40"/>
  <c r="R35163" i="40" s="1"/>
  <c r="M35171" i="40"/>
  <c r="P35171" i="40" s="1"/>
  <c r="O35179" i="40"/>
  <c r="R35179" i="40" s="1"/>
  <c r="M35187" i="40"/>
  <c r="P35187" i="40" s="1"/>
  <c r="O35195" i="40"/>
  <c r="R35195" i="40" s="1"/>
  <c r="M35203" i="40"/>
  <c r="P35203" i="40" s="1"/>
  <c r="O35211" i="40"/>
  <c r="R35211" i="40" s="1"/>
  <c r="M35219" i="40"/>
  <c r="P35219" i="40" s="1"/>
  <c r="O35227" i="40"/>
  <c r="R35227" i="40" s="1"/>
  <c r="M35235" i="40"/>
  <c r="P35235" i="40" s="1"/>
  <c r="O35243" i="40"/>
  <c r="R35243" i="40" s="1"/>
  <c r="M35251" i="40"/>
  <c r="P35251" i="40" s="1"/>
  <c r="O35259" i="40"/>
  <c r="R35259" i="40" s="1"/>
  <c r="M35267" i="40"/>
  <c r="P35267" i="40" s="1"/>
  <c r="O35275" i="40"/>
  <c r="R35275" i="40" s="1"/>
  <c r="M35283" i="40"/>
  <c r="P35283" i="40" s="1"/>
  <c r="O35291" i="40"/>
  <c r="R35291" i="40" s="1"/>
  <c r="M35299" i="40"/>
  <c r="P35299" i="40" s="1"/>
  <c r="O35307" i="40"/>
  <c r="R35307" i="40" s="1"/>
  <c r="M35315" i="40"/>
  <c r="P35315" i="40" s="1"/>
  <c r="O35323" i="40"/>
  <c r="R35323" i="40" s="1"/>
  <c r="M35331" i="40"/>
  <c r="P35331" i="40" s="1"/>
  <c r="O35339" i="40"/>
  <c r="R35339" i="40" s="1"/>
  <c r="M35347" i="40"/>
  <c r="P35347" i="40" s="1"/>
  <c r="O35355" i="40"/>
  <c r="R35355" i="40" s="1"/>
  <c r="M35363" i="40"/>
  <c r="P35363" i="40" s="1"/>
  <c r="O35371" i="40"/>
  <c r="R35371" i="40" s="1"/>
  <c r="M35379" i="40"/>
  <c r="P35379" i="40" s="1"/>
  <c r="O35387" i="40"/>
  <c r="R35387" i="40" s="1"/>
  <c r="M35395" i="40"/>
  <c r="P35395" i="40" s="1"/>
  <c r="O35403" i="40"/>
  <c r="R35403" i="40" s="1"/>
  <c r="M35411" i="40"/>
  <c r="P35411" i="40" s="1"/>
  <c r="O35419" i="40"/>
  <c r="R35419" i="40" s="1"/>
  <c r="M35427" i="40"/>
  <c r="P35427" i="40" s="1"/>
  <c r="O35435" i="40"/>
  <c r="R35435" i="40" s="1"/>
  <c r="M35443" i="40"/>
  <c r="P35443" i="40" s="1"/>
  <c r="O35451" i="40"/>
  <c r="R35451" i="40" s="1"/>
  <c r="M35459" i="40"/>
  <c r="P35459" i="40" s="1"/>
  <c r="O35467" i="40"/>
  <c r="R35467" i="40" s="1"/>
  <c r="M35475" i="40"/>
  <c r="P35475" i="40" s="1"/>
  <c r="O35483" i="40"/>
  <c r="R35483" i="40" s="1"/>
  <c r="M35491" i="40"/>
  <c r="P35491" i="40" s="1"/>
  <c r="O35499" i="40"/>
  <c r="R35499" i="40" s="1"/>
  <c r="M35507" i="40"/>
  <c r="P35507" i="40" s="1"/>
  <c r="O35515" i="40"/>
  <c r="R35515" i="40" s="1"/>
  <c r="M35523" i="40"/>
  <c r="P35523" i="40" s="1"/>
  <c r="O35531" i="40"/>
  <c r="R35531" i="40" s="1"/>
  <c r="M35539" i="40"/>
  <c r="P35539" i="40" s="1"/>
  <c r="O35547" i="40"/>
  <c r="R35547" i="40" s="1"/>
  <c r="M35555" i="40"/>
  <c r="P35555" i="40" s="1"/>
  <c r="O35563" i="40"/>
  <c r="R35563" i="40" s="1"/>
  <c r="M35571" i="40"/>
  <c r="P35571" i="40" s="1"/>
  <c r="O35579" i="40"/>
  <c r="R35579" i="40" s="1"/>
  <c r="M35587" i="40"/>
  <c r="P35587" i="40" s="1"/>
  <c r="O35595" i="40"/>
  <c r="R35595" i="40" s="1"/>
  <c r="M35603" i="40"/>
  <c r="P35603" i="40" s="1"/>
  <c r="O35611" i="40"/>
  <c r="R35611" i="40" s="1"/>
  <c r="M35619" i="40"/>
  <c r="P35619" i="40" s="1"/>
  <c r="O35627" i="40"/>
  <c r="R35627" i="40" s="1"/>
  <c r="M35635" i="40"/>
  <c r="P35635" i="40" s="1"/>
  <c r="M35653" i="40"/>
  <c r="P35653" i="40" s="1"/>
  <c r="M35650" i="40"/>
  <c r="P35650" i="40" s="1"/>
  <c r="M35669" i="40"/>
  <c r="P35669" i="40" s="1"/>
  <c r="M35666" i="40"/>
  <c r="P35666" i="40" s="1"/>
  <c r="M35685" i="40"/>
  <c r="P35685" i="40" s="1"/>
  <c r="M35682" i="40"/>
  <c r="P35682" i="40" s="1"/>
  <c r="M35701" i="40"/>
  <c r="P35701" i="40" s="1"/>
  <c r="M35698" i="40"/>
  <c r="P35698" i="40" s="1"/>
  <c r="M35717" i="40"/>
  <c r="P35717" i="40" s="1"/>
  <c r="M35714" i="40"/>
  <c r="P35714" i="40" s="1"/>
  <c r="M35733" i="40"/>
  <c r="P35733" i="40" s="1"/>
  <c r="M35730" i="40"/>
  <c r="P35730" i="40" s="1"/>
  <c r="M35749" i="40"/>
  <c r="P35749" i="40" s="1"/>
  <c r="M35746" i="40"/>
  <c r="P35746" i="40" s="1"/>
  <c r="M35765" i="40"/>
  <c r="P35765" i="40" s="1"/>
  <c r="M35762" i="40"/>
  <c r="P35762" i="40" s="1"/>
  <c r="M35781" i="40"/>
  <c r="P35781" i="40" s="1"/>
  <c r="M35778" i="40"/>
  <c r="P35778" i="40" s="1"/>
  <c r="M35797" i="40"/>
  <c r="P35797" i="40" s="1"/>
  <c r="M35794" i="40"/>
  <c r="P35794" i="40" s="1"/>
  <c r="M35813" i="40"/>
  <c r="P35813" i="40" s="1"/>
  <c r="M35810" i="40"/>
  <c r="P35810" i="40" s="1"/>
  <c r="M35829" i="40"/>
  <c r="P35829" i="40" s="1"/>
  <c r="M35826" i="40"/>
  <c r="P35826" i="40" s="1"/>
  <c r="M35845" i="40"/>
  <c r="P35845" i="40" s="1"/>
  <c r="M35842" i="40"/>
  <c r="P35842" i="40" s="1"/>
  <c r="M35861" i="40"/>
  <c r="P35861" i="40" s="1"/>
  <c r="M35858" i="40"/>
  <c r="P35858" i="40" s="1"/>
  <c r="M35877" i="40"/>
  <c r="P35877" i="40" s="1"/>
  <c r="M35874" i="40"/>
  <c r="P35874" i="40" s="1"/>
  <c r="M35893" i="40"/>
  <c r="P35893" i="40" s="1"/>
  <c r="M35890" i="40"/>
  <c r="P35890" i="40" s="1"/>
  <c r="M35909" i="40"/>
  <c r="P35909" i="40" s="1"/>
  <c r="M35906" i="40"/>
  <c r="P35906" i="40" s="1"/>
  <c r="M35925" i="40"/>
  <c r="P35925" i="40" s="1"/>
  <c r="M35922" i="40"/>
  <c r="P35922" i="40" s="1"/>
  <c r="M35941" i="40"/>
  <c r="P35941" i="40" s="1"/>
  <c r="M35938" i="40"/>
  <c r="P35938" i="40" s="1"/>
  <c r="M35957" i="40"/>
  <c r="P35957" i="40" s="1"/>
  <c r="M35954" i="40"/>
  <c r="P35954" i="40" s="1"/>
  <c r="M35973" i="40"/>
  <c r="P35973" i="40" s="1"/>
  <c r="M35970" i="40"/>
  <c r="P35970" i="40" s="1"/>
  <c r="M32880" i="40"/>
  <c r="P32880" i="40" s="1"/>
  <c r="O32886" i="40"/>
  <c r="R32886" i="40" s="1"/>
  <c r="M32888" i="40"/>
  <c r="P32888" i="40" s="1"/>
  <c r="O32894" i="40"/>
  <c r="R32894" i="40" s="1"/>
  <c r="M32896" i="40"/>
  <c r="P32896" i="40" s="1"/>
  <c r="O32902" i="40"/>
  <c r="R32902" i="40" s="1"/>
  <c r="M32904" i="40"/>
  <c r="P32904" i="40" s="1"/>
  <c r="O32910" i="40"/>
  <c r="R32910" i="40" s="1"/>
  <c r="M32912" i="40"/>
  <c r="P32912" i="40" s="1"/>
  <c r="O32918" i="40"/>
  <c r="R32918" i="40" s="1"/>
  <c r="M32920" i="40"/>
  <c r="P32920" i="40" s="1"/>
  <c r="O32926" i="40"/>
  <c r="R32926" i="40" s="1"/>
  <c r="M32928" i="40"/>
  <c r="P32928" i="40" s="1"/>
  <c r="O32934" i="40"/>
  <c r="R32934" i="40" s="1"/>
  <c r="M32936" i="40"/>
  <c r="P32936" i="40" s="1"/>
  <c r="O32942" i="40"/>
  <c r="R32942" i="40" s="1"/>
  <c r="M32944" i="40"/>
  <c r="P32944" i="40" s="1"/>
  <c r="O32950" i="40"/>
  <c r="R32950" i="40" s="1"/>
  <c r="M32952" i="40"/>
  <c r="P32952" i="40" s="1"/>
  <c r="O32958" i="40"/>
  <c r="R32958" i="40" s="1"/>
  <c r="M32960" i="40"/>
  <c r="P32960" i="40" s="1"/>
  <c r="O32966" i="40"/>
  <c r="R32966" i="40" s="1"/>
  <c r="M32968" i="40"/>
  <c r="P32968" i="40" s="1"/>
  <c r="O32974" i="40"/>
  <c r="R32974" i="40" s="1"/>
  <c r="M32976" i="40"/>
  <c r="P32976" i="40" s="1"/>
  <c r="O32982" i="40"/>
  <c r="R32982" i="40" s="1"/>
  <c r="M32984" i="40"/>
  <c r="P32984" i="40" s="1"/>
  <c r="O32990" i="40"/>
  <c r="R32990" i="40" s="1"/>
  <c r="M32992" i="40"/>
  <c r="P32992" i="40" s="1"/>
  <c r="O32998" i="40"/>
  <c r="R32998" i="40" s="1"/>
  <c r="M33000" i="40"/>
  <c r="P33000" i="40" s="1"/>
  <c r="O33006" i="40"/>
  <c r="R33006" i="40" s="1"/>
  <c r="M33008" i="40"/>
  <c r="P33008" i="40" s="1"/>
  <c r="O33014" i="40"/>
  <c r="R33014" i="40" s="1"/>
  <c r="M33016" i="40"/>
  <c r="P33016" i="40" s="1"/>
  <c r="O33022" i="40"/>
  <c r="R33022" i="40" s="1"/>
  <c r="M33024" i="40"/>
  <c r="P33024" i="40" s="1"/>
  <c r="O33030" i="40"/>
  <c r="R33030" i="40" s="1"/>
  <c r="M33032" i="40"/>
  <c r="P33032" i="40" s="1"/>
  <c r="O33038" i="40"/>
  <c r="R33038" i="40" s="1"/>
  <c r="M33040" i="40"/>
  <c r="P33040" i="40" s="1"/>
  <c r="O33046" i="40"/>
  <c r="R33046" i="40" s="1"/>
  <c r="M33048" i="40"/>
  <c r="P33048" i="40" s="1"/>
  <c r="O33054" i="40"/>
  <c r="R33054" i="40" s="1"/>
  <c r="M33056" i="40"/>
  <c r="P33056" i="40" s="1"/>
  <c r="O33062" i="40"/>
  <c r="R33062" i="40" s="1"/>
  <c r="M33064" i="40"/>
  <c r="P33064" i="40" s="1"/>
  <c r="O33070" i="40"/>
  <c r="R33070" i="40" s="1"/>
  <c r="M33072" i="40"/>
  <c r="P33072" i="40" s="1"/>
  <c r="O33078" i="40"/>
  <c r="R33078" i="40" s="1"/>
  <c r="M33080" i="40"/>
  <c r="P33080" i="40" s="1"/>
  <c r="O33086" i="40"/>
  <c r="R33086" i="40" s="1"/>
  <c r="M33088" i="40"/>
  <c r="P33088" i="40" s="1"/>
  <c r="O33094" i="40"/>
  <c r="R33094" i="40" s="1"/>
  <c r="M33096" i="40"/>
  <c r="P33096" i="40" s="1"/>
  <c r="O33102" i="40"/>
  <c r="R33102" i="40" s="1"/>
  <c r="M33104" i="40"/>
  <c r="P33104" i="40" s="1"/>
  <c r="O33110" i="40"/>
  <c r="R33110" i="40" s="1"/>
  <c r="M33112" i="40"/>
  <c r="P33112" i="40" s="1"/>
  <c r="O33118" i="40"/>
  <c r="R33118" i="40" s="1"/>
  <c r="M33120" i="40"/>
  <c r="P33120" i="40" s="1"/>
  <c r="O33126" i="40"/>
  <c r="R33126" i="40" s="1"/>
  <c r="O33134" i="40"/>
  <c r="R33134" i="40" s="1"/>
  <c r="M33136" i="40"/>
  <c r="P33136" i="40" s="1"/>
  <c r="O33142" i="40"/>
  <c r="R33142" i="40" s="1"/>
  <c r="M33144" i="40"/>
  <c r="P33144" i="40" s="1"/>
  <c r="O33150" i="40"/>
  <c r="R33150" i="40" s="1"/>
  <c r="M33152" i="40"/>
  <c r="P33152" i="40" s="1"/>
  <c r="O33158" i="40"/>
  <c r="R33158" i="40" s="1"/>
  <c r="M33160" i="40"/>
  <c r="P33160" i="40" s="1"/>
  <c r="O33166" i="40"/>
  <c r="R33166" i="40" s="1"/>
  <c r="M33168" i="40"/>
  <c r="P33168" i="40" s="1"/>
  <c r="O33174" i="40"/>
  <c r="R33174" i="40" s="1"/>
  <c r="M33176" i="40"/>
  <c r="P33176" i="40" s="1"/>
  <c r="O33182" i="40"/>
  <c r="R33182" i="40" s="1"/>
  <c r="M33184" i="40"/>
  <c r="P33184" i="40" s="1"/>
  <c r="O33190" i="40"/>
  <c r="R33190" i="40" s="1"/>
  <c r="M33192" i="40"/>
  <c r="P33192" i="40" s="1"/>
  <c r="O33198" i="40"/>
  <c r="R33198" i="40" s="1"/>
  <c r="M33200" i="40"/>
  <c r="P33200" i="40" s="1"/>
  <c r="O33206" i="40"/>
  <c r="R33206" i="40" s="1"/>
  <c r="M33208" i="40"/>
  <c r="P33208" i="40" s="1"/>
  <c r="O33214" i="40"/>
  <c r="R33214" i="40" s="1"/>
  <c r="M33216" i="40"/>
  <c r="P33216" i="40" s="1"/>
  <c r="O33222" i="40"/>
  <c r="R33222" i="40" s="1"/>
  <c r="M33224" i="40"/>
  <c r="P33224" i="40" s="1"/>
  <c r="O33230" i="40"/>
  <c r="R33230" i="40" s="1"/>
  <c r="M33232" i="40"/>
  <c r="P33232" i="40" s="1"/>
  <c r="O33238" i="40"/>
  <c r="R33238" i="40" s="1"/>
  <c r="M33240" i="40"/>
  <c r="P33240" i="40" s="1"/>
  <c r="O33246" i="40"/>
  <c r="R33246" i="40" s="1"/>
  <c r="M33248" i="40"/>
  <c r="P33248" i="40" s="1"/>
  <c r="O33254" i="40"/>
  <c r="R33254" i="40" s="1"/>
  <c r="M33256" i="40"/>
  <c r="P33256" i="40" s="1"/>
  <c r="O33262" i="40"/>
  <c r="R33262" i="40" s="1"/>
  <c r="M33264" i="40"/>
  <c r="P33264" i="40" s="1"/>
  <c r="O33270" i="40"/>
  <c r="R33270" i="40" s="1"/>
  <c r="M33272" i="40"/>
  <c r="P33272" i="40" s="1"/>
  <c r="O33278" i="40"/>
  <c r="R33278" i="40" s="1"/>
  <c r="M33280" i="40"/>
  <c r="P33280" i="40" s="1"/>
  <c r="O33286" i="40"/>
  <c r="R33286" i="40" s="1"/>
  <c r="M33288" i="40"/>
  <c r="P33288" i="40" s="1"/>
  <c r="O33294" i="40"/>
  <c r="R33294" i="40" s="1"/>
  <c r="M33296" i="40"/>
  <c r="P33296" i="40" s="1"/>
  <c r="O33302" i="40"/>
  <c r="R33302" i="40" s="1"/>
  <c r="M33304" i="40"/>
  <c r="P33304" i="40" s="1"/>
  <c r="O33310" i="40"/>
  <c r="R33310" i="40" s="1"/>
  <c r="M33312" i="40"/>
  <c r="P33312" i="40" s="1"/>
  <c r="O33318" i="40"/>
  <c r="R33318" i="40" s="1"/>
  <c r="M33320" i="40"/>
  <c r="P33320" i="40" s="1"/>
  <c r="O33326" i="40"/>
  <c r="R33326" i="40" s="1"/>
  <c r="M33328" i="40"/>
  <c r="P33328" i="40" s="1"/>
  <c r="O33334" i="40"/>
  <c r="R33334" i="40" s="1"/>
  <c r="M33336" i="40"/>
  <c r="P33336" i="40" s="1"/>
  <c r="O33342" i="40"/>
  <c r="R33342" i="40" s="1"/>
  <c r="M33344" i="40"/>
  <c r="P33344" i="40" s="1"/>
  <c r="O33350" i="40"/>
  <c r="R33350" i="40" s="1"/>
  <c r="M33352" i="40"/>
  <c r="P33352" i="40" s="1"/>
  <c r="O33358" i="40"/>
  <c r="R33358" i="40" s="1"/>
  <c r="M33360" i="40"/>
  <c r="P33360" i="40" s="1"/>
  <c r="O33366" i="40"/>
  <c r="R33366" i="40" s="1"/>
  <c r="M33368" i="40"/>
  <c r="P33368" i="40" s="1"/>
  <c r="O33374" i="40"/>
  <c r="R33374" i="40" s="1"/>
  <c r="M33376" i="40"/>
  <c r="P33376" i="40" s="1"/>
  <c r="O33382" i="40"/>
  <c r="R33382" i="40" s="1"/>
  <c r="M33384" i="40"/>
  <c r="P33384" i="40" s="1"/>
  <c r="O33390" i="40"/>
  <c r="R33390" i="40" s="1"/>
  <c r="M33392" i="40"/>
  <c r="P33392" i="40" s="1"/>
  <c r="O33398" i="40"/>
  <c r="R33398" i="40" s="1"/>
  <c r="M33400" i="40"/>
  <c r="P33400" i="40" s="1"/>
  <c r="O33410" i="40"/>
  <c r="R33410" i="40" s="1"/>
  <c r="M33412" i="40"/>
  <c r="P33412" i="40" s="1"/>
  <c r="M33413" i="40"/>
  <c r="P33413" i="40" s="1"/>
  <c r="M33414" i="40"/>
  <c r="P33414" i="40" s="1"/>
  <c r="M33418" i="40"/>
  <c r="P33418" i="40" s="1"/>
  <c r="M33419" i="40"/>
  <c r="P33419" i="40" s="1"/>
  <c r="M33421" i="40"/>
  <c r="P33421" i="40" s="1"/>
  <c r="M33422" i="40"/>
  <c r="P33422" i="40" s="1"/>
  <c r="M33426" i="40"/>
  <c r="P33426" i="40" s="1"/>
  <c r="M33427" i="40"/>
  <c r="P33427" i="40" s="1"/>
  <c r="M33429" i="40"/>
  <c r="P33429" i="40" s="1"/>
  <c r="M33430" i="40"/>
  <c r="P33430" i="40" s="1"/>
  <c r="M33434" i="40"/>
  <c r="P33434" i="40" s="1"/>
  <c r="M33435" i="40"/>
  <c r="P33435" i="40" s="1"/>
  <c r="M33437" i="40"/>
  <c r="P33437" i="40" s="1"/>
  <c r="M33438" i="40"/>
  <c r="P33438" i="40" s="1"/>
  <c r="M33442" i="40"/>
  <c r="P33442" i="40" s="1"/>
  <c r="M33443" i="40"/>
  <c r="P33443" i="40" s="1"/>
  <c r="M33445" i="40"/>
  <c r="P33445" i="40" s="1"/>
  <c r="M33446" i="40"/>
  <c r="P33446" i="40" s="1"/>
  <c r="M33450" i="40"/>
  <c r="P33450" i="40" s="1"/>
  <c r="M33451" i="40"/>
  <c r="P33451" i="40" s="1"/>
  <c r="M33453" i="40"/>
  <c r="P33453" i="40" s="1"/>
  <c r="M33454" i="40"/>
  <c r="P33454" i="40" s="1"/>
  <c r="M33458" i="40"/>
  <c r="P33458" i="40" s="1"/>
  <c r="M33459" i="40"/>
  <c r="P33459" i="40" s="1"/>
  <c r="M33461" i="40"/>
  <c r="P33461" i="40" s="1"/>
  <c r="M33462" i="40"/>
  <c r="P33462" i="40" s="1"/>
  <c r="M33466" i="40"/>
  <c r="P33466" i="40" s="1"/>
  <c r="M33467" i="40"/>
  <c r="P33467" i="40" s="1"/>
  <c r="M33469" i="40"/>
  <c r="P33469" i="40" s="1"/>
  <c r="M33470" i="40"/>
  <c r="P33470" i="40" s="1"/>
  <c r="M33474" i="40"/>
  <c r="P33474" i="40" s="1"/>
  <c r="M33475" i="40"/>
  <c r="P33475" i="40" s="1"/>
  <c r="M33477" i="40"/>
  <c r="P33477" i="40" s="1"/>
  <c r="M33478" i="40"/>
  <c r="P33478" i="40" s="1"/>
  <c r="M33482" i="40"/>
  <c r="P33482" i="40" s="1"/>
  <c r="M33483" i="40"/>
  <c r="P33483" i="40" s="1"/>
  <c r="M33485" i="40"/>
  <c r="P33485" i="40" s="1"/>
  <c r="M33486" i="40"/>
  <c r="P33486" i="40" s="1"/>
  <c r="M33490" i="40"/>
  <c r="P33490" i="40" s="1"/>
  <c r="M33491" i="40"/>
  <c r="P33491" i="40" s="1"/>
  <c r="M33493" i="40"/>
  <c r="P33493" i="40" s="1"/>
  <c r="M33494" i="40"/>
  <c r="P33494" i="40" s="1"/>
  <c r="M33498" i="40"/>
  <c r="P33498" i="40" s="1"/>
  <c r="M33499" i="40"/>
  <c r="P33499" i="40" s="1"/>
  <c r="M33501" i="40"/>
  <c r="P33501" i="40" s="1"/>
  <c r="M33502" i="40"/>
  <c r="P33502" i="40" s="1"/>
  <c r="M33506" i="40"/>
  <c r="P33506" i="40" s="1"/>
  <c r="M33507" i="40"/>
  <c r="P33507" i="40" s="1"/>
  <c r="M33509" i="40"/>
  <c r="P33509" i="40" s="1"/>
  <c r="M33510" i="40"/>
  <c r="P33510" i="40" s="1"/>
  <c r="M33514" i="40"/>
  <c r="P33514" i="40" s="1"/>
  <c r="M33515" i="40"/>
  <c r="P33515" i="40" s="1"/>
  <c r="M33517" i="40"/>
  <c r="P33517" i="40" s="1"/>
  <c r="M33518" i="40"/>
  <c r="P33518" i="40" s="1"/>
  <c r="M33522" i="40"/>
  <c r="P33522" i="40" s="1"/>
  <c r="M33523" i="40"/>
  <c r="P33523" i="40" s="1"/>
  <c r="M33525" i="40"/>
  <c r="P33525" i="40" s="1"/>
  <c r="M33526" i="40"/>
  <c r="P33526" i="40" s="1"/>
  <c r="M33530" i="40"/>
  <c r="P33530" i="40" s="1"/>
  <c r="M33531" i="40"/>
  <c r="P33531" i="40" s="1"/>
  <c r="M33533" i="40"/>
  <c r="P33533" i="40" s="1"/>
  <c r="M33534" i="40"/>
  <c r="P33534" i="40" s="1"/>
  <c r="M33538" i="40"/>
  <c r="P33538" i="40" s="1"/>
  <c r="M33539" i="40"/>
  <c r="P33539" i="40" s="1"/>
  <c r="M33541" i="40"/>
  <c r="P33541" i="40" s="1"/>
  <c r="M33542" i="40"/>
  <c r="P33542" i="40" s="1"/>
  <c r="M33546" i="40"/>
  <c r="P33546" i="40" s="1"/>
  <c r="M33547" i="40"/>
  <c r="P33547" i="40" s="1"/>
  <c r="M33549" i="40"/>
  <c r="P33549" i="40" s="1"/>
  <c r="M33550" i="40"/>
  <c r="P33550" i="40" s="1"/>
  <c r="M33554" i="40"/>
  <c r="P33554" i="40" s="1"/>
  <c r="M33555" i="40"/>
  <c r="P33555" i="40" s="1"/>
  <c r="M33557" i="40"/>
  <c r="P33557" i="40" s="1"/>
  <c r="M33558" i="40"/>
  <c r="P33558" i="40" s="1"/>
  <c r="M33562" i="40"/>
  <c r="P33562" i="40" s="1"/>
  <c r="M33563" i="40"/>
  <c r="P33563" i="40" s="1"/>
  <c r="M33565" i="40"/>
  <c r="P33565" i="40" s="1"/>
  <c r="M33566" i="40"/>
  <c r="P33566" i="40" s="1"/>
  <c r="M33570" i="40"/>
  <c r="P33570" i="40" s="1"/>
  <c r="M33571" i="40"/>
  <c r="P33571" i="40" s="1"/>
  <c r="M33573" i="40"/>
  <c r="P33573" i="40" s="1"/>
  <c r="M33574" i="40"/>
  <c r="P33574" i="40" s="1"/>
  <c r="M33578" i="40"/>
  <c r="P33578" i="40" s="1"/>
  <c r="M33579" i="40"/>
  <c r="P33579" i="40" s="1"/>
  <c r="M33581" i="40"/>
  <c r="P33581" i="40" s="1"/>
  <c r="M33582" i="40"/>
  <c r="P33582" i="40" s="1"/>
  <c r="M33586" i="40"/>
  <c r="P33586" i="40" s="1"/>
  <c r="M33587" i="40"/>
  <c r="P33587" i="40" s="1"/>
  <c r="M33589" i="40"/>
  <c r="P33589" i="40" s="1"/>
  <c r="M33590" i="40"/>
  <c r="P33590" i="40" s="1"/>
  <c r="M33594" i="40"/>
  <c r="P33594" i="40" s="1"/>
  <c r="M33595" i="40"/>
  <c r="P33595" i="40" s="1"/>
  <c r="M33597" i="40"/>
  <c r="P33597" i="40" s="1"/>
  <c r="M33598" i="40"/>
  <c r="P33598" i="40" s="1"/>
  <c r="M33602" i="40"/>
  <c r="P33602" i="40" s="1"/>
  <c r="M33603" i="40"/>
  <c r="P33603" i="40" s="1"/>
  <c r="M33605" i="40"/>
  <c r="P33605" i="40" s="1"/>
  <c r="M33606" i="40"/>
  <c r="P33606" i="40" s="1"/>
  <c r="M33610" i="40"/>
  <c r="P33610" i="40" s="1"/>
  <c r="M33611" i="40"/>
  <c r="P33611" i="40" s="1"/>
  <c r="M33613" i="40"/>
  <c r="P33613" i="40" s="1"/>
  <c r="M33614" i="40"/>
  <c r="P33614" i="40" s="1"/>
  <c r="M33618" i="40"/>
  <c r="P33618" i="40" s="1"/>
  <c r="M33619" i="40"/>
  <c r="P33619" i="40" s="1"/>
  <c r="M33621" i="40"/>
  <c r="P33621" i="40" s="1"/>
  <c r="M33622" i="40"/>
  <c r="P33622" i="40" s="1"/>
  <c r="M33626" i="40"/>
  <c r="P33626" i="40" s="1"/>
  <c r="M33627" i="40"/>
  <c r="P33627" i="40" s="1"/>
  <c r="M33629" i="40"/>
  <c r="P33629" i="40" s="1"/>
  <c r="M33630" i="40"/>
  <c r="P33630" i="40" s="1"/>
  <c r="M33638" i="40"/>
  <c r="P33638" i="40" s="1"/>
  <c r="M33642" i="40"/>
  <c r="P33642" i="40" s="1"/>
  <c r="M33643" i="40"/>
  <c r="P33643" i="40" s="1"/>
  <c r="M33645" i="40"/>
  <c r="P33645" i="40" s="1"/>
  <c r="M33646" i="40"/>
  <c r="P33646" i="40" s="1"/>
  <c r="M33650" i="40"/>
  <c r="P33650" i="40" s="1"/>
  <c r="M33651" i="40"/>
  <c r="P33651" i="40" s="1"/>
  <c r="M33653" i="40"/>
  <c r="P33653" i="40" s="1"/>
  <c r="M33654" i="40"/>
  <c r="P33654" i="40" s="1"/>
  <c r="M33658" i="40"/>
  <c r="P33658" i="40" s="1"/>
  <c r="M33659" i="40"/>
  <c r="P33659" i="40" s="1"/>
  <c r="M33661" i="40"/>
  <c r="P33661" i="40" s="1"/>
  <c r="M33662" i="40"/>
  <c r="P33662" i="40" s="1"/>
  <c r="M33666" i="40"/>
  <c r="P33666" i="40" s="1"/>
  <c r="M33667" i="40"/>
  <c r="P33667" i="40" s="1"/>
  <c r="M33669" i="40"/>
  <c r="P33669" i="40" s="1"/>
  <c r="M33670" i="40"/>
  <c r="P33670" i="40" s="1"/>
  <c r="M33674" i="40"/>
  <c r="P33674" i="40" s="1"/>
  <c r="M33675" i="40"/>
  <c r="P33675" i="40" s="1"/>
  <c r="M33677" i="40"/>
  <c r="P33677" i="40" s="1"/>
  <c r="M33678" i="40"/>
  <c r="P33678" i="40" s="1"/>
  <c r="M33682" i="40"/>
  <c r="P33682" i="40" s="1"/>
  <c r="M33683" i="40"/>
  <c r="P33683" i="40" s="1"/>
  <c r="M33685" i="40"/>
  <c r="P33685" i="40" s="1"/>
  <c r="M33686" i="40"/>
  <c r="P33686" i="40" s="1"/>
  <c r="M33690" i="40"/>
  <c r="P33690" i="40" s="1"/>
  <c r="M33691" i="40"/>
  <c r="P33691" i="40" s="1"/>
  <c r="M33693" i="40"/>
  <c r="P33693" i="40" s="1"/>
  <c r="M33694" i="40"/>
  <c r="P33694" i="40" s="1"/>
  <c r="M33698" i="40"/>
  <c r="P33698" i="40" s="1"/>
  <c r="M33699" i="40"/>
  <c r="P33699" i="40" s="1"/>
  <c r="M33701" i="40"/>
  <c r="P33701" i="40" s="1"/>
  <c r="M33702" i="40"/>
  <c r="P33702" i="40" s="1"/>
  <c r="M33706" i="40"/>
  <c r="P33706" i="40" s="1"/>
  <c r="M33707" i="40"/>
  <c r="P33707" i="40" s="1"/>
  <c r="M33709" i="40"/>
  <c r="P33709" i="40" s="1"/>
  <c r="M33710" i="40"/>
  <c r="P33710" i="40" s="1"/>
  <c r="M33714" i="40"/>
  <c r="P33714" i="40" s="1"/>
  <c r="M33715" i="40"/>
  <c r="P33715" i="40" s="1"/>
  <c r="M33717" i="40"/>
  <c r="P33717" i="40" s="1"/>
  <c r="M33718" i="40"/>
  <c r="P33718" i="40" s="1"/>
  <c r="M33722" i="40"/>
  <c r="P33722" i="40" s="1"/>
  <c r="M33723" i="40"/>
  <c r="P33723" i="40" s="1"/>
  <c r="M33725" i="40"/>
  <c r="P33725" i="40" s="1"/>
  <c r="M33726" i="40"/>
  <c r="P33726" i="40" s="1"/>
  <c r="M33730" i="40"/>
  <c r="P33730" i="40" s="1"/>
  <c r="M33731" i="40"/>
  <c r="P33731" i="40" s="1"/>
  <c r="M33733" i="40"/>
  <c r="P33733" i="40" s="1"/>
  <c r="M33734" i="40"/>
  <c r="P33734" i="40" s="1"/>
  <c r="M33738" i="40"/>
  <c r="P33738" i="40" s="1"/>
  <c r="M33739" i="40"/>
  <c r="P33739" i="40" s="1"/>
  <c r="M33741" i="40"/>
  <c r="P33741" i="40" s="1"/>
  <c r="M33742" i="40"/>
  <c r="P33742" i="40" s="1"/>
  <c r="M33746" i="40"/>
  <c r="P33746" i="40" s="1"/>
  <c r="M33747" i="40"/>
  <c r="P33747" i="40" s="1"/>
  <c r="M33749" i="40"/>
  <c r="P33749" i="40" s="1"/>
  <c r="M33750" i="40"/>
  <c r="P33750" i="40" s="1"/>
  <c r="M33754" i="40"/>
  <c r="P33754" i="40" s="1"/>
  <c r="M33755" i="40"/>
  <c r="P33755" i="40" s="1"/>
  <c r="M33757" i="40"/>
  <c r="P33757" i="40" s="1"/>
  <c r="M33758" i="40"/>
  <c r="P33758" i="40" s="1"/>
  <c r="M33762" i="40"/>
  <c r="P33762" i="40" s="1"/>
  <c r="M33763" i="40"/>
  <c r="P33763" i="40" s="1"/>
  <c r="M33765" i="40"/>
  <c r="P33765" i="40" s="1"/>
  <c r="M33766" i="40"/>
  <c r="P33766" i="40" s="1"/>
  <c r="M33770" i="40"/>
  <c r="P33770" i="40" s="1"/>
  <c r="M33771" i="40"/>
  <c r="P33771" i="40" s="1"/>
  <c r="M33773" i="40"/>
  <c r="P33773" i="40" s="1"/>
  <c r="M33774" i="40"/>
  <c r="P33774" i="40" s="1"/>
  <c r="M33778" i="40"/>
  <c r="P33778" i="40" s="1"/>
  <c r="M33779" i="40"/>
  <c r="P33779" i="40" s="1"/>
  <c r="M33781" i="40"/>
  <c r="P33781" i="40" s="1"/>
  <c r="M33782" i="40"/>
  <c r="P33782" i="40" s="1"/>
  <c r="M33786" i="40"/>
  <c r="P33786" i="40" s="1"/>
  <c r="M33787" i="40"/>
  <c r="P33787" i="40" s="1"/>
  <c r="M33789" i="40"/>
  <c r="P33789" i="40" s="1"/>
  <c r="M33790" i="40"/>
  <c r="P33790" i="40" s="1"/>
  <c r="M33794" i="40"/>
  <c r="P33794" i="40" s="1"/>
  <c r="M33795" i="40"/>
  <c r="P33795" i="40" s="1"/>
  <c r="M33797" i="40"/>
  <c r="P33797" i="40" s="1"/>
  <c r="M33798" i="40"/>
  <c r="P33798" i="40" s="1"/>
  <c r="M33802" i="40"/>
  <c r="P33802" i="40" s="1"/>
  <c r="M33803" i="40"/>
  <c r="P33803" i="40" s="1"/>
  <c r="M33805" i="40"/>
  <c r="P33805" i="40" s="1"/>
  <c r="M33806" i="40"/>
  <c r="P33806" i="40" s="1"/>
  <c r="M33810" i="40"/>
  <c r="P33810" i="40" s="1"/>
  <c r="M33811" i="40"/>
  <c r="P33811" i="40" s="1"/>
  <c r="M33813" i="40"/>
  <c r="P33813" i="40" s="1"/>
  <c r="M33814" i="40"/>
  <c r="P33814" i="40" s="1"/>
  <c r="O33816" i="40"/>
  <c r="R33816" i="40" s="1"/>
  <c r="O33823" i="40"/>
  <c r="R33823" i="40" s="1"/>
  <c r="M33823" i="40"/>
  <c r="P33823" i="40" s="1"/>
  <c r="M33829" i="40"/>
  <c r="P33829" i="40" s="1"/>
  <c r="M33830" i="40"/>
  <c r="P33830" i="40" s="1"/>
  <c r="O33832" i="40"/>
  <c r="R33832" i="40" s="1"/>
  <c r="O33839" i="40"/>
  <c r="R33839" i="40" s="1"/>
  <c r="M33839" i="40"/>
  <c r="P33839" i="40" s="1"/>
  <c r="M33845" i="40"/>
  <c r="P33845" i="40" s="1"/>
  <c r="M33846" i="40"/>
  <c r="P33846" i="40" s="1"/>
  <c r="O33848" i="40"/>
  <c r="R33848" i="40" s="1"/>
  <c r="O33855" i="40"/>
  <c r="R33855" i="40" s="1"/>
  <c r="M33855" i="40"/>
  <c r="P33855" i="40" s="1"/>
  <c r="M33861" i="40"/>
  <c r="P33861" i="40" s="1"/>
  <c r="M33862" i="40"/>
  <c r="P33862" i="40" s="1"/>
  <c r="O33864" i="40"/>
  <c r="R33864" i="40" s="1"/>
  <c r="O33871" i="40"/>
  <c r="R33871" i="40" s="1"/>
  <c r="M33871" i="40"/>
  <c r="P33871" i="40" s="1"/>
  <c r="M33877" i="40"/>
  <c r="P33877" i="40" s="1"/>
  <c r="M33878" i="40"/>
  <c r="P33878" i="40" s="1"/>
  <c r="O33880" i="40"/>
  <c r="R33880" i="40" s="1"/>
  <c r="O33887" i="40"/>
  <c r="R33887" i="40" s="1"/>
  <c r="M33887" i="40"/>
  <c r="P33887" i="40" s="1"/>
  <c r="M33893" i="40"/>
  <c r="P33893" i="40" s="1"/>
  <c r="M33894" i="40"/>
  <c r="P33894" i="40" s="1"/>
  <c r="O33896" i="40"/>
  <c r="R33896" i="40" s="1"/>
  <c r="O33903" i="40"/>
  <c r="R33903" i="40" s="1"/>
  <c r="M33903" i="40"/>
  <c r="P33903" i="40" s="1"/>
  <c r="M33909" i="40"/>
  <c r="P33909" i="40" s="1"/>
  <c r="M33910" i="40"/>
  <c r="P33910" i="40" s="1"/>
  <c r="O33912" i="40"/>
  <c r="R33912" i="40" s="1"/>
  <c r="O33919" i="40"/>
  <c r="R33919" i="40" s="1"/>
  <c r="M33919" i="40"/>
  <c r="P33919" i="40" s="1"/>
  <c r="M33925" i="40"/>
  <c r="P33925" i="40" s="1"/>
  <c r="M33926" i="40"/>
  <c r="P33926" i="40" s="1"/>
  <c r="O33928" i="40"/>
  <c r="R33928" i="40" s="1"/>
  <c r="O33935" i="40"/>
  <c r="R33935" i="40" s="1"/>
  <c r="M33935" i="40"/>
  <c r="P33935" i="40" s="1"/>
  <c r="M33941" i="40"/>
  <c r="P33941" i="40" s="1"/>
  <c r="M33942" i="40"/>
  <c r="P33942" i="40" s="1"/>
  <c r="O33944" i="40"/>
  <c r="R33944" i="40" s="1"/>
  <c r="O33951" i="40"/>
  <c r="R33951" i="40" s="1"/>
  <c r="M33951" i="40"/>
  <c r="P33951" i="40" s="1"/>
  <c r="M33957" i="40"/>
  <c r="P33957" i="40" s="1"/>
  <c r="M33958" i="40"/>
  <c r="P33958" i="40" s="1"/>
  <c r="O33960" i="40"/>
  <c r="R33960" i="40" s="1"/>
  <c r="O33967" i="40"/>
  <c r="R33967" i="40" s="1"/>
  <c r="M33967" i="40"/>
  <c r="P33967" i="40" s="1"/>
  <c r="M33973" i="40"/>
  <c r="P33973" i="40" s="1"/>
  <c r="M33974" i="40"/>
  <c r="P33974" i="40" s="1"/>
  <c r="O33976" i="40"/>
  <c r="R33976" i="40" s="1"/>
  <c r="O33983" i="40"/>
  <c r="R33983" i="40" s="1"/>
  <c r="M33983" i="40"/>
  <c r="P33983" i="40" s="1"/>
  <c r="M33989" i="40"/>
  <c r="P33989" i="40" s="1"/>
  <c r="M33990" i="40"/>
  <c r="P33990" i="40" s="1"/>
  <c r="O33992" i="40"/>
  <c r="R33992" i="40" s="1"/>
  <c r="O33999" i="40"/>
  <c r="R33999" i="40" s="1"/>
  <c r="M33999" i="40"/>
  <c r="P33999" i="40" s="1"/>
  <c r="M34005" i="40"/>
  <c r="P34005" i="40" s="1"/>
  <c r="M34006" i="40"/>
  <c r="P34006" i="40" s="1"/>
  <c r="O34008" i="40"/>
  <c r="R34008" i="40" s="1"/>
  <c r="O34015" i="40"/>
  <c r="R34015" i="40" s="1"/>
  <c r="M34015" i="40"/>
  <c r="P34015" i="40" s="1"/>
  <c r="M34021" i="40"/>
  <c r="P34021" i="40" s="1"/>
  <c r="M34022" i="40"/>
  <c r="P34022" i="40" s="1"/>
  <c r="O34024" i="40"/>
  <c r="R34024" i="40" s="1"/>
  <c r="O34031" i="40"/>
  <c r="R34031" i="40" s="1"/>
  <c r="M34031" i="40"/>
  <c r="P34031" i="40" s="1"/>
  <c r="M34037" i="40"/>
  <c r="P34037" i="40" s="1"/>
  <c r="M34038" i="40"/>
  <c r="P34038" i="40" s="1"/>
  <c r="O34040" i="40"/>
  <c r="R34040" i="40" s="1"/>
  <c r="O34047" i="40"/>
  <c r="R34047" i="40" s="1"/>
  <c r="M34047" i="40"/>
  <c r="P34047" i="40" s="1"/>
  <c r="M34053" i="40"/>
  <c r="P34053" i="40" s="1"/>
  <c r="M34054" i="40"/>
  <c r="P34054" i="40" s="1"/>
  <c r="O34056" i="40"/>
  <c r="R34056" i="40" s="1"/>
  <c r="O34063" i="40"/>
  <c r="R34063" i="40" s="1"/>
  <c r="M34063" i="40"/>
  <c r="P34063" i="40" s="1"/>
  <c r="M34069" i="40"/>
  <c r="P34069" i="40" s="1"/>
  <c r="M34070" i="40"/>
  <c r="P34070" i="40" s="1"/>
  <c r="O34072" i="40"/>
  <c r="R34072" i="40" s="1"/>
  <c r="O34079" i="40"/>
  <c r="R34079" i="40" s="1"/>
  <c r="M34079" i="40"/>
  <c r="P34079" i="40" s="1"/>
  <c r="M34085" i="40"/>
  <c r="P34085" i="40" s="1"/>
  <c r="M34086" i="40"/>
  <c r="P34086" i="40" s="1"/>
  <c r="O34088" i="40"/>
  <c r="R34088" i="40" s="1"/>
  <c r="O34095" i="40"/>
  <c r="R34095" i="40" s="1"/>
  <c r="M34095" i="40"/>
  <c r="P34095" i="40" s="1"/>
  <c r="M34101" i="40"/>
  <c r="P34101" i="40" s="1"/>
  <c r="M34102" i="40"/>
  <c r="P34102" i="40" s="1"/>
  <c r="O34104" i="40"/>
  <c r="R34104" i="40" s="1"/>
  <c r="O34111" i="40"/>
  <c r="R34111" i="40" s="1"/>
  <c r="M34111" i="40"/>
  <c r="P34111" i="40" s="1"/>
  <c r="M34117" i="40"/>
  <c r="P34117" i="40" s="1"/>
  <c r="M34118" i="40"/>
  <c r="P34118" i="40" s="1"/>
  <c r="O34120" i="40"/>
  <c r="R34120" i="40" s="1"/>
  <c r="O34127" i="40"/>
  <c r="R34127" i="40" s="1"/>
  <c r="M34127" i="40"/>
  <c r="P34127" i="40" s="1"/>
  <c r="M34133" i="40"/>
  <c r="P34133" i="40" s="1"/>
  <c r="M34134" i="40"/>
  <c r="P34134" i="40" s="1"/>
  <c r="O34136" i="40"/>
  <c r="R34136" i="40" s="1"/>
  <c r="O34143" i="40"/>
  <c r="R34143" i="40" s="1"/>
  <c r="M34143" i="40"/>
  <c r="P34143" i="40" s="1"/>
  <c r="M34149" i="40"/>
  <c r="P34149" i="40" s="1"/>
  <c r="M34150" i="40"/>
  <c r="P34150" i="40" s="1"/>
  <c r="O34152" i="40"/>
  <c r="R34152" i="40" s="1"/>
  <c r="O34157" i="40"/>
  <c r="R34157" i="40" s="1"/>
  <c r="O34160" i="40"/>
  <c r="R34160" i="40" s="1"/>
  <c r="O34165" i="40"/>
  <c r="R34165" i="40" s="1"/>
  <c r="O34168" i="40"/>
  <c r="R34168" i="40" s="1"/>
  <c r="O34173" i="40"/>
  <c r="R34173" i="40" s="1"/>
  <c r="O34176" i="40"/>
  <c r="R34176" i="40" s="1"/>
  <c r="O34181" i="40"/>
  <c r="R34181" i="40" s="1"/>
  <c r="O34184" i="40"/>
  <c r="R34184" i="40" s="1"/>
  <c r="O34189" i="40"/>
  <c r="R34189" i="40" s="1"/>
  <c r="O34192" i="40"/>
  <c r="R34192" i="40" s="1"/>
  <c r="O34197" i="40"/>
  <c r="R34197" i="40" s="1"/>
  <c r="O34200" i="40"/>
  <c r="R34200" i="40" s="1"/>
  <c r="O34205" i="40"/>
  <c r="R34205" i="40" s="1"/>
  <c r="O34208" i="40"/>
  <c r="R34208" i="40" s="1"/>
  <c r="O34213" i="40"/>
  <c r="R34213" i="40" s="1"/>
  <c r="O34216" i="40"/>
  <c r="R34216" i="40" s="1"/>
  <c r="O34221" i="40"/>
  <c r="R34221" i="40" s="1"/>
  <c r="O34224" i="40"/>
  <c r="R34224" i="40" s="1"/>
  <c r="O34229" i="40"/>
  <c r="R34229" i="40" s="1"/>
  <c r="O34232" i="40"/>
  <c r="R34232" i="40" s="1"/>
  <c r="O34320" i="40"/>
  <c r="R34320" i="40" s="1"/>
  <c r="M34320" i="40"/>
  <c r="P34320" i="40" s="1"/>
  <c r="O34328" i="40"/>
  <c r="R34328" i="40" s="1"/>
  <c r="M34328" i="40"/>
  <c r="P34328" i="40" s="1"/>
  <c r="O34336" i="40"/>
  <c r="R34336" i="40" s="1"/>
  <c r="M34336" i="40"/>
  <c r="P34336" i="40" s="1"/>
  <c r="O34344" i="40"/>
  <c r="R34344" i="40" s="1"/>
  <c r="M34344" i="40"/>
  <c r="P34344" i="40" s="1"/>
  <c r="O34352" i="40"/>
  <c r="R34352" i="40" s="1"/>
  <c r="M34352" i="40"/>
  <c r="P34352" i="40" s="1"/>
  <c r="O34360" i="40"/>
  <c r="R34360" i="40" s="1"/>
  <c r="M34360" i="40"/>
  <c r="P34360" i="40" s="1"/>
  <c r="O34368" i="40"/>
  <c r="R34368" i="40" s="1"/>
  <c r="M34368" i="40"/>
  <c r="P34368" i="40" s="1"/>
  <c r="O34376" i="40"/>
  <c r="R34376" i="40" s="1"/>
  <c r="M34376" i="40"/>
  <c r="P34376" i="40" s="1"/>
  <c r="O34384" i="40"/>
  <c r="R34384" i="40" s="1"/>
  <c r="M34384" i="40"/>
  <c r="P34384" i="40" s="1"/>
  <c r="O34392" i="40"/>
  <c r="R34392" i="40" s="1"/>
  <c r="M34392" i="40"/>
  <c r="P34392" i="40" s="1"/>
  <c r="O34400" i="40"/>
  <c r="R34400" i="40" s="1"/>
  <c r="M34400" i="40"/>
  <c r="P34400" i="40" s="1"/>
  <c r="O34408" i="40"/>
  <c r="R34408" i="40" s="1"/>
  <c r="M34408" i="40"/>
  <c r="P34408" i="40" s="1"/>
  <c r="O34416" i="40"/>
  <c r="R34416" i="40" s="1"/>
  <c r="M34416" i="40"/>
  <c r="P34416" i="40" s="1"/>
  <c r="O34424" i="40"/>
  <c r="R34424" i="40" s="1"/>
  <c r="M34424" i="40"/>
  <c r="P34424" i="40" s="1"/>
  <c r="O34432" i="40"/>
  <c r="R34432" i="40" s="1"/>
  <c r="M34432" i="40"/>
  <c r="P34432" i="40" s="1"/>
  <c r="O34440" i="40"/>
  <c r="R34440" i="40" s="1"/>
  <c r="M34440" i="40"/>
  <c r="P34440" i="40" s="1"/>
  <c r="O34448" i="40"/>
  <c r="R34448" i="40" s="1"/>
  <c r="M34448" i="40"/>
  <c r="P34448" i="40" s="1"/>
  <c r="O34456" i="40"/>
  <c r="R34456" i="40" s="1"/>
  <c r="M34456" i="40"/>
  <c r="P34456" i="40" s="1"/>
  <c r="O34464" i="40"/>
  <c r="R34464" i="40" s="1"/>
  <c r="M34464" i="40"/>
  <c r="P34464" i="40" s="1"/>
  <c r="O34472" i="40"/>
  <c r="R34472" i="40" s="1"/>
  <c r="M34472" i="40"/>
  <c r="P34472" i="40" s="1"/>
  <c r="O34480" i="40"/>
  <c r="R34480" i="40" s="1"/>
  <c r="M34480" i="40"/>
  <c r="P34480" i="40" s="1"/>
  <c r="O34488" i="40"/>
  <c r="R34488" i="40" s="1"/>
  <c r="M34488" i="40"/>
  <c r="P34488" i="40" s="1"/>
  <c r="O34496" i="40"/>
  <c r="R34496" i="40" s="1"/>
  <c r="M34496" i="40"/>
  <c r="P34496" i="40" s="1"/>
  <c r="O34504" i="40"/>
  <c r="R34504" i="40" s="1"/>
  <c r="M34504" i="40"/>
  <c r="P34504" i="40" s="1"/>
  <c r="O34512" i="40"/>
  <c r="R34512" i="40" s="1"/>
  <c r="M34512" i="40"/>
  <c r="P34512" i="40" s="1"/>
  <c r="O34520" i="40"/>
  <c r="R34520" i="40" s="1"/>
  <c r="M34520" i="40"/>
  <c r="P34520" i="40" s="1"/>
  <c r="O34528" i="40"/>
  <c r="R34528" i="40" s="1"/>
  <c r="M34528" i="40"/>
  <c r="P34528" i="40" s="1"/>
  <c r="O34536" i="40"/>
  <c r="R34536" i="40" s="1"/>
  <c r="M34536" i="40"/>
  <c r="P34536" i="40" s="1"/>
  <c r="O34544" i="40"/>
  <c r="R34544" i="40" s="1"/>
  <c r="M34544" i="40"/>
  <c r="P34544" i="40" s="1"/>
  <c r="O34552" i="40"/>
  <c r="R34552" i="40" s="1"/>
  <c r="M34552" i="40"/>
  <c r="P34552" i="40" s="1"/>
  <c r="O34560" i="40"/>
  <c r="R34560" i="40" s="1"/>
  <c r="M34560" i="40"/>
  <c r="P34560" i="40" s="1"/>
  <c r="O34568" i="40"/>
  <c r="R34568" i="40" s="1"/>
  <c r="M34568" i="40"/>
  <c r="P34568" i="40" s="1"/>
  <c r="O34576" i="40"/>
  <c r="R34576" i="40" s="1"/>
  <c r="M34576" i="40"/>
  <c r="P34576" i="40" s="1"/>
  <c r="O34584" i="40"/>
  <c r="R34584" i="40" s="1"/>
  <c r="M34584" i="40"/>
  <c r="P34584" i="40" s="1"/>
  <c r="O34592" i="40"/>
  <c r="R34592" i="40" s="1"/>
  <c r="M34592" i="40"/>
  <c r="P34592" i="40" s="1"/>
  <c r="O34600" i="40"/>
  <c r="R34600" i="40" s="1"/>
  <c r="M34600" i="40"/>
  <c r="P34600" i="40" s="1"/>
  <c r="O34608" i="40"/>
  <c r="R34608" i="40" s="1"/>
  <c r="M34608" i="40"/>
  <c r="P34608" i="40" s="1"/>
  <c r="O34616" i="40"/>
  <c r="R34616" i="40" s="1"/>
  <c r="M34616" i="40"/>
  <c r="P34616" i="40" s="1"/>
  <c r="O34624" i="40"/>
  <c r="R34624" i="40" s="1"/>
  <c r="M34624" i="40"/>
  <c r="P34624" i="40" s="1"/>
  <c r="O34632" i="40"/>
  <c r="R34632" i="40" s="1"/>
  <c r="M34632" i="40"/>
  <c r="P34632" i="40" s="1"/>
  <c r="O34640" i="40"/>
  <c r="R34640" i="40" s="1"/>
  <c r="M34640" i="40"/>
  <c r="P34640" i="40" s="1"/>
  <c r="O34648" i="40"/>
  <c r="R34648" i="40" s="1"/>
  <c r="M34648" i="40"/>
  <c r="P34648" i="40" s="1"/>
  <c r="O34656" i="40"/>
  <c r="R34656" i="40" s="1"/>
  <c r="M34656" i="40"/>
  <c r="P34656" i="40" s="1"/>
  <c r="O34664" i="40"/>
  <c r="R34664" i="40" s="1"/>
  <c r="M34664" i="40"/>
  <c r="P34664" i="40" s="1"/>
  <c r="O34672" i="40"/>
  <c r="R34672" i="40" s="1"/>
  <c r="M34672" i="40"/>
  <c r="P34672" i="40" s="1"/>
  <c r="O34680" i="40"/>
  <c r="R34680" i="40" s="1"/>
  <c r="M34680" i="40"/>
  <c r="P34680" i="40" s="1"/>
  <c r="O34688" i="40"/>
  <c r="R34688" i="40" s="1"/>
  <c r="M34688" i="40"/>
  <c r="P34688" i="40" s="1"/>
  <c r="O34696" i="40"/>
  <c r="R34696" i="40" s="1"/>
  <c r="M34696" i="40"/>
  <c r="P34696" i="40" s="1"/>
  <c r="O34704" i="40"/>
  <c r="R34704" i="40" s="1"/>
  <c r="M34704" i="40"/>
  <c r="P34704" i="40" s="1"/>
  <c r="O34712" i="40"/>
  <c r="R34712" i="40" s="1"/>
  <c r="M34712" i="40"/>
  <c r="P34712" i="40" s="1"/>
  <c r="O34720" i="40"/>
  <c r="R34720" i="40" s="1"/>
  <c r="M34720" i="40"/>
  <c r="P34720" i="40" s="1"/>
  <c r="O34728" i="40"/>
  <c r="R34728" i="40" s="1"/>
  <c r="M34728" i="40"/>
  <c r="P34728" i="40" s="1"/>
  <c r="O34736" i="40"/>
  <c r="R34736" i="40" s="1"/>
  <c r="M34736" i="40"/>
  <c r="P34736" i="40" s="1"/>
  <c r="O34744" i="40"/>
  <c r="R34744" i="40" s="1"/>
  <c r="M34744" i="40"/>
  <c r="P34744" i="40" s="1"/>
  <c r="O34752" i="40"/>
  <c r="R34752" i="40" s="1"/>
  <c r="M34752" i="40"/>
  <c r="P34752" i="40" s="1"/>
  <c r="O34760" i="40"/>
  <c r="R34760" i="40" s="1"/>
  <c r="M34760" i="40"/>
  <c r="P34760" i="40" s="1"/>
  <c r="O34768" i="40"/>
  <c r="R34768" i="40" s="1"/>
  <c r="M34768" i="40"/>
  <c r="P34768" i="40" s="1"/>
  <c r="O34776" i="40"/>
  <c r="R34776" i="40" s="1"/>
  <c r="M34776" i="40"/>
  <c r="P34776" i="40" s="1"/>
  <c r="O34784" i="40"/>
  <c r="R34784" i="40" s="1"/>
  <c r="M34784" i="40"/>
  <c r="P34784" i="40" s="1"/>
  <c r="O34792" i="40"/>
  <c r="R34792" i="40" s="1"/>
  <c r="M34792" i="40"/>
  <c r="P34792" i="40" s="1"/>
  <c r="O34800" i="40"/>
  <c r="R34800" i="40" s="1"/>
  <c r="M34800" i="40"/>
  <c r="P34800" i="40" s="1"/>
  <c r="O34808" i="40"/>
  <c r="R34808" i="40" s="1"/>
  <c r="M34808" i="40"/>
  <c r="P34808" i="40" s="1"/>
  <c r="O34816" i="40"/>
  <c r="R34816" i="40" s="1"/>
  <c r="M34816" i="40"/>
  <c r="P34816" i="40" s="1"/>
  <c r="O34824" i="40"/>
  <c r="R34824" i="40" s="1"/>
  <c r="M34824" i="40"/>
  <c r="P34824" i="40" s="1"/>
  <c r="O34832" i="40"/>
  <c r="R34832" i="40" s="1"/>
  <c r="M34832" i="40"/>
  <c r="P34832" i="40" s="1"/>
  <c r="O34840" i="40"/>
  <c r="R34840" i="40" s="1"/>
  <c r="M34840" i="40"/>
  <c r="P34840" i="40" s="1"/>
  <c r="O34848" i="40"/>
  <c r="R34848" i="40" s="1"/>
  <c r="M34848" i="40"/>
  <c r="P34848" i="40" s="1"/>
  <c r="O34856" i="40"/>
  <c r="R34856" i="40" s="1"/>
  <c r="M34856" i="40"/>
  <c r="P34856" i="40" s="1"/>
  <c r="O34864" i="40"/>
  <c r="R34864" i="40" s="1"/>
  <c r="M34864" i="40"/>
  <c r="P34864" i="40" s="1"/>
  <c r="O35417" i="40"/>
  <c r="R35417" i="40" s="1"/>
  <c r="O35433" i="40"/>
  <c r="R35433" i="40" s="1"/>
  <c r="O35449" i="40"/>
  <c r="R35449" i="40" s="1"/>
  <c r="O35465" i="40"/>
  <c r="R35465" i="40" s="1"/>
  <c r="O35481" i="40"/>
  <c r="R35481" i="40" s="1"/>
  <c r="O35497" i="40"/>
  <c r="R35497" i="40" s="1"/>
  <c r="O35513" i="40"/>
  <c r="R35513" i="40" s="1"/>
  <c r="O35529" i="40"/>
  <c r="R35529" i="40" s="1"/>
  <c r="O35545" i="40"/>
  <c r="R35545" i="40" s="1"/>
  <c r="O35561" i="40"/>
  <c r="R35561" i="40" s="1"/>
  <c r="O35577" i="40"/>
  <c r="R35577" i="40" s="1"/>
  <c r="O35593" i="40"/>
  <c r="R35593" i="40" s="1"/>
  <c r="O35609" i="40"/>
  <c r="R35609" i="40" s="1"/>
  <c r="O35625" i="40"/>
  <c r="R35625" i="40" s="1"/>
  <c r="O35641" i="40"/>
  <c r="R35641" i="40" s="1"/>
  <c r="O35643" i="40"/>
  <c r="R35643" i="40" s="1"/>
  <c r="O35645" i="40"/>
  <c r="R35645" i="40" s="1"/>
  <c r="O35642" i="40"/>
  <c r="R35642" i="40" s="1"/>
  <c r="O35648" i="40"/>
  <c r="R35648" i="40" s="1"/>
  <c r="M35648" i="40"/>
  <c r="P35648" i="40" s="1"/>
  <c r="O35661" i="40"/>
  <c r="R35661" i="40" s="1"/>
  <c r="M35660" i="40"/>
  <c r="P35660" i="40" s="1"/>
  <c r="O35658" i="40"/>
  <c r="R35658" i="40" s="1"/>
  <c r="O35664" i="40"/>
  <c r="R35664" i="40" s="1"/>
  <c r="M35664" i="40"/>
  <c r="P35664" i="40" s="1"/>
  <c r="O35677" i="40"/>
  <c r="R35677" i="40" s="1"/>
  <c r="M35676" i="40"/>
  <c r="P35676" i="40" s="1"/>
  <c r="O35674" i="40"/>
  <c r="R35674" i="40" s="1"/>
  <c r="O35680" i="40"/>
  <c r="R35680" i="40" s="1"/>
  <c r="M35680" i="40"/>
  <c r="P35680" i="40" s="1"/>
  <c r="O35693" i="40"/>
  <c r="R35693" i="40" s="1"/>
  <c r="M35692" i="40"/>
  <c r="P35692" i="40" s="1"/>
  <c r="O35690" i="40"/>
  <c r="R35690" i="40" s="1"/>
  <c r="O35696" i="40"/>
  <c r="R35696" i="40" s="1"/>
  <c r="M35696" i="40"/>
  <c r="P35696" i="40" s="1"/>
  <c r="O35709" i="40"/>
  <c r="R35709" i="40" s="1"/>
  <c r="M35708" i="40"/>
  <c r="P35708" i="40" s="1"/>
  <c r="O35706" i="40"/>
  <c r="R35706" i="40" s="1"/>
  <c r="O35712" i="40"/>
  <c r="R35712" i="40" s="1"/>
  <c r="M35712" i="40"/>
  <c r="P35712" i="40" s="1"/>
  <c r="O35725" i="40"/>
  <c r="R35725" i="40" s="1"/>
  <c r="M35724" i="40"/>
  <c r="P35724" i="40" s="1"/>
  <c r="O35722" i="40"/>
  <c r="R35722" i="40" s="1"/>
  <c r="O35728" i="40"/>
  <c r="R35728" i="40" s="1"/>
  <c r="M35728" i="40"/>
  <c r="P35728" i="40" s="1"/>
  <c r="O35741" i="40"/>
  <c r="R35741" i="40" s="1"/>
  <c r="M35740" i="40"/>
  <c r="P35740" i="40" s="1"/>
  <c r="O35738" i="40"/>
  <c r="R35738" i="40" s="1"/>
  <c r="O35744" i="40"/>
  <c r="R35744" i="40" s="1"/>
  <c r="M35744" i="40"/>
  <c r="P35744" i="40" s="1"/>
  <c r="O35757" i="40"/>
  <c r="R35757" i="40" s="1"/>
  <c r="M35756" i="40"/>
  <c r="P35756" i="40" s="1"/>
  <c r="O35754" i="40"/>
  <c r="R35754" i="40" s="1"/>
  <c r="O35760" i="40"/>
  <c r="R35760" i="40" s="1"/>
  <c r="M35760" i="40"/>
  <c r="P35760" i="40" s="1"/>
  <c r="O35773" i="40"/>
  <c r="R35773" i="40" s="1"/>
  <c r="M35772" i="40"/>
  <c r="P35772" i="40" s="1"/>
  <c r="O35770" i="40"/>
  <c r="R35770" i="40" s="1"/>
  <c r="O35776" i="40"/>
  <c r="R35776" i="40" s="1"/>
  <c r="M35776" i="40"/>
  <c r="P35776" i="40" s="1"/>
  <c r="O35789" i="40"/>
  <c r="R35789" i="40" s="1"/>
  <c r="M35788" i="40"/>
  <c r="P35788" i="40" s="1"/>
  <c r="O35786" i="40"/>
  <c r="R35786" i="40" s="1"/>
  <c r="O35792" i="40"/>
  <c r="R35792" i="40" s="1"/>
  <c r="M35792" i="40"/>
  <c r="P35792" i="40" s="1"/>
  <c r="O35805" i="40"/>
  <c r="R35805" i="40" s="1"/>
  <c r="M35804" i="40"/>
  <c r="P35804" i="40" s="1"/>
  <c r="O35802" i="40"/>
  <c r="R35802" i="40" s="1"/>
  <c r="O35808" i="40"/>
  <c r="R35808" i="40" s="1"/>
  <c r="M35808" i="40"/>
  <c r="P35808" i="40" s="1"/>
  <c r="O35821" i="40"/>
  <c r="R35821" i="40" s="1"/>
  <c r="M35820" i="40"/>
  <c r="P35820" i="40" s="1"/>
  <c r="O35818" i="40"/>
  <c r="R35818" i="40" s="1"/>
  <c r="O35824" i="40"/>
  <c r="R35824" i="40" s="1"/>
  <c r="M35824" i="40"/>
  <c r="P35824" i="40" s="1"/>
  <c r="O35837" i="40"/>
  <c r="R35837" i="40" s="1"/>
  <c r="M35836" i="40"/>
  <c r="P35836" i="40" s="1"/>
  <c r="O35834" i="40"/>
  <c r="R35834" i="40" s="1"/>
  <c r="O35840" i="40"/>
  <c r="R35840" i="40" s="1"/>
  <c r="M35840" i="40"/>
  <c r="P35840" i="40" s="1"/>
  <c r="O35853" i="40"/>
  <c r="R35853" i="40" s="1"/>
  <c r="M35852" i="40"/>
  <c r="P35852" i="40" s="1"/>
  <c r="O35850" i="40"/>
  <c r="R35850" i="40" s="1"/>
  <c r="O35856" i="40"/>
  <c r="R35856" i="40" s="1"/>
  <c r="M35856" i="40"/>
  <c r="P35856" i="40" s="1"/>
  <c r="O35869" i="40"/>
  <c r="R35869" i="40" s="1"/>
  <c r="M35868" i="40"/>
  <c r="P35868" i="40" s="1"/>
  <c r="O35866" i="40"/>
  <c r="R35866" i="40" s="1"/>
  <c r="O35872" i="40"/>
  <c r="R35872" i="40" s="1"/>
  <c r="M35872" i="40"/>
  <c r="P35872" i="40" s="1"/>
  <c r="O35885" i="40"/>
  <c r="R35885" i="40" s="1"/>
  <c r="M35884" i="40"/>
  <c r="P35884" i="40" s="1"/>
  <c r="O35882" i="40"/>
  <c r="R35882" i="40" s="1"/>
  <c r="O35888" i="40"/>
  <c r="R35888" i="40" s="1"/>
  <c r="M35888" i="40"/>
  <c r="P35888" i="40" s="1"/>
  <c r="O35901" i="40"/>
  <c r="R35901" i="40" s="1"/>
  <c r="M35900" i="40"/>
  <c r="P35900" i="40" s="1"/>
  <c r="O35898" i="40"/>
  <c r="R35898" i="40" s="1"/>
  <c r="O35904" i="40"/>
  <c r="R35904" i="40" s="1"/>
  <c r="M35904" i="40"/>
  <c r="P35904" i="40" s="1"/>
  <c r="O35917" i="40"/>
  <c r="R35917" i="40" s="1"/>
  <c r="M35916" i="40"/>
  <c r="P35916" i="40" s="1"/>
  <c r="O35914" i="40"/>
  <c r="R35914" i="40" s="1"/>
  <c r="O35920" i="40"/>
  <c r="R35920" i="40" s="1"/>
  <c r="M35920" i="40"/>
  <c r="P35920" i="40" s="1"/>
  <c r="O35933" i="40"/>
  <c r="R35933" i="40" s="1"/>
  <c r="M35932" i="40"/>
  <c r="P35932" i="40" s="1"/>
  <c r="O35930" i="40"/>
  <c r="R35930" i="40" s="1"/>
  <c r="O35936" i="40"/>
  <c r="R35936" i="40" s="1"/>
  <c r="M35936" i="40"/>
  <c r="P35936" i="40" s="1"/>
  <c r="O35949" i="40"/>
  <c r="R35949" i="40" s="1"/>
  <c r="M35948" i="40"/>
  <c r="P35948" i="40" s="1"/>
  <c r="O35946" i="40"/>
  <c r="R35946" i="40" s="1"/>
  <c r="O35952" i="40"/>
  <c r="R35952" i="40" s="1"/>
  <c r="M35952" i="40"/>
  <c r="P35952" i="40" s="1"/>
  <c r="O35965" i="40"/>
  <c r="R35965" i="40" s="1"/>
  <c r="M35964" i="40"/>
  <c r="P35964" i="40" s="1"/>
  <c r="O35962" i="40"/>
  <c r="R35962" i="40" s="1"/>
  <c r="O35968" i="40"/>
  <c r="R35968" i="40" s="1"/>
  <c r="M35968" i="40"/>
  <c r="P35968" i="40" s="1"/>
  <c r="M35980" i="40"/>
  <c r="P35980" i="40" s="1"/>
  <c r="O35978" i="40"/>
  <c r="R35978" i="40" s="1"/>
  <c r="O35984" i="40"/>
  <c r="R35984" i="40" s="1"/>
  <c r="M35984" i="40"/>
  <c r="P35984" i="40" s="1"/>
  <c r="M29761" i="40"/>
  <c r="P29761" i="40" s="1"/>
  <c r="M29769" i="40"/>
  <c r="P29769" i="40" s="1"/>
  <c r="M29777" i="40"/>
  <c r="P29777" i="40" s="1"/>
  <c r="M29785" i="40"/>
  <c r="P29785" i="40" s="1"/>
  <c r="M29793" i="40"/>
  <c r="P29793" i="40" s="1"/>
  <c r="M29801" i="40"/>
  <c r="P29801" i="40" s="1"/>
  <c r="M29809" i="40"/>
  <c r="P29809" i="40" s="1"/>
  <c r="M29817" i="40"/>
  <c r="P29817" i="40" s="1"/>
  <c r="M29825" i="40"/>
  <c r="P29825" i="40" s="1"/>
  <c r="M29833" i="40"/>
  <c r="P29833" i="40" s="1"/>
  <c r="M29841" i="40"/>
  <c r="P29841" i="40" s="1"/>
  <c r="M29849" i="40"/>
  <c r="P29849" i="40" s="1"/>
  <c r="M29857" i="40"/>
  <c r="P29857" i="40" s="1"/>
  <c r="M29865" i="40"/>
  <c r="P29865" i="40" s="1"/>
  <c r="M29873" i="40"/>
  <c r="P29873" i="40" s="1"/>
  <c r="M29881" i="40"/>
  <c r="P29881" i="40" s="1"/>
  <c r="M29889" i="40"/>
  <c r="P29889" i="40" s="1"/>
  <c r="M29897" i="40"/>
  <c r="P29897" i="40" s="1"/>
  <c r="M29905" i="40"/>
  <c r="P29905" i="40" s="1"/>
  <c r="M29913" i="40"/>
  <c r="P29913" i="40" s="1"/>
  <c r="M29921" i="40"/>
  <c r="P29921" i="40" s="1"/>
  <c r="M29929" i="40"/>
  <c r="P29929" i="40" s="1"/>
  <c r="M29937" i="40"/>
  <c r="P29937" i="40" s="1"/>
  <c r="M29945" i="40"/>
  <c r="P29945" i="40" s="1"/>
  <c r="M29953" i="40"/>
  <c r="P29953" i="40" s="1"/>
  <c r="M29961" i="40"/>
  <c r="P29961" i="40" s="1"/>
  <c r="M29969" i="40"/>
  <c r="P29969" i="40" s="1"/>
  <c r="M29977" i="40"/>
  <c r="P29977" i="40" s="1"/>
  <c r="M29985" i="40"/>
  <c r="P29985" i="40" s="1"/>
  <c r="M29993" i="40"/>
  <c r="P29993" i="40" s="1"/>
  <c r="M30001" i="40"/>
  <c r="P30001" i="40" s="1"/>
  <c r="M30009" i="40"/>
  <c r="P30009" i="40" s="1"/>
  <c r="M30017" i="40"/>
  <c r="P30017" i="40" s="1"/>
  <c r="M30025" i="40"/>
  <c r="P30025" i="40" s="1"/>
  <c r="M30033" i="40"/>
  <c r="P30033" i="40" s="1"/>
  <c r="M30041" i="40"/>
  <c r="P30041" i="40" s="1"/>
  <c r="M30049" i="40"/>
  <c r="P30049" i="40" s="1"/>
  <c r="M30057" i="40"/>
  <c r="P30057" i="40" s="1"/>
  <c r="M30065" i="40"/>
  <c r="P30065" i="40" s="1"/>
  <c r="M30073" i="40"/>
  <c r="P30073" i="40" s="1"/>
  <c r="M30081" i="40"/>
  <c r="P30081" i="40" s="1"/>
  <c r="M30089" i="40"/>
  <c r="P30089" i="40" s="1"/>
  <c r="M30097" i="40"/>
  <c r="P30097" i="40" s="1"/>
  <c r="M30105" i="40"/>
  <c r="P30105" i="40" s="1"/>
  <c r="M30113" i="40"/>
  <c r="P30113" i="40" s="1"/>
  <c r="M30129" i="40"/>
  <c r="P30129" i="40" s="1"/>
  <c r="M30137" i="40"/>
  <c r="P30137" i="40" s="1"/>
  <c r="M30145" i="40"/>
  <c r="P30145" i="40" s="1"/>
  <c r="M30153" i="40"/>
  <c r="P30153" i="40" s="1"/>
  <c r="M30161" i="40"/>
  <c r="P30161" i="40" s="1"/>
  <c r="M30169" i="40"/>
  <c r="P30169" i="40" s="1"/>
  <c r="M30177" i="40"/>
  <c r="P30177" i="40" s="1"/>
  <c r="M30185" i="40"/>
  <c r="P30185" i="40" s="1"/>
  <c r="M30193" i="40"/>
  <c r="P30193" i="40" s="1"/>
  <c r="M30201" i="40"/>
  <c r="P30201" i="40" s="1"/>
  <c r="M30209" i="40"/>
  <c r="P30209" i="40" s="1"/>
  <c r="M30217" i="40"/>
  <c r="P30217" i="40" s="1"/>
  <c r="M30225" i="40"/>
  <c r="P30225" i="40" s="1"/>
  <c r="M30233" i="40"/>
  <c r="P30233" i="40" s="1"/>
  <c r="M30241" i="40"/>
  <c r="P30241" i="40" s="1"/>
  <c r="M30249" i="40"/>
  <c r="P30249" i="40" s="1"/>
  <c r="M30257" i="40"/>
  <c r="P30257" i="40" s="1"/>
  <c r="M30265" i="40"/>
  <c r="P30265" i="40" s="1"/>
  <c r="M30273" i="40"/>
  <c r="P30273" i="40" s="1"/>
  <c r="M30281" i="40"/>
  <c r="P30281" i="40" s="1"/>
  <c r="M30289" i="40"/>
  <c r="P30289" i="40" s="1"/>
  <c r="M30297" i="40"/>
  <c r="P30297" i="40" s="1"/>
  <c r="M30305" i="40"/>
  <c r="P30305" i="40" s="1"/>
  <c r="M30313" i="40"/>
  <c r="P30313" i="40" s="1"/>
  <c r="M30321" i="40"/>
  <c r="P30321" i="40" s="1"/>
  <c r="M30329" i="40"/>
  <c r="P30329" i="40" s="1"/>
  <c r="M30337" i="40"/>
  <c r="P30337" i="40" s="1"/>
  <c r="M30345" i="40"/>
  <c r="P30345" i="40" s="1"/>
  <c r="M30353" i="40"/>
  <c r="P30353" i="40" s="1"/>
  <c r="M30361" i="40"/>
  <c r="P30361" i="40" s="1"/>
  <c r="M30369" i="40"/>
  <c r="P30369" i="40" s="1"/>
  <c r="M30377" i="40"/>
  <c r="P30377" i="40" s="1"/>
  <c r="M30385" i="40"/>
  <c r="P30385" i="40" s="1"/>
  <c r="M30393" i="40"/>
  <c r="P30393" i="40" s="1"/>
  <c r="M30401" i="40"/>
  <c r="P30401" i="40" s="1"/>
  <c r="M30409" i="40"/>
  <c r="P30409" i="40" s="1"/>
  <c r="M30417" i="40"/>
  <c r="P30417" i="40" s="1"/>
  <c r="M30425" i="40"/>
  <c r="P30425" i="40" s="1"/>
  <c r="M30433" i="40"/>
  <c r="P30433" i="40" s="1"/>
  <c r="M30441" i="40"/>
  <c r="P30441" i="40" s="1"/>
  <c r="M30449" i="40"/>
  <c r="P30449" i="40" s="1"/>
  <c r="M30457" i="40"/>
  <c r="P30457" i="40" s="1"/>
  <c r="M30465" i="40"/>
  <c r="P30465" i="40" s="1"/>
  <c r="M30473" i="40"/>
  <c r="P30473" i="40" s="1"/>
  <c r="M30481" i="40"/>
  <c r="P30481" i="40" s="1"/>
  <c r="M30489" i="40"/>
  <c r="P30489" i="40" s="1"/>
  <c r="M30497" i="40"/>
  <c r="P30497" i="40" s="1"/>
  <c r="M30505" i="40"/>
  <c r="P30505" i="40" s="1"/>
  <c r="M30513" i="40"/>
  <c r="P30513" i="40" s="1"/>
  <c r="M30521" i="40"/>
  <c r="P30521" i="40" s="1"/>
  <c r="M30529" i="40"/>
  <c r="P30529" i="40" s="1"/>
  <c r="M30537" i="40"/>
  <c r="P30537" i="40" s="1"/>
  <c r="M30545" i="40"/>
  <c r="P30545" i="40" s="1"/>
  <c r="M30553" i="40"/>
  <c r="P30553" i="40" s="1"/>
  <c r="M30561" i="40"/>
  <c r="P30561" i="40" s="1"/>
  <c r="M30569" i="40"/>
  <c r="P30569" i="40" s="1"/>
  <c r="M30577" i="40"/>
  <c r="P30577" i="40" s="1"/>
  <c r="M30585" i="40"/>
  <c r="P30585" i="40" s="1"/>
  <c r="M30593" i="40"/>
  <c r="P30593" i="40" s="1"/>
  <c r="M30601" i="40"/>
  <c r="P30601" i="40" s="1"/>
  <c r="M30609" i="40"/>
  <c r="P30609" i="40" s="1"/>
  <c r="M30617" i="40"/>
  <c r="P30617" i="40" s="1"/>
  <c r="M30633" i="40"/>
  <c r="P30633" i="40" s="1"/>
  <c r="M30641" i="40"/>
  <c r="P30641" i="40" s="1"/>
  <c r="M30649" i="40"/>
  <c r="P30649" i="40" s="1"/>
  <c r="M30657" i="40"/>
  <c r="P30657" i="40" s="1"/>
  <c r="M30665" i="40"/>
  <c r="P30665" i="40" s="1"/>
  <c r="M30673" i="40"/>
  <c r="P30673" i="40" s="1"/>
  <c r="M30681" i="40"/>
  <c r="P30681" i="40" s="1"/>
  <c r="M30689" i="40"/>
  <c r="P30689" i="40" s="1"/>
  <c r="M30697" i="40"/>
  <c r="P30697" i="40" s="1"/>
  <c r="M30705" i="40"/>
  <c r="P30705" i="40" s="1"/>
  <c r="M30713" i="40"/>
  <c r="P30713" i="40" s="1"/>
  <c r="M30721" i="40"/>
  <c r="P30721" i="40" s="1"/>
  <c r="M30729" i="40"/>
  <c r="P30729" i="40" s="1"/>
  <c r="M30737" i="40"/>
  <c r="P30737" i="40" s="1"/>
  <c r="M30745" i="40"/>
  <c r="P30745" i="40" s="1"/>
  <c r="M30753" i="40"/>
  <c r="P30753" i="40" s="1"/>
  <c r="M30761" i="40"/>
  <c r="P30761" i="40" s="1"/>
  <c r="M30769" i="40"/>
  <c r="P30769" i="40" s="1"/>
  <c r="M30777" i="40"/>
  <c r="P30777" i="40" s="1"/>
  <c r="M30785" i="40"/>
  <c r="P30785" i="40" s="1"/>
  <c r="M30793" i="40"/>
  <c r="P30793" i="40" s="1"/>
  <c r="M30801" i="40"/>
  <c r="P30801" i="40" s="1"/>
  <c r="M30809" i="40"/>
  <c r="P30809" i="40" s="1"/>
  <c r="M30817" i="40"/>
  <c r="P30817" i="40" s="1"/>
  <c r="M30825" i="40"/>
  <c r="P30825" i="40" s="1"/>
  <c r="M30833" i="40"/>
  <c r="P30833" i="40" s="1"/>
  <c r="M30841" i="40"/>
  <c r="P30841" i="40" s="1"/>
  <c r="M30849" i="40"/>
  <c r="P30849" i="40" s="1"/>
  <c r="M30857" i="40"/>
  <c r="P30857" i="40" s="1"/>
  <c r="M30865" i="40"/>
  <c r="P30865" i="40" s="1"/>
  <c r="M30873" i="40"/>
  <c r="P30873" i="40" s="1"/>
  <c r="M30881" i="40"/>
  <c r="P30881" i="40" s="1"/>
  <c r="M30889" i="40"/>
  <c r="P30889" i="40" s="1"/>
  <c r="M30897" i="40"/>
  <c r="P30897" i="40" s="1"/>
  <c r="M30905" i="40"/>
  <c r="P30905" i="40" s="1"/>
  <c r="M30913" i="40"/>
  <c r="P30913" i="40" s="1"/>
  <c r="M30921" i="40"/>
  <c r="P30921" i="40" s="1"/>
  <c r="M30929" i="40"/>
  <c r="P30929" i="40" s="1"/>
  <c r="M30937" i="40"/>
  <c r="P30937" i="40" s="1"/>
  <c r="M30945" i="40"/>
  <c r="P30945" i="40" s="1"/>
  <c r="M30953" i="40"/>
  <c r="P30953" i="40" s="1"/>
  <c r="M30961" i="40"/>
  <c r="P30961" i="40" s="1"/>
  <c r="M30969" i="40"/>
  <c r="P30969" i="40" s="1"/>
  <c r="M30977" i="40"/>
  <c r="P30977" i="40" s="1"/>
  <c r="M30985" i="40"/>
  <c r="P30985" i="40" s="1"/>
  <c r="M30993" i="40"/>
  <c r="P30993" i="40" s="1"/>
  <c r="M31001" i="40"/>
  <c r="P31001" i="40" s="1"/>
  <c r="M31009" i="40"/>
  <c r="P31009" i="40" s="1"/>
  <c r="M31017" i="40"/>
  <c r="P31017" i="40" s="1"/>
  <c r="M31025" i="40"/>
  <c r="P31025" i="40" s="1"/>
  <c r="M31033" i="40"/>
  <c r="P31033" i="40" s="1"/>
  <c r="M31041" i="40"/>
  <c r="P31041" i="40" s="1"/>
  <c r="M31049" i="40"/>
  <c r="P31049" i="40" s="1"/>
  <c r="M31057" i="40"/>
  <c r="P31057" i="40" s="1"/>
  <c r="M31065" i="40"/>
  <c r="P31065" i="40" s="1"/>
  <c r="M31073" i="40"/>
  <c r="P31073" i="40" s="1"/>
  <c r="M31081" i="40"/>
  <c r="P31081" i="40" s="1"/>
  <c r="M31089" i="40"/>
  <c r="P31089" i="40" s="1"/>
  <c r="M31097" i="40"/>
  <c r="P31097" i="40" s="1"/>
  <c r="M31105" i="40"/>
  <c r="P31105" i="40" s="1"/>
  <c r="M31113" i="40"/>
  <c r="P31113" i="40" s="1"/>
  <c r="M31121" i="40"/>
  <c r="P31121" i="40" s="1"/>
  <c r="M31129" i="40"/>
  <c r="P31129" i="40" s="1"/>
  <c r="M31137" i="40"/>
  <c r="P31137" i="40" s="1"/>
  <c r="M31145" i="40"/>
  <c r="P31145" i="40" s="1"/>
  <c r="M31153" i="40"/>
  <c r="P31153" i="40" s="1"/>
  <c r="M31161" i="40"/>
  <c r="P31161" i="40" s="1"/>
  <c r="M31169" i="40"/>
  <c r="P31169" i="40" s="1"/>
  <c r="M31177" i="40"/>
  <c r="P31177" i="40" s="1"/>
  <c r="M31185" i="40"/>
  <c r="P31185" i="40" s="1"/>
  <c r="M31193" i="40"/>
  <c r="P31193" i="40" s="1"/>
  <c r="M31201" i="40"/>
  <c r="P31201" i="40" s="1"/>
  <c r="M31209" i="40"/>
  <c r="P31209" i="40" s="1"/>
  <c r="M31217" i="40"/>
  <c r="P31217" i="40" s="1"/>
  <c r="M31225" i="40"/>
  <c r="P31225" i="40" s="1"/>
  <c r="M31233" i="40"/>
  <c r="P31233" i="40" s="1"/>
  <c r="M31241" i="40"/>
  <c r="P31241" i="40" s="1"/>
  <c r="M31249" i="40"/>
  <c r="P31249" i="40" s="1"/>
  <c r="M31257" i="40"/>
  <c r="P31257" i="40" s="1"/>
  <c r="M31265" i="40"/>
  <c r="P31265" i="40" s="1"/>
  <c r="M31273" i="40"/>
  <c r="P31273" i="40" s="1"/>
  <c r="M31281" i="40"/>
  <c r="P31281" i="40" s="1"/>
  <c r="M31289" i="40"/>
  <c r="P31289" i="40" s="1"/>
  <c r="M31297" i="40"/>
  <c r="P31297" i="40" s="1"/>
  <c r="M31305" i="40"/>
  <c r="P31305" i="40" s="1"/>
  <c r="M31313" i="40"/>
  <c r="P31313" i="40" s="1"/>
  <c r="M31321" i="40"/>
  <c r="P31321" i="40" s="1"/>
  <c r="M31329" i="40"/>
  <c r="P31329" i="40" s="1"/>
  <c r="M31337" i="40"/>
  <c r="P31337" i="40" s="1"/>
  <c r="M31345" i="40"/>
  <c r="P31345" i="40" s="1"/>
  <c r="M31353" i="40"/>
  <c r="P31353" i="40" s="1"/>
  <c r="M31361" i="40"/>
  <c r="P31361" i="40" s="1"/>
  <c r="M31369" i="40"/>
  <c r="P31369" i="40" s="1"/>
  <c r="M31377" i="40"/>
  <c r="P31377" i="40" s="1"/>
  <c r="M31385" i="40"/>
  <c r="P31385" i="40" s="1"/>
  <c r="M31393" i="40"/>
  <c r="P31393" i="40" s="1"/>
  <c r="M31401" i="40"/>
  <c r="P31401" i="40" s="1"/>
  <c r="M31409" i="40"/>
  <c r="P31409" i="40" s="1"/>
  <c r="M31417" i="40"/>
  <c r="P31417" i="40" s="1"/>
  <c r="M31425" i="40"/>
  <c r="P31425" i="40" s="1"/>
  <c r="M31433" i="40"/>
  <c r="P31433" i="40" s="1"/>
  <c r="M31441" i="40"/>
  <c r="P31441" i="40" s="1"/>
  <c r="M31449" i="40"/>
  <c r="P31449" i="40" s="1"/>
  <c r="M31457" i="40"/>
  <c r="P31457" i="40" s="1"/>
  <c r="M31465" i="40"/>
  <c r="P31465" i="40" s="1"/>
  <c r="M31473" i="40"/>
  <c r="P31473" i="40" s="1"/>
  <c r="M31481" i="40"/>
  <c r="P31481" i="40" s="1"/>
  <c r="M31489" i="40"/>
  <c r="P31489" i="40" s="1"/>
  <c r="M31497" i="40"/>
  <c r="P31497" i="40" s="1"/>
  <c r="M31505" i="40"/>
  <c r="P31505" i="40" s="1"/>
  <c r="M31513" i="40"/>
  <c r="P31513" i="40" s="1"/>
  <c r="M31521" i="40"/>
  <c r="P31521" i="40" s="1"/>
  <c r="M31529" i="40"/>
  <c r="P31529" i="40" s="1"/>
  <c r="M31537" i="40"/>
  <c r="P31537" i="40" s="1"/>
  <c r="M31545" i="40"/>
  <c r="P31545" i="40" s="1"/>
  <c r="M31553" i="40"/>
  <c r="P31553" i="40" s="1"/>
  <c r="M31561" i="40"/>
  <c r="P31561" i="40" s="1"/>
  <c r="M31569" i="40"/>
  <c r="P31569" i="40" s="1"/>
  <c r="M31577" i="40"/>
  <c r="P31577" i="40" s="1"/>
  <c r="M31585" i="40"/>
  <c r="P31585" i="40" s="1"/>
  <c r="M31593" i="40"/>
  <c r="P31593" i="40" s="1"/>
  <c r="M31601" i="40"/>
  <c r="P31601" i="40" s="1"/>
  <c r="M31609" i="40"/>
  <c r="P31609" i="40" s="1"/>
  <c r="M31617" i="40"/>
  <c r="P31617" i="40" s="1"/>
  <c r="M31625" i="40"/>
  <c r="P31625" i="40" s="1"/>
  <c r="M31633" i="40"/>
  <c r="P31633" i="40" s="1"/>
  <c r="M31641" i="40"/>
  <c r="P31641" i="40" s="1"/>
  <c r="M31649" i="40"/>
  <c r="P31649" i="40" s="1"/>
  <c r="M31657" i="40"/>
  <c r="P31657" i="40" s="1"/>
  <c r="M31665" i="40"/>
  <c r="P31665" i="40" s="1"/>
  <c r="M31673" i="40"/>
  <c r="P31673" i="40" s="1"/>
  <c r="M31681" i="40"/>
  <c r="P31681" i="40" s="1"/>
  <c r="M31689" i="40"/>
  <c r="P31689" i="40" s="1"/>
  <c r="M31697" i="40"/>
  <c r="P31697" i="40" s="1"/>
  <c r="M31705" i="40"/>
  <c r="P31705" i="40" s="1"/>
  <c r="M31713" i="40"/>
  <c r="P31713" i="40" s="1"/>
  <c r="M31721" i="40"/>
  <c r="P31721" i="40" s="1"/>
  <c r="M31729" i="40"/>
  <c r="P31729" i="40" s="1"/>
  <c r="M31737" i="40"/>
  <c r="P31737" i="40" s="1"/>
  <c r="M31745" i="40"/>
  <c r="P31745" i="40" s="1"/>
  <c r="M31753" i="40"/>
  <c r="P31753" i="40" s="1"/>
  <c r="M31761" i="40"/>
  <c r="P31761" i="40" s="1"/>
  <c r="M31769" i="40"/>
  <c r="P31769" i="40" s="1"/>
  <c r="M31777" i="40"/>
  <c r="P31777" i="40" s="1"/>
  <c r="M31785" i="40"/>
  <c r="P31785" i="40" s="1"/>
  <c r="M31793" i="40"/>
  <c r="P31793" i="40" s="1"/>
  <c r="M31801" i="40"/>
  <c r="P31801" i="40" s="1"/>
  <c r="M31809" i="40"/>
  <c r="P31809" i="40" s="1"/>
  <c r="M31817" i="40"/>
  <c r="P31817" i="40" s="1"/>
  <c r="M31825" i="40"/>
  <c r="P31825" i="40" s="1"/>
  <c r="M31833" i="40"/>
  <c r="P31833" i="40" s="1"/>
  <c r="M31841" i="40"/>
  <c r="P31841" i="40" s="1"/>
  <c r="M31849" i="40"/>
  <c r="P31849" i="40" s="1"/>
  <c r="M31857" i="40"/>
  <c r="P31857" i="40" s="1"/>
  <c r="M31865" i="40"/>
  <c r="P31865" i="40" s="1"/>
  <c r="M31873" i="40"/>
  <c r="P31873" i="40" s="1"/>
  <c r="M31881" i="40"/>
  <c r="P31881" i="40" s="1"/>
  <c r="M31889" i="40"/>
  <c r="P31889" i="40" s="1"/>
  <c r="M31897" i="40"/>
  <c r="P31897" i="40" s="1"/>
  <c r="M31905" i="40"/>
  <c r="P31905" i="40" s="1"/>
  <c r="M31913" i="40"/>
  <c r="P31913" i="40" s="1"/>
  <c r="M31921" i="40"/>
  <c r="P31921" i="40" s="1"/>
  <c r="M31929" i="40"/>
  <c r="P31929" i="40" s="1"/>
  <c r="M31937" i="40"/>
  <c r="P31937" i="40" s="1"/>
  <c r="M31945" i="40"/>
  <c r="P31945" i="40" s="1"/>
  <c r="M31953" i="40"/>
  <c r="P31953" i="40" s="1"/>
  <c r="M31961" i="40"/>
  <c r="P31961" i="40" s="1"/>
  <c r="M31969" i="40"/>
  <c r="P31969" i="40" s="1"/>
  <c r="M31977" i="40"/>
  <c r="P31977" i="40" s="1"/>
  <c r="M31985" i="40"/>
  <c r="P31985" i="40" s="1"/>
  <c r="M31993" i="40"/>
  <c r="P31993" i="40" s="1"/>
  <c r="M32001" i="40"/>
  <c r="P32001" i="40" s="1"/>
  <c r="M32009" i="40"/>
  <c r="P32009" i="40" s="1"/>
  <c r="M32017" i="40"/>
  <c r="P32017" i="40" s="1"/>
  <c r="M32025" i="40"/>
  <c r="P32025" i="40" s="1"/>
  <c r="M32033" i="40"/>
  <c r="P32033" i="40" s="1"/>
  <c r="M32041" i="40"/>
  <c r="P32041" i="40" s="1"/>
  <c r="M32049" i="40"/>
  <c r="P32049" i="40" s="1"/>
  <c r="M32057" i="40"/>
  <c r="P32057" i="40" s="1"/>
  <c r="M32065" i="40"/>
  <c r="P32065" i="40" s="1"/>
  <c r="M32073" i="40"/>
  <c r="P32073" i="40" s="1"/>
  <c r="M32081" i="40"/>
  <c r="P32081" i="40" s="1"/>
  <c r="M32089" i="40"/>
  <c r="P32089" i="40" s="1"/>
  <c r="M32097" i="40"/>
  <c r="P32097" i="40" s="1"/>
  <c r="M32105" i="40"/>
  <c r="P32105" i="40" s="1"/>
  <c r="M32113" i="40"/>
  <c r="P32113" i="40" s="1"/>
  <c r="M32121" i="40"/>
  <c r="P32121" i="40" s="1"/>
  <c r="M32137" i="40"/>
  <c r="P32137" i="40" s="1"/>
  <c r="M32145" i="40"/>
  <c r="P32145" i="40" s="1"/>
  <c r="M32153" i="40"/>
  <c r="P32153" i="40" s="1"/>
  <c r="M32161" i="40"/>
  <c r="P32161" i="40" s="1"/>
  <c r="M32169" i="40"/>
  <c r="P32169" i="40" s="1"/>
  <c r="M32177" i="40"/>
  <c r="P32177" i="40" s="1"/>
  <c r="M32185" i="40"/>
  <c r="P32185" i="40" s="1"/>
  <c r="M32193" i="40"/>
  <c r="P32193" i="40" s="1"/>
  <c r="M32201" i="40"/>
  <c r="P32201" i="40" s="1"/>
  <c r="M32209" i="40"/>
  <c r="P32209" i="40" s="1"/>
  <c r="M32217" i="40"/>
  <c r="P32217" i="40" s="1"/>
  <c r="M32225" i="40"/>
  <c r="P32225" i="40" s="1"/>
  <c r="M32233" i="40"/>
  <c r="P32233" i="40" s="1"/>
  <c r="M32241" i="40"/>
  <c r="P32241" i="40" s="1"/>
  <c r="M32249" i="40"/>
  <c r="P32249" i="40" s="1"/>
  <c r="M32257" i="40"/>
  <c r="P32257" i="40" s="1"/>
  <c r="M32265" i="40"/>
  <c r="P32265" i="40" s="1"/>
  <c r="M32273" i="40"/>
  <c r="P32273" i="40" s="1"/>
  <c r="M32281" i="40"/>
  <c r="P32281" i="40" s="1"/>
  <c r="M32289" i="40"/>
  <c r="P32289" i="40" s="1"/>
  <c r="M32297" i="40"/>
  <c r="P32297" i="40" s="1"/>
  <c r="M32305" i="40"/>
  <c r="P32305" i="40" s="1"/>
  <c r="M32313" i="40"/>
  <c r="P32313" i="40" s="1"/>
  <c r="M32321" i="40"/>
  <c r="P32321" i="40" s="1"/>
  <c r="M32329" i="40"/>
  <c r="P32329" i="40" s="1"/>
  <c r="M32337" i="40"/>
  <c r="P32337" i="40" s="1"/>
  <c r="M32345" i="40"/>
  <c r="P32345" i="40" s="1"/>
  <c r="M32353" i="40"/>
  <c r="P32353" i="40" s="1"/>
  <c r="M32361" i="40"/>
  <c r="P32361" i="40" s="1"/>
  <c r="M32369" i="40"/>
  <c r="P32369" i="40" s="1"/>
  <c r="M32377" i="40"/>
  <c r="P32377" i="40" s="1"/>
  <c r="M32385" i="40"/>
  <c r="P32385" i="40" s="1"/>
  <c r="M32393" i="40"/>
  <c r="P32393" i="40" s="1"/>
  <c r="M32401" i="40"/>
  <c r="P32401" i="40" s="1"/>
  <c r="M32409" i="40"/>
  <c r="P32409" i="40" s="1"/>
  <c r="M32417" i="40"/>
  <c r="P32417" i="40" s="1"/>
  <c r="M32425" i="40"/>
  <c r="P32425" i="40" s="1"/>
  <c r="M32433" i="40"/>
  <c r="P32433" i="40" s="1"/>
  <c r="M32441" i="40"/>
  <c r="P32441" i="40" s="1"/>
  <c r="M32449" i="40"/>
  <c r="P32449" i="40" s="1"/>
  <c r="M32457" i="40"/>
  <c r="P32457" i="40" s="1"/>
  <c r="M32465" i="40"/>
  <c r="P32465" i="40" s="1"/>
  <c r="M32473" i="40"/>
  <c r="P32473" i="40" s="1"/>
  <c r="M32481" i="40"/>
  <c r="P32481" i="40" s="1"/>
  <c r="M32489" i="40"/>
  <c r="P32489" i="40" s="1"/>
  <c r="M32497" i="40"/>
  <c r="P32497" i="40" s="1"/>
  <c r="M32505" i="40"/>
  <c r="P32505" i="40" s="1"/>
  <c r="M32513" i="40"/>
  <c r="P32513" i="40" s="1"/>
  <c r="M32521" i="40"/>
  <c r="P32521" i="40" s="1"/>
  <c r="M32529" i="40"/>
  <c r="P32529" i="40" s="1"/>
  <c r="M32537" i="40"/>
  <c r="P32537" i="40" s="1"/>
  <c r="M32545" i="40"/>
  <c r="P32545" i="40" s="1"/>
  <c r="M32553" i="40"/>
  <c r="P32553" i="40" s="1"/>
  <c r="M32561" i="40"/>
  <c r="P32561" i="40" s="1"/>
  <c r="M32569" i="40"/>
  <c r="P32569" i="40" s="1"/>
  <c r="M32577" i="40"/>
  <c r="P32577" i="40" s="1"/>
  <c r="M32585" i="40"/>
  <c r="P32585" i="40" s="1"/>
  <c r="M32593" i="40"/>
  <c r="P32593" i="40" s="1"/>
  <c r="M32601" i="40"/>
  <c r="P32601" i="40" s="1"/>
  <c r="M32609" i="40"/>
  <c r="P32609" i="40" s="1"/>
  <c r="M32617" i="40"/>
  <c r="P32617" i="40" s="1"/>
  <c r="M32625" i="40"/>
  <c r="P32625" i="40" s="1"/>
  <c r="M32641" i="40"/>
  <c r="P32641" i="40" s="1"/>
  <c r="M32649" i="40"/>
  <c r="P32649" i="40" s="1"/>
  <c r="M32657" i="40"/>
  <c r="P32657" i="40" s="1"/>
  <c r="M32665" i="40"/>
  <c r="P32665" i="40" s="1"/>
  <c r="M32673" i="40"/>
  <c r="P32673" i="40" s="1"/>
  <c r="M32681" i="40"/>
  <c r="P32681" i="40" s="1"/>
  <c r="M32689" i="40"/>
  <c r="P32689" i="40" s="1"/>
  <c r="M32697" i="40"/>
  <c r="P32697" i="40" s="1"/>
  <c r="M32705" i="40"/>
  <c r="P32705" i="40" s="1"/>
  <c r="M32713" i="40"/>
  <c r="P32713" i="40" s="1"/>
  <c r="M32721" i="40"/>
  <c r="P32721" i="40" s="1"/>
  <c r="M32729" i="40"/>
  <c r="P32729" i="40" s="1"/>
  <c r="M32737" i="40"/>
  <c r="P32737" i="40" s="1"/>
  <c r="M32745" i="40"/>
  <c r="P32745" i="40" s="1"/>
  <c r="M32753" i="40"/>
  <c r="P32753" i="40" s="1"/>
  <c r="M32761" i="40"/>
  <c r="P32761" i="40" s="1"/>
  <c r="M32769" i="40"/>
  <c r="P32769" i="40" s="1"/>
  <c r="M32777" i="40"/>
  <c r="P32777" i="40" s="1"/>
  <c r="M32785" i="40"/>
  <c r="P32785" i="40" s="1"/>
  <c r="M32793" i="40"/>
  <c r="P32793" i="40" s="1"/>
  <c r="M32801" i="40"/>
  <c r="P32801" i="40" s="1"/>
  <c r="M32809" i="40"/>
  <c r="P32809" i="40" s="1"/>
  <c r="M32817" i="40"/>
  <c r="P32817" i="40" s="1"/>
  <c r="M32825" i="40"/>
  <c r="P32825" i="40" s="1"/>
  <c r="M32833" i="40"/>
  <c r="P32833" i="40" s="1"/>
  <c r="M32841" i="40"/>
  <c r="P32841" i="40" s="1"/>
  <c r="M32849" i="40"/>
  <c r="P32849" i="40" s="1"/>
  <c r="M32857" i="40"/>
  <c r="P32857" i="40" s="1"/>
  <c r="M32865" i="40"/>
  <c r="P32865" i="40" s="1"/>
  <c r="M32873" i="40"/>
  <c r="P32873" i="40" s="1"/>
  <c r="M32881" i="40"/>
  <c r="P32881" i="40" s="1"/>
  <c r="M32889" i="40"/>
  <c r="P32889" i="40" s="1"/>
  <c r="M32897" i="40"/>
  <c r="P32897" i="40" s="1"/>
  <c r="M32905" i="40"/>
  <c r="P32905" i="40" s="1"/>
  <c r="M32913" i="40"/>
  <c r="P32913" i="40" s="1"/>
  <c r="M32921" i="40"/>
  <c r="P32921" i="40" s="1"/>
  <c r="M32929" i="40"/>
  <c r="P32929" i="40" s="1"/>
  <c r="M32937" i="40"/>
  <c r="P32937" i="40" s="1"/>
  <c r="M32945" i="40"/>
  <c r="P32945" i="40" s="1"/>
  <c r="M32953" i="40"/>
  <c r="P32953" i="40" s="1"/>
  <c r="M32961" i="40"/>
  <c r="P32961" i="40" s="1"/>
  <c r="M32969" i="40"/>
  <c r="P32969" i="40" s="1"/>
  <c r="M32977" i="40"/>
  <c r="P32977" i="40" s="1"/>
  <c r="M32985" i="40"/>
  <c r="P32985" i="40" s="1"/>
  <c r="M32993" i="40"/>
  <c r="P32993" i="40" s="1"/>
  <c r="M33001" i="40"/>
  <c r="P33001" i="40" s="1"/>
  <c r="M33009" i="40"/>
  <c r="P33009" i="40" s="1"/>
  <c r="M33017" i="40"/>
  <c r="P33017" i="40" s="1"/>
  <c r="M33025" i="40"/>
  <c r="P33025" i="40" s="1"/>
  <c r="M33033" i="40"/>
  <c r="P33033" i="40" s="1"/>
  <c r="M33041" i="40"/>
  <c r="P33041" i="40" s="1"/>
  <c r="M33049" i="40"/>
  <c r="P33049" i="40" s="1"/>
  <c r="M33057" i="40"/>
  <c r="P33057" i="40" s="1"/>
  <c r="M33065" i="40"/>
  <c r="P33065" i="40" s="1"/>
  <c r="M33073" i="40"/>
  <c r="P33073" i="40" s="1"/>
  <c r="M33081" i="40"/>
  <c r="P33081" i="40" s="1"/>
  <c r="M33089" i="40"/>
  <c r="P33089" i="40" s="1"/>
  <c r="M33097" i="40"/>
  <c r="P33097" i="40" s="1"/>
  <c r="M33105" i="40"/>
  <c r="P33105" i="40" s="1"/>
  <c r="M33113" i="40"/>
  <c r="P33113" i="40" s="1"/>
  <c r="M33121" i="40"/>
  <c r="P33121" i="40" s="1"/>
  <c r="M33129" i="40"/>
  <c r="P33129" i="40" s="1"/>
  <c r="M33137" i="40"/>
  <c r="P33137" i="40" s="1"/>
  <c r="M33145" i="40"/>
  <c r="P33145" i="40" s="1"/>
  <c r="M33153" i="40"/>
  <c r="P33153" i="40" s="1"/>
  <c r="M33161" i="40"/>
  <c r="P33161" i="40" s="1"/>
  <c r="M33169" i="40"/>
  <c r="P33169" i="40" s="1"/>
  <c r="M33177" i="40"/>
  <c r="P33177" i="40" s="1"/>
  <c r="M33185" i="40"/>
  <c r="P33185" i="40" s="1"/>
  <c r="M33193" i="40"/>
  <c r="P33193" i="40" s="1"/>
  <c r="M33201" i="40"/>
  <c r="P33201" i="40" s="1"/>
  <c r="M33209" i="40"/>
  <c r="P33209" i="40" s="1"/>
  <c r="M33217" i="40"/>
  <c r="P33217" i="40" s="1"/>
  <c r="M33225" i="40"/>
  <c r="P33225" i="40" s="1"/>
  <c r="M33233" i="40"/>
  <c r="P33233" i="40" s="1"/>
  <c r="M33241" i="40"/>
  <c r="P33241" i="40" s="1"/>
  <c r="M33249" i="40"/>
  <c r="P33249" i="40" s="1"/>
  <c r="M33257" i="40"/>
  <c r="P33257" i="40" s="1"/>
  <c r="M33265" i="40"/>
  <c r="P33265" i="40" s="1"/>
  <c r="M33273" i="40"/>
  <c r="P33273" i="40" s="1"/>
  <c r="M33281" i="40"/>
  <c r="P33281" i="40" s="1"/>
  <c r="M33289" i="40"/>
  <c r="P33289" i="40" s="1"/>
  <c r="M33297" i="40"/>
  <c r="P33297" i="40" s="1"/>
  <c r="M33305" i="40"/>
  <c r="P33305" i="40" s="1"/>
  <c r="M33313" i="40"/>
  <c r="P33313" i="40" s="1"/>
  <c r="M33321" i="40"/>
  <c r="P33321" i="40" s="1"/>
  <c r="M33329" i="40"/>
  <c r="P33329" i="40" s="1"/>
  <c r="M33337" i="40"/>
  <c r="P33337" i="40" s="1"/>
  <c r="M33345" i="40"/>
  <c r="P33345" i="40" s="1"/>
  <c r="M33353" i="40"/>
  <c r="P33353" i="40" s="1"/>
  <c r="M33361" i="40"/>
  <c r="P33361" i="40" s="1"/>
  <c r="M33369" i="40"/>
  <c r="P33369" i="40" s="1"/>
  <c r="M33377" i="40"/>
  <c r="P33377" i="40" s="1"/>
  <c r="M33385" i="40"/>
  <c r="P33385" i="40" s="1"/>
  <c r="M33393" i="40"/>
  <c r="P33393" i="40" s="1"/>
  <c r="M33401" i="40"/>
  <c r="P33401" i="40" s="1"/>
  <c r="O33416" i="40"/>
  <c r="R33416" i="40" s="1"/>
  <c r="O33417" i="40"/>
  <c r="R33417" i="40" s="1"/>
  <c r="M33420" i="40"/>
  <c r="P33420" i="40" s="1"/>
  <c r="O33424" i="40"/>
  <c r="R33424" i="40" s="1"/>
  <c r="O33425" i="40"/>
  <c r="R33425" i="40" s="1"/>
  <c r="M33428" i="40"/>
  <c r="P33428" i="40" s="1"/>
  <c r="O33432" i="40"/>
  <c r="R33432" i="40" s="1"/>
  <c r="O33433" i="40"/>
  <c r="R33433" i="40" s="1"/>
  <c r="M33436" i="40"/>
  <c r="P33436" i="40" s="1"/>
  <c r="O33440" i="40"/>
  <c r="R33440" i="40" s="1"/>
  <c r="O33441" i="40"/>
  <c r="R33441" i="40" s="1"/>
  <c r="M33444" i="40"/>
  <c r="P33444" i="40" s="1"/>
  <c r="O33448" i="40"/>
  <c r="R33448" i="40" s="1"/>
  <c r="O33449" i="40"/>
  <c r="R33449" i="40" s="1"/>
  <c r="M33452" i="40"/>
  <c r="P33452" i="40" s="1"/>
  <c r="O33456" i="40"/>
  <c r="R33456" i="40" s="1"/>
  <c r="O33457" i="40"/>
  <c r="R33457" i="40" s="1"/>
  <c r="M33460" i="40"/>
  <c r="P33460" i="40" s="1"/>
  <c r="O33464" i="40"/>
  <c r="R33464" i="40" s="1"/>
  <c r="O33465" i="40"/>
  <c r="R33465" i="40" s="1"/>
  <c r="M33468" i="40"/>
  <c r="P33468" i="40" s="1"/>
  <c r="O33472" i="40"/>
  <c r="R33472" i="40" s="1"/>
  <c r="O33473" i="40"/>
  <c r="R33473" i="40" s="1"/>
  <c r="M33476" i="40"/>
  <c r="P33476" i="40" s="1"/>
  <c r="O33480" i="40"/>
  <c r="R33480" i="40" s="1"/>
  <c r="O33481" i="40"/>
  <c r="R33481" i="40" s="1"/>
  <c r="M33484" i="40"/>
  <c r="P33484" i="40" s="1"/>
  <c r="O33488" i="40"/>
  <c r="R33488" i="40" s="1"/>
  <c r="O33489" i="40"/>
  <c r="R33489" i="40" s="1"/>
  <c r="M33492" i="40"/>
  <c r="P33492" i="40" s="1"/>
  <c r="O33496" i="40"/>
  <c r="R33496" i="40" s="1"/>
  <c r="O33497" i="40"/>
  <c r="R33497" i="40" s="1"/>
  <c r="M33500" i="40"/>
  <c r="P33500" i="40" s="1"/>
  <c r="O33504" i="40"/>
  <c r="R33504" i="40" s="1"/>
  <c r="O33505" i="40"/>
  <c r="R33505" i="40" s="1"/>
  <c r="M33508" i="40"/>
  <c r="P33508" i="40" s="1"/>
  <c r="O33512" i="40"/>
  <c r="R33512" i="40" s="1"/>
  <c r="O33513" i="40"/>
  <c r="R33513" i="40" s="1"/>
  <c r="M33516" i="40"/>
  <c r="P33516" i="40" s="1"/>
  <c r="O33520" i="40"/>
  <c r="R33520" i="40" s="1"/>
  <c r="O33521" i="40"/>
  <c r="R33521" i="40" s="1"/>
  <c r="M33524" i="40"/>
  <c r="P33524" i="40" s="1"/>
  <c r="O33528" i="40"/>
  <c r="R33528" i="40" s="1"/>
  <c r="O33529" i="40"/>
  <c r="R33529" i="40" s="1"/>
  <c r="M33532" i="40"/>
  <c r="P33532" i="40" s="1"/>
  <c r="O33536" i="40"/>
  <c r="R33536" i="40" s="1"/>
  <c r="O33537" i="40"/>
  <c r="R33537" i="40" s="1"/>
  <c r="M33540" i="40"/>
  <c r="P33540" i="40" s="1"/>
  <c r="O33544" i="40"/>
  <c r="R33544" i="40" s="1"/>
  <c r="O33545" i="40"/>
  <c r="R33545" i="40" s="1"/>
  <c r="M33548" i="40"/>
  <c r="P33548" i="40" s="1"/>
  <c r="O33552" i="40"/>
  <c r="R33552" i="40" s="1"/>
  <c r="O33553" i="40"/>
  <c r="R33553" i="40" s="1"/>
  <c r="M33556" i="40"/>
  <c r="P33556" i="40" s="1"/>
  <c r="O33560" i="40"/>
  <c r="R33560" i="40" s="1"/>
  <c r="O33561" i="40"/>
  <c r="R33561" i="40" s="1"/>
  <c r="M33564" i="40"/>
  <c r="P33564" i="40" s="1"/>
  <c r="O33568" i="40"/>
  <c r="R33568" i="40" s="1"/>
  <c r="O33569" i="40"/>
  <c r="R33569" i="40" s="1"/>
  <c r="M33572" i="40"/>
  <c r="P33572" i="40" s="1"/>
  <c r="O33576" i="40"/>
  <c r="R33576" i="40" s="1"/>
  <c r="O33577" i="40"/>
  <c r="R33577" i="40" s="1"/>
  <c r="M33580" i="40"/>
  <c r="P33580" i="40" s="1"/>
  <c r="O33584" i="40"/>
  <c r="R33584" i="40" s="1"/>
  <c r="O33585" i="40"/>
  <c r="R33585" i="40" s="1"/>
  <c r="M33588" i="40"/>
  <c r="P33588" i="40" s="1"/>
  <c r="O33592" i="40"/>
  <c r="R33592" i="40" s="1"/>
  <c r="O33593" i="40"/>
  <c r="R33593" i="40" s="1"/>
  <c r="M33596" i="40"/>
  <c r="P33596" i="40" s="1"/>
  <c r="O33600" i="40"/>
  <c r="R33600" i="40" s="1"/>
  <c r="O33601" i="40"/>
  <c r="R33601" i="40" s="1"/>
  <c r="M33604" i="40"/>
  <c r="P33604" i="40" s="1"/>
  <c r="O33608" i="40"/>
  <c r="R33608" i="40" s="1"/>
  <c r="O33609" i="40"/>
  <c r="R33609" i="40" s="1"/>
  <c r="M33612" i="40"/>
  <c r="P33612" i="40" s="1"/>
  <c r="O33616" i="40"/>
  <c r="R33616" i="40" s="1"/>
  <c r="O33617" i="40"/>
  <c r="R33617" i="40" s="1"/>
  <c r="M33620" i="40"/>
  <c r="P33620" i="40" s="1"/>
  <c r="O33624" i="40"/>
  <c r="R33624" i="40" s="1"/>
  <c r="O33625" i="40"/>
  <c r="R33625" i="40" s="1"/>
  <c r="M33628" i="40"/>
  <c r="P33628" i="40" s="1"/>
  <c r="O33632" i="40"/>
  <c r="R33632" i="40" s="1"/>
  <c r="O33633" i="40"/>
  <c r="R33633" i="40" s="1"/>
  <c r="O33640" i="40"/>
  <c r="R33640" i="40" s="1"/>
  <c r="O33641" i="40"/>
  <c r="R33641" i="40" s="1"/>
  <c r="M33644" i="40"/>
  <c r="P33644" i="40" s="1"/>
  <c r="O33648" i="40"/>
  <c r="R33648" i="40" s="1"/>
  <c r="O33649" i="40"/>
  <c r="R33649" i="40" s="1"/>
  <c r="M33652" i="40"/>
  <c r="P33652" i="40" s="1"/>
  <c r="O33656" i="40"/>
  <c r="R33656" i="40" s="1"/>
  <c r="O33657" i="40"/>
  <c r="R33657" i="40" s="1"/>
  <c r="M33660" i="40"/>
  <c r="P33660" i="40" s="1"/>
  <c r="O33664" i="40"/>
  <c r="R33664" i="40" s="1"/>
  <c r="O33665" i="40"/>
  <c r="R33665" i="40" s="1"/>
  <c r="M33668" i="40"/>
  <c r="P33668" i="40" s="1"/>
  <c r="O33672" i="40"/>
  <c r="R33672" i="40" s="1"/>
  <c r="O33673" i="40"/>
  <c r="R33673" i="40" s="1"/>
  <c r="M33676" i="40"/>
  <c r="P33676" i="40" s="1"/>
  <c r="O33680" i="40"/>
  <c r="R33680" i="40" s="1"/>
  <c r="O33681" i="40"/>
  <c r="R33681" i="40" s="1"/>
  <c r="M33684" i="40"/>
  <c r="P33684" i="40" s="1"/>
  <c r="O33688" i="40"/>
  <c r="R33688" i="40" s="1"/>
  <c r="O33689" i="40"/>
  <c r="R33689" i="40" s="1"/>
  <c r="M33692" i="40"/>
  <c r="P33692" i="40" s="1"/>
  <c r="O33696" i="40"/>
  <c r="R33696" i="40" s="1"/>
  <c r="O33697" i="40"/>
  <c r="R33697" i="40" s="1"/>
  <c r="M33700" i="40"/>
  <c r="P33700" i="40" s="1"/>
  <c r="O33704" i="40"/>
  <c r="R33704" i="40" s="1"/>
  <c r="O33705" i="40"/>
  <c r="R33705" i="40" s="1"/>
  <c r="M33708" i="40"/>
  <c r="P33708" i="40" s="1"/>
  <c r="O33712" i="40"/>
  <c r="R33712" i="40" s="1"/>
  <c r="O33713" i="40"/>
  <c r="R33713" i="40" s="1"/>
  <c r="M33716" i="40"/>
  <c r="P33716" i="40" s="1"/>
  <c r="O33720" i="40"/>
  <c r="R33720" i="40" s="1"/>
  <c r="O33721" i="40"/>
  <c r="R33721" i="40" s="1"/>
  <c r="M33724" i="40"/>
  <c r="P33724" i="40" s="1"/>
  <c r="O33728" i="40"/>
  <c r="R33728" i="40" s="1"/>
  <c r="O33729" i="40"/>
  <c r="R33729" i="40" s="1"/>
  <c r="M33732" i="40"/>
  <c r="P33732" i="40" s="1"/>
  <c r="O33736" i="40"/>
  <c r="R33736" i="40" s="1"/>
  <c r="O33737" i="40"/>
  <c r="R33737" i="40" s="1"/>
  <c r="M33740" i="40"/>
  <c r="P33740" i="40" s="1"/>
  <c r="O33744" i="40"/>
  <c r="R33744" i="40" s="1"/>
  <c r="O33745" i="40"/>
  <c r="R33745" i="40" s="1"/>
  <c r="M33748" i="40"/>
  <c r="P33748" i="40" s="1"/>
  <c r="O33752" i="40"/>
  <c r="R33752" i="40" s="1"/>
  <c r="O33753" i="40"/>
  <c r="R33753" i="40" s="1"/>
  <c r="M33756" i="40"/>
  <c r="P33756" i="40" s="1"/>
  <c r="O33760" i="40"/>
  <c r="R33760" i="40" s="1"/>
  <c r="O33761" i="40"/>
  <c r="R33761" i="40" s="1"/>
  <c r="M33764" i="40"/>
  <c r="P33764" i="40" s="1"/>
  <c r="O33768" i="40"/>
  <c r="R33768" i="40" s="1"/>
  <c r="O33769" i="40"/>
  <c r="R33769" i="40" s="1"/>
  <c r="M33772" i="40"/>
  <c r="P33772" i="40" s="1"/>
  <c r="O33776" i="40"/>
  <c r="R33776" i="40" s="1"/>
  <c r="O33777" i="40"/>
  <c r="R33777" i="40" s="1"/>
  <c r="M33780" i="40"/>
  <c r="P33780" i="40" s="1"/>
  <c r="O33784" i="40"/>
  <c r="R33784" i="40" s="1"/>
  <c r="O33785" i="40"/>
  <c r="R33785" i="40" s="1"/>
  <c r="M33788" i="40"/>
  <c r="P33788" i="40" s="1"/>
  <c r="O33792" i="40"/>
  <c r="R33792" i="40" s="1"/>
  <c r="O33793" i="40"/>
  <c r="R33793" i="40" s="1"/>
  <c r="M33796" i="40"/>
  <c r="P33796" i="40" s="1"/>
  <c r="O33800" i="40"/>
  <c r="R33800" i="40" s="1"/>
  <c r="O33801" i="40"/>
  <c r="R33801" i="40" s="1"/>
  <c r="M33804" i="40"/>
  <c r="P33804" i="40" s="1"/>
  <c r="O33808" i="40"/>
  <c r="R33808" i="40" s="1"/>
  <c r="O33809" i="40"/>
  <c r="R33809" i="40" s="1"/>
  <c r="M33812" i="40"/>
  <c r="P33812" i="40" s="1"/>
  <c r="O33821" i="40"/>
  <c r="R33821" i="40" s="1"/>
  <c r="M33826" i="40"/>
  <c r="P33826" i="40" s="1"/>
  <c r="M33828" i="40"/>
  <c r="P33828" i="40" s="1"/>
  <c r="O33837" i="40"/>
  <c r="R33837" i="40" s="1"/>
  <c r="M33842" i="40"/>
  <c r="P33842" i="40" s="1"/>
  <c r="M33844" i="40"/>
  <c r="P33844" i="40" s="1"/>
  <c r="O33853" i="40"/>
  <c r="R33853" i="40" s="1"/>
  <c r="M33858" i="40"/>
  <c r="P33858" i="40" s="1"/>
  <c r="M33860" i="40"/>
  <c r="P33860" i="40" s="1"/>
  <c r="O33869" i="40"/>
  <c r="R33869" i="40" s="1"/>
  <c r="M33874" i="40"/>
  <c r="P33874" i="40" s="1"/>
  <c r="M33876" i="40"/>
  <c r="P33876" i="40" s="1"/>
  <c r="O33885" i="40"/>
  <c r="R33885" i="40" s="1"/>
  <c r="M33890" i="40"/>
  <c r="P33890" i="40" s="1"/>
  <c r="M33892" i="40"/>
  <c r="P33892" i="40" s="1"/>
  <c r="O33901" i="40"/>
  <c r="R33901" i="40" s="1"/>
  <c r="M33906" i="40"/>
  <c r="P33906" i="40" s="1"/>
  <c r="M33908" i="40"/>
  <c r="P33908" i="40" s="1"/>
  <c r="O33917" i="40"/>
  <c r="R33917" i="40" s="1"/>
  <c r="M33922" i="40"/>
  <c r="P33922" i="40" s="1"/>
  <c r="M33924" i="40"/>
  <c r="P33924" i="40" s="1"/>
  <c r="O33933" i="40"/>
  <c r="R33933" i="40" s="1"/>
  <c r="M33938" i="40"/>
  <c r="P33938" i="40" s="1"/>
  <c r="M33940" i="40"/>
  <c r="P33940" i="40" s="1"/>
  <c r="O33949" i="40"/>
  <c r="R33949" i="40" s="1"/>
  <c r="M33954" i="40"/>
  <c r="P33954" i="40" s="1"/>
  <c r="M33956" i="40"/>
  <c r="P33956" i="40" s="1"/>
  <c r="O33965" i="40"/>
  <c r="R33965" i="40" s="1"/>
  <c r="M33970" i="40"/>
  <c r="P33970" i="40" s="1"/>
  <c r="M33972" i="40"/>
  <c r="P33972" i="40" s="1"/>
  <c r="O33981" i="40"/>
  <c r="R33981" i="40" s="1"/>
  <c r="M33986" i="40"/>
  <c r="P33986" i="40" s="1"/>
  <c r="M33988" i="40"/>
  <c r="P33988" i="40" s="1"/>
  <c r="O33997" i="40"/>
  <c r="R33997" i="40" s="1"/>
  <c r="M34002" i="40"/>
  <c r="P34002" i="40" s="1"/>
  <c r="M34004" i="40"/>
  <c r="P34004" i="40" s="1"/>
  <c r="O34013" i="40"/>
  <c r="R34013" i="40" s="1"/>
  <c r="M34018" i="40"/>
  <c r="P34018" i="40" s="1"/>
  <c r="M34020" i="40"/>
  <c r="P34020" i="40" s="1"/>
  <c r="O34029" i="40"/>
  <c r="R34029" i="40" s="1"/>
  <c r="M34034" i="40"/>
  <c r="P34034" i="40" s="1"/>
  <c r="M34036" i="40"/>
  <c r="P34036" i="40" s="1"/>
  <c r="O34045" i="40"/>
  <c r="R34045" i="40" s="1"/>
  <c r="M34050" i="40"/>
  <c r="P34050" i="40" s="1"/>
  <c r="M34052" i="40"/>
  <c r="P34052" i="40" s="1"/>
  <c r="O34061" i="40"/>
  <c r="R34061" i="40" s="1"/>
  <c r="M34066" i="40"/>
  <c r="P34066" i="40" s="1"/>
  <c r="M34068" i="40"/>
  <c r="P34068" i="40" s="1"/>
  <c r="O34077" i="40"/>
  <c r="R34077" i="40" s="1"/>
  <c r="M34082" i="40"/>
  <c r="P34082" i="40" s="1"/>
  <c r="M34084" i="40"/>
  <c r="P34084" i="40" s="1"/>
  <c r="O34093" i="40"/>
  <c r="R34093" i="40" s="1"/>
  <c r="M34098" i="40"/>
  <c r="P34098" i="40" s="1"/>
  <c r="M34100" i="40"/>
  <c r="P34100" i="40" s="1"/>
  <c r="O34109" i="40"/>
  <c r="R34109" i="40" s="1"/>
  <c r="M34114" i="40"/>
  <c r="P34114" i="40" s="1"/>
  <c r="M34116" i="40"/>
  <c r="P34116" i="40" s="1"/>
  <c r="O34125" i="40"/>
  <c r="R34125" i="40" s="1"/>
  <c r="M34130" i="40"/>
  <c r="P34130" i="40" s="1"/>
  <c r="M34132" i="40"/>
  <c r="P34132" i="40" s="1"/>
  <c r="O34141" i="40"/>
  <c r="R34141" i="40" s="1"/>
  <c r="M34146" i="40"/>
  <c r="P34146" i="40" s="1"/>
  <c r="M34148" i="40"/>
  <c r="P34148" i="40" s="1"/>
  <c r="O34241" i="40"/>
  <c r="R34241" i="40" s="1"/>
  <c r="O34257" i="40"/>
  <c r="R34257" i="40" s="1"/>
  <c r="O34273" i="40"/>
  <c r="R34273" i="40" s="1"/>
  <c r="O34289" i="40"/>
  <c r="R34289" i="40" s="1"/>
  <c r="O34305" i="40"/>
  <c r="R34305" i="40" s="1"/>
  <c r="M35651" i="40"/>
  <c r="P35651" i="40" s="1"/>
  <c r="O35659" i="40"/>
  <c r="R35659" i="40" s="1"/>
  <c r="M35667" i="40"/>
  <c r="P35667" i="40" s="1"/>
  <c r="O35675" i="40"/>
  <c r="R35675" i="40" s="1"/>
  <c r="M35683" i="40"/>
  <c r="P35683" i="40" s="1"/>
  <c r="O35691" i="40"/>
  <c r="R35691" i="40" s="1"/>
  <c r="M35699" i="40"/>
  <c r="P35699" i="40" s="1"/>
  <c r="O35707" i="40"/>
  <c r="R35707" i="40" s="1"/>
  <c r="M35715" i="40"/>
  <c r="P35715" i="40" s="1"/>
  <c r="O35723" i="40"/>
  <c r="R35723" i="40" s="1"/>
  <c r="M35731" i="40"/>
  <c r="P35731" i="40" s="1"/>
  <c r="O35739" i="40"/>
  <c r="R35739" i="40" s="1"/>
  <c r="M35747" i="40"/>
  <c r="P35747" i="40" s="1"/>
  <c r="O35755" i="40"/>
  <c r="R35755" i="40" s="1"/>
  <c r="M35763" i="40"/>
  <c r="P35763" i="40" s="1"/>
  <c r="O35771" i="40"/>
  <c r="R35771" i="40" s="1"/>
  <c r="M35779" i="40"/>
  <c r="P35779" i="40" s="1"/>
  <c r="O35787" i="40"/>
  <c r="R35787" i="40" s="1"/>
  <c r="M35795" i="40"/>
  <c r="P35795" i="40" s="1"/>
  <c r="O35803" i="40"/>
  <c r="R35803" i="40" s="1"/>
  <c r="M35811" i="40"/>
  <c r="P35811" i="40" s="1"/>
  <c r="O35819" i="40"/>
  <c r="R35819" i="40" s="1"/>
  <c r="M35827" i="40"/>
  <c r="P35827" i="40" s="1"/>
  <c r="O35835" i="40"/>
  <c r="R35835" i="40" s="1"/>
  <c r="M35843" i="40"/>
  <c r="P35843" i="40" s="1"/>
  <c r="O35851" i="40"/>
  <c r="R35851" i="40" s="1"/>
  <c r="M35859" i="40"/>
  <c r="P35859" i="40" s="1"/>
  <c r="O35867" i="40"/>
  <c r="R35867" i="40" s="1"/>
  <c r="M35875" i="40"/>
  <c r="P35875" i="40" s="1"/>
  <c r="O35883" i="40"/>
  <c r="R35883" i="40" s="1"/>
  <c r="M35891" i="40"/>
  <c r="P35891" i="40" s="1"/>
  <c r="O35899" i="40"/>
  <c r="R35899" i="40" s="1"/>
  <c r="M35907" i="40"/>
  <c r="P35907" i="40" s="1"/>
  <c r="O35915" i="40"/>
  <c r="R35915" i="40" s="1"/>
  <c r="M35923" i="40"/>
  <c r="P35923" i="40" s="1"/>
  <c r="O35931" i="40"/>
  <c r="R35931" i="40" s="1"/>
  <c r="M35939" i="40"/>
  <c r="P35939" i="40" s="1"/>
  <c r="O35947" i="40"/>
  <c r="R35947" i="40" s="1"/>
  <c r="M35955" i="40"/>
  <c r="P35955" i="40" s="1"/>
  <c r="O35963" i="40"/>
  <c r="R35963" i="40" s="1"/>
  <c r="M35971" i="40"/>
  <c r="P35971" i="40" s="1"/>
  <c r="O29760" i="40"/>
  <c r="R29760" i="40" s="1"/>
  <c r="M29762" i="40"/>
  <c r="P29762" i="40" s="1"/>
  <c r="O29768" i="40"/>
  <c r="R29768" i="40" s="1"/>
  <c r="M29770" i="40"/>
  <c r="P29770" i="40" s="1"/>
  <c r="O29776" i="40"/>
  <c r="R29776" i="40" s="1"/>
  <c r="M29778" i="40"/>
  <c r="P29778" i="40" s="1"/>
  <c r="O29784" i="40"/>
  <c r="R29784" i="40" s="1"/>
  <c r="M29786" i="40"/>
  <c r="P29786" i="40" s="1"/>
  <c r="O29792" i="40"/>
  <c r="R29792" i="40" s="1"/>
  <c r="M29794" i="40"/>
  <c r="P29794" i="40" s="1"/>
  <c r="O29800" i="40"/>
  <c r="R29800" i="40" s="1"/>
  <c r="M29802" i="40"/>
  <c r="P29802" i="40" s="1"/>
  <c r="O29808" i="40"/>
  <c r="R29808" i="40" s="1"/>
  <c r="M29810" i="40"/>
  <c r="P29810" i="40" s="1"/>
  <c r="O29816" i="40"/>
  <c r="R29816" i="40" s="1"/>
  <c r="M29818" i="40"/>
  <c r="P29818" i="40" s="1"/>
  <c r="O29824" i="40"/>
  <c r="R29824" i="40" s="1"/>
  <c r="M29826" i="40"/>
  <c r="P29826" i="40" s="1"/>
  <c r="O29832" i="40"/>
  <c r="R29832" i="40" s="1"/>
  <c r="M29834" i="40"/>
  <c r="P29834" i="40" s="1"/>
  <c r="O29840" i="40"/>
  <c r="R29840" i="40" s="1"/>
  <c r="M29842" i="40"/>
  <c r="P29842" i="40" s="1"/>
  <c r="O29848" i="40"/>
  <c r="R29848" i="40" s="1"/>
  <c r="M29850" i="40"/>
  <c r="P29850" i="40" s="1"/>
  <c r="O29856" i="40"/>
  <c r="R29856" i="40" s="1"/>
  <c r="M29858" i="40"/>
  <c r="P29858" i="40" s="1"/>
  <c r="O29864" i="40"/>
  <c r="R29864" i="40" s="1"/>
  <c r="M29866" i="40"/>
  <c r="P29866" i="40" s="1"/>
  <c r="O29872" i="40"/>
  <c r="R29872" i="40" s="1"/>
  <c r="M29874" i="40"/>
  <c r="P29874" i="40" s="1"/>
  <c r="O29880" i="40"/>
  <c r="R29880" i="40" s="1"/>
  <c r="M29882" i="40"/>
  <c r="P29882" i="40" s="1"/>
  <c r="O29888" i="40"/>
  <c r="R29888" i="40" s="1"/>
  <c r="M29890" i="40"/>
  <c r="P29890" i="40" s="1"/>
  <c r="O29896" i="40"/>
  <c r="R29896" i="40" s="1"/>
  <c r="M29898" i="40"/>
  <c r="P29898" i="40" s="1"/>
  <c r="O29904" i="40"/>
  <c r="R29904" i="40" s="1"/>
  <c r="M29906" i="40"/>
  <c r="P29906" i="40" s="1"/>
  <c r="O29912" i="40"/>
  <c r="R29912" i="40" s="1"/>
  <c r="M29914" i="40"/>
  <c r="P29914" i="40" s="1"/>
  <c r="O29920" i="40"/>
  <c r="R29920" i="40" s="1"/>
  <c r="M29922" i="40"/>
  <c r="P29922" i="40" s="1"/>
  <c r="O29928" i="40"/>
  <c r="R29928" i="40" s="1"/>
  <c r="M29930" i="40"/>
  <c r="P29930" i="40" s="1"/>
  <c r="O29936" i="40"/>
  <c r="R29936" i="40" s="1"/>
  <c r="M29938" i="40"/>
  <c r="P29938" i="40" s="1"/>
  <c r="O29944" i="40"/>
  <c r="R29944" i="40" s="1"/>
  <c r="M29946" i="40"/>
  <c r="P29946" i="40" s="1"/>
  <c r="O29952" i="40"/>
  <c r="R29952" i="40" s="1"/>
  <c r="M29954" i="40"/>
  <c r="P29954" i="40" s="1"/>
  <c r="O29960" i="40"/>
  <c r="R29960" i="40" s="1"/>
  <c r="M29962" i="40"/>
  <c r="P29962" i="40" s="1"/>
  <c r="O29968" i="40"/>
  <c r="R29968" i="40" s="1"/>
  <c r="M29970" i="40"/>
  <c r="P29970" i="40" s="1"/>
  <c r="O29976" i="40"/>
  <c r="R29976" i="40" s="1"/>
  <c r="M29978" i="40"/>
  <c r="P29978" i="40" s="1"/>
  <c r="O29984" i="40"/>
  <c r="R29984" i="40" s="1"/>
  <c r="M29986" i="40"/>
  <c r="P29986" i="40" s="1"/>
  <c r="O29992" i="40"/>
  <c r="R29992" i="40" s="1"/>
  <c r="M29994" i="40"/>
  <c r="P29994" i="40" s="1"/>
  <c r="O30000" i="40"/>
  <c r="R30000" i="40" s="1"/>
  <c r="M30002" i="40"/>
  <c r="P30002" i="40" s="1"/>
  <c r="O30008" i="40"/>
  <c r="R30008" i="40" s="1"/>
  <c r="M30010" i="40"/>
  <c r="P30010" i="40" s="1"/>
  <c r="O30016" i="40"/>
  <c r="R30016" i="40" s="1"/>
  <c r="M30018" i="40"/>
  <c r="P30018" i="40" s="1"/>
  <c r="O30024" i="40"/>
  <c r="R30024" i="40" s="1"/>
  <c r="M30026" i="40"/>
  <c r="P30026" i="40" s="1"/>
  <c r="O30032" i="40"/>
  <c r="R30032" i="40" s="1"/>
  <c r="M30034" i="40"/>
  <c r="P30034" i="40" s="1"/>
  <c r="O30040" i="40"/>
  <c r="R30040" i="40" s="1"/>
  <c r="M30042" i="40"/>
  <c r="P30042" i="40" s="1"/>
  <c r="O30048" i="40"/>
  <c r="R30048" i="40" s="1"/>
  <c r="M30050" i="40"/>
  <c r="P30050" i="40" s="1"/>
  <c r="O30056" i="40"/>
  <c r="R30056" i="40" s="1"/>
  <c r="M30058" i="40"/>
  <c r="P30058" i="40" s="1"/>
  <c r="O30064" i="40"/>
  <c r="R30064" i="40" s="1"/>
  <c r="M30066" i="40"/>
  <c r="P30066" i="40" s="1"/>
  <c r="O30072" i="40"/>
  <c r="R30072" i="40" s="1"/>
  <c r="M30074" i="40"/>
  <c r="P30074" i="40" s="1"/>
  <c r="O30080" i="40"/>
  <c r="R30080" i="40" s="1"/>
  <c r="M30082" i="40"/>
  <c r="P30082" i="40" s="1"/>
  <c r="O30088" i="40"/>
  <c r="R30088" i="40" s="1"/>
  <c r="M30090" i="40"/>
  <c r="P30090" i="40" s="1"/>
  <c r="O30096" i="40"/>
  <c r="R30096" i="40" s="1"/>
  <c r="M30098" i="40"/>
  <c r="P30098" i="40" s="1"/>
  <c r="O30104" i="40"/>
  <c r="R30104" i="40" s="1"/>
  <c r="M30106" i="40"/>
  <c r="P30106" i="40" s="1"/>
  <c r="O30112" i="40"/>
  <c r="R30112" i="40" s="1"/>
  <c r="M30114" i="40"/>
  <c r="P30114" i="40" s="1"/>
  <c r="O30120" i="40"/>
  <c r="R30120" i="40" s="1"/>
  <c r="M30122" i="40"/>
  <c r="P30122" i="40" s="1"/>
  <c r="O30128" i="40"/>
  <c r="R30128" i="40" s="1"/>
  <c r="M30130" i="40"/>
  <c r="P30130" i="40" s="1"/>
  <c r="O30136" i="40"/>
  <c r="R30136" i="40" s="1"/>
  <c r="M30138" i="40"/>
  <c r="P30138" i="40" s="1"/>
  <c r="O30144" i="40"/>
  <c r="R30144" i="40" s="1"/>
  <c r="M30146" i="40"/>
  <c r="P30146" i="40" s="1"/>
  <c r="O30152" i="40"/>
  <c r="R30152" i="40" s="1"/>
  <c r="M30154" i="40"/>
  <c r="P30154" i="40" s="1"/>
  <c r="O30160" i="40"/>
  <c r="R30160" i="40" s="1"/>
  <c r="M30162" i="40"/>
  <c r="P30162" i="40" s="1"/>
  <c r="O30168" i="40"/>
  <c r="R30168" i="40" s="1"/>
  <c r="M30170" i="40"/>
  <c r="P30170" i="40" s="1"/>
  <c r="O30176" i="40"/>
  <c r="R30176" i="40" s="1"/>
  <c r="M30178" i="40"/>
  <c r="P30178" i="40" s="1"/>
  <c r="O30184" i="40"/>
  <c r="R30184" i="40" s="1"/>
  <c r="M30186" i="40"/>
  <c r="P30186" i="40" s="1"/>
  <c r="O30192" i="40"/>
  <c r="R30192" i="40" s="1"/>
  <c r="M30194" i="40"/>
  <c r="P30194" i="40" s="1"/>
  <c r="O30200" i="40"/>
  <c r="R30200" i="40" s="1"/>
  <c r="M30202" i="40"/>
  <c r="P30202" i="40" s="1"/>
  <c r="O30208" i="40"/>
  <c r="R30208" i="40" s="1"/>
  <c r="M30210" i="40"/>
  <c r="P30210" i="40" s="1"/>
  <c r="O30216" i="40"/>
  <c r="R30216" i="40" s="1"/>
  <c r="M30218" i="40"/>
  <c r="P30218" i="40" s="1"/>
  <c r="O30224" i="40"/>
  <c r="R30224" i="40" s="1"/>
  <c r="M30226" i="40"/>
  <c r="P30226" i="40" s="1"/>
  <c r="O30232" i="40"/>
  <c r="R30232" i="40" s="1"/>
  <c r="M30234" i="40"/>
  <c r="P30234" i="40" s="1"/>
  <c r="O30240" i="40"/>
  <c r="R30240" i="40" s="1"/>
  <c r="M30242" i="40"/>
  <c r="P30242" i="40" s="1"/>
  <c r="O30248" i="40"/>
  <c r="R30248" i="40" s="1"/>
  <c r="M30250" i="40"/>
  <c r="P30250" i="40" s="1"/>
  <c r="O30256" i="40"/>
  <c r="R30256" i="40" s="1"/>
  <c r="M30258" i="40"/>
  <c r="P30258" i="40" s="1"/>
  <c r="O30264" i="40"/>
  <c r="R30264" i="40" s="1"/>
  <c r="M30266" i="40"/>
  <c r="P30266" i="40" s="1"/>
  <c r="O30272" i="40"/>
  <c r="R30272" i="40" s="1"/>
  <c r="M30274" i="40"/>
  <c r="P30274" i="40" s="1"/>
  <c r="O30280" i="40"/>
  <c r="R30280" i="40" s="1"/>
  <c r="M30282" i="40"/>
  <c r="P30282" i="40" s="1"/>
  <c r="O30288" i="40"/>
  <c r="R30288" i="40" s="1"/>
  <c r="M30290" i="40"/>
  <c r="P30290" i="40" s="1"/>
  <c r="O30296" i="40"/>
  <c r="R30296" i="40" s="1"/>
  <c r="M30298" i="40"/>
  <c r="P30298" i="40" s="1"/>
  <c r="O30304" i="40"/>
  <c r="R30304" i="40" s="1"/>
  <c r="M30306" i="40"/>
  <c r="P30306" i="40" s="1"/>
  <c r="O30312" i="40"/>
  <c r="R30312" i="40" s="1"/>
  <c r="M30314" i="40"/>
  <c r="P30314" i="40" s="1"/>
  <c r="O30320" i="40"/>
  <c r="R30320" i="40" s="1"/>
  <c r="M30322" i="40"/>
  <c r="P30322" i="40" s="1"/>
  <c r="O30328" i="40"/>
  <c r="R30328" i="40" s="1"/>
  <c r="M30330" i="40"/>
  <c r="P30330" i="40" s="1"/>
  <c r="O30336" i="40"/>
  <c r="R30336" i="40" s="1"/>
  <c r="M30338" i="40"/>
  <c r="P30338" i="40" s="1"/>
  <c r="O30344" i="40"/>
  <c r="R30344" i="40" s="1"/>
  <c r="M30346" i="40"/>
  <c r="P30346" i="40" s="1"/>
  <c r="O30352" i="40"/>
  <c r="R30352" i="40" s="1"/>
  <c r="M30354" i="40"/>
  <c r="P30354" i="40" s="1"/>
  <c r="O30360" i="40"/>
  <c r="R30360" i="40" s="1"/>
  <c r="M30362" i="40"/>
  <c r="P30362" i="40" s="1"/>
  <c r="O30368" i="40"/>
  <c r="R30368" i="40" s="1"/>
  <c r="M30370" i="40"/>
  <c r="P30370" i="40" s="1"/>
  <c r="O30376" i="40"/>
  <c r="R30376" i="40" s="1"/>
  <c r="M30378" i="40"/>
  <c r="P30378" i="40" s="1"/>
  <c r="O30384" i="40"/>
  <c r="R30384" i="40" s="1"/>
  <c r="M30386" i="40"/>
  <c r="P30386" i="40" s="1"/>
  <c r="O30392" i="40"/>
  <c r="R30392" i="40" s="1"/>
  <c r="M30394" i="40"/>
  <c r="P30394" i="40" s="1"/>
  <c r="O30400" i="40"/>
  <c r="R30400" i="40" s="1"/>
  <c r="M30402" i="40"/>
  <c r="P30402" i="40" s="1"/>
  <c r="O30408" i="40"/>
  <c r="R30408" i="40" s="1"/>
  <c r="M30410" i="40"/>
  <c r="P30410" i="40" s="1"/>
  <c r="O30416" i="40"/>
  <c r="R30416" i="40" s="1"/>
  <c r="M30418" i="40"/>
  <c r="P30418" i="40" s="1"/>
  <c r="O30424" i="40"/>
  <c r="R30424" i="40" s="1"/>
  <c r="M30426" i="40"/>
  <c r="P30426" i="40" s="1"/>
  <c r="O30432" i="40"/>
  <c r="R30432" i="40" s="1"/>
  <c r="M30434" i="40"/>
  <c r="P30434" i="40" s="1"/>
  <c r="O30440" i="40"/>
  <c r="R30440" i="40" s="1"/>
  <c r="M30442" i="40"/>
  <c r="P30442" i="40" s="1"/>
  <c r="O30448" i="40"/>
  <c r="R30448" i="40" s="1"/>
  <c r="M30450" i="40"/>
  <c r="P30450" i="40" s="1"/>
  <c r="O30456" i="40"/>
  <c r="R30456" i="40" s="1"/>
  <c r="M30458" i="40"/>
  <c r="P30458" i="40" s="1"/>
  <c r="O30464" i="40"/>
  <c r="R30464" i="40" s="1"/>
  <c r="M30466" i="40"/>
  <c r="P30466" i="40" s="1"/>
  <c r="O30472" i="40"/>
  <c r="R30472" i="40" s="1"/>
  <c r="M30474" i="40"/>
  <c r="P30474" i="40" s="1"/>
  <c r="O30480" i="40"/>
  <c r="R30480" i="40" s="1"/>
  <c r="M30482" i="40"/>
  <c r="P30482" i="40" s="1"/>
  <c r="O30488" i="40"/>
  <c r="R30488" i="40" s="1"/>
  <c r="M30490" i="40"/>
  <c r="P30490" i="40" s="1"/>
  <c r="O30496" i="40"/>
  <c r="R30496" i="40" s="1"/>
  <c r="M30498" i="40"/>
  <c r="P30498" i="40" s="1"/>
  <c r="O30504" i="40"/>
  <c r="R30504" i="40" s="1"/>
  <c r="M30506" i="40"/>
  <c r="P30506" i="40" s="1"/>
  <c r="O30512" i="40"/>
  <c r="R30512" i="40" s="1"/>
  <c r="M30514" i="40"/>
  <c r="P30514" i="40" s="1"/>
  <c r="O30520" i="40"/>
  <c r="R30520" i="40" s="1"/>
  <c r="M30522" i="40"/>
  <c r="P30522" i="40" s="1"/>
  <c r="O30528" i="40"/>
  <c r="R30528" i="40" s="1"/>
  <c r="M30530" i="40"/>
  <c r="P30530" i="40" s="1"/>
  <c r="O30536" i="40"/>
  <c r="R30536" i="40" s="1"/>
  <c r="M30538" i="40"/>
  <c r="P30538" i="40" s="1"/>
  <c r="O30544" i="40"/>
  <c r="R30544" i="40" s="1"/>
  <c r="M30546" i="40"/>
  <c r="P30546" i="40" s="1"/>
  <c r="O30552" i="40"/>
  <c r="R30552" i="40" s="1"/>
  <c r="M30554" i="40"/>
  <c r="P30554" i="40" s="1"/>
  <c r="O30560" i="40"/>
  <c r="R30560" i="40" s="1"/>
  <c r="M30562" i="40"/>
  <c r="P30562" i="40" s="1"/>
  <c r="O30568" i="40"/>
  <c r="R30568" i="40" s="1"/>
  <c r="M30570" i="40"/>
  <c r="P30570" i="40" s="1"/>
  <c r="O30576" i="40"/>
  <c r="R30576" i="40" s="1"/>
  <c r="M30578" i="40"/>
  <c r="P30578" i="40" s="1"/>
  <c r="O30584" i="40"/>
  <c r="R30584" i="40" s="1"/>
  <c r="M30586" i="40"/>
  <c r="P30586" i="40" s="1"/>
  <c r="O30592" i="40"/>
  <c r="R30592" i="40" s="1"/>
  <c r="M30594" i="40"/>
  <c r="P30594" i="40" s="1"/>
  <c r="O30600" i="40"/>
  <c r="R30600" i="40" s="1"/>
  <c r="M30602" i="40"/>
  <c r="P30602" i="40" s="1"/>
  <c r="O30608" i="40"/>
  <c r="R30608" i="40" s="1"/>
  <c r="M30610" i="40"/>
  <c r="P30610" i="40" s="1"/>
  <c r="O30616" i="40"/>
  <c r="R30616" i="40" s="1"/>
  <c r="M30618" i="40"/>
  <c r="P30618" i="40" s="1"/>
  <c r="O30624" i="40"/>
  <c r="R30624" i="40" s="1"/>
  <c r="M30626" i="40"/>
  <c r="P30626" i="40" s="1"/>
  <c r="O30632" i="40"/>
  <c r="R30632" i="40" s="1"/>
  <c r="M30634" i="40"/>
  <c r="P30634" i="40" s="1"/>
  <c r="O30640" i="40"/>
  <c r="R30640" i="40" s="1"/>
  <c r="M30642" i="40"/>
  <c r="P30642" i="40" s="1"/>
  <c r="O30648" i="40"/>
  <c r="R30648" i="40" s="1"/>
  <c r="M30650" i="40"/>
  <c r="P30650" i="40" s="1"/>
  <c r="O30656" i="40"/>
  <c r="R30656" i="40" s="1"/>
  <c r="M30658" i="40"/>
  <c r="P30658" i="40" s="1"/>
  <c r="O30664" i="40"/>
  <c r="R30664" i="40" s="1"/>
  <c r="M30666" i="40"/>
  <c r="P30666" i="40" s="1"/>
  <c r="O30672" i="40"/>
  <c r="R30672" i="40" s="1"/>
  <c r="M30674" i="40"/>
  <c r="P30674" i="40" s="1"/>
  <c r="O30680" i="40"/>
  <c r="R30680" i="40" s="1"/>
  <c r="M30682" i="40"/>
  <c r="P30682" i="40" s="1"/>
  <c r="O30688" i="40"/>
  <c r="R30688" i="40" s="1"/>
  <c r="M30690" i="40"/>
  <c r="P30690" i="40" s="1"/>
  <c r="O30696" i="40"/>
  <c r="R30696" i="40" s="1"/>
  <c r="M30698" i="40"/>
  <c r="P30698" i="40" s="1"/>
  <c r="O30704" i="40"/>
  <c r="R30704" i="40" s="1"/>
  <c r="M30706" i="40"/>
  <c r="P30706" i="40" s="1"/>
  <c r="O30712" i="40"/>
  <c r="R30712" i="40" s="1"/>
  <c r="M30714" i="40"/>
  <c r="P30714" i="40" s="1"/>
  <c r="O30720" i="40"/>
  <c r="R30720" i="40" s="1"/>
  <c r="M30722" i="40"/>
  <c r="P30722" i="40" s="1"/>
  <c r="O30728" i="40"/>
  <c r="R30728" i="40" s="1"/>
  <c r="M30730" i="40"/>
  <c r="P30730" i="40" s="1"/>
  <c r="O30736" i="40"/>
  <c r="R30736" i="40" s="1"/>
  <c r="M30738" i="40"/>
  <c r="P30738" i="40" s="1"/>
  <c r="O30744" i="40"/>
  <c r="R30744" i="40" s="1"/>
  <c r="M30746" i="40"/>
  <c r="P30746" i="40" s="1"/>
  <c r="O30752" i="40"/>
  <c r="R30752" i="40" s="1"/>
  <c r="M30754" i="40"/>
  <c r="P30754" i="40" s="1"/>
  <c r="O30760" i="40"/>
  <c r="R30760" i="40" s="1"/>
  <c r="M30762" i="40"/>
  <c r="P30762" i="40" s="1"/>
  <c r="O30768" i="40"/>
  <c r="R30768" i="40" s="1"/>
  <c r="M30770" i="40"/>
  <c r="P30770" i="40" s="1"/>
  <c r="O30776" i="40"/>
  <c r="R30776" i="40" s="1"/>
  <c r="M30778" i="40"/>
  <c r="P30778" i="40" s="1"/>
  <c r="O30784" i="40"/>
  <c r="R30784" i="40" s="1"/>
  <c r="M30786" i="40"/>
  <c r="P30786" i="40" s="1"/>
  <c r="O30792" i="40"/>
  <c r="R30792" i="40" s="1"/>
  <c r="M30794" i="40"/>
  <c r="P30794" i="40" s="1"/>
  <c r="O30800" i="40"/>
  <c r="R30800" i="40" s="1"/>
  <c r="M30802" i="40"/>
  <c r="P30802" i="40" s="1"/>
  <c r="O30808" i="40"/>
  <c r="R30808" i="40" s="1"/>
  <c r="M30810" i="40"/>
  <c r="P30810" i="40" s="1"/>
  <c r="O30816" i="40"/>
  <c r="R30816" i="40" s="1"/>
  <c r="M30818" i="40"/>
  <c r="P30818" i="40" s="1"/>
  <c r="O30824" i="40"/>
  <c r="R30824" i="40" s="1"/>
  <c r="M30826" i="40"/>
  <c r="P30826" i="40" s="1"/>
  <c r="O30832" i="40"/>
  <c r="R30832" i="40" s="1"/>
  <c r="M30834" i="40"/>
  <c r="P30834" i="40" s="1"/>
  <c r="O30840" i="40"/>
  <c r="R30840" i="40" s="1"/>
  <c r="M30842" i="40"/>
  <c r="P30842" i="40" s="1"/>
  <c r="O30848" i="40"/>
  <c r="R30848" i="40" s="1"/>
  <c r="M30850" i="40"/>
  <c r="P30850" i="40" s="1"/>
  <c r="O30856" i="40"/>
  <c r="R30856" i="40" s="1"/>
  <c r="M30858" i="40"/>
  <c r="P30858" i="40" s="1"/>
  <c r="O30864" i="40"/>
  <c r="R30864" i="40" s="1"/>
  <c r="M30866" i="40"/>
  <c r="P30866" i="40" s="1"/>
  <c r="O30872" i="40"/>
  <c r="R30872" i="40" s="1"/>
  <c r="M30874" i="40"/>
  <c r="P30874" i="40" s="1"/>
  <c r="O30880" i="40"/>
  <c r="R30880" i="40" s="1"/>
  <c r="M30882" i="40"/>
  <c r="P30882" i="40" s="1"/>
  <c r="O30888" i="40"/>
  <c r="R30888" i="40" s="1"/>
  <c r="M30890" i="40"/>
  <c r="P30890" i="40" s="1"/>
  <c r="O30896" i="40"/>
  <c r="R30896" i="40" s="1"/>
  <c r="M30898" i="40"/>
  <c r="P30898" i="40" s="1"/>
  <c r="O30904" i="40"/>
  <c r="R30904" i="40" s="1"/>
  <c r="M30906" i="40"/>
  <c r="P30906" i="40" s="1"/>
  <c r="O30912" i="40"/>
  <c r="R30912" i="40" s="1"/>
  <c r="M30914" i="40"/>
  <c r="P30914" i="40" s="1"/>
  <c r="O30920" i="40"/>
  <c r="R30920" i="40" s="1"/>
  <c r="M30922" i="40"/>
  <c r="P30922" i="40" s="1"/>
  <c r="O30928" i="40"/>
  <c r="R30928" i="40" s="1"/>
  <c r="M30930" i="40"/>
  <c r="P30930" i="40" s="1"/>
  <c r="O30936" i="40"/>
  <c r="R30936" i="40" s="1"/>
  <c r="M30938" i="40"/>
  <c r="P30938" i="40" s="1"/>
  <c r="O30944" i="40"/>
  <c r="R30944" i="40" s="1"/>
  <c r="M30946" i="40"/>
  <c r="P30946" i="40" s="1"/>
  <c r="O30952" i="40"/>
  <c r="R30952" i="40" s="1"/>
  <c r="M30954" i="40"/>
  <c r="P30954" i="40" s="1"/>
  <c r="O30960" i="40"/>
  <c r="R30960" i="40" s="1"/>
  <c r="M30962" i="40"/>
  <c r="P30962" i="40" s="1"/>
  <c r="O30968" i="40"/>
  <c r="R30968" i="40" s="1"/>
  <c r="M30970" i="40"/>
  <c r="P30970" i="40" s="1"/>
  <c r="O30976" i="40"/>
  <c r="R30976" i="40" s="1"/>
  <c r="M30978" i="40"/>
  <c r="P30978" i="40" s="1"/>
  <c r="O30984" i="40"/>
  <c r="R30984" i="40" s="1"/>
  <c r="M30986" i="40"/>
  <c r="P30986" i="40" s="1"/>
  <c r="O30992" i="40"/>
  <c r="R30992" i="40" s="1"/>
  <c r="M30994" i="40"/>
  <c r="P30994" i="40" s="1"/>
  <c r="O31000" i="40"/>
  <c r="R31000" i="40" s="1"/>
  <c r="M31002" i="40"/>
  <c r="P31002" i="40" s="1"/>
  <c r="O31008" i="40"/>
  <c r="R31008" i="40" s="1"/>
  <c r="M31010" i="40"/>
  <c r="P31010" i="40" s="1"/>
  <c r="O31016" i="40"/>
  <c r="R31016" i="40" s="1"/>
  <c r="M31018" i="40"/>
  <c r="P31018" i="40" s="1"/>
  <c r="O31024" i="40"/>
  <c r="R31024" i="40" s="1"/>
  <c r="M31026" i="40"/>
  <c r="P31026" i="40" s="1"/>
  <c r="O31032" i="40"/>
  <c r="R31032" i="40" s="1"/>
  <c r="M31034" i="40"/>
  <c r="P31034" i="40" s="1"/>
  <c r="O31040" i="40"/>
  <c r="R31040" i="40" s="1"/>
  <c r="M31042" i="40"/>
  <c r="P31042" i="40" s="1"/>
  <c r="O31048" i="40"/>
  <c r="R31048" i="40" s="1"/>
  <c r="M31050" i="40"/>
  <c r="P31050" i="40" s="1"/>
  <c r="O31056" i="40"/>
  <c r="R31056" i="40" s="1"/>
  <c r="M31058" i="40"/>
  <c r="P31058" i="40" s="1"/>
  <c r="O31064" i="40"/>
  <c r="R31064" i="40" s="1"/>
  <c r="M31066" i="40"/>
  <c r="P31066" i="40" s="1"/>
  <c r="O31072" i="40"/>
  <c r="R31072" i="40" s="1"/>
  <c r="M31074" i="40"/>
  <c r="P31074" i="40" s="1"/>
  <c r="O31080" i="40"/>
  <c r="R31080" i="40" s="1"/>
  <c r="M31082" i="40"/>
  <c r="P31082" i="40" s="1"/>
  <c r="O31088" i="40"/>
  <c r="R31088" i="40" s="1"/>
  <c r="M31090" i="40"/>
  <c r="P31090" i="40" s="1"/>
  <c r="O31096" i="40"/>
  <c r="R31096" i="40" s="1"/>
  <c r="M31098" i="40"/>
  <c r="P31098" i="40" s="1"/>
  <c r="O31104" i="40"/>
  <c r="R31104" i="40" s="1"/>
  <c r="M31106" i="40"/>
  <c r="P31106" i="40" s="1"/>
  <c r="O31112" i="40"/>
  <c r="R31112" i="40" s="1"/>
  <c r="M31114" i="40"/>
  <c r="P31114" i="40" s="1"/>
  <c r="O31120" i="40"/>
  <c r="R31120" i="40" s="1"/>
  <c r="M31122" i="40"/>
  <c r="P31122" i="40" s="1"/>
  <c r="O31128" i="40"/>
  <c r="R31128" i="40" s="1"/>
  <c r="M31130" i="40"/>
  <c r="P31130" i="40" s="1"/>
  <c r="O31136" i="40"/>
  <c r="R31136" i="40" s="1"/>
  <c r="M31138" i="40"/>
  <c r="P31138" i="40" s="1"/>
  <c r="O31144" i="40"/>
  <c r="R31144" i="40" s="1"/>
  <c r="M31146" i="40"/>
  <c r="P31146" i="40" s="1"/>
  <c r="O31152" i="40"/>
  <c r="R31152" i="40" s="1"/>
  <c r="M31154" i="40"/>
  <c r="P31154" i="40" s="1"/>
  <c r="O31160" i="40"/>
  <c r="R31160" i="40" s="1"/>
  <c r="M31162" i="40"/>
  <c r="P31162" i="40" s="1"/>
  <c r="O31168" i="40"/>
  <c r="R31168" i="40" s="1"/>
  <c r="M31170" i="40"/>
  <c r="P31170" i="40" s="1"/>
  <c r="O31176" i="40"/>
  <c r="R31176" i="40" s="1"/>
  <c r="M31178" i="40"/>
  <c r="P31178" i="40" s="1"/>
  <c r="O31184" i="40"/>
  <c r="R31184" i="40" s="1"/>
  <c r="M31186" i="40"/>
  <c r="P31186" i="40" s="1"/>
  <c r="O31192" i="40"/>
  <c r="R31192" i="40" s="1"/>
  <c r="M31194" i="40"/>
  <c r="P31194" i="40" s="1"/>
  <c r="O31200" i="40"/>
  <c r="R31200" i="40" s="1"/>
  <c r="M31202" i="40"/>
  <c r="P31202" i="40" s="1"/>
  <c r="O31208" i="40"/>
  <c r="R31208" i="40" s="1"/>
  <c r="M31210" i="40"/>
  <c r="P31210" i="40" s="1"/>
  <c r="O31216" i="40"/>
  <c r="R31216" i="40" s="1"/>
  <c r="M31218" i="40"/>
  <c r="P31218" i="40" s="1"/>
  <c r="O31224" i="40"/>
  <c r="R31224" i="40" s="1"/>
  <c r="M31226" i="40"/>
  <c r="P31226" i="40" s="1"/>
  <c r="O31232" i="40"/>
  <c r="R31232" i="40" s="1"/>
  <c r="M31234" i="40"/>
  <c r="P31234" i="40" s="1"/>
  <c r="O31240" i="40"/>
  <c r="R31240" i="40" s="1"/>
  <c r="M31242" i="40"/>
  <c r="P31242" i="40" s="1"/>
  <c r="O31248" i="40"/>
  <c r="R31248" i="40" s="1"/>
  <c r="M31250" i="40"/>
  <c r="P31250" i="40" s="1"/>
  <c r="O31256" i="40"/>
  <c r="R31256" i="40" s="1"/>
  <c r="M31258" i="40"/>
  <c r="P31258" i="40" s="1"/>
  <c r="O31264" i="40"/>
  <c r="R31264" i="40" s="1"/>
  <c r="M31266" i="40"/>
  <c r="P31266" i="40" s="1"/>
  <c r="O31272" i="40"/>
  <c r="R31272" i="40" s="1"/>
  <c r="M31274" i="40"/>
  <c r="P31274" i="40" s="1"/>
  <c r="O31280" i="40"/>
  <c r="R31280" i="40" s="1"/>
  <c r="M31282" i="40"/>
  <c r="P31282" i="40" s="1"/>
  <c r="O31288" i="40"/>
  <c r="R31288" i="40" s="1"/>
  <c r="M31290" i="40"/>
  <c r="P31290" i="40" s="1"/>
  <c r="O31296" i="40"/>
  <c r="R31296" i="40" s="1"/>
  <c r="M31298" i="40"/>
  <c r="P31298" i="40" s="1"/>
  <c r="O31304" i="40"/>
  <c r="R31304" i="40" s="1"/>
  <c r="M31306" i="40"/>
  <c r="P31306" i="40" s="1"/>
  <c r="O31312" i="40"/>
  <c r="R31312" i="40" s="1"/>
  <c r="M31314" i="40"/>
  <c r="P31314" i="40" s="1"/>
  <c r="O31320" i="40"/>
  <c r="R31320" i="40" s="1"/>
  <c r="M31322" i="40"/>
  <c r="P31322" i="40" s="1"/>
  <c r="O31328" i="40"/>
  <c r="R31328" i="40" s="1"/>
  <c r="M31330" i="40"/>
  <c r="P31330" i="40" s="1"/>
  <c r="O31336" i="40"/>
  <c r="R31336" i="40" s="1"/>
  <c r="M31338" i="40"/>
  <c r="P31338" i="40" s="1"/>
  <c r="O31344" i="40"/>
  <c r="R31344" i="40" s="1"/>
  <c r="M31346" i="40"/>
  <c r="P31346" i="40" s="1"/>
  <c r="O31352" i="40"/>
  <c r="R31352" i="40" s="1"/>
  <c r="M31354" i="40"/>
  <c r="P31354" i="40" s="1"/>
  <c r="O31360" i="40"/>
  <c r="R31360" i="40" s="1"/>
  <c r="M31362" i="40"/>
  <c r="P31362" i="40" s="1"/>
  <c r="O31368" i="40"/>
  <c r="R31368" i="40" s="1"/>
  <c r="M31370" i="40"/>
  <c r="P31370" i="40" s="1"/>
  <c r="O31376" i="40"/>
  <c r="R31376" i="40" s="1"/>
  <c r="M31378" i="40"/>
  <c r="P31378" i="40" s="1"/>
  <c r="O31384" i="40"/>
  <c r="R31384" i="40" s="1"/>
  <c r="M31386" i="40"/>
  <c r="P31386" i="40" s="1"/>
  <c r="O31392" i="40"/>
  <c r="R31392" i="40" s="1"/>
  <c r="M31394" i="40"/>
  <c r="P31394" i="40" s="1"/>
  <c r="O31400" i="40"/>
  <c r="R31400" i="40" s="1"/>
  <c r="M31402" i="40"/>
  <c r="P31402" i="40" s="1"/>
  <c r="O31408" i="40"/>
  <c r="R31408" i="40" s="1"/>
  <c r="M31410" i="40"/>
  <c r="P31410" i="40" s="1"/>
  <c r="O31416" i="40"/>
  <c r="R31416" i="40" s="1"/>
  <c r="M31418" i="40"/>
  <c r="P31418" i="40" s="1"/>
  <c r="O31424" i="40"/>
  <c r="R31424" i="40" s="1"/>
  <c r="M31426" i="40"/>
  <c r="P31426" i="40" s="1"/>
  <c r="O31432" i="40"/>
  <c r="R31432" i="40" s="1"/>
  <c r="M31434" i="40"/>
  <c r="P31434" i="40" s="1"/>
  <c r="O31440" i="40"/>
  <c r="R31440" i="40" s="1"/>
  <c r="M31442" i="40"/>
  <c r="P31442" i="40" s="1"/>
  <c r="O31448" i="40"/>
  <c r="R31448" i="40" s="1"/>
  <c r="M31450" i="40"/>
  <c r="P31450" i="40" s="1"/>
  <c r="O31456" i="40"/>
  <c r="R31456" i="40" s="1"/>
  <c r="M31458" i="40"/>
  <c r="P31458" i="40" s="1"/>
  <c r="O31464" i="40"/>
  <c r="R31464" i="40" s="1"/>
  <c r="M31466" i="40"/>
  <c r="P31466" i="40" s="1"/>
  <c r="O31472" i="40"/>
  <c r="R31472" i="40" s="1"/>
  <c r="M31474" i="40"/>
  <c r="P31474" i="40" s="1"/>
  <c r="O31480" i="40"/>
  <c r="R31480" i="40" s="1"/>
  <c r="M31482" i="40"/>
  <c r="P31482" i="40" s="1"/>
  <c r="O31488" i="40"/>
  <c r="R31488" i="40" s="1"/>
  <c r="M31490" i="40"/>
  <c r="P31490" i="40" s="1"/>
  <c r="O31496" i="40"/>
  <c r="R31496" i="40" s="1"/>
  <c r="M31498" i="40"/>
  <c r="P31498" i="40" s="1"/>
  <c r="O31504" i="40"/>
  <c r="R31504" i="40" s="1"/>
  <c r="M31506" i="40"/>
  <c r="P31506" i="40" s="1"/>
  <c r="O31512" i="40"/>
  <c r="R31512" i="40" s="1"/>
  <c r="M31514" i="40"/>
  <c r="P31514" i="40" s="1"/>
  <c r="O31520" i="40"/>
  <c r="R31520" i="40" s="1"/>
  <c r="M31522" i="40"/>
  <c r="P31522" i="40" s="1"/>
  <c r="O31528" i="40"/>
  <c r="R31528" i="40" s="1"/>
  <c r="M31530" i="40"/>
  <c r="P31530" i="40" s="1"/>
  <c r="O31536" i="40"/>
  <c r="R31536" i="40" s="1"/>
  <c r="M31538" i="40"/>
  <c r="P31538" i="40" s="1"/>
  <c r="O31544" i="40"/>
  <c r="R31544" i="40" s="1"/>
  <c r="M31546" i="40"/>
  <c r="P31546" i="40" s="1"/>
  <c r="O31552" i="40"/>
  <c r="R31552" i="40" s="1"/>
  <c r="M31554" i="40"/>
  <c r="P31554" i="40" s="1"/>
  <c r="O31560" i="40"/>
  <c r="R31560" i="40" s="1"/>
  <c r="M31562" i="40"/>
  <c r="P31562" i="40" s="1"/>
  <c r="O31568" i="40"/>
  <c r="R31568" i="40" s="1"/>
  <c r="M31570" i="40"/>
  <c r="P31570" i="40" s="1"/>
  <c r="O31576" i="40"/>
  <c r="R31576" i="40" s="1"/>
  <c r="M31578" i="40"/>
  <c r="P31578" i="40" s="1"/>
  <c r="O31584" i="40"/>
  <c r="R31584" i="40" s="1"/>
  <c r="M31586" i="40"/>
  <c r="P31586" i="40" s="1"/>
  <c r="O31592" i="40"/>
  <c r="R31592" i="40" s="1"/>
  <c r="M31594" i="40"/>
  <c r="P31594" i="40" s="1"/>
  <c r="O31600" i="40"/>
  <c r="R31600" i="40" s="1"/>
  <c r="M31602" i="40"/>
  <c r="P31602" i="40" s="1"/>
  <c r="O31608" i="40"/>
  <c r="R31608" i="40" s="1"/>
  <c r="M31610" i="40"/>
  <c r="P31610" i="40" s="1"/>
  <c r="O31616" i="40"/>
  <c r="R31616" i="40" s="1"/>
  <c r="M31618" i="40"/>
  <c r="P31618" i="40" s="1"/>
  <c r="O31624" i="40"/>
  <c r="R31624" i="40" s="1"/>
  <c r="M31626" i="40"/>
  <c r="P31626" i="40" s="1"/>
  <c r="O31632" i="40"/>
  <c r="R31632" i="40" s="1"/>
  <c r="M31634" i="40"/>
  <c r="P31634" i="40" s="1"/>
  <c r="O31640" i="40"/>
  <c r="R31640" i="40" s="1"/>
  <c r="M31642" i="40"/>
  <c r="P31642" i="40" s="1"/>
  <c r="O31648" i="40"/>
  <c r="R31648" i="40" s="1"/>
  <c r="M31650" i="40"/>
  <c r="P31650" i="40" s="1"/>
  <c r="O31656" i="40"/>
  <c r="R31656" i="40" s="1"/>
  <c r="M31658" i="40"/>
  <c r="P31658" i="40" s="1"/>
  <c r="O31664" i="40"/>
  <c r="R31664" i="40" s="1"/>
  <c r="M31666" i="40"/>
  <c r="P31666" i="40" s="1"/>
  <c r="O31672" i="40"/>
  <c r="R31672" i="40" s="1"/>
  <c r="M31674" i="40"/>
  <c r="P31674" i="40" s="1"/>
  <c r="O31680" i="40"/>
  <c r="R31680" i="40" s="1"/>
  <c r="M31682" i="40"/>
  <c r="P31682" i="40" s="1"/>
  <c r="O31688" i="40"/>
  <c r="R31688" i="40" s="1"/>
  <c r="M31690" i="40"/>
  <c r="P31690" i="40" s="1"/>
  <c r="O31696" i="40"/>
  <c r="R31696" i="40" s="1"/>
  <c r="M31698" i="40"/>
  <c r="P31698" i="40" s="1"/>
  <c r="O31704" i="40"/>
  <c r="R31704" i="40" s="1"/>
  <c r="M31706" i="40"/>
  <c r="P31706" i="40" s="1"/>
  <c r="O31712" i="40"/>
  <c r="R31712" i="40" s="1"/>
  <c r="M31714" i="40"/>
  <c r="P31714" i="40" s="1"/>
  <c r="O31720" i="40"/>
  <c r="R31720" i="40" s="1"/>
  <c r="M31722" i="40"/>
  <c r="P31722" i="40" s="1"/>
  <c r="O31728" i="40"/>
  <c r="R31728" i="40" s="1"/>
  <c r="M31730" i="40"/>
  <c r="P31730" i="40" s="1"/>
  <c r="O31736" i="40"/>
  <c r="R31736" i="40" s="1"/>
  <c r="M31738" i="40"/>
  <c r="P31738" i="40" s="1"/>
  <c r="O31744" i="40"/>
  <c r="R31744" i="40" s="1"/>
  <c r="M31746" i="40"/>
  <c r="P31746" i="40" s="1"/>
  <c r="O31752" i="40"/>
  <c r="R31752" i="40" s="1"/>
  <c r="M31754" i="40"/>
  <c r="P31754" i="40" s="1"/>
  <c r="O31760" i="40"/>
  <c r="R31760" i="40" s="1"/>
  <c r="M31762" i="40"/>
  <c r="P31762" i="40" s="1"/>
  <c r="O31768" i="40"/>
  <c r="R31768" i="40" s="1"/>
  <c r="M31770" i="40"/>
  <c r="P31770" i="40" s="1"/>
  <c r="O31776" i="40"/>
  <c r="R31776" i="40" s="1"/>
  <c r="M31778" i="40"/>
  <c r="P31778" i="40" s="1"/>
  <c r="O31784" i="40"/>
  <c r="R31784" i="40" s="1"/>
  <c r="M31786" i="40"/>
  <c r="P31786" i="40" s="1"/>
  <c r="O31792" i="40"/>
  <c r="R31792" i="40" s="1"/>
  <c r="M31794" i="40"/>
  <c r="P31794" i="40" s="1"/>
  <c r="O31800" i="40"/>
  <c r="R31800" i="40" s="1"/>
  <c r="M31802" i="40"/>
  <c r="P31802" i="40" s="1"/>
  <c r="O31808" i="40"/>
  <c r="R31808" i="40" s="1"/>
  <c r="M31810" i="40"/>
  <c r="P31810" i="40" s="1"/>
  <c r="O31816" i="40"/>
  <c r="R31816" i="40" s="1"/>
  <c r="M31818" i="40"/>
  <c r="P31818" i="40" s="1"/>
  <c r="O31824" i="40"/>
  <c r="R31824" i="40" s="1"/>
  <c r="M31826" i="40"/>
  <c r="P31826" i="40" s="1"/>
  <c r="O31832" i="40"/>
  <c r="R31832" i="40" s="1"/>
  <c r="M31834" i="40"/>
  <c r="P31834" i="40" s="1"/>
  <c r="O31840" i="40"/>
  <c r="R31840" i="40" s="1"/>
  <c r="M31842" i="40"/>
  <c r="P31842" i="40" s="1"/>
  <c r="O31848" i="40"/>
  <c r="R31848" i="40" s="1"/>
  <c r="M31850" i="40"/>
  <c r="P31850" i="40" s="1"/>
  <c r="O31856" i="40"/>
  <c r="R31856" i="40" s="1"/>
  <c r="M31858" i="40"/>
  <c r="P31858" i="40" s="1"/>
  <c r="O31864" i="40"/>
  <c r="R31864" i="40" s="1"/>
  <c r="M31866" i="40"/>
  <c r="P31866" i="40" s="1"/>
  <c r="O31872" i="40"/>
  <c r="R31872" i="40" s="1"/>
  <c r="M31874" i="40"/>
  <c r="P31874" i="40" s="1"/>
  <c r="O31880" i="40"/>
  <c r="R31880" i="40" s="1"/>
  <c r="M31882" i="40"/>
  <c r="P31882" i="40" s="1"/>
  <c r="O31888" i="40"/>
  <c r="R31888" i="40" s="1"/>
  <c r="M31890" i="40"/>
  <c r="P31890" i="40" s="1"/>
  <c r="O31896" i="40"/>
  <c r="R31896" i="40" s="1"/>
  <c r="M31898" i="40"/>
  <c r="P31898" i="40" s="1"/>
  <c r="O31904" i="40"/>
  <c r="R31904" i="40" s="1"/>
  <c r="M31906" i="40"/>
  <c r="P31906" i="40" s="1"/>
  <c r="O31912" i="40"/>
  <c r="R31912" i="40" s="1"/>
  <c r="M31914" i="40"/>
  <c r="P31914" i="40" s="1"/>
  <c r="O31920" i="40"/>
  <c r="R31920" i="40" s="1"/>
  <c r="M31922" i="40"/>
  <c r="P31922" i="40" s="1"/>
  <c r="O31928" i="40"/>
  <c r="R31928" i="40" s="1"/>
  <c r="M31930" i="40"/>
  <c r="P31930" i="40" s="1"/>
  <c r="O31936" i="40"/>
  <c r="R31936" i="40" s="1"/>
  <c r="M31938" i="40"/>
  <c r="P31938" i="40" s="1"/>
  <c r="O31944" i="40"/>
  <c r="R31944" i="40" s="1"/>
  <c r="M31946" i="40"/>
  <c r="P31946" i="40" s="1"/>
  <c r="O31952" i="40"/>
  <c r="R31952" i="40" s="1"/>
  <c r="M31954" i="40"/>
  <c r="P31954" i="40" s="1"/>
  <c r="O31960" i="40"/>
  <c r="R31960" i="40" s="1"/>
  <c r="M31962" i="40"/>
  <c r="P31962" i="40" s="1"/>
  <c r="O31968" i="40"/>
  <c r="R31968" i="40" s="1"/>
  <c r="M31970" i="40"/>
  <c r="P31970" i="40" s="1"/>
  <c r="O31976" i="40"/>
  <c r="R31976" i="40" s="1"/>
  <c r="M31978" i="40"/>
  <c r="P31978" i="40" s="1"/>
  <c r="O31984" i="40"/>
  <c r="R31984" i="40" s="1"/>
  <c r="M31986" i="40"/>
  <c r="P31986" i="40" s="1"/>
  <c r="O31992" i="40"/>
  <c r="R31992" i="40" s="1"/>
  <c r="M31994" i="40"/>
  <c r="P31994" i="40" s="1"/>
  <c r="O32000" i="40"/>
  <c r="R32000" i="40" s="1"/>
  <c r="M32002" i="40"/>
  <c r="P32002" i="40" s="1"/>
  <c r="O32008" i="40"/>
  <c r="R32008" i="40" s="1"/>
  <c r="M32010" i="40"/>
  <c r="P32010" i="40" s="1"/>
  <c r="O32016" i="40"/>
  <c r="R32016" i="40" s="1"/>
  <c r="M32018" i="40"/>
  <c r="P32018" i="40" s="1"/>
  <c r="O32024" i="40"/>
  <c r="R32024" i="40" s="1"/>
  <c r="M32026" i="40"/>
  <c r="P32026" i="40" s="1"/>
  <c r="O32032" i="40"/>
  <c r="R32032" i="40" s="1"/>
  <c r="M32034" i="40"/>
  <c r="P32034" i="40" s="1"/>
  <c r="O32040" i="40"/>
  <c r="R32040" i="40" s="1"/>
  <c r="M32042" i="40"/>
  <c r="P32042" i="40" s="1"/>
  <c r="O32048" i="40"/>
  <c r="R32048" i="40" s="1"/>
  <c r="M32050" i="40"/>
  <c r="P32050" i="40" s="1"/>
  <c r="O32056" i="40"/>
  <c r="R32056" i="40" s="1"/>
  <c r="M32058" i="40"/>
  <c r="P32058" i="40" s="1"/>
  <c r="O32064" i="40"/>
  <c r="R32064" i="40" s="1"/>
  <c r="M32066" i="40"/>
  <c r="P32066" i="40" s="1"/>
  <c r="O32072" i="40"/>
  <c r="R32072" i="40" s="1"/>
  <c r="M32074" i="40"/>
  <c r="P32074" i="40" s="1"/>
  <c r="O32080" i="40"/>
  <c r="R32080" i="40" s="1"/>
  <c r="M32082" i="40"/>
  <c r="P32082" i="40" s="1"/>
  <c r="O32088" i="40"/>
  <c r="R32088" i="40" s="1"/>
  <c r="M32090" i="40"/>
  <c r="P32090" i="40" s="1"/>
  <c r="O32096" i="40"/>
  <c r="R32096" i="40" s="1"/>
  <c r="M32098" i="40"/>
  <c r="P32098" i="40" s="1"/>
  <c r="O32104" i="40"/>
  <c r="R32104" i="40" s="1"/>
  <c r="M32106" i="40"/>
  <c r="P32106" i="40" s="1"/>
  <c r="O32112" i="40"/>
  <c r="R32112" i="40" s="1"/>
  <c r="M32114" i="40"/>
  <c r="P32114" i="40" s="1"/>
  <c r="O32120" i="40"/>
  <c r="R32120" i="40" s="1"/>
  <c r="M32122" i="40"/>
  <c r="P32122" i="40" s="1"/>
  <c r="O32128" i="40"/>
  <c r="R32128" i="40" s="1"/>
  <c r="M32130" i="40"/>
  <c r="P32130" i="40" s="1"/>
  <c r="O32136" i="40"/>
  <c r="R32136" i="40" s="1"/>
  <c r="M32138" i="40"/>
  <c r="P32138" i="40" s="1"/>
  <c r="O32144" i="40"/>
  <c r="R32144" i="40" s="1"/>
  <c r="M32146" i="40"/>
  <c r="P32146" i="40" s="1"/>
  <c r="O32152" i="40"/>
  <c r="R32152" i="40" s="1"/>
  <c r="M32154" i="40"/>
  <c r="P32154" i="40" s="1"/>
  <c r="O32160" i="40"/>
  <c r="R32160" i="40" s="1"/>
  <c r="M32162" i="40"/>
  <c r="P32162" i="40" s="1"/>
  <c r="O32168" i="40"/>
  <c r="R32168" i="40" s="1"/>
  <c r="M32170" i="40"/>
  <c r="P32170" i="40" s="1"/>
  <c r="O32176" i="40"/>
  <c r="R32176" i="40" s="1"/>
  <c r="M32178" i="40"/>
  <c r="P32178" i="40" s="1"/>
  <c r="O32184" i="40"/>
  <c r="R32184" i="40" s="1"/>
  <c r="M32186" i="40"/>
  <c r="P32186" i="40" s="1"/>
  <c r="O32192" i="40"/>
  <c r="R32192" i="40" s="1"/>
  <c r="M32194" i="40"/>
  <c r="P32194" i="40" s="1"/>
  <c r="O32200" i="40"/>
  <c r="R32200" i="40" s="1"/>
  <c r="M32202" i="40"/>
  <c r="P32202" i="40" s="1"/>
  <c r="O32208" i="40"/>
  <c r="R32208" i="40" s="1"/>
  <c r="M32210" i="40"/>
  <c r="P32210" i="40" s="1"/>
  <c r="O32216" i="40"/>
  <c r="R32216" i="40" s="1"/>
  <c r="M32218" i="40"/>
  <c r="P32218" i="40" s="1"/>
  <c r="O32224" i="40"/>
  <c r="R32224" i="40" s="1"/>
  <c r="M32226" i="40"/>
  <c r="P32226" i="40" s="1"/>
  <c r="O32232" i="40"/>
  <c r="R32232" i="40" s="1"/>
  <c r="M32234" i="40"/>
  <c r="P32234" i="40" s="1"/>
  <c r="O32240" i="40"/>
  <c r="R32240" i="40" s="1"/>
  <c r="M32242" i="40"/>
  <c r="P32242" i="40" s="1"/>
  <c r="O32248" i="40"/>
  <c r="R32248" i="40" s="1"/>
  <c r="M32250" i="40"/>
  <c r="P32250" i="40" s="1"/>
  <c r="O32256" i="40"/>
  <c r="R32256" i="40" s="1"/>
  <c r="M32258" i="40"/>
  <c r="P32258" i="40" s="1"/>
  <c r="O32264" i="40"/>
  <c r="R32264" i="40" s="1"/>
  <c r="M32266" i="40"/>
  <c r="P32266" i="40" s="1"/>
  <c r="O32272" i="40"/>
  <c r="R32272" i="40" s="1"/>
  <c r="M32274" i="40"/>
  <c r="P32274" i="40" s="1"/>
  <c r="O32280" i="40"/>
  <c r="R32280" i="40" s="1"/>
  <c r="M32282" i="40"/>
  <c r="P32282" i="40" s="1"/>
  <c r="O32288" i="40"/>
  <c r="R32288" i="40" s="1"/>
  <c r="M32290" i="40"/>
  <c r="P32290" i="40" s="1"/>
  <c r="O32296" i="40"/>
  <c r="R32296" i="40" s="1"/>
  <c r="M32298" i="40"/>
  <c r="P32298" i="40" s="1"/>
  <c r="O32304" i="40"/>
  <c r="R32304" i="40" s="1"/>
  <c r="M32306" i="40"/>
  <c r="P32306" i="40" s="1"/>
  <c r="O32312" i="40"/>
  <c r="R32312" i="40" s="1"/>
  <c r="M32314" i="40"/>
  <c r="P32314" i="40" s="1"/>
  <c r="O32320" i="40"/>
  <c r="R32320" i="40" s="1"/>
  <c r="M32322" i="40"/>
  <c r="P32322" i="40" s="1"/>
  <c r="O32328" i="40"/>
  <c r="R32328" i="40" s="1"/>
  <c r="M32330" i="40"/>
  <c r="P32330" i="40" s="1"/>
  <c r="O32336" i="40"/>
  <c r="R32336" i="40" s="1"/>
  <c r="M32338" i="40"/>
  <c r="P32338" i="40" s="1"/>
  <c r="O32344" i="40"/>
  <c r="R32344" i="40" s="1"/>
  <c r="M32346" i="40"/>
  <c r="P32346" i="40" s="1"/>
  <c r="O32352" i="40"/>
  <c r="R32352" i="40" s="1"/>
  <c r="M32354" i="40"/>
  <c r="P32354" i="40" s="1"/>
  <c r="O32360" i="40"/>
  <c r="R32360" i="40" s="1"/>
  <c r="M32362" i="40"/>
  <c r="P32362" i="40" s="1"/>
  <c r="O32368" i="40"/>
  <c r="R32368" i="40" s="1"/>
  <c r="M32370" i="40"/>
  <c r="P32370" i="40" s="1"/>
  <c r="O32376" i="40"/>
  <c r="R32376" i="40" s="1"/>
  <c r="M32378" i="40"/>
  <c r="P32378" i="40" s="1"/>
  <c r="O32384" i="40"/>
  <c r="R32384" i="40" s="1"/>
  <c r="M32386" i="40"/>
  <c r="P32386" i="40" s="1"/>
  <c r="O32392" i="40"/>
  <c r="R32392" i="40" s="1"/>
  <c r="M32394" i="40"/>
  <c r="P32394" i="40" s="1"/>
  <c r="O32400" i="40"/>
  <c r="R32400" i="40" s="1"/>
  <c r="M32402" i="40"/>
  <c r="P32402" i="40" s="1"/>
  <c r="O32408" i="40"/>
  <c r="R32408" i="40" s="1"/>
  <c r="M32410" i="40"/>
  <c r="P32410" i="40" s="1"/>
  <c r="O32416" i="40"/>
  <c r="R32416" i="40" s="1"/>
  <c r="M32418" i="40"/>
  <c r="P32418" i="40" s="1"/>
  <c r="O32424" i="40"/>
  <c r="R32424" i="40" s="1"/>
  <c r="M32426" i="40"/>
  <c r="P32426" i="40" s="1"/>
  <c r="O32432" i="40"/>
  <c r="R32432" i="40" s="1"/>
  <c r="M32434" i="40"/>
  <c r="P32434" i="40" s="1"/>
  <c r="O32440" i="40"/>
  <c r="R32440" i="40" s="1"/>
  <c r="M32442" i="40"/>
  <c r="P32442" i="40" s="1"/>
  <c r="O32448" i="40"/>
  <c r="R32448" i="40" s="1"/>
  <c r="M32450" i="40"/>
  <c r="P32450" i="40" s="1"/>
  <c r="O32456" i="40"/>
  <c r="R32456" i="40" s="1"/>
  <c r="M32458" i="40"/>
  <c r="P32458" i="40" s="1"/>
  <c r="O32464" i="40"/>
  <c r="R32464" i="40" s="1"/>
  <c r="M32466" i="40"/>
  <c r="P32466" i="40" s="1"/>
  <c r="O32472" i="40"/>
  <c r="R32472" i="40" s="1"/>
  <c r="M32474" i="40"/>
  <c r="P32474" i="40" s="1"/>
  <c r="O32480" i="40"/>
  <c r="R32480" i="40" s="1"/>
  <c r="M32482" i="40"/>
  <c r="P32482" i="40" s="1"/>
  <c r="O32488" i="40"/>
  <c r="R32488" i="40" s="1"/>
  <c r="M32490" i="40"/>
  <c r="P32490" i="40" s="1"/>
  <c r="O32496" i="40"/>
  <c r="R32496" i="40" s="1"/>
  <c r="M32498" i="40"/>
  <c r="P32498" i="40" s="1"/>
  <c r="O32504" i="40"/>
  <c r="R32504" i="40" s="1"/>
  <c r="M32506" i="40"/>
  <c r="P32506" i="40" s="1"/>
  <c r="O32512" i="40"/>
  <c r="R32512" i="40" s="1"/>
  <c r="M32514" i="40"/>
  <c r="P32514" i="40" s="1"/>
  <c r="O32520" i="40"/>
  <c r="R32520" i="40" s="1"/>
  <c r="M32522" i="40"/>
  <c r="P32522" i="40" s="1"/>
  <c r="O32528" i="40"/>
  <c r="R32528" i="40" s="1"/>
  <c r="M32530" i="40"/>
  <c r="P32530" i="40" s="1"/>
  <c r="O32536" i="40"/>
  <c r="R32536" i="40" s="1"/>
  <c r="M32538" i="40"/>
  <c r="P32538" i="40" s="1"/>
  <c r="O32544" i="40"/>
  <c r="R32544" i="40" s="1"/>
  <c r="M32546" i="40"/>
  <c r="P32546" i="40" s="1"/>
  <c r="O32552" i="40"/>
  <c r="R32552" i="40" s="1"/>
  <c r="M32554" i="40"/>
  <c r="P32554" i="40" s="1"/>
  <c r="O32560" i="40"/>
  <c r="R32560" i="40" s="1"/>
  <c r="M32562" i="40"/>
  <c r="P32562" i="40" s="1"/>
  <c r="O32568" i="40"/>
  <c r="R32568" i="40" s="1"/>
  <c r="M32570" i="40"/>
  <c r="P32570" i="40" s="1"/>
  <c r="O32576" i="40"/>
  <c r="R32576" i="40" s="1"/>
  <c r="M32578" i="40"/>
  <c r="P32578" i="40" s="1"/>
  <c r="O32584" i="40"/>
  <c r="R32584" i="40" s="1"/>
  <c r="M32586" i="40"/>
  <c r="P32586" i="40" s="1"/>
  <c r="O32592" i="40"/>
  <c r="R32592" i="40" s="1"/>
  <c r="M32594" i="40"/>
  <c r="P32594" i="40" s="1"/>
  <c r="O32600" i="40"/>
  <c r="R32600" i="40" s="1"/>
  <c r="M32602" i="40"/>
  <c r="P32602" i="40" s="1"/>
  <c r="O32608" i="40"/>
  <c r="R32608" i="40" s="1"/>
  <c r="M32610" i="40"/>
  <c r="P32610" i="40" s="1"/>
  <c r="O32616" i="40"/>
  <c r="R32616" i="40" s="1"/>
  <c r="M32618" i="40"/>
  <c r="P32618" i="40" s="1"/>
  <c r="O32624" i="40"/>
  <c r="R32624" i="40" s="1"/>
  <c r="M32626" i="40"/>
  <c r="P32626" i="40" s="1"/>
  <c r="O32632" i="40"/>
  <c r="R32632" i="40" s="1"/>
  <c r="M32634" i="40"/>
  <c r="P32634" i="40" s="1"/>
  <c r="O32640" i="40"/>
  <c r="R32640" i="40" s="1"/>
  <c r="M32642" i="40"/>
  <c r="P32642" i="40" s="1"/>
  <c r="O32648" i="40"/>
  <c r="R32648" i="40" s="1"/>
  <c r="M32650" i="40"/>
  <c r="P32650" i="40" s="1"/>
  <c r="O32656" i="40"/>
  <c r="R32656" i="40" s="1"/>
  <c r="M32658" i="40"/>
  <c r="P32658" i="40" s="1"/>
  <c r="O32664" i="40"/>
  <c r="R32664" i="40" s="1"/>
  <c r="M32666" i="40"/>
  <c r="P32666" i="40" s="1"/>
  <c r="O32672" i="40"/>
  <c r="R32672" i="40" s="1"/>
  <c r="M32674" i="40"/>
  <c r="P32674" i="40" s="1"/>
  <c r="O32680" i="40"/>
  <c r="R32680" i="40" s="1"/>
  <c r="M32682" i="40"/>
  <c r="P32682" i="40" s="1"/>
  <c r="O32688" i="40"/>
  <c r="R32688" i="40" s="1"/>
  <c r="M32690" i="40"/>
  <c r="P32690" i="40" s="1"/>
  <c r="O32696" i="40"/>
  <c r="R32696" i="40" s="1"/>
  <c r="M32698" i="40"/>
  <c r="P32698" i="40" s="1"/>
  <c r="O32704" i="40"/>
  <c r="R32704" i="40" s="1"/>
  <c r="M32706" i="40"/>
  <c r="P32706" i="40" s="1"/>
  <c r="O32712" i="40"/>
  <c r="R32712" i="40" s="1"/>
  <c r="M32714" i="40"/>
  <c r="P32714" i="40" s="1"/>
  <c r="O32720" i="40"/>
  <c r="R32720" i="40" s="1"/>
  <c r="M32722" i="40"/>
  <c r="P32722" i="40" s="1"/>
  <c r="O32728" i="40"/>
  <c r="R32728" i="40" s="1"/>
  <c r="M32730" i="40"/>
  <c r="P32730" i="40" s="1"/>
  <c r="O32736" i="40"/>
  <c r="R32736" i="40" s="1"/>
  <c r="M32738" i="40"/>
  <c r="P32738" i="40" s="1"/>
  <c r="O32744" i="40"/>
  <c r="R32744" i="40" s="1"/>
  <c r="M32746" i="40"/>
  <c r="P32746" i="40" s="1"/>
  <c r="O32752" i="40"/>
  <c r="R32752" i="40" s="1"/>
  <c r="M32754" i="40"/>
  <c r="P32754" i="40" s="1"/>
  <c r="O32760" i="40"/>
  <c r="R32760" i="40" s="1"/>
  <c r="M32762" i="40"/>
  <c r="P32762" i="40" s="1"/>
  <c r="O32768" i="40"/>
  <c r="R32768" i="40" s="1"/>
  <c r="M32770" i="40"/>
  <c r="P32770" i="40" s="1"/>
  <c r="O32776" i="40"/>
  <c r="R32776" i="40" s="1"/>
  <c r="M32778" i="40"/>
  <c r="P32778" i="40" s="1"/>
  <c r="O32784" i="40"/>
  <c r="R32784" i="40" s="1"/>
  <c r="M32786" i="40"/>
  <c r="P32786" i="40" s="1"/>
  <c r="O32792" i="40"/>
  <c r="R32792" i="40" s="1"/>
  <c r="M32794" i="40"/>
  <c r="P32794" i="40" s="1"/>
  <c r="O32800" i="40"/>
  <c r="R32800" i="40" s="1"/>
  <c r="M32802" i="40"/>
  <c r="P32802" i="40" s="1"/>
  <c r="O32808" i="40"/>
  <c r="R32808" i="40" s="1"/>
  <c r="M32810" i="40"/>
  <c r="P32810" i="40" s="1"/>
  <c r="O32816" i="40"/>
  <c r="R32816" i="40" s="1"/>
  <c r="M32818" i="40"/>
  <c r="P32818" i="40" s="1"/>
  <c r="O32824" i="40"/>
  <c r="R32824" i="40" s="1"/>
  <c r="M32826" i="40"/>
  <c r="P32826" i="40" s="1"/>
  <c r="O32832" i="40"/>
  <c r="R32832" i="40" s="1"/>
  <c r="M32834" i="40"/>
  <c r="P32834" i="40" s="1"/>
  <c r="O32840" i="40"/>
  <c r="R32840" i="40" s="1"/>
  <c r="M32842" i="40"/>
  <c r="P32842" i="40" s="1"/>
  <c r="O32848" i="40"/>
  <c r="R32848" i="40" s="1"/>
  <c r="M32850" i="40"/>
  <c r="P32850" i="40" s="1"/>
  <c r="O32856" i="40"/>
  <c r="R32856" i="40" s="1"/>
  <c r="M32858" i="40"/>
  <c r="P32858" i="40" s="1"/>
  <c r="O32864" i="40"/>
  <c r="R32864" i="40" s="1"/>
  <c r="M32866" i="40"/>
  <c r="P32866" i="40" s="1"/>
  <c r="O32872" i="40"/>
  <c r="R32872" i="40" s="1"/>
  <c r="M32874" i="40"/>
  <c r="P32874" i="40" s="1"/>
  <c r="O32880" i="40"/>
  <c r="R32880" i="40" s="1"/>
  <c r="M32882" i="40"/>
  <c r="P32882" i="40" s="1"/>
  <c r="O32888" i="40"/>
  <c r="R32888" i="40" s="1"/>
  <c r="M32890" i="40"/>
  <c r="P32890" i="40" s="1"/>
  <c r="O32896" i="40"/>
  <c r="R32896" i="40" s="1"/>
  <c r="M32898" i="40"/>
  <c r="P32898" i="40" s="1"/>
  <c r="O32904" i="40"/>
  <c r="R32904" i="40" s="1"/>
  <c r="M32906" i="40"/>
  <c r="P32906" i="40" s="1"/>
  <c r="O32912" i="40"/>
  <c r="R32912" i="40" s="1"/>
  <c r="M32914" i="40"/>
  <c r="P32914" i="40" s="1"/>
  <c r="O32920" i="40"/>
  <c r="R32920" i="40" s="1"/>
  <c r="M32922" i="40"/>
  <c r="P32922" i="40" s="1"/>
  <c r="O32928" i="40"/>
  <c r="R32928" i="40" s="1"/>
  <c r="M32930" i="40"/>
  <c r="P32930" i="40" s="1"/>
  <c r="O32936" i="40"/>
  <c r="R32936" i="40" s="1"/>
  <c r="M32938" i="40"/>
  <c r="P32938" i="40" s="1"/>
  <c r="O32944" i="40"/>
  <c r="R32944" i="40" s="1"/>
  <c r="M32946" i="40"/>
  <c r="P32946" i="40" s="1"/>
  <c r="O32952" i="40"/>
  <c r="R32952" i="40" s="1"/>
  <c r="M32954" i="40"/>
  <c r="P32954" i="40" s="1"/>
  <c r="O32960" i="40"/>
  <c r="R32960" i="40" s="1"/>
  <c r="M32962" i="40"/>
  <c r="P32962" i="40" s="1"/>
  <c r="O32968" i="40"/>
  <c r="R32968" i="40" s="1"/>
  <c r="M32970" i="40"/>
  <c r="P32970" i="40" s="1"/>
  <c r="O32976" i="40"/>
  <c r="R32976" i="40" s="1"/>
  <c r="M32978" i="40"/>
  <c r="P32978" i="40" s="1"/>
  <c r="O32984" i="40"/>
  <c r="R32984" i="40" s="1"/>
  <c r="M32986" i="40"/>
  <c r="P32986" i="40" s="1"/>
  <c r="O32992" i="40"/>
  <c r="R32992" i="40" s="1"/>
  <c r="M32994" i="40"/>
  <c r="P32994" i="40" s="1"/>
  <c r="O33000" i="40"/>
  <c r="R33000" i="40" s="1"/>
  <c r="M33002" i="40"/>
  <c r="P33002" i="40" s="1"/>
  <c r="O33008" i="40"/>
  <c r="R33008" i="40" s="1"/>
  <c r="M33010" i="40"/>
  <c r="P33010" i="40" s="1"/>
  <c r="O33016" i="40"/>
  <c r="R33016" i="40" s="1"/>
  <c r="M33018" i="40"/>
  <c r="P33018" i="40" s="1"/>
  <c r="O33024" i="40"/>
  <c r="R33024" i="40" s="1"/>
  <c r="M33026" i="40"/>
  <c r="P33026" i="40" s="1"/>
  <c r="O33032" i="40"/>
  <c r="R33032" i="40" s="1"/>
  <c r="M33034" i="40"/>
  <c r="P33034" i="40" s="1"/>
  <c r="O33040" i="40"/>
  <c r="R33040" i="40" s="1"/>
  <c r="M33042" i="40"/>
  <c r="P33042" i="40" s="1"/>
  <c r="O33048" i="40"/>
  <c r="R33048" i="40" s="1"/>
  <c r="M33050" i="40"/>
  <c r="P33050" i="40" s="1"/>
  <c r="O33056" i="40"/>
  <c r="R33056" i="40" s="1"/>
  <c r="M33058" i="40"/>
  <c r="P33058" i="40" s="1"/>
  <c r="O33064" i="40"/>
  <c r="R33064" i="40" s="1"/>
  <c r="M33066" i="40"/>
  <c r="P33066" i="40" s="1"/>
  <c r="O33072" i="40"/>
  <c r="R33072" i="40" s="1"/>
  <c r="M33074" i="40"/>
  <c r="P33074" i="40" s="1"/>
  <c r="O33080" i="40"/>
  <c r="R33080" i="40" s="1"/>
  <c r="M33082" i="40"/>
  <c r="P33082" i="40" s="1"/>
  <c r="O33088" i="40"/>
  <c r="R33088" i="40" s="1"/>
  <c r="M33090" i="40"/>
  <c r="P33090" i="40" s="1"/>
  <c r="O33096" i="40"/>
  <c r="R33096" i="40" s="1"/>
  <c r="M33098" i="40"/>
  <c r="P33098" i="40" s="1"/>
  <c r="O33104" i="40"/>
  <c r="R33104" i="40" s="1"/>
  <c r="M33106" i="40"/>
  <c r="P33106" i="40" s="1"/>
  <c r="O33112" i="40"/>
  <c r="R33112" i="40" s="1"/>
  <c r="M33114" i="40"/>
  <c r="P33114" i="40" s="1"/>
  <c r="O33120" i="40"/>
  <c r="R33120" i="40" s="1"/>
  <c r="M33122" i="40"/>
  <c r="P33122" i="40" s="1"/>
  <c r="O33128" i="40"/>
  <c r="R33128" i="40" s="1"/>
  <c r="M33130" i="40"/>
  <c r="P33130" i="40" s="1"/>
  <c r="O33136" i="40"/>
  <c r="R33136" i="40" s="1"/>
  <c r="M33138" i="40"/>
  <c r="P33138" i="40" s="1"/>
  <c r="O33144" i="40"/>
  <c r="R33144" i="40" s="1"/>
  <c r="M33146" i="40"/>
  <c r="P33146" i="40" s="1"/>
  <c r="O33152" i="40"/>
  <c r="R33152" i="40" s="1"/>
  <c r="M33154" i="40"/>
  <c r="P33154" i="40" s="1"/>
  <c r="O33160" i="40"/>
  <c r="R33160" i="40" s="1"/>
  <c r="M33162" i="40"/>
  <c r="P33162" i="40" s="1"/>
  <c r="O33168" i="40"/>
  <c r="R33168" i="40" s="1"/>
  <c r="M33170" i="40"/>
  <c r="P33170" i="40" s="1"/>
  <c r="O33176" i="40"/>
  <c r="R33176" i="40" s="1"/>
  <c r="M33178" i="40"/>
  <c r="P33178" i="40" s="1"/>
  <c r="O33184" i="40"/>
  <c r="R33184" i="40" s="1"/>
  <c r="M33186" i="40"/>
  <c r="P33186" i="40" s="1"/>
  <c r="O33192" i="40"/>
  <c r="R33192" i="40" s="1"/>
  <c r="M33194" i="40"/>
  <c r="P33194" i="40" s="1"/>
  <c r="O33200" i="40"/>
  <c r="R33200" i="40" s="1"/>
  <c r="M33202" i="40"/>
  <c r="P33202" i="40" s="1"/>
  <c r="O33208" i="40"/>
  <c r="R33208" i="40" s="1"/>
  <c r="M33210" i="40"/>
  <c r="P33210" i="40" s="1"/>
  <c r="O33216" i="40"/>
  <c r="R33216" i="40" s="1"/>
  <c r="M33218" i="40"/>
  <c r="P33218" i="40" s="1"/>
  <c r="O33224" i="40"/>
  <c r="R33224" i="40" s="1"/>
  <c r="M33226" i="40"/>
  <c r="P33226" i="40" s="1"/>
  <c r="O33232" i="40"/>
  <c r="R33232" i="40" s="1"/>
  <c r="M33234" i="40"/>
  <c r="P33234" i="40" s="1"/>
  <c r="O33240" i="40"/>
  <c r="R33240" i="40" s="1"/>
  <c r="M33242" i="40"/>
  <c r="P33242" i="40" s="1"/>
  <c r="O33248" i="40"/>
  <c r="R33248" i="40" s="1"/>
  <c r="M33250" i="40"/>
  <c r="P33250" i="40" s="1"/>
  <c r="O33256" i="40"/>
  <c r="R33256" i="40" s="1"/>
  <c r="M33258" i="40"/>
  <c r="P33258" i="40" s="1"/>
  <c r="O33264" i="40"/>
  <c r="R33264" i="40" s="1"/>
  <c r="M33266" i="40"/>
  <c r="P33266" i="40" s="1"/>
  <c r="O33272" i="40"/>
  <c r="R33272" i="40" s="1"/>
  <c r="M33274" i="40"/>
  <c r="P33274" i="40" s="1"/>
  <c r="O33280" i="40"/>
  <c r="R33280" i="40" s="1"/>
  <c r="M33282" i="40"/>
  <c r="P33282" i="40" s="1"/>
  <c r="O33288" i="40"/>
  <c r="R33288" i="40" s="1"/>
  <c r="M33290" i="40"/>
  <c r="P33290" i="40" s="1"/>
  <c r="O33296" i="40"/>
  <c r="R33296" i="40" s="1"/>
  <c r="M33298" i="40"/>
  <c r="P33298" i="40" s="1"/>
  <c r="O33304" i="40"/>
  <c r="R33304" i="40" s="1"/>
  <c r="M33306" i="40"/>
  <c r="P33306" i="40" s="1"/>
  <c r="O33312" i="40"/>
  <c r="R33312" i="40" s="1"/>
  <c r="M33314" i="40"/>
  <c r="P33314" i="40" s="1"/>
  <c r="O33320" i="40"/>
  <c r="R33320" i="40" s="1"/>
  <c r="M33322" i="40"/>
  <c r="P33322" i="40" s="1"/>
  <c r="O33328" i="40"/>
  <c r="R33328" i="40" s="1"/>
  <c r="M33330" i="40"/>
  <c r="P33330" i="40" s="1"/>
  <c r="O33336" i="40"/>
  <c r="R33336" i="40" s="1"/>
  <c r="M33338" i="40"/>
  <c r="P33338" i="40" s="1"/>
  <c r="O33344" i="40"/>
  <c r="R33344" i="40" s="1"/>
  <c r="M33346" i="40"/>
  <c r="P33346" i="40" s="1"/>
  <c r="O33352" i="40"/>
  <c r="R33352" i="40" s="1"/>
  <c r="M33354" i="40"/>
  <c r="P33354" i="40" s="1"/>
  <c r="O33360" i="40"/>
  <c r="R33360" i="40" s="1"/>
  <c r="M33362" i="40"/>
  <c r="P33362" i="40" s="1"/>
  <c r="O33368" i="40"/>
  <c r="R33368" i="40" s="1"/>
  <c r="M33370" i="40"/>
  <c r="P33370" i="40" s="1"/>
  <c r="O33376" i="40"/>
  <c r="R33376" i="40" s="1"/>
  <c r="M33378" i="40"/>
  <c r="P33378" i="40" s="1"/>
  <c r="O33384" i="40"/>
  <c r="R33384" i="40" s="1"/>
  <c r="M33386" i="40"/>
  <c r="P33386" i="40" s="1"/>
  <c r="O33392" i="40"/>
  <c r="R33392" i="40" s="1"/>
  <c r="M33394" i="40"/>
  <c r="P33394" i="40" s="1"/>
  <c r="O33400" i="40"/>
  <c r="R33400" i="40" s="1"/>
  <c r="M33402" i="40"/>
  <c r="P33402" i="40" s="1"/>
  <c r="O33407" i="40"/>
  <c r="R33407" i="40" s="1"/>
  <c r="O33412" i="40"/>
  <c r="R33412" i="40" s="1"/>
  <c r="O33418" i="40"/>
  <c r="R33418" i="40" s="1"/>
  <c r="O33419" i="40"/>
  <c r="R33419" i="40" s="1"/>
  <c r="O33422" i="40"/>
  <c r="R33422" i="40" s="1"/>
  <c r="O33426" i="40"/>
  <c r="R33426" i="40" s="1"/>
  <c r="O33427" i="40"/>
  <c r="R33427" i="40" s="1"/>
  <c r="O33430" i="40"/>
  <c r="R33430" i="40" s="1"/>
  <c r="O33434" i="40"/>
  <c r="R33434" i="40" s="1"/>
  <c r="O33435" i="40"/>
  <c r="R33435" i="40" s="1"/>
  <c r="O33438" i="40"/>
  <c r="R33438" i="40" s="1"/>
  <c r="O33442" i="40"/>
  <c r="R33442" i="40" s="1"/>
  <c r="O33443" i="40"/>
  <c r="R33443" i="40" s="1"/>
  <c r="O33446" i="40"/>
  <c r="R33446" i="40" s="1"/>
  <c r="O33450" i="40"/>
  <c r="R33450" i="40" s="1"/>
  <c r="O33451" i="40"/>
  <c r="R33451" i="40" s="1"/>
  <c r="O33454" i="40"/>
  <c r="R33454" i="40" s="1"/>
  <c r="O33458" i="40"/>
  <c r="R33458" i="40" s="1"/>
  <c r="O33459" i="40"/>
  <c r="R33459" i="40" s="1"/>
  <c r="O33462" i="40"/>
  <c r="R33462" i="40" s="1"/>
  <c r="O33466" i="40"/>
  <c r="R33466" i="40" s="1"/>
  <c r="O33467" i="40"/>
  <c r="R33467" i="40" s="1"/>
  <c r="O33470" i="40"/>
  <c r="R33470" i="40" s="1"/>
  <c r="O33474" i="40"/>
  <c r="R33474" i="40" s="1"/>
  <c r="O33475" i="40"/>
  <c r="R33475" i="40" s="1"/>
  <c r="O33478" i="40"/>
  <c r="R33478" i="40" s="1"/>
  <c r="O33482" i="40"/>
  <c r="R33482" i="40" s="1"/>
  <c r="O33483" i="40"/>
  <c r="R33483" i="40" s="1"/>
  <c r="O33486" i="40"/>
  <c r="R33486" i="40" s="1"/>
  <c r="O33490" i="40"/>
  <c r="R33490" i="40" s="1"/>
  <c r="O33491" i="40"/>
  <c r="R33491" i="40" s="1"/>
  <c r="O33494" i="40"/>
  <c r="R33494" i="40" s="1"/>
  <c r="O33498" i="40"/>
  <c r="R33498" i="40" s="1"/>
  <c r="O33499" i="40"/>
  <c r="R33499" i="40" s="1"/>
  <c r="O33502" i="40"/>
  <c r="R33502" i="40" s="1"/>
  <c r="O33506" i="40"/>
  <c r="R33506" i="40" s="1"/>
  <c r="O33507" i="40"/>
  <c r="R33507" i="40" s="1"/>
  <c r="O33510" i="40"/>
  <c r="R33510" i="40" s="1"/>
  <c r="O33514" i="40"/>
  <c r="R33514" i="40" s="1"/>
  <c r="O33515" i="40"/>
  <c r="R33515" i="40" s="1"/>
  <c r="O33518" i="40"/>
  <c r="R33518" i="40" s="1"/>
  <c r="O33522" i="40"/>
  <c r="R33522" i="40" s="1"/>
  <c r="O33523" i="40"/>
  <c r="R33523" i="40" s="1"/>
  <c r="O33526" i="40"/>
  <c r="R33526" i="40" s="1"/>
  <c r="O33530" i="40"/>
  <c r="R33530" i="40" s="1"/>
  <c r="O33531" i="40"/>
  <c r="R33531" i="40" s="1"/>
  <c r="O33534" i="40"/>
  <c r="R33534" i="40" s="1"/>
  <c r="O33538" i="40"/>
  <c r="R33538" i="40" s="1"/>
  <c r="O33539" i="40"/>
  <c r="R33539" i="40" s="1"/>
  <c r="O33542" i="40"/>
  <c r="R33542" i="40" s="1"/>
  <c r="O33546" i="40"/>
  <c r="R33546" i="40" s="1"/>
  <c r="O33547" i="40"/>
  <c r="R33547" i="40" s="1"/>
  <c r="O33550" i="40"/>
  <c r="R33550" i="40" s="1"/>
  <c r="O33554" i="40"/>
  <c r="R33554" i="40" s="1"/>
  <c r="O33555" i="40"/>
  <c r="R33555" i="40" s="1"/>
  <c r="O33558" i="40"/>
  <c r="R33558" i="40" s="1"/>
  <c r="O33562" i="40"/>
  <c r="R33562" i="40" s="1"/>
  <c r="O33563" i="40"/>
  <c r="R33563" i="40" s="1"/>
  <c r="O33566" i="40"/>
  <c r="R33566" i="40" s="1"/>
  <c r="O33570" i="40"/>
  <c r="R33570" i="40" s="1"/>
  <c r="O33571" i="40"/>
  <c r="R33571" i="40" s="1"/>
  <c r="O33574" i="40"/>
  <c r="R33574" i="40" s="1"/>
  <c r="O33578" i="40"/>
  <c r="R33578" i="40" s="1"/>
  <c r="O33579" i="40"/>
  <c r="R33579" i="40" s="1"/>
  <c r="O33582" i="40"/>
  <c r="R33582" i="40" s="1"/>
  <c r="O33586" i="40"/>
  <c r="R33586" i="40" s="1"/>
  <c r="O33587" i="40"/>
  <c r="R33587" i="40" s="1"/>
  <c r="O33590" i="40"/>
  <c r="R33590" i="40" s="1"/>
  <c r="O33594" i="40"/>
  <c r="R33594" i="40" s="1"/>
  <c r="O33595" i="40"/>
  <c r="R33595" i="40" s="1"/>
  <c r="O33598" i="40"/>
  <c r="R33598" i="40" s="1"/>
  <c r="O33602" i="40"/>
  <c r="R33602" i="40" s="1"/>
  <c r="O33603" i="40"/>
  <c r="R33603" i="40" s="1"/>
  <c r="O33606" i="40"/>
  <c r="R33606" i="40" s="1"/>
  <c r="O33610" i="40"/>
  <c r="R33610" i="40" s="1"/>
  <c r="O33611" i="40"/>
  <c r="R33611" i="40" s="1"/>
  <c r="O33614" i="40"/>
  <c r="R33614" i="40" s="1"/>
  <c r="O33618" i="40"/>
  <c r="R33618" i="40" s="1"/>
  <c r="O33619" i="40"/>
  <c r="R33619" i="40" s="1"/>
  <c r="O33622" i="40"/>
  <c r="R33622" i="40" s="1"/>
  <c r="O33626" i="40"/>
  <c r="R33626" i="40" s="1"/>
  <c r="O33627" i="40"/>
  <c r="R33627" i="40" s="1"/>
  <c r="O33630" i="40"/>
  <c r="R33630" i="40" s="1"/>
  <c r="O33634" i="40"/>
  <c r="R33634" i="40" s="1"/>
  <c r="O33635" i="40"/>
  <c r="R33635" i="40" s="1"/>
  <c r="O33638" i="40"/>
  <c r="R33638" i="40" s="1"/>
  <c r="O33642" i="40"/>
  <c r="R33642" i="40" s="1"/>
  <c r="O33643" i="40"/>
  <c r="R33643" i="40" s="1"/>
  <c r="O33646" i="40"/>
  <c r="R33646" i="40" s="1"/>
  <c r="O33650" i="40"/>
  <c r="R33650" i="40" s="1"/>
  <c r="O33651" i="40"/>
  <c r="R33651" i="40" s="1"/>
  <c r="O33654" i="40"/>
  <c r="R33654" i="40" s="1"/>
  <c r="O33658" i="40"/>
  <c r="R33658" i="40" s="1"/>
  <c r="O33659" i="40"/>
  <c r="R33659" i="40" s="1"/>
  <c r="O33662" i="40"/>
  <c r="R33662" i="40" s="1"/>
  <c r="O33666" i="40"/>
  <c r="R33666" i="40" s="1"/>
  <c r="O33667" i="40"/>
  <c r="R33667" i="40" s="1"/>
  <c r="O33670" i="40"/>
  <c r="R33670" i="40" s="1"/>
  <c r="O33674" i="40"/>
  <c r="R33674" i="40" s="1"/>
  <c r="O33675" i="40"/>
  <c r="R33675" i="40" s="1"/>
  <c r="O33678" i="40"/>
  <c r="R33678" i="40" s="1"/>
  <c r="O33682" i="40"/>
  <c r="R33682" i="40" s="1"/>
  <c r="O33683" i="40"/>
  <c r="R33683" i="40" s="1"/>
  <c r="O33686" i="40"/>
  <c r="R33686" i="40" s="1"/>
  <c r="O33690" i="40"/>
  <c r="R33690" i="40" s="1"/>
  <c r="O33691" i="40"/>
  <c r="R33691" i="40" s="1"/>
  <c r="O33694" i="40"/>
  <c r="R33694" i="40" s="1"/>
  <c r="O33698" i="40"/>
  <c r="R33698" i="40" s="1"/>
  <c r="O33699" i="40"/>
  <c r="R33699" i="40" s="1"/>
  <c r="O33702" i="40"/>
  <c r="R33702" i="40" s="1"/>
  <c r="O33706" i="40"/>
  <c r="R33706" i="40" s="1"/>
  <c r="O33707" i="40"/>
  <c r="R33707" i="40" s="1"/>
  <c r="O33710" i="40"/>
  <c r="R33710" i="40" s="1"/>
  <c r="O33714" i="40"/>
  <c r="R33714" i="40" s="1"/>
  <c r="O33715" i="40"/>
  <c r="R33715" i="40" s="1"/>
  <c r="O33718" i="40"/>
  <c r="R33718" i="40" s="1"/>
  <c r="O33722" i="40"/>
  <c r="R33722" i="40" s="1"/>
  <c r="O33723" i="40"/>
  <c r="R33723" i="40" s="1"/>
  <c r="O33726" i="40"/>
  <c r="R33726" i="40" s="1"/>
  <c r="O33730" i="40"/>
  <c r="R33730" i="40" s="1"/>
  <c r="O33731" i="40"/>
  <c r="R33731" i="40" s="1"/>
  <c r="O33734" i="40"/>
  <c r="R33734" i="40" s="1"/>
  <c r="O33738" i="40"/>
  <c r="R33738" i="40" s="1"/>
  <c r="O33739" i="40"/>
  <c r="R33739" i="40" s="1"/>
  <c r="O33742" i="40"/>
  <c r="R33742" i="40" s="1"/>
  <c r="O33746" i="40"/>
  <c r="R33746" i="40" s="1"/>
  <c r="O33747" i="40"/>
  <c r="R33747" i="40" s="1"/>
  <c r="O33750" i="40"/>
  <c r="R33750" i="40" s="1"/>
  <c r="O33754" i="40"/>
  <c r="R33754" i="40" s="1"/>
  <c r="O33755" i="40"/>
  <c r="R33755" i="40" s="1"/>
  <c r="O33758" i="40"/>
  <c r="R33758" i="40" s="1"/>
  <c r="O33762" i="40"/>
  <c r="R33762" i="40" s="1"/>
  <c r="O33763" i="40"/>
  <c r="R33763" i="40" s="1"/>
  <c r="O33766" i="40"/>
  <c r="R33766" i="40" s="1"/>
  <c r="O33770" i="40"/>
  <c r="R33770" i="40" s="1"/>
  <c r="O33771" i="40"/>
  <c r="R33771" i="40" s="1"/>
  <c r="O33774" i="40"/>
  <c r="R33774" i="40" s="1"/>
  <c r="O33778" i="40"/>
  <c r="R33778" i="40" s="1"/>
  <c r="O33779" i="40"/>
  <c r="R33779" i="40" s="1"/>
  <c r="O33782" i="40"/>
  <c r="R33782" i="40" s="1"/>
  <c r="O33786" i="40"/>
  <c r="R33786" i="40" s="1"/>
  <c r="O33787" i="40"/>
  <c r="R33787" i="40" s="1"/>
  <c r="O33790" i="40"/>
  <c r="R33790" i="40" s="1"/>
  <c r="O33794" i="40"/>
  <c r="R33794" i="40" s="1"/>
  <c r="O33795" i="40"/>
  <c r="R33795" i="40" s="1"/>
  <c r="O33798" i="40"/>
  <c r="R33798" i="40" s="1"/>
  <c r="O33802" i="40"/>
  <c r="R33802" i="40" s="1"/>
  <c r="O33803" i="40"/>
  <c r="R33803" i="40" s="1"/>
  <c r="O33806" i="40"/>
  <c r="R33806" i="40" s="1"/>
  <c r="O33810" i="40"/>
  <c r="R33810" i="40" s="1"/>
  <c r="O33811" i="40"/>
  <c r="R33811" i="40" s="1"/>
  <c r="O33814" i="40"/>
  <c r="R33814" i="40" s="1"/>
  <c r="M33819" i="40"/>
  <c r="P33819" i="40" s="1"/>
  <c r="M33824" i="40"/>
  <c r="P33824" i="40" s="1"/>
  <c r="O33827" i="40"/>
  <c r="R33827" i="40" s="1"/>
  <c r="O33830" i="40"/>
  <c r="R33830" i="40" s="1"/>
  <c r="M33835" i="40"/>
  <c r="P33835" i="40" s="1"/>
  <c r="M33840" i="40"/>
  <c r="P33840" i="40" s="1"/>
  <c r="O33843" i="40"/>
  <c r="R33843" i="40" s="1"/>
  <c r="O33846" i="40"/>
  <c r="R33846" i="40" s="1"/>
  <c r="M33851" i="40"/>
  <c r="P33851" i="40" s="1"/>
  <c r="M33856" i="40"/>
  <c r="P33856" i="40" s="1"/>
  <c r="O33859" i="40"/>
  <c r="R33859" i="40" s="1"/>
  <c r="O33862" i="40"/>
  <c r="R33862" i="40" s="1"/>
  <c r="M33867" i="40"/>
  <c r="P33867" i="40" s="1"/>
  <c r="M33872" i="40"/>
  <c r="P33872" i="40" s="1"/>
  <c r="O33875" i="40"/>
  <c r="R33875" i="40" s="1"/>
  <c r="O33878" i="40"/>
  <c r="R33878" i="40" s="1"/>
  <c r="M33883" i="40"/>
  <c r="P33883" i="40" s="1"/>
  <c r="M33888" i="40"/>
  <c r="P33888" i="40" s="1"/>
  <c r="O33891" i="40"/>
  <c r="R33891" i="40" s="1"/>
  <c r="O33894" i="40"/>
  <c r="R33894" i="40" s="1"/>
  <c r="M33899" i="40"/>
  <c r="P33899" i="40" s="1"/>
  <c r="M33904" i="40"/>
  <c r="P33904" i="40" s="1"/>
  <c r="O33907" i="40"/>
  <c r="R33907" i="40" s="1"/>
  <c r="O33910" i="40"/>
  <c r="R33910" i="40" s="1"/>
  <c r="M33915" i="40"/>
  <c r="P33915" i="40" s="1"/>
  <c r="M33920" i="40"/>
  <c r="P33920" i="40" s="1"/>
  <c r="O33923" i="40"/>
  <c r="R33923" i="40" s="1"/>
  <c r="O33926" i="40"/>
  <c r="R33926" i="40" s="1"/>
  <c r="M33931" i="40"/>
  <c r="P33931" i="40" s="1"/>
  <c r="M33936" i="40"/>
  <c r="P33936" i="40" s="1"/>
  <c r="O33939" i="40"/>
  <c r="R33939" i="40" s="1"/>
  <c r="O33942" i="40"/>
  <c r="R33942" i="40" s="1"/>
  <c r="M33947" i="40"/>
  <c r="P33947" i="40" s="1"/>
  <c r="M33952" i="40"/>
  <c r="P33952" i="40" s="1"/>
  <c r="O33955" i="40"/>
  <c r="R33955" i="40" s="1"/>
  <c r="O33958" i="40"/>
  <c r="R33958" i="40" s="1"/>
  <c r="M33963" i="40"/>
  <c r="P33963" i="40" s="1"/>
  <c r="M33968" i="40"/>
  <c r="P33968" i="40" s="1"/>
  <c r="O33971" i="40"/>
  <c r="R33971" i="40" s="1"/>
  <c r="O33974" i="40"/>
  <c r="R33974" i="40" s="1"/>
  <c r="M33979" i="40"/>
  <c r="P33979" i="40" s="1"/>
  <c r="M33984" i="40"/>
  <c r="P33984" i="40" s="1"/>
  <c r="O33987" i="40"/>
  <c r="R33987" i="40" s="1"/>
  <c r="O33990" i="40"/>
  <c r="R33990" i="40" s="1"/>
  <c r="M33995" i="40"/>
  <c r="P33995" i="40" s="1"/>
  <c r="M34000" i="40"/>
  <c r="P34000" i="40" s="1"/>
  <c r="O34003" i="40"/>
  <c r="R34003" i="40" s="1"/>
  <c r="O34006" i="40"/>
  <c r="R34006" i="40" s="1"/>
  <c r="M34011" i="40"/>
  <c r="P34011" i="40" s="1"/>
  <c r="M34016" i="40"/>
  <c r="P34016" i="40" s="1"/>
  <c r="O34019" i="40"/>
  <c r="R34019" i="40" s="1"/>
  <c r="O34022" i="40"/>
  <c r="R34022" i="40" s="1"/>
  <c r="M34027" i="40"/>
  <c r="P34027" i="40" s="1"/>
  <c r="M34032" i="40"/>
  <c r="P34032" i="40" s="1"/>
  <c r="O34035" i="40"/>
  <c r="R34035" i="40" s="1"/>
  <c r="O34038" i="40"/>
  <c r="R34038" i="40" s="1"/>
  <c r="M34043" i="40"/>
  <c r="P34043" i="40" s="1"/>
  <c r="M34048" i="40"/>
  <c r="P34048" i="40" s="1"/>
  <c r="O34051" i="40"/>
  <c r="R34051" i="40" s="1"/>
  <c r="O34054" i="40"/>
  <c r="R34054" i="40" s="1"/>
  <c r="M34059" i="40"/>
  <c r="P34059" i="40" s="1"/>
  <c r="M34064" i="40"/>
  <c r="P34064" i="40" s="1"/>
  <c r="O34067" i="40"/>
  <c r="R34067" i="40" s="1"/>
  <c r="O34070" i="40"/>
  <c r="R34070" i="40" s="1"/>
  <c r="M34075" i="40"/>
  <c r="P34075" i="40" s="1"/>
  <c r="M34080" i="40"/>
  <c r="P34080" i="40" s="1"/>
  <c r="O34083" i="40"/>
  <c r="R34083" i="40" s="1"/>
  <c r="O34086" i="40"/>
  <c r="R34086" i="40" s="1"/>
  <c r="M34091" i="40"/>
  <c r="P34091" i="40" s="1"/>
  <c r="M34096" i="40"/>
  <c r="P34096" i="40" s="1"/>
  <c r="O34099" i="40"/>
  <c r="R34099" i="40" s="1"/>
  <c r="O34102" i="40"/>
  <c r="R34102" i="40" s="1"/>
  <c r="M34107" i="40"/>
  <c r="P34107" i="40" s="1"/>
  <c r="M34112" i="40"/>
  <c r="P34112" i="40" s="1"/>
  <c r="O34115" i="40"/>
  <c r="R34115" i="40" s="1"/>
  <c r="O34118" i="40"/>
  <c r="R34118" i="40" s="1"/>
  <c r="M34123" i="40"/>
  <c r="P34123" i="40" s="1"/>
  <c r="M34128" i="40"/>
  <c r="P34128" i="40" s="1"/>
  <c r="O34131" i="40"/>
  <c r="R34131" i="40" s="1"/>
  <c r="O34134" i="40"/>
  <c r="R34134" i="40" s="1"/>
  <c r="M34144" i="40"/>
  <c r="P34144" i="40" s="1"/>
  <c r="O34147" i="40"/>
  <c r="R34147" i="40" s="1"/>
  <c r="O34150" i="40"/>
  <c r="R34150" i="40" s="1"/>
  <c r="M34155" i="40"/>
  <c r="P34155" i="40" s="1"/>
  <c r="M34158" i="40"/>
  <c r="P34158" i="40" s="1"/>
  <c r="M34163" i="40"/>
  <c r="P34163" i="40" s="1"/>
  <c r="M34166" i="40"/>
  <c r="P34166" i="40" s="1"/>
  <c r="M34171" i="40"/>
  <c r="P34171" i="40" s="1"/>
  <c r="M34174" i="40"/>
  <c r="P34174" i="40" s="1"/>
  <c r="M34179" i="40"/>
  <c r="P34179" i="40" s="1"/>
  <c r="M34182" i="40"/>
  <c r="P34182" i="40" s="1"/>
  <c r="M34187" i="40"/>
  <c r="P34187" i="40" s="1"/>
  <c r="M34190" i="40"/>
  <c r="P34190" i="40" s="1"/>
  <c r="M34195" i="40"/>
  <c r="P34195" i="40" s="1"/>
  <c r="M34198" i="40"/>
  <c r="P34198" i="40" s="1"/>
  <c r="M34203" i="40"/>
  <c r="P34203" i="40" s="1"/>
  <c r="M34206" i="40"/>
  <c r="P34206" i="40" s="1"/>
  <c r="M34211" i="40"/>
  <c r="P34211" i="40" s="1"/>
  <c r="M34214" i="40"/>
  <c r="P34214" i="40" s="1"/>
  <c r="M34219" i="40"/>
  <c r="P34219" i="40" s="1"/>
  <c r="M34222" i="40"/>
  <c r="P34222" i="40" s="1"/>
  <c r="M34227" i="40"/>
  <c r="P34227" i="40" s="1"/>
  <c r="M34230" i="40"/>
  <c r="P34230" i="40" s="1"/>
  <c r="M34235" i="40"/>
  <c r="P34235" i="40" s="1"/>
  <c r="M34237" i="40"/>
  <c r="P34237" i="40" s="1"/>
  <c r="M34240" i="40"/>
  <c r="P34240" i="40" s="1"/>
  <c r="M34242" i="40"/>
  <c r="P34242" i="40" s="1"/>
  <c r="O34248" i="40"/>
  <c r="R34248" i="40" s="1"/>
  <c r="M34253" i="40"/>
  <c r="P34253" i="40" s="1"/>
  <c r="M34256" i="40"/>
  <c r="P34256" i="40" s="1"/>
  <c r="M34258" i="40"/>
  <c r="P34258" i="40" s="1"/>
  <c r="O34264" i="40"/>
  <c r="R34264" i="40" s="1"/>
  <c r="M34269" i="40"/>
  <c r="P34269" i="40" s="1"/>
  <c r="M34272" i="40"/>
  <c r="P34272" i="40" s="1"/>
  <c r="M34274" i="40"/>
  <c r="P34274" i="40" s="1"/>
  <c r="O34280" i="40"/>
  <c r="R34280" i="40" s="1"/>
  <c r="M34285" i="40"/>
  <c r="P34285" i="40" s="1"/>
  <c r="M34288" i="40"/>
  <c r="P34288" i="40" s="1"/>
  <c r="M34290" i="40"/>
  <c r="P34290" i="40" s="1"/>
  <c r="O34296" i="40"/>
  <c r="R34296" i="40" s="1"/>
  <c r="M34301" i="40"/>
  <c r="P34301" i="40" s="1"/>
  <c r="M34304" i="40"/>
  <c r="P34304" i="40" s="1"/>
  <c r="M34306" i="40"/>
  <c r="P34306" i="40" s="1"/>
  <c r="O34312" i="40"/>
  <c r="R34312" i="40" s="1"/>
  <c r="M34317" i="40"/>
  <c r="P34317" i="40" s="1"/>
  <c r="O34319" i="40"/>
  <c r="R34319" i="40" s="1"/>
  <c r="O34318" i="40"/>
  <c r="R34318" i="40" s="1"/>
  <c r="M34319" i="40"/>
  <c r="P34319" i="40" s="1"/>
  <c r="M34318" i="40"/>
  <c r="P34318" i="40" s="1"/>
  <c r="M34325" i="40"/>
  <c r="P34325" i="40" s="1"/>
  <c r="M34322" i="40"/>
  <c r="P34322" i="40" s="1"/>
  <c r="O34327" i="40"/>
  <c r="R34327" i="40" s="1"/>
  <c r="O34326" i="40"/>
  <c r="R34326" i="40" s="1"/>
  <c r="M34327" i="40"/>
  <c r="P34327" i="40" s="1"/>
  <c r="M34326" i="40"/>
  <c r="P34326" i="40" s="1"/>
  <c r="M34333" i="40"/>
  <c r="P34333" i="40" s="1"/>
  <c r="M34330" i="40"/>
  <c r="P34330" i="40" s="1"/>
  <c r="O34335" i="40"/>
  <c r="R34335" i="40" s="1"/>
  <c r="O34334" i="40"/>
  <c r="R34334" i="40" s="1"/>
  <c r="M34335" i="40"/>
  <c r="P34335" i="40" s="1"/>
  <c r="M34334" i="40"/>
  <c r="P34334" i="40" s="1"/>
  <c r="M34341" i="40"/>
  <c r="P34341" i="40" s="1"/>
  <c r="M34338" i="40"/>
  <c r="P34338" i="40" s="1"/>
  <c r="O34343" i="40"/>
  <c r="R34343" i="40" s="1"/>
  <c r="O34342" i="40"/>
  <c r="R34342" i="40" s="1"/>
  <c r="M34343" i="40"/>
  <c r="P34343" i="40" s="1"/>
  <c r="M34342" i="40"/>
  <c r="P34342" i="40" s="1"/>
  <c r="M34349" i="40"/>
  <c r="P34349" i="40" s="1"/>
  <c r="M34346" i="40"/>
  <c r="P34346" i="40" s="1"/>
  <c r="O34351" i="40"/>
  <c r="R34351" i="40" s="1"/>
  <c r="O34350" i="40"/>
  <c r="R34350" i="40" s="1"/>
  <c r="M34351" i="40"/>
  <c r="P34351" i="40" s="1"/>
  <c r="M34350" i="40"/>
  <c r="P34350" i="40" s="1"/>
  <c r="M34357" i="40"/>
  <c r="P34357" i="40" s="1"/>
  <c r="M34354" i="40"/>
  <c r="P34354" i="40" s="1"/>
  <c r="O34359" i="40"/>
  <c r="R34359" i="40" s="1"/>
  <c r="O34358" i="40"/>
  <c r="R34358" i="40" s="1"/>
  <c r="M34359" i="40"/>
  <c r="P34359" i="40" s="1"/>
  <c r="M34358" i="40"/>
  <c r="P34358" i="40" s="1"/>
  <c r="M34365" i="40"/>
  <c r="P34365" i="40" s="1"/>
  <c r="M34362" i="40"/>
  <c r="P34362" i="40" s="1"/>
  <c r="O34367" i="40"/>
  <c r="R34367" i="40" s="1"/>
  <c r="O34366" i="40"/>
  <c r="R34366" i="40" s="1"/>
  <c r="M34367" i="40"/>
  <c r="P34367" i="40" s="1"/>
  <c r="M34366" i="40"/>
  <c r="P34366" i="40" s="1"/>
  <c r="M34373" i="40"/>
  <c r="P34373" i="40" s="1"/>
  <c r="M34370" i="40"/>
  <c r="P34370" i="40" s="1"/>
  <c r="O34375" i="40"/>
  <c r="R34375" i="40" s="1"/>
  <c r="O34374" i="40"/>
  <c r="R34374" i="40" s="1"/>
  <c r="M34375" i="40"/>
  <c r="P34375" i="40" s="1"/>
  <c r="M34374" i="40"/>
  <c r="P34374" i="40" s="1"/>
  <c r="M34381" i="40"/>
  <c r="P34381" i="40" s="1"/>
  <c r="M34378" i="40"/>
  <c r="P34378" i="40" s="1"/>
  <c r="O34383" i="40"/>
  <c r="R34383" i="40" s="1"/>
  <c r="O34382" i="40"/>
  <c r="R34382" i="40" s="1"/>
  <c r="M34383" i="40"/>
  <c r="P34383" i="40" s="1"/>
  <c r="M34382" i="40"/>
  <c r="P34382" i="40" s="1"/>
  <c r="M34389" i="40"/>
  <c r="P34389" i="40" s="1"/>
  <c r="M34386" i="40"/>
  <c r="P34386" i="40" s="1"/>
  <c r="O34391" i="40"/>
  <c r="R34391" i="40" s="1"/>
  <c r="O34390" i="40"/>
  <c r="R34390" i="40" s="1"/>
  <c r="M34391" i="40"/>
  <c r="P34391" i="40" s="1"/>
  <c r="M34390" i="40"/>
  <c r="P34390" i="40" s="1"/>
  <c r="M34397" i="40"/>
  <c r="P34397" i="40" s="1"/>
  <c r="M34394" i="40"/>
  <c r="P34394" i="40" s="1"/>
  <c r="O34399" i="40"/>
  <c r="R34399" i="40" s="1"/>
  <c r="O34398" i="40"/>
  <c r="R34398" i="40" s="1"/>
  <c r="M34399" i="40"/>
  <c r="P34399" i="40" s="1"/>
  <c r="M34398" i="40"/>
  <c r="P34398" i="40" s="1"/>
  <c r="M34405" i="40"/>
  <c r="P34405" i="40" s="1"/>
  <c r="M34402" i="40"/>
  <c r="P34402" i="40" s="1"/>
  <c r="O34407" i="40"/>
  <c r="R34407" i="40" s="1"/>
  <c r="O34406" i="40"/>
  <c r="R34406" i="40" s="1"/>
  <c r="M34407" i="40"/>
  <c r="P34407" i="40" s="1"/>
  <c r="M34406" i="40"/>
  <c r="P34406" i="40" s="1"/>
  <c r="M34413" i="40"/>
  <c r="P34413" i="40" s="1"/>
  <c r="M34410" i="40"/>
  <c r="P34410" i="40" s="1"/>
  <c r="O34415" i="40"/>
  <c r="R34415" i="40" s="1"/>
  <c r="O34414" i="40"/>
  <c r="R34414" i="40" s="1"/>
  <c r="M34415" i="40"/>
  <c r="P34415" i="40" s="1"/>
  <c r="M34414" i="40"/>
  <c r="P34414" i="40" s="1"/>
  <c r="M34421" i="40"/>
  <c r="P34421" i="40" s="1"/>
  <c r="M34418" i="40"/>
  <c r="P34418" i="40" s="1"/>
  <c r="O34423" i="40"/>
  <c r="R34423" i="40" s="1"/>
  <c r="O34422" i="40"/>
  <c r="R34422" i="40" s="1"/>
  <c r="M34423" i="40"/>
  <c r="P34423" i="40" s="1"/>
  <c r="M34422" i="40"/>
  <c r="P34422" i="40" s="1"/>
  <c r="M34429" i="40"/>
  <c r="P34429" i="40" s="1"/>
  <c r="M34426" i="40"/>
  <c r="P34426" i="40" s="1"/>
  <c r="O34431" i="40"/>
  <c r="R34431" i="40" s="1"/>
  <c r="O34430" i="40"/>
  <c r="R34430" i="40" s="1"/>
  <c r="M34431" i="40"/>
  <c r="P34431" i="40" s="1"/>
  <c r="M34430" i="40"/>
  <c r="P34430" i="40" s="1"/>
  <c r="M34437" i="40"/>
  <c r="P34437" i="40" s="1"/>
  <c r="M34434" i="40"/>
  <c r="P34434" i="40" s="1"/>
  <c r="O34439" i="40"/>
  <c r="R34439" i="40" s="1"/>
  <c r="O34438" i="40"/>
  <c r="R34438" i="40" s="1"/>
  <c r="M34439" i="40"/>
  <c r="P34439" i="40" s="1"/>
  <c r="M34438" i="40"/>
  <c r="P34438" i="40" s="1"/>
  <c r="M34445" i="40"/>
  <c r="P34445" i="40" s="1"/>
  <c r="M34442" i="40"/>
  <c r="P34442" i="40" s="1"/>
  <c r="O34447" i="40"/>
  <c r="R34447" i="40" s="1"/>
  <c r="O34446" i="40"/>
  <c r="R34446" i="40" s="1"/>
  <c r="M34447" i="40"/>
  <c r="P34447" i="40" s="1"/>
  <c r="M34446" i="40"/>
  <c r="P34446" i="40" s="1"/>
  <c r="M34453" i="40"/>
  <c r="P34453" i="40" s="1"/>
  <c r="M34450" i="40"/>
  <c r="P34450" i="40" s="1"/>
  <c r="O34455" i="40"/>
  <c r="R34455" i="40" s="1"/>
  <c r="O34454" i="40"/>
  <c r="R34454" i="40" s="1"/>
  <c r="M34455" i="40"/>
  <c r="P34455" i="40" s="1"/>
  <c r="M34454" i="40"/>
  <c r="P34454" i="40" s="1"/>
  <c r="M34461" i="40"/>
  <c r="P34461" i="40" s="1"/>
  <c r="M34458" i="40"/>
  <c r="P34458" i="40" s="1"/>
  <c r="O34463" i="40"/>
  <c r="R34463" i="40" s="1"/>
  <c r="O34462" i="40"/>
  <c r="R34462" i="40" s="1"/>
  <c r="M34463" i="40"/>
  <c r="P34463" i="40" s="1"/>
  <c r="M34462" i="40"/>
  <c r="P34462" i="40" s="1"/>
  <c r="M34469" i="40"/>
  <c r="P34469" i="40" s="1"/>
  <c r="M34466" i="40"/>
  <c r="P34466" i="40" s="1"/>
  <c r="O34471" i="40"/>
  <c r="R34471" i="40" s="1"/>
  <c r="O34470" i="40"/>
  <c r="R34470" i="40" s="1"/>
  <c r="M34471" i="40"/>
  <c r="P34471" i="40" s="1"/>
  <c r="M34470" i="40"/>
  <c r="P34470" i="40" s="1"/>
  <c r="M34477" i="40"/>
  <c r="P34477" i="40" s="1"/>
  <c r="M34474" i="40"/>
  <c r="P34474" i="40" s="1"/>
  <c r="O34479" i="40"/>
  <c r="R34479" i="40" s="1"/>
  <c r="O34478" i="40"/>
  <c r="R34478" i="40" s="1"/>
  <c r="M34479" i="40"/>
  <c r="P34479" i="40" s="1"/>
  <c r="M34478" i="40"/>
  <c r="P34478" i="40" s="1"/>
  <c r="M34485" i="40"/>
  <c r="P34485" i="40" s="1"/>
  <c r="M34482" i="40"/>
  <c r="P34482" i="40" s="1"/>
  <c r="O34487" i="40"/>
  <c r="R34487" i="40" s="1"/>
  <c r="O34486" i="40"/>
  <c r="R34486" i="40" s="1"/>
  <c r="M34487" i="40"/>
  <c r="P34487" i="40" s="1"/>
  <c r="M34486" i="40"/>
  <c r="P34486" i="40" s="1"/>
  <c r="M34493" i="40"/>
  <c r="P34493" i="40" s="1"/>
  <c r="M34490" i="40"/>
  <c r="P34490" i="40" s="1"/>
  <c r="O34495" i="40"/>
  <c r="R34495" i="40" s="1"/>
  <c r="O34494" i="40"/>
  <c r="R34494" i="40" s="1"/>
  <c r="M34495" i="40"/>
  <c r="P34495" i="40" s="1"/>
  <c r="M34494" i="40"/>
  <c r="P34494" i="40" s="1"/>
  <c r="M34501" i="40"/>
  <c r="P34501" i="40" s="1"/>
  <c r="M34498" i="40"/>
  <c r="P34498" i="40" s="1"/>
  <c r="O34503" i="40"/>
  <c r="R34503" i="40" s="1"/>
  <c r="O34502" i="40"/>
  <c r="R34502" i="40" s="1"/>
  <c r="M34503" i="40"/>
  <c r="P34503" i="40" s="1"/>
  <c r="M34502" i="40"/>
  <c r="P34502" i="40" s="1"/>
  <c r="M34509" i="40"/>
  <c r="P34509" i="40" s="1"/>
  <c r="M34506" i="40"/>
  <c r="P34506" i="40" s="1"/>
  <c r="O34511" i="40"/>
  <c r="R34511" i="40" s="1"/>
  <c r="O34510" i="40"/>
  <c r="R34510" i="40" s="1"/>
  <c r="M34511" i="40"/>
  <c r="P34511" i="40" s="1"/>
  <c r="M34510" i="40"/>
  <c r="P34510" i="40" s="1"/>
  <c r="M34517" i="40"/>
  <c r="P34517" i="40" s="1"/>
  <c r="M34514" i="40"/>
  <c r="P34514" i="40" s="1"/>
  <c r="O34519" i="40"/>
  <c r="R34519" i="40" s="1"/>
  <c r="O34518" i="40"/>
  <c r="R34518" i="40" s="1"/>
  <c r="M34519" i="40"/>
  <c r="P34519" i="40" s="1"/>
  <c r="M34518" i="40"/>
  <c r="P34518" i="40" s="1"/>
  <c r="M34525" i="40"/>
  <c r="P34525" i="40" s="1"/>
  <c r="M34522" i="40"/>
  <c r="P34522" i="40" s="1"/>
  <c r="O34527" i="40"/>
  <c r="R34527" i="40" s="1"/>
  <c r="O34526" i="40"/>
  <c r="R34526" i="40" s="1"/>
  <c r="M34527" i="40"/>
  <c r="P34527" i="40" s="1"/>
  <c r="M34526" i="40"/>
  <c r="P34526" i="40" s="1"/>
  <c r="M34533" i="40"/>
  <c r="P34533" i="40" s="1"/>
  <c r="M34530" i="40"/>
  <c r="P34530" i="40" s="1"/>
  <c r="O34535" i="40"/>
  <c r="R34535" i="40" s="1"/>
  <c r="O34534" i="40"/>
  <c r="R34534" i="40" s="1"/>
  <c r="M34535" i="40"/>
  <c r="P34535" i="40" s="1"/>
  <c r="M34534" i="40"/>
  <c r="P34534" i="40" s="1"/>
  <c r="M34541" i="40"/>
  <c r="P34541" i="40" s="1"/>
  <c r="M34538" i="40"/>
  <c r="P34538" i="40" s="1"/>
  <c r="O34543" i="40"/>
  <c r="R34543" i="40" s="1"/>
  <c r="O34542" i="40"/>
  <c r="R34542" i="40" s="1"/>
  <c r="M34543" i="40"/>
  <c r="P34543" i="40" s="1"/>
  <c r="M34542" i="40"/>
  <c r="P34542" i="40" s="1"/>
  <c r="M34549" i="40"/>
  <c r="P34549" i="40" s="1"/>
  <c r="M34546" i="40"/>
  <c r="P34546" i="40" s="1"/>
  <c r="O34551" i="40"/>
  <c r="R34551" i="40" s="1"/>
  <c r="O34550" i="40"/>
  <c r="R34550" i="40" s="1"/>
  <c r="M34551" i="40"/>
  <c r="P34551" i="40" s="1"/>
  <c r="M34550" i="40"/>
  <c r="P34550" i="40" s="1"/>
  <c r="M34557" i="40"/>
  <c r="P34557" i="40" s="1"/>
  <c r="M34554" i="40"/>
  <c r="P34554" i="40" s="1"/>
  <c r="O34559" i="40"/>
  <c r="R34559" i="40" s="1"/>
  <c r="O34558" i="40"/>
  <c r="R34558" i="40" s="1"/>
  <c r="M34559" i="40"/>
  <c r="P34559" i="40" s="1"/>
  <c r="M34558" i="40"/>
  <c r="P34558" i="40" s="1"/>
  <c r="M34565" i="40"/>
  <c r="P34565" i="40" s="1"/>
  <c r="M34562" i="40"/>
  <c r="P34562" i="40" s="1"/>
  <c r="O34567" i="40"/>
  <c r="R34567" i="40" s="1"/>
  <c r="O34566" i="40"/>
  <c r="R34566" i="40" s="1"/>
  <c r="M34567" i="40"/>
  <c r="P34567" i="40" s="1"/>
  <c r="M34566" i="40"/>
  <c r="P34566" i="40" s="1"/>
  <c r="M34573" i="40"/>
  <c r="P34573" i="40" s="1"/>
  <c r="M34570" i="40"/>
  <c r="P34570" i="40" s="1"/>
  <c r="O34575" i="40"/>
  <c r="R34575" i="40" s="1"/>
  <c r="O34574" i="40"/>
  <c r="R34574" i="40" s="1"/>
  <c r="M34575" i="40"/>
  <c r="P34575" i="40" s="1"/>
  <c r="M34574" i="40"/>
  <c r="P34574" i="40" s="1"/>
  <c r="M34581" i="40"/>
  <c r="P34581" i="40" s="1"/>
  <c r="M34578" i="40"/>
  <c r="P34578" i="40" s="1"/>
  <c r="O34583" i="40"/>
  <c r="R34583" i="40" s="1"/>
  <c r="O34582" i="40"/>
  <c r="R34582" i="40" s="1"/>
  <c r="M34583" i="40"/>
  <c r="P34583" i="40" s="1"/>
  <c r="M34582" i="40"/>
  <c r="P34582" i="40" s="1"/>
  <c r="M34589" i="40"/>
  <c r="P34589" i="40" s="1"/>
  <c r="M34586" i="40"/>
  <c r="P34586" i="40" s="1"/>
  <c r="O34591" i="40"/>
  <c r="R34591" i="40" s="1"/>
  <c r="O34590" i="40"/>
  <c r="R34590" i="40" s="1"/>
  <c r="M34591" i="40"/>
  <c r="P34591" i="40" s="1"/>
  <c r="M34590" i="40"/>
  <c r="P34590" i="40" s="1"/>
  <c r="M34597" i="40"/>
  <c r="P34597" i="40" s="1"/>
  <c r="M34594" i="40"/>
  <c r="P34594" i="40" s="1"/>
  <c r="O34599" i="40"/>
  <c r="R34599" i="40" s="1"/>
  <c r="O34598" i="40"/>
  <c r="R34598" i="40" s="1"/>
  <c r="M34599" i="40"/>
  <c r="P34599" i="40" s="1"/>
  <c r="M34598" i="40"/>
  <c r="P34598" i="40" s="1"/>
  <c r="M34605" i="40"/>
  <c r="P34605" i="40" s="1"/>
  <c r="M34602" i="40"/>
  <c r="P34602" i="40" s="1"/>
  <c r="O34607" i="40"/>
  <c r="R34607" i="40" s="1"/>
  <c r="O34606" i="40"/>
  <c r="R34606" i="40" s="1"/>
  <c r="M34607" i="40"/>
  <c r="P34607" i="40" s="1"/>
  <c r="M34606" i="40"/>
  <c r="P34606" i="40" s="1"/>
  <c r="M34613" i="40"/>
  <c r="P34613" i="40" s="1"/>
  <c r="M34610" i="40"/>
  <c r="P34610" i="40" s="1"/>
  <c r="O34615" i="40"/>
  <c r="R34615" i="40" s="1"/>
  <c r="O34614" i="40"/>
  <c r="R34614" i="40" s="1"/>
  <c r="M34615" i="40"/>
  <c r="P34615" i="40" s="1"/>
  <c r="M34614" i="40"/>
  <c r="P34614" i="40" s="1"/>
  <c r="M34621" i="40"/>
  <c r="P34621" i="40" s="1"/>
  <c r="M34618" i="40"/>
  <c r="P34618" i="40" s="1"/>
  <c r="O34623" i="40"/>
  <c r="R34623" i="40" s="1"/>
  <c r="O34622" i="40"/>
  <c r="R34622" i="40" s="1"/>
  <c r="M34623" i="40"/>
  <c r="P34623" i="40" s="1"/>
  <c r="M34622" i="40"/>
  <c r="P34622" i="40" s="1"/>
  <c r="M34629" i="40"/>
  <c r="P34629" i="40" s="1"/>
  <c r="M34626" i="40"/>
  <c r="P34626" i="40" s="1"/>
  <c r="O34631" i="40"/>
  <c r="R34631" i="40" s="1"/>
  <c r="O34630" i="40"/>
  <c r="R34630" i="40" s="1"/>
  <c r="M34631" i="40"/>
  <c r="P34631" i="40" s="1"/>
  <c r="M34630" i="40"/>
  <c r="P34630" i="40" s="1"/>
  <c r="M34634" i="40"/>
  <c r="P34634" i="40" s="1"/>
  <c r="O34639" i="40"/>
  <c r="R34639" i="40" s="1"/>
  <c r="O34638" i="40"/>
  <c r="R34638" i="40" s="1"/>
  <c r="M34639" i="40"/>
  <c r="P34639" i="40" s="1"/>
  <c r="M34638" i="40"/>
  <c r="P34638" i="40" s="1"/>
  <c r="M34645" i="40"/>
  <c r="P34645" i="40" s="1"/>
  <c r="M34642" i="40"/>
  <c r="P34642" i="40" s="1"/>
  <c r="O34647" i="40"/>
  <c r="R34647" i="40" s="1"/>
  <c r="O34646" i="40"/>
  <c r="R34646" i="40" s="1"/>
  <c r="M34647" i="40"/>
  <c r="P34647" i="40" s="1"/>
  <c r="M34646" i="40"/>
  <c r="P34646" i="40" s="1"/>
  <c r="M34653" i="40"/>
  <c r="P34653" i="40" s="1"/>
  <c r="M34650" i="40"/>
  <c r="P34650" i="40" s="1"/>
  <c r="O34655" i="40"/>
  <c r="R34655" i="40" s="1"/>
  <c r="O34654" i="40"/>
  <c r="R34654" i="40" s="1"/>
  <c r="M34655" i="40"/>
  <c r="P34655" i="40" s="1"/>
  <c r="M34654" i="40"/>
  <c r="P34654" i="40" s="1"/>
  <c r="M34661" i="40"/>
  <c r="P34661" i="40" s="1"/>
  <c r="M34658" i="40"/>
  <c r="P34658" i="40" s="1"/>
  <c r="O34663" i="40"/>
  <c r="R34663" i="40" s="1"/>
  <c r="O34662" i="40"/>
  <c r="R34662" i="40" s="1"/>
  <c r="M34663" i="40"/>
  <c r="P34663" i="40" s="1"/>
  <c r="M34662" i="40"/>
  <c r="P34662" i="40" s="1"/>
  <c r="M34669" i="40"/>
  <c r="P34669" i="40" s="1"/>
  <c r="M34666" i="40"/>
  <c r="P34666" i="40" s="1"/>
  <c r="O34671" i="40"/>
  <c r="R34671" i="40" s="1"/>
  <c r="O34670" i="40"/>
  <c r="R34670" i="40" s="1"/>
  <c r="M34671" i="40"/>
  <c r="P34671" i="40" s="1"/>
  <c r="M34670" i="40"/>
  <c r="P34670" i="40" s="1"/>
  <c r="M34677" i="40"/>
  <c r="P34677" i="40" s="1"/>
  <c r="M34674" i="40"/>
  <c r="P34674" i="40" s="1"/>
  <c r="O34679" i="40"/>
  <c r="R34679" i="40" s="1"/>
  <c r="O34678" i="40"/>
  <c r="R34678" i="40" s="1"/>
  <c r="M34679" i="40"/>
  <c r="P34679" i="40" s="1"/>
  <c r="M34678" i="40"/>
  <c r="P34678" i="40" s="1"/>
  <c r="M34685" i="40"/>
  <c r="P34685" i="40" s="1"/>
  <c r="M34682" i="40"/>
  <c r="P34682" i="40" s="1"/>
  <c r="O34687" i="40"/>
  <c r="R34687" i="40" s="1"/>
  <c r="O34686" i="40"/>
  <c r="R34686" i="40" s="1"/>
  <c r="M34687" i="40"/>
  <c r="P34687" i="40" s="1"/>
  <c r="M34686" i="40"/>
  <c r="P34686" i="40" s="1"/>
  <c r="M34693" i="40"/>
  <c r="P34693" i="40" s="1"/>
  <c r="M34690" i="40"/>
  <c r="P34690" i="40" s="1"/>
  <c r="O34695" i="40"/>
  <c r="R34695" i="40" s="1"/>
  <c r="O34694" i="40"/>
  <c r="R34694" i="40" s="1"/>
  <c r="M34695" i="40"/>
  <c r="P34695" i="40" s="1"/>
  <c r="M34694" i="40"/>
  <c r="P34694" i="40" s="1"/>
  <c r="M34701" i="40"/>
  <c r="P34701" i="40" s="1"/>
  <c r="M34698" i="40"/>
  <c r="P34698" i="40" s="1"/>
  <c r="O34703" i="40"/>
  <c r="R34703" i="40" s="1"/>
  <c r="O34702" i="40"/>
  <c r="R34702" i="40" s="1"/>
  <c r="M34703" i="40"/>
  <c r="P34703" i="40" s="1"/>
  <c r="M34702" i="40"/>
  <c r="P34702" i="40" s="1"/>
  <c r="M34709" i="40"/>
  <c r="P34709" i="40" s="1"/>
  <c r="M34706" i="40"/>
  <c r="P34706" i="40" s="1"/>
  <c r="O34711" i="40"/>
  <c r="R34711" i="40" s="1"/>
  <c r="O34710" i="40"/>
  <c r="R34710" i="40" s="1"/>
  <c r="M34711" i="40"/>
  <c r="P34711" i="40" s="1"/>
  <c r="M34710" i="40"/>
  <c r="P34710" i="40" s="1"/>
  <c r="M34717" i="40"/>
  <c r="P34717" i="40" s="1"/>
  <c r="M34714" i="40"/>
  <c r="P34714" i="40" s="1"/>
  <c r="O34719" i="40"/>
  <c r="R34719" i="40" s="1"/>
  <c r="O34718" i="40"/>
  <c r="R34718" i="40" s="1"/>
  <c r="M34719" i="40"/>
  <c r="P34719" i="40" s="1"/>
  <c r="M34718" i="40"/>
  <c r="P34718" i="40" s="1"/>
  <c r="M34725" i="40"/>
  <c r="P34725" i="40" s="1"/>
  <c r="M34722" i="40"/>
  <c r="P34722" i="40" s="1"/>
  <c r="O34727" i="40"/>
  <c r="R34727" i="40" s="1"/>
  <c r="O34726" i="40"/>
  <c r="R34726" i="40" s="1"/>
  <c r="M34727" i="40"/>
  <c r="P34727" i="40" s="1"/>
  <c r="M34726" i="40"/>
  <c r="P34726" i="40" s="1"/>
  <c r="M34733" i="40"/>
  <c r="P34733" i="40" s="1"/>
  <c r="M34730" i="40"/>
  <c r="P34730" i="40" s="1"/>
  <c r="O34735" i="40"/>
  <c r="R34735" i="40" s="1"/>
  <c r="O34734" i="40"/>
  <c r="R34734" i="40" s="1"/>
  <c r="M34735" i="40"/>
  <c r="P34735" i="40" s="1"/>
  <c r="M34734" i="40"/>
  <c r="P34734" i="40" s="1"/>
  <c r="M34741" i="40"/>
  <c r="P34741" i="40" s="1"/>
  <c r="M34738" i="40"/>
  <c r="P34738" i="40" s="1"/>
  <c r="O34743" i="40"/>
  <c r="R34743" i="40" s="1"/>
  <c r="O34742" i="40"/>
  <c r="R34742" i="40" s="1"/>
  <c r="M34743" i="40"/>
  <c r="P34743" i="40" s="1"/>
  <c r="M34742" i="40"/>
  <c r="P34742" i="40" s="1"/>
  <c r="M34749" i="40"/>
  <c r="P34749" i="40" s="1"/>
  <c r="M34746" i="40"/>
  <c r="P34746" i="40" s="1"/>
  <c r="O34751" i="40"/>
  <c r="R34751" i="40" s="1"/>
  <c r="O34750" i="40"/>
  <c r="R34750" i="40" s="1"/>
  <c r="M34751" i="40"/>
  <c r="P34751" i="40" s="1"/>
  <c r="M34750" i="40"/>
  <c r="P34750" i="40" s="1"/>
  <c r="M34757" i="40"/>
  <c r="P34757" i="40" s="1"/>
  <c r="M34754" i="40"/>
  <c r="P34754" i="40" s="1"/>
  <c r="O34759" i="40"/>
  <c r="R34759" i="40" s="1"/>
  <c r="O34758" i="40"/>
  <c r="R34758" i="40" s="1"/>
  <c r="M34759" i="40"/>
  <c r="P34759" i="40" s="1"/>
  <c r="M34758" i="40"/>
  <c r="P34758" i="40" s="1"/>
  <c r="M34765" i="40"/>
  <c r="P34765" i="40" s="1"/>
  <c r="M34762" i="40"/>
  <c r="P34762" i="40" s="1"/>
  <c r="O34767" i="40"/>
  <c r="R34767" i="40" s="1"/>
  <c r="O34766" i="40"/>
  <c r="R34766" i="40" s="1"/>
  <c r="M34767" i="40"/>
  <c r="P34767" i="40" s="1"/>
  <c r="M34766" i="40"/>
  <c r="P34766" i="40" s="1"/>
  <c r="M34773" i="40"/>
  <c r="P34773" i="40" s="1"/>
  <c r="M34770" i="40"/>
  <c r="P34770" i="40" s="1"/>
  <c r="O34775" i="40"/>
  <c r="R34775" i="40" s="1"/>
  <c r="O34774" i="40"/>
  <c r="R34774" i="40" s="1"/>
  <c r="M34775" i="40"/>
  <c r="P34775" i="40" s="1"/>
  <c r="M34774" i="40"/>
  <c r="P34774" i="40" s="1"/>
  <c r="M34781" i="40"/>
  <c r="P34781" i="40" s="1"/>
  <c r="M34778" i="40"/>
  <c r="P34778" i="40" s="1"/>
  <c r="O34783" i="40"/>
  <c r="R34783" i="40" s="1"/>
  <c r="O34782" i="40"/>
  <c r="R34782" i="40" s="1"/>
  <c r="M34783" i="40"/>
  <c r="P34783" i="40" s="1"/>
  <c r="M34782" i="40"/>
  <c r="P34782" i="40" s="1"/>
  <c r="M34789" i="40"/>
  <c r="P34789" i="40" s="1"/>
  <c r="M34786" i="40"/>
  <c r="P34786" i="40" s="1"/>
  <c r="O34791" i="40"/>
  <c r="R34791" i="40" s="1"/>
  <c r="O34790" i="40"/>
  <c r="R34790" i="40" s="1"/>
  <c r="M34791" i="40"/>
  <c r="P34791" i="40" s="1"/>
  <c r="M34790" i="40"/>
  <c r="P34790" i="40" s="1"/>
  <c r="M34797" i="40"/>
  <c r="P34797" i="40" s="1"/>
  <c r="M34794" i="40"/>
  <c r="P34794" i="40" s="1"/>
  <c r="O34799" i="40"/>
  <c r="R34799" i="40" s="1"/>
  <c r="O34798" i="40"/>
  <c r="R34798" i="40" s="1"/>
  <c r="M34799" i="40"/>
  <c r="P34799" i="40" s="1"/>
  <c r="M34798" i="40"/>
  <c r="P34798" i="40" s="1"/>
  <c r="M34805" i="40"/>
  <c r="P34805" i="40" s="1"/>
  <c r="M34802" i="40"/>
  <c r="P34802" i="40" s="1"/>
  <c r="O34807" i="40"/>
  <c r="R34807" i="40" s="1"/>
  <c r="O34806" i="40"/>
  <c r="R34806" i="40" s="1"/>
  <c r="M34807" i="40"/>
  <c r="P34807" i="40" s="1"/>
  <c r="M34806" i="40"/>
  <c r="P34806" i="40" s="1"/>
  <c r="M34813" i="40"/>
  <c r="P34813" i="40" s="1"/>
  <c r="M34810" i="40"/>
  <c r="P34810" i="40" s="1"/>
  <c r="O34815" i="40"/>
  <c r="R34815" i="40" s="1"/>
  <c r="O34814" i="40"/>
  <c r="R34814" i="40" s="1"/>
  <c r="M34815" i="40"/>
  <c r="P34815" i="40" s="1"/>
  <c r="M34814" i="40"/>
  <c r="P34814" i="40" s="1"/>
  <c r="M34821" i="40"/>
  <c r="P34821" i="40" s="1"/>
  <c r="M34818" i="40"/>
  <c r="P34818" i="40" s="1"/>
  <c r="O34823" i="40"/>
  <c r="R34823" i="40" s="1"/>
  <c r="O34822" i="40"/>
  <c r="R34822" i="40" s="1"/>
  <c r="M34823" i="40"/>
  <c r="P34823" i="40" s="1"/>
  <c r="M34822" i="40"/>
  <c r="P34822" i="40" s="1"/>
  <c r="M34829" i="40"/>
  <c r="P34829" i="40" s="1"/>
  <c r="M34826" i="40"/>
  <c r="P34826" i="40" s="1"/>
  <c r="O34831" i="40"/>
  <c r="R34831" i="40" s="1"/>
  <c r="O34830" i="40"/>
  <c r="R34830" i="40" s="1"/>
  <c r="M34831" i="40"/>
  <c r="P34831" i="40" s="1"/>
  <c r="M34830" i="40"/>
  <c r="P34830" i="40" s="1"/>
  <c r="M34837" i="40"/>
  <c r="P34837" i="40" s="1"/>
  <c r="M34834" i="40"/>
  <c r="P34834" i="40" s="1"/>
  <c r="O34839" i="40"/>
  <c r="R34839" i="40" s="1"/>
  <c r="O34838" i="40"/>
  <c r="R34838" i="40" s="1"/>
  <c r="M34839" i="40"/>
  <c r="P34839" i="40" s="1"/>
  <c r="M34838" i="40"/>
  <c r="P34838" i="40" s="1"/>
  <c r="M34845" i="40"/>
  <c r="P34845" i="40" s="1"/>
  <c r="M34842" i="40"/>
  <c r="P34842" i="40" s="1"/>
  <c r="O34847" i="40"/>
  <c r="R34847" i="40" s="1"/>
  <c r="O34846" i="40"/>
  <c r="R34846" i="40" s="1"/>
  <c r="M34847" i="40"/>
  <c r="P34847" i="40" s="1"/>
  <c r="M34846" i="40"/>
  <c r="P34846" i="40" s="1"/>
  <c r="M34853" i="40"/>
  <c r="P34853" i="40" s="1"/>
  <c r="M34850" i="40"/>
  <c r="P34850" i="40" s="1"/>
  <c r="O34855" i="40"/>
  <c r="R34855" i="40" s="1"/>
  <c r="O34854" i="40"/>
  <c r="R34854" i="40" s="1"/>
  <c r="M34855" i="40"/>
  <c r="P34855" i="40" s="1"/>
  <c r="M34854" i="40"/>
  <c r="P34854" i="40" s="1"/>
  <c r="M34861" i="40"/>
  <c r="P34861" i="40" s="1"/>
  <c r="M34858" i="40"/>
  <c r="P34858" i="40" s="1"/>
  <c r="O34863" i="40"/>
  <c r="R34863" i="40" s="1"/>
  <c r="O34862" i="40"/>
  <c r="R34862" i="40" s="1"/>
  <c r="M34863" i="40"/>
  <c r="P34863" i="40" s="1"/>
  <c r="M34862" i="40"/>
  <c r="P34862" i="40" s="1"/>
  <c r="M34866" i="40"/>
  <c r="P34866" i="40" s="1"/>
  <c r="O34871" i="40"/>
  <c r="R34871" i="40" s="1"/>
  <c r="O34870" i="40"/>
  <c r="R34870" i="40" s="1"/>
  <c r="M34871" i="40"/>
  <c r="P34871" i="40" s="1"/>
  <c r="M34870" i="40"/>
  <c r="P34870" i="40" s="1"/>
  <c r="O35138" i="40"/>
  <c r="R35138" i="40" s="1"/>
  <c r="O35144" i="40"/>
  <c r="R35144" i="40" s="1"/>
  <c r="M35144" i="40"/>
  <c r="P35144" i="40" s="1"/>
  <c r="M35156" i="40"/>
  <c r="P35156" i="40" s="1"/>
  <c r="O35154" i="40"/>
  <c r="R35154" i="40" s="1"/>
  <c r="O35160" i="40"/>
  <c r="R35160" i="40" s="1"/>
  <c r="M35160" i="40"/>
  <c r="P35160" i="40" s="1"/>
  <c r="M35172" i="40"/>
  <c r="P35172" i="40" s="1"/>
  <c r="O35170" i="40"/>
  <c r="R35170" i="40" s="1"/>
  <c r="O35176" i="40"/>
  <c r="R35176" i="40" s="1"/>
  <c r="M35176" i="40"/>
  <c r="P35176" i="40" s="1"/>
  <c r="M35188" i="40"/>
  <c r="P35188" i="40" s="1"/>
  <c r="O35186" i="40"/>
  <c r="R35186" i="40" s="1"/>
  <c r="O35192" i="40"/>
  <c r="R35192" i="40" s="1"/>
  <c r="M35192" i="40"/>
  <c r="P35192" i="40" s="1"/>
  <c r="M35204" i="40"/>
  <c r="P35204" i="40" s="1"/>
  <c r="O35202" i="40"/>
  <c r="R35202" i="40" s="1"/>
  <c r="O35208" i="40"/>
  <c r="R35208" i="40" s="1"/>
  <c r="M35208" i="40"/>
  <c r="P35208" i="40" s="1"/>
  <c r="M35220" i="40"/>
  <c r="P35220" i="40" s="1"/>
  <c r="O35218" i="40"/>
  <c r="R35218" i="40" s="1"/>
  <c r="O35224" i="40"/>
  <c r="R35224" i="40" s="1"/>
  <c r="M35224" i="40"/>
  <c r="P35224" i="40" s="1"/>
  <c r="M35236" i="40"/>
  <c r="P35236" i="40" s="1"/>
  <c r="O35234" i="40"/>
  <c r="R35234" i="40" s="1"/>
  <c r="O35240" i="40"/>
  <c r="R35240" i="40" s="1"/>
  <c r="M35240" i="40"/>
  <c r="P35240" i="40" s="1"/>
  <c r="M35252" i="40"/>
  <c r="P35252" i="40" s="1"/>
  <c r="O35250" i="40"/>
  <c r="R35250" i="40" s="1"/>
  <c r="O35256" i="40"/>
  <c r="R35256" i="40" s="1"/>
  <c r="M35256" i="40"/>
  <c r="P35256" i="40" s="1"/>
  <c r="M35268" i="40"/>
  <c r="P35268" i="40" s="1"/>
  <c r="O35266" i="40"/>
  <c r="R35266" i="40" s="1"/>
  <c r="O35272" i="40"/>
  <c r="R35272" i="40" s="1"/>
  <c r="M35272" i="40"/>
  <c r="P35272" i="40" s="1"/>
  <c r="M35284" i="40"/>
  <c r="P35284" i="40" s="1"/>
  <c r="O35282" i="40"/>
  <c r="R35282" i="40" s="1"/>
  <c r="O35288" i="40"/>
  <c r="R35288" i="40" s="1"/>
  <c r="M35288" i="40"/>
  <c r="P35288" i="40" s="1"/>
  <c r="M35300" i="40"/>
  <c r="P35300" i="40" s="1"/>
  <c r="O35298" i="40"/>
  <c r="R35298" i="40" s="1"/>
  <c r="O35304" i="40"/>
  <c r="R35304" i="40" s="1"/>
  <c r="M35304" i="40"/>
  <c r="P35304" i="40" s="1"/>
  <c r="M35316" i="40"/>
  <c r="P35316" i="40" s="1"/>
  <c r="O35314" i="40"/>
  <c r="R35314" i="40" s="1"/>
  <c r="O35320" i="40"/>
  <c r="R35320" i="40" s="1"/>
  <c r="M35320" i="40"/>
  <c r="P35320" i="40" s="1"/>
  <c r="M35332" i="40"/>
  <c r="P35332" i="40" s="1"/>
  <c r="O35330" i="40"/>
  <c r="R35330" i="40" s="1"/>
  <c r="O35336" i="40"/>
  <c r="R35336" i="40" s="1"/>
  <c r="M35336" i="40"/>
  <c r="P35336" i="40" s="1"/>
  <c r="M35348" i="40"/>
  <c r="P35348" i="40" s="1"/>
  <c r="O35346" i="40"/>
  <c r="R35346" i="40" s="1"/>
  <c r="O35352" i="40"/>
  <c r="R35352" i="40" s="1"/>
  <c r="M35352" i="40"/>
  <c r="P35352" i="40" s="1"/>
  <c r="M35364" i="40"/>
  <c r="P35364" i="40" s="1"/>
  <c r="O35362" i="40"/>
  <c r="R35362" i="40" s="1"/>
  <c r="O35368" i="40"/>
  <c r="R35368" i="40" s="1"/>
  <c r="M35368" i="40"/>
  <c r="P35368" i="40" s="1"/>
  <c r="M35380" i="40"/>
  <c r="P35380" i="40" s="1"/>
  <c r="O35378" i="40"/>
  <c r="R35378" i="40" s="1"/>
  <c r="O35384" i="40"/>
  <c r="R35384" i="40" s="1"/>
  <c r="M35384" i="40"/>
  <c r="P35384" i="40" s="1"/>
  <c r="M35396" i="40"/>
  <c r="P35396" i="40" s="1"/>
  <c r="O35394" i="40"/>
  <c r="R35394" i="40" s="1"/>
  <c r="O35400" i="40"/>
  <c r="R35400" i="40" s="1"/>
  <c r="M35400" i="40"/>
  <c r="P35400" i="40" s="1"/>
  <c r="M35412" i="40"/>
  <c r="P35412" i="40" s="1"/>
  <c r="O35410" i="40"/>
  <c r="R35410" i="40" s="1"/>
  <c r="O35416" i="40"/>
  <c r="R35416" i="40" s="1"/>
  <c r="M35416" i="40"/>
  <c r="P35416" i="40" s="1"/>
  <c r="O35429" i="40"/>
  <c r="R35429" i="40" s="1"/>
  <c r="M35428" i="40"/>
  <c r="P35428" i="40" s="1"/>
  <c r="O35426" i="40"/>
  <c r="R35426" i="40" s="1"/>
  <c r="O35432" i="40"/>
  <c r="R35432" i="40" s="1"/>
  <c r="M35432" i="40"/>
  <c r="P35432" i="40" s="1"/>
  <c r="O35445" i="40"/>
  <c r="R35445" i="40" s="1"/>
  <c r="M35444" i="40"/>
  <c r="P35444" i="40" s="1"/>
  <c r="O35442" i="40"/>
  <c r="R35442" i="40" s="1"/>
  <c r="O35448" i="40"/>
  <c r="R35448" i="40" s="1"/>
  <c r="M35448" i="40"/>
  <c r="P35448" i="40" s="1"/>
  <c r="O35461" i="40"/>
  <c r="R35461" i="40" s="1"/>
  <c r="M35460" i="40"/>
  <c r="P35460" i="40" s="1"/>
  <c r="O35458" i="40"/>
  <c r="R35458" i="40" s="1"/>
  <c r="O35464" i="40"/>
  <c r="R35464" i="40" s="1"/>
  <c r="M35464" i="40"/>
  <c r="P35464" i="40" s="1"/>
  <c r="O35477" i="40"/>
  <c r="R35477" i="40" s="1"/>
  <c r="M35476" i="40"/>
  <c r="P35476" i="40" s="1"/>
  <c r="O35474" i="40"/>
  <c r="R35474" i="40" s="1"/>
  <c r="O35480" i="40"/>
  <c r="R35480" i="40" s="1"/>
  <c r="M35480" i="40"/>
  <c r="P35480" i="40" s="1"/>
  <c r="O35493" i="40"/>
  <c r="R35493" i="40" s="1"/>
  <c r="M35492" i="40"/>
  <c r="P35492" i="40" s="1"/>
  <c r="O35490" i="40"/>
  <c r="R35490" i="40" s="1"/>
  <c r="O35496" i="40"/>
  <c r="R35496" i="40" s="1"/>
  <c r="M35496" i="40"/>
  <c r="P35496" i="40" s="1"/>
  <c r="O35509" i="40"/>
  <c r="R35509" i="40" s="1"/>
  <c r="M35508" i="40"/>
  <c r="P35508" i="40" s="1"/>
  <c r="O35506" i="40"/>
  <c r="R35506" i="40" s="1"/>
  <c r="O35512" i="40"/>
  <c r="R35512" i="40" s="1"/>
  <c r="M35512" i="40"/>
  <c r="P35512" i="40" s="1"/>
  <c r="O35525" i="40"/>
  <c r="R35525" i="40" s="1"/>
  <c r="M35524" i="40"/>
  <c r="P35524" i="40" s="1"/>
  <c r="O35522" i="40"/>
  <c r="R35522" i="40" s="1"/>
  <c r="O35528" i="40"/>
  <c r="R35528" i="40" s="1"/>
  <c r="M35528" i="40"/>
  <c r="P35528" i="40" s="1"/>
  <c r="O35541" i="40"/>
  <c r="R35541" i="40" s="1"/>
  <c r="M35540" i="40"/>
  <c r="P35540" i="40" s="1"/>
  <c r="O35538" i="40"/>
  <c r="R35538" i="40" s="1"/>
  <c r="O35544" i="40"/>
  <c r="R35544" i="40" s="1"/>
  <c r="M35544" i="40"/>
  <c r="P35544" i="40" s="1"/>
  <c r="O35557" i="40"/>
  <c r="R35557" i="40" s="1"/>
  <c r="M35556" i="40"/>
  <c r="P35556" i="40" s="1"/>
  <c r="O35554" i="40"/>
  <c r="R35554" i="40" s="1"/>
  <c r="O35560" i="40"/>
  <c r="R35560" i="40" s="1"/>
  <c r="M35560" i="40"/>
  <c r="P35560" i="40" s="1"/>
  <c r="O35573" i="40"/>
  <c r="R35573" i="40" s="1"/>
  <c r="M35572" i="40"/>
  <c r="P35572" i="40" s="1"/>
  <c r="O35570" i="40"/>
  <c r="R35570" i="40" s="1"/>
  <c r="O35576" i="40"/>
  <c r="R35576" i="40" s="1"/>
  <c r="M35576" i="40"/>
  <c r="P35576" i="40" s="1"/>
  <c r="O35589" i="40"/>
  <c r="R35589" i="40" s="1"/>
  <c r="M35588" i="40"/>
  <c r="P35588" i="40" s="1"/>
  <c r="O35586" i="40"/>
  <c r="R35586" i="40" s="1"/>
  <c r="O35592" i="40"/>
  <c r="R35592" i="40" s="1"/>
  <c r="M35592" i="40"/>
  <c r="P35592" i="40" s="1"/>
  <c r="O35605" i="40"/>
  <c r="R35605" i="40" s="1"/>
  <c r="M35604" i="40"/>
  <c r="P35604" i="40" s="1"/>
  <c r="O35602" i="40"/>
  <c r="R35602" i="40" s="1"/>
  <c r="O35608" i="40"/>
  <c r="R35608" i="40" s="1"/>
  <c r="M35608" i="40"/>
  <c r="P35608" i="40" s="1"/>
  <c r="O35621" i="40"/>
  <c r="R35621" i="40" s="1"/>
  <c r="M35620" i="40"/>
  <c r="P35620" i="40" s="1"/>
  <c r="O35618" i="40"/>
  <c r="R35618" i="40" s="1"/>
  <c r="O35624" i="40"/>
  <c r="R35624" i="40" s="1"/>
  <c r="M35624" i="40"/>
  <c r="P35624" i="40" s="1"/>
  <c r="O35637" i="40"/>
  <c r="R35637" i="40" s="1"/>
  <c r="M35636" i="40"/>
  <c r="P35636" i="40" s="1"/>
  <c r="O35634" i="40"/>
  <c r="R35634" i="40" s="1"/>
  <c r="O35640" i="40"/>
  <c r="R35640" i="40" s="1"/>
  <c r="M35640" i="40"/>
  <c r="P35640" i="40" s="1"/>
  <c r="O35657" i="40"/>
  <c r="R35657" i="40" s="1"/>
  <c r="O35673" i="40"/>
  <c r="R35673" i="40" s="1"/>
  <c r="O35689" i="40"/>
  <c r="R35689" i="40" s="1"/>
  <c r="O35705" i="40"/>
  <c r="R35705" i="40" s="1"/>
  <c r="O35721" i="40"/>
  <c r="R35721" i="40" s="1"/>
  <c r="O35737" i="40"/>
  <c r="R35737" i="40" s="1"/>
  <c r="O35753" i="40"/>
  <c r="R35753" i="40" s="1"/>
  <c r="O35769" i="40"/>
  <c r="R35769" i="40" s="1"/>
  <c r="O35785" i="40"/>
  <c r="R35785" i="40" s="1"/>
  <c r="O35801" i="40"/>
  <c r="R35801" i="40" s="1"/>
  <c r="O35817" i="40"/>
  <c r="R35817" i="40" s="1"/>
  <c r="O35833" i="40"/>
  <c r="R35833" i="40" s="1"/>
  <c r="O35849" i="40"/>
  <c r="R35849" i="40" s="1"/>
  <c r="O35865" i="40"/>
  <c r="R35865" i="40" s="1"/>
  <c r="O35881" i="40"/>
  <c r="R35881" i="40" s="1"/>
  <c r="O35897" i="40"/>
  <c r="R35897" i="40" s="1"/>
  <c r="O35913" i="40"/>
  <c r="R35913" i="40" s="1"/>
  <c r="O35929" i="40"/>
  <c r="R35929" i="40" s="1"/>
  <c r="O35945" i="40"/>
  <c r="R35945" i="40" s="1"/>
  <c r="O35961" i="40"/>
  <c r="R35961" i="40" s="1"/>
  <c r="O35977" i="40"/>
  <c r="R35977" i="40" s="1"/>
  <c r="M33409" i="40"/>
  <c r="P33409" i="40" s="1"/>
  <c r="O33812" i="40"/>
  <c r="R33812" i="40" s="1"/>
  <c r="O33817" i="40"/>
  <c r="R33817" i="40" s="1"/>
  <c r="M33817" i="40"/>
  <c r="P33817" i="40" s="1"/>
  <c r="O33826" i="40"/>
  <c r="R33826" i="40" s="1"/>
  <c r="O33828" i="40"/>
  <c r="R33828" i="40" s="1"/>
  <c r="O33833" i="40"/>
  <c r="R33833" i="40" s="1"/>
  <c r="M33833" i="40"/>
  <c r="P33833" i="40" s="1"/>
  <c r="O33842" i="40"/>
  <c r="R33842" i="40" s="1"/>
  <c r="O33844" i="40"/>
  <c r="R33844" i="40" s="1"/>
  <c r="O33849" i="40"/>
  <c r="R33849" i="40" s="1"/>
  <c r="M33849" i="40"/>
  <c r="P33849" i="40" s="1"/>
  <c r="O33858" i="40"/>
  <c r="R33858" i="40" s="1"/>
  <c r="O33860" i="40"/>
  <c r="R33860" i="40" s="1"/>
  <c r="O33865" i="40"/>
  <c r="R33865" i="40" s="1"/>
  <c r="M33865" i="40"/>
  <c r="P33865" i="40" s="1"/>
  <c r="O33874" i="40"/>
  <c r="R33874" i="40" s="1"/>
  <c r="O33876" i="40"/>
  <c r="R33876" i="40" s="1"/>
  <c r="O33881" i="40"/>
  <c r="R33881" i="40" s="1"/>
  <c r="M33881" i="40"/>
  <c r="P33881" i="40" s="1"/>
  <c r="O33890" i="40"/>
  <c r="R33890" i="40" s="1"/>
  <c r="O33892" i="40"/>
  <c r="R33892" i="40" s="1"/>
  <c r="O33897" i="40"/>
  <c r="R33897" i="40" s="1"/>
  <c r="M33897" i="40"/>
  <c r="P33897" i="40" s="1"/>
  <c r="O33906" i="40"/>
  <c r="R33906" i="40" s="1"/>
  <c r="O33908" i="40"/>
  <c r="R33908" i="40" s="1"/>
  <c r="O33913" i="40"/>
  <c r="R33913" i="40" s="1"/>
  <c r="M33913" i="40"/>
  <c r="P33913" i="40" s="1"/>
  <c r="O33922" i="40"/>
  <c r="R33922" i="40" s="1"/>
  <c r="O33924" i="40"/>
  <c r="R33924" i="40" s="1"/>
  <c r="O33929" i="40"/>
  <c r="R33929" i="40" s="1"/>
  <c r="M33929" i="40"/>
  <c r="P33929" i="40" s="1"/>
  <c r="O33938" i="40"/>
  <c r="R33938" i="40" s="1"/>
  <c r="O33940" i="40"/>
  <c r="R33940" i="40" s="1"/>
  <c r="O33945" i="40"/>
  <c r="R33945" i="40" s="1"/>
  <c r="M33945" i="40"/>
  <c r="P33945" i="40" s="1"/>
  <c r="O33954" i="40"/>
  <c r="R33954" i="40" s="1"/>
  <c r="O33956" i="40"/>
  <c r="R33956" i="40" s="1"/>
  <c r="O33961" i="40"/>
  <c r="R33961" i="40" s="1"/>
  <c r="M33961" i="40"/>
  <c r="P33961" i="40" s="1"/>
  <c r="O33970" i="40"/>
  <c r="R33970" i="40" s="1"/>
  <c r="O33972" i="40"/>
  <c r="R33972" i="40" s="1"/>
  <c r="O33977" i="40"/>
  <c r="R33977" i="40" s="1"/>
  <c r="M33977" i="40"/>
  <c r="P33977" i="40" s="1"/>
  <c r="O33986" i="40"/>
  <c r="R33986" i="40" s="1"/>
  <c r="O33988" i="40"/>
  <c r="R33988" i="40" s="1"/>
  <c r="O33993" i="40"/>
  <c r="R33993" i="40" s="1"/>
  <c r="M33993" i="40"/>
  <c r="P33993" i="40" s="1"/>
  <c r="O34002" i="40"/>
  <c r="R34002" i="40" s="1"/>
  <c r="O34004" i="40"/>
  <c r="R34004" i="40" s="1"/>
  <c r="O34009" i="40"/>
  <c r="R34009" i="40" s="1"/>
  <c r="M34009" i="40"/>
  <c r="P34009" i="40" s="1"/>
  <c r="O34018" i="40"/>
  <c r="R34018" i="40" s="1"/>
  <c r="O34020" i="40"/>
  <c r="R34020" i="40" s="1"/>
  <c r="O34025" i="40"/>
  <c r="R34025" i="40" s="1"/>
  <c r="M34025" i="40"/>
  <c r="P34025" i="40" s="1"/>
  <c r="O34034" i="40"/>
  <c r="R34034" i="40" s="1"/>
  <c r="O34036" i="40"/>
  <c r="R34036" i="40" s="1"/>
  <c r="O34041" i="40"/>
  <c r="R34041" i="40" s="1"/>
  <c r="M34041" i="40"/>
  <c r="P34041" i="40" s="1"/>
  <c r="O34050" i="40"/>
  <c r="R34050" i="40" s="1"/>
  <c r="O34052" i="40"/>
  <c r="R34052" i="40" s="1"/>
  <c r="O34057" i="40"/>
  <c r="R34057" i="40" s="1"/>
  <c r="M34057" i="40"/>
  <c r="P34057" i="40" s="1"/>
  <c r="O34066" i="40"/>
  <c r="R34066" i="40" s="1"/>
  <c r="O34068" i="40"/>
  <c r="R34068" i="40" s="1"/>
  <c r="O34073" i="40"/>
  <c r="R34073" i="40" s="1"/>
  <c r="M34073" i="40"/>
  <c r="P34073" i="40" s="1"/>
  <c r="O34082" i="40"/>
  <c r="R34082" i="40" s="1"/>
  <c r="O34084" i="40"/>
  <c r="R34084" i="40" s="1"/>
  <c r="O34089" i="40"/>
  <c r="R34089" i="40" s="1"/>
  <c r="M34089" i="40"/>
  <c r="P34089" i="40" s="1"/>
  <c r="O34098" i="40"/>
  <c r="R34098" i="40" s="1"/>
  <c r="O34100" i="40"/>
  <c r="R34100" i="40" s="1"/>
  <c r="O34105" i="40"/>
  <c r="R34105" i="40" s="1"/>
  <c r="M34105" i="40"/>
  <c r="P34105" i="40" s="1"/>
  <c r="O34114" i="40"/>
  <c r="R34114" i="40" s="1"/>
  <c r="O34116" i="40"/>
  <c r="R34116" i="40" s="1"/>
  <c r="O34121" i="40"/>
  <c r="R34121" i="40" s="1"/>
  <c r="M34121" i="40"/>
  <c r="P34121" i="40" s="1"/>
  <c r="O34130" i="40"/>
  <c r="R34130" i="40" s="1"/>
  <c r="O34132" i="40"/>
  <c r="R34132" i="40" s="1"/>
  <c r="O34137" i="40"/>
  <c r="R34137" i="40" s="1"/>
  <c r="M34137" i="40"/>
  <c r="P34137" i="40" s="1"/>
  <c r="O34146" i="40"/>
  <c r="R34146" i="40" s="1"/>
  <c r="O34148" i="40"/>
  <c r="R34148" i="40" s="1"/>
  <c r="O34153" i="40"/>
  <c r="R34153" i="40" s="1"/>
  <c r="M34153" i="40"/>
  <c r="P34153" i="40" s="1"/>
  <c r="M34157" i="40"/>
  <c r="P34157" i="40" s="1"/>
  <c r="O34161" i="40"/>
  <c r="R34161" i="40" s="1"/>
  <c r="M34161" i="40"/>
  <c r="P34161" i="40" s="1"/>
  <c r="M34165" i="40"/>
  <c r="P34165" i="40" s="1"/>
  <c r="O34169" i="40"/>
  <c r="R34169" i="40" s="1"/>
  <c r="M34169" i="40"/>
  <c r="P34169" i="40" s="1"/>
  <c r="M34173" i="40"/>
  <c r="P34173" i="40" s="1"/>
  <c r="O34177" i="40"/>
  <c r="R34177" i="40" s="1"/>
  <c r="M34177" i="40"/>
  <c r="P34177" i="40" s="1"/>
  <c r="M34181" i="40"/>
  <c r="P34181" i="40" s="1"/>
  <c r="O34185" i="40"/>
  <c r="R34185" i="40" s="1"/>
  <c r="M34185" i="40"/>
  <c r="P34185" i="40" s="1"/>
  <c r="M34189" i="40"/>
  <c r="P34189" i="40" s="1"/>
  <c r="O34193" i="40"/>
  <c r="R34193" i="40" s="1"/>
  <c r="M34193" i="40"/>
  <c r="P34193" i="40" s="1"/>
  <c r="M34197" i="40"/>
  <c r="P34197" i="40" s="1"/>
  <c r="O34201" i="40"/>
  <c r="R34201" i="40" s="1"/>
  <c r="M34201" i="40"/>
  <c r="P34201" i="40" s="1"/>
  <c r="M34205" i="40"/>
  <c r="P34205" i="40" s="1"/>
  <c r="O34209" i="40"/>
  <c r="R34209" i="40" s="1"/>
  <c r="M34209" i="40"/>
  <c r="P34209" i="40" s="1"/>
  <c r="M34213" i="40"/>
  <c r="P34213" i="40" s="1"/>
  <c r="O34217" i="40"/>
  <c r="R34217" i="40" s="1"/>
  <c r="M34217" i="40"/>
  <c r="P34217" i="40" s="1"/>
  <c r="M34221" i="40"/>
  <c r="P34221" i="40" s="1"/>
  <c r="O34225" i="40"/>
  <c r="R34225" i="40" s="1"/>
  <c r="M34225" i="40"/>
  <c r="P34225" i="40" s="1"/>
  <c r="M34229" i="40"/>
  <c r="P34229" i="40" s="1"/>
  <c r="O34233" i="40"/>
  <c r="R34233" i="40" s="1"/>
  <c r="M34233" i="40"/>
  <c r="P34233" i="40" s="1"/>
  <c r="O34239" i="40"/>
  <c r="R34239" i="40" s="1"/>
  <c r="O34238" i="40"/>
  <c r="R34238" i="40" s="1"/>
  <c r="M34239" i="40"/>
  <c r="P34239" i="40" s="1"/>
  <c r="M34238" i="40"/>
  <c r="P34238" i="40" s="1"/>
  <c r="O34243" i="40"/>
  <c r="R34243" i="40" s="1"/>
  <c r="O34245" i="40"/>
  <c r="R34245" i="40" s="1"/>
  <c r="O34244" i="40"/>
  <c r="R34244" i="40" s="1"/>
  <c r="M34251" i="40"/>
  <c r="P34251" i="40" s="1"/>
  <c r="O34255" i="40"/>
  <c r="R34255" i="40" s="1"/>
  <c r="O34254" i="40"/>
  <c r="R34254" i="40" s="1"/>
  <c r="M34255" i="40"/>
  <c r="P34255" i="40" s="1"/>
  <c r="M34254" i="40"/>
  <c r="P34254" i="40" s="1"/>
  <c r="O34259" i="40"/>
  <c r="R34259" i="40" s="1"/>
  <c r="O34261" i="40"/>
  <c r="R34261" i="40" s="1"/>
  <c r="O34260" i="40"/>
  <c r="R34260" i="40" s="1"/>
  <c r="M34267" i="40"/>
  <c r="P34267" i="40" s="1"/>
  <c r="O34271" i="40"/>
  <c r="R34271" i="40" s="1"/>
  <c r="O34270" i="40"/>
  <c r="R34270" i="40" s="1"/>
  <c r="M34271" i="40"/>
  <c r="P34271" i="40" s="1"/>
  <c r="M34270" i="40"/>
  <c r="P34270" i="40" s="1"/>
  <c r="O34275" i="40"/>
  <c r="R34275" i="40" s="1"/>
  <c r="O34277" i="40"/>
  <c r="R34277" i="40" s="1"/>
  <c r="O34276" i="40"/>
  <c r="R34276" i="40" s="1"/>
  <c r="M34283" i="40"/>
  <c r="P34283" i="40" s="1"/>
  <c r="O34287" i="40"/>
  <c r="R34287" i="40" s="1"/>
  <c r="O34286" i="40"/>
  <c r="R34286" i="40" s="1"/>
  <c r="M34287" i="40"/>
  <c r="P34287" i="40" s="1"/>
  <c r="M34286" i="40"/>
  <c r="P34286" i="40" s="1"/>
  <c r="O34291" i="40"/>
  <c r="R34291" i="40" s="1"/>
  <c r="O34293" i="40"/>
  <c r="R34293" i="40" s="1"/>
  <c r="O34292" i="40"/>
  <c r="R34292" i="40" s="1"/>
  <c r="M34299" i="40"/>
  <c r="P34299" i="40" s="1"/>
  <c r="O34303" i="40"/>
  <c r="R34303" i="40" s="1"/>
  <c r="O34302" i="40"/>
  <c r="R34302" i="40" s="1"/>
  <c r="M34303" i="40"/>
  <c r="P34303" i="40" s="1"/>
  <c r="M34302" i="40"/>
  <c r="P34302" i="40" s="1"/>
  <c r="O34307" i="40"/>
  <c r="R34307" i="40" s="1"/>
  <c r="O34309" i="40"/>
  <c r="R34309" i="40" s="1"/>
  <c r="O34308" i="40"/>
  <c r="R34308" i="40" s="1"/>
  <c r="M34315" i="40"/>
  <c r="P34315" i="40" s="1"/>
  <c r="M34323" i="40"/>
  <c r="P34323" i="40" s="1"/>
  <c r="M34331" i="40"/>
  <c r="P34331" i="40" s="1"/>
  <c r="M34339" i="40"/>
  <c r="P34339" i="40" s="1"/>
  <c r="M34347" i="40"/>
  <c r="P34347" i="40" s="1"/>
  <c r="M34355" i="40"/>
  <c r="P34355" i="40" s="1"/>
  <c r="M34363" i="40"/>
  <c r="P34363" i="40" s="1"/>
  <c r="M34371" i="40"/>
  <c r="P34371" i="40" s="1"/>
  <c r="M34379" i="40"/>
  <c r="P34379" i="40" s="1"/>
  <c r="M34387" i="40"/>
  <c r="P34387" i="40" s="1"/>
  <c r="M34395" i="40"/>
  <c r="P34395" i="40" s="1"/>
  <c r="M34403" i="40"/>
  <c r="P34403" i="40" s="1"/>
  <c r="M34411" i="40"/>
  <c r="P34411" i="40" s="1"/>
  <c r="M34419" i="40"/>
  <c r="P34419" i="40" s="1"/>
  <c r="M34427" i="40"/>
  <c r="P34427" i="40" s="1"/>
  <c r="M34435" i="40"/>
  <c r="P34435" i="40" s="1"/>
  <c r="M34443" i="40"/>
  <c r="P34443" i="40" s="1"/>
  <c r="M34451" i="40"/>
  <c r="P34451" i="40" s="1"/>
  <c r="M34459" i="40"/>
  <c r="P34459" i="40" s="1"/>
  <c r="M34467" i="40"/>
  <c r="P34467" i="40" s="1"/>
  <c r="M34475" i="40"/>
  <c r="P34475" i="40" s="1"/>
  <c r="M34483" i="40"/>
  <c r="P34483" i="40" s="1"/>
  <c r="M34491" i="40"/>
  <c r="P34491" i="40" s="1"/>
  <c r="M34499" i="40"/>
  <c r="P34499" i="40" s="1"/>
  <c r="M34507" i="40"/>
  <c r="P34507" i="40" s="1"/>
  <c r="M34515" i="40"/>
  <c r="P34515" i="40" s="1"/>
  <c r="M34523" i="40"/>
  <c r="P34523" i="40" s="1"/>
  <c r="M34531" i="40"/>
  <c r="P34531" i="40" s="1"/>
  <c r="M34539" i="40"/>
  <c r="P34539" i="40" s="1"/>
  <c r="M34547" i="40"/>
  <c r="P34547" i="40" s="1"/>
  <c r="M34555" i="40"/>
  <c r="P34555" i="40" s="1"/>
  <c r="M34563" i="40"/>
  <c r="P34563" i="40" s="1"/>
  <c r="M34571" i="40"/>
  <c r="P34571" i="40" s="1"/>
  <c r="M34579" i="40"/>
  <c r="P34579" i="40" s="1"/>
  <c r="M34587" i="40"/>
  <c r="P34587" i="40" s="1"/>
  <c r="M34595" i="40"/>
  <c r="P34595" i="40" s="1"/>
  <c r="M34603" i="40"/>
  <c r="P34603" i="40" s="1"/>
  <c r="M34611" i="40"/>
  <c r="P34611" i="40" s="1"/>
  <c r="M34619" i="40"/>
  <c r="P34619" i="40" s="1"/>
  <c r="M34627" i="40"/>
  <c r="P34627" i="40" s="1"/>
  <c r="M34635" i="40"/>
  <c r="P34635" i="40" s="1"/>
  <c r="M34643" i="40"/>
  <c r="P34643" i="40" s="1"/>
  <c r="M34651" i="40"/>
  <c r="P34651" i="40" s="1"/>
  <c r="M34659" i="40"/>
  <c r="P34659" i="40" s="1"/>
  <c r="M34667" i="40"/>
  <c r="P34667" i="40" s="1"/>
  <c r="M34675" i="40"/>
  <c r="P34675" i="40" s="1"/>
  <c r="M34683" i="40"/>
  <c r="P34683" i="40" s="1"/>
  <c r="M34691" i="40"/>
  <c r="P34691" i="40" s="1"/>
  <c r="M34699" i="40"/>
  <c r="P34699" i="40" s="1"/>
  <c r="M34707" i="40"/>
  <c r="P34707" i="40" s="1"/>
  <c r="M34715" i="40"/>
  <c r="P34715" i="40" s="1"/>
  <c r="M34723" i="40"/>
  <c r="P34723" i="40" s="1"/>
  <c r="M34731" i="40"/>
  <c r="P34731" i="40" s="1"/>
  <c r="M34739" i="40"/>
  <c r="P34739" i="40" s="1"/>
  <c r="M34747" i="40"/>
  <c r="P34747" i="40" s="1"/>
  <c r="M34755" i="40"/>
  <c r="P34755" i="40" s="1"/>
  <c r="M34763" i="40"/>
  <c r="P34763" i="40" s="1"/>
  <c r="M34771" i="40"/>
  <c r="P34771" i="40" s="1"/>
  <c r="M34779" i="40"/>
  <c r="P34779" i="40" s="1"/>
  <c r="M34787" i="40"/>
  <c r="P34787" i="40" s="1"/>
  <c r="M34795" i="40"/>
  <c r="P34795" i="40" s="1"/>
  <c r="M34803" i="40"/>
  <c r="P34803" i="40" s="1"/>
  <c r="M34811" i="40"/>
  <c r="P34811" i="40" s="1"/>
  <c r="M34819" i="40"/>
  <c r="P34819" i="40" s="1"/>
  <c r="M34827" i="40"/>
  <c r="P34827" i="40" s="1"/>
  <c r="M34835" i="40"/>
  <c r="P34835" i="40" s="1"/>
  <c r="M34843" i="40"/>
  <c r="P34843" i="40" s="1"/>
  <c r="M34851" i="40"/>
  <c r="P34851" i="40" s="1"/>
  <c r="M34859" i="40"/>
  <c r="P34859" i="40" s="1"/>
  <c r="M34867" i="40"/>
  <c r="P34867" i="40" s="1"/>
  <c r="M34876" i="40"/>
  <c r="P34876" i="40" s="1"/>
  <c r="O34874" i="40"/>
  <c r="R34874" i="40" s="1"/>
  <c r="O34880" i="40"/>
  <c r="R34880" i="40" s="1"/>
  <c r="M34880" i="40"/>
  <c r="P34880" i="40" s="1"/>
  <c r="M34892" i="40"/>
  <c r="P34892" i="40" s="1"/>
  <c r="O34890" i="40"/>
  <c r="R34890" i="40" s="1"/>
  <c r="O34896" i="40"/>
  <c r="R34896" i="40" s="1"/>
  <c r="M34896" i="40"/>
  <c r="P34896" i="40" s="1"/>
  <c r="O34909" i="40"/>
  <c r="R34909" i="40" s="1"/>
  <c r="M34908" i="40"/>
  <c r="P34908" i="40" s="1"/>
  <c r="O34906" i="40"/>
  <c r="R34906" i="40" s="1"/>
  <c r="O34912" i="40"/>
  <c r="R34912" i="40" s="1"/>
  <c r="M34912" i="40"/>
  <c r="P34912" i="40" s="1"/>
  <c r="O34925" i="40"/>
  <c r="R34925" i="40" s="1"/>
  <c r="M34924" i="40"/>
  <c r="P34924" i="40" s="1"/>
  <c r="O34922" i="40"/>
  <c r="R34922" i="40" s="1"/>
  <c r="O34928" i="40"/>
  <c r="R34928" i="40" s="1"/>
  <c r="M34928" i="40"/>
  <c r="P34928" i="40" s="1"/>
  <c r="O34941" i="40"/>
  <c r="R34941" i="40" s="1"/>
  <c r="M34940" i="40"/>
  <c r="P34940" i="40" s="1"/>
  <c r="O34938" i="40"/>
  <c r="R34938" i="40" s="1"/>
  <c r="O34944" i="40"/>
  <c r="R34944" i="40" s="1"/>
  <c r="M34944" i="40"/>
  <c r="P34944" i="40" s="1"/>
  <c r="O34957" i="40"/>
  <c r="R34957" i="40" s="1"/>
  <c r="M34956" i="40"/>
  <c r="P34956" i="40" s="1"/>
  <c r="O34954" i="40"/>
  <c r="R34954" i="40" s="1"/>
  <c r="O34960" i="40"/>
  <c r="R34960" i="40" s="1"/>
  <c r="M34960" i="40"/>
  <c r="P34960" i="40" s="1"/>
  <c r="O34973" i="40"/>
  <c r="R34973" i="40" s="1"/>
  <c r="M34972" i="40"/>
  <c r="P34972" i="40" s="1"/>
  <c r="O34970" i="40"/>
  <c r="R34970" i="40" s="1"/>
  <c r="O34976" i="40"/>
  <c r="R34976" i="40" s="1"/>
  <c r="M34976" i="40"/>
  <c r="P34976" i="40" s="1"/>
  <c r="O34989" i="40"/>
  <c r="R34989" i="40" s="1"/>
  <c r="M34988" i="40"/>
  <c r="P34988" i="40" s="1"/>
  <c r="O34986" i="40"/>
  <c r="R34986" i="40" s="1"/>
  <c r="O34992" i="40"/>
  <c r="R34992" i="40" s="1"/>
  <c r="M34992" i="40"/>
  <c r="P34992" i="40" s="1"/>
  <c r="O35005" i="40"/>
  <c r="R35005" i="40" s="1"/>
  <c r="M35004" i="40"/>
  <c r="P35004" i="40" s="1"/>
  <c r="O35002" i="40"/>
  <c r="R35002" i="40" s="1"/>
  <c r="O35008" i="40"/>
  <c r="R35008" i="40" s="1"/>
  <c r="M35008" i="40"/>
  <c r="P35008" i="40" s="1"/>
  <c r="O35021" i="40"/>
  <c r="R35021" i="40" s="1"/>
  <c r="M35020" i="40"/>
  <c r="P35020" i="40" s="1"/>
  <c r="O35018" i="40"/>
  <c r="R35018" i="40" s="1"/>
  <c r="O35024" i="40"/>
  <c r="R35024" i="40" s="1"/>
  <c r="M35024" i="40"/>
  <c r="P35024" i="40" s="1"/>
  <c r="O35037" i="40"/>
  <c r="R35037" i="40" s="1"/>
  <c r="M35036" i="40"/>
  <c r="P35036" i="40" s="1"/>
  <c r="O35034" i="40"/>
  <c r="R35034" i="40" s="1"/>
  <c r="O35040" i="40"/>
  <c r="R35040" i="40" s="1"/>
  <c r="M35040" i="40"/>
  <c r="P35040" i="40" s="1"/>
  <c r="O35053" i="40"/>
  <c r="R35053" i="40" s="1"/>
  <c r="M35052" i="40"/>
  <c r="P35052" i="40" s="1"/>
  <c r="O35050" i="40"/>
  <c r="R35050" i="40" s="1"/>
  <c r="O35056" i="40"/>
  <c r="R35056" i="40" s="1"/>
  <c r="M35056" i="40"/>
  <c r="P35056" i="40" s="1"/>
  <c r="O35069" i="40"/>
  <c r="R35069" i="40" s="1"/>
  <c r="M35068" i="40"/>
  <c r="P35068" i="40" s="1"/>
  <c r="O35066" i="40"/>
  <c r="R35066" i="40" s="1"/>
  <c r="O35072" i="40"/>
  <c r="R35072" i="40" s="1"/>
  <c r="M35072" i="40"/>
  <c r="P35072" i="40" s="1"/>
  <c r="O35085" i="40"/>
  <c r="R35085" i="40" s="1"/>
  <c r="M35084" i="40"/>
  <c r="P35084" i="40" s="1"/>
  <c r="O35082" i="40"/>
  <c r="R35082" i="40" s="1"/>
  <c r="O35088" i="40"/>
  <c r="R35088" i="40" s="1"/>
  <c r="M35088" i="40"/>
  <c r="P35088" i="40" s="1"/>
  <c r="O35101" i="40"/>
  <c r="R35101" i="40" s="1"/>
  <c r="M35100" i="40"/>
  <c r="P35100" i="40" s="1"/>
  <c r="O35098" i="40"/>
  <c r="R35098" i="40" s="1"/>
  <c r="O35104" i="40"/>
  <c r="R35104" i="40" s="1"/>
  <c r="M35104" i="40"/>
  <c r="P35104" i="40" s="1"/>
  <c r="O35117" i="40"/>
  <c r="R35117" i="40" s="1"/>
  <c r="M35116" i="40"/>
  <c r="P35116" i="40" s="1"/>
  <c r="O35114" i="40"/>
  <c r="R35114" i="40" s="1"/>
  <c r="O35120" i="40"/>
  <c r="R35120" i="40" s="1"/>
  <c r="M35120" i="40"/>
  <c r="P35120" i="40" s="1"/>
  <c r="O35133" i="40"/>
  <c r="R35133" i="40" s="1"/>
  <c r="M35132" i="40"/>
  <c r="P35132" i="40" s="1"/>
  <c r="O35130" i="40"/>
  <c r="R35130" i="40" s="1"/>
  <c r="O35136" i="40"/>
  <c r="R35136" i="40" s="1"/>
  <c r="M35136" i="40"/>
  <c r="P35136" i="40" s="1"/>
  <c r="M35147" i="40"/>
  <c r="P35147" i="40" s="1"/>
  <c r="O35155" i="40"/>
  <c r="R35155" i="40" s="1"/>
  <c r="M35163" i="40"/>
  <c r="P35163" i="40" s="1"/>
  <c r="O35171" i="40"/>
  <c r="R35171" i="40" s="1"/>
  <c r="M35179" i="40"/>
  <c r="P35179" i="40" s="1"/>
  <c r="O35187" i="40"/>
  <c r="R35187" i="40" s="1"/>
  <c r="M35195" i="40"/>
  <c r="P35195" i="40" s="1"/>
  <c r="O35203" i="40"/>
  <c r="R35203" i="40" s="1"/>
  <c r="M35211" i="40"/>
  <c r="P35211" i="40" s="1"/>
  <c r="O35219" i="40"/>
  <c r="R35219" i="40" s="1"/>
  <c r="M35227" i="40"/>
  <c r="P35227" i="40" s="1"/>
  <c r="O35235" i="40"/>
  <c r="R35235" i="40" s="1"/>
  <c r="M35243" i="40"/>
  <c r="P35243" i="40" s="1"/>
  <c r="O35251" i="40"/>
  <c r="R35251" i="40" s="1"/>
  <c r="M35259" i="40"/>
  <c r="P35259" i="40" s="1"/>
  <c r="O35267" i="40"/>
  <c r="R35267" i="40" s="1"/>
  <c r="M35275" i="40"/>
  <c r="P35275" i="40" s="1"/>
  <c r="O35283" i="40"/>
  <c r="R35283" i="40" s="1"/>
  <c r="M35291" i="40"/>
  <c r="P35291" i="40" s="1"/>
  <c r="O35299" i="40"/>
  <c r="R35299" i="40" s="1"/>
  <c r="M35307" i="40"/>
  <c r="P35307" i="40" s="1"/>
  <c r="O35315" i="40"/>
  <c r="R35315" i="40" s="1"/>
  <c r="M35323" i="40"/>
  <c r="P35323" i="40" s="1"/>
  <c r="O35331" i="40"/>
  <c r="R35331" i="40" s="1"/>
  <c r="M35339" i="40"/>
  <c r="P35339" i="40" s="1"/>
  <c r="O35347" i="40"/>
  <c r="R35347" i="40" s="1"/>
  <c r="M35355" i="40"/>
  <c r="P35355" i="40" s="1"/>
  <c r="O35363" i="40"/>
  <c r="R35363" i="40" s="1"/>
  <c r="M35371" i="40"/>
  <c r="P35371" i="40" s="1"/>
  <c r="O35379" i="40"/>
  <c r="R35379" i="40" s="1"/>
  <c r="M35387" i="40"/>
  <c r="P35387" i="40" s="1"/>
  <c r="O35395" i="40"/>
  <c r="R35395" i="40" s="1"/>
  <c r="M35403" i="40"/>
  <c r="P35403" i="40" s="1"/>
  <c r="O35411" i="40"/>
  <c r="R35411" i="40" s="1"/>
  <c r="M35419" i="40"/>
  <c r="P35419" i="40" s="1"/>
  <c r="O35427" i="40"/>
  <c r="R35427" i="40" s="1"/>
  <c r="M35435" i="40"/>
  <c r="P35435" i="40" s="1"/>
  <c r="O35443" i="40"/>
  <c r="R35443" i="40" s="1"/>
  <c r="M35451" i="40"/>
  <c r="P35451" i="40" s="1"/>
  <c r="O35459" i="40"/>
  <c r="R35459" i="40" s="1"/>
  <c r="M35467" i="40"/>
  <c r="P35467" i="40" s="1"/>
  <c r="O35475" i="40"/>
  <c r="R35475" i="40" s="1"/>
  <c r="M35483" i="40"/>
  <c r="P35483" i="40" s="1"/>
  <c r="O35491" i="40"/>
  <c r="R35491" i="40" s="1"/>
  <c r="M35499" i="40"/>
  <c r="P35499" i="40" s="1"/>
  <c r="O35507" i="40"/>
  <c r="R35507" i="40" s="1"/>
  <c r="M35515" i="40"/>
  <c r="P35515" i="40" s="1"/>
  <c r="O35523" i="40"/>
  <c r="R35523" i="40" s="1"/>
  <c r="M35531" i="40"/>
  <c r="P35531" i="40" s="1"/>
  <c r="O35539" i="40"/>
  <c r="R35539" i="40" s="1"/>
  <c r="M35547" i="40"/>
  <c r="P35547" i="40" s="1"/>
  <c r="O35555" i="40"/>
  <c r="R35555" i="40" s="1"/>
  <c r="M35563" i="40"/>
  <c r="P35563" i="40" s="1"/>
  <c r="O35571" i="40"/>
  <c r="R35571" i="40" s="1"/>
  <c r="M35579" i="40"/>
  <c r="P35579" i="40" s="1"/>
  <c r="O35587" i="40"/>
  <c r="R35587" i="40" s="1"/>
  <c r="M35595" i="40"/>
  <c r="P35595" i="40" s="1"/>
  <c r="O35603" i="40"/>
  <c r="R35603" i="40" s="1"/>
  <c r="M35611" i="40"/>
  <c r="P35611" i="40" s="1"/>
  <c r="O35619" i="40"/>
  <c r="R35619" i="40" s="1"/>
  <c r="M35627" i="40"/>
  <c r="P35627" i="40" s="1"/>
  <c r="O35635" i="40"/>
  <c r="R35635" i="40" s="1"/>
  <c r="O35647" i="40"/>
  <c r="R35647" i="40" s="1"/>
  <c r="M35661" i="40"/>
  <c r="P35661" i="40" s="1"/>
  <c r="M35658" i="40"/>
  <c r="P35658" i="40" s="1"/>
  <c r="M35677" i="40"/>
  <c r="P35677" i="40" s="1"/>
  <c r="M35674" i="40"/>
  <c r="P35674" i="40" s="1"/>
  <c r="M35693" i="40"/>
  <c r="P35693" i="40" s="1"/>
  <c r="M35690" i="40"/>
  <c r="P35690" i="40" s="1"/>
  <c r="M35709" i="40"/>
  <c r="P35709" i="40" s="1"/>
  <c r="M35706" i="40"/>
  <c r="P35706" i="40" s="1"/>
  <c r="M35725" i="40"/>
  <c r="P35725" i="40" s="1"/>
  <c r="M35722" i="40"/>
  <c r="P35722" i="40" s="1"/>
  <c r="M35741" i="40"/>
  <c r="P35741" i="40" s="1"/>
  <c r="M35738" i="40"/>
  <c r="P35738" i="40" s="1"/>
  <c r="M35757" i="40"/>
  <c r="P35757" i="40" s="1"/>
  <c r="M35754" i="40"/>
  <c r="P35754" i="40" s="1"/>
  <c r="M35773" i="40"/>
  <c r="P35773" i="40" s="1"/>
  <c r="M35770" i="40"/>
  <c r="P35770" i="40" s="1"/>
  <c r="M35789" i="40"/>
  <c r="P35789" i="40" s="1"/>
  <c r="M35786" i="40"/>
  <c r="P35786" i="40" s="1"/>
  <c r="M35805" i="40"/>
  <c r="P35805" i="40" s="1"/>
  <c r="M35802" i="40"/>
  <c r="P35802" i="40" s="1"/>
  <c r="M35821" i="40"/>
  <c r="P35821" i="40" s="1"/>
  <c r="M35818" i="40"/>
  <c r="P35818" i="40" s="1"/>
  <c r="M35837" i="40"/>
  <c r="P35837" i="40" s="1"/>
  <c r="M35834" i="40"/>
  <c r="P35834" i="40" s="1"/>
  <c r="M35853" i="40"/>
  <c r="P35853" i="40" s="1"/>
  <c r="M35850" i="40"/>
  <c r="P35850" i="40" s="1"/>
  <c r="M35869" i="40"/>
  <c r="P35869" i="40" s="1"/>
  <c r="M35866" i="40"/>
  <c r="P35866" i="40" s="1"/>
  <c r="M35885" i="40"/>
  <c r="P35885" i="40" s="1"/>
  <c r="M35882" i="40"/>
  <c r="P35882" i="40" s="1"/>
  <c r="M35901" i="40"/>
  <c r="P35901" i="40" s="1"/>
  <c r="M35898" i="40"/>
  <c r="P35898" i="40" s="1"/>
  <c r="M35917" i="40"/>
  <c r="P35917" i="40" s="1"/>
  <c r="M35914" i="40"/>
  <c r="P35914" i="40" s="1"/>
  <c r="M35933" i="40"/>
  <c r="P35933" i="40" s="1"/>
  <c r="M35930" i="40"/>
  <c r="P35930" i="40" s="1"/>
  <c r="M35949" i="40"/>
  <c r="P35949" i="40" s="1"/>
  <c r="M35946" i="40"/>
  <c r="P35946" i="40" s="1"/>
  <c r="M35965" i="40"/>
  <c r="P35965" i="40" s="1"/>
  <c r="M35962" i="40"/>
  <c r="P35962" i="40" s="1"/>
  <c r="M35981" i="40"/>
  <c r="P35981" i="40" s="1"/>
  <c r="M35978" i="40"/>
  <c r="P35978" i="40" s="1"/>
  <c r="O36047" i="40"/>
  <c r="R36047" i="40" s="1"/>
  <c r="M36046" i="40"/>
  <c r="P36046" i="40" s="1"/>
  <c r="O37658" i="40"/>
  <c r="R37658" i="40" s="1"/>
  <c r="O37657" i="40"/>
  <c r="R37657" i="40" s="1"/>
  <c r="M37658" i="40"/>
  <c r="P37658" i="40" s="1"/>
  <c r="O37656" i="40"/>
  <c r="R37656" i="40" s="1"/>
  <c r="M37657" i="40"/>
  <c r="P37657" i="40" s="1"/>
  <c r="M37656" i="40"/>
  <c r="P37656" i="40" s="1"/>
  <c r="O37654" i="40"/>
  <c r="R37654" i="40" s="1"/>
  <c r="O37674" i="40"/>
  <c r="R37674" i="40" s="1"/>
  <c r="M37668" i="40"/>
  <c r="P37668" i="40" s="1"/>
  <c r="O37673" i="40"/>
  <c r="R37673" i="40" s="1"/>
  <c r="M37674" i="40"/>
  <c r="P37674" i="40" s="1"/>
  <c r="O37672" i="40"/>
  <c r="R37672" i="40" s="1"/>
  <c r="M37673" i="40"/>
  <c r="P37673" i="40" s="1"/>
  <c r="M37672" i="40"/>
  <c r="P37672" i="40" s="1"/>
  <c r="O37670" i="40"/>
  <c r="R37670" i="40" s="1"/>
  <c r="O37690" i="40"/>
  <c r="R37690" i="40" s="1"/>
  <c r="M37684" i="40"/>
  <c r="P37684" i="40" s="1"/>
  <c r="O37689" i="40"/>
  <c r="R37689" i="40" s="1"/>
  <c r="M37690" i="40"/>
  <c r="P37690" i="40" s="1"/>
  <c r="O37688" i="40"/>
  <c r="R37688" i="40" s="1"/>
  <c r="M37689" i="40"/>
  <c r="P37689" i="40" s="1"/>
  <c r="M37688" i="40"/>
  <c r="P37688" i="40" s="1"/>
  <c r="O37686" i="40"/>
  <c r="R37686" i="40" s="1"/>
  <c r="O37706" i="40"/>
  <c r="R37706" i="40" s="1"/>
  <c r="M37700" i="40"/>
  <c r="P37700" i="40" s="1"/>
  <c r="O37705" i="40"/>
  <c r="R37705" i="40" s="1"/>
  <c r="M37706" i="40"/>
  <c r="P37706" i="40" s="1"/>
  <c r="O37704" i="40"/>
  <c r="R37704" i="40" s="1"/>
  <c r="M37705" i="40"/>
  <c r="P37705" i="40" s="1"/>
  <c r="M37704" i="40"/>
  <c r="P37704" i="40" s="1"/>
  <c r="O37702" i="40"/>
  <c r="R37702" i="40" s="1"/>
  <c r="O37722" i="40"/>
  <c r="R37722" i="40" s="1"/>
  <c r="M37716" i="40"/>
  <c r="P37716" i="40" s="1"/>
  <c r="O37721" i="40"/>
  <c r="R37721" i="40" s="1"/>
  <c r="M37722" i="40"/>
  <c r="P37722" i="40" s="1"/>
  <c r="O37720" i="40"/>
  <c r="R37720" i="40" s="1"/>
  <c r="M37721" i="40"/>
  <c r="P37721" i="40" s="1"/>
  <c r="M37720" i="40"/>
  <c r="P37720" i="40" s="1"/>
  <c r="O37718" i="40"/>
  <c r="R37718" i="40" s="1"/>
  <c r="O37738" i="40"/>
  <c r="R37738" i="40" s="1"/>
  <c r="M37732" i="40"/>
  <c r="P37732" i="40" s="1"/>
  <c r="O37737" i="40"/>
  <c r="R37737" i="40" s="1"/>
  <c r="M37738" i="40"/>
  <c r="P37738" i="40" s="1"/>
  <c r="O37736" i="40"/>
  <c r="R37736" i="40" s="1"/>
  <c r="M37737" i="40"/>
  <c r="P37737" i="40" s="1"/>
  <c r="M37736" i="40"/>
  <c r="P37736" i="40" s="1"/>
  <c r="O37734" i="40"/>
  <c r="R37734" i="40" s="1"/>
  <c r="O37754" i="40"/>
  <c r="R37754" i="40" s="1"/>
  <c r="M37748" i="40"/>
  <c r="P37748" i="40" s="1"/>
  <c r="O37753" i="40"/>
  <c r="R37753" i="40" s="1"/>
  <c r="M37754" i="40"/>
  <c r="P37754" i="40" s="1"/>
  <c r="O37752" i="40"/>
  <c r="R37752" i="40" s="1"/>
  <c r="M37753" i="40"/>
  <c r="P37753" i="40" s="1"/>
  <c r="M37752" i="40"/>
  <c r="P37752" i="40" s="1"/>
  <c r="O37750" i="40"/>
  <c r="R37750" i="40" s="1"/>
  <c r="O37770" i="40"/>
  <c r="R37770" i="40" s="1"/>
  <c r="M37764" i="40"/>
  <c r="P37764" i="40" s="1"/>
  <c r="O37769" i="40"/>
  <c r="R37769" i="40" s="1"/>
  <c r="M37770" i="40"/>
  <c r="P37770" i="40" s="1"/>
  <c r="O37768" i="40"/>
  <c r="R37768" i="40" s="1"/>
  <c r="M37769" i="40"/>
  <c r="P37769" i="40" s="1"/>
  <c r="M37768" i="40"/>
  <c r="P37768" i="40" s="1"/>
  <c r="O37766" i="40"/>
  <c r="R37766" i="40" s="1"/>
  <c r="O37786" i="40"/>
  <c r="R37786" i="40" s="1"/>
  <c r="M37780" i="40"/>
  <c r="P37780" i="40" s="1"/>
  <c r="O37785" i="40"/>
  <c r="R37785" i="40" s="1"/>
  <c r="M37786" i="40"/>
  <c r="P37786" i="40" s="1"/>
  <c r="O37784" i="40"/>
  <c r="R37784" i="40" s="1"/>
  <c r="M37785" i="40"/>
  <c r="P37785" i="40" s="1"/>
  <c r="M37784" i="40"/>
  <c r="P37784" i="40" s="1"/>
  <c r="O37782" i="40"/>
  <c r="R37782" i="40" s="1"/>
  <c r="O37802" i="40"/>
  <c r="R37802" i="40" s="1"/>
  <c r="M37796" i="40"/>
  <c r="P37796" i="40" s="1"/>
  <c r="O37801" i="40"/>
  <c r="R37801" i="40" s="1"/>
  <c r="M37802" i="40"/>
  <c r="P37802" i="40" s="1"/>
  <c r="O37800" i="40"/>
  <c r="R37800" i="40" s="1"/>
  <c r="M37801" i="40"/>
  <c r="P37801" i="40" s="1"/>
  <c r="M37800" i="40"/>
  <c r="P37800" i="40" s="1"/>
  <c r="O37798" i="40"/>
  <c r="R37798" i="40" s="1"/>
  <c r="O37818" i="40"/>
  <c r="R37818" i="40" s="1"/>
  <c r="M37812" i="40"/>
  <c r="P37812" i="40" s="1"/>
  <c r="O37817" i="40"/>
  <c r="R37817" i="40" s="1"/>
  <c r="M37818" i="40"/>
  <c r="P37818" i="40" s="1"/>
  <c r="O37816" i="40"/>
  <c r="R37816" i="40" s="1"/>
  <c r="M37817" i="40"/>
  <c r="P37817" i="40" s="1"/>
  <c r="M37816" i="40"/>
  <c r="P37816" i="40" s="1"/>
  <c r="O37814" i="40"/>
  <c r="R37814" i="40" s="1"/>
  <c r="O37834" i="40"/>
  <c r="R37834" i="40" s="1"/>
  <c r="M37828" i="40"/>
  <c r="P37828" i="40" s="1"/>
  <c r="O37833" i="40"/>
  <c r="R37833" i="40" s="1"/>
  <c r="M37834" i="40"/>
  <c r="P37834" i="40" s="1"/>
  <c r="O37832" i="40"/>
  <c r="R37832" i="40" s="1"/>
  <c r="M37833" i="40"/>
  <c r="P37833" i="40" s="1"/>
  <c r="M37832" i="40"/>
  <c r="P37832" i="40" s="1"/>
  <c r="O37830" i="40"/>
  <c r="R37830" i="40" s="1"/>
  <c r="O37850" i="40"/>
  <c r="R37850" i="40" s="1"/>
  <c r="M37844" i="40"/>
  <c r="P37844" i="40" s="1"/>
  <c r="O37849" i="40"/>
  <c r="R37849" i="40" s="1"/>
  <c r="M37850" i="40"/>
  <c r="P37850" i="40" s="1"/>
  <c r="O37848" i="40"/>
  <c r="R37848" i="40" s="1"/>
  <c r="M37849" i="40"/>
  <c r="P37849" i="40" s="1"/>
  <c r="M37848" i="40"/>
  <c r="P37848" i="40" s="1"/>
  <c r="O37846" i="40"/>
  <c r="R37846" i="40" s="1"/>
  <c r="O37866" i="40"/>
  <c r="R37866" i="40" s="1"/>
  <c r="M37860" i="40"/>
  <c r="P37860" i="40" s="1"/>
  <c r="O37865" i="40"/>
  <c r="R37865" i="40" s="1"/>
  <c r="M37866" i="40"/>
  <c r="P37866" i="40" s="1"/>
  <c r="O37864" i="40"/>
  <c r="R37864" i="40" s="1"/>
  <c r="M37865" i="40"/>
  <c r="P37865" i="40" s="1"/>
  <c r="M37864" i="40"/>
  <c r="P37864" i="40" s="1"/>
  <c r="O37862" i="40"/>
  <c r="R37862" i="40" s="1"/>
  <c r="O34324" i="40"/>
  <c r="R34324" i="40" s="1"/>
  <c r="O34332" i="40"/>
  <c r="R34332" i="40" s="1"/>
  <c r="O34340" i="40"/>
  <c r="R34340" i="40" s="1"/>
  <c r="O34348" i="40"/>
  <c r="R34348" i="40" s="1"/>
  <c r="O34356" i="40"/>
  <c r="R34356" i="40" s="1"/>
  <c r="O34364" i="40"/>
  <c r="R34364" i="40" s="1"/>
  <c r="O34372" i="40"/>
  <c r="R34372" i="40" s="1"/>
  <c r="O34380" i="40"/>
  <c r="R34380" i="40" s="1"/>
  <c r="O34388" i="40"/>
  <c r="R34388" i="40" s="1"/>
  <c r="O34396" i="40"/>
  <c r="R34396" i="40" s="1"/>
  <c r="O34404" i="40"/>
  <c r="R34404" i="40" s="1"/>
  <c r="O34412" i="40"/>
  <c r="R34412" i="40" s="1"/>
  <c r="O34420" i="40"/>
  <c r="R34420" i="40" s="1"/>
  <c r="O34428" i="40"/>
  <c r="R34428" i="40" s="1"/>
  <c r="O34436" i="40"/>
  <c r="R34436" i="40" s="1"/>
  <c r="O34444" i="40"/>
  <c r="R34444" i="40" s="1"/>
  <c r="O34452" i="40"/>
  <c r="R34452" i="40" s="1"/>
  <c r="O34460" i="40"/>
  <c r="R34460" i="40" s="1"/>
  <c r="O34468" i="40"/>
  <c r="R34468" i="40" s="1"/>
  <c r="O34476" i="40"/>
  <c r="R34476" i="40" s="1"/>
  <c r="O34484" i="40"/>
  <c r="R34484" i="40" s="1"/>
  <c r="O34492" i="40"/>
  <c r="R34492" i="40" s="1"/>
  <c r="O34500" i="40"/>
  <c r="R34500" i="40" s="1"/>
  <c r="O34508" i="40"/>
  <c r="R34508" i="40" s="1"/>
  <c r="O34516" i="40"/>
  <c r="R34516" i="40" s="1"/>
  <c r="O34524" i="40"/>
  <c r="R34524" i="40" s="1"/>
  <c r="O34532" i="40"/>
  <c r="R34532" i="40" s="1"/>
  <c r="O34540" i="40"/>
  <c r="R34540" i="40" s="1"/>
  <c r="O34548" i="40"/>
  <c r="R34548" i="40" s="1"/>
  <c r="O34556" i="40"/>
  <c r="R34556" i="40" s="1"/>
  <c r="O34564" i="40"/>
  <c r="R34564" i="40" s="1"/>
  <c r="O34572" i="40"/>
  <c r="R34572" i="40" s="1"/>
  <c r="O34580" i="40"/>
  <c r="R34580" i="40" s="1"/>
  <c r="O34588" i="40"/>
  <c r="R34588" i="40" s="1"/>
  <c r="O34596" i="40"/>
  <c r="R34596" i="40" s="1"/>
  <c r="O34604" i="40"/>
  <c r="R34604" i="40" s="1"/>
  <c r="O34612" i="40"/>
  <c r="R34612" i="40" s="1"/>
  <c r="O34620" i="40"/>
  <c r="R34620" i="40" s="1"/>
  <c r="O34628" i="40"/>
  <c r="R34628" i="40" s="1"/>
  <c r="O34636" i="40"/>
  <c r="R34636" i="40" s="1"/>
  <c r="O34644" i="40"/>
  <c r="R34644" i="40" s="1"/>
  <c r="O34652" i="40"/>
  <c r="R34652" i="40" s="1"/>
  <c r="O34660" i="40"/>
  <c r="R34660" i="40" s="1"/>
  <c r="O34668" i="40"/>
  <c r="R34668" i="40" s="1"/>
  <c r="O34676" i="40"/>
  <c r="R34676" i="40" s="1"/>
  <c r="O34684" i="40"/>
  <c r="R34684" i="40" s="1"/>
  <c r="O34692" i="40"/>
  <c r="R34692" i="40" s="1"/>
  <c r="O34700" i="40"/>
  <c r="R34700" i="40" s="1"/>
  <c r="O34708" i="40"/>
  <c r="R34708" i="40" s="1"/>
  <c r="O34716" i="40"/>
  <c r="R34716" i="40" s="1"/>
  <c r="O34724" i="40"/>
  <c r="R34724" i="40" s="1"/>
  <c r="O34732" i="40"/>
  <c r="R34732" i="40" s="1"/>
  <c r="O34740" i="40"/>
  <c r="R34740" i="40" s="1"/>
  <c r="O34748" i="40"/>
  <c r="R34748" i="40" s="1"/>
  <c r="O34756" i="40"/>
  <c r="R34756" i="40" s="1"/>
  <c r="O34764" i="40"/>
  <c r="R34764" i="40" s="1"/>
  <c r="O34772" i="40"/>
  <c r="R34772" i="40" s="1"/>
  <c r="O34780" i="40"/>
  <c r="R34780" i="40" s="1"/>
  <c r="O34788" i="40"/>
  <c r="R34788" i="40" s="1"/>
  <c r="O34796" i="40"/>
  <c r="R34796" i="40" s="1"/>
  <c r="O34804" i="40"/>
  <c r="R34804" i="40" s="1"/>
  <c r="O34812" i="40"/>
  <c r="R34812" i="40" s="1"/>
  <c r="O34820" i="40"/>
  <c r="R34820" i="40" s="1"/>
  <c r="O34828" i="40"/>
  <c r="R34828" i="40" s="1"/>
  <c r="O34836" i="40"/>
  <c r="R34836" i="40" s="1"/>
  <c r="O34844" i="40"/>
  <c r="R34844" i="40" s="1"/>
  <c r="O34852" i="40"/>
  <c r="R34852" i="40" s="1"/>
  <c r="O34860" i="40"/>
  <c r="R34860" i="40" s="1"/>
  <c r="O34868" i="40"/>
  <c r="R34868" i="40" s="1"/>
  <c r="O34876" i="40"/>
  <c r="R34876" i="40" s="1"/>
  <c r="M34878" i="40"/>
  <c r="P34878" i="40" s="1"/>
  <c r="O34884" i="40"/>
  <c r="R34884" i="40" s="1"/>
  <c r="M34886" i="40"/>
  <c r="P34886" i="40" s="1"/>
  <c r="O34892" i="40"/>
  <c r="R34892" i="40" s="1"/>
  <c r="M34894" i="40"/>
  <c r="P34894" i="40" s="1"/>
  <c r="O34900" i="40"/>
  <c r="R34900" i="40" s="1"/>
  <c r="M34902" i="40"/>
  <c r="P34902" i="40" s="1"/>
  <c r="O34908" i="40"/>
  <c r="R34908" i="40" s="1"/>
  <c r="M34910" i="40"/>
  <c r="P34910" i="40" s="1"/>
  <c r="O34916" i="40"/>
  <c r="R34916" i="40" s="1"/>
  <c r="M34918" i="40"/>
  <c r="P34918" i="40" s="1"/>
  <c r="O34924" i="40"/>
  <c r="R34924" i="40" s="1"/>
  <c r="M34926" i="40"/>
  <c r="P34926" i="40" s="1"/>
  <c r="O34932" i="40"/>
  <c r="R34932" i="40" s="1"/>
  <c r="M34934" i="40"/>
  <c r="P34934" i="40" s="1"/>
  <c r="O34940" i="40"/>
  <c r="R34940" i="40" s="1"/>
  <c r="M34942" i="40"/>
  <c r="P34942" i="40" s="1"/>
  <c r="O34948" i="40"/>
  <c r="R34948" i="40" s="1"/>
  <c r="M34950" i="40"/>
  <c r="P34950" i="40" s="1"/>
  <c r="O34956" i="40"/>
  <c r="R34956" i="40" s="1"/>
  <c r="M34958" i="40"/>
  <c r="P34958" i="40" s="1"/>
  <c r="O34964" i="40"/>
  <c r="R34964" i="40" s="1"/>
  <c r="M34966" i="40"/>
  <c r="P34966" i="40" s="1"/>
  <c r="O34972" i="40"/>
  <c r="R34972" i="40" s="1"/>
  <c r="M34974" i="40"/>
  <c r="P34974" i="40" s="1"/>
  <c r="O34980" i="40"/>
  <c r="R34980" i="40" s="1"/>
  <c r="M34982" i="40"/>
  <c r="P34982" i="40" s="1"/>
  <c r="O34988" i="40"/>
  <c r="R34988" i="40" s="1"/>
  <c r="M34990" i="40"/>
  <c r="P34990" i="40" s="1"/>
  <c r="O34996" i="40"/>
  <c r="R34996" i="40" s="1"/>
  <c r="M34998" i="40"/>
  <c r="P34998" i="40" s="1"/>
  <c r="O35004" i="40"/>
  <c r="R35004" i="40" s="1"/>
  <c r="M35006" i="40"/>
  <c r="P35006" i="40" s="1"/>
  <c r="O35012" i="40"/>
  <c r="R35012" i="40" s="1"/>
  <c r="M35014" i="40"/>
  <c r="P35014" i="40" s="1"/>
  <c r="O35020" i="40"/>
  <c r="R35020" i="40" s="1"/>
  <c r="M35022" i="40"/>
  <c r="P35022" i="40" s="1"/>
  <c r="O35028" i="40"/>
  <c r="R35028" i="40" s="1"/>
  <c r="M35030" i="40"/>
  <c r="P35030" i="40" s="1"/>
  <c r="O35036" i="40"/>
  <c r="R35036" i="40" s="1"/>
  <c r="M35038" i="40"/>
  <c r="P35038" i="40" s="1"/>
  <c r="O35044" i="40"/>
  <c r="R35044" i="40" s="1"/>
  <c r="M35046" i="40"/>
  <c r="P35046" i="40" s="1"/>
  <c r="O35052" i="40"/>
  <c r="R35052" i="40" s="1"/>
  <c r="M35054" i="40"/>
  <c r="P35054" i="40" s="1"/>
  <c r="O35060" i="40"/>
  <c r="R35060" i="40" s="1"/>
  <c r="M35062" i="40"/>
  <c r="P35062" i="40" s="1"/>
  <c r="O35068" i="40"/>
  <c r="R35068" i="40" s="1"/>
  <c r="M35070" i="40"/>
  <c r="P35070" i="40" s="1"/>
  <c r="O35076" i="40"/>
  <c r="R35076" i="40" s="1"/>
  <c r="M35078" i="40"/>
  <c r="P35078" i="40" s="1"/>
  <c r="O35084" i="40"/>
  <c r="R35084" i="40" s="1"/>
  <c r="M35086" i="40"/>
  <c r="P35086" i="40" s="1"/>
  <c r="O35092" i="40"/>
  <c r="R35092" i="40" s="1"/>
  <c r="M35094" i="40"/>
  <c r="P35094" i="40" s="1"/>
  <c r="O35100" i="40"/>
  <c r="R35100" i="40" s="1"/>
  <c r="M35102" i="40"/>
  <c r="P35102" i="40" s="1"/>
  <c r="O35108" i="40"/>
  <c r="R35108" i="40" s="1"/>
  <c r="M35110" i="40"/>
  <c r="P35110" i="40" s="1"/>
  <c r="O35116" i="40"/>
  <c r="R35116" i="40" s="1"/>
  <c r="M35118" i="40"/>
  <c r="P35118" i="40" s="1"/>
  <c r="O35124" i="40"/>
  <c r="R35124" i="40" s="1"/>
  <c r="M35126" i="40"/>
  <c r="P35126" i="40" s="1"/>
  <c r="O35132" i="40"/>
  <c r="R35132" i="40" s="1"/>
  <c r="M35134" i="40"/>
  <c r="P35134" i="40" s="1"/>
  <c r="O35140" i="40"/>
  <c r="R35140" i="40" s="1"/>
  <c r="O35148" i="40"/>
  <c r="R35148" i="40" s="1"/>
  <c r="M35150" i="40"/>
  <c r="P35150" i="40" s="1"/>
  <c r="O35156" i="40"/>
  <c r="R35156" i="40" s="1"/>
  <c r="M35158" i="40"/>
  <c r="P35158" i="40" s="1"/>
  <c r="O35164" i="40"/>
  <c r="R35164" i="40" s="1"/>
  <c r="M35166" i="40"/>
  <c r="P35166" i="40" s="1"/>
  <c r="O35172" i="40"/>
  <c r="R35172" i="40" s="1"/>
  <c r="M35174" i="40"/>
  <c r="P35174" i="40" s="1"/>
  <c r="O35180" i="40"/>
  <c r="R35180" i="40" s="1"/>
  <c r="M35182" i="40"/>
  <c r="P35182" i="40" s="1"/>
  <c r="O35188" i="40"/>
  <c r="R35188" i="40" s="1"/>
  <c r="M35190" i="40"/>
  <c r="P35190" i="40" s="1"/>
  <c r="O35196" i="40"/>
  <c r="R35196" i="40" s="1"/>
  <c r="M35198" i="40"/>
  <c r="P35198" i="40" s="1"/>
  <c r="O35204" i="40"/>
  <c r="R35204" i="40" s="1"/>
  <c r="M35206" i="40"/>
  <c r="P35206" i="40" s="1"/>
  <c r="O35212" i="40"/>
  <c r="R35212" i="40" s="1"/>
  <c r="M35214" i="40"/>
  <c r="P35214" i="40" s="1"/>
  <c r="O35220" i="40"/>
  <c r="R35220" i="40" s="1"/>
  <c r="M35222" i="40"/>
  <c r="P35222" i="40" s="1"/>
  <c r="O35228" i="40"/>
  <c r="R35228" i="40" s="1"/>
  <c r="M35230" i="40"/>
  <c r="P35230" i="40" s="1"/>
  <c r="O35236" i="40"/>
  <c r="R35236" i="40" s="1"/>
  <c r="M35238" i="40"/>
  <c r="P35238" i="40" s="1"/>
  <c r="O35244" i="40"/>
  <c r="R35244" i="40" s="1"/>
  <c r="M35246" i="40"/>
  <c r="P35246" i="40" s="1"/>
  <c r="O35252" i="40"/>
  <c r="R35252" i="40" s="1"/>
  <c r="M35254" i="40"/>
  <c r="P35254" i="40" s="1"/>
  <c r="O35260" i="40"/>
  <c r="R35260" i="40" s="1"/>
  <c r="M35262" i="40"/>
  <c r="P35262" i="40" s="1"/>
  <c r="O35268" i="40"/>
  <c r="R35268" i="40" s="1"/>
  <c r="M35270" i="40"/>
  <c r="P35270" i="40" s="1"/>
  <c r="O35276" i="40"/>
  <c r="R35276" i="40" s="1"/>
  <c r="M35278" i="40"/>
  <c r="P35278" i="40" s="1"/>
  <c r="O35284" i="40"/>
  <c r="R35284" i="40" s="1"/>
  <c r="M35286" i="40"/>
  <c r="P35286" i="40" s="1"/>
  <c r="O35292" i="40"/>
  <c r="R35292" i="40" s="1"/>
  <c r="M35294" i="40"/>
  <c r="P35294" i="40" s="1"/>
  <c r="O35300" i="40"/>
  <c r="R35300" i="40" s="1"/>
  <c r="M35302" i="40"/>
  <c r="P35302" i="40" s="1"/>
  <c r="O35308" i="40"/>
  <c r="R35308" i="40" s="1"/>
  <c r="M35310" i="40"/>
  <c r="P35310" i="40" s="1"/>
  <c r="O35316" i="40"/>
  <c r="R35316" i="40" s="1"/>
  <c r="M35318" i="40"/>
  <c r="P35318" i="40" s="1"/>
  <c r="O35324" i="40"/>
  <c r="R35324" i="40" s="1"/>
  <c r="M35326" i="40"/>
  <c r="P35326" i="40" s="1"/>
  <c r="O35332" i="40"/>
  <c r="R35332" i="40" s="1"/>
  <c r="M35334" i="40"/>
  <c r="P35334" i="40" s="1"/>
  <c r="O35340" i="40"/>
  <c r="R35340" i="40" s="1"/>
  <c r="M35342" i="40"/>
  <c r="P35342" i="40" s="1"/>
  <c r="O35348" i="40"/>
  <c r="R35348" i="40" s="1"/>
  <c r="M35350" i="40"/>
  <c r="P35350" i="40" s="1"/>
  <c r="O35356" i="40"/>
  <c r="R35356" i="40" s="1"/>
  <c r="M35358" i="40"/>
  <c r="P35358" i="40" s="1"/>
  <c r="O35364" i="40"/>
  <c r="R35364" i="40" s="1"/>
  <c r="M35366" i="40"/>
  <c r="P35366" i="40" s="1"/>
  <c r="O35372" i="40"/>
  <c r="R35372" i="40" s="1"/>
  <c r="M35374" i="40"/>
  <c r="P35374" i="40" s="1"/>
  <c r="O35380" i="40"/>
  <c r="R35380" i="40" s="1"/>
  <c r="M35382" i="40"/>
  <c r="P35382" i="40" s="1"/>
  <c r="O35388" i="40"/>
  <c r="R35388" i="40" s="1"/>
  <c r="M35390" i="40"/>
  <c r="P35390" i="40" s="1"/>
  <c r="O35396" i="40"/>
  <c r="R35396" i="40" s="1"/>
  <c r="M35398" i="40"/>
  <c r="P35398" i="40" s="1"/>
  <c r="O35404" i="40"/>
  <c r="R35404" i="40" s="1"/>
  <c r="M35406" i="40"/>
  <c r="P35406" i="40" s="1"/>
  <c r="O35412" i="40"/>
  <c r="R35412" i="40" s="1"/>
  <c r="M35414" i="40"/>
  <c r="P35414" i="40" s="1"/>
  <c r="O35420" i="40"/>
  <c r="R35420" i="40" s="1"/>
  <c r="M35422" i="40"/>
  <c r="P35422" i="40" s="1"/>
  <c r="O35428" i="40"/>
  <c r="R35428" i="40" s="1"/>
  <c r="M35430" i="40"/>
  <c r="P35430" i="40" s="1"/>
  <c r="O35436" i="40"/>
  <c r="R35436" i="40" s="1"/>
  <c r="M35438" i="40"/>
  <c r="P35438" i="40" s="1"/>
  <c r="O35444" i="40"/>
  <c r="R35444" i="40" s="1"/>
  <c r="M35446" i="40"/>
  <c r="P35446" i="40" s="1"/>
  <c r="O35452" i="40"/>
  <c r="R35452" i="40" s="1"/>
  <c r="M35454" i="40"/>
  <c r="P35454" i="40" s="1"/>
  <c r="O35460" i="40"/>
  <c r="R35460" i="40" s="1"/>
  <c r="M35462" i="40"/>
  <c r="P35462" i="40" s="1"/>
  <c r="O35468" i="40"/>
  <c r="R35468" i="40" s="1"/>
  <c r="M35470" i="40"/>
  <c r="P35470" i="40" s="1"/>
  <c r="O35476" i="40"/>
  <c r="R35476" i="40" s="1"/>
  <c r="M35478" i="40"/>
  <c r="P35478" i="40" s="1"/>
  <c r="O35484" i="40"/>
  <c r="R35484" i="40" s="1"/>
  <c r="M35486" i="40"/>
  <c r="P35486" i="40" s="1"/>
  <c r="O35492" i="40"/>
  <c r="R35492" i="40" s="1"/>
  <c r="M35494" i="40"/>
  <c r="P35494" i="40" s="1"/>
  <c r="O35500" i="40"/>
  <c r="R35500" i="40" s="1"/>
  <c r="M35502" i="40"/>
  <c r="P35502" i="40" s="1"/>
  <c r="O35508" i="40"/>
  <c r="R35508" i="40" s="1"/>
  <c r="M35510" i="40"/>
  <c r="P35510" i="40" s="1"/>
  <c r="O35516" i="40"/>
  <c r="R35516" i="40" s="1"/>
  <c r="M35518" i="40"/>
  <c r="P35518" i="40" s="1"/>
  <c r="O35524" i="40"/>
  <c r="R35524" i="40" s="1"/>
  <c r="M35526" i="40"/>
  <c r="P35526" i="40" s="1"/>
  <c r="O35532" i="40"/>
  <c r="R35532" i="40" s="1"/>
  <c r="M35534" i="40"/>
  <c r="P35534" i="40" s="1"/>
  <c r="O35540" i="40"/>
  <c r="R35540" i="40" s="1"/>
  <c r="M35542" i="40"/>
  <c r="P35542" i="40" s="1"/>
  <c r="O35548" i="40"/>
  <c r="R35548" i="40" s="1"/>
  <c r="M35550" i="40"/>
  <c r="P35550" i="40" s="1"/>
  <c r="O35556" i="40"/>
  <c r="R35556" i="40" s="1"/>
  <c r="M35558" i="40"/>
  <c r="P35558" i="40" s="1"/>
  <c r="O35564" i="40"/>
  <c r="R35564" i="40" s="1"/>
  <c r="M35566" i="40"/>
  <c r="P35566" i="40" s="1"/>
  <c r="O35572" i="40"/>
  <c r="R35572" i="40" s="1"/>
  <c r="M35574" i="40"/>
  <c r="P35574" i="40" s="1"/>
  <c r="O35580" i="40"/>
  <c r="R35580" i="40" s="1"/>
  <c r="M35582" i="40"/>
  <c r="P35582" i="40" s="1"/>
  <c r="O35588" i="40"/>
  <c r="R35588" i="40" s="1"/>
  <c r="M35590" i="40"/>
  <c r="P35590" i="40" s="1"/>
  <c r="O35596" i="40"/>
  <c r="R35596" i="40" s="1"/>
  <c r="M35598" i="40"/>
  <c r="P35598" i="40" s="1"/>
  <c r="O35604" i="40"/>
  <c r="R35604" i="40" s="1"/>
  <c r="M35606" i="40"/>
  <c r="P35606" i="40" s="1"/>
  <c r="O35612" i="40"/>
  <c r="R35612" i="40" s="1"/>
  <c r="M35614" i="40"/>
  <c r="P35614" i="40" s="1"/>
  <c r="O35620" i="40"/>
  <c r="R35620" i="40" s="1"/>
  <c r="M35622" i="40"/>
  <c r="P35622" i="40" s="1"/>
  <c r="O35628" i="40"/>
  <c r="R35628" i="40" s="1"/>
  <c r="M35630" i="40"/>
  <c r="P35630" i="40" s="1"/>
  <c r="O35636" i="40"/>
  <c r="R35636" i="40" s="1"/>
  <c r="M35638" i="40"/>
  <c r="P35638" i="40" s="1"/>
  <c r="O35644" i="40"/>
  <c r="R35644" i="40" s="1"/>
  <c r="M35646" i="40"/>
  <c r="P35646" i="40" s="1"/>
  <c r="O35652" i="40"/>
  <c r="R35652" i="40" s="1"/>
  <c r="M35654" i="40"/>
  <c r="P35654" i="40" s="1"/>
  <c r="O35660" i="40"/>
  <c r="R35660" i="40" s="1"/>
  <c r="M35662" i="40"/>
  <c r="P35662" i="40" s="1"/>
  <c r="O35668" i="40"/>
  <c r="R35668" i="40" s="1"/>
  <c r="M35670" i="40"/>
  <c r="P35670" i="40" s="1"/>
  <c r="O35676" i="40"/>
  <c r="R35676" i="40" s="1"/>
  <c r="M35678" i="40"/>
  <c r="P35678" i="40" s="1"/>
  <c r="O35684" i="40"/>
  <c r="R35684" i="40" s="1"/>
  <c r="M35686" i="40"/>
  <c r="P35686" i="40" s="1"/>
  <c r="O35692" i="40"/>
  <c r="R35692" i="40" s="1"/>
  <c r="M35694" i="40"/>
  <c r="P35694" i="40" s="1"/>
  <c r="O35700" i="40"/>
  <c r="R35700" i="40" s="1"/>
  <c r="M35702" i="40"/>
  <c r="P35702" i="40" s="1"/>
  <c r="O35708" i="40"/>
  <c r="R35708" i="40" s="1"/>
  <c r="M35710" i="40"/>
  <c r="P35710" i="40" s="1"/>
  <c r="O35716" i="40"/>
  <c r="R35716" i="40" s="1"/>
  <c r="M35718" i="40"/>
  <c r="P35718" i="40" s="1"/>
  <c r="O35724" i="40"/>
  <c r="R35724" i="40" s="1"/>
  <c r="M35726" i="40"/>
  <c r="P35726" i="40" s="1"/>
  <c r="O35732" i="40"/>
  <c r="R35732" i="40" s="1"/>
  <c r="M35734" i="40"/>
  <c r="P35734" i="40" s="1"/>
  <c r="O35740" i="40"/>
  <c r="R35740" i="40" s="1"/>
  <c r="M35742" i="40"/>
  <c r="P35742" i="40" s="1"/>
  <c r="O35748" i="40"/>
  <c r="R35748" i="40" s="1"/>
  <c r="M35750" i="40"/>
  <c r="P35750" i="40" s="1"/>
  <c r="O35756" i="40"/>
  <c r="R35756" i="40" s="1"/>
  <c r="M35758" i="40"/>
  <c r="P35758" i="40" s="1"/>
  <c r="O35764" i="40"/>
  <c r="R35764" i="40" s="1"/>
  <c r="M35766" i="40"/>
  <c r="P35766" i="40" s="1"/>
  <c r="O35772" i="40"/>
  <c r="R35772" i="40" s="1"/>
  <c r="M35774" i="40"/>
  <c r="P35774" i="40" s="1"/>
  <c r="O35780" i="40"/>
  <c r="R35780" i="40" s="1"/>
  <c r="M35782" i="40"/>
  <c r="P35782" i="40" s="1"/>
  <c r="O35788" i="40"/>
  <c r="R35788" i="40" s="1"/>
  <c r="M35790" i="40"/>
  <c r="P35790" i="40" s="1"/>
  <c r="O35796" i="40"/>
  <c r="R35796" i="40" s="1"/>
  <c r="M35798" i="40"/>
  <c r="P35798" i="40" s="1"/>
  <c r="O35804" i="40"/>
  <c r="R35804" i="40" s="1"/>
  <c r="M35806" i="40"/>
  <c r="P35806" i="40" s="1"/>
  <c r="O35812" i="40"/>
  <c r="R35812" i="40" s="1"/>
  <c r="M35814" i="40"/>
  <c r="P35814" i="40" s="1"/>
  <c r="O35820" i="40"/>
  <c r="R35820" i="40" s="1"/>
  <c r="M35822" i="40"/>
  <c r="P35822" i="40" s="1"/>
  <c r="O35828" i="40"/>
  <c r="R35828" i="40" s="1"/>
  <c r="M35830" i="40"/>
  <c r="P35830" i="40" s="1"/>
  <c r="O35836" i="40"/>
  <c r="R35836" i="40" s="1"/>
  <c r="M35838" i="40"/>
  <c r="P35838" i="40" s="1"/>
  <c r="O35844" i="40"/>
  <c r="R35844" i="40" s="1"/>
  <c r="M35846" i="40"/>
  <c r="P35846" i="40" s="1"/>
  <c r="O35852" i="40"/>
  <c r="R35852" i="40" s="1"/>
  <c r="M35854" i="40"/>
  <c r="P35854" i="40" s="1"/>
  <c r="O35860" i="40"/>
  <c r="R35860" i="40" s="1"/>
  <c r="M35862" i="40"/>
  <c r="P35862" i="40" s="1"/>
  <c r="O35868" i="40"/>
  <c r="R35868" i="40" s="1"/>
  <c r="M35870" i="40"/>
  <c r="P35870" i="40" s="1"/>
  <c r="O35876" i="40"/>
  <c r="R35876" i="40" s="1"/>
  <c r="M35878" i="40"/>
  <c r="P35878" i="40" s="1"/>
  <c r="O35884" i="40"/>
  <c r="R35884" i="40" s="1"/>
  <c r="M35886" i="40"/>
  <c r="P35886" i="40" s="1"/>
  <c r="O35892" i="40"/>
  <c r="R35892" i="40" s="1"/>
  <c r="M35894" i="40"/>
  <c r="P35894" i="40" s="1"/>
  <c r="O35900" i="40"/>
  <c r="R35900" i="40" s="1"/>
  <c r="M35902" i="40"/>
  <c r="P35902" i="40" s="1"/>
  <c r="O35908" i="40"/>
  <c r="R35908" i="40" s="1"/>
  <c r="M35910" i="40"/>
  <c r="P35910" i="40" s="1"/>
  <c r="O35916" i="40"/>
  <c r="R35916" i="40" s="1"/>
  <c r="M35918" i="40"/>
  <c r="P35918" i="40" s="1"/>
  <c r="O35924" i="40"/>
  <c r="R35924" i="40" s="1"/>
  <c r="M35926" i="40"/>
  <c r="P35926" i="40" s="1"/>
  <c r="O35932" i="40"/>
  <c r="R35932" i="40" s="1"/>
  <c r="M35934" i="40"/>
  <c r="P35934" i="40" s="1"/>
  <c r="O35940" i="40"/>
  <c r="R35940" i="40" s="1"/>
  <c r="M35942" i="40"/>
  <c r="P35942" i="40" s="1"/>
  <c r="O35948" i="40"/>
  <c r="R35948" i="40" s="1"/>
  <c r="M35950" i="40"/>
  <c r="P35950" i="40" s="1"/>
  <c r="O35956" i="40"/>
  <c r="R35956" i="40" s="1"/>
  <c r="M35958" i="40"/>
  <c r="P35958" i="40" s="1"/>
  <c r="O35964" i="40"/>
  <c r="R35964" i="40" s="1"/>
  <c r="M35966" i="40"/>
  <c r="P35966" i="40" s="1"/>
  <c r="O35972" i="40"/>
  <c r="R35972" i="40" s="1"/>
  <c r="M35974" i="40"/>
  <c r="P35974" i="40" s="1"/>
  <c r="O35980" i="40"/>
  <c r="R35980" i="40" s="1"/>
  <c r="M35982" i="40"/>
  <c r="P35982" i="40" s="1"/>
  <c r="O35988" i="40"/>
  <c r="R35988" i="40" s="1"/>
  <c r="M35990" i="40"/>
  <c r="P35990" i="40" s="1"/>
  <c r="O35996" i="40"/>
  <c r="R35996" i="40" s="1"/>
  <c r="M35998" i="40"/>
  <c r="P35998" i="40" s="1"/>
  <c r="O36004" i="40"/>
  <c r="R36004" i="40" s="1"/>
  <c r="M36006" i="40"/>
  <c r="P36006" i="40" s="1"/>
  <c r="O36012" i="40"/>
  <c r="R36012" i="40" s="1"/>
  <c r="M36014" i="40"/>
  <c r="P36014" i="40" s="1"/>
  <c r="M36015" i="40"/>
  <c r="P36015" i="40" s="1"/>
  <c r="M36018" i="40"/>
  <c r="P36018" i="40" s="1"/>
  <c r="M36020" i="40"/>
  <c r="P36020" i="40" s="1"/>
  <c r="M36021" i="40"/>
  <c r="P36021" i="40" s="1"/>
  <c r="M36023" i="40"/>
  <c r="P36023" i="40" s="1"/>
  <c r="M36026" i="40"/>
  <c r="P36026" i="40" s="1"/>
  <c r="M36028" i="40"/>
  <c r="P36028" i="40" s="1"/>
  <c r="M36029" i="40"/>
  <c r="P36029" i="40" s="1"/>
  <c r="M36031" i="40"/>
  <c r="P36031" i="40" s="1"/>
  <c r="M36034" i="40"/>
  <c r="P36034" i="40" s="1"/>
  <c r="M36036" i="40"/>
  <c r="P36036" i="40" s="1"/>
  <c r="O36040" i="40"/>
  <c r="R36040" i="40" s="1"/>
  <c r="M36050" i="40"/>
  <c r="P36050" i="40" s="1"/>
  <c r="M36052" i="40"/>
  <c r="P36052" i="40" s="1"/>
  <c r="O36056" i="40"/>
  <c r="R36056" i="40" s="1"/>
  <c r="O36057" i="40"/>
  <c r="R36057" i="40" s="1"/>
  <c r="M36057" i="40"/>
  <c r="P36057" i="40" s="1"/>
  <c r="O36059" i="40"/>
  <c r="R36059" i="40" s="1"/>
  <c r="M36059" i="40"/>
  <c r="P36059" i="40" s="1"/>
  <c r="M36072" i="40"/>
  <c r="P36072" i="40" s="1"/>
  <c r="O36075" i="40"/>
  <c r="R36075" i="40" s="1"/>
  <c r="M36075" i="40"/>
  <c r="P36075" i="40" s="1"/>
  <c r="M36088" i="40"/>
  <c r="P36088" i="40" s="1"/>
  <c r="O36091" i="40"/>
  <c r="R36091" i="40" s="1"/>
  <c r="M36091" i="40"/>
  <c r="P36091" i="40" s="1"/>
  <c r="M36104" i="40"/>
  <c r="P36104" i="40" s="1"/>
  <c r="O36107" i="40"/>
  <c r="R36107" i="40" s="1"/>
  <c r="M36107" i="40"/>
  <c r="P36107" i="40" s="1"/>
  <c r="M36120" i="40"/>
  <c r="P36120" i="40" s="1"/>
  <c r="O36123" i="40"/>
  <c r="R36123" i="40" s="1"/>
  <c r="M36123" i="40"/>
  <c r="P36123" i="40" s="1"/>
  <c r="O36139" i="40"/>
  <c r="R36139" i="40" s="1"/>
  <c r="M36139" i="40"/>
  <c r="P36139" i="40" s="1"/>
  <c r="M36149" i="40"/>
  <c r="P36149" i="40" s="1"/>
  <c r="M36151" i="40"/>
  <c r="P36151" i="40" s="1"/>
  <c r="M36157" i="40"/>
  <c r="P36157" i="40" s="1"/>
  <c r="M36159" i="40"/>
  <c r="P36159" i="40" s="1"/>
  <c r="M36165" i="40"/>
  <c r="P36165" i="40" s="1"/>
  <c r="M36167" i="40"/>
  <c r="P36167" i="40" s="1"/>
  <c r="M36173" i="40"/>
  <c r="P36173" i="40" s="1"/>
  <c r="M36175" i="40"/>
  <c r="P36175" i="40" s="1"/>
  <c r="M36181" i="40"/>
  <c r="P36181" i="40" s="1"/>
  <c r="M36183" i="40"/>
  <c r="P36183" i="40" s="1"/>
  <c r="M36189" i="40"/>
  <c r="P36189" i="40" s="1"/>
  <c r="M36191" i="40"/>
  <c r="P36191" i="40" s="1"/>
  <c r="M36197" i="40"/>
  <c r="P36197" i="40" s="1"/>
  <c r="M36199" i="40"/>
  <c r="P36199" i="40" s="1"/>
  <c r="M36205" i="40"/>
  <c r="P36205" i="40" s="1"/>
  <c r="M36207" i="40"/>
  <c r="P36207" i="40" s="1"/>
  <c r="M36213" i="40"/>
  <c r="P36213" i="40" s="1"/>
  <c r="M36215" i="40"/>
  <c r="P36215" i="40" s="1"/>
  <c r="M36221" i="40"/>
  <c r="P36221" i="40" s="1"/>
  <c r="M36223" i="40"/>
  <c r="P36223" i="40" s="1"/>
  <c r="M36229" i="40"/>
  <c r="P36229" i="40" s="1"/>
  <c r="M36231" i="40"/>
  <c r="P36231" i="40" s="1"/>
  <c r="M36237" i="40"/>
  <c r="P36237" i="40" s="1"/>
  <c r="M36239" i="40"/>
  <c r="P36239" i="40" s="1"/>
  <c r="M36245" i="40"/>
  <c r="P36245" i="40" s="1"/>
  <c r="M36247" i="40"/>
  <c r="P36247" i="40" s="1"/>
  <c r="M36253" i="40"/>
  <c r="P36253" i="40" s="1"/>
  <c r="M36255" i="40"/>
  <c r="P36255" i="40" s="1"/>
  <c r="M36261" i="40"/>
  <c r="P36261" i="40" s="1"/>
  <c r="M36263" i="40"/>
  <c r="P36263" i="40" s="1"/>
  <c r="O36924" i="40"/>
  <c r="R36924" i="40" s="1"/>
  <c r="O36940" i="40"/>
  <c r="R36940" i="40" s="1"/>
  <c r="O36956" i="40"/>
  <c r="R36956" i="40" s="1"/>
  <c r="O36972" i="40"/>
  <c r="R36972" i="40" s="1"/>
  <c r="O36988" i="40"/>
  <c r="R36988" i="40" s="1"/>
  <c r="O37004" i="40"/>
  <c r="R37004" i="40" s="1"/>
  <c r="O37020" i="40"/>
  <c r="R37020" i="40" s="1"/>
  <c r="O37036" i="40"/>
  <c r="R37036" i="40" s="1"/>
  <c r="O37052" i="40"/>
  <c r="R37052" i="40" s="1"/>
  <c r="O37068" i="40"/>
  <c r="R37068" i="40" s="1"/>
  <c r="O37084" i="40"/>
  <c r="R37084" i="40" s="1"/>
  <c r="O37100" i="40"/>
  <c r="R37100" i="40" s="1"/>
  <c r="O37116" i="40"/>
  <c r="R37116" i="40" s="1"/>
  <c r="O37132" i="40"/>
  <c r="R37132" i="40" s="1"/>
  <c r="O37148" i="40"/>
  <c r="R37148" i="40" s="1"/>
  <c r="O37155" i="40"/>
  <c r="R37155" i="40" s="1"/>
  <c r="O37171" i="40"/>
  <c r="R37171" i="40" s="1"/>
  <c r="O37187" i="40"/>
  <c r="R37187" i="40" s="1"/>
  <c r="O37203" i="40"/>
  <c r="R37203" i="40" s="1"/>
  <c r="O37219" i="40"/>
  <c r="R37219" i="40" s="1"/>
  <c r="O37235" i="40"/>
  <c r="R37235" i="40" s="1"/>
  <c r="O37251" i="40"/>
  <c r="R37251" i="40" s="1"/>
  <c r="O37267" i="40"/>
  <c r="R37267" i="40" s="1"/>
  <c r="O37283" i="40"/>
  <c r="R37283" i="40" s="1"/>
  <c r="O37299" i="40"/>
  <c r="R37299" i="40" s="1"/>
  <c r="O37315" i="40"/>
  <c r="R37315" i="40" s="1"/>
  <c r="O37331" i="40"/>
  <c r="R37331" i="40" s="1"/>
  <c r="O37347" i="40"/>
  <c r="R37347" i="40" s="1"/>
  <c r="O37363" i="40"/>
  <c r="R37363" i="40" s="1"/>
  <c r="O37379" i="40"/>
  <c r="R37379" i="40" s="1"/>
  <c r="O37395" i="40"/>
  <c r="R37395" i="40" s="1"/>
  <c r="O37411" i="40"/>
  <c r="R37411" i="40" s="1"/>
  <c r="O37427" i="40"/>
  <c r="R37427" i="40" s="1"/>
  <c r="O37443" i="40"/>
  <c r="R37443" i="40" s="1"/>
  <c r="O37459" i="40"/>
  <c r="R37459" i="40" s="1"/>
  <c r="O37475" i="40"/>
  <c r="R37475" i="40" s="1"/>
  <c r="O37491" i="40"/>
  <c r="R37491" i="40" s="1"/>
  <c r="O37507" i="40"/>
  <c r="R37507" i="40" s="1"/>
  <c r="O37523" i="40"/>
  <c r="R37523" i="40" s="1"/>
  <c r="O37539" i="40"/>
  <c r="R37539" i="40" s="1"/>
  <c r="O37555" i="40"/>
  <c r="R37555" i="40" s="1"/>
  <c r="O37571" i="40"/>
  <c r="R37571" i="40" s="1"/>
  <c r="O37587" i="40"/>
  <c r="R37587" i="40" s="1"/>
  <c r="O37603" i="40"/>
  <c r="R37603" i="40" s="1"/>
  <c r="O37619" i="40"/>
  <c r="R37619" i="40" s="1"/>
  <c r="O37635" i="40"/>
  <c r="R37635" i="40" s="1"/>
  <c r="O37651" i="40"/>
  <c r="R37651" i="40" s="1"/>
  <c r="O37653" i="40"/>
  <c r="R37653" i="40" s="1"/>
  <c r="M37661" i="40"/>
  <c r="P37661" i="40" s="1"/>
  <c r="O37669" i="40"/>
  <c r="R37669" i="40" s="1"/>
  <c r="M37677" i="40"/>
  <c r="P37677" i="40" s="1"/>
  <c r="O37685" i="40"/>
  <c r="R37685" i="40" s="1"/>
  <c r="M37693" i="40"/>
  <c r="P37693" i="40" s="1"/>
  <c r="O37701" i="40"/>
  <c r="R37701" i="40" s="1"/>
  <c r="M37709" i="40"/>
  <c r="P37709" i="40" s="1"/>
  <c r="O37717" i="40"/>
  <c r="R37717" i="40" s="1"/>
  <c r="M37725" i="40"/>
  <c r="P37725" i="40" s="1"/>
  <c r="O37733" i="40"/>
  <c r="R37733" i="40" s="1"/>
  <c r="M37741" i="40"/>
  <c r="P37741" i="40" s="1"/>
  <c r="O37749" i="40"/>
  <c r="R37749" i="40" s="1"/>
  <c r="M37757" i="40"/>
  <c r="P37757" i="40" s="1"/>
  <c r="O37765" i="40"/>
  <c r="R37765" i="40" s="1"/>
  <c r="M37773" i="40"/>
  <c r="P37773" i="40" s="1"/>
  <c r="O37781" i="40"/>
  <c r="R37781" i="40" s="1"/>
  <c r="M37789" i="40"/>
  <c r="P37789" i="40" s="1"/>
  <c r="O37797" i="40"/>
  <c r="R37797" i="40" s="1"/>
  <c r="M37805" i="40"/>
  <c r="P37805" i="40" s="1"/>
  <c r="O37813" i="40"/>
  <c r="R37813" i="40" s="1"/>
  <c r="M37821" i="40"/>
  <c r="P37821" i="40" s="1"/>
  <c r="O37829" i="40"/>
  <c r="R37829" i="40" s="1"/>
  <c r="M37837" i="40"/>
  <c r="P37837" i="40" s="1"/>
  <c r="O37845" i="40"/>
  <c r="R37845" i="40" s="1"/>
  <c r="M37853" i="40"/>
  <c r="P37853" i="40" s="1"/>
  <c r="O37861" i="40"/>
  <c r="R37861" i="40" s="1"/>
  <c r="O37957" i="40"/>
  <c r="R37957" i="40" s="1"/>
  <c r="O37964" i="40"/>
  <c r="R37964" i="40" s="1"/>
  <c r="O37970" i="40"/>
  <c r="R37970" i="40" s="1"/>
  <c r="O37969" i="40"/>
  <c r="R37969" i="40" s="1"/>
  <c r="O37968" i="40"/>
  <c r="R37968" i="40" s="1"/>
  <c r="M37967" i="40"/>
  <c r="P37967" i="40" s="1"/>
  <c r="M37966" i="40"/>
  <c r="P37966" i="40" s="1"/>
  <c r="M37951" i="40"/>
  <c r="P37951" i="40" s="1"/>
  <c r="M37950" i="40"/>
  <c r="P37950" i="40" s="1"/>
  <c r="M37876" i="40"/>
  <c r="P37876" i="40" s="1"/>
  <c r="M37969" i="40"/>
  <c r="P37969" i="40" s="1"/>
  <c r="M37970" i="40"/>
  <c r="P37970" i="40" s="1"/>
  <c r="M37880" i="40"/>
  <c r="P37880" i="40" s="1"/>
  <c r="O37878" i="40"/>
  <c r="R37878" i="40" s="1"/>
  <c r="O37967" i="40"/>
  <c r="R37967" i="40" s="1"/>
  <c r="M34879" i="40"/>
  <c r="P34879" i="40" s="1"/>
  <c r="M34887" i="40"/>
  <c r="P34887" i="40" s="1"/>
  <c r="M34895" i="40"/>
  <c r="P34895" i="40" s="1"/>
  <c r="M34903" i="40"/>
  <c r="P34903" i="40" s="1"/>
  <c r="M34911" i="40"/>
  <c r="P34911" i="40" s="1"/>
  <c r="M34919" i="40"/>
  <c r="P34919" i="40" s="1"/>
  <c r="M34927" i="40"/>
  <c r="P34927" i="40" s="1"/>
  <c r="M34935" i="40"/>
  <c r="P34935" i="40" s="1"/>
  <c r="M34943" i="40"/>
  <c r="P34943" i="40" s="1"/>
  <c r="M34951" i="40"/>
  <c r="P34951" i="40" s="1"/>
  <c r="M34959" i="40"/>
  <c r="P34959" i="40" s="1"/>
  <c r="M34967" i="40"/>
  <c r="P34967" i="40" s="1"/>
  <c r="M34975" i="40"/>
  <c r="P34975" i="40" s="1"/>
  <c r="M34983" i="40"/>
  <c r="P34983" i="40" s="1"/>
  <c r="M34991" i="40"/>
  <c r="P34991" i="40" s="1"/>
  <c r="M34999" i="40"/>
  <c r="P34999" i="40" s="1"/>
  <c r="M35007" i="40"/>
  <c r="P35007" i="40" s="1"/>
  <c r="M35015" i="40"/>
  <c r="P35015" i="40" s="1"/>
  <c r="M35023" i="40"/>
  <c r="P35023" i="40" s="1"/>
  <c r="M35031" i="40"/>
  <c r="P35031" i="40" s="1"/>
  <c r="M35039" i="40"/>
  <c r="P35039" i="40" s="1"/>
  <c r="M35047" i="40"/>
  <c r="P35047" i="40" s="1"/>
  <c r="M35055" i="40"/>
  <c r="P35055" i="40" s="1"/>
  <c r="M35063" i="40"/>
  <c r="P35063" i="40" s="1"/>
  <c r="M35071" i="40"/>
  <c r="P35071" i="40" s="1"/>
  <c r="M35079" i="40"/>
  <c r="P35079" i="40" s="1"/>
  <c r="M35087" i="40"/>
  <c r="P35087" i="40" s="1"/>
  <c r="M35095" i="40"/>
  <c r="P35095" i="40" s="1"/>
  <c r="M35103" i="40"/>
  <c r="P35103" i="40" s="1"/>
  <c r="M35111" i="40"/>
  <c r="P35111" i="40" s="1"/>
  <c r="M35119" i="40"/>
  <c r="P35119" i="40" s="1"/>
  <c r="M35127" i="40"/>
  <c r="P35127" i="40" s="1"/>
  <c r="M35135" i="40"/>
  <c r="P35135" i="40" s="1"/>
  <c r="M35143" i="40"/>
  <c r="P35143" i="40" s="1"/>
  <c r="M35151" i="40"/>
  <c r="P35151" i="40" s="1"/>
  <c r="M35159" i="40"/>
  <c r="P35159" i="40" s="1"/>
  <c r="M35167" i="40"/>
  <c r="P35167" i="40" s="1"/>
  <c r="M35175" i="40"/>
  <c r="P35175" i="40" s="1"/>
  <c r="M35183" i="40"/>
  <c r="P35183" i="40" s="1"/>
  <c r="M35191" i="40"/>
  <c r="P35191" i="40" s="1"/>
  <c r="M35199" i="40"/>
  <c r="P35199" i="40" s="1"/>
  <c r="M35207" i="40"/>
  <c r="P35207" i="40" s="1"/>
  <c r="M35215" i="40"/>
  <c r="P35215" i="40" s="1"/>
  <c r="M35223" i="40"/>
  <c r="P35223" i="40" s="1"/>
  <c r="M35231" i="40"/>
  <c r="P35231" i="40" s="1"/>
  <c r="M35239" i="40"/>
  <c r="P35239" i="40" s="1"/>
  <c r="M35247" i="40"/>
  <c r="P35247" i="40" s="1"/>
  <c r="M35255" i="40"/>
  <c r="P35255" i="40" s="1"/>
  <c r="M35263" i="40"/>
  <c r="P35263" i="40" s="1"/>
  <c r="M35271" i="40"/>
  <c r="P35271" i="40" s="1"/>
  <c r="M35279" i="40"/>
  <c r="P35279" i="40" s="1"/>
  <c r="M35287" i="40"/>
  <c r="P35287" i="40" s="1"/>
  <c r="M35295" i="40"/>
  <c r="P35295" i="40" s="1"/>
  <c r="M35303" i="40"/>
  <c r="P35303" i="40" s="1"/>
  <c r="M35311" i="40"/>
  <c r="P35311" i="40" s="1"/>
  <c r="M35319" i="40"/>
  <c r="P35319" i="40" s="1"/>
  <c r="M35327" i="40"/>
  <c r="P35327" i="40" s="1"/>
  <c r="M35335" i="40"/>
  <c r="P35335" i="40" s="1"/>
  <c r="M35343" i="40"/>
  <c r="P35343" i="40" s="1"/>
  <c r="M35351" i="40"/>
  <c r="P35351" i="40" s="1"/>
  <c r="M35359" i="40"/>
  <c r="P35359" i="40" s="1"/>
  <c r="M35367" i="40"/>
  <c r="P35367" i="40" s="1"/>
  <c r="M35375" i="40"/>
  <c r="P35375" i="40" s="1"/>
  <c r="M35383" i="40"/>
  <c r="P35383" i="40" s="1"/>
  <c r="M35391" i="40"/>
  <c r="P35391" i="40" s="1"/>
  <c r="M35399" i="40"/>
  <c r="P35399" i="40" s="1"/>
  <c r="M35407" i="40"/>
  <c r="P35407" i="40" s="1"/>
  <c r="M35415" i="40"/>
  <c r="P35415" i="40" s="1"/>
  <c r="M35423" i="40"/>
  <c r="P35423" i="40" s="1"/>
  <c r="M35431" i="40"/>
  <c r="P35431" i="40" s="1"/>
  <c r="M35439" i="40"/>
  <c r="P35439" i="40" s="1"/>
  <c r="M35447" i="40"/>
  <c r="P35447" i="40" s="1"/>
  <c r="M35455" i="40"/>
  <c r="P35455" i="40" s="1"/>
  <c r="M35463" i="40"/>
  <c r="P35463" i="40" s="1"/>
  <c r="M35471" i="40"/>
  <c r="P35471" i="40" s="1"/>
  <c r="M35479" i="40"/>
  <c r="P35479" i="40" s="1"/>
  <c r="M35487" i="40"/>
  <c r="P35487" i="40" s="1"/>
  <c r="M35495" i="40"/>
  <c r="P35495" i="40" s="1"/>
  <c r="M35503" i="40"/>
  <c r="P35503" i="40" s="1"/>
  <c r="M35511" i="40"/>
  <c r="P35511" i="40" s="1"/>
  <c r="M35519" i="40"/>
  <c r="P35519" i="40" s="1"/>
  <c r="M35527" i="40"/>
  <c r="P35527" i="40" s="1"/>
  <c r="M35535" i="40"/>
  <c r="P35535" i="40" s="1"/>
  <c r="M35543" i="40"/>
  <c r="P35543" i="40" s="1"/>
  <c r="M35551" i="40"/>
  <c r="P35551" i="40" s="1"/>
  <c r="M35559" i="40"/>
  <c r="P35559" i="40" s="1"/>
  <c r="M35567" i="40"/>
  <c r="P35567" i="40" s="1"/>
  <c r="M35575" i="40"/>
  <c r="P35575" i="40" s="1"/>
  <c r="M35583" i="40"/>
  <c r="P35583" i="40" s="1"/>
  <c r="M35591" i="40"/>
  <c r="P35591" i="40" s="1"/>
  <c r="M35599" i="40"/>
  <c r="P35599" i="40" s="1"/>
  <c r="M35607" i="40"/>
  <c r="P35607" i="40" s="1"/>
  <c r="M35615" i="40"/>
  <c r="P35615" i="40" s="1"/>
  <c r="M35623" i="40"/>
  <c r="P35623" i="40" s="1"/>
  <c r="M35631" i="40"/>
  <c r="P35631" i="40" s="1"/>
  <c r="M35639" i="40"/>
  <c r="P35639" i="40" s="1"/>
  <c r="M35647" i="40"/>
  <c r="P35647" i="40" s="1"/>
  <c r="M35655" i="40"/>
  <c r="P35655" i="40" s="1"/>
  <c r="M35663" i="40"/>
  <c r="P35663" i="40" s="1"/>
  <c r="M35671" i="40"/>
  <c r="P35671" i="40" s="1"/>
  <c r="M35679" i="40"/>
  <c r="P35679" i="40" s="1"/>
  <c r="M35687" i="40"/>
  <c r="P35687" i="40" s="1"/>
  <c r="M35695" i="40"/>
  <c r="P35695" i="40" s="1"/>
  <c r="M35703" i="40"/>
  <c r="P35703" i="40" s="1"/>
  <c r="M35711" i="40"/>
  <c r="P35711" i="40" s="1"/>
  <c r="M35719" i="40"/>
  <c r="P35719" i="40" s="1"/>
  <c r="M35727" i="40"/>
  <c r="P35727" i="40" s="1"/>
  <c r="M35735" i="40"/>
  <c r="P35735" i="40" s="1"/>
  <c r="M35743" i="40"/>
  <c r="P35743" i="40" s="1"/>
  <c r="M35751" i="40"/>
  <c r="P35751" i="40" s="1"/>
  <c r="M35759" i="40"/>
  <c r="P35759" i="40" s="1"/>
  <c r="M35767" i="40"/>
  <c r="P35767" i="40" s="1"/>
  <c r="M35775" i="40"/>
  <c r="P35775" i="40" s="1"/>
  <c r="M35783" i="40"/>
  <c r="P35783" i="40" s="1"/>
  <c r="M35791" i="40"/>
  <c r="P35791" i="40" s="1"/>
  <c r="M35799" i="40"/>
  <c r="P35799" i="40" s="1"/>
  <c r="M35807" i="40"/>
  <c r="P35807" i="40" s="1"/>
  <c r="M35815" i="40"/>
  <c r="P35815" i="40" s="1"/>
  <c r="M35823" i="40"/>
  <c r="P35823" i="40" s="1"/>
  <c r="M35831" i="40"/>
  <c r="P35831" i="40" s="1"/>
  <c r="M35839" i="40"/>
  <c r="P35839" i="40" s="1"/>
  <c r="M35847" i="40"/>
  <c r="P35847" i="40" s="1"/>
  <c r="M35855" i="40"/>
  <c r="P35855" i="40" s="1"/>
  <c r="M35863" i="40"/>
  <c r="P35863" i="40" s="1"/>
  <c r="M35871" i="40"/>
  <c r="P35871" i="40" s="1"/>
  <c r="M35879" i="40"/>
  <c r="P35879" i="40" s="1"/>
  <c r="M35887" i="40"/>
  <c r="P35887" i="40" s="1"/>
  <c r="M35895" i="40"/>
  <c r="P35895" i="40" s="1"/>
  <c r="M35903" i="40"/>
  <c r="P35903" i="40" s="1"/>
  <c r="M35911" i="40"/>
  <c r="P35911" i="40" s="1"/>
  <c r="M35919" i="40"/>
  <c r="P35919" i="40" s="1"/>
  <c r="M35927" i="40"/>
  <c r="P35927" i="40" s="1"/>
  <c r="M35935" i="40"/>
  <c r="P35935" i="40" s="1"/>
  <c r="M35943" i="40"/>
  <c r="P35943" i="40" s="1"/>
  <c r="M35951" i="40"/>
  <c r="P35951" i="40" s="1"/>
  <c r="M35959" i="40"/>
  <c r="P35959" i="40" s="1"/>
  <c r="M35967" i="40"/>
  <c r="P35967" i="40" s="1"/>
  <c r="M35975" i="40"/>
  <c r="P35975" i="40" s="1"/>
  <c r="M35983" i="40"/>
  <c r="P35983" i="40" s="1"/>
  <c r="M35991" i="40"/>
  <c r="P35991" i="40" s="1"/>
  <c r="M35999" i="40"/>
  <c r="P35999" i="40" s="1"/>
  <c r="M36007" i="40"/>
  <c r="P36007" i="40" s="1"/>
  <c r="M36016" i="40"/>
  <c r="P36016" i="40" s="1"/>
  <c r="M36024" i="40"/>
  <c r="P36024" i="40" s="1"/>
  <c r="M36032" i="40"/>
  <c r="P36032" i="40" s="1"/>
  <c r="O36041" i="40"/>
  <c r="R36041" i="40" s="1"/>
  <c r="M36041" i="40"/>
  <c r="P36041" i="40" s="1"/>
  <c r="O36044" i="40"/>
  <c r="R36044" i="40" s="1"/>
  <c r="O36054" i="40"/>
  <c r="R36054" i="40" s="1"/>
  <c r="M36060" i="40"/>
  <c r="P36060" i="40" s="1"/>
  <c r="M36069" i="40"/>
  <c r="P36069" i="40" s="1"/>
  <c r="M36071" i="40"/>
  <c r="P36071" i="40" s="1"/>
  <c r="O36073" i="40"/>
  <c r="R36073" i="40" s="1"/>
  <c r="M36074" i="40"/>
  <c r="P36074" i="40" s="1"/>
  <c r="O36072" i="40"/>
  <c r="R36072" i="40" s="1"/>
  <c r="M36073" i="40"/>
  <c r="P36073" i="40" s="1"/>
  <c r="M36076" i="40"/>
  <c r="P36076" i="40" s="1"/>
  <c r="M36085" i="40"/>
  <c r="P36085" i="40" s="1"/>
  <c r="M36087" i="40"/>
  <c r="P36087" i="40" s="1"/>
  <c r="M36090" i="40"/>
  <c r="P36090" i="40" s="1"/>
  <c r="O36088" i="40"/>
  <c r="R36088" i="40" s="1"/>
  <c r="M36089" i="40"/>
  <c r="P36089" i="40" s="1"/>
  <c r="M36092" i="40"/>
  <c r="P36092" i="40" s="1"/>
  <c r="M36101" i="40"/>
  <c r="P36101" i="40" s="1"/>
  <c r="M36103" i="40"/>
  <c r="P36103" i="40" s="1"/>
  <c r="M36106" i="40"/>
  <c r="P36106" i="40" s="1"/>
  <c r="O36104" i="40"/>
  <c r="R36104" i="40" s="1"/>
  <c r="M36105" i="40"/>
  <c r="P36105" i="40" s="1"/>
  <c r="M36108" i="40"/>
  <c r="P36108" i="40" s="1"/>
  <c r="M36117" i="40"/>
  <c r="P36117" i="40" s="1"/>
  <c r="M36119" i="40"/>
  <c r="P36119" i="40" s="1"/>
  <c r="M36122" i="40"/>
  <c r="P36122" i="40" s="1"/>
  <c r="O36120" i="40"/>
  <c r="R36120" i="40" s="1"/>
  <c r="M36121" i="40"/>
  <c r="P36121" i="40" s="1"/>
  <c r="M36124" i="40"/>
  <c r="P36124" i="40" s="1"/>
  <c r="M36133" i="40"/>
  <c r="P36133" i="40" s="1"/>
  <c r="M36135" i="40"/>
  <c r="P36135" i="40" s="1"/>
  <c r="M36138" i="40"/>
  <c r="P36138" i="40" s="1"/>
  <c r="O36136" i="40"/>
  <c r="R36136" i="40" s="1"/>
  <c r="M36137" i="40"/>
  <c r="P36137" i="40" s="1"/>
  <c r="M36140" i="40"/>
  <c r="P36140" i="40" s="1"/>
  <c r="O36153" i="40"/>
  <c r="R36153" i="40" s="1"/>
  <c r="O36161" i="40"/>
  <c r="R36161" i="40" s="1"/>
  <c r="O36169" i="40"/>
  <c r="R36169" i="40" s="1"/>
  <c r="O36177" i="40"/>
  <c r="R36177" i="40" s="1"/>
  <c r="O36185" i="40"/>
  <c r="R36185" i="40" s="1"/>
  <c r="O36193" i="40"/>
  <c r="R36193" i="40" s="1"/>
  <c r="O36279" i="40"/>
  <c r="R36279" i="40" s="1"/>
  <c r="O36282" i="40"/>
  <c r="R36282" i="40" s="1"/>
  <c r="M36276" i="40"/>
  <c r="P36276" i="40" s="1"/>
  <c r="O36281" i="40"/>
  <c r="R36281" i="40" s="1"/>
  <c r="M36282" i="40"/>
  <c r="P36282" i="40" s="1"/>
  <c r="O36280" i="40"/>
  <c r="R36280" i="40" s="1"/>
  <c r="M36281" i="40"/>
  <c r="P36281" i="40" s="1"/>
  <c r="M36280" i="40"/>
  <c r="P36280" i="40" s="1"/>
  <c r="O36278" i="40"/>
  <c r="R36278" i="40" s="1"/>
  <c r="O36295" i="40"/>
  <c r="R36295" i="40" s="1"/>
  <c r="O36298" i="40"/>
  <c r="R36298" i="40" s="1"/>
  <c r="M36292" i="40"/>
  <c r="P36292" i="40" s="1"/>
  <c r="O36297" i="40"/>
  <c r="R36297" i="40" s="1"/>
  <c r="M36298" i="40"/>
  <c r="P36298" i="40" s="1"/>
  <c r="O36296" i="40"/>
  <c r="R36296" i="40" s="1"/>
  <c r="M36297" i="40"/>
  <c r="P36297" i="40" s="1"/>
  <c r="M36296" i="40"/>
  <c r="P36296" i="40" s="1"/>
  <c r="O36294" i="40"/>
  <c r="R36294" i="40" s="1"/>
  <c r="O36311" i="40"/>
  <c r="R36311" i="40" s="1"/>
  <c r="O36314" i="40"/>
  <c r="R36314" i="40" s="1"/>
  <c r="M36308" i="40"/>
  <c r="P36308" i="40" s="1"/>
  <c r="O36313" i="40"/>
  <c r="R36313" i="40" s="1"/>
  <c r="M36314" i="40"/>
  <c r="P36314" i="40" s="1"/>
  <c r="O36312" i="40"/>
  <c r="R36312" i="40" s="1"/>
  <c r="M36313" i="40"/>
  <c r="P36313" i="40" s="1"/>
  <c r="M36312" i="40"/>
  <c r="P36312" i="40" s="1"/>
  <c r="O36310" i="40"/>
  <c r="R36310" i="40" s="1"/>
  <c r="O36327" i="40"/>
  <c r="R36327" i="40" s="1"/>
  <c r="O36330" i="40"/>
  <c r="R36330" i="40" s="1"/>
  <c r="M36324" i="40"/>
  <c r="P36324" i="40" s="1"/>
  <c r="O36329" i="40"/>
  <c r="R36329" i="40" s="1"/>
  <c r="M36330" i="40"/>
  <c r="P36330" i="40" s="1"/>
  <c r="O36328" i="40"/>
  <c r="R36328" i="40" s="1"/>
  <c r="M36329" i="40"/>
  <c r="P36329" i="40" s="1"/>
  <c r="M36328" i="40"/>
  <c r="P36328" i="40" s="1"/>
  <c r="O36326" i="40"/>
  <c r="R36326" i="40" s="1"/>
  <c r="O36343" i="40"/>
  <c r="R36343" i="40" s="1"/>
  <c r="O36346" i="40"/>
  <c r="R36346" i="40" s="1"/>
  <c r="M36340" i="40"/>
  <c r="P36340" i="40" s="1"/>
  <c r="O36345" i="40"/>
  <c r="R36345" i="40" s="1"/>
  <c r="M36346" i="40"/>
  <c r="P36346" i="40" s="1"/>
  <c r="O36344" i="40"/>
  <c r="R36344" i="40" s="1"/>
  <c r="M36345" i="40"/>
  <c r="P36345" i="40" s="1"/>
  <c r="M36344" i="40"/>
  <c r="P36344" i="40" s="1"/>
  <c r="O36342" i="40"/>
  <c r="R36342" i="40" s="1"/>
  <c r="O36359" i="40"/>
  <c r="R36359" i="40" s="1"/>
  <c r="O36362" i="40"/>
  <c r="R36362" i="40" s="1"/>
  <c r="M36356" i="40"/>
  <c r="P36356" i="40" s="1"/>
  <c r="O36361" i="40"/>
  <c r="R36361" i="40" s="1"/>
  <c r="M36362" i="40"/>
  <c r="P36362" i="40" s="1"/>
  <c r="O36360" i="40"/>
  <c r="R36360" i="40" s="1"/>
  <c r="M36361" i="40"/>
  <c r="P36361" i="40" s="1"/>
  <c r="M36360" i="40"/>
  <c r="P36360" i="40" s="1"/>
  <c r="O36358" i="40"/>
  <c r="R36358" i="40" s="1"/>
  <c r="O36375" i="40"/>
  <c r="R36375" i="40" s="1"/>
  <c r="O36378" i="40"/>
  <c r="R36378" i="40" s="1"/>
  <c r="M36372" i="40"/>
  <c r="P36372" i="40" s="1"/>
  <c r="O36377" i="40"/>
  <c r="R36377" i="40" s="1"/>
  <c r="M36378" i="40"/>
  <c r="P36378" i="40" s="1"/>
  <c r="O36376" i="40"/>
  <c r="R36376" i="40" s="1"/>
  <c r="M36377" i="40"/>
  <c r="P36377" i="40" s="1"/>
  <c r="M36376" i="40"/>
  <c r="P36376" i="40" s="1"/>
  <c r="O36374" i="40"/>
  <c r="R36374" i="40" s="1"/>
  <c r="O36391" i="40"/>
  <c r="R36391" i="40" s="1"/>
  <c r="O36394" i="40"/>
  <c r="R36394" i="40" s="1"/>
  <c r="M36388" i="40"/>
  <c r="P36388" i="40" s="1"/>
  <c r="O36393" i="40"/>
  <c r="R36393" i="40" s="1"/>
  <c r="M36394" i="40"/>
  <c r="P36394" i="40" s="1"/>
  <c r="O36392" i="40"/>
  <c r="R36392" i="40" s="1"/>
  <c r="M36393" i="40"/>
  <c r="P36393" i="40" s="1"/>
  <c r="M36392" i="40"/>
  <c r="P36392" i="40" s="1"/>
  <c r="O36390" i="40"/>
  <c r="R36390" i="40" s="1"/>
  <c r="O36407" i="40"/>
  <c r="R36407" i="40" s="1"/>
  <c r="O36410" i="40"/>
  <c r="R36410" i="40" s="1"/>
  <c r="M36404" i="40"/>
  <c r="P36404" i="40" s="1"/>
  <c r="O36409" i="40"/>
  <c r="R36409" i="40" s="1"/>
  <c r="M36410" i="40"/>
  <c r="P36410" i="40" s="1"/>
  <c r="O36408" i="40"/>
  <c r="R36408" i="40" s="1"/>
  <c r="M36409" i="40"/>
  <c r="P36409" i="40" s="1"/>
  <c r="M36408" i="40"/>
  <c r="P36408" i="40" s="1"/>
  <c r="O36406" i="40"/>
  <c r="R36406" i="40" s="1"/>
  <c r="O36423" i="40"/>
  <c r="R36423" i="40" s="1"/>
  <c r="O36426" i="40"/>
  <c r="R36426" i="40" s="1"/>
  <c r="M36420" i="40"/>
  <c r="P36420" i="40" s="1"/>
  <c r="O36425" i="40"/>
  <c r="R36425" i="40" s="1"/>
  <c r="M36426" i="40"/>
  <c r="P36426" i="40" s="1"/>
  <c r="O36424" i="40"/>
  <c r="R36424" i="40" s="1"/>
  <c r="M36425" i="40"/>
  <c r="P36425" i="40" s="1"/>
  <c r="M36424" i="40"/>
  <c r="P36424" i="40" s="1"/>
  <c r="O36422" i="40"/>
  <c r="R36422" i="40" s="1"/>
  <c r="O36439" i="40"/>
  <c r="R36439" i="40" s="1"/>
  <c r="O36442" i="40"/>
  <c r="R36442" i="40" s="1"/>
  <c r="M36436" i="40"/>
  <c r="P36436" i="40" s="1"/>
  <c r="O36441" i="40"/>
  <c r="R36441" i="40" s="1"/>
  <c r="M36442" i="40"/>
  <c r="P36442" i="40" s="1"/>
  <c r="O36440" i="40"/>
  <c r="R36440" i="40" s="1"/>
  <c r="M36441" i="40"/>
  <c r="P36441" i="40" s="1"/>
  <c r="M36440" i="40"/>
  <c r="P36440" i="40" s="1"/>
  <c r="O36438" i="40"/>
  <c r="R36438" i="40" s="1"/>
  <c r="O36455" i="40"/>
  <c r="R36455" i="40" s="1"/>
  <c r="O36458" i="40"/>
  <c r="R36458" i="40" s="1"/>
  <c r="M36452" i="40"/>
  <c r="P36452" i="40" s="1"/>
  <c r="O36457" i="40"/>
  <c r="R36457" i="40" s="1"/>
  <c r="M36458" i="40"/>
  <c r="P36458" i="40" s="1"/>
  <c r="O36456" i="40"/>
  <c r="R36456" i="40" s="1"/>
  <c r="M36457" i="40"/>
  <c r="P36457" i="40" s="1"/>
  <c r="M36456" i="40"/>
  <c r="P36456" i="40" s="1"/>
  <c r="O36454" i="40"/>
  <c r="R36454" i="40" s="1"/>
  <c r="O36471" i="40"/>
  <c r="R36471" i="40" s="1"/>
  <c r="O36474" i="40"/>
  <c r="R36474" i="40" s="1"/>
  <c r="M36468" i="40"/>
  <c r="P36468" i="40" s="1"/>
  <c r="O36473" i="40"/>
  <c r="R36473" i="40" s="1"/>
  <c r="M36474" i="40"/>
  <c r="P36474" i="40" s="1"/>
  <c r="O36472" i="40"/>
  <c r="R36472" i="40" s="1"/>
  <c r="M36473" i="40"/>
  <c r="P36473" i="40" s="1"/>
  <c r="M36472" i="40"/>
  <c r="P36472" i="40" s="1"/>
  <c r="O36470" i="40"/>
  <c r="R36470" i="40" s="1"/>
  <c r="O36487" i="40"/>
  <c r="R36487" i="40" s="1"/>
  <c r="O36490" i="40"/>
  <c r="R36490" i="40" s="1"/>
  <c r="M36484" i="40"/>
  <c r="P36484" i="40" s="1"/>
  <c r="O36489" i="40"/>
  <c r="R36489" i="40" s="1"/>
  <c r="M36490" i="40"/>
  <c r="P36490" i="40" s="1"/>
  <c r="O36488" i="40"/>
  <c r="R36488" i="40" s="1"/>
  <c r="M36489" i="40"/>
  <c r="P36489" i="40" s="1"/>
  <c r="M36488" i="40"/>
  <c r="P36488" i="40" s="1"/>
  <c r="O36486" i="40"/>
  <c r="R36486" i="40" s="1"/>
  <c r="O36503" i="40"/>
  <c r="R36503" i="40" s="1"/>
  <c r="O36506" i="40"/>
  <c r="R36506" i="40" s="1"/>
  <c r="M36500" i="40"/>
  <c r="P36500" i="40" s="1"/>
  <c r="O36505" i="40"/>
  <c r="R36505" i="40" s="1"/>
  <c r="M36506" i="40"/>
  <c r="P36506" i="40" s="1"/>
  <c r="O36504" i="40"/>
  <c r="R36504" i="40" s="1"/>
  <c r="M36505" i="40"/>
  <c r="P36505" i="40" s="1"/>
  <c r="M36504" i="40"/>
  <c r="P36504" i="40" s="1"/>
  <c r="O36502" i="40"/>
  <c r="R36502" i="40" s="1"/>
  <c r="O36519" i="40"/>
  <c r="R36519" i="40" s="1"/>
  <c r="O36522" i="40"/>
  <c r="R36522" i="40" s="1"/>
  <c r="M36516" i="40"/>
  <c r="P36516" i="40" s="1"/>
  <c r="O36521" i="40"/>
  <c r="R36521" i="40" s="1"/>
  <c r="M36522" i="40"/>
  <c r="P36522" i="40" s="1"/>
  <c r="O36520" i="40"/>
  <c r="R36520" i="40" s="1"/>
  <c r="M36521" i="40"/>
  <c r="P36521" i="40" s="1"/>
  <c r="M36520" i="40"/>
  <c r="P36520" i="40" s="1"/>
  <c r="O36518" i="40"/>
  <c r="R36518" i="40" s="1"/>
  <c r="O36535" i="40"/>
  <c r="R36535" i="40" s="1"/>
  <c r="O36538" i="40"/>
  <c r="R36538" i="40" s="1"/>
  <c r="M36532" i="40"/>
  <c r="P36532" i="40" s="1"/>
  <c r="O36537" i="40"/>
  <c r="R36537" i="40" s="1"/>
  <c r="M36538" i="40"/>
  <c r="P36538" i="40" s="1"/>
  <c r="O36536" i="40"/>
  <c r="R36536" i="40" s="1"/>
  <c r="M36537" i="40"/>
  <c r="P36537" i="40" s="1"/>
  <c r="M36536" i="40"/>
  <c r="P36536" i="40" s="1"/>
  <c r="O36534" i="40"/>
  <c r="R36534" i="40" s="1"/>
  <c r="O36551" i="40"/>
  <c r="R36551" i="40" s="1"/>
  <c r="O36554" i="40"/>
  <c r="R36554" i="40" s="1"/>
  <c r="M36548" i="40"/>
  <c r="P36548" i="40" s="1"/>
  <c r="O36553" i="40"/>
  <c r="R36553" i="40" s="1"/>
  <c r="M36554" i="40"/>
  <c r="P36554" i="40" s="1"/>
  <c r="O36552" i="40"/>
  <c r="R36552" i="40" s="1"/>
  <c r="M36553" i="40"/>
  <c r="P36553" i="40" s="1"/>
  <c r="M36552" i="40"/>
  <c r="P36552" i="40" s="1"/>
  <c r="O36550" i="40"/>
  <c r="R36550" i="40" s="1"/>
  <c r="O36567" i="40"/>
  <c r="R36567" i="40" s="1"/>
  <c r="O36570" i="40"/>
  <c r="R36570" i="40" s="1"/>
  <c r="M36564" i="40"/>
  <c r="P36564" i="40" s="1"/>
  <c r="O36569" i="40"/>
  <c r="R36569" i="40" s="1"/>
  <c r="M36570" i="40"/>
  <c r="P36570" i="40" s="1"/>
  <c r="O36568" i="40"/>
  <c r="R36568" i="40" s="1"/>
  <c r="M36569" i="40"/>
  <c r="P36569" i="40" s="1"/>
  <c r="M36568" i="40"/>
  <c r="P36568" i="40" s="1"/>
  <c r="O36566" i="40"/>
  <c r="R36566" i="40" s="1"/>
  <c r="O36583" i="40"/>
  <c r="R36583" i="40" s="1"/>
  <c r="O36586" i="40"/>
  <c r="R36586" i="40" s="1"/>
  <c r="M36580" i="40"/>
  <c r="P36580" i="40" s="1"/>
  <c r="O36585" i="40"/>
  <c r="R36585" i="40" s="1"/>
  <c r="M36586" i="40"/>
  <c r="P36586" i="40" s="1"/>
  <c r="O36584" i="40"/>
  <c r="R36584" i="40" s="1"/>
  <c r="M36585" i="40"/>
  <c r="P36585" i="40" s="1"/>
  <c r="M36584" i="40"/>
  <c r="P36584" i="40" s="1"/>
  <c r="O36582" i="40"/>
  <c r="R36582" i="40" s="1"/>
  <c r="O36599" i="40"/>
  <c r="R36599" i="40" s="1"/>
  <c r="O36602" i="40"/>
  <c r="R36602" i="40" s="1"/>
  <c r="M36596" i="40"/>
  <c r="P36596" i="40" s="1"/>
  <c r="O36601" i="40"/>
  <c r="R36601" i="40" s="1"/>
  <c r="M36602" i="40"/>
  <c r="P36602" i="40" s="1"/>
  <c r="O36600" i="40"/>
  <c r="R36600" i="40" s="1"/>
  <c r="M36601" i="40"/>
  <c r="P36601" i="40" s="1"/>
  <c r="M36600" i="40"/>
  <c r="P36600" i="40" s="1"/>
  <c r="O36598" i="40"/>
  <c r="R36598" i="40" s="1"/>
  <c r="O36615" i="40"/>
  <c r="R36615" i="40" s="1"/>
  <c r="O36618" i="40"/>
  <c r="R36618" i="40" s="1"/>
  <c r="M36612" i="40"/>
  <c r="P36612" i="40" s="1"/>
  <c r="O36617" i="40"/>
  <c r="R36617" i="40" s="1"/>
  <c r="M36618" i="40"/>
  <c r="P36618" i="40" s="1"/>
  <c r="O36616" i="40"/>
  <c r="R36616" i="40" s="1"/>
  <c r="M36617" i="40"/>
  <c r="P36617" i="40" s="1"/>
  <c r="M36616" i="40"/>
  <c r="P36616" i="40" s="1"/>
  <c r="O36614" i="40"/>
  <c r="R36614" i="40" s="1"/>
  <c r="O36631" i="40"/>
  <c r="R36631" i="40" s="1"/>
  <c r="O36634" i="40"/>
  <c r="R36634" i="40" s="1"/>
  <c r="M36628" i="40"/>
  <c r="P36628" i="40" s="1"/>
  <c r="O36633" i="40"/>
  <c r="R36633" i="40" s="1"/>
  <c r="M36634" i="40"/>
  <c r="P36634" i="40" s="1"/>
  <c r="O36632" i="40"/>
  <c r="R36632" i="40" s="1"/>
  <c r="M36633" i="40"/>
  <c r="P36633" i="40" s="1"/>
  <c r="M36632" i="40"/>
  <c r="P36632" i="40" s="1"/>
  <c r="O36630" i="40"/>
  <c r="R36630" i="40" s="1"/>
  <c r="O36655" i="40"/>
  <c r="R36655" i="40" s="1"/>
  <c r="O36658" i="40"/>
  <c r="R36658" i="40" s="1"/>
  <c r="M36652" i="40"/>
  <c r="P36652" i="40" s="1"/>
  <c r="O36657" i="40"/>
  <c r="R36657" i="40" s="1"/>
  <c r="M36658" i="40"/>
  <c r="P36658" i="40" s="1"/>
  <c r="O36656" i="40"/>
  <c r="R36656" i="40" s="1"/>
  <c r="M36657" i="40"/>
  <c r="P36657" i="40" s="1"/>
  <c r="M36656" i="40"/>
  <c r="P36656" i="40" s="1"/>
  <c r="O36654" i="40"/>
  <c r="R36654" i="40" s="1"/>
  <c r="O36671" i="40"/>
  <c r="R36671" i="40" s="1"/>
  <c r="O36674" i="40"/>
  <c r="R36674" i="40" s="1"/>
  <c r="M36668" i="40"/>
  <c r="P36668" i="40" s="1"/>
  <c r="O36673" i="40"/>
  <c r="R36673" i="40" s="1"/>
  <c r="M36674" i="40"/>
  <c r="P36674" i="40" s="1"/>
  <c r="O36672" i="40"/>
  <c r="R36672" i="40" s="1"/>
  <c r="M36673" i="40"/>
  <c r="P36673" i="40" s="1"/>
  <c r="M36672" i="40"/>
  <c r="P36672" i="40" s="1"/>
  <c r="O36670" i="40"/>
  <c r="R36670" i="40" s="1"/>
  <c r="O36687" i="40"/>
  <c r="R36687" i="40" s="1"/>
  <c r="O36690" i="40"/>
  <c r="R36690" i="40" s="1"/>
  <c r="M36684" i="40"/>
  <c r="P36684" i="40" s="1"/>
  <c r="O36689" i="40"/>
  <c r="R36689" i="40" s="1"/>
  <c r="M36690" i="40"/>
  <c r="P36690" i="40" s="1"/>
  <c r="O36688" i="40"/>
  <c r="R36688" i="40" s="1"/>
  <c r="M36689" i="40"/>
  <c r="P36689" i="40" s="1"/>
  <c r="M36688" i="40"/>
  <c r="P36688" i="40" s="1"/>
  <c r="O36686" i="40"/>
  <c r="R36686" i="40" s="1"/>
  <c r="O36703" i="40"/>
  <c r="R36703" i="40" s="1"/>
  <c r="O36706" i="40"/>
  <c r="R36706" i="40" s="1"/>
  <c r="M36700" i="40"/>
  <c r="P36700" i="40" s="1"/>
  <c r="O36705" i="40"/>
  <c r="R36705" i="40" s="1"/>
  <c r="M36706" i="40"/>
  <c r="P36706" i="40" s="1"/>
  <c r="O36704" i="40"/>
  <c r="R36704" i="40" s="1"/>
  <c r="M36705" i="40"/>
  <c r="P36705" i="40" s="1"/>
  <c r="M36704" i="40"/>
  <c r="P36704" i="40" s="1"/>
  <c r="O36702" i="40"/>
  <c r="R36702" i="40" s="1"/>
  <c r="O36719" i="40"/>
  <c r="R36719" i="40" s="1"/>
  <c r="O36722" i="40"/>
  <c r="R36722" i="40" s="1"/>
  <c r="M36716" i="40"/>
  <c r="P36716" i="40" s="1"/>
  <c r="O36721" i="40"/>
  <c r="R36721" i="40" s="1"/>
  <c r="M36722" i="40"/>
  <c r="P36722" i="40" s="1"/>
  <c r="O36720" i="40"/>
  <c r="R36720" i="40" s="1"/>
  <c r="M36721" i="40"/>
  <c r="P36721" i="40" s="1"/>
  <c r="M36720" i="40"/>
  <c r="P36720" i="40" s="1"/>
  <c r="O36718" i="40"/>
  <c r="R36718" i="40" s="1"/>
  <c r="O36735" i="40"/>
  <c r="R36735" i="40" s="1"/>
  <c r="O36738" i="40"/>
  <c r="R36738" i="40" s="1"/>
  <c r="M36732" i="40"/>
  <c r="P36732" i="40" s="1"/>
  <c r="O36737" i="40"/>
  <c r="R36737" i="40" s="1"/>
  <c r="M36738" i="40"/>
  <c r="P36738" i="40" s="1"/>
  <c r="O36736" i="40"/>
  <c r="R36736" i="40" s="1"/>
  <c r="M36737" i="40"/>
  <c r="P36737" i="40" s="1"/>
  <c r="M36736" i="40"/>
  <c r="P36736" i="40" s="1"/>
  <c r="O36734" i="40"/>
  <c r="R36734" i="40" s="1"/>
  <c r="O36751" i="40"/>
  <c r="R36751" i="40" s="1"/>
  <c r="O36754" i="40"/>
  <c r="R36754" i="40" s="1"/>
  <c r="M36748" i="40"/>
  <c r="P36748" i="40" s="1"/>
  <c r="O36753" i="40"/>
  <c r="R36753" i="40" s="1"/>
  <c r="M36754" i="40"/>
  <c r="P36754" i="40" s="1"/>
  <c r="O36752" i="40"/>
  <c r="R36752" i="40" s="1"/>
  <c r="M36753" i="40"/>
  <c r="P36753" i="40" s="1"/>
  <c r="M36752" i="40"/>
  <c r="P36752" i="40" s="1"/>
  <c r="O36750" i="40"/>
  <c r="R36750" i="40" s="1"/>
  <c r="O36767" i="40"/>
  <c r="R36767" i="40" s="1"/>
  <c r="O36770" i="40"/>
  <c r="R36770" i="40" s="1"/>
  <c r="M36764" i="40"/>
  <c r="P36764" i="40" s="1"/>
  <c r="O36769" i="40"/>
  <c r="R36769" i="40" s="1"/>
  <c r="M36770" i="40"/>
  <c r="P36770" i="40" s="1"/>
  <c r="O36768" i="40"/>
  <c r="R36768" i="40" s="1"/>
  <c r="M36769" i="40"/>
  <c r="P36769" i="40" s="1"/>
  <c r="M36768" i="40"/>
  <c r="P36768" i="40" s="1"/>
  <c r="O36766" i="40"/>
  <c r="R36766" i="40" s="1"/>
  <c r="O36783" i="40"/>
  <c r="R36783" i="40" s="1"/>
  <c r="O36786" i="40"/>
  <c r="R36786" i="40" s="1"/>
  <c r="M36780" i="40"/>
  <c r="P36780" i="40" s="1"/>
  <c r="O36785" i="40"/>
  <c r="R36785" i="40" s="1"/>
  <c r="M36786" i="40"/>
  <c r="P36786" i="40" s="1"/>
  <c r="O36784" i="40"/>
  <c r="R36784" i="40" s="1"/>
  <c r="M36785" i="40"/>
  <c r="P36785" i="40" s="1"/>
  <c r="M36784" i="40"/>
  <c r="P36784" i="40" s="1"/>
  <c r="O36782" i="40"/>
  <c r="R36782" i="40" s="1"/>
  <c r="O36799" i="40"/>
  <c r="R36799" i="40" s="1"/>
  <c r="O36802" i="40"/>
  <c r="R36802" i="40" s="1"/>
  <c r="M36796" i="40"/>
  <c r="P36796" i="40" s="1"/>
  <c r="O36801" i="40"/>
  <c r="R36801" i="40" s="1"/>
  <c r="M36802" i="40"/>
  <c r="P36802" i="40" s="1"/>
  <c r="O36800" i="40"/>
  <c r="R36800" i="40" s="1"/>
  <c r="M36801" i="40"/>
  <c r="P36801" i="40" s="1"/>
  <c r="M36800" i="40"/>
  <c r="P36800" i="40" s="1"/>
  <c r="O36798" i="40"/>
  <c r="R36798" i="40" s="1"/>
  <c r="O36815" i="40"/>
  <c r="R36815" i="40" s="1"/>
  <c r="O36818" i="40"/>
  <c r="R36818" i="40" s="1"/>
  <c r="M36812" i="40"/>
  <c r="P36812" i="40" s="1"/>
  <c r="O36817" i="40"/>
  <c r="R36817" i="40" s="1"/>
  <c r="M36818" i="40"/>
  <c r="P36818" i="40" s="1"/>
  <c r="O36816" i="40"/>
  <c r="R36816" i="40" s="1"/>
  <c r="M36817" i="40"/>
  <c r="P36817" i="40" s="1"/>
  <c r="M36816" i="40"/>
  <c r="P36816" i="40" s="1"/>
  <c r="O36814" i="40"/>
  <c r="R36814" i="40" s="1"/>
  <c r="O36831" i="40"/>
  <c r="R36831" i="40" s="1"/>
  <c r="O36834" i="40"/>
  <c r="R36834" i="40" s="1"/>
  <c r="M36828" i="40"/>
  <c r="P36828" i="40" s="1"/>
  <c r="O36833" i="40"/>
  <c r="R36833" i="40" s="1"/>
  <c r="M36834" i="40"/>
  <c r="P36834" i="40" s="1"/>
  <c r="O36832" i="40"/>
  <c r="R36832" i="40" s="1"/>
  <c r="M36833" i="40"/>
  <c r="P36833" i="40" s="1"/>
  <c r="M36832" i="40"/>
  <c r="P36832" i="40" s="1"/>
  <c r="O36830" i="40"/>
  <c r="R36830" i="40" s="1"/>
  <c r="O36847" i="40"/>
  <c r="R36847" i="40" s="1"/>
  <c r="O36850" i="40"/>
  <c r="R36850" i="40" s="1"/>
  <c r="M36844" i="40"/>
  <c r="P36844" i="40" s="1"/>
  <c r="O36849" i="40"/>
  <c r="R36849" i="40" s="1"/>
  <c r="M36850" i="40"/>
  <c r="P36850" i="40" s="1"/>
  <c r="O36848" i="40"/>
  <c r="R36848" i="40" s="1"/>
  <c r="M36849" i="40"/>
  <c r="P36849" i="40" s="1"/>
  <c r="M36848" i="40"/>
  <c r="P36848" i="40" s="1"/>
  <c r="O36846" i="40"/>
  <c r="R36846" i="40" s="1"/>
  <c r="O36863" i="40"/>
  <c r="R36863" i="40" s="1"/>
  <c r="O36866" i="40"/>
  <c r="R36866" i="40" s="1"/>
  <c r="M36860" i="40"/>
  <c r="P36860" i="40" s="1"/>
  <c r="O36865" i="40"/>
  <c r="R36865" i="40" s="1"/>
  <c r="M36866" i="40"/>
  <c r="P36866" i="40" s="1"/>
  <c r="O36864" i="40"/>
  <c r="R36864" i="40" s="1"/>
  <c r="M36865" i="40"/>
  <c r="P36865" i="40" s="1"/>
  <c r="M36864" i="40"/>
  <c r="P36864" i="40" s="1"/>
  <c r="O36862" i="40"/>
  <c r="R36862" i="40" s="1"/>
  <c r="O36879" i="40"/>
  <c r="R36879" i="40" s="1"/>
  <c r="O36882" i="40"/>
  <c r="R36882" i="40" s="1"/>
  <c r="M36876" i="40"/>
  <c r="P36876" i="40" s="1"/>
  <c r="O36881" i="40"/>
  <c r="R36881" i="40" s="1"/>
  <c r="M36882" i="40"/>
  <c r="P36882" i="40" s="1"/>
  <c r="O36880" i="40"/>
  <c r="R36880" i="40" s="1"/>
  <c r="M36881" i="40"/>
  <c r="P36881" i="40" s="1"/>
  <c r="M36880" i="40"/>
  <c r="P36880" i="40" s="1"/>
  <c r="O36878" i="40"/>
  <c r="R36878" i="40" s="1"/>
  <c r="O36895" i="40"/>
  <c r="R36895" i="40" s="1"/>
  <c r="O36898" i="40"/>
  <c r="R36898" i="40" s="1"/>
  <c r="M36892" i="40"/>
  <c r="P36892" i="40" s="1"/>
  <c r="O36897" i="40"/>
  <c r="R36897" i="40" s="1"/>
  <c r="M36898" i="40"/>
  <c r="P36898" i="40" s="1"/>
  <c r="O36896" i="40"/>
  <c r="R36896" i="40" s="1"/>
  <c r="M36897" i="40"/>
  <c r="P36897" i="40" s="1"/>
  <c r="M36896" i="40"/>
  <c r="P36896" i="40" s="1"/>
  <c r="O36894" i="40"/>
  <c r="R36894" i="40" s="1"/>
  <c r="O36911" i="40"/>
  <c r="R36911" i="40" s="1"/>
  <c r="O36914" i="40"/>
  <c r="R36914" i="40" s="1"/>
  <c r="M36908" i="40"/>
  <c r="P36908" i="40" s="1"/>
  <c r="O36913" i="40"/>
  <c r="R36913" i="40" s="1"/>
  <c r="M36914" i="40"/>
  <c r="P36914" i="40" s="1"/>
  <c r="O36912" i="40"/>
  <c r="R36912" i="40" s="1"/>
  <c r="M36913" i="40"/>
  <c r="P36913" i="40" s="1"/>
  <c r="M36912" i="40"/>
  <c r="P36912" i="40" s="1"/>
  <c r="O36910" i="40"/>
  <c r="R36910" i="40" s="1"/>
  <c r="O36927" i="40"/>
  <c r="R36927" i="40" s="1"/>
  <c r="O36930" i="40"/>
  <c r="R36930" i="40" s="1"/>
  <c r="M36924" i="40"/>
  <c r="P36924" i="40" s="1"/>
  <c r="O36929" i="40"/>
  <c r="R36929" i="40" s="1"/>
  <c r="M36930" i="40"/>
  <c r="P36930" i="40" s="1"/>
  <c r="O36928" i="40"/>
  <c r="R36928" i="40" s="1"/>
  <c r="M36929" i="40"/>
  <c r="P36929" i="40" s="1"/>
  <c r="M36928" i="40"/>
  <c r="P36928" i="40" s="1"/>
  <c r="O36926" i="40"/>
  <c r="R36926" i="40" s="1"/>
  <c r="O36943" i="40"/>
  <c r="R36943" i="40" s="1"/>
  <c r="O36946" i="40"/>
  <c r="R36946" i="40" s="1"/>
  <c r="M36940" i="40"/>
  <c r="P36940" i="40" s="1"/>
  <c r="O36945" i="40"/>
  <c r="R36945" i="40" s="1"/>
  <c r="M36946" i="40"/>
  <c r="P36946" i="40" s="1"/>
  <c r="O36944" i="40"/>
  <c r="R36944" i="40" s="1"/>
  <c r="M36945" i="40"/>
  <c r="P36945" i="40" s="1"/>
  <c r="M36944" i="40"/>
  <c r="P36944" i="40" s="1"/>
  <c r="O36942" i="40"/>
  <c r="R36942" i="40" s="1"/>
  <c r="O36959" i="40"/>
  <c r="R36959" i="40" s="1"/>
  <c r="O36962" i="40"/>
  <c r="R36962" i="40" s="1"/>
  <c r="M36956" i="40"/>
  <c r="P36956" i="40" s="1"/>
  <c r="O36961" i="40"/>
  <c r="R36961" i="40" s="1"/>
  <c r="M36962" i="40"/>
  <c r="P36962" i="40" s="1"/>
  <c r="O36960" i="40"/>
  <c r="R36960" i="40" s="1"/>
  <c r="M36961" i="40"/>
  <c r="P36961" i="40" s="1"/>
  <c r="M36960" i="40"/>
  <c r="P36960" i="40" s="1"/>
  <c r="O36958" i="40"/>
  <c r="R36958" i="40" s="1"/>
  <c r="O36975" i="40"/>
  <c r="R36975" i="40" s="1"/>
  <c r="O36978" i="40"/>
  <c r="R36978" i="40" s="1"/>
  <c r="M36972" i="40"/>
  <c r="P36972" i="40" s="1"/>
  <c r="O36977" i="40"/>
  <c r="R36977" i="40" s="1"/>
  <c r="M36978" i="40"/>
  <c r="P36978" i="40" s="1"/>
  <c r="O36976" i="40"/>
  <c r="R36976" i="40" s="1"/>
  <c r="M36977" i="40"/>
  <c r="P36977" i="40" s="1"/>
  <c r="M36976" i="40"/>
  <c r="P36976" i="40" s="1"/>
  <c r="O36974" i="40"/>
  <c r="R36974" i="40" s="1"/>
  <c r="O36991" i="40"/>
  <c r="R36991" i="40" s="1"/>
  <c r="O36994" i="40"/>
  <c r="R36994" i="40" s="1"/>
  <c r="M36988" i="40"/>
  <c r="P36988" i="40" s="1"/>
  <c r="O36993" i="40"/>
  <c r="R36993" i="40" s="1"/>
  <c r="M36994" i="40"/>
  <c r="P36994" i="40" s="1"/>
  <c r="O36992" i="40"/>
  <c r="R36992" i="40" s="1"/>
  <c r="M36993" i="40"/>
  <c r="P36993" i="40" s="1"/>
  <c r="M36992" i="40"/>
  <c r="P36992" i="40" s="1"/>
  <c r="O36990" i="40"/>
  <c r="R36990" i="40" s="1"/>
  <c r="O37007" i="40"/>
  <c r="R37007" i="40" s="1"/>
  <c r="O37010" i="40"/>
  <c r="R37010" i="40" s="1"/>
  <c r="M37004" i="40"/>
  <c r="P37004" i="40" s="1"/>
  <c r="O37009" i="40"/>
  <c r="R37009" i="40" s="1"/>
  <c r="M37010" i="40"/>
  <c r="P37010" i="40" s="1"/>
  <c r="O37008" i="40"/>
  <c r="R37008" i="40" s="1"/>
  <c r="M37009" i="40"/>
  <c r="P37009" i="40" s="1"/>
  <c r="M37008" i="40"/>
  <c r="P37008" i="40" s="1"/>
  <c r="O37006" i="40"/>
  <c r="R37006" i="40" s="1"/>
  <c r="O37023" i="40"/>
  <c r="R37023" i="40" s="1"/>
  <c r="O37026" i="40"/>
  <c r="R37026" i="40" s="1"/>
  <c r="M37020" i="40"/>
  <c r="P37020" i="40" s="1"/>
  <c r="O37025" i="40"/>
  <c r="R37025" i="40" s="1"/>
  <c r="M37026" i="40"/>
  <c r="P37026" i="40" s="1"/>
  <c r="O37024" i="40"/>
  <c r="R37024" i="40" s="1"/>
  <c r="M37025" i="40"/>
  <c r="P37025" i="40" s="1"/>
  <c r="M37024" i="40"/>
  <c r="P37024" i="40" s="1"/>
  <c r="O37022" i="40"/>
  <c r="R37022" i="40" s="1"/>
  <c r="O37039" i="40"/>
  <c r="R37039" i="40" s="1"/>
  <c r="O37042" i="40"/>
  <c r="R37042" i="40" s="1"/>
  <c r="M37036" i="40"/>
  <c r="P37036" i="40" s="1"/>
  <c r="O37041" i="40"/>
  <c r="R37041" i="40" s="1"/>
  <c r="M37042" i="40"/>
  <c r="P37042" i="40" s="1"/>
  <c r="O37040" i="40"/>
  <c r="R37040" i="40" s="1"/>
  <c r="M37041" i="40"/>
  <c r="P37041" i="40" s="1"/>
  <c r="M37040" i="40"/>
  <c r="P37040" i="40" s="1"/>
  <c r="O37038" i="40"/>
  <c r="R37038" i="40" s="1"/>
  <c r="O37055" i="40"/>
  <c r="R37055" i="40" s="1"/>
  <c r="O37058" i="40"/>
  <c r="R37058" i="40" s="1"/>
  <c r="M37052" i="40"/>
  <c r="P37052" i="40" s="1"/>
  <c r="O37057" i="40"/>
  <c r="R37057" i="40" s="1"/>
  <c r="M37058" i="40"/>
  <c r="P37058" i="40" s="1"/>
  <c r="O37056" i="40"/>
  <c r="R37056" i="40" s="1"/>
  <c r="M37057" i="40"/>
  <c r="P37057" i="40" s="1"/>
  <c r="M37056" i="40"/>
  <c r="P37056" i="40" s="1"/>
  <c r="O37054" i="40"/>
  <c r="R37054" i="40" s="1"/>
  <c r="O37071" i="40"/>
  <c r="R37071" i="40" s="1"/>
  <c r="O37074" i="40"/>
  <c r="R37074" i="40" s="1"/>
  <c r="M37068" i="40"/>
  <c r="P37068" i="40" s="1"/>
  <c r="O37073" i="40"/>
  <c r="R37073" i="40" s="1"/>
  <c r="M37074" i="40"/>
  <c r="P37074" i="40" s="1"/>
  <c r="O37072" i="40"/>
  <c r="R37072" i="40" s="1"/>
  <c r="M37073" i="40"/>
  <c r="P37073" i="40" s="1"/>
  <c r="M37072" i="40"/>
  <c r="P37072" i="40" s="1"/>
  <c r="O37070" i="40"/>
  <c r="R37070" i="40" s="1"/>
  <c r="O37087" i="40"/>
  <c r="R37087" i="40" s="1"/>
  <c r="O37090" i="40"/>
  <c r="R37090" i="40" s="1"/>
  <c r="M37084" i="40"/>
  <c r="P37084" i="40" s="1"/>
  <c r="O37089" i="40"/>
  <c r="R37089" i="40" s="1"/>
  <c r="M37090" i="40"/>
  <c r="P37090" i="40" s="1"/>
  <c r="O37088" i="40"/>
  <c r="R37088" i="40" s="1"/>
  <c r="M37089" i="40"/>
  <c r="P37089" i="40" s="1"/>
  <c r="M37088" i="40"/>
  <c r="P37088" i="40" s="1"/>
  <c r="O37086" i="40"/>
  <c r="R37086" i="40" s="1"/>
  <c r="O37103" i="40"/>
  <c r="R37103" i="40" s="1"/>
  <c r="O37106" i="40"/>
  <c r="R37106" i="40" s="1"/>
  <c r="M37100" i="40"/>
  <c r="P37100" i="40" s="1"/>
  <c r="O37105" i="40"/>
  <c r="R37105" i="40" s="1"/>
  <c r="M37106" i="40"/>
  <c r="P37106" i="40" s="1"/>
  <c r="O37104" i="40"/>
  <c r="R37104" i="40" s="1"/>
  <c r="M37105" i="40"/>
  <c r="P37105" i="40" s="1"/>
  <c r="M37104" i="40"/>
  <c r="P37104" i="40" s="1"/>
  <c r="O37102" i="40"/>
  <c r="R37102" i="40" s="1"/>
  <c r="O37119" i="40"/>
  <c r="R37119" i="40" s="1"/>
  <c r="O37122" i="40"/>
  <c r="R37122" i="40" s="1"/>
  <c r="M37116" i="40"/>
  <c r="P37116" i="40" s="1"/>
  <c r="O37121" i="40"/>
  <c r="R37121" i="40" s="1"/>
  <c r="M37122" i="40"/>
  <c r="P37122" i="40" s="1"/>
  <c r="O37120" i="40"/>
  <c r="R37120" i="40" s="1"/>
  <c r="M37121" i="40"/>
  <c r="P37121" i="40" s="1"/>
  <c r="M37120" i="40"/>
  <c r="P37120" i="40" s="1"/>
  <c r="O37118" i="40"/>
  <c r="R37118" i="40" s="1"/>
  <c r="O37135" i="40"/>
  <c r="R37135" i="40" s="1"/>
  <c r="O37138" i="40"/>
  <c r="R37138" i="40" s="1"/>
  <c r="M37132" i="40"/>
  <c r="P37132" i="40" s="1"/>
  <c r="O37137" i="40"/>
  <c r="R37137" i="40" s="1"/>
  <c r="M37138" i="40"/>
  <c r="P37138" i="40" s="1"/>
  <c r="O37136" i="40"/>
  <c r="R37136" i="40" s="1"/>
  <c r="M37137" i="40"/>
  <c r="P37137" i="40" s="1"/>
  <c r="M37136" i="40"/>
  <c r="P37136" i="40" s="1"/>
  <c r="O37134" i="40"/>
  <c r="R37134" i="40" s="1"/>
  <c r="M37158" i="40"/>
  <c r="P37158" i="40" s="1"/>
  <c r="M37159" i="40"/>
  <c r="P37159" i="40" s="1"/>
  <c r="O37164" i="40"/>
  <c r="R37164" i="40" s="1"/>
  <c r="M37174" i="40"/>
  <c r="P37174" i="40" s="1"/>
  <c r="O37180" i="40"/>
  <c r="R37180" i="40" s="1"/>
  <c r="M37190" i="40"/>
  <c r="P37190" i="40" s="1"/>
  <c r="O37196" i="40"/>
  <c r="R37196" i="40" s="1"/>
  <c r="M37206" i="40"/>
  <c r="P37206" i="40" s="1"/>
  <c r="O37212" i="40"/>
  <c r="R37212" i="40" s="1"/>
  <c r="M37222" i="40"/>
  <c r="P37222" i="40" s="1"/>
  <c r="O37228" i="40"/>
  <c r="R37228" i="40" s="1"/>
  <c r="M37238" i="40"/>
  <c r="P37238" i="40" s="1"/>
  <c r="O37244" i="40"/>
  <c r="R37244" i="40" s="1"/>
  <c r="M37254" i="40"/>
  <c r="P37254" i="40" s="1"/>
  <c r="O37260" i="40"/>
  <c r="R37260" i="40" s="1"/>
  <c r="M37270" i="40"/>
  <c r="P37270" i="40" s="1"/>
  <c r="O37276" i="40"/>
  <c r="R37276" i="40" s="1"/>
  <c r="M37286" i="40"/>
  <c r="P37286" i="40" s="1"/>
  <c r="O37292" i="40"/>
  <c r="R37292" i="40" s="1"/>
  <c r="M37302" i="40"/>
  <c r="P37302" i="40" s="1"/>
  <c r="O37308" i="40"/>
  <c r="R37308" i="40" s="1"/>
  <c r="M37318" i="40"/>
  <c r="P37318" i="40" s="1"/>
  <c r="O37324" i="40"/>
  <c r="R37324" i="40" s="1"/>
  <c r="M37334" i="40"/>
  <c r="P37334" i="40" s="1"/>
  <c r="O37340" i="40"/>
  <c r="R37340" i="40" s="1"/>
  <c r="M37350" i="40"/>
  <c r="P37350" i="40" s="1"/>
  <c r="O37356" i="40"/>
  <c r="R37356" i="40" s="1"/>
  <c r="M37366" i="40"/>
  <c r="P37366" i="40" s="1"/>
  <c r="O37372" i="40"/>
  <c r="R37372" i="40" s="1"/>
  <c r="M37382" i="40"/>
  <c r="P37382" i="40" s="1"/>
  <c r="O37388" i="40"/>
  <c r="R37388" i="40" s="1"/>
  <c r="M37398" i="40"/>
  <c r="P37398" i="40" s="1"/>
  <c r="O37404" i="40"/>
  <c r="R37404" i="40" s="1"/>
  <c r="M37414" i="40"/>
  <c r="P37414" i="40" s="1"/>
  <c r="O37420" i="40"/>
  <c r="R37420" i="40" s="1"/>
  <c r="M37430" i="40"/>
  <c r="P37430" i="40" s="1"/>
  <c r="O37436" i="40"/>
  <c r="R37436" i="40" s="1"/>
  <c r="M37446" i="40"/>
  <c r="P37446" i="40" s="1"/>
  <c r="O37452" i="40"/>
  <c r="R37452" i="40" s="1"/>
  <c r="M37462" i="40"/>
  <c r="P37462" i="40" s="1"/>
  <c r="O37468" i="40"/>
  <c r="R37468" i="40" s="1"/>
  <c r="M37478" i="40"/>
  <c r="P37478" i="40" s="1"/>
  <c r="O37484" i="40"/>
  <c r="R37484" i="40" s="1"/>
  <c r="M37494" i="40"/>
  <c r="P37494" i="40" s="1"/>
  <c r="O37500" i="40"/>
  <c r="R37500" i="40" s="1"/>
  <c r="M37510" i="40"/>
  <c r="P37510" i="40" s="1"/>
  <c r="O37516" i="40"/>
  <c r="R37516" i="40" s="1"/>
  <c r="M37526" i="40"/>
  <c r="P37526" i="40" s="1"/>
  <c r="O37532" i="40"/>
  <c r="R37532" i="40" s="1"/>
  <c r="M37542" i="40"/>
  <c r="P37542" i="40" s="1"/>
  <c r="O37548" i="40"/>
  <c r="R37548" i="40" s="1"/>
  <c r="M37558" i="40"/>
  <c r="P37558" i="40" s="1"/>
  <c r="O37564" i="40"/>
  <c r="R37564" i="40" s="1"/>
  <c r="M37574" i="40"/>
  <c r="P37574" i="40" s="1"/>
  <c r="O37580" i="40"/>
  <c r="R37580" i="40" s="1"/>
  <c r="M37590" i="40"/>
  <c r="P37590" i="40" s="1"/>
  <c r="O37596" i="40"/>
  <c r="R37596" i="40" s="1"/>
  <c r="M37606" i="40"/>
  <c r="P37606" i="40" s="1"/>
  <c r="O37612" i="40"/>
  <c r="R37612" i="40" s="1"/>
  <c r="M37622" i="40"/>
  <c r="P37622" i="40" s="1"/>
  <c r="O37628" i="40"/>
  <c r="R37628" i="40" s="1"/>
  <c r="M37638" i="40"/>
  <c r="P37638" i="40" s="1"/>
  <c r="O37644" i="40"/>
  <c r="R37644" i="40" s="1"/>
  <c r="O37667" i="40"/>
  <c r="R37667" i="40" s="1"/>
  <c r="O37683" i="40"/>
  <c r="R37683" i="40" s="1"/>
  <c r="O37699" i="40"/>
  <c r="R37699" i="40" s="1"/>
  <c r="O37715" i="40"/>
  <c r="R37715" i="40" s="1"/>
  <c r="O37731" i="40"/>
  <c r="R37731" i="40" s="1"/>
  <c r="O37747" i="40"/>
  <c r="R37747" i="40" s="1"/>
  <c r="O37763" i="40"/>
  <c r="R37763" i="40" s="1"/>
  <c r="O37779" i="40"/>
  <c r="R37779" i="40" s="1"/>
  <c r="O37795" i="40"/>
  <c r="R37795" i="40" s="1"/>
  <c r="O37811" i="40"/>
  <c r="R37811" i="40" s="1"/>
  <c r="O37827" i="40"/>
  <c r="R37827" i="40" s="1"/>
  <c r="O37843" i="40"/>
  <c r="R37843" i="40" s="1"/>
  <c r="O37859" i="40"/>
  <c r="R37859" i="40" s="1"/>
  <c r="O37875" i="40"/>
  <c r="R37875" i="40" s="1"/>
  <c r="O37949" i="40"/>
  <c r="R37949" i="40" s="1"/>
  <c r="O37990" i="40"/>
  <c r="R37990" i="40" s="1"/>
  <c r="M37990" i="40"/>
  <c r="P37990" i="40" s="1"/>
  <c r="O37989" i="40"/>
  <c r="R37989" i="40" s="1"/>
  <c r="O37985" i="40"/>
  <c r="R37985" i="40" s="1"/>
  <c r="M37983" i="40"/>
  <c r="P37983" i="40" s="1"/>
  <c r="M37985" i="40"/>
  <c r="P37985" i="40" s="1"/>
  <c r="O38022" i="40"/>
  <c r="R38022" i="40" s="1"/>
  <c r="M38022" i="40"/>
  <c r="P38022" i="40" s="1"/>
  <c r="O38021" i="40"/>
  <c r="R38021" i="40" s="1"/>
  <c r="M38015" i="40"/>
  <c r="P38015" i="40" s="1"/>
  <c r="O38017" i="40"/>
  <c r="R38017" i="40" s="1"/>
  <c r="M38017" i="40"/>
  <c r="P38017" i="40" s="1"/>
  <c r="O38009" i="40"/>
  <c r="R38009" i="40" s="1"/>
  <c r="O38054" i="40"/>
  <c r="R38054" i="40" s="1"/>
  <c r="M38054" i="40"/>
  <c r="P38054" i="40" s="1"/>
  <c r="O38053" i="40"/>
  <c r="R38053" i="40" s="1"/>
  <c r="M38047" i="40"/>
  <c r="P38047" i="40" s="1"/>
  <c r="O38049" i="40"/>
  <c r="R38049" i="40" s="1"/>
  <c r="M38049" i="40"/>
  <c r="P38049" i="40" s="1"/>
  <c r="O38041" i="40"/>
  <c r="R38041" i="40" s="1"/>
  <c r="O38086" i="40"/>
  <c r="R38086" i="40" s="1"/>
  <c r="M38086" i="40"/>
  <c r="P38086" i="40" s="1"/>
  <c r="O38085" i="40"/>
  <c r="R38085" i="40" s="1"/>
  <c r="M38079" i="40"/>
  <c r="P38079" i="40" s="1"/>
  <c r="O38081" i="40"/>
  <c r="R38081" i="40" s="1"/>
  <c r="M38081" i="40"/>
  <c r="P38081" i="40" s="1"/>
  <c r="O38073" i="40"/>
  <c r="R38073" i="40" s="1"/>
  <c r="O34878" i="40"/>
  <c r="R34878" i="40" s="1"/>
  <c r="O34886" i="40"/>
  <c r="R34886" i="40" s="1"/>
  <c r="O34894" i="40"/>
  <c r="R34894" i="40" s="1"/>
  <c r="O34902" i="40"/>
  <c r="R34902" i="40" s="1"/>
  <c r="O34910" i="40"/>
  <c r="R34910" i="40" s="1"/>
  <c r="O34918" i="40"/>
  <c r="R34918" i="40" s="1"/>
  <c r="O34926" i="40"/>
  <c r="R34926" i="40" s="1"/>
  <c r="O34934" i="40"/>
  <c r="R34934" i="40" s="1"/>
  <c r="O34942" i="40"/>
  <c r="R34942" i="40" s="1"/>
  <c r="O34950" i="40"/>
  <c r="R34950" i="40" s="1"/>
  <c r="O34958" i="40"/>
  <c r="R34958" i="40" s="1"/>
  <c r="O34966" i="40"/>
  <c r="R34966" i="40" s="1"/>
  <c r="O34974" i="40"/>
  <c r="R34974" i="40" s="1"/>
  <c r="O34982" i="40"/>
  <c r="R34982" i="40" s="1"/>
  <c r="O34990" i="40"/>
  <c r="R34990" i="40" s="1"/>
  <c r="O34998" i="40"/>
  <c r="R34998" i="40" s="1"/>
  <c r="O35006" i="40"/>
  <c r="R35006" i="40" s="1"/>
  <c r="O35014" i="40"/>
  <c r="R35014" i="40" s="1"/>
  <c r="O35022" i="40"/>
  <c r="R35022" i="40" s="1"/>
  <c r="O35030" i="40"/>
  <c r="R35030" i="40" s="1"/>
  <c r="O35038" i="40"/>
  <c r="R35038" i="40" s="1"/>
  <c r="O35046" i="40"/>
  <c r="R35046" i="40" s="1"/>
  <c r="O35054" i="40"/>
  <c r="R35054" i="40" s="1"/>
  <c r="O35062" i="40"/>
  <c r="R35062" i="40" s="1"/>
  <c r="O35070" i="40"/>
  <c r="R35070" i="40" s="1"/>
  <c r="O35078" i="40"/>
  <c r="R35078" i="40" s="1"/>
  <c r="O35086" i="40"/>
  <c r="R35086" i="40" s="1"/>
  <c r="O35094" i="40"/>
  <c r="R35094" i="40" s="1"/>
  <c r="O35102" i="40"/>
  <c r="R35102" i="40" s="1"/>
  <c r="O35110" i="40"/>
  <c r="R35110" i="40" s="1"/>
  <c r="O35118" i="40"/>
  <c r="R35118" i="40" s="1"/>
  <c r="O35126" i="40"/>
  <c r="R35126" i="40" s="1"/>
  <c r="O35134" i="40"/>
  <c r="R35134" i="40" s="1"/>
  <c r="O35142" i="40"/>
  <c r="R35142" i="40" s="1"/>
  <c r="O35150" i="40"/>
  <c r="R35150" i="40" s="1"/>
  <c r="O35158" i="40"/>
  <c r="R35158" i="40" s="1"/>
  <c r="O35166" i="40"/>
  <c r="R35166" i="40" s="1"/>
  <c r="O35174" i="40"/>
  <c r="R35174" i="40" s="1"/>
  <c r="O35182" i="40"/>
  <c r="R35182" i="40" s="1"/>
  <c r="O35190" i="40"/>
  <c r="R35190" i="40" s="1"/>
  <c r="O35198" i="40"/>
  <c r="R35198" i="40" s="1"/>
  <c r="O35206" i="40"/>
  <c r="R35206" i="40" s="1"/>
  <c r="O35214" i="40"/>
  <c r="R35214" i="40" s="1"/>
  <c r="O35222" i="40"/>
  <c r="R35222" i="40" s="1"/>
  <c r="O35230" i="40"/>
  <c r="R35230" i="40" s="1"/>
  <c r="O35238" i="40"/>
  <c r="R35238" i="40" s="1"/>
  <c r="O35246" i="40"/>
  <c r="R35246" i="40" s="1"/>
  <c r="O35254" i="40"/>
  <c r="R35254" i="40" s="1"/>
  <c r="O35262" i="40"/>
  <c r="R35262" i="40" s="1"/>
  <c r="O35270" i="40"/>
  <c r="R35270" i="40" s="1"/>
  <c r="O35278" i="40"/>
  <c r="R35278" i="40" s="1"/>
  <c r="O35286" i="40"/>
  <c r="R35286" i="40" s="1"/>
  <c r="O35294" i="40"/>
  <c r="R35294" i="40" s="1"/>
  <c r="O35302" i="40"/>
  <c r="R35302" i="40" s="1"/>
  <c r="O35310" i="40"/>
  <c r="R35310" i="40" s="1"/>
  <c r="O35318" i="40"/>
  <c r="R35318" i="40" s="1"/>
  <c r="O35326" i="40"/>
  <c r="R35326" i="40" s="1"/>
  <c r="O35334" i="40"/>
  <c r="R35334" i="40" s="1"/>
  <c r="O35342" i="40"/>
  <c r="R35342" i="40" s="1"/>
  <c r="O35350" i="40"/>
  <c r="R35350" i="40" s="1"/>
  <c r="O35358" i="40"/>
  <c r="R35358" i="40" s="1"/>
  <c r="O35366" i="40"/>
  <c r="R35366" i="40" s="1"/>
  <c r="O35374" i="40"/>
  <c r="R35374" i="40" s="1"/>
  <c r="O35382" i="40"/>
  <c r="R35382" i="40" s="1"/>
  <c r="O35390" i="40"/>
  <c r="R35390" i="40" s="1"/>
  <c r="O35398" i="40"/>
  <c r="R35398" i="40" s="1"/>
  <c r="O35406" i="40"/>
  <c r="R35406" i="40" s="1"/>
  <c r="O35414" i="40"/>
  <c r="R35414" i="40" s="1"/>
  <c r="O35422" i="40"/>
  <c r="R35422" i="40" s="1"/>
  <c r="O35430" i="40"/>
  <c r="R35430" i="40" s="1"/>
  <c r="O35438" i="40"/>
  <c r="R35438" i="40" s="1"/>
  <c r="O35446" i="40"/>
  <c r="R35446" i="40" s="1"/>
  <c r="O35454" i="40"/>
  <c r="R35454" i="40" s="1"/>
  <c r="O35462" i="40"/>
  <c r="R35462" i="40" s="1"/>
  <c r="O35470" i="40"/>
  <c r="R35470" i="40" s="1"/>
  <c r="O35478" i="40"/>
  <c r="R35478" i="40" s="1"/>
  <c r="O35486" i="40"/>
  <c r="R35486" i="40" s="1"/>
  <c r="O35494" i="40"/>
  <c r="R35494" i="40" s="1"/>
  <c r="O35502" i="40"/>
  <c r="R35502" i="40" s="1"/>
  <c r="O35510" i="40"/>
  <c r="R35510" i="40" s="1"/>
  <c r="O35518" i="40"/>
  <c r="R35518" i="40" s="1"/>
  <c r="O35526" i="40"/>
  <c r="R35526" i="40" s="1"/>
  <c r="O35534" i="40"/>
  <c r="R35534" i="40" s="1"/>
  <c r="O35542" i="40"/>
  <c r="R35542" i="40" s="1"/>
  <c r="O35550" i="40"/>
  <c r="R35550" i="40" s="1"/>
  <c r="O35558" i="40"/>
  <c r="R35558" i="40" s="1"/>
  <c r="O35566" i="40"/>
  <c r="R35566" i="40" s="1"/>
  <c r="O35574" i="40"/>
  <c r="R35574" i="40" s="1"/>
  <c r="O35582" i="40"/>
  <c r="R35582" i="40" s="1"/>
  <c r="O35590" i="40"/>
  <c r="R35590" i="40" s="1"/>
  <c r="O35598" i="40"/>
  <c r="R35598" i="40" s="1"/>
  <c r="O35606" i="40"/>
  <c r="R35606" i="40" s="1"/>
  <c r="O35614" i="40"/>
  <c r="R35614" i="40" s="1"/>
  <c r="O35622" i="40"/>
  <c r="R35622" i="40" s="1"/>
  <c r="O35630" i="40"/>
  <c r="R35630" i="40" s="1"/>
  <c r="O35638" i="40"/>
  <c r="R35638" i="40" s="1"/>
  <c r="O35646" i="40"/>
  <c r="R35646" i="40" s="1"/>
  <c r="O35654" i="40"/>
  <c r="R35654" i="40" s="1"/>
  <c r="O35662" i="40"/>
  <c r="R35662" i="40" s="1"/>
  <c r="O35670" i="40"/>
  <c r="R35670" i="40" s="1"/>
  <c r="O35678" i="40"/>
  <c r="R35678" i="40" s="1"/>
  <c r="O35686" i="40"/>
  <c r="R35686" i="40" s="1"/>
  <c r="O35694" i="40"/>
  <c r="R35694" i="40" s="1"/>
  <c r="O35702" i="40"/>
  <c r="R35702" i="40" s="1"/>
  <c r="O35710" i="40"/>
  <c r="R35710" i="40" s="1"/>
  <c r="O35718" i="40"/>
  <c r="R35718" i="40" s="1"/>
  <c r="O35726" i="40"/>
  <c r="R35726" i="40" s="1"/>
  <c r="O35734" i="40"/>
  <c r="R35734" i="40" s="1"/>
  <c r="O35742" i="40"/>
  <c r="R35742" i="40" s="1"/>
  <c r="O35750" i="40"/>
  <c r="R35750" i="40" s="1"/>
  <c r="O35758" i="40"/>
  <c r="R35758" i="40" s="1"/>
  <c r="O35766" i="40"/>
  <c r="R35766" i="40" s="1"/>
  <c r="O35774" i="40"/>
  <c r="R35774" i="40" s="1"/>
  <c r="O35782" i="40"/>
  <c r="R35782" i="40" s="1"/>
  <c r="O35790" i="40"/>
  <c r="R35790" i="40" s="1"/>
  <c r="O35798" i="40"/>
  <c r="R35798" i="40" s="1"/>
  <c r="O35806" i="40"/>
  <c r="R35806" i="40" s="1"/>
  <c r="O35814" i="40"/>
  <c r="R35814" i="40" s="1"/>
  <c r="O35822" i="40"/>
  <c r="R35822" i="40" s="1"/>
  <c r="O35830" i="40"/>
  <c r="R35830" i="40" s="1"/>
  <c r="O35838" i="40"/>
  <c r="R35838" i="40" s="1"/>
  <c r="O35846" i="40"/>
  <c r="R35846" i="40" s="1"/>
  <c r="O35854" i="40"/>
  <c r="R35854" i="40" s="1"/>
  <c r="O35862" i="40"/>
  <c r="R35862" i="40" s="1"/>
  <c r="O35870" i="40"/>
  <c r="R35870" i="40" s="1"/>
  <c r="O35878" i="40"/>
  <c r="R35878" i="40" s="1"/>
  <c r="O35886" i="40"/>
  <c r="R35886" i="40" s="1"/>
  <c r="O35894" i="40"/>
  <c r="R35894" i="40" s="1"/>
  <c r="O35902" i="40"/>
  <c r="R35902" i="40" s="1"/>
  <c r="O35910" i="40"/>
  <c r="R35910" i="40" s="1"/>
  <c r="O35918" i="40"/>
  <c r="R35918" i="40" s="1"/>
  <c r="O35926" i="40"/>
  <c r="R35926" i="40" s="1"/>
  <c r="O35934" i="40"/>
  <c r="R35934" i="40" s="1"/>
  <c r="O35942" i="40"/>
  <c r="R35942" i="40" s="1"/>
  <c r="O35950" i="40"/>
  <c r="R35950" i="40" s="1"/>
  <c r="O35958" i="40"/>
  <c r="R35958" i="40" s="1"/>
  <c r="O35966" i="40"/>
  <c r="R35966" i="40" s="1"/>
  <c r="O35974" i="40"/>
  <c r="R35974" i="40" s="1"/>
  <c r="O35982" i="40"/>
  <c r="R35982" i="40" s="1"/>
  <c r="O35990" i="40"/>
  <c r="R35990" i="40" s="1"/>
  <c r="M35992" i="40"/>
  <c r="P35992" i="40" s="1"/>
  <c r="O35998" i="40"/>
  <c r="R35998" i="40" s="1"/>
  <c r="M36000" i="40"/>
  <c r="P36000" i="40" s="1"/>
  <c r="O36006" i="40"/>
  <c r="R36006" i="40" s="1"/>
  <c r="M36008" i="40"/>
  <c r="P36008" i="40" s="1"/>
  <c r="O36014" i="40"/>
  <c r="R36014" i="40" s="1"/>
  <c r="O36015" i="40"/>
  <c r="R36015" i="40" s="1"/>
  <c r="O36018" i="40"/>
  <c r="R36018" i="40" s="1"/>
  <c r="O36021" i="40"/>
  <c r="R36021" i="40" s="1"/>
  <c r="O36022" i="40"/>
  <c r="R36022" i="40" s="1"/>
  <c r="O36023" i="40"/>
  <c r="R36023" i="40" s="1"/>
  <c r="O36026" i="40"/>
  <c r="R36026" i="40" s="1"/>
  <c r="O36029" i="40"/>
  <c r="R36029" i="40" s="1"/>
  <c r="O36030" i="40"/>
  <c r="R36030" i="40" s="1"/>
  <c r="O36031" i="40"/>
  <c r="R36031" i="40" s="1"/>
  <c r="O36034" i="40"/>
  <c r="R36034" i="40" s="1"/>
  <c r="M36043" i="40"/>
  <c r="P36043" i="40" s="1"/>
  <c r="M36047" i="40"/>
  <c r="P36047" i="40" s="1"/>
  <c r="M36048" i="40"/>
  <c r="P36048" i="40" s="1"/>
  <c r="O36050" i="40"/>
  <c r="R36050" i="40" s="1"/>
  <c r="O36051" i="40"/>
  <c r="R36051" i="40" s="1"/>
  <c r="O36063" i="40"/>
  <c r="R36063" i="40" s="1"/>
  <c r="M36062" i="40"/>
  <c r="P36062" i="40" s="1"/>
  <c r="O36068" i="40"/>
  <c r="R36068" i="40" s="1"/>
  <c r="O36079" i="40"/>
  <c r="R36079" i="40" s="1"/>
  <c r="M36078" i="40"/>
  <c r="P36078" i="40" s="1"/>
  <c r="O36084" i="40"/>
  <c r="R36084" i="40" s="1"/>
  <c r="O36095" i="40"/>
  <c r="R36095" i="40" s="1"/>
  <c r="M36094" i="40"/>
  <c r="P36094" i="40" s="1"/>
  <c r="O36100" i="40"/>
  <c r="R36100" i="40" s="1"/>
  <c r="O36111" i="40"/>
  <c r="R36111" i="40" s="1"/>
  <c r="M36110" i="40"/>
  <c r="P36110" i="40" s="1"/>
  <c r="O36116" i="40"/>
  <c r="R36116" i="40" s="1"/>
  <c r="O36127" i="40"/>
  <c r="R36127" i="40" s="1"/>
  <c r="M36126" i="40"/>
  <c r="P36126" i="40" s="1"/>
  <c r="O36132" i="40"/>
  <c r="R36132" i="40" s="1"/>
  <c r="O36143" i="40"/>
  <c r="R36143" i="40" s="1"/>
  <c r="M36142" i="40"/>
  <c r="P36142" i="40" s="1"/>
  <c r="O36148" i="40"/>
  <c r="R36148" i="40" s="1"/>
  <c r="O36156" i="40"/>
  <c r="R36156" i="40" s="1"/>
  <c r="O36164" i="40"/>
  <c r="R36164" i="40" s="1"/>
  <c r="O36172" i="40"/>
  <c r="R36172" i="40" s="1"/>
  <c r="O36180" i="40"/>
  <c r="R36180" i="40" s="1"/>
  <c r="O36188" i="40"/>
  <c r="R36188" i="40" s="1"/>
  <c r="O36196" i="40"/>
  <c r="R36196" i="40" s="1"/>
  <c r="O36204" i="40"/>
  <c r="R36204" i="40" s="1"/>
  <c r="O36212" i="40"/>
  <c r="R36212" i="40" s="1"/>
  <c r="O36220" i="40"/>
  <c r="R36220" i="40" s="1"/>
  <c r="O36228" i="40"/>
  <c r="R36228" i="40" s="1"/>
  <c r="O36236" i="40"/>
  <c r="R36236" i="40" s="1"/>
  <c r="O36244" i="40"/>
  <c r="R36244" i="40" s="1"/>
  <c r="O36252" i="40"/>
  <c r="R36252" i="40" s="1"/>
  <c r="O36260" i="40"/>
  <c r="R36260" i="40" s="1"/>
  <c r="O36925" i="40"/>
  <c r="R36925" i="40" s="1"/>
  <c r="O36941" i="40"/>
  <c r="R36941" i="40" s="1"/>
  <c r="O36957" i="40"/>
  <c r="R36957" i="40" s="1"/>
  <c r="O36973" i="40"/>
  <c r="R36973" i="40" s="1"/>
  <c r="O36989" i="40"/>
  <c r="R36989" i="40" s="1"/>
  <c r="O37005" i="40"/>
  <c r="R37005" i="40" s="1"/>
  <c r="O37021" i="40"/>
  <c r="R37021" i="40" s="1"/>
  <c r="O37037" i="40"/>
  <c r="R37037" i="40" s="1"/>
  <c r="O37053" i="40"/>
  <c r="R37053" i="40" s="1"/>
  <c r="O37069" i="40"/>
  <c r="R37069" i="40" s="1"/>
  <c r="O37085" i="40"/>
  <c r="R37085" i="40" s="1"/>
  <c r="O37101" i="40"/>
  <c r="R37101" i="40" s="1"/>
  <c r="O37117" i="40"/>
  <c r="R37117" i="40" s="1"/>
  <c r="O37151" i="40"/>
  <c r="R37151" i="40" s="1"/>
  <c r="O37154" i="40"/>
  <c r="R37154" i="40" s="1"/>
  <c r="O37153" i="40"/>
  <c r="R37153" i="40" s="1"/>
  <c r="M37154" i="40"/>
  <c r="P37154" i="40" s="1"/>
  <c r="O37152" i="40"/>
  <c r="R37152" i="40" s="1"/>
  <c r="M37153" i="40"/>
  <c r="P37153" i="40" s="1"/>
  <c r="M37152" i="40"/>
  <c r="P37152" i="40" s="1"/>
  <c r="O37150" i="40"/>
  <c r="R37150" i="40" s="1"/>
  <c r="O37167" i="40"/>
  <c r="R37167" i="40" s="1"/>
  <c r="O37170" i="40"/>
  <c r="R37170" i="40" s="1"/>
  <c r="M37164" i="40"/>
  <c r="P37164" i="40" s="1"/>
  <c r="O37169" i="40"/>
  <c r="R37169" i="40" s="1"/>
  <c r="M37170" i="40"/>
  <c r="P37170" i="40" s="1"/>
  <c r="O37168" i="40"/>
  <c r="R37168" i="40" s="1"/>
  <c r="M37169" i="40"/>
  <c r="P37169" i="40" s="1"/>
  <c r="M37168" i="40"/>
  <c r="P37168" i="40" s="1"/>
  <c r="O37166" i="40"/>
  <c r="R37166" i="40" s="1"/>
  <c r="O37183" i="40"/>
  <c r="R37183" i="40" s="1"/>
  <c r="O37186" i="40"/>
  <c r="R37186" i="40" s="1"/>
  <c r="M37180" i="40"/>
  <c r="P37180" i="40" s="1"/>
  <c r="O37185" i="40"/>
  <c r="R37185" i="40" s="1"/>
  <c r="M37186" i="40"/>
  <c r="P37186" i="40" s="1"/>
  <c r="O37184" i="40"/>
  <c r="R37184" i="40" s="1"/>
  <c r="M37185" i="40"/>
  <c r="P37185" i="40" s="1"/>
  <c r="M37184" i="40"/>
  <c r="P37184" i="40" s="1"/>
  <c r="O37182" i="40"/>
  <c r="R37182" i="40" s="1"/>
  <c r="O37199" i="40"/>
  <c r="R37199" i="40" s="1"/>
  <c r="O37202" i="40"/>
  <c r="R37202" i="40" s="1"/>
  <c r="M37196" i="40"/>
  <c r="P37196" i="40" s="1"/>
  <c r="O37201" i="40"/>
  <c r="R37201" i="40" s="1"/>
  <c r="M37202" i="40"/>
  <c r="P37202" i="40" s="1"/>
  <c r="O37200" i="40"/>
  <c r="R37200" i="40" s="1"/>
  <c r="M37201" i="40"/>
  <c r="P37201" i="40" s="1"/>
  <c r="M37200" i="40"/>
  <c r="P37200" i="40" s="1"/>
  <c r="O37198" i="40"/>
  <c r="R37198" i="40" s="1"/>
  <c r="O37215" i="40"/>
  <c r="R37215" i="40" s="1"/>
  <c r="O37218" i="40"/>
  <c r="R37218" i="40" s="1"/>
  <c r="M37212" i="40"/>
  <c r="P37212" i="40" s="1"/>
  <c r="O37217" i="40"/>
  <c r="R37217" i="40" s="1"/>
  <c r="M37218" i="40"/>
  <c r="P37218" i="40" s="1"/>
  <c r="O37216" i="40"/>
  <c r="R37216" i="40" s="1"/>
  <c r="M37217" i="40"/>
  <c r="P37217" i="40" s="1"/>
  <c r="M37216" i="40"/>
  <c r="P37216" i="40" s="1"/>
  <c r="O37214" i="40"/>
  <c r="R37214" i="40" s="1"/>
  <c r="O37231" i="40"/>
  <c r="R37231" i="40" s="1"/>
  <c r="O37234" i="40"/>
  <c r="R37234" i="40" s="1"/>
  <c r="M37228" i="40"/>
  <c r="P37228" i="40" s="1"/>
  <c r="O37233" i="40"/>
  <c r="R37233" i="40" s="1"/>
  <c r="M37234" i="40"/>
  <c r="P37234" i="40" s="1"/>
  <c r="O37232" i="40"/>
  <c r="R37232" i="40" s="1"/>
  <c r="M37233" i="40"/>
  <c r="P37233" i="40" s="1"/>
  <c r="M37232" i="40"/>
  <c r="P37232" i="40" s="1"/>
  <c r="O37230" i="40"/>
  <c r="R37230" i="40" s="1"/>
  <c r="O37247" i="40"/>
  <c r="R37247" i="40" s="1"/>
  <c r="O37250" i="40"/>
  <c r="R37250" i="40" s="1"/>
  <c r="M37244" i="40"/>
  <c r="P37244" i="40" s="1"/>
  <c r="O37249" i="40"/>
  <c r="R37249" i="40" s="1"/>
  <c r="M37250" i="40"/>
  <c r="P37250" i="40" s="1"/>
  <c r="O37248" i="40"/>
  <c r="R37248" i="40" s="1"/>
  <c r="M37249" i="40"/>
  <c r="P37249" i="40" s="1"/>
  <c r="M37248" i="40"/>
  <c r="P37248" i="40" s="1"/>
  <c r="O37246" i="40"/>
  <c r="R37246" i="40" s="1"/>
  <c r="O37263" i="40"/>
  <c r="R37263" i="40" s="1"/>
  <c r="O37266" i="40"/>
  <c r="R37266" i="40" s="1"/>
  <c r="M37260" i="40"/>
  <c r="P37260" i="40" s="1"/>
  <c r="O37265" i="40"/>
  <c r="R37265" i="40" s="1"/>
  <c r="M37266" i="40"/>
  <c r="P37266" i="40" s="1"/>
  <c r="O37264" i="40"/>
  <c r="R37264" i="40" s="1"/>
  <c r="M37265" i="40"/>
  <c r="P37265" i="40" s="1"/>
  <c r="M37264" i="40"/>
  <c r="P37264" i="40" s="1"/>
  <c r="O37262" i="40"/>
  <c r="R37262" i="40" s="1"/>
  <c r="O37279" i="40"/>
  <c r="R37279" i="40" s="1"/>
  <c r="O37282" i="40"/>
  <c r="R37282" i="40" s="1"/>
  <c r="M37276" i="40"/>
  <c r="P37276" i="40" s="1"/>
  <c r="O37281" i="40"/>
  <c r="R37281" i="40" s="1"/>
  <c r="M37282" i="40"/>
  <c r="P37282" i="40" s="1"/>
  <c r="O37280" i="40"/>
  <c r="R37280" i="40" s="1"/>
  <c r="M37281" i="40"/>
  <c r="P37281" i="40" s="1"/>
  <c r="M37280" i="40"/>
  <c r="P37280" i="40" s="1"/>
  <c r="O37278" i="40"/>
  <c r="R37278" i="40" s="1"/>
  <c r="O37295" i="40"/>
  <c r="R37295" i="40" s="1"/>
  <c r="O37298" i="40"/>
  <c r="R37298" i="40" s="1"/>
  <c r="M37292" i="40"/>
  <c r="P37292" i="40" s="1"/>
  <c r="O37297" i="40"/>
  <c r="R37297" i="40" s="1"/>
  <c r="M37298" i="40"/>
  <c r="P37298" i="40" s="1"/>
  <c r="O37296" i="40"/>
  <c r="R37296" i="40" s="1"/>
  <c r="M37297" i="40"/>
  <c r="P37297" i="40" s="1"/>
  <c r="M37296" i="40"/>
  <c r="P37296" i="40" s="1"/>
  <c r="O37294" i="40"/>
  <c r="R37294" i="40" s="1"/>
  <c r="O37311" i="40"/>
  <c r="R37311" i="40" s="1"/>
  <c r="O37314" i="40"/>
  <c r="R37314" i="40" s="1"/>
  <c r="M37308" i="40"/>
  <c r="P37308" i="40" s="1"/>
  <c r="O37313" i="40"/>
  <c r="R37313" i="40" s="1"/>
  <c r="M37314" i="40"/>
  <c r="P37314" i="40" s="1"/>
  <c r="O37312" i="40"/>
  <c r="R37312" i="40" s="1"/>
  <c r="M37313" i="40"/>
  <c r="P37313" i="40" s="1"/>
  <c r="M37312" i="40"/>
  <c r="P37312" i="40" s="1"/>
  <c r="O37310" i="40"/>
  <c r="R37310" i="40" s="1"/>
  <c r="O37327" i="40"/>
  <c r="R37327" i="40" s="1"/>
  <c r="O37330" i="40"/>
  <c r="R37330" i="40" s="1"/>
  <c r="M37324" i="40"/>
  <c r="P37324" i="40" s="1"/>
  <c r="O37329" i="40"/>
  <c r="R37329" i="40" s="1"/>
  <c r="M37330" i="40"/>
  <c r="P37330" i="40" s="1"/>
  <c r="O37328" i="40"/>
  <c r="R37328" i="40" s="1"/>
  <c r="M37329" i="40"/>
  <c r="P37329" i="40" s="1"/>
  <c r="M37328" i="40"/>
  <c r="P37328" i="40" s="1"/>
  <c r="O37326" i="40"/>
  <c r="R37326" i="40" s="1"/>
  <c r="O37343" i="40"/>
  <c r="R37343" i="40" s="1"/>
  <c r="O37346" i="40"/>
  <c r="R37346" i="40" s="1"/>
  <c r="M37340" i="40"/>
  <c r="P37340" i="40" s="1"/>
  <c r="O37345" i="40"/>
  <c r="R37345" i="40" s="1"/>
  <c r="M37346" i="40"/>
  <c r="P37346" i="40" s="1"/>
  <c r="O37344" i="40"/>
  <c r="R37344" i="40" s="1"/>
  <c r="M37345" i="40"/>
  <c r="P37345" i="40" s="1"/>
  <c r="M37344" i="40"/>
  <c r="P37344" i="40" s="1"/>
  <c r="O37342" i="40"/>
  <c r="R37342" i="40" s="1"/>
  <c r="O37359" i="40"/>
  <c r="R37359" i="40" s="1"/>
  <c r="O37362" i="40"/>
  <c r="R37362" i="40" s="1"/>
  <c r="M37356" i="40"/>
  <c r="P37356" i="40" s="1"/>
  <c r="O37361" i="40"/>
  <c r="R37361" i="40" s="1"/>
  <c r="M37362" i="40"/>
  <c r="P37362" i="40" s="1"/>
  <c r="O37360" i="40"/>
  <c r="R37360" i="40" s="1"/>
  <c r="M37361" i="40"/>
  <c r="P37361" i="40" s="1"/>
  <c r="M37360" i="40"/>
  <c r="P37360" i="40" s="1"/>
  <c r="O37358" i="40"/>
  <c r="R37358" i="40" s="1"/>
  <c r="O37375" i="40"/>
  <c r="R37375" i="40" s="1"/>
  <c r="O37378" i="40"/>
  <c r="R37378" i="40" s="1"/>
  <c r="M37372" i="40"/>
  <c r="P37372" i="40" s="1"/>
  <c r="O37377" i="40"/>
  <c r="R37377" i="40" s="1"/>
  <c r="M37378" i="40"/>
  <c r="P37378" i="40" s="1"/>
  <c r="O37376" i="40"/>
  <c r="R37376" i="40" s="1"/>
  <c r="M37377" i="40"/>
  <c r="P37377" i="40" s="1"/>
  <c r="M37376" i="40"/>
  <c r="P37376" i="40" s="1"/>
  <c r="O37374" i="40"/>
  <c r="R37374" i="40" s="1"/>
  <c r="O37391" i="40"/>
  <c r="R37391" i="40" s="1"/>
  <c r="O37394" i="40"/>
  <c r="R37394" i="40" s="1"/>
  <c r="M37388" i="40"/>
  <c r="P37388" i="40" s="1"/>
  <c r="O37393" i="40"/>
  <c r="R37393" i="40" s="1"/>
  <c r="M37394" i="40"/>
  <c r="P37394" i="40" s="1"/>
  <c r="O37392" i="40"/>
  <c r="R37392" i="40" s="1"/>
  <c r="M37393" i="40"/>
  <c r="P37393" i="40" s="1"/>
  <c r="M37392" i="40"/>
  <c r="P37392" i="40" s="1"/>
  <c r="O37390" i="40"/>
  <c r="R37390" i="40" s="1"/>
  <c r="O37407" i="40"/>
  <c r="R37407" i="40" s="1"/>
  <c r="O37410" i="40"/>
  <c r="R37410" i="40" s="1"/>
  <c r="M37404" i="40"/>
  <c r="P37404" i="40" s="1"/>
  <c r="O37409" i="40"/>
  <c r="R37409" i="40" s="1"/>
  <c r="M37410" i="40"/>
  <c r="P37410" i="40" s="1"/>
  <c r="O37408" i="40"/>
  <c r="R37408" i="40" s="1"/>
  <c r="M37409" i="40"/>
  <c r="P37409" i="40" s="1"/>
  <c r="M37408" i="40"/>
  <c r="P37408" i="40" s="1"/>
  <c r="O37406" i="40"/>
  <c r="R37406" i="40" s="1"/>
  <c r="O37423" i="40"/>
  <c r="R37423" i="40" s="1"/>
  <c r="O37426" i="40"/>
  <c r="R37426" i="40" s="1"/>
  <c r="M37420" i="40"/>
  <c r="P37420" i="40" s="1"/>
  <c r="O37425" i="40"/>
  <c r="R37425" i="40" s="1"/>
  <c r="M37426" i="40"/>
  <c r="P37426" i="40" s="1"/>
  <c r="O37424" i="40"/>
  <c r="R37424" i="40" s="1"/>
  <c r="M37425" i="40"/>
  <c r="P37425" i="40" s="1"/>
  <c r="M37424" i="40"/>
  <c r="P37424" i="40" s="1"/>
  <c r="O37422" i="40"/>
  <c r="R37422" i="40" s="1"/>
  <c r="O37439" i="40"/>
  <c r="R37439" i="40" s="1"/>
  <c r="O37442" i="40"/>
  <c r="R37442" i="40" s="1"/>
  <c r="M37436" i="40"/>
  <c r="P37436" i="40" s="1"/>
  <c r="O37441" i="40"/>
  <c r="R37441" i="40" s="1"/>
  <c r="M37442" i="40"/>
  <c r="P37442" i="40" s="1"/>
  <c r="O37440" i="40"/>
  <c r="R37440" i="40" s="1"/>
  <c r="M37441" i="40"/>
  <c r="P37441" i="40" s="1"/>
  <c r="M37440" i="40"/>
  <c r="P37440" i="40" s="1"/>
  <c r="O37438" i="40"/>
  <c r="R37438" i="40" s="1"/>
  <c r="O37455" i="40"/>
  <c r="R37455" i="40" s="1"/>
  <c r="O37458" i="40"/>
  <c r="R37458" i="40" s="1"/>
  <c r="M37452" i="40"/>
  <c r="P37452" i="40" s="1"/>
  <c r="O37457" i="40"/>
  <c r="R37457" i="40" s="1"/>
  <c r="M37458" i="40"/>
  <c r="P37458" i="40" s="1"/>
  <c r="O37456" i="40"/>
  <c r="R37456" i="40" s="1"/>
  <c r="M37457" i="40"/>
  <c r="P37457" i="40" s="1"/>
  <c r="M37456" i="40"/>
  <c r="P37456" i="40" s="1"/>
  <c r="O37454" i="40"/>
  <c r="R37454" i="40" s="1"/>
  <c r="O37471" i="40"/>
  <c r="R37471" i="40" s="1"/>
  <c r="O37474" i="40"/>
  <c r="R37474" i="40" s="1"/>
  <c r="M37468" i="40"/>
  <c r="P37468" i="40" s="1"/>
  <c r="O37473" i="40"/>
  <c r="R37473" i="40" s="1"/>
  <c r="M37474" i="40"/>
  <c r="P37474" i="40" s="1"/>
  <c r="O37472" i="40"/>
  <c r="R37472" i="40" s="1"/>
  <c r="M37473" i="40"/>
  <c r="P37473" i="40" s="1"/>
  <c r="M37472" i="40"/>
  <c r="P37472" i="40" s="1"/>
  <c r="O37470" i="40"/>
  <c r="R37470" i="40" s="1"/>
  <c r="O37487" i="40"/>
  <c r="R37487" i="40" s="1"/>
  <c r="O37490" i="40"/>
  <c r="R37490" i="40" s="1"/>
  <c r="M37484" i="40"/>
  <c r="P37484" i="40" s="1"/>
  <c r="O37489" i="40"/>
  <c r="R37489" i="40" s="1"/>
  <c r="M37490" i="40"/>
  <c r="P37490" i="40" s="1"/>
  <c r="O37488" i="40"/>
  <c r="R37488" i="40" s="1"/>
  <c r="M37489" i="40"/>
  <c r="P37489" i="40" s="1"/>
  <c r="M37488" i="40"/>
  <c r="P37488" i="40" s="1"/>
  <c r="O37486" i="40"/>
  <c r="R37486" i="40" s="1"/>
  <c r="O37503" i="40"/>
  <c r="R37503" i="40" s="1"/>
  <c r="O37506" i="40"/>
  <c r="R37506" i="40" s="1"/>
  <c r="M37500" i="40"/>
  <c r="P37500" i="40" s="1"/>
  <c r="O37505" i="40"/>
  <c r="R37505" i="40" s="1"/>
  <c r="M37506" i="40"/>
  <c r="P37506" i="40" s="1"/>
  <c r="O37504" i="40"/>
  <c r="R37504" i="40" s="1"/>
  <c r="M37505" i="40"/>
  <c r="P37505" i="40" s="1"/>
  <c r="M37504" i="40"/>
  <c r="P37504" i="40" s="1"/>
  <c r="O37502" i="40"/>
  <c r="R37502" i="40" s="1"/>
  <c r="O37519" i="40"/>
  <c r="R37519" i="40" s="1"/>
  <c r="O37522" i="40"/>
  <c r="R37522" i="40" s="1"/>
  <c r="M37516" i="40"/>
  <c r="P37516" i="40" s="1"/>
  <c r="O37521" i="40"/>
  <c r="R37521" i="40" s="1"/>
  <c r="M37522" i="40"/>
  <c r="P37522" i="40" s="1"/>
  <c r="O37520" i="40"/>
  <c r="R37520" i="40" s="1"/>
  <c r="M37521" i="40"/>
  <c r="P37521" i="40" s="1"/>
  <c r="M37520" i="40"/>
  <c r="P37520" i="40" s="1"/>
  <c r="O37518" i="40"/>
  <c r="R37518" i="40" s="1"/>
  <c r="O37535" i="40"/>
  <c r="R37535" i="40" s="1"/>
  <c r="O37538" i="40"/>
  <c r="R37538" i="40" s="1"/>
  <c r="M37532" i="40"/>
  <c r="P37532" i="40" s="1"/>
  <c r="O37537" i="40"/>
  <c r="R37537" i="40" s="1"/>
  <c r="M37538" i="40"/>
  <c r="P37538" i="40" s="1"/>
  <c r="O37536" i="40"/>
  <c r="R37536" i="40" s="1"/>
  <c r="M37537" i="40"/>
  <c r="P37537" i="40" s="1"/>
  <c r="M37536" i="40"/>
  <c r="P37536" i="40" s="1"/>
  <c r="O37534" i="40"/>
  <c r="R37534" i="40" s="1"/>
  <c r="O37551" i="40"/>
  <c r="R37551" i="40" s="1"/>
  <c r="O37554" i="40"/>
  <c r="R37554" i="40" s="1"/>
  <c r="M37548" i="40"/>
  <c r="P37548" i="40" s="1"/>
  <c r="O37553" i="40"/>
  <c r="R37553" i="40" s="1"/>
  <c r="M37554" i="40"/>
  <c r="P37554" i="40" s="1"/>
  <c r="O37552" i="40"/>
  <c r="R37552" i="40" s="1"/>
  <c r="M37553" i="40"/>
  <c r="P37553" i="40" s="1"/>
  <c r="M37552" i="40"/>
  <c r="P37552" i="40" s="1"/>
  <c r="O37550" i="40"/>
  <c r="R37550" i="40" s="1"/>
  <c r="O37567" i="40"/>
  <c r="R37567" i="40" s="1"/>
  <c r="O37570" i="40"/>
  <c r="R37570" i="40" s="1"/>
  <c r="M37564" i="40"/>
  <c r="P37564" i="40" s="1"/>
  <c r="O37569" i="40"/>
  <c r="R37569" i="40" s="1"/>
  <c r="M37570" i="40"/>
  <c r="P37570" i="40" s="1"/>
  <c r="O37568" i="40"/>
  <c r="R37568" i="40" s="1"/>
  <c r="M37569" i="40"/>
  <c r="P37569" i="40" s="1"/>
  <c r="M37568" i="40"/>
  <c r="P37568" i="40" s="1"/>
  <c r="O37566" i="40"/>
  <c r="R37566" i="40" s="1"/>
  <c r="O37583" i="40"/>
  <c r="R37583" i="40" s="1"/>
  <c r="O37586" i="40"/>
  <c r="R37586" i="40" s="1"/>
  <c r="M37580" i="40"/>
  <c r="P37580" i="40" s="1"/>
  <c r="O37585" i="40"/>
  <c r="R37585" i="40" s="1"/>
  <c r="M37586" i="40"/>
  <c r="P37586" i="40" s="1"/>
  <c r="O37584" i="40"/>
  <c r="R37584" i="40" s="1"/>
  <c r="M37585" i="40"/>
  <c r="P37585" i="40" s="1"/>
  <c r="M37584" i="40"/>
  <c r="P37584" i="40" s="1"/>
  <c r="O37582" i="40"/>
  <c r="R37582" i="40" s="1"/>
  <c r="O37599" i="40"/>
  <c r="R37599" i="40" s="1"/>
  <c r="O37602" i="40"/>
  <c r="R37602" i="40" s="1"/>
  <c r="M37596" i="40"/>
  <c r="P37596" i="40" s="1"/>
  <c r="O37601" i="40"/>
  <c r="R37601" i="40" s="1"/>
  <c r="M37602" i="40"/>
  <c r="P37602" i="40" s="1"/>
  <c r="O37600" i="40"/>
  <c r="R37600" i="40" s="1"/>
  <c r="M37601" i="40"/>
  <c r="P37601" i="40" s="1"/>
  <c r="M37600" i="40"/>
  <c r="P37600" i="40" s="1"/>
  <c r="O37598" i="40"/>
  <c r="R37598" i="40" s="1"/>
  <c r="O37615" i="40"/>
  <c r="R37615" i="40" s="1"/>
  <c r="O37618" i="40"/>
  <c r="R37618" i="40" s="1"/>
  <c r="M37612" i="40"/>
  <c r="P37612" i="40" s="1"/>
  <c r="O37617" i="40"/>
  <c r="R37617" i="40" s="1"/>
  <c r="M37618" i="40"/>
  <c r="P37618" i="40" s="1"/>
  <c r="O37616" i="40"/>
  <c r="R37616" i="40" s="1"/>
  <c r="M37617" i="40"/>
  <c r="P37617" i="40" s="1"/>
  <c r="M37616" i="40"/>
  <c r="P37616" i="40" s="1"/>
  <c r="O37614" i="40"/>
  <c r="R37614" i="40" s="1"/>
  <c r="O37631" i="40"/>
  <c r="R37631" i="40" s="1"/>
  <c r="O37634" i="40"/>
  <c r="R37634" i="40" s="1"/>
  <c r="M37628" i="40"/>
  <c r="P37628" i="40" s="1"/>
  <c r="O37633" i="40"/>
  <c r="R37633" i="40" s="1"/>
  <c r="M37634" i="40"/>
  <c r="P37634" i="40" s="1"/>
  <c r="O37632" i="40"/>
  <c r="R37632" i="40" s="1"/>
  <c r="M37633" i="40"/>
  <c r="P37633" i="40" s="1"/>
  <c r="M37632" i="40"/>
  <c r="P37632" i="40" s="1"/>
  <c r="O37630" i="40"/>
  <c r="R37630" i="40" s="1"/>
  <c r="O37647" i="40"/>
  <c r="R37647" i="40" s="1"/>
  <c r="O37650" i="40"/>
  <c r="R37650" i="40" s="1"/>
  <c r="M37644" i="40"/>
  <c r="P37644" i="40" s="1"/>
  <c r="O37649" i="40"/>
  <c r="R37649" i="40" s="1"/>
  <c r="M37650" i="40"/>
  <c r="P37650" i="40" s="1"/>
  <c r="O37648" i="40"/>
  <c r="R37648" i="40" s="1"/>
  <c r="M37649" i="40"/>
  <c r="P37649" i="40" s="1"/>
  <c r="M37648" i="40"/>
  <c r="P37648" i="40" s="1"/>
  <c r="O37646" i="40"/>
  <c r="R37646" i="40" s="1"/>
  <c r="M37654" i="40"/>
  <c r="P37654" i="40" s="1"/>
  <c r="M37655" i="40"/>
  <c r="P37655" i="40" s="1"/>
  <c r="O37660" i="40"/>
  <c r="R37660" i="40" s="1"/>
  <c r="M37670" i="40"/>
  <c r="P37670" i="40" s="1"/>
  <c r="M37671" i="40"/>
  <c r="P37671" i="40" s="1"/>
  <c r="O37676" i="40"/>
  <c r="R37676" i="40" s="1"/>
  <c r="M37686" i="40"/>
  <c r="P37686" i="40" s="1"/>
  <c r="M37687" i="40"/>
  <c r="P37687" i="40" s="1"/>
  <c r="O37692" i="40"/>
  <c r="R37692" i="40" s="1"/>
  <c r="M37702" i="40"/>
  <c r="P37702" i="40" s="1"/>
  <c r="M37703" i="40"/>
  <c r="P37703" i="40" s="1"/>
  <c r="O37708" i="40"/>
  <c r="R37708" i="40" s="1"/>
  <c r="M37718" i="40"/>
  <c r="P37718" i="40" s="1"/>
  <c r="M37719" i="40"/>
  <c r="P37719" i="40" s="1"/>
  <c r="O37724" i="40"/>
  <c r="R37724" i="40" s="1"/>
  <c r="M37734" i="40"/>
  <c r="P37734" i="40" s="1"/>
  <c r="M37735" i="40"/>
  <c r="P37735" i="40" s="1"/>
  <c r="O37740" i="40"/>
  <c r="R37740" i="40" s="1"/>
  <c r="M37750" i="40"/>
  <c r="P37750" i="40" s="1"/>
  <c r="M37751" i="40"/>
  <c r="P37751" i="40" s="1"/>
  <c r="O37756" i="40"/>
  <c r="R37756" i="40" s="1"/>
  <c r="M37766" i="40"/>
  <c r="P37766" i="40" s="1"/>
  <c r="M37767" i="40"/>
  <c r="P37767" i="40" s="1"/>
  <c r="O37772" i="40"/>
  <c r="R37772" i="40" s="1"/>
  <c r="M37782" i="40"/>
  <c r="P37782" i="40" s="1"/>
  <c r="M37783" i="40"/>
  <c r="P37783" i="40" s="1"/>
  <c r="O37788" i="40"/>
  <c r="R37788" i="40" s="1"/>
  <c r="M37798" i="40"/>
  <c r="P37798" i="40" s="1"/>
  <c r="M37799" i="40"/>
  <c r="P37799" i="40" s="1"/>
  <c r="O37804" i="40"/>
  <c r="R37804" i="40" s="1"/>
  <c r="M37814" i="40"/>
  <c r="P37814" i="40" s="1"/>
  <c r="M37815" i="40"/>
  <c r="P37815" i="40" s="1"/>
  <c r="O37820" i="40"/>
  <c r="R37820" i="40" s="1"/>
  <c r="M37830" i="40"/>
  <c r="P37830" i="40" s="1"/>
  <c r="M37831" i="40"/>
  <c r="P37831" i="40" s="1"/>
  <c r="O37836" i="40"/>
  <c r="R37836" i="40" s="1"/>
  <c r="M37846" i="40"/>
  <c r="P37846" i="40" s="1"/>
  <c r="M37847" i="40"/>
  <c r="P37847" i="40" s="1"/>
  <c r="O37852" i="40"/>
  <c r="R37852" i="40" s="1"/>
  <c r="M37862" i="40"/>
  <c r="P37862" i="40" s="1"/>
  <c r="M37863" i="40"/>
  <c r="P37863" i="40" s="1"/>
  <c r="O37978" i="40"/>
  <c r="R37978" i="40" s="1"/>
  <c r="O37977" i="40"/>
  <c r="R37977" i="40" s="1"/>
  <c r="O37976" i="40"/>
  <c r="R37976" i="40" s="1"/>
  <c r="M37975" i="40"/>
  <c r="P37975" i="40" s="1"/>
  <c r="M37977" i="40"/>
  <c r="P37977" i="40" s="1"/>
  <c r="M37978" i="40"/>
  <c r="P37978" i="40" s="1"/>
  <c r="O37975" i="40"/>
  <c r="R37975" i="40" s="1"/>
  <c r="M34241" i="40"/>
  <c r="P34241" i="40" s="1"/>
  <c r="M34249" i="40"/>
  <c r="P34249" i="40" s="1"/>
  <c r="M34257" i="40"/>
  <c r="P34257" i="40" s="1"/>
  <c r="M34265" i="40"/>
  <c r="P34265" i="40" s="1"/>
  <c r="M34273" i="40"/>
  <c r="P34273" i="40" s="1"/>
  <c r="M34281" i="40"/>
  <c r="P34281" i="40" s="1"/>
  <c r="M34289" i="40"/>
  <c r="P34289" i="40" s="1"/>
  <c r="M34297" i="40"/>
  <c r="P34297" i="40" s="1"/>
  <c r="M34305" i="40"/>
  <c r="P34305" i="40" s="1"/>
  <c r="M34313" i="40"/>
  <c r="P34313" i="40" s="1"/>
  <c r="M34321" i="40"/>
  <c r="P34321" i="40" s="1"/>
  <c r="M34329" i="40"/>
  <c r="P34329" i="40" s="1"/>
  <c r="M34337" i="40"/>
  <c r="P34337" i="40" s="1"/>
  <c r="M34345" i="40"/>
  <c r="P34345" i="40" s="1"/>
  <c r="M34353" i="40"/>
  <c r="P34353" i="40" s="1"/>
  <c r="M34361" i="40"/>
  <c r="P34361" i="40" s="1"/>
  <c r="M34369" i="40"/>
  <c r="P34369" i="40" s="1"/>
  <c r="M34377" i="40"/>
  <c r="P34377" i="40" s="1"/>
  <c r="M34385" i="40"/>
  <c r="P34385" i="40" s="1"/>
  <c r="M34393" i="40"/>
  <c r="P34393" i="40" s="1"/>
  <c r="M34401" i="40"/>
  <c r="P34401" i="40" s="1"/>
  <c r="M34409" i="40"/>
  <c r="P34409" i="40" s="1"/>
  <c r="M34417" i="40"/>
  <c r="P34417" i="40" s="1"/>
  <c r="M34425" i="40"/>
  <c r="P34425" i="40" s="1"/>
  <c r="M34433" i="40"/>
  <c r="P34433" i="40" s="1"/>
  <c r="M34441" i="40"/>
  <c r="P34441" i="40" s="1"/>
  <c r="M34449" i="40"/>
  <c r="P34449" i="40" s="1"/>
  <c r="M34457" i="40"/>
  <c r="P34457" i="40" s="1"/>
  <c r="M34465" i="40"/>
  <c r="P34465" i="40" s="1"/>
  <c r="M34473" i="40"/>
  <c r="P34473" i="40" s="1"/>
  <c r="M34481" i="40"/>
  <c r="P34481" i="40" s="1"/>
  <c r="M34489" i="40"/>
  <c r="P34489" i="40" s="1"/>
  <c r="M34497" i="40"/>
  <c r="P34497" i="40" s="1"/>
  <c r="M34505" i="40"/>
  <c r="P34505" i="40" s="1"/>
  <c r="M34513" i="40"/>
  <c r="P34513" i="40" s="1"/>
  <c r="M34521" i="40"/>
  <c r="P34521" i="40" s="1"/>
  <c r="M34529" i="40"/>
  <c r="P34529" i="40" s="1"/>
  <c r="M34537" i="40"/>
  <c r="P34537" i="40" s="1"/>
  <c r="M34545" i="40"/>
  <c r="P34545" i="40" s="1"/>
  <c r="M34553" i="40"/>
  <c r="P34553" i="40" s="1"/>
  <c r="M34561" i="40"/>
  <c r="P34561" i="40" s="1"/>
  <c r="M34569" i="40"/>
  <c r="P34569" i="40" s="1"/>
  <c r="M34577" i="40"/>
  <c r="P34577" i="40" s="1"/>
  <c r="M34585" i="40"/>
  <c r="P34585" i="40" s="1"/>
  <c r="M34593" i="40"/>
  <c r="P34593" i="40" s="1"/>
  <c r="M34601" i="40"/>
  <c r="P34601" i="40" s="1"/>
  <c r="M34609" i="40"/>
  <c r="P34609" i="40" s="1"/>
  <c r="M34617" i="40"/>
  <c r="P34617" i="40" s="1"/>
  <c r="M34625" i="40"/>
  <c r="P34625" i="40" s="1"/>
  <c r="M34633" i="40"/>
  <c r="P34633" i="40" s="1"/>
  <c r="M34641" i="40"/>
  <c r="P34641" i="40" s="1"/>
  <c r="M34649" i="40"/>
  <c r="P34649" i="40" s="1"/>
  <c r="M34657" i="40"/>
  <c r="P34657" i="40" s="1"/>
  <c r="M34665" i="40"/>
  <c r="P34665" i="40" s="1"/>
  <c r="M34673" i="40"/>
  <c r="P34673" i="40" s="1"/>
  <c r="M34681" i="40"/>
  <c r="P34681" i="40" s="1"/>
  <c r="M34689" i="40"/>
  <c r="P34689" i="40" s="1"/>
  <c r="M34697" i="40"/>
  <c r="P34697" i="40" s="1"/>
  <c r="M34705" i="40"/>
  <c r="P34705" i="40" s="1"/>
  <c r="M34713" i="40"/>
  <c r="P34713" i="40" s="1"/>
  <c r="M34721" i="40"/>
  <c r="P34721" i="40" s="1"/>
  <c r="M34729" i="40"/>
  <c r="P34729" i="40" s="1"/>
  <c r="M34737" i="40"/>
  <c r="P34737" i="40" s="1"/>
  <c r="M34745" i="40"/>
  <c r="P34745" i="40" s="1"/>
  <c r="M34753" i="40"/>
  <c r="P34753" i="40" s="1"/>
  <c r="M34761" i="40"/>
  <c r="P34761" i="40" s="1"/>
  <c r="M34769" i="40"/>
  <c r="P34769" i="40" s="1"/>
  <c r="M34777" i="40"/>
  <c r="P34777" i="40" s="1"/>
  <c r="M34785" i="40"/>
  <c r="P34785" i="40" s="1"/>
  <c r="M34793" i="40"/>
  <c r="P34793" i="40" s="1"/>
  <c r="M34801" i="40"/>
  <c r="P34801" i="40" s="1"/>
  <c r="M34809" i="40"/>
  <c r="P34809" i="40" s="1"/>
  <c r="M34817" i="40"/>
  <c r="P34817" i="40" s="1"/>
  <c r="M34825" i="40"/>
  <c r="P34825" i="40" s="1"/>
  <c r="M34833" i="40"/>
  <c r="P34833" i="40" s="1"/>
  <c r="M34841" i="40"/>
  <c r="P34841" i="40" s="1"/>
  <c r="M34849" i="40"/>
  <c r="P34849" i="40" s="1"/>
  <c r="M34857" i="40"/>
  <c r="P34857" i="40" s="1"/>
  <c r="M34865" i="40"/>
  <c r="P34865" i="40" s="1"/>
  <c r="M34873" i="40"/>
  <c r="P34873" i="40" s="1"/>
  <c r="O34879" i="40"/>
  <c r="R34879" i="40" s="1"/>
  <c r="M34881" i="40"/>
  <c r="P34881" i="40" s="1"/>
  <c r="O34887" i="40"/>
  <c r="R34887" i="40" s="1"/>
  <c r="M34889" i="40"/>
  <c r="P34889" i="40" s="1"/>
  <c r="O34895" i="40"/>
  <c r="R34895" i="40" s="1"/>
  <c r="M34897" i="40"/>
  <c r="P34897" i="40" s="1"/>
  <c r="O34903" i="40"/>
  <c r="R34903" i="40" s="1"/>
  <c r="M34905" i="40"/>
  <c r="P34905" i="40" s="1"/>
  <c r="O34911" i="40"/>
  <c r="R34911" i="40" s="1"/>
  <c r="M34913" i="40"/>
  <c r="P34913" i="40" s="1"/>
  <c r="O34919" i="40"/>
  <c r="R34919" i="40" s="1"/>
  <c r="M34921" i="40"/>
  <c r="P34921" i="40" s="1"/>
  <c r="O34927" i="40"/>
  <c r="R34927" i="40" s="1"/>
  <c r="M34929" i="40"/>
  <c r="P34929" i="40" s="1"/>
  <c r="O34935" i="40"/>
  <c r="R34935" i="40" s="1"/>
  <c r="M34937" i="40"/>
  <c r="P34937" i="40" s="1"/>
  <c r="O34943" i="40"/>
  <c r="R34943" i="40" s="1"/>
  <c r="M34945" i="40"/>
  <c r="P34945" i="40" s="1"/>
  <c r="O34951" i="40"/>
  <c r="R34951" i="40" s="1"/>
  <c r="M34953" i="40"/>
  <c r="P34953" i="40" s="1"/>
  <c r="O34959" i="40"/>
  <c r="R34959" i="40" s="1"/>
  <c r="M34961" i="40"/>
  <c r="P34961" i="40" s="1"/>
  <c r="O34967" i="40"/>
  <c r="R34967" i="40" s="1"/>
  <c r="M34969" i="40"/>
  <c r="P34969" i="40" s="1"/>
  <c r="O34975" i="40"/>
  <c r="R34975" i="40" s="1"/>
  <c r="M34977" i="40"/>
  <c r="P34977" i="40" s="1"/>
  <c r="O34983" i="40"/>
  <c r="R34983" i="40" s="1"/>
  <c r="M34985" i="40"/>
  <c r="P34985" i="40" s="1"/>
  <c r="O34991" i="40"/>
  <c r="R34991" i="40" s="1"/>
  <c r="M34993" i="40"/>
  <c r="P34993" i="40" s="1"/>
  <c r="O34999" i="40"/>
  <c r="R34999" i="40" s="1"/>
  <c r="M35001" i="40"/>
  <c r="P35001" i="40" s="1"/>
  <c r="O35007" i="40"/>
  <c r="R35007" i="40" s="1"/>
  <c r="M35009" i="40"/>
  <c r="P35009" i="40" s="1"/>
  <c r="O35015" i="40"/>
  <c r="R35015" i="40" s="1"/>
  <c r="M35017" i="40"/>
  <c r="P35017" i="40" s="1"/>
  <c r="O35023" i="40"/>
  <c r="R35023" i="40" s="1"/>
  <c r="M35025" i="40"/>
  <c r="P35025" i="40" s="1"/>
  <c r="O35031" i="40"/>
  <c r="R35031" i="40" s="1"/>
  <c r="M35033" i="40"/>
  <c r="P35033" i="40" s="1"/>
  <c r="O35039" i="40"/>
  <c r="R35039" i="40" s="1"/>
  <c r="M35041" i="40"/>
  <c r="P35041" i="40" s="1"/>
  <c r="O35047" i="40"/>
  <c r="R35047" i="40" s="1"/>
  <c r="M35049" i="40"/>
  <c r="P35049" i="40" s="1"/>
  <c r="O35055" i="40"/>
  <c r="R35055" i="40" s="1"/>
  <c r="M35057" i="40"/>
  <c r="P35057" i="40" s="1"/>
  <c r="O35063" i="40"/>
  <c r="R35063" i="40" s="1"/>
  <c r="M35065" i="40"/>
  <c r="P35065" i="40" s="1"/>
  <c r="O35071" i="40"/>
  <c r="R35071" i="40" s="1"/>
  <c r="M35073" i="40"/>
  <c r="P35073" i="40" s="1"/>
  <c r="O35079" i="40"/>
  <c r="R35079" i="40" s="1"/>
  <c r="M35081" i="40"/>
  <c r="P35081" i="40" s="1"/>
  <c r="O35087" i="40"/>
  <c r="R35087" i="40" s="1"/>
  <c r="M35089" i="40"/>
  <c r="P35089" i="40" s="1"/>
  <c r="O35095" i="40"/>
  <c r="R35095" i="40" s="1"/>
  <c r="M35097" i="40"/>
  <c r="P35097" i="40" s="1"/>
  <c r="O35103" i="40"/>
  <c r="R35103" i="40" s="1"/>
  <c r="M35105" i="40"/>
  <c r="P35105" i="40" s="1"/>
  <c r="O35111" i="40"/>
  <c r="R35111" i="40" s="1"/>
  <c r="M35113" i="40"/>
  <c r="P35113" i="40" s="1"/>
  <c r="O35119" i="40"/>
  <c r="R35119" i="40" s="1"/>
  <c r="M35121" i="40"/>
  <c r="P35121" i="40" s="1"/>
  <c r="O35127" i="40"/>
  <c r="R35127" i="40" s="1"/>
  <c r="M35129" i="40"/>
  <c r="P35129" i="40" s="1"/>
  <c r="O35135" i="40"/>
  <c r="R35135" i="40" s="1"/>
  <c r="M35137" i="40"/>
  <c r="P35137" i="40" s="1"/>
  <c r="M35145" i="40"/>
  <c r="P35145" i="40" s="1"/>
  <c r="O35151" i="40"/>
  <c r="R35151" i="40" s="1"/>
  <c r="M35153" i="40"/>
  <c r="P35153" i="40" s="1"/>
  <c r="O35159" i="40"/>
  <c r="R35159" i="40" s="1"/>
  <c r="M35161" i="40"/>
  <c r="P35161" i="40" s="1"/>
  <c r="O35167" i="40"/>
  <c r="R35167" i="40" s="1"/>
  <c r="M35169" i="40"/>
  <c r="P35169" i="40" s="1"/>
  <c r="O35175" i="40"/>
  <c r="R35175" i="40" s="1"/>
  <c r="M35177" i="40"/>
  <c r="P35177" i="40" s="1"/>
  <c r="O35183" i="40"/>
  <c r="R35183" i="40" s="1"/>
  <c r="M35185" i="40"/>
  <c r="P35185" i="40" s="1"/>
  <c r="O35191" i="40"/>
  <c r="R35191" i="40" s="1"/>
  <c r="M35193" i="40"/>
  <c r="P35193" i="40" s="1"/>
  <c r="O35199" i="40"/>
  <c r="R35199" i="40" s="1"/>
  <c r="M35201" i="40"/>
  <c r="P35201" i="40" s="1"/>
  <c r="O35207" i="40"/>
  <c r="R35207" i="40" s="1"/>
  <c r="M35209" i="40"/>
  <c r="P35209" i="40" s="1"/>
  <c r="O35215" i="40"/>
  <c r="R35215" i="40" s="1"/>
  <c r="M35217" i="40"/>
  <c r="P35217" i="40" s="1"/>
  <c r="O35223" i="40"/>
  <c r="R35223" i="40" s="1"/>
  <c r="M35225" i="40"/>
  <c r="P35225" i="40" s="1"/>
  <c r="O35231" i="40"/>
  <c r="R35231" i="40" s="1"/>
  <c r="M35233" i="40"/>
  <c r="P35233" i="40" s="1"/>
  <c r="O35239" i="40"/>
  <c r="R35239" i="40" s="1"/>
  <c r="M35241" i="40"/>
  <c r="P35241" i="40" s="1"/>
  <c r="O35247" i="40"/>
  <c r="R35247" i="40" s="1"/>
  <c r="M35249" i="40"/>
  <c r="P35249" i="40" s="1"/>
  <c r="O35255" i="40"/>
  <c r="R35255" i="40" s="1"/>
  <c r="M35257" i="40"/>
  <c r="P35257" i="40" s="1"/>
  <c r="O35263" i="40"/>
  <c r="R35263" i="40" s="1"/>
  <c r="M35265" i="40"/>
  <c r="P35265" i="40" s="1"/>
  <c r="O35271" i="40"/>
  <c r="R35271" i="40" s="1"/>
  <c r="M35273" i="40"/>
  <c r="P35273" i="40" s="1"/>
  <c r="O35279" i="40"/>
  <c r="R35279" i="40" s="1"/>
  <c r="M35281" i="40"/>
  <c r="P35281" i="40" s="1"/>
  <c r="O35287" i="40"/>
  <c r="R35287" i="40" s="1"/>
  <c r="M35289" i="40"/>
  <c r="P35289" i="40" s="1"/>
  <c r="O35295" i="40"/>
  <c r="R35295" i="40" s="1"/>
  <c r="M35297" i="40"/>
  <c r="P35297" i="40" s="1"/>
  <c r="O35303" i="40"/>
  <c r="R35303" i="40" s="1"/>
  <c r="M35305" i="40"/>
  <c r="P35305" i="40" s="1"/>
  <c r="O35311" i="40"/>
  <c r="R35311" i="40" s="1"/>
  <c r="M35313" i="40"/>
  <c r="P35313" i="40" s="1"/>
  <c r="O35319" i="40"/>
  <c r="R35319" i="40" s="1"/>
  <c r="M35321" i="40"/>
  <c r="P35321" i="40" s="1"/>
  <c r="O35327" i="40"/>
  <c r="R35327" i="40" s="1"/>
  <c r="M35329" i="40"/>
  <c r="P35329" i="40" s="1"/>
  <c r="O35335" i="40"/>
  <c r="R35335" i="40" s="1"/>
  <c r="M35337" i="40"/>
  <c r="P35337" i="40" s="1"/>
  <c r="O35343" i="40"/>
  <c r="R35343" i="40" s="1"/>
  <c r="M35345" i="40"/>
  <c r="P35345" i="40" s="1"/>
  <c r="O35351" i="40"/>
  <c r="R35351" i="40" s="1"/>
  <c r="M35353" i="40"/>
  <c r="P35353" i="40" s="1"/>
  <c r="O35359" i="40"/>
  <c r="R35359" i="40" s="1"/>
  <c r="M35361" i="40"/>
  <c r="P35361" i="40" s="1"/>
  <c r="O35367" i="40"/>
  <c r="R35367" i="40" s="1"/>
  <c r="M35369" i="40"/>
  <c r="P35369" i="40" s="1"/>
  <c r="O35375" i="40"/>
  <c r="R35375" i="40" s="1"/>
  <c r="M35377" i="40"/>
  <c r="P35377" i="40" s="1"/>
  <c r="O35383" i="40"/>
  <c r="R35383" i="40" s="1"/>
  <c r="M35385" i="40"/>
  <c r="P35385" i="40" s="1"/>
  <c r="O35391" i="40"/>
  <c r="R35391" i="40" s="1"/>
  <c r="M35393" i="40"/>
  <c r="P35393" i="40" s="1"/>
  <c r="O35399" i="40"/>
  <c r="R35399" i="40" s="1"/>
  <c r="M35401" i="40"/>
  <c r="P35401" i="40" s="1"/>
  <c r="O35407" i="40"/>
  <c r="R35407" i="40" s="1"/>
  <c r="M35409" i="40"/>
  <c r="P35409" i="40" s="1"/>
  <c r="O35415" i="40"/>
  <c r="R35415" i="40" s="1"/>
  <c r="M35417" i="40"/>
  <c r="P35417" i="40" s="1"/>
  <c r="O35423" i="40"/>
  <c r="R35423" i="40" s="1"/>
  <c r="M35425" i="40"/>
  <c r="P35425" i="40" s="1"/>
  <c r="O35431" i="40"/>
  <c r="R35431" i="40" s="1"/>
  <c r="M35433" i="40"/>
  <c r="P35433" i="40" s="1"/>
  <c r="O35439" i="40"/>
  <c r="R35439" i="40" s="1"/>
  <c r="M35441" i="40"/>
  <c r="P35441" i="40" s="1"/>
  <c r="O35447" i="40"/>
  <c r="R35447" i="40" s="1"/>
  <c r="M35449" i="40"/>
  <c r="P35449" i="40" s="1"/>
  <c r="O35455" i="40"/>
  <c r="R35455" i="40" s="1"/>
  <c r="M35457" i="40"/>
  <c r="P35457" i="40" s="1"/>
  <c r="O35463" i="40"/>
  <c r="R35463" i="40" s="1"/>
  <c r="M35465" i="40"/>
  <c r="P35465" i="40" s="1"/>
  <c r="O35471" i="40"/>
  <c r="R35471" i="40" s="1"/>
  <c r="M35473" i="40"/>
  <c r="P35473" i="40" s="1"/>
  <c r="O35479" i="40"/>
  <c r="R35479" i="40" s="1"/>
  <c r="M35481" i="40"/>
  <c r="P35481" i="40" s="1"/>
  <c r="O35487" i="40"/>
  <c r="R35487" i="40" s="1"/>
  <c r="M35489" i="40"/>
  <c r="P35489" i="40" s="1"/>
  <c r="O35495" i="40"/>
  <c r="R35495" i="40" s="1"/>
  <c r="M35497" i="40"/>
  <c r="P35497" i="40" s="1"/>
  <c r="O35503" i="40"/>
  <c r="R35503" i="40" s="1"/>
  <c r="M35505" i="40"/>
  <c r="P35505" i="40" s="1"/>
  <c r="O35511" i="40"/>
  <c r="R35511" i="40" s="1"/>
  <c r="M35513" i="40"/>
  <c r="P35513" i="40" s="1"/>
  <c r="O35519" i="40"/>
  <c r="R35519" i="40" s="1"/>
  <c r="M35521" i="40"/>
  <c r="P35521" i="40" s="1"/>
  <c r="O35527" i="40"/>
  <c r="R35527" i="40" s="1"/>
  <c r="M35529" i="40"/>
  <c r="P35529" i="40" s="1"/>
  <c r="O35535" i="40"/>
  <c r="R35535" i="40" s="1"/>
  <c r="M35537" i="40"/>
  <c r="P35537" i="40" s="1"/>
  <c r="O35543" i="40"/>
  <c r="R35543" i="40" s="1"/>
  <c r="M35545" i="40"/>
  <c r="P35545" i="40" s="1"/>
  <c r="O35551" i="40"/>
  <c r="R35551" i="40" s="1"/>
  <c r="M35553" i="40"/>
  <c r="P35553" i="40" s="1"/>
  <c r="O35559" i="40"/>
  <c r="R35559" i="40" s="1"/>
  <c r="M35561" i="40"/>
  <c r="P35561" i="40" s="1"/>
  <c r="O35567" i="40"/>
  <c r="R35567" i="40" s="1"/>
  <c r="M35569" i="40"/>
  <c r="P35569" i="40" s="1"/>
  <c r="O35575" i="40"/>
  <c r="R35575" i="40" s="1"/>
  <c r="M35577" i="40"/>
  <c r="P35577" i="40" s="1"/>
  <c r="O35583" i="40"/>
  <c r="R35583" i="40" s="1"/>
  <c r="M35585" i="40"/>
  <c r="P35585" i="40" s="1"/>
  <c r="O35591" i="40"/>
  <c r="R35591" i="40" s="1"/>
  <c r="M35593" i="40"/>
  <c r="P35593" i="40" s="1"/>
  <c r="O35599" i="40"/>
  <c r="R35599" i="40" s="1"/>
  <c r="M35601" i="40"/>
  <c r="P35601" i="40" s="1"/>
  <c r="O35607" i="40"/>
  <c r="R35607" i="40" s="1"/>
  <c r="M35609" i="40"/>
  <c r="P35609" i="40" s="1"/>
  <c r="O35615" i="40"/>
  <c r="R35615" i="40" s="1"/>
  <c r="M35617" i="40"/>
  <c r="P35617" i="40" s="1"/>
  <c r="O35623" i="40"/>
  <c r="R35623" i="40" s="1"/>
  <c r="M35625" i="40"/>
  <c r="P35625" i="40" s="1"/>
  <c r="O35631" i="40"/>
  <c r="R35631" i="40" s="1"/>
  <c r="M35633" i="40"/>
  <c r="P35633" i="40" s="1"/>
  <c r="O35639" i="40"/>
  <c r="R35639" i="40" s="1"/>
  <c r="M35641" i="40"/>
  <c r="P35641" i="40" s="1"/>
  <c r="M35649" i="40"/>
  <c r="P35649" i="40" s="1"/>
  <c r="O35655" i="40"/>
  <c r="R35655" i="40" s="1"/>
  <c r="M35657" i="40"/>
  <c r="P35657" i="40" s="1"/>
  <c r="O35663" i="40"/>
  <c r="R35663" i="40" s="1"/>
  <c r="M35665" i="40"/>
  <c r="P35665" i="40" s="1"/>
  <c r="O35671" i="40"/>
  <c r="R35671" i="40" s="1"/>
  <c r="M35673" i="40"/>
  <c r="P35673" i="40" s="1"/>
  <c r="O35679" i="40"/>
  <c r="R35679" i="40" s="1"/>
  <c r="M35681" i="40"/>
  <c r="P35681" i="40" s="1"/>
  <c r="O35687" i="40"/>
  <c r="R35687" i="40" s="1"/>
  <c r="M35689" i="40"/>
  <c r="P35689" i="40" s="1"/>
  <c r="O35695" i="40"/>
  <c r="R35695" i="40" s="1"/>
  <c r="M35697" i="40"/>
  <c r="P35697" i="40" s="1"/>
  <c r="O35703" i="40"/>
  <c r="R35703" i="40" s="1"/>
  <c r="M35705" i="40"/>
  <c r="P35705" i="40" s="1"/>
  <c r="O35711" i="40"/>
  <c r="R35711" i="40" s="1"/>
  <c r="M35713" i="40"/>
  <c r="P35713" i="40" s="1"/>
  <c r="O35719" i="40"/>
  <c r="R35719" i="40" s="1"/>
  <c r="M35721" i="40"/>
  <c r="P35721" i="40" s="1"/>
  <c r="O35727" i="40"/>
  <c r="R35727" i="40" s="1"/>
  <c r="M35729" i="40"/>
  <c r="P35729" i="40" s="1"/>
  <c r="O35735" i="40"/>
  <c r="R35735" i="40" s="1"/>
  <c r="M35737" i="40"/>
  <c r="P35737" i="40" s="1"/>
  <c r="O35743" i="40"/>
  <c r="R35743" i="40" s="1"/>
  <c r="M35745" i="40"/>
  <c r="P35745" i="40" s="1"/>
  <c r="O35751" i="40"/>
  <c r="R35751" i="40" s="1"/>
  <c r="M35753" i="40"/>
  <c r="P35753" i="40" s="1"/>
  <c r="O35759" i="40"/>
  <c r="R35759" i="40" s="1"/>
  <c r="M35761" i="40"/>
  <c r="P35761" i="40" s="1"/>
  <c r="O35767" i="40"/>
  <c r="R35767" i="40" s="1"/>
  <c r="M35769" i="40"/>
  <c r="P35769" i="40" s="1"/>
  <c r="O35775" i="40"/>
  <c r="R35775" i="40" s="1"/>
  <c r="M35777" i="40"/>
  <c r="P35777" i="40" s="1"/>
  <c r="O35783" i="40"/>
  <c r="R35783" i="40" s="1"/>
  <c r="M35785" i="40"/>
  <c r="P35785" i="40" s="1"/>
  <c r="O35791" i="40"/>
  <c r="R35791" i="40" s="1"/>
  <c r="M35793" i="40"/>
  <c r="P35793" i="40" s="1"/>
  <c r="O35799" i="40"/>
  <c r="R35799" i="40" s="1"/>
  <c r="M35801" i="40"/>
  <c r="P35801" i="40" s="1"/>
  <c r="O35807" i="40"/>
  <c r="R35807" i="40" s="1"/>
  <c r="M35809" i="40"/>
  <c r="P35809" i="40" s="1"/>
  <c r="O35815" i="40"/>
  <c r="R35815" i="40" s="1"/>
  <c r="M35817" i="40"/>
  <c r="P35817" i="40" s="1"/>
  <c r="O35823" i="40"/>
  <c r="R35823" i="40" s="1"/>
  <c r="M35825" i="40"/>
  <c r="P35825" i="40" s="1"/>
  <c r="O35831" i="40"/>
  <c r="R35831" i="40" s="1"/>
  <c r="M35833" i="40"/>
  <c r="P35833" i="40" s="1"/>
  <c r="O35839" i="40"/>
  <c r="R35839" i="40" s="1"/>
  <c r="M35841" i="40"/>
  <c r="P35841" i="40" s="1"/>
  <c r="O35847" i="40"/>
  <c r="R35847" i="40" s="1"/>
  <c r="M35849" i="40"/>
  <c r="P35849" i="40" s="1"/>
  <c r="O35855" i="40"/>
  <c r="R35855" i="40" s="1"/>
  <c r="M35857" i="40"/>
  <c r="P35857" i="40" s="1"/>
  <c r="O35863" i="40"/>
  <c r="R35863" i="40" s="1"/>
  <c r="M35865" i="40"/>
  <c r="P35865" i="40" s="1"/>
  <c r="O35871" i="40"/>
  <c r="R35871" i="40" s="1"/>
  <c r="M35873" i="40"/>
  <c r="P35873" i="40" s="1"/>
  <c r="O35879" i="40"/>
  <c r="R35879" i="40" s="1"/>
  <c r="M35881" i="40"/>
  <c r="P35881" i="40" s="1"/>
  <c r="O35887" i="40"/>
  <c r="R35887" i="40" s="1"/>
  <c r="M35889" i="40"/>
  <c r="P35889" i="40" s="1"/>
  <c r="O35895" i="40"/>
  <c r="R35895" i="40" s="1"/>
  <c r="M35897" i="40"/>
  <c r="P35897" i="40" s="1"/>
  <c r="O35903" i="40"/>
  <c r="R35903" i="40" s="1"/>
  <c r="M35905" i="40"/>
  <c r="P35905" i="40" s="1"/>
  <c r="O35911" i="40"/>
  <c r="R35911" i="40" s="1"/>
  <c r="M35913" i="40"/>
  <c r="P35913" i="40" s="1"/>
  <c r="O35919" i="40"/>
  <c r="R35919" i="40" s="1"/>
  <c r="M35921" i="40"/>
  <c r="P35921" i="40" s="1"/>
  <c r="O35927" i="40"/>
  <c r="R35927" i="40" s="1"/>
  <c r="M35929" i="40"/>
  <c r="P35929" i="40" s="1"/>
  <c r="O35935" i="40"/>
  <c r="R35935" i="40" s="1"/>
  <c r="M35937" i="40"/>
  <c r="P35937" i="40" s="1"/>
  <c r="O35943" i="40"/>
  <c r="R35943" i="40" s="1"/>
  <c r="M35945" i="40"/>
  <c r="P35945" i="40" s="1"/>
  <c r="O35951" i="40"/>
  <c r="R35951" i="40" s="1"/>
  <c r="M35953" i="40"/>
  <c r="P35953" i="40" s="1"/>
  <c r="O35959" i="40"/>
  <c r="R35959" i="40" s="1"/>
  <c r="M35961" i="40"/>
  <c r="P35961" i="40" s="1"/>
  <c r="O35967" i="40"/>
  <c r="R35967" i="40" s="1"/>
  <c r="M35969" i="40"/>
  <c r="P35969" i="40" s="1"/>
  <c r="O35975" i="40"/>
  <c r="R35975" i="40" s="1"/>
  <c r="M35977" i="40"/>
  <c r="P35977" i="40" s="1"/>
  <c r="O35983" i="40"/>
  <c r="R35983" i="40" s="1"/>
  <c r="M35985" i="40"/>
  <c r="P35985" i="40" s="1"/>
  <c r="O35991" i="40"/>
  <c r="R35991" i="40" s="1"/>
  <c r="M35993" i="40"/>
  <c r="P35993" i="40" s="1"/>
  <c r="O35999" i="40"/>
  <c r="R35999" i="40" s="1"/>
  <c r="M36001" i="40"/>
  <c r="P36001" i="40" s="1"/>
  <c r="O36007" i="40"/>
  <c r="R36007" i="40" s="1"/>
  <c r="M36009" i="40"/>
  <c r="P36009" i="40" s="1"/>
  <c r="O36016" i="40"/>
  <c r="R36016" i="40" s="1"/>
  <c r="O36039" i="40"/>
  <c r="R36039" i="40" s="1"/>
  <c r="M36038" i="40"/>
  <c r="P36038" i="40" s="1"/>
  <c r="M36045" i="40"/>
  <c r="P36045" i="40" s="1"/>
  <c r="O36055" i="40"/>
  <c r="R36055" i="40" s="1"/>
  <c r="M36054" i="40"/>
  <c r="P36054" i="40" s="1"/>
  <c r="M36058" i="40"/>
  <c r="P36058" i="40" s="1"/>
  <c r="O36089" i="40"/>
  <c r="R36089" i="40" s="1"/>
  <c r="O36105" i="40"/>
  <c r="R36105" i="40" s="1"/>
  <c r="O36121" i="40"/>
  <c r="R36121" i="40" s="1"/>
  <c r="O36137" i="40"/>
  <c r="R36137" i="40" s="1"/>
  <c r="O36150" i="40"/>
  <c r="R36150" i="40" s="1"/>
  <c r="O36158" i="40"/>
  <c r="R36158" i="40" s="1"/>
  <c r="O36166" i="40"/>
  <c r="R36166" i="40" s="1"/>
  <c r="O36174" i="40"/>
  <c r="R36174" i="40" s="1"/>
  <c r="O36182" i="40"/>
  <c r="R36182" i="40" s="1"/>
  <c r="O36190" i="40"/>
  <c r="R36190" i="40" s="1"/>
  <c r="O36198" i="40"/>
  <c r="R36198" i="40" s="1"/>
  <c r="O36206" i="40"/>
  <c r="R36206" i="40" s="1"/>
  <c r="O36214" i="40"/>
  <c r="R36214" i="40" s="1"/>
  <c r="O36222" i="40"/>
  <c r="R36222" i="40" s="1"/>
  <c r="O36230" i="40"/>
  <c r="R36230" i="40" s="1"/>
  <c r="O36238" i="40"/>
  <c r="R36238" i="40" s="1"/>
  <c r="O36246" i="40"/>
  <c r="R36246" i="40" s="1"/>
  <c r="O36254" i="40"/>
  <c r="R36254" i="40" s="1"/>
  <c r="O36262" i="40"/>
  <c r="R36262" i="40" s="1"/>
  <c r="O36275" i="40"/>
  <c r="R36275" i="40" s="1"/>
  <c r="O36291" i="40"/>
  <c r="R36291" i="40" s="1"/>
  <c r="O36307" i="40"/>
  <c r="R36307" i="40" s="1"/>
  <c r="O36323" i="40"/>
  <c r="R36323" i="40" s="1"/>
  <c r="O36339" i="40"/>
  <c r="R36339" i="40" s="1"/>
  <c r="O36355" i="40"/>
  <c r="R36355" i="40" s="1"/>
  <c r="O36371" i="40"/>
  <c r="R36371" i="40" s="1"/>
  <c r="O36387" i="40"/>
  <c r="R36387" i="40" s="1"/>
  <c r="O36403" i="40"/>
  <c r="R36403" i="40" s="1"/>
  <c r="O36419" i="40"/>
  <c r="R36419" i="40" s="1"/>
  <c r="O36435" i="40"/>
  <c r="R36435" i="40" s="1"/>
  <c r="O36451" i="40"/>
  <c r="R36451" i="40" s="1"/>
  <c r="O36467" i="40"/>
  <c r="R36467" i="40" s="1"/>
  <c r="O36483" i="40"/>
  <c r="R36483" i="40" s="1"/>
  <c r="O36499" i="40"/>
  <c r="R36499" i="40" s="1"/>
  <c r="O36515" i="40"/>
  <c r="R36515" i="40" s="1"/>
  <c r="O36531" i="40"/>
  <c r="R36531" i="40" s="1"/>
  <c r="O36547" i="40"/>
  <c r="R36547" i="40" s="1"/>
  <c r="O36563" i="40"/>
  <c r="R36563" i="40" s="1"/>
  <c r="O36579" i="40"/>
  <c r="R36579" i="40" s="1"/>
  <c r="O36595" i="40"/>
  <c r="R36595" i="40" s="1"/>
  <c r="O36611" i="40"/>
  <c r="R36611" i="40" s="1"/>
  <c r="O36627" i="40"/>
  <c r="R36627" i="40" s="1"/>
  <c r="O36643" i="40"/>
  <c r="R36643" i="40" s="1"/>
  <c r="O36651" i="40"/>
  <c r="R36651" i="40" s="1"/>
  <c r="O36667" i="40"/>
  <c r="R36667" i="40" s="1"/>
  <c r="O36683" i="40"/>
  <c r="R36683" i="40" s="1"/>
  <c r="O36699" i="40"/>
  <c r="R36699" i="40" s="1"/>
  <c r="O36715" i="40"/>
  <c r="R36715" i="40" s="1"/>
  <c r="O36731" i="40"/>
  <c r="R36731" i="40" s="1"/>
  <c r="O36747" i="40"/>
  <c r="R36747" i="40" s="1"/>
  <c r="O36763" i="40"/>
  <c r="R36763" i="40" s="1"/>
  <c r="O36779" i="40"/>
  <c r="R36779" i="40" s="1"/>
  <c r="O36795" i="40"/>
  <c r="R36795" i="40" s="1"/>
  <c r="O36811" i="40"/>
  <c r="R36811" i="40" s="1"/>
  <c r="O36827" i="40"/>
  <c r="R36827" i="40" s="1"/>
  <c r="O36843" i="40"/>
  <c r="R36843" i="40" s="1"/>
  <c r="O36859" i="40"/>
  <c r="R36859" i="40" s="1"/>
  <c r="O36875" i="40"/>
  <c r="R36875" i="40" s="1"/>
  <c r="O36891" i="40"/>
  <c r="R36891" i="40" s="1"/>
  <c r="O36907" i="40"/>
  <c r="R36907" i="40" s="1"/>
  <c r="O36923" i="40"/>
  <c r="R36923" i="40" s="1"/>
  <c r="O36939" i="40"/>
  <c r="R36939" i="40" s="1"/>
  <c r="O36955" i="40"/>
  <c r="R36955" i="40" s="1"/>
  <c r="O36971" i="40"/>
  <c r="R36971" i="40" s="1"/>
  <c r="O36987" i="40"/>
  <c r="R36987" i="40" s="1"/>
  <c r="O37003" i="40"/>
  <c r="R37003" i="40" s="1"/>
  <c r="O37019" i="40"/>
  <c r="R37019" i="40" s="1"/>
  <c r="O37035" i="40"/>
  <c r="R37035" i="40" s="1"/>
  <c r="O37051" i="40"/>
  <c r="R37051" i="40" s="1"/>
  <c r="O37067" i="40"/>
  <c r="R37067" i="40" s="1"/>
  <c r="O37083" i="40"/>
  <c r="R37083" i="40" s="1"/>
  <c r="O37099" i="40"/>
  <c r="R37099" i="40" s="1"/>
  <c r="O37115" i="40"/>
  <c r="R37115" i="40" s="1"/>
  <c r="O37131" i="40"/>
  <c r="R37131" i="40" s="1"/>
  <c r="O37147" i="40"/>
  <c r="R37147" i="40" s="1"/>
  <c r="O37149" i="40"/>
  <c r="R37149" i="40" s="1"/>
  <c r="M37157" i="40"/>
  <c r="P37157" i="40" s="1"/>
  <c r="O37165" i="40"/>
  <c r="R37165" i="40" s="1"/>
  <c r="M37173" i="40"/>
  <c r="P37173" i="40" s="1"/>
  <c r="O37181" i="40"/>
  <c r="R37181" i="40" s="1"/>
  <c r="M37189" i="40"/>
  <c r="P37189" i="40" s="1"/>
  <c r="O37197" i="40"/>
  <c r="R37197" i="40" s="1"/>
  <c r="M37205" i="40"/>
  <c r="P37205" i="40" s="1"/>
  <c r="O37213" i="40"/>
  <c r="R37213" i="40" s="1"/>
  <c r="M37221" i="40"/>
  <c r="P37221" i="40" s="1"/>
  <c r="O37229" i="40"/>
  <c r="R37229" i="40" s="1"/>
  <c r="M37237" i="40"/>
  <c r="P37237" i="40" s="1"/>
  <c r="O37245" i="40"/>
  <c r="R37245" i="40" s="1"/>
  <c r="M37253" i="40"/>
  <c r="P37253" i="40" s="1"/>
  <c r="O37261" i="40"/>
  <c r="R37261" i="40" s="1"/>
  <c r="M37269" i="40"/>
  <c r="P37269" i="40" s="1"/>
  <c r="O37277" i="40"/>
  <c r="R37277" i="40" s="1"/>
  <c r="M37285" i="40"/>
  <c r="P37285" i="40" s="1"/>
  <c r="O37293" i="40"/>
  <c r="R37293" i="40" s="1"/>
  <c r="M37301" i="40"/>
  <c r="P37301" i="40" s="1"/>
  <c r="O37309" i="40"/>
  <c r="R37309" i="40" s="1"/>
  <c r="M37317" i="40"/>
  <c r="P37317" i="40" s="1"/>
  <c r="O37325" i="40"/>
  <c r="R37325" i="40" s="1"/>
  <c r="M37333" i="40"/>
  <c r="P37333" i="40" s="1"/>
  <c r="O37341" i="40"/>
  <c r="R37341" i="40" s="1"/>
  <c r="M37349" i="40"/>
  <c r="P37349" i="40" s="1"/>
  <c r="O37357" i="40"/>
  <c r="R37357" i="40" s="1"/>
  <c r="M37365" i="40"/>
  <c r="P37365" i="40" s="1"/>
  <c r="O37373" i="40"/>
  <c r="R37373" i="40" s="1"/>
  <c r="M37381" i="40"/>
  <c r="P37381" i="40" s="1"/>
  <c r="O37389" i="40"/>
  <c r="R37389" i="40" s="1"/>
  <c r="M37397" i="40"/>
  <c r="P37397" i="40" s="1"/>
  <c r="O37405" i="40"/>
  <c r="R37405" i="40" s="1"/>
  <c r="M37413" i="40"/>
  <c r="P37413" i="40" s="1"/>
  <c r="O37421" i="40"/>
  <c r="R37421" i="40" s="1"/>
  <c r="M37429" i="40"/>
  <c r="P37429" i="40" s="1"/>
  <c r="O37437" i="40"/>
  <c r="R37437" i="40" s="1"/>
  <c r="M37445" i="40"/>
  <c r="P37445" i="40" s="1"/>
  <c r="O37453" i="40"/>
  <c r="R37453" i="40" s="1"/>
  <c r="M37461" i="40"/>
  <c r="P37461" i="40" s="1"/>
  <c r="O37469" i="40"/>
  <c r="R37469" i="40" s="1"/>
  <c r="M37477" i="40"/>
  <c r="P37477" i="40" s="1"/>
  <c r="O37485" i="40"/>
  <c r="R37485" i="40" s="1"/>
  <c r="M37493" i="40"/>
  <c r="P37493" i="40" s="1"/>
  <c r="O37501" i="40"/>
  <c r="R37501" i="40" s="1"/>
  <c r="M37509" i="40"/>
  <c r="P37509" i="40" s="1"/>
  <c r="O37517" i="40"/>
  <c r="R37517" i="40" s="1"/>
  <c r="M37525" i="40"/>
  <c r="P37525" i="40" s="1"/>
  <c r="O37533" i="40"/>
  <c r="R37533" i="40" s="1"/>
  <c r="M37541" i="40"/>
  <c r="P37541" i="40" s="1"/>
  <c r="O37549" i="40"/>
  <c r="R37549" i="40" s="1"/>
  <c r="M37557" i="40"/>
  <c r="P37557" i="40" s="1"/>
  <c r="O37565" i="40"/>
  <c r="R37565" i="40" s="1"/>
  <c r="M37573" i="40"/>
  <c r="P37573" i="40" s="1"/>
  <c r="O37581" i="40"/>
  <c r="R37581" i="40" s="1"/>
  <c r="M37589" i="40"/>
  <c r="P37589" i="40" s="1"/>
  <c r="O37597" i="40"/>
  <c r="R37597" i="40" s="1"/>
  <c r="M37605" i="40"/>
  <c r="P37605" i="40" s="1"/>
  <c r="O37613" i="40"/>
  <c r="R37613" i="40" s="1"/>
  <c r="M37621" i="40"/>
  <c r="P37621" i="40" s="1"/>
  <c r="O37629" i="40"/>
  <c r="R37629" i="40" s="1"/>
  <c r="M37637" i="40"/>
  <c r="P37637" i="40" s="1"/>
  <c r="O37645" i="40"/>
  <c r="R37645" i="40" s="1"/>
  <c r="O37663" i="40"/>
  <c r="R37663" i="40" s="1"/>
  <c r="O37666" i="40"/>
  <c r="R37666" i="40" s="1"/>
  <c r="M37660" i="40"/>
  <c r="P37660" i="40" s="1"/>
  <c r="O37665" i="40"/>
  <c r="R37665" i="40" s="1"/>
  <c r="M37666" i="40"/>
  <c r="P37666" i="40" s="1"/>
  <c r="O37664" i="40"/>
  <c r="R37664" i="40" s="1"/>
  <c r="M37665" i="40"/>
  <c r="P37665" i="40" s="1"/>
  <c r="M37664" i="40"/>
  <c r="P37664" i="40" s="1"/>
  <c r="O37662" i="40"/>
  <c r="R37662" i="40" s="1"/>
  <c r="O37679" i="40"/>
  <c r="R37679" i="40" s="1"/>
  <c r="O37682" i="40"/>
  <c r="R37682" i="40" s="1"/>
  <c r="M37676" i="40"/>
  <c r="P37676" i="40" s="1"/>
  <c r="O37681" i="40"/>
  <c r="R37681" i="40" s="1"/>
  <c r="M37682" i="40"/>
  <c r="P37682" i="40" s="1"/>
  <c r="O37680" i="40"/>
  <c r="R37680" i="40" s="1"/>
  <c r="M37681" i="40"/>
  <c r="P37681" i="40" s="1"/>
  <c r="M37680" i="40"/>
  <c r="P37680" i="40" s="1"/>
  <c r="O37678" i="40"/>
  <c r="R37678" i="40" s="1"/>
  <c r="O37695" i="40"/>
  <c r="R37695" i="40" s="1"/>
  <c r="O37698" i="40"/>
  <c r="R37698" i="40" s="1"/>
  <c r="M37692" i="40"/>
  <c r="P37692" i="40" s="1"/>
  <c r="O37697" i="40"/>
  <c r="R37697" i="40" s="1"/>
  <c r="M37698" i="40"/>
  <c r="P37698" i="40" s="1"/>
  <c r="O37696" i="40"/>
  <c r="R37696" i="40" s="1"/>
  <c r="M37697" i="40"/>
  <c r="P37697" i="40" s="1"/>
  <c r="M37696" i="40"/>
  <c r="P37696" i="40" s="1"/>
  <c r="O37694" i="40"/>
  <c r="R37694" i="40" s="1"/>
  <c r="O37711" i="40"/>
  <c r="R37711" i="40" s="1"/>
  <c r="O37714" i="40"/>
  <c r="R37714" i="40" s="1"/>
  <c r="M37708" i="40"/>
  <c r="P37708" i="40" s="1"/>
  <c r="O37713" i="40"/>
  <c r="R37713" i="40" s="1"/>
  <c r="M37714" i="40"/>
  <c r="P37714" i="40" s="1"/>
  <c r="O37712" i="40"/>
  <c r="R37712" i="40" s="1"/>
  <c r="M37713" i="40"/>
  <c r="P37713" i="40" s="1"/>
  <c r="M37712" i="40"/>
  <c r="P37712" i="40" s="1"/>
  <c r="O37710" i="40"/>
  <c r="R37710" i="40" s="1"/>
  <c r="O37727" i="40"/>
  <c r="R37727" i="40" s="1"/>
  <c r="O37730" i="40"/>
  <c r="R37730" i="40" s="1"/>
  <c r="M37724" i="40"/>
  <c r="P37724" i="40" s="1"/>
  <c r="O37729" i="40"/>
  <c r="R37729" i="40" s="1"/>
  <c r="M37730" i="40"/>
  <c r="P37730" i="40" s="1"/>
  <c r="O37728" i="40"/>
  <c r="R37728" i="40" s="1"/>
  <c r="M37729" i="40"/>
  <c r="P37729" i="40" s="1"/>
  <c r="M37728" i="40"/>
  <c r="P37728" i="40" s="1"/>
  <c r="O37726" i="40"/>
  <c r="R37726" i="40" s="1"/>
  <c r="O37743" i="40"/>
  <c r="R37743" i="40" s="1"/>
  <c r="O37746" i="40"/>
  <c r="R37746" i="40" s="1"/>
  <c r="M37740" i="40"/>
  <c r="P37740" i="40" s="1"/>
  <c r="O37745" i="40"/>
  <c r="R37745" i="40" s="1"/>
  <c r="M37746" i="40"/>
  <c r="P37746" i="40" s="1"/>
  <c r="O37744" i="40"/>
  <c r="R37744" i="40" s="1"/>
  <c r="M37745" i="40"/>
  <c r="P37745" i="40" s="1"/>
  <c r="M37744" i="40"/>
  <c r="P37744" i="40" s="1"/>
  <c r="O37742" i="40"/>
  <c r="R37742" i="40" s="1"/>
  <c r="O37759" i="40"/>
  <c r="R37759" i="40" s="1"/>
  <c r="O37762" i="40"/>
  <c r="R37762" i="40" s="1"/>
  <c r="M37756" i="40"/>
  <c r="P37756" i="40" s="1"/>
  <c r="O37761" i="40"/>
  <c r="R37761" i="40" s="1"/>
  <c r="M37762" i="40"/>
  <c r="P37762" i="40" s="1"/>
  <c r="O37760" i="40"/>
  <c r="R37760" i="40" s="1"/>
  <c r="M37761" i="40"/>
  <c r="P37761" i="40" s="1"/>
  <c r="M37760" i="40"/>
  <c r="P37760" i="40" s="1"/>
  <c r="O37758" i="40"/>
  <c r="R37758" i="40" s="1"/>
  <c r="O37775" i="40"/>
  <c r="R37775" i="40" s="1"/>
  <c r="O37778" i="40"/>
  <c r="R37778" i="40" s="1"/>
  <c r="M37772" i="40"/>
  <c r="P37772" i="40" s="1"/>
  <c r="O37777" i="40"/>
  <c r="R37777" i="40" s="1"/>
  <c r="M37778" i="40"/>
  <c r="P37778" i="40" s="1"/>
  <c r="O37776" i="40"/>
  <c r="R37776" i="40" s="1"/>
  <c r="M37777" i="40"/>
  <c r="P37777" i="40" s="1"/>
  <c r="M37776" i="40"/>
  <c r="P37776" i="40" s="1"/>
  <c r="O37774" i="40"/>
  <c r="R37774" i="40" s="1"/>
  <c r="O37791" i="40"/>
  <c r="R37791" i="40" s="1"/>
  <c r="O37794" i="40"/>
  <c r="R37794" i="40" s="1"/>
  <c r="M37788" i="40"/>
  <c r="P37788" i="40" s="1"/>
  <c r="O37793" i="40"/>
  <c r="R37793" i="40" s="1"/>
  <c r="M37794" i="40"/>
  <c r="P37794" i="40" s="1"/>
  <c r="O37792" i="40"/>
  <c r="R37792" i="40" s="1"/>
  <c r="M37793" i="40"/>
  <c r="P37793" i="40" s="1"/>
  <c r="M37792" i="40"/>
  <c r="P37792" i="40" s="1"/>
  <c r="O37790" i="40"/>
  <c r="R37790" i="40" s="1"/>
  <c r="O37807" i="40"/>
  <c r="R37807" i="40" s="1"/>
  <c r="O37810" i="40"/>
  <c r="R37810" i="40" s="1"/>
  <c r="M37804" i="40"/>
  <c r="P37804" i="40" s="1"/>
  <c r="O37809" i="40"/>
  <c r="R37809" i="40" s="1"/>
  <c r="M37810" i="40"/>
  <c r="P37810" i="40" s="1"/>
  <c r="O37808" i="40"/>
  <c r="R37808" i="40" s="1"/>
  <c r="M37809" i="40"/>
  <c r="P37809" i="40" s="1"/>
  <c r="M37808" i="40"/>
  <c r="P37808" i="40" s="1"/>
  <c r="O37806" i="40"/>
  <c r="R37806" i="40" s="1"/>
  <c r="O37823" i="40"/>
  <c r="R37823" i="40" s="1"/>
  <c r="O37826" i="40"/>
  <c r="R37826" i="40" s="1"/>
  <c r="M37820" i="40"/>
  <c r="P37820" i="40" s="1"/>
  <c r="O37825" i="40"/>
  <c r="R37825" i="40" s="1"/>
  <c r="M37826" i="40"/>
  <c r="P37826" i="40" s="1"/>
  <c r="O37824" i="40"/>
  <c r="R37824" i="40" s="1"/>
  <c r="M37825" i="40"/>
  <c r="P37825" i="40" s="1"/>
  <c r="M37824" i="40"/>
  <c r="P37824" i="40" s="1"/>
  <c r="O37822" i="40"/>
  <c r="R37822" i="40" s="1"/>
  <c r="O37839" i="40"/>
  <c r="R37839" i="40" s="1"/>
  <c r="O37842" i="40"/>
  <c r="R37842" i="40" s="1"/>
  <c r="M37836" i="40"/>
  <c r="P37836" i="40" s="1"/>
  <c r="O37841" i="40"/>
  <c r="R37841" i="40" s="1"/>
  <c r="M37842" i="40"/>
  <c r="P37842" i="40" s="1"/>
  <c r="O37840" i="40"/>
  <c r="R37840" i="40" s="1"/>
  <c r="M37841" i="40"/>
  <c r="P37841" i="40" s="1"/>
  <c r="M37840" i="40"/>
  <c r="P37840" i="40" s="1"/>
  <c r="O37838" i="40"/>
  <c r="R37838" i="40" s="1"/>
  <c r="O37855" i="40"/>
  <c r="R37855" i="40" s="1"/>
  <c r="O37858" i="40"/>
  <c r="R37858" i="40" s="1"/>
  <c r="M37852" i="40"/>
  <c r="P37852" i="40" s="1"/>
  <c r="O37857" i="40"/>
  <c r="R37857" i="40" s="1"/>
  <c r="M37858" i="40"/>
  <c r="P37858" i="40" s="1"/>
  <c r="O37856" i="40"/>
  <c r="R37856" i="40" s="1"/>
  <c r="M37857" i="40"/>
  <c r="P37857" i="40" s="1"/>
  <c r="M37856" i="40"/>
  <c r="P37856" i="40" s="1"/>
  <c r="O37854" i="40"/>
  <c r="R37854" i="40" s="1"/>
  <c r="O37871" i="40"/>
  <c r="R37871" i="40" s="1"/>
  <c r="O37874" i="40"/>
  <c r="R37874" i="40" s="1"/>
  <c r="M37868" i="40"/>
  <c r="P37868" i="40" s="1"/>
  <c r="O37873" i="40"/>
  <c r="R37873" i="40" s="1"/>
  <c r="M37874" i="40"/>
  <c r="P37874" i="40" s="1"/>
  <c r="O37872" i="40"/>
  <c r="R37872" i="40" s="1"/>
  <c r="M37873" i="40"/>
  <c r="P37873" i="40" s="1"/>
  <c r="M37872" i="40"/>
  <c r="P37872" i="40" s="1"/>
  <c r="O37870" i="40"/>
  <c r="R37870" i="40" s="1"/>
  <c r="O37939" i="40"/>
  <c r="R37939" i="40" s="1"/>
  <c r="M37946" i="40"/>
  <c r="P37946" i="40" s="1"/>
  <c r="O37948" i="40"/>
  <c r="R37948" i="40" s="1"/>
  <c r="O37973" i="40"/>
  <c r="R37973" i="40" s="1"/>
  <c r="O35992" i="40"/>
  <c r="R35992" i="40" s="1"/>
  <c r="O36000" i="40"/>
  <c r="R36000" i="40" s="1"/>
  <c r="O36008" i="40"/>
  <c r="R36008" i="40" s="1"/>
  <c r="M36042" i="40"/>
  <c r="P36042" i="40" s="1"/>
  <c r="M36044" i="40"/>
  <c r="P36044" i="40" s="1"/>
  <c r="M36064" i="40"/>
  <c r="P36064" i="40" s="1"/>
  <c r="O36067" i="40"/>
  <c r="R36067" i="40" s="1"/>
  <c r="M36067" i="40"/>
  <c r="P36067" i="40" s="1"/>
  <c r="O36070" i="40"/>
  <c r="R36070" i="40" s="1"/>
  <c r="M36080" i="40"/>
  <c r="P36080" i="40" s="1"/>
  <c r="O36083" i="40"/>
  <c r="R36083" i="40" s="1"/>
  <c r="M36083" i="40"/>
  <c r="P36083" i="40" s="1"/>
  <c r="O36086" i="40"/>
  <c r="R36086" i="40" s="1"/>
  <c r="M36096" i="40"/>
  <c r="P36096" i="40" s="1"/>
  <c r="O36099" i="40"/>
  <c r="R36099" i="40" s="1"/>
  <c r="M36099" i="40"/>
  <c r="P36099" i="40" s="1"/>
  <c r="O36102" i="40"/>
  <c r="R36102" i="40" s="1"/>
  <c r="M36112" i="40"/>
  <c r="P36112" i="40" s="1"/>
  <c r="O36115" i="40"/>
  <c r="R36115" i="40" s="1"/>
  <c r="M36115" i="40"/>
  <c r="P36115" i="40" s="1"/>
  <c r="O36118" i="40"/>
  <c r="R36118" i="40" s="1"/>
  <c r="M36128" i="40"/>
  <c r="P36128" i="40" s="1"/>
  <c r="O36131" i="40"/>
  <c r="R36131" i="40" s="1"/>
  <c r="M36131" i="40"/>
  <c r="P36131" i="40" s="1"/>
  <c r="O36134" i="40"/>
  <c r="R36134" i="40" s="1"/>
  <c r="O36147" i="40"/>
  <c r="R36147" i="40" s="1"/>
  <c r="M36147" i="40"/>
  <c r="P36147" i="40" s="1"/>
  <c r="O36155" i="40"/>
  <c r="R36155" i="40" s="1"/>
  <c r="M36155" i="40"/>
  <c r="P36155" i="40" s="1"/>
  <c r="O36163" i="40"/>
  <c r="R36163" i="40" s="1"/>
  <c r="M36163" i="40"/>
  <c r="P36163" i="40" s="1"/>
  <c r="O36171" i="40"/>
  <c r="R36171" i="40" s="1"/>
  <c r="M36171" i="40"/>
  <c r="P36171" i="40" s="1"/>
  <c r="O36179" i="40"/>
  <c r="R36179" i="40" s="1"/>
  <c r="M36179" i="40"/>
  <c r="P36179" i="40" s="1"/>
  <c r="O36187" i="40"/>
  <c r="R36187" i="40" s="1"/>
  <c r="M36187" i="40"/>
  <c r="P36187" i="40" s="1"/>
  <c r="O36195" i="40"/>
  <c r="R36195" i="40" s="1"/>
  <c r="M36195" i="40"/>
  <c r="P36195" i="40" s="1"/>
  <c r="O36203" i="40"/>
  <c r="R36203" i="40" s="1"/>
  <c r="M36203" i="40"/>
  <c r="P36203" i="40" s="1"/>
  <c r="O36211" i="40"/>
  <c r="R36211" i="40" s="1"/>
  <c r="M36211" i="40"/>
  <c r="P36211" i="40" s="1"/>
  <c r="O36219" i="40"/>
  <c r="R36219" i="40" s="1"/>
  <c r="M36219" i="40"/>
  <c r="P36219" i="40" s="1"/>
  <c r="O36227" i="40"/>
  <c r="R36227" i="40" s="1"/>
  <c r="M36227" i="40"/>
  <c r="P36227" i="40" s="1"/>
  <c r="O36235" i="40"/>
  <c r="R36235" i="40" s="1"/>
  <c r="M36235" i="40"/>
  <c r="P36235" i="40" s="1"/>
  <c r="O36243" i="40"/>
  <c r="R36243" i="40" s="1"/>
  <c r="M36243" i="40"/>
  <c r="P36243" i="40" s="1"/>
  <c r="O36251" i="40"/>
  <c r="R36251" i="40" s="1"/>
  <c r="M36251" i="40"/>
  <c r="P36251" i="40" s="1"/>
  <c r="O36259" i="40"/>
  <c r="R36259" i="40" s="1"/>
  <c r="M36259" i="40"/>
  <c r="P36259" i="40" s="1"/>
  <c r="O36267" i="40"/>
  <c r="R36267" i="40" s="1"/>
  <c r="M36267" i="40"/>
  <c r="P36267" i="40" s="1"/>
  <c r="O36932" i="40"/>
  <c r="R36932" i="40" s="1"/>
  <c r="O36948" i="40"/>
  <c r="R36948" i="40" s="1"/>
  <c r="O36964" i="40"/>
  <c r="R36964" i="40" s="1"/>
  <c r="O36980" i="40"/>
  <c r="R36980" i="40" s="1"/>
  <c r="O36996" i="40"/>
  <c r="R36996" i="40" s="1"/>
  <c r="O37012" i="40"/>
  <c r="R37012" i="40" s="1"/>
  <c r="O37028" i="40"/>
  <c r="R37028" i="40" s="1"/>
  <c r="O37044" i="40"/>
  <c r="R37044" i="40" s="1"/>
  <c r="O37060" i="40"/>
  <c r="R37060" i="40" s="1"/>
  <c r="O37076" i="40"/>
  <c r="R37076" i="40" s="1"/>
  <c r="O37092" i="40"/>
  <c r="R37092" i="40" s="1"/>
  <c r="O37108" i="40"/>
  <c r="R37108" i="40" s="1"/>
  <c r="O37124" i="40"/>
  <c r="R37124" i="40" s="1"/>
  <c r="O37140" i="40"/>
  <c r="R37140" i="40" s="1"/>
  <c r="O37163" i="40"/>
  <c r="R37163" i="40" s="1"/>
  <c r="O37179" i="40"/>
  <c r="R37179" i="40" s="1"/>
  <c r="O37195" i="40"/>
  <c r="R37195" i="40" s="1"/>
  <c r="O37211" i="40"/>
  <c r="R37211" i="40" s="1"/>
  <c r="O37227" i="40"/>
  <c r="R37227" i="40" s="1"/>
  <c r="O37243" i="40"/>
  <c r="R37243" i="40" s="1"/>
  <c r="O37259" i="40"/>
  <c r="R37259" i="40" s="1"/>
  <c r="O37275" i="40"/>
  <c r="R37275" i="40" s="1"/>
  <c r="O37291" i="40"/>
  <c r="R37291" i="40" s="1"/>
  <c r="O37307" i="40"/>
  <c r="R37307" i="40" s="1"/>
  <c r="O37323" i="40"/>
  <c r="R37323" i="40" s="1"/>
  <c r="O37339" i="40"/>
  <c r="R37339" i="40" s="1"/>
  <c r="O37355" i="40"/>
  <c r="R37355" i="40" s="1"/>
  <c r="O37371" i="40"/>
  <c r="R37371" i="40" s="1"/>
  <c r="O37387" i="40"/>
  <c r="R37387" i="40" s="1"/>
  <c r="O37403" i="40"/>
  <c r="R37403" i="40" s="1"/>
  <c r="O37419" i="40"/>
  <c r="R37419" i="40" s="1"/>
  <c r="O37435" i="40"/>
  <c r="R37435" i="40" s="1"/>
  <c r="O37451" i="40"/>
  <c r="R37451" i="40" s="1"/>
  <c r="O37467" i="40"/>
  <c r="R37467" i="40" s="1"/>
  <c r="O37483" i="40"/>
  <c r="R37483" i="40" s="1"/>
  <c r="O37499" i="40"/>
  <c r="R37499" i="40" s="1"/>
  <c r="O37515" i="40"/>
  <c r="R37515" i="40" s="1"/>
  <c r="O37531" i="40"/>
  <c r="R37531" i="40" s="1"/>
  <c r="O37547" i="40"/>
  <c r="R37547" i="40" s="1"/>
  <c r="O37563" i="40"/>
  <c r="R37563" i="40" s="1"/>
  <c r="O37579" i="40"/>
  <c r="R37579" i="40" s="1"/>
  <c r="O37595" i="40"/>
  <c r="R37595" i="40" s="1"/>
  <c r="O37611" i="40"/>
  <c r="R37611" i="40" s="1"/>
  <c r="O37627" i="40"/>
  <c r="R37627" i="40" s="1"/>
  <c r="O37643" i="40"/>
  <c r="R37643" i="40" s="1"/>
  <c r="O37661" i="40"/>
  <c r="R37661" i="40" s="1"/>
  <c r="M37669" i="40"/>
  <c r="P37669" i="40" s="1"/>
  <c r="O37677" i="40"/>
  <c r="R37677" i="40" s="1"/>
  <c r="M37685" i="40"/>
  <c r="P37685" i="40" s="1"/>
  <c r="O37693" i="40"/>
  <c r="R37693" i="40" s="1"/>
  <c r="M37701" i="40"/>
  <c r="P37701" i="40" s="1"/>
  <c r="O37709" i="40"/>
  <c r="R37709" i="40" s="1"/>
  <c r="M37717" i="40"/>
  <c r="P37717" i="40" s="1"/>
  <c r="O37725" i="40"/>
  <c r="R37725" i="40" s="1"/>
  <c r="M37733" i="40"/>
  <c r="P37733" i="40" s="1"/>
  <c r="O37741" i="40"/>
  <c r="R37741" i="40" s="1"/>
  <c r="M37749" i="40"/>
  <c r="P37749" i="40" s="1"/>
  <c r="O37757" i="40"/>
  <c r="R37757" i="40" s="1"/>
  <c r="M37765" i="40"/>
  <c r="P37765" i="40" s="1"/>
  <c r="O37773" i="40"/>
  <c r="R37773" i="40" s="1"/>
  <c r="M37781" i="40"/>
  <c r="P37781" i="40" s="1"/>
  <c r="O37789" i="40"/>
  <c r="R37789" i="40" s="1"/>
  <c r="M37797" i="40"/>
  <c r="P37797" i="40" s="1"/>
  <c r="O37805" i="40"/>
  <c r="R37805" i="40" s="1"/>
  <c r="M37813" i="40"/>
  <c r="P37813" i="40" s="1"/>
  <c r="O37821" i="40"/>
  <c r="R37821" i="40" s="1"/>
  <c r="M37829" i="40"/>
  <c r="P37829" i="40" s="1"/>
  <c r="O37837" i="40"/>
  <c r="R37837" i="40" s="1"/>
  <c r="M37845" i="40"/>
  <c r="P37845" i="40" s="1"/>
  <c r="O37853" i="40"/>
  <c r="R37853" i="40" s="1"/>
  <c r="M37861" i="40"/>
  <c r="P37861" i="40" s="1"/>
  <c r="O36017" i="40"/>
  <c r="R36017" i="40" s="1"/>
  <c r="O36020" i="40"/>
  <c r="R36020" i="40" s="1"/>
  <c r="M36022" i="40"/>
  <c r="P36022" i="40" s="1"/>
  <c r="O36025" i="40"/>
  <c r="R36025" i="40" s="1"/>
  <c r="O36028" i="40"/>
  <c r="R36028" i="40" s="1"/>
  <c r="M36030" i="40"/>
  <c r="P36030" i="40" s="1"/>
  <c r="O36033" i="40"/>
  <c r="R36033" i="40" s="1"/>
  <c r="O36036" i="40"/>
  <c r="R36036" i="40" s="1"/>
  <c r="O36046" i="40"/>
  <c r="R36046" i="40" s="1"/>
  <c r="O36049" i="40"/>
  <c r="R36049" i="40" s="1"/>
  <c r="M36049" i="40"/>
  <c r="P36049" i="40" s="1"/>
  <c r="O36052" i="40"/>
  <c r="R36052" i="40" s="1"/>
  <c r="O36058" i="40"/>
  <c r="R36058" i="40" s="1"/>
  <c r="M36061" i="40"/>
  <c r="P36061" i="40" s="1"/>
  <c r="M36063" i="40"/>
  <c r="P36063" i="40" s="1"/>
  <c r="M36066" i="40"/>
  <c r="P36066" i="40" s="1"/>
  <c r="O36064" i="40"/>
  <c r="R36064" i="40" s="1"/>
  <c r="M36065" i="40"/>
  <c r="P36065" i="40" s="1"/>
  <c r="M36068" i="40"/>
  <c r="P36068" i="40" s="1"/>
  <c r="O36074" i="40"/>
  <c r="R36074" i="40" s="1"/>
  <c r="M36077" i="40"/>
  <c r="P36077" i="40" s="1"/>
  <c r="M36079" i="40"/>
  <c r="P36079" i="40" s="1"/>
  <c r="O36081" i="40"/>
  <c r="R36081" i="40" s="1"/>
  <c r="M36082" i="40"/>
  <c r="P36082" i="40" s="1"/>
  <c r="O36080" i="40"/>
  <c r="R36080" i="40" s="1"/>
  <c r="M36081" i="40"/>
  <c r="P36081" i="40" s="1"/>
  <c r="M36084" i="40"/>
  <c r="P36084" i="40" s="1"/>
  <c r="O36090" i="40"/>
  <c r="R36090" i="40" s="1"/>
  <c r="M36093" i="40"/>
  <c r="P36093" i="40" s="1"/>
  <c r="M36095" i="40"/>
  <c r="P36095" i="40" s="1"/>
  <c r="O36097" i="40"/>
  <c r="R36097" i="40" s="1"/>
  <c r="M36098" i="40"/>
  <c r="P36098" i="40" s="1"/>
  <c r="O36096" i="40"/>
  <c r="R36096" i="40" s="1"/>
  <c r="M36097" i="40"/>
  <c r="P36097" i="40" s="1"/>
  <c r="M36100" i="40"/>
  <c r="P36100" i="40" s="1"/>
  <c r="O36106" i="40"/>
  <c r="R36106" i="40" s="1"/>
  <c r="M36109" i="40"/>
  <c r="P36109" i="40" s="1"/>
  <c r="M36111" i="40"/>
  <c r="P36111" i="40" s="1"/>
  <c r="M36114" i="40"/>
  <c r="P36114" i="40" s="1"/>
  <c r="O36112" i="40"/>
  <c r="R36112" i="40" s="1"/>
  <c r="M36113" i="40"/>
  <c r="P36113" i="40" s="1"/>
  <c r="M36116" i="40"/>
  <c r="P36116" i="40" s="1"/>
  <c r="O36122" i="40"/>
  <c r="R36122" i="40" s="1"/>
  <c r="M36125" i="40"/>
  <c r="P36125" i="40" s="1"/>
  <c r="M36127" i="40"/>
  <c r="P36127" i="40" s="1"/>
  <c r="M36130" i="40"/>
  <c r="P36130" i="40" s="1"/>
  <c r="O36128" i="40"/>
  <c r="R36128" i="40" s="1"/>
  <c r="M36129" i="40"/>
  <c r="P36129" i="40" s="1"/>
  <c r="M36132" i="40"/>
  <c r="P36132" i="40" s="1"/>
  <c r="O36138" i="40"/>
  <c r="R36138" i="40" s="1"/>
  <c r="M36141" i="40"/>
  <c r="P36141" i="40" s="1"/>
  <c r="M36143" i="40"/>
  <c r="P36143" i="40" s="1"/>
  <c r="O36151" i="40"/>
  <c r="R36151" i="40" s="1"/>
  <c r="O36159" i="40"/>
  <c r="R36159" i="40" s="1"/>
  <c r="O36167" i="40"/>
  <c r="R36167" i="40" s="1"/>
  <c r="O36175" i="40"/>
  <c r="R36175" i="40" s="1"/>
  <c r="O36183" i="40"/>
  <c r="R36183" i="40" s="1"/>
  <c r="O36191" i="40"/>
  <c r="R36191" i="40" s="1"/>
  <c r="O36199" i="40"/>
  <c r="R36199" i="40" s="1"/>
  <c r="O36207" i="40"/>
  <c r="R36207" i="40" s="1"/>
  <c r="O36215" i="40"/>
  <c r="R36215" i="40" s="1"/>
  <c r="O36223" i="40"/>
  <c r="R36223" i="40" s="1"/>
  <c r="O36231" i="40"/>
  <c r="R36231" i="40" s="1"/>
  <c r="O36239" i="40"/>
  <c r="R36239" i="40" s="1"/>
  <c r="O36247" i="40"/>
  <c r="R36247" i="40" s="1"/>
  <c r="O36255" i="40"/>
  <c r="R36255" i="40" s="1"/>
  <c r="O36263" i="40"/>
  <c r="R36263" i="40" s="1"/>
  <c r="O36274" i="40"/>
  <c r="R36274" i="40" s="1"/>
  <c r="M36268" i="40"/>
  <c r="P36268" i="40" s="1"/>
  <c r="O36273" i="40"/>
  <c r="R36273" i="40" s="1"/>
  <c r="M36274" i="40"/>
  <c r="P36274" i="40" s="1"/>
  <c r="O36272" i="40"/>
  <c r="R36272" i="40" s="1"/>
  <c r="M36273" i="40"/>
  <c r="P36273" i="40" s="1"/>
  <c r="M36272" i="40"/>
  <c r="P36272" i="40" s="1"/>
  <c r="O36290" i="40"/>
  <c r="R36290" i="40" s="1"/>
  <c r="M36284" i="40"/>
  <c r="P36284" i="40" s="1"/>
  <c r="O36289" i="40"/>
  <c r="R36289" i="40" s="1"/>
  <c r="M36290" i="40"/>
  <c r="P36290" i="40" s="1"/>
  <c r="O36288" i="40"/>
  <c r="R36288" i="40" s="1"/>
  <c r="M36289" i="40"/>
  <c r="P36289" i="40" s="1"/>
  <c r="M36288" i="40"/>
  <c r="P36288" i="40" s="1"/>
  <c r="O36286" i="40"/>
  <c r="R36286" i="40" s="1"/>
  <c r="O36306" i="40"/>
  <c r="R36306" i="40" s="1"/>
  <c r="M36300" i="40"/>
  <c r="P36300" i="40" s="1"/>
  <c r="O36305" i="40"/>
  <c r="R36305" i="40" s="1"/>
  <c r="M36306" i="40"/>
  <c r="P36306" i="40" s="1"/>
  <c r="O36304" i="40"/>
  <c r="R36304" i="40" s="1"/>
  <c r="M36305" i="40"/>
  <c r="P36305" i="40" s="1"/>
  <c r="M36304" i="40"/>
  <c r="P36304" i="40" s="1"/>
  <c r="O36302" i="40"/>
  <c r="R36302" i="40" s="1"/>
  <c r="O36322" i="40"/>
  <c r="R36322" i="40" s="1"/>
  <c r="M36316" i="40"/>
  <c r="P36316" i="40" s="1"/>
  <c r="O36321" i="40"/>
  <c r="R36321" i="40" s="1"/>
  <c r="M36322" i="40"/>
  <c r="P36322" i="40" s="1"/>
  <c r="O36320" i="40"/>
  <c r="R36320" i="40" s="1"/>
  <c r="M36321" i="40"/>
  <c r="P36321" i="40" s="1"/>
  <c r="M36320" i="40"/>
  <c r="P36320" i="40" s="1"/>
  <c r="O36318" i="40"/>
  <c r="R36318" i="40" s="1"/>
  <c r="O36338" i="40"/>
  <c r="R36338" i="40" s="1"/>
  <c r="M36332" i="40"/>
  <c r="P36332" i="40" s="1"/>
  <c r="O36337" i="40"/>
  <c r="R36337" i="40" s="1"/>
  <c r="M36338" i="40"/>
  <c r="P36338" i="40" s="1"/>
  <c r="O36336" i="40"/>
  <c r="R36336" i="40" s="1"/>
  <c r="M36337" i="40"/>
  <c r="P36337" i="40" s="1"/>
  <c r="M36336" i="40"/>
  <c r="P36336" i="40" s="1"/>
  <c r="O36334" i="40"/>
  <c r="R36334" i="40" s="1"/>
  <c r="O36354" i="40"/>
  <c r="R36354" i="40" s="1"/>
  <c r="M36348" i="40"/>
  <c r="P36348" i="40" s="1"/>
  <c r="O36353" i="40"/>
  <c r="R36353" i="40" s="1"/>
  <c r="M36354" i="40"/>
  <c r="P36354" i="40" s="1"/>
  <c r="O36352" i="40"/>
  <c r="R36352" i="40" s="1"/>
  <c r="M36353" i="40"/>
  <c r="P36353" i="40" s="1"/>
  <c r="M36352" i="40"/>
  <c r="P36352" i="40" s="1"/>
  <c r="O36350" i="40"/>
  <c r="R36350" i="40" s="1"/>
  <c r="O36370" i="40"/>
  <c r="R36370" i="40" s="1"/>
  <c r="M36364" i="40"/>
  <c r="P36364" i="40" s="1"/>
  <c r="O36369" i="40"/>
  <c r="R36369" i="40" s="1"/>
  <c r="M36370" i="40"/>
  <c r="P36370" i="40" s="1"/>
  <c r="O36368" i="40"/>
  <c r="R36368" i="40" s="1"/>
  <c r="M36369" i="40"/>
  <c r="P36369" i="40" s="1"/>
  <c r="M36368" i="40"/>
  <c r="P36368" i="40" s="1"/>
  <c r="O36366" i="40"/>
  <c r="R36366" i="40" s="1"/>
  <c r="O36386" i="40"/>
  <c r="R36386" i="40" s="1"/>
  <c r="M36380" i="40"/>
  <c r="P36380" i="40" s="1"/>
  <c r="O36385" i="40"/>
  <c r="R36385" i="40" s="1"/>
  <c r="M36386" i="40"/>
  <c r="P36386" i="40" s="1"/>
  <c r="O36384" i="40"/>
  <c r="R36384" i="40" s="1"/>
  <c r="M36385" i="40"/>
  <c r="P36385" i="40" s="1"/>
  <c r="M36384" i="40"/>
  <c r="P36384" i="40" s="1"/>
  <c r="O36382" i="40"/>
  <c r="R36382" i="40" s="1"/>
  <c r="O36402" i="40"/>
  <c r="R36402" i="40" s="1"/>
  <c r="M36396" i="40"/>
  <c r="P36396" i="40" s="1"/>
  <c r="O36401" i="40"/>
  <c r="R36401" i="40" s="1"/>
  <c r="M36402" i="40"/>
  <c r="P36402" i="40" s="1"/>
  <c r="O36400" i="40"/>
  <c r="R36400" i="40" s="1"/>
  <c r="M36401" i="40"/>
  <c r="P36401" i="40" s="1"/>
  <c r="M36400" i="40"/>
  <c r="P36400" i="40" s="1"/>
  <c r="O36398" i="40"/>
  <c r="R36398" i="40" s="1"/>
  <c r="O36418" i="40"/>
  <c r="R36418" i="40" s="1"/>
  <c r="M36412" i="40"/>
  <c r="P36412" i="40" s="1"/>
  <c r="O36417" i="40"/>
  <c r="R36417" i="40" s="1"/>
  <c r="M36418" i="40"/>
  <c r="P36418" i="40" s="1"/>
  <c r="O36416" i="40"/>
  <c r="R36416" i="40" s="1"/>
  <c r="M36417" i="40"/>
  <c r="P36417" i="40" s="1"/>
  <c r="M36416" i="40"/>
  <c r="P36416" i="40" s="1"/>
  <c r="O36414" i="40"/>
  <c r="R36414" i="40" s="1"/>
  <c r="O36434" i="40"/>
  <c r="R36434" i="40" s="1"/>
  <c r="M36428" i="40"/>
  <c r="P36428" i="40" s="1"/>
  <c r="O36433" i="40"/>
  <c r="R36433" i="40" s="1"/>
  <c r="M36434" i="40"/>
  <c r="P36434" i="40" s="1"/>
  <c r="O36432" i="40"/>
  <c r="R36432" i="40" s="1"/>
  <c r="M36433" i="40"/>
  <c r="P36433" i="40" s="1"/>
  <c r="M36432" i="40"/>
  <c r="P36432" i="40" s="1"/>
  <c r="O36430" i="40"/>
  <c r="R36430" i="40" s="1"/>
  <c r="O36450" i="40"/>
  <c r="R36450" i="40" s="1"/>
  <c r="M36444" i="40"/>
  <c r="P36444" i="40" s="1"/>
  <c r="O36449" i="40"/>
  <c r="R36449" i="40" s="1"/>
  <c r="M36450" i="40"/>
  <c r="P36450" i="40" s="1"/>
  <c r="O36448" i="40"/>
  <c r="R36448" i="40" s="1"/>
  <c r="M36449" i="40"/>
  <c r="P36449" i="40" s="1"/>
  <c r="M36448" i="40"/>
  <c r="P36448" i="40" s="1"/>
  <c r="O36446" i="40"/>
  <c r="R36446" i="40" s="1"/>
  <c r="O36466" i="40"/>
  <c r="R36466" i="40" s="1"/>
  <c r="M36460" i="40"/>
  <c r="P36460" i="40" s="1"/>
  <c r="O36465" i="40"/>
  <c r="R36465" i="40" s="1"/>
  <c r="M36466" i="40"/>
  <c r="P36466" i="40" s="1"/>
  <c r="O36464" i="40"/>
  <c r="R36464" i="40" s="1"/>
  <c r="M36465" i="40"/>
  <c r="P36465" i="40" s="1"/>
  <c r="M36464" i="40"/>
  <c r="P36464" i="40" s="1"/>
  <c r="O36462" i="40"/>
  <c r="R36462" i="40" s="1"/>
  <c r="O36482" i="40"/>
  <c r="R36482" i="40" s="1"/>
  <c r="M36476" i="40"/>
  <c r="P36476" i="40" s="1"/>
  <c r="O36481" i="40"/>
  <c r="R36481" i="40" s="1"/>
  <c r="M36482" i="40"/>
  <c r="P36482" i="40" s="1"/>
  <c r="O36480" i="40"/>
  <c r="R36480" i="40" s="1"/>
  <c r="M36481" i="40"/>
  <c r="P36481" i="40" s="1"/>
  <c r="M36480" i="40"/>
  <c r="P36480" i="40" s="1"/>
  <c r="O36478" i="40"/>
  <c r="R36478" i="40" s="1"/>
  <c r="O36498" i="40"/>
  <c r="R36498" i="40" s="1"/>
  <c r="M36492" i="40"/>
  <c r="P36492" i="40" s="1"/>
  <c r="O36497" i="40"/>
  <c r="R36497" i="40" s="1"/>
  <c r="M36498" i="40"/>
  <c r="P36498" i="40" s="1"/>
  <c r="O36496" i="40"/>
  <c r="R36496" i="40" s="1"/>
  <c r="M36497" i="40"/>
  <c r="P36497" i="40" s="1"/>
  <c r="M36496" i="40"/>
  <c r="P36496" i="40" s="1"/>
  <c r="O36494" i="40"/>
  <c r="R36494" i="40" s="1"/>
  <c r="O36514" i="40"/>
  <c r="R36514" i="40" s="1"/>
  <c r="M36508" i="40"/>
  <c r="P36508" i="40" s="1"/>
  <c r="O36513" i="40"/>
  <c r="R36513" i="40" s="1"/>
  <c r="M36514" i="40"/>
  <c r="P36514" i="40" s="1"/>
  <c r="O36512" i="40"/>
  <c r="R36512" i="40" s="1"/>
  <c r="M36513" i="40"/>
  <c r="P36513" i="40" s="1"/>
  <c r="M36512" i="40"/>
  <c r="P36512" i="40" s="1"/>
  <c r="O36510" i="40"/>
  <c r="R36510" i="40" s="1"/>
  <c r="O36530" i="40"/>
  <c r="R36530" i="40" s="1"/>
  <c r="M36524" i="40"/>
  <c r="P36524" i="40" s="1"/>
  <c r="O36529" i="40"/>
  <c r="R36529" i="40" s="1"/>
  <c r="M36530" i="40"/>
  <c r="P36530" i="40" s="1"/>
  <c r="O36528" i="40"/>
  <c r="R36528" i="40" s="1"/>
  <c r="M36529" i="40"/>
  <c r="P36529" i="40" s="1"/>
  <c r="M36528" i="40"/>
  <c r="P36528" i="40" s="1"/>
  <c r="O36526" i="40"/>
  <c r="R36526" i="40" s="1"/>
  <c r="O36546" i="40"/>
  <c r="R36546" i="40" s="1"/>
  <c r="M36540" i="40"/>
  <c r="P36540" i="40" s="1"/>
  <c r="O36545" i="40"/>
  <c r="R36545" i="40" s="1"/>
  <c r="M36546" i="40"/>
  <c r="P36546" i="40" s="1"/>
  <c r="O36544" i="40"/>
  <c r="R36544" i="40" s="1"/>
  <c r="M36545" i="40"/>
  <c r="P36545" i="40" s="1"/>
  <c r="M36544" i="40"/>
  <c r="P36544" i="40" s="1"/>
  <c r="O36542" i="40"/>
  <c r="R36542" i="40" s="1"/>
  <c r="O36562" i="40"/>
  <c r="R36562" i="40" s="1"/>
  <c r="M36556" i="40"/>
  <c r="P36556" i="40" s="1"/>
  <c r="O36561" i="40"/>
  <c r="R36561" i="40" s="1"/>
  <c r="M36562" i="40"/>
  <c r="P36562" i="40" s="1"/>
  <c r="O36560" i="40"/>
  <c r="R36560" i="40" s="1"/>
  <c r="M36561" i="40"/>
  <c r="P36561" i="40" s="1"/>
  <c r="M36560" i="40"/>
  <c r="P36560" i="40" s="1"/>
  <c r="O36558" i="40"/>
  <c r="R36558" i="40" s="1"/>
  <c r="O36578" i="40"/>
  <c r="R36578" i="40" s="1"/>
  <c r="M36572" i="40"/>
  <c r="P36572" i="40" s="1"/>
  <c r="O36577" i="40"/>
  <c r="R36577" i="40" s="1"/>
  <c r="M36578" i="40"/>
  <c r="P36578" i="40" s="1"/>
  <c r="O36576" i="40"/>
  <c r="R36576" i="40" s="1"/>
  <c r="M36577" i="40"/>
  <c r="P36577" i="40" s="1"/>
  <c r="M36576" i="40"/>
  <c r="P36576" i="40" s="1"/>
  <c r="O36574" i="40"/>
  <c r="R36574" i="40" s="1"/>
  <c r="O36594" i="40"/>
  <c r="R36594" i="40" s="1"/>
  <c r="M36588" i="40"/>
  <c r="P36588" i="40" s="1"/>
  <c r="O36593" i="40"/>
  <c r="R36593" i="40" s="1"/>
  <c r="M36594" i="40"/>
  <c r="P36594" i="40" s="1"/>
  <c r="O36592" i="40"/>
  <c r="R36592" i="40" s="1"/>
  <c r="M36593" i="40"/>
  <c r="P36593" i="40" s="1"/>
  <c r="M36592" i="40"/>
  <c r="P36592" i="40" s="1"/>
  <c r="O36590" i="40"/>
  <c r="R36590" i="40" s="1"/>
  <c r="O36610" i="40"/>
  <c r="R36610" i="40" s="1"/>
  <c r="M36604" i="40"/>
  <c r="P36604" i="40" s="1"/>
  <c r="O36609" i="40"/>
  <c r="R36609" i="40" s="1"/>
  <c r="M36610" i="40"/>
  <c r="P36610" i="40" s="1"/>
  <c r="O36608" i="40"/>
  <c r="R36608" i="40" s="1"/>
  <c r="M36609" i="40"/>
  <c r="P36609" i="40" s="1"/>
  <c r="M36608" i="40"/>
  <c r="P36608" i="40" s="1"/>
  <c r="O36606" i="40"/>
  <c r="R36606" i="40" s="1"/>
  <c r="O36626" i="40"/>
  <c r="R36626" i="40" s="1"/>
  <c r="M36620" i="40"/>
  <c r="P36620" i="40" s="1"/>
  <c r="O36625" i="40"/>
  <c r="R36625" i="40" s="1"/>
  <c r="M36626" i="40"/>
  <c r="P36626" i="40" s="1"/>
  <c r="O36624" i="40"/>
  <c r="R36624" i="40" s="1"/>
  <c r="M36625" i="40"/>
  <c r="P36625" i="40" s="1"/>
  <c r="M36624" i="40"/>
  <c r="P36624" i="40" s="1"/>
  <c r="O36622" i="40"/>
  <c r="R36622" i="40" s="1"/>
  <c r="O36642" i="40"/>
  <c r="R36642" i="40" s="1"/>
  <c r="M36636" i="40"/>
  <c r="P36636" i="40" s="1"/>
  <c r="O36641" i="40"/>
  <c r="R36641" i="40" s="1"/>
  <c r="M36642" i="40"/>
  <c r="P36642" i="40" s="1"/>
  <c r="O36640" i="40"/>
  <c r="R36640" i="40" s="1"/>
  <c r="M36641" i="40"/>
  <c r="P36641" i="40" s="1"/>
  <c r="M36640" i="40"/>
  <c r="P36640" i="40" s="1"/>
  <c r="O36638" i="40"/>
  <c r="R36638" i="40" s="1"/>
  <c r="O36650" i="40"/>
  <c r="R36650" i="40" s="1"/>
  <c r="O36649" i="40"/>
  <c r="R36649" i="40" s="1"/>
  <c r="M36650" i="40"/>
  <c r="P36650" i="40" s="1"/>
  <c r="O36648" i="40"/>
  <c r="R36648" i="40" s="1"/>
  <c r="O36646" i="40"/>
  <c r="R36646" i="40" s="1"/>
  <c r="O36666" i="40"/>
  <c r="R36666" i="40" s="1"/>
  <c r="M36660" i="40"/>
  <c r="P36660" i="40" s="1"/>
  <c r="O36665" i="40"/>
  <c r="R36665" i="40" s="1"/>
  <c r="M36666" i="40"/>
  <c r="P36666" i="40" s="1"/>
  <c r="O36664" i="40"/>
  <c r="R36664" i="40" s="1"/>
  <c r="M36665" i="40"/>
  <c r="P36665" i="40" s="1"/>
  <c r="M36664" i="40"/>
  <c r="P36664" i="40" s="1"/>
  <c r="O36662" i="40"/>
  <c r="R36662" i="40" s="1"/>
  <c r="O36682" i="40"/>
  <c r="R36682" i="40" s="1"/>
  <c r="M36676" i="40"/>
  <c r="P36676" i="40" s="1"/>
  <c r="O36681" i="40"/>
  <c r="R36681" i="40" s="1"/>
  <c r="M36682" i="40"/>
  <c r="P36682" i="40" s="1"/>
  <c r="O36680" i="40"/>
  <c r="R36680" i="40" s="1"/>
  <c r="M36681" i="40"/>
  <c r="P36681" i="40" s="1"/>
  <c r="M36680" i="40"/>
  <c r="P36680" i="40" s="1"/>
  <c r="O36678" i="40"/>
  <c r="R36678" i="40" s="1"/>
  <c r="O36698" i="40"/>
  <c r="R36698" i="40" s="1"/>
  <c r="M36692" i="40"/>
  <c r="P36692" i="40" s="1"/>
  <c r="O36697" i="40"/>
  <c r="R36697" i="40" s="1"/>
  <c r="M36698" i="40"/>
  <c r="P36698" i="40" s="1"/>
  <c r="O36696" i="40"/>
  <c r="R36696" i="40" s="1"/>
  <c r="M36697" i="40"/>
  <c r="P36697" i="40" s="1"/>
  <c r="M36696" i="40"/>
  <c r="P36696" i="40" s="1"/>
  <c r="O36694" i="40"/>
  <c r="R36694" i="40" s="1"/>
  <c r="O36714" i="40"/>
  <c r="R36714" i="40" s="1"/>
  <c r="M36708" i="40"/>
  <c r="P36708" i="40" s="1"/>
  <c r="O36713" i="40"/>
  <c r="R36713" i="40" s="1"/>
  <c r="M36714" i="40"/>
  <c r="P36714" i="40" s="1"/>
  <c r="O36712" i="40"/>
  <c r="R36712" i="40" s="1"/>
  <c r="M36713" i="40"/>
  <c r="P36713" i="40" s="1"/>
  <c r="M36712" i="40"/>
  <c r="P36712" i="40" s="1"/>
  <c r="O36710" i="40"/>
  <c r="R36710" i="40" s="1"/>
  <c r="O36730" i="40"/>
  <c r="R36730" i="40" s="1"/>
  <c r="M36724" i="40"/>
  <c r="P36724" i="40" s="1"/>
  <c r="O36729" i="40"/>
  <c r="R36729" i="40" s="1"/>
  <c r="M36730" i="40"/>
  <c r="P36730" i="40" s="1"/>
  <c r="O36728" i="40"/>
  <c r="R36728" i="40" s="1"/>
  <c r="M36729" i="40"/>
  <c r="P36729" i="40" s="1"/>
  <c r="M36728" i="40"/>
  <c r="P36728" i="40" s="1"/>
  <c r="O36726" i="40"/>
  <c r="R36726" i="40" s="1"/>
  <c r="O36746" i="40"/>
  <c r="R36746" i="40" s="1"/>
  <c r="M36740" i="40"/>
  <c r="P36740" i="40" s="1"/>
  <c r="O36745" i="40"/>
  <c r="R36745" i="40" s="1"/>
  <c r="M36746" i="40"/>
  <c r="P36746" i="40" s="1"/>
  <c r="O36744" i="40"/>
  <c r="R36744" i="40" s="1"/>
  <c r="M36745" i="40"/>
  <c r="P36745" i="40" s="1"/>
  <c r="M36744" i="40"/>
  <c r="P36744" i="40" s="1"/>
  <c r="O36742" i="40"/>
  <c r="R36742" i="40" s="1"/>
  <c r="O36762" i="40"/>
  <c r="R36762" i="40" s="1"/>
  <c r="M36756" i="40"/>
  <c r="P36756" i="40" s="1"/>
  <c r="O36761" i="40"/>
  <c r="R36761" i="40" s="1"/>
  <c r="M36762" i="40"/>
  <c r="P36762" i="40" s="1"/>
  <c r="O36760" i="40"/>
  <c r="R36760" i="40" s="1"/>
  <c r="M36761" i="40"/>
  <c r="P36761" i="40" s="1"/>
  <c r="M36760" i="40"/>
  <c r="P36760" i="40" s="1"/>
  <c r="O36758" i="40"/>
  <c r="R36758" i="40" s="1"/>
  <c r="O36778" i="40"/>
  <c r="R36778" i="40" s="1"/>
  <c r="M36772" i="40"/>
  <c r="P36772" i="40" s="1"/>
  <c r="O36777" i="40"/>
  <c r="R36777" i="40" s="1"/>
  <c r="M36778" i="40"/>
  <c r="P36778" i="40" s="1"/>
  <c r="O36776" i="40"/>
  <c r="R36776" i="40" s="1"/>
  <c r="M36777" i="40"/>
  <c r="P36777" i="40" s="1"/>
  <c r="M36776" i="40"/>
  <c r="P36776" i="40" s="1"/>
  <c r="O36774" i="40"/>
  <c r="R36774" i="40" s="1"/>
  <c r="O36794" i="40"/>
  <c r="R36794" i="40" s="1"/>
  <c r="M36788" i="40"/>
  <c r="P36788" i="40" s="1"/>
  <c r="O36793" i="40"/>
  <c r="R36793" i="40" s="1"/>
  <c r="M36794" i="40"/>
  <c r="P36794" i="40" s="1"/>
  <c r="O36792" i="40"/>
  <c r="R36792" i="40" s="1"/>
  <c r="M36793" i="40"/>
  <c r="P36793" i="40" s="1"/>
  <c r="M36792" i="40"/>
  <c r="P36792" i="40" s="1"/>
  <c r="O36790" i="40"/>
  <c r="R36790" i="40" s="1"/>
  <c r="O36810" i="40"/>
  <c r="R36810" i="40" s="1"/>
  <c r="M36804" i="40"/>
  <c r="P36804" i="40" s="1"/>
  <c r="O36809" i="40"/>
  <c r="R36809" i="40" s="1"/>
  <c r="M36810" i="40"/>
  <c r="P36810" i="40" s="1"/>
  <c r="O36808" i="40"/>
  <c r="R36808" i="40" s="1"/>
  <c r="M36809" i="40"/>
  <c r="P36809" i="40" s="1"/>
  <c r="M36808" i="40"/>
  <c r="P36808" i="40" s="1"/>
  <c r="O36806" i="40"/>
  <c r="R36806" i="40" s="1"/>
  <c r="O36826" i="40"/>
  <c r="R36826" i="40" s="1"/>
  <c r="M36820" i="40"/>
  <c r="P36820" i="40" s="1"/>
  <c r="O36825" i="40"/>
  <c r="R36825" i="40" s="1"/>
  <c r="M36826" i="40"/>
  <c r="P36826" i="40" s="1"/>
  <c r="O36824" i="40"/>
  <c r="R36824" i="40" s="1"/>
  <c r="M36825" i="40"/>
  <c r="P36825" i="40" s="1"/>
  <c r="M36824" i="40"/>
  <c r="P36824" i="40" s="1"/>
  <c r="O36822" i="40"/>
  <c r="R36822" i="40" s="1"/>
  <c r="O36842" i="40"/>
  <c r="R36842" i="40" s="1"/>
  <c r="M36836" i="40"/>
  <c r="P36836" i="40" s="1"/>
  <c r="O36841" i="40"/>
  <c r="R36841" i="40" s="1"/>
  <c r="M36842" i="40"/>
  <c r="P36842" i="40" s="1"/>
  <c r="O36840" i="40"/>
  <c r="R36840" i="40" s="1"/>
  <c r="M36841" i="40"/>
  <c r="P36841" i="40" s="1"/>
  <c r="M36840" i="40"/>
  <c r="P36840" i="40" s="1"/>
  <c r="O36838" i="40"/>
  <c r="R36838" i="40" s="1"/>
  <c r="O36858" i="40"/>
  <c r="R36858" i="40" s="1"/>
  <c r="M36852" i="40"/>
  <c r="P36852" i="40" s="1"/>
  <c r="O36857" i="40"/>
  <c r="R36857" i="40" s="1"/>
  <c r="M36858" i="40"/>
  <c r="P36858" i="40" s="1"/>
  <c r="O36856" i="40"/>
  <c r="R36856" i="40" s="1"/>
  <c r="M36857" i="40"/>
  <c r="P36857" i="40" s="1"/>
  <c r="M36856" i="40"/>
  <c r="P36856" i="40" s="1"/>
  <c r="O36854" i="40"/>
  <c r="R36854" i="40" s="1"/>
  <c r="O36874" i="40"/>
  <c r="R36874" i="40" s="1"/>
  <c r="M36868" i="40"/>
  <c r="P36868" i="40" s="1"/>
  <c r="O36873" i="40"/>
  <c r="R36873" i="40" s="1"/>
  <c r="M36874" i="40"/>
  <c r="P36874" i="40" s="1"/>
  <c r="O36872" i="40"/>
  <c r="R36872" i="40" s="1"/>
  <c r="M36873" i="40"/>
  <c r="P36873" i="40" s="1"/>
  <c r="M36872" i="40"/>
  <c r="P36872" i="40" s="1"/>
  <c r="O36870" i="40"/>
  <c r="R36870" i="40" s="1"/>
  <c r="O36890" i="40"/>
  <c r="R36890" i="40" s="1"/>
  <c r="M36884" i="40"/>
  <c r="P36884" i="40" s="1"/>
  <c r="O36889" i="40"/>
  <c r="R36889" i="40" s="1"/>
  <c r="M36890" i="40"/>
  <c r="P36890" i="40" s="1"/>
  <c r="O36888" i="40"/>
  <c r="R36888" i="40" s="1"/>
  <c r="M36889" i="40"/>
  <c r="P36889" i="40" s="1"/>
  <c r="M36888" i="40"/>
  <c r="P36888" i="40" s="1"/>
  <c r="O36886" i="40"/>
  <c r="R36886" i="40" s="1"/>
  <c r="O36906" i="40"/>
  <c r="R36906" i="40" s="1"/>
  <c r="M36900" i="40"/>
  <c r="P36900" i="40" s="1"/>
  <c r="O36905" i="40"/>
  <c r="R36905" i="40" s="1"/>
  <c r="M36906" i="40"/>
  <c r="P36906" i="40" s="1"/>
  <c r="O36904" i="40"/>
  <c r="R36904" i="40" s="1"/>
  <c r="M36905" i="40"/>
  <c r="P36905" i="40" s="1"/>
  <c r="M36904" i="40"/>
  <c r="P36904" i="40" s="1"/>
  <c r="O36902" i="40"/>
  <c r="R36902" i="40" s="1"/>
  <c r="O36919" i="40"/>
  <c r="R36919" i="40" s="1"/>
  <c r="O36922" i="40"/>
  <c r="R36922" i="40" s="1"/>
  <c r="M36916" i="40"/>
  <c r="P36916" i="40" s="1"/>
  <c r="O36921" i="40"/>
  <c r="R36921" i="40" s="1"/>
  <c r="M36922" i="40"/>
  <c r="P36922" i="40" s="1"/>
  <c r="O36920" i="40"/>
  <c r="R36920" i="40" s="1"/>
  <c r="M36921" i="40"/>
  <c r="P36921" i="40" s="1"/>
  <c r="M36920" i="40"/>
  <c r="P36920" i="40" s="1"/>
  <c r="O36918" i="40"/>
  <c r="R36918" i="40" s="1"/>
  <c r="O36935" i="40"/>
  <c r="R36935" i="40" s="1"/>
  <c r="O36938" i="40"/>
  <c r="R36938" i="40" s="1"/>
  <c r="M36932" i="40"/>
  <c r="P36932" i="40" s="1"/>
  <c r="O36937" i="40"/>
  <c r="R36937" i="40" s="1"/>
  <c r="M36938" i="40"/>
  <c r="P36938" i="40" s="1"/>
  <c r="O36936" i="40"/>
  <c r="R36936" i="40" s="1"/>
  <c r="M36937" i="40"/>
  <c r="P36937" i="40" s="1"/>
  <c r="M36936" i="40"/>
  <c r="P36936" i="40" s="1"/>
  <c r="O36934" i="40"/>
  <c r="R36934" i="40" s="1"/>
  <c r="O36951" i="40"/>
  <c r="R36951" i="40" s="1"/>
  <c r="O36954" i="40"/>
  <c r="R36954" i="40" s="1"/>
  <c r="M36948" i="40"/>
  <c r="P36948" i="40" s="1"/>
  <c r="O36953" i="40"/>
  <c r="R36953" i="40" s="1"/>
  <c r="M36954" i="40"/>
  <c r="P36954" i="40" s="1"/>
  <c r="O36952" i="40"/>
  <c r="R36952" i="40" s="1"/>
  <c r="M36953" i="40"/>
  <c r="P36953" i="40" s="1"/>
  <c r="M36952" i="40"/>
  <c r="P36952" i="40" s="1"/>
  <c r="O36950" i="40"/>
  <c r="R36950" i="40" s="1"/>
  <c r="O36967" i="40"/>
  <c r="R36967" i="40" s="1"/>
  <c r="O36970" i="40"/>
  <c r="R36970" i="40" s="1"/>
  <c r="M36964" i="40"/>
  <c r="P36964" i="40" s="1"/>
  <c r="O36969" i="40"/>
  <c r="R36969" i="40" s="1"/>
  <c r="M36970" i="40"/>
  <c r="P36970" i="40" s="1"/>
  <c r="O36968" i="40"/>
  <c r="R36968" i="40" s="1"/>
  <c r="M36969" i="40"/>
  <c r="P36969" i="40" s="1"/>
  <c r="M36968" i="40"/>
  <c r="P36968" i="40" s="1"/>
  <c r="O36966" i="40"/>
  <c r="R36966" i="40" s="1"/>
  <c r="O36983" i="40"/>
  <c r="R36983" i="40" s="1"/>
  <c r="O36986" i="40"/>
  <c r="R36986" i="40" s="1"/>
  <c r="M36980" i="40"/>
  <c r="P36980" i="40" s="1"/>
  <c r="O36985" i="40"/>
  <c r="R36985" i="40" s="1"/>
  <c r="M36986" i="40"/>
  <c r="P36986" i="40" s="1"/>
  <c r="O36984" i="40"/>
  <c r="R36984" i="40" s="1"/>
  <c r="M36985" i="40"/>
  <c r="P36985" i="40" s="1"/>
  <c r="M36984" i="40"/>
  <c r="P36984" i="40" s="1"/>
  <c r="O36982" i="40"/>
  <c r="R36982" i="40" s="1"/>
  <c r="O36999" i="40"/>
  <c r="R36999" i="40" s="1"/>
  <c r="O37002" i="40"/>
  <c r="R37002" i="40" s="1"/>
  <c r="M36996" i="40"/>
  <c r="P36996" i="40" s="1"/>
  <c r="O37001" i="40"/>
  <c r="R37001" i="40" s="1"/>
  <c r="M37002" i="40"/>
  <c r="P37002" i="40" s="1"/>
  <c r="O37000" i="40"/>
  <c r="R37000" i="40" s="1"/>
  <c r="M37001" i="40"/>
  <c r="P37001" i="40" s="1"/>
  <c r="M37000" i="40"/>
  <c r="P37000" i="40" s="1"/>
  <c r="O36998" i="40"/>
  <c r="R36998" i="40" s="1"/>
  <c r="O37015" i="40"/>
  <c r="R37015" i="40" s="1"/>
  <c r="O37018" i="40"/>
  <c r="R37018" i="40" s="1"/>
  <c r="M37012" i="40"/>
  <c r="P37012" i="40" s="1"/>
  <c r="O37017" i="40"/>
  <c r="R37017" i="40" s="1"/>
  <c r="M37018" i="40"/>
  <c r="P37018" i="40" s="1"/>
  <c r="O37016" i="40"/>
  <c r="R37016" i="40" s="1"/>
  <c r="M37017" i="40"/>
  <c r="P37017" i="40" s="1"/>
  <c r="M37016" i="40"/>
  <c r="P37016" i="40" s="1"/>
  <c r="O37014" i="40"/>
  <c r="R37014" i="40" s="1"/>
  <c r="O37031" i="40"/>
  <c r="R37031" i="40" s="1"/>
  <c r="O37034" i="40"/>
  <c r="R37034" i="40" s="1"/>
  <c r="M37028" i="40"/>
  <c r="P37028" i="40" s="1"/>
  <c r="O37033" i="40"/>
  <c r="R37033" i="40" s="1"/>
  <c r="M37034" i="40"/>
  <c r="P37034" i="40" s="1"/>
  <c r="O37032" i="40"/>
  <c r="R37032" i="40" s="1"/>
  <c r="M37033" i="40"/>
  <c r="P37033" i="40" s="1"/>
  <c r="M37032" i="40"/>
  <c r="P37032" i="40" s="1"/>
  <c r="O37030" i="40"/>
  <c r="R37030" i="40" s="1"/>
  <c r="O37047" i="40"/>
  <c r="R37047" i="40" s="1"/>
  <c r="O37050" i="40"/>
  <c r="R37050" i="40" s="1"/>
  <c r="M37044" i="40"/>
  <c r="P37044" i="40" s="1"/>
  <c r="O37049" i="40"/>
  <c r="R37049" i="40" s="1"/>
  <c r="M37050" i="40"/>
  <c r="P37050" i="40" s="1"/>
  <c r="O37048" i="40"/>
  <c r="R37048" i="40" s="1"/>
  <c r="M37049" i="40"/>
  <c r="P37049" i="40" s="1"/>
  <c r="M37048" i="40"/>
  <c r="P37048" i="40" s="1"/>
  <c r="O37046" i="40"/>
  <c r="R37046" i="40" s="1"/>
  <c r="O37063" i="40"/>
  <c r="R37063" i="40" s="1"/>
  <c r="O37066" i="40"/>
  <c r="R37066" i="40" s="1"/>
  <c r="M37060" i="40"/>
  <c r="P37060" i="40" s="1"/>
  <c r="O37065" i="40"/>
  <c r="R37065" i="40" s="1"/>
  <c r="M37066" i="40"/>
  <c r="P37066" i="40" s="1"/>
  <c r="O37064" i="40"/>
  <c r="R37064" i="40" s="1"/>
  <c r="M37065" i="40"/>
  <c r="P37065" i="40" s="1"/>
  <c r="M37064" i="40"/>
  <c r="P37064" i="40" s="1"/>
  <c r="O37062" i="40"/>
  <c r="R37062" i="40" s="1"/>
  <c r="O37079" i="40"/>
  <c r="R37079" i="40" s="1"/>
  <c r="O37082" i="40"/>
  <c r="R37082" i="40" s="1"/>
  <c r="M37076" i="40"/>
  <c r="P37076" i="40" s="1"/>
  <c r="O37081" i="40"/>
  <c r="R37081" i="40" s="1"/>
  <c r="M37082" i="40"/>
  <c r="P37082" i="40" s="1"/>
  <c r="O37080" i="40"/>
  <c r="R37080" i="40" s="1"/>
  <c r="M37081" i="40"/>
  <c r="P37081" i="40" s="1"/>
  <c r="M37080" i="40"/>
  <c r="P37080" i="40" s="1"/>
  <c r="O37078" i="40"/>
  <c r="R37078" i="40" s="1"/>
  <c r="O37095" i="40"/>
  <c r="R37095" i="40" s="1"/>
  <c r="O37098" i="40"/>
  <c r="R37098" i="40" s="1"/>
  <c r="M37092" i="40"/>
  <c r="P37092" i="40" s="1"/>
  <c r="O37097" i="40"/>
  <c r="R37097" i="40" s="1"/>
  <c r="M37098" i="40"/>
  <c r="P37098" i="40" s="1"/>
  <c r="O37096" i="40"/>
  <c r="R37096" i="40" s="1"/>
  <c r="M37097" i="40"/>
  <c r="P37097" i="40" s="1"/>
  <c r="M37096" i="40"/>
  <c r="P37096" i="40" s="1"/>
  <c r="O37094" i="40"/>
  <c r="R37094" i="40" s="1"/>
  <c r="O37111" i="40"/>
  <c r="R37111" i="40" s="1"/>
  <c r="O37114" i="40"/>
  <c r="R37114" i="40" s="1"/>
  <c r="M37108" i="40"/>
  <c r="P37108" i="40" s="1"/>
  <c r="O37113" i="40"/>
  <c r="R37113" i="40" s="1"/>
  <c r="M37114" i="40"/>
  <c r="P37114" i="40" s="1"/>
  <c r="O37112" i="40"/>
  <c r="R37112" i="40" s="1"/>
  <c r="M37113" i="40"/>
  <c r="P37113" i="40" s="1"/>
  <c r="M37112" i="40"/>
  <c r="P37112" i="40" s="1"/>
  <c r="O37110" i="40"/>
  <c r="R37110" i="40" s="1"/>
  <c r="O37127" i="40"/>
  <c r="R37127" i="40" s="1"/>
  <c r="O37130" i="40"/>
  <c r="R37130" i="40" s="1"/>
  <c r="M37124" i="40"/>
  <c r="P37124" i="40" s="1"/>
  <c r="O37129" i="40"/>
  <c r="R37129" i="40" s="1"/>
  <c r="M37130" i="40"/>
  <c r="P37130" i="40" s="1"/>
  <c r="O37128" i="40"/>
  <c r="R37128" i="40" s="1"/>
  <c r="M37129" i="40"/>
  <c r="P37129" i="40" s="1"/>
  <c r="M37128" i="40"/>
  <c r="P37128" i="40" s="1"/>
  <c r="O37126" i="40"/>
  <c r="R37126" i="40" s="1"/>
  <c r="O37143" i="40"/>
  <c r="R37143" i="40" s="1"/>
  <c r="O37146" i="40"/>
  <c r="R37146" i="40" s="1"/>
  <c r="M37140" i="40"/>
  <c r="P37140" i="40" s="1"/>
  <c r="O37145" i="40"/>
  <c r="R37145" i="40" s="1"/>
  <c r="M37146" i="40"/>
  <c r="P37146" i="40" s="1"/>
  <c r="O37144" i="40"/>
  <c r="R37144" i="40" s="1"/>
  <c r="M37145" i="40"/>
  <c r="P37145" i="40" s="1"/>
  <c r="M37144" i="40"/>
  <c r="P37144" i="40" s="1"/>
  <c r="O37142" i="40"/>
  <c r="R37142" i="40" s="1"/>
  <c r="O37156" i="40"/>
  <c r="R37156" i="40" s="1"/>
  <c r="M37166" i="40"/>
  <c r="P37166" i="40" s="1"/>
  <c r="M37167" i="40"/>
  <c r="P37167" i="40" s="1"/>
  <c r="O37172" i="40"/>
  <c r="R37172" i="40" s="1"/>
  <c r="M37182" i="40"/>
  <c r="P37182" i="40" s="1"/>
  <c r="M37183" i="40"/>
  <c r="P37183" i="40" s="1"/>
  <c r="O37188" i="40"/>
  <c r="R37188" i="40" s="1"/>
  <c r="M37198" i="40"/>
  <c r="P37198" i="40" s="1"/>
  <c r="M37199" i="40"/>
  <c r="P37199" i="40" s="1"/>
  <c r="O37204" i="40"/>
  <c r="R37204" i="40" s="1"/>
  <c r="M37214" i="40"/>
  <c r="P37214" i="40" s="1"/>
  <c r="M37215" i="40"/>
  <c r="P37215" i="40" s="1"/>
  <c r="O37220" i="40"/>
  <c r="R37220" i="40" s="1"/>
  <c r="M37230" i="40"/>
  <c r="P37230" i="40" s="1"/>
  <c r="M37231" i="40"/>
  <c r="P37231" i="40" s="1"/>
  <c r="O37236" i="40"/>
  <c r="R37236" i="40" s="1"/>
  <c r="M37246" i="40"/>
  <c r="P37246" i="40" s="1"/>
  <c r="M37247" i="40"/>
  <c r="P37247" i="40" s="1"/>
  <c r="O37252" i="40"/>
  <c r="R37252" i="40" s="1"/>
  <c r="M37262" i="40"/>
  <c r="P37262" i="40" s="1"/>
  <c r="M37263" i="40"/>
  <c r="P37263" i="40" s="1"/>
  <c r="O37268" i="40"/>
  <c r="R37268" i="40" s="1"/>
  <c r="M37278" i="40"/>
  <c r="P37278" i="40" s="1"/>
  <c r="M37279" i="40"/>
  <c r="P37279" i="40" s="1"/>
  <c r="O37284" i="40"/>
  <c r="R37284" i="40" s="1"/>
  <c r="M37294" i="40"/>
  <c r="P37294" i="40" s="1"/>
  <c r="M37295" i="40"/>
  <c r="P37295" i="40" s="1"/>
  <c r="O37300" i="40"/>
  <c r="R37300" i="40" s="1"/>
  <c r="M37310" i="40"/>
  <c r="P37310" i="40" s="1"/>
  <c r="M37311" i="40"/>
  <c r="P37311" i="40" s="1"/>
  <c r="O37316" i="40"/>
  <c r="R37316" i="40" s="1"/>
  <c r="M37326" i="40"/>
  <c r="P37326" i="40" s="1"/>
  <c r="M37327" i="40"/>
  <c r="P37327" i="40" s="1"/>
  <c r="O37332" i="40"/>
  <c r="R37332" i="40" s="1"/>
  <c r="M37342" i="40"/>
  <c r="P37342" i="40" s="1"/>
  <c r="M37343" i="40"/>
  <c r="P37343" i="40" s="1"/>
  <c r="O37348" i="40"/>
  <c r="R37348" i="40" s="1"/>
  <c r="M37358" i="40"/>
  <c r="P37358" i="40" s="1"/>
  <c r="M37359" i="40"/>
  <c r="P37359" i="40" s="1"/>
  <c r="O37364" i="40"/>
  <c r="R37364" i="40" s="1"/>
  <c r="M37374" i="40"/>
  <c r="P37374" i="40" s="1"/>
  <c r="M37375" i="40"/>
  <c r="P37375" i="40" s="1"/>
  <c r="O37380" i="40"/>
  <c r="R37380" i="40" s="1"/>
  <c r="M37390" i="40"/>
  <c r="P37390" i="40" s="1"/>
  <c r="M37391" i="40"/>
  <c r="P37391" i="40" s="1"/>
  <c r="O37396" i="40"/>
  <c r="R37396" i="40" s="1"/>
  <c r="M37406" i="40"/>
  <c r="P37406" i="40" s="1"/>
  <c r="M37407" i="40"/>
  <c r="P37407" i="40" s="1"/>
  <c r="O37412" i="40"/>
  <c r="R37412" i="40" s="1"/>
  <c r="M37422" i="40"/>
  <c r="P37422" i="40" s="1"/>
  <c r="M37423" i="40"/>
  <c r="P37423" i="40" s="1"/>
  <c r="O37428" i="40"/>
  <c r="R37428" i="40" s="1"/>
  <c r="M37438" i="40"/>
  <c r="P37438" i="40" s="1"/>
  <c r="M37439" i="40"/>
  <c r="P37439" i="40" s="1"/>
  <c r="O37444" i="40"/>
  <c r="R37444" i="40" s="1"/>
  <c r="M37454" i="40"/>
  <c r="P37454" i="40" s="1"/>
  <c r="M37455" i="40"/>
  <c r="P37455" i="40" s="1"/>
  <c r="O37460" i="40"/>
  <c r="R37460" i="40" s="1"/>
  <c r="M37470" i="40"/>
  <c r="P37470" i="40" s="1"/>
  <c r="M37471" i="40"/>
  <c r="P37471" i="40" s="1"/>
  <c r="O37476" i="40"/>
  <c r="R37476" i="40" s="1"/>
  <c r="M37486" i="40"/>
  <c r="P37486" i="40" s="1"/>
  <c r="M37487" i="40"/>
  <c r="P37487" i="40" s="1"/>
  <c r="O37492" i="40"/>
  <c r="R37492" i="40" s="1"/>
  <c r="M37502" i="40"/>
  <c r="P37502" i="40" s="1"/>
  <c r="M37503" i="40"/>
  <c r="P37503" i="40" s="1"/>
  <c r="O37508" i="40"/>
  <c r="R37508" i="40" s="1"/>
  <c r="M37518" i="40"/>
  <c r="P37518" i="40" s="1"/>
  <c r="M37519" i="40"/>
  <c r="P37519" i="40" s="1"/>
  <c r="O37524" i="40"/>
  <c r="R37524" i="40" s="1"/>
  <c r="M37534" i="40"/>
  <c r="P37534" i="40" s="1"/>
  <c r="M37535" i="40"/>
  <c r="P37535" i="40" s="1"/>
  <c r="O37540" i="40"/>
  <c r="R37540" i="40" s="1"/>
  <c r="M37550" i="40"/>
  <c r="P37550" i="40" s="1"/>
  <c r="M37551" i="40"/>
  <c r="P37551" i="40" s="1"/>
  <c r="O37556" i="40"/>
  <c r="R37556" i="40" s="1"/>
  <c r="M37566" i="40"/>
  <c r="P37566" i="40" s="1"/>
  <c r="M37567" i="40"/>
  <c r="P37567" i="40" s="1"/>
  <c r="O37572" i="40"/>
  <c r="R37572" i="40" s="1"/>
  <c r="M37582" i="40"/>
  <c r="P37582" i="40" s="1"/>
  <c r="M37583" i="40"/>
  <c r="P37583" i="40" s="1"/>
  <c r="O37588" i="40"/>
  <c r="R37588" i="40" s="1"/>
  <c r="M37598" i="40"/>
  <c r="P37598" i="40" s="1"/>
  <c r="M37599" i="40"/>
  <c r="P37599" i="40" s="1"/>
  <c r="O37604" i="40"/>
  <c r="R37604" i="40" s="1"/>
  <c r="M37614" i="40"/>
  <c r="P37614" i="40" s="1"/>
  <c r="M37615" i="40"/>
  <c r="P37615" i="40" s="1"/>
  <c r="O37620" i="40"/>
  <c r="R37620" i="40" s="1"/>
  <c r="M37630" i="40"/>
  <c r="P37630" i="40" s="1"/>
  <c r="M37631" i="40"/>
  <c r="P37631" i="40" s="1"/>
  <c r="O37636" i="40"/>
  <c r="R37636" i="40" s="1"/>
  <c r="M37646" i="40"/>
  <c r="P37646" i="40" s="1"/>
  <c r="M37647" i="40"/>
  <c r="P37647" i="40" s="1"/>
  <c r="O37652" i="40"/>
  <c r="R37652" i="40" s="1"/>
  <c r="O37659" i="40"/>
  <c r="R37659" i="40" s="1"/>
  <c r="O37675" i="40"/>
  <c r="R37675" i="40" s="1"/>
  <c r="O37691" i="40"/>
  <c r="R37691" i="40" s="1"/>
  <c r="O37707" i="40"/>
  <c r="R37707" i="40" s="1"/>
  <c r="O37723" i="40"/>
  <c r="R37723" i="40" s="1"/>
  <c r="O37739" i="40"/>
  <c r="R37739" i="40" s="1"/>
  <c r="O37755" i="40"/>
  <c r="R37755" i="40" s="1"/>
  <c r="O37771" i="40"/>
  <c r="R37771" i="40" s="1"/>
  <c r="O37787" i="40"/>
  <c r="R37787" i="40" s="1"/>
  <c r="O37803" i="40"/>
  <c r="R37803" i="40" s="1"/>
  <c r="O37819" i="40"/>
  <c r="R37819" i="40" s="1"/>
  <c r="O37835" i="40"/>
  <c r="R37835" i="40" s="1"/>
  <c r="O37851" i="40"/>
  <c r="R37851" i="40" s="1"/>
  <c r="O37867" i="40"/>
  <c r="R37867" i="40" s="1"/>
  <c r="M37945" i="40"/>
  <c r="P37945" i="40" s="1"/>
  <c r="O38006" i="40"/>
  <c r="R38006" i="40" s="1"/>
  <c r="M38006" i="40"/>
  <c r="P38006" i="40" s="1"/>
  <c r="O38005" i="40"/>
  <c r="R38005" i="40" s="1"/>
  <c r="M37999" i="40"/>
  <c r="P37999" i="40" s="1"/>
  <c r="O38001" i="40"/>
  <c r="R38001" i="40" s="1"/>
  <c r="M38001" i="40"/>
  <c r="P38001" i="40" s="1"/>
  <c r="O37993" i="40"/>
  <c r="R37993" i="40" s="1"/>
  <c r="O38038" i="40"/>
  <c r="R38038" i="40" s="1"/>
  <c r="M38038" i="40"/>
  <c r="P38038" i="40" s="1"/>
  <c r="O38037" i="40"/>
  <c r="R38037" i="40" s="1"/>
  <c r="M38031" i="40"/>
  <c r="P38031" i="40" s="1"/>
  <c r="O38033" i="40"/>
  <c r="R38033" i="40" s="1"/>
  <c r="M38033" i="40"/>
  <c r="P38033" i="40" s="1"/>
  <c r="O38025" i="40"/>
  <c r="R38025" i="40" s="1"/>
  <c r="O38070" i="40"/>
  <c r="R38070" i="40" s="1"/>
  <c r="M38070" i="40"/>
  <c r="P38070" i="40" s="1"/>
  <c r="O38069" i="40"/>
  <c r="R38069" i="40" s="1"/>
  <c r="M38063" i="40"/>
  <c r="P38063" i="40" s="1"/>
  <c r="O38065" i="40"/>
  <c r="R38065" i="40" s="1"/>
  <c r="M38065" i="40"/>
  <c r="P38065" i="40" s="1"/>
  <c r="O38057" i="40"/>
  <c r="R38057" i="40" s="1"/>
  <c r="O38102" i="40"/>
  <c r="R38102" i="40" s="1"/>
  <c r="M38102" i="40"/>
  <c r="P38102" i="40" s="1"/>
  <c r="O38101" i="40"/>
  <c r="R38101" i="40" s="1"/>
  <c r="M38095" i="40"/>
  <c r="P38095" i="40" s="1"/>
  <c r="O38097" i="40"/>
  <c r="R38097" i="40" s="1"/>
  <c r="M38097" i="40"/>
  <c r="P38097" i="40" s="1"/>
  <c r="O38089" i="40"/>
  <c r="R38089" i="40" s="1"/>
  <c r="O35986" i="40"/>
  <c r="R35986" i="40" s="1"/>
  <c r="O35994" i="40"/>
  <c r="R35994" i="40" s="1"/>
  <c r="O36002" i="40"/>
  <c r="R36002" i="40" s="1"/>
  <c r="O36010" i="40"/>
  <c r="R36010" i="40" s="1"/>
  <c r="M36012" i="40"/>
  <c r="P36012" i="40" s="1"/>
  <c r="M36019" i="40"/>
  <c r="P36019" i="40" s="1"/>
  <c r="M36027" i="40"/>
  <c r="P36027" i="40" s="1"/>
  <c r="M36035" i="40"/>
  <c r="P36035" i="40" s="1"/>
  <c r="M36039" i="40"/>
  <c r="P36039" i="40" s="1"/>
  <c r="M36040" i="40"/>
  <c r="P36040" i="40" s="1"/>
  <c r="O36042" i="40"/>
  <c r="R36042" i="40" s="1"/>
  <c r="O36043" i="40"/>
  <c r="R36043" i="40" s="1"/>
  <c r="O36071" i="40"/>
  <c r="R36071" i="40" s="1"/>
  <c r="M36070" i="40"/>
  <c r="P36070" i="40" s="1"/>
  <c r="O36087" i="40"/>
  <c r="R36087" i="40" s="1"/>
  <c r="M36086" i="40"/>
  <c r="P36086" i="40" s="1"/>
  <c r="O36103" i="40"/>
  <c r="R36103" i="40" s="1"/>
  <c r="M36102" i="40"/>
  <c r="P36102" i="40" s="1"/>
  <c r="O36119" i="40"/>
  <c r="R36119" i="40" s="1"/>
  <c r="M36118" i="40"/>
  <c r="P36118" i="40" s="1"/>
  <c r="O36135" i="40"/>
  <c r="R36135" i="40" s="1"/>
  <c r="M36134" i="40"/>
  <c r="P36134" i="40" s="1"/>
  <c r="O36146" i="40"/>
  <c r="R36146" i="40" s="1"/>
  <c r="M36146" i="40"/>
  <c r="P36146" i="40" s="1"/>
  <c r="O36144" i="40"/>
  <c r="R36144" i="40" s="1"/>
  <c r="O36154" i="40"/>
  <c r="R36154" i="40" s="1"/>
  <c r="M36148" i="40"/>
  <c r="P36148" i="40" s="1"/>
  <c r="M36154" i="40"/>
  <c r="P36154" i="40" s="1"/>
  <c r="O36152" i="40"/>
  <c r="R36152" i="40" s="1"/>
  <c r="M36153" i="40"/>
  <c r="P36153" i="40" s="1"/>
  <c r="O36162" i="40"/>
  <c r="R36162" i="40" s="1"/>
  <c r="M36156" i="40"/>
  <c r="P36156" i="40" s="1"/>
  <c r="M36162" i="40"/>
  <c r="P36162" i="40" s="1"/>
  <c r="O36160" i="40"/>
  <c r="R36160" i="40" s="1"/>
  <c r="M36161" i="40"/>
  <c r="P36161" i="40" s="1"/>
  <c r="O36170" i="40"/>
  <c r="R36170" i="40" s="1"/>
  <c r="M36164" i="40"/>
  <c r="P36164" i="40" s="1"/>
  <c r="M36170" i="40"/>
  <c r="P36170" i="40" s="1"/>
  <c r="O36168" i="40"/>
  <c r="R36168" i="40" s="1"/>
  <c r="M36169" i="40"/>
  <c r="P36169" i="40" s="1"/>
  <c r="O36178" i="40"/>
  <c r="R36178" i="40" s="1"/>
  <c r="M36172" i="40"/>
  <c r="P36172" i="40" s="1"/>
  <c r="M36178" i="40"/>
  <c r="P36178" i="40" s="1"/>
  <c r="O36176" i="40"/>
  <c r="R36176" i="40" s="1"/>
  <c r="M36177" i="40"/>
  <c r="P36177" i="40" s="1"/>
  <c r="O36186" i="40"/>
  <c r="R36186" i="40" s="1"/>
  <c r="M36180" i="40"/>
  <c r="P36180" i="40" s="1"/>
  <c r="M36186" i="40"/>
  <c r="P36186" i="40" s="1"/>
  <c r="O36184" i="40"/>
  <c r="R36184" i="40" s="1"/>
  <c r="M36185" i="40"/>
  <c r="P36185" i="40" s="1"/>
  <c r="O36194" i="40"/>
  <c r="R36194" i="40" s="1"/>
  <c r="M36188" i="40"/>
  <c r="P36188" i="40" s="1"/>
  <c r="M36194" i="40"/>
  <c r="P36194" i="40" s="1"/>
  <c r="O36192" i="40"/>
  <c r="R36192" i="40" s="1"/>
  <c r="M36193" i="40"/>
  <c r="P36193" i="40" s="1"/>
  <c r="O36202" i="40"/>
  <c r="R36202" i="40" s="1"/>
  <c r="M36196" i="40"/>
  <c r="P36196" i="40" s="1"/>
  <c r="O36201" i="40"/>
  <c r="R36201" i="40" s="1"/>
  <c r="M36202" i="40"/>
  <c r="P36202" i="40" s="1"/>
  <c r="O36200" i="40"/>
  <c r="R36200" i="40" s="1"/>
  <c r="M36201" i="40"/>
  <c r="P36201" i="40" s="1"/>
  <c r="O36210" i="40"/>
  <c r="R36210" i="40" s="1"/>
  <c r="M36204" i="40"/>
  <c r="P36204" i="40" s="1"/>
  <c r="O36209" i="40"/>
  <c r="R36209" i="40" s="1"/>
  <c r="M36210" i="40"/>
  <c r="P36210" i="40" s="1"/>
  <c r="O36208" i="40"/>
  <c r="R36208" i="40" s="1"/>
  <c r="M36209" i="40"/>
  <c r="P36209" i="40" s="1"/>
  <c r="O36218" i="40"/>
  <c r="R36218" i="40" s="1"/>
  <c r="M36212" i="40"/>
  <c r="P36212" i="40" s="1"/>
  <c r="O36217" i="40"/>
  <c r="R36217" i="40" s="1"/>
  <c r="M36218" i="40"/>
  <c r="P36218" i="40" s="1"/>
  <c r="O36216" i="40"/>
  <c r="R36216" i="40" s="1"/>
  <c r="M36217" i="40"/>
  <c r="P36217" i="40" s="1"/>
  <c r="O36226" i="40"/>
  <c r="R36226" i="40" s="1"/>
  <c r="M36220" i="40"/>
  <c r="P36220" i="40" s="1"/>
  <c r="O36225" i="40"/>
  <c r="R36225" i="40" s="1"/>
  <c r="M36226" i="40"/>
  <c r="P36226" i="40" s="1"/>
  <c r="O36224" i="40"/>
  <c r="R36224" i="40" s="1"/>
  <c r="M36225" i="40"/>
  <c r="P36225" i="40" s="1"/>
  <c r="O36234" i="40"/>
  <c r="R36234" i="40" s="1"/>
  <c r="M36228" i="40"/>
  <c r="P36228" i="40" s="1"/>
  <c r="O36233" i="40"/>
  <c r="R36233" i="40" s="1"/>
  <c r="M36234" i="40"/>
  <c r="P36234" i="40" s="1"/>
  <c r="O36232" i="40"/>
  <c r="R36232" i="40" s="1"/>
  <c r="M36233" i="40"/>
  <c r="P36233" i="40" s="1"/>
  <c r="O36242" i="40"/>
  <c r="R36242" i="40" s="1"/>
  <c r="M36236" i="40"/>
  <c r="P36236" i="40" s="1"/>
  <c r="O36241" i="40"/>
  <c r="R36241" i="40" s="1"/>
  <c r="M36242" i="40"/>
  <c r="P36242" i="40" s="1"/>
  <c r="O36240" i="40"/>
  <c r="R36240" i="40" s="1"/>
  <c r="M36241" i="40"/>
  <c r="P36241" i="40" s="1"/>
  <c r="O36250" i="40"/>
  <c r="R36250" i="40" s="1"/>
  <c r="M36244" i="40"/>
  <c r="P36244" i="40" s="1"/>
  <c r="O36249" i="40"/>
  <c r="R36249" i="40" s="1"/>
  <c r="M36250" i="40"/>
  <c r="P36250" i="40" s="1"/>
  <c r="O36248" i="40"/>
  <c r="R36248" i="40" s="1"/>
  <c r="M36249" i="40"/>
  <c r="P36249" i="40" s="1"/>
  <c r="O36258" i="40"/>
  <c r="R36258" i="40" s="1"/>
  <c r="M36252" i="40"/>
  <c r="P36252" i="40" s="1"/>
  <c r="O36257" i="40"/>
  <c r="R36257" i="40" s="1"/>
  <c r="M36258" i="40"/>
  <c r="P36258" i="40" s="1"/>
  <c r="O36256" i="40"/>
  <c r="R36256" i="40" s="1"/>
  <c r="M36257" i="40"/>
  <c r="P36257" i="40" s="1"/>
  <c r="O36266" i="40"/>
  <c r="R36266" i="40" s="1"/>
  <c r="M36260" i="40"/>
  <c r="P36260" i="40" s="1"/>
  <c r="O36265" i="40"/>
  <c r="R36265" i="40" s="1"/>
  <c r="M36266" i="40"/>
  <c r="P36266" i="40" s="1"/>
  <c r="O36264" i="40"/>
  <c r="R36264" i="40" s="1"/>
  <c r="M36265" i="40"/>
  <c r="P36265" i="40" s="1"/>
  <c r="O37162" i="40"/>
  <c r="R37162" i="40" s="1"/>
  <c r="M37156" i="40"/>
  <c r="P37156" i="40" s="1"/>
  <c r="O37161" i="40"/>
  <c r="R37161" i="40" s="1"/>
  <c r="M37162" i="40"/>
  <c r="P37162" i="40" s="1"/>
  <c r="O37160" i="40"/>
  <c r="R37160" i="40" s="1"/>
  <c r="M37161" i="40"/>
  <c r="P37161" i="40" s="1"/>
  <c r="M37160" i="40"/>
  <c r="P37160" i="40" s="1"/>
  <c r="O37158" i="40"/>
  <c r="R37158" i="40" s="1"/>
  <c r="O37178" i="40"/>
  <c r="R37178" i="40" s="1"/>
  <c r="M37172" i="40"/>
  <c r="P37172" i="40" s="1"/>
  <c r="O37177" i="40"/>
  <c r="R37177" i="40" s="1"/>
  <c r="M37178" i="40"/>
  <c r="P37178" i="40" s="1"/>
  <c r="O37176" i="40"/>
  <c r="R37176" i="40" s="1"/>
  <c r="M37177" i="40"/>
  <c r="P37177" i="40" s="1"/>
  <c r="M37176" i="40"/>
  <c r="P37176" i="40" s="1"/>
  <c r="O37174" i="40"/>
  <c r="R37174" i="40" s="1"/>
  <c r="O37194" i="40"/>
  <c r="R37194" i="40" s="1"/>
  <c r="M37188" i="40"/>
  <c r="P37188" i="40" s="1"/>
  <c r="O37193" i="40"/>
  <c r="R37193" i="40" s="1"/>
  <c r="M37194" i="40"/>
  <c r="P37194" i="40" s="1"/>
  <c r="O37192" i="40"/>
  <c r="R37192" i="40" s="1"/>
  <c r="M37193" i="40"/>
  <c r="P37193" i="40" s="1"/>
  <c r="M37192" i="40"/>
  <c r="P37192" i="40" s="1"/>
  <c r="O37190" i="40"/>
  <c r="R37190" i="40" s="1"/>
  <c r="O37210" i="40"/>
  <c r="R37210" i="40" s="1"/>
  <c r="M37204" i="40"/>
  <c r="P37204" i="40" s="1"/>
  <c r="O37209" i="40"/>
  <c r="R37209" i="40" s="1"/>
  <c r="M37210" i="40"/>
  <c r="P37210" i="40" s="1"/>
  <c r="O37208" i="40"/>
  <c r="R37208" i="40" s="1"/>
  <c r="M37209" i="40"/>
  <c r="P37209" i="40" s="1"/>
  <c r="M37208" i="40"/>
  <c r="P37208" i="40" s="1"/>
  <c r="O37206" i="40"/>
  <c r="R37206" i="40" s="1"/>
  <c r="O37226" i="40"/>
  <c r="R37226" i="40" s="1"/>
  <c r="M37220" i="40"/>
  <c r="P37220" i="40" s="1"/>
  <c r="O37225" i="40"/>
  <c r="R37225" i="40" s="1"/>
  <c r="M37226" i="40"/>
  <c r="P37226" i="40" s="1"/>
  <c r="O37224" i="40"/>
  <c r="R37224" i="40" s="1"/>
  <c r="M37225" i="40"/>
  <c r="P37225" i="40" s="1"/>
  <c r="M37224" i="40"/>
  <c r="P37224" i="40" s="1"/>
  <c r="O37222" i="40"/>
  <c r="R37222" i="40" s="1"/>
  <c r="O37242" i="40"/>
  <c r="R37242" i="40" s="1"/>
  <c r="M37236" i="40"/>
  <c r="P37236" i="40" s="1"/>
  <c r="O37241" i="40"/>
  <c r="R37241" i="40" s="1"/>
  <c r="M37242" i="40"/>
  <c r="P37242" i="40" s="1"/>
  <c r="O37240" i="40"/>
  <c r="R37240" i="40" s="1"/>
  <c r="M37241" i="40"/>
  <c r="P37241" i="40" s="1"/>
  <c r="M37240" i="40"/>
  <c r="P37240" i="40" s="1"/>
  <c r="O37238" i="40"/>
  <c r="R37238" i="40" s="1"/>
  <c r="O37258" i="40"/>
  <c r="R37258" i="40" s="1"/>
  <c r="M37252" i="40"/>
  <c r="P37252" i="40" s="1"/>
  <c r="O37257" i="40"/>
  <c r="R37257" i="40" s="1"/>
  <c r="M37258" i="40"/>
  <c r="P37258" i="40" s="1"/>
  <c r="O37256" i="40"/>
  <c r="R37256" i="40" s="1"/>
  <c r="M37257" i="40"/>
  <c r="P37257" i="40" s="1"/>
  <c r="M37256" i="40"/>
  <c r="P37256" i="40" s="1"/>
  <c r="O37254" i="40"/>
  <c r="R37254" i="40" s="1"/>
  <c r="O37274" i="40"/>
  <c r="R37274" i="40" s="1"/>
  <c r="M37268" i="40"/>
  <c r="P37268" i="40" s="1"/>
  <c r="O37273" i="40"/>
  <c r="R37273" i="40" s="1"/>
  <c r="M37274" i="40"/>
  <c r="P37274" i="40" s="1"/>
  <c r="O37272" i="40"/>
  <c r="R37272" i="40" s="1"/>
  <c r="M37273" i="40"/>
  <c r="P37273" i="40" s="1"/>
  <c r="M37272" i="40"/>
  <c r="P37272" i="40" s="1"/>
  <c r="O37270" i="40"/>
  <c r="R37270" i="40" s="1"/>
  <c r="O37290" i="40"/>
  <c r="R37290" i="40" s="1"/>
  <c r="M37284" i="40"/>
  <c r="P37284" i="40" s="1"/>
  <c r="O37289" i="40"/>
  <c r="R37289" i="40" s="1"/>
  <c r="M37290" i="40"/>
  <c r="P37290" i="40" s="1"/>
  <c r="O37288" i="40"/>
  <c r="R37288" i="40" s="1"/>
  <c r="M37289" i="40"/>
  <c r="P37289" i="40" s="1"/>
  <c r="M37288" i="40"/>
  <c r="P37288" i="40" s="1"/>
  <c r="O37286" i="40"/>
  <c r="R37286" i="40" s="1"/>
  <c r="O37306" i="40"/>
  <c r="R37306" i="40" s="1"/>
  <c r="M37300" i="40"/>
  <c r="P37300" i="40" s="1"/>
  <c r="O37305" i="40"/>
  <c r="R37305" i="40" s="1"/>
  <c r="M37306" i="40"/>
  <c r="P37306" i="40" s="1"/>
  <c r="O37304" i="40"/>
  <c r="R37304" i="40" s="1"/>
  <c r="M37305" i="40"/>
  <c r="P37305" i="40" s="1"/>
  <c r="M37304" i="40"/>
  <c r="P37304" i="40" s="1"/>
  <c r="O37302" i="40"/>
  <c r="R37302" i="40" s="1"/>
  <c r="O37322" i="40"/>
  <c r="R37322" i="40" s="1"/>
  <c r="M37316" i="40"/>
  <c r="P37316" i="40" s="1"/>
  <c r="O37321" i="40"/>
  <c r="R37321" i="40" s="1"/>
  <c r="M37322" i="40"/>
  <c r="P37322" i="40" s="1"/>
  <c r="O37320" i="40"/>
  <c r="R37320" i="40" s="1"/>
  <c r="M37321" i="40"/>
  <c r="P37321" i="40" s="1"/>
  <c r="M37320" i="40"/>
  <c r="P37320" i="40" s="1"/>
  <c r="O37318" i="40"/>
  <c r="R37318" i="40" s="1"/>
  <c r="O37338" i="40"/>
  <c r="R37338" i="40" s="1"/>
  <c r="M37332" i="40"/>
  <c r="P37332" i="40" s="1"/>
  <c r="O37337" i="40"/>
  <c r="R37337" i="40" s="1"/>
  <c r="M37338" i="40"/>
  <c r="P37338" i="40" s="1"/>
  <c r="O37336" i="40"/>
  <c r="R37336" i="40" s="1"/>
  <c r="M37337" i="40"/>
  <c r="P37337" i="40" s="1"/>
  <c r="M37336" i="40"/>
  <c r="P37336" i="40" s="1"/>
  <c r="O37334" i="40"/>
  <c r="R37334" i="40" s="1"/>
  <c r="O37354" i="40"/>
  <c r="R37354" i="40" s="1"/>
  <c r="M37348" i="40"/>
  <c r="P37348" i="40" s="1"/>
  <c r="O37353" i="40"/>
  <c r="R37353" i="40" s="1"/>
  <c r="M37354" i="40"/>
  <c r="P37354" i="40" s="1"/>
  <c r="O37352" i="40"/>
  <c r="R37352" i="40" s="1"/>
  <c r="M37353" i="40"/>
  <c r="P37353" i="40" s="1"/>
  <c r="M37352" i="40"/>
  <c r="P37352" i="40" s="1"/>
  <c r="O37350" i="40"/>
  <c r="R37350" i="40" s="1"/>
  <c r="O37370" i="40"/>
  <c r="R37370" i="40" s="1"/>
  <c r="M37364" i="40"/>
  <c r="P37364" i="40" s="1"/>
  <c r="O37369" i="40"/>
  <c r="R37369" i="40" s="1"/>
  <c r="M37370" i="40"/>
  <c r="P37370" i="40" s="1"/>
  <c r="O37368" i="40"/>
  <c r="R37368" i="40" s="1"/>
  <c r="M37369" i="40"/>
  <c r="P37369" i="40" s="1"/>
  <c r="M37368" i="40"/>
  <c r="P37368" i="40" s="1"/>
  <c r="O37366" i="40"/>
  <c r="R37366" i="40" s="1"/>
  <c r="O37386" i="40"/>
  <c r="R37386" i="40" s="1"/>
  <c r="M37380" i="40"/>
  <c r="P37380" i="40" s="1"/>
  <c r="O37385" i="40"/>
  <c r="R37385" i="40" s="1"/>
  <c r="M37386" i="40"/>
  <c r="P37386" i="40" s="1"/>
  <c r="O37384" i="40"/>
  <c r="R37384" i="40" s="1"/>
  <c r="M37385" i="40"/>
  <c r="P37385" i="40" s="1"/>
  <c r="M37384" i="40"/>
  <c r="P37384" i="40" s="1"/>
  <c r="O37382" i="40"/>
  <c r="R37382" i="40" s="1"/>
  <c r="O37402" i="40"/>
  <c r="R37402" i="40" s="1"/>
  <c r="M37396" i="40"/>
  <c r="P37396" i="40" s="1"/>
  <c r="O37401" i="40"/>
  <c r="R37401" i="40" s="1"/>
  <c r="M37402" i="40"/>
  <c r="P37402" i="40" s="1"/>
  <c r="O37400" i="40"/>
  <c r="R37400" i="40" s="1"/>
  <c r="M37401" i="40"/>
  <c r="P37401" i="40" s="1"/>
  <c r="M37400" i="40"/>
  <c r="P37400" i="40" s="1"/>
  <c r="O37398" i="40"/>
  <c r="R37398" i="40" s="1"/>
  <c r="O37418" i="40"/>
  <c r="R37418" i="40" s="1"/>
  <c r="M37412" i="40"/>
  <c r="P37412" i="40" s="1"/>
  <c r="O37417" i="40"/>
  <c r="R37417" i="40" s="1"/>
  <c r="M37418" i="40"/>
  <c r="P37418" i="40" s="1"/>
  <c r="O37416" i="40"/>
  <c r="R37416" i="40" s="1"/>
  <c r="M37417" i="40"/>
  <c r="P37417" i="40" s="1"/>
  <c r="M37416" i="40"/>
  <c r="P37416" i="40" s="1"/>
  <c r="O37414" i="40"/>
  <c r="R37414" i="40" s="1"/>
  <c r="O37431" i="40"/>
  <c r="R37431" i="40" s="1"/>
  <c r="O37434" i="40"/>
  <c r="R37434" i="40" s="1"/>
  <c r="M37428" i="40"/>
  <c r="P37428" i="40" s="1"/>
  <c r="O37433" i="40"/>
  <c r="R37433" i="40" s="1"/>
  <c r="M37434" i="40"/>
  <c r="P37434" i="40" s="1"/>
  <c r="O37432" i="40"/>
  <c r="R37432" i="40" s="1"/>
  <c r="M37433" i="40"/>
  <c r="P37433" i="40" s="1"/>
  <c r="M37432" i="40"/>
  <c r="P37432" i="40" s="1"/>
  <c r="O37430" i="40"/>
  <c r="R37430" i="40" s="1"/>
  <c r="O37447" i="40"/>
  <c r="R37447" i="40" s="1"/>
  <c r="O37450" i="40"/>
  <c r="R37450" i="40" s="1"/>
  <c r="M37444" i="40"/>
  <c r="P37444" i="40" s="1"/>
  <c r="O37449" i="40"/>
  <c r="R37449" i="40" s="1"/>
  <c r="M37450" i="40"/>
  <c r="P37450" i="40" s="1"/>
  <c r="O37448" i="40"/>
  <c r="R37448" i="40" s="1"/>
  <c r="M37449" i="40"/>
  <c r="P37449" i="40" s="1"/>
  <c r="M37448" i="40"/>
  <c r="P37448" i="40" s="1"/>
  <c r="O37446" i="40"/>
  <c r="R37446" i="40" s="1"/>
  <c r="O37463" i="40"/>
  <c r="R37463" i="40" s="1"/>
  <c r="O37466" i="40"/>
  <c r="R37466" i="40" s="1"/>
  <c r="M37460" i="40"/>
  <c r="P37460" i="40" s="1"/>
  <c r="O37465" i="40"/>
  <c r="R37465" i="40" s="1"/>
  <c r="M37466" i="40"/>
  <c r="P37466" i="40" s="1"/>
  <c r="O37464" i="40"/>
  <c r="R37464" i="40" s="1"/>
  <c r="M37465" i="40"/>
  <c r="P37465" i="40" s="1"/>
  <c r="M37464" i="40"/>
  <c r="P37464" i="40" s="1"/>
  <c r="O37462" i="40"/>
  <c r="R37462" i="40" s="1"/>
  <c r="O37479" i="40"/>
  <c r="R37479" i="40" s="1"/>
  <c r="O37482" i="40"/>
  <c r="R37482" i="40" s="1"/>
  <c r="M37476" i="40"/>
  <c r="P37476" i="40" s="1"/>
  <c r="O37481" i="40"/>
  <c r="R37481" i="40" s="1"/>
  <c r="M37482" i="40"/>
  <c r="P37482" i="40" s="1"/>
  <c r="O37480" i="40"/>
  <c r="R37480" i="40" s="1"/>
  <c r="M37481" i="40"/>
  <c r="P37481" i="40" s="1"/>
  <c r="M37480" i="40"/>
  <c r="P37480" i="40" s="1"/>
  <c r="O37478" i="40"/>
  <c r="R37478" i="40" s="1"/>
  <c r="O37495" i="40"/>
  <c r="R37495" i="40" s="1"/>
  <c r="O37498" i="40"/>
  <c r="R37498" i="40" s="1"/>
  <c r="M37492" i="40"/>
  <c r="P37492" i="40" s="1"/>
  <c r="O37497" i="40"/>
  <c r="R37497" i="40" s="1"/>
  <c r="M37498" i="40"/>
  <c r="P37498" i="40" s="1"/>
  <c r="O37496" i="40"/>
  <c r="R37496" i="40" s="1"/>
  <c r="M37497" i="40"/>
  <c r="P37497" i="40" s="1"/>
  <c r="M37496" i="40"/>
  <c r="P37496" i="40" s="1"/>
  <c r="O37494" i="40"/>
  <c r="R37494" i="40" s="1"/>
  <c r="O37511" i="40"/>
  <c r="R37511" i="40" s="1"/>
  <c r="O37514" i="40"/>
  <c r="R37514" i="40" s="1"/>
  <c r="M37508" i="40"/>
  <c r="P37508" i="40" s="1"/>
  <c r="O37513" i="40"/>
  <c r="R37513" i="40" s="1"/>
  <c r="M37514" i="40"/>
  <c r="P37514" i="40" s="1"/>
  <c r="O37512" i="40"/>
  <c r="R37512" i="40" s="1"/>
  <c r="M37513" i="40"/>
  <c r="P37513" i="40" s="1"/>
  <c r="M37512" i="40"/>
  <c r="P37512" i="40" s="1"/>
  <c r="O37510" i="40"/>
  <c r="R37510" i="40" s="1"/>
  <c r="O37527" i="40"/>
  <c r="R37527" i="40" s="1"/>
  <c r="O37530" i="40"/>
  <c r="R37530" i="40" s="1"/>
  <c r="M37524" i="40"/>
  <c r="P37524" i="40" s="1"/>
  <c r="O37529" i="40"/>
  <c r="R37529" i="40" s="1"/>
  <c r="M37530" i="40"/>
  <c r="P37530" i="40" s="1"/>
  <c r="O37528" i="40"/>
  <c r="R37528" i="40" s="1"/>
  <c r="M37529" i="40"/>
  <c r="P37529" i="40" s="1"/>
  <c r="M37528" i="40"/>
  <c r="P37528" i="40" s="1"/>
  <c r="O37526" i="40"/>
  <c r="R37526" i="40" s="1"/>
  <c r="O37543" i="40"/>
  <c r="R37543" i="40" s="1"/>
  <c r="O37546" i="40"/>
  <c r="R37546" i="40" s="1"/>
  <c r="M37540" i="40"/>
  <c r="P37540" i="40" s="1"/>
  <c r="O37545" i="40"/>
  <c r="R37545" i="40" s="1"/>
  <c r="M37546" i="40"/>
  <c r="P37546" i="40" s="1"/>
  <c r="O37544" i="40"/>
  <c r="R37544" i="40" s="1"/>
  <c r="M37545" i="40"/>
  <c r="P37545" i="40" s="1"/>
  <c r="M37544" i="40"/>
  <c r="P37544" i="40" s="1"/>
  <c r="O37542" i="40"/>
  <c r="R37542" i="40" s="1"/>
  <c r="O37559" i="40"/>
  <c r="R37559" i="40" s="1"/>
  <c r="O37562" i="40"/>
  <c r="R37562" i="40" s="1"/>
  <c r="M37556" i="40"/>
  <c r="P37556" i="40" s="1"/>
  <c r="O37561" i="40"/>
  <c r="R37561" i="40" s="1"/>
  <c r="M37562" i="40"/>
  <c r="P37562" i="40" s="1"/>
  <c r="O37560" i="40"/>
  <c r="R37560" i="40" s="1"/>
  <c r="M37561" i="40"/>
  <c r="P37561" i="40" s="1"/>
  <c r="M37560" i="40"/>
  <c r="P37560" i="40" s="1"/>
  <c r="O37558" i="40"/>
  <c r="R37558" i="40" s="1"/>
  <c r="O37575" i="40"/>
  <c r="R37575" i="40" s="1"/>
  <c r="O37578" i="40"/>
  <c r="R37578" i="40" s="1"/>
  <c r="M37572" i="40"/>
  <c r="P37572" i="40" s="1"/>
  <c r="O37577" i="40"/>
  <c r="R37577" i="40" s="1"/>
  <c r="M37578" i="40"/>
  <c r="P37578" i="40" s="1"/>
  <c r="O37576" i="40"/>
  <c r="R37576" i="40" s="1"/>
  <c r="M37577" i="40"/>
  <c r="P37577" i="40" s="1"/>
  <c r="M37576" i="40"/>
  <c r="P37576" i="40" s="1"/>
  <c r="O37574" i="40"/>
  <c r="R37574" i="40" s="1"/>
  <c r="O37591" i="40"/>
  <c r="R37591" i="40" s="1"/>
  <c r="O37594" i="40"/>
  <c r="R37594" i="40" s="1"/>
  <c r="M37588" i="40"/>
  <c r="P37588" i="40" s="1"/>
  <c r="O37593" i="40"/>
  <c r="R37593" i="40" s="1"/>
  <c r="M37594" i="40"/>
  <c r="P37594" i="40" s="1"/>
  <c r="O37592" i="40"/>
  <c r="R37592" i="40" s="1"/>
  <c r="M37593" i="40"/>
  <c r="P37593" i="40" s="1"/>
  <c r="M37592" i="40"/>
  <c r="P37592" i="40" s="1"/>
  <c r="O37590" i="40"/>
  <c r="R37590" i="40" s="1"/>
  <c r="O37607" i="40"/>
  <c r="R37607" i="40" s="1"/>
  <c r="O37610" i="40"/>
  <c r="R37610" i="40" s="1"/>
  <c r="M37604" i="40"/>
  <c r="P37604" i="40" s="1"/>
  <c r="O37609" i="40"/>
  <c r="R37609" i="40" s="1"/>
  <c r="M37610" i="40"/>
  <c r="P37610" i="40" s="1"/>
  <c r="O37608" i="40"/>
  <c r="R37608" i="40" s="1"/>
  <c r="M37609" i="40"/>
  <c r="P37609" i="40" s="1"/>
  <c r="M37608" i="40"/>
  <c r="P37608" i="40" s="1"/>
  <c r="O37606" i="40"/>
  <c r="R37606" i="40" s="1"/>
  <c r="O37623" i="40"/>
  <c r="R37623" i="40" s="1"/>
  <c r="O37626" i="40"/>
  <c r="R37626" i="40" s="1"/>
  <c r="M37620" i="40"/>
  <c r="P37620" i="40" s="1"/>
  <c r="O37625" i="40"/>
  <c r="R37625" i="40" s="1"/>
  <c r="M37626" i="40"/>
  <c r="P37626" i="40" s="1"/>
  <c r="O37624" i="40"/>
  <c r="R37624" i="40" s="1"/>
  <c r="M37625" i="40"/>
  <c r="P37625" i="40" s="1"/>
  <c r="M37624" i="40"/>
  <c r="P37624" i="40" s="1"/>
  <c r="O37622" i="40"/>
  <c r="R37622" i="40" s="1"/>
  <c r="O37639" i="40"/>
  <c r="R37639" i="40" s="1"/>
  <c r="O37642" i="40"/>
  <c r="R37642" i="40" s="1"/>
  <c r="M37636" i="40"/>
  <c r="P37636" i="40" s="1"/>
  <c r="O37641" i="40"/>
  <c r="R37641" i="40" s="1"/>
  <c r="M37642" i="40"/>
  <c r="P37642" i="40" s="1"/>
  <c r="O37640" i="40"/>
  <c r="R37640" i="40" s="1"/>
  <c r="M37641" i="40"/>
  <c r="P37641" i="40" s="1"/>
  <c r="M37640" i="40"/>
  <c r="P37640" i="40" s="1"/>
  <c r="O37638" i="40"/>
  <c r="R37638" i="40" s="1"/>
  <c r="M37662" i="40"/>
  <c r="P37662" i="40" s="1"/>
  <c r="M37663" i="40"/>
  <c r="P37663" i="40" s="1"/>
  <c r="O37668" i="40"/>
  <c r="R37668" i="40" s="1"/>
  <c r="M37678" i="40"/>
  <c r="P37678" i="40" s="1"/>
  <c r="M37679" i="40"/>
  <c r="P37679" i="40" s="1"/>
  <c r="O37684" i="40"/>
  <c r="R37684" i="40" s="1"/>
  <c r="M37694" i="40"/>
  <c r="P37694" i="40" s="1"/>
  <c r="M37695" i="40"/>
  <c r="P37695" i="40" s="1"/>
  <c r="O37700" i="40"/>
  <c r="R37700" i="40" s="1"/>
  <c r="M37710" i="40"/>
  <c r="P37710" i="40" s="1"/>
  <c r="M37711" i="40"/>
  <c r="P37711" i="40" s="1"/>
  <c r="O37716" i="40"/>
  <c r="R37716" i="40" s="1"/>
  <c r="M37726" i="40"/>
  <c r="P37726" i="40" s="1"/>
  <c r="M37727" i="40"/>
  <c r="P37727" i="40" s="1"/>
  <c r="O37732" i="40"/>
  <c r="R37732" i="40" s="1"/>
  <c r="M37742" i="40"/>
  <c r="P37742" i="40" s="1"/>
  <c r="M37743" i="40"/>
  <c r="P37743" i="40" s="1"/>
  <c r="O37748" i="40"/>
  <c r="R37748" i="40" s="1"/>
  <c r="M37758" i="40"/>
  <c r="P37758" i="40" s="1"/>
  <c r="M37759" i="40"/>
  <c r="P37759" i="40" s="1"/>
  <c r="O37764" i="40"/>
  <c r="R37764" i="40" s="1"/>
  <c r="M37774" i="40"/>
  <c r="P37774" i="40" s="1"/>
  <c r="M37775" i="40"/>
  <c r="P37775" i="40" s="1"/>
  <c r="O37780" i="40"/>
  <c r="R37780" i="40" s="1"/>
  <c r="M37790" i="40"/>
  <c r="P37790" i="40" s="1"/>
  <c r="M37791" i="40"/>
  <c r="P37791" i="40" s="1"/>
  <c r="O37796" i="40"/>
  <c r="R37796" i="40" s="1"/>
  <c r="M37806" i="40"/>
  <c r="P37806" i="40" s="1"/>
  <c r="M37807" i="40"/>
  <c r="P37807" i="40" s="1"/>
  <c r="O37812" i="40"/>
  <c r="R37812" i="40" s="1"/>
  <c r="M37822" i="40"/>
  <c r="P37822" i="40" s="1"/>
  <c r="M37823" i="40"/>
  <c r="P37823" i="40" s="1"/>
  <c r="O37828" i="40"/>
  <c r="R37828" i="40" s="1"/>
  <c r="M37838" i="40"/>
  <c r="P37838" i="40" s="1"/>
  <c r="M37839" i="40"/>
  <c r="P37839" i="40" s="1"/>
  <c r="O37844" i="40"/>
  <c r="R37844" i="40" s="1"/>
  <c r="M37854" i="40"/>
  <c r="P37854" i="40" s="1"/>
  <c r="M37855" i="40"/>
  <c r="P37855" i="40" s="1"/>
  <c r="O37860" i="40"/>
  <c r="R37860" i="40" s="1"/>
  <c r="M36150" i="40"/>
  <c r="P36150" i="40" s="1"/>
  <c r="M36158" i="40"/>
  <c r="P36158" i="40" s="1"/>
  <c r="M36166" i="40"/>
  <c r="P36166" i="40" s="1"/>
  <c r="M36174" i="40"/>
  <c r="P36174" i="40" s="1"/>
  <c r="M36182" i="40"/>
  <c r="P36182" i="40" s="1"/>
  <c r="M36190" i="40"/>
  <c r="P36190" i="40" s="1"/>
  <c r="M36198" i="40"/>
  <c r="P36198" i="40" s="1"/>
  <c r="M36206" i="40"/>
  <c r="P36206" i="40" s="1"/>
  <c r="M36214" i="40"/>
  <c r="P36214" i="40" s="1"/>
  <c r="M36222" i="40"/>
  <c r="P36222" i="40" s="1"/>
  <c r="M36246" i="40"/>
  <c r="P36246" i="40" s="1"/>
  <c r="M36278" i="40"/>
  <c r="P36278" i="40" s="1"/>
  <c r="M36286" i="40"/>
  <c r="P36286" i="40" s="1"/>
  <c r="M36294" i="40"/>
  <c r="P36294" i="40" s="1"/>
  <c r="M36302" i="40"/>
  <c r="P36302" i="40" s="1"/>
  <c r="M36310" i="40"/>
  <c r="P36310" i="40" s="1"/>
  <c r="M36318" i="40"/>
  <c r="P36318" i="40" s="1"/>
  <c r="M36326" i="40"/>
  <c r="P36326" i="40" s="1"/>
  <c r="M36334" i="40"/>
  <c r="P36334" i="40" s="1"/>
  <c r="M36342" i="40"/>
  <c r="P36342" i="40" s="1"/>
  <c r="M36350" i="40"/>
  <c r="P36350" i="40" s="1"/>
  <c r="O37882" i="40"/>
  <c r="R37882" i="40" s="1"/>
  <c r="M37884" i="40"/>
  <c r="P37884" i="40" s="1"/>
  <c r="O37886" i="40"/>
  <c r="R37886" i="40" s="1"/>
  <c r="M37888" i="40"/>
  <c r="P37888" i="40" s="1"/>
  <c r="O37890" i="40"/>
  <c r="R37890" i="40" s="1"/>
  <c r="M37892" i="40"/>
  <c r="P37892" i="40" s="1"/>
  <c r="O37894" i="40"/>
  <c r="R37894" i="40" s="1"/>
  <c r="M37896" i="40"/>
  <c r="P37896" i="40" s="1"/>
  <c r="O37898" i="40"/>
  <c r="R37898" i="40" s="1"/>
  <c r="M37900" i="40"/>
  <c r="P37900" i="40" s="1"/>
  <c r="O37902" i="40"/>
  <c r="R37902" i="40" s="1"/>
  <c r="M37904" i="40"/>
  <c r="P37904" i="40" s="1"/>
  <c r="O37906" i="40"/>
  <c r="R37906" i="40" s="1"/>
  <c r="M37908" i="40"/>
  <c r="P37908" i="40" s="1"/>
  <c r="O37910" i="40"/>
  <c r="R37910" i="40" s="1"/>
  <c r="M37912" i="40"/>
  <c r="P37912" i="40" s="1"/>
  <c r="O37914" i="40"/>
  <c r="R37914" i="40" s="1"/>
  <c r="M37916" i="40"/>
  <c r="P37916" i="40" s="1"/>
  <c r="O37918" i="40"/>
  <c r="R37918" i="40" s="1"/>
  <c r="M37920" i="40"/>
  <c r="P37920" i="40" s="1"/>
  <c r="O37922" i="40"/>
  <c r="R37922" i="40" s="1"/>
  <c r="M37924" i="40"/>
  <c r="P37924" i="40" s="1"/>
  <c r="O37926" i="40"/>
  <c r="R37926" i="40" s="1"/>
  <c r="M37928" i="40"/>
  <c r="P37928" i="40" s="1"/>
  <c r="O37930" i="40"/>
  <c r="R37930" i="40" s="1"/>
  <c r="M37932" i="40"/>
  <c r="P37932" i="40" s="1"/>
  <c r="O37934" i="40"/>
  <c r="R37934" i="40" s="1"/>
  <c r="M37936" i="40"/>
  <c r="P37936" i="40" s="1"/>
  <c r="O37938" i="40"/>
  <c r="R37938" i="40" s="1"/>
  <c r="M37940" i="40"/>
  <c r="P37940" i="40" s="1"/>
  <c r="M37941" i="40"/>
  <c r="P37941" i="40" s="1"/>
  <c r="M37947" i="40"/>
  <c r="P37947" i="40" s="1"/>
  <c r="O37951" i="40"/>
  <c r="R37951" i="40" s="1"/>
  <c r="O37955" i="40"/>
  <c r="R37955" i="40" s="1"/>
  <c r="M37956" i="40"/>
  <c r="P37956" i="40" s="1"/>
  <c r="M37957" i="40"/>
  <c r="P37957" i="40" s="1"/>
  <c r="M37963" i="40"/>
  <c r="P37963" i="40" s="1"/>
  <c r="O37986" i="40"/>
  <c r="R37986" i="40" s="1"/>
  <c r="M37986" i="40"/>
  <c r="P37986" i="40" s="1"/>
  <c r="O37984" i="40"/>
  <c r="R37984" i="40" s="1"/>
  <c r="M37993" i="40"/>
  <c r="P37993" i="40" s="1"/>
  <c r="O37995" i="40"/>
  <c r="R37995" i="40" s="1"/>
  <c r="M37996" i="40"/>
  <c r="P37996" i="40" s="1"/>
  <c r="O37996" i="40"/>
  <c r="R37996" i="40" s="1"/>
  <c r="O38002" i="40"/>
  <c r="R38002" i="40" s="1"/>
  <c r="M38002" i="40"/>
  <c r="P38002" i="40" s="1"/>
  <c r="O38000" i="40"/>
  <c r="R38000" i="40" s="1"/>
  <c r="M38009" i="40"/>
  <c r="P38009" i="40" s="1"/>
  <c r="O38011" i="40"/>
  <c r="R38011" i="40" s="1"/>
  <c r="M38012" i="40"/>
  <c r="P38012" i="40" s="1"/>
  <c r="O38012" i="40"/>
  <c r="R38012" i="40" s="1"/>
  <c r="O38018" i="40"/>
  <c r="R38018" i="40" s="1"/>
  <c r="M38018" i="40"/>
  <c r="P38018" i="40" s="1"/>
  <c r="O38016" i="40"/>
  <c r="R38016" i="40" s="1"/>
  <c r="M38025" i="40"/>
  <c r="P38025" i="40" s="1"/>
  <c r="O38027" i="40"/>
  <c r="R38027" i="40" s="1"/>
  <c r="M38028" i="40"/>
  <c r="P38028" i="40" s="1"/>
  <c r="O38028" i="40"/>
  <c r="R38028" i="40" s="1"/>
  <c r="O38034" i="40"/>
  <c r="R38034" i="40" s="1"/>
  <c r="M38034" i="40"/>
  <c r="P38034" i="40" s="1"/>
  <c r="O38032" i="40"/>
  <c r="R38032" i="40" s="1"/>
  <c r="M38041" i="40"/>
  <c r="P38041" i="40" s="1"/>
  <c r="O38043" i="40"/>
  <c r="R38043" i="40" s="1"/>
  <c r="M38044" i="40"/>
  <c r="P38044" i="40" s="1"/>
  <c r="O38044" i="40"/>
  <c r="R38044" i="40" s="1"/>
  <c r="O38050" i="40"/>
  <c r="R38050" i="40" s="1"/>
  <c r="M38050" i="40"/>
  <c r="P38050" i="40" s="1"/>
  <c r="O38048" i="40"/>
  <c r="R38048" i="40" s="1"/>
  <c r="M38057" i="40"/>
  <c r="P38057" i="40" s="1"/>
  <c r="O38059" i="40"/>
  <c r="R38059" i="40" s="1"/>
  <c r="M38060" i="40"/>
  <c r="P38060" i="40" s="1"/>
  <c r="O38060" i="40"/>
  <c r="R38060" i="40" s="1"/>
  <c r="O38066" i="40"/>
  <c r="R38066" i="40" s="1"/>
  <c r="M38066" i="40"/>
  <c r="P38066" i="40" s="1"/>
  <c r="O38064" i="40"/>
  <c r="R38064" i="40" s="1"/>
  <c r="M38073" i="40"/>
  <c r="P38073" i="40" s="1"/>
  <c r="O38075" i="40"/>
  <c r="R38075" i="40" s="1"/>
  <c r="M38076" i="40"/>
  <c r="P38076" i="40" s="1"/>
  <c r="O38076" i="40"/>
  <c r="R38076" i="40" s="1"/>
  <c r="O38082" i="40"/>
  <c r="R38082" i="40" s="1"/>
  <c r="M38082" i="40"/>
  <c r="P38082" i="40" s="1"/>
  <c r="O38080" i="40"/>
  <c r="R38080" i="40" s="1"/>
  <c r="M38089" i="40"/>
  <c r="P38089" i="40" s="1"/>
  <c r="O38091" i="40"/>
  <c r="R38091" i="40" s="1"/>
  <c r="M38092" i="40"/>
  <c r="P38092" i="40" s="1"/>
  <c r="O38092" i="40"/>
  <c r="R38092" i="40" s="1"/>
  <c r="O38098" i="40"/>
  <c r="R38098" i="40" s="1"/>
  <c r="M38098" i="40"/>
  <c r="P38098" i="40" s="1"/>
  <c r="O38096" i="40"/>
  <c r="R38096" i="40" s="1"/>
  <c r="M38105" i="40"/>
  <c r="P38105" i="40" s="1"/>
  <c r="O38107" i="40"/>
  <c r="R38107" i="40" s="1"/>
  <c r="M38108" i="40"/>
  <c r="P38108" i="40" s="1"/>
  <c r="O38108" i="40"/>
  <c r="R38108" i="40" s="1"/>
  <c r="O38114" i="40"/>
  <c r="R38114" i="40" s="1"/>
  <c r="M38114" i="40"/>
  <c r="P38114" i="40" s="1"/>
  <c r="O38112" i="40"/>
  <c r="R38112" i="40" s="1"/>
  <c r="M38121" i="40"/>
  <c r="P38121" i="40" s="1"/>
  <c r="O38123" i="40"/>
  <c r="R38123" i="40" s="1"/>
  <c r="M38124" i="40"/>
  <c r="P38124" i="40" s="1"/>
  <c r="O38124" i="40"/>
  <c r="R38124" i="40" s="1"/>
  <c r="O38130" i="40"/>
  <c r="R38130" i="40" s="1"/>
  <c r="M38130" i="40"/>
  <c r="P38130" i="40" s="1"/>
  <c r="O38128" i="40"/>
  <c r="R38128" i="40" s="1"/>
  <c r="M38137" i="40"/>
  <c r="P38137" i="40" s="1"/>
  <c r="O38139" i="40"/>
  <c r="R38139" i="40" s="1"/>
  <c r="M38140" i="40"/>
  <c r="P38140" i="40" s="1"/>
  <c r="O38140" i="40"/>
  <c r="R38140" i="40" s="1"/>
  <c r="O38146" i="40"/>
  <c r="R38146" i="40" s="1"/>
  <c r="M38146" i="40"/>
  <c r="P38146" i="40" s="1"/>
  <c r="O38144" i="40"/>
  <c r="R38144" i="40" s="1"/>
  <c r="O38155" i="40"/>
  <c r="R38155" i="40" s="1"/>
  <c r="M38156" i="40"/>
  <c r="P38156" i="40" s="1"/>
  <c r="O38156" i="40"/>
  <c r="R38156" i="40" s="1"/>
  <c r="O38162" i="40"/>
  <c r="R38162" i="40" s="1"/>
  <c r="M38162" i="40"/>
  <c r="P38162" i="40" s="1"/>
  <c r="O38160" i="40"/>
  <c r="R38160" i="40" s="1"/>
  <c r="M38169" i="40"/>
  <c r="P38169" i="40" s="1"/>
  <c r="O38171" i="40"/>
  <c r="R38171" i="40" s="1"/>
  <c r="M38172" i="40"/>
  <c r="P38172" i="40" s="1"/>
  <c r="O38172" i="40"/>
  <c r="R38172" i="40" s="1"/>
  <c r="O38178" i="40"/>
  <c r="R38178" i="40" s="1"/>
  <c r="M38178" i="40"/>
  <c r="P38178" i="40" s="1"/>
  <c r="O38176" i="40"/>
  <c r="R38176" i="40" s="1"/>
  <c r="M38185" i="40"/>
  <c r="P38185" i="40" s="1"/>
  <c r="O38187" i="40"/>
  <c r="R38187" i="40" s="1"/>
  <c r="M38188" i="40"/>
  <c r="P38188" i="40" s="1"/>
  <c r="O38188" i="40"/>
  <c r="R38188" i="40" s="1"/>
  <c r="O38194" i="40"/>
  <c r="R38194" i="40" s="1"/>
  <c r="M38194" i="40"/>
  <c r="P38194" i="40" s="1"/>
  <c r="O38192" i="40"/>
  <c r="R38192" i="40" s="1"/>
  <c r="M38201" i="40"/>
  <c r="P38201" i="40" s="1"/>
  <c r="O38203" i="40"/>
  <c r="R38203" i="40" s="1"/>
  <c r="M38204" i="40"/>
  <c r="P38204" i="40" s="1"/>
  <c r="O38204" i="40"/>
  <c r="R38204" i="40" s="1"/>
  <c r="O38210" i="40"/>
  <c r="R38210" i="40" s="1"/>
  <c r="M38210" i="40"/>
  <c r="P38210" i="40" s="1"/>
  <c r="O38208" i="40"/>
  <c r="R38208" i="40" s="1"/>
  <c r="M38217" i="40"/>
  <c r="P38217" i="40" s="1"/>
  <c r="O38219" i="40"/>
  <c r="R38219" i="40" s="1"/>
  <c r="M38220" i="40"/>
  <c r="P38220" i="40" s="1"/>
  <c r="O38220" i="40"/>
  <c r="R38220" i="40" s="1"/>
  <c r="O38226" i="40"/>
  <c r="R38226" i="40" s="1"/>
  <c r="M38226" i="40"/>
  <c r="P38226" i="40" s="1"/>
  <c r="O38224" i="40"/>
  <c r="R38224" i="40" s="1"/>
  <c r="M38233" i="40"/>
  <c r="P38233" i="40" s="1"/>
  <c r="O38235" i="40"/>
  <c r="R38235" i="40" s="1"/>
  <c r="M38236" i="40"/>
  <c r="P38236" i="40" s="1"/>
  <c r="O38236" i="40"/>
  <c r="R38236" i="40" s="1"/>
  <c r="O38242" i="40"/>
  <c r="R38242" i="40" s="1"/>
  <c r="M38242" i="40"/>
  <c r="P38242" i="40" s="1"/>
  <c r="O38240" i="40"/>
  <c r="R38240" i="40" s="1"/>
  <c r="M38249" i="40"/>
  <c r="P38249" i="40" s="1"/>
  <c r="O38251" i="40"/>
  <c r="R38251" i="40" s="1"/>
  <c r="M38252" i="40"/>
  <c r="P38252" i="40" s="1"/>
  <c r="O38252" i="40"/>
  <c r="R38252" i="40" s="1"/>
  <c r="O38258" i="40"/>
  <c r="R38258" i="40" s="1"/>
  <c r="M38258" i="40"/>
  <c r="P38258" i="40" s="1"/>
  <c r="O38256" i="40"/>
  <c r="R38256" i="40" s="1"/>
  <c r="M38265" i="40"/>
  <c r="P38265" i="40" s="1"/>
  <c r="O38267" i="40"/>
  <c r="R38267" i="40" s="1"/>
  <c r="M38268" i="40"/>
  <c r="P38268" i="40" s="1"/>
  <c r="O38268" i="40"/>
  <c r="R38268" i="40" s="1"/>
  <c r="O38274" i="40"/>
  <c r="R38274" i="40" s="1"/>
  <c r="M38274" i="40"/>
  <c r="P38274" i="40" s="1"/>
  <c r="O38272" i="40"/>
  <c r="R38272" i="40" s="1"/>
  <c r="M38281" i="40"/>
  <c r="P38281" i="40" s="1"/>
  <c r="O38283" i="40"/>
  <c r="R38283" i="40" s="1"/>
  <c r="M38284" i="40"/>
  <c r="P38284" i="40" s="1"/>
  <c r="O38284" i="40"/>
  <c r="R38284" i="40" s="1"/>
  <c r="O38290" i="40"/>
  <c r="R38290" i="40" s="1"/>
  <c r="M38290" i="40"/>
  <c r="P38290" i="40" s="1"/>
  <c r="O38288" i="40"/>
  <c r="R38288" i="40" s="1"/>
  <c r="M38297" i="40"/>
  <c r="P38297" i="40" s="1"/>
  <c r="O38299" i="40"/>
  <c r="R38299" i="40" s="1"/>
  <c r="M38300" i="40"/>
  <c r="P38300" i="40" s="1"/>
  <c r="O38300" i="40"/>
  <c r="R38300" i="40" s="1"/>
  <c r="O38306" i="40"/>
  <c r="R38306" i="40" s="1"/>
  <c r="M38306" i="40"/>
  <c r="P38306" i="40" s="1"/>
  <c r="O38304" i="40"/>
  <c r="R38304" i="40" s="1"/>
  <c r="M38313" i="40"/>
  <c r="P38313" i="40" s="1"/>
  <c r="O38315" i="40"/>
  <c r="R38315" i="40" s="1"/>
  <c r="M38316" i="40"/>
  <c r="P38316" i="40" s="1"/>
  <c r="O38316" i="40"/>
  <c r="R38316" i="40" s="1"/>
  <c r="O38322" i="40"/>
  <c r="R38322" i="40" s="1"/>
  <c r="M38322" i="40"/>
  <c r="P38322" i="40" s="1"/>
  <c r="O38320" i="40"/>
  <c r="R38320" i="40" s="1"/>
  <c r="M38329" i="40"/>
  <c r="P38329" i="40" s="1"/>
  <c r="O38331" i="40"/>
  <c r="R38331" i="40" s="1"/>
  <c r="M38332" i="40"/>
  <c r="P38332" i="40" s="1"/>
  <c r="O38332" i="40"/>
  <c r="R38332" i="40" s="1"/>
  <c r="O38338" i="40"/>
  <c r="R38338" i="40" s="1"/>
  <c r="M38338" i="40"/>
  <c r="P38338" i="40" s="1"/>
  <c r="O38336" i="40"/>
  <c r="R38336" i="40" s="1"/>
  <c r="M38345" i="40"/>
  <c r="P38345" i="40" s="1"/>
  <c r="O38347" i="40"/>
  <c r="R38347" i="40" s="1"/>
  <c r="M38348" i="40"/>
  <c r="P38348" i="40" s="1"/>
  <c r="O38348" i="40"/>
  <c r="R38348" i="40" s="1"/>
  <c r="O38354" i="40"/>
  <c r="R38354" i="40" s="1"/>
  <c r="M38354" i="40"/>
  <c r="P38354" i="40" s="1"/>
  <c r="O38352" i="40"/>
  <c r="R38352" i="40" s="1"/>
  <c r="M38361" i="40"/>
  <c r="P38361" i="40" s="1"/>
  <c r="O38363" i="40"/>
  <c r="R38363" i="40" s="1"/>
  <c r="M38364" i="40"/>
  <c r="P38364" i="40" s="1"/>
  <c r="O38364" i="40"/>
  <c r="R38364" i="40" s="1"/>
  <c r="O38370" i="40"/>
  <c r="R38370" i="40" s="1"/>
  <c r="M38370" i="40"/>
  <c r="P38370" i="40" s="1"/>
  <c r="O38368" i="40"/>
  <c r="R38368" i="40" s="1"/>
  <c r="M38377" i="40"/>
  <c r="P38377" i="40" s="1"/>
  <c r="O38379" i="40"/>
  <c r="R38379" i="40" s="1"/>
  <c r="M38380" i="40"/>
  <c r="P38380" i="40" s="1"/>
  <c r="O38380" i="40"/>
  <c r="R38380" i="40" s="1"/>
  <c r="O38386" i="40"/>
  <c r="R38386" i="40" s="1"/>
  <c r="M38386" i="40"/>
  <c r="P38386" i="40" s="1"/>
  <c r="O38384" i="40"/>
  <c r="R38384" i="40" s="1"/>
  <c r="M38393" i="40"/>
  <c r="P38393" i="40" s="1"/>
  <c r="O38395" i="40"/>
  <c r="R38395" i="40" s="1"/>
  <c r="M38396" i="40"/>
  <c r="P38396" i="40" s="1"/>
  <c r="O38396" i="40"/>
  <c r="R38396" i="40" s="1"/>
  <c r="O38402" i="40"/>
  <c r="R38402" i="40" s="1"/>
  <c r="M38402" i="40"/>
  <c r="P38402" i="40" s="1"/>
  <c r="O38400" i="40"/>
  <c r="R38400" i="40" s="1"/>
  <c r="M38409" i="40"/>
  <c r="P38409" i="40" s="1"/>
  <c r="O38411" i="40"/>
  <c r="R38411" i="40" s="1"/>
  <c r="M38412" i="40"/>
  <c r="P38412" i="40" s="1"/>
  <c r="O38412" i="40"/>
  <c r="R38412" i="40" s="1"/>
  <c r="O38418" i="40"/>
  <c r="R38418" i="40" s="1"/>
  <c r="M38418" i="40"/>
  <c r="P38418" i="40" s="1"/>
  <c r="O38416" i="40"/>
  <c r="R38416" i="40" s="1"/>
  <c r="M38425" i="40"/>
  <c r="P38425" i="40" s="1"/>
  <c r="O38427" i="40"/>
  <c r="R38427" i="40" s="1"/>
  <c r="M38428" i="40"/>
  <c r="P38428" i="40" s="1"/>
  <c r="O38428" i="40"/>
  <c r="R38428" i="40" s="1"/>
  <c r="O38434" i="40"/>
  <c r="R38434" i="40" s="1"/>
  <c r="M38434" i="40"/>
  <c r="P38434" i="40" s="1"/>
  <c r="O38432" i="40"/>
  <c r="R38432" i="40" s="1"/>
  <c r="M38441" i="40"/>
  <c r="P38441" i="40" s="1"/>
  <c r="O38443" i="40"/>
  <c r="R38443" i="40" s="1"/>
  <c r="M38444" i="40"/>
  <c r="P38444" i="40" s="1"/>
  <c r="O38444" i="40"/>
  <c r="R38444" i="40" s="1"/>
  <c r="O38450" i="40"/>
  <c r="R38450" i="40" s="1"/>
  <c r="M38450" i="40"/>
  <c r="P38450" i="40" s="1"/>
  <c r="O38448" i="40"/>
  <c r="R38448" i="40" s="1"/>
  <c r="M38457" i="40"/>
  <c r="P38457" i="40" s="1"/>
  <c r="O38459" i="40"/>
  <c r="R38459" i="40" s="1"/>
  <c r="M38460" i="40"/>
  <c r="P38460" i="40" s="1"/>
  <c r="O38460" i="40"/>
  <c r="R38460" i="40" s="1"/>
  <c r="O38466" i="40"/>
  <c r="R38466" i="40" s="1"/>
  <c r="M38466" i="40"/>
  <c r="P38466" i="40" s="1"/>
  <c r="O38464" i="40"/>
  <c r="R38464" i="40" s="1"/>
  <c r="M38473" i="40"/>
  <c r="P38473" i="40" s="1"/>
  <c r="O38475" i="40"/>
  <c r="R38475" i="40" s="1"/>
  <c r="M38476" i="40"/>
  <c r="P38476" i="40" s="1"/>
  <c r="O38476" i="40"/>
  <c r="R38476" i="40" s="1"/>
  <c r="O38482" i="40"/>
  <c r="R38482" i="40" s="1"/>
  <c r="M38482" i="40"/>
  <c r="P38482" i="40" s="1"/>
  <c r="O38480" i="40"/>
  <c r="R38480" i="40" s="1"/>
  <c r="M38489" i="40"/>
  <c r="P38489" i="40" s="1"/>
  <c r="O38491" i="40"/>
  <c r="R38491" i="40" s="1"/>
  <c r="M38492" i="40"/>
  <c r="P38492" i="40" s="1"/>
  <c r="O38492" i="40"/>
  <c r="R38492" i="40" s="1"/>
  <c r="O38498" i="40"/>
  <c r="R38498" i="40" s="1"/>
  <c r="M38498" i="40"/>
  <c r="P38498" i="40" s="1"/>
  <c r="O38496" i="40"/>
  <c r="R38496" i="40" s="1"/>
  <c r="M38505" i="40"/>
  <c r="P38505" i="40" s="1"/>
  <c r="O38507" i="40"/>
  <c r="R38507" i="40" s="1"/>
  <c r="M38508" i="40"/>
  <c r="P38508" i="40" s="1"/>
  <c r="O38508" i="40"/>
  <c r="R38508" i="40" s="1"/>
  <c r="O38514" i="40"/>
  <c r="R38514" i="40" s="1"/>
  <c r="M38514" i="40"/>
  <c r="P38514" i="40" s="1"/>
  <c r="O38512" i="40"/>
  <c r="R38512" i="40" s="1"/>
  <c r="M38521" i="40"/>
  <c r="P38521" i="40" s="1"/>
  <c r="O38523" i="40"/>
  <c r="R38523" i="40" s="1"/>
  <c r="M38524" i="40"/>
  <c r="P38524" i="40" s="1"/>
  <c r="O38524" i="40"/>
  <c r="R38524" i="40" s="1"/>
  <c r="O38530" i="40"/>
  <c r="R38530" i="40" s="1"/>
  <c r="M38530" i="40"/>
  <c r="P38530" i="40" s="1"/>
  <c r="O38528" i="40"/>
  <c r="R38528" i="40" s="1"/>
  <c r="M38537" i="40"/>
  <c r="P38537" i="40" s="1"/>
  <c r="O38539" i="40"/>
  <c r="R38539" i="40" s="1"/>
  <c r="M38540" i="40"/>
  <c r="P38540" i="40" s="1"/>
  <c r="O38540" i="40"/>
  <c r="R38540" i="40" s="1"/>
  <c r="O38546" i="40"/>
  <c r="R38546" i="40" s="1"/>
  <c r="M38546" i="40"/>
  <c r="P38546" i="40" s="1"/>
  <c r="O38544" i="40"/>
  <c r="R38544" i="40" s="1"/>
  <c r="M38553" i="40"/>
  <c r="P38553" i="40" s="1"/>
  <c r="O38555" i="40"/>
  <c r="R38555" i="40" s="1"/>
  <c r="M38556" i="40"/>
  <c r="P38556" i="40" s="1"/>
  <c r="O38556" i="40"/>
  <c r="R38556" i="40" s="1"/>
  <c r="O38562" i="40"/>
  <c r="R38562" i="40" s="1"/>
  <c r="M38562" i="40"/>
  <c r="P38562" i="40" s="1"/>
  <c r="O38560" i="40"/>
  <c r="R38560" i="40" s="1"/>
  <c r="M38569" i="40"/>
  <c r="P38569" i="40" s="1"/>
  <c r="O38571" i="40"/>
  <c r="R38571" i="40" s="1"/>
  <c r="M38572" i="40"/>
  <c r="P38572" i="40" s="1"/>
  <c r="O38572" i="40"/>
  <c r="R38572" i="40" s="1"/>
  <c r="O38578" i="40"/>
  <c r="R38578" i="40" s="1"/>
  <c r="M38578" i="40"/>
  <c r="P38578" i="40" s="1"/>
  <c r="O38576" i="40"/>
  <c r="R38576" i="40" s="1"/>
  <c r="M38585" i="40"/>
  <c r="P38585" i="40" s="1"/>
  <c r="O38587" i="40"/>
  <c r="R38587" i="40" s="1"/>
  <c r="M38588" i="40"/>
  <c r="P38588" i="40" s="1"/>
  <c r="O38588" i="40"/>
  <c r="R38588" i="40" s="1"/>
  <c r="O38594" i="40"/>
  <c r="R38594" i="40" s="1"/>
  <c r="M38594" i="40"/>
  <c r="P38594" i="40" s="1"/>
  <c r="O38592" i="40"/>
  <c r="R38592" i="40" s="1"/>
  <c r="M38601" i="40"/>
  <c r="P38601" i="40" s="1"/>
  <c r="O38603" i="40"/>
  <c r="R38603" i="40" s="1"/>
  <c r="M38604" i="40"/>
  <c r="P38604" i="40" s="1"/>
  <c r="O38604" i="40"/>
  <c r="R38604" i="40" s="1"/>
  <c r="O38610" i="40"/>
  <c r="R38610" i="40" s="1"/>
  <c r="M38610" i="40"/>
  <c r="P38610" i="40" s="1"/>
  <c r="O38608" i="40"/>
  <c r="R38608" i="40" s="1"/>
  <c r="M38617" i="40"/>
  <c r="P38617" i="40" s="1"/>
  <c r="O38619" i="40"/>
  <c r="R38619" i="40" s="1"/>
  <c r="M38620" i="40"/>
  <c r="P38620" i="40" s="1"/>
  <c r="O38620" i="40"/>
  <c r="R38620" i="40" s="1"/>
  <c r="O38626" i="40"/>
  <c r="R38626" i="40" s="1"/>
  <c r="M38626" i="40"/>
  <c r="P38626" i="40" s="1"/>
  <c r="O38624" i="40"/>
  <c r="R38624" i="40" s="1"/>
  <c r="M38633" i="40"/>
  <c r="P38633" i="40" s="1"/>
  <c r="O38635" i="40"/>
  <c r="R38635" i="40" s="1"/>
  <c r="M38636" i="40"/>
  <c r="P38636" i="40" s="1"/>
  <c r="O38636" i="40"/>
  <c r="R38636" i="40" s="1"/>
  <c r="O38642" i="40"/>
  <c r="R38642" i="40" s="1"/>
  <c r="M38642" i="40"/>
  <c r="P38642" i="40" s="1"/>
  <c r="O38640" i="40"/>
  <c r="R38640" i="40" s="1"/>
  <c r="M38649" i="40"/>
  <c r="P38649" i="40" s="1"/>
  <c r="O38651" i="40"/>
  <c r="R38651" i="40" s="1"/>
  <c r="M38652" i="40"/>
  <c r="P38652" i="40" s="1"/>
  <c r="O38652" i="40"/>
  <c r="R38652" i="40" s="1"/>
  <c r="O38658" i="40"/>
  <c r="R38658" i="40" s="1"/>
  <c r="M38658" i="40"/>
  <c r="P38658" i="40" s="1"/>
  <c r="O38656" i="40"/>
  <c r="R38656" i="40" s="1"/>
  <c r="M38665" i="40"/>
  <c r="P38665" i="40" s="1"/>
  <c r="O38667" i="40"/>
  <c r="R38667" i="40" s="1"/>
  <c r="M38668" i="40"/>
  <c r="P38668" i="40" s="1"/>
  <c r="O38668" i="40"/>
  <c r="R38668" i="40" s="1"/>
  <c r="O38674" i="40"/>
  <c r="R38674" i="40" s="1"/>
  <c r="M38674" i="40"/>
  <c r="P38674" i="40" s="1"/>
  <c r="O38672" i="40"/>
  <c r="R38672" i="40" s="1"/>
  <c r="M38681" i="40"/>
  <c r="P38681" i="40" s="1"/>
  <c r="O38683" i="40"/>
  <c r="R38683" i="40" s="1"/>
  <c r="M38684" i="40"/>
  <c r="P38684" i="40" s="1"/>
  <c r="O38684" i="40"/>
  <c r="R38684" i="40" s="1"/>
  <c r="O38690" i="40"/>
  <c r="R38690" i="40" s="1"/>
  <c r="M38690" i="40"/>
  <c r="P38690" i="40" s="1"/>
  <c r="O38688" i="40"/>
  <c r="R38688" i="40" s="1"/>
  <c r="M38697" i="40"/>
  <c r="P38697" i="40" s="1"/>
  <c r="O38699" i="40"/>
  <c r="R38699" i="40" s="1"/>
  <c r="M38700" i="40"/>
  <c r="P38700" i="40" s="1"/>
  <c r="O38700" i="40"/>
  <c r="R38700" i="40" s="1"/>
  <c r="O38706" i="40"/>
  <c r="R38706" i="40" s="1"/>
  <c r="M38706" i="40"/>
  <c r="P38706" i="40" s="1"/>
  <c r="O38704" i="40"/>
  <c r="R38704" i="40" s="1"/>
  <c r="M38713" i="40"/>
  <c r="P38713" i="40" s="1"/>
  <c r="O38715" i="40"/>
  <c r="R38715" i="40" s="1"/>
  <c r="M38716" i="40"/>
  <c r="P38716" i="40" s="1"/>
  <c r="O38716" i="40"/>
  <c r="R38716" i="40" s="1"/>
  <c r="O38722" i="40"/>
  <c r="R38722" i="40" s="1"/>
  <c r="M38722" i="40"/>
  <c r="P38722" i="40" s="1"/>
  <c r="O38720" i="40"/>
  <c r="R38720" i="40" s="1"/>
  <c r="M38729" i="40"/>
  <c r="P38729" i="40" s="1"/>
  <c r="O38731" i="40"/>
  <c r="R38731" i="40" s="1"/>
  <c r="M38732" i="40"/>
  <c r="P38732" i="40" s="1"/>
  <c r="O38732" i="40"/>
  <c r="R38732" i="40" s="1"/>
  <c r="O38738" i="40"/>
  <c r="R38738" i="40" s="1"/>
  <c r="M38738" i="40"/>
  <c r="P38738" i="40" s="1"/>
  <c r="O38736" i="40"/>
  <c r="R38736" i="40" s="1"/>
  <c r="M38745" i="40"/>
  <c r="P38745" i="40" s="1"/>
  <c r="O38747" i="40"/>
  <c r="R38747" i="40" s="1"/>
  <c r="M38748" i="40"/>
  <c r="P38748" i="40" s="1"/>
  <c r="O38748" i="40"/>
  <c r="R38748" i="40" s="1"/>
  <c r="O38754" i="40"/>
  <c r="R38754" i="40" s="1"/>
  <c r="M38754" i="40"/>
  <c r="P38754" i="40" s="1"/>
  <c r="O38752" i="40"/>
  <c r="R38752" i="40" s="1"/>
  <c r="M38761" i="40"/>
  <c r="P38761" i="40" s="1"/>
  <c r="O38763" i="40"/>
  <c r="R38763" i="40" s="1"/>
  <c r="M38764" i="40"/>
  <c r="P38764" i="40" s="1"/>
  <c r="O38764" i="40"/>
  <c r="R38764" i="40" s="1"/>
  <c r="O38770" i="40"/>
  <c r="R38770" i="40" s="1"/>
  <c r="M38770" i="40"/>
  <c r="P38770" i="40" s="1"/>
  <c r="O38768" i="40"/>
  <c r="R38768" i="40" s="1"/>
  <c r="M38777" i="40"/>
  <c r="P38777" i="40" s="1"/>
  <c r="O38779" i="40"/>
  <c r="R38779" i="40" s="1"/>
  <c r="M38780" i="40"/>
  <c r="P38780" i="40" s="1"/>
  <c r="O38780" i="40"/>
  <c r="R38780" i="40" s="1"/>
  <c r="O38786" i="40"/>
  <c r="R38786" i="40" s="1"/>
  <c r="M38786" i="40"/>
  <c r="P38786" i="40" s="1"/>
  <c r="O38784" i="40"/>
  <c r="R38784" i="40" s="1"/>
  <c r="M38793" i="40"/>
  <c r="P38793" i="40" s="1"/>
  <c r="O38795" i="40"/>
  <c r="R38795" i="40" s="1"/>
  <c r="M38796" i="40"/>
  <c r="P38796" i="40" s="1"/>
  <c r="O38796" i="40"/>
  <c r="R38796" i="40" s="1"/>
  <c r="O38802" i="40"/>
  <c r="R38802" i="40" s="1"/>
  <c r="M38802" i="40"/>
  <c r="P38802" i="40" s="1"/>
  <c r="O38800" i="40"/>
  <c r="R38800" i="40" s="1"/>
  <c r="M38809" i="40"/>
  <c r="P38809" i="40" s="1"/>
  <c r="O38811" i="40"/>
  <c r="R38811" i="40" s="1"/>
  <c r="M38812" i="40"/>
  <c r="P38812" i="40" s="1"/>
  <c r="O38812" i="40"/>
  <c r="R38812" i="40" s="1"/>
  <c r="O38818" i="40"/>
  <c r="R38818" i="40" s="1"/>
  <c r="M38818" i="40"/>
  <c r="P38818" i="40" s="1"/>
  <c r="O38816" i="40"/>
  <c r="R38816" i="40" s="1"/>
  <c r="M38825" i="40"/>
  <c r="P38825" i="40" s="1"/>
  <c r="O38827" i="40"/>
  <c r="R38827" i="40" s="1"/>
  <c r="M38828" i="40"/>
  <c r="P38828" i="40" s="1"/>
  <c r="O38828" i="40"/>
  <c r="R38828" i="40" s="1"/>
  <c r="O38834" i="40"/>
  <c r="R38834" i="40" s="1"/>
  <c r="M38834" i="40"/>
  <c r="P38834" i="40" s="1"/>
  <c r="O38832" i="40"/>
  <c r="R38832" i="40" s="1"/>
  <c r="M38841" i="40"/>
  <c r="P38841" i="40" s="1"/>
  <c r="O38843" i="40"/>
  <c r="R38843" i="40" s="1"/>
  <c r="M38844" i="40"/>
  <c r="P38844" i="40" s="1"/>
  <c r="O38844" i="40"/>
  <c r="R38844" i="40" s="1"/>
  <c r="O38850" i="40"/>
  <c r="R38850" i="40" s="1"/>
  <c r="M38850" i="40"/>
  <c r="P38850" i="40" s="1"/>
  <c r="O38848" i="40"/>
  <c r="R38848" i="40" s="1"/>
  <c r="M38857" i="40"/>
  <c r="P38857" i="40" s="1"/>
  <c r="O38859" i="40"/>
  <c r="R38859" i="40" s="1"/>
  <c r="M38860" i="40"/>
  <c r="P38860" i="40" s="1"/>
  <c r="O38860" i="40"/>
  <c r="R38860" i="40" s="1"/>
  <c r="O38866" i="40"/>
  <c r="R38866" i="40" s="1"/>
  <c r="M38866" i="40"/>
  <c r="P38866" i="40" s="1"/>
  <c r="O38864" i="40"/>
  <c r="R38864" i="40" s="1"/>
  <c r="M38873" i="40"/>
  <c r="P38873" i="40" s="1"/>
  <c r="O38875" i="40"/>
  <c r="R38875" i="40" s="1"/>
  <c r="M38876" i="40"/>
  <c r="P38876" i="40" s="1"/>
  <c r="O38876" i="40"/>
  <c r="R38876" i="40" s="1"/>
  <c r="O38882" i="40"/>
  <c r="R38882" i="40" s="1"/>
  <c r="M38882" i="40"/>
  <c r="P38882" i="40" s="1"/>
  <c r="O38880" i="40"/>
  <c r="R38880" i="40" s="1"/>
  <c r="M38889" i="40"/>
  <c r="P38889" i="40" s="1"/>
  <c r="O38891" i="40"/>
  <c r="R38891" i="40" s="1"/>
  <c r="M38892" i="40"/>
  <c r="P38892" i="40" s="1"/>
  <c r="O38892" i="40"/>
  <c r="R38892" i="40" s="1"/>
  <c r="O38898" i="40"/>
  <c r="R38898" i="40" s="1"/>
  <c r="M38898" i="40"/>
  <c r="P38898" i="40" s="1"/>
  <c r="O38896" i="40"/>
  <c r="R38896" i="40" s="1"/>
  <c r="M38905" i="40"/>
  <c r="P38905" i="40" s="1"/>
  <c r="O38907" i="40"/>
  <c r="R38907" i="40" s="1"/>
  <c r="M38908" i="40"/>
  <c r="P38908" i="40" s="1"/>
  <c r="O38908" i="40"/>
  <c r="R38908" i="40" s="1"/>
  <c r="O38914" i="40"/>
  <c r="R38914" i="40" s="1"/>
  <c r="M38914" i="40"/>
  <c r="P38914" i="40" s="1"/>
  <c r="O38912" i="40"/>
  <c r="R38912" i="40" s="1"/>
  <c r="M38921" i="40"/>
  <c r="P38921" i="40" s="1"/>
  <c r="O38923" i="40"/>
  <c r="R38923" i="40" s="1"/>
  <c r="M38924" i="40"/>
  <c r="P38924" i="40" s="1"/>
  <c r="O38924" i="40"/>
  <c r="R38924" i="40" s="1"/>
  <c r="O38930" i="40"/>
  <c r="R38930" i="40" s="1"/>
  <c r="M38930" i="40"/>
  <c r="P38930" i="40" s="1"/>
  <c r="O38928" i="40"/>
  <c r="R38928" i="40" s="1"/>
  <c r="M38937" i="40"/>
  <c r="P38937" i="40" s="1"/>
  <c r="O38939" i="40"/>
  <c r="R38939" i="40" s="1"/>
  <c r="M38940" i="40"/>
  <c r="P38940" i="40" s="1"/>
  <c r="O38940" i="40"/>
  <c r="R38940" i="40" s="1"/>
  <c r="O38946" i="40"/>
  <c r="R38946" i="40" s="1"/>
  <c r="M38946" i="40"/>
  <c r="P38946" i="40" s="1"/>
  <c r="O38944" i="40"/>
  <c r="R38944" i="40" s="1"/>
  <c r="M38953" i="40"/>
  <c r="P38953" i="40" s="1"/>
  <c r="O38955" i="40"/>
  <c r="R38955" i="40" s="1"/>
  <c r="M38956" i="40"/>
  <c r="P38956" i="40" s="1"/>
  <c r="O38956" i="40"/>
  <c r="R38956" i="40" s="1"/>
  <c r="O38962" i="40"/>
  <c r="R38962" i="40" s="1"/>
  <c r="M38962" i="40"/>
  <c r="P38962" i="40" s="1"/>
  <c r="O38960" i="40"/>
  <c r="R38960" i="40" s="1"/>
  <c r="M38969" i="40"/>
  <c r="P38969" i="40" s="1"/>
  <c r="O38971" i="40"/>
  <c r="R38971" i="40" s="1"/>
  <c r="M38972" i="40"/>
  <c r="P38972" i="40" s="1"/>
  <c r="O38972" i="40"/>
  <c r="R38972" i="40" s="1"/>
  <c r="O38978" i="40"/>
  <c r="R38978" i="40" s="1"/>
  <c r="M38978" i="40"/>
  <c r="P38978" i="40" s="1"/>
  <c r="O38976" i="40"/>
  <c r="R38976" i="40" s="1"/>
  <c r="M38985" i="40"/>
  <c r="P38985" i="40" s="1"/>
  <c r="O38987" i="40"/>
  <c r="R38987" i="40" s="1"/>
  <c r="M38988" i="40"/>
  <c r="P38988" i="40" s="1"/>
  <c r="O38988" i="40"/>
  <c r="R38988" i="40" s="1"/>
  <c r="O38994" i="40"/>
  <c r="R38994" i="40" s="1"/>
  <c r="M38994" i="40"/>
  <c r="P38994" i="40" s="1"/>
  <c r="O38992" i="40"/>
  <c r="R38992" i="40" s="1"/>
  <c r="M39001" i="40"/>
  <c r="P39001" i="40" s="1"/>
  <c r="O39003" i="40"/>
  <c r="R39003" i="40" s="1"/>
  <c r="M39004" i="40"/>
  <c r="P39004" i="40" s="1"/>
  <c r="O39004" i="40"/>
  <c r="R39004" i="40" s="1"/>
  <c r="O39010" i="40"/>
  <c r="R39010" i="40" s="1"/>
  <c r="M39010" i="40"/>
  <c r="P39010" i="40" s="1"/>
  <c r="O39008" i="40"/>
  <c r="R39008" i="40" s="1"/>
  <c r="M39017" i="40"/>
  <c r="P39017" i="40" s="1"/>
  <c r="O39019" i="40"/>
  <c r="R39019" i="40" s="1"/>
  <c r="M39020" i="40"/>
  <c r="P39020" i="40" s="1"/>
  <c r="O39020" i="40"/>
  <c r="R39020" i="40" s="1"/>
  <c r="O39026" i="40"/>
  <c r="R39026" i="40" s="1"/>
  <c r="M39026" i="40"/>
  <c r="P39026" i="40" s="1"/>
  <c r="O39024" i="40"/>
  <c r="R39024" i="40" s="1"/>
  <c r="M39033" i="40"/>
  <c r="P39033" i="40" s="1"/>
  <c r="O39035" i="40"/>
  <c r="R39035" i="40" s="1"/>
  <c r="M39036" i="40"/>
  <c r="P39036" i="40" s="1"/>
  <c r="O39036" i="40"/>
  <c r="R39036" i="40" s="1"/>
  <c r="O39042" i="40"/>
  <c r="R39042" i="40" s="1"/>
  <c r="M39042" i="40"/>
  <c r="P39042" i="40" s="1"/>
  <c r="O39040" i="40"/>
  <c r="R39040" i="40" s="1"/>
  <c r="M39049" i="40"/>
  <c r="P39049" i="40" s="1"/>
  <c r="O39051" i="40"/>
  <c r="R39051" i="40" s="1"/>
  <c r="M39052" i="40"/>
  <c r="P39052" i="40" s="1"/>
  <c r="O39052" i="40"/>
  <c r="R39052" i="40" s="1"/>
  <c r="O39058" i="40"/>
  <c r="R39058" i="40" s="1"/>
  <c r="M39058" i="40"/>
  <c r="P39058" i="40" s="1"/>
  <c r="O39056" i="40"/>
  <c r="R39056" i="40" s="1"/>
  <c r="M39065" i="40"/>
  <c r="P39065" i="40" s="1"/>
  <c r="O39067" i="40"/>
  <c r="R39067" i="40" s="1"/>
  <c r="M39068" i="40"/>
  <c r="P39068" i="40" s="1"/>
  <c r="O39068" i="40"/>
  <c r="R39068" i="40" s="1"/>
  <c r="O39074" i="40"/>
  <c r="R39074" i="40" s="1"/>
  <c r="M39074" i="40"/>
  <c r="P39074" i="40" s="1"/>
  <c r="O39072" i="40"/>
  <c r="R39072" i="40" s="1"/>
  <c r="M39081" i="40"/>
  <c r="P39081" i="40" s="1"/>
  <c r="O39083" i="40"/>
  <c r="R39083" i="40" s="1"/>
  <c r="M39084" i="40"/>
  <c r="P39084" i="40" s="1"/>
  <c r="O39084" i="40"/>
  <c r="R39084" i="40" s="1"/>
  <c r="O39090" i="40"/>
  <c r="R39090" i="40" s="1"/>
  <c r="M39090" i="40"/>
  <c r="P39090" i="40" s="1"/>
  <c r="O39088" i="40"/>
  <c r="R39088" i="40" s="1"/>
  <c r="M39097" i="40"/>
  <c r="P39097" i="40" s="1"/>
  <c r="O39099" i="40"/>
  <c r="R39099" i="40" s="1"/>
  <c r="M39100" i="40"/>
  <c r="P39100" i="40" s="1"/>
  <c r="O39100" i="40"/>
  <c r="R39100" i="40" s="1"/>
  <c r="O39106" i="40"/>
  <c r="R39106" i="40" s="1"/>
  <c r="M39106" i="40"/>
  <c r="P39106" i="40" s="1"/>
  <c r="O39104" i="40"/>
  <c r="R39104" i="40" s="1"/>
  <c r="M39113" i="40"/>
  <c r="P39113" i="40" s="1"/>
  <c r="O39115" i="40"/>
  <c r="R39115" i="40" s="1"/>
  <c r="M39116" i="40"/>
  <c r="P39116" i="40" s="1"/>
  <c r="O39116" i="40"/>
  <c r="R39116" i="40" s="1"/>
  <c r="M39125" i="40"/>
  <c r="P39125" i="40" s="1"/>
  <c r="M39133" i="40"/>
  <c r="P39133" i="40" s="1"/>
  <c r="M39141" i="40"/>
  <c r="P39141" i="40" s="1"/>
  <c r="M39149" i="40"/>
  <c r="P39149" i="40" s="1"/>
  <c r="M39165" i="40"/>
  <c r="P39165" i="40" s="1"/>
  <c r="M39173" i="40"/>
  <c r="P39173" i="40" s="1"/>
  <c r="M39181" i="40"/>
  <c r="P39181" i="40" s="1"/>
  <c r="M39189" i="40"/>
  <c r="P39189" i="40" s="1"/>
  <c r="M39197" i="40"/>
  <c r="P39197" i="40" s="1"/>
  <c r="M39205" i="40"/>
  <c r="P39205" i="40" s="1"/>
  <c r="M39213" i="40"/>
  <c r="P39213" i="40" s="1"/>
  <c r="M39221" i="40"/>
  <c r="P39221" i="40" s="1"/>
  <c r="M39229" i="40"/>
  <c r="P39229" i="40" s="1"/>
  <c r="M39237" i="40"/>
  <c r="P39237" i="40" s="1"/>
  <c r="M39245" i="40"/>
  <c r="P39245" i="40" s="1"/>
  <c r="M39253" i="40"/>
  <c r="P39253" i="40" s="1"/>
  <c r="M39261" i="40"/>
  <c r="P39261" i="40" s="1"/>
  <c r="M39269" i="40"/>
  <c r="P39269" i="40" s="1"/>
  <c r="M39277" i="40"/>
  <c r="P39277" i="40" s="1"/>
  <c r="M39288" i="40"/>
  <c r="P39288" i="40" s="1"/>
  <c r="O39294" i="40"/>
  <c r="R39294" i="40" s="1"/>
  <c r="M39304" i="40"/>
  <c r="P39304" i="40" s="1"/>
  <c r="O39310" i="40"/>
  <c r="R39310" i="40" s="1"/>
  <c r="M39320" i="40"/>
  <c r="P39320" i="40" s="1"/>
  <c r="O39326" i="40"/>
  <c r="R39326" i="40" s="1"/>
  <c r="M39336" i="40"/>
  <c r="P39336" i="40" s="1"/>
  <c r="O39342" i="40"/>
  <c r="R39342" i="40" s="1"/>
  <c r="M39352" i="40"/>
  <c r="P39352" i="40" s="1"/>
  <c r="O39358" i="40"/>
  <c r="R39358" i="40" s="1"/>
  <c r="M39368" i="40"/>
  <c r="P39368" i="40" s="1"/>
  <c r="O39374" i="40"/>
  <c r="R39374" i="40" s="1"/>
  <c r="M39384" i="40"/>
  <c r="P39384" i="40" s="1"/>
  <c r="O39390" i="40"/>
  <c r="R39390" i="40" s="1"/>
  <c r="M39400" i="40"/>
  <c r="P39400" i="40" s="1"/>
  <c r="O39406" i="40"/>
  <c r="R39406" i="40" s="1"/>
  <c r="M39416" i="40"/>
  <c r="P39416" i="40" s="1"/>
  <c r="O39422" i="40"/>
  <c r="R39422" i="40" s="1"/>
  <c r="M39432" i="40"/>
  <c r="P39432" i="40" s="1"/>
  <c r="O39438" i="40"/>
  <c r="R39438" i="40" s="1"/>
  <c r="M39448" i="40"/>
  <c r="P39448" i="40" s="1"/>
  <c r="O39454" i="40"/>
  <c r="R39454" i="40" s="1"/>
  <c r="M39464" i="40"/>
  <c r="P39464" i="40" s="1"/>
  <c r="O39470" i="40"/>
  <c r="R39470" i="40" s="1"/>
  <c r="M39480" i="40"/>
  <c r="P39480" i="40" s="1"/>
  <c r="O39486" i="40"/>
  <c r="R39486" i="40" s="1"/>
  <c r="M39496" i="40"/>
  <c r="P39496" i="40" s="1"/>
  <c r="O39502" i="40"/>
  <c r="R39502" i="40" s="1"/>
  <c r="M39512" i="40"/>
  <c r="P39512" i="40" s="1"/>
  <c r="O39518" i="40"/>
  <c r="R39518" i="40" s="1"/>
  <c r="M39528" i="40"/>
  <c r="P39528" i="40" s="1"/>
  <c r="O39534" i="40"/>
  <c r="R39534" i="40" s="1"/>
  <c r="M39544" i="40"/>
  <c r="P39544" i="40" s="1"/>
  <c r="O39550" i="40"/>
  <c r="R39550" i="40" s="1"/>
  <c r="M39560" i="40"/>
  <c r="P39560" i="40" s="1"/>
  <c r="O39566" i="40"/>
  <c r="R39566" i="40" s="1"/>
  <c r="M39576" i="40"/>
  <c r="P39576" i="40" s="1"/>
  <c r="O39582" i="40"/>
  <c r="R39582" i="40" s="1"/>
  <c r="M39592" i="40"/>
  <c r="P39592" i="40" s="1"/>
  <c r="O39598" i="40"/>
  <c r="R39598" i="40" s="1"/>
  <c r="M39608" i="40"/>
  <c r="P39608" i="40" s="1"/>
  <c r="O39614" i="40"/>
  <c r="R39614" i="40" s="1"/>
  <c r="M39624" i="40"/>
  <c r="P39624" i="40" s="1"/>
  <c r="O39630" i="40"/>
  <c r="R39630" i="40" s="1"/>
  <c r="M39640" i="40"/>
  <c r="P39640" i="40" s="1"/>
  <c r="O39646" i="40"/>
  <c r="R39646" i="40" s="1"/>
  <c r="O39671" i="40"/>
  <c r="R39671" i="40" s="1"/>
  <c r="O39687" i="40"/>
  <c r="R39687" i="40" s="1"/>
  <c r="O39703" i="40"/>
  <c r="R39703" i="40" s="1"/>
  <c r="O39719" i="40"/>
  <c r="R39719" i="40" s="1"/>
  <c r="O39735" i="40"/>
  <c r="R39735" i="40" s="1"/>
  <c r="O39751" i="40"/>
  <c r="R39751" i="40" s="1"/>
  <c r="O39767" i="40"/>
  <c r="R39767" i="40" s="1"/>
  <c r="O39783" i="40"/>
  <c r="R39783" i="40" s="1"/>
  <c r="O39799" i="40"/>
  <c r="R39799" i="40" s="1"/>
  <c r="M39810" i="40"/>
  <c r="P39810" i="40" s="1"/>
  <c r="O39814" i="40"/>
  <c r="R39814" i="40" s="1"/>
  <c r="M39819" i="40"/>
  <c r="P39819" i="40" s="1"/>
  <c r="O39819" i="40"/>
  <c r="R39819" i="40" s="1"/>
  <c r="M39809" i="40"/>
  <c r="P39809" i="40" s="1"/>
  <c r="M39808" i="40"/>
  <c r="P39808" i="40" s="1"/>
  <c r="M39807" i="40"/>
  <c r="P39807" i="40" s="1"/>
  <c r="M39805" i="40"/>
  <c r="P39805" i="40" s="1"/>
  <c r="M39804" i="40"/>
  <c r="P39804" i="40" s="1"/>
  <c r="M39803" i="40"/>
  <c r="P39803" i="40" s="1"/>
  <c r="O39811" i="40"/>
  <c r="R39811" i="40" s="1"/>
  <c r="M39817" i="40"/>
  <c r="P39817" i="40" s="1"/>
  <c r="M39816" i="40"/>
  <c r="P39816" i="40" s="1"/>
  <c r="M39815" i="40"/>
  <c r="P39815" i="40" s="1"/>
  <c r="M39813" i="40"/>
  <c r="P39813" i="40" s="1"/>
  <c r="M39799" i="40"/>
  <c r="P39799" i="40" s="1"/>
  <c r="O39797" i="40"/>
  <c r="R39797" i="40" s="1"/>
  <c r="O39848" i="40"/>
  <c r="R39848" i="40" s="1"/>
  <c r="O39863" i="40"/>
  <c r="R39863" i="40" s="1"/>
  <c r="M39883" i="40"/>
  <c r="P39883" i="40" s="1"/>
  <c r="O39883" i="40"/>
  <c r="R39883" i="40" s="1"/>
  <c r="M39882" i="40"/>
  <c r="P39882" i="40" s="1"/>
  <c r="O39878" i="40"/>
  <c r="R39878" i="40" s="1"/>
  <c r="M39881" i="40"/>
  <c r="P39881" i="40" s="1"/>
  <c r="M39880" i="40"/>
  <c r="P39880" i="40" s="1"/>
  <c r="M39893" i="40"/>
  <c r="P39893" i="40" s="1"/>
  <c r="M39901" i="40"/>
  <c r="P39901" i="40" s="1"/>
  <c r="O39928" i="40"/>
  <c r="R39928" i="40" s="1"/>
  <c r="O39941" i="40"/>
  <c r="R39941" i="40" s="1"/>
  <c r="M39941" i="40"/>
  <c r="P39941" i="40" s="1"/>
  <c r="M39937" i="40"/>
  <c r="P39937" i="40" s="1"/>
  <c r="M39952" i="40"/>
  <c r="P39952" i="40" s="1"/>
  <c r="O39950" i="40"/>
  <c r="R39950" i="40" s="1"/>
  <c r="M39951" i="40"/>
  <c r="P39951" i="40" s="1"/>
  <c r="O39952" i="40"/>
  <c r="R39952" i="40" s="1"/>
  <c r="M39945" i="40"/>
  <c r="P39945" i="40" s="1"/>
  <c r="O39951" i="40"/>
  <c r="R39951" i="40" s="1"/>
  <c r="M39995" i="40"/>
  <c r="P39995" i="40" s="1"/>
  <c r="O38118" i="40"/>
  <c r="R38118" i="40" s="1"/>
  <c r="M38118" i="40"/>
  <c r="P38118" i="40" s="1"/>
  <c r="O38134" i="40"/>
  <c r="R38134" i="40" s="1"/>
  <c r="M38134" i="40"/>
  <c r="P38134" i="40" s="1"/>
  <c r="O38150" i="40"/>
  <c r="R38150" i="40" s="1"/>
  <c r="M38150" i="40"/>
  <c r="P38150" i="40" s="1"/>
  <c r="O38166" i="40"/>
  <c r="R38166" i="40" s="1"/>
  <c r="M38166" i="40"/>
  <c r="P38166" i="40" s="1"/>
  <c r="O38182" i="40"/>
  <c r="R38182" i="40" s="1"/>
  <c r="M38182" i="40"/>
  <c r="P38182" i="40" s="1"/>
  <c r="O38198" i="40"/>
  <c r="R38198" i="40" s="1"/>
  <c r="M38198" i="40"/>
  <c r="P38198" i="40" s="1"/>
  <c r="O38214" i="40"/>
  <c r="R38214" i="40" s="1"/>
  <c r="M38214" i="40"/>
  <c r="P38214" i="40" s="1"/>
  <c r="O38230" i="40"/>
  <c r="R38230" i="40" s="1"/>
  <c r="M38230" i="40"/>
  <c r="P38230" i="40" s="1"/>
  <c r="O38246" i="40"/>
  <c r="R38246" i="40" s="1"/>
  <c r="M38246" i="40"/>
  <c r="P38246" i="40" s="1"/>
  <c r="O38262" i="40"/>
  <c r="R38262" i="40" s="1"/>
  <c r="M38262" i="40"/>
  <c r="P38262" i="40" s="1"/>
  <c r="O38278" i="40"/>
  <c r="R38278" i="40" s="1"/>
  <c r="M38278" i="40"/>
  <c r="P38278" i="40" s="1"/>
  <c r="O38294" i="40"/>
  <c r="R38294" i="40" s="1"/>
  <c r="M38294" i="40"/>
  <c r="P38294" i="40" s="1"/>
  <c r="O38310" i="40"/>
  <c r="R38310" i="40" s="1"/>
  <c r="M38310" i="40"/>
  <c r="P38310" i="40" s="1"/>
  <c r="O38326" i="40"/>
  <c r="R38326" i="40" s="1"/>
  <c r="M38326" i="40"/>
  <c r="P38326" i="40" s="1"/>
  <c r="O38342" i="40"/>
  <c r="R38342" i="40" s="1"/>
  <c r="M38342" i="40"/>
  <c r="P38342" i="40" s="1"/>
  <c r="O38358" i="40"/>
  <c r="R38358" i="40" s="1"/>
  <c r="M38358" i="40"/>
  <c r="P38358" i="40" s="1"/>
  <c r="O38374" i="40"/>
  <c r="R38374" i="40" s="1"/>
  <c r="M38374" i="40"/>
  <c r="P38374" i="40" s="1"/>
  <c r="O38390" i="40"/>
  <c r="R38390" i="40" s="1"/>
  <c r="M38390" i="40"/>
  <c r="P38390" i="40" s="1"/>
  <c r="O38406" i="40"/>
  <c r="R38406" i="40" s="1"/>
  <c r="M38406" i="40"/>
  <c r="P38406" i="40" s="1"/>
  <c r="O38422" i="40"/>
  <c r="R38422" i="40" s="1"/>
  <c r="M38422" i="40"/>
  <c r="P38422" i="40" s="1"/>
  <c r="O38438" i="40"/>
  <c r="R38438" i="40" s="1"/>
  <c r="M38438" i="40"/>
  <c r="P38438" i="40" s="1"/>
  <c r="O38454" i="40"/>
  <c r="R38454" i="40" s="1"/>
  <c r="M38454" i="40"/>
  <c r="P38454" i="40" s="1"/>
  <c r="O38470" i="40"/>
  <c r="R38470" i="40" s="1"/>
  <c r="M38470" i="40"/>
  <c r="P38470" i="40" s="1"/>
  <c r="O38486" i="40"/>
  <c r="R38486" i="40" s="1"/>
  <c r="M38486" i="40"/>
  <c r="P38486" i="40" s="1"/>
  <c r="O38502" i="40"/>
  <c r="R38502" i="40" s="1"/>
  <c r="M38502" i="40"/>
  <c r="P38502" i="40" s="1"/>
  <c r="O38518" i="40"/>
  <c r="R38518" i="40" s="1"/>
  <c r="M38518" i="40"/>
  <c r="P38518" i="40" s="1"/>
  <c r="O38534" i="40"/>
  <c r="R38534" i="40" s="1"/>
  <c r="M38534" i="40"/>
  <c r="P38534" i="40" s="1"/>
  <c r="O38550" i="40"/>
  <c r="R38550" i="40" s="1"/>
  <c r="M38550" i="40"/>
  <c r="P38550" i="40" s="1"/>
  <c r="O38566" i="40"/>
  <c r="R38566" i="40" s="1"/>
  <c r="M38566" i="40"/>
  <c r="P38566" i="40" s="1"/>
  <c r="O38582" i="40"/>
  <c r="R38582" i="40" s="1"/>
  <c r="M38582" i="40"/>
  <c r="P38582" i="40" s="1"/>
  <c r="O38598" i="40"/>
  <c r="R38598" i="40" s="1"/>
  <c r="M38598" i="40"/>
  <c r="P38598" i="40" s="1"/>
  <c r="O38614" i="40"/>
  <c r="R38614" i="40" s="1"/>
  <c r="M38614" i="40"/>
  <c r="P38614" i="40" s="1"/>
  <c r="O38630" i="40"/>
  <c r="R38630" i="40" s="1"/>
  <c r="M38630" i="40"/>
  <c r="P38630" i="40" s="1"/>
  <c r="O38646" i="40"/>
  <c r="R38646" i="40" s="1"/>
  <c r="M38646" i="40"/>
  <c r="P38646" i="40" s="1"/>
  <c r="O38662" i="40"/>
  <c r="R38662" i="40" s="1"/>
  <c r="M38662" i="40"/>
  <c r="P38662" i="40" s="1"/>
  <c r="O38678" i="40"/>
  <c r="R38678" i="40" s="1"/>
  <c r="M38678" i="40"/>
  <c r="P38678" i="40" s="1"/>
  <c r="O38694" i="40"/>
  <c r="R38694" i="40" s="1"/>
  <c r="M38694" i="40"/>
  <c r="P38694" i="40" s="1"/>
  <c r="O38710" i="40"/>
  <c r="R38710" i="40" s="1"/>
  <c r="M38710" i="40"/>
  <c r="P38710" i="40" s="1"/>
  <c r="O38726" i="40"/>
  <c r="R38726" i="40" s="1"/>
  <c r="M38726" i="40"/>
  <c r="P38726" i="40" s="1"/>
  <c r="O38742" i="40"/>
  <c r="R38742" i="40" s="1"/>
  <c r="M38742" i="40"/>
  <c r="P38742" i="40" s="1"/>
  <c r="O38758" i="40"/>
  <c r="R38758" i="40" s="1"/>
  <c r="M38758" i="40"/>
  <c r="P38758" i="40" s="1"/>
  <c r="O38774" i="40"/>
  <c r="R38774" i="40" s="1"/>
  <c r="M38774" i="40"/>
  <c r="P38774" i="40" s="1"/>
  <c r="O38790" i="40"/>
  <c r="R38790" i="40" s="1"/>
  <c r="M38790" i="40"/>
  <c r="P38790" i="40" s="1"/>
  <c r="O38806" i="40"/>
  <c r="R38806" i="40" s="1"/>
  <c r="M38806" i="40"/>
  <c r="P38806" i="40" s="1"/>
  <c r="O38822" i="40"/>
  <c r="R38822" i="40" s="1"/>
  <c r="M38822" i="40"/>
  <c r="P38822" i="40" s="1"/>
  <c r="O38838" i="40"/>
  <c r="R38838" i="40" s="1"/>
  <c r="M38838" i="40"/>
  <c r="P38838" i="40" s="1"/>
  <c r="O38854" i="40"/>
  <c r="R38854" i="40" s="1"/>
  <c r="M38854" i="40"/>
  <c r="P38854" i="40" s="1"/>
  <c r="O38870" i="40"/>
  <c r="R38870" i="40" s="1"/>
  <c r="M38870" i="40"/>
  <c r="P38870" i="40" s="1"/>
  <c r="O38886" i="40"/>
  <c r="R38886" i="40" s="1"/>
  <c r="M38886" i="40"/>
  <c r="P38886" i="40" s="1"/>
  <c r="O38902" i="40"/>
  <c r="R38902" i="40" s="1"/>
  <c r="M38902" i="40"/>
  <c r="P38902" i="40" s="1"/>
  <c r="O38918" i="40"/>
  <c r="R38918" i="40" s="1"/>
  <c r="M38918" i="40"/>
  <c r="P38918" i="40" s="1"/>
  <c r="O38934" i="40"/>
  <c r="R38934" i="40" s="1"/>
  <c r="M38934" i="40"/>
  <c r="P38934" i="40" s="1"/>
  <c r="O38950" i="40"/>
  <c r="R38950" i="40" s="1"/>
  <c r="M38950" i="40"/>
  <c r="P38950" i="40" s="1"/>
  <c r="O38966" i="40"/>
  <c r="R38966" i="40" s="1"/>
  <c r="M38966" i="40"/>
  <c r="P38966" i="40" s="1"/>
  <c r="O38982" i="40"/>
  <c r="R38982" i="40" s="1"/>
  <c r="M38982" i="40"/>
  <c r="P38982" i="40" s="1"/>
  <c r="O38998" i="40"/>
  <c r="R38998" i="40" s="1"/>
  <c r="M38998" i="40"/>
  <c r="P38998" i="40" s="1"/>
  <c r="O39014" i="40"/>
  <c r="R39014" i="40" s="1"/>
  <c r="M39014" i="40"/>
  <c r="P39014" i="40" s="1"/>
  <c r="O39030" i="40"/>
  <c r="R39030" i="40" s="1"/>
  <c r="M39030" i="40"/>
  <c r="P39030" i="40" s="1"/>
  <c r="O39046" i="40"/>
  <c r="R39046" i="40" s="1"/>
  <c r="M39046" i="40"/>
  <c r="P39046" i="40" s="1"/>
  <c r="O39062" i="40"/>
  <c r="R39062" i="40" s="1"/>
  <c r="M39062" i="40"/>
  <c r="P39062" i="40" s="1"/>
  <c r="O39078" i="40"/>
  <c r="R39078" i="40" s="1"/>
  <c r="M39078" i="40"/>
  <c r="P39078" i="40" s="1"/>
  <c r="O39094" i="40"/>
  <c r="R39094" i="40" s="1"/>
  <c r="M39094" i="40"/>
  <c r="P39094" i="40" s="1"/>
  <c r="O39110" i="40"/>
  <c r="R39110" i="40" s="1"/>
  <c r="M39110" i="40"/>
  <c r="P39110" i="40" s="1"/>
  <c r="O39123" i="40"/>
  <c r="R39123" i="40" s="1"/>
  <c r="M39124" i="40"/>
  <c r="P39124" i="40" s="1"/>
  <c r="M39123" i="40"/>
  <c r="P39123" i="40" s="1"/>
  <c r="O39124" i="40"/>
  <c r="R39124" i="40" s="1"/>
  <c r="O39131" i="40"/>
  <c r="R39131" i="40" s="1"/>
  <c r="M39132" i="40"/>
  <c r="P39132" i="40" s="1"/>
  <c r="M39131" i="40"/>
  <c r="P39131" i="40" s="1"/>
  <c r="O39132" i="40"/>
  <c r="R39132" i="40" s="1"/>
  <c r="O39139" i="40"/>
  <c r="R39139" i="40" s="1"/>
  <c r="M39140" i="40"/>
  <c r="P39140" i="40" s="1"/>
  <c r="M39139" i="40"/>
  <c r="P39139" i="40" s="1"/>
  <c r="O39140" i="40"/>
  <c r="R39140" i="40" s="1"/>
  <c r="O39147" i="40"/>
  <c r="R39147" i="40" s="1"/>
  <c r="M39148" i="40"/>
  <c r="P39148" i="40" s="1"/>
  <c r="M39147" i="40"/>
  <c r="P39147" i="40" s="1"/>
  <c r="O39148" i="40"/>
  <c r="R39148" i="40" s="1"/>
  <c r="O39155" i="40"/>
  <c r="R39155" i="40" s="1"/>
  <c r="M39156" i="40"/>
  <c r="P39156" i="40" s="1"/>
  <c r="M39155" i="40"/>
  <c r="P39155" i="40" s="1"/>
  <c r="O39156" i="40"/>
  <c r="R39156" i="40" s="1"/>
  <c r="O39163" i="40"/>
  <c r="R39163" i="40" s="1"/>
  <c r="M39164" i="40"/>
  <c r="P39164" i="40" s="1"/>
  <c r="M39163" i="40"/>
  <c r="P39163" i="40" s="1"/>
  <c r="O39164" i="40"/>
  <c r="R39164" i="40" s="1"/>
  <c r="O39171" i="40"/>
  <c r="R39171" i="40" s="1"/>
  <c r="M39172" i="40"/>
  <c r="P39172" i="40" s="1"/>
  <c r="M39171" i="40"/>
  <c r="P39171" i="40" s="1"/>
  <c r="O39172" i="40"/>
  <c r="R39172" i="40" s="1"/>
  <c r="O39179" i="40"/>
  <c r="R39179" i="40" s="1"/>
  <c r="M39180" i="40"/>
  <c r="P39180" i="40" s="1"/>
  <c r="M39179" i="40"/>
  <c r="P39179" i="40" s="1"/>
  <c r="O39180" i="40"/>
  <c r="R39180" i="40" s="1"/>
  <c r="O39187" i="40"/>
  <c r="R39187" i="40" s="1"/>
  <c r="M39188" i="40"/>
  <c r="P39188" i="40" s="1"/>
  <c r="M39187" i="40"/>
  <c r="P39187" i="40" s="1"/>
  <c r="O39188" i="40"/>
  <c r="R39188" i="40" s="1"/>
  <c r="O39195" i="40"/>
  <c r="R39195" i="40" s="1"/>
  <c r="M39196" i="40"/>
  <c r="P39196" i="40" s="1"/>
  <c r="M39195" i="40"/>
  <c r="P39195" i="40" s="1"/>
  <c r="O39196" i="40"/>
  <c r="R39196" i="40" s="1"/>
  <c r="O39203" i="40"/>
  <c r="R39203" i="40" s="1"/>
  <c r="M39204" i="40"/>
  <c r="P39204" i="40" s="1"/>
  <c r="M39203" i="40"/>
  <c r="P39203" i="40" s="1"/>
  <c r="O39204" i="40"/>
  <c r="R39204" i="40" s="1"/>
  <c r="O39211" i="40"/>
  <c r="R39211" i="40" s="1"/>
  <c r="M39212" i="40"/>
  <c r="P39212" i="40" s="1"/>
  <c r="M39211" i="40"/>
  <c r="P39211" i="40" s="1"/>
  <c r="O39212" i="40"/>
  <c r="R39212" i="40" s="1"/>
  <c r="O39219" i="40"/>
  <c r="R39219" i="40" s="1"/>
  <c r="M39220" i="40"/>
  <c r="P39220" i="40" s="1"/>
  <c r="M39219" i="40"/>
  <c r="P39219" i="40" s="1"/>
  <c r="O39220" i="40"/>
  <c r="R39220" i="40" s="1"/>
  <c r="O39227" i="40"/>
  <c r="R39227" i="40" s="1"/>
  <c r="M39228" i="40"/>
  <c r="P39228" i="40" s="1"/>
  <c r="M39227" i="40"/>
  <c r="P39227" i="40" s="1"/>
  <c r="O39228" i="40"/>
  <c r="R39228" i="40" s="1"/>
  <c r="O39235" i="40"/>
  <c r="R39235" i="40" s="1"/>
  <c r="M39236" i="40"/>
  <c r="P39236" i="40" s="1"/>
  <c r="M39235" i="40"/>
  <c r="P39235" i="40" s="1"/>
  <c r="O39236" i="40"/>
  <c r="R39236" i="40" s="1"/>
  <c r="O39243" i="40"/>
  <c r="R39243" i="40" s="1"/>
  <c r="M39244" i="40"/>
  <c r="P39244" i="40" s="1"/>
  <c r="M39243" i="40"/>
  <c r="P39243" i="40" s="1"/>
  <c r="O39244" i="40"/>
  <c r="R39244" i="40" s="1"/>
  <c r="O39251" i="40"/>
  <c r="R39251" i="40" s="1"/>
  <c r="M39252" i="40"/>
  <c r="P39252" i="40" s="1"/>
  <c r="M39251" i="40"/>
  <c r="P39251" i="40" s="1"/>
  <c r="O39252" i="40"/>
  <c r="R39252" i="40" s="1"/>
  <c r="O39259" i="40"/>
  <c r="R39259" i="40" s="1"/>
  <c r="M39260" i="40"/>
  <c r="P39260" i="40" s="1"/>
  <c r="M39259" i="40"/>
  <c r="P39259" i="40" s="1"/>
  <c r="O39260" i="40"/>
  <c r="R39260" i="40" s="1"/>
  <c r="O39267" i="40"/>
  <c r="R39267" i="40" s="1"/>
  <c r="M39268" i="40"/>
  <c r="P39268" i="40" s="1"/>
  <c r="M39267" i="40"/>
  <c r="P39267" i="40" s="1"/>
  <c r="O39268" i="40"/>
  <c r="R39268" i="40" s="1"/>
  <c r="O39275" i="40"/>
  <c r="R39275" i="40" s="1"/>
  <c r="M39276" i="40"/>
  <c r="P39276" i="40" s="1"/>
  <c r="M39275" i="40"/>
  <c r="P39275" i="40" s="1"/>
  <c r="O39276" i="40"/>
  <c r="R39276" i="40" s="1"/>
  <c r="O39283" i="40"/>
  <c r="R39283" i="40" s="1"/>
  <c r="M39284" i="40"/>
  <c r="P39284" i="40" s="1"/>
  <c r="M39283" i="40"/>
  <c r="P39283" i="40" s="1"/>
  <c r="O39284" i="40"/>
  <c r="R39284" i="40" s="1"/>
  <c r="O39299" i="40"/>
  <c r="R39299" i="40" s="1"/>
  <c r="M39300" i="40"/>
  <c r="P39300" i="40" s="1"/>
  <c r="M39299" i="40"/>
  <c r="P39299" i="40" s="1"/>
  <c r="M39295" i="40"/>
  <c r="P39295" i="40" s="1"/>
  <c r="O39293" i="40"/>
  <c r="R39293" i="40" s="1"/>
  <c r="O39300" i="40"/>
  <c r="R39300" i="40" s="1"/>
  <c r="O39315" i="40"/>
  <c r="R39315" i="40" s="1"/>
  <c r="M39316" i="40"/>
  <c r="P39316" i="40" s="1"/>
  <c r="M39315" i="40"/>
  <c r="P39315" i="40" s="1"/>
  <c r="M39311" i="40"/>
  <c r="P39311" i="40" s="1"/>
  <c r="O39309" i="40"/>
  <c r="R39309" i="40" s="1"/>
  <c r="O39316" i="40"/>
  <c r="R39316" i="40" s="1"/>
  <c r="O39331" i="40"/>
  <c r="R39331" i="40" s="1"/>
  <c r="M39332" i="40"/>
  <c r="P39332" i="40" s="1"/>
  <c r="M39331" i="40"/>
  <c r="P39331" i="40" s="1"/>
  <c r="M39327" i="40"/>
  <c r="P39327" i="40" s="1"/>
  <c r="O39325" i="40"/>
  <c r="R39325" i="40" s="1"/>
  <c r="O39332" i="40"/>
  <c r="R39332" i="40" s="1"/>
  <c r="O39347" i="40"/>
  <c r="R39347" i="40" s="1"/>
  <c r="M39348" i="40"/>
  <c r="P39348" i="40" s="1"/>
  <c r="M39347" i="40"/>
  <c r="P39347" i="40" s="1"/>
  <c r="M39343" i="40"/>
  <c r="P39343" i="40" s="1"/>
  <c r="O39341" i="40"/>
  <c r="R39341" i="40" s="1"/>
  <c r="O39348" i="40"/>
  <c r="R39348" i="40" s="1"/>
  <c r="O39363" i="40"/>
  <c r="R39363" i="40" s="1"/>
  <c r="M39364" i="40"/>
  <c r="P39364" i="40" s="1"/>
  <c r="M39363" i="40"/>
  <c r="P39363" i="40" s="1"/>
  <c r="M39359" i="40"/>
  <c r="P39359" i="40" s="1"/>
  <c r="O39357" i="40"/>
  <c r="R39357" i="40" s="1"/>
  <c r="O39364" i="40"/>
  <c r="R39364" i="40" s="1"/>
  <c r="O39379" i="40"/>
  <c r="R39379" i="40" s="1"/>
  <c r="M39380" i="40"/>
  <c r="P39380" i="40" s="1"/>
  <c r="M39379" i="40"/>
  <c r="P39379" i="40" s="1"/>
  <c r="M39375" i="40"/>
  <c r="P39375" i="40" s="1"/>
  <c r="O39373" i="40"/>
  <c r="R39373" i="40" s="1"/>
  <c r="O39380" i="40"/>
  <c r="R39380" i="40" s="1"/>
  <c r="O39395" i="40"/>
  <c r="R39395" i="40" s="1"/>
  <c r="M39396" i="40"/>
  <c r="P39396" i="40" s="1"/>
  <c r="M39395" i="40"/>
  <c r="P39395" i="40" s="1"/>
  <c r="M39391" i="40"/>
  <c r="P39391" i="40" s="1"/>
  <c r="O39389" i="40"/>
  <c r="R39389" i="40" s="1"/>
  <c r="O39396" i="40"/>
  <c r="R39396" i="40" s="1"/>
  <c r="O39411" i="40"/>
  <c r="R39411" i="40" s="1"/>
  <c r="M39412" i="40"/>
  <c r="P39412" i="40" s="1"/>
  <c r="M39411" i="40"/>
  <c r="P39411" i="40" s="1"/>
  <c r="M39407" i="40"/>
  <c r="P39407" i="40" s="1"/>
  <c r="O39405" i="40"/>
  <c r="R39405" i="40" s="1"/>
  <c r="O39412" i="40"/>
  <c r="R39412" i="40" s="1"/>
  <c r="O39427" i="40"/>
  <c r="R39427" i="40" s="1"/>
  <c r="M39428" i="40"/>
  <c r="P39428" i="40" s="1"/>
  <c r="M39427" i="40"/>
  <c r="P39427" i="40" s="1"/>
  <c r="M39423" i="40"/>
  <c r="P39423" i="40" s="1"/>
  <c r="O39421" i="40"/>
  <c r="R39421" i="40" s="1"/>
  <c r="O39428" i="40"/>
  <c r="R39428" i="40" s="1"/>
  <c r="O39443" i="40"/>
  <c r="R39443" i="40" s="1"/>
  <c r="M39444" i="40"/>
  <c r="P39444" i="40" s="1"/>
  <c r="M39443" i="40"/>
  <c r="P39443" i="40" s="1"/>
  <c r="M39439" i="40"/>
  <c r="P39439" i="40" s="1"/>
  <c r="O39437" i="40"/>
  <c r="R39437" i="40" s="1"/>
  <c r="O39444" i="40"/>
  <c r="R39444" i="40" s="1"/>
  <c r="O39459" i="40"/>
  <c r="R39459" i="40" s="1"/>
  <c r="M39460" i="40"/>
  <c r="P39460" i="40" s="1"/>
  <c r="M39459" i="40"/>
  <c r="P39459" i="40" s="1"/>
  <c r="M39455" i="40"/>
  <c r="P39455" i="40" s="1"/>
  <c r="O39453" i="40"/>
  <c r="R39453" i="40" s="1"/>
  <c r="O39460" i="40"/>
  <c r="R39460" i="40" s="1"/>
  <c r="O39475" i="40"/>
  <c r="R39475" i="40" s="1"/>
  <c r="M39476" i="40"/>
  <c r="P39476" i="40" s="1"/>
  <c r="M39475" i="40"/>
  <c r="P39475" i="40" s="1"/>
  <c r="M39471" i="40"/>
  <c r="P39471" i="40" s="1"/>
  <c r="O39469" i="40"/>
  <c r="R39469" i="40" s="1"/>
  <c r="O39476" i="40"/>
  <c r="R39476" i="40" s="1"/>
  <c r="O39491" i="40"/>
  <c r="R39491" i="40" s="1"/>
  <c r="M39492" i="40"/>
  <c r="P39492" i="40" s="1"/>
  <c r="M39491" i="40"/>
  <c r="P39491" i="40" s="1"/>
  <c r="M39487" i="40"/>
  <c r="P39487" i="40" s="1"/>
  <c r="O39485" i="40"/>
  <c r="R39485" i="40" s="1"/>
  <c r="O39492" i="40"/>
  <c r="R39492" i="40" s="1"/>
  <c r="O39507" i="40"/>
  <c r="R39507" i="40" s="1"/>
  <c r="M39508" i="40"/>
  <c r="P39508" i="40" s="1"/>
  <c r="M39507" i="40"/>
  <c r="P39507" i="40" s="1"/>
  <c r="M39503" i="40"/>
  <c r="P39503" i="40" s="1"/>
  <c r="O39501" i="40"/>
  <c r="R39501" i="40" s="1"/>
  <c r="O39508" i="40"/>
  <c r="R39508" i="40" s="1"/>
  <c r="O39523" i="40"/>
  <c r="R39523" i="40" s="1"/>
  <c r="M39524" i="40"/>
  <c r="P39524" i="40" s="1"/>
  <c r="M39523" i="40"/>
  <c r="P39523" i="40" s="1"/>
  <c r="M39519" i="40"/>
  <c r="P39519" i="40" s="1"/>
  <c r="O39517" i="40"/>
  <c r="R39517" i="40" s="1"/>
  <c r="O39524" i="40"/>
  <c r="R39524" i="40" s="1"/>
  <c r="O39539" i="40"/>
  <c r="R39539" i="40" s="1"/>
  <c r="M39540" i="40"/>
  <c r="P39540" i="40" s="1"/>
  <c r="M39539" i="40"/>
  <c r="P39539" i="40" s="1"/>
  <c r="M39535" i="40"/>
  <c r="P39535" i="40" s="1"/>
  <c r="O39533" i="40"/>
  <c r="R39533" i="40" s="1"/>
  <c r="O39540" i="40"/>
  <c r="R39540" i="40" s="1"/>
  <c r="O39555" i="40"/>
  <c r="R39555" i="40" s="1"/>
  <c r="M39556" i="40"/>
  <c r="P39556" i="40" s="1"/>
  <c r="M39555" i="40"/>
  <c r="P39555" i="40" s="1"/>
  <c r="M39551" i="40"/>
  <c r="P39551" i="40" s="1"/>
  <c r="O39549" i="40"/>
  <c r="R39549" i="40" s="1"/>
  <c r="O39556" i="40"/>
  <c r="R39556" i="40" s="1"/>
  <c r="O39571" i="40"/>
  <c r="R39571" i="40" s="1"/>
  <c r="M39572" i="40"/>
  <c r="P39572" i="40" s="1"/>
  <c r="M39571" i="40"/>
  <c r="P39571" i="40" s="1"/>
  <c r="M39567" i="40"/>
  <c r="P39567" i="40" s="1"/>
  <c r="O39565" i="40"/>
  <c r="R39565" i="40" s="1"/>
  <c r="O39572" i="40"/>
  <c r="R39572" i="40" s="1"/>
  <c r="O39587" i="40"/>
  <c r="R39587" i="40" s="1"/>
  <c r="M39588" i="40"/>
  <c r="P39588" i="40" s="1"/>
  <c r="M39587" i="40"/>
  <c r="P39587" i="40" s="1"/>
  <c r="M39583" i="40"/>
  <c r="P39583" i="40" s="1"/>
  <c r="O39581" i="40"/>
  <c r="R39581" i="40" s="1"/>
  <c r="O39588" i="40"/>
  <c r="R39588" i="40" s="1"/>
  <c r="O39603" i="40"/>
  <c r="R39603" i="40" s="1"/>
  <c r="M39604" i="40"/>
  <c r="P39604" i="40" s="1"/>
  <c r="M39603" i="40"/>
  <c r="P39603" i="40" s="1"/>
  <c r="M39599" i="40"/>
  <c r="P39599" i="40" s="1"/>
  <c r="O39597" i="40"/>
  <c r="R39597" i="40" s="1"/>
  <c r="O39604" i="40"/>
  <c r="R39604" i="40" s="1"/>
  <c r="O39619" i="40"/>
  <c r="R39619" i="40" s="1"/>
  <c r="M39620" i="40"/>
  <c r="P39620" i="40" s="1"/>
  <c r="M39619" i="40"/>
  <c r="P39619" i="40" s="1"/>
  <c r="M39615" i="40"/>
  <c r="P39615" i="40" s="1"/>
  <c r="O39613" i="40"/>
  <c r="R39613" i="40" s="1"/>
  <c r="O39620" i="40"/>
  <c r="R39620" i="40" s="1"/>
  <c r="O39635" i="40"/>
  <c r="R39635" i="40" s="1"/>
  <c r="M39636" i="40"/>
  <c r="P39636" i="40" s="1"/>
  <c r="M39635" i="40"/>
  <c r="P39635" i="40" s="1"/>
  <c r="M39631" i="40"/>
  <c r="P39631" i="40" s="1"/>
  <c r="O39629" i="40"/>
  <c r="R39629" i="40" s="1"/>
  <c r="O39636" i="40"/>
  <c r="R39636" i="40" s="1"/>
  <c r="O39651" i="40"/>
  <c r="R39651" i="40" s="1"/>
  <c r="M39652" i="40"/>
  <c r="P39652" i="40" s="1"/>
  <c r="M39651" i="40"/>
  <c r="P39651" i="40" s="1"/>
  <c r="M39647" i="40"/>
  <c r="P39647" i="40" s="1"/>
  <c r="O39645" i="40"/>
  <c r="R39645" i="40" s="1"/>
  <c r="O39652" i="40"/>
  <c r="R39652" i="40" s="1"/>
  <c r="M39843" i="40"/>
  <c r="P39843" i="40" s="1"/>
  <c r="O39843" i="40"/>
  <c r="R39843" i="40" s="1"/>
  <c r="M39842" i="40"/>
  <c r="P39842" i="40" s="1"/>
  <c r="O39838" i="40"/>
  <c r="R39838" i="40" s="1"/>
  <c r="M39841" i="40"/>
  <c r="P39841" i="40" s="1"/>
  <c r="M39840" i="40"/>
  <c r="P39840" i="40" s="1"/>
  <c r="O39989" i="40"/>
  <c r="R39989" i="40" s="1"/>
  <c r="M39989" i="40"/>
  <c r="P39989" i="40" s="1"/>
  <c r="M39985" i="40"/>
  <c r="P39985" i="40" s="1"/>
  <c r="M40000" i="40"/>
  <c r="P40000" i="40" s="1"/>
  <c r="O39998" i="40"/>
  <c r="R39998" i="40" s="1"/>
  <c r="M39999" i="40"/>
  <c r="P39999" i="40" s="1"/>
  <c r="O40000" i="40"/>
  <c r="R40000" i="40" s="1"/>
  <c r="M39993" i="40"/>
  <c r="P39993" i="40" s="1"/>
  <c r="O39999" i="40"/>
  <c r="R39999" i="40" s="1"/>
  <c r="M37942" i="40"/>
  <c r="P37942" i="40" s="1"/>
  <c r="M37943" i="40"/>
  <c r="P37943" i="40" s="1"/>
  <c r="O37954" i="40"/>
  <c r="R37954" i="40" s="1"/>
  <c r="M37958" i="40"/>
  <c r="P37958" i="40" s="1"/>
  <c r="M37959" i="40"/>
  <c r="P37959" i="40" s="1"/>
  <c r="O38105" i="40"/>
  <c r="R38105" i="40" s="1"/>
  <c r="O38121" i="40"/>
  <c r="R38121" i="40" s="1"/>
  <c r="O38137" i="40"/>
  <c r="R38137" i="40" s="1"/>
  <c r="O38153" i="40"/>
  <c r="R38153" i="40" s="1"/>
  <c r="O38169" i="40"/>
  <c r="R38169" i="40" s="1"/>
  <c r="O38185" i="40"/>
  <c r="R38185" i="40" s="1"/>
  <c r="O38201" i="40"/>
  <c r="R38201" i="40" s="1"/>
  <c r="O38217" i="40"/>
  <c r="R38217" i="40" s="1"/>
  <c r="O38233" i="40"/>
  <c r="R38233" i="40" s="1"/>
  <c r="O38249" i="40"/>
  <c r="R38249" i="40" s="1"/>
  <c r="O38265" i="40"/>
  <c r="R38265" i="40" s="1"/>
  <c r="O38281" i="40"/>
  <c r="R38281" i="40" s="1"/>
  <c r="O38297" i="40"/>
  <c r="R38297" i="40" s="1"/>
  <c r="O38313" i="40"/>
  <c r="R38313" i="40" s="1"/>
  <c r="O38329" i="40"/>
  <c r="R38329" i="40" s="1"/>
  <c r="O38345" i="40"/>
  <c r="R38345" i="40" s="1"/>
  <c r="O38361" i="40"/>
  <c r="R38361" i="40" s="1"/>
  <c r="O38377" i="40"/>
  <c r="R38377" i="40" s="1"/>
  <c r="O38393" i="40"/>
  <c r="R38393" i="40" s="1"/>
  <c r="O38409" i="40"/>
  <c r="R38409" i="40" s="1"/>
  <c r="O38425" i="40"/>
  <c r="R38425" i="40" s="1"/>
  <c r="O38441" i="40"/>
  <c r="R38441" i="40" s="1"/>
  <c r="O38457" i="40"/>
  <c r="R38457" i="40" s="1"/>
  <c r="O38473" i="40"/>
  <c r="R38473" i="40" s="1"/>
  <c r="O38489" i="40"/>
  <c r="R38489" i="40" s="1"/>
  <c r="O38505" i="40"/>
  <c r="R38505" i="40" s="1"/>
  <c r="O38521" i="40"/>
  <c r="R38521" i="40" s="1"/>
  <c r="O38537" i="40"/>
  <c r="R38537" i="40" s="1"/>
  <c r="O38553" i="40"/>
  <c r="R38553" i="40" s="1"/>
  <c r="O38569" i="40"/>
  <c r="R38569" i="40" s="1"/>
  <c r="O38585" i="40"/>
  <c r="R38585" i="40" s="1"/>
  <c r="O38601" i="40"/>
  <c r="R38601" i="40" s="1"/>
  <c r="O38617" i="40"/>
  <c r="R38617" i="40" s="1"/>
  <c r="O38633" i="40"/>
  <c r="R38633" i="40" s="1"/>
  <c r="O38649" i="40"/>
  <c r="R38649" i="40" s="1"/>
  <c r="O38665" i="40"/>
  <c r="R38665" i="40" s="1"/>
  <c r="O38681" i="40"/>
  <c r="R38681" i="40" s="1"/>
  <c r="O38697" i="40"/>
  <c r="R38697" i="40" s="1"/>
  <c r="O38713" i="40"/>
  <c r="R38713" i="40" s="1"/>
  <c r="O38729" i="40"/>
  <c r="R38729" i="40" s="1"/>
  <c r="O38745" i="40"/>
  <c r="R38745" i="40" s="1"/>
  <c r="O38761" i="40"/>
  <c r="R38761" i="40" s="1"/>
  <c r="O38777" i="40"/>
  <c r="R38777" i="40" s="1"/>
  <c r="O38793" i="40"/>
  <c r="R38793" i="40" s="1"/>
  <c r="O38809" i="40"/>
  <c r="R38809" i="40" s="1"/>
  <c r="O38825" i="40"/>
  <c r="R38825" i="40" s="1"/>
  <c r="O38841" i="40"/>
  <c r="R38841" i="40" s="1"/>
  <c r="O38857" i="40"/>
  <c r="R38857" i="40" s="1"/>
  <c r="O38873" i="40"/>
  <c r="R38873" i="40" s="1"/>
  <c r="O38889" i="40"/>
  <c r="R38889" i="40" s="1"/>
  <c r="O38905" i="40"/>
  <c r="R38905" i="40" s="1"/>
  <c r="O38921" i="40"/>
  <c r="R38921" i="40" s="1"/>
  <c r="O38937" i="40"/>
  <c r="R38937" i="40" s="1"/>
  <c r="O38953" i="40"/>
  <c r="R38953" i="40" s="1"/>
  <c r="O38969" i="40"/>
  <c r="R38969" i="40" s="1"/>
  <c r="O38985" i="40"/>
  <c r="R38985" i="40" s="1"/>
  <c r="O39001" i="40"/>
  <c r="R39001" i="40" s="1"/>
  <c r="O39017" i="40"/>
  <c r="R39017" i="40" s="1"/>
  <c r="O39033" i="40"/>
  <c r="R39033" i="40" s="1"/>
  <c r="O39049" i="40"/>
  <c r="R39049" i="40" s="1"/>
  <c r="O39065" i="40"/>
  <c r="R39065" i="40" s="1"/>
  <c r="O39081" i="40"/>
  <c r="R39081" i="40" s="1"/>
  <c r="O39097" i="40"/>
  <c r="R39097" i="40" s="1"/>
  <c r="O39113" i="40"/>
  <c r="R39113" i="40" s="1"/>
  <c r="O39295" i="40"/>
  <c r="R39295" i="40" s="1"/>
  <c r="O39311" i="40"/>
  <c r="R39311" i="40" s="1"/>
  <c r="O39327" i="40"/>
  <c r="R39327" i="40" s="1"/>
  <c r="O39343" i="40"/>
  <c r="R39343" i="40" s="1"/>
  <c r="O39359" i="40"/>
  <c r="R39359" i="40" s="1"/>
  <c r="O39375" i="40"/>
  <c r="R39375" i="40" s="1"/>
  <c r="O39391" i="40"/>
  <c r="R39391" i="40" s="1"/>
  <c r="O39407" i="40"/>
  <c r="R39407" i="40" s="1"/>
  <c r="O39423" i="40"/>
  <c r="R39423" i="40" s="1"/>
  <c r="O39439" i="40"/>
  <c r="R39439" i="40" s="1"/>
  <c r="O39455" i="40"/>
  <c r="R39455" i="40" s="1"/>
  <c r="O39471" i="40"/>
  <c r="R39471" i="40" s="1"/>
  <c r="O39487" i="40"/>
  <c r="R39487" i="40" s="1"/>
  <c r="O39503" i="40"/>
  <c r="R39503" i="40" s="1"/>
  <c r="O39519" i="40"/>
  <c r="R39519" i="40" s="1"/>
  <c r="O39535" i="40"/>
  <c r="R39535" i="40" s="1"/>
  <c r="O39551" i="40"/>
  <c r="R39551" i="40" s="1"/>
  <c r="O39567" i="40"/>
  <c r="R39567" i="40" s="1"/>
  <c r="O39583" i="40"/>
  <c r="R39583" i="40" s="1"/>
  <c r="O39599" i="40"/>
  <c r="R39599" i="40" s="1"/>
  <c r="O39615" i="40"/>
  <c r="R39615" i="40" s="1"/>
  <c r="O39631" i="40"/>
  <c r="R39631" i="40" s="1"/>
  <c r="O39647" i="40"/>
  <c r="R39647" i="40" s="1"/>
  <c r="O39662" i="40"/>
  <c r="R39662" i="40" s="1"/>
  <c r="M39672" i="40"/>
  <c r="P39672" i="40" s="1"/>
  <c r="M39673" i="40"/>
  <c r="P39673" i="40" s="1"/>
  <c r="O39678" i="40"/>
  <c r="R39678" i="40" s="1"/>
  <c r="M39688" i="40"/>
  <c r="P39688" i="40" s="1"/>
  <c r="M39689" i="40"/>
  <c r="P39689" i="40" s="1"/>
  <c r="O39694" i="40"/>
  <c r="R39694" i="40" s="1"/>
  <c r="M39704" i="40"/>
  <c r="P39704" i="40" s="1"/>
  <c r="M39705" i="40"/>
  <c r="P39705" i="40" s="1"/>
  <c r="O39710" i="40"/>
  <c r="R39710" i="40" s="1"/>
  <c r="M39720" i="40"/>
  <c r="P39720" i="40" s="1"/>
  <c r="M39721" i="40"/>
  <c r="P39721" i="40" s="1"/>
  <c r="O39726" i="40"/>
  <c r="R39726" i="40" s="1"/>
  <c r="M39736" i="40"/>
  <c r="P39736" i="40" s="1"/>
  <c r="M39737" i="40"/>
  <c r="P39737" i="40" s="1"/>
  <c r="O39742" i="40"/>
  <c r="R39742" i="40" s="1"/>
  <c r="M39752" i="40"/>
  <c r="P39752" i="40" s="1"/>
  <c r="M39753" i="40"/>
  <c r="P39753" i="40" s="1"/>
  <c r="O39758" i="40"/>
  <c r="R39758" i="40" s="1"/>
  <c r="M39768" i="40"/>
  <c r="P39768" i="40" s="1"/>
  <c r="M39769" i="40"/>
  <c r="P39769" i="40" s="1"/>
  <c r="O39774" i="40"/>
  <c r="R39774" i="40" s="1"/>
  <c r="M39784" i="40"/>
  <c r="P39784" i="40" s="1"/>
  <c r="M39785" i="40"/>
  <c r="P39785" i="40" s="1"/>
  <c r="O39790" i="40"/>
  <c r="R39790" i="40" s="1"/>
  <c r="M39800" i="40"/>
  <c r="P39800" i="40" s="1"/>
  <c r="M39801" i="40"/>
  <c r="P39801" i="40" s="1"/>
  <c r="O39813" i="40"/>
  <c r="R39813" i="40" s="1"/>
  <c r="O39832" i="40"/>
  <c r="R39832" i="40" s="1"/>
  <c r="M39867" i="40"/>
  <c r="P39867" i="40" s="1"/>
  <c r="O39867" i="40"/>
  <c r="R39867" i="40" s="1"/>
  <c r="M39866" i="40"/>
  <c r="P39866" i="40" s="1"/>
  <c r="O39862" i="40"/>
  <c r="R39862" i="40" s="1"/>
  <c r="M39865" i="40"/>
  <c r="P39865" i="40" s="1"/>
  <c r="M39864" i="40"/>
  <c r="P39864" i="40" s="1"/>
  <c r="M39877" i="40"/>
  <c r="P39877" i="40" s="1"/>
  <c r="O39896" i="40"/>
  <c r="R39896" i="40" s="1"/>
  <c r="O39909" i="40"/>
  <c r="R39909" i="40" s="1"/>
  <c r="M39909" i="40"/>
  <c r="P39909" i="40" s="1"/>
  <c r="M39905" i="40"/>
  <c r="P39905" i="40" s="1"/>
  <c r="M39920" i="40"/>
  <c r="P39920" i="40" s="1"/>
  <c r="O39918" i="40"/>
  <c r="R39918" i="40" s="1"/>
  <c r="M39919" i="40"/>
  <c r="P39919" i="40" s="1"/>
  <c r="O39920" i="40"/>
  <c r="R39920" i="40" s="1"/>
  <c r="M39913" i="40"/>
  <c r="P39913" i="40" s="1"/>
  <c r="O39919" i="40"/>
  <c r="R39919" i="40" s="1"/>
  <c r="M39938" i="40"/>
  <c r="P39938" i="40" s="1"/>
  <c r="M39963" i="40"/>
  <c r="P39963" i="40" s="1"/>
  <c r="O39987" i="40"/>
  <c r="R39987" i="40" s="1"/>
  <c r="M39997" i="40"/>
  <c r="P39997" i="40" s="1"/>
  <c r="M37881" i="40"/>
  <c r="P37881" i="40" s="1"/>
  <c r="M37882" i="40"/>
  <c r="P37882" i="40" s="1"/>
  <c r="M37883" i="40"/>
  <c r="P37883" i="40" s="1"/>
  <c r="M37885" i="40"/>
  <c r="P37885" i="40" s="1"/>
  <c r="M37886" i="40"/>
  <c r="P37886" i="40" s="1"/>
  <c r="M37887" i="40"/>
  <c r="P37887" i="40" s="1"/>
  <c r="M37889" i="40"/>
  <c r="P37889" i="40" s="1"/>
  <c r="M37890" i="40"/>
  <c r="P37890" i="40" s="1"/>
  <c r="M37891" i="40"/>
  <c r="P37891" i="40" s="1"/>
  <c r="M37893" i="40"/>
  <c r="P37893" i="40" s="1"/>
  <c r="M37894" i="40"/>
  <c r="P37894" i="40" s="1"/>
  <c r="M37895" i="40"/>
  <c r="P37895" i="40" s="1"/>
  <c r="M37897" i="40"/>
  <c r="P37897" i="40" s="1"/>
  <c r="M37898" i="40"/>
  <c r="P37898" i="40" s="1"/>
  <c r="M37899" i="40"/>
  <c r="P37899" i="40" s="1"/>
  <c r="M37901" i="40"/>
  <c r="P37901" i="40" s="1"/>
  <c r="M37902" i="40"/>
  <c r="P37902" i="40" s="1"/>
  <c r="M37903" i="40"/>
  <c r="P37903" i="40" s="1"/>
  <c r="M37905" i="40"/>
  <c r="P37905" i="40" s="1"/>
  <c r="M37906" i="40"/>
  <c r="P37906" i="40" s="1"/>
  <c r="M37907" i="40"/>
  <c r="P37907" i="40" s="1"/>
  <c r="M37909" i="40"/>
  <c r="P37909" i="40" s="1"/>
  <c r="M37910" i="40"/>
  <c r="P37910" i="40" s="1"/>
  <c r="M37911" i="40"/>
  <c r="P37911" i="40" s="1"/>
  <c r="M37913" i="40"/>
  <c r="P37913" i="40" s="1"/>
  <c r="M37914" i="40"/>
  <c r="P37914" i="40" s="1"/>
  <c r="M37915" i="40"/>
  <c r="P37915" i="40" s="1"/>
  <c r="M37917" i="40"/>
  <c r="P37917" i="40" s="1"/>
  <c r="M37918" i="40"/>
  <c r="P37918" i="40" s="1"/>
  <c r="M37919" i="40"/>
  <c r="P37919" i="40" s="1"/>
  <c r="M37921" i="40"/>
  <c r="P37921" i="40" s="1"/>
  <c r="M37922" i="40"/>
  <c r="P37922" i="40" s="1"/>
  <c r="M37923" i="40"/>
  <c r="P37923" i="40" s="1"/>
  <c r="M37925" i="40"/>
  <c r="P37925" i="40" s="1"/>
  <c r="M37926" i="40"/>
  <c r="P37926" i="40" s="1"/>
  <c r="M37927" i="40"/>
  <c r="P37927" i="40" s="1"/>
  <c r="M37929" i="40"/>
  <c r="P37929" i="40" s="1"/>
  <c r="M37930" i="40"/>
  <c r="P37930" i="40" s="1"/>
  <c r="M37931" i="40"/>
  <c r="P37931" i="40" s="1"/>
  <c r="M37933" i="40"/>
  <c r="P37933" i="40" s="1"/>
  <c r="M37934" i="40"/>
  <c r="P37934" i="40" s="1"/>
  <c r="M37935" i="40"/>
  <c r="P37935" i="40" s="1"/>
  <c r="M37937" i="40"/>
  <c r="P37937" i="40" s="1"/>
  <c r="M37938" i="40"/>
  <c r="P37938" i="40" s="1"/>
  <c r="M37939" i="40"/>
  <c r="P37939" i="40" s="1"/>
  <c r="O37944" i="40"/>
  <c r="R37944" i="40" s="1"/>
  <c r="O37945" i="40"/>
  <c r="R37945" i="40" s="1"/>
  <c r="O37950" i="40"/>
  <c r="R37950" i="40" s="1"/>
  <c r="M37952" i="40"/>
  <c r="P37952" i="40" s="1"/>
  <c r="O37960" i="40"/>
  <c r="R37960" i="40" s="1"/>
  <c r="O37961" i="40"/>
  <c r="R37961" i="40" s="1"/>
  <c r="O37966" i="40"/>
  <c r="R37966" i="40" s="1"/>
  <c r="M37968" i="40"/>
  <c r="P37968" i="40" s="1"/>
  <c r="M37976" i="40"/>
  <c r="P37976" i="40" s="1"/>
  <c r="M37984" i="40"/>
  <c r="P37984" i="40" s="1"/>
  <c r="M37989" i="40"/>
  <c r="P37989" i="40" s="1"/>
  <c r="M38000" i="40"/>
  <c r="P38000" i="40" s="1"/>
  <c r="M38005" i="40"/>
  <c r="P38005" i="40" s="1"/>
  <c r="M38016" i="40"/>
  <c r="P38016" i="40" s="1"/>
  <c r="M38021" i="40"/>
  <c r="P38021" i="40" s="1"/>
  <c r="M38032" i="40"/>
  <c r="P38032" i="40" s="1"/>
  <c r="M38037" i="40"/>
  <c r="P38037" i="40" s="1"/>
  <c r="M38048" i="40"/>
  <c r="P38048" i="40" s="1"/>
  <c r="M38053" i="40"/>
  <c r="P38053" i="40" s="1"/>
  <c r="M38064" i="40"/>
  <c r="P38064" i="40" s="1"/>
  <c r="M38069" i="40"/>
  <c r="P38069" i="40" s="1"/>
  <c r="M38080" i="40"/>
  <c r="P38080" i="40" s="1"/>
  <c r="M38085" i="40"/>
  <c r="P38085" i="40" s="1"/>
  <c r="M38096" i="40"/>
  <c r="P38096" i="40" s="1"/>
  <c r="M38101" i="40"/>
  <c r="P38101" i="40" s="1"/>
  <c r="M38112" i="40"/>
  <c r="P38112" i="40" s="1"/>
  <c r="M38117" i="40"/>
  <c r="P38117" i="40" s="1"/>
  <c r="M38128" i="40"/>
  <c r="P38128" i="40" s="1"/>
  <c r="M38133" i="40"/>
  <c r="P38133" i="40" s="1"/>
  <c r="M38144" i="40"/>
  <c r="P38144" i="40" s="1"/>
  <c r="M38149" i="40"/>
  <c r="P38149" i="40" s="1"/>
  <c r="M38160" i="40"/>
  <c r="P38160" i="40" s="1"/>
  <c r="M38165" i="40"/>
  <c r="P38165" i="40" s="1"/>
  <c r="M38176" i="40"/>
  <c r="P38176" i="40" s="1"/>
  <c r="M38181" i="40"/>
  <c r="P38181" i="40" s="1"/>
  <c r="M38192" i="40"/>
  <c r="P38192" i="40" s="1"/>
  <c r="M38197" i="40"/>
  <c r="P38197" i="40" s="1"/>
  <c r="M38208" i="40"/>
  <c r="P38208" i="40" s="1"/>
  <c r="M38213" i="40"/>
  <c r="P38213" i="40" s="1"/>
  <c r="M38224" i="40"/>
  <c r="P38224" i="40" s="1"/>
  <c r="M38229" i="40"/>
  <c r="P38229" i="40" s="1"/>
  <c r="M38240" i="40"/>
  <c r="P38240" i="40" s="1"/>
  <c r="M38245" i="40"/>
  <c r="P38245" i="40" s="1"/>
  <c r="M38256" i="40"/>
  <c r="P38256" i="40" s="1"/>
  <c r="M38261" i="40"/>
  <c r="P38261" i="40" s="1"/>
  <c r="M38272" i="40"/>
  <c r="P38272" i="40" s="1"/>
  <c r="M38277" i="40"/>
  <c r="P38277" i="40" s="1"/>
  <c r="M38288" i="40"/>
  <c r="P38288" i="40" s="1"/>
  <c r="M38293" i="40"/>
  <c r="P38293" i="40" s="1"/>
  <c r="M38304" i="40"/>
  <c r="P38304" i="40" s="1"/>
  <c r="M38309" i="40"/>
  <c r="P38309" i="40" s="1"/>
  <c r="M38320" i="40"/>
  <c r="P38320" i="40" s="1"/>
  <c r="M38325" i="40"/>
  <c r="P38325" i="40" s="1"/>
  <c r="M38336" i="40"/>
  <c r="P38336" i="40" s="1"/>
  <c r="M38341" i="40"/>
  <c r="P38341" i="40" s="1"/>
  <c r="M38352" i="40"/>
  <c r="P38352" i="40" s="1"/>
  <c r="M38357" i="40"/>
  <c r="P38357" i="40" s="1"/>
  <c r="M38368" i="40"/>
  <c r="P38368" i="40" s="1"/>
  <c r="M38373" i="40"/>
  <c r="P38373" i="40" s="1"/>
  <c r="M38384" i="40"/>
  <c r="P38384" i="40" s="1"/>
  <c r="M38389" i="40"/>
  <c r="P38389" i="40" s="1"/>
  <c r="M38400" i="40"/>
  <c r="P38400" i="40" s="1"/>
  <c r="M38405" i="40"/>
  <c r="P38405" i="40" s="1"/>
  <c r="M38416" i="40"/>
  <c r="P38416" i="40" s="1"/>
  <c r="M38421" i="40"/>
  <c r="P38421" i="40" s="1"/>
  <c r="M38432" i="40"/>
  <c r="P38432" i="40" s="1"/>
  <c r="M38437" i="40"/>
  <c r="P38437" i="40" s="1"/>
  <c r="M38448" i="40"/>
  <c r="P38448" i="40" s="1"/>
  <c r="M38453" i="40"/>
  <c r="P38453" i="40" s="1"/>
  <c r="M38464" i="40"/>
  <c r="P38464" i="40" s="1"/>
  <c r="M38469" i="40"/>
  <c r="P38469" i="40" s="1"/>
  <c r="M38480" i="40"/>
  <c r="P38480" i="40" s="1"/>
  <c r="M38485" i="40"/>
  <c r="P38485" i="40" s="1"/>
  <c r="M38496" i="40"/>
  <c r="P38496" i="40" s="1"/>
  <c r="M38501" i="40"/>
  <c r="P38501" i="40" s="1"/>
  <c r="M38512" i="40"/>
  <c r="P38512" i="40" s="1"/>
  <c r="M38517" i="40"/>
  <c r="P38517" i="40" s="1"/>
  <c r="M38528" i="40"/>
  <c r="P38528" i="40" s="1"/>
  <c r="M38533" i="40"/>
  <c r="P38533" i="40" s="1"/>
  <c r="M38544" i="40"/>
  <c r="P38544" i="40" s="1"/>
  <c r="M38549" i="40"/>
  <c r="P38549" i="40" s="1"/>
  <c r="M38560" i="40"/>
  <c r="P38560" i="40" s="1"/>
  <c r="M38565" i="40"/>
  <c r="P38565" i="40" s="1"/>
  <c r="M38576" i="40"/>
  <c r="P38576" i="40" s="1"/>
  <c r="M38581" i="40"/>
  <c r="P38581" i="40" s="1"/>
  <c r="M38592" i="40"/>
  <c r="P38592" i="40" s="1"/>
  <c r="M38597" i="40"/>
  <c r="P38597" i="40" s="1"/>
  <c r="M38608" i="40"/>
  <c r="P38608" i="40" s="1"/>
  <c r="M38613" i="40"/>
  <c r="P38613" i="40" s="1"/>
  <c r="M38624" i="40"/>
  <c r="P38624" i="40" s="1"/>
  <c r="M38629" i="40"/>
  <c r="P38629" i="40" s="1"/>
  <c r="M38640" i="40"/>
  <c r="P38640" i="40" s="1"/>
  <c r="M38645" i="40"/>
  <c r="P38645" i="40" s="1"/>
  <c r="M38661" i="40"/>
  <c r="P38661" i="40" s="1"/>
  <c r="M38672" i="40"/>
  <c r="P38672" i="40" s="1"/>
  <c r="M38677" i="40"/>
  <c r="P38677" i="40" s="1"/>
  <c r="M38688" i="40"/>
  <c r="P38688" i="40" s="1"/>
  <c r="M38693" i="40"/>
  <c r="P38693" i="40" s="1"/>
  <c r="M38704" i="40"/>
  <c r="P38704" i="40" s="1"/>
  <c r="M38709" i="40"/>
  <c r="P38709" i="40" s="1"/>
  <c r="M38720" i="40"/>
  <c r="P38720" i="40" s="1"/>
  <c r="M38725" i="40"/>
  <c r="P38725" i="40" s="1"/>
  <c r="M38736" i="40"/>
  <c r="P38736" i="40" s="1"/>
  <c r="M38741" i="40"/>
  <c r="P38741" i="40" s="1"/>
  <c r="M38752" i="40"/>
  <c r="P38752" i="40" s="1"/>
  <c r="M38757" i="40"/>
  <c r="P38757" i="40" s="1"/>
  <c r="M38768" i="40"/>
  <c r="P38768" i="40" s="1"/>
  <c r="M38773" i="40"/>
  <c r="P38773" i="40" s="1"/>
  <c r="M38784" i="40"/>
  <c r="P38784" i="40" s="1"/>
  <c r="M38789" i="40"/>
  <c r="P38789" i="40" s="1"/>
  <c r="M38800" i="40"/>
  <c r="P38800" i="40" s="1"/>
  <c r="M38805" i="40"/>
  <c r="P38805" i="40" s="1"/>
  <c r="M38816" i="40"/>
  <c r="P38816" i="40" s="1"/>
  <c r="M38821" i="40"/>
  <c r="P38821" i="40" s="1"/>
  <c r="M38832" i="40"/>
  <c r="P38832" i="40" s="1"/>
  <c r="M38837" i="40"/>
  <c r="P38837" i="40" s="1"/>
  <c r="M38848" i="40"/>
  <c r="P38848" i="40" s="1"/>
  <c r="M38853" i="40"/>
  <c r="P38853" i="40" s="1"/>
  <c r="M38864" i="40"/>
  <c r="P38864" i="40" s="1"/>
  <c r="M38869" i="40"/>
  <c r="P38869" i="40" s="1"/>
  <c r="M38880" i="40"/>
  <c r="P38880" i="40" s="1"/>
  <c r="M38885" i="40"/>
  <c r="P38885" i="40" s="1"/>
  <c r="M38896" i="40"/>
  <c r="P38896" i="40" s="1"/>
  <c r="M38901" i="40"/>
  <c r="P38901" i="40" s="1"/>
  <c r="M38912" i="40"/>
  <c r="P38912" i="40" s="1"/>
  <c r="M38917" i="40"/>
  <c r="P38917" i="40" s="1"/>
  <c r="M38928" i="40"/>
  <c r="P38928" i="40" s="1"/>
  <c r="M38933" i="40"/>
  <c r="P38933" i="40" s="1"/>
  <c r="M38944" i="40"/>
  <c r="P38944" i="40" s="1"/>
  <c r="M38949" i="40"/>
  <c r="P38949" i="40" s="1"/>
  <c r="M38960" i="40"/>
  <c r="P38960" i="40" s="1"/>
  <c r="M38965" i="40"/>
  <c r="P38965" i="40" s="1"/>
  <c r="M38976" i="40"/>
  <c r="P38976" i="40" s="1"/>
  <c r="M38981" i="40"/>
  <c r="P38981" i="40" s="1"/>
  <c r="M38992" i="40"/>
  <c r="P38992" i="40" s="1"/>
  <c r="M38997" i="40"/>
  <c r="P38997" i="40" s="1"/>
  <c r="M39008" i="40"/>
  <c r="P39008" i="40" s="1"/>
  <c r="M39013" i="40"/>
  <c r="P39013" i="40" s="1"/>
  <c r="M39024" i="40"/>
  <c r="P39024" i="40" s="1"/>
  <c r="M39029" i="40"/>
  <c r="P39029" i="40" s="1"/>
  <c r="M39040" i="40"/>
  <c r="P39040" i="40" s="1"/>
  <c r="M39045" i="40"/>
  <c r="P39045" i="40" s="1"/>
  <c r="M39056" i="40"/>
  <c r="P39056" i="40" s="1"/>
  <c r="M39061" i="40"/>
  <c r="P39061" i="40" s="1"/>
  <c r="M39072" i="40"/>
  <c r="P39072" i="40" s="1"/>
  <c r="M39077" i="40"/>
  <c r="P39077" i="40" s="1"/>
  <c r="M39088" i="40"/>
  <c r="P39088" i="40" s="1"/>
  <c r="M39093" i="40"/>
  <c r="P39093" i="40" s="1"/>
  <c r="M39104" i="40"/>
  <c r="P39104" i="40" s="1"/>
  <c r="M39109" i="40"/>
  <c r="P39109" i="40" s="1"/>
  <c r="M39120" i="40"/>
  <c r="P39120" i="40" s="1"/>
  <c r="M39121" i="40"/>
  <c r="P39121" i="40" s="1"/>
  <c r="M39128" i="40"/>
  <c r="P39128" i="40" s="1"/>
  <c r="M39129" i="40"/>
  <c r="P39129" i="40" s="1"/>
  <c r="M39136" i="40"/>
  <c r="P39136" i="40" s="1"/>
  <c r="M39137" i="40"/>
  <c r="P39137" i="40" s="1"/>
  <c r="M39144" i="40"/>
  <c r="P39144" i="40" s="1"/>
  <c r="M39145" i="40"/>
  <c r="P39145" i="40" s="1"/>
  <c r="M39152" i="40"/>
  <c r="P39152" i="40" s="1"/>
  <c r="M39153" i="40"/>
  <c r="P39153" i="40" s="1"/>
  <c r="M39160" i="40"/>
  <c r="P39160" i="40" s="1"/>
  <c r="M39161" i="40"/>
  <c r="P39161" i="40" s="1"/>
  <c r="M39168" i="40"/>
  <c r="P39168" i="40" s="1"/>
  <c r="M39169" i="40"/>
  <c r="P39169" i="40" s="1"/>
  <c r="M39176" i="40"/>
  <c r="P39176" i="40" s="1"/>
  <c r="M39177" i="40"/>
  <c r="P39177" i="40" s="1"/>
  <c r="M39184" i="40"/>
  <c r="P39184" i="40" s="1"/>
  <c r="M39185" i="40"/>
  <c r="P39185" i="40" s="1"/>
  <c r="M39192" i="40"/>
  <c r="P39192" i="40" s="1"/>
  <c r="M39193" i="40"/>
  <c r="P39193" i="40" s="1"/>
  <c r="M39200" i="40"/>
  <c r="P39200" i="40" s="1"/>
  <c r="M39201" i="40"/>
  <c r="P39201" i="40" s="1"/>
  <c r="M39208" i="40"/>
  <c r="P39208" i="40" s="1"/>
  <c r="M39209" i="40"/>
  <c r="P39209" i="40" s="1"/>
  <c r="M39216" i="40"/>
  <c r="P39216" i="40" s="1"/>
  <c r="M39217" i="40"/>
  <c r="P39217" i="40" s="1"/>
  <c r="M39224" i="40"/>
  <c r="P39224" i="40" s="1"/>
  <c r="M39225" i="40"/>
  <c r="P39225" i="40" s="1"/>
  <c r="M39232" i="40"/>
  <c r="P39232" i="40" s="1"/>
  <c r="M39233" i="40"/>
  <c r="P39233" i="40" s="1"/>
  <c r="M39240" i="40"/>
  <c r="P39240" i="40" s="1"/>
  <c r="M39241" i="40"/>
  <c r="P39241" i="40" s="1"/>
  <c r="M39248" i="40"/>
  <c r="P39248" i="40" s="1"/>
  <c r="M39249" i="40"/>
  <c r="P39249" i="40" s="1"/>
  <c r="M39256" i="40"/>
  <c r="P39256" i="40" s="1"/>
  <c r="M39257" i="40"/>
  <c r="P39257" i="40" s="1"/>
  <c r="M39264" i="40"/>
  <c r="P39264" i="40" s="1"/>
  <c r="M39265" i="40"/>
  <c r="P39265" i="40" s="1"/>
  <c r="M39272" i="40"/>
  <c r="P39272" i="40" s="1"/>
  <c r="M39273" i="40"/>
  <c r="P39273" i="40" s="1"/>
  <c r="M39280" i="40"/>
  <c r="P39280" i="40" s="1"/>
  <c r="M39281" i="40"/>
  <c r="P39281" i="40" s="1"/>
  <c r="O39290" i="40"/>
  <c r="R39290" i="40" s="1"/>
  <c r="M39293" i="40"/>
  <c r="P39293" i="40" s="1"/>
  <c r="O39306" i="40"/>
  <c r="R39306" i="40" s="1"/>
  <c r="M39309" i="40"/>
  <c r="P39309" i="40" s="1"/>
  <c r="O39322" i="40"/>
  <c r="R39322" i="40" s="1"/>
  <c r="M39325" i="40"/>
  <c r="P39325" i="40" s="1"/>
  <c r="O39338" i="40"/>
  <c r="R39338" i="40" s="1"/>
  <c r="M39341" i="40"/>
  <c r="P39341" i="40" s="1"/>
  <c r="O39354" i="40"/>
  <c r="R39354" i="40" s="1"/>
  <c r="M39357" i="40"/>
  <c r="P39357" i="40" s="1"/>
  <c r="O39370" i="40"/>
  <c r="R39370" i="40" s="1"/>
  <c r="M39373" i="40"/>
  <c r="P39373" i="40" s="1"/>
  <c r="O39386" i="40"/>
  <c r="R39386" i="40" s="1"/>
  <c r="M39389" i="40"/>
  <c r="P39389" i="40" s="1"/>
  <c r="O39402" i="40"/>
  <c r="R39402" i="40" s="1"/>
  <c r="M39405" i="40"/>
  <c r="P39405" i="40" s="1"/>
  <c r="O39418" i="40"/>
  <c r="R39418" i="40" s="1"/>
  <c r="M39421" i="40"/>
  <c r="P39421" i="40" s="1"/>
  <c r="O39434" i="40"/>
  <c r="R39434" i="40" s="1"/>
  <c r="M39437" i="40"/>
  <c r="P39437" i="40" s="1"/>
  <c r="O39450" i="40"/>
  <c r="R39450" i="40" s="1"/>
  <c r="M39453" i="40"/>
  <c r="P39453" i="40" s="1"/>
  <c r="O39466" i="40"/>
  <c r="R39466" i="40" s="1"/>
  <c r="M39469" i="40"/>
  <c r="P39469" i="40" s="1"/>
  <c r="O39482" i="40"/>
  <c r="R39482" i="40" s="1"/>
  <c r="M39485" i="40"/>
  <c r="P39485" i="40" s="1"/>
  <c r="O39498" i="40"/>
  <c r="R39498" i="40" s="1"/>
  <c r="M39501" i="40"/>
  <c r="P39501" i="40" s="1"/>
  <c r="O39514" i="40"/>
  <c r="R39514" i="40" s="1"/>
  <c r="M39517" i="40"/>
  <c r="P39517" i="40" s="1"/>
  <c r="O39530" i="40"/>
  <c r="R39530" i="40" s="1"/>
  <c r="M39533" i="40"/>
  <c r="P39533" i="40" s="1"/>
  <c r="O39546" i="40"/>
  <c r="R39546" i="40" s="1"/>
  <c r="M39549" i="40"/>
  <c r="P39549" i="40" s="1"/>
  <c r="O39562" i="40"/>
  <c r="R39562" i="40" s="1"/>
  <c r="M39565" i="40"/>
  <c r="P39565" i="40" s="1"/>
  <c r="O39578" i="40"/>
  <c r="R39578" i="40" s="1"/>
  <c r="M39581" i="40"/>
  <c r="P39581" i="40" s="1"/>
  <c r="O39594" i="40"/>
  <c r="R39594" i="40" s="1"/>
  <c r="M39597" i="40"/>
  <c r="P39597" i="40" s="1"/>
  <c r="O39610" i="40"/>
  <c r="R39610" i="40" s="1"/>
  <c r="M39613" i="40"/>
  <c r="P39613" i="40" s="1"/>
  <c r="O39626" i="40"/>
  <c r="R39626" i="40" s="1"/>
  <c r="M39629" i="40"/>
  <c r="P39629" i="40" s="1"/>
  <c r="O39642" i="40"/>
  <c r="R39642" i="40" s="1"/>
  <c r="M39645" i="40"/>
  <c r="P39645" i="40" s="1"/>
  <c r="O39667" i="40"/>
  <c r="R39667" i="40" s="1"/>
  <c r="M39668" i="40"/>
  <c r="P39668" i="40" s="1"/>
  <c r="M39667" i="40"/>
  <c r="P39667" i="40" s="1"/>
  <c r="M39663" i="40"/>
  <c r="P39663" i="40" s="1"/>
  <c r="O39661" i="40"/>
  <c r="R39661" i="40" s="1"/>
  <c r="O39668" i="40"/>
  <c r="R39668" i="40" s="1"/>
  <c r="O39683" i="40"/>
  <c r="R39683" i="40" s="1"/>
  <c r="M39684" i="40"/>
  <c r="P39684" i="40" s="1"/>
  <c r="M39683" i="40"/>
  <c r="P39683" i="40" s="1"/>
  <c r="M39679" i="40"/>
  <c r="P39679" i="40" s="1"/>
  <c r="O39677" i="40"/>
  <c r="R39677" i="40" s="1"/>
  <c r="O39684" i="40"/>
  <c r="R39684" i="40" s="1"/>
  <c r="O39699" i="40"/>
  <c r="R39699" i="40" s="1"/>
  <c r="M39700" i="40"/>
  <c r="P39700" i="40" s="1"/>
  <c r="M39699" i="40"/>
  <c r="P39699" i="40" s="1"/>
  <c r="M39695" i="40"/>
  <c r="P39695" i="40" s="1"/>
  <c r="O39693" i="40"/>
  <c r="R39693" i="40" s="1"/>
  <c r="O39700" i="40"/>
  <c r="R39700" i="40" s="1"/>
  <c r="O39715" i="40"/>
  <c r="R39715" i="40" s="1"/>
  <c r="M39716" i="40"/>
  <c r="P39716" i="40" s="1"/>
  <c r="M39715" i="40"/>
  <c r="P39715" i="40" s="1"/>
  <c r="M39711" i="40"/>
  <c r="P39711" i="40" s="1"/>
  <c r="O39709" i="40"/>
  <c r="R39709" i="40" s="1"/>
  <c r="O39716" i="40"/>
  <c r="R39716" i="40" s="1"/>
  <c r="O39731" i="40"/>
  <c r="R39731" i="40" s="1"/>
  <c r="M39732" i="40"/>
  <c r="P39732" i="40" s="1"/>
  <c r="M39731" i="40"/>
  <c r="P39731" i="40" s="1"/>
  <c r="M39727" i="40"/>
  <c r="P39727" i="40" s="1"/>
  <c r="O39725" i="40"/>
  <c r="R39725" i="40" s="1"/>
  <c r="O39732" i="40"/>
  <c r="R39732" i="40" s="1"/>
  <c r="O39747" i="40"/>
  <c r="R39747" i="40" s="1"/>
  <c r="M39748" i="40"/>
  <c r="P39748" i="40" s="1"/>
  <c r="M39747" i="40"/>
  <c r="P39747" i="40" s="1"/>
  <c r="M39743" i="40"/>
  <c r="P39743" i="40" s="1"/>
  <c r="O39741" i="40"/>
  <c r="R39741" i="40" s="1"/>
  <c r="O39748" i="40"/>
  <c r="R39748" i="40" s="1"/>
  <c r="O39763" i="40"/>
  <c r="R39763" i="40" s="1"/>
  <c r="M39764" i="40"/>
  <c r="P39764" i="40" s="1"/>
  <c r="M39763" i="40"/>
  <c r="P39763" i="40" s="1"/>
  <c r="M39759" i="40"/>
  <c r="P39759" i="40" s="1"/>
  <c r="O39757" i="40"/>
  <c r="R39757" i="40" s="1"/>
  <c r="O39764" i="40"/>
  <c r="R39764" i="40" s="1"/>
  <c r="O39779" i="40"/>
  <c r="R39779" i="40" s="1"/>
  <c r="M39780" i="40"/>
  <c r="P39780" i="40" s="1"/>
  <c r="M39779" i="40"/>
  <c r="P39779" i="40" s="1"/>
  <c r="M39775" i="40"/>
  <c r="P39775" i="40" s="1"/>
  <c r="O39773" i="40"/>
  <c r="R39773" i="40" s="1"/>
  <c r="O39780" i="40"/>
  <c r="R39780" i="40" s="1"/>
  <c r="O39795" i="40"/>
  <c r="R39795" i="40" s="1"/>
  <c r="M39796" i="40"/>
  <c r="P39796" i="40" s="1"/>
  <c r="M39795" i="40"/>
  <c r="P39795" i="40" s="1"/>
  <c r="M39791" i="40"/>
  <c r="P39791" i="40" s="1"/>
  <c r="O39789" i="40"/>
  <c r="R39789" i="40" s="1"/>
  <c r="O39796" i="40"/>
  <c r="R39796" i="40" s="1"/>
  <c r="M39827" i="40"/>
  <c r="P39827" i="40" s="1"/>
  <c r="O39827" i="40"/>
  <c r="R39827" i="40" s="1"/>
  <c r="M39826" i="40"/>
  <c r="P39826" i="40" s="1"/>
  <c r="O39822" i="40"/>
  <c r="R39822" i="40" s="1"/>
  <c r="M39825" i="40"/>
  <c r="P39825" i="40" s="1"/>
  <c r="M39824" i="40"/>
  <c r="P39824" i="40" s="1"/>
  <c r="M39837" i="40"/>
  <c r="P39837" i="40" s="1"/>
  <c r="O39856" i="40"/>
  <c r="R39856" i="40" s="1"/>
  <c r="O39871" i="40"/>
  <c r="R39871" i="40" s="1"/>
  <c r="M39891" i="40"/>
  <c r="P39891" i="40" s="1"/>
  <c r="O39891" i="40"/>
  <c r="R39891" i="40" s="1"/>
  <c r="M39890" i="40"/>
  <c r="P39890" i="40" s="1"/>
  <c r="O39886" i="40"/>
  <c r="R39886" i="40" s="1"/>
  <c r="M39889" i="40"/>
  <c r="P39889" i="40" s="1"/>
  <c r="M39888" i="40"/>
  <c r="P39888" i="40" s="1"/>
  <c r="O39907" i="40"/>
  <c r="R39907" i="40" s="1"/>
  <c r="M39917" i="40"/>
  <c r="P39917" i="40" s="1"/>
  <c r="O39944" i="40"/>
  <c r="R39944" i="40" s="1"/>
  <c r="O39957" i="40"/>
  <c r="R39957" i="40" s="1"/>
  <c r="M39957" i="40"/>
  <c r="P39957" i="40" s="1"/>
  <c r="M39953" i="40"/>
  <c r="P39953" i="40" s="1"/>
  <c r="M39968" i="40"/>
  <c r="P39968" i="40" s="1"/>
  <c r="O39966" i="40"/>
  <c r="R39966" i="40" s="1"/>
  <c r="M39967" i="40"/>
  <c r="P39967" i="40" s="1"/>
  <c r="O39968" i="40"/>
  <c r="R39968" i="40" s="1"/>
  <c r="M39961" i="40"/>
  <c r="P39961" i="40" s="1"/>
  <c r="O39967" i="40"/>
  <c r="R39967" i="40" s="1"/>
  <c r="M39986" i="40"/>
  <c r="P39986" i="40" s="1"/>
  <c r="M40011" i="40"/>
  <c r="P40011" i="40" s="1"/>
  <c r="O37880" i="40"/>
  <c r="R37880" i="40" s="1"/>
  <c r="O37884" i="40"/>
  <c r="R37884" i="40" s="1"/>
  <c r="O37888" i="40"/>
  <c r="R37888" i="40" s="1"/>
  <c r="O37892" i="40"/>
  <c r="R37892" i="40" s="1"/>
  <c r="O37896" i="40"/>
  <c r="R37896" i="40" s="1"/>
  <c r="O37900" i="40"/>
  <c r="R37900" i="40" s="1"/>
  <c r="O37904" i="40"/>
  <c r="R37904" i="40" s="1"/>
  <c r="O37908" i="40"/>
  <c r="R37908" i="40" s="1"/>
  <c r="O37912" i="40"/>
  <c r="R37912" i="40" s="1"/>
  <c r="O37916" i="40"/>
  <c r="R37916" i="40" s="1"/>
  <c r="O37920" i="40"/>
  <c r="R37920" i="40" s="1"/>
  <c r="O37924" i="40"/>
  <c r="R37924" i="40" s="1"/>
  <c r="O37928" i="40"/>
  <c r="R37928" i="40" s="1"/>
  <c r="O37932" i="40"/>
  <c r="R37932" i="40" s="1"/>
  <c r="O37936" i="40"/>
  <c r="R37936" i="40" s="1"/>
  <c r="O37940" i="40"/>
  <c r="R37940" i="40" s="1"/>
  <c r="O37941" i="40"/>
  <c r="R37941" i="40" s="1"/>
  <c r="O37943" i="40"/>
  <c r="R37943" i="40" s="1"/>
  <c r="O37947" i="40"/>
  <c r="R37947" i="40" s="1"/>
  <c r="M37948" i="40"/>
  <c r="P37948" i="40" s="1"/>
  <c r="M37949" i="40"/>
  <c r="P37949" i="40" s="1"/>
  <c r="M37955" i="40"/>
  <c r="P37955" i="40" s="1"/>
  <c r="O37956" i="40"/>
  <c r="R37956" i="40" s="1"/>
  <c r="O37963" i="40"/>
  <c r="R37963" i="40" s="1"/>
  <c r="M37964" i="40"/>
  <c r="P37964" i="40" s="1"/>
  <c r="M37965" i="40"/>
  <c r="P37965" i="40" s="1"/>
  <c r="O37974" i="40"/>
  <c r="R37974" i="40" s="1"/>
  <c r="M37974" i="40"/>
  <c r="P37974" i="40" s="1"/>
  <c r="O37982" i="40"/>
  <c r="R37982" i="40" s="1"/>
  <c r="M37982" i="40"/>
  <c r="P37982" i="40" s="1"/>
  <c r="O37987" i="40"/>
  <c r="R37987" i="40" s="1"/>
  <c r="M37988" i="40"/>
  <c r="P37988" i="40" s="1"/>
  <c r="O37988" i="40"/>
  <c r="R37988" i="40" s="1"/>
  <c r="O37994" i="40"/>
  <c r="R37994" i="40" s="1"/>
  <c r="M37994" i="40"/>
  <c r="P37994" i="40" s="1"/>
  <c r="O37992" i="40"/>
  <c r="R37992" i="40" s="1"/>
  <c r="O38003" i="40"/>
  <c r="R38003" i="40" s="1"/>
  <c r="M38004" i="40"/>
  <c r="P38004" i="40" s="1"/>
  <c r="O38004" i="40"/>
  <c r="R38004" i="40" s="1"/>
  <c r="O38010" i="40"/>
  <c r="R38010" i="40" s="1"/>
  <c r="M38010" i="40"/>
  <c r="P38010" i="40" s="1"/>
  <c r="O38008" i="40"/>
  <c r="R38008" i="40" s="1"/>
  <c r="O38019" i="40"/>
  <c r="R38019" i="40" s="1"/>
  <c r="M38020" i="40"/>
  <c r="P38020" i="40" s="1"/>
  <c r="O38020" i="40"/>
  <c r="R38020" i="40" s="1"/>
  <c r="O38026" i="40"/>
  <c r="R38026" i="40" s="1"/>
  <c r="M38026" i="40"/>
  <c r="P38026" i="40" s="1"/>
  <c r="O38024" i="40"/>
  <c r="R38024" i="40" s="1"/>
  <c r="O38035" i="40"/>
  <c r="R38035" i="40" s="1"/>
  <c r="M38036" i="40"/>
  <c r="P38036" i="40" s="1"/>
  <c r="O38036" i="40"/>
  <c r="R38036" i="40" s="1"/>
  <c r="O38042" i="40"/>
  <c r="R38042" i="40" s="1"/>
  <c r="M38042" i="40"/>
  <c r="P38042" i="40" s="1"/>
  <c r="O38040" i="40"/>
  <c r="R38040" i="40" s="1"/>
  <c r="O38051" i="40"/>
  <c r="R38051" i="40" s="1"/>
  <c r="M38052" i="40"/>
  <c r="P38052" i="40" s="1"/>
  <c r="O38052" i="40"/>
  <c r="R38052" i="40" s="1"/>
  <c r="O38058" i="40"/>
  <c r="R38058" i="40" s="1"/>
  <c r="M38058" i="40"/>
  <c r="P38058" i="40" s="1"/>
  <c r="O38056" i="40"/>
  <c r="R38056" i="40" s="1"/>
  <c r="O38067" i="40"/>
  <c r="R38067" i="40" s="1"/>
  <c r="M38068" i="40"/>
  <c r="P38068" i="40" s="1"/>
  <c r="O38068" i="40"/>
  <c r="R38068" i="40" s="1"/>
  <c r="O38074" i="40"/>
  <c r="R38074" i="40" s="1"/>
  <c r="M38074" i="40"/>
  <c r="P38074" i="40" s="1"/>
  <c r="O38072" i="40"/>
  <c r="R38072" i="40" s="1"/>
  <c r="O38083" i="40"/>
  <c r="R38083" i="40" s="1"/>
  <c r="M38084" i="40"/>
  <c r="P38084" i="40" s="1"/>
  <c r="O38084" i="40"/>
  <c r="R38084" i="40" s="1"/>
  <c r="O38090" i="40"/>
  <c r="R38090" i="40" s="1"/>
  <c r="M38090" i="40"/>
  <c r="P38090" i="40" s="1"/>
  <c r="O38088" i="40"/>
  <c r="R38088" i="40" s="1"/>
  <c r="O38099" i="40"/>
  <c r="R38099" i="40" s="1"/>
  <c r="M38100" i="40"/>
  <c r="P38100" i="40" s="1"/>
  <c r="O38100" i="40"/>
  <c r="R38100" i="40" s="1"/>
  <c r="O38106" i="40"/>
  <c r="R38106" i="40" s="1"/>
  <c r="M38106" i="40"/>
  <c r="P38106" i="40" s="1"/>
  <c r="O38104" i="40"/>
  <c r="R38104" i="40" s="1"/>
  <c r="M38113" i="40"/>
  <c r="P38113" i="40" s="1"/>
  <c r="O38115" i="40"/>
  <c r="R38115" i="40" s="1"/>
  <c r="M38116" i="40"/>
  <c r="P38116" i="40" s="1"/>
  <c r="O38116" i="40"/>
  <c r="R38116" i="40" s="1"/>
  <c r="O38122" i="40"/>
  <c r="R38122" i="40" s="1"/>
  <c r="M38122" i="40"/>
  <c r="P38122" i="40" s="1"/>
  <c r="O38120" i="40"/>
  <c r="R38120" i="40" s="1"/>
  <c r="M38129" i="40"/>
  <c r="P38129" i="40" s="1"/>
  <c r="O38131" i="40"/>
  <c r="R38131" i="40" s="1"/>
  <c r="M38132" i="40"/>
  <c r="P38132" i="40" s="1"/>
  <c r="O38132" i="40"/>
  <c r="R38132" i="40" s="1"/>
  <c r="O38138" i="40"/>
  <c r="R38138" i="40" s="1"/>
  <c r="M38138" i="40"/>
  <c r="P38138" i="40" s="1"/>
  <c r="O38136" i="40"/>
  <c r="R38136" i="40" s="1"/>
  <c r="M38145" i="40"/>
  <c r="P38145" i="40" s="1"/>
  <c r="O38147" i="40"/>
  <c r="R38147" i="40" s="1"/>
  <c r="M38148" i="40"/>
  <c r="P38148" i="40" s="1"/>
  <c r="O38148" i="40"/>
  <c r="R38148" i="40" s="1"/>
  <c r="O38154" i="40"/>
  <c r="R38154" i="40" s="1"/>
  <c r="M38154" i="40"/>
  <c r="P38154" i="40" s="1"/>
  <c r="O38152" i="40"/>
  <c r="R38152" i="40" s="1"/>
  <c r="M38161" i="40"/>
  <c r="P38161" i="40" s="1"/>
  <c r="O38163" i="40"/>
  <c r="R38163" i="40" s="1"/>
  <c r="M38164" i="40"/>
  <c r="P38164" i="40" s="1"/>
  <c r="O38164" i="40"/>
  <c r="R38164" i="40" s="1"/>
  <c r="O38170" i="40"/>
  <c r="R38170" i="40" s="1"/>
  <c r="M38170" i="40"/>
  <c r="P38170" i="40" s="1"/>
  <c r="O38168" i="40"/>
  <c r="R38168" i="40" s="1"/>
  <c r="M38177" i="40"/>
  <c r="P38177" i="40" s="1"/>
  <c r="O38179" i="40"/>
  <c r="R38179" i="40" s="1"/>
  <c r="M38180" i="40"/>
  <c r="P38180" i="40" s="1"/>
  <c r="O38180" i="40"/>
  <c r="R38180" i="40" s="1"/>
  <c r="O38186" i="40"/>
  <c r="R38186" i="40" s="1"/>
  <c r="M38186" i="40"/>
  <c r="P38186" i="40" s="1"/>
  <c r="O38184" i="40"/>
  <c r="R38184" i="40" s="1"/>
  <c r="M38193" i="40"/>
  <c r="P38193" i="40" s="1"/>
  <c r="O38195" i="40"/>
  <c r="R38195" i="40" s="1"/>
  <c r="M38196" i="40"/>
  <c r="P38196" i="40" s="1"/>
  <c r="O38196" i="40"/>
  <c r="R38196" i="40" s="1"/>
  <c r="O38202" i="40"/>
  <c r="R38202" i="40" s="1"/>
  <c r="M38202" i="40"/>
  <c r="P38202" i="40" s="1"/>
  <c r="O38200" i="40"/>
  <c r="R38200" i="40" s="1"/>
  <c r="M38209" i="40"/>
  <c r="P38209" i="40" s="1"/>
  <c r="O38211" i="40"/>
  <c r="R38211" i="40" s="1"/>
  <c r="M38212" i="40"/>
  <c r="P38212" i="40" s="1"/>
  <c r="O38212" i="40"/>
  <c r="R38212" i="40" s="1"/>
  <c r="O38218" i="40"/>
  <c r="R38218" i="40" s="1"/>
  <c r="M38218" i="40"/>
  <c r="P38218" i="40" s="1"/>
  <c r="O38216" i="40"/>
  <c r="R38216" i="40" s="1"/>
  <c r="M38225" i="40"/>
  <c r="P38225" i="40" s="1"/>
  <c r="O38227" i="40"/>
  <c r="R38227" i="40" s="1"/>
  <c r="M38228" i="40"/>
  <c r="P38228" i="40" s="1"/>
  <c r="O38228" i="40"/>
  <c r="R38228" i="40" s="1"/>
  <c r="O38234" i="40"/>
  <c r="R38234" i="40" s="1"/>
  <c r="M38234" i="40"/>
  <c r="P38234" i="40" s="1"/>
  <c r="O38232" i="40"/>
  <c r="R38232" i="40" s="1"/>
  <c r="M38241" i="40"/>
  <c r="P38241" i="40" s="1"/>
  <c r="O38243" i="40"/>
  <c r="R38243" i="40" s="1"/>
  <c r="M38244" i="40"/>
  <c r="P38244" i="40" s="1"/>
  <c r="O38244" i="40"/>
  <c r="R38244" i="40" s="1"/>
  <c r="O38250" i="40"/>
  <c r="R38250" i="40" s="1"/>
  <c r="M38250" i="40"/>
  <c r="P38250" i="40" s="1"/>
  <c r="O38248" i="40"/>
  <c r="R38248" i="40" s="1"/>
  <c r="M38257" i="40"/>
  <c r="P38257" i="40" s="1"/>
  <c r="O38259" i="40"/>
  <c r="R38259" i="40" s="1"/>
  <c r="M38260" i="40"/>
  <c r="P38260" i="40" s="1"/>
  <c r="O38260" i="40"/>
  <c r="R38260" i="40" s="1"/>
  <c r="O38266" i="40"/>
  <c r="R38266" i="40" s="1"/>
  <c r="M38266" i="40"/>
  <c r="P38266" i="40" s="1"/>
  <c r="O38264" i="40"/>
  <c r="R38264" i="40" s="1"/>
  <c r="M38273" i="40"/>
  <c r="P38273" i="40" s="1"/>
  <c r="O38275" i="40"/>
  <c r="R38275" i="40" s="1"/>
  <c r="M38276" i="40"/>
  <c r="P38276" i="40" s="1"/>
  <c r="O38276" i="40"/>
  <c r="R38276" i="40" s="1"/>
  <c r="O38282" i="40"/>
  <c r="R38282" i="40" s="1"/>
  <c r="M38282" i="40"/>
  <c r="P38282" i="40" s="1"/>
  <c r="O38280" i="40"/>
  <c r="R38280" i="40" s="1"/>
  <c r="M38289" i="40"/>
  <c r="P38289" i="40" s="1"/>
  <c r="O38291" i="40"/>
  <c r="R38291" i="40" s="1"/>
  <c r="M38292" i="40"/>
  <c r="P38292" i="40" s="1"/>
  <c r="O38292" i="40"/>
  <c r="R38292" i="40" s="1"/>
  <c r="O38298" i="40"/>
  <c r="R38298" i="40" s="1"/>
  <c r="M38298" i="40"/>
  <c r="P38298" i="40" s="1"/>
  <c r="O38296" i="40"/>
  <c r="R38296" i="40" s="1"/>
  <c r="M38305" i="40"/>
  <c r="P38305" i="40" s="1"/>
  <c r="O38307" i="40"/>
  <c r="R38307" i="40" s="1"/>
  <c r="M38308" i="40"/>
  <c r="P38308" i="40" s="1"/>
  <c r="O38308" i="40"/>
  <c r="R38308" i="40" s="1"/>
  <c r="O38314" i="40"/>
  <c r="R38314" i="40" s="1"/>
  <c r="M38314" i="40"/>
  <c r="P38314" i="40" s="1"/>
  <c r="O38312" i="40"/>
  <c r="R38312" i="40" s="1"/>
  <c r="M38321" i="40"/>
  <c r="P38321" i="40" s="1"/>
  <c r="O38323" i="40"/>
  <c r="R38323" i="40" s="1"/>
  <c r="M38324" i="40"/>
  <c r="P38324" i="40" s="1"/>
  <c r="O38324" i="40"/>
  <c r="R38324" i="40" s="1"/>
  <c r="O38330" i="40"/>
  <c r="R38330" i="40" s="1"/>
  <c r="M38330" i="40"/>
  <c r="P38330" i="40" s="1"/>
  <c r="O38328" i="40"/>
  <c r="R38328" i="40" s="1"/>
  <c r="M38337" i="40"/>
  <c r="P38337" i="40" s="1"/>
  <c r="O38339" i="40"/>
  <c r="R38339" i="40" s="1"/>
  <c r="M38340" i="40"/>
  <c r="P38340" i="40" s="1"/>
  <c r="O38340" i="40"/>
  <c r="R38340" i="40" s="1"/>
  <c r="O38346" i="40"/>
  <c r="R38346" i="40" s="1"/>
  <c r="M38346" i="40"/>
  <c r="P38346" i="40" s="1"/>
  <c r="O38344" i="40"/>
  <c r="R38344" i="40" s="1"/>
  <c r="M38353" i="40"/>
  <c r="P38353" i="40" s="1"/>
  <c r="O38355" i="40"/>
  <c r="R38355" i="40" s="1"/>
  <c r="M38356" i="40"/>
  <c r="P38356" i="40" s="1"/>
  <c r="O38356" i="40"/>
  <c r="R38356" i="40" s="1"/>
  <c r="O38362" i="40"/>
  <c r="R38362" i="40" s="1"/>
  <c r="M38362" i="40"/>
  <c r="P38362" i="40" s="1"/>
  <c r="O38360" i="40"/>
  <c r="R38360" i="40" s="1"/>
  <c r="M38369" i="40"/>
  <c r="P38369" i="40" s="1"/>
  <c r="O38371" i="40"/>
  <c r="R38371" i="40" s="1"/>
  <c r="M38372" i="40"/>
  <c r="P38372" i="40" s="1"/>
  <c r="O38372" i="40"/>
  <c r="R38372" i="40" s="1"/>
  <c r="O38378" i="40"/>
  <c r="R38378" i="40" s="1"/>
  <c r="M38378" i="40"/>
  <c r="P38378" i="40" s="1"/>
  <c r="O38376" i="40"/>
  <c r="R38376" i="40" s="1"/>
  <c r="M38385" i="40"/>
  <c r="P38385" i="40" s="1"/>
  <c r="O38387" i="40"/>
  <c r="R38387" i="40" s="1"/>
  <c r="M38388" i="40"/>
  <c r="P38388" i="40" s="1"/>
  <c r="O38388" i="40"/>
  <c r="R38388" i="40" s="1"/>
  <c r="O38394" i="40"/>
  <c r="R38394" i="40" s="1"/>
  <c r="M38394" i="40"/>
  <c r="P38394" i="40" s="1"/>
  <c r="O38392" i="40"/>
  <c r="R38392" i="40" s="1"/>
  <c r="M38401" i="40"/>
  <c r="P38401" i="40" s="1"/>
  <c r="O38403" i="40"/>
  <c r="R38403" i="40" s="1"/>
  <c r="M38404" i="40"/>
  <c r="P38404" i="40" s="1"/>
  <c r="O38404" i="40"/>
  <c r="R38404" i="40" s="1"/>
  <c r="O38410" i="40"/>
  <c r="R38410" i="40" s="1"/>
  <c r="M38410" i="40"/>
  <c r="P38410" i="40" s="1"/>
  <c r="O38408" i="40"/>
  <c r="R38408" i="40" s="1"/>
  <c r="M38417" i="40"/>
  <c r="P38417" i="40" s="1"/>
  <c r="O38419" i="40"/>
  <c r="R38419" i="40" s="1"/>
  <c r="M38420" i="40"/>
  <c r="P38420" i="40" s="1"/>
  <c r="O38420" i="40"/>
  <c r="R38420" i="40" s="1"/>
  <c r="O38426" i="40"/>
  <c r="R38426" i="40" s="1"/>
  <c r="M38426" i="40"/>
  <c r="P38426" i="40" s="1"/>
  <c r="O38424" i="40"/>
  <c r="R38424" i="40" s="1"/>
  <c r="M38433" i="40"/>
  <c r="P38433" i="40" s="1"/>
  <c r="O38435" i="40"/>
  <c r="R38435" i="40" s="1"/>
  <c r="M38436" i="40"/>
  <c r="P38436" i="40" s="1"/>
  <c r="O38436" i="40"/>
  <c r="R38436" i="40" s="1"/>
  <c r="O38442" i="40"/>
  <c r="R38442" i="40" s="1"/>
  <c r="M38442" i="40"/>
  <c r="P38442" i="40" s="1"/>
  <c r="O38440" i="40"/>
  <c r="R38440" i="40" s="1"/>
  <c r="M38449" i="40"/>
  <c r="P38449" i="40" s="1"/>
  <c r="O38451" i="40"/>
  <c r="R38451" i="40" s="1"/>
  <c r="M38452" i="40"/>
  <c r="P38452" i="40" s="1"/>
  <c r="O38452" i="40"/>
  <c r="R38452" i="40" s="1"/>
  <c r="O38458" i="40"/>
  <c r="R38458" i="40" s="1"/>
  <c r="M38458" i="40"/>
  <c r="P38458" i="40" s="1"/>
  <c r="O38456" i="40"/>
  <c r="R38456" i="40" s="1"/>
  <c r="M38465" i="40"/>
  <c r="P38465" i="40" s="1"/>
  <c r="O38467" i="40"/>
  <c r="R38467" i="40" s="1"/>
  <c r="M38468" i="40"/>
  <c r="P38468" i="40" s="1"/>
  <c r="O38468" i="40"/>
  <c r="R38468" i="40" s="1"/>
  <c r="O38474" i="40"/>
  <c r="R38474" i="40" s="1"/>
  <c r="M38474" i="40"/>
  <c r="P38474" i="40" s="1"/>
  <c r="O38472" i="40"/>
  <c r="R38472" i="40" s="1"/>
  <c r="M38481" i="40"/>
  <c r="P38481" i="40" s="1"/>
  <c r="O38483" i="40"/>
  <c r="R38483" i="40" s="1"/>
  <c r="M38484" i="40"/>
  <c r="P38484" i="40" s="1"/>
  <c r="O38484" i="40"/>
  <c r="R38484" i="40" s="1"/>
  <c r="O38490" i="40"/>
  <c r="R38490" i="40" s="1"/>
  <c r="M38490" i="40"/>
  <c r="P38490" i="40" s="1"/>
  <c r="O38488" i="40"/>
  <c r="R38488" i="40" s="1"/>
  <c r="M38497" i="40"/>
  <c r="P38497" i="40" s="1"/>
  <c r="O38499" i="40"/>
  <c r="R38499" i="40" s="1"/>
  <c r="M38500" i="40"/>
  <c r="P38500" i="40" s="1"/>
  <c r="O38500" i="40"/>
  <c r="R38500" i="40" s="1"/>
  <c r="O38506" i="40"/>
  <c r="R38506" i="40" s="1"/>
  <c r="M38506" i="40"/>
  <c r="P38506" i="40" s="1"/>
  <c r="O38504" i="40"/>
  <c r="R38504" i="40" s="1"/>
  <c r="M38513" i="40"/>
  <c r="P38513" i="40" s="1"/>
  <c r="O38515" i="40"/>
  <c r="R38515" i="40" s="1"/>
  <c r="M38516" i="40"/>
  <c r="P38516" i="40" s="1"/>
  <c r="O38516" i="40"/>
  <c r="R38516" i="40" s="1"/>
  <c r="O38522" i="40"/>
  <c r="R38522" i="40" s="1"/>
  <c r="M38522" i="40"/>
  <c r="P38522" i="40" s="1"/>
  <c r="O38520" i="40"/>
  <c r="R38520" i="40" s="1"/>
  <c r="M38529" i="40"/>
  <c r="P38529" i="40" s="1"/>
  <c r="O38531" i="40"/>
  <c r="R38531" i="40" s="1"/>
  <c r="M38532" i="40"/>
  <c r="P38532" i="40" s="1"/>
  <c r="O38532" i="40"/>
  <c r="R38532" i="40" s="1"/>
  <c r="O38538" i="40"/>
  <c r="R38538" i="40" s="1"/>
  <c r="M38538" i="40"/>
  <c r="P38538" i="40" s="1"/>
  <c r="O38536" i="40"/>
  <c r="R38536" i="40" s="1"/>
  <c r="M38545" i="40"/>
  <c r="P38545" i="40" s="1"/>
  <c r="O38547" i="40"/>
  <c r="R38547" i="40" s="1"/>
  <c r="M38548" i="40"/>
  <c r="P38548" i="40" s="1"/>
  <c r="O38548" i="40"/>
  <c r="R38548" i="40" s="1"/>
  <c r="O38554" i="40"/>
  <c r="R38554" i="40" s="1"/>
  <c r="M38554" i="40"/>
  <c r="P38554" i="40" s="1"/>
  <c r="O38552" i="40"/>
  <c r="R38552" i="40" s="1"/>
  <c r="M38561" i="40"/>
  <c r="P38561" i="40" s="1"/>
  <c r="O38563" i="40"/>
  <c r="R38563" i="40" s="1"/>
  <c r="M38564" i="40"/>
  <c r="P38564" i="40" s="1"/>
  <c r="O38564" i="40"/>
  <c r="R38564" i="40" s="1"/>
  <c r="O38570" i="40"/>
  <c r="R38570" i="40" s="1"/>
  <c r="M38570" i="40"/>
  <c r="P38570" i="40" s="1"/>
  <c r="O38568" i="40"/>
  <c r="R38568" i="40" s="1"/>
  <c r="M38577" i="40"/>
  <c r="P38577" i="40" s="1"/>
  <c r="O38579" i="40"/>
  <c r="R38579" i="40" s="1"/>
  <c r="M38580" i="40"/>
  <c r="P38580" i="40" s="1"/>
  <c r="O38580" i="40"/>
  <c r="R38580" i="40" s="1"/>
  <c r="O38586" i="40"/>
  <c r="R38586" i="40" s="1"/>
  <c r="M38586" i="40"/>
  <c r="P38586" i="40" s="1"/>
  <c r="O38584" i="40"/>
  <c r="R38584" i="40" s="1"/>
  <c r="M38593" i="40"/>
  <c r="P38593" i="40" s="1"/>
  <c r="O38595" i="40"/>
  <c r="R38595" i="40" s="1"/>
  <c r="M38596" i="40"/>
  <c r="P38596" i="40" s="1"/>
  <c r="O38596" i="40"/>
  <c r="R38596" i="40" s="1"/>
  <c r="O38602" i="40"/>
  <c r="R38602" i="40" s="1"/>
  <c r="M38602" i="40"/>
  <c r="P38602" i="40" s="1"/>
  <c r="O38600" i="40"/>
  <c r="R38600" i="40" s="1"/>
  <c r="M38609" i="40"/>
  <c r="P38609" i="40" s="1"/>
  <c r="O38611" i="40"/>
  <c r="R38611" i="40" s="1"/>
  <c r="M38612" i="40"/>
  <c r="P38612" i="40" s="1"/>
  <c r="O38612" i="40"/>
  <c r="R38612" i="40" s="1"/>
  <c r="O38618" i="40"/>
  <c r="R38618" i="40" s="1"/>
  <c r="M38618" i="40"/>
  <c r="P38618" i="40" s="1"/>
  <c r="O38616" i="40"/>
  <c r="R38616" i="40" s="1"/>
  <c r="M38625" i="40"/>
  <c r="P38625" i="40" s="1"/>
  <c r="O38627" i="40"/>
  <c r="R38627" i="40" s="1"/>
  <c r="M38628" i="40"/>
  <c r="P38628" i="40" s="1"/>
  <c r="O38628" i="40"/>
  <c r="R38628" i="40" s="1"/>
  <c r="O38634" i="40"/>
  <c r="R38634" i="40" s="1"/>
  <c r="M38634" i="40"/>
  <c r="P38634" i="40" s="1"/>
  <c r="O38632" i="40"/>
  <c r="R38632" i="40" s="1"/>
  <c r="M38641" i="40"/>
  <c r="P38641" i="40" s="1"/>
  <c r="O38643" i="40"/>
  <c r="R38643" i="40" s="1"/>
  <c r="M38644" i="40"/>
  <c r="P38644" i="40" s="1"/>
  <c r="O38644" i="40"/>
  <c r="R38644" i="40" s="1"/>
  <c r="O38650" i="40"/>
  <c r="R38650" i="40" s="1"/>
  <c r="M38650" i="40"/>
  <c r="P38650" i="40" s="1"/>
  <c r="O38648" i="40"/>
  <c r="R38648" i="40" s="1"/>
  <c r="O38659" i="40"/>
  <c r="R38659" i="40" s="1"/>
  <c r="M38660" i="40"/>
  <c r="P38660" i="40" s="1"/>
  <c r="O38660" i="40"/>
  <c r="R38660" i="40" s="1"/>
  <c r="O38666" i="40"/>
  <c r="R38666" i="40" s="1"/>
  <c r="M38666" i="40"/>
  <c r="P38666" i="40" s="1"/>
  <c r="O38664" i="40"/>
  <c r="R38664" i="40" s="1"/>
  <c r="M38673" i="40"/>
  <c r="P38673" i="40" s="1"/>
  <c r="O38675" i="40"/>
  <c r="R38675" i="40" s="1"/>
  <c r="M38676" i="40"/>
  <c r="P38676" i="40" s="1"/>
  <c r="O38676" i="40"/>
  <c r="R38676" i="40" s="1"/>
  <c r="O38682" i="40"/>
  <c r="R38682" i="40" s="1"/>
  <c r="M38682" i="40"/>
  <c r="P38682" i="40" s="1"/>
  <c r="O38680" i="40"/>
  <c r="R38680" i="40" s="1"/>
  <c r="M38689" i="40"/>
  <c r="P38689" i="40" s="1"/>
  <c r="O38691" i="40"/>
  <c r="R38691" i="40" s="1"/>
  <c r="M38692" i="40"/>
  <c r="P38692" i="40" s="1"/>
  <c r="O38692" i="40"/>
  <c r="R38692" i="40" s="1"/>
  <c r="O38698" i="40"/>
  <c r="R38698" i="40" s="1"/>
  <c r="M38698" i="40"/>
  <c r="P38698" i="40" s="1"/>
  <c r="O38696" i="40"/>
  <c r="R38696" i="40" s="1"/>
  <c r="M38705" i="40"/>
  <c r="P38705" i="40" s="1"/>
  <c r="O38707" i="40"/>
  <c r="R38707" i="40" s="1"/>
  <c r="M38708" i="40"/>
  <c r="P38708" i="40" s="1"/>
  <c r="O38708" i="40"/>
  <c r="R38708" i="40" s="1"/>
  <c r="O38714" i="40"/>
  <c r="R38714" i="40" s="1"/>
  <c r="M38714" i="40"/>
  <c r="P38714" i="40" s="1"/>
  <c r="O38712" i="40"/>
  <c r="R38712" i="40" s="1"/>
  <c r="M38721" i="40"/>
  <c r="P38721" i="40" s="1"/>
  <c r="O38723" i="40"/>
  <c r="R38723" i="40" s="1"/>
  <c r="M38724" i="40"/>
  <c r="P38724" i="40" s="1"/>
  <c r="O38724" i="40"/>
  <c r="R38724" i="40" s="1"/>
  <c r="O38730" i="40"/>
  <c r="R38730" i="40" s="1"/>
  <c r="M38730" i="40"/>
  <c r="P38730" i="40" s="1"/>
  <c r="O38728" i="40"/>
  <c r="R38728" i="40" s="1"/>
  <c r="M38737" i="40"/>
  <c r="P38737" i="40" s="1"/>
  <c r="O38739" i="40"/>
  <c r="R38739" i="40" s="1"/>
  <c r="M38740" i="40"/>
  <c r="P38740" i="40" s="1"/>
  <c r="O38740" i="40"/>
  <c r="R38740" i="40" s="1"/>
  <c r="O38746" i="40"/>
  <c r="R38746" i="40" s="1"/>
  <c r="M38746" i="40"/>
  <c r="P38746" i="40" s="1"/>
  <c r="O38744" i="40"/>
  <c r="R38744" i="40" s="1"/>
  <c r="M38753" i="40"/>
  <c r="P38753" i="40" s="1"/>
  <c r="O38755" i="40"/>
  <c r="R38755" i="40" s="1"/>
  <c r="M38756" i="40"/>
  <c r="P38756" i="40" s="1"/>
  <c r="O38756" i="40"/>
  <c r="R38756" i="40" s="1"/>
  <c r="O38762" i="40"/>
  <c r="R38762" i="40" s="1"/>
  <c r="M38762" i="40"/>
  <c r="P38762" i="40" s="1"/>
  <c r="O38760" i="40"/>
  <c r="R38760" i="40" s="1"/>
  <c r="M38769" i="40"/>
  <c r="P38769" i="40" s="1"/>
  <c r="O38771" i="40"/>
  <c r="R38771" i="40" s="1"/>
  <c r="M38772" i="40"/>
  <c r="P38772" i="40" s="1"/>
  <c r="O38772" i="40"/>
  <c r="R38772" i="40" s="1"/>
  <c r="O38778" i="40"/>
  <c r="R38778" i="40" s="1"/>
  <c r="M38778" i="40"/>
  <c r="P38778" i="40" s="1"/>
  <c r="O38776" i="40"/>
  <c r="R38776" i="40" s="1"/>
  <c r="M38785" i="40"/>
  <c r="P38785" i="40" s="1"/>
  <c r="O38787" i="40"/>
  <c r="R38787" i="40" s="1"/>
  <c r="M38788" i="40"/>
  <c r="P38788" i="40" s="1"/>
  <c r="O38788" i="40"/>
  <c r="R38788" i="40" s="1"/>
  <c r="O38794" i="40"/>
  <c r="R38794" i="40" s="1"/>
  <c r="M38794" i="40"/>
  <c r="P38794" i="40" s="1"/>
  <c r="O38792" i="40"/>
  <c r="R38792" i="40" s="1"/>
  <c r="M38801" i="40"/>
  <c r="P38801" i="40" s="1"/>
  <c r="O38803" i="40"/>
  <c r="R38803" i="40" s="1"/>
  <c r="M38804" i="40"/>
  <c r="P38804" i="40" s="1"/>
  <c r="O38804" i="40"/>
  <c r="R38804" i="40" s="1"/>
  <c r="O38810" i="40"/>
  <c r="R38810" i="40" s="1"/>
  <c r="M38810" i="40"/>
  <c r="P38810" i="40" s="1"/>
  <c r="O38808" i="40"/>
  <c r="R38808" i="40" s="1"/>
  <c r="M38817" i="40"/>
  <c r="P38817" i="40" s="1"/>
  <c r="O38819" i="40"/>
  <c r="R38819" i="40" s="1"/>
  <c r="M38820" i="40"/>
  <c r="P38820" i="40" s="1"/>
  <c r="O38820" i="40"/>
  <c r="R38820" i="40" s="1"/>
  <c r="O38826" i="40"/>
  <c r="R38826" i="40" s="1"/>
  <c r="M38826" i="40"/>
  <c r="P38826" i="40" s="1"/>
  <c r="O38824" i="40"/>
  <c r="R38824" i="40" s="1"/>
  <c r="M38833" i="40"/>
  <c r="P38833" i="40" s="1"/>
  <c r="O38835" i="40"/>
  <c r="R38835" i="40" s="1"/>
  <c r="M38836" i="40"/>
  <c r="P38836" i="40" s="1"/>
  <c r="O38836" i="40"/>
  <c r="R38836" i="40" s="1"/>
  <c r="O38842" i="40"/>
  <c r="R38842" i="40" s="1"/>
  <c r="M38842" i="40"/>
  <c r="P38842" i="40" s="1"/>
  <c r="O38840" i="40"/>
  <c r="R38840" i="40" s="1"/>
  <c r="M38849" i="40"/>
  <c r="P38849" i="40" s="1"/>
  <c r="O38851" i="40"/>
  <c r="R38851" i="40" s="1"/>
  <c r="M38852" i="40"/>
  <c r="P38852" i="40" s="1"/>
  <c r="O38852" i="40"/>
  <c r="R38852" i="40" s="1"/>
  <c r="O38858" i="40"/>
  <c r="R38858" i="40" s="1"/>
  <c r="M38858" i="40"/>
  <c r="P38858" i="40" s="1"/>
  <c r="O38856" i="40"/>
  <c r="R38856" i="40" s="1"/>
  <c r="M38865" i="40"/>
  <c r="P38865" i="40" s="1"/>
  <c r="O38867" i="40"/>
  <c r="R38867" i="40" s="1"/>
  <c r="M38868" i="40"/>
  <c r="P38868" i="40" s="1"/>
  <c r="O38868" i="40"/>
  <c r="R38868" i="40" s="1"/>
  <c r="O38874" i="40"/>
  <c r="R38874" i="40" s="1"/>
  <c r="M38874" i="40"/>
  <c r="P38874" i="40" s="1"/>
  <c r="O38872" i="40"/>
  <c r="R38872" i="40" s="1"/>
  <c r="M38881" i="40"/>
  <c r="P38881" i="40" s="1"/>
  <c r="O38883" i="40"/>
  <c r="R38883" i="40" s="1"/>
  <c r="M38884" i="40"/>
  <c r="P38884" i="40" s="1"/>
  <c r="O38884" i="40"/>
  <c r="R38884" i="40" s="1"/>
  <c r="O38890" i="40"/>
  <c r="R38890" i="40" s="1"/>
  <c r="M38890" i="40"/>
  <c r="P38890" i="40" s="1"/>
  <c r="O38888" i="40"/>
  <c r="R38888" i="40" s="1"/>
  <c r="M38897" i="40"/>
  <c r="P38897" i="40" s="1"/>
  <c r="O38899" i="40"/>
  <c r="R38899" i="40" s="1"/>
  <c r="M38900" i="40"/>
  <c r="P38900" i="40" s="1"/>
  <c r="O38900" i="40"/>
  <c r="R38900" i="40" s="1"/>
  <c r="O38906" i="40"/>
  <c r="R38906" i="40" s="1"/>
  <c r="M38906" i="40"/>
  <c r="P38906" i="40" s="1"/>
  <c r="O38904" i="40"/>
  <c r="R38904" i="40" s="1"/>
  <c r="M38913" i="40"/>
  <c r="P38913" i="40" s="1"/>
  <c r="O38915" i="40"/>
  <c r="R38915" i="40" s="1"/>
  <c r="M38916" i="40"/>
  <c r="P38916" i="40" s="1"/>
  <c r="O38916" i="40"/>
  <c r="R38916" i="40" s="1"/>
  <c r="O38922" i="40"/>
  <c r="R38922" i="40" s="1"/>
  <c r="M38922" i="40"/>
  <c r="P38922" i="40" s="1"/>
  <c r="O38920" i="40"/>
  <c r="R38920" i="40" s="1"/>
  <c r="M38929" i="40"/>
  <c r="P38929" i="40" s="1"/>
  <c r="O38931" i="40"/>
  <c r="R38931" i="40" s="1"/>
  <c r="M38932" i="40"/>
  <c r="P38932" i="40" s="1"/>
  <c r="O38932" i="40"/>
  <c r="R38932" i="40" s="1"/>
  <c r="O38938" i="40"/>
  <c r="R38938" i="40" s="1"/>
  <c r="M38938" i="40"/>
  <c r="P38938" i="40" s="1"/>
  <c r="O38936" i="40"/>
  <c r="R38936" i="40" s="1"/>
  <c r="M38945" i="40"/>
  <c r="P38945" i="40" s="1"/>
  <c r="O38947" i="40"/>
  <c r="R38947" i="40" s="1"/>
  <c r="M38948" i="40"/>
  <c r="P38948" i="40" s="1"/>
  <c r="O38948" i="40"/>
  <c r="R38948" i="40" s="1"/>
  <c r="O38954" i="40"/>
  <c r="R38954" i="40" s="1"/>
  <c r="M38954" i="40"/>
  <c r="P38954" i="40" s="1"/>
  <c r="O38952" i="40"/>
  <c r="R38952" i="40" s="1"/>
  <c r="M38961" i="40"/>
  <c r="P38961" i="40" s="1"/>
  <c r="O38963" i="40"/>
  <c r="R38963" i="40" s="1"/>
  <c r="M38964" i="40"/>
  <c r="P38964" i="40" s="1"/>
  <c r="O38964" i="40"/>
  <c r="R38964" i="40" s="1"/>
  <c r="O38970" i="40"/>
  <c r="R38970" i="40" s="1"/>
  <c r="M38970" i="40"/>
  <c r="P38970" i="40" s="1"/>
  <c r="O38968" i="40"/>
  <c r="R38968" i="40" s="1"/>
  <c r="M38977" i="40"/>
  <c r="P38977" i="40" s="1"/>
  <c r="O38979" i="40"/>
  <c r="R38979" i="40" s="1"/>
  <c r="M38980" i="40"/>
  <c r="P38980" i="40" s="1"/>
  <c r="O38980" i="40"/>
  <c r="R38980" i="40" s="1"/>
  <c r="O38986" i="40"/>
  <c r="R38986" i="40" s="1"/>
  <c r="M38986" i="40"/>
  <c r="P38986" i="40" s="1"/>
  <c r="O38984" i="40"/>
  <c r="R38984" i="40" s="1"/>
  <c r="M38993" i="40"/>
  <c r="P38993" i="40" s="1"/>
  <c r="O38995" i="40"/>
  <c r="R38995" i="40" s="1"/>
  <c r="M38996" i="40"/>
  <c r="P38996" i="40" s="1"/>
  <c r="O38996" i="40"/>
  <c r="R38996" i="40" s="1"/>
  <c r="O39002" i="40"/>
  <c r="R39002" i="40" s="1"/>
  <c r="M39002" i="40"/>
  <c r="P39002" i="40" s="1"/>
  <c r="O39000" i="40"/>
  <c r="R39000" i="40" s="1"/>
  <c r="M39009" i="40"/>
  <c r="P39009" i="40" s="1"/>
  <c r="O39011" i="40"/>
  <c r="R39011" i="40" s="1"/>
  <c r="M39012" i="40"/>
  <c r="P39012" i="40" s="1"/>
  <c r="O39012" i="40"/>
  <c r="R39012" i="40" s="1"/>
  <c r="O39018" i="40"/>
  <c r="R39018" i="40" s="1"/>
  <c r="M39018" i="40"/>
  <c r="P39018" i="40" s="1"/>
  <c r="O39016" i="40"/>
  <c r="R39016" i="40" s="1"/>
  <c r="M39025" i="40"/>
  <c r="P39025" i="40" s="1"/>
  <c r="O39027" i="40"/>
  <c r="R39027" i="40" s="1"/>
  <c r="M39028" i="40"/>
  <c r="P39028" i="40" s="1"/>
  <c r="O39028" i="40"/>
  <c r="R39028" i="40" s="1"/>
  <c r="O39034" i="40"/>
  <c r="R39034" i="40" s="1"/>
  <c r="M39034" i="40"/>
  <c r="P39034" i="40" s="1"/>
  <c r="O39032" i="40"/>
  <c r="R39032" i="40" s="1"/>
  <c r="M39041" i="40"/>
  <c r="P39041" i="40" s="1"/>
  <c r="O39043" i="40"/>
  <c r="R39043" i="40" s="1"/>
  <c r="M39044" i="40"/>
  <c r="P39044" i="40" s="1"/>
  <c r="O39044" i="40"/>
  <c r="R39044" i="40" s="1"/>
  <c r="O39050" i="40"/>
  <c r="R39050" i="40" s="1"/>
  <c r="M39050" i="40"/>
  <c r="P39050" i="40" s="1"/>
  <c r="O39048" i="40"/>
  <c r="R39048" i="40" s="1"/>
  <c r="M39057" i="40"/>
  <c r="P39057" i="40" s="1"/>
  <c r="O39059" i="40"/>
  <c r="R39059" i="40" s="1"/>
  <c r="M39060" i="40"/>
  <c r="P39060" i="40" s="1"/>
  <c r="O39060" i="40"/>
  <c r="R39060" i="40" s="1"/>
  <c r="O39066" i="40"/>
  <c r="R39066" i="40" s="1"/>
  <c r="M39066" i="40"/>
  <c r="P39066" i="40" s="1"/>
  <c r="O39064" i="40"/>
  <c r="R39064" i="40" s="1"/>
  <c r="M39073" i="40"/>
  <c r="P39073" i="40" s="1"/>
  <c r="O39075" i="40"/>
  <c r="R39075" i="40" s="1"/>
  <c r="M39076" i="40"/>
  <c r="P39076" i="40" s="1"/>
  <c r="O39076" i="40"/>
  <c r="R39076" i="40" s="1"/>
  <c r="O39082" i="40"/>
  <c r="R39082" i="40" s="1"/>
  <c r="M39082" i="40"/>
  <c r="P39082" i="40" s="1"/>
  <c r="O39080" i="40"/>
  <c r="R39080" i="40" s="1"/>
  <c r="M39089" i="40"/>
  <c r="P39089" i="40" s="1"/>
  <c r="O39091" i="40"/>
  <c r="R39091" i="40" s="1"/>
  <c r="M39092" i="40"/>
  <c r="P39092" i="40" s="1"/>
  <c r="O39092" i="40"/>
  <c r="R39092" i="40" s="1"/>
  <c r="O39098" i="40"/>
  <c r="R39098" i="40" s="1"/>
  <c r="M39098" i="40"/>
  <c r="P39098" i="40" s="1"/>
  <c r="O39096" i="40"/>
  <c r="R39096" i="40" s="1"/>
  <c r="M39105" i="40"/>
  <c r="P39105" i="40" s="1"/>
  <c r="O39107" i="40"/>
  <c r="R39107" i="40" s="1"/>
  <c r="M39108" i="40"/>
  <c r="P39108" i="40" s="1"/>
  <c r="O39108" i="40"/>
  <c r="R39108" i="40" s="1"/>
  <c r="O39114" i="40"/>
  <c r="R39114" i="40" s="1"/>
  <c r="M39114" i="40"/>
  <c r="P39114" i="40" s="1"/>
  <c r="O39112" i="40"/>
  <c r="R39112" i="40" s="1"/>
  <c r="O39125" i="40"/>
  <c r="R39125" i="40" s="1"/>
  <c r="O39133" i="40"/>
  <c r="R39133" i="40" s="1"/>
  <c r="O39141" i="40"/>
  <c r="R39141" i="40" s="1"/>
  <c r="O39149" i="40"/>
  <c r="R39149" i="40" s="1"/>
  <c r="O39157" i="40"/>
  <c r="R39157" i="40" s="1"/>
  <c r="O39165" i="40"/>
  <c r="R39165" i="40" s="1"/>
  <c r="O39173" i="40"/>
  <c r="R39173" i="40" s="1"/>
  <c r="O39181" i="40"/>
  <c r="R39181" i="40" s="1"/>
  <c r="O39189" i="40"/>
  <c r="R39189" i="40" s="1"/>
  <c r="O39197" i="40"/>
  <c r="R39197" i="40" s="1"/>
  <c r="O39205" i="40"/>
  <c r="R39205" i="40" s="1"/>
  <c r="O39213" i="40"/>
  <c r="R39213" i="40" s="1"/>
  <c r="O39221" i="40"/>
  <c r="R39221" i="40" s="1"/>
  <c r="O39229" i="40"/>
  <c r="R39229" i="40" s="1"/>
  <c r="O39237" i="40"/>
  <c r="R39237" i="40" s="1"/>
  <c r="O39245" i="40"/>
  <c r="R39245" i="40" s="1"/>
  <c r="O39253" i="40"/>
  <c r="R39253" i="40" s="1"/>
  <c r="O39261" i="40"/>
  <c r="R39261" i="40" s="1"/>
  <c r="O39269" i="40"/>
  <c r="R39269" i="40" s="1"/>
  <c r="O39277" i="40"/>
  <c r="R39277" i="40" s="1"/>
  <c r="O39286" i="40"/>
  <c r="R39286" i="40" s="1"/>
  <c r="M39296" i="40"/>
  <c r="P39296" i="40" s="1"/>
  <c r="M39297" i="40"/>
  <c r="P39297" i="40" s="1"/>
  <c r="O39302" i="40"/>
  <c r="R39302" i="40" s="1"/>
  <c r="M39312" i="40"/>
  <c r="P39312" i="40" s="1"/>
  <c r="M39313" i="40"/>
  <c r="P39313" i="40" s="1"/>
  <c r="O39318" i="40"/>
  <c r="R39318" i="40" s="1"/>
  <c r="M39328" i="40"/>
  <c r="P39328" i="40" s="1"/>
  <c r="M39329" i="40"/>
  <c r="P39329" i="40" s="1"/>
  <c r="O39334" i="40"/>
  <c r="R39334" i="40" s="1"/>
  <c r="M39344" i="40"/>
  <c r="P39344" i="40" s="1"/>
  <c r="M39345" i="40"/>
  <c r="P39345" i="40" s="1"/>
  <c r="O39350" i="40"/>
  <c r="R39350" i="40" s="1"/>
  <c r="M39360" i="40"/>
  <c r="P39360" i="40" s="1"/>
  <c r="M39361" i="40"/>
  <c r="P39361" i="40" s="1"/>
  <c r="O39366" i="40"/>
  <c r="R39366" i="40" s="1"/>
  <c r="M39376" i="40"/>
  <c r="P39376" i="40" s="1"/>
  <c r="M39377" i="40"/>
  <c r="P39377" i="40" s="1"/>
  <c r="O39382" i="40"/>
  <c r="R39382" i="40" s="1"/>
  <c r="M39392" i="40"/>
  <c r="P39392" i="40" s="1"/>
  <c r="M39393" i="40"/>
  <c r="P39393" i="40" s="1"/>
  <c r="O39398" i="40"/>
  <c r="R39398" i="40" s="1"/>
  <c r="M39408" i="40"/>
  <c r="P39408" i="40" s="1"/>
  <c r="M39409" i="40"/>
  <c r="P39409" i="40" s="1"/>
  <c r="O39414" i="40"/>
  <c r="R39414" i="40" s="1"/>
  <c r="M39424" i="40"/>
  <c r="P39424" i="40" s="1"/>
  <c r="M39425" i="40"/>
  <c r="P39425" i="40" s="1"/>
  <c r="O39430" i="40"/>
  <c r="R39430" i="40" s="1"/>
  <c r="M39440" i="40"/>
  <c r="P39440" i="40" s="1"/>
  <c r="M39441" i="40"/>
  <c r="P39441" i="40" s="1"/>
  <c r="O39446" i="40"/>
  <c r="R39446" i="40" s="1"/>
  <c r="M39456" i="40"/>
  <c r="P39456" i="40" s="1"/>
  <c r="M39457" i="40"/>
  <c r="P39457" i="40" s="1"/>
  <c r="O39462" i="40"/>
  <c r="R39462" i="40" s="1"/>
  <c r="M39472" i="40"/>
  <c r="P39472" i="40" s="1"/>
  <c r="M39473" i="40"/>
  <c r="P39473" i="40" s="1"/>
  <c r="O39478" i="40"/>
  <c r="R39478" i="40" s="1"/>
  <c r="M39488" i="40"/>
  <c r="P39488" i="40" s="1"/>
  <c r="M39489" i="40"/>
  <c r="P39489" i="40" s="1"/>
  <c r="O39494" i="40"/>
  <c r="R39494" i="40" s="1"/>
  <c r="M39504" i="40"/>
  <c r="P39504" i="40" s="1"/>
  <c r="M39505" i="40"/>
  <c r="P39505" i="40" s="1"/>
  <c r="O39510" i="40"/>
  <c r="R39510" i="40" s="1"/>
  <c r="M39520" i="40"/>
  <c r="P39520" i="40" s="1"/>
  <c r="M39521" i="40"/>
  <c r="P39521" i="40" s="1"/>
  <c r="O39526" i="40"/>
  <c r="R39526" i="40" s="1"/>
  <c r="M39536" i="40"/>
  <c r="P39536" i="40" s="1"/>
  <c r="M39537" i="40"/>
  <c r="P39537" i="40" s="1"/>
  <c r="O39542" i="40"/>
  <c r="R39542" i="40" s="1"/>
  <c r="M39552" i="40"/>
  <c r="P39552" i="40" s="1"/>
  <c r="M39553" i="40"/>
  <c r="P39553" i="40" s="1"/>
  <c r="O39558" i="40"/>
  <c r="R39558" i="40" s="1"/>
  <c r="M39568" i="40"/>
  <c r="P39568" i="40" s="1"/>
  <c r="M39569" i="40"/>
  <c r="P39569" i="40" s="1"/>
  <c r="O39574" i="40"/>
  <c r="R39574" i="40" s="1"/>
  <c r="M39584" i="40"/>
  <c r="P39584" i="40" s="1"/>
  <c r="M39585" i="40"/>
  <c r="P39585" i="40" s="1"/>
  <c r="O39590" i="40"/>
  <c r="R39590" i="40" s="1"/>
  <c r="M39600" i="40"/>
  <c r="P39600" i="40" s="1"/>
  <c r="M39601" i="40"/>
  <c r="P39601" i="40" s="1"/>
  <c r="O39606" i="40"/>
  <c r="R39606" i="40" s="1"/>
  <c r="M39616" i="40"/>
  <c r="P39616" i="40" s="1"/>
  <c r="M39617" i="40"/>
  <c r="P39617" i="40" s="1"/>
  <c r="O39622" i="40"/>
  <c r="R39622" i="40" s="1"/>
  <c r="M39632" i="40"/>
  <c r="P39632" i="40" s="1"/>
  <c r="M39633" i="40"/>
  <c r="P39633" i="40" s="1"/>
  <c r="O39638" i="40"/>
  <c r="R39638" i="40" s="1"/>
  <c r="M39648" i="40"/>
  <c r="P39648" i="40" s="1"/>
  <c r="M39649" i="40"/>
  <c r="P39649" i="40" s="1"/>
  <c r="O39654" i="40"/>
  <c r="R39654" i="40" s="1"/>
  <c r="O39658" i="40"/>
  <c r="R39658" i="40" s="1"/>
  <c r="O39663" i="40"/>
  <c r="R39663" i="40" s="1"/>
  <c r="O39679" i="40"/>
  <c r="R39679" i="40" s="1"/>
  <c r="O39695" i="40"/>
  <c r="R39695" i="40" s="1"/>
  <c r="O39711" i="40"/>
  <c r="R39711" i="40" s="1"/>
  <c r="O39727" i="40"/>
  <c r="R39727" i="40" s="1"/>
  <c r="O39743" i="40"/>
  <c r="R39743" i="40" s="1"/>
  <c r="O39759" i="40"/>
  <c r="R39759" i="40" s="1"/>
  <c r="O39775" i="40"/>
  <c r="R39775" i="40" s="1"/>
  <c r="O39791" i="40"/>
  <c r="R39791" i="40" s="1"/>
  <c r="O39816" i="40"/>
  <c r="R39816" i="40" s="1"/>
  <c r="O39831" i="40"/>
  <c r="R39831" i="40" s="1"/>
  <c r="M39851" i="40"/>
  <c r="P39851" i="40" s="1"/>
  <c r="O39851" i="40"/>
  <c r="R39851" i="40" s="1"/>
  <c r="M39850" i="40"/>
  <c r="P39850" i="40" s="1"/>
  <c r="O39846" i="40"/>
  <c r="R39846" i="40" s="1"/>
  <c r="M39849" i="40"/>
  <c r="P39849" i="40" s="1"/>
  <c r="M39848" i="40"/>
  <c r="P39848" i="40" s="1"/>
  <c r="M39861" i="40"/>
  <c r="P39861" i="40" s="1"/>
  <c r="O39880" i="40"/>
  <c r="R39880" i="40" s="1"/>
  <c r="O39895" i="40"/>
  <c r="R39895" i="40" s="1"/>
  <c r="M39906" i="40"/>
  <c r="P39906" i="40" s="1"/>
  <c r="M39931" i="40"/>
  <c r="P39931" i="40" s="1"/>
  <c r="O39955" i="40"/>
  <c r="R39955" i="40" s="1"/>
  <c r="M39965" i="40"/>
  <c r="P39965" i="40" s="1"/>
  <c r="O39992" i="40"/>
  <c r="R39992" i="40" s="1"/>
  <c r="O40005" i="40"/>
  <c r="R40005" i="40" s="1"/>
  <c r="M40005" i="40"/>
  <c r="P40005" i="40" s="1"/>
  <c r="M40001" i="40"/>
  <c r="P40001" i="40" s="1"/>
  <c r="M40016" i="40"/>
  <c r="P40016" i="40" s="1"/>
  <c r="O40014" i="40"/>
  <c r="R40014" i="40" s="1"/>
  <c r="M40015" i="40"/>
  <c r="P40015" i="40" s="1"/>
  <c r="O40016" i="40"/>
  <c r="R40016" i="40" s="1"/>
  <c r="M40009" i="40"/>
  <c r="P40009" i="40" s="1"/>
  <c r="O40015" i="40"/>
  <c r="R40015" i="40" s="1"/>
  <c r="M36275" i="40"/>
  <c r="P36275" i="40" s="1"/>
  <c r="M36283" i="40"/>
  <c r="P36283" i="40" s="1"/>
  <c r="M36291" i="40"/>
  <c r="P36291" i="40" s="1"/>
  <c r="M36299" i="40"/>
  <c r="P36299" i="40" s="1"/>
  <c r="M36307" i="40"/>
  <c r="P36307" i="40" s="1"/>
  <c r="M36315" i="40"/>
  <c r="P36315" i="40" s="1"/>
  <c r="M36323" i="40"/>
  <c r="P36323" i="40" s="1"/>
  <c r="M36331" i="40"/>
  <c r="P36331" i="40" s="1"/>
  <c r="M36339" i="40"/>
  <c r="P36339" i="40" s="1"/>
  <c r="M36347" i="40"/>
  <c r="P36347" i="40" s="1"/>
  <c r="M36355" i="40"/>
  <c r="P36355" i="40" s="1"/>
  <c r="M36363" i="40"/>
  <c r="P36363" i="40" s="1"/>
  <c r="M36371" i="40"/>
  <c r="P36371" i="40" s="1"/>
  <c r="M36379" i="40"/>
  <c r="P36379" i="40" s="1"/>
  <c r="M36387" i="40"/>
  <c r="P36387" i="40" s="1"/>
  <c r="M36395" i="40"/>
  <c r="P36395" i="40" s="1"/>
  <c r="M36403" i="40"/>
  <c r="P36403" i="40" s="1"/>
  <c r="M36411" i="40"/>
  <c r="P36411" i="40" s="1"/>
  <c r="M36419" i="40"/>
  <c r="P36419" i="40" s="1"/>
  <c r="M36427" i="40"/>
  <c r="P36427" i="40" s="1"/>
  <c r="M36435" i="40"/>
  <c r="P36435" i="40" s="1"/>
  <c r="M36443" i="40"/>
  <c r="P36443" i="40" s="1"/>
  <c r="M36451" i="40"/>
  <c r="P36451" i="40" s="1"/>
  <c r="M36459" i="40"/>
  <c r="P36459" i="40" s="1"/>
  <c r="M36467" i="40"/>
  <c r="P36467" i="40" s="1"/>
  <c r="M36475" i="40"/>
  <c r="P36475" i="40" s="1"/>
  <c r="M36483" i="40"/>
  <c r="P36483" i="40" s="1"/>
  <c r="M36491" i="40"/>
  <c r="P36491" i="40" s="1"/>
  <c r="M36499" i="40"/>
  <c r="P36499" i="40" s="1"/>
  <c r="M36507" i="40"/>
  <c r="P36507" i="40" s="1"/>
  <c r="M36515" i="40"/>
  <c r="P36515" i="40" s="1"/>
  <c r="M36523" i="40"/>
  <c r="P36523" i="40" s="1"/>
  <c r="M36531" i="40"/>
  <c r="P36531" i="40" s="1"/>
  <c r="M36539" i="40"/>
  <c r="P36539" i="40" s="1"/>
  <c r="M36547" i="40"/>
  <c r="P36547" i="40" s="1"/>
  <c r="M36555" i="40"/>
  <c r="P36555" i="40" s="1"/>
  <c r="M36563" i="40"/>
  <c r="P36563" i="40" s="1"/>
  <c r="M36571" i="40"/>
  <c r="P36571" i="40" s="1"/>
  <c r="M36579" i="40"/>
  <c r="P36579" i="40" s="1"/>
  <c r="M36587" i="40"/>
  <c r="P36587" i="40" s="1"/>
  <c r="M36595" i="40"/>
  <c r="P36595" i="40" s="1"/>
  <c r="M36603" i="40"/>
  <c r="P36603" i="40" s="1"/>
  <c r="M36611" i="40"/>
  <c r="P36611" i="40" s="1"/>
  <c r="M36619" i="40"/>
  <c r="P36619" i="40" s="1"/>
  <c r="M36627" i="40"/>
  <c r="P36627" i="40" s="1"/>
  <c r="M36635" i="40"/>
  <c r="P36635" i="40" s="1"/>
  <c r="M36643" i="40"/>
  <c r="P36643" i="40" s="1"/>
  <c r="M36651" i="40"/>
  <c r="P36651" i="40" s="1"/>
  <c r="M36659" i="40"/>
  <c r="P36659" i="40" s="1"/>
  <c r="M36667" i="40"/>
  <c r="P36667" i="40" s="1"/>
  <c r="M36675" i="40"/>
  <c r="P36675" i="40" s="1"/>
  <c r="M36683" i="40"/>
  <c r="P36683" i="40" s="1"/>
  <c r="M36691" i="40"/>
  <c r="P36691" i="40" s="1"/>
  <c r="M36699" i="40"/>
  <c r="P36699" i="40" s="1"/>
  <c r="M36707" i="40"/>
  <c r="P36707" i="40" s="1"/>
  <c r="M36715" i="40"/>
  <c r="P36715" i="40" s="1"/>
  <c r="M36723" i="40"/>
  <c r="P36723" i="40" s="1"/>
  <c r="M36731" i="40"/>
  <c r="P36731" i="40" s="1"/>
  <c r="M36739" i="40"/>
  <c r="P36739" i="40" s="1"/>
  <c r="M36747" i="40"/>
  <c r="P36747" i="40" s="1"/>
  <c r="M36755" i="40"/>
  <c r="P36755" i="40" s="1"/>
  <c r="M36763" i="40"/>
  <c r="P36763" i="40" s="1"/>
  <c r="M36771" i="40"/>
  <c r="P36771" i="40" s="1"/>
  <c r="M36779" i="40"/>
  <c r="P36779" i="40" s="1"/>
  <c r="M36787" i="40"/>
  <c r="P36787" i="40" s="1"/>
  <c r="M36795" i="40"/>
  <c r="P36795" i="40" s="1"/>
  <c r="M36803" i="40"/>
  <c r="P36803" i="40" s="1"/>
  <c r="M36811" i="40"/>
  <c r="P36811" i="40" s="1"/>
  <c r="M36819" i="40"/>
  <c r="P36819" i="40" s="1"/>
  <c r="M36827" i="40"/>
  <c r="P36827" i="40" s="1"/>
  <c r="M36835" i="40"/>
  <c r="P36835" i="40" s="1"/>
  <c r="M36843" i="40"/>
  <c r="P36843" i="40" s="1"/>
  <c r="M36851" i="40"/>
  <c r="P36851" i="40" s="1"/>
  <c r="M36859" i="40"/>
  <c r="P36859" i="40" s="1"/>
  <c r="M36867" i="40"/>
  <c r="P36867" i="40" s="1"/>
  <c r="M36875" i="40"/>
  <c r="P36875" i="40" s="1"/>
  <c r="M36883" i="40"/>
  <c r="P36883" i="40" s="1"/>
  <c r="M36891" i="40"/>
  <c r="P36891" i="40" s="1"/>
  <c r="M36899" i="40"/>
  <c r="P36899" i="40" s="1"/>
  <c r="M36907" i="40"/>
  <c r="P36907" i="40" s="1"/>
  <c r="M36915" i="40"/>
  <c r="P36915" i="40" s="1"/>
  <c r="M36923" i="40"/>
  <c r="P36923" i="40" s="1"/>
  <c r="M36931" i="40"/>
  <c r="P36931" i="40" s="1"/>
  <c r="M36939" i="40"/>
  <c r="P36939" i="40" s="1"/>
  <c r="M36947" i="40"/>
  <c r="P36947" i="40" s="1"/>
  <c r="M36955" i="40"/>
  <c r="P36955" i="40" s="1"/>
  <c r="M36963" i="40"/>
  <c r="P36963" i="40" s="1"/>
  <c r="M36971" i="40"/>
  <c r="P36971" i="40" s="1"/>
  <c r="M36979" i="40"/>
  <c r="P36979" i="40" s="1"/>
  <c r="M36987" i="40"/>
  <c r="P36987" i="40" s="1"/>
  <c r="M36995" i="40"/>
  <c r="P36995" i="40" s="1"/>
  <c r="M37003" i="40"/>
  <c r="P37003" i="40" s="1"/>
  <c r="M37011" i="40"/>
  <c r="P37011" i="40" s="1"/>
  <c r="M37019" i="40"/>
  <c r="P37019" i="40" s="1"/>
  <c r="M37027" i="40"/>
  <c r="P37027" i="40" s="1"/>
  <c r="M37035" i="40"/>
  <c r="P37035" i="40" s="1"/>
  <c r="M37043" i="40"/>
  <c r="P37043" i="40" s="1"/>
  <c r="M37051" i="40"/>
  <c r="P37051" i="40" s="1"/>
  <c r="M37059" i="40"/>
  <c r="P37059" i="40" s="1"/>
  <c r="M37067" i="40"/>
  <c r="P37067" i="40" s="1"/>
  <c r="M37075" i="40"/>
  <c r="P37075" i="40" s="1"/>
  <c r="M37083" i="40"/>
  <c r="P37083" i="40" s="1"/>
  <c r="M37091" i="40"/>
  <c r="P37091" i="40" s="1"/>
  <c r="M37099" i="40"/>
  <c r="P37099" i="40" s="1"/>
  <c r="M37107" i="40"/>
  <c r="P37107" i="40" s="1"/>
  <c r="M37115" i="40"/>
  <c r="P37115" i="40" s="1"/>
  <c r="M37123" i="40"/>
  <c r="P37123" i="40" s="1"/>
  <c r="M37131" i="40"/>
  <c r="P37131" i="40" s="1"/>
  <c r="M37139" i="40"/>
  <c r="P37139" i="40" s="1"/>
  <c r="M37147" i="40"/>
  <c r="P37147" i="40" s="1"/>
  <c r="M37155" i="40"/>
  <c r="P37155" i="40" s="1"/>
  <c r="M37163" i="40"/>
  <c r="P37163" i="40" s="1"/>
  <c r="M37171" i="40"/>
  <c r="P37171" i="40" s="1"/>
  <c r="M37179" i="40"/>
  <c r="P37179" i="40" s="1"/>
  <c r="M37187" i="40"/>
  <c r="P37187" i="40" s="1"/>
  <c r="M37195" i="40"/>
  <c r="P37195" i="40" s="1"/>
  <c r="M37203" i="40"/>
  <c r="P37203" i="40" s="1"/>
  <c r="M37211" i="40"/>
  <c r="P37211" i="40" s="1"/>
  <c r="M37219" i="40"/>
  <c r="P37219" i="40" s="1"/>
  <c r="M37227" i="40"/>
  <c r="P37227" i="40" s="1"/>
  <c r="M37235" i="40"/>
  <c r="P37235" i="40" s="1"/>
  <c r="M37243" i="40"/>
  <c r="P37243" i="40" s="1"/>
  <c r="M37251" i="40"/>
  <c r="P37251" i="40" s="1"/>
  <c r="M37259" i="40"/>
  <c r="P37259" i="40" s="1"/>
  <c r="M37267" i="40"/>
  <c r="P37267" i="40" s="1"/>
  <c r="M37275" i="40"/>
  <c r="P37275" i="40" s="1"/>
  <c r="M37283" i="40"/>
  <c r="P37283" i="40" s="1"/>
  <c r="M37291" i="40"/>
  <c r="P37291" i="40" s="1"/>
  <c r="M37299" i="40"/>
  <c r="P37299" i="40" s="1"/>
  <c r="M37307" i="40"/>
  <c r="P37307" i="40" s="1"/>
  <c r="M37315" i="40"/>
  <c r="P37315" i="40" s="1"/>
  <c r="M37323" i="40"/>
  <c r="P37323" i="40" s="1"/>
  <c r="M37331" i="40"/>
  <c r="P37331" i="40" s="1"/>
  <c r="M37339" i="40"/>
  <c r="P37339" i="40" s="1"/>
  <c r="M37347" i="40"/>
  <c r="P37347" i="40" s="1"/>
  <c r="M37355" i="40"/>
  <c r="P37355" i="40" s="1"/>
  <c r="M37363" i="40"/>
  <c r="P37363" i="40" s="1"/>
  <c r="M37371" i="40"/>
  <c r="P37371" i="40" s="1"/>
  <c r="M37379" i="40"/>
  <c r="P37379" i="40" s="1"/>
  <c r="M37387" i="40"/>
  <c r="P37387" i="40" s="1"/>
  <c r="M37395" i="40"/>
  <c r="P37395" i="40" s="1"/>
  <c r="M37403" i="40"/>
  <c r="P37403" i="40" s="1"/>
  <c r="M37411" i="40"/>
  <c r="P37411" i="40" s="1"/>
  <c r="M37419" i="40"/>
  <c r="P37419" i="40" s="1"/>
  <c r="M37427" i="40"/>
  <c r="P37427" i="40" s="1"/>
  <c r="M37435" i="40"/>
  <c r="P37435" i="40" s="1"/>
  <c r="M37443" i="40"/>
  <c r="P37443" i="40" s="1"/>
  <c r="M37451" i="40"/>
  <c r="P37451" i="40" s="1"/>
  <c r="M37459" i="40"/>
  <c r="P37459" i="40" s="1"/>
  <c r="M37467" i="40"/>
  <c r="P37467" i="40" s="1"/>
  <c r="M37475" i="40"/>
  <c r="P37475" i="40" s="1"/>
  <c r="M37483" i="40"/>
  <c r="P37483" i="40" s="1"/>
  <c r="M37491" i="40"/>
  <c r="P37491" i="40" s="1"/>
  <c r="M37499" i="40"/>
  <c r="P37499" i="40" s="1"/>
  <c r="M37507" i="40"/>
  <c r="P37507" i="40" s="1"/>
  <c r="M37515" i="40"/>
  <c r="P37515" i="40" s="1"/>
  <c r="M37523" i="40"/>
  <c r="P37523" i="40" s="1"/>
  <c r="M37531" i="40"/>
  <c r="P37531" i="40" s="1"/>
  <c r="M37539" i="40"/>
  <c r="P37539" i="40" s="1"/>
  <c r="M37547" i="40"/>
  <c r="P37547" i="40" s="1"/>
  <c r="M37555" i="40"/>
  <c r="P37555" i="40" s="1"/>
  <c r="M37563" i="40"/>
  <c r="P37563" i="40" s="1"/>
  <c r="M37571" i="40"/>
  <c r="P37571" i="40" s="1"/>
  <c r="M37579" i="40"/>
  <c r="P37579" i="40" s="1"/>
  <c r="M37587" i="40"/>
  <c r="P37587" i="40" s="1"/>
  <c r="M37595" i="40"/>
  <c r="P37595" i="40" s="1"/>
  <c r="M37603" i="40"/>
  <c r="P37603" i="40" s="1"/>
  <c r="M37611" i="40"/>
  <c r="P37611" i="40" s="1"/>
  <c r="M37619" i="40"/>
  <c r="P37619" i="40" s="1"/>
  <c r="M37627" i="40"/>
  <c r="P37627" i="40" s="1"/>
  <c r="M37635" i="40"/>
  <c r="P37635" i="40" s="1"/>
  <c r="M37643" i="40"/>
  <c r="P37643" i="40" s="1"/>
  <c r="M37651" i="40"/>
  <c r="P37651" i="40" s="1"/>
  <c r="M37659" i="40"/>
  <c r="P37659" i="40" s="1"/>
  <c r="M37667" i="40"/>
  <c r="P37667" i="40" s="1"/>
  <c r="M37675" i="40"/>
  <c r="P37675" i="40" s="1"/>
  <c r="M37683" i="40"/>
  <c r="P37683" i="40" s="1"/>
  <c r="M37691" i="40"/>
  <c r="P37691" i="40" s="1"/>
  <c r="M37699" i="40"/>
  <c r="P37699" i="40" s="1"/>
  <c r="M37707" i="40"/>
  <c r="P37707" i="40" s="1"/>
  <c r="M37715" i="40"/>
  <c r="P37715" i="40" s="1"/>
  <c r="M37723" i="40"/>
  <c r="P37723" i="40" s="1"/>
  <c r="M37731" i="40"/>
  <c r="P37731" i="40" s="1"/>
  <c r="M37739" i="40"/>
  <c r="P37739" i="40" s="1"/>
  <c r="M37747" i="40"/>
  <c r="P37747" i="40" s="1"/>
  <c r="M37755" i="40"/>
  <c r="P37755" i="40" s="1"/>
  <c r="M37763" i="40"/>
  <c r="P37763" i="40" s="1"/>
  <c r="M37771" i="40"/>
  <c r="P37771" i="40" s="1"/>
  <c r="M37779" i="40"/>
  <c r="P37779" i="40" s="1"/>
  <c r="M37787" i="40"/>
  <c r="P37787" i="40" s="1"/>
  <c r="M37795" i="40"/>
  <c r="P37795" i="40" s="1"/>
  <c r="M37803" i="40"/>
  <c r="P37803" i="40" s="1"/>
  <c r="M37811" i="40"/>
  <c r="P37811" i="40" s="1"/>
  <c r="M37819" i="40"/>
  <c r="P37819" i="40" s="1"/>
  <c r="M37827" i="40"/>
  <c r="P37827" i="40" s="1"/>
  <c r="M37835" i="40"/>
  <c r="P37835" i="40" s="1"/>
  <c r="M37843" i="40"/>
  <c r="P37843" i="40" s="1"/>
  <c r="M37851" i="40"/>
  <c r="P37851" i="40" s="1"/>
  <c r="M37859" i="40"/>
  <c r="P37859" i="40" s="1"/>
  <c r="M37867" i="40"/>
  <c r="P37867" i="40" s="1"/>
  <c r="M37875" i="40"/>
  <c r="P37875" i="40" s="1"/>
  <c r="O37881" i="40"/>
  <c r="R37881" i="40" s="1"/>
  <c r="O37885" i="40"/>
  <c r="R37885" i="40" s="1"/>
  <c r="O37887" i="40"/>
  <c r="R37887" i="40" s="1"/>
  <c r="O37889" i="40"/>
  <c r="R37889" i="40" s="1"/>
  <c r="O37891" i="40"/>
  <c r="R37891" i="40" s="1"/>
  <c r="O37893" i="40"/>
  <c r="R37893" i="40" s="1"/>
  <c r="O37895" i="40"/>
  <c r="R37895" i="40" s="1"/>
  <c r="O37897" i="40"/>
  <c r="R37897" i="40" s="1"/>
  <c r="O37899" i="40"/>
  <c r="R37899" i="40" s="1"/>
  <c r="O37901" i="40"/>
  <c r="R37901" i="40" s="1"/>
  <c r="O37903" i="40"/>
  <c r="R37903" i="40" s="1"/>
  <c r="O37905" i="40"/>
  <c r="R37905" i="40" s="1"/>
  <c r="O37907" i="40"/>
  <c r="R37907" i="40" s="1"/>
  <c r="O37909" i="40"/>
  <c r="R37909" i="40" s="1"/>
  <c r="O37911" i="40"/>
  <c r="R37911" i="40" s="1"/>
  <c r="O37913" i="40"/>
  <c r="R37913" i="40" s="1"/>
  <c r="O37915" i="40"/>
  <c r="R37915" i="40" s="1"/>
  <c r="O37917" i="40"/>
  <c r="R37917" i="40" s="1"/>
  <c r="O37919" i="40"/>
  <c r="R37919" i="40" s="1"/>
  <c r="O37921" i="40"/>
  <c r="R37921" i="40" s="1"/>
  <c r="O37923" i="40"/>
  <c r="R37923" i="40" s="1"/>
  <c r="O37925" i="40"/>
  <c r="R37925" i="40" s="1"/>
  <c r="O37927" i="40"/>
  <c r="R37927" i="40" s="1"/>
  <c r="O37929" i="40"/>
  <c r="R37929" i="40" s="1"/>
  <c r="O37931" i="40"/>
  <c r="R37931" i="40" s="1"/>
  <c r="O37933" i="40"/>
  <c r="R37933" i="40" s="1"/>
  <c r="O37935" i="40"/>
  <c r="R37935" i="40" s="1"/>
  <c r="O37937" i="40"/>
  <c r="R37937" i="40" s="1"/>
  <c r="M37953" i="40"/>
  <c r="P37953" i="40" s="1"/>
  <c r="M37954" i="40"/>
  <c r="P37954" i="40" s="1"/>
  <c r="M37973" i="40"/>
  <c r="P37973" i="40" s="1"/>
  <c r="M37981" i="40"/>
  <c r="P37981" i="40" s="1"/>
  <c r="O37991" i="40"/>
  <c r="R37991" i="40" s="1"/>
  <c r="M37995" i="40"/>
  <c r="P37995" i="40" s="1"/>
  <c r="O37998" i="40"/>
  <c r="R37998" i="40" s="1"/>
  <c r="M37998" i="40"/>
  <c r="P37998" i="40" s="1"/>
  <c r="O38007" i="40"/>
  <c r="R38007" i="40" s="1"/>
  <c r="M38011" i="40"/>
  <c r="P38011" i="40" s="1"/>
  <c r="O38014" i="40"/>
  <c r="R38014" i="40" s="1"/>
  <c r="M38014" i="40"/>
  <c r="P38014" i="40" s="1"/>
  <c r="O38023" i="40"/>
  <c r="R38023" i="40" s="1"/>
  <c r="M38027" i="40"/>
  <c r="P38027" i="40" s="1"/>
  <c r="O38030" i="40"/>
  <c r="R38030" i="40" s="1"/>
  <c r="M38030" i="40"/>
  <c r="P38030" i="40" s="1"/>
  <c r="O38039" i="40"/>
  <c r="R38039" i="40" s="1"/>
  <c r="M38043" i="40"/>
  <c r="P38043" i="40" s="1"/>
  <c r="O38046" i="40"/>
  <c r="R38046" i="40" s="1"/>
  <c r="M38046" i="40"/>
  <c r="P38046" i="40" s="1"/>
  <c r="O38055" i="40"/>
  <c r="R38055" i="40" s="1"/>
  <c r="M38059" i="40"/>
  <c r="P38059" i="40" s="1"/>
  <c r="O38062" i="40"/>
  <c r="R38062" i="40" s="1"/>
  <c r="M38062" i="40"/>
  <c r="P38062" i="40" s="1"/>
  <c r="O38071" i="40"/>
  <c r="R38071" i="40" s="1"/>
  <c r="M38075" i="40"/>
  <c r="P38075" i="40" s="1"/>
  <c r="O38078" i="40"/>
  <c r="R38078" i="40" s="1"/>
  <c r="M38078" i="40"/>
  <c r="P38078" i="40" s="1"/>
  <c r="O38087" i="40"/>
  <c r="R38087" i="40" s="1"/>
  <c r="M38091" i="40"/>
  <c r="P38091" i="40" s="1"/>
  <c r="O38094" i="40"/>
  <c r="R38094" i="40" s="1"/>
  <c r="M38094" i="40"/>
  <c r="P38094" i="40" s="1"/>
  <c r="O38103" i="40"/>
  <c r="R38103" i="40" s="1"/>
  <c r="M38107" i="40"/>
  <c r="P38107" i="40" s="1"/>
  <c r="O38110" i="40"/>
  <c r="R38110" i="40" s="1"/>
  <c r="M38110" i="40"/>
  <c r="P38110" i="40" s="1"/>
  <c r="O38119" i="40"/>
  <c r="R38119" i="40" s="1"/>
  <c r="M38123" i="40"/>
  <c r="P38123" i="40" s="1"/>
  <c r="O38126" i="40"/>
  <c r="R38126" i="40" s="1"/>
  <c r="M38126" i="40"/>
  <c r="P38126" i="40" s="1"/>
  <c r="O38135" i="40"/>
  <c r="R38135" i="40" s="1"/>
  <c r="M38139" i="40"/>
  <c r="P38139" i="40" s="1"/>
  <c r="O38142" i="40"/>
  <c r="R38142" i="40" s="1"/>
  <c r="M38142" i="40"/>
  <c r="P38142" i="40" s="1"/>
  <c r="O38151" i="40"/>
  <c r="R38151" i="40" s="1"/>
  <c r="O38158" i="40"/>
  <c r="R38158" i="40" s="1"/>
  <c r="M38158" i="40"/>
  <c r="P38158" i="40" s="1"/>
  <c r="O38167" i="40"/>
  <c r="R38167" i="40" s="1"/>
  <c r="M38171" i="40"/>
  <c r="P38171" i="40" s="1"/>
  <c r="O38174" i="40"/>
  <c r="R38174" i="40" s="1"/>
  <c r="M38174" i="40"/>
  <c r="P38174" i="40" s="1"/>
  <c r="O38183" i="40"/>
  <c r="R38183" i="40" s="1"/>
  <c r="M38187" i="40"/>
  <c r="P38187" i="40" s="1"/>
  <c r="O38190" i="40"/>
  <c r="R38190" i="40" s="1"/>
  <c r="M38190" i="40"/>
  <c r="P38190" i="40" s="1"/>
  <c r="O38199" i="40"/>
  <c r="R38199" i="40" s="1"/>
  <c r="M38203" i="40"/>
  <c r="P38203" i="40" s="1"/>
  <c r="O38206" i="40"/>
  <c r="R38206" i="40" s="1"/>
  <c r="M38206" i="40"/>
  <c r="P38206" i="40" s="1"/>
  <c r="O38215" i="40"/>
  <c r="R38215" i="40" s="1"/>
  <c r="M38219" i="40"/>
  <c r="P38219" i="40" s="1"/>
  <c r="O38222" i="40"/>
  <c r="R38222" i="40" s="1"/>
  <c r="M38222" i="40"/>
  <c r="P38222" i="40" s="1"/>
  <c r="O38231" i="40"/>
  <c r="R38231" i="40" s="1"/>
  <c r="M38235" i="40"/>
  <c r="P38235" i="40" s="1"/>
  <c r="O38238" i="40"/>
  <c r="R38238" i="40" s="1"/>
  <c r="M38238" i="40"/>
  <c r="P38238" i="40" s="1"/>
  <c r="O38247" i="40"/>
  <c r="R38247" i="40" s="1"/>
  <c r="M38251" i="40"/>
  <c r="P38251" i="40" s="1"/>
  <c r="O38254" i="40"/>
  <c r="R38254" i="40" s="1"/>
  <c r="M38254" i="40"/>
  <c r="P38254" i="40" s="1"/>
  <c r="O38263" i="40"/>
  <c r="R38263" i="40" s="1"/>
  <c r="M38267" i="40"/>
  <c r="P38267" i="40" s="1"/>
  <c r="O38270" i="40"/>
  <c r="R38270" i="40" s="1"/>
  <c r="M38270" i="40"/>
  <c r="P38270" i="40" s="1"/>
  <c r="O38279" i="40"/>
  <c r="R38279" i="40" s="1"/>
  <c r="M38283" i="40"/>
  <c r="P38283" i="40" s="1"/>
  <c r="O38286" i="40"/>
  <c r="R38286" i="40" s="1"/>
  <c r="M38286" i="40"/>
  <c r="P38286" i="40" s="1"/>
  <c r="O38295" i="40"/>
  <c r="R38295" i="40" s="1"/>
  <c r="M38299" i="40"/>
  <c r="P38299" i="40" s="1"/>
  <c r="O38302" i="40"/>
  <c r="R38302" i="40" s="1"/>
  <c r="M38302" i="40"/>
  <c r="P38302" i="40" s="1"/>
  <c r="O38311" i="40"/>
  <c r="R38311" i="40" s="1"/>
  <c r="M38315" i="40"/>
  <c r="P38315" i="40" s="1"/>
  <c r="O38318" i="40"/>
  <c r="R38318" i="40" s="1"/>
  <c r="M38318" i="40"/>
  <c r="P38318" i="40" s="1"/>
  <c r="O38327" i="40"/>
  <c r="R38327" i="40" s="1"/>
  <c r="M38331" i="40"/>
  <c r="P38331" i="40" s="1"/>
  <c r="O38334" i="40"/>
  <c r="R38334" i="40" s="1"/>
  <c r="M38334" i="40"/>
  <c r="P38334" i="40" s="1"/>
  <c r="O38343" i="40"/>
  <c r="R38343" i="40" s="1"/>
  <c r="M38347" i="40"/>
  <c r="P38347" i="40" s="1"/>
  <c r="O38350" i="40"/>
  <c r="R38350" i="40" s="1"/>
  <c r="M38350" i="40"/>
  <c r="P38350" i="40" s="1"/>
  <c r="O38359" i="40"/>
  <c r="R38359" i="40" s="1"/>
  <c r="M38363" i="40"/>
  <c r="P38363" i="40" s="1"/>
  <c r="O38366" i="40"/>
  <c r="R38366" i="40" s="1"/>
  <c r="M38366" i="40"/>
  <c r="P38366" i="40" s="1"/>
  <c r="O38375" i="40"/>
  <c r="R38375" i="40" s="1"/>
  <c r="M38379" i="40"/>
  <c r="P38379" i="40" s="1"/>
  <c r="O38382" i="40"/>
  <c r="R38382" i="40" s="1"/>
  <c r="M38382" i="40"/>
  <c r="P38382" i="40" s="1"/>
  <c r="O38391" i="40"/>
  <c r="R38391" i="40" s="1"/>
  <c r="M38395" i="40"/>
  <c r="P38395" i="40" s="1"/>
  <c r="O38398" i="40"/>
  <c r="R38398" i="40" s="1"/>
  <c r="M38398" i="40"/>
  <c r="P38398" i="40" s="1"/>
  <c r="O38407" i="40"/>
  <c r="R38407" i="40" s="1"/>
  <c r="M38411" i="40"/>
  <c r="P38411" i="40" s="1"/>
  <c r="O38414" i="40"/>
  <c r="R38414" i="40" s="1"/>
  <c r="M38414" i="40"/>
  <c r="P38414" i="40" s="1"/>
  <c r="O38423" i="40"/>
  <c r="R38423" i="40" s="1"/>
  <c r="M38427" i="40"/>
  <c r="P38427" i="40" s="1"/>
  <c r="O38430" i="40"/>
  <c r="R38430" i="40" s="1"/>
  <c r="M38430" i="40"/>
  <c r="P38430" i="40" s="1"/>
  <c r="O38439" i="40"/>
  <c r="R38439" i="40" s="1"/>
  <c r="M38443" i="40"/>
  <c r="P38443" i="40" s="1"/>
  <c r="O38446" i="40"/>
  <c r="R38446" i="40" s="1"/>
  <c r="M38446" i="40"/>
  <c r="P38446" i="40" s="1"/>
  <c r="O38455" i="40"/>
  <c r="R38455" i="40" s="1"/>
  <c r="M38459" i="40"/>
  <c r="P38459" i="40" s="1"/>
  <c r="O38462" i="40"/>
  <c r="R38462" i="40" s="1"/>
  <c r="M38462" i="40"/>
  <c r="P38462" i="40" s="1"/>
  <c r="O38471" i="40"/>
  <c r="R38471" i="40" s="1"/>
  <c r="M38475" i="40"/>
  <c r="P38475" i="40" s="1"/>
  <c r="O38478" i="40"/>
  <c r="R38478" i="40" s="1"/>
  <c r="M38478" i="40"/>
  <c r="P38478" i="40" s="1"/>
  <c r="O38487" i="40"/>
  <c r="R38487" i="40" s="1"/>
  <c r="M38491" i="40"/>
  <c r="P38491" i="40" s="1"/>
  <c r="O38494" i="40"/>
  <c r="R38494" i="40" s="1"/>
  <c r="M38494" i="40"/>
  <c r="P38494" i="40" s="1"/>
  <c r="O38503" i="40"/>
  <c r="R38503" i="40" s="1"/>
  <c r="M38507" i="40"/>
  <c r="P38507" i="40" s="1"/>
  <c r="O38510" i="40"/>
  <c r="R38510" i="40" s="1"/>
  <c r="M38510" i="40"/>
  <c r="P38510" i="40" s="1"/>
  <c r="O38519" i="40"/>
  <c r="R38519" i="40" s="1"/>
  <c r="M38523" i="40"/>
  <c r="P38523" i="40" s="1"/>
  <c r="O38526" i="40"/>
  <c r="R38526" i="40" s="1"/>
  <c r="M38526" i="40"/>
  <c r="P38526" i="40" s="1"/>
  <c r="O38535" i="40"/>
  <c r="R38535" i="40" s="1"/>
  <c r="M38539" i="40"/>
  <c r="P38539" i="40" s="1"/>
  <c r="O38542" i="40"/>
  <c r="R38542" i="40" s="1"/>
  <c r="M38542" i="40"/>
  <c r="P38542" i="40" s="1"/>
  <c r="O38551" i="40"/>
  <c r="R38551" i="40" s="1"/>
  <c r="M38555" i="40"/>
  <c r="P38555" i="40" s="1"/>
  <c r="O38558" i="40"/>
  <c r="R38558" i="40" s="1"/>
  <c r="M38558" i="40"/>
  <c r="P38558" i="40" s="1"/>
  <c r="O38567" i="40"/>
  <c r="R38567" i="40" s="1"/>
  <c r="M38571" i="40"/>
  <c r="P38571" i="40" s="1"/>
  <c r="O38574" i="40"/>
  <c r="R38574" i="40" s="1"/>
  <c r="M38574" i="40"/>
  <c r="P38574" i="40" s="1"/>
  <c r="O38583" i="40"/>
  <c r="R38583" i="40" s="1"/>
  <c r="M38587" i="40"/>
  <c r="P38587" i="40" s="1"/>
  <c r="O38590" i="40"/>
  <c r="R38590" i="40" s="1"/>
  <c r="M38590" i="40"/>
  <c r="P38590" i="40" s="1"/>
  <c r="O38599" i="40"/>
  <c r="R38599" i="40" s="1"/>
  <c r="M38603" i="40"/>
  <c r="P38603" i="40" s="1"/>
  <c r="O38606" i="40"/>
  <c r="R38606" i="40" s="1"/>
  <c r="M38606" i="40"/>
  <c r="P38606" i="40" s="1"/>
  <c r="O38615" i="40"/>
  <c r="R38615" i="40" s="1"/>
  <c r="M38619" i="40"/>
  <c r="P38619" i="40" s="1"/>
  <c r="O38622" i="40"/>
  <c r="R38622" i="40" s="1"/>
  <c r="M38622" i="40"/>
  <c r="P38622" i="40" s="1"/>
  <c r="O38631" i="40"/>
  <c r="R38631" i="40" s="1"/>
  <c r="M38635" i="40"/>
  <c r="P38635" i="40" s="1"/>
  <c r="O38638" i="40"/>
  <c r="R38638" i="40" s="1"/>
  <c r="M38638" i="40"/>
  <c r="P38638" i="40" s="1"/>
  <c r="O38647" i="40"/>
  <c r="R38647" i="40" s="1"/>
  <c r="O38654" i="40"/>
  <c r="R38654" i="40" s="1"/>
  <c r="M38654" i="40"/>
  <c r="P38654" i="40" s="1"/>
  <c r="O38663" i="40"/>
  <c r="R38663" i="40" s="1"/>
  <c r="M38667" i="40"/>
  <c r="P38667" i="40" s="1"/>
  <c r="O38670" i="40"/>
  <c r="R38670" i="40" s="1"/>
  <c r="M38670" i="40"/>
  <c r="P38670" i="40" s="1"/>
  <c r="O38679" i="40"/>
  <c r="R38679" i="40" s="1"/>
  <c r="M38683" i="40"/>
  <c r="P38683" i="40" s="1"/>
  <c r="O38686" i="40"/>
  <c r="R38686" i="40" s="1"/>
  <c r="M38686" i="40"/>
  <c r="P38686" i="40" s="1"/>
  <c r="O38695" i="40"/>
  <c r="R38695" i="40" s="1"/>
  <c r="M38699" i="40"/>
  <c r="P38699" i="40" s="1"/>
  <c r="O38702" i="40"/>
  <c r="R38702" i="40" s="1"/>
  <c r="M38702" i="40"/>
  <c r="P38702" i="40" s="1"/>
  <c r="O38711" i="40"/>
  <c r="R38711" i="40" s="1"/>
  <c r="M38715" i="40"/>
  <c r="P38715" i="40" s="1"/>
  <c r="O38718" i="40"/>
  <c r="R38718" i="40" s="1"/>
  <c r="M38718" i="40"/>
  <c r="P38718" i="40" s="1"/>
  <c r="O38727" i="40"/>
  <c r="R38727" i="40" s="1"/>
  <c r="M38731" i="40"/>
  <c r="P38731" i="40" s="1"/>
  <c r="O38734" i="40"/>
  <c r="R38734" i="40" s="1"/>
  <c r="M38734" i="40"/>
  <c r="P38734" i="40" s="1"/>
  <c r="O38743" i="40"/>
  <c r="R38743" i="40" s="1"/>
  <c r="M38747" i="40"/>
  <c r="P38747" i="40" s="1"/>
  <c r="O38750" i="40"/>
  <c r="R38750" i="40" s="1"/>
  <c r="M38750" i="40"/>
  <c r="P38750" i="40" s="1"/>
  <c r="O38759" i="40"/>
  <c r="R38759" i="40" s="1"/>
  <c r="M38763" i="40"/>
  <c r="P38763" i="40" s="1"/>
  <c r="O38766" i="40"/>
  <c r="R38766" i="40" s="1"/>
  <c r="M38766" i="40"/>
  <c r="P38766" i="40" s="1"/>
  <c r="O38775" i="40"/>
  <c r="R38775" i="40" s="1"/>
  <c r="M38779" i="40"/>
  <c r="P38779" i="40" s="1"/>
  <c r="O38782" i="40"/>
  <c r="R38782" i="40" s="1"/>
  <c r="M38782" i="40"/>
  <c r="P38782" i="40" s="1"/>
  <c r="O38791" i="40"/>
  <c r="R38791" i="40" s="1"/>
  <c r="M38795" i="40"/>
  <c r="P38795" i="40" s="1"/>
  <c r="O38798" i="40"/>
  <c r="R38798" i="40" s="1"/>
  <c r="M38798" i="40"/>
  <c r="P38798" i="40" s="1"/>
  <c r="O38807" i="40"/>
  <c r="R38807" i="40" s="1"/>
  <c r="M38811" i="40"/>
  <c r="P38811" i="40" s="1"/>
  <c r="O38814" i="40"/>
  <c r="R38814" i="40" s="1"/>
  <c r="M38814" i="40"/>
  <c r="P38814" i="40" s="1"/>
  <c r="O38823" i="40"/>
  <c r="R38823" i="40" s="1"/>
  <c r="M38827" i="40"/>
  <c r="P38827" i="40" s="1"/>
  <c r="O38830" i="40"/>
  <c r="R38830" i="40" s="1"/>
  <c r="M38830" i="40"/>
  <c r="P38830" i="40" s="1"/>
  <c r="O38839" i="40"/>
  <c r="R38839" i="40" s="1"/>
  <c r="M38843" i="40"/>
  <c r="P38843" i="40" s="1"/>
  <c r="O38846" i="40"/>
  <c r="R38846" i="40" s="1"/>
  <c r="M38846" i="40"/>
  <c r="P38846" i="40" s="1"/>
  <c r="O38855" i="40"/>
  <c r="R38855" i="40" s="1"/>
  <c r="M38859" i="40"/>
  <c r="P38859" i="40" s="1"/>
  <c r="O38862" i="40"/>
  <c r="R38862" i="40" s="1"/>
  <c r="M38862" i="40"/>
  <c r="P38862" i="40" s="1"/>
  <c r="O38871" i="40"/>
  <c r="R38871" i="40" s="1"/>
  <c r="M38875" i="40"/>
  <c r="P38875" i="40" s="1"/>
  <c r="O38878" i="40"/>
  <c r="R38878" i="40" s="1"/>
  <c r="M38878" i="40"/>
  <c r="P38878" i="40" s="1"/>
  <c r="O38887" i="40"/>
  <c r="R38887" i="40" s="1"/>
  <c r="M38891" i="40"/>
  <c r="P38891" i="40" s="1"/>
  <c r="O38894" i="40"/>
  <c r="R38894" i="40" s="1"/>
  <c r="M38894" i="40"/>
  <c r="P38894" i="40" s="1"/>
  <c r="O38903" i="40"/>
  <c r="R38903" i="40" s="1"/>
  <c r="M38907" i="40"/>
  <c r="P38907" i="40" s="1"/>
  <c r="O38910" i="40"/>
  <c r="R38910" i="40" s="1"/>
  <c r="M38910" i="40"/>
  <c r="P38910" i="40" s="1"/>
  <c r="O38919" i="40"/>
  <c r="R38919" i="40" s="1"/>
  <c r="M38923" i="40"/>
  <c r="P38923" i="40" s="1"/>
  <c r="O38926" i="40"/>
  <c r="R38926" i="40" s="1"/>
  <c r="M38926" i="40"/>
  <c r="P38926" i="40" s="1"/>
  <c r="O38935" i="40"/>
  <c r="R38935" i="40" s="1"/>
  <c r="M38939" i="40"/>
  <c r="P38939" i="40" s="1"/>
  <c r="O38942" i="40"/>
  <c r="R38942" i="40" s="1"/>
  <c r="M38942" i="40"/>
  <c r="P38942" i="40" s="1"/>
  <c r="O38951" i="40"/>
  <c r="R38951" i="40" s="1"/>
  <c r="M38955" i="40"/>
  <c r="P38955" i="40" s="1"/>
  <c r="O38958" i="40"/>
  <c r="R38958" i="40" s="1"/>
  <c r="M38958" i="40"/>
  <c r="P38958" i="40" s="1"/>
  <c r="O38967" i="40"/>
  <c r="R38967" i="40" s="1"/>
  <c r="M38971" i="40"/>
  <c r="P38971" i="40" s="1"/>
  <c r="O38974" i="40"/>
  <c r="R38974" i="40" s="1"/>
  <c r="M38974" i="40"/>
  <c r="P38974" i="40" s="1"/>
  <c r="O38983" i="40"/>
  <c r="R38983" i="40" s="1"/>
  <c r="M38987" i="40"/>
  <c r="P38987" i="40" s="1"/>
  <c r="O38990" i="40"/>
  <c r="R38990" i="40" s="1"/>
  <c r="M38990" i="40"/>
  <c r="P38990" i="40" s="1"/>
  <c r="O38999" i="40"/>
  <c r="R38999" i="40" s="1"/>
  <c r="M39003" i="40"/>
  <c r="P39003" i="40" s="1"/>
  <c r="O39006" i="40"/>
  <c r="R39006" i="40" s="1"/>
  <c r="M39006" i="40"/>
  <c r="P39006" i="40" s="1"/>
  <c r="O39015" i="40"/>
  <c r="R39015" i="40" s="1"/>
  <c r="M39019" i="40"/>
  <c r="P39019" i="40" s="1"/>
  <c r="O39022" i="40"/>
  <c r="R39022" i="40" s="1"/>
  <c r="M39022" i="40"/>
  <c r="P39022" i="40" s="1"/>
  <c r="O39031" i="40"/>
  <c r="R39031" i="40" s="1"/>
  <c r="M39035" i="40"/>
  <c r="P39035" i="40" s="1"/>
  <c r="O39038" i="40"/>
  <c r="R39038" i="40" s="1"/>
  <c r="M39038" i="40"/>
  <c r="P39038" i="40" s="1"/>
  <c r="O39047" i="40"/>
  <c r="R39047" i="40" s="1"/>
  <c r="M39051" i="40"/>
  <c r="P39051" i="40" s="1"/>
  <c r="O39054" i="40"/>
  <c r="R39054" i="40" s="1"/>
  <c r="M39054" i="40"/>
  <c r="P39054" i="40" s="1"/>
  <c r="O39063" i="40"/>
  <c r="R39063" i="40" s="1"/>
  <c r="M39067" i="40"/>
  <c r="P39067" i="40" s="1"/>
  <c r="O39070" i="40"/>
  <c r="R39070" i="40" s="1"/>
  <c r="M39070" i="40"/>
  <c r="P39070" i="40" s="1"/>
  <c r="O39079" i="40"/>
  <c r="R39079" i="40" s="1"/>
  <c r="M39083" i="40"/>
  <c r="P39083" i="40" s="1"/>
  <c r="O39086" i="40"/>
  <c r="R39086" i="40" s="1"/>
  <c r="M39086" i="40"/>
  <c r="P39086" i="40" s="1"/>
  <c r="O39095" i="40"/>
  <c r="R39095" i="40" s="1"/>
  <c r="M39099" i="40"/>
  <c r="P39099" i="40" s="1"/>
  <c r="O39102" i="40"/>
  <c r="R39102" i="40" s="1"/>
  <c r="M39102" i="40"/>
  <c r="P39102" i="40" s="1"/>
  <c r="O39111" i="40"/>
  <c r="R39111" i="40" s="1"/>
  <c r="M39115" i="40"/>
  <c r="P39115" i="40" s="1"/>
  <c r="O39118" i="40"/>
  <c r="R39118" i="40" s="1"/>
  <c r="M39118" i="40"/>
  <c r="P39118" i="40" s="1"/>
  <c r="O39291" i="40"/>
  <c r="R39291" i="40" s="1"/>
  <c r="M39292" i="40"/>
  <c r="P39292" i="40" s="1"/>
  <c r="M39291" i="40"/>
  <c r="P39291" i="40" s="1"/>
  <c r="M39287" i="40"/>
  <c r="P39287" i="40" s="1"/>
  <c r="O39285" i="40"/>
  <c r="R39285" i="40" s="1"/>
  <c r="O39292" i="40"/>
  <c r="R39292" i="40" s="1"/>
  <c r="O39307" i="40"/>
  <c r="R39307" i="40" s="1"/>
  <c r="M39308" i="40"/>
  <c r="P39308" i="40" s="1"/>
  <c r="M39307" i="40"/>
  <c r="P39307" i="40" s="1"/>
  <c r="M39303" i="40"/>
  <c r="P39303" i="40" s="1"/>
  <c r="O39301" i="40"/>
  <c r="R39301" i="40" s="1"/>
  <c r="O39308" i="40"/>
  <c r="R39308" i="40" s="1"/>
  <c r="O39323" i="40"/>
  <c r="R39323" i="40" s="1"/>
  <c r="M39324" i="40"/>
  <c r="P39324" i="40" s="1"/>
  <c r="M39323" i="40"/>
  <c r="P39323" i="40" s="1"/>
  <c r="M39319" i="40"/>
  <c r="P39319" i="40" s="1"/>
  <c r="O39317" i="40"/>
  <c r="R39317" i="40" s="1"/>
  <c r="O39324" i="40"/>
  <c r="R39324" i="40" s="1"/>
  <c r="O39339" i="40"/>
  <c r="R39339" i="40" s="1"/>
  <c r="M39340" i="40"/>
  <c r="P39340" i="40" s="1"/>
  <c r="M39339" i="40"/>
  <c r="P39339" i="40" s="1"/>
  <c r="M39335" i="40"/>
  <c r="P39335" i="40" s="1"/>
  <c r="O39333" i="40"/>
  <c r="R39333" i="40" s="1"/>
  <c r="O39340" i="40"/>
  <c r="R39340" i="40" s="1"/>
  <c r="O39355" i="40"/>
  <c r="R39355" i="40" s="1"/>
  <c r="M39356" i="40"/>
  <c r="P39356" i="40" s="1"/>
  <c r="M39355" i="40"/>
  <c r="P39355" i="40" s="1"/>
  <c r="M39351" i="40"/>
  <c r="P39351" i="40" s="1"/>
  <c r="O39349" i="40"/>
  <c r="R39349" i="40" s="1"/>
  <c r="O39356" i="40"/>
  <c r="R39356" i="40" s="1"/>
  <c r="O39371" i="40"/>
  <c r="R39371" i="40" s="1"/>
  <c r="M39372" i="40"/>
  <c r="P39372" i="40" s="1"/>
  <c r="M39371" i="40"/>
  <c r="P39371" i="40" s="1"/>
  <c r="M39367" i="40"/>
  <c r="P39367" i="40" s="1"/>
  <c r="O39365" i="40"/>
  <c r="R39365" i="40" s="1"/>
  <c r="O39372" i="40"/>
  <c r="R39372" i="40" s="1"/>
  <c r="O39387" i="40"/>
  <c r="R39387" i="40" s="1"/>
  <c r="M39388" i="40"/>
  <c r="P39388" i="40" s="1"/>
  <c r="M39387" i="40"/>
  <c r="P39387" i="40" s="1"/>
  <c r="M39383" i="40"/>
  <c r="P39383" i="40" s="1"/>
  <c r="O39381" i="40"/>
  <c r="R39381" i="40" s="1"/>
  <c r="O39388" i="40"/>
  <c r="R39388" i="40" s="1"/>
  <c r="O39403" i="40"/>
  <c r="R39403" i="40" s="1"/>
  <c r="M39404" i="40"/>
  <c r="P39404" i="40" s="1"/>
  <c r="M39403" i="40"/>
  <c r="P39403" i="40" s="1"/>
  <c r="M39399" i="40"/>
  <c r="P39399" i="40" s="1"/>
  <c r="O39397" i="40"/>
  <c r="R39397" i="40" s="1"/>
  <c r="O39404" i="40"/>
  <c r="R39404" i="40" s="1"/>
  <c r="O39419" i="40"/>
  <c r="R39419" i="40" s="1"/>
  <c r="M39420" i="40"/>
  <c r="P39420" i="40" s="1"/>
  <c r="M39419" i="40"/>
  <c r="P39419" i="40" s="1"/>
  <c r="M39415" i="40"/>
  <c r="P39415" i="40" s="1"/>
  <c r="O39413" i="40"/>
  <c r="R39413" i="40" s="1"/>
  <c r="O39420" i="40"/>
  <c r="R39420" i="40" s="1"/>
  <c r="O39435" i="40"/>
  <c r="R39435" i="40" s="1"/>
  <c r="M39436" i="40"/>
  <c r="P39436" i="40" s="1"/>
  <c r="M39435" i="40"/>
  <c r="P39435" i="40" s="1"/>
  <c r="M39431" i="40"/>
  <c r="P39431" i="40" s="1"/>
  <c r="O39429" i="40"/>
  <c r="R39429" i="40" s="1"/>
  <c r="O39436" i="40"/>
  <c r="R39436" i="40" s="1"/>
  <c r="O39451" i="40"/>
  <c r="R39451" i="40" s="1"/>
  <c r="M39452" i="40"/>
  <c r="P39452" i="40" s="1"/>
  <c r="M39451" i="40"/>
  <c r="P39451" i="40" s="1"/>
  <c r="M39447" i="40"/>
  <c r="P39447" i="40" s="1"/>
  <c r="O39445" i="40"/>
  <c r="R39445" i="40" s="1"/>
  <c r="O39452" i="40"/>
  <c r="R39452" i="40" s="1"/>
  <c r="O39467" i="40"/>
  <c r="R39467" i="40" s="1"/>
  <c r="M39468" i="40"/>
  <c r="P39468" i="40" s="1"/>
  <c r="M39467" i="40"/>
  <c r="P39467" i="40" s="1"/>
  <c r="M39463" i="40"/>
  <c r="P39463" i="40" s="1"/>
  <c r="O39461" i="40"/>
  <c r="R39461" i="40" s="1"/>
  <c r="O39468" i="40"/>
  <c r="R39468" i="40" s="1"/>
  <c r="O39483" i="40"/>
  <c r="R39483" i="40" s="1"/>
  <c r="M39484" i="40"/>
  <c r="P39484" i="40" s="1"/>
  <c r="M39483" i="40"/>
  <c r="P39483" i="40" s="1"/>
  <c r="M39479" i="40"/>
  <c r="P39479" i="40" s="1"/>
  <c r="O39477" i="40"/>
  <c r="R39477" i="40" s="1"/>
  <c r="O39484" i="40"/>
  <c r="R39484" i="40" s="1"/>
  <c r="O39499" i="40"/>
  <c r="R39499" i="40" s="1"/>
  <c r="M39500" i="40"/>
  <c r="P39500" i="40" s="1"/>
  <c r="M39499" i="40"/>
  <c r="P39499" i="40" s="1"/>
  <c r="M39495" i="40"/>
  <c r="P39495" i="40" s="1"/>
  <c r="O39493" i="40"/>
  <c r="R39493" i="40" s="1"/>
  <c r="O39500" i="40"/>
  <c r="R39500" i="40" s="1"/>
  <c r="O39515" i="40"/>
  <c r="R39515" i="40" s="1"/>
  <c r="M39516" i="40"/>
  <c r="P39516" i="40" s="1"/>
  <c r="M39515" i="40"/>
  <c r="P39515" i="40" s="1"/>
  <c r="M39511" i="40"/>
  <c r="P39511" i="40" s="1"/>
  <c r="O39509" i="40"/>
  <c r="R39509" i="40" s="1"/>
  <c r="O39516" i="40"/>
  <c r="R39516" i="40" s="1"/>
  <c r="O39531" i="40"/>
  <c r="R39531" i="40" s="1"/>
  <c r="M39532" i="40"/>
  <c r="P39532" i="40" s="1"/>
  <c r="M39531" i="40"/>
  <c r="P39531" i="40" s="1"/>
  <c r="M39527" i="40"/>
  <c r="P39527" i="40" s="1"/>
  <c r="O39525" i="40"/>
  <c r="R39525" i="40" s="1"/>
  <c r="O39532" i="40"/>
  <c r="R39532" i="40" s="1"/>
  <c r="O39547" i="40"/>
  <c r="R39547" i="40" s="1"/>
  <c r="M39548" i="40"/>
  <c r="P39548" i="40" s="1"/>
  <c r="M39547" i="40"/>
  <c r="P39547" i="40" s="1"/>
  <c r="M39543" i="40"/>
  <c r="P39543" i="40" s="1"/>
  <c r="O39541" i="40"/>
  <c r="R39541" i="40" s="1"/>
  <c r="O39548" i="40"/>
  <c r="R39548" i="40" s="1"/>
  <c r="O39563" i="40"/>
  <c r="R39563" i="40" s="1"/>
  <c r="M39564" i="40"/>
  <c r="P39564" i="40" s="1"/>
  <c r="M39563" i="40"/>
  <c r="P39563" i="40" s="1"/>
  <c r="M39559" i="40"/>
  <c r="P39559" i="40" s="1"/>
  <c r="O39557" i="40"/>
  <c r="R39557" i="40" s="1"/>
  <c r="O39564" i="40"/>
  <c r="R39564" i="40" s="1"/>
  <c r="O39579" i="40"/>
  <c r="R39579" i="40" s="1"/>
  <c r="M39580" i="40"/>
  <c r="P39580" i="40" s="1"/>
  <c r="M39579" i="40"/>
  <c r="P39579" i="40" s="1"/>
  <c r="M39575" i="40"/>
  <c r="P39575" i="40" s="1"/>
  <c r="O39573" i="40"/>
  <c r="R39573" i="40" s="1"/>
  <c r="O39580" i="40"/>
  <c r="R39580" i="40" s="1"/>
  <c r="O39595" i="40"/>
  <c r="R39595" i="40" s="1"/>
  <c r="M39596" i="40"/>
  <c r="P39596" i="40" s="1"/>
  <c r="M39595" i="40"/>
  <c r="P39595" i="40" s="1"/>
  <c r="M39591" i="40"/>
  <c r="P39591" i="40" s="1"/>
  <c r="O39589" i="40"/>
  <c r="R39589" i="40" s="1"/>
  <c r="O39596" i="40"/>
  <c r="R39596" i="40" s="1"/>
  <c r="O39611" i="40"/>
  <c r="R39611" i="40" s="1"/>
  <c r="M39612" i="40"/>
  <c r="P39612" i="40" s="1"/>
  <c r="M39611" i="40"/>
  <c r="P39611" i="40" s="1"/>
  <c r="M39607" i="40"/>
  <c r="P39607" i="40" s="1"/>
  <c r="O39605" i="40"/>
  <c r="R39605" i="40" s="1"/>
  <c r="O39612" i="40"/>
  <c r="R39612" i="40" s="1"/>
  <c r="O39627" i="40"/>
  <c r="R39627" i="40" s="1"/>
  <c r="M39628" i="40"/>
  <c r="P39628" i="40" s="1"/>
  <c r="M39627" i="40"/>
  <c r="P39627" i="40" s="1"/>
  <c r="M39623" i="40"/>
  <c r="P39623" i="40" s="1"/>
  <c r="O39621" i="40"/>
  <c r="R39621" i="40" s="1"/>
  <c r="O39628" i="40"/>
  <c r="R39628" i="40" s="1"/>
  <c r="O39643" i="40"/>
  <c r="R39643" i="40" s="1"/>
  <c r="M39644" i="40"/>
  <c r="P39644" i="40" s="1"/>
  <c r="M39643" i="40"/>
  <c r="P39643" i="40" s="1"/>
  <c r="M39639" i="40"/>
  <c r="P39639" i="40" s="1"/>
  <c r="O39637" i="40"/>
  <c r="R39637" i="40" s="1"/>
  <c r="O39644" i="40"/>
  <c r="R39644" i="40" s="1"/>
  <c r="O39674" i="40"/>
  <c r="R39674" i="40" s="1"/>
  <c r="M39677" i="40"/>
  <c r="P39677" i="40" s="1"/>
  <c r="O39690" i="40"/>
  <c r="R39690" i="40" s="1"/>
  <c r="M39693" i="40"/>
  <c r="P39693" i="40" s="1"/>
  <c r="O39706" i="40"/>
  <c r="R39706" i="40" s="1"/>
  <c r="M39709" i="40"/>
  <c r="P39709" i="40" s="1"/>
  <c r="O39722" i="40"/>
  <c r="R39722" i="40" s="1"/>
  <c r="M39725" i="40"/>
  <c r="P39725" i="40" s="1"/>
  <c r="O39738" i="40"/>
  <c r="R39738" i="40" s="1"/>
  <c r="M39741" i="40"/>
  <c r="P39741" i="40" s="1"/>
  <c r="O39754" i="40"/>
  <c r="R39754" i="40" s="1"/>
  <c r="M39757" i="40"/>
  <c r="P39757" i="40" s="1"/>
  <c r="O39770" i="40"/>
  <c r="R39770" i="40" s="1"/>
  <c r="M39773" i="40"/>
  <c r="P39773" i="40" s="1"/>
  <c r="O39786" i="40"/>
  <c r="R39786" i="40" s="1"/>
  <c r="M39789" i="40"/>
  <c r="P39789" i="40" s="1"/>
  <c r="O39802" i="40"/>
  <c r="R39802" i="40" s="1"/>
  <c r="M39821" i="40"/>
  <c r="P39821" i="40" s="1"/>
  <c r="O39840" i="40"/>
  <c r="R39840" i="40" s="1"/>
  <c r="M39875" i="40"/>
  <c r="P39875" i="40" s="1"/>
  <c r="O39875" i="40"/>
  <c r="R39875" i="40" s="1"/>
  <c r="M39874" i="40"/>
  <c r="P39874" i="40" s="1"/>
  <c r="O39870" i="40"/>
  <c r="R39870" i="40" s="1"/>
  <c r="M39873" i="40"/>
  <c r="P39873" i="40" s="1"/>
  <c r="M39872" i="40"/>
  <c r="P39872" i="40" s="1"/>
  <c r="O39912" i="40"/>
  <c r="R39912" i="40" s="1"/>
  <c r="O39925" i="40"/>
  <c r="R39925" i="40" s="1"/>
  <c r="M39925" i="40"/>
  <c r="P39925" i="40" s="1"/>
  <c r="M39921" i="40"/>
  <c r="P39921" i="40" s="1"/>
  <c r="M39936" i="40"/>
  <c r="P39936" i="40" s="1"/>
  <c r="O39934" i="40"/>
  <c r="R39934" i="40" s="1"/>
  <c r="M39935" i="40"/>
  <c r="P39935" i="40" s="1"/>
  <c r="O39936" i="40"/>
  <c r="R39936" i="40" s="1"/>
  <c r="M39929" i="40"/>
  <c r="P39929" i="40" s="1"/>
  <c r="O39935" i="40"/>
  <c r="R39935" i="40" s="1"/>
  <c r="M39954" i="40"/>
  <c r="P39954" i="40" s="1"/>
  <c r="M39979" i="40"/>
  <c r="P39979" i="40" s="1"/>
  <c r="O40003" i="40"/>
  <c r="R40003" i="40" s="1"/>
  <c r="M40013" i="40"/>
  <c r="P40013" i="40" s="1"/>
  <c r="O37946" i="40"/>
  <c r="R37946" i="40" s="1"/>
  <c r="O37962" i="40"/>
  <c r="R37962" i="40" s="1"/>
  <c r="O37971" i="40"/>
  <c r="R37971" i="40" s="1"/>
  <c r="M37972" i="40"/>
  <c r="P37972" i="40" s="1"/>
  <c r="O37972" i="40"/>
  <c r="R37972" i="40" s="1"/>
  <c r="O37979" i="40"/>
  <c r="R37979" i="40" s="1"/>
  <c r="M37980" i="40"/>
  <c r="P37980" i="40" s="1"/>
  <c r="O37980" i="40"/>
  <c r="R37980" i="40" s="1"/>
  <c r="O38113" i="40"/>
  <c r="R38113" i="40" s="1"/>
  <c r="O38129" i="40"/>
  <c r="R38129" i="40" s="1"/>
  <c r="O38145" i="40"/>
  <c r="R38145" i="40" s="1"/>
  <c r="O38161" i="40"/>
  <c r="R38161" i="40" s="1"/>
  <c r="O38177" i="40"/>
  <c r="R38177" i="40" s="1"/>
  <c r="O38193" i="40"/>
  <c r="R38193" i="40" s="1"/>
  <c r="O38209" i="40"/>
  <c r="R38209" i="40" s="1"/>
  <c r="O38225" i="40"/>
  <c r="R38225" i="40" s="1"/>
  <c r="O38241" i="40"/>
  <c r="R38241" i="40" s="1"/>
  <c r="O38257" i="40"/>
  <c r="R38257" i="40" s="1"/>
  <c r="O38273" i="40"/>
  <c r="R38273" i="40" s="1"/>
  <c r="O38289" i="40"/>
  <c r="R38289" i="40" s="1"/>
  <c r="O38305" i="40"/>
  <c r="R38305" i="40" s="1"/>
  <c r="O38321" i="40"/>
  <c r="R38321" i="40" s="1"/>
  <c r="O38337" i="40"/>
  <c r="R38337" i="40" s="1"/>
  <c r="O38353" i="40"/>
  <c r="R38353" i="40" s="1"/>
  <c r="O38369" i="40"/>
  <c r="R38369" i="40" s="1"/>
  <c r="O38385" i="40"/>
  <c r="R38385" i="40" s="1"/>
  <c r="O38401" i="40"/>
  <c r="R38401" i="40" s="1"/>
  <c r="O38417" i="40"/>
  <c r="R38417" i="40" s="1"/>
  <c r="O38433" i="40"/>
  <c r="R38433" i="40" s="1"/>
  <c r="O38449" i="40"/>
  <c r="R38449" i="40" s="1"/>
  <c r="O38465" i="40"/>
  <c r="R38465" i="40" s="1"/>
  <c r="O38481" i="40"/>
  <c r="R38481" i="40" s="1"/>
  <c r="O38497" i="40"/>
  <c r="R38497" i="40" s="1"/>
  <c r="O38513" i="40"/>
  <c r="R38513" i="40" s="1"/>
  <c r="O38529" i="40"/>
  <c r="R38529" i="40" s="1"/>
  <c r="O38545" i="40"/>
  <c r="R38545" i="40" s="1"/>
  <c r="O38561" i="40"/>
  <c r="R38561" i="40" s="1"/>
  <c r="O38577" i="40"/>
  <c r="R38577" i="40" s="1"/>
  <c r="O38593" i="40"/>
  <c r="R38593" i="40" s="1"/>
  <c r="O38609" i="40"/>
  <c r="R38609" i="40" s="1"/>
  <c r="O38625" i="40"/>
  <c r="R38625" i="40" s="1"/>
  <c r="O38641" i="40"/>
  <c r="R38641" i="40" s="1"/>
  <c r="O38657" i="40"/>
  <c r="R38657" i="40" s="1"/>
  <c r="O38673" i="40"/>
  <c r="R38673" i="40" s="1"/>
  <c r="O38689" i="40"/>
  <c r="R38689" i="40" s="1"/>
  <c r="O38705" i="40"/>
  <c r="R38705" i="40" s="1"/>
  <c r="O38721" i="40"/>
  <c r="R38721" i="40" s="1"/>
  <c r="O38737" i="40"/>
  <c r="R38737" i="40" s="1"/>
  <c r="O38753" i="40"/>
  <c r="R38753" i="40" s="1"/>
  <c r="O38769" i="40"/>
  <c r="R38769" i="40" s="1"/>
  <c r="O38785" i="40"/>
  <c r="R38785" i="40" s="1"/>
  <c r="O38801" i="40"/>
  <c r="R38801" i="40" s="1"/>
  <c r="O38817" i="40"/>
  <c r="R38817" i="40" s="1"/>
  <c r="O38833" i="40"/>
  <c r="R38833" i="40" s="1"/>
  <c r="O38849" i="40"/>
  <c r="R38849" i="40" s="1"/>
  <c r="O38865" i="40"/>
  <c r="R38865" i="40" s="1"/>
  <c r="O38881" i="40"/>
  <c r="R38881" i="40" s="1"/>
  <c r="O38897" i="40"/>
  <c r="R38897" i="40" s="1"/>
  <c r="O38913" i="40"/>
  <c r="R38913" i="40" s="1"/>
  <c r="O38929" i="40"/>
  <c r="R38929" i="40" s="1"/>
  <c r="O38945" i="40"/>
  <c r="R38945" i="40" s="1"/>
  <c r="O38961" i="40"/>
  <c r="R38961" i="40" s="1"/>
  <c r="O38977" i="40"/>
  <c r="R38977" i="40" s="1"/>
  <c r="O38993" i="40"/>
  <c r="R38993" i="40" s="1"/>
  <c r="O39009" i="40"/>
  <c r="R39009" i="40" s="1"/>
  <c r="O39025" i="40"/>
  <c r="R39025" i="40" s="1"/>
  <c r="O39041" i="40"/>
  <c r="R39041" i="40" s="1"/>
  <c r="O39057" i="40"/>
  <c r="R39057" i="40" s="1"/>
  <c r="O39073" i="40"/>
  <c r="R39073" i="40" s="1"/>
  <c r="O39089" i="40"/>
  <c r="R39089" i="40" s="1"/>
  <c r="O39105" i="40"/>
  <c r="R39105" i="40" s="1"/>
  <c r="O39122" i="40"/>
  <c r="R39122" i="40" s="1"/>
  <c r="O39121" i="40"/>
  <c r="R39121" i="40" s="1"/>
  <c r="M39122" i="40"/>
  <c r="P39122" i="40" s="1"/>
  <c r="O39120" i="40"/>
  <c r="R39120" i="40" s="1"/>
  <c r="O39126" i="40"/>
  <c r="R39126" i="40" s="1"/>
  <c r="O39130" i="40"/>
  <c r="R39130" i="40" s="1"/>
  <c r="O39129" i="40"/>
  <c r="R39129" i="40" s="1"/>
  <c r="M39130" i="40"/>
  <c r="P39130" i="40" s="1"/>
  <c r="O39128" i="40"/>
  <c r="R39128" i="40" s="1"/>
  <c r="O39134" i="40"/>
  <c r="R39134" i="40" s="1"/>
  <c r="O39138" i="40"/>
  <c r="R39138" i="40" s="1"/>
  <c r="O39137" i="40"/>
  <c r="R39137" i="40" s="1"/>
  <c r="M39138" i="40"/>
  <c r="P39138" i="40" s="1"/>
  <c r="O39136" i="40"/>
  <c r="R39136" i="40" s="1"/>
  <c r="O39142" i="40"/>
  <c r="R39142" i="40" s="1"/>
  <c r="O39146" i="40"/>
  <c r="R39146" i="40" s="1"/>
  <c r="O39145" i="40"/>
  <c r="R39145" i="40" s="1"/>
  <c r="M39146" i="40"/>
  <c r="P39146" i="40" s="1"/>
  <c r="O39144" i="40"/>
  <c r="R39144" i="40" s="1"/>
  <c r="O39150" i="40"/>
  <c r="R39150" i="40" s="1"/>
  <c r="O39154" i="40"/>
  <c r="R39154" i="40" s="1"/>
  <c r="O39153" i="40"/>
  <c r="R39153" i="40" s="1"/>
  <c r="M39154" i="40"/>
  <c r="P39154" i="40" s="1"/>
  <c r="O39152" i="40"/>
  <c r="R39152" i="40" s="1"/>
  <c r="O39158" i="40"/>
  <c r="R39158" i="40" s="1"/>
  <c r="O39162" i="40"/>
  <c r="R39162" i="40" s="1"/>
  <c r="O39161" i="40"/>
  <c r="R39161" i="40" s="1"/>
  <c r="M39162" i="40"/>
  <c r="P39162" i="40" s="1"/>
  <c r="O39160" i="40"/>
  <c r="R39160" i="40" s="1"/>
  <c r="O39166" i="40"/>
  <c r="R39166" i="40" s="1"/>
  <c r="O39170" i="40"/>
  <c r="R39170" i="40" s="1"/>
  <c r="O39169" i="40"/>
  <c r="R39169" i="40" s="1"/>
  <c r="M39170" i="40"/>
  <c r="P39170" i="40" s="1"/>
  <c r="O39168" i="40"/>
  <c r="R39168" i="40" s="1"/>
  <c r="O39174" i="40"/>
  <c r="R39174" i="40" s="1"/>
  <c r="O39178" i="40"/>
  <c r="R39178" i="40" s="1"/>
  <c r="O39177" i="40"/>
  <c r="R39177" i="40" s="1"/>
  <c r="M39178" i="40"/>
  <c r="P39178" i="40" s="1"/>
  <c r="O39176" i="40"/>
  <c r="R39176" i="40" s="1"/>
  <c r="O39182" i="40"/>
  <c r="R39182" i="40" s="1"/>
  <c r="O39186" i="40"/>
  <c r="R39186" i="40" s="1"/>
  <c r="O39185" i="40"/>
  <c r="R39185" i="40" s="1"/>
  <c r="M39186" i="40"/>
  <c r="P39186" i="40" s="1"/>
  <c r="O39184" i="40"/>
  <c r="R39184" i="40" s="1"/>
  <c r="O39190" i="40"/>
  <c r="R39190" i="40" s="1"/>
  <c r="O39194" i="40"/>
  <c r="R39194" i="40" s="1"/>
  <c r="O39193" i="40"/>
  <c r="R39193" i="40" s="1"/>
  <c r="M39194" i="40"/>
  <c r="P39194" i="40" s="1"/>
  <c r="O39192" i="40"/>
  <c r="R39192" i="40" s="1"/>
  <c r="O39198" i="40"/>
  <c r="R39198" i="40" s="1"/>
  <c r="O39202" i="40"/>
  <c r="R39202" i="40" s="1"/>
  <c r="O39201" i="40"/>
  <c r="R39201" i="40" s="1"/>
  <c r="M39202" i="40"/>
  <c r="P39202" i="40" s="1"/>
  <c r="O39200" i="40"/>
  <c r="R39200" i="40" s="1"/>
  <c r="O39206" i="40"/>
  <c r="R39206" i="40" s="1"/>
  <c r="O39210" i="40"/>
  <c r="R39210" i="40" s="1"/>
  <c r="O39209" i="40"/>
  <c r="R39209" i="40" s="1"/>
  <c r="M39210" i="40"/>
  <c r="P39210" i="40" s="1"/>
  <c r="O39208" i="40"/>
  <c r="R39208" i="40" s="1"/>
  <c r="O39214" i="40"/>
  <c r="R39214" i="40" s="1"/>
  <c r="O39218" i="40"/>
  <c r="R39218" i="40" s="1"/>
  <c r="O39217" i="40"/>
  <c r="R39217" i="40" s="1"/>
  <c r="M39218" i="40"/>
  <c r="P39218" i="40" s="1"/>
  <c r="O39216" i="40"/>
  <c r="R39216" i="40" s="1"/>
  <c r="O39222" i="40"/>
  <c r="R39222" i="40" s="1"/>
  <c r="O39226" i="40"/>
  <c r="R39226" i="40" s="1"/>
  <c r="O39225" i="40"/>
  <c r="R39225" i="40" s="1"/>
  <c r="M39226" i="40"/>
  <c r="P39226" i="40" s="1"/>
  <c r="O39224" i="40"/>
  <c r="R39224" i="40" s="1"/>
  <c r="O39230" i="40"/>
  <c r="R39230" i="40" s="1"/>
  <c r="O39234" i="40"/>
  <c r="R39234" i="40" s="1"/>
  <c r="O39233" i="40"/>
  <c r="R39233" i="40" s="1"/>
  <c r="M39234" i="40"/>
  <c r="P39234" i="40" s="1"/>
  <c r="O39232" i="40"/>
  <c r="R39232" i="40" s="1"/>
  <c r="O39238" i="40"/>
  <c r="R39238" i="40" s="1"/>
  <c r="O39242" i="40"/>
  <c r="R39242" i="40" s="1"/>
  <c r="O39241" i="40"/>
  <c r="R39241" i="40" s="1"/>
  <c r="M39242" i="40"/>
  <c r="P39242" i="40" s="1"/>
  <c r="O39240" i="40"/>
  <c r="R39240" i="40" s="1"/>
  <c r="O39246" i="40"/>
  <c r="R39246" i="40" s="1"/>
  <c r="O39250" i="40"/>
  <c r="R39250" i="40" s="1"/>
  <c r="O39249" i="40"/>
  <c r="R39249" i="40" s="1"/>
  <c r="M39250" i="40"/>
  <c r="P39250" i="40" s="1"/>
  <c r="O39248" i="40"/>
  <c r="R39248" i="40" s="1"/>
  <c r="O39254" i="40"/>
  <c r="R39254" i="40" s="1"/>
  <c r="O39258" i="40"/>
  <c r="R39258" i="40" s="1"/>
  <c r="O39257" i="40"/>
  <c r="R39257" i="40" s="1"/>
  <c r="M39258" i="40"/>
  <c r="P39258" i="40" s="1"/>
  <c r="O39256" i="40"/>
  <c r="R39256" i="40" s="1"/>
  <c r="O39262" i="40"/>
  <c r="R39262" i="40" s="1"/>
  <c r="O39266" i="40"/>
  <c r="R39266" i="40" s="1"/>
  <c r="O39265" i="40"/>
  <c r="R39265" i="40" s="1"/>
  <c r="M39266" i="40"/>
  <c r="P39266" i="40" s="1"/>
  <c r="O39264" i="40"/>
  <c r="R39264" i="40" s="1"/>
  <c r="O39270" i="40"/>
  <c r="R39270" i="40" s="1"/>
  <c r="O39274" i="40"/>
  <c r="R39274" i="40" s="1"/>
  <c r="O39273" i="40"/>
  <c r="R39273" i="40" s="1"/>
  <c r="M39274" i="40"/>
  <c r="P39274" i="40" s="1"/>
  <c r="O39272" i="40"/>
  <c r="R39272" i="40" s="1"/>
  <c r="O39278" i="40"/>
  <c r="R39278" i="40" s="1"/>
  <c r="O39282" i="40"/>
  <c r="R39282" i="40" s="1"/>
  <c r="O39281" i="40"/>
  <c r="R39281" i="40" s="1"/>
  <c r="M39282" i="40"/>
  <c r="P39282" i="40" s="1"/>
  <c r="O39280" i="40"/>
  <c r="R39280" i="40" s="1"/>
  <c r="O39287" i="40"/>
  <c r="R39287" i="40" s="1"/>
  <c r="O39303" i="40"/>
  <c r="R39303" i="40" s="1"/>
  <c r="O39319" i="40"/>
  <c r="R39319" i="40" s="1"/>
  <c r="O39335" i="40"/>
  <c r="R39335" i="40" s="1"/>
  <c r="O39351" i="40"/>
  <c r="R39351" i="40" s="1"/>
  <c r="O39367" i="40"/>
  <c r="R39367" i="40" s="1"/>
  <c r="O39383" i="40"/>
  <c r="R39383" i="40" s="1"/>
  <c r="O39399" i="40"/>
  <c r="R39399" i="40" s="1"/>
  <c r="O39415" i="40"/>
  <c r="R39415" i="40" s="1"/>
  <c r="O39431" i="40"/>
  <c r="R39431" i="40" s="1"/>
  <c r="O39447" i="40"/>
  <c r="R39447" i="40" s="1"/>
  <c r="O39463" i="40"/>
  <c r="R39463" i="40" s="1"/>
  <c r="O39479" i="40"/>
  <c r="R39479" i="40" s="1"/>
  <c r="O39495" i="40"/>
  <c r="R39495" i="40" s="1"/>
  <c r="O39511" i="40"/>
  <c r="R39511" i="40" s="1"/>
  <c r="O39527" i="40"/>
  <c r="R39527" i="40" s="1"/>
  <c r="O39543" i="40"/>
  <c r="R39543" i="40" s="1"/>
  <c r="O39559" i="40"/>
  <c r="R39559" i="40" s="1"/>
  <c r="O39575" i="40"/>
  <c r="R39575" i="40" s="1"/>
  <c r="O39591" i="40"/>
  <c r="R39591" i="40" s="1"/>
  <c r="O39607" i="40"/>
  <c r="R39607" i="40" s="1"/>
  <c r="O39623" i="40"/>
  <c r="R39623" i="40" s="1"/>
  <c r="O39639" i="40"/>
  <c r="R39639" i="40" s="1"/>
  <c r="M39664" i="40"/>
  <c r="P39664" i="40" s="1"/>
  <c r="O39670" i="40"/>
  <c r="R39670" i="40" s="1"/>
  <c r="M39680" i="40"/>
  <c r="P39680" i="40" s="1"/>
  <c r="O39686" i="40"/>
  <c r="R39686" i="40" s="1"/>
  <c r="M39696" i="40"/>
  <c r="P39696" i="40" s="1"/>
  <c r="O39702" i="40"/>
  <c r="R39702" i="40" s="1"/>
  <c r="M39712" i="40"/>
  <c r="P39712" i="40" s="1"/>
  <c r="O39718" i="40"/>
  <c r="R39718" i="40" s="1"/>
  <c r="M39728" i="40"/>
  <c r="P39728" i="40" s="1"/>
  <c r="O39734" i="40"/>
  <c r="R39734" i="40" s="1"/>
  <c r="M39744" i="40"/>
  <c r="P39744" i="40" s="1"/>
  <c r="O39750" i="40"/>
  <c r="R39750" i="40" s="1"/>
  <c r="M39760" i="40"/>
  <c r="P39760" i="40" s="1"/>
  <c r="O39766" i="40"/>
  <c r="R39766" i="40" s="1"/>
  <c r="M39776" i="40"/>
  <c r="P39776" i="40" s="1"/>
  <c r="O39782" i="40"/>
  <c r="R39782" i="40" s="1"/>
  <c r="M39792" i="40"/>
  <c r="P39792" i="40" s="1"/>
  <c r="M39793" i="40"/>
  <c r="P39793" i="40" s="1"/>
  <c r="O39798" i="40"/>
  <c r="R39798" i="40" s="1"/>
  <c r="O39815" i="40"/>
  <c r="R39815" i="40" s="1"/>
  <c r="M39835" i="40"/>
  <c r="P39835" i="40" s="1"/>
  <c r="O39835" i="40"/>
  <c r="R39835" i="40" s="1"/>
  <c r="M39834" i="40"/>
  <c r="P39834" i="40" s="1"/>
  <c r="O39830" i="40"/>
  <c r="R39830" i="40" s="1"/>
  <c r="M39833" i="40"/>
  <c r="P39833" i="40" s="1"/>
  <c r="M39832" i="40"/>
  <c r="P39832" i="40" s="1"/>
  <c r="M39845" i="40"/>
  <c r="P39845" i="40" s="1"/>
  <c r="O39864" i="40"/>
  <c r="R39864" i="40" s="1"/>
  <c r="O39879" i="40"/>
  <c r="R39879" i="40" s="1"/>
  <c r="M39899" i="40"/>
  <c r="P39899" i="40" s="1"/>
  <c r="O39923" i="40"/>
  <c r="R39923" i="40" s="1"/>
  <c r="M39933" i="40"/>
  <c r="P39933" i="40" s="1"/>
  <c r="O39960" i="40"/>
  <c r="R39960" i="40" s="1"/>
  <c r="O39973" i="40"/>
  <c r="R39973" i="40" s="1"/>
  <c r="M39973" i="40"/>
  <c r="P39973" i="40" s="1"/>
  <c r="M39969" i="40"/>
  <c r="P39969" i="40" s="1"/>
  <c r="M39984" i="40"/>
  <c r="P39984" i="40" s="1"/>
  <c r="O39982" i="40"/>
  <c r="R39982" i="40" s="1"/>
  <c r="M39983" i="40"/>
  <c r="P39983" i="40" s="1"/>
  <c r="O39984" i="40"/>
  <c r="R39984" i="40" s="1"/>
  <c r="M39977" i="40"/>
  <c r="P39977" i="40" s="1"/>
  <c r="O39983" i="40"/>
  <c r="R39983" i="40" s="1"/>
  <c r="M40002" i="40"/>
  <c r="P40002" i="40" s="1"/>
  <c r="O37942" i="40"/>
  <c r="R37942" i="40" s="1"/>
  <c r="M37944" i="40"/>
  <c r="P37944" i="40" s="1"/>
  <c r="O37952" i="40"/>
  <c r="R37952" i="40" s="1"/>
  <c r="O37958" i="40"/>
  <c r="R37958" i="40" s="1"/>
  <c r="M37960" i="40"/>
  <c r="P37960" i="40" s="1"/>
  <c r="M37992" i="40"/>
  <c r="P37992" i="40" s="1"/>
  <c r="M37997" i="40"/>
  <c r="P37997" i="40" s="1"/>
  <c r="M38008" i="40"/>
  <c r="P38008" i="40" s="1"/>
  <c r="M38013" i="40"/>
  <c r="P38013" i="40" s="1"/>
  <c r="M38024" i="40"/>
  <c r="P38024" i="40" s="1"/>
  <c r="M38029" i="40"/>
  <c r="P38029" i="40" s="1"/>
  <c r="M38040" i="40"/>
  <c r="P38040" i="40" s="1"/>
  <c r="M38045" i="40"/>
  <c r="P38045" i="40" s="1"/>
  <c r="M38056" i="40"/>
  <c r="P38056" i="40" s="1"/>
  <c r="M38061" i="40"/>
  <c r="P38061" i="40" s="1"/>
  <c r="M38072" i="40"/>
  <c r="P38072" i="40" s="1"/>
  <c r="M38077" i="40"/>
  <c r="P38077" i="40" s="1"/>
  <c r="M38088" i="40"/>
  <c r="P38088" i="40" s="1"/>
  <c r="M38093" i="40"/>
  <c r="P38093" i="40" s="1"/>
  <c r="M38104" i="40"/>
  <c r="P38104" i="40" s="1"/>
  <c r="M38109" i="40"/>
  <c r="P38109" i="40" s="1"/>
  <c r="M38111" i="40"/>
  <c r="P38111" i="40" s="1"/>
  <c r="O38117" i="40"/>
  <c r="R38117" i="40" s="1"/>
  <c r="M38120" i="40"/>
  <c r="P38120" i="40" s="1"/>
  <c r="M38125" i="40"/>
  <c r="P38125" i="40" s="1"/>
  <c r="M38127" i="40"/>
  <c r="P38127" i="40" s="1"/>
  <c r="O38133" i="40"/>
  <c r="R38133" i="40" s="1"/>
  <c r="M38136" i="40"/>
  <c r="P38136" i="40" s="1"/>
  <c r="M38141" i="40"/>
  <c r="P38141" i="40" s="1"/>
  <c r="M38143" i="40"/>
  <c r="P38143" i="40" s="1"/>
  <c r="O38149" i="40"/>
  <c r="R38149" i="40" s="1"/>
  <c r="M38157" i="40"/>
  <c r="P38157" i="40" s="1"/>
  <c r="M38159" i="40"/>
  <c r="P38159" i="40" s="1"/>
  <c r="O38165" i="40"/>
  <c r="R38165" i="40" s="1"/>
  <c r="M38168" i="40"/>
  <c r="P38168" i="40" s="1"/>
  <c r="M38173" i="40"/>
  <c r="P38173" i="40" s="1"/>
  <c r="M38175" i="40"/>
  <c r="P38175" i="40" s="1"/>
  <c r="O38181" i="40"/>
  <c r="R38181" i="40" s="1"/>
  <c r="M38184" i="40"/>
  <c r="P38184" i="40" s="1"/>
  <c r="M38189" i="40"/>
  <c r="P38189" i="40" s="1"/>
  <c r="M38191" i="40"/>
  <c r="P38191" i="40" s="1"/>
  <c r="O38197" i="40"/>
  <c r="R38197" i="40" s="1"/>
  <c r="M38200" i="40"/>
  <c r="P38200" i="40" s="1"/>
  <c r="M38205" i="40"/>
  <c r="P38205" i="40" s="1"/>
  <c r="M38207" i="40"/>
  <c r="P38207" i="40" s="1"/>
  <c r="O38213" i="40"/>
  <c r="R38213" i="40" s="1"/>
  <c r="M38216" i="40"/>
  <c r="P38216" i="40" s="1"/>
  <c r="M38221" i="40"/>
  <c r="P38221" i="40" s="1"/>
  <c r="M38223" i="40"/>
  <c r="P38223" i="40" s="1"/>
  <c r="O38229" i="40"/>
  <c r="R38229" i="40" s="1"/>
  <c r="M38232" i="40"/>
  <c r="P38232" i="40" s="1"/>
  <c r="M38237" i="40"/>
  <c r="P38237" i="40" s="1"/>
  <c r="M38239" i="40"/>
  <c r="P38239" i="40" s="1"/>
  <c r="O38245" i="40"/>
  <c r="R38245" i="40" s="1"/>
  <c r="M38248" i="40"/>
  <c r="P38248" i="40" s="1"/>
  <c r="M38253" i="40"/>
  <c r="P38253" i="40" s="1"/>
  <c r="M38255" i="40"/>
  <c r="P38255" i="40" s="1"/>
  <c r="O38261" i="40"/>
  <c r="R38261" i="40" s="1"/>
  <c r="M38264" i="40"/>
  <c r="P38264" i="40" s="1"/>
  <c r="M38269" i="40"/>
  <c r="P38269" i="40" s="1"/>
  <c r="M38271" i="40"/>
  <c r="P38271" i="40" s="1"/>
  <c r="O38277" i="40"/>
  <c r="R38277" i="40" s="1"/>
  <c r="M38280" i="40"/>
  <c r="P38280" i="40" s="1"/>
  <c r="M38285" i="40"/>
  <c r="P38285" i="40" s="1"/>
  <c r="M38287" i="40"/>
  <c r="P38287" i="40" s="1"/>
  <c r="O38293" i="40"/>
  <c r="R38293" i="40" s="1"/>
  <c r="M38296" i="40"/>
  <c r="P38296" i="40" s="1"/>
  <c r="M38301" i="40"/>
  <c r="P38301" i="40" s="1"/>
  <c r="M38303" i="40"/>
  <c r="P38303" i="40" s="1"/>
  <c r="O38309" i="40"/>
  <c r="R38309" i="40" s="1"/>
  <c r="M38312" i="40"/>
  <c r="P38312" i="40" s="1"/>
  <c r="M38317" i="40"/>
  <c r="P38317" i="40" s="1"/>
  <c r="M38319" i="40"/>
  <c r="P38319" i="40" s="1"/>
  <c r="O38325" i="40"/>
  <c r="R38325" i="40" s="1"/>
  <c r="M38328" i="40"/>
  <c r="P38328" i="40" s="1"/>
  <c r="M38333" i="40"/>
  <c r="P38333" i="40" s="1"/>
  <c r="M38335" i="40"/>
  <c r="P38335" i="40" s="1"/>
  <c r="O38341" i="40"/>
  <c r="R38341" i="40" s="1"/>
  <c r="M38344" i="40"/>
  <c r="P38344" i="40" s="1"/>
  <c r="M38349" i="40"/>
  <c r="P38349" i="40" s="1"/>
  <c r="M38351" i="40"/>
  <c r="P38351" i="40" s="1"/>
  <c r="O38357" i="40"/>
  <c r="R38357" i="40" s="1"/>
  <c r="M38360" i="40"/>
  <c r="P38360" i="40" s="1"/>
  <c r="M38365" i="40"/>
  <c r="P38365" i="40" s="1"/>
  <c r="M38367" i="40"/>
  <c r="P38367" i="40" s="1"/>
  <c r="O38373" i="40"/>
  <c r="R38373" i="40" s="1"/>
  <c r="M38376" i="40"/>
  <c r="P38376" i="40" s="1"/>
  <c r="M38381" i="40"/>
  <c r="P38381" i="40" s="1"/>
  <c r="M38383" i="40"/>
  <c r="P38383" i="40" s="1"/>
  <c r="O38389" i="40"/>
  <c r="R38389" i="40" s="1"/>
  <c r="M38392" i="40"/>
  <c r="P38392" i="40" s="1"/>
  <c r="M38397" i="40"/>
  <c r="P38397" i="40" s="1"/>
  <c r="M38399" i="40"/>
  <c r="P38399" i="40" s="1"/>
  <c r="O38405" i="40"/>
  <c r="R38405" i="40" s="1"/>
  <c r="M38408" i="40"/>
  <c r="P38408" i="40" s="1"/>
  <c r="M38413" i="40"/>
  <c r="P38413" i="40" s="1"/>
  <c r="M38415" i="40"/>
  <c r="P38415" i="40" s="1"/>
  <c r="O38421" i="40"/>
  <c r="R38421" i="40" s="1"/>
  <c r="M38424" i="40"/>
  <c r="P38424" i="40" s="1"/>
  <c r="M38429" i="40"/>
  <c r="P38429" i="40" s="1"/>
  <c r="M38431" i="40"/>
  <c r="P38431" i="40" s="1"/>
  <c r="O38437" i="40"/>
  <c r="R38437" i="40" s="1"/>
  <c r="M38440" i="40"/>
  <c r="P38440" i="40" s="1"/>
  <c r="M38445" i="40"/>
  <c r="P38445" i="40" s="1"/>
  <c r="M38447" i="40"/>
  <c r="P38447" i="40" s="1"/>
  <c r="O38453" i="40"/>
  <c r="R38453" i="40" s="1"/>
  <c r="M38456" i="40"/>
  <c r="P38456" i="40" s="1"/>
  <c r="M38461" i="40"/>
  <c r="P38461" i="40" s="1"/>
  <c r="M38463" i="40"/>
  <c r="P38463" i="40" s="1"/>
  <c r="O38469" i="40"/>
  <c r="R38469" i="40" s="1"/>
  <c r="M38472" i="40"/>
  <c r="P38472" i="40" s="1"/>
  <c r="M38477" i="40"/>
  <c r="P38477" i="40" s="1"/>
  <c r="M38479" i="40"/>
  <c r="P38479" i="40" s="1"/>
  <c r="O38485" i="40"/>
  <c r="R38485" i="40" s="1"/>
  <c r="M38488" i="40"/>
  <c r="P38488" i="40" s="1"/>
  <c r="M38493" i="40"/>
  <c r="P38493" i="40" s="1"/>
  <c r="M38495" i="40"/>
  <c r="P38495" i="40" s="1"/>
  <c r="O38501" i="40"/>
  <c r="R38501" i="40" s="1"/>
  <c r="M38504" i="40"/>
  <c r="P38504" i="40" s="1"/>
  <c r="M38509" i="40"/>
  <c r="P38509" i="40" s="1"/>
  <c r="M38511" i="40"/>
  <c r="P38511" i="40" s="1"/>
  <c r="O38517" i="40"/>
  <c r="R38517" i="40" s="1"/>
  <c r="M38520" i="40"/>
  <c r="P38520" i="40" s="1"/>
  <c r="M38525" i="40"/>
  <c r="P38525" i="40" s="1"/>
  <c r="M38527" i="40"/>
  <c r="P38527" i="40" s="1"/>
  <c r="O38533" i="40"/>
  <c r="R38533" i="40" s="1"/>
  <c r="M38536" i="40"/>
  <c r="P38536" i="40" s="1"/>
  <c r="M38541" i="40"/>
  <c r="P38541" i="40" s="1"/>
  <c r="M38543" i="40"/>
  <c r="P38543" i="40" s="1"/>
  <c r="O38549" i="40"/>
  <c r="R38549" i="40" s="1"/>
  <c r="M38552" i="40"/>
  <c r="P38552" i="40" s="1"/>
  <c r="M38557" i="40"/>
  <c r="P38557" i="40" s="1"/>
  <c r="M38559" i="40"/>
  <c r="P38559" i="40" s="1"/>
  <c r="O38565" i="40"/>
  <c r="R38565" i="40" s="1"/>
  <c r="M38568" i="40"/>
  <c r="P38568" i="40" s="1"/>
  <c r="M38573" i="40"/>
  <c r="P38573" i="40" s="1"/>
  <c r="M38575" i="40"/>
  <c r="P38575" i="40" s="1"/>
  <c r="O38581" i="40"/>
  <c r="R38581" i="40" s="1"/>
  <c r="M38584" i="40"/>
  <c r="P38584" i="40" s="1"/>
  <c r="M38589" i="40"/>
  <c r="P38589" i="40" s="1"/>
  <c r="M38591" i="40"/>
  <c r="P38591" i="40" s="1"/>
  <c r="O38597" i="40"/>
  <c r="R38597" i="40" s="1"/>
  <c r="M38600" i="40"/>
  <c r="P38600" i="40" s="1"/>
  <c r="M38605" i="40"/>
  <c r="P38605" i="40" s="1"/>
  <c r="M38607" i="40"/>
  <c r="P38607" i="40" s="1"/>
  <c r="O38613" i="40"/>
  <c r="R38613" i="40" s="1"/>
  <c r="M38616" i="40"/>
  <c r="P38616" i="40" s="1"/>
  <c r="M38621" i="40"/>
  <c r="P38621" i="40" s="1"/>
  <c r="M38623" i="40"/>
  <c r="P38623" i="40" s="1"/>
  <c r="O38629" i="40"/>
  <c r="R38629" i="40" s="1"/>
  <c r="M38632" i="40"/>
  <c r="P38632" i="40" s="1"/>
  <c r="M38637" i="40"/>
  <c r="P38637" i="40" s="1"/>
  <c r="M38639" i="40"/>
  <c r="P38639" i="40" s="1"/>
  <c r="O38645" i="40"/>
  <c r="R38645" i="40" s="1"/>
  <c r="M38648" i="40"/>
  <c r="P38648" i="40" s="1"/>
  <c r="O38661" i="40"/>
  <c r="R38661" i="40" s="1"/>
  <c r="M38664" i="40"/>
  <c r="P38664" i="40" s="1"/>
  <c r="M38669" i="40"/>
  <c r="P38669" i="40" s="1"/>
  <c r="M38671" i="40"/>
  <c r="P38671" i="40" s="1"/>
  <c r="O38677" i="40"/>
  <c r="R38677" i="40" s="1"/>
  <c r="M38680" i="40"/>
  <c r="P38680" i="40" s="1"/>
  <c r="M38685" i="40"/>
  <c r="P38685" i="40" s="1"/>
  <c r="M38687" i="40"/>
  <c r="P38687" i="40" s="1"/>
  <c r="O38693" i="40"/>
  <c r="R38693" i="40" s="1"/>
  <c r="M38696" i="40"/>
  <c r="P38696" i="40" s="1"/>
  <c r="M38701" i="40"/>
  <c r="P38701" i="40" s="1"/>
  <c r="M38703" i="40"/>
  <c r="P38703" i="40" s="1"/>
  <c r="O38709" i="40"/>
  <c r="R38709" i="40" s="1"/>
  <c r="M38712" i="40"/>
  <c r="P38712" i="40" s="1"/>
  <c r="M38717" i="40"/>
  <c r="P38717" i="40" s="1"/>
  <c r="M38719" i="40"/>
  <c r="P38719" i="40" s="1"/>
  <c r="O38725" i="40"/>
  <c r="R38725" i="40" s="1"/>
  <c r="M38728" i="40"/>
  <c r="P38728" i="40" s="1"/>
  <c r="M38733" i="40"/>
  <c r="P38733" i="40" s="1"/>
  <c r="M38735" i="40"/>
  <c r="P38735" i="40" s="1"/>
  <c r="O38741" i="40"/>
  <c r="R38741" i="40" s="1"/>
  <c r="M38744" i="40"/>
  <c r="P38744" i="40" s="1"/>
  <c r="M38749" i="40"/>
  <c r="P38749" i="40" s="1"/>
  <c r="M38751" i="40"/>
  <c r="P38751" i="40" s="1"/>
  <c r="O38757" i="40"/>
  <c r="R38757" i="40" s="1"/>
  <c r="M38760" i="40"/>
  <c r="P38760" i="40" s="1"/>
  <c r="M38765" i="40"/>
  <c r="P38765" i="40" s="1"/>
  <c r="M38767" i="40"/>
  <c r="P38767" i="40" s="1"/>
  <c r="O38773" i="40"/>
  <c r="R38773" i="40" s="1"/>
  <c r="M38776" i="40"/>
  <c r="P38776" i="40" s="1"/>
  <c r="M38781" i="40"/>
  <c r="P38781" i="40" s="1"/>
  <c r="M38783" i="40"/>
  <c r="P38783" i="40" s="1"/>
  <c r="O38789" i="40"/>
  <c r="R38789" i="40" s="1"/>
  <c r="M38792" i="40"/>
  <c r="P38792" i="40" s="1"/>
  <c r="M38797" i="40"/>
  <c r="P38797" i="40" s="1"/>
  <c r="M38799" i="40"/>
  <c r="P38799" i="40" s="1"/>
  <c r="O38805" i="40"/>
  <c r="R38805" i="40" s="1"/>
  <c r="M38808" i="40"/>
  <c r="P38808" i="40" s="1"/>
  <c r="M38813" i="40"/>
  <c r="P38813" i="40" s="1"/>
  <c r="M38815" i="40"/>
  <c r="P38815" i="40" s="1"/>
  <c r="O38821" i="40"/>
  <c r="R38821" i="40" s="1"/>
  <c r="M38824" i="40"/>
  <c r="P38824" i="40" s="1"/>
  <c r="M38829" i="40"/>
  <c r="P38829" i="40" s="1"/>
  <c r="M38831" i="40"/>
  <c r="P38831" i="40" s="1"/>
  <c r="O38837" i="40"/>
  <c r="R38837" i="40" s="1"/>
  <c r="M38840" i="40"/>
  <c r="P38840" i="40" s="1"/>
  <c r="M38845" i="40"/>
  <c r="P38845" i="40" s="1"/>
  <c r="M38847" i="40"/>
  <c r="P38847" i="40" s="1"/>
  <c r="O38853" i="40"/>
  <c r="R38853" i="40" s="1"/>
  <c r="M38856" i="40"/>
  <c r="P38856" i="40" s="1"/>
  <c r="M38861" i="40"/>
  <c r="P38861" i="40" s="1"/>
  <c r="M38863" i="40"/>
  <c r="P38863" i="40" s="1"/>
  <c r="O38869" i="40"/>
  <c r="R38869" i="40" s="1"/>
  <c r="M38872" i="40"/>
  <c r="P38872" i="40" s="1"/>
  <c r="M38877" i="40"/>
  <c r="P38877" i="40" s="1"/>
  <c r="M38879" i="40"/>
  <c r="P38879" i="40" s="1"/>
  <c r="O38885" i="40"/>
  <c r="R38885" i="40" s="1"/>
  <c r="M38888" i="40"/>
  <c r="P38888" i="40" s="1"/>
  <c r="M38893" i="40"/>
  <c r="P38893" i="40" s="1"/>
  <c r="M38895" i="40"/>
  <c r="P38895" i="40" s="1"/>
  <c r="O38901" i="40"/>
  <c r="R38901" i="40" s="1"/>
  <c r="M38904" i="40"/>
  <c r="P38904" i="40" s="1"/>
  <c r="M38909" i="40"/>
  <c r="P38909" i="40" s="1"/>
  <c r="M38911" i="40"/>
  <c r="P38911" i="40" s="1"/>
  <c r="O38917" i="40"/>
  <c r="R38917" i="40" s="1"/>
  <c r="M38920" i="40"/>
  <c r="P38920" i="40" s="1"/>
  <c r="M38925" i="40"/>
  <c r="P38925" i="40" s="1"/>
  <c r="M38927" i="40"/>
  <c r="P38927" i="40" s="1"/>
  <c r="O38933" i="40"/>
  <c r="R38933" i="40" s="1"/>
  <c r="M38936" i="40"/>
  <c r="P38936" i="40" s="1"/>
  <c r="M38941" i="40"/>
  <c r="P38941" i="40" s="1"/>
  <c r="M38943" i="40"/>
  <c r="P38943" i="40" s="1"/>
  <c r="O38949" i="40"/>
  <c r="R38949" i="40" s="1"/>
  <c r="M38952" i="40"/>
  <c r="P38952" i="40" s="1"/>
  <c r="M38957" i="40"/>
  <c r="P38957" i="40" s="1"/>
  <c r="M38959" i="40"/>
  <c r="P38959" i="40" s="1"/>
  <c r="O38965" i="40"/>
  <c r="R38965" i="40" s="1"/>
  <c r="M38968" i="40"/>
  <c r="P38968" i="40" s="1"/>
  <c r="M38973" i="40"/>
  <c r="P38973" i="40" s="1"/>
  <c r="M38975" i="40"/>
  <c r="P38975" i="40" s="1"/>
  <c r="O38981" i="40"/>
  <c r="R38981" i="40" s="1"/>
  <c r="M38984" i="40"/>
  <c r="P38984" i="40" s="1"/>
  <c r="M38989" i="40"/>
  <c r="P38989" i="40" s="1"/>
  <c r="M38991" i="40"/>
  <c r="P38991" i="40" s="1"/>
  <c r="O38997" i="40"/>
  <c r="R38997" i="40" s="1"/>
  <c r="M39000" i="40"/>
  <c r="P39000" i="40" s="1"/>
  <c r="M39005" i="40"/>
  <c r="P39005" i="40" s="1"/>
  <c r="M39007" i="40"/>
  <c r="P39007" i="40" s="1"/>
  <c r="O39013" i="40"/>
  <c r="R39013" i="40" s="1"/>
  <c r="M39016" i="40"/>
  <c r="P39016" i="40" s="1"/>
  <c r="M39021" i="40"/>
  <c r="P39021" i="40" s="1"/>
  <c r="M39023" i="40"/>
  <c r="P39023" i="40" s="1"/>
  <c r="O39029" i="40"/>
  <c r="R39029" i="40" s="1"/>
  <c r="M39032" i="40"/>
  <c r="P39032" i="40" s="1"/>
  <c r="M39037" i="40"/>
  <c r="P39037" i="40" s="1"/>
  <c r="M39039" i="40"/>
  <c r="P39039" i="40" s="1"/>
  <c r="O39045" i="40"/>
  <c r="R39045" i="40" s="1"/>
  <c r="M39048" i="40"/>
  <c r="P39048" i="40" s="1"/>
  <c r="M39053" i="40"/>
  <c r="P39053" i="40" s="1"/>
  <c r="M39055" i="40"/>
  <c r="P39055" i="40" s="1"/>
  <c r="O39061" i="40"/>
  <c r="R39061" i="40" s="1"/>
  <c r="M39064" i="40"/>
  <c r="P39064" i="40" s="1"/>
  <c r="M39069" i="40"/>
  <c r="P39069" i="40" s="1"/>
  <c r="M39071" i="40"/>
  <c r="P39071" i="40" s="1"/>
  <c r="O39077" i="40"/>
  <c r="R39077" i="40" s="1"/>
  <c r="M39080" i="40"/>
  <c r="P39080" i="40" s="1"/>
  <c r="M39085" i="40"/>
  <c r="P39085" i="40" s="1"/>
  <c r="M39087" i="40"/>
  <c r="P39087" i="40" s="1"/>
  <c r="O39093" i="40"/>
  <c r="R39093" i="40" s="1"/>
  <c r="M39096" i="40"/>
  <c r="P39096" i="40" s="1"/>
  <c r="M39101" i="40"/>
  <c r="P39101" i="40" s="1"/>
  <c r="M39103" i="40"/>
  <c r="P39103" i="40" s="1"/>
  <c r="O39109" i="40"/>
  <c r="R39109" i="40" s="1"/>
  <c r="M39112" i="40"/>
  <c r="P39112" i="40" s="1"/>
  <c r="M39117" i="40"/>
  <c r="P39117" i="40" s="1"/>
  <c r="M39119" i="40"/>
  <c r="P39119" i="40" s="1"/>
  <c r="M39127" i="40"/>
  <c r="P39127" i="40" s="1"/>
  <c r="M39135" i="40"/>
  <c r="P39135" i="40" s="1"/>
  <c r="M39143" i="40"/>
  <c r="P39143" i="40" s="1"/>
  <c r="M39151" i="40"/>
  <c r="P39151" i="40" s="1"/>
  <c r="M39167" i="40"/>
  <c r="P39167" i="40" s="1"/>
  <c r="M39175" i="40"/>
  <c r="P39175" i="40" s="1"/>
  <c r="M39183" i="40"/>
  <c r="P39183" i="40" s="1"/>
  <c r="M39191" i="40"/>
  <c r="P39191" i="40" s="1"/>
  <c r="M39199" i="40"/>
  <c r="P39199" i="40" s="1"/>
  <c r="M39207" i="40"/>
  <c r="P39207" i="40" s="1"/>
  <c r="M39215" i="40"/>
  <c r="P39215" i="40" s="1"/>
  <c r="M39223" i="40"/>
  <c r="P39223" i="40" s="1"/>
  <c r="M39231" i="40"/>
  <c r="P39231" i="40" s="1"/>
  <c r="M39239" i="40"/>
  <c r="P39239" i="40" s="1"/>
  <c r="M39247" i="40"/>
  <c r="P39247" i="40" s="1"/>
  <c r="M39255" i="40"/>
  <c r="P39255" i="40" s="1"/>
  <c r="M39263" i="40"/>
  <c r="P39263" i="40" s="1"/>
  <c r="M39271" i="40"/>
  <c r="P39271" i="40" s="1"/>
  <c r="M39279" i="40"/>
  <c r="P39279" i="40" s="1"/>
  <c r="M39285" i="40"/>
  <c r="P39285" i="40" s="1"/>
  <c r="O39298" i="40"/>
  <c r="R39298" i="40" s="1"/>
  <c r="M39301" i="40"/>
  <c r="P39301" i="40" s="1"/>
  <c r="O39314" i="40"/>
  <c r="R39314" i="40" s="1"/>
  <c r="M39317" i="40"/>
  <c r="P39317" i="40" s="1"/>
  <c r="O39330" i="40"/>
  <c r="R39330" i="40" s="1"/>
  <c r="M39333" i="40"/>
  <c r="P39333" i="40" s="1"/>
  <c r="O39346" i="40"/>
  <c r="R39346" i="40" s="1"/>
  <c r="M39349" i="40"/>
  <c r="P39349" i="40" s="1"/>
  <c r="O39362" i="40"/>
  <c r="R39362" i="40" s="1"/>
  <c r="M39365" i="40"/>
  <c r="P39365" i="40" s="1"/>
  <c r="O39378" i="40"/>
  <c r="R39378" i="40" s="1"/>
  <c r="M39381" i="40"/>
  <c r="P39381" i="40" s="1"/>
  <c r="O39394" i="40"/>
  <c r="R39394" i="40" s="1"/>
  <c r="M39397" i="40"/>
  <c r="P39397" i="40" s="1"/>
  <c r="O39410" i="40"/>
  <c r="R39410" i="40" s="1"/>
  <c r="M39413" i="40"/>
  <c r="P39413" i="40" s="1"/>
  <c r="O39426" i="40"/>
  <c r="R39426" i="40" s="1"/>
  <c r="M39429" i="40"/>
  <c r="P39429" i="40" s="1"/>
  <c r="O39442" i="40"/>
  <c r="R39442" i="40" s="1"/>
  <c r="M39445" i="40"/>
  <c r="P39445" i="40" s="1"/>
  <c r="O39458" i="40"/>
  <c r="R39458" i="40" s="1"/>
  <c r="M39461" i="40"/>
  <c r="P39461" i="40" s="1"/>
  <c r="O39474" i="40"/>
  <c r="R39474" i="40" s="1"/>
  <c r="M39477" i="40"/>
  <c r="P39477" i="40" s="1"/>
  <c r="O39490" i="40"/>
  <c r="R39490" i="40" s="1"/>
  <c r="M39493" i="40"/>
  <c r="P39493" i="40" s="1"/>
  <c r="O39506" i="40"/>
  <c r="R39506" i="40" s="1"/>
  <c r="M39509" i="40"/>
  <c r="P39509" i="40" s="1"/>
  <c r="O39522" i="40"/>
  <c r="R39522" i="40" s="1"/>
  <c r="M39525" i="40"/>
  <c r="P39525" i="40" s="1"/>
  <c r="O39538" i="40"/>
  <c r="R39538" i="40" s="1"/>
  <c r="M39541" i="40"/>
  <c r="P39541" i="40" s="1"/>
  <c r="O39554" i="40"/>
  <c r="R39554" i="40" s="1"/>
  <c r="M39557" i="40"/>
  <c r="P39557" i="40" s="1"/>
  <c r="O39570" i="40"/>
  <c r="R39570" i="40" s="1"/>
  <c r="M39573" i="40"/>
  <c r="P39573" i="40" s="1"/>
  <c r="O39586" i="40"/>
  <c r="R39586" i="40" s="1"/>
  <c r="M39589" i="40"/>
  <c r="P39589" i="40" s="1"/>
  <c r="O39602" i="40"/>
  <c r="R39602" i="40" s="1"/>
  <c r="M39605" i="40"/>
  <c r="P39605" i="40" s="1"/>
  <c r="O39618" i="40"/>
  <c r="R39618" i="40" s="1"/>
  <c r="M39621" i="40"/>
  <c r="P39621" i="40" s="1"/>
  <c r="O39634" i="40"/>
  <c r="R39634" i="40" s="1"/>
  <c r="M39637" i="40"/>
  <c r="P39637" i="40" s="1"/>
  <c r="O39650" i="40"/>
  <c r="R39650" i="40" s="1"/>
  <c r="O39655" i="40"/>
  <c r="R39655" i="40" s="1"/>
  <c r="O39659" i="40"/>
  <c r="R39659" i="40" s="1"/>
  <c r="M39660" i="40"/>
  <c r="P39660" i="40" s="1"/>
  <c r="O39653" i="40"/>
  <c r="R39653" i="40" s="1"/>
  <c r="O39660" i="40"/>
  <c r="R39660" i="40" s="1"/>
  <c r="O39675" i="40"/>
  <c r="R39675" i="40" s="1"/>
  <c r="M39676" i="40"/>
  <c r="P39676" i="40" s="1"/>
  <c r="M39675" i="40"/>
  <c r="P39675" i="40" s="1"/>
  <c r="M39671" i="40"/>
  <c r="P39671" i="40" s="1"/>
  <c r="O39669" i="40"/>
  <c r="R39669" i="40" s="1"/>
  <c r="O39676" i="40"/>
  <c r="R39676" i="40" s="1"/>
  <c r="O39691" i="40"/>
  <c r="R39691" i="40" s="1"/>
  <c r="M39692" i="40"/>
  <c r="P39692" i="40" s="1"/>
  <c r="M39691" i="40"/>
  <c r="P39691" i="40" s="1"/>
  <c r="M39687" i="40"/>
  <c r="P39687" i="40" s="1"/>
  <c r="O39685" i="40"/>
  <c r="R39685" i="40" s="1"/>
  <c r="O39692" i="40"/>
  <c r="R39692" i="40" s="1"/>
  <c r="O39707" i="40"/>
  <c r="R39707" i="40" s="1"/>
  <c r="M39708" i="40"/>
  <c r="P39708" i="40" s="1"/>
  <c r="M39707" i="40"/>
  <c r="P39707" i="40" s="1"/>
  <c r="M39703" i="40"/>
  <c r="P39703" i="40" s="1"/>
  <c r="O39701" i="40"/>
  <c r="R39701" i="40" s="1"/>
  <c r="O39708" i="40"/>
  <c r="R39708" i="40" s="1"/>
  <c r="O39723" i="40"/>
  <c r="R39723" i="40" s="1"/>
  <c r="M39724" i="40"/>
  <c r="P39724" i="40" s="1"/>
  <c r="M39723" i="40"/>
  <c r="P39723" i="40" s="1"/>
  <c r="M39719" i="40"/>
  <c r="P39719" i="40" s="1"/>
  <c r="O39717" i="40"/>
  <c r="R39717" i="40" s="1"/>
  <c r="O39724" i="40"/>
  <c r="R39724" i="40" s="1"/>
  <c r="O39739" i="40"/>
  <c r="R39739" i="40" s="1"/>
  <c r="M39740" i="40"/>
  <c r="P39740" i="40" s="1"/>
  <c r="M39739" i="40"/>
  <c r="P39739" i="40" s="1"/>
  <c r="M39735" i="40"/>
  <c r="P39735" i="40" s="1"/>
  <c r="O39733" i="40"/>
  <c r="R39733" i="40" s="1"/>
  <c r="O39740" i="40"/>
  <c r="R39740" i="40" s="1"/>
  <c r="O39755" i="40"/>
  <c r="R39755" i="40" s="1"/>
  <c r="M39756" i="40"/>
  <c r="P39756" i="40" s="1"/>
  <c r="M39755" i="40"/>
  <c r="P39755" i="40" s="1"/>
  <c r="M39751" i="40"/>
  <c r="P39751" i="40" s="1"/>
  <c r="O39749" i="40"/>
  <c r="R39749" i="40" s="1"/>
  <c r="O39756" i="40"/>
  <c r="R39756" i="40" s="1"/>
  <c r="O39771" i="40"/>
  <c r="R39771" i="40" s="1"/>
  <c r="M39772" i="40"/>
  <c r="P39772" i="40" s="1"/>
  <c r="M39771" i="40"/>
  <c r="P39771" i="40" s="1"/>
  <c r="M39767" i="40"/>
  <c r="P39767" i="40" s="1"/>
  <c r="O39765" i="40"/>
  <c r="R39765" i="40" s="1"/>
  <c r="O39772" i="40"/>
  <c r="R39772" i="40" s="1"/>
  <c r="O39787" i="40"/>
  <c r="R39787" i="40" s="1"/>
  <c r="M39788" i="40"/>
  <c r="P39788" i="40" s="1"/>
  <c r="M39787" i="40"/>
  <c r="P39787" i="40" s="1"/>
  <c r="M39783" i="40"/>
  <c r="P39783" i="40" s="1"/>
  <c r="O39781" i="40"/>
  <c r="R39781" i="40" s="1"/>
  <c r="O39788" i="40"/>
  <c r="R39788" i="40" s="1"/>
  <c r="O39824" i="40"/>
  <c r="R39824" i="40" s="1"/>
  <c r="O39839" i="40"/>
  <c r="R39839" i="40" s="1"/>
  <c r="M39859" i="40"/>
  <c r="P39859" i="40" s="1"/>
  <c r="O39859" i="40"/>
  <c r="R39859" i="40" s="1"/>
  <c r="M39858" i="40"/>
  <c r="P39858" i="40" s="1"/>
  <c r="O39854" i="40"/>
  <c r="R39854" i="40" s="1"/>
  <c r="M39857" i="40"/>
  <c r="P39857" i="40" s="1"/>
  <c r="M39856" i="40"/>
  <c r="P39856" i="40" s="1"/>
  <c r="M39869" i="40"/>
  <c r="P39869" i="40" s="1"/>
  <c r="O39888" i="40"/>
  <c r="R39888" i="40" s="1"/>
  <c r="M39904" i="40"/>
  <c r="P39904" i="40" s="1"/>
  <c r="O39902" i="40"/>
  <c r="R39902" i="40" s="1"/>
  <c r="M39903" i="40"/>
  <c r="P39903" i="40" s="1"/>
  <c r="O39904" i="40"/>
  <c r="R39904" i="40" s="1"/>
  <c r="M39897" i="40"/>
  <c r="P39897" i="40" s="1"/>
  <c r="M39896" i="40"/>
  <c r="P39896" i="40" s="1"/>
  <c r="O39903" i="40"/>
  <c r="R39903" i="40" s="1"/>
  <c r="M39922" i="40"/>
  <c r="P39922" i="40" s="1"/>
  <c r="M39947" i="40"/>
  <c r="P39947" i="40" s="1"/>
  <c r="O39971" i="40"/>
  <c r="R39971" i="40" s="1"/>
  <c r="M39981" i="40"/>
  <c r="P39981" i="40" s="1"/>
  <c r="O40008" i="40"/>
  <c r="R40008" i="40" s="1"/>
  <c r="M39126" i="40"/>
  <c r="P39126" i="40" s="1"/>
  <c r="M39134" i="40"/>
  <c r="P39134" i="40" s="1"/>
  <c r="M39142" i="40"/>
  <c r="P39142" i="40" s="1"/>
  <c r="M39150" i="40"/>
  <c r="P39150" i="40" s="1"/>
  <c r="M39158" i="40"/>
  <c r="P39158" i="40" s="1"/>
  <c r="M39166" i="40"/>
  <c r="P39166" i="40" s="1"/>
  <c r="M39174" i="40"/>
  <c r="P39174" i="40" s="1"/>
  <c r="M39182" i="40"/>
  <c r="P39182" i="40" s="1"/>
  <c r="M39190" i="40"/>
  <c r="P39190" i="40" s="1"/>
  <c r="M39198" i="40"/>
  <c r="P39198" i="40" s="1"/>
  <c r="M39206" i="40"/>
  <c r="P39206" i="40" s="1"/>
  <c r="M39214" i="40"/>
  <c r="P39214" i="40" s="1"/>
  <c r="M39222" i="40"/>
  <c r="P39222" i="40" s="1"/>
  <c r="M39230" i="40"/>
  <c r="P39230" i="40" s="1"/>
  <c r="M39238" i="40"/>
  <c r="P39238" i="40" s="1"/>
  <c r="M39246" i="40"/>
  <c r="P39246" i="40" s="1"/>
  <c r="M39254" i="40"/>
  <c r="P39254" i="40" s="1"/>
  <c r="M39262" i="40"/>
  <c r="P39262" i="40" s="1"/>
  <c r="M39270" i="40"/>
  <c r="P39270" i="40" s="1"/>
  <c r="M39278" i="40"/>
  <c r="P39278" i="40" s="1"/>
  <c r="M39286" i="40"/>
  <c r="P39286" i="40" s="1"/>
  <c r="M39294" i="40"/>
  <c r="P39294" i="40" s="1"/>
  <c r="M39302" i="40"/>
  <c r="P39302" i="40" s="1"/>
  <c r="M39310" i="40"/>
  <c r="P39310" i="40" s="1"/>
  <c r="M39318" i="40"/>
  <c r="P39318" i="40" s="1"/>
  <c r="M39326" i="40"/>
  <c r="P39326" i="40" s="1"/>
  <c r="M39334" i="40"/>
  <c r="P39334" i="40" s="1"/>
  <c r="M39342" i="40"/>
  <c r="P39342" i="40" s="1"/>
  <c r="M39350" i="40"/>
  <c r="P39350" i="40" s="1"/>
  <c r="M39358" i="40"/>
  <c r="P39358" i="40" s="1"/>
  <c r="M39366" i="40"/>
  <c r="P39366" i="40" s="1"/>
  <c r="M39374" i="40"/>
  <c r="P39374" i="40" s="1"/>
  <c r="M39382" i="40"/>
  <c r="P39382" i="40" s="1"/>
  <c r="M39390" i="40"/>
  <c r="P39390" i="40" s="1"/>
  <c r="M39398" i="40"/>
  <c r="P39398" i="40" s="1"/>
  <c r="M39406" i="40"/>
  <c r="P39406" i="40" s="1"/>
  <c r="M39414" i="40"/>
  <c r="P39414" i="40" s="1"/>
  <c r="M39422" i="40"/>
  <c r="P39422" i="40" s="1"/>
  <c r="M39430" i="40"/>
  <c r="P39430" i="40" s="1"/>
  <c r="M39438" i="40"/>
  <c r="P39438" i="40" s="1"/>
  <c r="M39446" i="40"/>
  <c r="P39446" i="40" s="1"/>
  <c r="M39454" i="40"/>
  <c r="P39454" i="40" s="1"/>
  <c r="M39462" i="40"/>
  <c r="P39462" i="40" s="1"/>
  <c r="M39470" i="40"/>
  <c r="P39470" i="40" s="1"/>
  <c r="M39478" i="40"/>
  <c r="P39478" i="40" s="1"/>
  <c r="M39486" i="40"/>
  <c r="P39486" i="40" s="1"/>
  <c r="M39494" i="40"/>
  <c r="P39494" i="40" s="1"/>
  <c r="M39502" i="40"/>
  <c r="P39502" i="40" s="1"/>
  <c r="M39510" i="40"/>
  <c r="P39510" i="40" s="1"/>
  <c r="M39518" i="40"/>
  <c r="P39518" i="40" s="1"/>
  <c r="M39526" i="40"/>
  <c r="P39526" i="40" s="1"/>
  <c r="M39534" i="40"/>
  <c r="P39534" i="40" s="1"/>
  <c r="M39542" i="40"/>
  <c r="P39542" i="40" s="1"/>
  <c r="M39550" i="40"/>
  <c r="P39550" i="40" s="1"/>
  <c r="M39558" i="40"/>
  <c r="P39558" i="40" s="1"/>
  <c r="M39566" i="40"/>
  <c r="P39566" i="40" s="1"/>
  <c r="M39574" i="40"/>
  <c r="P39574" i="40" s="1"/>
  <c r="M39582" i="40"/>
  <c r="P39582" i="40" s="1"/>
  <c r="M39590" i="40"/>
  <c r="P39590" i="40" s="1"/>
  <c r="M39598" i="40"/>
  <c r="P39598" i="40" s="1"/>
  <c r="M39606" i="40"/>
  <c r="P39606" i="40" s="1"/>
  <c r="M39614" i="40"/>
  <c r="P39614" i="40" s="1"/>
  <c r="M39622" i="40"/>
  <c r="P39622" i="40" s="1"/>
  <c r="M39630" i="40"/>
  <c r="P39630" i="40" s="1"/>
  <c r="M39638" i="40"/>
  <c r="P39638" i="40" s="1"/>
  <c r="M39646" i="40"/>
  <c r="P39646" i="40" s="1"/>
  <c r="M39654" i="40"/>
  <c r="P39654" i="40" s="1"/>
  <c r="M39662" i="40"/>
  <c r="P39662" i="40" s="1"/>
  <c r="M39670" i="40"/>
  <c r="P39670" i="40" s="1"/>
  <c r="M39678" i="40"/>
  <c r="P39678" i="40" s="1"/>
  <c r="M39686" i="40"/>
  <c r="P39686" i="40" s="1"/>
  <c r="M39694" i="40"/>
  <c r="P39694" i="40" s="1"/>
  <c r="M39702" i="40"/>
  <c r="P39702" i="40" s="1"/>
  <c r="M39710" i="40"/>
  <c r="P39710" i="40" s="1"/>
  <c r="M39718" i="40"/>
  <c r="P39718" i="40" s="1"/>
  <c r="M39726" i="40"/>
  <c r="P39726" i="40" s="1"/>
  <c r="M39734" i="40"/>
  <c r="P39734" i="40" s="1"/>
  <c r="M39742" i="40"/>
  <c r="P39742" i="40" s="1"/>
  <c r="M39750" i="40"/>
  <c r="P39750" i="40" s="1"/>
  <c r="M39758" i="40"/>
  <c r="P39758" i="40" s="1"/>
  <c r="M39766" i="40"/>
  <c r="P39766" i="40" s="1"/>
  <c r="M39774" i="40"/>
  <c r="P39774" i="40" s="1"/>
  <c r="M39782" i="40"/>
  <c r="P39782" i="40" s="1"/>
  <c r="M39790" i="40"/>
  <c r="P39790" i="40" s="1"/>
  <c r="M39798" i="40"/>
  <c r="P39798" i="40" s="1"/>
  <c r="O39810" i="40"/>
  <c r="R39810" i="40" s="1"/>
  <c r="O39809" i="40"/>
  <c r="R39809" i="40" s="1"/>
  <c r="M39811" i="40"/>
  <c r="P39811" i="40" s="1"/>
  <c r="O39821" i="40"/>
  <c r="R39821" i="40" s="1"/>
  <c r="M39822" i="40"/>
  <c r="P39822" i="40" s="1"/>
  <c r="O39829" i="40"/>
  <c r="R39829" i="40" s="1"/>
  <c r="M39830" i="40"/>
  <c r="P39830" i="40" s="1"/>
  <c r="O39837" i="40"/>
  <c r="R39837" i="40" s="1"/>
  <c r="M39838" i="40"/>
  <c r="P39838" i="40" s="1"/>
  <c r="O39845" i="40"/>
  <c r="R39845" i="40" s="1"/>
  <c r="M39846" i="40"/>
  <c r="P39846" i="40" s="1"/>
  <c r="O39853" i="40"/>
  <c r="R39853" i="40" s="1"/>
  <c r="M39854" i="40"/>
  <c r="P39854" i="40" s="1"/>
  <c r="O39861" i="40"/>
  <c r="R39861" i="40" s="1"/>
  <c r="M39862" i="40"/>
  <c r="P39862" i="40" s="1"/>
  <c r="O39869" i="40"/>
  <c r="R39869" i="40" s="1"/>
  <c r="M39870" i="40"/>
  <c r="P39870" i="40" s="1"/>
  <c r="O39877" i="40"/>
  <c r="R39877" i="40" s="1"/>
  <c r="M39878" i="40"/>
  <c r="P39878" i="40" s="1"/>
  <c r="O39885" i="40"/>
  <c r="R39885" i="40" s="1"/>
  <c r="M39886" i="40"/>
  <c r="P39886" i="40" s="1"/>
  <c r="O39893" i="40"/>
  <c r="R39893" i="40" s="1"/>
  <c r="M39894" i="40"/>
  <c r="P39894" i="40" s="1"/>
  <c r="O39906" i="40"/>
  <c r="R39906" i="40" s="1"/>
  <c r="O39922" i="40"/>
  <c r="R39922" i="40" s="1"/>
  <c r="O39938" i="40"/>
  <c r="R39938" i="40" s="1"/>
  <c r="O39954" i="40"/>
  <c r="R39954" i="40" s="1"/>
  <c r="O39970" i="40"/>
  <c r="R39970" i="40" s="1"/>
  <c r="O39986" i="40"/>
  <c r="R39986" i="40" s="1"/>
  <c r="O40002" i="40"/>
  <c r="R40002" i="40" s="1"/>
  <c r="O40018" i="40"/>
  <c r="R40018" i="40" s="1"/>
  <c r="O40031" i="40"/>
  <c r="R40031" i="40" s="1"/>
  <c r="O40034" i="40"/>
  <c r="R40034" i="40" s="1"/>
  <c r="O40047" i="40"/>
  <c r="R40047" i="40" s="1"/>
  <c r="O40050" i="40"/>
  <c r="R40050" i="40" s="1"/>
  <c r="O40063" i="40"/>
  <c r="R40063" i="40" s="1"/>
  <c r="O40066" i="40"/>
  <c r="R40066" i="40" s="1"/>
  <c r="O40079" i="40"/>
  <c r="R40079" i="40" s="1"/>
  <c r="O40082" i="40"/>
  <c r="R40082" i="40" s="1"/>
  <c r="O40095" i="40"/>
  <c r="R40095" i="40" s="1"/>
  <c r="O40098" i="40"/>
  <c r="R40098" i="40" s="1"/>
  <c r="O40111" i="40"/>
  <c r="R40111" i="40" s="1"/>
  <c r="O40114" i="40"/>
  <c r="R40114" i="40" s="1"/>
  <c r="O40127" i="40"/>
  <c r="R40127" i="40" s="1"/>
  <c r="O40130" i="40"/>
  <c r="R40130" i="40" s="1"/>
  <c r="O40143" i="40"/>
  <c r="R40143" i="40" s="1"/>
  <c r="O40146" i="40"/>
  <c r="R40146" i="40" s="1"/>
  <c r="O40159" i="40"/>
  <c r="R40159" i="40" s="1"/>
  <c r="O40162" i="40"/>
  <c r="R40162" i="40" s="1"/>
  <c r="O40175" i="40"/>
  <c r="R40175" i="40" s="1"/>
  <c r="O40178" i="40"/>
  <c r="R40178" i="40" s="1"/>
  <c r="O40191" i="40"/>
  <c r="R40191" i="40" s="1"/>
  <c r="O40194" i="40"/>
  <c r="R40194" i="40" s="1"/>
  <c r="O40207" i="40"/>
  <c r="R40207" i="40" s="1"/>
  <c r="O40210" i="40"/>
  <c r="R40210" i="40" s="1"/>
  <c r="O40218" i="40"/>
  <c r="R40218" i="40" s="1"/>
  <c r="O40226" i="40"/>
  <c r="R40226" i="40" s="1"/>
  <c r="O40234" i="40"/>
  <c r="R40234" i="40" s="1"/>
  <c r="O40242" i="40"/>
  <c r="R40242" i="40" s="1"/>
  <c r="O40250" i="40"/>
  <c r="R40250" i="40" s="1"/>
  <c r="O40258" i="40"/>
  <c r="R40258" i="40" s="1"/>
  <c r="O40266" i="40"/>
  <c r="R40266" i="40" s="1"/>
  <c r="O40274" i="40"/>
  <c r="R40274" i="40" s="1"/>
  <c r="O40282" i="40"/>
  <c r="R40282" i="40" s="1"/>
  <c r="O40290" i="40"/>
  <c r="R40290" i="40" s="1"/>
  <c r="O40298" i="40"/>
  <c r="R40298" i="40" s="1"/>
  <c r="O40306" i="40"/>
  <c r="R40306" i="40" s="1"/>
  <c r="O40314" i="40"/>
  <c r="R40314" i="40" s="1"/>
  <c r="O40322" i="40"/>
  <c r="R40322" i="40" s="1"/>
  <c r="O40330" i="40"/>
  <c r="R40330" i="40" s="1"/>
  <c r="O40338" i="40"/>
  <c r="R40338" i="40" s="1"/>
  <c r="O40346" i="40"/>
  <c r="R40346" i="40" s="1"/>
  <c r="O40354" i="40"/>
  <c r="R40354" i="40" s="1"/>
  <c r="O40362" i="40"/>
  <c r="R40362" i="40" s="1"/>
  <c r="O40370" i="40"/>
  <c r="R40370" i="40" s="1"/>
  <c r="O40378" i="40"/>
  <c r="R40378" i="40" s="1"/>
  <c r="O40386" i="40"/>
  <c r="R40386" i="40" s="1"/>
  <c r="O40394" i="40"/>
  <c r="R40394" i="40" s="1"/>
  <c r="O40402" i="40"/>
  <c r="R40402" i="40" s="1"/>
  <c r="O40410" i="40"/>
  <c r="R40410" i="40" s="1"/>
  <c r="O40418" i="40"/>
  <c r="R40418" i="40" s="1"/>
  <c r="O40426" i="40"/>
  <c r="R40426" i="40" s="1"/>
  <c r="O40434" i="40"/>
  <c r="R40434" i="40" s="1"/>
  <c r="O40442" i="40"/>
  <c r="R40442" i="40" s="1"/>
  <c r="O40450" i="40"/>
  <c r="R40450" i="40" s="1"/>
  <c r="O40458" i="40"/>
  <c r="R40458" i="40" s="1"/>
  <c r="O40466" i="40"/>
  <c r="R40466" i="40" s="1"/>
  <c r="O40474" i="40"/>
  <c r="R40474" i="40" s="1"/>
  <c r="O40482" i="40"/>
  <c r="R40482" i="40" s="1"/>
  <c r="O40490" i="40"/>
  <c r="R40490" i="40" s="1"/>
  <c r="O40498" i="40"/>
  <c r="R40498" i="40" s="1"/>
  <c r="O40506" i="40"/>
  <c r="R40506" i="40" s="1"/>
  <c r="O40514" i="40"/>
  <c r="R40514" i="40" s="1"/>
  <c r="O40522" i="40"/>
  <c r="R40522" i="40" s="1"/>
  <c r="O40530" i="40"/>
  <c r="R40530" i="40" s="1"/>
  <c r="O40538" i="40"/>
  <c r="R40538" i="40" s="1"/>
  <c r="O40546" i="40"/>
  <c r="R40546" i="40" s="1"/>
  <c r="O40554" i="40"/>
  <c r="R40554" i="40" s="1"/>
  <c r="O40562" i="40"/>
  <c r="R40562" i="40" s="1"/>
  <c r="O40570" i="40"/>
  <c r="R40570" i="40" s="1"/>
  <c r="O40578" i="40"/>
  <c r="R40578" i="40" s="1"/>
  <c r="O40586" i="40"/>
  <c r="R40586" i="40" s="1"/>
  <c r="O40594" i="40"/>
  <c r="R40594" i="40" s="1"/>
  <c r="O40602" i="40"/>
  <c r="R40602" i="40" s="1"/>
  <c r="O40610" i="40"/>
  <c r="R40610" i="40" s="1"/>
  <c r="O40618" i="40"/>
  <c r="R40618" i="40" s="1"/>
  <c r="O40626" i="40"/>
  <c r="R40626" i="40" s="1"/>
  <c r="O40634" i="40"/>
  <c r="R40634" i="40" s="1"/>
  <c r="O40642" i="40"/>
  <c r="R40642" i="40" s="1"/>
  <c r="O40650" i="40"/>
  <c r="R40650" i="40" s="1"/>
  <c r="O40658" i="40"/>
  <c r="R40658" i="40" s="1"/>
  <c r="O40671" i="40"/>
  <c r="R40671" i="40" s="1"/>
  <c r="M40672" i="40"/>
  <c r="P40672" i="40" s="1"/>
  <c r="O40670" i="40"/>
  <c r="R40670" i="40" s="1"/>
  <c r="M40671" i="40"/>
  <c r="P40671" i="40" s="1"/>
  <c r="M40670" i="40"/>
  <c r="P40670" i="40" s="1"/>
  <c r="O40679" i="40"/>
  <c r="R40679" i="40" s="1"/>
  <c r="M40680" i="40"/>
  <c r="P40680" i="40" s="1"/>
  <c r="O40678" i="40"/>
  <c r="R40678" i="40" s="1"/>
  <c r="M40679" i="40"/>
  <c r="P40679" i="40" s="1"/>
  <c r="M40678" i="40"/>
  <c r="P40678" i="40" s="1"/>
  <c r="O40687" i="40"/>
  <c r="R40687" i="40" s="1"/>
  <c r="M40688" i="40"/>
  <c r="P40688" i="40" s="1"/>
  <c r="O40686" i="40"/>
  <c r="R40686" i="40" s="1"/>
  <c r="M40687" i="40"/>
  <c r="P40687" i="40" s="1"/>
  <c r="M40686" i="40"/>
  <c r="P40686" i="40" s="1"/>
  <c r="O40695" i="40"/>
  <c r="R40695" i="40" s="1"/>
  <c r="M40696" i="40"/>
  <c r="P40696" i="40" s="1"/>
  <c r="O40694" i="40"/>
  <c r="R40694" i="40" s="1"/>
  <c r="M40695" i="40"/>
  <c r="P40695" i="40" s="1"/>
  <c r="M40694" i="40"/>
  <c r="P40694" i="40" s="1"/>
  <c r="O40703" i="40"/>
  <c r="R40703" i="40" s="1"/>
  <c r="M40704" i="40"/>
  <c r="P40704" i="40" s="1"/>
  <c r="O40702" i="40"/>
  <c r="R40702" i="40" s="1"/>
  <c r="M40703" i="40"/>
  <c r="P40703" i="40" s="1"/>
  <c r="M40702" i="40"/>
  <c r="P40702" i="40" s="1"/>
  <c r="O40711" i="40"/>
  <c r="R40711" i="40" s="1"/>
  <c r="M40712" i="40"/>
  <c r="P40712" i="40" s="1"/>
  <c r="O40710" i="40"/>
  <c r="R40710" i="40" s="1"/>
  <c r="M40711" i="40"/>
  <c r="P40711" i="40" s="1"/>
  <c r="M40710" i="40"/>
  <c r="P40710" i="40" s="1"/>
  <c r="O40719" i="40"/>
  <c r="R40719" i="40" s="1"/>
  <c r="M40720" i="40"/>
  <c r="P40720" i="40" s="1"/>
  <c r="O40718" i="40"/>
  <c r="R40718" i="40" s="1"/>
  <c r="M40719" i="40"/>
  <c r="P40719" i="40" s="1"/>
  <c r="M40718" i="40"/>
  <c r="P40718" i="40" s="1"/>
  <c r="O40727" i="40"/>
  <c r="R40727" i="40" s="1"/>
  <c r="M40728" i="40"/>
  <c r="P40728" i="40" s="1"/>
  <c r="O40726" i="40"/>
  <c r="R40726" i="40" s="1"/>
  <c r="M40727" i="40"/>
  <c r="P40727" i="40" s="1"/>
  <c r="M40726" i="40"/>
  <c r="P40726" i="40" s="1"/>
  <c r="O40735" i="40"/>
  <c r="R40735" i="40" s="1"/>
  <c r="M40736" i="40"/>
  <c r="P40736" i="40" s="1"/>
  <c r="O40734" i="40"/>
  <c r="R40734" i="40" s="1"/>
  <c r="M40735" i="40"/>
  <c r="P40735" i="40" s="1"/>
  <c r="M40734" i="40"/>
  <c r="P40734" i="40" s="1"/>
  <c r="O40743" i="40"/>
  <c r="R40743" i="40" s="1"/>
  <c r="M40744" i="40"/>
  <c r="P40744" i="40" s="1"/>
  <c r="M40743" i="40"/>
  <c r="P40743" i="40" s="1"/>
  <c r="M40742" i="40"/>
  <c r="P40742" i="40" s="1"/>
  <c r="O40751" i="40"/>
  <c r="R40751" i="40" s="1"/>
  <c r="M40752" i="40"/>
  <c r="P40752" i="40" s="1"/>
  <c r="O40750" i="40"/>
  <c r="R40750" i="40" s="1"/>
  <c r="M40751" i="40"/>
  <c r="P40751" i="40" s="1"/>
  <c r="M40750" i="40"/>
  <c r="P40750" i="40" s="1"/>
  <c r="O40759" i="40"/>
  <c r="R40759" i="40" s="1"/>
  <c r="M40760" i="40"/>
  <c r="P40760" i="40" s="1"/>
  <c r="O40758" i="40"/>
  <c r="R40758" i="40" s="1"/>
  <c r="M40759" i="40"/>
  <c r="P40759" i="40" s="1"/>
  <c r="M40758" i="40"/>
  <c r="P40758" i="40" s="1"/>
  <c r="O40767" i="40"/>
  <c r="R40767" i="40" s="1"/>
  <c r="M40768" i="40"/>
  <c r="P40768" i="40" s="1"/>
  <c r="O40766" i="40"/>
  <c r="R40766" i="40" s="1"/>
  <c r="M40767" i="40"/>
  <c r="P40767" i="40" s="1"/>
  <c r="M40766" i="40"/>
  <c r="P40766" i="40" s="1"/>
  <c r="O40775" i="40"/>
  <c r="R40775" i="40" s="1"/>
  <c r="M40776" i="40"/>
  <c r="P40776" i="40" s="1"/>
  <c r="O40774" i="40"/>
  <c r="R40774" i="40" s="1"/>
  <c r="M40775" i="40"/>
  <c r="P40775" i="40" s="1"/>
  <c r="M40774" i="40"/>
  <c r="P40774" i="40" s="1"/>
  <c r="O40783" i="40"/>
  <c r="R40783" i="40" s="1"/>
  <c r="M40784" i="40"/>
  <c r="P40784" i="40" s="1"/>
  <c r="O40782" i="40"/>
  <c r="R40782" i="40" s="1"/>
  <c r="M40783" i="40"/>
  <c r="P40783" i="40" s="1"/>
  <c r="M40782" i="40"/>
  <c r="P40782" i="40" s="1"/>
  <c r="O40791" i="40"/>
  <c r="R40791" i="40" s="1"/>
  <c r="M40792" i="40"/>
  <c r="P40792" i="40" s="1"/>
  <c r="O40790" i="40"/>
  <c r="R40790" i="40" s="1"/>
  <c r="M40791" i="40"/>
  <c r="P40791" i="40" s="1"/>
  <c r="M40790" i="40"/>
  <c r="P40790" i="40" s="1"/>
  <c r="O40799" i="40"/>
  <c r="R40799" i="40" s="1"/>
  <c r="M40800" i="40"/>
  <c r="P40800" i="40" s="1"/>
  <c r="O40798" i="40"/>
  <c r="R40798" i="40" s="1"/>
  <c r="M40799" i="40"/>
  <c r="P40799" i="40" s="1"/>
  <c r="M40798" i="40"/>
  <c r="P40798" i="40" s="1"/>
  <c r="O40807" i="40"/>
  <c r="R40807" i="40" s="1"/>
  <c r="M40808" i="40"/>
  <c r="P40808" i="40" s="1"/>
  <c r="O40806" i="40"/>
  <c r="R40806" i="40" s="1"/>
  <c r="M40807" i="40"/>
  <c r="P40807" i="40" s="1"/>
  <c r="M40806" i="40"/>
  <c r="P40806" i="40" s="1"/>
  <c r="O40815" i="40"/>
  <c r="R40815" i="40" s="1"/>
  <c r="M40816" i="40"/>
  <c r="P40816" i="40" s="1"/>
  <c r="O40814" i="40"/>
  <c r="R40814" i="40" s="1"/>
  <c r="M40815" i="40"/>
  <c r="P40815" i="40" s="1"/>
  <c r="M40814" i="40"/>
  <c r="P40814" i="40" s="1"/>
  <c r="O40823" i="40"/>
  <c r="R40823" i="40" s="1"/>
  <c r="M40824" i="40"/>
  <c r="P40824" i="40" s="1"/>
  <c r="O40822" i="40"/>
  <c r="R40822" i="40" s="1"/>
  <c r="M40823" i="40"/>
  <c r="P40823" i="40" s="1"/>
  <c r="M40822" i="40"/>
  <c r="P40822" i="40" s="1"/>
  <c r="O40831" i="40"/>
  <c r="R40831" i="40" s="1"/>
  <c r="M40832" i="40"/>
  <c r="P40832" i="40" s="1"/>
  <c r="O40830" i="40"/>
  <c r="R40830" i="40" s="1"/>
  <c r="M40831" i="40"/>
  <c r="P40831" i="40" s="1"/>
  <c r="M40830" i="40"/>
  <c r="P40830" i="40" s="1"/>
  <c r="O40839" i="40"/>
  <c r="R40839" i="40" s="1"/>
  <c r="M40840" i="40"/>
  <c r="P40840" i="40" s="1"/>
  <c r="O40838" i="40"/>
  <c r="R40838" i="40" s="1"/>
  <c r="M40839" i="40"/>
  <c r="P40839" i="40" s="1"/>
  <c r="M40838" i="40"/>
  <c r="P40838" i="40" s="1"/>
  <c r="O40847" i="40"/>
  <c r="R40847" i="40" s="1"/>
  <c r="M40848" i="40"/>
  <c r="P40848" i="40" s="1"/>
  <c r="O40846" i="40"/>
  <c r="R40846" i="40" s="1"/>
  <c r="M40847" i="40"/>
  <c r="P40847" i="40" s="1"/>
  <c r="M40846" i="40"/>
  <c r="P40846" i="40" s="1"/>
  <c r="O40855" i="40"/>
  <c r="R40855" i="40" s="1"/>
  <c r="M40856" i="40"/>
  <c r="P40856" i="40" s="1"/>
  <c r="O40854" i="40"/>
  <c r="R40854" i="40" s="1"/>
  <c r="M40855" i="40"/>
  <c r="P40855" i="40" s="1"/>
  <c r="M40854" i="40"/>
  <c r="P40854" i="40" s="1"/>
  <c r="O40863" i="40"/>
  <c r="R40863" i="40" s="1"/>
  <c r="M40864" i="40"/>
  <c r="P40864" i="40" s="1"/>
  <c r="O40862" i="40"/>
  <c r="R40862" i="40" s="1"/>
  <c r="M40863" i="40"/>
  <c r="P40863" i="40" s="1"/>
  <c r="M40862" i="40"/>
  <c r="P40862" i="40" s="1"/>
  <c r="O40871" i="40"/>
  <c r="R40871" i="40" s="1"/>
  <c r="M40872" i="40"/>
  <c r="P40872" i="40" s="1"/>
  <c r="O40870" i="40"/>
  <c r="R40870" i="40" s="1"/>
  <c r="M40871" i="40"/>
  <c r="P40871" i="40" s="1"/>
  <c r="M40870" i="40"/>
  <c r="P40870" i="40" s="1"/>
  <c r="O40879" i="40"/>
  <c r="R40879" i="40" s="1"/>
  <c r="M40880" i="40"/>
  <c r="P40880" i="40" s="1"/>
  <c r="O40878" i="40"/>
  <c r="R40878" i="40" s="1"/>
  <c r="M40879" i="40"/>
  <c r="P40879" i="40" s="1"/>
  <c r="M40878" i="40"/>
  <c r="P40878" i="40" s="1"/>
  <c r="O40887" i="40"/>
  <c r="R40887" i="40" s="1"/>
  <c r="M40888" i="40"/>
  <c r="P40888" i="40" s="1"/>
  <c r="O40886" i="40"/>
  <c r="R40886" i="40" s="1"/>
  <c r="M40887" i="40"/>
  <c r="P40887" i="40" s="1"/>
  <c r="M40886" i="40"/>
  <c r="P40886" i="40" s="1"/>
  <c r="O40895" i="40"/>
  <c r="R40895" i="40" s="1"/>
  <c r="M40896" i="40"/>
  <c r="P40896" i="40" s="1"/>
  <c r="O40894" i="40"/>
  <c r="R40894" i="40" s="1"/>
  <c r="M40895" i="40"/>
  <c r="P40895" i="40" s="1"/>
  <c r="M40894" i="40"/>
  <c r="P40894" i="40" s="1"/>
  <c r="O40903" i="40"/>
  <c r="R40903" i="40" s="1"/>
  <c r="M40904" i="40"/>
  <c r="P40904" i="40" s="1"/>
  <c r="O40902" i="40"/>
  <c r="R40902" i="40" s="1"/>
  <c r="M40903" i="40"/>
  <c r="P40903" i="40" s="1"/>
  <c r="M40902" i="40"/>
  <c r="P40902" i="40" s="1"/>
  <c r="O40911" i="40"/>
  <c r="R40911" i="40" s="1"/>
  <c r="M40912" i="40"/>
  <c r="P40912" i="40" s="1"/>
  <c r="O40910" i="40"/>
  <c r="R40910" i="40" s="1"/>
  <c r="M40911" i="40"/>
  <c r="P40911" i="40" s="1"/>
  <c r="M40910" i="40"/>
  <c r="P40910" i="40" s="1"/>
  <c r="O40919" i="40"/>
  <c r="R40919" i="40" s="1"/>
  <c r="M40920" i="40"/>
  <c r="P40920" i="40" s="1"/>
  <c r="O40918" i="40"/>
  <c r="R40918" i="40" s="1"/>
  <c r="M40919" i="40"/>
  <c r="P40919" i="40" s="1"/>
  <c r="M40918" i="40"/>
  <c r="P40918" i="40" s="1"/>
  <c r="O40927" i="40"/>
  <c r="R40927" i="40" s="1"/>
  <c r="O40936" i="40"/>
  <c r="R40936" i="40" s="1"/>
  <c r="O40943" i="40"/>
  <c r="R40943" i="40" s="1"/>
  <c r="O40952" i="40"/>
  <c r="R40952" i="40" s="1"/>
  <c r="O40959" i="40"/>
  <c r="R40959" i="40" s="1"/>
  <c r="O40968" i="40"/>
  <c r="R40968" i="40" s="1"/>
  <c r="O40975" i="40"/>
  <c r="R40975" i="40" s="1"/>
  <c r="O40984" i="40"/>
  <c r="R40984" i="40" s="1"/>
  <c r="O40991" i="40"/>
  <c r="R40991" i="40" s="1"/>
  <c r="O41000" i="40"/>
  <c r="R41000" i="40" s="1"/>
  <c r="O41007" i="40"/>
  <c r="R41007" i="40" s="1"/>
  <c r="O41016" i="40"/>
  <c r="R41016" i="40" s="1"/>
  <c r="O41023" i="40"/>
  <c r="R41023" i="40" s="1"/>
  <c r="O41032" i="40"/>
  <c r="R41032" i="40" s="1"/>
  <c r="O41039" i="40"/>
  <c r="R41039" i="40" s="1"/>
  <c r="O41048" i="40"/>
  <c r="R41048" i="40" s="1"/>
  <c r="O41055" i="40"/>
  <c r="R41055" i="40" s="1"/>
  <c r="O41064" i="40"/>
  <c r="R41064" i="40" s="1"/>
  <c r="O41071" i="40"/>
  <c r="R41071" i="40" s="1"/>
  <c r="O41080" i="40"/>
  <c r="R41080" i="40" s="1"/>
  <c r="O41087" i="40"/>
  <c r="R41087" i="40" s="1"/>
  <c r="O41096" i="40"/>
  <c r="R41096" i="40" s="1"/>
  <c r="O41103" i="40"/>
  <c r="R41103" i="40" s="1"/>
  <c r="O41112" i="40"/>
  <c r="R41112" i="40" s="1"/>
  <c r="O41119" i="40"/>
  <c r="R41119" i="40" s="1"/>
  <c r="O41128" i="40"/>
  <c r="R41128" i="40" s="1"/>
  <c r="O41135" i="40"/>
  <c r="R41135" i="40" s="1"/>
  <c r="O41144" i="40"/>
  <c r="R41144" i="40" s="1"/>
  <c r="O41151" i="40"/>
  <c r="R41151" i="40" s="1"/>
  <c r="O41666" i="40"/>
  <c r="R41666" i="40" s="1"/>
  <c r="O41670" i="40"/>
  <c r="R41670" i="40" s="1"/>
  <c r="O41663" i="40"/>
  <c r="R41663" i="40" s="1"/>
  <c r="M41670" i="40"/>
  <c r="P41670" i="40" s="1"/>
  <c r="M41713" i="40"/>
  <c r="P41713" i="40" s="1"/>
  <c r="O41712" i="40"/>
  <c r="R41712" i="40" s="1"/>
  <c r="O41713" i="40"/>
  <c r="R41713" i="40" s="1"/>
  <c r="M41712" i="40"/>
  <c r="P41712" i="40" s="1"/>
  <c r="M41698" i="40"/>
  <c r="P41698" i="40" s="1"/>
  <c r="M41774" i="40"/>
  <c r="P41774" i="40" s="1"/>
  <c r="M41777" i="40"/>
  <c r="P41777" i="40" s="1"/>
  <c r="O41774" i="40"/>
  <c r="R41774" i="40" s="1"/>
  <c r="O41776" i="40"/>
  <c r="R41776" i="40" s="1"/>
  <c r="O41777" i="40"/>
  <c r="R41777" i="40" s="1"/>
  <c r="M41776" i="40"/>
  <c r="P41776" i="40" s="1"/>
  <c r="M41762" i="40"/>
  <c r="P41762" i="40" s="1"/>
  <c r="O41794" i="40"/>
  <c r="R41794" i="40" s="1"/>
  <c r="O41812" i="40"/>
  <c r="R41812" i="40" s="1"/>
  <c r="M41814" i="40"/>
  <c r="P41814" i="40" s="1"/>
  <c r="O41818" i="40"/>
  <c r="R41818" i="40" s="1"/>
  <c r="O41836" i="40"/>
  <c r="R41836" i="40" s="1"/>
  <c r="M41841" i="40"/>
  <c r="P41841" i="40" s="1"/>
  <c r="O41838" i="40"/>
  <c r="R41838" i="40" s="1"/>
  <c r="O41840" i="40"/>
  <c r="R41840" i="40" s="1"/>
  <c r="O41841" i="40"/>
  <c r="R41841" i="40" s="1"/>
  <c r="M41838" i="40"/>
  <c r="P41838" i="40" s="1"/>
  <c r="M41840" i="40"/>
  <c r="P41840" i="40" s="1"/>
  <c r="M41826" i="40"/>
  <c r="P41826" i="40" s="1"/>
  <c r="O41858" i="40"/>
  <c r="R41858" i="40" s="1"/>
  <c r="O41876" i="40"/>
  <c r="R41876" i="40" s="1"/>
  <c r="M41878" i="40"/>
  <c r="P41878" i="40" s="1"/>
  <c r="O41903" i="40"/>
  <c r="R41903" i="40" s="1"/>
  <c r="M41903" i="40"/>
  <c r="P41903" i="40" s="1"/>
  <c r="M41902" i="40"/>
  <c r="P41902" i="40" s="1"/>
  <c r="O41898" i="40"/>
  <c r="R41898" i="40" s="1"/>
  <c r="O41900" i="40"/>
  <c r="R41900" i="40" s="1"/>
  <c r="M41899" i="40"/>
  <c r="P41899" i="40" s="1"/>
  <c r="O41909" i="40"/>
  <c r="R41909" i="40" s="1"/>
  <c r="M41910" i="40"/>
  <c r="P41910" i="40" s="1"/>
  <c r="O41935" i="40"/>
  <c r="R41935" i="40" s="1"/>
  <c r="M41935" i="40"/>
  <c r="P41935" i="40" s="1"/>
  <c r="O41930" i="40"/>
  <c r="R41930" i="40" s="1"/>
  <c r="O41932" i="40"/>
  <c r="R41932" i="40" s="1"/>
  <c r="M41931" i="40"/>
  <c r="P41931" i="40" s="1"/>
  <c r="O41941" i="40"/>
  <c r="R41941" i="40" s="1"/>
  <c r="M41942" i="40"/>
  <c r="P41942" i="40" s="1"/>
  <c r="O41967" i="40"/>
  <c r="R41967" i="40" s="1"/>
  <c r="M41967" i="40"/>
  <c r="P41967" i="40" s="1"/>
  <c r="O41964" i="40"/>
  <c r="R41964" i="40" s="1"/>
  <c r="M41963" i="40"/>
  <c r="P41963" i="40" s="1"/>
  <c r="O41973" i="40"/>
  <c r="R41973" i="40" s="1"/>
  <c r="M41974" i="40"/>
  <c r="P41974" i="40" s="1"/>
  <c r="O41999" i="40"/>
  <c r="R41999" i="40" s="1"/>
  <c r="M41999" i="40"/>
  <c r="P41999" i="40" s="1"/>
  <c r="M41995" i="40"/>
  <c r="P41995" i="40" s="1"/>
  <c r="O42005" i="40"/>
  <c r="R42005" i="40" s="1"/>
  <c r="M42006" i="40"/>
  <c r="P42006" i="40" s="1"/>
  <c r="O39900" i="40"/>
  <c r="R39900" i="40" s="1"/>
  <c r="M39900" i="40"/>
  <c r="P39900" i="40" s="1"/>
  <c r="O39916" i="40"/>
  <c r="R39916" i="40" s="1"/>
  <c r="M39916" i="40"/>
  <c r="P39916" i="40" s="1"/>
  <c r="O39932" i="40"/>
  <c r="R39932" i="40" s="1"/>
  <c r="M39932" i="40"/>
  <c r="P39932" i="40" s="1"/>
  <c r="O39948" i="40"/>
  <c r="R39948" i="40" s="1"/>
  <c r="M39948" i="40"/>
  <c r="P39948" i="40" s="1"/>
  <c r="O39964" i="40"/>
  <c r="R39964" i="40" s="1"/>
  <c r="M39964" i="40"/>
  <c r="P39964" i="40" s="1"/>
  <c r="O39980" i="40"/>
  <c r="R39980" i="40" s="1"/>
  <c r="M39980" i="40"/>
  <c r="P39980" i="40" s="1"/>
  <c r="O39996" i="40"/>
  <c r="R39996" i="40" s="1"/>
  <c r="M39996" i="40"/>
  <c r="P39996" i="40" s="1"/>
  <c r="O40012" i="40"/>
  <c r="R40012" i="40" s="1"/>
  <c r="M40012" i="40"/>
  <c r="P40012" i="40" s="1"/>
  <c r="O40028" i="40"/>
  <c r="R40028" i="40" s="1"/>
  <c r="M40028" i="40"/>
  <c r="P40028" i="40" s="1"/>
  <c r="O40044" i="40"/>
  <c r="R40044" i="40" s="1"/>
  <c r="M40044" i="40"/>
  <c r="P40044" i="40" s="1"/>
  <c r="O40060" i="40"/>
  <c r="R40060" i="40" s="1"/>
  <c r="M40060" i="40"/>
  <c r="P40060" i="40" s="1"/>
  <c r="O40076" i="40"/>
  <c r="R40076" i="40" s="1"/>
  <c r="M40076" i="40"/>
  <c r="P40076" i="40" s="1"/>
  <c r="O40092" i="40"/>
  <c r="R40092" i="40" s="1"/>
  <c r="M40092" i="40"/>
  <c r="P40092" i="40" s="1"/>
  <c r="O40108" i="40"/>
  <c r="R40108" i="40" s="1"/>
  <c r="M40108" i="40"/>
  <c r="P40108" i="40" s="1"/>
  <c r="O40124" i="40"/>
  <c r="R40124" i="40" s="1"/>
  <c r="M40124" i="40"/>
  <c r="P40124" i="40" s="1"/>
  <c r="O40140" i="40"/>
  <c r="R40140" i="40" s="1"/>
  <c r="M40140" i="40"/>
  <c r="P40140" i="40" s="1"/>
  <c r="O40156" i="40"/>
  <c r="R40156" i="40" s="1"/>
  <c r="M40156" i="40"/>
  <c r="P40156" i="40" s="1"/>
  <c r="O40172" i="40"/>
  <c r="R40172" i="40" s="1"/>
  <c r="M40172" i="40"/>
  <c r="P40172" i="40" s="1"/>
  <c r="O40188" i="40"/>
  <c r="R40188" i="40" s="1"/>
  <c r="M40188" i="40"/>
  <c r="P40188" i="40" s="1"/>
  <c r="O40204" i="40"/>
  <c r="R40204" i="40" s="1"/>
  <c r="M40204" i="40"/>
  <c r="P40204" i="40" s="1"/>
  <c r="O41896" i="40"/>
  <c r="R41896" i="40" s="1"/>
  <c r="M41897" i="40"/>
  <c r="P41897" i="40" s="1"/>
  <c r="M41896" i="40"/>
  <c r="P41896" i="40" s="1"/>
  <c r="M41891" i="40"/>
  <c r="P41891" i="40" s="1"/>
  <c r="O41897" i="40"/>
  <c r="R41897" i="40" s="1"/>
  <c r="O41928" i="40"/>
  <c r="R41928" i="40" s="1"/>
  <c r="M41929" i="40"/>
  <c r="P41929" i="40" s="1"/>
  <c r="M41928" i="40"/>
  <c r="P41928" i="40" s="1"/>
  <c r="M41923" i="40"/>
  <c r="P41923" i="40" s="1"/>
  <c r="O41929" i="40"/>
  <c r="R41929" i="40" s="1"/>
  <c r="O41960" i="40"/>
  <c r="R41960" i="40" s="1"/>
  <c r="M41961" i="40"/>
  <c r="P41961" i="40" s="1"/>
  <c r="M41960" i="40"/>
  <c r="P41960" i="40" s="1"/>
  <c r="M41955" i="40"/>
  <c r="P41955" i="40" s="1"/>
  <c r="O41961" i="40"/>
  <c r="R41961" i="40" s="1"/>
  <c r="O41992" i="40"/>
  <c r="R41992" i="40" s="1"/>
  <c r="M41993" i="40"/>
  <c r="P41993" i="40" s="1"/>
  <c r="M41992" i="40"/>
  <c r="P41992" i="40" s="1"/>
  <c r="M41987" i="40"/>
  <c r="P41987" i="40" s="1"/>
  <c r="O41993" i="40"/>
  <c r="R41993" i="40" s="1"/>
  <c r="O39804" i="40"/>
  <c r="R39804" i="40" s="1"/>
  <c r="O39820" i="40"/>
  <c r="R39820" i="40" s="1"/>
  <c r="M39820" i="40"/>
  <c r="P39820" i="40" s="1"/>
  <c r="O39828" i="40"/>
  <c r="R39828" i="40" s="1"/>
  <c r="M39828" i="40"/>
  <c r="P39828" i="40" s="1"/>
  <c r="O39836" i="40"/>
  <c r="R39836" i="40" s="1"/>
  <c r="M39836" i="40"/>
  <c r="P39836" i="40" s="1"/>
  <c r="O39844" i="40"/>
  <c r="R39844" i="40" s="1"/>
  <c r="M39844" i="40"/>
  <c r="P39844" i="40" s="1"/>
  <c r="O39852" i="40"/>
  <c r="R39852" i="40" s="1"/>
  <c r="M39852" i="40"/>
  <c r="P39852" i="40" s="1"/>
  <c r="O39860" i="40"/>
  <c r="R39860" i="40" s="1"/>
  <c r="M39860" i="40"/>
  <c r="P39860" i="40" s="1"/>
  <c r="O39868" i="40"/>
  <c r="R39868" i="40" s="1"/>
  <c r="M39868" i="40"/>
  <c r="P39868" i="40" s="1"/>
  <c r="O39876" i="40"/>
  <c r="R39876" i="40" s="1"/>
  <c r="M39876" i="40"/>
  <c r="P39876" i="40" s="1"/>
  <c r="O39884" i="40"/>
  <c r="R39884" i="40" s="1"/>
  <c r="M39884" i="40"/>
  <c r="P39884" i="40" s="1"/>
  <c r="O39892" i="40"/>
  <c r="R39892" i="40" s="1"/>
  <c r="M39892" i="40"/>
  <c r="P39892" i="40" s="1"/>
  <c r="M39910" i="40"/>
  <c r="P39910" i="40" s="1"/>
  <c r="M39926" i="40"/>
  <c r="P39926" i="40" s="1"/>
  <c r="M39942" i="40"/>
  <c r="P39942" i="40" s="1"/>
  <c r="M39958" i="40"/>
  <c r="P39958" i="40" s="1"/>
  <c r="M39974" i="40"/>
  <c r="P39974" i="40" s="1"/>
  <c r="M39990" i="40"/>
  <c r="P39990" i="40" s="1"/>
  <c r="M40006" i="40"/>
  <c r="P40006" i="40" s="1"/>
  <c r="M40022" i="40"/>
  <c r="P40022" i="40" s="1"/>
  <c r="M40038" i="40"/>
  <c r="P40038" i="40" s="1"/>
  <c r="M40054" i="40"/>
  <c r="P40054" i="40" s="1"/>
  <c r="M40070" i="40"/>
  <c r="P40070" i="40" s="1"/>
  <c r="M40086" i="40"/>
  <c r="P40086" i="40" s="1"/>
  <c r="M40102" i="40"/>
  <c r="P40102" i="40" s="1"/>
  <c r="M40118" i="40"/>
  <c r="P40118" i="40" s="1"/>
  <c r="M40134" i="40"/>
  <c r="P40134" i="40" s="1"/>
  <c r="M40150" i="40"/>
  <c r="P40150" i="40" s="1"/>
  <c r="M40166" i="40"/>
  <c r="P40166" i="40" s="1"/>
  <c r="M40182" i="40"/>
  <c r="P40182" i="40" s="1"/>
  <c r="M40198" i="40"/>
  <c r="P40198" i="40" s="1"/>
  <c r="O40213" i="40"/>
  <c r="R40213" i="40" s="1"/>
  <c r="M40217" i="40"/>
  <c r="P40217" i="40" s="1"/>
  <c r="O40221" i="40"/>
  <c r="R40221" i="40" s="1"/>
  <c r="M40225" i="40"/>
  <c r="P40225" i="40" s="1"/>
  <c r="O40229" i="40"/>
  <c r="R40229" i="40" s="1"/>
  <c r="M40233" i="40"/>
  <c r="P40233" i="40" s="1"/>
  <c r="O40237" i="40"/>
  <c r="R40237" i="40" s="1"/>
  <c r="M40241" i="40"/>
  <c r="P40241" i="40" s="1"/>
  <c r="O40245" i="40"/>
  <c r="R40245" i="40" s="1"/>
  <c r="M40249" i="40"/>
  <c r="P40249" i="40" s="1"/>
  <c r="O40253" i="40"/>
  <c r="R40253" i="40" s="1"/>
  <c r="M40257" i="40"/>
  <c r="P40257" i="40" s="1"/>
  <c r="O40261" i="40"/>
  <c r="R40261" i="40" s="1"/>
  <c r="M40265" i="40"/>
  <c r="P40265" i="40" s="1"/>
  <c r="O40269" i="40"/>
  <c r="R40269" i="40" s="1"/>
  <c r="M40273" i="40"/>
  <c r="P40273" i="40" s="1"/>
  <c r="O40277" i="40"/>
  <c r="R40277" i="40" s="1"/>
  <c r="M40281" i="40"/>
  <c r="P40281" i="40" s="1"/>
  <c r="O40285" i="40"/>
  <c r="R40285" i="40" s="1"/>
  <c r="M40289" i="40"/>
  <c r="P40289" i="40" s="1"/>
  <c r="O40293" i="40"/>
  <c r="R40293" i="40" s="1"/>
  <c r="M40297" i="40"/>
  <c r="P40297" i="40" s="1"/>
  <c r="O40301" i="40"/>
  <c r="R40301" i="40" s="1"/>
  <c r="M40305" i="40"/>
  <c r="P40305" i="40" s="1"/>
  <c r="O40309" i="40"/>
  <c r="R40309" i="40" s="1"/>
  <c r="M40313" i="40"/>
  <c r="P40313" i="40" s="1"/>
  <c r="O40317" i="40"/>
  <c r="R40317" i="40" s="1"/>
  <c r="M40321" i="40"/>
  <c r="P40321" i="40" s="1"/>
  <c r="O40325" i="40"/>
  <c r="R40325" i="40" s="1"/>
  <c r="M40329" i="40"/>
  <c r="P40329" i="40" s="1"/>
  <c r="O40333" i="40"/>
  <c r="R40333" i="40" s="1"/>
  <c r="M40337" i="40"/>
  <c r="P40337" i="40" s="1"/>
  <c r="O40341" i="40"/>
  <c r="R40341" i="40" s="1"/>
  <c r="M40345" i="40"/>
  <c r="P40345" i="40" s="1"/>
  <c r="O40349" i="40"/>
  <c r="R40349" i="40" s="1"/>
  <c r="M40353" i="40"/>
  <c r="P40353" i="40" s="1"/>
  <c r="O40357" i="40"/>
  <c r="R40357" i="40" s="1"/>
  <c r="M40361" i="40"/>
  <c r="P40361" i="40" s="1"/>
  <c r="O40365" i="40"/>
  <c r="R40365" i="40" s="1"/>
  <c r="M40369" i="40"/>
  <c r="P40369" i="40" s="1"/>
  <c r="O40373" i="40"/>
  <c r="R40373" i="40" s="1"/>
  <c r="M40377" i="40"/>
  <c r="P40377" i="40" s="1"/>
  <c r="O40381" i="40"/>
  <c r="R40381" i="40" s="1"/>
  <c r="M40385" i="40"/>
  <c r="P40385" i="40" s="1"/>
  <c r="O40389" i="40"/>
  <c r="R40389" i="40" s="1"/>
  <c r="M40393" i="40"/>
  <c r="P40393" i="40" s="1"/>
  <c r="O40397" i="40"/>
  <c r="R40397" i="40" s="1"/>
  <c r="M40401" i="40"/>
  <c r="P40401" i="40" s="1"/>
  <c r="O40405" i="40"/>
  <c r="R40405" i="40" s="1"/>
  <c r="M40409" i="40"/>
  <c r="P40409" i="40" s="1"/>
  <c r="O40413" i="40"/>
  <c r="R40413" i="40" s="1"/>
  <c r="M40417" i="40"/>
  <c r="P40417" i="40" s="1"/>
  <c r="O40421" i="40"/>
  <c r="R40421" i="40" s="1"/>
  <c r="M40425" i="40"/>
  <c r="P40425" i="40" s="1"/>
  <c r="O40429" i="40"/>
  <c r="R40429" i="40" s="1"/>
  <c r="M40433" i="40"/>
  <c r="P40433" i="40" s="1"/>
  <c r="O40437" i="40"/>
  <c r="R40437" i="40" s="1"/>
  <c r="M40441" i="40"/>
  <c r="P40441" i="40" s="1"/>
  <c r="O40445" i="40"/>
  <c r="R40445" i="40" s="1"/>
  <c r="M40449" i="40"/>
  <c r="P40449" i="40" s="1"/>
  <c r="O40453" i="40"/>
  <c r="R40453" i="40" s="1"/>
  <c r="M40457" i="40"/>
  <c r="P40457" i="40" s="1"/>
  <c r="O40461" i="40"/>
  <c r="R40461" i="40" s="1"/>
  <c r="M40465" i="40"/>
  <c r="P40465" i="40" s="1"/>
  <c r="O40469" i="40"/>
  <c r="R40469" i="40" s="1"/>
  <c r="M40473" i="40"/>
  <c r="P40473" i="40" s="1"/>
  <c r="O40477" i="40"/>
  <c r="R40477" i="40" s="1"/>
  <c r="M40481" i="40"/>
  <c r="P40481" i="40" s="1"/>
  <c r="O40485" i="40"/>
  <c r="R40485" i="40" s="1"/>
  <c r="M40489" i="40"/>
  <c r="P40489" i="40" s="1"/>
  <c r="O40493" i="40"/>
  <c r="R40493" i="40" s="1"/>
  <c r="M40497" i="40"/>
  <c r="P40497" i="40" s="1"/>
  <c r="O40501" i="40"/>
  <c r="R40501" i="40" s="1"/>
  <c r="M40505" i="40"/>
  <c r="P40505" i="40" s="1"/>
  <c r="O40509" i="40"/>
  <c r="R40509" i="40" s="1"/>
  <c r="M40513" i="40"/>
  <c r="P40513" i="40" s="1"/>
  <c r="O40517" i="40"/>
  <c r="R40517" i="40" s="1"/>
  <c r="M40521" i="40"/>
  <c r="P40521" i="40" s="1"/>
  <c r="O40525" i="40"/>
  <c r="R40525" i="40" s="1"/>
  <c r="M40529" i="40"/>
  <c r="P40529" i="40" s="1"/>
  <c r="O40533" i="40"/>
  <c r="R40533" i="40" s="1"/>
  <c r="M40537" i="40"/>
  <c r="P40537" i="40" s="1"/>
  <c r="O40541" i="40"/>
  <c r="R40541" i="40" s="1"/>
  <c r="M40545" i="40"/>
  <c r="P40545" i="40" s="1"/>
  <c r="O40549" i="40"/>
  <c r="R40549" i="40" s="1"/>
  <c r="M40553" i="40"/>
  <c r="P40553" i="40" s="1"/>
  <c r="O40557" i="40"/>
  <c r="R40557" i="40" s="1"/>
  <c r="M40561" i="40"/>
  <c r="P40561" i="40" s="1"/>
  <c r="O40565" i="40"/>
  <c r="R40565" i="40" s="1"/>
  <c r="M40569" i="40"/>
  <c r="P40569" i="40" s="1"/>
  <c r="O40573" i="40"/>
  <c r="R40573" i="40" s="1"/>
  <c r="M40577" i="40"/>
  <c r="P40577" i="40" s="1"/>
  <c r="O40581" i="40"/>
  <c r="R40581" i="40" s="1"/>
  <c r="M40585" i="40"/>
  <c r="P40585" i="40" s="1"/>
  <c r="O40589" i="40"/>
  <c r="R40589" i="40" s="1"/>
  <c r="M40593" i="40"/>
  <c r="P40593" i="40" s="1"/>
  <c r="O40597" i="40"/>
  <c r="R40597" i="40" s="1"/>
  <c r="M40601" i="40"/>
  <c r="P40601" i="40" s="1"/>
  <c r="O40605" i="40"/>
  <c r="R40605" i="40" s="1"/>
  <c r="M40609" i="40"/>
  <c r="P40609" i="40" s="1"/>
  <c r="O40613" i="40"/>
  <c r="R40613" i="40" s="1"/>
  <c r="M40617" i="40"/>
  <c r="P40617" i="40" s="1"/>
  <c r="O40621" i="40"/>
  <c r="R40621" i="40" s="1"/>
  <c r="M40625" i="40"/>
  <c r="P40625" i="40" s="1"/>
  <c r="O40629" i="40"/>
  <c r="R40629" i="40" s="1"/>
  <c r="M40633" i="40"/>
  <c r="P40633" i="40" s="1"/>
  <c r="O40637" i="40"/>
  <c r="R40637" i="40" s="1"/>
  <c r="M40641" i="40"/>
  <c r="P40641" i="40" s="1"/>
  <c r="O40645" i="40"/>
  <c r="R40645" i="40" s="1"/>
  <c r="M40649" i="40"/>
  <c r="P40649" i="40" s="1"/>
  <c r="O40653" i="40"/>
  <c r="R40653" i="40" s="1"/>
  <c r="M40657" i="40"/>
  <c r="P40657" i="40" s="1"/>
  <c r="O40661" i="40"/>
  <c r="R40661" i="40" s="1"/>
  <c r="O40742" i="40"/>
  <c r="R40742" i="40" s="1"/>
  <c r="O40937" i="40"/>
  <c r="R40937" i="40" s="1"/>
  <c r="O40940" i="40"/>
  <c r="R40940" i="40" s="1"/>
  <c r="O40953" i="40"/>
  <c r="R40953" i="40" s="1"/>
  <c r="O40956" i="40"/>
  <c r="R40956" i="40" s="1"/>
  <c r="O40969" i="40"/>
  <c r="R40969" i="40" s="1"/>
  <c r="O40972" i="40"/>
  <c r="R40972" i="40" s="1"/>
  <c r="O40985" i="40"/>
  <c r="R40985" i="40" s="1"/>
  <c r="O40988" i="40"/>
  <c r="R40988" i="40" s="1"/>
  <c r="O41001" i="40"/>
  <c r="R41001" i="40" s="1"/>
  <c r="O41004" i="40"/>
  <c r="R41004" i="40" s="1"/>
  <c r="O41017" i="40"/>
  <c r="R41017" i="40" s="1"/>
  <c r="O41020" i="40"/>
  <c r="R41020" i="40" s="1"/>
  <c r="O41033" i="40"/>
  <c r="R41033" i="40" s="1"/>
  <c r="O41036" i="40"/>
  <c r="R41036" i="40" s="1"/>
  <c r="O41049" i="40"/>
  <c r="R41049" i="40" s="1"/>
  <c r="O41052" i="40"/>
  <c r="R41052" i="40" s="1"/>
  <c r="O41065" i="40"/>
  <c r="R41065" i="40" s="1"/>
  <c r="O41068" i="40"/>
  <c r="R41068" i="40" s="1"/>
  <c r="O41081" i="40"/>
  <c r="R41081" i="40" s="1"/>
  <c r="O41084" i="40"/>
  <c r="R41084" i="40" s="1"/>
  <c r="O41097" i="40"/>
  <c r="R41097" i="40" s="1"/>
  <c r="O41100" i="40"/>
  <c r="R41100" i="40" s="1"/>
  <c r="O41113" i="40"/>
  <c r="R41113" i="40" s="1"/>
  <c r="O41116" i="40"/>
  <c r="R41116" i="40" s="1"/>
  <c r="O41129" i="40"/>
  <c r="R41129" i="40" s="1"/>
  <c r="O41132" i="40"/>
  <c r="R41132" i="40" s="1"/>
  <c r="O41145" i="40"/>
  <c r="R41145" i="40" s="1"/>
  <c r="O41148" i="40"/>
  <c r="R41148" i="40" s="1"/>
  <c r="M41177" i="40"/>
  <c r="P41177" i="40" s="1"/>
  <c r="O41181" i="40"/>
  <c r="R41181" i="40" s="1"/>
  <c r="M41181" i="40"/>
  <c r="P41181" i="40" s="1"/>
  <c r="O41179" i="40"/>
  <c r="R41179" i="40" s="1"/>
  <c r="M41193" i="40"/>
  <c r="P41193" i="40" s="1"/>
  <c r="O41197" i="40"/>
  <c r="R41197" i="40" s="1"/>
  <c r="M41197" i="40"/>
  <c r="P41197" i="40" s="1"/>
  <c r="O41195" i="40"/>
  <c r="R41195" i="40" s="1"/>
  <c r="M41209" i="40"/>
  <c r="P41209" i="40" s="1"/>
  <c r="O41213" i="40"/>
  <c r="R41213" i="40" s="1"/>
  <c r="M41213" i="40"/>
  <c r="P41213" i="40" s="1"/>
  <c r="O41211" i="40"/>
  <c r="R41211" i="40" s="1"/>
  <c r="M41225" i="40"/>
  <c r="P41225" i="40" s="1"/>
  <c r="O41229" i="40"/>
  <c r="R41229" i="40" s="1"/>
  <c r="M41229" i="40"/>
  <c r="P41229" i="40" s="1"/>
  <c r="O41227" i="40"/>
  <c r="R41227" i="40" s="1"/>
  <c r="M41241" i="40"/>
  <c r="P41241" i="40" s="1"/>
  <c r="O41245" i="40"/>
  <c r="R41245" i="40" s="1"/>
  <c r="M41245" i="40"/>
  <c r="P41245" i="40" s="1"/>
  <c r="O41243" i="40"/>
  <c r="R41243" i="40" s="1"/>
  <c r="M41257" i="40"/>
  <c r="P41257" i="40" s="1"/>
  <c r="O41261" i="40"/>
  <c r="R41261" i="40" s="1"/>
  <c r="M41261" i="40"/>
  <c r="P41261" i="40" s="1"/>
  <c r="O41259" i="40"/>
  <c r="R41259" i="40" s="1"/>
  <c r="M41273" i="40"/>
  <c r="P41273" i="40" s="1"/>
  <c r="O41277" i="40"/>
  <c r="R41277" i="40" s="1"/>
  <c r="M41277" i="40"/>
  <c r="P41277" i="40" s="1"/>
  <c r="O41275" i="40"/>
  <c r="R41275" i="40" s="1"/>
  <c r="M41289" i="40"/>
  <c r="P41289" i="40" s="1"/>
  <c r="O41293" i="40"/>
  <c r="R41293" i="40" s="1"/>
  <c r="M41293" i="40"/>
  <c r="P41293" i="40" s="1"/>
  <c r="O41291" i="40"/>
  <c r="R41291" i="40" s="1"/>
  <c r="M41305" i="40"/>
  <c r="P41305" i="40" s="1"/>
  <c r="O41309" i="40"/>
  <c r="R41309" i="40" s="1"/>
  <c r="M41309" i="40"/>
  <c r="P41309" i="40" s="1"/>
  <c r="O41307" i="40"/>
  <c r="R41307" i="40" s="1"/>
  <c r="M41321" i="40"/>
  <c r="P41321" i="40" s="1"/>
  <c r="O41325" i="40"/>
  <c r="R41325" i="40" s="1"/>
  <c r="M41325" i="40"/>
  <c r="P41325" i="40" s="1"/>
  <c r="O41323" i="40"/>
  <c r="R41323" i="40" s="1"/>
  <c r="M41337" i="40"/>
  <c r="P41337" i="40" s="1"/>
  <c r="O41341" i="40"/>
  <c r="R41341" i="40" s="1"/>
  <c r="M41341" i="40"/>
  <c r="P41341" i="40" s="1"/>
  <c r="O41339" i="40"/>
  <c r="R41339" i="40" s="1"/>
  <c r="M41353" i="40"/>
  <c r="P41353" i="40" s="1"/>
  <c r="O41357" i="40"/>
  <c r="R41357" i="40" s="1"/>
  <c r="M41357" i="40"/>
  <c r="P41357" i="40" s="1"/>
  <c r="O41355" i="40"/>
  <c r="R41355" i="40" s="1"/>
  <c r="M41369" i="40"/>
  <c r="P41369" i="40" s="1"/>
  <c r="O41373" i="40"/>
  <c r="R41373" i="40" s="1"/>
  <c r="M41373" i="40"/>
  <c r="P41373" i="40" s="1"/>
  <c r="O41371" i="40"/>
  <c r="R41371" i="40" s="1"/>
  <c r="M41385" i="40"/>
  <c r="P41385" i="40" s="1"/>
  <c r="O41389" i="40"/>
  <c r="R41389" i="40" s="1"/>
  <c r="M41389" i="40"/>
  <c r="P41389" i="40" s="1"/>
  <c r="O41387" i="40"/>
  <c r="R41387" i="40" s="1"/>
  <c r="M41401" i="40"/>
  <c r="P41401" i="40" s="1"/>
  <c r="O41405" i="40"/>
  <c r="R41405" i="40" s="1"/>
  <c r="M41405" i="40"/>
  <c r="P41405" i="40" s="1"/>
  <c r="O41403" i="40"/>
  <c r="R41403" i="40" s="1"/>
  <c r="M41417" i="40"/>
  <c r="P41417" i="40" s="1"/>
  <c r="O41421" i="40"/>
  <c r="R41421" i="40" s="1"/>
  <c r="M41421" i="40"/>
  <c r="P41421" i="40" s="1"/>
  <c r="O41419" i="40"/>
  <c r="R41419" i="40" s="1"/>
  <c r="O41434" i="40"/>
  <c r="R41434" i="40" s="1"/>
  <c r="M41433" i="40"/>
  <c r="P41433" i="40" s="1"/>
  <c r="O41437" i="40"/>
  <c r="R41437" i="40" s="1"/>
  <c r="M41437" i="40"/>
  <c r="P41437" i="40" s="1"/>
  <c r="O41435" i="40"/>
  <c r="R41435" i="40" s="1"/>
  <c r="O41450" i="40"/>
  <c r="R41450" i="40" s="1"/>
  <c r="M41449" i="40"/>
  <c r="P41449" i="40" s="1"/>
  <c r="O41453" i="40"/>
  <c r="R41453" i="40" s="1"/>
  <c r="M41453" i="40"/>
  <c r="P41453" i="40" s="1"/>
  <c r="O41451" i="40"/>
  <c r="R41451" i="40" s="1"/>
  <c r="O41466" i="40"/>
  <c r="R41466" i="40" s="1"/>
  <c r="M41465" i="40"/>
  <c r="P41465" i="40" s="1"/>
  <c r="O41469" i="40"/>
  <c r="R41469" i="40" s="1"/>
  <c r="M41469" i="40"/>
  <c r="P41469" i="40" s="1"/>
  <c r="O41467" i="40"/>
  <c r="R41467" i="40" s="1"/>
  <c r="O41482" i="40"/>
  <c r="R41482" i="40" s="1"/>
  <c r="M41481" i="40"/>
  <c r="P41481" i="40" s="1"/>
  <c r="O41485" i="40"/>
  <c r="R41485" i="40" s="1"/>
  <c r="M41485" i="40"/>
  <c r="P41485" i="40" s="1"/>
  <c r="O41483" i="40"/>
  <c r="R41483" i="40" s="1"/>
  <c r="O41498" i="40"/>
  <c r="R41498" i="40" s="1"/>
  <c r="M41497" i="40"/>
  <c r="P41497" i="40" s="1"/>
  <c r="O41501" i="40"/>
  <c r="R41501" i="40" s="1"/>
  <c r="M41501" i="40"/>
  <c r="P41501" i="40" s="1"/>
  <c r="O41499" i="40"/>
  <c r="R41499" i="40" s="1"/>
  <c r="O41514" i="40"/>
  <c r="R41514" i="40" s="1"/>
  <c r="M41513" i="40"/>
  <c r="P41513" i="40" s="1"/>
  <c r="O41517" i="40"/>
  <c r="R41517" i="40" s="1"/>
  <c r="M41517" i="40"/>
  <c r="P41517" i="40" s="1"/>
  <c r="O41515" i="40"/>
  <c r="R41515" i="40" s="1"/>
  <c r="O41530" i="40"/>
  <c r="R41530" i="40" s="1"/>
  <c r="M41529" i="40"/>
  <c r="P41529" i="40" s="1"/>
  <c r="O41533" i="40"/>
  <c r="R41533" i="40" s="1"/>
  <c r="M41533" i="40"/>
  <c r="P41533" i="40" s="1"/>
  <c r="O41531" i="40"/>
  <c r="R41531" i="40" s="1"/>
  <c r="O41546" i="40"/>
  <c r="R41546" i="40" s="1"/>
  <c r="M41545" i="40"/>
  <c r="P41545" i="40" s="1"/>
  <c r="O41549" i="40"/>
  <c r="R41549" i="40" s="1"/>
  <c r="M41549" i="40"/>
  <c r="P41549" i="40" s="1"/>
  <c r="O41547" i="40"/>
  <c r="R41547" i="40" s="1"/>
  <c r="O41568" i="40"/>
  <c r="R41568" i="40" s="1"/>
  <c r="O41665" i="40"/>
  <c r="R41665" i="40" s="1"/>
  <c r="O41692" i="40"/>
  <c r="R41692" i="40" s="1"/>
  <c r="O41694" i="40"/>
  <c r="R41694" i="40" s="1"/>
  <c r="M41697" i="40"/>
  <c r="P41697" i="40" s="1"/>
  <c r="O41696" i="40"/>
  <c r="R41696" i="40" s="1"/>
  <c r="O41697" i="40"/>
  <c r="R41697" i="40" s="1"/>
  <c r="M41696" i="40"/>
  <c r="P41696" i="40" s="1"/>
  <c r="M41682" i="40"/>
  <c r="P41682" i="40" s="1"/>
  <c r="O41714" i="40"/>
  <c r="R41714" i="40" s="1"/>
  <c r="O41732" i="40"/>
  <c r="R41732" i="40" s="1"/>
  <c r="M41734" i="40"/>
  <c r="P41734" i="40" s="1"/>
  <c r="O41738" i="40"/>
  <c r="R41738" i="40" s="1"/>
  <c r="O41756" i="40"/>
  <c r="R41756" i="40" s="1"/>
  <c r="M41758" i="40"/>
  <c r="P41758" i="40" s="1"/>
  <c r="M41761" i="40"/>
  <c r="P41761" i="40" s="1"/>
  <c r="O41758" i="40"/>
  <c r="R41758" i="40" s="1"/>
  <c r="O41760" i="40"/>
  <c r="R41760" i="40" s="1"/>
  <c r="O41761" i="40"/>
  <c r="R41761" i="40" s="1"/>
  <c r="M41760" i="40"/>
  <c r="P41760" i="40" s="1"/>
  <c r="M41746" i="40"/>
  <c r="P41746" i="40" s="1"/>
  <c r="O41778" i="40"/>
  <c r="R41778" i="40" s="1"/>
  <c r="O41796" i="40"/>
  <c r="R41796" i="40" s="1"/>
  <c r="O41802" i="40"/>
  <c r="R41802" i="40" s="1"/>
  <c r="O41820" i="40"/>
  <c r="R41820" i="40" s="1"/>
  <c r="M41825" i="40"/>
  <c r="P41825" i="40" s="1"/>
  <c r="O41822" i="40"/>
  <c r="R41822" i="40" s="1"/>
  <c r="O41824" i="40"/>
  <c r="R41824" i="40" s="1"/>
  <c r="O41825" i="40"/>
  <c r="R41825" i="40" s="1"/>
  <c r="M41822" i="40"/>
  <c r="P41822" i="40" s="1"/>
  <c r="M41824" i="40"/>
  <c r="P41824" i="40" s="1"/>
  <c r="M41810" i="40"/>
  <c r="P41810" i="40" s="1"/>
  <c r="O41842" i="40"/>
  <c r="R41842" i="40" s="1"/>
  <c r="O41860" i="40"/>
  <c r="R41860" i="40" s="1"/>
  <c r="O41866" i="40"/>
  <c r="R41866" i="40" s="1"/>
  <c r="O41889" i="40"/>
  <c r="R41889" i="40" s="1"/>
  <c r="O41921" i="40"/>
  <c r="R41921" i="40" s="1"/>
  <c r="O41953" i="40"/>
  <c r="R41953" i="40" s="1"/>
  <c r="O41985" i="40"/>
  <c r="R41985" i="40" s="1"/>
  <c r="M40032" i="40"/>
  <c r="P40032" i="40" s="1"/>
  <c r="O40030" i="40"/>
  <c r="R40030" i="40" s="1"/>
  <c r="M40031" i="40"/>
  <c r="P40031" i="40" s="1"/>
  <c r="M40048" i="40"/>
  <c r="P40048" i="40" s="1"/>
  <c r="O40046" i="40"/>
  <c r="R40046" i="40" s="1"/>
  <c r="M40047" i="40"/>
  <c r="P40047" i="40" s="1"/>
  <c r="M40064" i="40"/>
  <c r="P40064" i="40" s="1"/>
  <c r="O40062" i="40"/>
  <c r="R40062" i="40" s="1"/>
  <c r="M40063" i="40"/>
  <c r="P40063" i="40" s="1"/>
  <c r="M40080" i="40"/>
  <c r="P40080" i="40" s="1"/>
  <c r="O40078" i="40"/>
  <c r="R40078" i="40" s="1"/>
  <c r="M40079" i="40"/>
  <c r="P40079" i="40" s="1"/>
  <c r="M40096" i="40"/>
  <c r="P40096" i="40" s="1"/>
  <c r="O40094" i="40"/>
  <c r="R40094" i="40" s="1"/>
  <c r="M40095" i="40"/>
  <c r="P40095" i="40" s="1"/>
  <c r="M40112" i="40"/>
  <c r="P40112" i="40" s="1"/>
  <c r="O40110" i="40"/>
  <c r="R40110" i="40" s="1"/>
  <c r="M40111" i="40"/>
  <c r="P40111" i="40" s="1"/>
  <c r="M40128" i="40"/>
  <c r="P40128" i="40" s="1"/>
  <c r="O40126" i="40"/>
  <c r="R40126" i="40" s="1"/>
  <c r="M40127" i="40"/>
  <c r="P40127" i="40" s="1"/>
  <c r="M40144" i="40"/>
  <c r="P40144" i="40" s="1"/>
  <c r="O40142" i="40"/>
  <c r="R40142" i="40" s="1"/>
  <c r="M40143" i="40"/>
  <c r="P40143" i="40" s="1"/>
  <c r="M40160" i="40"/>
  <c r="P40160" i="40" s="1"/>
  <c r="O40158" i="40"/>
  <c r="R40158" i="40" s="1"/>
  <c r="M40159" i="40"/>
  <c r="P40159" i="40" s="1"/>
  <c r="M40176" i="40"/>
  <c r="P40176" i="40" s="1"/>
  <c r="O40174" i="40"/>
  <c r="R40174" i="40" s="1"/>
  <c r="M40175" i="40"/>
  <c r="P40175" i="40" s="1"/>
  <c r="M40192" i="40"/>
  <c r="P40192" i="40" s="1"/>
  <c r="O40190" i="40"/>
  <c r="R40190" i="40" s="1"/>
  <c r="M40191" i="40"/>
  <c r="P40191" i="40" s="1"/>
  <c r="M40208" i="40"/>
  <c r="P40208" i="40" s="1"/>
  <c r="O40206" i="40"/>
  <c r="R40206" i="40" s="1"/>
  <c r="M40207" i="40"/>
  <c r="P40207" i="40" s="1"/>
  <c r="M40929" i="40"/>
  <c r="P40929" i="40" s="1"/>
  <c r="O40933" i="40"/>
  <c r="R40933" i="40" s="1"/>
  <c r="M40933" i="40"/>
  <c r="P40933" i="40" s="1"/>
  <c r="O40931" i="40"/>
  <c r="R40931" i="40" s="1"/>
  <c r="M40945" i="40"/>
  <c r="P40945" i="40" s="1"/>
  <c r="O40949" i="40"/>
  <c r="R40949" i="40" s="1"/>
  <c r="M40949" i="40"/>
  <c r="P40949" i="40" s="1"/>
  <c r="O40947" i="40"/>
  <c r="R40947" i="40" s="1"/>
  <c r="M40961" i="40"/>
  <c r="P40961" i="40" s="1"/>
  <c r="O40965" i="40"/>
  <c r="R40965" i="40" s="1"/>
  <c r="M40965" i="40"/>
  <c r="P40965" i="40" s="1"/>
  <c r="O40963" i="40"/>
  <c r="R40963" i="40" s="1"/>
  <c r="M40977" i="40"/>
  <c r="P40977" i="40" s="1"/>
  <c r="O40981" i="40"/>
  <c r="R40981" i="40" s="1"/>
  <c r="M40981" i="40"/>
  <c r="P40981" i="40" s="1"/>
  <c r="O40979" i="40"/>
  <c r="R40979" i="40" s="1"/>
  <c r="M40993" i="40"/>
  <c r="P40993" i="40" s="1"/>
  <c r="O40997" i="40"/>
  <c r="R40997" i="40" s="1"/>
  <c r="M40997" i="40"/>
  <c r="P40997" i="40" s="1"/>
  <c r="O40995" i="40"/>
  <c r="R40995" i="40" s="1"/>
  <c r="M41009" i="40"/>
  <c r="P41009" i="40" s="1"/>
  <c r="O41013" i="40"/>
  <c r="R41013" i="40" s="1"/>
  <c r="M41013" i="40"/>
  <c r="P41013" i="40" s="1"/>
  <c r="O41011" i="40"/>
  <c r="R41011" i="40" s="1"/>
  <c r="M41025" i="40"/>
  <c r="P41025" i="40" s="1"/>
  <c r="O41029" i="40"/>
  <c r="R41029" i="40" s="1"/>
  <c r="M41029" i="40"/>
  <c r="P41029" i="40" s="1"/>
  <c r="O41027" i="40"/>
  <c r="R41027" i="40" s="1"/>
  <c r="M41041" i="40"/>
  <c r="P41041" i="40" s="1"/>
  <c r="O41045" i="40"/>
  <c r="R41045" i="40" s="1"/>
  <c r="M41045" i="40"/>
  <c r="P41045" i="40" s="1"/>
  <c r="O41043" i="40"/>
  <c r="R41043" i="40" s="1"/>
  <c r="M41057" i="40"/>
  <c r="P41057" i="40" s="1"/>
  <c r="O41061" i="40"/>
  <c r="R41061" i="40" s="1"/>
  <c r="M41061" i="40"/>
  <c r="P41061" i="40" s="1"/>
  <c r="O41059" i="40"/>
  <c r="R41059" i="40" s="1"/>
  <c r="M41073" i="40"/>
  <c r="P41073" i="40" s="1"/>
  <c r="O41077" i="40"/>
  <c r="R41077" i="40" s="1"/>
  <c r="M41077" i="40"/>
  <c r="P41077" i="40" s="1"/>
  <c r="O41075" i="40"/>
  <c r="R41075" i="40" s="1"/>
  <c r="M41089" i="40"/>
  <c r="P41089" i="40" s="1"/>
  <c r="O41093" i="40"/>
  <c r="R41093" i="40" s="1"/>
  <c r="M41093" i="40"/>
  <c r="P41093" i="40" s="1"/>
  <c r="O41091" i="40"/>
  <c r="R41091" i="40" s="1"/>
  <c r="M41105" i="40"/>
  <c r="P41105" i="40" s="1"/>
  <c r="O41109" i="40"/>
  <c r="R41109" i="40" s="1"/>
  <c r="M41109" i="40"/>
  <c r="P41109" i="40" s="1"/>
  <c r="O41107" i="40"/>
  <c r="R41107" i="40" s="1"/>
  <c r="M41121" i="40"/>
  <c r="P41121" i="40" s="1"/>
  <c r="O41125" i="40"/>
  <c r="R41125" i="40" s="1"/>
  <c r="M41125" i="40"/>
  <c r="P41125" i="40" s="1"/>
  <c r="O41123" i="40"/>
  <c r="R41123" i="40" s="1"/>
  <c r="M41137" i="40"/>
  <c r="P41137" i="40" s="1"/>
  <c r="O41141" i="40"/>
  <c r="R41141" i="40" s="1"/>
  <c r="M41141" i="40"/>
  <c r="P41141" i="40" s="1"/>
  <c r="O41139" i="40"/>
  <c r="R41139" i="40" s="1"/>
  <c r="M41153" i="40"/>
  <c r="P41153" i="40" s="1"/>
  <c r="O41157" i="40"/>
  <c r="R41157" i="40" s="1"/>
  <c r="M41157" i="40"/>
  <c r="P41157" i="40" s="1"/>
  <c r="O41155" i="40"/>
  <c r="R41155" i="40" s="1"/>
  <c r="O41496" i="40"/>
  <c r="R41496" i="40" s="1"/>
  <c r="O41503" i="40"/>
  <c r="R41503" i="40" s="1"/>
  <c r="O41512" i="40"/>
  <c r="R41512" i="40" s="1"/>
  <c r="O41519" i="40"/>
  <c r="R41519" i="40" s="1"/>
  <c r="O41528" i="40"/>
  <c r="R41528" i="40" s="1"/>
  <c r="O41535" i="40"/>
  <c r="R41535" i="40" s="1"/>
  <c r="O41544" i="40"/>
  <c r="R41544" i="40" s="1"/>
  <c r="O41551" i="40"/>
  <c r="R41551" i="40" s="1"/>
  <c r="O41560" i="40"/>
  <c r="R41560" i="40" s="1"/>
  <c r="O41572" i="40"/>
  <c r="R41572" i="40" s="1"/>
  <c r="O41570" i="40"/>
  <c r="R41570" i="40" s="1"/>
  <c r="O41574" i="40"/>
  <c r="R41574" i="40" s="1"/>
  <c r="M41572" i="40"/>
  <c r="P41572" i="40" s="1"/>
  <c r="M41571" i="40"/>
  <c r="P41571" i="40" s="1"/>
  <c r="M41570" i="40"/>
  <c r="P41570" i="40" s="1"/>
  <c r="M41574" i="40"/>
  <c r="P41574" i="40" s="1"/>
  <c r="O41586" i="40"/>
  <c r="R41586" i="40" s="1"/>
  <c r="O41588" i="40"/>
  <c r="R41588" i="40" s="1"/>
  <c r="O41585" i="40"/>
  <c r="R41585" i="40" s="1"/>
  <c r="O41584" i="40"/>
  <c r="R41584" i="40" s="1"/>
  <c r="O41590" i="40"/>
  <c r="R41590" i="40" s="1"/>
  <c r="M41586" i="40"/>
  <c r="P41586" i="40" s="1"/>
  <c r="O41583" i="40"/>
  <c r="R41583" i="40" s="1"/>
  <c r="M41588" i="40"/>
  <c r="P41588" i="40" s="1"/>
  <c r="M41587" i="40"/>
  <c r="P41587" i="40" s="1"/>
  <c r="M41585" i="40"/>
  <c r="P41585" i="40" s="1"/>
  <c r="M41584" i="40"/>
  <c r="P41584" i="40" s="1"/>
  <c r="M41590" i="40"/>
  <c r="P41590" i="40" s="1"/>
  <c r="O41602" i="40"/>
  <c r="R41602" i="40" s="1"/>
  <c r="O41604" i="40"/>
  <c r="R41604" i="40" s="1"/>
  <c r="O41601" i="40"/>
  <c r="R41601" i="40" s="1"/>
  <c r="O41600" i="40"/>
  <c r="R41600" i="40" s="1"/>
  <c r="O41606" i="40"/>
  <c r="R41606" i="40" s="1"/>
  <c r="M41602" i="40"/>
  <c r="P41602" i="40" s="1"/>
  <c r="O41599" i="40"/>
  <c r="R41599" i="40" s="1"/>
  <c r="M41604" i="40"/>
  <c r="P41604" i="40" s="1"/>
  <c r="M41603" i="40"/>
  <c r="P41603" i="40" s="1"/>
  <c r="M41601" i="40"/>
  <c r="P41601" i="40" s="1"/>
  <c r="M41600" i="40"/>
  <c r="P41600" i="40" s="1"/>
  <c r="M41606" i="40"/>
  <c r="P41606" i="40" s="1"/>
  <c r="O41618" i="40"/>
  <c r="R41618" i="40" s="1"/>
  <c r="O41620" i="40"/>
  <c r="R41620" i="40" s="1"/>
  <c r="O41617" i="40"/>
  <c r="R41617" i="40" s="1"/>
  <c r="O41616" i="40"/>
  <c r="R41616" i="40" s="1"/>
  <c r="O41622" i="40"/>
  <c r="R41622" i="40" s="1"/>
  <c r="M41618" i="40"/>
  <c r="P41618" i="40" s="1"/>
  <c r="O41615" i="40"/>
  <c r="R41615" i="40" s="1"/>
  <c r="M41620" i="40"/>
  <c r="P41620" i="40" s="1"/>
  <c r="M41619" i="40"/>
  <c r="P41619" i="40" s="1"/>
  <c r="M41617" i="40"/>
  <c r="P41617" i="40" s="1"/>
  <c r="M41616" i="40"/>
  <c r="P41616" i="40" s="1"/>
  <c r="M41622" i="40"/>
  <c r="P41622" i="40" s="1"/>
  <c r="O41634" i="40"/>
  <c r="R41634" i="40" s="1"/>
  <c r="O41636" i="40"/>
  <c r="R41636" i="40" s="1"/>
  <c r="O41633" i="40"/>
  <c r="R41633" i="40" s="1"/>
  <c r="O41632" i="40"/>
  <c r="R41632" i="40" s="1"/>
  <c r="O41638" i="40"/>
  <c r="R41638" i="40" s="1"/>
  <c r="M41634" i="40"/>
  <c r="P41634" i="40" s="1"/>
  <c r="O41631" i="40"/>
  <c r="R41631" i="40" s="1"/>
  <c r="M41636" i="40"/>
  <c r="P41636" i="40" s="1"/>
  <c r="M41635" i="40"/>
  <c r="P41635" i="40" s="1"/>
  <c r="M41633" i="40"/>
  <c r="P41633" i="40" s="1"/>
  <c r="M41632" i="40"/>
  <c r="P41632" i="40" s="1"/>
  <c r="M41638" i="40"/>
  <c r="P41638" i="40" s="1"/>
  <c r="O41650" i="40"/>
  <c r="R41650" i="40" s="1"/>
  <c r="O41654" i="40"/>
  <c r="R41654" i="40" s="1"/>
  <c r="M41650" i="40"/>
  <c r="P41650" i="40" s="1"/>
  <c r="O41647" i="40"/>
  <c r="R41647" i="40" s="1"/>
  <c r="M41652" i="40"/>
  <c r="P41652" i="40" s="1"/>
  <c r="M41651" i="40"/>
  <c r="P41651" i="40" s="1"/>
  <c r="M41649" i="40"/>
  <c r="P41649" i="40" s="1"/>
  <c r="M41648" i="40"/>
  <c r="P41648" i="40" s="1"/>
  <c r="M41654" i="40"/>
  <c r="P41654" i="40" s="1"/>
  <c r="O41700" i="40"/>
  <c r="R41700" i="40" s="1"/>
  <c r="O41801" i="40"/>
  <c r="R41801" i="40" s="1"/>
  <c r="O41830" i="40"/>
  <c r="R41830" i="40" s="1"/>
  <c r="O41832" i="40"/>
  <c r="R41832" i="40" s="1"/>
  <c r="O41865" i="40"/>
  <c r="R41865" i="40" s="1"/>
  <c r="M41900" i="40"/>
  <c r="P41900" i="40" s="1"/>
  <c r="M41932" i="40"/>
  <c r="P41932" i="40" s="1"/>
  <c r="M41964" i="40"/>
  <c r="P41964" i="40" s="1"/>
  <c r="O39288" i="40"/>
  <c r="R39288" i="40" s="1"/>
  <c r="M39290" i="40"/>
  <c r="P39290" i="40" s="1"/>
  <c r="O39296" i="40"/>
  <c r="R39296" i="40" s="1"/>
  <c r="M39298" i="40"/>
  <c r="P39298" i="40" s="1"/>
  <c r="O39304" i="40"/>
  <c r="R39304" i="40" s="1"/>
  <c r="M39306" i="40"/>
  <c r="P39306" i="40" s="1"/>
  <c r="O39312" i="40"/>
  <c r="R39312" i="40" s="1"/>
  <c r="M39314" i="40"/>
  <c r="P39314" i="40" s="1"/>
  <c r="O39320" i="40"/>
  <c r="R39320" i="40" s="1"/>
  <c r="M39322" i="40"/>
  <c r="P39322" i="40" s="1"/>
  <c r="O39328" i="40"/>
  <c r="R39328" i="40" s="1"/>
  <c r="M39330" i="40"/>
  <c r="P39330" i="40" s="1"/>
  <c r="O39336" i="40"/>
  <c r="R39336" i="40" s="1"/>
  <c r="M39338" i="40"/>
  <c r="P39338" i="40" s="1"/>
  <c r="O39344" i="40"/>
  <c r="R39344" i="40" s="1"/>
  <c r="M39346" i="40"/>
  <c r="P39346" i="40" s="1"/>
  <c r="O39352" i="40"/>
  <c r="R39352" i="40" s="1"/>
  <c r="M39354" i="40"/>
  <c r="P39354" i="40" s="1"/>
  <c r="O39360" i="40"/>
  <c r="R39360" i="40" s="1"/>
  <c r="M39362" i="40"/>
  <c r="P39362" i="40" s="1"/>
  <c r="O39368" i="40"/>
  <c r="R39368" i="40" s="1"/>
  <c r="M39370" i="40"/>
  <c r="P39370" i="40" s="1"/>
  <c r="O39376" i="40"/>
  <c r="R39376" i="40" s="1"/>
  <c r="M39378" i="40"/>
  <c r="P39378" i="40" s="1"/>
  <c r="O39384" i="40"/>
  <c r="R39384" i="40" s="1"/>
  <c r="M39386" i="40"/>
  <c r="P39386" i="40" s="1"/>
  <c r="O39392" i="40"/>
  <c r="R39392" i="40" s="1"/>
  <c r="M39394" i="40"/>
  <c r="P39394" i="40" s="1"/>
  <c r="O39400" i="40"/>
  <c r="R39400" i="40" s="1"/>
  <c r="M39402" i="40"/>
  <c r="P39402" i="40" s="1"/>
  <c r="O39408" i="40"/>
  <c r="R39408" i="40" s="1"/>
  <c r="M39410" i="40"/>
  <c r="P39410" i="40" s="1"/>
  <c r="O39416" i="40"/>
  <c r="R39416" i="40" s="1"/>
  <c r="M39418" i="40"/>
  <c r="P39418" i="40" s="1"/>
  <c r="O39424" i="40"/>
  <c r="R39424" i="40" s="1"/>
  <c r="M39426" i="40"/>
  <c r="P39426" i="40" s="1"/>
  <c r="O39432" i="40"/>
  <c r="R39432" i="40" s="1"/>
  <c r="M39434" i="40"/>
  <c r="P39434" i="40" s="1"/>
  <c r="O39440" i="40"/>
  <c r="R39440" i="40" s="1"/>
  <c r="M39442" i="40"/>
  <c r="P39442" i="40" s="1"/>
  <c r="O39448" i="40"/>
  <c r="R39448" i="40" s="1"/>
  <c r="M39450" i="40"/>
  <c r="P39450" i="40" s="1"/>
  <c r="O39456" i="40"/>
  <c r="R39456" i="40" s="1"/>
  <c r="M39458" i="40"/>
  <c r="P39458" i="40" s="1"/>
  <c r="O39464" i="40"/>
  <c r="R39464" i="40" s="1"/>
  <c r="M39466" i="40"/>
  <c r="P39466" i="40" s="1"/>
  <c r="O39472" i="40"/>
  <c r="R39472" i="40" s="1"/>
  <c r="M39474" i="40"/>
  <c r="P39474" i="40" s="1"/>
  <c r="O39480" i="40"/>
  <c r="R39480" i="40" s="1"/>
  <c r="M39482" i="40"/>
  <c r="P39482" i="40" s="1"/>
  <c r="O39488" i="40"/>
  <c r="R39488" i="40" s="1"/>
  <c r="M39490" i="40"/>
  <c r="P39490" i="40" s="1"/>
  <c r="O39496" i="40"/>
  <c r="R39496" i="40" s="1"/>
  <c r="M39498" i="40"/>
  <c r="P39498" i="40" s="1"/>
  <c r="O39504" i="40"/>
  <c r="R39504" i="40" s="1"/>
  <c r="M39506" i="40"/>
  <c r="P39506" i="40" s="1"/>
  <c r="O39512" i="40"/>
  <c r="R39512" i="40" s="1"/>
  <c r="M39514" i="40"/>
  <c r="P39514" i="40" s="1"/>
  <c r="O39520" i="40"/>
  <c r="R39520" i="40" s="1"/>
  <c r="M39522" i="40"/>
  <c r="P39522" i="40" s="1"/>
  <c r="O39528" i="40"/>
  <c r="R39528" i="40" s="1"/>
  <c r="M39530" i="40"/>
  <c r="P39530" i="40" s="1"/>
  <c r="O39536" i="40"/>
  <c r="R39536" i="40" s="1"/>
  <c r="M39538" i="40"/>
  <c r="P39538" i="40" s="1"/>
  <c r="O39544" i="40"/>
  <c r="R39544" i="40" s="1"/>
  <c r="M39546" i="40"/>
  <c r="P39546" i="40" s="1"/>
  <c r="O39552" i="40"/>
  <c r="R39552" i="40" s="1"/>
  <c r="M39554" i="40"/>
  <c r="P39554" i="40" s="1"/>
  <c r="O39560" i="40"/>
  <c r="R39560" i="40" s="1"/>
  <c r="M39562" i="40"/>
  <c r="P39562" i="40" s="1"/>
  <c r="O39568" i="40"/>
  <c r="R39568" i="40" s="1"/>
  <c r="M39570" i="40"/>
  <c r="P39570" i="40" s="1"/>
  <c r="O39576" i="40"/>
  <c r="R39576" i="40" s="1"/>
  <c r="M39578" i="40"/>
  <c r="P39578" i="40" s="1"/>
  <c r="O39584" i="40"/>
  <c r="R39584" i="40" s="1"/>
  <c r="M39586" i="40"/>
  <c r="P39586" i="40" s="1"/>
  <c r="O39592" i="40"/>
  <c r="R39592" i="40" s="1"/>
  <c r="M39594" i="40"/>
  <c r="P39594" i="40" s="1"/>
  <c r="O39600" i="40"/>
  <c r="R39600" i="40" s="1"/>
  <c r="M39602" i="40"/>
  <c r="P39602" i="40" s="1"/>
  <c r="O39608" i="40"/>
  <c r="R39608" i="40" s="1"/>
  <c r="M39610" i="40"/>
  <c r="P39610" i="40" s="1"/>
  <c r="O39616" i="40"/>
  <c r="R39616" i="40" s="1"/>
  <c r="M39618" i="40"/>
  <c r="P39618" i="40" s="1"/>
  <c r="O39624" i="40"/>
  <c r="R39624" i="40" s="1"/>
  <c r="M39626" i="40"/>
  <c r="P39626" i="40" s="1"/>
  <c r="O39632" i="40"/>
  <c r="R39632" i="40" s="1"/>
  <c r="M39634" i="40"/>
  <c r="P39634" i="40" s="1"/>
  <c r="O39640" i="40"/>
  <c r="R39640" i="40" s="1"/>
  <c r="M39642" i="40"/>
  <c r="P39642" i="40" s="1"/>
  <c r="O39648" i="40"/>
  <c r="R39648" i="40" s="1"/>
  <c r="M39650" i="40"/>
  <c r="P39650" i="40" s="1"/>
  <c r="O39656" i="40"/>
  <c r="R39656" i="40" s="1"/>
  <c r="M39658" i="40"/>
  <c r="P39658" i="40" s="1"/>
  <c r="O39664" i="40"/>
  <c r="R39664" i="40" s="1"/>
  <c r="M39666" i="40"/>
  <c r="P39666" i="40" s="1"/>
  <c r="O39672" i="40"/>
  <c r="R39672" i="40" s="1"/>
  <c r="M39674" i="40"/>
  <c r="P39674" i="40" s="1"/>
  <c r="O39680" i="40"/>
  <c r="R39680" i="40" s="1"/>
  <c r="M39682" i="40"/>
  <c r="P39682" i="40" s="1"/>
  <c r="O39688" i="40"/>
  <c r="R39688" i="40" s="1"/>
  <c r="M39690" i="40"/>
  <c r="P39690" i="40" s="1"/>
  <c r="O39696" i="40"/>
  <c r="R39696" i="40" s="1"/>
  <c r="M39698" i="40"/>
  <c r="P39698" i="40" s="1"/>
  <c r="O39704" i="40"/>
  <c r="R39704" i="40" s="1"/>
  <c r="M39706" i="40"/>
  <c r="P39706" i="40" s="1"/>
  <c r="O39712" i="40"/>
  <c r="R39712" i="40" s="1"/>
  <c r="M39714" i="40"/>
  <c r="P39714" i="40" s="1"/>
  <c r="O39720" i="40"/>
  <c r="R39720" i="40" s="1"/>
  <c r="M39722" i="40"/>
  <c r="P39722" i="40" s="1"/>
  <c r="O39728" i="40"/>
  <c r="R39728" i="40" s="1"/>
  <c r="M39730" i="40"/>
  <c r="P39730" i="40" s="1"/>
  <c r="O39736" i="40"/>
  <c r="R39736" i="40" s="1"/>
  <c r="M39738" i="40"/>
  <c r="P39738" i="40" s="1"/>
  <c r="O39744" i="40"/>
  <c r="R39744" i="40" s="1"/>
  <c r="M39746" i="40"/>
  <c r="P39746" i="40" s="1"/>
  <c r="O39752" i="40"/>
  <c r="R39752" i="40" s="1"/>
  <c r="M39754" i="40"/>
  <c r="P39754" i="40" s="1"/>
  <c r="O39760" i="40"/>
  <c r="R39760" i="40" s="1"/>
  <c r="M39762" i="40"/>
  <c r="P39762" i="40" s="1"/>
  <c r="O39768" i="40"/>
  <c r="R39768" i="40" s="1"/>
  <c r="M39770" i="40"/>
  <c r="P39770" i="40" s="1"/>
  <c r="O39776" i="40"/>
  <c r="R39776" i="40" s="1"/>
  <c r="M39778" i="40"/>
  <c r="P39778" i="40" s="1"/>
  <c r="O39784" i="40"/>
  <c r="R39784" i="40" s="1"/>
  <c r="M39786" i="40"/>
  <c r="P39786" i="40" s="1"/>
  <c r="O39792" i="40"/>
  <c r="R39792" i="40" s="1"/>
  <c r="M39794" i="40"/>
  <c r="P39794" i="40" s="1"/>
  <c r="O39800" i="40"/>
  <c r="R39800" i="40" s="1"/>
  <c r="M39802" i="40"/>
  <c r="P39802" i="40" s="1"/>
  <c r="O39818" i="40"/>
  <c r="R39818" i="40" s="1"/>
  <c r="O39817" i="40"/>
  <c r="R39817" i="40" s="1"/>
  <c r="O39826" i="40"/>
  <c r="R39826" i="40" s="1"/>
  <c r="O39834" i="40"/>
  <c r="R39834" i="40" s="1"/>
  <c r="O39842" i="40"/>
  <c r="R39842" i="40" s="1"/>
  <c r="O39850" i="40"/>
  <c r="R39850" i="40" s="1"/>
  <c r="O39858" i="40"/>
  <c r="R39858" i="40" s="1"/>
  <c r="O39866" i="40"/>
  <c r="R39866" i="40" s="1"/>
  <c r="O39874" i="40"/>
  <c r="R39874" i="40" s="1"/>
  <c r="O39882" i="40"/>
  <c r="R39882" i="40" s="1"/>
  <c r="O39890" i="40"/>
  <c r="R39890" i="40" s="1"/>
  <c r="O39894" i="40"/>
  <c r="R39894" i="40" s="1"/>
  <c r="O39898" i="40"/>
  <c r="R39898" i="40" s="1"/>
  <c r="O39911" i="40"/>
  <c r="R39911" i="40" s="1"/>
  <c r="O39914" i="40"/>
  <c r="R39914" i="40" s="1"/>
  <c r="O39927" i="40"/>
  <c r="R39927" i="40" s="1"/>
  <c r="O39930" i="40"/>
  <c r="R39930" i="40" s="1"/>
  <c r="O39943" i="40"/>
  <c r="R39943" i="40" s="1"/>
  <c r="O39946" i="40"/>
  <c r="R39946" i="40" s="1"/>
  <c r="O39959" i="40"/>
  <c r="R39959" i="40" s="1"/>
  <c r="O39962" i="40"/>
  <c r="R39962" i="40" s="1"/>
  <c r="O39975" i="40"/>
  <c r="R39975" i="40" s="1"/>
  <c r="O39978" i="40"/>
  <c r="R39978" i="40" s="1"/>
  <c r="O39991" i="40"/>
  <c r="R39991" i="40" s="1"/>
  <c r="O39994" i="40"/>
  <c r="R39994" i="40" s="1"/>
  <c r="O40007" i="40"/>
  <c r="R40007" i="40" s="1"/>
  <c r="O40010" i="40"/>
  <c r="R40010" i="40" s="1"/>
  <c r="O40023" i="40"/>
  <c r="R40023" i="40" s="1"/>
  <c r="O40026" i="40"/>
  <c r="R40026" i="40" s="1"/>
  <c r="O40039" i="40"/>
  <c r="R40039" i="40" s="1"/>
  <c r="O40042" i="40"/>
  <c r="R40042" i="40" s="1"/>
  <c r="O40055" i="40"/>
  <c r="R40055" i="40" s="1"/>
  <c r="O40058" i="40"/>
  <c r="R40058" i="40" s="1"/>
  <c r="O40071" i="40"/>
  <c r="R40071" i="40" s="1"/>
  <c r="O40074" i="40"/>
  <c r="R40074" i="40" s="1"/>
  <c r="O40087" i="40"/>
  <c r="R40087" i="40" s="1"/>
  <c r="O40090" i="40"/>
  <c r="R40090" i="40" s="1"/>
  <c r="O40103" i="40"/>
  <c r="R40103" i="40" s="1"/>
  <c r="O40106" i="40"/>
  <c r="R40106" i="40" s="1"/>
  <c r="O40119" i="40"/>
  <c r="R40119" i="40" s="1"/>
  <c r="O40122" i="40"/>
  <c r="R40122" i="40" s="1"/>
  <c r="O40135" i="40"/>
  <c r="R40135" i="40" s="1"/>
  <c r="O40138" i="40"/>
  <c r="R40138" i="40" s="1"/>
  <c r="O40151" i="40"/>
  <c r="R40151" i="40" s="1"/>
  <c r="O40154" i="40"/>
  <c r="R40154" i="40" s="1"/>
  <c r="O40167" i="40"/>
  <c r="R40167" i="40" s="1"/>
  <c r="O40170" i="40"/>
  <c r="R40170" i="40" s="1"/>
  <c r="O40183" i="40"/>
  <c r="R40183" i="40" s="1"/>
  <c r="O40186" i="40"/>
  <c r="R40186" i="40" s="1"/>
  <c r="O40199" i="40"/>
  <c r="R40199" i="40" s="1"/>
  <c r="O40202" i="40"/>
  <c r="R40202" i="40" s="1"/>
  <c r="O40215" i="40"/>
  <c r="R40215" i="40" s="1"/>
  <c r="M40216" i="40"/>
  <c r="P40216" i="40" s="1"/>
  <c r="O40214" i="40"/>
  <c r="R40214" i="40" s="1"/>
  <c r="M40215" i="40"/>
  <c r="P40215" i="40" s="1"/>
  <c r="O40223" i="40"/>
  <c r="R40223" i="40" s="1"/>
  <c r="M40224" i="40"/>
  <c r="P40224" i="40" s="1"/>
  <c r="O40222" i="40"/>
  <c r="R40222" i="40" s="1"/>
  <c r="M40223" i="40"/>
  <c r="P40223" i="40" s="1"/>
  <c r="O40231" i="40"/>
  <c r="R40231" i="40" s="1"/>
  <c r="M40232" i="40"/>
  <c r="P40232" i="40" s="1"/>
  <c r="O40230" i="40"/>
  <c r="R40230" i="40" s="1"/>
  <c r="M40231" i="40"/>
  <c r="P40231" i="40" s="1"/>
  <c r="O40239" i="40"/>
  <c r="R40239" i="40" s="1"/>
  <c r="M40240" i="40"/>
  <c r="P40240" i="40" s="1"/>
  <c r="O40238" i="40"/>
  <c r="R40238" i="40" s="1"/>
  <c r="M40239" i="40"/>
  <c r="P40239" i="40" s="1"/>
  <c r="O40247" i="40"/>
  <c r="R40247" i="40" s="1"/>
  <c r="M40248" i="40"/>
  <c r="P40248" i="40" s="1"/>
  <c r="O40246" i="40"/>
  <c r="R40246" i="40" s="1"/>
  <c r="M40247" i="40"/>
  <c r="P40247" i="40" s="1"/>
  <c r="O40255" i="40"/>
  <c r="R40255" i="40" s="1"/>
  <c r="M40256" i="40"/>
  <c r="P40256" i="40" s="1"/>
  <c r="O40254" i="40"/>
  <c r="R40254" i="40" s="1"/>
  <c r="M40255" i="40"/>
  <c r="P40255" i="40" s="1"/>
  <c r="O40263" i="40"/>
  <c r="R40263" i="40" s="1"/>
  <c r="M40264" i="40"/>
  <c r="P40264" i="40" s="1"/>
  <c r="O40262" i="40"/>
  <c r="R40262" i="40" s="1"/>
  <c r="M40263" i="40"/>
  <c r="P40263" i="40" s="1"/>
  <c r="O40271" i="40"/>
  <c r="R40271" i="40" s="1"/>
  <c r="M40272" i="40"/>
  <c r="P40272" i="40" s="1"/>
  <c r="O40270" i="40"/>
  <c r="R40270" i="40" s="1"/>
  <c r="M40271" i="40"/>
  <c r="P40271" i="40" s="1"/>
  <c r="O40279" i="40"/>
  <c r="R40279" i="40" s="1"/>
  <c r="M40280" i="40"/>
  <c r="P40280" i="40" s="1"/>
  <c r="O40278" i="40"/>
  <c r="R40278" i="40" s="1"/>
  <c r="M40279" i="40"/>
  <c r="P40279" i="40" s="1"/>
  <c r="O40287" i="40"/>
  <c r="R40287" i="40" s="1"/>
  <c r="M40288" i="40"/>
  <c r="P40288" i="40" s="1"/>
  <c r="O40286" i="40"/>
  <c r="R40286" i="40" s="1"/>
  <c r="M40287" i="40"/>
  <c r="P40287" i="40" s="1"/>
  <c r="O40295" i="40"/>
  <c r="R40295" i="40" s="1"/>
  <c r="M40296" i="40"/>
  <c r="P40296" i="40" s="1"/>
  <c r="O40294" i="40"/>
  <c r="R40294" i="40" s="1"/>
  <c r="M40295" i="40"/>
  <c r="P40295" i="40" s="1"/>
  <c r="O40303" i="40"/>
  <c r="R40303" i="40" s="1"/>
  <c r="M40304" i="40"/>
  <c r="P40304" i="40" s="1"/>
  <c r="O40302" i="40"/>
  <c r="R40302" i="40" s="1"/>
  <c r="M40303" i="40"/>
  <c r="P40303" i="40" s="1"/>
  <c r="O40311" i="40"/>
  <c r="R40311" i="40" s="1"/>
  <c r="M40312" i="40"/>
  <c r="P40312" i="40" s="1"/>
  <c r="O40310" i="40"/>
  <c r="R40310" i="40" s="1"/>
  <c r="M40311" i="40"/>
  <c r="P40311" i="40" s="1"/>
  <c r="O40319" i="40"/>
  <c r="R40319" i="40" s="1"/>
  <c r="M40320" i="40"/>
  <c r="P40320" i="40" s="1"/>
  <c r="O40318" i="40"/>
  <c r="R40318" i="40" s="1"/>
  <c r="M40319" i="40"/>
  <c r="P40319" i="40" s="1"/>
  <c r="O40327" i="40"/>
  <c r="R40327" i="40" s="1"/>
  <c r="M40328" i="40"/>
  <c r="P40328" i="40" s="1"/>
  <c r="O40326" i="40"/>
  <c r="R40326" i="40" s="1"/>
  <c r="M40327" i="40"/>
  <c r="P40327" i="40" s="1"/>
  <c r="O40335" i="40"/>
  <c r="R40335" i="40" s="1"/>
  <c r="M40336" i="40"/>
  <c r="P40336" i="40" s="1"/>
  <c r="O40334" i="40"/>
  <c r="R40334" i="40" s="1"/>
  <c r="M40335" i="40"/>
  <c r="P40335" i="40" s="1"/>
  <c r="O40343" i="40"/>
  <c r="R40343" i="40" s="1"/>
  <c r="M40344" i="40"/>
  <c r="P40344" i="40" s="1"/>
  <c r="O40342" i="40"/>
  <c r="R40342" i="40" s="1"/>
  <c r="M40343" i="40"/>
  <c r="P40343" i="40" s="1"/>
  <c r="O40351" i="40"/>
  <c r="R40351" i="40" s="1"/>
  <c r="M40352" i="40"/>
  <c r="P40352" i="40" s="1"/>
  <c r="O40350" i="40"/>
  <c r="R40350" i="40" s="1"/>
  <c r="M40351" i="40"/>
  <c r="P40351" i="40" s="1"/>
  <c r="O40359" i="40"/>
  <c r="R40359" i="40" s="1"/>
  <c r="M40360" i="40"/>
  <c r="P40360" i="40" s="1"/>
  <c r="O40358" i="40"/>
  <c r="R40358" i="40" s="1"/>
  <c r="M40359" i="40"/>
  <c r="P40359" i="40" s="1"/>
  <c r="O40367" i="40"/>
  <c r="R40367" i="40" s="1"/>
  <c r="M40368" i="40"/>
  <c r="P40368" i="40" s="1"/>
  <c r="O40366" i="40"/>
  <c r="R40366" i="40" s="1"/>
  <c r="M40367" i="40"/>
  <c r="P40367" i="40" s="1"/>
  <c r="O40375" i="40"/>
  <c r="R40375" i="40" s="1"/>
  <c r="M40376" i="40"/>
  <c r="P40376" i="40" s="1"/>
  <c r="O40374" i="40"/>
  <c r="R40374" i="40" s="1"/>
  <c r="M40375" i="40"/>
  <c r="P40375" i="40" s="1"/>
  <c r="O40383" i="40"/>
  <c r="R40383" i="40" s="1"/>
  <c r="M40384" i="40"/>
  <c r="P40384" i="40" s="1"/>
  <c r="O40382" i="40"/>
  <c r="R40382" i="40" s="1"/>
  <c r="M40383" i="40"/>
  <c r="P40383" i="40" s="1"/>
  <c r="O40391" i="40"/>
  <c r="R40391" i="40" s="1"/>
  <c r="M40392" i="40"/>
  <c r="P40392" i="40" s="1"/>
  <c r="O40390" i="40"/>
  <c r="R40390" i="40" s="1"/>
  <c r="M40391" i="40"/>
  <c r="P40391" i="40" s="1"/>
  <c r="O40399" i="40"/>
  <c r="R40399" i="40" s="1"/>
  <c r="M40400" i="40"/>
  <c r="P40400" i="40" s="1"/>
  <c r="O40398" i="40"/>
  <c r="R40398" i="40" s="1"/>
  <c r="M40399" i="40"/>
  <c r="P40399" i="40" s="1"/>
  <c r="O40407" i="40"/>
  <c r="R40407" i="40" s="1"/>
  <c r="M40408" i="40"/>
  <c r="P40408" i="40" s="1"/>
  <c r="O40406" i="40"/>
  <c r="R40406" i="40" s="1"/>
  <c r="M40407" i="40"/>
  <c r="P40407" i="40" s="1"/>
  <c r="O40415" i="40"/>
  <c r="R40415" i="40" s="1"/>
  <c r="M40416" i="40"/>
  <c r="P40416" i="40" s="1"/>
  <c r="O40414" i="40"/>
  <c r="R40414" i="40" s="1"/>
  <c r="M40415" i="40"/>
  <c r="P40415" i="40" s="1"/>
  <c r="O40423" i="40"/>
  <c r="R40423" i="40" s="1"/>
  <c r="M40424" i="40"/>
  <c r="P40424" i="40" s="1"/>
  <c r="O40422" i="40"/>
  <c r="R40422" i="40" s="1"/>
  <c r="M40423" i="40"/>
  <c r="P40423" i="40" s="1"/>
  <c r="O40431" i="40"/>
  <c r="R40431" i="40" s="1"/>
  <c r="M40432" i="40"/>
  <c r="P40432" i="40" s="1"/>
  <c r="O40430" i="40"/>
  <c r="R40430" i="40" s="1"/>
  <c r="M40431" i="40"/>
  <c r="P40431" i="40" s="1"/>
  <c r="O40439" i="40"/>
  <c r="R40439" i="40" s="1"/>
  <c r="M40440" i="40"/>
  <c r="P40440" i="40" s="1"/>
  <c r="O40438" i="40"/>
  <c r="R40438" i="40" s="1"/>
  <c r="M40439" i="40"/>
  <c r="P40439" i="40" s="1"/>
  <c r="O40447" i="40"/>
  <c r="R40447" i="40" s="1"/>
  <c r="M40448" i="40"/>
  <c r="P40448" i="40" s="1"/>
  <c r="O40446" i="40"/>
  <c r="R40446" i="40" s="1"/>
  <c r="M40447" i="40"/>
  <c r="P40447" i="40" s="1"/>
  <c r="O40455" i="40"/>
  <c r="R40455" i="40" s="1"/>
  <c r="M40456" i="40"/>
  <c r="P40456" i="40" s="1"/>
  <c r="O40454" i="40"/>
  <c r="R40454" i="40" s="1"/>
  <c r="M40455" i="40"/>
  <c r="P40455" i="40" s="1"/>
  <c r="O40463" i="40"/>
  <c r="R40463" i="40" s="1"/>
  <c r="M40464" i="40"/>
  <c r="P40464" i="40" s="1"/>
  <c r="O40462" i="40"/>
  <c r="R40462" i="40" s="1"/>
  <c r="M40463" i="40"/>
  <c r="P40463" i="40" s="1"/>
  <c r="O40471" i="40"/>
  <c r="R40471" i="40" s="1"/>
  <c r="M40472" i="40"/>
  <c r="P40472" i="40" s="1"/>
  <c r="O40470" i="40"/>
  <c r="R40470" i="40" s="1"/>
  <c r="M40471" i="40"/>
  <c r="P40471" i="40" s="1"/>
  <c r="O40479" i="40"/>
  <c r="R40479" i="40" s="1"/>
  <c r="M40480" i="40"/>
  <c r="P40480" i="40" s="1"/>
  <c r="O40478" i="40"/>
  <c r="R40478" i="40" s="1"/>
  <c r="M40479" i="40"/>
  <c r="P40479" i="40" s="1"/>
  <c r="O40487" i="40"/>
  <c r="R40487" i="40" s="1"/>
  <c r="M40488" i="40"/>
  <c r="P40488" i="40" s="1"/>
  <c r="O40486" i="40"/>
  <c r="R40486" i="40" s="1"/>
  <c r="M40487" i="40"/>
  <c r="P40487" i="40" s="1"/>
  <c r="O40495" i="40"/>
  <c r="R40495" i="40" s="1"/>
  <c r="M40496" i="40"/>
  <c r="P40496" i="40" s="1"/>
  <c r="O40494" i="40"/>
  <c r="R40494" i="40" s="1"/>
  <c r="M40495" i="40"/>
  <c r="P40495" i="40" s="1"/>
  <c r="O40503" i="40"/>
  <c r="R40503" i="40" s="1"/>
  <c r="M40504" i="40"/>
  <c r="P40504" i="40" s="1"/>
  <c r="O40502" i="40"/>
  <c r="R40502" i="40" s="1"/>
  <c r="M40503" i="40"/>
  <c r="P40503" i="40" s="1"/>
  <c r="O40511" i="40"/>
  <c r="R40511" i="40" s="1"/>
  <c r="M40512" i="40"/>
  <c r="P40512" i="40" s="1"/>
  <c r="O40510" i="40"/>
  <c r="R40510" i="40" s="1"/>
  <c r="M40511" i="40"/>
  <c r="P40511" i="40" s="1"/>
  <c r="O40519" i="40"/>
  <c r="R40519" i="40" s="1"/>
  <c r="M40520" i="40"/>
  <c r="P40520" i="40" s="1"/>
  <c r="O40518" i="40"/>
  <c r="R40518" i="40" s="1"/>
  <c r="M40519" i="40"/>
  <c r="P40519" i="40" s="1"/>
  <c r="O40527" i="40"/>
  <c r="R40527" i="40" s="1"/>
  <c r="M40528" i="40"/>
  <c r="P40528" i="40" s="1"/>
  <c r="O40526" i="40"/>
  <c r="R40526" i="40" s="1"/>
  <c r="M40527" i="40"/>
  <c r="P40527" i="40" s="1"/>
  <c r="O40535" i="40"/>
  <c r="R40535" i="40" s="1"/>
  <c r="M40536" i="40"/>
  <c r="P40536" i="40" s="1"/>
  <c r="O40534" i="40"/>
  <c r="R40534" i="40" s="1"/>
  <c r="M40535" i="40"/>
  <c r="P40535" i="40" s="1"/>
  <c r="O40543" i="40"/>
  <c r="R40543" i="40" s="1"/>
  <c r="M40544" i="40"/>
  <c r="P40544" i="40" s="1"/>
  <c r="O40542" i="40"/>
  <c r="R40542" i="40" s="1"/>
  <c r="M40543" i="40"/>
  <c r="P40543" i="40" s="1"/>
  <c r="O40551" i="40"/>
  <c r="R40551" i="40" s="1"/>
  <c r="M40552" i="40"/>
  <c r="P40552" i="40" s="1"/>
  <c r="O40550" i="40"/>
  <c r="R40550" i="40" s="1"/>
  <c r="M40551" i="40"/>
  <c r="P40551" i="40" s="1"/>
  <c r="O40559" i="40"/>
  <c r="R40559" i="40" s="1"/>
  <c r="M40560" i="40"/>
  <c r="P40560" i="40" s="1"/>
  <c r="O40558" i="40"/>
  <c r="R40558" i="40" s="1"/>
  <c r="M40559" i="40"/>
  <c r="P40559" i="40" s="1"/>
  <c r="O40567" i="40"/>
  <c r="R40567" i="40" s="1"/>
  <c r="M40568" i="40"/>
  <c r="P40568" i="40" s="1"/>
  <c r="O40566" i="40"/>
  <c r="R40566" i="40" s="1"/>
  <c r="M40567" i="40"/>
  <c r="P40567" i="40" s="1"/>
  <c r="O40575" i="40"/>
  <c r="R40575" i="40" s="1"/>
  <c r="M40576" i="40"/>
  <c r="P40576" i="40" s="1"/>
  <c r="O40574" i="40"/>
  <c r="R40574" i="40" s="1"/>
  <c r="M40575" i="40"/>
  <c r="P40575" i="40" s="1"/>
  <c r="O40583" i="40"/>
  <c r="R40583" i="40" s="1"/>
  <c r="M40584" i="40"/>
  <c r="P40584" i="40" s="1"/>
  <c r="O40582" i="40"/>
  <c r="R40582" i="40" s="1"/>
  <c r="M40583" i="40"/>
  <c r="P40583" i="40" s="1"/>
  <c r="O40591" i="40"/>
  <c r="R40591" i="40" s="1"/>
  <c r="M40592" i="40"/>
  <c r="P40592" i="40" s="1"/>
  <c r="O40590" i="40"/>
  <c r="R40590" i="40" s="1"/>
  <c r="M40591" i="40"/>
  <c r="P40591" i="40" s="1"/>
  <c r="O40599" i="40"/>
  <c r="R40599" i="40" s="1"/>
  <c r="M40600" i="40"/>
  <c r="P40600" i="40" s="1"/>
  <c r="O40598" i="40"/>
  <c r="R40598" i="40" s="1"/>
  <c r="M40599" i="40"/>
  <c r="P40599" i="40" s="1"/>
  <c r="O40607" i="40"/>
  <c r="R40607" i="40" s="1"/>
  <c r="M40608" i="40"/>
  <c r="P40608" i="40" s="1"/>
  <c r="O40606" i="40"/>
  <c r="R40606" i="40" s="1"/>
  <c r="M40607" i="40"/>
  <c r="P40607" i="40" s="1"/>
  <c r="O40615" i="40"/>
  <c r="R40615" i="40" s="1"/>
  <c r="M40616" i="40"/>
  <c r="P40616" i="40" s="1"/>
  <c r="O40614" i="40"/>
  <c r="R40614" i="40" s="1"/>
  <c r="M40615" i="40"/>
  <c r="P40615" i="40" s="1"/>
  <c r="O40623" i="40"/>
  <c r="R40623" i="40" s="1"/>
  <c r="M40624" i="40"/>
  <c r="P40624" i="40" s="1"/>
  <c r="O40622" i="40"/>
  <c r="R40622" i="40" s="1"/>
  <c r="M40623" i="40"/>
  <c r="P40623" i="40" s="1"/>
  <c r="O40631" i="40"/>
  <c r="R40631" i="40" s="1"/>
  <c r="M40632" i="40"/>
  <c r="P40632" i="40" s="1"/>
  <c r="O40630" i="40"/>
  <c r="R40630" i="40" s="1"/>
  <c r="M40631" i="40"/>
  <c r="P40631" i="40" s="1"/>
  <c r="O40639" i="40"/>
  <c r="R40639" i="40" s="1"/>
  <c r="M40640" i="40"/>
  <c r="P40640" i="40" s="1"/>
  <c r="O40638" i="40"/>
  <c r="R40638" i="40" s="1"/>
  <c r="M40639" i="40"/>
  <c r="P40639" i="40" s="1"/>
  <c r="O40647" i="40"/>
  <c r="R40647" i="40" s="1"/>
  <c r="M40648" i="40"/>
  <c r="P40648" i="40" s="1"/>
  <c r="O40646" i="40"/>
  <c r="R40646" i="40" s="1"/>
  <c r="M40647" i="40"/>
  <c r="P40647" i="40" s="1"/>
  <c r="O40655" i="40"/>
  <c r="R40655" i="40" s="1"/>
  <c r="M40656" i="40"/>
  <c r="P40656" i="40" s="1"/>
  <c r="O40654" i="40"/>
  <c r="R40654" i="40" s="1"/>
  <c r="M40655" i="40"/>
  <c r="P40655" i="40" s="1"/>
  <c r="M40654" i="40"/>
  <c r="P40654" i="40" s="1"/>
  <c r="O40696" i="40"/>
  <c r="R40696" i="40" s="1"/>
  <c r="O40698" i="40"/>
  <c r="R40698" i="40" s="1"/>
  <c r="O40704" i="40"/>
  <c r="R40704" i="40" s="1"/>
  <c r="O40706" i="40"/>
  <c r="R40706" i="40" s="1"/>
  <c r="O40712" i="40"/>
  <c r="R40712" i="40" s="1"/>
  <c r="O40714" i="40"/>
  <c r="R40714" i="40" s="1"/>
  <c r="O40720" i="40"/>
  <c r="R40720" i="40" s="1"/>
  <c r="O40722" i="40"/>
  <c r="R40722" i="40" s="1"/>
  <c r="O40728" i="40"/>
  <c r="R40728" i="40" s="1"/>
  <c r="O40730" i="40"/>
  <c r="R40730" i="40" s="1"/>
  <c r="O40736" i="40"/>
  <c r="R40736" i="40" s="1"/>
  <c r="O40738" i="40"/>
  <c r="R40738" i="40" s="1"/>
  <c r="O40744" i="40"/>
  <c r="R40744" i="40" s="1"/>
  <c r="O40746" i="40"/>
  <c r="R40746" i="40" s="1"/>
  <c r="O40754" i="40"/>
  <c r="R40754" i="40" s="1"/>
  <c r="O40762" i="40"/>
  <c r="R40762" i="40" s="1"/>
  <c r="O40770" i="40"/>
  <c r="R40770" i="40" s="1"/>
  <c r="O40776" i="40"/>
  <c r="R40776" i="40" s="1"/>
  <c r="O40778" i="40"/>
  <c r="R40778" i="40" s="1"/>
  <c r="O40784" i="40"/>
  <c r="R40784" i="40" s="1"/>
  <c r="O40786" i="40"/>
  <c r="R40786" i="40" s="1"/>
  <c r="O40792" i="40"/>
  <c r="R40792" i="40" s="1"/>
  <c r="O40794" i="40"/>
  <c r="R40794" i="40" s="1"/>
  <c r="O40800" i="40"/>
  <c r="R40800" i="40" s="1"/>
  <c r="O40802" i="40"/>
  <c r="R40802" i="40" s="1"/>
  <c r="O40808" i="40"/>
  <c r="R40808" i="40" s="1"/>
  <c r="O40810" i="40"/>
  <c r="R40810" i="40" s="1"/>
  <c r="O40816" i="40"/>
  <c r="R40816" i="40" s="1"/>
  <c r="O40818" i="40"/>
  <c r="R40818" i="40" s="1"/>
  <c r="O40824" i="40"/>
  <c r="R40824" i="40" s="1"/>
  <c r="O40826" i="40"/>
  <c r="R40826" i="40" s="1"/>
  <c r="O40832" i="40"/>
  <c r="R40832" i="40" s="1"/>
  <c r="O40834" i="40"/>
  <c r="R40834" i="40" s="1"/>
  <c r="O40840" i="40"/>
  <c r="R40840" i="40" s="1"/>
  <c r="O40842" i="40"/>
  <c r="R40842" i="40" s="1"/>
  <c r="O40848" i="40"/>
  <c r="R40848" i="40" s="1"/>
  <c r="O40850" i="40"/>
  <c r="R40850" i="40" s="1"/>
  <c r="O40856" i="40"/>
  <c r="R40856" i="40" s="1"/>
  <c r="O40858" i="40"/>
  <c r="R40858" i="40" s="1"/>
  <c r="O40864" i="40"/>
  <c r="R40864" i="40" s="1"/>
  <c r="O40866" i="40"/>
  <c r="R40866" i="40" s="1"/>
  <c r="O40872" i="40"/>
  <c r="R40872" i="40" s="1"/>
  <c r="O40874" i="40"/>
  <c r="R40874" i="40" s="1"/>
  <c r="O40880" i="40"/>
  <c r="R40880" i="40" s="1"/>
  <c r="O40882" i="40"/>
  <c r="R40882" i="40" s="1"/>
  <c r="O40888" i="40"/>
  <c r="R40888" i="40" s="1"/>
  <c r="O40890" i="40"/>
  <c r="R40890" i="40" s="1"/>
  <c r="O40896" i="40"/>
  <c r="R40896" i="40" s="1"/>
  <c r="O40898" i="40"/>
  <c r="R40898" i="40" s="1"/>
  <c r="O40904" i="40"/>
  <c r="R40904" i="40" s="1"/>
  <c r="O40906" i="40"/>
  <c r="R40906" i="40" s="1"/>
  <c r="O40912" i="40"/>
  <c r="R40912" i="40" s="1"/>
  <c r="O40914" i="40"/>
  <c r="R40914" i="40" s="1"/>
  <c r="O40920" i="40"/>
  <c r="R40920" i="40" s="1"/>
  <c r="O40922" i="40"/>
  <c r="R40922" i="40" s="1"/>
  <c r="O40928" i="40"/>
  <c r="R40928" i="40" s="1"/>
  <c r="O40935" i="40"/>
  <c r="R40935" i="40" s="1"/>
  <c r="O40944" i="40"/>
  <c r="R40944" i="40" s="1"/>
  <c r="O40951" i="40"/>
  <c r="R40951" i="40" s="1"/>
  <c r="O40960" i="40"/>
  <c r="R40960" i="40" s="1"/>
  <c r="O40967" i="40"/>
  <c r="R40967" i="40" s="1"/>
  <c r="O40976" i="40"/>
  <c r="R40976" i="40" s="1"/>
  <c r="O40983" i="40"/>
  <c r="R40983" i="40" s="1"/>
  <c r="O40992" i="40"/>
  <c r="R40992" i="40" s="1"/>
  <c r="O40999" i="40"/>
  <c r="R40999" i="40" s="1"/>
  <c r="O41008" i="40"/>
  <c r="R41008" i="40" s="1"/>
  <c r="O41015" i="40"/>
  <c r="R41015" i="40" s="1"/>
  <c r="O41024" i="40"/>
  <c r="R41024" i="40" s="1"/>
  <c r="O41031" i="40"/>
  <c r="R41031" i="40" s="1"/>
  <c r="O41040" i="40"/>
  <c r="R41040" i="40" s="1"/>
  <c r="O41047" i="40"/>
  <c r="R41047" i="40" s="1"/>
  <c r="O41056" i="40"/>
  <c r="R41056" i="40" s="1"/>
  <c r="O41063" i="40"/>
  <c r="R41063" i="40" s="1"/>
  <c r="O41072" i="40"/>
  <c r="R41072" i="40" s="1"/>
  <c r="O41079" i="40"/>
  <c r="R41079" i="40" s="1"/>
  <c r="O41088" i="40"/>
  <c r="R41088" i="40" s="1"/>
  <c r="O41095" i="40"/>
  <c r="R41095" i="40" s="1"/>
  <c r="O41104" i="40"/>
  <c r="R41104" i="40" s="1"/>
  <c r="O41111" i="40"/>
  <c r="R41111" i="40" s="1"/>
  <c r="O41120" i="40"/>
  <c r="R41120" i="40" s="1"/>
  <c r="O41127" i="40"/>
  <c r="R41127" i="40" s="1"/>
  <c r="O41136" i="40"/>
  <c r="R41136" i="40" s="1"/>
  <c r="O41143" i="40"/>
  <c r="R41143" i="40" s="1"/>
  <c r="O41152" i="40"/>
  <c r="R41152" i="40" s="1"/>
  <c r="O41159" i="40"/>
  <c r="R41159" i="40" s="1"/>
  <c r="M41171" i="40"/>
  <c r="P41171" i="40" s="1"/>
  <c r="M41187" i="40"/>
  <c r="P41187" i="40" s="1"/>
  <c r="M41203" i="40"/>
  <c r="P41203" i="40" s="1"/>
  <c r="M41219" i="40"/>
  <c r="P41219" i="40" s="1"/>
  <c r="M41235" i="40"/>
  <c r="P41235" i="40" s="1"/>
  <c r="O41641" i="40"/>
  <c r="R41641" i="40" s="1"/>
  <c r="O41644" i="40"/>
  <c r="R41644" i="40" s="1"/>
  <c r="O41657" i="40"/>
  <c r="R41657" i="40" s="1"/>
  <c r="O41660" i="40"/>
  <c r="R41660" i="40" s="1"/>
  <c r="O41674" i="40"/>
  <c r="R41674" i="40" s="1"/>
  <c r="O41678" i="40"/>
  <c r="R41678" i="40" s="1"/>
  <c r="M41674" i="40"/>
  <c r="P41674" i="40" s="1"/>
  <c r="O41671" i="40"/>
  <c r="R41671" i="40" s="1"/>
  <c r="M41678" i="40"/>
  <c r="P41678" i="40" s="1"/>
  <c r="M41681" i="40"/>
  <c r="P41681" i="40" s="1"/>
  <c r="O41680" i="40"/>
  <c r="R41680" i="40" s="1"/>
  <c r="O41681" i="40"/>
  <c r="R41681" i="40" s="1"/>
  <c r="M41680" i="40"/>
  <c r="P41680" i="40" s="1"/>
  <c r="M41745" i="40"/>
  <c r="P41745" i="40" s="1"/>
  <c r="O41742" i="40"/>
  <c r="R41742" i="40" s="1"/>
  <c r="O41744" i="40"/>
  <c r="R41744" i="40" s="1"/>
  <c r="O41745" i="40"/>
  <c r="R41745" i="40" s="1"/>
  <c r="M41744" i="40"/>
  <c r="P41744" i="40" s="1"/>
  <c r="M41730" i="40"/>
  <c r="P41730" i="40" s="1"/>
  <c r="M41782" i="40"/>
  <c r="P41782" i="40" s="1"/>
  <c r="O41786" i="40"/>
  <c r="R41786" i="40" s="1"/>
  <c r="O41804" i="40"/>
  <c r="R41804" i="40" s="1"/>
  <c r="M41809" i="40"/>
  <c r="P41809" i="40" s="1"/>
  <c r="O41806" i="40"/>
  <c r="R41806" i="40" s="1"/>
  <c r="O41808" i="40"/>
  <c r="R41808" i="40" s="1"/>
  <c r="O41809" i="40"/>
  <c r="R41809" i="40" s="1"/>
  <c r="M41806" i="40"/>
  <c r="P41806" i="40" s="1"/>
  <c r="M41808" i="40"/>
  <c r="P41808" i="40" s="1"/>
  <c r="M41794" i="40"/>
  <c r="P41794" i="40" s="1"/>
  <c r="O41826" i="40"/>
  <c r="R41826" i="40" s="1"/>
  <c r="O41844" i="40"/>
  <c r="R41844" i="40" s="1"/>
  <c r="M41846" i="40"/>
  <c r="P41846" i="40" s="1"/>
  <c r="O41850" i="40"/>
  <c r="R41850" i="40" s="1"/>
  <c r="O41868" i="40"/>
  <c r="R41868" i="40" s="1"/>
  <c r="M41873" i="40"/>
  <c r="P41873" i="40" s="1"/>
  <c r="O41870" i="40"/>
  <c r="R41870" i="40" s="1"/>
  <c r="O41872" i="40"/>
  <c r="R41872" i="40" s="1"/>
  <c r="O41873" i="40"/>
  <c r="R41873" i="40" s="1"/>
  <c r="M41870" i="40"/>
  <c r="P41870" i="40" s="1"/>
  <c r="M41872" i="40"/>
  <c r="P41872" i="40" s="1"/>
  <c r="M41858" i="40"/>
  <c r="P41858" i="40" s="1"/>
  <c r="O41887" i="40"/>
  <c r="R41887" i="40" s="1"/>
  <c r="M41887" i="40"/>
  <c r="P41887" i="40" s="1"/>
  <c r="M41886" i="40"/>
  <c r="P41886" i="40" s="1"/>
  <c r="O41882" i="40"/>
  <c r="R41882" i="40" s="1"/>
  <c r="O41884" i="40"/>
  <c r="R41884" i="40" s="1"/>
  <c r="M41883" i="40"/>
  <c r="P41883" i="40" s="1"/>
  <c r="O41893" i="40"/>
  <c r="R41893" i="40" s="1"/>
  <c r="M41894" i="40"/>
  <c r="P41894" i="40" s="1"/>
  <c r="O41906" i="40"/>
  <c r="R41906" i="40" s="1"/>
  <c r="O41919" i="40"/>
  <c r="R41919" i="40" s="1"/>
  <c r="M41919" i="40"/>
  <c r="P41919" i="40" s="1"/>
  <c r="M41918" i="40"/>
  <c r="P41918" i="40" s="1"/>
  <c r="O41914" i="40"/>
  <c r="R41914" i="40" s="1"/>
  <c r="O41916" i="40"/>
  <c r="R41916" i="40" s="1"/>
  <c r="M41915" i="40"/>
  <c r="P41915" i="40" s="1"/>
  <c r="O41925" i="40"/>
  <c r="R41925" i="40" s="1"/>
  <c r="M41926" i="40"/>
  <c r="P41926" i="40" s="1"/>
  <c r="O41938" i="40"/>
  <c r="R41938" i="40" s="1"/>
  <c r="O41951" i="40"/>
  <c r="R41951" i="40" s="1"/>
  <c r="M41951" i="40"/>
  <c r="P41951" i="40" s="1"/>
  <c r="O41948" i="40"/>
  <c r="R41948" i="40" s="1"/>
  <c r="M41947" i="40"/>
  <c r="P41947" i="40" s="1"/>
  <c r="O41957" i="40"/>
  <c r="R41957" i="40" s="1"/>
  <c r="M41958" i="40"/>
  <c r="P41958" i="40" s="1"/>
  <c r="O41983" i="40"/>
  <c r="R41983" i="40" s="1"/>
  <c r="M41983" i="40"/>
  <c r="P41983" i="40" s="1"/>
  <c r="O41980" i="40"/>
  <c r="R41980" i="40" s="1"/>
  <c r="M41979" i="40"/>
  <c r="P41979" i="40" s="1"/>
  <c r="O41989" i="40"/>
  <c r="R41989" i="40" s="1"/>
  <c r="M41990" i="40"/>
  <c r="P41990" i="40" s="1"/>
  <c r="O42015" i="40"/>
  <c r="R42015" i="40" s="1"/>
  <c r="M42015" i="40"/>
  <c r="P42015" i="40" s="1"/>
  <c r="M42011" i="40"/>
  <c r="P42011" i="40" s="1"/>
  <c r="O39289" i="40"/>
  <c r="R39289" i="40" s="1"/>
  <c r="O39297" i="40"/>
  <c r="R39297" i="40" s="1"/>
  <c r="O39305" i="40"/>
  <c r="R39305" i="40" s="1"/>
  <c r="O39313" i="40"/>
  <c r="R39313" i="40" s="1"/>
  <c r="O39321" i="40"/>
  <c r="R39321" i="40" s="1"/>
  <c r="O39329" i="40"/>
  <c r="R39329" i="40" s="1"/>
  <c r="O39337" i="40"/>
  <c r="R39337" i="40" s="1"/>
  <c r="O39345" i="40"/>
  <c r="R39345" i="40" s="1"/>
  <c r="O39353" i="40"/>
  <c r="R39353" i="40" s="1"/>
  <c r="O39361" i="40"/>
  <c r="R39361" i="40" s="1"/>
  <c r="O39369" i="40"/>
  <c r="R39369" i="40" s="1"/>
  <c r="O39377" i="40"/>
  <c r="R39377" i="40" s="1"/>
  <c r="O39385" i="40"/>
  <c r="R39385" i="40" s="1"/>
  <c r="O39393" i="40"/>
  <c r="R39393" i="40" s="1"/>
  <c r="O39401" i="40"/>
  <c r="R39401" i="40" s="1"/>
  <c r="O39409" i="40"/>
  <c r="R39409" i="40" s="1"/>
  <c r="O39417" i="40"/>
  <c r="R39417" i="40" s="1"/>
  <c r="O39425" i="40"/>
  <c r="R39425" i="40" s="1"/>
  <c r="O39433" i="40"/>
  <c r="R39433" i="40" s="1"/>
  <c r="O39441" i="40"/>
  <c r="R39441" i="40" s="1"/>
  <c r="O39449" i="40"/>
  <c r="R39449" i="40" s="1"/>
  <c r="O39457" i="40"/>
  <c r="R39457" i="40" s="1"/>
  <c r="O39465" i="40"/>
  <c r="R39465" i="40" s="1"/>
  <c r="O39473" i="40"/>
  <c r="R39473" i="40" s="1"/>
  <c r="O39481" i="40"/>
  <c r="R39481" i="40" s="1"/>
  <c r="O39489" i="40"/>
  <c r="R39489" i="40" s="1"/>
  <c r="O39497" i="40"/>
  <c r="R39497" i="40" s="1"/>
  <c r="O39505" i="40"/>
  <c r="R39505" i="40" s="1"/>
  <c r="O39513" i="40"/>
  <c r="R39513" i="40" s="1"/>
  <c r="O39521" i="40"/>
  <c r="R39521" i="40" s="1"/>
  <c r="O39529" i="40"/>
  <c r="R39529" i="40" s="1"/>
  <c r="O39537" i="40"/>
  <c r="R39537" i="40" s="1"/>
  <c r="O39545" i="40"/>
  <c r="R39545" i="40" s="1"/>
  <c r="O39553" i="40"/>
  <c r="R39553" i="40" s="1"/>
  <c r="O39561" i="40"/>
  <c r="R39561" i="40" s="1"/>
  <c r="O39569" i="40"/>
  <c r="R39569" i="40" s="1"/>
  <c r="O39577" i="40"/>
  <c r="R39577" i="40" s="1"/>
  <c r="O39585" i="40"/>
  <c r="R39585" i="40" s="1"/>
  <c r="O39593" i="40"/>
  <c r="R39593" i="40" s="1"/>
  <c r="O39601" i="40"/>
  <c r="R39601" i="40" s="1"/>
  <c r="O39609" i="40"/>
  <c r="R39609" i="40" s="1"/>
  <c r="O39617" i="40"/>
  <c r="R39617" i="40" s="1"/>
  <c r="O39625" i="40"/>
  <c r="R39625" i="40" s="1"/>
  <c r="O39633" i="40"/>
  <c r="R39633" i="40" s="1"/>
  <c r="O39641" i="40"/>
  <c r="R39641" i="40" s="1"/>
  <c r="O39649" i="40"/>
  <c r="R39649" i="40" s="1"/>
  <c r="O39657" i="40"/>
  <c r="R39657" i="40" s="1"/>
  <c r="O39665" i="40"/>
  <c r="R39665" i="40" s="1"/>
  <c r="O39673" i="40"/>
  <c r="R39673" i="40" s="1"/>
  <c r="O39681" i="40"/>
  <c r="R39681" i="40" s="1"/>
  <c r="O39689" i="40"/>
  <c r="R39689" i="40" s="1"/>
  <c r="O39697" i="40"/>
  <c r="R39697" i="40" s="1"/>
  <c r="O39705" i="40"/>
  <c r="R39705" i="40" s="1"/>
  <c r="O39713" i="40"/>
  <c r="R39713" i="40" s="1"/>
  <c r="O39721" i="40"/>
  <c r="R39721" i="40" s="1"/>
  <c r="O39729" i="40"/>
  <c r="R39729" i="40" s="1"/>
  <c r="O39737" i="40"/>
  <c r="R39737" i="40" s="1"/>
  <c r="O39745" i="40"/>
  <c r="R39745" i="40" s="1"/>
  <c r="O39753" i="40"/>
  <c r="R39753" i="40" s="1"/>
  <c r="O39761" i="40"/>
  <c r="R39761" i="40" s="1"/>
  <c r="O39769" i="40"/>
  <c r="R39769" i="40" s="1"/>
  <c r="O39777" i="40"/>
  <c r="R39777" i="40" s="1"/>
  <c r="O39785" i="40"/>
  <c r="R39785" i="40" s="1"/>
  <c r="O39793" i="40"/>
  <c r="R39793" i="40" s="1"/>
  <c r="O39801" i="40"/>
  <c r="R39801" i="40" s="1"/>
  <c r="O39908" i="40"/>
  <c r="R39908" i="40" s="1"/>
  <c r="M39908" i="40"/>
  <c r="P39908" i="40" s="1"/>
  <c r="O39924" i="40"/>
  <c r="R39924" i="40" s="1"/>
  <c r="M39924" i="40"/>
  <c r="P39924" i="40" s="1"/>
  <c r="O39940" i="40"/>
  <c r="R39940" i="40" s="1"/>
  <c r="M39940" i="40"/>
  <c r="P39940" i="40" s="1"/>
  <c r="O39956" i="40"/>
  <c r="R39956" i="40" s="1"/>
  <c r="M39956" i="40"/>
  <c r="P39956" i="40" s="1"/>
  <c r="O39972" i="40"/>
  <c r="R39972" i="40" s="1"/>
  <c r="M39972" i="40"/>
  <c r="P39972" i="40" s="1"/>
  <c r="O39988" i="40"/>
  <c r="R39988" i="40" s="1"/>
  <c r="M39988" i="40"/>
  <c r="P39988" i="40" s="1"/>
  <c r="O40004" i="40"/>
  <c r="R40004" i="40" s="1"/>
  <c r="M40004" i="40"/>
  <c r="P40004" i="40" s="1"/>
  <c r="M40017" i="40"/>
  <c r="P40017" i="40" s="1"/>
  <c r="O40020" i="40"/>
  <c r="R40020" i="40" s="1"/>
  <c r="M40020" i="40"/>
  <c r="P40020" i="40" s="1"/>
  <c r="M40033" i="40"/>
  <c r="P40033" i="40" s="1"/>
  <c r="O40036" i="40"/>
  <c r="R40036" i="40" s="1"/>
  <c r="M40036" i="40"/>
  <c r="P40036" i="40" s="1"/>
  <c r="M40049" i="40"/>
  <c r="P40049" i="40" s="1"/>
  <c r="O40052" i="40"/>
  <c r="R40052" i="40" s="1"/>
  <c r="M40052" i="40"/>
  <c r="P40052" i="40" s="1"/>
  <c r="M40065" i="40"/>
  <c r="P40065" i="40" s="1"/>
  <c r="O40068" i="40"/>
  <c r="R40068" i="40" s="1"/>
  <c r="M40068" i="40"/>
  <c r="P40068" i="40" s="1"/>
  <c r="M40081" i="40"/>
  <c r="P40081" i="40" s="1"/>
  <c r="O40084" i="40"/>
  <c r="R40084" i="40" s="1"/>
  <c r="M40084" i="40"/>
  <c r="P40084" i="40" s="1"/>
  <c r="M40097" i="40"/>
  <c r="P40097" i="40" s="1"/>
  <c r="O40100" i="40"/>
  <c r="R40100" i="40" s="1"/>
  <c r="M40100" i="40"/>
  <c r="P40100" i="40" s="1"/>
  <c r="M40113" i="40"/>
  <c r="P40113" i="40" s="1"/>
  <c r="O40116" i="40"/>
  <c r="R40116" i="40" s="1"/>
  <c r="M40116" i="40"/>
  <c r="P40116" i="40" s="1"/>
  <c r="M40129" i="40"/>
  <c r="P40129" i="40" s="1"/>
  <c r="O40132" i="40"/>
  <c r="R40132" i="40" s="1"/>
  <c r="M40132" i="40"/>
  <c r="P40132" i="40" s="1"/>
  <c r="M40145" i="40"/>
  <c r="P40145" i="40" s="1"/>
  <c r="O40148" i="40"/>
  <c r="R40148" i="40" s="1"/>
  <c r="M40148" i="40"/>
  <c r="P40148" i="40" s="1"/>
  <c r="O40164" i="40"/>
  <c r="R40164" i="40" s="1"/>
  <c r="M40164" i="40"/>
  <c r="P40164" i="40" s="1"/>
  <c r="M40177" i="40"/>
  <c r="P40177" i="40" s="1"/>
  <c r="O40180" i="40"/>
  <c r="R40180" i="40" s="1"/>
  <c r="M40180" i="40"/>
  <c r="P40180" i="40" s="1"/>
  <c r="M40193" i="40"/>
  <c r="P40193" i="40" s="1"/>
  <c r="O40196" i="40"/>
  <c r="R40196" i="40" s="1"/>
  <c r="M40196" i="40"/>
  <c r="P40196" i="40" s="1"/>
  <c r="M40939" i="40"/>
  <c r="P40939" i="40" s="1"/>
  <c r="M40955" i="40"/>
  <c r="P40955" i="40" s="1"/>
  <c r="M40971" i="40"/>
  <c r="P40971" i="40" s="1"/>
  <c r="M40987" i="40"/>
  <c r="P40987" i="40" s="1"/>
  <c r="M41003" i="40"/>
  <c r="P41003" i="40" s="1"/>
  <c r="M41019" i="40"/>
  <c r="P41019" i="40" s="1"/>
  <c r="M41035" i="40"/>
  <c r="P41035" i="40" s="1"/>
  <c r="M41051" i="40"/>
  <c r="P41051" i="40" s="1"/>
  <c r="M41067" i="40"/>
  <c r="P41067" i="40" s="1"/>
  <c r="M41083" i="40"/>
  <c r="P41083" i="40" s="1"/>
  <c r="O41465" i="40"/>
  <c r="R41465" i="40" s="1"/>
  <c r="O41468" i="40"/>
  <c r="R41468" i="40" s="1"/>
  <c r="O41481" i="40"/>
  <c r="R41481" i="40" s="1"/>
  <c r="O41484" i="40"/>
  <c r="R41484" i="40" s="1"/>
  <c r="O41497" i="40"/>
  <c r="R41497" i="40" s="1"/>
  <c r="O41500" i="40"/>
  <c r="R41500" i="40" s="1"/>
  <c r="O41513" i="40"/>
  <c r="R41513" i="40" s="1"/>
  <c r="M41514" i="40"/>
  <c r="P41514" i="40" s="1"/>
  <c r="O41516" i="40"/>
  <c r="R41516" i="40" s="1"/>
  <c r="O41529" i="40"/>
  <c r="R41529" i="40" s="1"/>
  <c r="M41530" i="40"/>
  <c r="P41530" i="40" s="1"/>
  <c r="O41532" i="40"/>
  <c r="R41532" i="40" s="1"/>
  <c r="O41545" i="40"/>
  <c r="R41545" i="40" s="1"/>
  <c r="M41546" i="40"/>
  <c r="P41546" i="40" s="1"/>
  <c r="O41548" i="40"/>
  <c r="R41548" i="40" s="1"/>
  <c r="O41561" i="40"/>
  <c r="R41561" i="40" s="1"/>
  <c r="M41562" i="40"/>
  <c r="P41562" i="40" s="1"/>
  <c r="O41668" i="40"/>
  <c r="R41668" i="40" s="1"/>
  <c r="O41684" i="40"/>
  <c r="R41684" i="40" s="1"/>
  <c r="O41721" i="40"/>
  <c r="R41721" i="40" s="1"/>
  <c r="O41750" i="40"/>
  <c r="R41750" i="40" s="1"/>
  <c r="O41785" i="40"/>
  <c r="R41785" i="40" s="1"/>
  <c r="O41814" i="40"/>
  <c r="R41814" i="40" s="1"/>
  <c r="O41816" i="40"/>
  <c r="R41816" i="40" s="1"/>
  <c r="O41849" i="40"/>
  <c r="R41849" i="40" s="1"/>
  <c r="M41876" i="40"/>
  <c r="P41876" i="40" s="1"/>
  <c r="O41880" i="40"/>
  <c r="R41880" i="40" s="1"/>
  <c r="M41881" i="40"/>
  <c r="P41881" i="40" s="1"/>
  <c r="M41880" i="40"/>
  <c r="P41880" i="40" s="1"/>
  <c r="O41881" i="40"/>
  <c r="R41881" i="40" s="1"/>
  <c r="M41874" i="40"/>
  <c r="P41874" i="40" s="1"/>
  <c r="M41908" i="40"/>
  <c r="P41908" i="40" s="1"/>
  <c r="O41912" i="40"/>
  <c r="R41912" i="40" s="1"/>
  <c r="M41913" i="40"/>
  <c r="P41913" i="40" s="1"/>
  <c r="M41912" i="40"/>
  <c r="P41912" i="40" s="1"/>
  <c r="M41907" i="40"/>
  <c r="P41907" i="40" s="1"/>
  <c r="O41913" i="40"/>
  <c r="R41913" i="40" s="1"/>
  <c r="M41940" i="40"/>
  <c r="P41940" i="40" s="1"/>
  <c r="O41944" i="40"/>
  <c r="R41944" i="40" s="1"/>
  <c r="M41945" i="40"/>
  <c r="P41945" i="40" s="1"/>
  <c r="M41944" i="40"/>
  <c r="P41944" i="40" s="1"/>
  <c r="M41939" i="40"/>
  <c r="P41939" i="40" s="1"/>
  <c r="O41945" i="40"/>
  <c r="R41945" i="40" s="1"/>
  <c r="M41972" i="40"/>
  <c r="P41972" i="40" s="1"/>
  <c r="O41976" i="40"/>
  <c r="R41976" i="40" s="1"/>
  <c r="M41977" i="40"/>
  <c r="P41977" i="40" s="1"/>
  <c r="M41976" i="40"/>
  <c r="P41976" i="40" s="1"/>
  <c r="M41971" i="40"/>
  <c r="P41971" i="40" s="1"/>
  <c r="O41977" i="40"/>
  <c r="R41977" i="40" s="1"/>
  <c r="O42008" i="40"/>
  <c r="R42008" i="40" s="1"/>
  <c r="M42009" i="40"/>
  <c r="P42009" i="40" s="1"/>
  <c r="M42008" i="40"/>
  <c r="P42008" i="40" s="1"/>
  <c r="M42003" i="40"/>
  <c r="P42003" i="40" s="1"/>
  <c r="O42009" i="40"/>
  <c r="R42009" i="40" s="1"/>
  <c r="M39823" i="40"/>
  <c r="P39823" i="40" s="1"/>
  <c r="M39831" i="40"/>
  <c r="P39831" i="40" s="1"/>
  <c r="M39839" i="40"/>
  <c r="P39839" i="40" s="1"/>
  <c r="M39847" i="40"/>
  <c r="P39847" i="40" s="1"/>
  <c r="M39855" i="40"/>
  <c r="P39855" i="40" s="1"/>
  <c r="M39863" i="40"/>
  <c r="P39863" i="40" s="1"/>
  <c r="M39871" i="40"/>
  <c r="P39871" i="40" s="1"/>
  <c r="M39879" i="40"/>
  <c r="P39879" i="40" s="1"/>
  <c r="M39887" i="40"/>
  <c r="P39887" i="40" s="1"/>
  <c r="M39895" i="40"/>
  <c r="P39895" i="40" s="1"/>
  <c r="M39902" i="40"/>
  <c r="P39902" i="40" s="1"/>
  <c r="M39918" i="40"/>
  <c r="P39918" i="40" s="1"/>
  <c r="M39934" i="40"/>
  <c r="P39934" i="40" s="1"/>
  <c r="M39950" i="40"/>
  <c r="P39950" i="40" s="1"/>
  <c r="M39966" i="40"/>
  <c r="P39966" i="40" s="1"/>
  <c r="M39982" i="40"/>
  <c r="P39982" i="40" s="1"/>
  <c r="M39998" i="40"/>
  <c r="P39998" i="40" s="1"/>
  <c r="M40014" i="40"/>
  <c r="P40014" i="40" s="1"/>
  <c r="M40021" i="40"/>
  <c r="P40021" i="40" s="1"/>
  <c r="M40030" i="40"/>
  <c r="P40030" i="40" s="1"/>
  <c r="M40037" i="40"/>
  <c r="P40037" i="40" s="1"/>
  <c r="M40046" i="40"/>
  <c r="P40046" i="40" s="1"/>
  <c r="M40053" i="40"/>
  <c r="P40053" i="40" s="1"/>
  <c r="M40062" i="40"/>
  <c r="P40062" i="40" s="1"/>
  <c r="M40069" i="40"/>
  <c r="P40069" i="40" s="1"/>
  <c r="M40078" i="40"/>
  <c r="P40078" i="40" s="1"/>
  <c r="M40085" i="40"/>
  <c r="P40085" i="40" s="1"/>
  <c r="M40094" i="40"/>
  <c r="P40094" i="40" s="1"/>
  <c r="M40101" i="40"/>
  <c r="P40101" i="40" s="1"/>
  <c r="M40110" i="40"/>
  <c r="P40110" i="40" s="1"/>
  <c r="M40117" i="40"/>
  <c r="P40117" i="40" s="1"/>
  <c r="M40126" i="40"/>
  <c r="P40126" i="40" s="1"/>
  <c r="M40133" i="40"/>
  <c r="P40133" i="40" s="1"/>
  <c r="M40142" i="40"/>
  <c r="P40142" i="40" s="1"/>
  <c r="M40149" i="40"/>
  <c r="P40149" i="40" s="1"/>
  <c r="M40158" i="40"/>
  <c r="P40158" i="40" s="1"/>
  <c r="M40165" i="40"/>
  <c r="P40165" i="40" s="1"/>
  <c r="M40174" i="40"/>
  <c r="P40174" i="40" s="1"/>
  <c r="M40181" i="40"/>
  <c r="P40181" i="40" s="1"/>
  <c r="M40190" i="40"/>
  <c r="P40190" i="40" s="1"/>
  <c r="M40197" i="40"/>
  <c r="P40197" i="40" s="1"/>
  <c r="M40206" i="40"/>
  <c r="P40206" i="40" s="1"/>
  <c r="M40673" i="40"/>
  <c r="P40673" i="40" s="1"/>
  <c r="O40677" i="40"/>
  <c r="R40677" i="40" s="1"/>
  <c r="M40681" i="40"/>
  <c r="P40681" i="40" s="1"/>
  <c r="O40685" i="40"/>
  <c r="R40685" i="40" s="1"/>
  <c r="M40689" i="40"/>
  <c r="P40689" i="40" s="1"/>
  <c r="O40693" i="40"/>
  <c r="R40693" i="40" s="1"/>
  <c r="M40697" i="40"/>
  <c r="P40697" i="40" s="1"/>
  <c r="O40701" i="40"/>
  <c r="R40701" i="40" s="1"/>
  <c r="M40705" i="40"/>
  <c r="P40705" i="40" s="1"/>
  <c r="O40709" i="40"/>
  <c r="R40709" i="40" s="1"/>
  <c r="M40713" i="40"/>
  <c r="P40713" i="40" s="1"/>
  <c r="O40717" i="40"/>
  <c r="R40717" i="40" s="1"/>
  <c r="M40721" i="40"/>
  <c r="P40721" i="40" s="1"/>
  <c r="O40725" i="40"/>
  <c r="R40725" i="40" s="1"/>
  <c r="M40729" i="40"/>
  <c r="P40729" i="40" s="1"/>
  <c r="O40733" i="40"/>
  <c r="R40733" i="40" s="1"/>
  <c r="M40737" i="40"/>
  <c r="P40737" i="40" s="1"/>
  <c r="O40741" i="40"/>
  <c r="R40741" i="40" s="1"/>
  <c r="M40745" i="40"/>
  <c r="P40745" i="40" s="1"/>
  <c r="O40749" i="40"/>
  <c r="R40749" i="40" s="1"/>
  <c r="M40753" i="40"/>
  <c r="P40753" i="40" s="1"/>
  <c r="O40757" i="40"/>
  <c r="R40757" i="40" s="1"/>
  <c r="M40761" i="40"/>
  <c r="P40761" i="40" s="1"/>
  <c r="O40765" i="40"/>
  <c r="R40765" i="40" s="1"/>
  <c r="M40769" i="40"/>
  <c r="P40769" i="40" s="1"/>
  <c r="O40773" i="40"/>
  <c r="R40773" i="40" s="1"/>
  <c r="M40777" i="40"/>
  <c r="P40777" i="40" s="1"/>
  <c r="O40781" i="40"/>
  <c r="R40781" i="40" s="1"/>
  <c r="M40785" i="40"/>
  <c r="P40785" i="40" s="1"/>
  <c r="O40789" i="40"/>
  <c r="R40789" i="40" s="1"/>
  <c r="M40793" i="40"/>
  <c r="P40793" i="40" s="1"/>
  <c r="O40797" i="40"/>
  <c r="R40797" i="40" s="1"/>
  <c r="M40801" i="40"/>
  <c r="P40801" i="40" s="1"/>
  <c r="O40805" i="40"/>
  <c r="R40805" i="40" s="1"/>
  <c r="M40809" i="40"/>
  <c r="P40809" i="40" s="1"/>
  <c r="O40813" i="40"/>
  <c r="R40813" i="40" s="1"/>
  <c r="M40817" i="40"/>
  <c r="P40817" i="40" s="1"/>
  <c r="O40821" i="40"/>
  <c r="R40821" i="40" s="1"/>
  <c r="M40825" i="40"/>
  <c r="P40825" i="40" s="1"/>
  <c r="O40829" i="40"/>
  <c r="R40829" i="40" s="1"/>
  <c r="M40833" i="40"/>
  <c r="P40833" i="40" s="1"/>
  <c r="O40837" i="40"/>
  <c r="R40837" i="40" s="1"/>
  <c r="M40841" i="40"/>
  <c r="P40841" i="40" s="1"/>
  <c r="O40845" i="40"/>
  <c r="R40845" i="40" s="1"/>
  <c r="M40849" i="40"/>
  <c r="P40849" i="40" s="1"/>
  <c r="O40853" i="40"/>
  <c r="R40853" i="40" s="1"/>
  <c r="M40857" i="40"/>
  <c r="P40857" i="40" s="1"/>
  <c r="O40861" i="40"/>
  <c r="R40861" i="40" s="1"/>
  <c r="M40865" i="40"/>
  <c r="P40865" i="40" s="1"/>
  <c r="O40869" i="40"/>
  <c r="R40869" i="40" s="1"/>
  <c r="M40873" i="40"/>
  <c r="P40873" i="40" s="1"/>
  <c r="O40877" i="40"/>
  <c r="R40877" i="40" s="1"/>
  <c r="M40881" i="40"/>
  <c r="P40881" i="40" s="1"/>
  <c r="O40885" i="40"/>
  <c r="R40885" i="40" s="1"/>
  <c r="M40889" i="40"/>
  <c r="P40889" i="40" s="1"/>
  <c r="O40893" i="40"/>
  <c r="R40893" i="40" s="1"/>
  <c r="M40897" i="40"/>
  <c r="P40897" i="40" s="1"/>
  <c r="O40901" i="40"/>
  <c r="R40901" i="40" s="1"/>
  <c r="M40905" i="40"/>
  <c r="P40905" i="40" s="1"/>
  <c r="O40909" i="40"/>
  <c r="R40909" i="40" s="1"/>
  <c r="M40913" i="40"/>
  <c r="P40913" i="40" s="1"/>
  <c r="O40917" i="40"/>
  <c r="R40917" i="40" s="1"/>
  <c r="M40921" i="40"/>
  <c r="P40921" i="40" s="1"/>
  <c r="O40925" i="40"/>
  <c r="R40925" i="40" s="1"/>
  <c r="O40929" i="40"/>
  <c r="R40929" i="40" s="1"/>
  <c r="M40930" i="40"/>
  <c r="P40930" i="40" s="1"/>
  <c r="O40932" i="40"/>
  <c r="R40932" i="40" s="1"/>
  <c r="O40945" i="40"/>
  <c r="R40945" i="40" s="1"/>
  <c r="M40946" i="40"/>
  <c r="P40946" i="40" s="1"/>
  <c r="O40948" i="40"/>
  <c r="R40948" i="40" s="1"/>
  <c r="O40961" i="40"/>
  <c r="R40961" i="40" s="1"/>
  <c r="M40962" i="40"/>
  <c r="P40962" i="40" s="1"/>
  <c r="O40964" i="40"/>
  <c r="R40964" i="40" s="1"/>
  <c r="O40977" i="40"/>
  <c r="R40977" i="40" s="1"/>
  <c r="M40978" i="40"/>
  <c r="P40978" i="40" s="1"/>
  <c r="O40980" i="40"/>
  <c r="R40980" i="40" s="1"/>
  <c r="O40993" i="40"/>
  <c r="R40993" i="40" s="1"/>
  <c r="M40994" i="40"/>
  <c r="P40994" i="40" s="1"/>
  <c r="O40996" i="40"/>
  <c r="R40996" i="40" s="1"/>
  <c r="O41009" i="40"/>
  <c r="R41009" i="40" s="1"/>
  <c r="M41010" i="40"/>
  <c r="P41010" i="40" s="1"/>
  <c r="O41012" i="40"/>
  <c r="R41012" i="40" s="1"/>
  <c r="O41025" i="40"/>
  <c r="R41025" i="40" s="1"/>
  <c r="M41026" i="40"/>
  <c r="P41026" i="40" s="1"/>
  <c r="O41028" i="40"/>
  <c r="R41028" i="40" s="1"/>
  <c r="O41041" i="40"/>
  <c r="R41041" i="40" s="1"/>
  <c r="M41042" i="40"/>
  <c r="P41042" i="40" s="1"/>
  <c r="O41044" i="40"/>
  <c r="R41044" i="40" s="1"/>
  <c r="O41057" i="40"/>
  <c r="R41057" i="40" s="1"/>
  <c r="M41058" i="40"/>
  <c r="P41058" i="40" s="1"/>
  <c r="O41060" i="40"/>
  <c r="R41060" i="40" s="1"/>
  <c r="O41073" i="40"/>
  <c r="R41073" i="40" s="1"/>
  <c r="M41074" i="40"/>
  <c r="P41074" i="40" s="1"/>
  <c r="O41076" i="40"/>
  <c r="R41076" i="40" s="1"/>
  <c r="O41089" i="40"/>
  <c r="R41089" i="40" s="1"/>
  <c r="M41090" i="40"/>
  <c r="P41090" i="40" s="1"/>
  <c r="O41092" i="40"/>
  <c r="R41092" i="40" s="1"/>
  <c r="O41105" i="40"/>
  <c r="R41105" i="40" s="1"/>
  <c r="M41106" i="40"/>
  <c r="P41106" i="40" s="1"/>
  <c r="O41108" i="40"/>
  <c r="R41108" i="40" s="1"/>
  <c r="O41121" i="40"/>
  <c r="R41121" i="40" s="1"/>
  <c r="M41122" i="40"/>
  <c r="P41122" i="40" s="1"/>
  <c r="O41124" i="40"/>
  <c r="R41124" i="40" s="1"/>
  <c r="O41137" i="40"/>
  <c r="R41137" i="40" s="1"/>
  <c r="M41138" i="40"/>
  <c r="P41138" i="40" s="1"/>
  <c r="O41140" i="40"/>
  <c r="R41140" i="40" s="1"/>
  <c r="O41153" i="40"/>
  <c r="R41153" i="40" s="1"/>
  <c r="M41154" i="40"/>
  <c r="P41154" i="40" s="1"/>
  <c r="O41156" i="40"/>
  <c r="R41156" i="40" s="1"/>
  <c r="M41169" i="40"/>
  <c r="P41169" i="40" s="1"/>
  <c r="O41173" i="40"/>
  <c r="R41173" i="40" s="1"/>
  <c r="M41173" i="40"/>
  <c r="P41173" i="40" s="1"/>
  <c r="O41171" i="40"/>
  <c r="R41171" i="40" s="1"/>
  <c r="M41185" i="40"/>
  <c r="P41185" i="40" s="1"/>
  <c r="O41189" i="40"/>
  <c r="R41189" i="40" s="1"/>
  <c r="M41189" i="40"/>
  <c r="P41189" i="40" s="1"/>
  <c r="O41187" i="40"/>
  <c r="R41187" i="40" s="1"/>
  <c r="M41201" i="40"/>
  <c r="P41201" i="40" s="1"/>
  <c r="O41205" i="40"/>
  <c r="R41205" i="40" s="1"/>
  <c r="M41205" i="40"/>
  <c r="P41205" i="40" s="1"/>
  <c r="O41203" i="40"/>
  <c r="R41203" i="40" s="1"/>
  <c r="M41217" i="40"/>
  <c r="P41217" i="40" s="1"/>
  <c r="O41221" i="40"/>
  <c r="R41221" i="40" s="1"/>
  <c r="M41221" i="40"/>
  <c r="P41221" i="40" s="1"/>
  <c r="O41219" i="40"/>
  <c r="R41219" i="40" s="1"/>
  <c r="M41233" i="40"/>
  <c r="P41233" i="40" s="1"/>
  <c r="O41237" i="40"/>
  <c r="R41237" i="40" s="1"/>
  <c r="M41237" i="40"/>
  <c r="P41237" i="40" s="1"/>
  <c r="O41235" i="40"/>
  <c r="R41235" i="40" s="1"/>
  <c r="M41249" i="40"/>
  <c r="P41249" i="40" s="1"/>
  <c r="O41253" i="40"/>
  <c r="R41253" i="40" s="1"/>
  <c r="M41253" i="40"/>
  <c r="P41253" i="40" s="1"/>
  <c r="O41251" i="40"/>
  <c r="R41251" i="40" s="1"/>
  <c r="M41265" i="40"/>
  <c r="P41265" i="40" s="1"/>
  <c r="O41269" i="40"/>
  <c r="R41269" i="40" s="1"/>
  <c r="M41269" i="40"/>
  <c r="P41269" i="40" s="1"/>
  <c r="O41267" i="40"/>
  <c r="R41267" i="40" s="1"/>
  <c r="M41281" i="40"/>
  <c r="P41281" i="40" s="1"/>
  <c r="O41285" i="40"/>
  <c r="R41285" i="40" s="1"/>
  <c r="M41285" i="40"/>
  <c r="P41285" i="40" s="1"/>
  <c r="O41283" i="40"/>
  <c r="R41283" i="40" s="1"/>
  <c r="M41297" i="40"/>
  <c r="P41297" i="40" s="1"/>
  <c r="O41301" i="40"/>
  <c r="R41301" i="40" s="1"/>
  <c r="M41301" i="40"/>
  <c r="P41301" i="40" s="1"/>
  <c r="O41299" i="40"/>
  <c r="R41299" i="40" s="1"/>
  <c r="M41313" i="40"/>
  <c r="P41313" i="40" s="1"/>
  <c r="O41317" i="40"/>
  <c r="R41317" i="40" s="1"/>
  <c r="M41317" i="40"/>
  <c r="P41317" i="40" s="1"/>
  <c r="O41315" i="40"/>
  <c r="R41315" i="40" s="1"/>
  <c r="M41329" i="40"/>
  <c r="P41329" i="40" s="1"/>
  <c r="O41333" i="40"/>
  <c r="R41333" i="40" s="1"/>
  <c r="M41333" i="40"/>
  <c r="P41333" i="40" s="1"/>
  <c r="O41331" i="40"/>
  <c r="R41331" i="40" s="1"/>
  <c r="M41345" i="40"/>
  <c r="P41345" i="40" s="1"/>
  <c r="O41349" i="40"/>
  <c r="R41349" i="40" s="1"/>
  <c r="M41349" i="40"/>
  <c r="P41349" i="40" s="1"/>
  <c r="O41347" i="40"/>
  <c r="R41347" i="40" s="1"/>
  <c r="M41361" i="40"/>
  <c r="P41361" i="40" s="1"/>
  <c r="O41365" i="40"/>
  <c r="R41365" i="40" s="1"/>
  <c r="M41365" i="40"/>
  <c r="P41365" i="40" s="1"/>
  <c r="O41363" i="40"/>
  <c r="R41363" i="40" s="1"/>
  <c r="M41377" i="40"/>
  <c r="P41377" i="40" s="1"/>
  <c r="O41381" i="40"/>
  <c r="R41381" i="40" s="1"/>
  <c r="M41381" i="40"/>
  <c r="P41381" i="40" s="1"/>
  <c r="O41379" i="40"/>
  <c r="R41379" i="40" s="1"/>
  <c r="M41393" i="40"/>
  <c r="P41393" i="40" s="1"/>
  <c r="O41397" i="40"/>
  <c r="R41397" i="40" s="1"/>
  <c r="M41397" i="40"/>
  <c r="P41397" i="40" s="1"/>
  <c r="O41395" i="40"/>
  <c r="R41395" i="40" s="1"/>
  <c r="M41409" i="40"/>
  <c r="P41409" i="40" s="1"/>
  <c r="O41413" i="40"/>
  <c r="R41413" i="40" s="1"/>
  <c r="M41413" i="40"/>
  <c r="P41413" i="40" s="1"/>
  <c r="O41411" i="40"/>
  <c r="R41411" i="40" s="1"/>
  <c r="M41425" i="40"/>
  <c r="P41425" i="40" s="1"/>
  <c r="O41429" i="40"/>
  <c r="R41429" i="40" s="1"/>
  <c r="M41429" i="40"/>
  <c r="P41429" i="40" s="1"/>
  <c r="O41427" i="40"/>
  <c r="R41427" i="40" s="1"/>
  <c r="O41442" i="40"/>
  <c r="R41442" i="40" s="1"/>
  <c r="M41441" i="40"/>
  <c r="P41441" i="40" s="1"/>
  <c r="O41445" i="40"/>
  <c r="R41445" i="40" s="1"/>
  <c r="M41445" i="40"/>
  <c r="P41445" i="40" s="1"/>
  <c r="O41443" i="40"/>
  <c r="R41443" i="40" s="1"/>
  <c r="O41458" i="40"/>
  <c r="R41458" i="40" s="1"/>
  <c r="M41457" i="40"/>
  <c r="P41457" i="40" s="1"/>
  <c r="O41461" i="40"/>
  <c r="R41461" i="40" s="1"/>
  <c r="M41461" i="40"/>
  <c r="P41461" i="40" s="1"/>
  <c r="O41459" i="40"/>
  <c r="R41459" i="40" s="1"/>
  <c r="O41474" i="40"/>
  <c r="R41474" i="40" s="1"/>
  <c r="M41473" i="40"/>
  <c r="P41473" i="40" s="1"/>
  <c r="O41477" i="40"/>
  <c r="R41477" i="40" s="1"/>
  <c r="M41477" i="40"/>
  <c r="P41477" i="40" s="1"/>
  <c r="O41475" i="40"/>
  <c r="R41475" i="40" s="1"/>
  <c r="O41490" i="40"/>
  <c r="R41490" i="40" s="1"/>
  <c r="M41489" i="40"/>
  <c r="P41489" i="40" s="1"/>
  <c r="O41493" i="40"/>
  <c r="R41493" i="40" s="1"/>
  <c r="M41493" i="40"/>
  <c r="P41493" i="40" s="1"/>
  <c r="O41491" i="40"/>
  <c r="R41491" i="40" s="1"/>
  <c r="O41506" i="40"/>
  <c r="R41506" i="40" s="1"/>
  <c r="M41505" i="40"/>
  <c r="P41505" i="40" s="1"/>
  <c r="O41509" i="40"/>
  <c r="R41509" i="40" s="1"/>
  <c r="M41509" i="40"/>
  <c r="P41509" i="40" s="1"/>
  <c r="O41507" i="40"/>
  <c r="R41507" i="40" s="1"/>
  <c r="O41522" i="40"/>
  <c r="R41522" i="40" s="1"/>
  <c r="M41521" i="40"/>
  <c r="P41521" i="40" s="1"/>
  <c r="O41525" i="40"/>
  <c r="R41525" i="40" s="1"/>
  <c r="M41525" i="40"/>
  <c r="P41525" i="40" s="1"/>
  <c r="O41523" i="40"/>
  <c r="R41523" i="40" s="1"/>
  <c r="O41538" i="40"/>
  <c r="R41538" i="40" s="1"/>
  <c r="M41537" i="40"/>
  <c r="P41537" i="40" s="1"/>
  <c r="O41541" i="40"/>
  <c r="R41541" i="40" s="1"/>
  <c r="M41541" i="40"/>
  <c r="P41541" i="40" s="1"/>
  <c r="O41539" i="40"/>
  <c r="R41539" i="40" s="1"/>
  <c r="O41554" i="40"/>
  <c r="R41554" i="40" s="1"/>
  <c r="M41553" i="40"/>
  <c r="P41553" i="40" s="1"/>
  <c r="O41557" i="40"/>
  <c r="R41557" i="40" s="1"/>
  <c r="M41557" i="40"/>
  <c r="P41557" i="40" s="1"/>
  <c r="O41555" i="40"/>
  <c r="R41555" i="40" s="1"/>
  <c r="M41564" i="40"/>
  <c r="P41564" i="40" s="1"/>
  <c r="O41682" i="40"/>
  <c r="R41682" i="40" s="1"/>
  <c r="M41702" i="40"/>
  <c r="P41702" i="40" s="1"/>
  <c r="O41706" i="40"/>
  <c r="R41706" i="40" s="1"/>
  <c r="O41724" i="40"/>
  <c r="R41724" i="40" s="1"/>
  <c r="O41726" i="40"/>
  <c r="R41726" i="40" s="1"/>
  <c r="M41729" i="40"/>
  <c r="P41729" i="40" s="1"/>
  <c r="O41728" i="40"/>
  <c r="R41728" i="40" s="1"/>
  <c r="O41729" i="40"/>
  <c r="R41729" i="40" s="1"/>
  <c r="M41728" i="40"/>
  <c r="P41728" i="40" s="1"/>
  <c r="M41714" i="40"/>
  <c r="P41714" i="40" s="1"/>
  <c r="O41746" i="40"/>
  <c r="R41746" i="40" s="1"/>
  <c r="O41764" i="40"/>
  <c r="R41764" i="40" s="1"/>
  <c r="M41766" i="40"/>
  <c r="P41766" i="40" s="1"/>
  <c r="O41770" i="40"/>
  <c r="R41770" i="40" s="1"/>
  <c r="O41788" i="40"/>
  <c r="R41788" i="40" s="1"/>
  <c r="M41790" i="40"/>
  <c r="P41790" i="40" s="1"/>
  <c r="M41793" i="40"/>
  <c r="P41793" i="40" s="1"/>
  <c r="O41790" i="40"/>
  <c r="R41790" i="40" s="1"/>
  <c r="O41792" i="40"/>
  <c r="R41792" i="40" s="1"/>
  <c r="O41793" i="40"/>
  <c r="R41793" i="40" s="1"/>
  <c r="M41792" i="40"/>
  <c r="P41792" i="40" s="1"/>
  <c r="M41778" i="40"/>
  <c r="P41778" i="40" s="1"/>
  <c r="O41810" i="40"/>
  <c r="R41810" i="40" s="1"/>
  <c r="O41828" i="40"/>
  <c r="R41828" i="40" s="1"/>
  <c r="M41830" i="40"/>
  <c r="P41830" i="40" s="1"/>
  <c r="O41834" i="40"/>
  <c r="R41834" i="40" s="1"/>
  <c r="O41852" i="40"/>
  <c r="R41852" i="40" s="1"/>
  <c r="M41857" i="40"/>
  <c r="P41857" i="40" s="1"/>
  <c r="O41854" i="40"/>
  <c r="R41854" i="40" s="1"/>
  <c r="O41856" i="40"/>
  <c r="R41856" i="40" s="1"/>
  <c r="O41857" i="40"/>
  <c r="R41857" i="40" s="1"/>
  <c r="M41854" i="40"/>
  <c r="P41854" i="40" s="1"/>
  <c r="M41856" i="40"/>
  <c r="P41856" i="40" s="1"/>
  <c r="M41842" i="40"/>
  <c r="P41842" i="40" s="1"/>
  <c r="O41874" i="40"/>
  <c r="R41874" i="40" s="1"/>
  <c r="O41905" i="40"/>
  <c r="R41905" i="40" s="1"/>
  <c r="O41937" i="40"/>
  <c r="R41937" i="40" s="1"/>
  <c r="O41969" i="40"/>
  <c r="R41969" i="40" s="1"/>
  <c r="O42001" i="40"/>
  <c r="R42001" i="40" s="1"/>
  <c r="O39803" i="40"/>
  <c r="R39803" i="40" s="1"/>
  <c r="O39805" i="40"/>
  <c r="R39805" i="40" s="1"/>
  <c r="O39806" i="40"/>
  <c r="R39806" i="40" s="1"/>
  <c r="O39807" i="40"/>
  <c r="R39807" i="40" s="1"/>
  <c r="O39808" i="40"/>
  <c r="R39808" i="40" s="1"/>
  <c r="O39812" i="40"/>
  <c r="R39812" i="40" s="1"/>
  <c r="M39812" i="40"/>
  <c r="P39812" i="40" s="1"/>
  <c r="M39814" i="40"/>
  <c r="P39814" i="40" s="1"/>
  <c r="M39818" i="40"/>
  <c r="P39818" i="40" s="1"/>
  <c r="M39898" i="40"/>
  <c r="P39898" i="40" s="1"/>
  <c r="O39899" i="40"/>
  <c r="R39899" i="40" s="1"/>
  <c r="O39901" i="40"/>
  <c r="R39901" i="40" s="1"/>
  <c r="M39907" i="40"/>
  <c r="P39907" i="40" s="1"/>
  <c r="M39912" i="40"/>
  <c r="P39912" i="40" s="1"/>
  <c r="O39910" i="40"/>
  <c r="R39910" i="40" s="1"/>
  <c r="M39911" i="40"/>
  <c r="P39911" i="40" s="1"/>
  <c r="M39914" i="40"/>
  <c r="P39914" i="40" s="1"/>
  <c r="O39915" i="40"/>
  <c r="R39915" i="40" s="1"/>
  <c r="O39917" i="40"/>
  <c r="R39917" i="40" s="1"/>
  <c r="M39923" i="40"/>
  <c r="P39923" i="40" s="1"/>
  <c r="M39928" i="40"/>
  <c r="P39928" i="40" s="1"/>
  <c r="O39926" i="40"/>
  <c r="R39926" i="40" s="1"/>
  <c r="M39927" i="40"/>
  <c r="P39927" i="40" s="1"/>
  <c r="M39930" i="40"/>
  <c r="P39930" i="40" s="1"/>
  <c r="O39931" i="40"/>
  <c r="R39931" i="40" s="1"/>
  <c r="O39933" i="40"/>
  <c r="R39933" i="40" s="1"/>
  <c r="M39939" i="40"/>
  <c r="P39939" i="40" s="1"/>
  <c r="M39944" i="40"/>
  <c r="P39944" i="40" s="1"/>
  <c r="O39942" i="40"/>
  <c r="R39942" i="40" s="1"/>
  <c r="M39943" i="40"/>
  <c r="P39943" i="40" s="1"/>
  <c r="M39946" i="40"/>
  <c r="P39946" i="40" s="1"/>
  <c r="O39947" i="40"/>
  <c r="R39947" i="40" s="1"/>
  <c r="O39949" i="40"/>
  <c r="R39949" i="40" s="1"/>
  <c r="M39955" i="40"/>
  <c r="P39955" i="40" s="1"/>
  <c r="M39960" i="40"/>
  <c r="P39960" i="40" s="1"/>
  <c r="O39958" i="40"/>
  <c r="R39958" i="40" s="1"/>
  <c r="M39959" i="40"/>
  <c r="P39959" i="40" s="1"/>
  <c r="M39962" i="40"/>
  <c r="P39962" i="40" s="1"/>
  <c r="O39963" i="40"/>
  <c r="R39963" i="40" s="1"/>
  <c r="O39965" i="40"/>
  <c r="R39965" i="40" s="1"/>
  <c r="M39971" i="40"/>
  <c r="P39971" i="40" s="1"/>
  <c r="M39976" i="40"/>
  <c r="P39976" i="40" s="1"/>
  <c r="O39974" i="40"/>
  <c r="R39974" i="40" s="1"/>
  <c r="M39975" i="40"/>
  <c r="P39975" i="40" s="1"/>
  <c r="M39978" i="40"/>
  <c r="P39978" i="40" s="1"/>
  <c r="O39979" i="40"/>
  <c r="R39979" i="40" s="1"/>
  <c r="O39981" i="40"/>
  <c r="R39981" i="40" s="1"/>
  <c r="M39987" i="40"/>
  <c r="P39987" i="40" s="1"/>
  <c r="M39992" i="40"/>
  <c r="P39992" i="40" s="1"/>
  <c r="O39990" i="40"/>
  <c r="R39990" i="40" s="1"/>
  <c r="M39991" i="40"/>
  <c r="P39991" i="40" s="1"/>
  <c r="M39994" i="40"/>
  <c r="P39994" i="40" s="1"/>
  <c r="O39995" i="40"/>
  <c r="R39995" i="40" s="1"/>
  <c r="O39997" i="40"/>
  <c r="R39997" i="40" s="1"/>
  <c r="M40003" i="40"/>
  <c r="P40003" i="40" s="1"/>
  <c r="M40008" i="40"/>
  <c r="P40008" i="40" s="1"/>
  <c r="O40006" i="40"/>
  <c r="R40006" i="40" s="1"/>
  <c r="M40007" i="40"/>
  <c r="P40007" i="40" s="1"/>
  <c r="M40010" i="40"/>
  <c r="P40010" i="40" s="1"/>
  <c r="O40011" i="40"/>
  <c r="R40011" i="40" s="1"/>
  <c r="O40013" i="40"/>
  <c r="R40013" i="40" s="1"/>
  <c r="M40019" i="40"/>
  <c r="P40019" i="40" s="1"/>
  <c r="M40024" i="40"/>
  <c r="P40024" i="40" s="1"/>
  <c r="O40022" i="40"/>
  <c r="R40022" i="40" s="1"/>
  <c r="M40023" i="40"/>
  <c r="P40023" i="40" s="1"/>
  <c r="M40026" i="40"/>
  <c r="P40026" i="40" s="1"/>
  <c r="O40027" i="40"/>
  <c r="R40027" i="40" s="1"/>
  <c r="O40029" i="40"/>
  <c r="R40029" i="40" s="1"/>
  <c r="O40032" i="40"/>
  <c r="R40032" i="40" s="1"/>
  <c r="M40035" i="40"/>
  <c r="P40035" i="40" s="1"/>
  <c r="M40040" i="40"/>
  <c r="P40040" i="40" s="1"/>
  <c r="O40038" i="40"/>
  <c r="R40038" i="40" s="1"/>
  <c r="M40039" i="40"/>
  <c r="P40039" i="40" s="1"/>
  <c r="M40042" i="40"/>
  <c r="P40042" i="40" s="1"/>
  <c r="O40043" i="40"/>
  <c r="R40043" i="40" s="1"/>
  <c r="O40045" i="40"/>
  <c r="R40045" i="40" s="1"/>
  <c r="O40048" i="40"/>
  <c r="R40048" i="40" s="1"/>
  <c r="M40051" i="40"/>
  <c r="P40051" i="40" s="1"/>
  <c r="M40056" i="40"/>
  <c r="P40056" i="40" s="1"/>
  <c r="O40054" i="40"/>
  <c r="R40054" i="40" s="1"/>
  <c r="M40055" i="40"/>
  <c r="P40055" i="40" s="1"/>
  <c r="M40058" i="40"/>
  <c r="P40058" i="40" s="1"/>
  <c r="O40059" i="40"/>
  <c r="R40059" i="40" s="1"/>
  <c r="O40061" i="40"/>
  <c r="R40061" i="40" s="1"/>
  <c r="O40064" i="40"/>
  <c r="R40064" i="40" s="1"/>
  <c r="M40067" i="40"/>
  <c r="P40067" i="40" s="1"/>
  <c r="M40072" i="40"/>
  <c r="P40072" i="40" s="1"/>
  <c r="O40070" i="40"/>
  <c r="R40070" i="40" s="1"/>
  <c r="M40071" i="40"/>
  <c r="P40071" i="40" s="1"/>
  <c r="M40074" i="40"/>
  <c r="P40074" i="40" s="1"/>
  <c r="O40075" i="40"/>
  <c r="R40075" i="40" s="1"/>
  <c r="O40077" i="40"/>
  <c r="R40077" i="40" s="1"/>
  <c r="O40080" i="40"/>
  <c r="R40080" i="40" s="1"/>
  <c r="M40083" i="40"/>
  <c r="P40083" i="40" s="1"/>
  <c r="M40088" i="40"/>
  <c r="P40088" i="40" s="1"/>
  <c r="O40086" i="40"/>
  <c r="R40086" i="40" s="1"/>
  <c r="M40087" i="40"/>
  <c r="P40087" i="40" s="1"/>
  <c r="M40090" i="40"/>
  <c r="P40090" i="40" s="1"/>
  <c r="O40091" i="40"/>
  <c r="R40091" i="40" s="1"/>
  <c r="O40093" i="40"/>
  <c r="R40093" i="40" s="1"/>
  <c r="O40096" i="40"/>
  <c r="R40096" i="40" s="1"/>
  <c r="M40099" i="40"/>
  <c r="P40099" i="40" s="1"/>
  <c r="M40104" i="40"/>
  <c r="P40104" i="40" s="1"/>
  <c r="O40102" i="40"/>
  <c r="R40102" i="40" s="1"/>
  <c r="M40103" i="40"/>
  <c r="P40103" i="40" s="1"/>
  <c r="M40106" i="40"/>
  <c r="P40106" i="40" s="1"/>
  <c r="O40107" i="40"/>
  <c r="R40107" i="40" s="1"/>
  <c r="O40109" i="40"/>
  <c r="R40109" i="40" s="1"/>
  <c r="O40112" i="40"/>
  <c r="R40112" i="40" s="1"/>
  <c r="M40115" i="40"/>
  <c r="P40115" i="40" s="1"/>
  <c r="M40120" i="40"/>
  <c r="P40120" i="40" s="1"/>
  <c r="O40118" i="40"/>
  <c r="R40118" i="40" s="1"/>
  <c r="M40119" i="40"/>
  <c r="P40119" i="40" s="1"/>
  <c r="M40122" i="40"/>
  <c r="P40122" i="40" s="1"/>
  <c r="O40123" i="40"/>
  <c r="R40123" i="40" s="1"/>
  <c r="O40125" i="40"/>
  <c r="R40125" i="40" s="1"/>
  <c r="O40128" i="40"/>
  <c r="R40128" i="40" s="1"/>
  <c r="M40131" i="40"/>
  <c r="P40131" i="40" s="1"/>
  <c r="M40136" i="40"/>
  <c r="P40136" i="40" s="1"/>
  <c r="O40134" i="40"/>
  <c r="R40134" i="40" s="1"/>
  <c r="M40135" i="40"/>
  <c r="P40135" i="40" s="1"/>
  <c r="M40138" i="40"/>
  <c r="P40138" i="40" s="1"/>
  <c r="O40139" i="40"/>
  <c r="R40139" i="40" s="1"/>
  <c r="O40141" i="40"/>
  <c r="R40141" i="40" s="1"/>
  <c r="O40144" i="40"/>
  <c r="R40144" i="40" s="1"/>
  <c r="M40147" i="40"/>
  <c r="P40147" i="40" s="1"/>
  <c r="M40152" i="40"/>
  <c r="P40152" i="40" s="1"/>
  <c r="O40150" i="40"/>
  <c r="R40150" i="40" s="1"/>
  <c r="M40151" i="40"/>
  <c r="P40151" i="40" s="1"/>
  <c r="M40154" i="40"/>
  <c r="P40154" i="40" s="1"/>
  <c r="O40155" i="40"/>
  <c r="R40155" i="40" s="1"/>
  <c r="O40157" i="40"/>
  <c r="R40157" i="40" s="1"/>
  <c r="O40160" i="40"/>
  <c r="R40160" i="40" s="1"/>
  <c r="M40168" i="40"/>
  <c r="P40168" i="40" s="1"/>
  <c r="O40166" i="40"/>
  <c r="R40166" i="40" s="1"/>
  <c r="M40167" i="40"/>
  <c r="P40167" i="40" s="1"/>
  <c r="M40170" i="40"/>
  <c r="P40170" i="40" s="1"/>
  <c r="O40171" i="40"/>
  <c r="R40171" i="40" s="1"/>
  <c r="O40173" i="40"/>
  <c r="R40173" i="40" s="1"/>
  <c r="O40176" i="40"/>
  <c r="R40176" i="40" s="1"/>
  <c r="M40179" i="40"/>
  <c r="P40179" i="40" s="1"/>
  <c r="M40184" i="40"/>
  <c r="P40184" i="40" s="1"/>
  <c r="O40182" i="40"/>
  <c r="R40182" i="40" s="1"/>
  <c r="M40183" i="40"/>
  <c r="P40183" i="40" s="1"/>
  <c r="M40186" i="40"/>
  <c r="P40186" i="40" s="1"/>
  <c r="O40187" i="40"/>
  <c r="R40187" i="40" s="1"/>
  <c r="O40189" i="40"/>
  <c r="R40189" i="40" s="1"/>
  <c r="O40192" i="40"/>
  <c r="R40192" i="40" s="1"/>
  <c r="M40195" i="40"/>
  <c r="P40195" i="40" s="1"/>
  <c r="M40200" i="40"/>
  <c r="P40200" i="40" s="1"/>
  <c r="O40198" i="40"/>
  <c r="R40198" i="40" s="1"/>
  <c r="M40199" i="40"/>
  <c r="P40199" i="40" s="1"/>
  <c r="M40202" i="40"/>
  <c r="P40202" i="40" s="1"/>
  <c r="O40203" i="40"/>
  <c r="R40203" i="40" s="1"/>
  <c r="O40205" i="40"/>
  <c r="R40205" i="40" s="1"/>
  <c r="O40208" i="40"/>
  <c r="R40208" i="40" s="1"/>
  <c r="M40211" i="40"/>
  <c r="P40211" i="40" s="1"/>
  <c r="M40219" i="40"/>
  <c r="P40219" i="40" s="1"/>
  <c r="M40227" i="40"/>
  <c r="P40227" i="40" s="1"/>
  <c r="M40235" i="40"/>
  <c r="P40235" i="40" s="1"/>
  <c r="M40243" i="40"/>
  <c r="P40243" i="40" s="1"/>
  <c r="M40251" i="40"/>
  <c r="P40251" i="40" s="1"/>
  <c r="M40259" i="40"/>
  <c r="P40259" i="40" s="1"/>
  <c r="M40267" i="40"/>
  <c r="P40267" i="40" s="1"/>
  <c r="M40275" i="40"/>
  <c r="P40275" i="40" s="1"/>
  <c r="M40283" i="40"/>
  <c r="P40283" i="40" s="1"/>
  <c r="M40291" i="40"/>
  <c r="P40291" i="40" s="1"/>
  <c r="M40299" i="40"/>
  <c r="P40299" i="40" s="1"/>
  <c r="M40307" i="40"/>
  <c r="P40307" i="40" s="1"/>
  <c r="M40315" i="40"/>
  <c r="P40315" i="40" s="1"/>
  <c r="M40323" i="40"/>
  <c r="P40323" i="40" s="1"/>
  <c r="M40331" i="40"/>
  <c r="P40331" i="40" s="1"/>
  <c r="M40339" i="40"/>
  <c r="P40339" i="40" s="1"/>
  <c r="M40347" i="40"/>
  <c r="P40347" i="40" s="1"/>
  <c r="M40355" i="40"/>
  <c r="P40355" i="40" s="1"/>
  <c r="M40363" i="40"/>
  <c r="P40363" i="40" s="1"/>
  <c r="M40371" i="40"/>
  <c r="P40371" i="40" s="1"/>
  <c r="M40379" i="40"/>
  <c r="P40379" i="40" s="1"/>
  <c r="M40387" i="40"/>
  <c r="P40387" i="40" s="1"/>
  <c r="M40395" i="40"/>
  <c r="P40395" i="40" s="1"/>
  <c r="M40403" i="40"/>
  <c r="P40403" i="40" s="1"/>
  <c r="M40411" i="40"/>
  <c r="P40411" i="40" s="1"/>
  <c r="M40419" i="40"/>
  <c r="P40419" i="40" s="1"/>
  <c r="M40427" i="40"/>
  <c r="P40427" i="40" s="1"/>
  <c r="M40435" i="40"/>
  <c r="P40435" i="40" s="1"/>
  <c r="M40443" i="40"/>
  <c r="P40443" i="40" s="1"/>
  <c r="M40451" i="40"/>
  <c r="P40451" i="40" s="1"/>
  <c r="M40459" i="40"/>
  <c r="P40459" i="40" s="1"/>
  <c r="M40467" i="40"/>
  <c r="P40467" i="40" s="1"/>
  <c r="M40475" i="40"/>
  <c r="P40475" i="40" s="1"/>
  <c r="M40483" i="40"/>
  <c r="P40483" i="40" s="1"/>
  <c r="M40491" i="40"/>
  <c r="P40491" i="40" s="1"/>
  <c r="M40499" i="40"/>
  <c r="P40499" i="40" s="1"/>
  <c r="M40507" i="40"/>
  <c r="P40507" i="40" s="1"/>
  <c r="M40515" i="40"/>
  <c r="P40515" i="40" s="1"/>
  <c r="M40523" i="40"/>
  <c r="P40523" i="40" s="1"/>
  <c r="M40531" i="40"/>
  <c r="P40531" i="40" s="1"/>
  <c r="M40539" i="40"/>
  <c r="P40539" i="40" s="1"/>
  <c r="M40547" i="40"/>
  <c r="P40547" i="40" s="1"/>
  <c r="M40555" i="40"/>
  <c r="P40555" i="40" s="1"/>
  <c r="M40563" i="40"/>
  <c r="P40563" i="40" s="1"/>
  <c r="M40571" i="40"/>
  <c r="P40571" i="40" s="1"/>
  <c r="M40579" i="40"/>
  <c r="P40579" i="40" s="1"/>
  <c r="M40587" i="40"/>
  <c r="P40587" i="40" s="1"/>
  <c r="M40595" i="40"/>
  <c r="P40595" i="40" s="1"/>
  <c r="M40603" i="40"/>
  <c r="P40603" i="40" s="1"/>
  <c r="M40611" i="40"/>
  <c r="P40611" i="40" s="1"/>
  <c r="M40619" i="40"/>
  <c r="P40619" i="40" s="1"/>
  <c r="M40627" i="40"/>
  <c r="P40627" i="40" s="1"/>
  <c r="M40635" i="40"/>
  <c r="P40635" i="40" s="1"/>
  <c r="M40643" i="40"/>
  <c r="P40643" i="40" s="1"/>
  <c r="M40651" i="40"/>
  <c r="P40651" i="40" s="1"/>
  <c r="M40659" i="40"/>
  <c r="P40659" i="40" s="1"/>
  <c r="O40663" i="40"/>
  <c r="R40663" i="40" s="1"/>
  <c r="M40664" i="40"/>
  <c r="P40664" i="40" s="1"/>
  <c r="O40662" i="40"/>
  <c r="R40662" i="40" s="1"/>
  <c r="O40673" i="40"/>
  <c r="R40673" i="40" s="1"/>
  <c r="M40674" i="40"/>
  <c r="P40674" i="40" s="1"/>
  <c r="O40675" i="40"/>
  <c r="R40675" i="40" s="1"/>
  <c r="O40681" i="40"/>
  <c r="R40681" i="40" s="1"/>
  <c r="M40682" i="40"/>
  <c r="P40682" i="40" s="1"/>
  <c r="O40683" i="40"/>
  <c r="R40683" i="40" s="1"/>
  <c r="O40689" i="40"/>
  <c r="R40689" i="40" s="1"/>
  <c r="M40690" i="40"/>
  <c r="P40690" i="40" s="1"/>
  <c r="O40691" i="40"/>
  <c r="R40691" i="40" s="1"/>
  <c r="O40697" i="40"/>
  <c r="R40697" i="40" s="1"/>
  <c r="M40698" i="40"/>
  <c r="P40698" i="40" s="1"/>
  <c r="O40699" i="40"/>
  <c r="R40699" i="40" s="1"/>
  <c r="O40705" i="40"/>
  <c r="R40705" i="40" s="1"/>
  <c r="M40706" i="40"/>
  <c r="P40706" i="40" s="1"/>
  <c r="O40707" i="40"/>
  <c r="R40707" i="40" s="1"/>
  <c r="O40713" i="40"/>
  <c r="R40713" i="40" s="1"/>
  <c r="M40714" i="40"/>
  <c r="P40714" i="40" s="1"/>
  <c r="O40715" i="40"/>
  <c r="R40715" i="40" s="1"/>
  <c r="O40721" i="40"/>
  <c r="R40721" i="40" s="1"/>
  <c r="M40722" i="40"/>
  <c r="P40722" i="40" s="1"/>
  <c r="O40723" i="40"/>
  <c r="R40723" i="40" s="1"/>
  <c r="O40729" i="40"/>
  <c r="R40729" i="40" s="1"/>
  <c r="M40730" i="40"/>
  <c r="P40730" i="40" s="1"/>
  <c r="O40731" i="40"/>
  <c r="R40731" i="40" s="1"/>
  <c r="O40737" i="40"/>
  <c r="R40737" i="40" s="1"/>
  <c r="M40738" i="40"/>
  <c r="P40738" i="40" s="1"/>
  <c r="O40739" i="40"/>
  <c r="R40739" i="40" s="1"/>
  <c r="O40745" i="40"/>
  <c r="R40745" i="40" s="1"/>
  <c r="M40746" i="40"/>
  <c r="P40746" i="40" s="1"/>
  <c r="O40747" i="40"/>
  <c r="R40747" i="40" s="1"/>
  <c r="O40753" i="40"/>
  <c r="R40753" i="40" s="1"/>
  <c r="M40754" i="40"/>
  <c r="P40754" i="40" s="1"/>
  <c r="O40755" i="40"/>
  <c r="R40755" i="40" s="1"/>
  <c r="O40761" i="40"/>
  <c r="R40761" i="40" s="1"/>
  <c r="M40762" i="40"/>
  <c r="P40762" i="40" s="1"/>
  <c r="O40763" i="40"/>
  <c r="R40763" i="40" s="1"/>
  <c r="O40769" i="40"/>
  <c r="R40769" i="40" s="1"/>
  <c r="M40770" i="40"/>
  <c r="P40770" i="40" s="1"/>
  <c r="O40771" i="40"/>
  <c r="R40771" i="40" s="1"/>
  <c r="O40777" i="40"/>
  <c r="R40777" i="40" s="1"/>
  <c r="M40778" i="40"/>
  <c r="P40778" i="40" s="1"/>
  <c r="O40779" i="40"/>
  <c r="R40779" i="40" s="1"/>
  <c r="O40785" i="40"/>
  <c r="R40785" i="40" s="1"/>
  <c r="M40786" i="40"/>
  <c r="P40786" i="40" s="1"/>
  <c r="O40787" i="40"/>
  <c r="R40787" i="40" s="1"/>
  <c r="O40793" i="40"/>
  <c r="R40793" i="40" s="1"/>
  <c r="M40794" i="40"/>
  <c r="P40794" i="40" s="1"/>
  <c r="O40795" i="40"/>
  <c r="R40795" i="40" s="1"/>
  <c r="O40801" i="40"/>
  <c r="R40801" i="40" s="1"/>
  <c r="M40802" i="40"/>
  <c r="P40802" i="40" s="1"/>
  <c r="O40803" i="40"/>
  <c r="R40803" i="40" s="1"/>
  <c r="O40809" i="40"/>
  <c r="R40809" i="40" s="1"/>
  <c r="M40810" i="40"/>
  <c r="P40810" i="40" s="1"/>
  <c r="O40811" i="40"/>
  <c r="R40811" i="40" s="1"/>
  <c r="O40817" i="40"/>
  <c r="R40817" i="40" s="1"/>
  <c r="M40818" i="40"/>
  <c r="P40818" i="40" s="1"/>
  <c r="O40819" i="40"/>
  <c r="R40819" i="40" s="1"/>
  <c r="O40825" i="40"/>
  <c r="R40825" i="40" s="1"/>
  <c r="M40826" i="40"/>
  <c r="P40826" i="40" s="1"/>
  <c r="O40827" i="40"/>
  <c r="R40827" i="40" s="1"/>
  <c r="O40833" i="40"/>
  <c r="R40833" i="40" s="1"/>
  <c r="M40834" i="40"/>
  <c r="P40834" i="40" s="1"/>
  <c r="O40835" i="40"/>
  <c r="R40835" i="40" s="1"/>
  <c r="O40841" i="40"/>
  <c r="R40841" i="40" s="1"/>
  <c r="M40842" i="40"/>
  <c r="P40842" i="40" s="1"/>
  <c r="O40843" i="40"/>
  <c r="R40843" i="40" s="1"/>
  <c r="O40849" i="40"/>
  <c r="R40849" i="40" s="1"/>
  <c r="M40850" i="40"/>
  <c r="P40850" i="40" s="1"/>
  <c r="O40851" i="40"/>
  <c r="R40851" i="40" s="1"/>
  <c r="O40857" i="40"/>
  <c r="R40857" i="40" s="1"/>
  <c r="M40858" i="40"/>
  <c r="P40858" i="40" s="1"/>
  <c r="O40859" i="40"/>
  <c r="R40859" i="40" s="1"/>
  <c r="O40865" i="40"/>
  <c r="R40865" i="40" s="1"/>
  <c r="M40866" i="40"/>
  <c r="P40866" i="40" s="1"/>
  <c r="O40867" i="40"/>
  <c r="R40867" i="40" s="1"/>
  <c r="O40873" i="40"/>
  <c r="R40873" i="40" s="1"/>
  <c r="M40874" i="40"/>
  <c r="P40874" i="40" s="1"/>
  <c r="O40875" i="40"/>
  <c r="R40875" i="40" s="1"/>
  <c r="O40881" i="40"/>
  <c r="R40881" i="40" s="1"/>
  <c r="M40882" i="40"/>
  <c r="P40882" i="40" s="1"/>
  <c r="O40883" i="40"/>
  <c r="R40883" i="40" s="1"/>
  <c r="O40889" i="40"/>
  <c r="R40889" i="40" s="1"/>
  <c r="M40890" i="40"/>
  <c r="P40890" i="40" s="1"/>
  <c r="O40891" i="40"/>
  <c r="R40891" i="40" s="1"/>
  <c r="O40897" i="40"/>
  <c r="R40897" i="40" s="1"/>
  <c r="M40898" i="40"/>
  <c r="P40898" i="40" s="1"/>
  <c r="O40899" i="40"/>
  <c r="R40899" i="40" s="1"/>
  <c r="O40905" i="40"/>
  <c r="R40905" i="40" s="1"/>
  <c r="M40906" i="40"/>
  <c r="P40906" i="40" s="1"/>
  <c r="O40907" i="40"/>
  <c r="R40907" i="40" s="1"/>
  <c r="O40913" i="40"/>
  <c r="R40913" i="40" s="1"/>
  <c r="M40914" i="40"/>
  <c r="P40914" i="40" s="1"/>
  <c r="O40915" i="40"/>
  <c r="R40915" i="40" s="1"/>
  <c r="O40921" i="40"/>
  <c r="R40921" i="40" s="1"/>
  <c r="M40922" i="40"/>
  <c r="P40922" i="40" s="1"/>
  <c r="O40923" i="40"/>
  <c r="R40923" i="40" s="1"/>
  <c r="O40938" i="40"/>
  <c r="R40938" i="40" s="1"/>
  <c r="M40937" i="40"/>
  <c r="P40937" i="40" s="1"/>
  <c r="O40941" i="40"/>
  <c r="R40941" i="40" s="1"/>
  <c r="M40941" i="40"/>
  <c r="P40941" i="40" s="1"/>
  <c r="O40939" i="40"/>
  <c r="R40939" i="40" s="1"/>
  <c r="O40954" i="40"/>
  <c r="R40954" i="40" s="1"/>
  <c r="M40953" i="40"/>
  <c r="P40953" i="40" s="1"/>
  <c r="O40957" i="40"/>
  <c r="R40957" i="40" s="1"/>
  <c r="M40957" i="40"/>
  <c r="P40957" i="40" s="1"/>
  <c r="O40955" i="40"/>
  <c r="R40955" i="40" s="1"/>
  <c r="O40970" i="40"/>
  <c r="R40970" i="40" s="1"/>
  <c r="M40969" i="40"/>
  <c r="P40969" i="40" s="1"/>
  <c r="O40973" i="40"/>
  <c r="R40973" i="40" s="1"/>
  <c r="M40973" i="40"/>
  <c r="P40973" i="40" s="1"/>
  <c r="O40971" i="40"/>
  <c r="R40971" i="40" s="1"/>
  <c r="O40986" i="40"/>
  <c r="R40986" i="40" s="1"/>
  <c r="M40985" i="40"/>
  <c r="P40985" i="40" s="1"/>
  <c r="O40989" i="40"/>
  <c r="R40989" i="40" s="1"/>
  <c r="M40989" i="40"/>
  <c r="P40989" i="40" s="1"/>
  <c r="O40987" i="40"/>
  <c r="R40987" i="40" s="1"/>
  <c r="O41002" i="40"/>
  <c r="R41002" i="40" s="1"/>
  <c r="M41001" i="40"/>
  <c r="P41001" i="40" s="1"/>
  <c r="O41005" i="40"/>
  <c r="R41005" i="40" s="1"/>
  <c r="M41005" i="40"/>
  <c r="P41005" i="40" s="1"/>
  <c r="O41003" i="40"/>
  <c r="R41003" i="40" s="1"/>
  <c r="O41018" i="40"/>
  <c r="R41018" i="40" s="1"/>
  <c r="M41017" i="40"/>
  <c r="P41017" i="40" s="1"/>
  <c r="O41021" i="40"/>
  <c r="R41021" i="40" s="1"/>
  <c r="M41021" i="40"/>
  <c r="P41021" i="40" s="1"/>
  <c r="O41019" i="40"/>
  <c r="R41019" i="40" s="1"/>
  <c r="O41034" i="40"/>
  <c r="R41034" i="40" s="1"/>
  <c r="M41033" i="40"/>
  <c r="P41033" i="40" s="1"/>
  <c r="O41037" i="40"/>
  <c r="R41037" i="40" s="1"/>
  <c r="M41037" i="40"/>
  <c r="P41037" i="40" s="1"/>
  <c r="O41035" i="40"/>
  <c r="R41035" i="40" s="1"/>
  <c r="O41050" i="40"/>
  <c r="R41050" i="40" s="1"/>
  <c r="M41049" i="40"/>
  <c r="P41049" i="40" s="1"/>
  <c r="O41053" i="40"/>
  <c r="R41053" i="40" s="1"/>
  <c r="M41053" i="40"/>
  <c r="P41053" i="40" s="1"/>
  <c r="O41051" i="40"/>
  <c r="R41051" i="40" s="1"/>
  <c r="O41066" i="40"/>
  <c r="R41066" i="40" s="1"/>
  <c r="M41065" i="40"/>
  <c r="P41065" i="40" s="1"/>
  <c r="O41069" i="40"/>
  <c r="R41069" i="40" s="1"/>
  <c r="M41069" i="40"/>
  <c r="P41069" i="40" s="1"/>
  <c r="O41067" i="40"/>
  <c r="R41067" i="40" s="1"/>
  <c r="O41082" i="40"/>
  <c r="R41082" i="40" s="1"/>
  <c r="M41081" i="40"/>
  <c r="P41081" i="40" s="1"/>
  <c r="O41085" i="40"/>
  <c r="R41085" i="40" s="1"/>
  <c r="M41085" i="40"/>
  <c r="P41085" i="40" s="1"/>
  <c r="O41083" i="40"/>
  <c r="R41083" i="40" s="1"/>
  <c r="O41098" i="40"/>
  <c r="R41098" i="40" s="1"/>
  <c r="M41097" i="40"/>
  <c r="P41097" i="40" s="1"/>
  <c r="O41101" i="40"/>
  <c r="R41101" i="40" s="1"/>
  <c r="M41101" i="40"/>
  <c r="P41101" i="40" s="1"/>
  <c r="O41099" i="40"/>
  <c r="R41099" i="40" s="1"/>
  <c r="O41114" i="40"/>
  <c r="R41114" i="40" s="1"/>
  <c r="M41113" i="40"/>
  <c r="P41113" i="40" s="1"/>
  <c r="O41117" i="40"/>
  <c r="R41117" i="40" s="1"/>
  <c r="M41117" i="40"/>
  <c r="P41117" i="40" s="1"/>
  <c r="O41115" i="40"/>
  <c r="R41115" i="40" s="1"/>
  <c r="O41130" i="40"/>
  <c r="R41130" i="40" s="1"/>
  <c r="M41129" i="40"/>
  <c r="P41129" i="40" s="1"/>
  <c r="O41133" i="40"/>
  <c r="R41133" i="40" s="1"/>
  <c r="M41133" i="40"/>
  <c r="P41133" i="40" s="1"/>
  <c r="O41131" i="40"/>
  <c r="R41131" i="40" s="1"/>
  <c r="O41146" i="40"/>
  <c r="R41146" i="40" s="1"/>
  <c r="M41145" i="40"/>
  <c r="P41145" i="40" s="1"/>
  <c r="O41149" i="40"/>
  <c r="R41149" i="40" s="1"/>
  <c r="M41149" i="40"/>
  <c r="P41149" i="40" s="1"/>
  <c r="O41147" i="40"/>
  <c r="R41147" i="40" s="1"/>
  <c r="O41162" i="40"/>
  <c r="R41162" i="40" s="1"/>
  <c r="M41161" i="40"/>
  <c r="P41161" i="40" s="1"/>
  <c r="O41165" i="40"/>
  <c r="R41165" i="40" s="1"/>
  <c r="M41165" i="40"/>
  <c r="P41165" i="40" s="1"/>
  <c r="O41163" i="40"/>
  <c r="R41163" i="40" s="1"/>
  <c r="O41168" i="40"/>
  <c r="R41168" i="40" s="1"/>
  <c r="O41175" i="40"/>
  <c r="R41175" i="40" s="1"/>
  <c r="O41184" i="40"/>
  <c r="R41184" i="40" s="1"/>
  <c r="O41191" i="40"/>
  <c r="R41191" i="40" s="1"/>
  <c r="O41200" i="40"/>
  <c r="R41200" i="40" s="1"/>
  <c r="O41207" i="40"/>
  <c r="R41207" i="40" s="1"/>
  <c r="O41216" i="40"/>
  <c r="R41216" i="40" s="1"/>
  <c r="O41223" i="40"/>
  <c r="R41223" i="40" s="1"/>
  <c r="O41232" i="40"/>
  <c r="R41232" i="40" s="1"/>
  <c r="O41239" i="40"/>
  <c r="R41239" i="40" s="1"/>
  <c r="O41248" i="40"/>
  <c r="R41248" i="40" s="1"/>
  <c r="O41255" i="40"/>
  <c r="R41255" i="40" s="1"/>
  <c r="O41264" i="40"/>
  <c r="R41264" i="40" s="1"/>
  <c r="O41271" i="40"/>
  <c r="R41271" i="40" s="1"/>
  <c r="O41280" i="40"/>
  <c r="R41280" i="40" s="1"/>
  <c r="O41287" i="40"/>
  <c r="R41287" i="40" s="1"/>
  <c r="O41296" i="40"/>
  <c r="R41296" i="40" s="1"/>
  <c r="O41303" i="40"/>
  <c r="R41303" i="40" s="1"/>
  <c r="O41312" i="40"/>
  <c r="R41312" i="40" s="1"/>
  <c r="O41319" i="40"/>
  <c r="R41319" i="40" s="1"/>
  <c r="O41328" i="40"/>
  <c r="R41328" i="40" s="1"/>
  <c r="O41335" i="40"/>
  <c r="R41335" i="40" s="1"/>
  <c r="O41344" i="40"/>
  <c r="R41344" i="40" s="1"/>
  <c r="O41351" i="40"/>
  <c r="R41351" i="40" s="1"/>
  <c r="O41360" i="40"/>
  <c r="R41360" i="40" s="1"/>
  <c r="O41367" i="40"/>
  <c r="R41367" i="40" s="1"/>
  <c r="O41376" i="40"/>
  <c r="R41376" i="40" s="1"/>
  <c r="O41383" i="40"/>
  <c r="R41383" i="40" s="1"/>
  <c r="O41392" i="40"/>
  <c r="R41392" i="40" s="1"/>
  <c r="O41399" i="40"/>
  <c r="R41399" i="40" s="1"/>
  <c r="O41408" i="40"/>
  <c r="R41408" i="40" s="1"/>
  <c r="O41415" i="40"/>
  <c r="R41415" i="40" s="1"/>
  <c r="O41424" i="40"/>
  <c r="R41424" i="40" s="1"/>
  <c r="O41431" i="40"/>
  <c r="R41431" i="40" s="1"/>
  <c r="O41440" i="40"/>
  <c r="R41440" i="40" s="1"/>
  <c r="O41447" i="40"/>
  <c r="R41447" i="40" s="1"/>
  <c r="O41456" i="40"/>
  <c r="R41456" i="40" s="1"/>
  <c r="O41463" i="40"/>
  <c r="R41463" i="40" s="1"/>
  <c r="O41472" i="40"/>
  <c r="R41472" i="40" s="1"/>
  <c r="O41479" i="40"/>
  <c r="R41479" i="40" s="1"/>
  <c r="O41488" i="40"/>
  <c r="R41488" i="40" s="1"/>
  <c r="O41495" i="40"/>
  <c r="R41495" i="40" s="1"/>
  <c r="O41504" i="40"/>
  <c r="R41504" i="40" s="1"/>
  <c r="O41511" i="40"/>
  <c r="R41511" i="40" s="1"/>
  <c r="O41520" i="40"/>
  <c r="R41520" i="40" s="1"/>
  <c r="O41527" i="40"/>
  <c r="R41527" i="40" s="1"/>
  <c r="O41536" i="40"/>
  <c r="R41536" i="40" s="1"/>
  <c r="O41543" i="40"/>
  <c r="R41543" i="40" s="1"/>
  <c r="O41552" i="40"/>
  <c r="R41552" i="40" s="1"/>
  <c r="O41559" i="40"/>
  <c r="R41559" i="40" s="1"/>
  <c r="M41561" i="40"/>
  <c r="P41561" i="40" s="1"/>
  <c r="O41569" i="40"/>
  <c r="R41569" i="40" s="1"/>
  <c r="M41569" i="40"/>
  <c r="P41569" i="40" s="1"/>
  <c r="O41567" i="40"/>
  <c r="R41567" i="40" s="1"/>
  <c r="O41566" i="40"/>
  <c r="R41566" i="40" s="1"/>
  <c r="O41564" i="40"/>
  <c r="R41564" i="40" s="1"/>
  <c r="O41578" i="40"/>
  <c r="R41578" i="40" s="1"/>
  <c r="O41580" i="40"/>
  <c r="R41580" i="40" s="1"/>
  <c r="O41577" i="40"/>
  <c r="R41577" i="40" s="1"/>
  <c r="O41576" i="40"/>
  <c r="R41576" i="40" s="1"/>
  <c r="O41582" i="40"/>
  <c r="R41582" i="40" s="1"/>
  <c r="M41578" i="40"/>
  <c r="P41578" i="40" s="1"/>
  <c r="O41575" i="40"/>
  <c r="R41575" i="40" s="1"/>
  <c r="M41580" i="40"/>
  <c r="P41580" i="40" s="1"/>
  <c r="M41579" i="40"/>
  <c r="P41579" i="40" s="1"/>
  <c r="M41577" i="40"/>
  <c r="P41577" i="40" s="1"/>
  <c r="M41576" i="40"/>
  <c r="P41576" i="40" s="1"/>
  <c r="M41582" i="40"/>
  <c r="P41582" i="40" s="1"/>
  <c r="O41594" i="40"/>
  <c r="R41594" i="40" s="1"/>
  <c r="O41596" i="40"/>
  <c r="R41596" i="40" s="1"/>
  <c r="O41593" i="40"/>
  <c r="R41593" i="40" s="1"/>
  <c r="O41592" i="40"/>
  <c r="R41592" i="40" s="1"/>
  <c r="O41598" i="40"/>
  <c r="R41598" i="40" s="1"/>
  <c r="M41594" i="40"/>
  <c r="P41594" i="40" s="1"/>
  <c r="O41591" i="40"/>
  <c r="R41591" i="40" s="1"/>
  <c r="M41596" i="40"/>
  <c r="P41596" i="40" s="1"/>
  <c r="M41595" i="40"/>
  <c r="P41595" i="40" s="1"/>
  <c r="M41593" i="40"/>
  <c r="P41593" i="40" s="1"/>
  <c r="M41592" i="40"/>
  <c r="P41592" i="40" s="1"/>
  <c r="M41598" i="40"/>
  <c r="P41598" i="40" s="1"/>
  <c r="O41610" i="40"/>
  <c r="R41610" i="40" s="1"/>
  <c r="O41612" i="40"/>
  <c r="R41612" i="40" s="1"/>
  <c r="O41609" i="40"/>
  <c r="R41609" i="40" s="1"/>
  <c r="O41608" i="40"/>
  <c r="R41608" i="40" s="1"/>
  <c r="O41614" i="40"/>
  <c r="R41614" i="40" s="1"/>
  <c r="M41610" i="40"/>
  <c r="P41610" i="40" s="1"/>
  <c r="O41607" i="40"/>
  <c r="R41607" i="40" s="1"/>
  <c r="M41612" i="40"/>
  <c r="P41612" i="40" s="1"/>
  <c r="M41611" i="40"/>
  <c r="P41611" i="40" s="1"/>
  <c r="M41609" i="40"/>
  <c r="P41609" i="40" s="1"/>
  <c r="M41608" i="40"/>
  <c r="P41608" i="40" s="1"/>
  <c r="M41614" i="40"/>
  <c r="P41614" i="40" s="1"/>
  <c r="O41626" i="40"/>
  <c r="R41626" i="40" s="1"/>
  <c r="O41628" i="40"/>
  <c r="R41628" i="40" s="1"/>
  <c r="O41625" i="40"/>
  <c r="R41625" i="40" s="1"/>
  <c r="O41624" i="40"/>
  <c r="R41624" i="40" s="1"/>
  <c r="O41630" i="40"/>
  <c r="R41630" i="40" s="1"/>
  <c r="M41626" i="40"/>
  <c r="P41626" i="40" s="1"/>
  <c r="O41623" i="40"/>
  <c r="R41623" i="40" s="1"/>
  <c r="M41628" i="40"/>
  <c r="P41628" i="40" s="1"/>
  <c r="M41627" i="40"/>
  <c r="P41627" i="40" s="1"/>
  <c r="M41625" i="40"/>
  <c r="P41625" i="40" s="1"/>
  <c r="M41624" i="40"/>
  <c r="P41624" i="40" s="1"/>
  <c r="M41630" i="40"/>
  <c r="P41630" i="40" s="1"/>
  <c r="O41642" i="40"/>
  <c r="R41642" i="40" s="1"/>
  <c r="O41640" i="40"/>
  <c r="R41640" i="40" s="1"/>
  <c r="O41646" i="40"/>
  <c r="R41646" i="40" s="1"/>
  <c r="M41642" i="40"/>
  <c r="P41642" i="40" s="1"/>
  <c r="O41639" i="40"/>
  <c r="R41639" i="40" s="1"/>
  <c r="M41644" i="40"/>
  <c r="P41644" i="40" s="1"/>
  <c r="M41643" i="40"/>
  <c r="P41643" i="40" s="1"/>
  <c r="M41641" i="40"/>
  <c r="P41641" i="40" s="1"/>
  <c r="M41640" i="40"/>
  <c r="P41640" i="40" s="1"/>
  <c r="M41646" i="40"/>
  <c r="P41646" i="40" s="1"/>
  <c r="O41658" i="40"/>
  <c r="R41658" i="40" s="1"/>
  <c r="O41662" i="40"/>
  <c r="R41662" i="40" s="1"/>
  <c r="M41658" i="40"/>
  <c r="P41658" i="40" s="1"/>
  <c r="O41655" i="40"/>
  <c r="R41655" i="40" s="1"/>
  <c r="M41660" i="40"/>
  <c r="P41660" i="40" s="1"/>
  <c r="M41659" i="40"/>
  <c r="P41659" i="40" s="1"/>
  <c r="M41657" i="40"/>
  <c r="P41657" i="40" s="1"/>
  <c r="M41656" i="40"/>
  <c r="P41656" i="40" s="1"/>
  <c r="M41662" i="40"/>
  <c r="P41662" i="40" s="1"/>
  <c r="O41705" i="40"/>
  <c r="R41705" i="40" s="1"/>
  <c r="O41734" i="40"/>
  <c r="R41734" i="40" s="1"/>
  <c r="O41769" i="40"/>
  <c r="R41769" i="40" s="1"/>
  <c r="O41798" i="40"/>
  <c r="R41798" i="40" s="1"/>
  <c r="O41800" i="40"/>
  <c r="R41800" i="40" s="1"/>
  <c r="O41833" i="40"/>
  <c r="R41833" i="40" s="1"/>
  <c r="O41862" i="40"/>
  <c r="R41862" i="40" s="1"/>
  <c r="O41864" i="40"/>
  <c r="R41864" i="40" s="1"/>
  <c r="M41884" i="40"/>
  <c r="P41884" i="40" s="1"/>
  <c r="M41916" i="40"/>
  <c r="P41916" i="40" s="1"/>
  <c r="M41948" i="40"/>
  <c r="P41948" i="40" s="1"/>
  <c r="M41980" i="40"/>
  <c r="P41980" i="40" s="1"/>
  <c r="O39825" i="40"/>
  <c r="R39825" i="40" s="1"/>
  <c r="O39833" i="40"/>
  <c r="R39833" i="40" s="1"/>
  <c r="O39841" i="40"/>
  <c r="R39841" i="40" s="1"/>
  <c r="O39849" i="40"/>
  <c r="R39849" i="40" s="1"/>
  <c r="O39857" i="40"/>
  <c r="R39857" i="40" s="1"/>
  <c r="O39865" i="40"/>
  <c r="R39865" i="40" s="1"/>
  <c r="O39873" i="40"/>
  <c r="R39873" i="40" s="1"/>
  <c r="O39881" i="40"/>
  <c r="R39881" i="40" s="1"/>
  <c r="O39889" i="40"/>
  <c r="R39889" i="40" s="1"/>
  <c r="O39897" i="40"/>
  <c r="R39897" i="40" s="1"/>
  <c r="O39905" i="40"/>
  <c r="R39905" i="40" s="1"/>
  <c r="O39913" i="40"/>
  <c r="R39913" i="40" s="1"/>
  <c r="O39921" i="40"/>
  <c r="R39921" i="40" s="1"/>
  <c r="O39929" i="40"/>
  <c r="R39929" i="40" s="1"/>
  <c r="O39937" i="40"/>
  <c r="R39937" i="40" s="1"/>
  <c r="O39945" i="40"/>
  <c r="R39945" i="40" s="1"/>
  <c r="O39953" i="40"/>
  <c r="R39953" i="40" s="1"/>
  <c r="O39961" i="40"/>
  <c r="R39961" i="40" s="1"/>
  <c r="O39969" i="40"/>
  <c r="R39969" i="40" s="1"/>
  <c r="O39977" i="40"/>
  <c r="R39977" i="40" s="1"/>
  <c r="O39985" i="40"/>
  <c r="R39985" i="40" s="1"/>
  <c r="O39993" i="40"/>
  <c r="R39993" i="40" s="1"/>
  <c r="O40001" i="40"/>
  <c r="R40001" i="40" s="1"/>
  <c r="O40009" i="40"/>
  <c r="R40009" i="40" s="1"/>
  <c r="O40017" i="40"/>
  <c r="R40017" i="40" s="1"/>
  <c r="O40025" i="40"/>
  <c r="R40025" i="40" s="1"/>
  <c r="O40033" i="40"/>
  <c r="R40033" i="40" s="1"/>
  <c r="O40041" i="40"/>
  <c r="R40041" i="40" s="1"/>
  <c r="O40049" i="40"/>
  <c r="R40049" i="40" s="1"/>
  <c r="O40057" i="40"/>
  <c r="R40057" i="40" s="1"/>
  <c r="O40065" i="40"/>
  <c r="R40065" i="40" s="1"/>
  <c r="O40073" i="40"/>
  <c r="R40073" i="40" s="1"/>
  <c r="O40081" i="40"/>
  <c r="R40081" i="40" s="1"/>
  <c r="O40089" i="40"/>
  <c r="R40089" i="40" s="1"/>
  <c r="O40097" i="40"/>
  <c r="R40097" i="40" s="1"/>
  <c r="O40105" i="40"/>
  <c r="R40105" i="40" s="1"/>
  <c r="O40113" i="40"/>
  <c r="R40113" i="40" s="1"/>
  <c r="O40121" i="40"/>
  <c r="R40121" i="40" s="1"/>
  <c r="O40129" i="40"/>
  <c r="R40129" i="40" s="1"/>
  <c r="O40137" i="40"/>
  <c r="R40137" i="40" s="1"/>
  <c r="O40145" i="40"/>
  <c r="R40145" i="40" s="1"/>
  <c r="O40153" i="40"/>
  <c r="R40153" i="40" s="1"/>
  <c r="O40161" i="40"/>
  <c r="R40161" i="40" s="1"/>
  <c r="O40169" i="40"/>
  <c r="R40169" i="40" s="1"/>
  <c r="O40177" i="40"/>
  <c r="R40177" i="40" s="1"/>
  <c r="O40185" i="40"/>
  <c r="R40185" i="40" s="1"/>
  <c r="O40193" i="40"/>
  <c r="R40193" i="40" s="1"/>
  <c r="O40201" i="40"/>
  <c r="R40201" i="40" s="1"/>
  <c r="O40209" i="40"/>
  <c r="R40209" i="40" s="1"/>
  <c r="O40217" i="40"/>
  <c r="R40217" i="40" s="1"/>
  <c r="O40225" i="40"/>
  <c r="R40225" i="40" s="1"/>
  <c r="O40233" i="40"/>
  <c r="R40233" i="40" s="1"/>
  <c r="O40241" i="40"/>
  <c r="R40241" i="40" s="1"/>
  <c r="O40249" i="40"/>
  <c r="R40249" i="40" s="1"/>
  <c r="O40257" i="40"/>
  <c r="R40257" i="40" s="1"/>
  <c r="O40265" i="40"/>
  <c r="R40265" i="40" s="1"/>
  <c r="O40273" i="40"/>
  <c r="R40273" i="40" s="1"/>
  <c r="O40281" i="40"/>
  <c r="R40281" i="40" s="1"/>
  <c r="O40289" i="40"/>
  <c r="R40289" i="40" s="1"/>
  <c r="O40297" i="40"/>
  <c r="R40297" i="40" s="1"/>
  <c r="O40305" i="40"/>
  <c r="R40305" i="40" s="1"/>
  <c r="O40313" i="40"/>
  <c r="R40313" i="40" s="1"/>
  <c r="O40321" i="40"/>
  <c r="R40321" i="40" s="1"/>
  <c r="O40329" i="40"/>
  <c r="R40329" i="40" s="1"/>
  <c r="O40337" i="40"/>
  <c r="R40337" i="40" s="1"/>
  <c r="O40345" i="40"/>
  <c r="R40345" i="40" s="1"/>
  <c r="O40353" i="40"/>
  <c r="R40353" i="40" s="1"/>
  <c r="O40361" i="40"/>
  <c r="R40361" i="40" s="1"/>
  <c r="O40369" i="40"/>
  <c r="R40369" i="40" s="1"/>
  <c r="O40377" i="40"/>
  <c r="R40377" i="40" s="1"/>
  <c r="O40385" i="40"/>
  <c r="R40385" i="40" s="1"/>
  <c r="O40393" i="40"/>
  <c r="R40393" i="40" s="1"/>
  <c r="O40401" i="40"/>
  <c r="R40401" i="40" s="1"/>
  <c r="O40409" i="40"/>
  <c r="R40409" i="40" s="1"/>
  <c r="O40417" i="40"/>
  <c r="R40417" i="40" s="1"/>
  <c r="O40425" i="40"/>
  <c r="R40425" i="40" s="1"/>
  <c r="O40433" i="40"/>
  <c r="R40433" i="40" s="1"/>
  <c r="O40441" i="40"/>
  <c r="R40441" i="40" s="1"/>
  <c r="O40449" i="40"/>
  <c r="R40449" i="40" s="1"/>
  <c r="O40457" i="40"/>
  <c r="R40457" i="40" s="1"/>
  <c r="O40465" i="40"/>
  <c r="R40465" i="40" s="1"/>
  <c r="O40473" i="40"/>
  <c r="R40473" i="40" s="1"/>
  <c r="O40481" i="40"/>
  <c r="R40481" i="40" s="1"/>
  <c r="O40489" i="40"/>
  <c r="R40489" i="40" s="1"/>
  <c r="O40497" i="40"/>
  <c r="R40497" i="40" s="1"/>
  <c r="O40505" i="40"/>
  <c r="R40505" i="40" s="1"/>
  <c r="O40513" i="40"/>
  <c r="R40513" i="40" s="1"/>
  <c r="O40521" i="40"/>
  <c r="R40521" i="40" s="1"/>
  <c r="O40529" i="40"/>
  <c r="R40529" i="40" s="1"/>
  <c r="O40537" i="40"/>
  <c r="R40537" i="40" s="1"/>
  <c r="O40545" i="40"/>
  <c r="R40545" i="40" s="1"/>
  <c r="O40553" i="40"/>
  <c r="R40553" i="40" s="1"/>
  <c r="O40561" i="40"/>
  <c r="R40561" i="40" s="1"/>
  <c r="O40569" i="40"/>
  <c r="R40569" i="40" s="1"/>
  <c r="O40577" i="40"/>
  <c r="R40577" i="40" s="1"/>
  <c r="O40585" i="40"/>
  <c r="R40585" i="40" s="1"/>
  <c r="O40593" i="40"/>
  <c r="R40593" i="40" s="1"/>
  <c r="O40601" i="40"/>
  <c r="R40601" i="40" s="1"/>
  <c r="O40609" i="40"/>
  <c r="R40609" i="40" s="1"/>
  <c r="O40617" i="40"/>
  <c r="R40617" i="40" s="1"/>
  <c r="O40625" i="40"/>
  <c r="R40625" i="40" s="1"/>
  <c r="O40633" i="40"/>
  <c r="R40633" i="40" s="1"/>
  <c r="O40641" i="40"/>
  <c r="R40641" i="40" s="1"/>
  <c r="O40649" i="40"/>
  <c r="R40649" i="40" s="1"/>
  <c r="O40657" i="40"/>
  <c r="R40657" i="40" s="1"/>
  <c r="O41571" i="40"/>
  <c r="R41571" i="40" s="1"/>
  <c r="O41573" i="40"/>
  <c r="R41573" i="40" s="1"/>
  <c r="M41573" i="40"/>
  <c r="P41573" i="40" s="1"/>
  <c r="M41575" i="40"/>
  <c r="P41575" i="40" s="1"/>
  <c r="O41579" i="40"/>
  <c r="R41579" i="40" s="1"/>
  <c r="O41581" i="40"/>
  <c r="R41581" i="40" s="1"/>
  <c r="M41581" i="40"/>
  <c r="P41581" i="40" s="1"/>
  <c r="M41583" i="40"/>
  <c r="P41583" i="40" s="1"/>
  <c r="O41587" i="40"/>
  <c r="R41587" i="40" s="1"/>
  <c r="O41589" i="40"/>
  <c r="R41589" i="40" s="1"/>
  <c r="M41589" i="40"/>
  <c r="P41589" i="40" s="1"/>
  <c r="M41591" i="40"/>
  <c r="P41591" i="40" s="1"/>
  <c r="O41595" i="40"/>
  <c r="R41595" i="40" s="1"/>
  <c r="O41597" i="40"/>
  <c r="R41597" i="40" s="1"/>
  <c r="M41597" i="40"/>
  <c r="P41597" i="40" s="1"/>
  <c r="M41599" i="40"/>
  <c r="P41599" i="40" s="1"/>
  <c r="O41603" i="40"/>
  <c r="R41603" i="40" s="1"/>
  <c r="O41605" i="40"/>
  <c r="R41605" i="40" s="1"/>
  <c r="M41605" i="40"/>
  <c r="P41605" i="40" s="1"/>
  <c r="M41607" i="40"/>
  <c r="P41607" i="40" s="1"/>
  <c r="O41611" i="40"/>
  <c r="R41611" i="40" s="1"/>
  <c r="O41613" i="40"/>
  <c r="R41613" i="40" s="1"/>
  <c r="M41613" i="40"/>
  <c r="P41613" i="40" s="1"/>
  <c r="M41615" i="40"/>
  <c r="P41615" i="40" s="1"/>
  <c r="O41619" i="40"/>
  <c r="R41619" i="40" s="1"/>
  <c r="O41621" i="40"/>
  <c r="R41621" i="40" s="1"/>
  <c r="M41621" i="40"/>
  <c r="P41621" i="40" s="1"/>
  <c r="M41623" i="40"/>
  <c r="P41623" i="40" s="1"/>
  <c r="O41627" i="40"/>
  <c r="R41627" i="40" s="1"/>
  <c r="O41629" i="40"/>
  <c r="R41629" i="40" s="1"/>
  <c r="M41629" i="40"/>
  <c r="P41629" i="40" s="1"/>
  <c r="M41631" i="40"/>
  <c r="P41631" i="40" s="1"/>
  <c r="O41635" i="40"/>
  <c r="R41635" i="40" s="1"/>
  <c r="O41637" i="40"/>
  <c r="R41637" i="40" s="1"/>
  <c r="M41637" i="40"/>
  <c r="P41637" i="40" s="1"/>
  <c r="M41639" i="40"/>
  <c r="P41639" i="40" s="1"/>
  <c r="O41643" i="40"/>
  <c r="R41643" i="40" s="1"/>
  <c r="O41645" i="40"/>
  <c r="R41645" i="40" s="1"/>
  <c r="M41645" i="40"/>
  <c r="P41645" i="40" s="1"/>
  <c r="M41647" i="40"/>
  <c r="P41647" i="40" s="1"/>
  <c r="O41651" i="40"/>
  <c r="R41651" i="40" s="1"/>
  <c r="O41653" i="40"/>
  <c r="R41653" i="40" s="1"/>
  <c r="M41653" i="40"/>
  <c r="P41653" i="40" s="1"/>
  <c r="M41655" i="40"/>
  <c r="P41655" i="40" s="1"/>
  <c r="O41659" i="40"/>
  <c r="R41659" i="40" s="1"/>
  <c r="O41661" i="40"/>
  <c r="R41661" i="40" s="1"/>
  <c r="M41661" i="40"/>
  <c r="P41661" i="40" s="1"/>
  <c r="O41667" i="40"/>
  <c r="R41667" i="40" s="1"/>
  <c r="O41669" i="40"/>
  <c r="R41669" i="40" s="1"/>
  <c r="M41669" i="40"/>
  <c r="P41669" i="40" s="1"/>
  <c r="M41671" i="40"/>
  <c r="P41671" i="40" s="1"/>
  <c r="O41675" i="40"/>
  <c r="R41675" i="40" s="1"/>
  <c r="O41677" i="40"/>
  <c r="R41677" i="40" s="1"/>
  <c r="M41677" i="40"/>
  <c r="P41677" i="40" s="1"/>
  <c r="O41679" i="40"/>
  <c r="R41679" i="40" s="1"/>
  <c r="M41679" i="40"/>
  <c r="P41679" i="40" s="1"/>
  <c r="O41688" i="40"/>
  <c r="R41688" i="40" s="1"/>
  <c r="O41695" i="40"/>
  <c r="R41695" i="40" s="1"/>
  <c r="M41695" i="40"/>
  <c r="P41695" i="40" s="1"/>
  <c r="O41704" i="40"/>
  <c r="R41704" i="40" s="1"/>
  <c r="O41711" i="40"/>
  <c r="R41711" i="40" s="1"/>
  <c r="M41711" i="40"/>
  <c r="P41711" i="40" s="1"/>
  <c r="O41720" i="40"/>
  <c r="R41720" i="40" s="1"/>
  <c r="O41727" i="40"/>
  <c r="R41727" i="40" s="1"/>
  <c r="M41727" i="40"/>
  <c r="P41727" i="40" s="1"/>
  <c r="O41736" i="40"/>
  <c r="R41736" i="40" s="1"/>
  <c r="O41743" i="40"/>
  <c r="R41743" i="40" s="1"/>
  <c r="M41743" i="40"/>
  <c r="P41743" i="40" s="1"/>
  <c r="O41752" i="40"/>
  <c r="R41752" i="40" s="1"/>
  <c r="O41759" i="40"/>
  <c r="R41759" i="40" s="1"/>
  <c r="M41759" i="40"/>
  <c r="P41759" i="40" s="1"/>
  <c r="O41768" i="40"/>
  <c r="R41768" i="40" s="1"/>
  <c r="O41775" i="40"/>
  <c r="R41775" i="40" s="1"/>
  <c r="M41775" i="40"/>
  <c r="P41775" i="40" s="1"/>
  <c r="O41784" i="40"/>
  <c r="R41784" i="40" s="1"/>
  <c r="O41791" i="40"/>
  <c r="R41791" i="40" s="1"/>
  <c r="M41791" i="40"/>
  <c r="P41791" i="40" s="1"/>
  <c r="O41807" i="40"/>
  <c r="R41807" i="40" s="1"/>
  <c r="M41807" i="40"/>
  <c r="P41807" i="40" s="1"/>
  <c r="O41823" i="40"/>
  <c r="R41823" i="40" s="1"/>
  <c r="M41823" i="40"/>
  <c r="P41823" i="40" s="1"/>
  <c r="O41839" i="40"/>
  <c r="R41839" i="40" s="1"/>
  <c r="M41839" i="40"/>
  <c r="P41839" i="40" s="1"/>
  <c r="O41855" i="40"/>
  <c r="R41855" i="40" s="1"/>
  <c r="M41855" i="40"/>
  <c r="P41855" i="40" s="1"/>
  <c r="O41871" i="40"/>
  <c r="R41871" i="40" s="1"/>
  <c r="M41871" i="40"/>
  <c r="P41871" i="40" s="1"/>
  <c r="M41882" i="40"/>
  <c r="P41882" i="40" s="1"/>
  <c r="O41886" i="40"/>
  <c r="R41886" i="40" s="1"/>
  <c r="M41898" i="40"/>
  <c r="P41898" i="40" s="1"/>
  <c r="O41902" i="40"/>
  <c r="R41902" i="40" s="1"/>
  <c r="M41914" i="40"/>
  <c r="P41914" i="40" s="1"/>
  <c r="O41918" i="40"/>
  <c r="R41918" i="40" s="1"/>
  <c r="M41930" i="40"/>
  <c r="P41930" i="40" s="1"/>
  <c r="O41934" i="40"/>
  <c r="R41934" i="40" s="1"/>
  <c r="M41946" i="40"/>
  <c r="P41946" i="40" s="1"/>
  <c r="O41950" i="40"/>
  <c r="R41950" i="40" s="1"/>
  <c r="M41962" i="40"/>
  <c r="P41962" i="40" s="1"/>
  <c r="O41966" i="40"/>
  <c r="R41966" i="40" s="1"/>
  <c r="M41978" i="40"/>
  <c r="P41978" i="40" s="1"/>
  <c r="O41982" i="40"/>
  <c r="R41982" i="40" s="1"/>
  <c r="M41994" i="40"/>
  <c r="P41994" i="40" s="1"/>
  <c r="O41998" i="40"/>
  <c r="R41998" i="40" s="1"/>
  <c r="M42010" i="40"/>
  <c r="P42010" i="40" s="1"/>
  <c r="O42014" i="40"/>
  <c r="R42014" i="40" s="1"/>
  <c r="O42029" i="40"/>
  <c r="R42029" i="40" s="1"/>
  <c r="O42037" i="40"/>
  <c r="R42037" i="40" s="1"/>
  <c r="O42045" i="40"/>
  <c r="R42045" i="40" s="1"/>
  <c r="O42053" i="40"/>
  <c r="R42053" i="40" s="1"/>
  <c r="O42061" i="40"/>
  <c r="R42061" i="40" s="1"/>
  <c r="O42069" i="40"/>
  <c r="R42069" i="40" s="1"/>
  <c r="O42077" i="40"/>
  <c r="R42077" i="40" s="1"/>
  <c r="O42093" i="40"/>
  <c r="R42093" i="40" s="1"/>
  <c r="O42109" i="40"/>
  <c r="R42109" i="40" s="1"/>
  <c r="O42125" i="40"/>
  <c r="R42125" i="40" s="1"/>
  <c r="O42141" i="40"/>
  <c r="R42141" i="40" s="1"/>
  <c r="O42157" i="40"/>
  <c r="R42157" i="40" s="1"/>
  <c r="M42179" i="40"/>
  <c r="P42179" i="40" s="1"/>
  <c r="O42177" i="40"/>
  <c r="R42177" i="40" s="1"/>
  <c r="O42183" i="40"/>
  <c r="R42183" i="40" s="1"/>
  <c r="M42183" i="40"/>
  <c r="P42183" i="40" s="1"/>
  <c r="M42195" i="40"/>
  <c r="P42195" i="40" s="1"/>
  <c r="O42193" i="40"/>
  <c r="R42193" i="40" s="1"/>
  <c r="O42199" i="40"/>
  <c r="R42199" i="40" s="1"/>
  <c r="M42199" i="40"/>
  <c r="P42199" i="40" s="1"/>
  <c r="M42211" i="40"/>
  <c r="P42211" i="40" s="1"/>
  <c r="O42209" i="40"/>
  <c r="R42209" i="40" s="1"/>
  <c r="O42215" i="40"/>
  <c r="R42215" i="40" s="1"/>
  <c r="M42215" i="40"/>
  <c r="P42215" i="40" s="1"/>
  <c r="M42227" i="40"/>
  <c r="P42227" i="40" s="1"/>
  <c r="O42225" i="40"/>
  <c r="R42225" i="40" s="1"/>
  <c r="O42231" i="40"/>
  <c r="R42231" i="40" s="1"/>
  <c r="M42231" i="40"/>
  <c r="P42231" i="40" s="1"/>
  <c r="M42243" i="40"/>
  <c r="P42243" i="40" s="1"/>
  <c r="O42241" i="40"/>
  <c r="R42241" i="40" s="1"/>
  <c r="O42247" i="40"/>
  <c r="R42247" i="40" s="1"/>
  <c r="M42247" i="40"/>
  <c r="P42247" i="40" s="1"/>
  <c r="M42259" i="40"/>
  <c r="P42259" i="40" s="1"/>
  <c r="O42257" i="40"/>
  <c r="R42257" i="40" s="1"/>
  <c r="O42263" i="40"/>
  <c r="R42263" i="40" s="1"/>
  <c r="M42263" i="40"/>
  <c r="P42263" i="40" s="1"/>
  <c r="M42275" i="40"/>
  <c r="P42275" i="40" s="1"/>
  <c r="O42273" i="40"/>
  <c r="R42273" i="40" s="1"/>
  <c r="O42279" i="40"/>
  <c r="R42279" i="40" s="1"/>
  <c r="M42279" i="40"/>
  <c r="P42279" i="40" s="1"/>
  <c r="M42291" i="40"/>
  <c r="P42291" i="40" s="1"/>
  <c r="O42289" i="40"/>
  <c r="R42289" i="40" s="1"/>
  <c r="O42295" i="40"/>
  <c r="R42295" i="40" s="1"/>
  <c r="M42295" i="40"/>
  <c r="P42295" i="40" s="1"/>
  <c r="M42307" i="40"/>
  <c r="P42307" i="40" s="1"/>
  <c r="O42305" i="40"/>
  <c r="R42305" i="40" s="1"/>
  <c r="O42311" i="40"/>
  <c r="R42311" i="40" s="1"/>
  <c r="M42311" i="40"/>
  <c r="P42311" i="40" s="1"/>
  <c r="M42323" i="40"/>
  <c r="P42323" i="40" s="1"/>
  <c r="O42321" i="40"/>
  <c r="R42321" i="40" s="1"/>
  <c r="O42327" i="40"/>
  <c r="R42327" i="40" s="1"/>
  <c r="M42327" i="40"/>
  <c r="P42327" i="40" s="1"/>
  <c r="M42339" i="40"/>
  <c r="P42339" i="40" s="1"/>
  <c r="O42337" i="40"/>
  <c r="R42337" i="40" s="1"/>
  <c r="O42343" i="40"/>
  <c r="R42343" i="40" s="1"/>
  <c r="M42343" i="40"/>
  <c r="P42343" i="40" s="1"/>
  <c r="M42355" i="40"/>
  <c r="P42355" i="40" s="1"/>
  <c r="O42353" i="40"/>
  <c r="R42353" i="40" s="1"/>
  <c r="O42359" i="40"/>
  <c r="R42359" i="40" s="1"/>
  <c r="M42359" i="40"/>
  <c r="P42359" i="40" s="1"/>
  <c r="M42371" i="40"/>
  <c r="P42371" i="40" s="1"/>
  <c r="O42369" i="40"/>
  <c r="R42369" i="40" s="1"/>
  <c r="O42375" i="40"/>
  <c r="R42375" i="40" s="1"/>
  <c r="M42375" i="40"/>
  <c r="P42375" i="40" s="1"/>
  <c r="M42387" i="40"/>
  <c r="P42387" i="40" s="1"/>
  <c r="O42385" i="40"/>
  <c r="R42385" i="40" s="1"/>
  <c r="O42391" i="40"/>
  <c r="R42391" i="40" s="1"/>
  <c r="M42391" i="40"/>
  <c r="P42391" i="40" s="1"/>
  <c r="M42403" i="40"/>
  <c r="P42403" i="40" s="1"/>
  <c r="O42401" i="40"/>
  <c r="R42401" i="40" s="1"/>
  <c r="O42407" i="40"/>
  <c r="R42407" i="40" s="1"/>
  <c r="M42407" i="40"/>
  <c r="P42407" i="40" s="1"/>
  <c r="M42419" i="40"/>
  <c r="P42419" i="40" s="1"/>
  <c r="O42417" i="40"/>
  <c r="R42417" i="40" s="1"/>
  <c r="O42423" i="40"/>
  <c r="R42423" i="40" s="1"/>
  <c r="M42423" i="40"/>
  <c r="P42423" i="40" s="1"/>
  <c r="M42435" i="40"/>
  <c r="P42435" i="40" s="1"/>
  <c r="O42433" i="40"/>
  <c r="R42433" i="40" s="1"/>
  <c r="O42439" i="40"/>
  <c r="R42439" i="40" s="1"/>
  <c r="M42439" i="40"/>
  <c r="P42439" i="40" s="1"/>
  <c r="M42451" i="40"/>
  <c r="P42451" i="40" s="1"/>
  <c r="O42449" i="40"/>
  <c r="R42449" i="40" s="1"/>
  <c r="O42455" i="40"/>
  <c r="R42455" i="40" s="1"/>
  <c r="M42455" i="40"/>
  <c r="P42455" i="40" s="1"/>
  <c r="M42467" i="40"/>
  <c r="P42467" i="40" s="1"/>
  <c r="O42465" i="40"/>
  <c r="R42465" i="40" s="1"/>
  <c r="O42471" i="40"/>
  <c r="R42471" i="40" s="1"/>
  <c r="M42471" i="40"/>
  <c r="P42471" i="40" s="1"/>
  <c r="M42483" i="40"/>
  <c r="P42483" i="40" s="1"/>
  <c r="O42481" i="40"/>
  <c r="R42481" i="40" s="1"/>
  <c r="O42487" i="40"/>
  <c r="R42487" i="40" s="1"/>
  <c r="M42487" i="40"/>
  <c r="P42487" i="40" s="1"/>
  <c r="M42499" i="40"/>
  <c r="P42499" i="40" s="1"/>
  <c r="O42497" i="40"/>
  <c r="R42497" i="40" s="1"/>
  <c r="O42503" i="40"/>
  <c r="R42503" i="40" s="1"/>
  <c r="M42503" i="40"/>
  <c r="P42503" i="40" s="1"/>
  <c r="M42515" i="40"/>
  <c r="P42515" i="40" s="1"/>
  <c r="O42513" i="40"/>
  <c r="R42513" i="40" s="1"/>
  <c r="O42519" i="40"/>
  <c r="R42519" i="40" s="1"/>
  <c r="M42519" i="40"/>
  <c r="P42519" i="40" s="1"/>
  <c r="M42531" i="40"/>
  <c r="P42531" i="40" s="1"/>
  <c r="O42529" i="40"/>
  <c r="R42529" i="40" s="1"/>
  <c r="O42535" i="40"/>
  <c r="R42535" i="40" s="1"/>
  <c r="M42535" i="40"/>
  <c r="P42535" i="40" s="1"/>
  <c r="M42547" i="40"/>
  <c r="P42547" i="40" s="1"/>
  <c r="O42545" i="40"/>
  <c r="R42545" i="40" s="1"/>
  <c r="O42551" i="40"/>
  <c r="R42551" i="40" s="1"/>
  <c r="M42551" i="40"/>
  <c r="P42551" i="40" s="1"/>
  <c r="M42563" i="40"/>
  <c r="P42563" i="40" s="1"/>
  <c r="O42561" i="40"/>
  <c r="R42561" i="40" s="1"/>
  <c r="O42567" i="40"/>
  <c r="R42567" i="40" s="1"/>
  <c r="M42567" i="40"/>
  <c r="P42567" i="40" s="1"/>
  <c r="M42579" i="40"/>
  <c r="P42579" i="40" s="1"/>
  <c r="O42577" i="40"/>
  <c r="R42577" i="40" s="1"/>
  <c r="O42583" i="40"/>
  <c r="R42583" i="40" s="1"/>
  <c r="M42583" i="40"/>
  <c r="P42583" i="40" s="1"/>
  <c r="M42595" i="40"/>
  <c r="P42595" i="40" s="1"/>
  <c r="O42593" i="40"/>
  <c r="R42593" i="40" s="1"/>
  <c r="O42599" i="40"/>
  <c r="R42599" i="40" s="1"/>
  <c r="M42599" i="40"/>
  <c r="P42599" i="40" s="1"/>
  <c r="M42611" i="40"/>
  <c r="P42611" i="40" s="1"/>
  <c r="O42609" i="40"/>
  <c r="R42609" i="40" s="1"/>
  <c r="O42615" i="40"/>
  <c r="R42615" i="40" s="1"/>
  <c r="M42615" i="40"/>
  <c r="P42615" i="40" s="1"/>
  <c r="M42627" i="40"/>
  <c r="P42627" i="40" s="1"/>
  <c r="O42625" i="40"/>
  <c r="R42625" i="40" s="1"/>
  <c r="O42631" i="40"/>
  <c r="R42631" i="40" s="1"/>
  <c r="M42631" i="40"/>
  <c r="P42631" i="40" s="1"/>
  <c r="M42643" i="40"/>
  <c r="P42643" i="40" s="1"/>
  <c r="O42641" i="40"/>
  <c r="R42641" i="40" s="1"/>
  <c r="O42647" i="40"/>
  <c r="R42647" i="40" s="1"/>
  <c r="M42647" i="40"/>
  <c r="P42647" i="40" s="1"/>
  <c r="M42659" i="40"/>
  <c r="P42659" i="40" s="1"/>
  <c r="O42657" i="40"/>
  <c r="R42657" i="40" s="1"/>
  <c r="O42663" i="40"/>
  <c r="R42663" i="40" s="1"/>
  <c r="M42663" i="40"/>
  <c r="P42663" i="40" s="1"/>
  <c r="O42677" i="40"/>
  <c r="R42677" i="40" s="1"/>
  <c r="O42693" i="40"/>
  <c r="R42693" i="40" s="1"/>
  <c r="O42709" i="40"/>
  <c r="R42709" i="40" s="1"/>
  <c r="O42725" i="40"/>
  <c r="R42725" i="40" s="1"/>
  <c r="O42741" i="40"/>
  <c r="R42741" i="40" s="1"/>
  <c r="O42757" i="40"/>
  <c r="R42757" i="40" s="1"/>
  <c r="O42773" i="40"/>
  <c r="R42773" i="40" s="1"/>
  <c r="O42789" i="40"/>
  <c r="R42789" i="40" s="1"/>
  <c r="O42805" i="40"/>
  <c r="R42805" i="40" s="1"/>
  <c r="O42821" i="40"/>
  <c r="R42821" i="40" s="1"/>
  <c r="O42837" i="40"/>
  <c r="R42837" i="40" s="1"/>
  <c r="O42853" i="40"/>
  <c r="R42853" i="40" s="1"/>
  <c r="O42869" i="40"/>
  <c r="R42869" i="40" s="1"/>
  <c r="O42885" i="40"/>
  <c r="R42885" i="40" s="1"/>
  <c r="O42901" i="40"/>
  <c r="R42901" i="40" s="1"/>
  <c r="O42917" i="40"/>
  <c r="R42917" i="40" s="1"/>
  <c r="O42933" i="40"/>
  <c r="R42933" i="40" s="1"/>
  <c r="O42949" i="40"/>
  <c r="R42949" i="40" s="1"/>
  <c r="O42965" i="40"/>
  <c r="R42965" i="40" s="1"/>
  <c r="O42981" i="40"/>
  <c r="R42981" i="40" s="1"/>
  <c r="O42997" i="40"/>
  <c r="R42997" i="40" s="1"/>
  <c r="O43013" i="40"/>
  <c r="R43013" i="40" s="1"/>
  <c r="O43029" i="40"/>
  <c r="R43029" i="40" s="1"/>
  <c r="O43045" i="40"/>
  <c r="R43045" i="40" s="1"/>
  <c r="O43061" i="40"/>
  <c r="R43061" i="40" s="1"/>
  <c r="O43077" i="40"/>
  <c r="R43077" i="40" s="1"/>
  <c r="O43093" i="40"/>
  <c r="R43093" i="40" s="1"/>
  <c r="O43109" i="40"/>
  <c r="R43109" i="40" s="1"/>
  <c r="O43125" i="40"/>
  <c r="R43125" i="40" s="1"/>
  <c r="O43141" i="40"/>
  <c r="R43141" i="40" s="1"/>
  <c r="O43157" i="40"/>
  <c r="R43157" i="40" s="1"/>
  <c r="M43179" i="40"/>
  <c r="P43179" i="40" s="1"/>
  <c r="O43177" i="40"/>
  <c r="R43177" i="40" s="1"/>
  <c r="O43183" i="40"/>
  <c r="R43183" i="40" s="1"/>
  <c r="M43183" i="40"/>
  <c r="P43183" i="40" s="1"/>
  <c r="M43195" i="40"/>
  <c r="P43195" i="40" s="1"/>
  <c r="O43193" i="40"/>
  <c r="R43193" i="40" s="1"/>
  <c r="O43199" i="40"/>
  <c r="R43199" i="40" s="1"/>
  <c r="M43199" i="40"/>
  <c r="P43199" i="40" s="1"/>
  <c r="M43211" i="40"/>
  <c r="P43211" i="40" s="1"/>
  <c r="O43209" i="40"/>
  <c r="R43209" i="40" s="1"/>
  <c r="O43215" i="40"/>
  <c r="R43215" i="40" s="1"/>
  <c r="M43215" i="40"/>
  <c r="P43215" i="40" s="1"/>
  <c r="M43227" i="40"/>
  <c r="P43227" i="40" s="1"/>
  <c r="O43225" i="40"/>
  <c r="R43225" i="40" s="1"/>
  <c r="O43231" i="40"/>
  <c r="R43231" i="40" s="1"/>
  <c r="M43231" i="40"/>
  <c r="P43231" i="40" s="1"/>
  <c r="M43243" i="40"/>
  <c r="P43243" i="40" s="1"/>
  <c r="O43241" i="40"/>
  <c r="R43241" i="40" s="1"/>
  <c r="O43247" i="40"/>
  <c r="R43247" i="40" s="1"/>
  <c r="M43247" i="40"/>
  <c r="P43247" i="40" s="1"/>
  <c r="M43248" i="40"/>
  <c r="P43248" i="40" s="1"/>
  <c r="O43356" i="40"/>
  <c r="R43356" i="40" s="1"/>
  <c r="M43361" i="40"/>
  <c r="P43361" i="40" s="1"/>
  <c r="M43354" i="40"/>
  <c r="P43354" i="40" s="1"/>
  <c r="M43352" i="40"/>
  <c r="P43352" i="40" s="1"/>
  <c r="O43358" i="40"/>
  <c r="R43358" i="40" s="1"/>
  <c r="M43356" i="40"/>
  <c r="P43356" i="40" s="1"/>
  <c r="M43355" i="40"/>
  <c r="P43355" i="40" s="1"/>
  <c r="O43360" i="40"/>
  <c r="R43360" i="40" s="1"/>
  <c r="O43361" i="40"/>
  <c r="R43361" i="40" s="1"/>
  <c r="M43358" i="40"/>
  <c r="P43358" i="40" s="1"/>
  <c r="M43360" i="40"/>
  <c r="P43360" i="40" s="1"/>
  <c r="O43378" i="40"/>
  <c r="R43378" i="40" s="1"/>
  <c r="O43396" i="40"/>
  <c r="R43396" i="40" s="1"/>
  <c r="M43398" i="40"/>
  <c r="P43398" i="40" s="1"/>
  <c r="O43402" i="40"/>
  <c r="R43402" i="40" s="1"/>
  <c r="O43420" i="40"/>
  <c r="R43420" i="40" s="1"/>
  <c r="M43425" i="40"/>
  <c r="P43425" i="40" s="1"/>
  <c r="M43418" i="40"/>
  <c r="P43418" i="40" s="1"/>
  <c r="M43416" i="40"/>
  <c r="P43416" i="40" s="1"/>
  <c r="O43422" i="40"/>
  <c r="R43422" i="40" s="1"/>
  <c r="M43420" i="40"/>
  <c r="P43420" i="40" s="1"/>
  <c r="M43419" i="40"/>
  <c r="P43419" i="40" s="1"/>
  <c r="O43424" i="40"/>
  <c r="R43424" i="40" s="1"/>
  <c r="O43425" i="40"/>
  <c r="R43425" i="40" s="1"/>
  <c r="M43422" i="40"/>
  <c r="P43422" i="40" s="1"/>
  <c r="M43424" i="40"/>
  <c r="P43424" i="40" s="1"/>
  <c r="O43442" i="40"/>
  <c r="R43442" i="40" s="1"/>
  <c r="O43460" i="40"/>
  <c r="R43460" i="40" s="1"/>
  <c r="M43462" i="40"/>
  <c r="P43462" i="40" s="1"/>
  <c r="O43466" i="40"/>
  <c r="R43466" i="40" s="1"/>
  <c r="O43484" i="40"/>
  <c r="R43484" i="40" s="1"/>
  <c r="M43489" i="40"/>
  <c r="P43489" i="40" s="1"/>
  <c r="M43482" i="40"/>
  <c r="P43482" i="40" s="1"/>
  <c r="M43480" i="40"/>
  <c r="P43480" i="40" s="1"/>
  <c r="O43486" i="40"/>
  <c r="R43486" i="40" s="1"/>
  <c r="M43484" i="40"/>
  <c r="P43484" i="40" s="1"/>
  <c r="M43483" i="40"/>
  <c r="P43483" i="40" s="1"/>
  <c r="O43488" i="40"/>
  <c r="R43488" i="40" s="1"/>
  <c r="O43489" i="40"/>
  <c r="R43489" i="40" s="1"/>
  <c r="M43486" i="40"/>
  <c r="P43486" i="40" s="1"/>
  <c r="M43488" i="40"/>
  <c r="P43488" i="40" s="1"/>
  <c r="O43506" i="40"/>
  <c r="R43506" i="40" s="1"/>
  <c r="O43524" i="40"/>
  <c r="R43524" i="40" s="1"/>
  <c r="M43526" i="40"/>
  <c r="P43526" i="40" s="1"/>
  <c r="O43530" i="40"/>
  <c r="R43530" i="40" s="1"/>
  <c r="O43548" i="40"/>
  <c r="R43548" i="40" s="1"/>
  <c r="M43553" i="40"/>
  <c r="P43553" i="40" s="1"/>
  <c r="M43546" i="40"/>
  <c r="P43546" i="40" s="1"/>
  <c r="M43544" i="40"/>
  <c r="P43544" i="40" s="1"/>
  <c r="O43550" i="40"/>
  <c r="R43550" i="40" s="1"/>
  <c r="M43548" i="40"/>
  <c r="P43548" i="40" s="1"/>
  <c r="M43547" i="40"/>
  <c r="P43547" i="40" s="1"/>
  <c r="O43552" i="40"/>
  <c r="R43552" i="40" s="1"/>
  <c r="O43553" i="40"/>
  <c r="R43553" i="40" s="1"/>
  <c r="M43550" i="40"/>
  <c r="P43550" i="40" s="1"/>
  <c r="M43552" i="40"/>
  <c r="P43552" i="40" s="1"/>
  <c r="O43570" i="40"/>
  <c r="R43570" i="40" s="1"/>
  <c r="O43588" i="40"/>
  <c r="R43588" i="40" s="1"/>
  <c r="M43590" i="40"/>
  <c r="P43590" i="40" s="1"/>
  <c r="O43594" i="40"/>
  <c r="R43594" i="40" s="1"/>
  <c r="O43612" i="40"/>
  <c r="R43612" i="40" s="1"/>
  <c r="M43617" i="40"/>
  <c r="P43617" i="40" s="1"/>
  <c r="M43610" i="40"/>
  <c r="P43610" i="40" s="1"/>
  <c r="M43608" i="40"/>
  <c r="P43608" i="40" s="1"/>
  <c r="O43614" i="40"/>
  <c r="R43614" i="40" s="1"/>
  <c r="M43612" i="40"/>
  <c r="P43612" i="40" s="1"/>
  <c r="M43611" i="40"/>
  <c r="P43611" i="40" s="1"/>
  <c r="O43616" i="40"/>
  <c r="R43616" i="40" s="1"/>
  <c r="O43617" i="40"/>
  <c r="R43617" i="40" s="1"/>
  <c r="M43614" i="40"/>
  <c r="P43614" i="40" s="1"/>
  <c r="M43616" i="40"/>
  <c r="P43616" i="40" s="1"/>
  <c r="O43634" i="40"/>
  <c r="R43634" i="40" s="1"/>
  <c r="O43652" i="40"/>
  <c r="R43652" i="40" s="1"/>
  <c r="M43654" i="40"/>
  <c r="P43654" i="40" s="1"/>
  <c r="O43658" i="40"/>
  <c r="R43658" i="40" s="1"/>
  <c r="O43674" i="40"/>
  <c r="R43674" i="40" s="1"/>
  <c r="M40212" i="40"/>
  <c r="P40212" i="40" s="1"/>
  <c r="M40220" i="40"/>
  <c r="P40220" i="40" s="1"/>
  <c r="M40228" i="40"/>
  <c r="P40228" i="40" s="1"/>
  <c r="M40236" i="40"/>
  <c r="P40236" i="40" s="1"/>
  <c r="M40244" i="40"/>
  <c r="P40244" i="40" s="1"/>
  <c r="M40252" i="40"/>
  <c r="P40252" i="40" s="1"/>
  <c r="M40260" i="40"/>
  <c r="P40260" i="40" s="1"/>
  <c r="M40268" i="40"/>
  <c r="P40268" i="40" s="1"/>
  <c r="M40276" i="40"/>
  <c r="P40276" i="40" s="1"/>
  <c r="M40284" i="40"/>
  <c r="P40284" i="40" s="1"/>
  <c r="M40292" i="40"/>
  <c r="P40292" i="40" s="1"/>
  <c r="M40300" i="40"/>
  <c r="P40300" i="40" s="1"/>
  <c r="M40308" i="40"/>
  <c r="P40308" i="40" s="1"/>
  <c r="M40316" i="40"/>
  <c r="P40316" i="40" s="1"/>
  <c r="M40324" i="40"/>
  <c r="P40324" i="40" s="1"/>
  <c r="M40332" i="40"/>
  <c r="P40332" i="40" s="1"/>
  <c r="M40340" i="40"/>
  <c r="P40340" i="40" s="1"/>
  <c r="M40348" i="40"/>
  <c r="P40348" i="40" s="1"/>
  <c r="M40356" i="40"/>
  <c r="P40356" i="40" s="1"/>
  <c r="M40364" i="40"/>
  <c r="P40364" i="40" s="1"/>
  <c r="M40372" i="40"/>
  <c r="P40372" i="40" s="1"/>
  <c r="M40380" i="40"/>
  <c r="P40380" i="40" s="1"/>
  <c r="M40388" i="40"/>
  <c r="P40388" i="40" s="1"/>
  <c r="M40396" i="40"/>
  <c r="P40396" i="40" s="1"/>
  <c r="M40404" i="40"/>
  <c r="P40404" i="40" s="1"/>
  <c r="M40412" i="40"/>
  <c r="P40412" i="40" s="1"/>
  <c r="M40420" i="40"/>
  <c r="P40420" i="40" s="1"/>
  <c r="M40428" i="40"/>
  <c r="P40428" i="40" s="1"/>
  <c r="M40436" i="40"/>
  <c r="P40436" i="40" s="1"/>
  <c r="M40444" i="40"/>
  <c r="P40444" i="40" s="1"/>
  <c r="M40452" i="40"/>
  <c r="P40452" i="40" s="1"/>
  <c r="M40460" i="40"/>
  <c r="P40460" i="40" s="1"/>
  <c r="M40468" i="40"/>
  <c r="P40468" i="40" s="1"/>
  <c r="M40476" i="40"/>
  <c r="P40476" i="40" s="1"/>
  <c r="M40484" i="40"/>
  <c r="P40484" i="40" s="1"/>
  <c r="M40492" i="40"/>
  <c r="P40492" i="40" s="1"/>
  <c r="M40500" i="40"/>
  <c r="P40500" i="40" s="1"/>
  <c r="M40508" i="40"/>
  <c r="P40508" i="40" s="1"/>
  <c r="M40516" i="40"/>
  <c r="P40516" i="40" s="1"/>
  <c r="M40524" i="40"/>
  <c r="P40524" i="40" s="1"/>
  <c r="M40532" i="40"/>
  <c r="P40532" i="40" s="1"/>
  <c r="M40540" i="40"/>
  <c r="P40540" i="40" s="1"/>
  <c r="M40548" i="40"/>
  <c r="P40548" i="40" s="1"/>
  <c r="M40556" i="40"/>
  <c r="P40556" i="40" s="1"/>
  <c r="M40564" i="40"/>
  <c r="P40564" i="40" s="1"/>
  <c r="M40572" i="40"/>
  <c r="P40572" i="40" s="1"/>
  <c r="M40580" i="40"/>
  <c r="P40580" i="40" s="1"/>
  <c r="M40588" i="40"/>
  <c r="P40588" i="40" s="1"/>
  <c r="M40596" i="40"/>
  <c r="P40596" i="40" s="1"/>
  <c r="M40604" i="40"/>
  <c r="P40604" i="40" s="1"/>
  <c r="M40612" i="40"/>
  <c r="P40612" i="40" s="1"/>
  <c r="M40620" i="40"/>
  <c r="P40620" i="40" s="1"/>
  <c r="M40628" i="40"/>
  <c r="P40628" i="40" s="1"/>
  <c r="M40636" i="40"/>
  <c r="P40636" i="40" s="1"/>
  <c r="M40644" i="40"/>
  <c r="P40644" i="40" s="1"/>
  <c r="M40652" i="40"/>
  <c r="P40652" i="40" s="1"/>
  <c r="M40660" i="40"/>
  <c r="P40660" i="40" s="1"/>
  <c r="M40668" i="40"/>
  <c r="P40668" i="40" s="1"/>
  <c r="M40676" i="40"/>
  <c r="P40676" i="40" s="1"/>
  <c r="M40684" i="40"/>
  <c r="P40684" i="40" s="1"/>
  <c r="M40692" i="40"/>
  <c r="P40692" i="40" s="1"/>
  <c r="M40700" i="40"/>
  <c r="P40700" i="40" s="1"/>
  <c r="M40708" i="40"/>
  <c r="P40708" i="40" s="1"/>
  <c r="M40716" i="40"/>
  <c r="P40716" i="40" s="1"/>
  <c r="M40724" i="40"/>
  <c r="P40724" i="40" s="1"/>
  <c r="M40732" i="40"/>
  <c r="P40732" i="40" s="1"/>
  <c r="M40740" i="40"/>
  <c r="P40740" i="40" s="1"/>
  <c r="M40748" i="40"/>
  <c r="P40748" i="40" s="1"/>
  <c r="M40756" i="40"/>
  <c r="P40756" i="40" s="1"/>
  <c r="M40764" i="40"/>
  <c r="P40764" i="40" s="1"/>
  <c r="M40772" i="40"/>
  <c r="P40772" i="40" s="1"/>
  <c r="M40780" i="40"/>
  <c r="P40780" i="40" s="1"/>
  <c r="M40788" i="40"/>
  <c r="P40788" i="40" s="1"/>
  <c r="M40796" i="40"/>
  <c r="P40796" i="40" s="1"/>
  <c r="M40804" i="40"/>
  <c r="P40804" i="40" s="1"/>
  <c r="M40812" i="40"/>
  <c r="P40812" i="40" s="1"/>
  <c r="M40820" i="40"/>
  <c r="P40820" i="40" s="1"/>
  <c r="M40828" i="40"/>
  <c r="P40828" i="40" s="1"/>
  <c r="M40836" i="40"/>
  <c r="P40836" i="40" s="1"/>
  <c r="M40844" i="40"/>
  <c r="P40844" i="40" s="1"/>
  <c r="M40852" i="40"/>
  <c r="P40852" i="40" s="1"/>
  <c r="M40860" i="40"/>
  <c r="P40860" i="40" s="1"/>
  <c r="M40868" i="40"/>
  <c r="P40868" i="40" s="1"/>
  <c r="M40876" i="40"/>
  <c r="P40876" i="40" s="1"/>
  <c r="M40884" i="40"/>
  <c r="P40884" i="40" s="1"/>
  <c r="M40892" i="40"/>
  <c r="P40892" i="40" s="1"/>
  <c r="M40900" i="40"/>
  <c r="P40900" i="40" s="1"/>
  <c r="M40908" i="40"/>
  <c r="P40908" i="40" s="1"/>
  <c r="M40916" i="40"/>
  <c r="P40916" i="40" s="1"/>
  <c r="M40924" i="40"/>
  <c r="P40924" i="40" s="1"/>
  <c r="M40932" i="40"/>
  <c r="P40932" i="40" s="1"/>
  <c r="M40940" i="40"/>
  <c r="P40940" i="40" s="1"/>
  <c r="M40948" i="40"/>
  <c r="P40948" i="40" s="1"/>
  <c r="M40956" i="40"/>
  <c r="P40956" i="40" s="1"/>
  <c r="M40964" i="40"/>
  <c r="P40964" i="40" s="1"/>
  <c r="M40972" i="40"/>
  <c r="P40972" i="40" s="1"/>
  <c r="M40980" i="40"/>
  <c r="P40980" i="40" s="1"/>
  <c r="M40988" i="40"/>
  <c r="P40988" i="40" s="1"/>
  <c r="M40996" i="40"/>
  <c r="P40996" i="40" s="1"/>
  <c r="M41004" i="40"/>
  <c r="P41004" i="40" s="1"/>
  <c r="M41012" i="40"/>
  <c r="P41012" i="40" s="1"/>
  <c r="M41020" i="40"/>
  <c r="P41020" i="40" s="1"/>
  <c r="M41028" i="40"/>
  <c r="P41028" i="40" s="1"/>
  <c r="M41036" i="40"/>
  <c r="P41036" i="40" s="1"/>
  <c r="M41044" i="40"/>
  <c r="P41044" i="40" s="1"/>
  <c r="M41052" i="40"/>
  <c r="P41052" i="40" s="1"/>
  <c r="M41060" i="40"/>
  <c r="P41060" i="40" s="1"/>
  <c r="M41068" i="40"/>
  <c r="P41068" i="40" s="1"/>
  <c r="M41076" i="40"/>
  <c r="P41076" i="40" s="1"/>
  <c r="M41084" i="40"/>
  <c r="P41084" i="40" s="1"/>
  <c r="M41092" i="40"/>
  <c r="P41092" i="40" s="1"/>
  <c r="M41100" i="40"/>
  <c r="P41100" i="40" s="1"/>
  <c r="M41108" i="40"/>
  <c r="P41108" i="40" s="1"/>
  <c r="M41116" i="40"/>
  <c r="P41116" i="40" s="1"/>
  <c r="M41124" i="40"/>
  <c r="P41124" i="40" s="1"/>
  <c r="M41132" i="40"/>
  <c r="P41132" i="40" s="1"/>
  <c r="M41140" i="40"/>
  <c r="P41140" i="40" s="1"/>
  <c r="M41148" i="40"/>
  <c r="P41148" i="40" s="1"/>
  <c r="M41156" i="40"/>
  <c r="P41156" i="40" s="1"/>
  <c r="M41164" i="40"/>
  <c r="P41164" i="40" s="1"/>
  <c r="M41172" i="40"/>
  <c r="P41172" i="40" s="1"/>
  <c r="M41180" i="40"/>
  <c r="P41180" i="40" s="1"/>
  <c r="M41188" i="40"/>
  <c r="P41188" i="40" s="1"/>
  <c r="M41196" i="40"/>
  <c r="P41196" i="40" s="1"/>
  <c r="M41204" i="40"/>
  <c r="P41204" i="40" s="1"/>
  <c r="M41212" i="40"/>
  <c r="P41212" i="40" s="1"/>
  <c r="M41220" i="40"/>
  <c r="P41220" i="40" s="1"/>
  <c r="M41228" i="40"/>
  <c r="P41228" i="40" s="1"/>
  <c r="M41236" i="40"/>
  <c r="P41236" i="40" s="1"/>
  <c r="M41244" i="40"/>
  <c r="P41244" i="40" s="1"/>
  <c r="M41252" i="40"/>
  <c r="P41252" i="40" s="1"/>
  <c r="M41260" i="40"/>
  <c r="P41260" i="40" s="1"/>
  <c r="M41268" i="40"/>
  <c r="P41268" i="40" s="1"/>
  <c r="M41276" i="40"/>
  <c r="P41276" i="40" s="1"/>
  <c r="M41284" i="40"/>
  <c r="P41284" i="40" s="1"/>
  <c r="M41292" i="40"/>
  <c r="P41292" i="40" s="1"/>
  <c r="M41300" i="40"/>
  <c r="P41300" i="40" s="1"/>
  <c r="M41308" i="40"/>
  <c r="P41308" i="40" s="1"/>
  <c r="M41316" i="40"/>
  <c r="P41316" i="40" s="1"/>
  <c r="M41324" i="40"/>
  <c r="P41324" i="40" s="1"/>
  <c r="M41332" i="40"/>
  <c r="P41332" i="40" s="1"/>
  <c r="M41340" i="40"/>
  <c r="P41340" i="40" s="1"/>
  <c r="M41348" i="40"/>
  <c r="P41348" i="40" s="1"/>
  <c r="M41356" i="40"/>
  <c r="P41356" i="40" s="1"/>
  <c r="M41364" i="40"/>
  <c r="P41364" i="40" s="1"/>
  <c r="M41372" i="40"/>
  <c r="P41372" i="40" s="1"/>
  <c r="M41380" i="40"/>
  <c r="P41380" i="40" s="1"/>
  <c r="M41388" i="40"/>
  <c r="P41388" i="40" s="1"/>
  <c r="M41396" i="40"/>
  <c r="P41396" i="40" s="1"/>
  <c r="M41404" i="40"/>
  <c r="P41404" i="40" s="1"/>
  <c r="M41412" i="40"/>
  <c r="P41412" i="40" s="1"/>
  <c r="M41420" i="40"/>
  <c r="P41420" i="40" s="1"/>
  <c r="M41428" i="40"/>
  <c r="P41428" i="40" s="1"/>
  <c r="M41436" i="40"/>
  <c r="P41436" i="40" s="1"/>
  <c r="M41444" i="40"/>
  <c r="P41444" i="40" s="1"/>
  <c r="M41452" i="40"/>
  <c r="P41452" i="40" s="1"/>
  <c r="M41460" i="40"/>
  <c r="P41460" i="40" s="1"/>
  <c r="M41468" i="40"/>
  <c r="P41468" i="40" s="1"/>
  <c r="M41476" i="40"/>
  <c r="P41476" i="40" s="1"/>
  <c r="M41484" i="40"/>
  <c r="P41484" i="40" s="1"/>
  <c r="M41492" i="40"/>
  <c r="P41492" i="40" s="1"/>
  <c r="M41500" i="40"/>
  <c r="P41500" i="40" s="1"/>
  <c r="M41508" i="40"/>
  <c r="P41508" i="40" s="1"/>
  <c r="M41516" i="40"/>
  <c r="P41516" i="40" s="1"/>
  <c r="M41524" i="40"/>
  <c r="P41524" i="40" s="1"/>
  <c r="M41532" i="40"/>
  <c r="P41532" i="40" s="1"/>
  <c r="M41540" i="40"/>
  <c r="P41540" i="40" s="1"/>
  <c r="M41548" i="40"/>
  <c r="P41548" i="40" s="1"/>
  <c r="M41556" i="40"/>
  <c r="P41556" i="40" s="1"/>
  <c r="O41562" i="40"/>
  <c r="R41562" i="40" s="1"/>
  <c r="M41568" i="40"/>
  <c r="P41568" i="40" s="1"/>
  <c r="M41683" i="40"/>
  <c r="P41683" i="40" s="1"/>
  <c r="M41684" i="40"/>
  <c r="P41684" i="40" s="1"/>
  <c r="O41686" i="40"/>
  <c r="R41686" i="40" s="1"/>
  <c r="O41693" i="40"/>
  <c r="R41693" i="40" s="1"/>
  <c r="M41693" i="40"/>
  <c r="P41693" i="40" s="1"/>
  <c r="M41699" i="40"/>
  <c r="P41699" i="40" s="1"/>
  <c r="M41700" i="40"/>
  <c r="P41700" i="40" s="1"/>
  <c r="O41702" i="40"/>
  <c r="R41702" i="40" s="1"/>
  <c r="O41709" i="40"/>
  <c r="R41709" i="40" s="1"/>
  <c r="M41709" i="40"/>
  <c r="P41709" i="40" s="1"/>
  <c r="M41715" i="40"/>
  <c r="P41715" i="40" s="1"/>
  <c r="M41716" i="40"/>
  <c r="P41716" i="40" s="1"/>
  <c r="O41725" i="40"/>
  <c r="R41725" i="40" s="1"/>
  <c r="M41725" i="40"/>
  <c r="P41725" i="40" s="1"/>
  <c r="M41731" i="40"/>
  <c r="P41731" i="40" s="1"/>
  <c r="M41732" i="40"/>
  <c r="P41732" i="40" s="1"/>
  <c r="O41741" i="40"/>
  <c r="R41741" i="40" s="1"/>
  <c r="M41741" i="40"/>
  <c r="P41741" i="40" s="1"/>
  <c r="M41747" i="40"/>
  <c r="P41747" i="40" s="1"/>
  <c r="M41748" i="40"/>
  <c r="P41748" i="40" s="1"/>
  <c r="O41757" i="40"/>
  <c r="R41757" i="40" s="1"/>
  <c r="M41757" i="40"/>
  <c r="P41757" i="40" s="1"/>
  <c r="M41763" i="40"/>
  <c r="P41763" i="40" s="1"/>
  <c r="M41764" i="40"/>
  <c r="P41764" i="40" s="1"/>
  <c r="O41773" i="40"/>
  <c r="R41773" i="40" s="1"/>
  <c r="M41773" i="40"/>
  <c r="P41773" i="40" s="1"/>
  <c r="M41779" i="40"/>
  <c r="P41779" i="40" s="1"/>
  <c r="M41780" i="40"/>
  <c r="P41780" i="40" s="1"/>
  <c r="O41789" i="40"/>
  <c r="R41789" i="40" s="1"/>
  <c r="M41789" i="40"/>
  <c r="P41789" i="40" s="1"/>
  <c r="M41795" i="40"/>
  <c r="P41795" i="40" s="1"/>
  <c r="M41796" i="40"/>
  <c r="P41796" i="40" s="1"/>
  <c r="O41805" i="40"/>
  <c r="R41805" i="40" s="1"/>
  <c r="M41805" i="40"/>
  <c r="P41805" i="40" s="1"/>
  <c r="M41811" i="40"/>
  <c r="P41811" i="40" s="1"/>
  <c r="M41812" i="40"/>
  <c r="P41812" i="40" s="1"/>
  <c r="O41821" i="40"/>
  <c r="R41821" i="40" s="1"/>
  <c r="M41821" i="40"/>
  <c r="P41821" i="40" s="1"/>
  <c r="M41827" i="40"/>
  <c r="P41827" i="40" s="1"/>
  <c r="M41828" i="40"/>
  <c r="P41828" i="40" s="1"/>
  <c r="O41837" i="40"/>
  <c r="R41837" i="40" s="1"/>
  <c r="M41837" i="40"/>
  <c r="P41837" i="40" s="1"/>
  <c r="M41843" i="40"/>
  <c r="P41843" i="40" s="1"/>
  <c r="M41844" i="40"/>
  <c r="P41844" i="40" s="1"/>
  <c r="O41853" i="40"/>
  <c r="R41853" i="40" s="1"/>
  <c r="M41853" i="40"/>
  <c r="P41853" i="40" s="1"/>
  <c r="M41859" i="40"/>
  <c r="P41859" i="40" s="1"/>
  <c r="M41860" i="40"/>
  <c r="P41860" i="40" s="1"/>
  <c r="O41869" i="40"/>
  <c r="R41869" i="40" s="1"/>
  <c r="M41869" i="40"/>
  <c r="P41869" i="40" s="1"/>
  <c r="M41875" i="40"/>
  <c r="P41875" i="40" s="1"/>
  <c r="O41891" i="40"/>
  <c r="R41891" i="40" s="1"/>
  <c r="O41907" i="40"/>
  <c r="R41907" i="40" s="1"/>
  <c r="O41923" i="40"/>
  <c r="R41923" i="40" s="1"/>
  <c r="O41939" i="40"/>
  <c r="R41939" i="40" s="1"/>
  <c r="O41955" i="40"/>
  <c r="R41955" i="40" s="1"/>
  <c r="O41971" i="40"/>
  <c r="R41971" i="40" s="1"/>
  <c r="O41987" i="40"/>
  <c r="R41987" i="40" s="1"/>
  <c r="O41996" i="40"/>
  <c r="R41996" i="40" s="1"/>
  <c r="O42003" i="40"/>
  <c r="R42003" i="40" s="1"/>
  <c r="O42012" i="40"/>
  <c r="R42012" i="40" s="1"/>
  <c r="O42019" i="40"/>
  <c r="R42019" i="40" s="1"/>
  <c r="O42083" i="40"/>
  <c r="R42083" i="40" s="1"/>
  <c r="M42082" i="40"/>
  <c r="P42082" i="40" s="1"/>
  <c r="O42088" i="40"/>
  <c r="R42088" i="40" s="1"/>
  <c r="O42099" i="40"/>
  <c r="R42099" i="40" s="1"/>
  <c r="M42098" i="40"/>
  <c r="P42098" i="40" s="1"/>
  <c r="O42104" i="40"/>
  <c r="R42104" i="40" s="1"/>
  <c r="O42115" i="40"/>
  <c r="R42115" i="40" s="1"/>
  <c r="M42114" i="40"/>
  <c r="P42114" i="40" s="1"/>
  <c r="O42120" i="40"/>
  <c r="R42120" i="40" s="1"/>
  <c r="O42131" i="40"/>
  <c r="R42131" i="40" s="1"/>
  <c r="M42130" i="40"/>
  <c r="P42130" i="40" s="1"/>
  <c r="O42136" i="40"/>
  <c r="R42136" i="40" s="1"/>
  <c r="O42147" i="40"/>
  <c r="R42147" i="40" s="1"/>
  <c r="M42146" i="40"/>
  <c r="P42146" i="40" s="1"/>
  <c r="O42152" i="40"/>
  <c r="R42152" i="40" s="1"/>
  <c r="O42163" i="40"/>
  <c r="R42163" i="40" s="1"/>
  <c r="M42162" i="40"/>
  <c r="P42162" i="40" s="1"/>
  <c r="O42168" i="40"/>
  <c r="R42168" i="40" s="1"/>
  <c r="O42178" i="40"/>
  <c r="R42178" i="40" s="1"/>
  <c r="O42194" i="40"/>
  <c r="R42194" i="40" s="1"/>
  <c r="O42210" i="40"/>
  <c r="R42210" i="40" s="1"/>
  <c r="O42226" i="40"/>
  <c r="R42226" i="40" s="1"/>
  <c r="O42242" i="40"/>
  <c r="R42242" i="40" s="1"/>
  <c r="O42258" i="40"/>
  <c r="R42258" i="40" s="1"/>
  <c r="O42274" i="40"/>
  <c r="R42274" i="40" s="1"/>
  <c r="O42290" i="40"/>
  <c r="R42290" i="40" s="1"/>
  <c r="O42306" i="40"/>
  <c r="R42306" i="40" s="1"/>
  <c r="O42322" i="40"/>
  <c r="R42322" i="40" s="1"/>
  <c r="O42338" i="40"/>
  <c r="R42338" i="40" s="1"/>
  <c r="O42354" i="40"/>
  <c r="R42354" i="40" s="1"/>
  <c r="O42370" i="40"/>
  <c r="R42370" i="40" s="1"/>
  <c r="O42683" i="40"/>
  <c r="R42683" i="40" s="1"/>
  <c r="M42682" i="40"/>
  <c r="P42682" i="40" s="1"/>
  <c r="M42689" i="40"/>
  <c r="P42689" i="40" s="1"/>
  <c r="O42699" i="40"/>
  <c r="R42699" i="40" s="1"/>
  <c r="M42698" i="40"/>
  <c r="P42698" i="40" s="1"/>
  <c r="M42705" i="40"/>
  <c r="P42705" i="40" s="1"/>
  <c r="O42715" i="40"/>
  <c r="R42715" i="40" s="1"/>
  <c r="M42714" i="40"/>
  <c r="P42714" i="40" s="1"/>
  <c r="M42721" i="40"/>
  <c r="P42721" i="40" s="1"/>
  <c r="O42731" i="40"/>
  <c r="R42731" i="40" s="1"/>
  <c r="M42730" i="40"/>
  <c r="P42730" i="40" s="1"/>
  <c r="M42737" i="40"/>
  <c r="P42737" i="40" s="1"/>
  <c r="O42747" i="40"/>
  <c r="R42747" i="40" s="1"/>
  <c r="M42746" i="40"/>
  <c r="P42746" i="40" s="1"/>
  <c r="M42753" i="40"/>
  <c r="P42753" i="40" s="1"/>
  <c r="O42763" i="40"/>
  <c r="R42763" i="40" s="1"/>
  <c r="M42762" i="40"/>
  <c r="P42762" i="40" s="1"/>
  <c r="M42769" i="40"/>
  <c r="P42769" i="40" s="1"/>
  <c r="O42779" i="40"/>
  <c r="R42779" i="40" s="1"/>
  <c r="M42778" i="40"/>
  <c r="P42778" i="40" s="1"/>
  <c r="M42785" i="40"/>
  <c r="P42785" i="40" s="1"/>
  <c r="O42795" i="40"/>
  <c r="R42795" i="40" s="1"/>
  <c r="M42794" i="40"/>
  <c r="P42794" i="40" s="1"/>
  <c r="M42801" i="40"/>
  <c r="P42801" i="40" s="1"/>
  <c r="O42811" i="40"/>
  <c r="R42811" i="40" s="1"/>
  <c r="M42810" i="40"/>
  <c r="P42810" i="40" s="1"/>
  <c r="M42817" i="40"/>
  <c r="P42817" i="40" s="1"/>
  <c r="O42827" i="40"/>
  <c r="R42827" i="40" s="1"/>
  <c r="M42826" i="40"/>
  <c r="P42826" i="40" s="1"/>
  <c r="M42833" i="40"/>
  <c r="P42833" i="40" s="1"/>
  <c r="O42843" i="40"/>
  <c r="R42843" i="40" s="1"/>
  <c r="M42842" i="40"/>
  <c r="P42842" i="40" s="1"/>
  <c r="M42849" i="40"/>
  <c r="P42849" i="40" s="1"/>
  <c r="O42859" i="40"/>
  <c r="R42859" i="40" s="1"/>
  <c r="M42858" i="40"/>
  <c r="P42858" i="40" s="1"/>
  <c r="M42865" i="40"/>
  <c r="P42865" i="40" s="1"/>
  <c r="O42875" i="40"/>
  <c r="R42875" i="40" s="1"/>
  <c r="M42874" i="40"/>
  <c r="P42874" i="40" s="1"/>
  <c r="M42881" i="40"/>
  <c r="P42881" i="40" s="1"/>
  <c r="O42891" i="40"/>
  <c r="R42891" i="40" s="1"/>
  <c r="M42890" i="40"/>
  <c r="P42890" i="40" s="1"/>
  <c r="M42897" i="40"/>
  <c r="P42897" i="40" s="1"/>
  <c r="O42907" i="40"/>
  <c r="R42907" i="40" s="1"/>
  <c r="M42906" i="40"/>
  <c r="P42906" i="40" s="1"/>
  <c r="M42913" i="40"/>
  <c r="P42913" i="40" s="1"/>
  <c r="O42923" i="40"/>
  <c r="R42923" i="40" s="1"/>
  <c r="M42922" i="40"/>
  <c r="P42922" i="40" s="1"/>
  <c r="M42929" i="40"/>
  <c r="P42929" i="40" s="1"/>
  <c r="O42939" i="40"/>
  <c r="R42939" i="40" s="1"/>
  <c r="M42938" i="40"/>
  <c r="P42938" i="40" s="1"/>
  <c r="M42945" i="40"/>
  <c r="P42945" i="40" s="1"/>
  <c r="O42955" i="40"/>
  <c r="R42955" i="40" s="1"/>
  <c r="M42954" i="40"/>
  <c r="P42954" i="40" s="1"/>
  <c r="M42961" i="40"/>
  <c r="P42961" i="40" s="1"/>
  <c r="O42971" i="40"/>
  <c r="R42971" i="40" s="1"/>
  <c r="M42970" i="40"/>
  <c r="P42970" i="40" s="1"/>
  <c r="M42977" i="40"/>
  <c r="P42977" i="40" s="1"/>
  <c r="O42987" i="40"/>
  <c r="R42987" i="40" s="1"/>
  <c r="M42986" i="40"/>
  <c r="P42986" i="40" s="1"/>
  <c r="M42993" i="40"/>
  <c r="P42993" i="40" s="1"/>
  <c r="O43003" i="40"/>
  <c r="R43003" i="40" s="1"/>
  <c r="M43002" i="40"/>
  <c r="P43002" i="40" s="1"/>
  <c r="M43009" i="40"/>
  <c r="P43009" i="40" s="1"/>
  <c r="O43019" i="40"/>
  <c r="R43019" i="40" s="1"/>
  <c r="M43018" i="40"/>
  <c r="P43018" i="40" s="1"/>
  <c r="M43025" i="40"/>
  <c r="P43025" i="40" s="1"/>
  <c r="O43035" i="40"/>
  <c r="R43035" i="40" s="1"/>
  <c r="M43034" i="40"/>
  <c r="P43034" i="40" s="1"/>
  <c r="M43041" i="40"/>
  <c r="P43041" i="40" s="1"/>
  <c r="O43051" i="40"/>
  <c r="R43051" i="40" s="1"/>
  <c r="M43050" i="40"/>
  <c r="P43050" i="40" s="1"/>
  <c r="M43057" i="40"/>
  <c r="P43057" i="40" s="1"/>
  <c r="O43067" i="40"/>
  <c r="R43067" i="40" s="1"/>
  <c r="M43066" i="40"/>
  <c r="P43066" i="40" s="1"/>
  <c r="M43073" i="40"/>
  <c r="P43073" i="40" s="1"/>
  <c r="O43083" i="40"/>
  <c r="R43083" i="40" s="1"/>
  <c r="M43082" i="40"/>
  <c r="P43082" i="40" s="1"/>
  <c r="M43089" i="40"/>
  <c r="P43089" i="40" s="1"/>
  <c r="O43099" i="40"/>
  <c r="R43099" i="40" s="1"/>
  <c r="M43098" i="40"/>
  <c r="P43098" i="40" s="1"/>
  <c r="M43105" i="40"/>
  <c r="P43105" i="40" s="1"/>
  <c r="O43115" i="40"/>
  <c r="R43115" i="40" s="1"/>
  <c r="M43114" i="40"/>
  <c r="P43114" i="40" s="1"/>
  <c r="M43121" i="40"/>
  <c r="P43121" i="40" s="1"/>
  <c r="O43131" i="40"/>
  <c r="R43131" i="40" s="1"/>
  <c r="M43130" i="40"/>
  <c r="P43130" i="40" s="1"/>
  <c r="M43137" i="40"/>
  <c r="P43137" i="40" s="1"/>
  <c r="O43147" i="40"/>
  <c r="R43147" i="40" s="1"/>
  <c r="M43146" i="40"/>
  <c r="P43146" i="40" s="1"/>
  <c r="M43153" i="40"/>
  <c r="P43153" i="40" s="1"/>
  <c r="O43163" i="40"/>
  <c r="R43163" i="40" s="1"/>
  <c r="M43162" i="40"/>
  <c r="P43162" i="40" s="1"/>
  <c r="O43178" i="40"/>
  <c r="R43178" i="40" s="1"/>
  <c r="O43194" i="40"/>
  <c r="R43194" i="40" s="1"/>
  <c r="O43210" i="40"/>
  <c r="R43210" i="40" s="1"/>
  <c r="O43226" i="40"/>
  <c r="R43226" i="40" s="1"/>
  <c r="O43242" i="40"/>
  <c r="R43242" i="40" s="1"/>
  <c r="M43251" i="40"/>
  <c r="P43251" i="40" s="1"/>
  <c r="O43249" i="40"/>
  <c r="R43249" i="40" s="1"/>
  <c r="O43259" i="40"/>
  <c r="R43259" i="40" s="1"/>
  <c r="M43259" i="40"/>
  <c r="P43259" i="40" s="1"/>
  <c r="O43366" i="40"/>
  <c r="R43366" i="40" s="1"/>
  <c r="O43368" i="40"/>
  <c r="R43368" i="40" s="1"/>
  <c r="O43430" i="40"/>
  <c r="R43430" i="40" s="1"/>
  <c r="O43432" i="40"/>
  <c r="R43432" i="40" s="1"/>
  <c r="O43494" i="40"/>
  <c r="R43494" i="40" s="1"/>
  <c r="O43496" i="40"/>
  <c r="R43496" i="40" s="1"/>
  <c r="O43558" i="40"/>
  <c r="R43558" i="40" s="1"/>
  <c r="O43560" i="40"/>
  <c r="R43560" i="40" s="1"/>
  <c r="O43622" i="40"/>
  <c r="R43622" i="40" s="1"/>
  <c r="O43624" i="40"/>
  <c r="R43624" i="40" s="1"/>
  <c r="O41691" i="40"/>
  <c r="R41691" i="40" s="1"/>
  <c r="O41707" i="40"/>
  <c r="R41707" i="40" s="1"/>
  <c r="O41723" i="40"/>
  <c r="R41723" i="40" s="1"/>
  <c r="O41739" i="40"/>
  <c r="R41739" i="40" s="1"/>
  <c r="O41755" i="40"/>
  <c r="R41755" i="40" s="1"/>
  <c r="O41771" i="40"/>
  <c r="R41771" i="40" s="1"/>
  <c r="O41787" i="40"/>
  <c r="R41787" i="40" s="1"/>
  <c r="O41803" i="40"/>
  <c r="R41803" i="40" s="1"/>
  <c r="O41819" i="40"/>
  <c r="R41819" i="40" s="1"/>
  <c r="O41835" i="40"/>
  <c r="R41835" i="40" s="1"/>
  <c r="O41851" i="40"/>
  <c r="R41851" i="40" s="1"/>
  <c r="O41867" i="40"/>
  <c r="R41867" i="40" s="1"/>
  <c r="O42079" i="40"/>
  <c r="R42079" i="40" s="1"/>
  <c r="M42079" i="40"/>
  <c r="P42079" i="40" s="1"/>
  <c r="M42091" i="40"/>
  <c r="P42091" i="40" s="1"/>
  <c r="O42089" i="40"/>
  <c r="R42089" i="40" s="1"/>
  <c r="O42095" i="40"/>
  <c r="R42095" i="40" s="1"/>
  <c r="M42095" i="40"/>
  <c r="P42095" i="40" s="1"/>
  <c r="M42107" i="40"/>
  <c r="P42107" i="40" s="1"/>
  <c r="O42105" i="40"/>
  <c r="R42105" i="40" s="1"/>
  <c r="O42111" i="40"/>
  <c r="R42111" i="40" s="1"/>
  <c r="M42111" i="40"/>
  <c r="P42111" i="40" s="1"/>
  <c r="M42123" i="40"/>
  <c r="P42123" i="40" s="1"/>
  <c r="O42121" i="40"/>
  <c r="R42121" i="40" s="1"/>
  <c r="O42127" i="40"/>
  <c r="R42127" i="40" s="1"/>
  <c r="M42127" i="40"/>
  <c r="P42127" i="40" s="1"/>
  <c r="M42139" i="40"/>
  <c r="P42139" i="40" s="1"/>
  <c r="O42137" i="40"/>
  <c r="R42137" i="40" s="1"/>
  <c r="O42143" i="40"/>
  <c r="R42143" i="40" s="1"/>
  <c r="M42143" i="40"/>
  <c r="P42143" i="40" s="1"/>
  <c r="M42155" i="40"/>
  <c r="P42155" i="40" s="1"/>
  <c r="O42153" i="40"/>
  <c r="R42153" i="40" s="1"/>
  <c r="O42159" i="40"/>
  <c r="R42159" i="40" s="1"/>
  <c r="M42159" i="40"/>
  <c r="P42159" i="40" s="1"/>
  <c r="M42675" i="40"/>
  <c r="P42675" i="40" s="1"/>
  <c r="O42673" i="40"/>
  <c r="R42673" i="40" s="1"/>
  <c r="O42679" i="40"/>
  <c r="R42679" i="40" s="1"/>
  <c r="M42679" i="40"/>
  <c r="P42679" i="40" s="1"/>
  <c r="M42691" i="40"/>
  <c r="P42691" i="40" s="1"/>
  <c r="O42689" i="40"/>
  <c r="R42689" i="40" s="1"/>
  <c r="O42695" i="40"/>
  <c r="R42695" i="40" s="1"/>
  <c r="M42695" i="40"/>
  <c r="P42695" i="40" s="1"/>
  <c r="M42707" i="40"/>
  <c r="P42707" i="40" s="1"/>
  <c r="O42705" i="40"/>
  <c r="R42705" i="40" s="1"/>
  <c r="O42711" i="40"/>
  <c r="R42711" i="40" s="1"/>
  <c r="M42711" i="40"/>
  <c r="P42711" i="40" s="1"/>
  <c r="M42723" i="40"/>
  <c r="P42723" i="40" s="1"/>
  <c r="O42721" i="40"/>
  <c r="R42721" i="40" s="1"/>
  <c r="O42727" i="40"/>
  <c r="R42727" i="40" s="1"/>
  <c r="M42727" i="40"/>
  <c r="P42727" i="40" s="1"/>
  <c r="M42739" i="40"/>
  <c r="P42739" i="40" s="1"/>
  <c r="O42737" i="40"/>
  <c r="R42737" i="40" s="1"/>
  <c r="O42743" i="40"/>
  <c r="R42743" i="40" s="1"/>
  <c r="M42743" i="40"/>
  <c r="P42743" i="40" s="1"/>
  <c r="M42755" i="40"/>
  <c r="P42755" i="40" s="1"/>
  <c r="O42753" i="40"/>
  <c r="R42753" i="40" s="1"/>
  <c r="O42759" i="40"/>
  <c r="R42759" i="40" s="1"/>
  <c r="M42759" i="40"/>
  <c r="P42759" i="40" s="1"/>
  <c r="M42771" i="40"/>
  <c r="P42771" i="40" s="1"/>
  <c r="O42769" i="40"/>
  <c r="R42769" i="40" s="1"/>
  <c r="O42775" i="40"/>
  <c r="R42775" i="40" s="1"/>
  <c r="M42775" i="40"/>
  <c r="P42775" i="40" s="1"/>
  <c r="M42787" i="40"/>
  <c r="P42787" i="40" s="1"/>
  <c r="O42785" i="40"/>
  <c r="R42785" i="40" s="1"/>
  <c r="O42791" i="40"/>
  <c r="R42791" i="40" s="1"/>
  <c r="M42791" i="40"/>
  <c r="P42791" i="40" s="1"/>
  <c r="M42803" i="40"/>
  <c r="P42803" i="40" s="1"/>
  <c r="O42801" i="40"/>
  <c r="R42801" i="40" s="1"/>
  <c r="O42807" i="40"/>
  <c r="R42807" i="40" s="1"/>
  <c r="M42807" i="40"/>
  <c r="P42807" i="40" s="1"/>
  <c r="M42819" i="40"/>
  <c r="P42819" i="40" s="1"/>
  <c r="O42817" i="40"/>
  <c r="R42817" i="40" s="1"/>
  <c r="O42823" i="40"/>
  <c r="R42823" i="40" s="1"/>
  <c r="M42823" i="40"/>
  <c r="P42823" i="40" s="1"/>
  <c r="M42835" i="40"/>
  <c r="P42835" i="40" s="1"/>
  <c r="O42833" i="40"/>
  <c r="R42833" i="40" s="1"/>
  <c r="O42839" i="40"/>
  <c r="R42839" i="40" s="1"/>
  <c r="M42839" i="40"/>
  <c r="P42839" i="40" s="1"/>
  <c r="M42851" i="40"/>
  <c r="P42851" i="40" s="1"/>
  <c r="O42849" i="40"/>
  <c r="R42849" i="40" s="1"/>
  <c r="O42855" i="40"/>
  <c r="R42855" i="40" s="1"/>
  <c r="M42855" i="40"/>
  <c r="P42855" i="40" s="1"/>
  <c r="M42867" i="40"/>
  <c r="P42867" i="40" s="1"/>
  <c r="O42865" i="40"/>
  <c r="R42865" i="40" s="1"/>
  <c r="O42871" i="40"/>
  <c r="R42871" i="40" s="1"/>
  <c r="M42871" i="40"/>
  <c r="P42871" i="40" s="1"/>
  <c r="M42883" i="40"/>
  <c r="P42883" i="40" s="1"/>
  <c r="O42881" i="40"/>
  <c r="R42881" i="40" s="1"/>
  <c r="O42887" i="40"/>
  <c r="R42887" i="40" s="1"/>
  <c r="M42887" i="40"/>
  <c r="P42887" i="40" s="1"/>
  <c r="M42899" i="40"/>
  <c r="P42899" i="40" s="1"/>
  <c r="O42897" i="40"/>
  <c r="R42897" i="40" s="1"/>
  <c r="O42903" i="40"/>
  <c r="R42903" i="40" s="1"/>
  <c r="M42903" i="40"/>
  <c r="P42903" i="40" s="1"/>
  <c r="M42915" i="40"/>
  <c r="P42915" i="40" s="1"/>
  <c r="O42913" i="40"/>
  <c r="R42913" i="40" s="1"/>
  <c r="O42919" i="40"/>
  <c r="R42919" i="40" s="1"/>
  <c r="M42919" i="40"/>
  <c r="P42919" i="40" s="1"/>
  <c r="M42931" i="40"/>
  <c r="P42931" i="40" s="1"/>
  <c r="O42929" i="40"/>
  <c r="R42929" i="40" s="1"/>
  <c r="O42935" i="40"/>
  <c r="R42935" i="40" s="1"/>
  <c r="M42935" i="40"/>
  <c r="P42935" i="40" s="1"/>
  <c r="M42947" i="40"/>
  <c r="P42947" i="40" s="1"/>
  <c r="O42945" i="40"/>
  <c r="R42945" i="40" s="1"/>
  <c r="O42951" i="40"/>
  <c r="R42951" i="40" s="1"/>
  <c r="M42951" i="40"/>
  <c r="P42951" i="40" s="1"/>
  <c r="M42963" i="40"/>
  <c r="P42963" i="40" s="1"/>
  <c r="O42961" i="40"/>
  <c r="R42961" i="40" s="1"/>
  <c r="O42967" i="40"/>
  <c r="R42967" i="40" s="1"/>
  <c r="M42967" i="40"/>
  <c r="P42967" i="40" s="1"/>
  <c r="M42979" i="40"/>
  <c r="P42979" i="40" s="1"/>
  <c r="O42977" i="40"/>
  <c r="R42977" i="40" s="1"/>
  <c r="O42983" i="40"/>
  <c r="R42983" i="40" s="1"/>
  <c r="M42983" i="40"/>
  <c r="P42983" i="40" s="1"/>
  <c r="M42995" i="40"/>
  <c r="P42995" i="40" s="1"/>
  <c r="O42993" i="40"/>
  <c r="R42993" i="40" s="1"/>
  <c r="O42999" i="40"/>
  <c r="R42999" i="40" s="1"/>
  <c r="M42999" i="40"/>
  <c r="P42999" i="40" s="1"/>
  <c r="M43011" i="40"/>
  <c r="P43011" i="40" s="1"/>
  <c r="O43009" i="40"/>
  <c r="R43009" i="40" s="1"/>
  <c r="O43015" i="40"/>
  <c r="R43015" i="40" s="1"/>
  <c r="M43015" i="40"/>
  <c r="P43015" i="40" s="1"/>
  <c r="M43027" i="40"/>
  <c r="P43027" i="40" s="1"/>
  <c r="O43025" i="40"/>
  <c r="R43025" i="40" s="1"/>
  <c r="O43031" i="40"/>
  <c r="R43031" i="40" s="1"/>
  <c r="M43031" i="40"/>
  <c r="P43031" i="40" s="1"/>
  <c r="M43043" i="40"/>
  <c r="P43043" i="40" s="1"/>
  <c r="O43041" i="40"/>
  <c r="R43041" i="40" s="1"/>
  <c r="O43047" i="40"/>
  <c r="R43047" i="40" s="1"/>
  <c r="M43047" i="40"/>
  <c r="P43047" i="40" s="1"/>
  <c r="M43059" i="40"/>
  <c r="P43059" i="40" s="1"/>
  <c r="O43057" i="40"/>
  <c r="R43057" i="40" s="1"/>
  <c r="O43063" i="40"/>
  <c r="R43063" i="40" s="1"/>
  <c r="M43063" i="40"/>
  <c r="P43063" i="40" s="1"/>
  <c r="M43075" i="40"/>
  <c r="P43075" i="40" s="1"/>
  <c r="O43073" i="40"/>
  <c r="R43073" i="40" s="1"/>
  <c r="O43079" i="40"/>
  <c r="R43079" i="40" s="1"/>
  <c r="M43079" i="40"/>
  <c r="P43079" i="40" s="1"/>
  <c r="M43091" i="40"/>
  <c r="P43091" i="40" s="1"/>
  <c r="O43089" i="40"/>
  <c r="R43089" i="40" s="1"/>
  <c r="O43095" i="40"/>
  <c r="R43095" i="40" s="1"/>
  <c r="M43095" i="40"/>
  <c r="P43095" i="40" s="1"/>
  <c r="M43107" i="40"/>
  <c r="P43107" i="40" s="1"/>
  <c r="O43105" i="40"/>
  <c r="R43105" i="40" s="1"/>
  <c r="O43111" i="40"/>
  <c r="R43111" i="40" s="1"/>
  <c r="M43111" i="40"/>
  <c r="P43111" i="40" s="1"/>
  <c r="M43123" i="40"/>
  <c r="P43123" i="40" s="1"/>
  <c r="O43121" i="40"/>
  <c r="R43121" i="40" s="1"/>
  <c r="O43127" i="40"/>
  <c r="R43127" i="40" s="1"/>
  <c r="M43127" i="40"/>
  <c r="P43127" i="40" s="1"/>
  <c r="M43139" i="40"/>
  <c r="P43139" i="40" s="1"/>
  <c r="O43137" i="40"/>
  <c r="R43137" i="40" s="1"/>
  <c r="O43143" i="40"/>
  <c r="R43143" i="40" s="1"/>
  <c r="M43143" i="40"/>
  <c r="P43143" i="40" s="1"/>
  <c r="M43155" i="40"/>
  <c r="P43155" i="40" s="1"/>
  <c r="O43153" i="40"/>
  <c r="R43153" i="40" s="1"/>
  <c r="O43159" i="40"/>
  <c r="R43159" i="40" s="1"/>
  <c r="M43159" i="40"/>
  <c r="P43159" i="40" s="1"/>
  <c r="M43345" i="40"/>
  <c r="P43345" i="40" s="1"/>
  <c r="O43339" i="40"/>
  <c r="R43339" i="40" s="1"/>
  <c r="O43338" i="40"/>
  <c r="R43338" i="40" s="1"/>
  <c r="O43334" i="40"/>
  <c r="R43334" i="40" s="1"/>
  <c r="O43331" i="40"/>
  <c r="R43331" i="40" s="1"/>
  <c r="O43330" i="40"/>
  <c r="R43330" i="40" s="1"/>
  <c r="O43326" i="40"/>
  <c r="R43326" i="40" s="1"/>
  <c r="O43323" i="40"/>
  <c r="R43323" i="40" s="1"/>
  <c r="O43322" i="40"/>
  <c r="R43322" i="40" s="1"/>
  <c r="O43318" i="40"/>
  <c r="R43318" i="40" s="1"/>
  <c r="O43315" i="40"/>
  <c r="R43315" i="40" s="1"/>
  <c r="O43314" i="40"/>
  <c r="R43314" i="40" s="1"/>
  <c r="O43310" i="40"/>
  <c r="R43310" i="40" s="1"/>
  <c r="O43307" i="40"/>
  <c r="R43307" i="40" s="1"/>
  <c r="O43306" i="40"/>
  <c r="R43306" i="40" s="1"/>
  <c r="O43302" i="40"/>
  <c r="R43302" i="40" s="1"/>
  <c r="O43299" i="40"/>
  <c r="R43299" i="40" s="1"/>
  <c r="O43298" i="40"/>
  <c r="R43298" i="40" s="1"/>
  <c r="O43294" i="40"/>
  <c r="R43294" i="40" s="1"/>
  <c r="O43291" i="40"/>
  <c r="R43291" i="40" s="1"/>
  <c r="O43290" i="40"/>
  <c r="R43290" i="40" s="1"/>
  <c r="O43286" i="40"/>
  <c r="R43286" i="40" s="1"/>
  <c r="O43283" i="40"/>
  <c r="R43283" i="40" s="1"/>
  <c r="O43282" i="40"/>
  <c r="R43282" i="40" s="1"/>
  <c r="O43278" i="40"/>
  <c r="R43278" i="40" s="1"/>
  <c r="O43275" i="40"/>
  <c r="R43275" i="40" s="1"/>
  <c r="O43274" i="40"/>
  <c r="R43274" i="40" s="1"/>
  <c r="O43270" i="40"/>
  <c r="R43270" i="40" s="1"/>
  <c r="O43267" i="40"/>
  <c r="R43267" i="40" s="1"/>
  <c r="O43266" i="40"/>
  <c r="R43266" i="40" s="1"/>
  <c r="O43262" i="40"/>
  <c r="R43262" i="40" s="1"/>
  <c r="O43342" i="40"/>
  <c r="R43342" i="40" s="1"/>
  <c r="M43340" i="40"/>
  <c r="P43340" i="40" s="1"/>
  <c r="O43337" i="40"/>
  <c r="R43337" i="40" s="1"/>
  <c r="O43336" i="40"/>
  <c r="R43336" i="40" s="1"/>
  <c r="M43332" i="40"/>
  <c r="P43332" i="40" s="1"/>
  <c r="O43329" i="40"/>
  <c r="R43329" i="40" s="1"/>
  <c r="O43328" i="40"/>
  <c r="R43328" i="40" s="1"/>
  <c r="M43324" i="40"/>
  <c r="P43324" i="40" s="1"/>
  <c r="O43321" i="40"/>
  <c r="R43321" i="40" s="1"/>
  <c r="O43320" i="40"/>
  <c r="R43320" i="40" s="1"/>
  <c r="M43316" i="40"/>
  <c r="P43316" i="40" s="1"/>
  <c r="O43313" i="40"/>
  <c r="R43313" i="40" s="1"/>
  <c r="O43312" i="40"/>
  <c r="R43312" i="40" s="1"/>
  <c r="M43308" i="40"/>
  <c r="P43308" i="40" s="1"/>
  <c r="O43305" i="40"/>
  <c r="R43305" i="40" s="1"/>
  <c r="O43304" i="40"/>
  <c r="R43304" i="40" s="1"/>
  <c r="M43300" i="40"/>
  <c r="P43300" i="40" s="1"/>
  <c r="O43297" i="40"/>
  <c r="R43297" i="40" s="1"/>
  <c r="O43296" i="40"/>
  <c r="R43296" i="40" s="1"/>
  <c r="M43292" i="40"/>
  <c r="P43292" i="40" s="1"/>
  <c r="O43289" i="40"/>
  <c r="R43289" i="40" s="1"/>
  <c r="O43288" i="40"/>
  <c r="R43288" i="40" s="1"/>
  <c r="M43284" i="40"/>
  <c r="P43284" i="40" s="1"/>
  <c r="O43281" i="40"/>
  <c r="R43281" i="40" s="1"/>
  <c r="O43280" i="40"/>
  <c r="R43280" i="40" s="1"/>
  <c r="M43276" i="40"/>
  <c r="P43276" i="40" s="1"/>
  <c r="O43273" i="40"/>
  <c r="R43273" i="40" s="1"/>
  <c r="O43272" i="40"/>
  <c r="R43272" i="40" s="1"/>
  <c r="M43268" i="40"/>
  <c r="P43268" i="40" s="1"/>
  <c r="O43265" i="40"/>
  <c r="R43265" i="40" s="1"/>
  <c r="O43264" i="40"/>
  <c r="R43264" i="40" s="1"/>
  <c r="O43261" i="40"/>
  <c r="R43261" i="40" s="1"/>
  <c r="O43260" i="40"/>
  <c r="R43260" i="40" s="1"/>
  <c r="O43344" i="40"/>
  <c r="R43344" i="40" s="1"/>
  <c r="M43339" i="40"/>
  <c r="P43339" i="40" s="1"/>
  <c r="M43338" i="40"/>
  <c r="P43338" i="40" s="1"/>
  <c r="M43334" i="40"/>
  <c r="P43334" i="40" s="1"/>
  <c r="M43333" i="40"/>
  <c r="P43333" i="40" s="1"/>
  <c r="M43331" i="40"/>
  <c r="P43331" i="40" s="1"/>
  <c r="M43330" i="40"/>
  <c r="P43330" i="40" s="1"/>
  <c r="M43326" i="40"/>
  <c r="P43326" i="40" s="1"/>
  <c r="M43325" i="40"/>
  <c r="P43325" i="40" s="1"/>
  <c r="M43323" i="40"/>
  <c r="P43323" i="40" s="1"/>
  <c r="M43322" i="40"/>
  <c r="P43322" i="40" s="1"/>
  <c r="M43318" i="40"/>
  <c r="P43318" i="40" s="1"/>
  <c r="M43317" i="40"/>
  <c r="P43317" i="40" s="1"/>
  <c r="M43315" i="40"/>
  <c r="P43315" i="40" s="1"/>
  <c r="M43314" i="40"/>
  <c r="P43314" i="40" s="1"/>
  <c r="M43310" i="40"/>
  <c r="P43310" i="40" s="1"/>
  <c r="M43309" i="40"/>
  <c r="P43309" i="40" s="1"/>
  <c r="M43307" i="40"/>
  <c r="P43307" i="40" s="1"/>
  <c r="M43306" i="40"/>
  <c r="P43306" i="40" s="1"/>
  <c r="M43302" i="40"/>
  <c r="P43302" i="40" s="1"/>
  <c r="M43301" i="40"/>
  <c r="P43301" i="40" s="1"/>
  <c r="M43299" i="40"/>
  <c r="P43299" i="40" s="1"/>
  <c r="M43298" i="40"/>
  <c r="P43298" i="40" s="1"/>
  <c r="M43294" i="40"/>
  <c r="P43294" i="40" s="1"/>
  <c r="M43293" i="40"/>
  <c r="P43293" i="40" s="1"/>
  <c r="M43291" i="40"/>
  <c r="P43291" i="40" s="1"/>
  <c r="M43290" i="40"/>
  <c r="P43290" i="40" s="1"/>
  <c r="M43286" i="40"/>
  <c r="P43286" i="40" s="1"/>
  <c r="M43285" i="40"/>
  <c r="P43285" i="40" s="1"/>
  <c r="M43283" i="40"/>
  <c r="P43283" i="40" s="1"/>
  <c r="M43282" i="40"/>
  <c r="P43282" i="40" s="1"/>
  <c r="M43278" i="40"/>
  <c r="P43278" i="40" s="1"/>
  <c r="M43277" i="40"/>
  <c r="P43277" i="40" s="1"/>
  <c r="M43275" i="40"/>
  <c r="P43275" i="40" s="1"/>
  <c r="M43274" i="40"/>
  <c r="P43274" i="40" s="1"/>
  <c r="M43270" i="40"/>
  <c r="P43270" i="40" s="1"/>
  <c r="M43269" i="40"/>
  <c r="P43269" i="40" s="1"/>
  <c r="M43267" i="40"/>
  <c r="P43267" i="40" s="1"/>
  <c r="M43266" i="40"/>
  <c r="P43266" i="40" s="1"/>
  <c r="M43262" i="40"/>
  <c r="P43262" i="40" s="1"/>
  <c r="O43345" i="40"/>
  <c r="R43345" i="40" s="1"/>
  <c r="M43342" i="40"/>
  <c r="P43342" i="40" s="1"/>
  <c r="M43336" i="40"/>
  <c r="P43336" i="40" s="1"/>
  <c r="M43328" i="40"/>
  <c r="P43328" i="40" s="1"/>
  <c r="M43320" i="40"/>
  <c r="P43320" i="40" s="1"/>
  <c r="M43312" i="40"/>
  <c r="P43312" i="40" s="1"/>
  <c r="M43304" i="40"/>
  <c r="P43304" i="40" s="1"/>
  <c r="M43296" i="40"/>
  <c r="P43296" i="40" s="1"/>
  <c r="M43288" i="40"/>
  <c r="P43288" i="40" s="1"/>
  <c r="M43280" i="40"/>
  <c r="P43280" i="40" s="1"/>
  <c r="M43272" i="40"/>
  <c r="P43272" i="40" s="1"/>
  <c r="M43264" i="40"/>
  <c r="P43264" i="40" s="1"/>
  <c r="M43261" i="40"/>
  <c r="P43261" i="40" s="1"/>
  <c r="M43260" i="40"/>
  <c r="P43260" i="40" s="1"/>
  <c r="M43344" i="40"/>
  <c r="P43344" i="40" s="1"/>
  <c r="M43409" i="40"/>
  <c r="P43409" i="40" s="1"/>
  <c r="M43402" i="40"/>
  <c r="P43402" i="40" s="1"/>
  <c r="M43400" i="40"/>
  <c r="P43400" i="40" s="1"/>
  <c r="O43406" i="40"/>
  <c r="R43406" i="40" s="1"/>
  <c r="M43404" i="40"/>
  <c r="P43404" i="40" s="1"/>
  <c r="M43403" i="40"/>
  <c r="P43403" i="40" s="1"/>
  <c r="O43408" i="40"/>
  <c r="R43408" i="40" s="1"/>
  <c r="O43409" i="40"/>
  <c r="R43409" i="40" s="1"/>
  <c r="M43406" i="40"/>
  <c r="P43406" i="40" s="1"/>
  <c r="M43408" i="40"/>
  <c r="P43408" i="40" s="1"/>
  <c r="M43473" i="40"/>
  <c r="P43473" i="40" s="1"/>
  <c r="M43466" i="40"/>
  <c r="P43466" i="40" s="1"/>
  <c r="M43464" i="40"/>
  <c r="P43464" i="40" s="1"/>
  <c r="O43470" i="40"/>
  <c r="R43470" i="40" s="1"/>
  <c r="M43468" i="40"/>
  <c r="P43468" i="40" s="1"/>
  <c r="M43467" i="40"/>
  <c r="P43467" i="40" s="1"/>
  <c r="O43472" i="40"/>
  <c r="R43472" i="40" s="1"/>
  <c r="O43473" i="40"/>
  <c r="R43473" i="40" s="1"/>
  <c r="M43470" i="40"/>
  <c r="P43470" i="40" s="1"/>
  <c r="M43472" i="40"/>
  <c r="P43472" i="40" s="1"/>
  <c r="M43537" i="40"/>
  <c r="P43537" i="40" s="1"/>
  <c r="M43530" i="40"/>
  <c r="P43530" i="40" s="1"/>
  <c r="M43528" i="40"/>
  <c r="P43528" i="40" s="1"/>
  <c r="O43534" i="40"/>
  <c r="R43534" i="40" s="1"/>
  <c r="M43532" i="40"/>
  <c r="P43532" i="40" s="1"/>
  <c r="M43531" i="40"/>
  <c r="P43531" i="40" s="1"/>
  <c r="O43536" i="40"/>
  <c r="R43536" i="40" s="1"/>
  <c r="O43537" i="40"/>
  <c r="R43537" i="40" s="1"/>
  <c r="M43534" i="40"/>
  <c r="P43534" i="40" s="1"/>
  <c r="M43536" i="40"/>
  <c r="P43536" i="40" s="1"/>
  <c r="M43601" i="40"/>
  <c r="P43601" i="40" s="1"/>
  <c r="M43594" i="40"/>
  <c r="P43594" i="40" s="1"/>
  <c r="M43592" i="40"/>
  <c r="P43592" i="40" s="1"/>
  <c r="O43598" i="40"/>
  <c r="R43598" i="40" s="1"/>
  <c r="M43596" i="40"/>
  <c r="P43596" i="40" s="1"/>
  <c r="M43595" i="40"/>
  <c r="P43595" i="40" s="1"/>
  <c r="O43600" i="40"/>
  <c r="R43600" i="40" s="1"/>
  <c r="O43601" i="40"/>
  <c r="R43601" i="40" s="1"/>
  <c r="M43598" i="40"/>
  <c r="P43598" i="40" s="1"/>
  <c r="M43600" i="40"/>
  <c r="P43600" i="40" s="1"/>
  <c r="M43665" i="40"/>
  <c r="P43665" i="40" s="1"/>
  <c r="M43658" i="40"/>
  <c r="P43658" i="40" s="1"/>
  <c r="M43656" i="40"/>
  <c r="P43656" i="40" s="1"/>
  <c r="O43662" i="40"/>
  <c r="R43662" i="40" s="1"/>
  <c r="M43660" i="40"/>
  <c r="P43660" i="40" s="1"/>
  <c r="M43659" i="40"/>
  <c r="P43659" i="40" s="1"/>
  <c r="O43664" i="40"/>
  <c r="R43664" i="40" s="1"/>
  <c r="O43665" i="40"/>
  <c r="R43665" i="40" s="1"/>
  <c r="M43662" i="40"/>
  <c r="P43662" i="40" s="1"/>
  <c r="M43664" i="40"/>
  <c r="P43664" i="40" s="1"/>
  <c r="M40926" i="40"/>
  <c r="P40926" i="40" s="1"/>
  <c r="M40934" i="40"/>
  <c r="P40934" i="40" s="1"/>
  <c r="M40942" i="40"/>
  <c r="P40942" i="40" s="1"/>
  <c r="M40950" i="40"/>
  <c r="P40950" i="40" s="1"/>
  <c r="M40958" i="40"/>
  <c r="P40958" i="40" s="1"/>
  <c r="M40966" i="40"/>
  <c r="P40966" i="40" s="1"/>
  <c r="M40974" i="40"/>
  <c r="P40974" i="40" s="1"/>
  <c r="M40982" i="40"/>
  <c r="P40982" i="40" s="1"/>
  <c r="M40990" i="40"/>
  <c r="P40990" i="40" s="1"/>
  <c r="M40998" i="40"/>
  <c r="P40998" i="40" s="1"/>
  <c r="M41006" i="40"/>
  <c r="P41006" i="40" s="1"/>
  <c r="M41014" i="40"/>
  <c r="P41014" i="40" s="1"/>
  <c r="M41022" i="40"/>
  <c r="P41022" i="40" s="1"/>
  <c r="M41030" i="40"/>
  <c r="P41030" i="40" s="1"/>
  <c r="M41038" i="40"/>
  <c r="P41038" i="40" s="1"/>
  <c r="M41046" i="40"/>
  <c r="P41046" i="40" s="1"/>
  <c r="M41054" i="40"/>
  <c r="P41054" i="40" s="1"/>
  <c r="M41062" i="40"/>
  <c r="P41062" i="40" s="1"/>
  <c r="M41070" i="40"/>
  <c r="P41070" i="40" s="1"/>
  <c r="M41078" i="40"/>
  <c r="P41078" i="40" s="1"/>
  <c r="M41086" i="40"/>
  <c r="P41086" i="40" s="1"/>
  <c r="M41094" i="40"/>
  <c r="P41094" i="40" s="1"/>
  <c r="M41102" i="40"/>
  <c r="P41102" i="40" s="1"/>
  <c r="M41110" i="40"/>
  <c r="P41110" i="40" s="1"/>
  <c r="M41118" i="40"/>
  <c r="P41118" i="40" s="1"/>
  <c r="M41126" i="40"/>
  <c r="P41126" i="40" s="1"/>
  <c r="M41134" i="40"/>
  <c r="P41134" i="40" s="1"/>
  <c r="M41142" i="40"/>
  <c r="P41142" i="40" s="1"/>
  <c r="M41150" i="40"/>
  <c r="P41150" i="40" s="1"/>
  <c r="M41158" i="40"/>
  <c r="P41158" i="40" s="1"/>
  <c r="M41174" i="40"/>
  <c r="P41174" i="40" s="1"/>
  <c r="M41182" i="40"/>
  <c r="P41182" i="40" s="1"/>
  <c r="M41190" i="40"/>
  <c r="P41190" i="40" s="1"/>
  <c r="M41198" i="40"/>
  <c r="P41198" i="40" s="1"/>
  <c r="M41206" i="40"/>
  <c r="P41206" i="40" s="1"/>
  <c r="M41214" i="40"/>
  <c r="P41214" i="40" s="1"/>
  <c r="M41222" i="40"/>
  <c r="P41222" i="40" s="1"/>
  <c r="M41230" i="40"/>
  <c r="P41230" i="40" s="1"/>
  <c r="M41238" i="40"/>
  <c r="P41238" i="40" s="1"/>
  <c r="M41246" i="40"/>
  <c r="P41246" i="40" s="1"/>
  <c r="M41254" i="40"/>
  <c r="P41254" i="40" s="1"/>
  <c r="M41262" i="40"/>
  <c r="P41262" i="40" s="1"/>
  <c r="M41270" i="40"/>
  <c r="P41270" i="40" s="1"/>
  <c r="M41278" i="40"/>
  <c r="P41278" i="40" s="1"/>
  <c r="M41286" i="40"/>
  <c r="P41286" i="40" s="1"/>
  <c r="M41294" i="40"/>
  <c r="P41294" i="40" s="1"/>
  <c r="M41302" i="40"/>
  <c r="P41302" i="40" s="1"/>
  <c r="M41310" i="40"/>
  <c r="P41310" i="40" s="1"/>
  <c r="M41318" i="40"/>
  <c r="P41318" i="40" s="1"/>
  <c r="M41326" i="40"/>
  <c r="P41326" i="40" s="1"/>
  <c r="M41334" i="40"/>
  <c r="P41334" i="40" s="1"/>
  <c r="M41342" i="40"/>
  <c r="P41342" i="40" s="1"/>
  <c r="M41350" i="40"/>
  <c r="P41350" i="40" s="1"/>
  <c r="M41358" i="40"/>
  <c r="P41358" i="40" s="1"/>
  <c r="M41366" i="40"/>
  <c r="P41366" i="40" s="1"/>
  <c r="M41374" i="40"/>
  <c r="P41374" i="40" s="1"/>
  <c r="M41382" i="40"/>
  <c r="P41382" i="40" s="1"/>
  <c r="M41390" i="40"/>
  <c r="P41390" i="40" s="1"/>
  <c r="M41398" i="40"/>
  <c r="P41398" i="40" s="1"/>
  <c r="M41406" i="40"/>
  <c r="P41406" i="40" s="1"/>
  <c r="M41414" i="40"/>
  <c r="P41414" i="40" s="1"/>
  <c r="M41422" i="40"/>
  <c r="P41422" i="40" s="1"/>
  <c r="M41430" i="40"/>
  <c r="P41430" i="40" s="1"/>
  <c r="M41438" i="40"/>
  <c r="P41438" i="40" s="1"/>
  <c r="M41446" i="40"/>
  <c r="P41446" i="40" s="1"/>
  <c r="M41454" i="40"/>
  <c r="P41454" i="40" s="1"/>
  <c r="M41462" i="40"/>
  <c r="P41462" i="40" s="1"/>
  <c r="M41470" i="40"/>
  <c r="P41470" i="40" s="1"/>
  <c r="M41478" i="40"/>
  <c r="P41478" i="40" s="1"/>
  <c r="M41486" i="40"/>
  <c r="P41486" i="40" s="1"/>
  <c r="M41494" i="40"/>
  <c r="P41494" i="40" s="1"/>
  <c r="M41502" i="40"/>
  <c r="P41502" i="40" s="1"/>
  <c r="M41510" i="40"/>
  <c r="P41510" i="40" s="1"/>
  <c r="M41518" i="40"/>
  <c r="P41518" i="40" s="1"/>
  <c r="M41526" i="40"/>
  <c r="P41526" i="40" s="1"/>
  <c r="M41534" i="40"/>
  <c r="P41534" i="40" s="1"/>
  <c r="M41542" i="40"/>
  <c r="P41542" i="40" s="1"/>
  <c r="M41550" i="40"/>
  <c r="P41550" i="40" s="1"/>
  <c r="M41558" i="40"/>
  <c r="P41558" i="40" s="1"/>
  <c r="M41667" i="40"/>
  <c r="P41667" i="40" s="1"/>
  <c r="M41668" i="40"/>
  <c r="P41668" i="40" s="1"/>
  <c r="M41672" i="40"/>
  <c r="P41672" i="40" s="1"/>
  <c r="M41673" i="40"/>
  <c r="P41673" i="40" s="1"/>
  <c r="M41675" i="40"/>
  <c r="P41675" i="40" s="1"/>
  <c r="M41676" i="40"/>
  <c r="P41676" i="40" s="1"/>
  <c r="M41689" i="40"/>
  <c r="P41689" i="40" s="1"/>
  <c r="M41694" i="40"/>
  <c r="P41694" i="40" s="1"/>
  <c r="M41705" i="40"/>
  <c r="P41705" i="40" s="1"/>
  <c r="M41710" i="40"/>
  <c r="P41710" i="40" s="1"/>
  <c r="M41721" i="40"/>
  <c r="P41721" i="40" s="1"/>
  <c r="M41726" i="40"/>
  <c r="P41726" i="40" s="1"/>
  <c r="M41737" i="40"/>
  <c r="P41737" i="40" s="1"/>
  <c r="M41753" i="40"/>
  <c r="P41753" i="40" s="1"/>
  <c r="M41769" i="40"/>
  <c r="P41769" i="40" s="1"/>
  <c r="M41785" i="40"/>
  <c r="P41785" i="40" s="1"/>
  <c r="M41801" i="40"/>
  <c r="P41801" i="40" s="1"/>
  <c r="M41817" i="40"/>
  <c r="P41817" i="40" s="1"/>
  <c r="M41833" i="40"/>
  <c r="P41833" i="40" s="1"/>
  <c r="M41849" i="40"/>
  <c r="P41849" i="40" s="1"/>
  <c r="M41865" i="40"/>
  <c r="P41865" i="40" s="1"/>
  <c r="O41879" i="40"/>
  <c r="R41879" i="40" s="1"/>
  <c r="M41879" i="40"/>
  <c r="P41879" i="40" s="1"/>
  <c r="O41885" i="40"/>
  <c r="R41885" i="40" s="1"/>
  <c r="O41888" i="40"/>
  <c r="R41888" i="40" s="1"/>
  <c r="M41889" i="40"/>
  <c r="P41889" i="40" s="1"/>
  <c r="M41888" i="40"/>
  <c r="P41888" i="40" s="1"/>
  <c r="O41895" i="40"/>
  <c r="R41895" i="40" s="1"/>
  <c r="M41895" i="40"/>
  <c r="P41895" i="40" s="1"/>
  <c r="O41901" i="40"/>
  <c r="R41901" i="40" s="1"/>
  <c r="O41904" i="40"/>
  <c r="R41904" i="40" s="1"/>
  <c r="M41905" i="40"/>
  <c r="P41905" i="40" s="1"/>
  <c r="M41904" i="40"/>
  <c r="P41904" i="40" s="1"/>
  <c r="O41911" i="40"/>
  <c r="R41911" i="40" s="1"/>
  <c r="M41911" i="40"/>
  <c r="P41911" i="40" s="1"/>
  <c r="O41917" i="40"/>
  <c r="R41917" i="40" s="1"/>
  <c r="O41920" i="40"/>
  <c r="R41920" i="40" s="1"/>
  <c r="M41921" i="40"/>
  <c r="P41921" i="40" s="1"/>
  <c r="M41920" i="40"/>
  <c r="P41920" i="40" s="1"/>
  <c r="O41927" i="40"/>
  <c r="R41927" i="40" s="1"/>
  <c r="M41927" i="40"/>
  <c r="P41927" i="40" s="1"/>
  <c r="O41933" i="40"/>
  <c r="R41933" i="40" s="1"/>
  <c r="M41934" i="40"/>
  <c r="P41934" i="40" s="1"/>
  <c r="O41936" i="40"/>
  <c r="R41936" i="40" s="1"/>
  <c r="M41937" i="40"/>
  <c r="P41937" i="40" s="1"/>
  <c r="M41936" i="40"/>
  <c r="P41936" i="40" s="1"/>
  <c r="O41943" i="40"/>
  <c r="R41943" i="40" s="1"/>
  <c r="M41943" i="40"/>
  <c r="P41943" i="40" s="1"/>
  <c r="O41946" i="40"/>
  <c r="R41946" i="40" s="1"/>
  <c r="O41949" i="40"/>
  <c r="R41949" i="40" s="1"/>
  <c r="M41950" i="40"/>
  <c r="P41950" i="40" s="1"/>
  <c r="O41952" i="40"/>
  <c r="R41952" i="40" s="1"/>
  <c r="M41953" i="40"/>
  <c r="P41953" i="40" s="1"/>
  <c r="M41952" i="40"/>
  <c r="P41952" i="40" s="1"/>
  <c r="O41959" i="40"/>
  <c r="R41959" i="40" s="1"/>
  <c r="M41959" i="40"/>
  <c r="P41959" i="40" s="1"/>
  <c r="O41962" i="40"/>
  <c r="R41962" i="40" s="1"/>
  <c r="O41965" i="40"/>
  <c r="R41965" i="40" s="1"/>
  <c r="M41966" i="40"/>
  <c r="P41966" i="40" s="1"/>
  <c r="O41968" i="40"/>
  <c r="R41968" i="40" s="1"/>
  <c r="M41969" i="40"/>
  <c r="P41969" i="40" s="1"/>
  <c r="M41968" i="40"/>
  <c r="P41968" i="40" s="1"/>
  <c r="O41975" i="40"/>
  <c r="R41975" i="40" s="1"/>
  <c r="M41975" i="40"/>
  <c r="P41975" i="40" s="1"/>
  <c r="O41978" i="40"/>
  <c r="R41978" i="40" s="1"/>
  <c r="O41981" i="40"/>
  <c r="R41981" i="40" s="1"/>
  <c r="M41982" i="40"/>
  <c r="P41982" i="40" s="1"/>
  <c r="O41984" i="40"/>
  <c r="R41984" i="40" s="1"/>
  <c r="M41985" i="40"/>
  <c r="P41985" i="40" s="1"/>
  <c r="M41984" i="40"/>
  <c r="P41984" i="40" s="1"/>
  <c r="O41991" i="40"/>
  <c r="R41991" i="40" s="1"/>
  <c r="M41991" i="40"/>
  <c r="P41991" i="40" s="1"/>
  <c r="O41994" i="40"/>
  <c r="R41994" i="40" s="1"/>
  <c r="O41997" i="40"/>
  <c r="R41997" i="40" s="1"/>
  <c r="M41998" i="40"/>
  <c r="P41998" i="40" s="1"/>
  <c r="O42000" i="40"/>
  <c r="R42000" i="40" s="1"/>
  <c r="M42001" i="40"/>
  <c r="P42001" i="40" s="1"/>
  <c r="M42000" i="40"/>
  <c r="P42000" i="40" s="1"/>
  <c r="O42007" i="40"/>
  <c r="R42007" i="40" s="1"/>
  <c r="M42007" i="40"/>
  <c r="P42007" i="40" s="1"/>
  <c r="O42010" i="40"/>
  <c r="R42010" i="40" s="1"/>
  <c r="O42013" i="40"/>
  <c r="R42013" i="40" s="1"/>
  <c r="M42014" i="40"/>
  <c r="P42014" i="40" s="1"/>
  <c r="O42016" i="40"/>
  <c r="R42016" i="40" s="1"/>
  <c r="M42017" i="40"/>
  <c r="P42017" i="40" s="1"/>
  <c r="M42016" i="40"/>
  <c r="P42016" i="40" s="1"/>
  <c r="O42023" i="40"/>
  <c r="R42023" i="40" s="1"/>
  <c r="M42023" i="40"/>
  <c r="P42023" i="40" s="1"/>
  <c r="O42025" i="40"/>
  <c r="R42025" i="40" s="1"/>
  <c r="O42031" i="40"/>
  <c r="R42031" i="40" s="1"/>
  <c r="M42031" i="40"/>
  <c r="P42031" i="40" s="1"/>
  <c r="O42033" i="40"/>
  <c r="R42033" i="40" s="1"/>
  <c r="O42039" i="40"/>
  <c r="R42039" i="40" s="1"/>
  <c r="M42039" i="40"/>
  <c r="P42039" i="40" s="1"/>
  <c r="O42041" i="40"/>
  <c r="R42041" i="40" s="1"/>
  <c r="O42047" i="40"/>
  <c r="R42047" i="40" s="1"/>
  <c r="M42047" i="40"/>
  <c r="P42047" i="40" s="1"/>
  <c r="O42049" i="40"/>
  <c r="R42049" i="40" s="1"/>
  <c r="O42055" i="40"/>
  <c r="R42055" i="40" s="1"/>
  <c r="M42055" i="40"/>
  <c r="P42055" i="40" s="1"/>
  <c r="O42057" i="40"/>
  <c r="R42057" i="40" s="1"/>
  <c r="O42063" i="40"/>
  <c r="R42063" i="40" s="1"/>
  <c r="M42063" i="40"/>
  <c r="P42063" i="40" s="1"/>
  <c r="O42065" i="40"/>
  <c r="R42065" i="40" s="1"/>
  <c r="O42071" i="40"/>
  <c r="R42071" i="40" s="1"/>
  <c r="M42071" i="40"/>
  <c r="P42071" i="40" s="1"/>
  <c r="O42073" i="40"/>
  <c r="R42073" i="40" s="1"/>
  <c r="O42090" i="40"/>
  <c r="R42090" i="40" s="1"/>
  <c r="O42106" i="40"/>
  <c r="R42106" i="40" s="1"/>
  <c r="O42122" i="40"/>
  <c r="R42122" i="40" s="1"/>
  <c r="O42138" i="40"/>
  <c r="R42138" i="40" s="1"/>
  <c r="O42154" i="40"/>
  <c r="R42154" i="40" s="1"/>
  <c r="O42179" i="40"/>
  <c r="R42179" i="40" s="1"/>
  <c r="M42180" i="40"/>
  <c r="P42180" i="40" s="1"/>
  <c r="M42178" i="40"/>
  <c r="P42178" i="40" s="1"/>
  <c r="O42184" i="40"/>
  <c r="R42184" i="40" s="1"/>
  <c r="O42195" i="40"/>
  <c r="R42195" i="40" s="1"/>
  <c r="M42196" i="40"/>
  <c r="P42196" i="40" s="1"/>
  <c r="M42194" i="40"/>
  <c r="P42194" i="40" s="1"/>
  <c r="O42200" i="40"/>
  <c r="R42200" i="40" s="1"/>
  <c r="O42211" i="40"/>
  <c r="R42211" i="40" s="1"/>
  <c r="M42212" i="40"/>
  <c r="P42212" i="40" s="1"/>
  <c r="M42210" i="40"/>
  <c r="P42210" i="40" s="1"/>
  <c r="O42216" i="40"/>
  <c r="R42216" i="40" s="1"/>
  <c r="O42227" i="40"/>
  <c r="R42227" i="40" s="1"/>
  <c r="M42228" i="40"/>
  <c r="P42228" i="40" s="1"/>
  <c r="M42226" i="40"/>
  <c r="P42226" i="40" s="1"/>
  <c r="O42232" i="40"/>
  <c r="R42232" i="40" s="1"/>
  <c r="O42243" i="40"/>
  <c r="R42243" i="40" s="1"/>
  <c r="M42244" i="40"/>
  <c r="P42244" i="40" s="1"/>
  <c r="M42242" i="40"/>
  <c r="P42242" i="40" s="1"/>
  <c r="O42248" i="40"/>
  <c r="R42248" i="40" s="1"/>
  <c r="O42259" i="40"/>
  <c r="R42259" i="40" s="1"/>
  <c r="M42260" i="40"/>
  <c r="P42260" i="40" s="1"/>
  <c r="M42258" i="40"/>
  <c r="P42258" i="40" s="1"/>
  <c r="M42265" i="40"/>
  <c r="P42265" i="40" s="1"/>
  <c r="O42275" i="40"/>
  <c r="R42275" i="40" s="1"/>
  <c r="M42276" i="40"/>
  <c r="P42276" i="40" s="1"/>
  <c r="M42274" i="40"/>
  <c r="P42274" i="40" s="1"/>
  <c r="M42281" i="40"/>
  <c r="P42281" i="40" s="1"/>
  <c r="O42291" i="40"/>
  <c r="R42291" i="40" s="1"/>
  <c r="M42292" i="40"/>
  <c r="P42292" i="40" s="1"/>
  <c r="M42290" i="40"/>
  <c r="P42290" i="40" s="1"/>
  <c r="M42297" i="40"/>
  <c r="P42297" i="40" s="1"/>
  <c r="O42307" i="40"/>
  <c r="R42307" i="40" s="1"/>
  <c r="M42308" i="40"/>
  <c r="P42308" i="40" s="1"/>
  <c r="M42306" i="40"/>
  <c r="P42306" i="40" s="1"/>
  <c r="M42313" i="40"/>
  <c r="P42313" i="40" s="1"/>
  <c r="O42323" i="40"/>
  <c r="R42323" i="40" s="1"/>
  <c r="M42324" i="40"/>
  <c r="P42324" i="40" s="1"/>
  <c r="M42322" i="40"/>
  <c r="P42322" i="40" s="1"/>
  <c r="M42329" i="40"/>
  <c r="P42329" i="40" s="1"/>
  <c r="O42339" i="40"/>
  <c r="R42339" i="40" s="1"/>
  <c r="M42340" i="40"/>
  <c r="P42340" i="40" s="1"/>
  <c r="M42338" i="40"/>
  <c r="P42338" i="40" s="1"/>
  <c r="M42345" i="40"/>
  <c r="P42345" i="40" s="1"/>
  <c r="O42355" i="40"/>
  <c r="R42355" i="40" s="1"/>
  <c r="M42356" i="40"/>
  <c r="P42356" i="40" s="1"/>
  <c r="M42354" i="40"/>
  <c r="P42354" i="40" s="1"/>
  <c r="M42361" i="40"/>
  <c r="P42361" i="40" s="1"/>
  <c r="O42371" i="40"/>
  <c r="R42371" i="40" s="1"/>
  <c r="M42372" i="40"/>
  <c r="P42372" i="40" s="1"/>
  <c r="M42370" i="40"/>
  <c r="P42370" i="40" s="1"/>
  <c r="M42377" i="40"/>
  <c r="P42377" i="40" s="1"/>
  <c r="O42387" i="40"/>
  <c r="R42387" i="40" s="1"/>
  <c r="M42388" i="40"/>
  <c r="P42388" i="40" s="1"/>
  <c r="M42386" i="40"/>
  <c r="P42386" i="40" s="1"/>
  <c r="M42393" i="40"/>
  <c r="P42393" i="40" s="1"/>
  <c r="O42403" i="40"/>
  <c r="R42403" i="40" s="1"/>
  <c r="M42404" i="40"/>
  <c r="P42404" i="40" s="1"/>
  <c r="M42402" i="40"/>
  <c r="P42402" i="40" s="1"/>
  <c r="M42409" i="40"/>
  <c r="P42409" i="40" s="1"/>
  <c r="O42419" i="40"/>
  <c r="R42419" i="40" s="1"/>
  <c r="M42420" i="40"/>
  <c r="P42420" i="40" s="1"/>
  <c r="M42418" i="40"/>
  <c r="P42418" i="40" s="1"/>
  <c r="M42425" i="40"/>
  <c r="P42425" i="40" s="1"/>
  <c r="O42435" i="40"/>
  <c r="R42435" i="40" s="1"/>
  <c r="M42436" i="40"/>
  <c r="P42436" i="40" s="1"/>
  <c r="M42434" i="40"/>
  <c r="P42434" i="40" s="1"/>
  <c r="M42441" i="40"/>
  <c r="P42441" i="40" s="1"/>
  <c r="O42451" i="40"/>
  <c r="R42451" i="40" s="1"/>
  <c r="M42452" i="40"/>
  <c r="P42452" i="40" s="1"/>
  <c r="M42450" i="40"/>
  <c r="P42450" i="40" s="1"/>
  <c r="M42457" i="40"/>
  <c r="P42457" i="40" s="1"/>
  <c r="O42467" i="40"/>
  <c r="R42467" i="40" s="1"/>
  <c r="M42468" i="40"/>
  <c r="P42468" i="40" s="1"/>
  <c r="M42466" i="40"/>
  <c r="P42466" i="40" s="1"/>
  <c r="M42473" i="40"/>
  <c r="P42473" i="40" s="1"/>
  <c r="O42483" i="40"/>
  <c r="R42483" i="40" s="1"/>
  <c r="M42484" i="40"/>
  <c r="P42484" i="40" s="1"/>
  <c r="M42482" i="40"/>
  <c r="P42482" i="40" s="1"/>
  <c r="M42489" i="40"/>
  <c r="P42489" i="40" s="1"/>
  <c r="O42499" i="40"/>
  <c r="R42499" i="40" s="1"/>
  <c r="M42500" i="40"/>
  <c r="P42500" i="40" s="1"/>
  <c r="M42498" i="40"/>
  <c r="P42498" i="40" s="1"/>
  <c r="M42505" i="40"/>
  <c r="P42505" i="40" s="1"/>
  <c r="O42515" i="40"/>
  <c r="R42515" i="40" s="1"/>
  <c r="M42516" i="40"/>
  <c r="P42516" i="40" s="1"/>
  <c r="M42514" i="40"/>
  <c r="P42514" i="40" s="1"/>
  <c r="M42521" i="40"/>
  <c r="P42521" i="40" s="1"/>
  <c r="O42531" i="40"/>
  <c r="R42531" i="40" s="1"/>
  <c r="M42532" i="40"/>
  <c r="P42532" i="40" s="1"/>
  <c r="M42530" i="40"/>
  <c r="P42530" i="40" s="1"/>
  <c r="M42537" i="40"/>
  <c r="P42537" i="40" s="1"/>
  <c r="O42547" i="40"/>
  <c r="R42547" i="40" s="1"/>
  <c r="M42548" i="40"/>
  <c r="P42548" i="40" s="1"/>
  <c r="M42546" i="40"/>
  <c r="P42546" i="40" s="1"/>
  <c r="M42553" i="40"/>
  <c r="P42553" i="40" s="1"/>
  <c r="O42563" i="40"/>
  <c r="R42563" i="40" s="1"/>
  <c r="M42564" i="40"/>
  <c r="P42564" i="40" s="1"/>
  <c r="M42562" i="40"/>
  <c r="P42562" i="40" s="1"/>
  <c r="M42569" i="40"/>
  <c r="P42569" i="40" s="1"/>
  <c r="O42579" i="40"/>
  <c r="R42579" i="40" s="1"/>
  <c r="M42580" i="40"/>
  <c r="P42580" i="40" s="1"/>
  <c r="M42578" i="40"/>
  <c r="P42578" i="40" s="1"/>
  <c r="M42585" i="40"/>
  <c r="P42585" i="40" s="1"/>
  <c r="O42595" i="40"/>
  <c r="R42595" i="40" s="1"/>
  <c r="M42596" i="40"/>
  <c r="P42596" i="40" s="1"/>
  <c r="M42594" i="40"/>
  <c r="P42594" i="40" s="1"/>
  <c r="M42601" i="40"/>
  <c r="P42601" i="40" s="1"/>
  <c r="O42611" i="40"/>
  <c r="R42611" i="40" s="1"/>
  <c r="M42612" i="40"/>
  <c r="P42612" i="40" s="1"/>
  <c r="M42610" i="40"/>
  <c r="P42610" i="40" s="1"/>
  <c r="M42617" i="40"/>
  <c r="P42617" i="40" s="1"/>
  <c r="O42627" i="40"/>
  <c r="R42627" i="40" s="1"/>
  <c r="M42628" i="40"/>
  <c r="P42628" i="40" s="1"/>
  <c r="M42626" i="40"/>
  <c r="P42626" i="40" s="1"/>
  <c r="M42633" i="40"/>
  <c r="P42633" i="40" s="1"/>
  <c r="O42643" i="40"/>
  <c r="R42643" i="40" s="1"/>
  <c r="M42644" i="40"/>
  <c r="P42644" i="40" s="1"/>
  <c r="M42642" i="40"/>
  <c r="P42642" i="40" s="1"/>
  <c r="M42649" i="40"/>
  <c r="P42649" i="40" s="1"/>
  <c r="O42659" i="40"/>
  <c r="R42659" i="40" s="1"/>
  <c r="M42660" i="40"/>
  <c r="P42660" i="40" s="1"/>
  <c r="M42658" i="40"/>
  <c r="P42658" i="40" s="1"/>
  <c r="M42665" i="40"/>
  <c r="P42665" i="40" s="1"/>
  <c r="O42674" i="40"/>
  <c r="R42674" i="40" s="1"/>
  <c r="O42690" i="40"/>
  <c r="R42690" i="40" s="1"/>
  <c r="O42706" i="40"/>
  <c r="R42706" i="40" s="1"/>
  <c r="O42722" i="40"/>
  <c r="R42722" i="40" s="1"/>
  <c r="O42738" i="40"/>
  <c r="R42738" i="40" s="1"/>
  <c r="O42754" i="40"/>
  <c r="R42754" i="40" s="1"/>
  <c r="O42770" i="40"/>
  <c r="R42770" i="40" s="1"/>
  <c r="O42786" i="40"/>
  <c r="R42786" i="40" s="1"/>
  <c r="O42802" i="40"/>
  <c r="R42802" i="40" s="1"/>
  <c r="O42818" i="40"/>
  <c r="R42818" i="40" s="1"/>
  <c r="O42834" i="40"/>
  <c r="R42834" i="40" s="1"/>
  <c r="O42850" i="40"/>
  <c r="R42850" i="40" s="1"/>
  <c r="O42866" i="40"/>
  <c r="R42866" i="40" s="1"/>
  <c r="O42882" i="40"/>
  <c r="R42882" i="40" s="1"/>
  <c r="O42898" i="40"/>
  <c r="R42898" i="40" s="1"/>
  <c r="O42914" i="40"/>
  <c r="R42914" i="40" s="1"/>
  <c r="O42930" i="40"/>
  <c r="R42930" i="40" s="1"/>
  <c r="O42946" i="40"/>
  <c r="R42946" i="40" s="1"/>
  <c r="O42962" i="40"/>
  <c r="R42962" i="40" s="1"/>
  <c r="O42978" i="40"/>
  <c r="R42978" i="40" s="1"/>
  <c r="O42994" i="40"/>
  <c r="R42994" i="40" s="1"/>
  <c r="O43010" i="40"/>
  <c r="R43010" i="40" s="1"/>
  <c r="O43026" i="40"/>
  <c r="R43026" i="40" s="1"/>
  <c r="O43042" i="40"/>
  <c r="R43042" i="40" s="1"/>
  <c r="O43058" i="40"/>
  <c r="R43058" i="40" s="1"/>
  <c r="O43074" i="40"/>
  <c r="R43074" i="40" s="1"/>
  <c r="O43090" i="40"/>
  <c r="R43090" i="40" s="1"/>
  <c r="O43106" i="40"/>
  <c r="R43106" i="40" s="1"/>
  <c r="O43122" i="40"/>
  <c r="R43122" i="40" s="1"/>
  <c r="O43138" i="40"/>
  <c r="R43138" i="40" s="1"/>
  <c r="O43154" i="40"/>
  <c r="R43154" i="40" s="1"/>
  <c r="O43179" i="40"/>
  <c r="R43179" i="40" s="1"/>
  <c r="M43180" i="40"/>
  <c r="P43180" i="40" s="1"/>
  <c r="M43178" i="40"/>
  <c r="P43178" i="40" s="1"/>
  <c r="M43185" i="40"/>
  <c r="P43185" i="40" s="1"/>
  <c r="O43195" i="40"/>
  <c r="R43195" i="40" s="1"/>
  <c r="M43196" i="40"/>
  <c r="P43196" i="40" s="1"/>
  <c r="M43194" i="40"/>
  <c r="P43194" i="40" s="1"/>
  <c r="M43201" i="40"/>
  <c r="P43201" i="40" s="1"/>
  <c r="O43211" i="40"/>
  <c r="R43211" i="40" s="1"/>
  <c r="M43212" i="40"/>
  <c r="P43212" i="40" s="1"/>
  <c r="M43210" i="40"/>
  <c r="P43210" i="40" s="1"/>
  <c r="M43217" i="40"/>
  <c r="P43217" i="40" s="1"/>
  <c r="O43227" i="40"/>
  <c r="R43227" i="40" s="1"/>
  <c r="M43228" i="40"/>
  <c r="P43228" i="40" s="1"/>
  <c r="M43226" i="40"/>
  <c r="P43226" i="40" s="1"/>
  <c r="M43233" i="40"/>
  <c r="P43233" i="40" s="1"/>
  <c r="O43243" i="40"/>
  <c r="R43243" i="40" s="1"/>
  <c r="M43244" i="40"/>
  <c r="P43244" i="40" s="1"/>
  <c r="M43242" i="40"/>
  <c r="P43242" i="40" s="1"/>
  <c r="O43350" i="40"/>
  <c r="R43350" i="40" s="1"/>
  <c r="O43352" i="40"/>
  <c r="R43352" i="40" s="1"/>
  <c r="O43414" i="40"/>
  <c r="R43414" i="40" s="1"/>
  <c r="O43416" i="40"/>
  <c r="R43416" i="40" s="1"/>
  <c r="O43478" i="40"/>
  <c r="R43478" i="40" s="1"/>
  <c r="O43480" i="40"/>
  <c r="R43480" i="40" s="1"/>
  <c r="O43542" i="40"/>
  <c r="R43542" i="40" s="1"/>
  <c r="O43544" i="40"/>
  <c r="R43544" i="40" s="1"/>
  <c r="O43606" i="40"/>
  <c r="R43606" i="40" s="1"/>
  <c r="O43608" i="40"/>
  <c r="R43608" i="40" s="1"/>
  <c r="M40927" i="40"/>
  <c r="P40927" i="40" s="1"/>
  <c r="M40935" i="40"/>
  <c r="P40935" i="40" s="1"/>
  <c r="M40943" i="40"/>
  <c r="P40943" i="40" s="1"/>
  <c r="M40951" i="40"/>
  <c r="P40951" i="40" s="1"/>
  <c r="M40959" i="40"/>
  <c r="P40959" i="40" s="1"/>
  <c r="M40967" i="40"/>
  <c r="P40967" i="40" s="1"/>
  <c r="M40975" i="40"/>
  <c r="P40975" i="40" s="1"/>
  <c r="M40983" i="40"/>
  <c r="P40983" i="40" s="1"/>
  <c r="M40991" i="40"/>
  <c r="P40991" i="40" s="1"/>
  <c r="M40999" i="40"/>
  <c r="P40999" i="40" s="1"/>
  <c r="M41007" i="40"/>
  <c r="P41007" i="40" s="1"/>
  <c r="M41015" i="40"/>
  <c r="P41015" i="40" s="1"/>
  <c r="M41023" i="40"/>
  <c r="P41023" i="40" s="1"/>
  <c r="M41031" i="40"/>
  <c r="P41031" i="40" s="1"/>
  <c r="M41039" i="40"/>
  <c r="P41039" i="40" s="1"/>
  <c r="M41047" i="40"/>
  <c r="P41047" i="40" s="1"/>
  <c r="M41055" i="40"/>
  <c r="P41055" i="40" s="1"/>
  <c r="M41063" i="40"/>
  <c r="P41063" i="40" s="1"/>
  <c r="M41071" i="40"/>
  <c r="P41071" i="40" s="1"/>
  <c r="M41079" i="40"/>
  <c r="P41079" i="40" s="1"/>
  <c r="M41087" i="40"/>
  <c r="P41087" i="40" s="1"/>
  <c r="M41095" i="40"/>
  <c r="P41095" i="40" s="1"/>
  <c r="M41103" i="40"/>
  <c r="P41103" i="40" s="1"/>
  <c r="M41111" i="40"/>
  <c r="P41111" i="40" s="1"/>
  <c r="M41119" i="40"/>
  <c r="P41119" i="40" s="1"/>
  <c r="M41127" i="40"/>
  <c r="P41127" i="40" s="1"/>
  <c r="M41135" i="40"/>
  <c r="P41135" i="40" s="1"/>
  <c r="M41143" i="40"/>
  <c r="P41143" i="40" s="1"/>
  <c r="M41151" i="40"/>
  <c r="P41151" i="40" s="1"/>
  <c r="M41159" i="40"/>
  <c r="P41159" i="40" s="1"/>
  <c r="M41175" i="40"/>
  <c r="P41175" i="40" s="1"/>
  <c r="M41183" i="40"/>
  <c r="P41183" i="40" s="1"/>
  <c r="M41191" i="40"/>
  <c r="P41191" i="40" s="1"/>
  <c r="M41199" i="40"/>
  <c r="P41199" i="40" s="1"/>
  <c r="M41207" i="40"/>
  <c r="P41207" i="40" s="1"/>
  <c r="M41215" i="40"/>
  <c r="P41215" i="40" s="1"/>
  <c r="M41223" i="40"/>
  <c r="P41223" i="40" s="1"/>
  <c r="M41231" i="40"/>
  <c r="P41231" i="40" s="1"/>
  <c r="M41239" i="40"/>
  <c r="P41239" i="40" s="1"/>
  <c r="M41247" i="40"/>
  <c r="P41247" i="40" s="1"/>
  <c r="M41255" i="40"/>
  <c r="P41255" i="40" s="1"/>
  <c r="M41263" i="40"/>
  <c r="P41263" i="40" s="1"/>
  <c r="M41271" i="40"/>
  <c r="P41271" i="40" s="1"/>
  <c r="M41279" i="40"/>
  <c r="P41279" i="40" s="1"/>
  <c r="M41287" i="40"/>
  <c r="P41287" i="40" s="1"/>
  <c r="M41295" i="40"/>
  <c r="P41295" i="40" s="1"/>
  <c r="M41303" i="40"/>
  <c r="P41303" i="40" s="1"/>
  <c r="M41311" i="40"/>
  <c r="P41311" i="40" s="1"/>
  <c r="M41319" i="40"/>
  <c r="P41319" i="40" s="1"/>
  <c r="M41327" i="40"/>
  <c r="P41327" i="40" s="1"/>
  <c r="M41335" i="40"/>
  <c r="P41335" i="40" s="1"/>
  <c r="M41343" i="40"/>
  <c r="P41343" i="40" s="1"/>
  <c r="M41351" i="40"/>
  <c r="P41351" i="40" s="1"/>
  <c r="M41359" i="40"/>
  <c r="P41359" i="40" s="1"/>
  <c r="M41367" i="40"/>
  <c r="P41367" i="40" s="1"/>
  <c r="M41375" i="40"/>
  <c r="P41375" i="40" s="1"/>
  <c r="M41383" i="40"/>
  <c r="P41383" i="40" s="1"/>
  <c r="M41391" i="40"/>
  <c r="P41391" i="40" s="1"/>
  <c r="M41399" i="40"/>
  <c r="P41399" i="40" s="1"/>
  <c r="M41407" i="40"/>
  <c r="P41407" i="40" s="1"/>
  <c r="M41415" i="40"/>
  <c r="P41415" i="40" s="1"/>
  <c r="M41423" i="40"/>
  <c r="P41423" i="40" s="1"/>
  <c r="M41431" i="40"/>
  <c r="P41431" i="40" s="1"/>
  <c r="M41439" i="40"/>
  <c r="P41439" i="40" s="1"/>
  <c r="M41447" i="40"/>
  <c r="P41447" i="40" s="1"/>
  <c r="M41455" i="40"/>
  <c r="P41455" i="40" s="1"/>
  <c r="M41463" i="40"/>
  <c r="P41463" i="40" s="1"/>
  <c r="M41471" i="40"/>
  <c r="P41471" i="40" s="1"/>
  <c r="M41479" i="40"/>
  <c r="P41479" i="40" s="1"/>
  <c r="M41487" i="40"/>
  <c r="P41487" i="40" s="1"/>
  <c r="M41495" i="40"/>
  <c r="P41495" i="40" s="1"/>
  <c r="M41503" i="40"/>
  <c r="P41503" i="40" s="1"/>
  <c r="M41511" i="40"/>
  <c r="P41511" i="40" s="1"/>
  <c r="M41519" i="40"/>
  <c r="P41519" i="40" s="1"/>
  <c r="M41527" i="40"/>
  <c r="P41527" i="40" s="1"/>
  <c r="M41535" i="40"/>
  <c r="P41535" i="40" s="1"/>
  <c r="M41543" i="40"/>
  <c r="P41543" i="40" s="1"/>
  <c r="M41551" i="40"/>
  <c r="P41551" i="40" s="1"/>
  <c r="M41559" i="40"/>
  <c r="P41559" i="40" s="1"/>
  <c r="O41687" i="40"/>
  <c r="R41687" i="40" s="1"/>
  <c r="M41687" i="40"/>
  <c r="P41687" i="40" s="1"/>
  <c r="O41703" i="40"/>
  <c r="R41703" i="40" s="1"/>
  <c r="M41703" i="40"/>
  <c r="P41703" i="40" s="1"/>
  <c r="O41719" i="40"/>
  <c r="R41719" i="40" s="1"/>
  <c r="M41719" i="40"/>
  <c r="P41719" i="40" s="1"/>
  <c r="O41735" i="40"/>
  <c r="R41735" i="40" s="1"/>
  <c r="M41735" i="40"/>
  <c r="P41735" i="40" s="1"/>
  <c r="O41751" i="40"/>
  <c r="R41751" i="40" s="1"/>
  <c r="M41751" i="40"/>
  <c r="P41751" i="40" s="1"/>
  <c r="O41767" i="40"/>
  <c r="R41767" i="40" s="1"/>
  <c r="M41767" i="40"/>
  <c r="P41767" i="40" s="1"/>
  <c r="O41783" i="40"/>
  <c r="R41783" i="40" s="1"/>
  <c r="M41783" i="40"/>
  <c r="P41783" i="40" s="1"/>
  <c r="O41799" i="40"/>
  <c r="R41799" i="40" s="1"/>
  <c r="M41799" i="40"/>
  <c r="P41799" i="40" s="1"/>
  <c r="O41815" i="40"/>
  <c r="R41815" i="40" s="1"/>
  <c r="M41815" i="40"/>
  <c r="P41815" i="40" s="1"/>
  <c r="O41831" i="40"/>
  <c r="R41831" i="40" s="1"/>
  <c r="M41831" i="40"/>
  <c r="P41831" i="40" s="1"/>
  <c r="O41847" i="40"/>
  <c r="R41847" i="40" s="1"/>
  <c r="M41847" i="40"/>
  <c r="P41847" i="40" s="1"/>
  <c r="O41863" i="40"/>
  <c r="R41863" i="40" s="1"/>
  <c r="M41863" i="40"/>
  <c r="P41863" i="40" s="1"/>
  <c r="O41878" i="40"/>
  <c r="R41878" i="40" s="1"/>
  <c r="M41890" i="40"/>
  <c r="P41890" i="40" s="1"/>
  <c r="O41894" i="40"/>
  <c r="R41894" i="40" s="1"/>
  <c r="M41906" i="40"/>
  <c r="P41906" i="40" s="1"/>
  <c r="O41910" i="40"/>
  <c r="R41910" i="40" s="1"/>
  <c r="M41922" i="40"/>
  <c r="P41922" i="40" s="1"/>
  <c r="O41926" i="40"/>
  <c r="R41926" i="40" s="1"/>
  <c r="M41938" i="40"/>
  <c r="P41938" i="40" s="1"/>
  <c r="O41942" i="40"/>
  <c r="R41942" i="40" s="1"/>
  <c r="M41954" i="40"/>
  <c r="P41954" i="40" s="1"/>
  <c r="O41958" i="40"/>
  <c r="R41958" i="40" s="1"/>
  <c r="M41970" i="40"/>
  <c r="P41970" i="40" s="1"/>
  <c r="O41974" i="40"/>
  <c r="R41974" i="40" s="1"/>
  <c r="M41986" i="40"/>
  <c r="P41986" i="40" s="1"/>
  <c r="O41990" i="40"/>
  <c r="R41990" i="40" s="1"/>
  <c r="M42002" i="40"/>
  <c r="P42002" i="40" s="1"/>
  <c r="O42006" i="40"/>
  <c r="R42006" i="40" s="1"/>
  <c r="M42019" i="40"/>
  <c r="P42019" i="40" s="1"/>
  <c r="M42018" i="40"/>
  <c r="P42018" i="40" s="1"/>
  <c r="O42022" i="40"/>
  <c r="R42022" i="40" s="1"/>
  <c r="O42027" i="40"/>
  <c r="R42027" i="40" s="1"/>
  <c r="O42035" i="40"/>
  <c r="R42035" i="40" s="1"/>
  <c r="O42043" i="40"/>
  <c r="R42043" i="40" s="1"/>
  <c r="O42051" i="40"/>
  <c r="R42051" i="40" s="1"/>
  <c r="O42059" i="40"/>
  <c r="R42059" i="40" s="1"/>
  <c r="O42067" i="40"/>
  <c r="R42067" i="40" s="1"/>
  <c r="O42075" i="40"/>
  <c r="R42075" i="40" s="1"/>
  <c r="O42085" i="40"/>
  <c r="R42085" i="40" s="1"/>
  <c r="O42101" i="40"/>
  <c r="R42101" i="40" s="1"/>
  <c r="O42117" i="40"/>
  <c r="R42117" i="40" s="1"/>
  <c r="O42133" i="40"/>
  <c r="R42133" i="40" s="1"/>
  <c r="O42149" i="40"/>
  <c r="R42149" i="40" s="1"/>
  <c r="O42165" i="40"/>
  <c r="R42165" i="40" s="1"/>
  <c r="O42169" i="40"/>
  <c r="R42169" i="40" s="1"/>
  <c r="O42175" i="40"/>
  <c r="R42175" i="40" s="1"/>
  <c r="M42175" i="40"/>
  <c r="P42175" i="40" s="1"/>
  <c r="M42187" i="40"/>
  <c r="P42187" i="40" s="1"/>
  <c r="O42185" i="40"/>
  <c r="R42185" i="40" s="1"/>
  <c r="O42191" i="40"/>
  <c r="R42191" i="40" s="1"/>
  <c r="M42191" i="40"/>
  <c r="P42191" i="40" s="1"/>
  <c r="M42203" i="40"/>
  <c r="P42203" i="40" s="1"/>
  <c r="O42201" i="40"/>
  <c r="R42201" i="40" s="1"/>
  <c r="O42207" i="40"/>
  <c r="R42207" i="40" s="1"/>
  <c r="M42207" i="40"/>
  <c r="P42207" i="40" s="1"/>
  <c r="M42219" i="40"/>
  <c r="P42219" i="40" s="1"/>
  <c r="O42217" i="40"/>
  <c r="R42217" i="40" s="1"/>
  <c r="O42223" i="40"/>
  <c r="R42223" i="40" s="1"/>
  <c r="M42223" i="40"/>
  <c r="P42223" i="40" s="1"/>
  <c r="M42235" i="40"/>
  <c r="P42235" i="40" s="1"/>
  <c r="O42233" i="40"/>
  <c r="R42233" i="40" s="1"/>
  <c r="O42239" i="40"/>
  <c r="R42239" i="40" s="1"/>
  <c r="M42239" i="40"/>
  <c r="P42239" i="40" s="1"/>
  <c r="M42251" i="40"/>
  <c r="P42251" i="40" s="1"/>
  <c r="O42249" i="40"/>
  <c r="R42249" i="40" s="1"/>
  <c r="O42255" i="40"/>
  <c r="R42255" i="40" s="1"/>
  <c r="M42255" i="40"/>
  <c r="P42255" i="40" s="1"/>
  <c r="M42267" i="40"/>
  <c r="P42267" i="40" s="1"/>
  <c r="O42265" i="40"/>
  <c r="R42265" i="40" s="1"/>
  <c r="O42271" i="40"/>
  <c r="R42271" i="40" s="1"/>
  <c r="M42271" i="40"/>
  <c r="P42271" i="40" s="1"/>
  <c r="M42283" i="40"/>
  <c r="P42283" i="40" s="1"/>
  <c r="O42281" i="40"/>
  <c r="R42281" i="40" s="1"/>
  <c r="O42287" i="40"/>
  <c r="R42287" i="40" s="1"/>
  <c r="M42287" i="40"/>
  <c r="P42287" i="40" s="1"/>
  <c r="M42299" i="40"/>
  <c r="P42299" i="40" s="1"/>
  <c r="O42297" i="40"/>
  <c r="R42297" i="40" s="1"/>
  <c r="O42303" i="40"/>
  <c r="R42303" i="40" s="1"/>
  <c r="M42303" i="40"/>
  <c r="P42303" i="40" s="1"/>
  <c r="M42315" i="40"/>
  <c r="P42315" i="40" s="1"/>
  <c r="O42313" i="40"/>
  <c r="R42313" i="40" s="1"/>
  <c r="O42319" i="40"/>
  <c r="R42319" i="40" s="1"/>
  <c r="M42319" i="40"/>
  <c r="P42319" i="40" s="1"/>
  <c r="M42331" i="40"/>
  <c r="P42331" i="40" s="1"/>
  <c r="O42329" i="40"/>
  <c r="R42329" i="40" s="1"/>
  <c r="O42335" i="40"/>
  <c r="R42335" i="40" s="1"/>
  <c r="M42335" i="40"/>
  <c r="P42335" i="40" s="1"/>
  <c r="M42347" i="40"/>
  <c r="P42347" i="40" s="1"/>
  <c r="O42345" i="40"/>
  <c r="R42345" i="40" s="1"/>
  <c r="O42351" i="40"/>
  <c r="R42351" i="40" s="1"/>
  <c r="M42351" i="40"/>
  <c r="P42351" i="40" s="1"/>
  <c r="M42363" i="40"/>
  <c r="P42363" i="40" s="1"/>
  <c r="O42361" i="40"/>
  <c r="R42361" i="40" s="1"/>
  <c r="O42367" i="40"/>
  <c r="R42367" i="40" s="1"/>
  <c r="M42367" i="40"/>
  <c r="P42367" i="40" s="1"/>
  <c r="M42379" i="40"/>
  <c r="P42379" i="40" s="1"/>
  <c r="O42377" i="40"/>
  <c r="R42377" i="40" s="1"/>
  <c r="O42383" i="40"/>
  <c r="R42383" i="40" s="1"/>
  <c r="M42383" i="40"/>
  <c r="P42383" i="40" s="1"/>
  <c r="M42395" i="40"/>
  <c r="P42395" i="40" s="1"/>
  <c r="O42393" i="40"/>
  <c r="R42393" i="40" s="1"/>
  <c r="O42399" i="40"/>
  <c r="R42399" i="40" s="1"/>
  <c r="M42399" i="40"/>
  <c r="P42399" i="40" s="1"/>
  <c r="M42411" i="40"/>
  <c r="P42411" i="40" s="1"/>
  <c r="O42409" i="40"/>
  <c r="R42409" i="40" s="1"/>
  <c r="O42415" i="40"/>
  <c r="R42415" i="40" s="1"/>
  <c r="M42415" i="40"/>
  <c r="P42415" i="40" s="1"/>
  <c r="M42427" i="40"/>
  <c r="P42427" i="40" s="1"/>
  <c r="O42425" i="40"/>
  <c r="R42425" i="40" s="1"/>
  <c r="O42431" i="40"/>
  <c r="R42431" i="40" s="1"/>
  <c r="M42431" i="40"/>
  <c r="P42431" i="40" s="1"/>
  <c r="M42443" i="40"/>
  <c r="P42443" i="40" s="1"/>
  <c r="O42441" i="40"/>
  <c r="R42441" i="40" s="1"/>
  <c r="O42447" i="40"/>
  <c r="R42447" i="40" s="1"/>
  <c r="M42447" i="40"/>
  <c r="P42447" i="40" s="1"/>
  <c r="M42459" i="40"/>
  <c r="P42459" i="40" s="1"/>
  <c r="O42457" i="40"/>
  <c r="R42457" i="40" s="1"/>
  <c r="O42463" i="40"/>
  <c r="R42463" i="40" s="1"/>
  <c r="M42463" i="40"/>
  <c r="P42463" i="40" s="1"/>
  <c r="M42475" i="40"/>
  <c r="P42475" i="40" s="1"/>
  <c r="O42473" i="40"/>
  <c r="R42473" i="40" s="1"/>
  <c r="O42479" i="40"/>
  <c r="R42479" i="40" s="1"/>
  <c r="M42479" i="40"/>
  <c r="P42479" i="40" s="1"/>
  <c r="M42491" i="40"/>
  <c r="P42491" i="40" s="1"/>
  <c r="O42489" i="40"/>
  <c r="R42489" i="40" s="1"/>
  <c r="O42495" i="40"/>
  <c r="R42495" i="40" s="1"/>
  <c r="M42495" i="40"/>
  <c r="P42495" i="40" s="1"/>
  <c r="M42507" i="40"/>
  <c r="P42507" i="40" s="1"/>
  <c r="O42505" i="40"/>
  <c r="R42505" i="40" s="1"/>
  <c r="O42511" i="40"/>
  <c r="R42511" i="40" s="1"/>
  <c r="M42511" i="40"/>
  <c r="P42511" i="40" s="1"/>
  <c r="M42523" i="40"/>
  <c r="P42523" i="40" s="1"/>
  <c r="O42521" i="40"/>
  <c r="R42521" i="40" s="1"/>
  <c r="O42527" i="40"/>
  <c r="R42527" i="40" s="1"/>
  <c r="M42527" i="40"/>
  <c r="P42527" i="40" s="1"/>
  <c r="M42539" i="40"/>
  <c r="P42539" i="40" s="1"/>
  <c r="O42537" i="40"/>
  <c r="R42537" i="40" s="1"/>
  <c r="O42543" i="40"/>
  <c r="R42543" i="40" s="1"/>
  <c r="M42543" i="40"/>
  <c r="P42543" i="40" s="1"/>
  <c r="M42555" i="40"/>
  <c r="P42555" i="40" s="1"/>
  <c r="O42553" i="40"/>
  <c r="R42553" i="40" s="1"/>
  <c r="O42559" i="40"/>
  <c r="R42559" i="40" s="1"/>
  <c r="M42559" i="40"/>
  <c r="P42559" i="40" s="1"/>
  <c r="M42571" i="40"/>
  <c r="P42571" i="40" s="1"/>
  <c r="O42569" i="40"/>
  <c r="R42569" i="40" s="1"/>
  <c r="O42575" i="40"/>
  <c r="R42575" i="40" s="1"/>
  <c r="M42575" i="40"/>
  <c r="P42575" i="40" s="1"/>
  <c r="M42587" i="40"/>
  <c r="P42587" i="40" s="1"/>
  <c r="O42585" i="40"/>
  <c r="R42585" i="40" s="1"/>
  <c r="O42591" i="40"/>
  <c r="R42591" i="40" s="1"/>
  <c r="M42591" i="40"/>
  <c r="P42591" i="40" s="1"/>
  <c r="M42603" i="40"/>
  <c r="P42603" i="40" s="1"/>
  <c r="O42601" i="40"/>
  <c r="R42601" i="40" s="1"/>
  <c r="O42607" i="40"/>
  <c r="R42607" i="40" s="1"/>
  <c r="M42607" i="40"/>
  <c r="P42607" i="40" s="1"/>
  <c r="M42619" i="40"/>
  <c r="P42619" i="40" s="1"/>
  <c r="O42617" i="40"/>
  <c r="R42617" i="40" s="1"/>
  <c r="O42623" i="40"/>
  <c r="R42623" i="40" s="1"/>
  <c r="M42623" i="40"/>
  <c r="P42623" i="40" s="1"/>
  <c r="M42635" i="40"/>
  <c r="P42635" i="40" s="1"/>
  <c r="O42633" i="40"/>
  <c r="R42633" i="40" s="1"/>
  <c r="O42639" i="40"/>
  <c r="R42639" i="40" s="1"/>
  <c r="M42639" i="40"/>
  <c r="P42639" i="40" s="1"/>
  <c r="M42651" i="40"/>
  <c r="P42651" i="40" s="1"/>
  <c r="O42649" i="40"/>
  <c r="R42649" i="40" s="1"/>
  <c r="O42655" i="40"/>
  <c r="R42655" i="40" s="1"/>
  <c r="M42655" i="40"/>
  <c r="P42655" i="40" s="1"/>
  <c r="M42667" i="40"/>
  <c r="P42667" i="40" s="1"/>
  <c r="O42665" i="40"/>
  <c r="R42665" i="40" s="1"/>
  <c r="O42671" i="40"/>
  <c r="R42671" i="40" s="1"/>
  <c r="M42671" i="40"/>
  <c r="P42671" i="40" s="1"/>
  <c r="O42685" i="40"/>
  <c r="R42685" i="40" s="1"/>
  <c r="O42701" i="40"/>
  <c r="R42701" i="40" s="1"/>
  <c r="O42717" i="40"/>
  <c r="R42717" i="40" s="1"/>
  <c r="O42733" i="40"/>
  <c r="R42733" i="40" s="1"/>
  <c r="O42749" i="40"/>
  <c r="R42749" i="40" s="1"/>
  <c r="O42765" i="40"/>
  <c r="R42765" i="40" s="1"/>
  <c r="O42781" i="40"/>
  <c r="R42781" i="40" s="1"/>
  <c r="O42797" i="40"/>
  <c r="R42797" i="40" s="1"/>
  <c r="O42813" i="40"/>
  <c r="R42813" i="40" s="1"/>
  <c r="O42829" i="40"/>
  <c r="R42829" i="40" s="1"/>
  <c r="O42845" i="40"/>
  <c r="R42845" i="40" s="1"/>
  <c r="O42861" i="40"/>
  <c r="R42861" i="40" s="1"/>
  <c r="O42877" i="40"/>
  <c r="R42877" i="40" s="1"/>
  <c r="O42893" i="40"/>
  <c r="R42893" i="40" s="1"/>
  <c r="O42909" i="40"/>
  <c r="R42909" i="40" s="1"/>
  <c r="O42925" i="40"/>
  <c r="R42925" i="40" s="1"/>
  <c r="O42941" i="40"/>
  <c r="R42941" i="40" s="1"/>
  <c r="O42957" i="40"/>
  <c r="R42957" i="40" s="1"/>
  <c r="O42973" i="40"/>
  <c r="R42973" i="40" s="1"/>
  <c r="O42989" i="40"/>
  <c r="R42989" i="40" s="1"/>
  <c r="O43005" i="40"/>
  <c r="R43005" i="40" s="1"/>
  <c r="O43021" i="40"/>
  <c r="R43021" i="40" s="1"/>
  <c r="O43037" i="40"/>
  <c r="R43037" i="40" s="1"/>
  <c r="O43053" i="40"/>
  <c r="R43053" i="40" s="1"/>
  <c r="O43069" i="40"/>
  <c r="R43069" i="40" s="1"/>
  <c r="O43085" i="40"/>
  <c r="R43085" i="40" s="1"/>
  <c r="O43101" i="40"/>
  <c r="R43101" i="40" s="1"/>
  <c r="O43117" i="40"/>
  <c r="R43117" i="40" s="1"/>
  <c r="O43133" i="40"/>
  <c r="R43133" i="40" s="1"/>
  <c r="O43149" i="40"/>
  <c r="R43149" i="40" s="1"/>
  <c r="O43165" i="40"/>
  <c r="R43165" i="40" s="1"/>
  <c r="O43170" i="40"/>
  <c r="R43170" i="40" s="1"/>
  <c r="O43169" i="40"/>
  <c r="R43169" i="40" s="1"/>
  <c r="O43175" i="40"/>
  <c r="R43175" i="40" s="1"/>
  <c r="M43175" i="40"/>
  <c r="P43175" i="40" s="1"/>
  <c r="M43187" i="40"/>
  <c r="P43187" i="40" s="1"/>
  <c r="O43185" i="40"/>
  <c r="R43185" i="40" s="1"/>
  <c r="O43191" i="40"/>
  <c r="R43191" i="40" s="1"/>
  <c r="M43191" i="40"/>
  <c r="P43191" i="40" s="1"/>
  <c r="M43203" i="40"/>
  <c r="P43203" i="40" s="1"/>
  <c r="O43201" i="40"/>
  <c r="R43201" i="40" s="1"/>
  <c r="O43207" i="40"/>
  <c r="R43207" i="40" s="1"/>
  <c r="M43207" i="40"/>
  <c r="P43207" i="40" s="1"/>
  <c r="M43219" i="40"/>
  <c r="P43219" i="40" s="1"/>
  <c r="O43217" i="40"/>
  <c r="R43217" i="40" s="1"/>
  <c r="O43223" i="40"/>
  <c r="R43223" i="40" s="1"/>
  <c r="M43223" i="40"/>
  <c r="P43223" i="40" s="1"/>
  <c r="M43235" i="40"/>
  <c r="P43235" i="40" s="1"/>
  <c r="O43233" i="40"/>
  <c r="R43233" i="40" s="1"/>
  <c r="O43239" i="40"/>
  <c r="R43239" i="40" s="1"/>
  <c r="M43239" i="40"/>
  <c r="P43239" i="40" s="1"/>
  <c r="O43258" i="40"/>
  <c r="R43258" i="40" s="1"/>
  <c r="O43346" i="40"/>
  <c r="R43346" i="40" s="1"/>
  <c r="O43364" i="40"/>
  <c r="R43364" i="40" s="1"/>
  <c r="M43366" i="40"/>
  <c r="P43366" i="40" s="1"/>
  <c r="O43370" i="40"/>
  <c r="R43370" i="40" s="1"/>
  <c r="O43388" i="40"/>
  <c r="R43388" i="40" s="1"/>
  <c r="M43393" i="40"/>
  <c r="P43393" i="40" s="1"/>
  <c r="M43386" i="40"/>
  <c r="P43386" i="40" s="1"/>
  <c r="M43384" i="40"/>
  <c r="P43384" i="40" s="1"/>
  <c r="O43390" i="40"/>
  <c r="R43390" i="40" s="1"/>
  <c r="M43388" i="40"/>
  <c r="P43388" i="40" s="1"/>
  <c r="M43387" i="40"/>
  <c r="P43387" i="40" s="1"/>
  <c r="O43392" i="40"/>
  <c r="R43392" i="40" s="1"/>
  <c r="O43393" i="40"/>
  <c r="R43393" i="40" s="1"/>
  <c r="M43390" i="40"/>
  <c r="P43390" i="40" s="1"/>
  <c r="M43392" i="40"/>
  <c r="P43392" i="40" s="1"/>
  <c r="O43410" i="40"/>
  <c r="R43410" i="40" s="1"/>
  <c r="O43428" i="40"/>
  <c r="R43428" i="40" s="1"/>
  <c r="M43430" i="40"/>
  <c r="P43430" i="40" s="1"/>
  <c r="O43434" i="40"/>
  <c r="R43434" i="40" s="1"/>
  <c r="O43452" i="40"/>
  <c r="R43452" i="40" s="1"/>
  <c r="M43457" i="40"/>
  <c r="P43457" i="40" s="1"/>
  <c r="M43450" i="40"/>
  <c r="P43450" i="40" s="1"/>
  <c r="M43448" i="40"/>
  <c r="P43448" i="40" s="1"/>
  <c r="O43454" i="40"/>
  <c r="R43454" i="40" s="1"/>
  <c r="M43452" i="40"/>
  <c r="P43452" i="40" s="1"/>
  <c r="M43451" i="40"/>
  <c r="P43451" i="40" s="1"/>
  <c r="O43456" i="40"/>
  <c r="R43456" i="40" s="1"/>
  <c r="O43457" i="40"/>
  <c r="R43457" i="40" s="1"/>
  <c r="M43454" i="40"/>
  <c r="P43454" i="40" s="1"/>
  <c r="M43456" i="40"/>
  <c r="P43456" i="40" s="1"/>
  <c r="O43474" i="40"/>
  <c r="R43474" i="40" s="1"/>
  <c r="O43492" i="40"/>
  <c r="R43492" i="40" s="1"/>
  <c r="M43494" i="40"/>
  <c r="P43494" i="40" s="1"/>
  <c r="O43498" i="40"/>
  <c r="R43498" i="40" s="1"/>
  <c r="O43516" i="40"/>
  <c r="R43516" i="40" s="1"/>
  <c r="M43521" i="40"/>
  <c r="P43521" i="40" s="1"/>
  <c r="M43514" i="40"/>
  <c r="P43514" i="40" s="1"/>
  <c r="M43512" i="40"/>
  <c r="P43512" i="40" s="1"/>
  <c r="O43518" i="40"/>
  <c r="R43518" i="40" s="1"/>
  <c r="M43516" i="40"/>
  <c r="P43516" i="40" s="1"/>
  <c r="M43515" i="40"/>
  <c r="P43515" i="40" s="1"/>
  <c r="O43520" i="40"/>
  <c r="R43520" i="40" s="1"/>
  <c r="O43521" i="40"/>
  <c r="R43521" i="40" s="1"/>
  <c r="M43518" i="40"/>
  <c r="P43518" i="40" s="1"/>
  <c r="M43520" i="40"/>
  <c r="P43520" i="40" s="1"/>
  <c r="O43538" i="40"/>
  <c r="R43538" i="40" s="1"/>
  <c r="O43556" i="40"/>
  <c r="R43556" i="40" s="1"/>
  <c r="M43558" i="40"/>
  <c r="P43558" i="40" s="1"/>
  <c r="O43562" i="40"/>
  <c r="R43562" i="40" s="1"/>
  <c r="O43580" i="40"/>
  <c r="R43580" i="40" s="1"/>
  <c r="M43585" i="40"/>
  <c r="P43585" i="40" s="1"/>
  <c r="M43578" i="40"/>
  <c r="P43578" i="40" s="1"/>
  <c r="M43576" i="40"/>
  <c r="P43576" i="40" s="1"/>
  <c r="O43582" i="40"/>
  <c r="R43582" i="40" s="1"/>
  <c r="M43580" i="40"/>
  <c r="P43580" i="40" s="1"/>
  <c r="M43579" i="40"/>
  <c r="P43579" i="40" s="1"/>
  <c r="O43584" i="40"/>
  <c r="R43584" i="40" s="1"/>
  <c r="O43585" i="40"/>
  <c r="R43585" i="40" s="1"/>
  <c r="M43582" i="40"/>
  <c r="P43582" i="40" s="1"/>
  <c r="M43584" i="40"/>
  <c r="P43584" i="40" s="1"/>
  <c r="O43602" i="40"/>
  <c r="R43602" i="40" s="1"/>
  <c r="O43620" i="40"/>
  <c r="R43620" i="40" s="1"/>
  <c r="M43622" i="40"/>
  <c r="P43622" i="40" s="1"/>
  <c r="O43626" i="40"/>
  <c r="R43626" i="40" s="1"/>
  <c r="O43644" i="40"/>
  <c r="R43644" i="40" s="1"/>
  <c r="M43649" i="40"/>
  <c r="P43649" i="40" s="1"/>
  <c r="M43642" i="40"/>
  <c r="P43642" i="40" s="1"/>
  <c r="M43640" i="40"/>
  <c r="P43640" i="40" s="1"/>
  <c r="O43646" i="40"/>
  <c r="R43646" i="40" s="1"/>
  <c r="M43644" i="40"/>
  <c r="P43644" i="40" s="1"/>
  <c r="M43643" i="40"/>
  <c r="P43643" i="40" s="1"/>
  <c r="O43648" i="40"/>
  <c r="R43648" i="40" s="1"/>
  <c r="O43649" i="40"/>
  <c r="R43649" i="40" s="1"/>
  <c r="M43646" i="40"/>
  <c r="P43646" i="40" s="1"/>
  <c r="M43648" i="40"/>
  <c r="P43648" i="40" s="1"/>
  <c r="M43681" i="40"/>
  <c r="P43681" i="40" s="1"/>
  <c r="O43678" i="40"/>
  <c r="R43678" i="40" s="1"/>
  <c r="O43680" i="40"/>
  <c r="R43680" i="40" s="1"/>
  <c r="O43681" i="40"/>
  <c r="R43681" i="40" s="1"/>
  <c r="M43678" i="40"/>
  <c r="P43678" i="40" s="1"/>
  <c r="M43680" i="40"/>
  <c r="P43680" i="40" s="1"/>
  <c r="O40926" i="40"/>
  <c r="R40926" i="40" s="1"/>
  <c r="M40928" i="40"/>
  <c r="P40928" i="40" s="1"/>
  <c r="O40934" i="40"/>
  <c r="R40934" i="40" s="1"/>
  <c r="M40936" i="40"/>
  <c r="P40936" i="40" s="1"/>
  <c r="O40942" i="40"/>
  <c r="R40942" i="40" s="1"/>
  <c r="M40944" i="40"/>
  <c r="P40944" i="40" s="1"/>
  <c r="O40950" i="40"/>
  <c r="R40950" i="40" s="1"/>
  <c r="M40952" i="40"/>
  <c r="P40952" i="40" s="1"/>
  <c r="O40958" i="40"/>
  <c r="R40958" i="40" s="1"/>
  <c r="M40960" i="40"/>
  <c r="P40960" i="40" s="1"/>
  <c r="O40966" i="40"/>
  <c r="R40966" i="40" s="1"/>
  <c r="M40968" i="40"/>
  <c r="P40968" i="40" s="1"/>
  <c r="O40974" i="40"/>
  <c r="R40974" i="40" s="1"/>
  <c r="M40976" i="40"/>
  <c r="P40976" i="40" s="1"/>
  <c r="O40982" i="40"/>
  <c r="R40982" i="40" s="1"/>
  <c r="M40984" i="40"/>
  <c r="P40984" i="40" s="1"/>
  <c r="O40990" i="40"/>
  <c r="R40990" i="40" s="1"/>
  <c r="M40992" i="40"/>
  <c r="P40992" i="40" s="1"/>
  <c r="O40998" i="40"/>
  <c r="R40998" i="40" s="1"/>
  <c r="M41000" i="40"/>
  <c r="P41000" i="40" s="1"/>
  <c r="O41006" i="40"/>
  <c r="R41006" i="40" s="1"/>
  <c r="M41008" i="40"/>
  <c r="P41008" i="40" s="1"/>
  <c r="O41014" i="40"/>
  <c r="R41014" i="40" s="1"/>
  <c r="M41016" i="40"/>
  <c r="P41016" i="40" s="1"/>
  <c r="O41022" i="40"/>
  <c r="R41022" i="40" s="1"/>
  <c r="M41024" i="40"/>
  <c r="P41024" i="40" s="1"/>
  <c r="O41030" i="40"/>
  <c r="R41030" i="40" s="1"/>
  <c r="M41032" i="40"/>
  <c r="P41032" i="40" s="1"/>
  <c r="O41038" i="40"/>
  <c r="R41038" i="40" s="1"/>
  <c r="M41040" i="40"/>
  <c r="P41040" i="40" s="1"/>
  <c r="O41046" i="40"/>
  <c r="R41046" i="40" s="1"/>
  <c r="M41048" i="40"/>
  <c r="P41048" i="40" s="1"/>
  <c r="O41054" i="40"/>
  <c r="R41054" i="40" s="1"/>
  <c r="M41056" i="40"/>
  <c r="P41056" i="40" s="1"/>
  <c r="O41062" i="40"/>
  <c r="R41062" i="40" s="1"/>
  <c r="M41064" i="40"/>
  <c r="P41064" i="40" s="1"/>
  <c r="O41070" i="40"/>
  <c r="R41070" i="40" s="1"/>
  <c r="M41072" i="40"/>
  <c r="P41072" i="40" s="1"/>
  <c r="O41078" i="40"/>
  <c r="R41078" i="40" s="1"/>
  <c r="M41080" i="40"/>
  <c r="P41080" i="40" s="1"/>
  <c r="O41086" i="40"/>
  <c r="R41086" i="40" s="1"/>
  <c r="M41088" i="40"/>
  <c r="P41088" i="40" s="1"/>
  <c r="O41094" i="40"/>
  <c r="R41094" i="40" s="1"/>
  <c r="M41096" i="40"/>
  <c r="P41096" i="40" s="1"/>
  <c r="O41102" i="40"/>
  <c r="R41102" i="40" s="1"/>
  <c r="M41104" i="40"/>
  <c r="P41104" i="40" s="1"/>
  <c r="O41110" i="40"/>
  <c r="R41110" i="40" s="1"/>
  <c r="M41112" i="40"/>
  <c r="P41112" i="40" s="1"/>
  <c r="O41118" i="40"/>
  <c r="R41118" i="40" s="1"/>
  <c r="M41120" i="40"/>
  <c r="P41120" i="40" s="1"/>
  <c r="O41126" i="40"/>
  <c r="R41126" i="40" s="1"/>
  <c r="M41128" i="40"/>
  <c r="P41128" i="40" s="1"/>
  <c r="O41134" i="40"/>
  <c r="R41134" i="40" s="1"/>
  <c r="M41136" i="40"/>
  <c r="P41136" i="40" s="1"/>
  <c r="O41142" i="40"/>
  <c r="R41142" i="40" s="1"/>
  <c r="M41144" i="40"/>
  <c r="P41144" i="40" s="1"/>
  <c r="O41150" i="40"/>
  <c r="R41150" i="40" s="1"/>
  <c r="M41152" i="40"/>
  <c r="P41152" i="40" s="1"/>
  <c r="O41158" i="40"/>
  <c r="R41158" i="40" s="1"/>
  <c r="M41160" i="40"/>
  <c r="P41160" i="40" s="1"/>
  <c r="O41166" i="40"/>
  <c r="R41166" i="40" s="1"/>
  <c r="M41168" i="40"/>
  <c r="P41168" i="40" s="1"/>
  <c r="O41174" i="40"/>
  <c r="R41174" i="40" s="1"/>
  <c r="M41176" i="40"/>
  <c r="P41176" i="40" s="1"/>
  <c r="O41182" i="40"/>
  <c r="R41182" i="40" s="1"/>
  <c r="M41184" i="40"/>
  <c r="P41184" i="40" s="1"/>
  <c r="O41190" i="40"/>
  <c r="R41190" i="40" s="1"/>
  <c r="M41192" i="40"/>
  <c r="P41192" i="40" s="1"/>
  <c r="O41198" i="40"/>
  <c r="R41198" i="40" s="1"/>
  <c r="M41200" i="40"/>
  <c r="P41200" i="40" s="1"/>
  <c r="O41206" i="40"/>
  <c r="R41206" i="40" s="1"/>
  <c r="M41208" i="40"/>
  <c r="P41208" i="40" s="1"/>
  <c r="O41214" i="40"/>
  <c r="R41214" i="40" s="1"/>
  <c r="M41216" i="40"/>
  <c r="P41216" i="40" s="1"/>
  <c r="O41222" i="40"/>
  <c r="R41222" i="40" s="1"/>
  <c r="M41224" i="40"/>
  <c r="P41224" i="40" s="1"/>
  <c r="O41230" i="40"/>
  <c r="R41230" i="40" s="1"/>
  <c r="M41232" i="40"/>
  <c r="P41232" i="40" s="1"/>
  <c r="O41238" i="40"/>
  <c r="R41238" i="40" s="1"/>
  <c r="M41240" i="40"/>
  <c r="P41240" i="40" s="1"/>
  <c r="O41246" i="40"/>
  <c r="R41246" i="40" s="1"/>
  <c r="M41248" i="40"/>
  <c r="P41248" i="40" s="1"/>
  <c r="O41254" i="40"/>
  <c r="R41254" i="40" s="1"/>
  <c r="M41256" i="40"/>
  <c r="P41256" i="40" s="1"/>
  <c r="O41262" i="40"/>
  <c r="R41262" i="40" s="1"/>
  <c r="M41264" i="40"/>
  <c r="P41264" i="40" s="1"/>
  <c r="O41270" i="40"/>
  <c r="R41270" i="40" s="1"/>
  <c r="M41272" i="40"/>
  <c r="P41272" i="40" s="1"/>
  <c r="O41278" i="40"/>
  <c r="R41278" i="40" s="1"/>
  <c r="M41280" i="40"/>
  <c r="P41280" i="40" s="1"/>
  <c r="O41286" i="40"/>
  <c r="R41286" i="40" s="1"/>
  <c r="M41288" i="40"/>
  <c r="P41288" i="40" s="1"/>
  <c r="O41294" i="40"/>
  <c r="R41294" i="40" s="1"/>
  <c r="M41296" i="40"/>
  <c r="P41296" i="40" s="1"/>
  <c r="O41302" i="40"/>
  <c r="R41302" i="40" s="1"/>
  <c r="M41304" i="40"/>
  <c r="P41304" i="40" s="1"/>
  <c r="O41310" i="40"/>
  <c r="R41310" i="40" s="1"/>
  <c r="M41312" i="40"/>
  <c r="P41312" i="40" s="1"/>
  <c r="O41318" i="40"/>
  <c r="R41318" i="40" s="1"/>
  <c r="M41320" i="40"/>
  <c r="P41320" i="40" s="1"/>
  <c r="O41326" i="40"/>
  <c r="R41326" i="40" s="1"/>
  <c r="M41328" i="40"/>
  <c r="P41328" i="40" s="1"/>
  <c r="O41334" i="40"/>
  <c r="R41334" i="40" s="1"/>
  <c r="M41336" i="40"/>
  <c r="P41336" i="40" s="1"/>
  <c r="O41342" i="40"/>
  <c r="R41342" i="40" s="1"/>
  <c r="M41344" i="40"/>
  <c r="P41344" i="40" s="1"/>
  <c r="O41350" i="40"/>
  <c r="R41350" i="40" s="1"/>
  <c r="M41352" i="40"/>
  <c r="P41352" i="40" s="1"/>
  <c r="O41358" i="40"/>
  <c r="R41358" i="40" s="1"/>
  <c r="M41360" i="40"/>
  <c r="P41360" i="40" s="1"/>
  <c r="O41366" i="40"/>
  <c r="R41366" i="40" s="1"/>
  <c r="M41368" i="40"/>
  <c r="P41368" i="40" s="1"/>
  <c r="O41374" i="40"/>
  <c r="R41374" i="40" s="1"/>
  <c r="M41376" i="40"/>
  <c r="P41376" i="40" s="1"/>
  <c r="O41382" i="40"/>
  <c r="R41382" i="40" s="1"/>
  <c r="M41384" i="40"/>
  <c r="P41384" i="40" s="1"/>
  <c r="O41390" i="40"/>
  <c r="R41390" i="40" s="1"/>
  <c r="M41392" i="40"/>
  <c r="P41392" i="40" s="1"/>
  <c r="O41398" i="40"/>
  <c r="R41398" i="40" s="1"/>
  <c r="M41400" i="40"/>
  <c r="P41400" i="40" s="1"/>
  <c r="O41406" i="40"/>
  <c r="R41406" i="40" s="1"/>
  <c r="M41408" i="40"/>
  <c r="P41408" i="40" s="1"/>
  <c r="O41414" i="40"/>
  <c r="R41414" i="40" s="1"/>
  <c r="M41416" i="40"/>
  <c r="P41416" i="40" s="1"/>
  <c r="O41422" i="40"/>
  <c r="R41422" i="40" s="1"/>
  <c r="M41424" i="40"/>
  <c r="P41424" i="40" s="1"/>
  <c r="O41430" i="40"/>
  <c r="R41430" i="40" s="1"/>
  <c r="M41432" i="40"/>
  <c r="P41432" i="40" s="1"/>
  <c r="O41438" i="40"/>
  <c r="R41438" i="40" s="1"/>
  <c r="M41440" i="40"/>
  <c r="P41440" i="40" s="1"/>
  <c r="O41446" i="40"/>
  <c r="R41446" i="40" s="1"/>
  <c r="M41448" i="40"/>
  <c r="P41448" i="40" s="1"/>
  <c r="O41454" i="40"/>
  <c r="R41454" i="40" s="1"/>
  <c r="M41456" i="40"/>
  <c r="P41456" i="40" s="1"/>
  <c r="O41462" i="40"/>
  <c r="R41462" i="40" s="1"/>
  <c r="M41464" i="40"/>
  <c r="P41464" i="40" s="1"/>
  <c r="O41470" i="40"/>
  <c r="R41470" i="40" s="1"/>
  <c r="M41472" i="40"/>
  <c r="P41472" i="40" s="1"/>
  <c r="O41478" i="40"/>
  <c r="R41478" i="40" s="1"/>
  <c r="M41480" i="40"/>
  <c r="P41480" i="40" s="1"/>
  <c r="O41486" i="40"/>
  <c r="R41486" i="40" s="1"/>
  <c r="M41488" i="40"/>
  <c r="P41488" i="40" s="1"/>
  <c r="O41494" i="40"/>
  <c r="R41494" i="40" s="1"/>
  <c r="M41496" i="40"/>
  <c r="P41496" i="40" s="1"/>
  <c r="O41502" i="40"/>
  <c r="R41502" i="40" s="1"/>
  <c r="M41504" i="40"/>
  <c r="P41504" i="40" s="1"/>
  <c r="O41510" i="40"/>
  <c r="R41510" i="40" s="1"/>
  <c r="M41512" i="40"/>
  <c r="P41512" i="40" s="1"/>
  <c r="O41518" i="40"/>
  <c r="R41518" i="40" s="1"/>
  <c r="M41520" i="40"/>
  <c r="P41520" i="40" s="1"/>
  <c r="O41526" i="40"/>
  <c r="R41526" i="40" s="1"/>
  <c r="M41528" i="40"/>
  <c r="P41528" i="40" s="1"/>
  <c r="O41534" i="40"/>
  <c r="R41534" i="40" s="1"/>
  <c r="M41536" i="40"/>
  <c r="P41536" i="40" s="1"/>
  <c r="O41542" i="40"/>
  <c r="R41542" i="40" s="1"/>
  <c r="M41544" i="40"/>
  <c r="P41544" i="40" s="1"/>
  <c r="O41550" i="40"/>
  <c r="R41550" i="40" s="1"/>
  <c r="M41552" i="40"/>
  <c r="P41552" i="40" s="1"/>
  <c r="O41558" i="40"/>
  <c r="R41558" i="40" s="1"/>
  <c r="M41560" i="40"/>
  <c r="P41560" i="40" s="1"/>
  <c r="O41565" i="40"/>
  <c r="R41565" i="40" s="1"/>
  <c r="O41648" i="40"/>
  <c r="R41648" i="40" s="1"/>
  <c r="O41656" i="40"/>
  <c r="R41656" i="40" s="1"/>
  <c r="O41664" i="40"/>
  <c r="R41664" i="40" s="1"/>
  <c r="O41672" i="40"/>
  <c r="R41672" i="40" s="1"/>
  <c r="O41685" i="40"/>
  <c r="R41685" i="40" s="1"/>
  <c r="M41685" i="40"/>
  <c r="P41685" i="40" s="1"/>
  <c r="M41691" i="40"/>
  <c r="P41691" i="40" s="1"/>
  <c r="M41692" i="40"/>
  <c r="P41692" i="40" s="1"/>
  <c r="O41701" i="40"/>
  <c r="R41701" i="40" s="1"/>
  <c r="M41701" i="40"/>
  <c r="P41701" i="40" s="1"/>
  <c r="M41707" i="40"/>
  <c r="P41707" i="40" s="1"/>
  <c r="M41708" i="40"/>
  <c r="P41708" i="40" s="1"/>
  <c r="O41717" i="40"/>
  <c r="R41717" i="40" s="1"/>
  <c r="M41717" i="40"/>
  <c r="P41717" i="40" s="1"/>
  <c r="M41723" i="40"/>
  <c r="P41723" i="40" s="1"/>
  <c r="M41724" i="40"/>
  <c r="P41724" i="40" s="1"/>
  <c r="O41733" i="40"/>
  <c r="R41733" i="40" s="1"/>
  <c r="M41733" i="40"/>
  <c r="P41733" i="40" s="1"/>
  <c r="M41739" i="40"/>
  <c r="P41739" i="40" s="1"/>
  <c r="M41740" i="40"/>
  <c r="P41740" i="40" s="1"/>
  <c r="O41749" i="40"/>
  <c r="R41749" i="40" s="1"/>
  <c r="M41749" i="40"/>
  <c r="P41749" i="40" s="1"/>
  <c r="M41755" i="40"/>
  <c r="P41755" i="40" s="1"/>
  <c r="M41756" i="40"/>
  <c r="P41756" i="40" s="1"/>
  <c r="O41765" i="40"/>
  <c r="R41765" i="40" s="1"/>
  <c r="M41765" i="40"/>
  <c r="P41765" i="40" s="1"/>
  <c r="M41771" i="40"/>
  <c r="P41771" i="40" s="1"/>
  <c r="M41772" i="40"/>
  <c r="P41772" i="40" s="1"/>
  <c r="O41781" i="40"/>
  <c r="R41781" i="40" s="1"/>
  <c r="M41781" i="40"/>
  <c r="P41781" i="40" s="1"/>
  <c r="M41787" i="40"/>
  <c r="P41787" i="40" s="1"/>
  <c r="M41788" i="40"/>
  <c r="P41788" i="40" s="1"/>
  <c r="O41797" i="40"/>
  <c r="R41797" i="40" s="1"/>
  <c r="M41797" i="40"/>
  <c r="P41797" i="40" s="1"/>
  <c r="M41803" i="40"/>
  <c r="P41803" i="40" s="1"/>
  <c r="M41804" i="40"/>
  <c r="P41804" i="40" s="1"/>
  <c r="O41813" i="40"/>
  <c r="R41813" i="40" s="1"/>
  <c r="M41813" i="40"/>
  <c r="P41813" i="40" s="1"/>
  <c r="M41819" i="40"/>
  <c r="P41819" i="40" s="1"/>
  <c r="M41820" i="40"/>
  <c r="P41820" i="40" s="1"/>
  <c r="O41829" i="40"/>
  <c r="R41829" i="40" s="1"/>
  <c r="M41829" i="40"/>
  <c r="P41829" i="40" s="1"/>
  <c r="M41835" i="40"/>
  <c r="P41835" i="40" s="1"/>
  <c r="M41836" i="40"/>
  <c r="P41836" i="40" s="1"/>
  <c r="O41845" i="40"/>
  <c r="R41845" i="40" s="1"/>
  <c r="M41845" i="40"/>
  <c r="P41845" i="40" s="1"/>
  <c r="M41851" i="40"/>
  <c r="P41851" i="40" s="1"/>
  <c r="M41852" i="40"/>
  <c r="P41852" i="40" s="1"/>
  <c r="O41861" i="40"/>
  <c r="R41861" i="40" s="1"/>
  <c r="M41861" i="40"/>
  <c r="P41861" i="40" s="1"/>
  <c r="M41867" i="40"/>
  <c r="P41867" i="40" s="1"/>
  <c r="M41868" i="40"/>
  <c r="P41868" i="40" s="1"/>
  <c r="O41877" i="40"/>
  <c r="R41877" i="40" s="1"/>
  <c r="M41877" i="40"/>
  <c r="P41877" i="40" s="1"/>
  <c r="O41883" i="40"/>
  <c r="R41883" i="40" s="1"/>
  <c r="O41892" i="40"/>
  <c r="R41892" i="40" s="1"/>
  <c r="O41899" i="40"/>
  <c r="R41899" i="40" s="1"/>
  <c r="O41908" i="40"/>
  <c r="R41908" i="40" s="1"/>
  <c r="O41915" i="40"/>
  <c r="R41915" i="40" s="1"/>
  <c r="O41924" i="40"/>
  <c r="R41924" i="40" s="1"/>
  <c r="O41931" i="40"/>
  <c r="R41931" i="40" s="1"/>
  <c r="O41940" i="40"/>
  <c r="R41940" i="40" s="1"/>
  <c r="O41947" i="40"/>
  <c r="R41947" i="40" s="1"/>
  <c r="O41956" i="40"/>
  <c r="R41956" i="40" s="1"/>
  <c r="O41963" i="40"/>
  <c r="R41963" i="40" s="1"/>
  <c r="O41972" i="40"/>
  <c r="R41972" i="40" s="1"/>
  <c r="O41979" i="40"/>
  <c r="R41979" i="40" s="1"/>
  <c r="O41988" i="40"/>
  <c r="R41988" i="40" s="1"/>
  <c r="O41995" i="40"/>
  <c r="R41995" i="40" s="1"/>
  <c r="O42004" i="40"/>
  <c r="R42004" i="40" s="1"/>
  <c r="O42011" i="40"/>
  <c r="R42011" i="40" s="1"/>
  <c r="O42020" i="40"/>
  <c r="R42020" i="40" s="1"/>
  <c r="M42028" i="40"/>
  <c r="P42028" i="40" s="1"/>
  <c r="M42026" i="40"/>
  <c r="P42026" i="40" s="1"/>
  <c r="O42030" i="40"/>
  <c r="R42030" i="40" s="1"/>
  <c r="M42030" i="40"/>
  <c r="P42030" i="40" s="1"/>
  <c r="O42028" i="40"/>
  <c r="R42028" i="40" s="1"/>
  <c r="M42036" i="40"/>
  <c r="P42036" i="40" s="1"/>
  <c r="M42034" i="40"/>
  <c r="P42034" i="40" s="1"/>
  <c r="O42038" i="40"/>
  <c r="R42038" i="40" s="1"/>
  <c r="M42038" i="40"/>
  <c r="P42038" i="40" s="1"/>
  <c r="O42036" i="40"/>
  <c r="R42036" i="40" s="1"/>
  <c r="M42044" i="40"/>
  <c r="P42044" i="40" s="1"/>
  <c r="M42042" i="40"/>
  <c r="P42042" i="40" s="1"/>
  <c r="O42046" i="40"/>
  <c r="R42046" i="40" s="1"/>
  <c r="M42046" i="40"/>
  <c r="P42046" i="40" s="1"/>
  <c r="O42044" i="40"/>
  <c r="R42044" i="40" s="1"/>
  <c r="M42052" i="40"/>
  <c r="P42052" i="40" s="1"/>
  <c r="M42050" i="40"/>
  <c r="P42050" i="40" s="1"/>
  <c r="O42054" i="40"/>
  <c r="R42054" i="40" s="1"/>
  <c r="M42054" i="40"/>
  <c r="P42054" i="40" s="1"/>
  <c r="O42052" i="40"/>
  <c r="R42052" i="40" s="1"/>
  <c r="M42060" i="40"/>
  <c r="P42060" i="40" s="1"/>
  <c r="M42058" i="40"/>
  <c r="P42058" i="40" s="1"/>
  <c r="O42062" i="40"/>
  <c r="R42062" i="40" s="1"/>
  <c r="M42062" i="40"/>
  <c r="P42062" i="40" s="1"/>
  <c r="O42060" i="40"/>
  <c r="R42060" i="40" s="1"/>
  <c r="M42068" i="40"/>
  <c r="P42068" i="40" s="1"/>
  <c r="M42066" i="40"/>
  <c r="P42066" i="40" s="1"/>
  <c r="O42070" i="40"/>
  <c r="R42070" i="40" s="1"/>
  <c r="M42070" i="40"/>
  <c r="P42070" i="40" s="1"/>
  <c r="O42068" i="40"/>
  <c r="R42068" i="40" s="1"/>
  <c r="M42076" i="40"/>
  <c r="P42076" i="40" s="1"/>
  <c r="M42074" i="40"/>
  <c r="P42074" i="40" s="1"/>
  <c r="O42080" i="40"/>
  <c r="R42080" i="40" s="1"/>
  <c r="O42091" i="40"/>
  <c r="R42091" i="40" s="1"/>
  <c r="M42092" i="40"/>
  <c r="P42092" i="40" s="1"/>
  <c r="M42090" i="40"/>
  <c r="P42090" i="40" s="1"/>
  <c r="O42096" i="40"/>
  <c r="R42096" i="40" s="1"/>
  <c r="O42107" i="40"/>
  <c r="R42107" i="40" s="1"/>
  <c r="M42108" i="40"/>
  <c r="P42108" i="40" s="1"/>
  <c r="M42106" i="40"/>
  <c r="P42106" i="40" s="1"/>
  <c r="O42112" i="40"/>
  <c r="R42112" i="40" s="1"/>
  <c r="O42123" i="40"/>
  <c r="R42123" i="40" s="1"/>
  <c r="M42124" i="40"/>
  <c r="P42124" i="40" s="1"/>
  <c r="M42122" i="40"/>
  <c r="P42122" i="40" s="1"/>
  <c r="O42128" i="40"/>
  <c r="R42128" i="40" s="1"/>
  <c r="O42139" i="40"/>
  <c r="R42139" i="40" s="1"/>
  <c r="M42140" i="40"/>
  <c r="P42140" i="40" s="1"/>
  <c r="M42138" i="40"/>
  <c r="P42138" i="40" s="1"/>
  <c r="O42144" i="40"/>
  <c r="R42144" i="40" s="1"/>
  <c r="O42155" i="40"/>
  <c r="R42155" i="40" s="1"/>
  <c r="M42156" i="40"/>
  <c r="P42156" i="40" s="1"/>
  <c r="M42154" i="40"/>
  <c r="P42154" i="40" s="1"/>
  <c r="O42160" i="40"/>
  <c r="R42160" i="40" s="1"/>
  <c r="O42186" i="40"/>
  <c r="R42186" i="40" s="1"/>
  <c r="O42202" i="40"/>
  <c r="R42202" i="40" s="1"/>
  <c r="O42218" i="40"/>
  <c r="R42218" i="40" s="1"/>
  <c r="O42234" i="40"/>
  <c r="R42234" i="40" s="1"/>
  <c r="O42250" i="40"/>
  <c r="R42250" i="40" s="1"/>
  <c r="O42266" i="40"/>
  <c r="R42266" i="40" s="1"/>
  <c r="O42282" i="40"/>
  <c r="R42282" i="40" s="1"/>
  <c r="O42298" i="40"/>
  <c r="R42298" i="40" s="1"/>
  <c r="O42314" i="40"/>
  <c r="R42314" i="40" s="1"/>
  <c r="O42330" i="40"/>
  <c r="R42330" i="40" s="1"/>
  <c r="O42346" i="40"/>
  <c r="R42346" i="40" s="1"/>
  <c r="O42362" i="40"/>
  <c r="R42362" i="40" s="1"/>
  <c r="O42378" i="40"/>
  <c r="R42378" i="40" s="1"/>
  <c r="O42394" i="40"/>
  <c r="R42394" i="40" s="1"/>
  <c r="O42410" i="40"/>
  <c r="R42410" i="40" s="1"/>
  <c r="O42426" i="40"/>
  <c r="R42426" i="40" s="1"/>
  <c r="O42442" i="40"/>
  <c r="R42442" i="40" s="1"/>
  <c r="O42458" i="40"/>
  <c r="R42458" i="40" s="1"/>
  <c r="O42474" i="40"/>
  <c r="R42474" i="40" s="1"/>
  <c r="O42490" i="40"/>
  <c r="R42490" i="40" s="1"/>
  <c r="O42506" i="40"/>
  <c r="R42506" i="40" s="1"/>
  <c r="O42522" i="40"/>
  <c r="R42522" i="40" s="1"/>
  <c r="O42538" i="40"/>
  <c r="R42538" i="40" s="1"/>
  <c r="O42554" i="40"/>
  <c r="R42554" i="40" s="1"/>
  <c r="O42570" i="40"/>
  <c r="R42570" i="40" s="1"/>
  <c r="O42586" i="40"/>
  <c r="R42586" i="40" s="1"/>
  <c r="O42602" i="40"/>
  <c r="R42602" i="40" s="1"/>
  <c r="O42618" i="40"/>
  <c r="R42618" i="40" s="1"/>
  <c r="O42634" i="40"/>
  <c r="R42634" i="40" s="1"/>
  <c r="O42650" i="40"/>
  <c r="R42650" i="40" s="1"/>
  <c r="O42666" i="40"/>
  <c r="R42666" i="40" s="1"/>
  <c r="O42675" i="40"/>
  <c r="R42675" i="40" s="1"/>
  <c r="M42676" i="40"/>
  <c r="P42676" i="40" s="1"/>
  <c r="M42674" i="40"/>
  <c r="P42674" i="40" s="1"/>
  <c r="M42681" i="40"/>
  <c r="P42681" i="40" s="1"/>
  <c r="O42691" i="40"/>
  <c r="R42691" i="40" s="1"/>
  <c r="M42692" i="40"/>
  <c r="P42692" i="40" s="1"/>
  <c r="M42690" i="40"/>
  <c r="P42690" i="40" s="1"/>
  <c r="M42697" i="40"/>
  <c r="P42697" i="40" s="1"/>
  <c r="O42707" i="40"/>
  <c r="R42707" i="40" s="1"/>
  <c r="M42708" i="40"/>
  <c r="P42708" i="40" s="1"/>
  <c r="M42706" i="40"/>
  <c r="P42706" i="40" s="1"/>
  <c r="M42713" i="40"/>
  <c r="P42713" i="40" s="1"/>
  <c r="O42723" i="40"/>
  <c r="R42723" i="40" s="1"/>
  <c r="M42724" i="40"/>
  <c r="P42724" i="40" s="1"/>
  <c r="M42722" i="40"/>
  <c r="P42722" i="40" s="1"/>
  <c r="M42729" i="40"/>
  <c r="P42729" i="40" s="1"/>
  <c r="O42739" i="40"/>
  <c r="R42739" i="40" s="1"/>
  <c r="M42740" i="40"/>
  <c r="P42740" i="40" s="1"/>
  <c r="M42738" i="40"/>
  <c r="P42738" i="40" s="1"/>
  <c r="M42745" i="40"/>
  <c r="P42745" i="40" s="1"/>
  <c r="O42755" i="40"/>
  <c r="R42755" i="40" s="1"/>
  <c r="M42756" i="40"/>
  <c r="P42756" i="40" s="1"/>
  <c r="M42754" i="40"/>
  <c r="P42754" i="40" s="1"/>
  <c r="M42761" i="40"/>
  <c r="P42761" i="40" s="1"/>
  <c r="O42771" i="40"/>
  <c r="R42771" i="40" s="1"/>
  <c r="M42772" i="40"/>
  <c r="P42772" i="40" s="1"/>
  <c r="M42770" i="40"/>
  <c r="P42770" i="40" s="1"/>
  <c r="M42777" i="40"/>
  <c r="P42777" i="40" s="1"/>
  <c r="O42787" i="40"/>
  <c r="R42787" i="40" s="1"/>
  <c r="M42788" i="40"/>
  <c r="P42788" i="40" s="1"/>
  <c r="M42786" i="40"/>
  <c r="P42786" i="40" s="1"/>
  <c r="M42793" i="40"/>
  <c r="P42793" i="40" s="1"/>
  <c r="O42803" i="40"/>
  <c r="R42803" i="40" s="1"/>
  <c r="M42804" i="40"/>
  <c r="P42804" i="40" s="1"/>
  <c r="M42802" i="40"/>
  <c r="P42802" i="40" s="1"/>
  <c r="M42809" i="40"/>
  <c r="P42809" i="40" s="1"/>
  <c r="O42819" i="40"/>
  <c r="R42819" i="40" s="1"/>
  <c r="M42820" i="40"/>
  <c r="P42820" i="40" s="1"/>
  <c r="M42818" i="40"/>
  <c r="P42818" i="40" s="1"/>
  <c r="M42825" i="40"/>
  <c r="P42825" i="40" s="1"/>
  <c r="O42835" i="40"/>
  <c r="R42835" i="40" s="1"/>
  <c r="M42836" i="40"/>
  <c r="P42836" i="40" s="1"/>
  <c r="M42834" i="40"/>
  <c r="P42834" i="40" s="1"/>
  <c r="M42841" i="40"/>
  <c r="P42841" i="40" s="1"/>
  <c r="O42851" i="40"/>
  <c r="R42851" i="40" s="1"/>
  <c r="M42852" i="40"/>
  <c r="P42852" i="40" s="1"/>
  <c r="M42850" i="40"/>
  <c r="P42850" i="40" s="1"/>
  <c r="M42857" i="40"/>
  <c r="P42857" i="40" s="1"/>
  <c r="O42867" i="40"/>
  <c r="R42867" i="40" s="1"/>
  <c r="M42868" i="40"/>
  <c r="P42868" i="40" s="1"/>
  <c r="M42866" i="40"/>
  <c r="P42866" i="40" s="1"/>
  <c r="M42873" i="40"/>
  <c r="P42873" i="40" s="1"/>
  <c r="O42883" i="40"/>
  <c r="R42883" i="40" s="1"/>
  <c r="M42884" i="40"/>
  <c r="P42884" i="40" s="1"/>
  <c r="M42882" i="40"/>
  <c r="P42882" i="40" s="1"/>
  <c r="M42889" i="40"/>
  <c r="P42889" i="40" s="1"/>
  <c r="O42899" i="40"/>
  <c r="R42899" i="40" s="1"/>
  <c r="M42900" i="40"/>
  <c r="P42900" i="40" s="1"/>
  <c r="M42898" i="40"/>
  <c r="P42898" i="40" s="1"/>
  <c r="M42905" i="40"/>
  <c r="P42905" i="40" s="1"/>
  <c r="O42915" i="40"/>
  <c r="R42915" i="40" s="1"/>
  <c r="M42916" i="40"/>
  <c r="P42916" i="40" s="1"/>
  <c r="M42914" i="40"/>
  <c r="P42914" i="40" s="1"/>
  <c r="M42921" i="40"/>
  <c r="P42921" i="40" s="1"/>
  <c r="O42931" i="40"/>
  <c r="R42931" i="40" s="1"/>
  <c r="M42932" i="40"/>
  <c r="P42932" i="40" s="1"/>
  <c r="M42930" i="40"/>
  <c r="P42930" i="40" s="1"/>
  <c r="M42937" i="40"/>
  <c r="P42937" i="40" s="1"/>
  <c r="O42947" i="40"/>
  <c r="R42947" i="40" s="1"/>
  <c r="M42948" i="40"/>
  <c r="P42948" i="40" s="1"/>
  <c r="M42946" i="40"/>
  <c r="P42946" i="40" s="1"/>
  <c r="M42953" i="40"/>
  <c r="P42953" i="40" s="1"/>
  <c r="O42963" i="40"/>
  <c r="R42963" i="40" s="1"/>
  <c r="M42964" i="40"/>
  <c r="P42964" i="40" s="1"/>
  <c r="M42962" i="40"/>
  <c r="P42962" i="40" s="1"/>
  <c r="M42969" i="40"/>
  <c r="P42969" i="40" s="1"/>
  <c r="O42979" i="40"/>
  <c r="R42979" i="40" s="1"/>
  <c r="M42980" i="40"/>
  <c r="P42980" i="40" s="1"/>
  <c r="M42978" i="40"/>
  <c r="P42978" i="40" s="1"/>
  <c r="M42985" i="40"/>
  <c r="P42985" i="40" s="1"/>
  <c r="O42995" i="40"/>
  <c r="R42995" i="40" s="1"/>
  <c r="M42996" i="40"/>
  <c r="P42996" i="40" s="1"/>
  <c r="M42994" i="40"/>
  <c r="P42994" i="40" s="1"/>
  <c r="M43001" i="40"/>
  <c r="P43001" i="40" s="1"/>
  <c r="O43011" i="40"/>
  <c r="R43011" i="40" s="1"/>
  <c r="M43012" i="40"/>
  <c r="P43012" i="40" s="1"/>
  <c r="M43010" i="40"/>
  <c r="P43010" i="40" s="1"/>
  <c r="M43017" i="40"/>
  <c r="P43017" i="40" s="1"/>
  <c r="O43027" i="40"/>
  <c r="R43027" i="40" s="1"/>
  <c r="M43028" i="40"/>
  <c r="P43028" i="40" s="1"/>
  <c r="M43026" i="40"/>
  <c r="P43026" i="40" s="1"/>
  <c r="M43033" i="40"/>
  <c r="P43033" i="40" s="1"/>
  <c r="O43043" i="40"/>
  <c r="R43043" i="40" s="1"/>
  <c r="M43044" i="40"/>
  <c r="P43044" i="40" s="1"/>
  <c r="M43042" i="40"/>
  <c r="P43042" i="40" s="1"/>
  <c r="M43049" i="40"/>
  <c r="P43049" i="40" s="1"/>
  <c r="O43059" i="40"/>
  <c r="R43059" i="40" s="1"/>
  <c r="M43060" i="40"/>
  <c r="P43060" i="40" s="1"/>
  <c r="M43058" i="40"/>
  <c r="P43058" i="40" s="1"/>
  <c r="M43065" i="40"/>
  <c r="P43065" i="40" s="1"/>
  <c r="O43075" i="40"/>
  <c r="R43075" i="40" s="1"/>
  <c r="M43076" i="40"/>
  <c r="P43076" i="40" s="1"/>
  <c r="M43074" i="40"/>
  <c r="P43074" i="40" s="1"/>
  <c r="M43081" i="40"/>
  <c r="P43081" i="40" s="1"/>
  <c r="O43091" i="40"/>
  <c r="R43091" i="40" s="1"/>
  <c r="M43092" i="40"/>
  <c r="P43092" i="40" s="1"/>
  <c r="M43090" i="40"/>
  <c r="P43090" i="40" s="1"/>
  <c r="M43097" i="40"/>
  <c r="P43097" i="40" s="1"/>
  <c r="O43107" i="40"/>
  <c r="R43107" i="40" s="1"/>
  <c r="M43108" i="40"/>
  <c r="P43108" i="40" s="1"/>
  <c r="M43106" i="40"/>
  <c r="P43106" i="40" s="1"/>
  <c r="M43113" i="40"/>
  <c r="P43113" i="40" s="1"/>
  <c r="O43123" i="40"/>
  <c r="R43123" i="40" s="1"/>
  <c r="M43124" i="40"/>
  <c r="P43124" i="40" s="1"/>
  <c r="M43122" i="40"/>
  <c r="P43122" i="40" s="1"/>
  <c r="M43129" i="40"/>
  <c r="P43129" i="40" s="1"/>
  <c r="O43139" i="40"/>
  <c r="R43139" i="40" s="1"/>
  <c r="M43140" i="40"/>
  <c r="P43140" i="40" s="1"/>
  <c r="M43138" i="40"/>
  <c r="P43138" i="40" s="1"/>
  <c r="M43145" i="40"/>
  <c r="P43145" i="40" s="1"/>
  <c r="O43155" i="40"/>
  <c r="R43155" i="40" s="1"/>
  <c r="M43156" i="40"/>
  <c r="P43156" i="40" s="1"/>
  <c r="M43154" i="40"/>
  <c r="P43154" i="40" s="1"/>
  <c r="M43161" i="40"/>
  <c r="P43161" i="40" s="1"/>
  <c r="O43186" i="40"/>
  <c r="R43186" i="40" s="1"/>
  <c r="O43202" i="40"/>
  <c r="R43202" i="40" s="1"/>
  <c r="O43218" i="40"/>
  <c r="R43218" i="40" s="1"/>
  <c r="O43234" i="40"/>
  <c r="R43234" i="40" s="1"/>
  <c r="O43250" i="40"/>
  <c r="R43250" i="40" s="1"/>
  <c r="M43253" i="40"/>
  <c r="P43253" i="40" s="1"/>
  <c r="M43255" i="40"/>
  <c r="P43255" i="40" s="1"/>
  <c r="O43398" i="40"/>
  <c r="R43398" i="40" s="1"/>
  <c r="O43400" i="40"/>
  <c r="R43400" i="40" s="1"/>
  <c r="O43462" i="40"/>
  <c r="R43462" i="40" s="1"/>
  <c r="O43464" i="40"/>
  <c r="R43464" i="40" s="1"/>
  <c r="O43526" i="40"/>
  <c r="R43526" i="40" s="1"/>
  <c r="O43528" i="40"/>
  <c r="R43528" i="40" s="1"/>
  <c r="O43590" i="40"/>
  <c r="R43590" i="40" s="1"/>
  <c r="O43592" i="40"/>
  <c r="R43592" i="40" s="1"/>
  <c r="O43654" i="40"/>
  <c r="R43654" i="40" s="1"/>
  <c r="M41567" i="40"/>
  <c r="P41567" i="40" s="1"/>
  <c r="O41683" i="40"/>
  <c r="R41683" i="40" s="1"/>
  <c r="M41688" i="40"/>
  <c r="P41688" i="40" s="1"/>
  <c r="M41690" i="40"/>
  <c r="P41690" i="40" s="1"/>
  <c r="O41699" i="40"/>
  <c r="R41699" i="40" s="1"/>
  <c r="M41704" i="40"/>
  <c r="P41704" i="40" s="1"/>
  <c r="M41706" i="40"/>
  <c r="P41706" i="40" s="1"/>
  <c r="O41715" i="40"/>
  <c r="R41715" i="40" s="1"/>
  <c r="M41720" i="40"/>
  <c r="P41720" i="40" s="1"/>
  <c r="M41722" i="40"/>
  <c r="P41722" i="40" s="1"/>
  <c r="O41731" i="40"/>
  <c r="R41731" i="40" s="1"/>
  <c r="M41736" i="40"/>
  <c r="P41736" i="40" s="1"/>
  <c r="M41738" i="40"/>
  <c r="P41738" i="40" s="1"/>
  <c r="O41747" i="40"/>
  <c r="R41747" i="40" s="1"/>
  <c r="M41752" i="40"/>
  <c r="P41752" i="40" s="1"/>
  <c r="M41754" i="40"/>
  <c r="P41754" i="40" s="1"/>
  <c r="O41763" i="40"/>
  <c r="R41763" i="40" s="1"/>
  <c r="M41768" i="40"/>
  <c r="P41768" i="40" s="1"/>
  <c r="M41770" i="40"/>
  <c r="P41770" i="40" s="1"/>
  <c r="O41779" i="40"/>
  <c r="R41779" i="40" s="1"/>
  <c r="M41784" i="40"/>
  <c r="P41784" i="40" s="1"/>
  <c r="M41786" i="40"/>
  <c r="P41786" i="40" s="1"/>
  <c r="O41795" i="40"/>
  <c r="R41795" i="40" s="1"/>
  <c r="M41800" i="40"/>
  <c r="P41800" i="40" s="1"/>
  <c r="M41802" i="40"/>
  <c r="P41802" i="40" s="1"/>
  <c r="O41811" i="40"/>
  <c r="R41811" i="40" s="1"/>
  <c r="M41816" i="40"/>
  <c r="P41816" i="40" s="1"/>
  <c r="M41818" i="40"/>
  <c r="P41818" i="40" s="1"/>
  <c r="O41827" i="40"/>
  <c r="R41827" i="40" s="1"/>
  <c r="M41832" i="40"/>
  <c r="P41832" i="40" s="1"/>
  <c r="M41834" i="40"/>
  <c r="P41834" i="40" s="1"/>
  <c r="O41843" i="40"/>
  <c r="R41843" i="40" s="1"/>
  <c r="M41848" i="40"/>
  <c r="P41848" i="40" s="1"/>
  <c r="M41850" i="40"/>
  <c r="P41850" i="40" s="1"/>
  <c r="O41859" i="40"/>
  <c r="R41859" i="40" s="1"/>
  <c r="M41864" i="40"/>
  <c r="P41864" i="40" s="1"/>
  <c r="M41866" i="40"/>
  <c r="P41866" i="40" s="1"/>
  <c r="O41875" i="40"/>
  <c r="R41875" i="40" s="1"/>
  <c r="M42083" i="40"/>
  <c r="P42083" i="40" s="1"/>
  <c r="O42081" i="40"/>
  <c r="R42081" i="40" s="1"/>
  <c r="O42087" i="40"/>
  <c r="R42087" i="40" s="1"/>
  <c r="M42087" i="40"/>
  <c r="P42087" i="40" s="1"/>
  <c r="M42099" i="40"/>
  <c r="P42099" i="40" s="1"/>
  <c r="O42097" i="40"/>
  <c r="R42097" i="40" s="1"/>
  <c r="O42103" i="40"/>
  <c r="R42103" i="40" s="1"/>
  <c r="M42103" i="40"/>
  <c r="P42103" i="40" s="1"/>
  <c r="M42115" i="40"/>
  <c r="P42115" i="40" s="1"/>
  <c r="O42113" i="40"/>
  <c r="R42113" i="40" s="1"/>
  <c r="O42119" i="40"/>
  <c r="R42119" i="40" s="1"/>
  <c r="M42119" i="40"/>
  <c r="P42119" i="40" s="1"/>
  <c r="M42131" i="40"/>
  <c r="P42131" i="40" s="1"/>
  <c r="O42129" i="40"/>
  <c r="R42129" i="40" s="1"/>
  <c r="O42135" i="40"/>
  <c r="R42135" i="40" s="1"/>
  <c r="M42135" i="40"/>
  <c r="P42135" i="40" s="1"/>
  <c r="M42147" i="40"/>
  <c r="P42147" i="40" s="1"/>
  <c r="O42145" i="40"/>
  <c r="R42145" i="40" s="1"/>
  <c r="O42151" i="40"/>
  <c r="R42151" i="40" s="1"/>
  <c r="M42151" i="40"/>
  <c r="P42151" i="40" s="1"/>
  <c r="M42163" i="40"/>
  <c r="P42163" i="40" s="1"/>
  <c r="O42161" i="40"/>
  <c r="R42161" i="40" s="1"/>
  <c r="O42167" i="40"/>
  <c r="R42167" i="40" s="1"/>
  <c r="M42167" i="40"/>
  <c r="P42167" i="40" s="1"/>
  <c r="O42437" i="40"/>
  <c r="R42437" i="40" s="1"/>
  <c r="O42453" i="40"/>
  <c r="R42453" i="40" s="1"/>
  <c r="O42469" i="40"/>
  <c r="R42469" i="40" s="1"/>
  <c r="O42485" i="40"/>
  <c r="R42485" i="40" s="1"/>
  <c r="O42501" i="40"/>
  <c r="R42501" i="40" s="1"/>
  <c r="O42517" i="40"/>
  <c r="R42517" i="40" s="1"/>
  <c r="O42533" i="40"/>
  <c r="R42533" i="40" s="1"/>
  <c r="O42549" i="40"/>
  <c r="R42549" i="40" s="1"/>
  <c r="O42565" i="40"/>
  <c r="R42565" i="40" s="1"/>
  <c r="O42581" i="40"/>
  <c r="R42581" i="40" s="1"/>
  <c r="O42597" i="40"/>
  <c r="R42597" i="40" s="1"/>
  <c r="O42613" i="40"/>
  <c r="R42613" i="40" s="1"/>
  <c r="O42629" i="40"/>
  <c r="R42629" i="40" s="1"/>
  <c r="O42645" i="40"/>
  <c r="R42645" i="40" s="1"/>
  <c r="O42661" i="40"/>
  <c r="R42661" i="40" s="1"/>
  <c r="M42683" i="40"/>
  <c r="P42683" i="40" s="1"/>
  <c r="O42681" i="40"/>
  <c r="R42681" i="40" s="1"/>
  <c r="O42687" i="40"/>
  <c r="R42687" i="40" s="1"/>
  <c r="M42687" i="40"/>
  <c r="P42687" i="40" s="1"/>
  <c r="M42699" i="40"/>
  <c r="P42699" i="40" s="1"/>
  <c r="O42697" i="40"/>
  <c r="R42697" i="40" s="1"/>
  <c r="O42703" i="40"/>
  <c r="R42703" i="40" s="1"/>
  <c r="M42703" i="40"/>
  <c r="P42703" i="40" s="1"/>
  <c r="M42715" i="40"/>
  <c r="P42715" i="40" s="1"/>
  <c r="O42713" i="40"/>
  <c r="R42713" i="40" s="1"/>
  <c r="O42719" i="40"/>
  <c r="R42719" i="40" s="1"/>
  <c r="M42719" i="40"/>
  <c r="P42719" i="40" s="1"/>
  <c r="M42731" i="40"/>
  <c r="P42731" i="40" s="1"/>
  <c r="O42729" i="40"/>
  <c r="R42729" i="40" s="1"/>
  <c r="O42735" i="40"/>
  <c r="R42735" i="40" s="1"/>
  <c r="M42735" i="40"/>
  <c r="P42735" i="40" s="1"/>
  <c r="M42747" i="40"/>
  <c r="P42747" i="40" s="1"/>
  <c r="O42745" i="40"/>
  <c r="R42745" i="40" s="1"/>
  <c r="O42751" i="40"/>
  <c r="R42751" i="40" s="1"/>
  <c r="M42751" i="40"/>
  <c r="P42751" i="40" s="1"/>
  <c r="M42763" i="40"/>
  <c r="P42763" i="40" s="1"/>
  <c r="O42761" i="40"/>
  <c r="R42761" i="40" s="1"/>
  <c r="O42767" i="40"/>
  <c r="R42767" i="40" s="1"/>
  <c r="M42767" i="40"/>
  <c r="P42767" i="40" s="1"/>
  <c r="M42779" i="40"/>
  <c r="P42779" i="40" s="1"/>
  <c r="O42777" i="40"/>
  <c r="R42777" i="40" s="1"/>
  <c r="O42783" i="40"/>
  <c r="R42783" i="40" s="1"/>
  <c r="M42783" i="40"/>
  <c r="P42783" i="40" s="1"/>
  <c r="M42795" i="40"/>
  <c r="P42795" i="40" s="1"/>
  <c r="O42793" i="40"/>
  <c r="R42793" i="40" s="1"/>
  <c r="O42799" i="40"/>
  <c r="R42799" i="40" s="1"/>
  <c r="M42799" i="40"/>
  <c r="P42799" i="40" s="1"/>
  <c r="M42811" i="40"/>
  <c r="P42811" i="40" s="1"/>
  <c r="O42809" i="40"/>
  <c r="R42809" i="40" s="1"/>
  <c r="O42815" i="40"/>
  <c r="R42815" i="40" s="1"/>
  <c r="M42815" i="40"/>
  <c r="P42815" i="40" s="1"/>
  <c r="M42827" i="40"/>
  <c r="P42827" i="40" s="1"/>
  <c r="O42825" i="40"/>
  <c r="R42825" i="40" s="1"/>
  <c r="O42831" i="40"/>
  <c r="R42831" i="40" s="1"/>
  <c r="M42831" i="40"/>
  <c r="P42831" i="40" s="1"/>
  <c r="M42843" i="40"/>
  <c r="P42843" i="40" s="1"/>
  <c r="O42841" i="40"/>
  <c r="R42841" i="40" s="1"/>
  <c r="O42847" i="40"/>
  <c r="R42847" i="40" s="1"/>
  <c r="M42847" i="40"/>
  <c r="P42847" i="40" s="1"/>
  <c r="M42859" i="40"/>
  <c r="P42859" i="40" s="1"/>
  <c r="O42857" i="40"/>
  <c r="R42857" i="40" s="1"/>
  <c r="O42863" i="40"/>
  <c r="R42863" i="40" s="1"/>
  <c r="M42863" i="40"/>
  <c r="P42863" i="40" s="1"/>
  <c r="M42875" i="40"/>
  <c r="P42875" i="40" s="1"/>
  <c r="O42873" i="40"/>
  <c r="R42873" i="40" s="1"/>
  <c r="O42879" i="40"/>
  <c r="R42879" i="40" s="1"/>
  <c r="M42879" i="40"/>
  <c r="P42879" i="40" s="1"/>
  <c r="M42891" i="40"/>
  <c r="P42891" i="40" s="1"/>
  <c r="O42889" i="40"/>
  <c r="R42889" i="40" s="1"/>
  <c r="O42895" i="40"/>
  <c r="R42895" i="40" s="1"/>
  <c r="M42895" i="40"/>
  <c r="P42895" i="40" s="1"/>
  <c r="M42907" i="40"/>
  <c r="P42907" i="40" s="1"/>
  <c r="O42905" i="40"/>
  <c r="R42905" i="40" s="1"/>
  <c r="O42911" i="40"/>
  <c r="R42911" i="40" s="1"/>
  <c r="M42911" i="40"/>
  <c r="P42911" i="40" s="1"/>
  <c r="M42923" i="40"/>
  <c r="P42923" i="40" s="1"/>
  <c r="O42921" i="40"/>
  <c r="R42921" i="40" s="1"/>
  <c r="O42927" i="40"/>
  <c r="R42927" i="40" s="1"/>
  <c r="M42927" i="40"/>
  <c r="P42927" i="40" s="1"/>
  <c r="M42939" i="40"/>
  <c r="P42939" i="40" s="1"/>
  <c r="O42937" i="40"/>
  <c r="R42937" i="40" s="1"/>
  <c r="O42943" i="40"/>
  <c r="R42943" i="40" s="1"/>
  <c r="M42943" i="40"/>
  <c r="P42943" i="40" s="1"/>
  <c r="M42955" i="40"/>
  <c r="P42955" i="40" s="1"/>
  <c r="O42953" i="40"/>
  <c r="R42953" i="40" s="1"/>
  <c r="O42959" i="40"/>
  <c r="R42959" i="40" s="1"/>
  <c r="M42959" i="40"/>
  <c r="P42959" i="40" s="1"/>
  <c r="M42971" i="40"/>
  <c r="P42971" i="40" s="1"/>
  <c r="O42969" i="40"/>
  <c r="R42969" i="40" s="1"/>
  <c r="O42975" i="40"/>
  <c r="R42975" i="40" s="1"/>
  <c r="M42975" i="40"/>
  <c r="P42975" i="40" s="1"/>
  <c r="M42987" i="40"/>
  <c r="P42987" i="40" s="1"/>
  <c r="O42985" i="40"/>
  <c r="R42985" i="40" s="1"/>
  <c r="O42991" i="40"/>
  <c r="R42991" i="40" s="1"/>
  <c r="M42991" i="40"/>
  <c r="P42991" i="40" s="1"/>
  <c r="M43003" i="40"/>
  <c r="P43003" i="40" s="1"/>
  <c r="O43001" i="40"/>
  <c r="R43001" i="40" s="1"/>
  <c r="O43007" i="40"/>
  <c r="R43007" i="40" s="1"/>
  <c r="M43007" i="40"/>
  <c r="P43007" i="40" s="1"/>
  <c r="M43019" i="40"/>
  <c r="P43019" i="40" s="1"/>
  <c r="O43017" i="40"/>
  <c r="R43017" i="40" s="1"/>
  <c r="O43023" i="40"/>
  <c r="R43023" i="40" s="1"/>
  <c r="M43023" i="40"/>
  <c r="P43023" i="40" s="1"/>
  <c r="M43035" i="40"/>
  <c r="P43035" i="40" s="1"/>
  <c r="O43033" i="40"/>
  <c r="R43033" i="40" s="1"/>
  <c r="O43039" i="40"/>
  <c r="R43039" i="40" s="1"/>
  <c r="M43039" i="40"/>
  <c r="P43039" i="40" s="1"/>
  <c r="M43051" i="40"/>
  <c r="P43051" i="40" s="1"/>
  <c r="O43049" i="40"/>
  <c r="R43049" i="40" s="1"/>
  <c r="O43055" i="40"/>
  <c r="R43055" i="40" s="1"/>
  <c r="M43055" i="40"/>
  <c r="P43055" i="40" s="1"/>
  <c r="M43067" i="40"/>
  <c r="P43067" i="40" s="1"/>
  <c r="O43065" i="40"/>
  <c r="R43065" i="40" s="1"/>
  <c r="O43071" i="40"/>
  <c r="R43071" i="40" s="1"/>
  <c r="M43071" i="40"/>
  <c r="P43071" i="40" s="1"/>
  <c r="M43083" i="40"/>
  <c r="P43083" i="40" s="1"/>
  <c r="O43081" i="40"/>
  <c r="R43081" i="40" s="1"/>
  <c r="O43087" i="40"/>
  <c r="R43087" i="40" s="1"/>
  <c r="M43087" i="40"/>
  <c r="P43087" i="40" s="1"/>
  <c r="M43099" i="40"/>
  <c r="P43099" i="40" s="1"/>
  <c r="O43097" i="40"/>
  <c r="R43097" i="40" s="1"/>
  <c r="O43103" i="40"/>
  <c r="R43103" i="40" s="1"/>
  <c r="M43103" i="40"/>
  <c r="P43103" i="40" s="1"/>
  <c r="M43115" i="40"/>
  <c r="P43115" i="40" s="1"/>
  <c r="O43113" i="40"/>
  <c r="R43113" i="40" s="1"/>
  <c r="O43119" i="40"/>
  <c r="R43119" i="40" s="1"/>
  <c r="M43119" i="40"/>
  <c r="P43119" i="40" s="1"/>
  <c r="M43131" i="40"/>
  <c r="P43131" i="40" s="1"/>
  <c r="O43129" i="40"/>
  <c r="R43129" i="40" s="1"/>
  <c r="O43135" i="40"/>
  <c r="R43135" i="40" s="1"/>
  <c r="M43135" i="40"/>
  <c r="P43135" i="40" s="1"/>
  <c r="M43147" i="40"/>
  <c r="P43147" i="40" s="1"/>
  <c r="O43145" i="40"/>
  <c r="R43145" i="40" s="1"/>
  <c r="O43151" i="40"/>
  <c r="R43151" i="40" s="1"/>
  <c r="M43151" i="40"/>
  <c r="P43151" i="40" s="1"/>
  <c r="M43163" i="40"/>
  <c r="P43163" i="40" s="1"/>
  <c r="O43161" i="40"/>
  <c r="R43161" i="40" s="1"/>
  <c r="O43167" i="40"/>
  <c r="R43167" i="40" s="1"/>
  <c r="M43167" i="40"/>
  <c r="P43167" i="40" s="1"/>
  <c r="O43171" i="40"/>
  <c r="R43171" i="40" s="1"/>
  <c r="O43181" i="40"/>
  <c r="R43181" i="40" s="1"/>
  <c r="O43197" i="40"/>
  <c r="R43197" i="40" s="1"/>
  <c r="O43213" i="40"/>
  <c r="R43213" i="40" s="1"/>
  <c r="O43229" i="40"/>
  <c r="R43229" i="40" s="1"/>
  <c r="M43240" i="40"/>
  <c r="P43240" i="40" s="1"/>
  <c r="O43268" i="40"/>
  <c r="R43268" i="40" s="1"/>
  <c r="O43284" i="40"/>
  <c r="R43284" i="40" s="1"/>
  <c r="O43300" i="40"/>
  <c r="R43300" i="40" s="1"/>
  <c r="O43316" i="40"/>
  <c r="R43316" i="40" s="1"/>
  <c r="O43332" i="40"/>
  <c r="R43332" i="40" s="1"/>
  <c r="O43348" i="40"/>
  <c r="R43348" i="40" s="1"/>
  <c r="M43350" i="40"/>
  <c r="P43350" i="40" s="1"/>
  <c r="O43354" i="40"/>
  <c r="R43354" i="40" s="1"/>
  <c r="O43372" i="40"/>
  <c r="R43372" i="40" s="1"/>
  <c r="M43377" i="40"/>
  <c r="P43377" i="40" s="1"/>
  <c r="M43370" i="40"/>
  <c r="P43370" i="40" s="1"/>
  <c r="M43368" i="40"/>
  <c r="P43368" i="40" s="1"/>
  <c r="O43374" i="40"/>
  <c r="R43374" i="40" s="1"/>
  <c r="M43372" i="40"/>
  <c r="P43372" i="40" s="1"/>
  <c r="M43371" i="40"/>
  <c r="P43371" i="40" s="1"/>
  <c r="O43376" i="40"/>
  <c r="R43376" i="40" s="1"/>
  <c r="O43377" i="40"/>
  <c r="R43377" i="40" s="1"/>
  <c r="M43374" i="40"/>
  <c r="P43374" i="40" s="1"/>
  <c r="M43376" i="40"/>
  <c r="P43376" i="40" s="1"/>
  <c r="O43394" i="40"/>
  <c r="R43394" i="40" s="1"/>
  <c r="O43412" i="40"/>
  <c r="R43412" i="40" s="1"/>
  <c r="M43414" i="40"/>
  <c r="P43414" i="40" s="1"/>
  <c r="O43418" i="40"/>
  <c r="R43418" i="40" s="1"/>
  <c r="O43436" i="40"/>
  <c r="R43436" i="40" s="1"/>
  <c r="M43441" i="40"/>
  <c r="P43441" i="40" s="1"/>
  <c r="M43434" i="40"/>
  <c r="P43434" i="40" s="1"/>
  <c r="M43432" i="40"/>
  <c r="P43432" i="40" s="1"/>
  <c r="O43438" i="40"/>
  <c r="R43438" i="40" s="1"/>
  <c r="M43436" i="40"/>
  <c r="P43436" i="40" s="1"/>
  <c r="M43435" i="40"/>
  <c r="P43435" i="40" s="1"/>
  <c r="O43440" i="40"/>
  <c r="R43440" i="40" s="1"/>
  <c r="O43441" i="40"/>
  <c r="R43441" i="40" s="1"/>
  <c r="M43438" i="40"/>
  <c r="P43438" i="40" s="1"/>
  <c r="M43440" i="40"/>
  <c r="P43440" i="40" s="1"/>
  <c r="O43458" i="40"/>
  <c r="R43458" i="40" s="1"/>
  <c r="O43476" i="40"/>
  <c r="R43476" i="40" s="1"/>
  <c r="M43478" i="40"/>
  <c r="P43478" i="40" s="1"/>
  <c r="O43482" i="40"/>
  <c r="R43482" i="40" s="1"/>
  <c r="O43500" i="40"/>
  <c r="R43500" i="40" s="1"/>
  <c r="M43505" i="40"/>
  <c r="P43505" i="40" s="1"/>
  <c r="M43498" i="40"/>
  <c r="P43498" i="40" s="1"/>
  <c r="M43496" i="40"/>
  <c r="P43496" i="40" s="1"/>
  <c r="O43502" i="40"/>
  <c r="R43502" i="40" s="1"/>
  <c r="M43500" i="40"/>
  <c r="P43500" i="40" s="1"/>
  <c r="M43499" i="40"/>
  <c r="P43499" i="40" s="1"/>
  <c r="O43504" i="40"/>
  <c r="R43504" i="40" s="1"/>
  <c r="O43505" i="40"/>
  <c r="R43505" i="40" s="1"/>
  <c r="M43502" i="40"/>
  <c r="P43502" i="40" s="1"/>
  <c r="M43504" i="40"/>
  <c r="P43504" i="40" s="1"/>
  <c r="O43522" i="40"/>
  <c r="R43522" i="40" s="1"/>
  <c r="O43540" i="40"/>
  <c r="R43540" i="40" s="1"/>
  <c r="M43542" i="40"/>
  <c r="P43542" i="40" s="1"/>
  <c r="O43546" i="40"/>
  <c r="R43546" i="40" s="1"/>
  <c r="O43564" i="40"/>
  <c r="R43564" i="40" s="1"/>
  <c r="M43569" i="40"/>
  <c r="P43569" i="40" s="1"/>
  <c r="M43562" i="40"/>
  <c r="P43562" i="40" s="1"/>
  <c r="M43560" i="40"/>
  <c r="P43560" i="40" s="1"/>
  <c r="O43566" i="40"/>
  <c r="R43566" i="40" s="1"/>
  <c r="M43564" i="40"/>
  <c r="P43564" i="40" s="1"/>
  <c r="M43563" i="40"/>
  <c r="P43563" i="40" s="1"/>
  <c r="O43568" i="40"/>
  <c r="R43568" i="40" s="1"/>
  <c r="O43569" i="40"/>
  <c r="R43569" i="40" s="1"/>
  <c r="M43566" i="40"/>
  <c r="P43566" i="40" s="1"/>
  <c r="M43568" i="40"/>
  <c r="P43568" i="40" s="1"/>
  <c r="O43586" i="40"/>
  <c r="R43586" i="40" s="1"/>
  <c r="O43604" i="40"/>
  <c r="R43604" i="40" s="1"/>
  <c r="M43606" i="40"/>
  <c r="P43606" i="40" s="1"/>
  <c r="O43610" i="40"/>
  <c r="R43610" i="40" s="1"/>
  <c r="O43628" i="40"/>
  <c r="R43628" i="40" s="1"/>
  <c r="M43633" i="40"/>
  <c r="P43633" i="40" s="1"/>
  <c r="M43626" i="40"/>
  <c r="P43626" i="40" s="1"/>
  <c r="M43624" i="40"/>
  <c r="P43624" i="40" s="1"/>
  <c r="O43630" i="40"/>
  <c r="R43630" i="40" s="1"/>
  <c r="M43628" i="40"/>
  <c r="P43628" i="40" s="1"/>
  <c r="M43627" i="40"/>
  <c r="P43627" i="40" s="1"/>
  <c r="O43632" i="40"/>
  <c r="R43632" i="40" s="1"/>
  <c r="O43633" i="40"/>
  <c r="R43633" i="40" s="1"/>
  <c r="M43630" i="40"/>
  <c r="P43630" i="40" s="1"/>
  <c r="M43632" i="40"/>
  <c r="P43632" i="40" s="1"/>
  <c r="O43650" i="40"/>
  <c r="R43650" i="40" s="1"/>
  <c r="O44301" i="40"/>
  <c r="R44301" i="40" s="1"/>
  <c r="O44300" i="40"/>
  <c r="R44300" i="40" s="1"/>
  <c r="M44301" i="40"/>
  <c r="P44301" i="40" s="1"/>
  <c r="O44309" i="40"/>
  <c r="R44309" i="40" s="1"/>
  <c r="O44308" i="40"/>
  <c r="R44308" i="40" s="1"/>
  <c r="M44309" i="40"/>
  <c r="P44309" i="40" s="1"/>
  <c r="O44317" i="40"/>
  <c r="R44317" i="40" s="1"/>
  <c r="O44316" i="40"/>
  <c r="R44316" i="40" s="1"/>
  <c r="M44317" i="40"/>
  <c r="P44317" i="40" s="1"/>
  <c r="O44325" i="40"/>
  <c r="R44325" i="40" s="1"/>
  <c r="O44324" i="40"/>
  <c r="R44324" i="40" s="1"/>
  <c r="M44325" i="40"/>
  <c r="P44325" i="40" s="1"/>
  <c r="O44333" i="40"/>
  <c r="R44333" i="40" s="1"/>
  <c r="O44332" i="40"/>
  <c r="R44332" i="40" s="1"/>
  <c r="M44333" i="40"/>
  <c r="P44333" i="40" s="1"/>
  <c r="O44341" i="40"/>
  <c r="R44341" i="40" s="1"/>
  <c r="O44340" i="40"/>
  <c r="R44340" i="40" s="1"/>
  <c r="M44341" i="40"/>
  <c r="P44341" i="40" s="1"/>
  <c r="O44349" i="40"/>
  <c r="R44349" i="40" s="1"/>
  <c r="O44348" i="40"/>
  <c r="R44348" i="40" s="1"/>
  <c r="M44349" i="40"/>
  <c r="P44349" i="40" s="1"/>
  <c r="O44357" i="40"/>
  <c r="R44357" i="40" s="1"/>
  <c r="O44356" i="40"/>
  <c r="R44356" i="40" s="1"/>
  <c r="M44357" i="40"/>
  <c r="P44357" i="40" s="1"/>
  <c r="O44365" i="40"/>
  <c r="R44365" i="40" s="1"/>
  <c r="O44364" i="40"/>
  <c r="R44364" i="40" s="1"/>
  <c r="M44365" i="40"/>
  <c r="P44365" i="40" s="1"/>
  <c r="O44373" i="40"/>
  <c r="R44373" i="40" s="1"/>
  <c r="O44372" i="40"/>
  <c r="R44372" i="40" s="1"/>
  <c r="M44373" i="40"/>
  <c r="P44373" i="40" s="1"/>
  <c r="O44381" i="40"/>
  <c r="R44381" i="40" s="1"/>
  <c r="O44380" i="40"/>
  <c r="R44380" i="40" s="1"/>
  <c r="M44381" i="40"/>
  <c r="P44381" i="40" s="1"/>
  <c r="O44389" i="40"/>
  <c r="R44389" i="40" s="1"/>
  <c r="O44388" i="40"/>
  <c r="R44388" i="40" s="1"/>
  <c r="M44389" i="40"/>
  <c r="P44389" i="40" s="1"/>
  <c r="O44397" i="40"/>
  <c r="R44397" i="40" s="1"/>
  <c r="O44396" i="40"/>
  <c r="R44396" i="40" s="1"/>
  <c r="M44397" i="40"/>
  <c r="P44397" i="40" s="1"/>
  <c r="O44405" i="40"/>
  <c r="R44405" i="40" s="1"/>
  <c r="O44404" i="40"/>
  <c r="R44404" i="40" s="1"/>
  <c r="M44405" i="40"/>
  <c r="P44405" i="40" s="1"/>
  <c r="O44413" i="40"/>
  <c r="R44413" i="40" s="1"/>
  <c r="O44412" i="40"/>
  <c r="R44412" i="40" s="1"/>
  <c r="M44413" i="40"/>
  <c r="P44413" i="40" s="1"/>
  <c r="O44421" i="40"/>
  <c r="R44421" i="40" s="1"/>
  <c r="O44420" i="40"/>
  <c r="R44420" i="40" s="1"/>
  <c r="M44421" i="40"/>
  <c r="P44421" i="40" s="1"/>
  <c r="O44429" i="40"/>
  <c r="R44429" i="40" s="1"/>
  <c r="O44428" i="40"/>
  <c r="R44428" i="40" s="1"/>
  <c r="M44429" i="40"/>
  <c r="P44429" i="40" s="1"/>
  <c r="O44437" i="40"/>
  <c r="R44437" i="40" s="1"/>
  <c r="O44436" i="40"/>
  <c r="R44436" i="40" s="1"/>
  <c r="M44437" i="40"/>
  <c r="P44437" i="40" s="1"/>
  <c r="O44445" i="40"/>
  <c r="R44445" i="40" s="1"/>
  <c r="O44444" i="40"/>
  <c r="R44444" i="40" s="1"/>
  <c r="M44445" i="40"/>
  <c r="P44445" i="40" s="1"/>
  <c r="O44453" i="40"/>
  <c r="R44453" i="40" s="1"/>
  <c r="O44452" i="40"/>
  <c r="R44452" i="40" s="1"/>
  <c r="M44453" i="40"/>
  <c r="P44453" i="40" s="1"/>
  <c r="O44461" i="40"/>
  <c r="R44461" i="40" s="1"/>
  <c r="O44460" i="40"/>
  <c r="R44460" i="40" s="1"/>
  <c r="M44461" i="40"/>
  <c r="P44461" i="40" s="1"/>
  <c r="O44469" i="40"/>
  <c r="R44469" i="40" s="1"/>
  <c r="O44468" i="40"/>
  <c r="R44468" i="40" s="1"/>
  <c r="M44469" i="40"/>
  <c r="P44469" i="40" s="1"/>
  <c r="O44477" i="40"/>
  <c r="R44477" i="40" s="1"/>
  <c r="O44476" i="40"/>
  <c r="R44476" i="40" s="1"/>
  <c r="M44477" i="40"/>
  <c r="P44477" i="40" s="1"/>
  <c r="O44485" i="40"/>
  <c r="R44485" i="40" s="1"/>
  <c r="O44484" i="40"/>
  <c r="R44484" i="40" s="1"/>
  <c r="M44485" i="40"/>
  <c r="P44485" i="40" s="1"/>
  <c r="O44493" i="40"/>
  <c r="R44493" i="40" s="1"/>
  <c r="O44492" i="40"/>
  <c r="R44492" i="40" s="1"/>
  <c r="M44493" i="40"/>
  <c r="P44493" i="40" s="1"/>
  <c r="O44501" i="40"/>
  <c r="R44501" i="40" s="1"/>
  <c r="O44500" i="40"/>
  <c r="R44500" i="40" s="1"/>
  <c r="M44501" i="40"/>
  <c r="P44501" i="40" s="1"/>
  <c r="O44509" i="40"/>
  <c r="R44509" i="40" s="1"/>
  <c r="O44508" i="40"/>
  <c r="R44508" i="40" s="1"/>
  <c r="M44509" i="40"/>
  <c r="P44509" i="40" s="1"/>
  <c r="O44517" i="40"/>
  <c r="R44517" i="40" s="1"/>
  <c r="O44516" i="40"/>
  <c r="R44516" i="40" s="1"/>
  <c r="M44517" i="40"/>
  <c r="P44517" i="40" s="1"/>
  <c r="O44525" i="40"/>
  <c r="R44525" i="40" s="1"/>
  <c r="O44524" i="40"/>
  <c r="R44524" i="40" s="1"/>
  <c r="M44525" i="40"/>
  <c r="P44525" i="40" s="1"/>
  <c r="O44533" i="40"/>
  <c r="R44533" i="40" s="1"/>
  <c r="O44532" i="40"/>
  <c r="R44532" i="40" s="1"/>
  <c r="M44533" i="40"/>
  <c r="P44533" i="40" s="1"/>
  <c r="O44541" i="40"/>
  <c r="R44541" i="40" s="1"/>
  <c r="O44540" i="40"/>
  <c r="R44540" i="40" s="1"/>
  <c r="M44541" i="40"/>
  <c r="P44541" i="40" s="1"/>
  <c r="O44549" i="40"/>
  <c r="R44549" i="40" s="1"/>
  <c r="O44548" i="40"/>
  <c r="R44548" i="40" s="1"/>
  <c r="M44549" i="40"/>
  <c r="P44549" i="40" s="1"/>
  <c r="O44557" i="40"/>
  <c r="R44557" i="40" s="1"/>
  <c r="O44556" i="40"/>
  <c r="R44556" i="40" s="1"/>
  <c r="M44557" i="40"/>
  <c r="P44557" i="40" s="1"/>
  <c r="O44565" i="40"/>
  <c r="R44565" i="40" s="1"/>
  <c r="O44564" i="40"/>
  <c r="R44564" i="40" s="1"/>
  <c r="M44565" i="40"/>
  <c r="P44565" i="40" s="1"/>
  <c r="O44573" i="40"/>
  <c r="R44573" i="40" s="1"/>
  <c r="O44572" i="40"/>
  <c r="R44572" i="40" s="1"/>
  <c r="M44573" i="40"/>
  <c r="P44573" i="40" s="1"/>
  <c r="O44581" i="40"/>
  <c r="R44581" i="40" s="1"/>
  <c r="O44580" i="40"/>
  <c r="R44580" i="40" s="1"/>
  <c r="M44581" i="40"/>
  <c r="P44581" i="40" s="1"/>
  <c r="O44589" i="40"/>
  <c r="R44589" i="40" s="1"/>
  <c r="O44588" i="40"/>
  <c r="R44588" i="40" s="1"/>
  <c r="M44589" i="40"/>
  <c r="P44589" i="40" s="1"/>
  <c r="O44597" i="40"/>
  <c r="R44597" i="40" s="1"/>
  <c r="O44596" i="40"/>
  <c r="R44596" i="40" s="1"/>
  <c r="M44597" i="40"/>
  <c r="P44597" i="40" s="1"/>
  <c r="O44605" i="40"/>
  <c r="R44605" i="40" s="1"/>
  <c r="O44604" i="40"/>
  <c r="R44604" i="40" s="1"/>
  <c r="M44605" i="40"/>
  <c r="P44605" i="40" s="1"/>
  <c r="O44613" i="40"/>
  <c r="R44613" i="40" s="1"/>
  <c r="O44612" i="40"/>
  <c r="R44612" i="40" s="1"/>
  <c r="M44613" i="40"/>
  <c r="P44613" i="40" s="1"/>
  <c r="O44621" i="40"/>
  <c r="R44621" i="40" s="1"/>
  <c r="O44620" i="40"/>
  <c r="R44620" i="40" s="1"/>
  <c r="M44621" i="40"/>
  <c r="P44621" i="40" s="1"/>
  <c r="O44629" i="40"/>
  <c r="R44629" i="40" s="1"/>
  <c r="O44628" i="40"/>
  <c r="R44628" i="40" s="1"/>
  <c r="M44629" i="40"/>
  <c r="P44629" i="40" s="1"/>
  <c r="O44637" i="40"/>
  <c r="R44637" i="40" s="1"/>
  <c r="O44636" i="40"/>
  <c r="R44636" i="40" s="1"/>
  <c r="M44637" i="40"/>
  <c r="P44637" i="40" s="1"/>
  <c r="O44645" i="40"/>
  <c r="R44645" i="40" s="1"/>
  <c r="O44644" i="40"/>
  <c r="R44644" i="40" s="1"/>
  <c r="M44645" i="40"/>
  <c r="P44645" i="40" s="1"/>
  <c r="O44653" i="40"/>
  <c r="R44653" i="40" s="1"/>
  <c r="O44652" i="40"/>
  <c r="R44652" i="40" s="1"/>
  <c r="M44653" i="40"/>
  <c r="P44653" i="40" s="1"/>
  <c r="O44661" i="40"/>
  <c r="R44661" i="40" s="1"/>
  <c r="O44660" i="40"/>
  <c r="R44660" i="40" s="1"/>
  <c r="M44661" i="40"/>
  <c r="P44661" i="40" s="1"/>
  <c r="O44669" i="40"/>
  <c r="R44669" i="40" s="1"/>
  <c r="O44668" i="40"/>
  <c r="R44668" i="40" s="1"/>
  <c r="M44669" i="40"/>
  <c r="P44669" i="40" s="1"/>
  <c r="O44677" i="40"/>
  <c r="R44677" i="40" s="1"/>
  <c r="O44676" i="40"/>
  <c r="R44676" i="40" s="1"/>
  <c r="M44677" i="40"/>
  <c r="P44677" i="40" s="1"/>
  <c r="M45092" i="40"/>
  <c r="P45092" i="40" s="1"/>
  <c r="M45088" i="40"/>
  <c r="P45088" i="40" s="1"/>
  <c r="O45093" i="40"/>
  <c r="R45093" i="40" s="1"/>
  <c r="O45092" i="40"/>
  <c r="R45092" i="40" s="1"/>
  <c r="M45093" i="40"/>
  <c r="P45093" i="40" s="1"/>
  <c r="M45108" i="40"/>
  <c r="P45108" i="40" s="1"/>
  <c r="O45106" i="40"/>
  <c r="R45106" i="40" s="1"/>
  <c r="M45104" i="40"/>
  <c r="P45104" i="40" s="1"/>
  <c r="O45109" i="40"/>
  <c r="R45109" i="40" s="1"/>
  <c r="O45108" i="40"/>
  <c r="R45108" i="40" s="1"/>
  <c r="M45109" i="40"/>
  <c r="P45109" i="40" s="1"/>
  <c r="M45124" i="40"/>
  <c r="P45124" i="40" s="1"/>
  <c r="O45122" i="40"/>
  <c r="R45122" i="40" s="1"/>
  <c r="M45120" i="40"/>
  <c r="P45120" i="40" s="1"/>
  <c r="O45125" i="40"/>
  <c r="R45125" i="40" s="1"/>
  <c r="O45124" i="40"/>
  <c r="R45124" i="40" s="1"/>
  <c r="M45125" i="40"/>
  <c r="P45125" i="40" s="1"/>
  <c r="M45140" i="40"/>
  <c r="P45140" i="40" s="1"/>
  <c r="O45138" i="40"/>
  <c r="R45138" i="40" s="1"/>
  <c r="M45136" i="40"/>
  <c r="P45136" i="40" s="1"/>
  <c r="O45141" i="40"/>
  <c r="R45141" i="40" s="1"/>
  <c r="O45140" i="40"/>
  <c r="R45140" i="40" s="1"/>
  <c r="M45141" i="40"/>
  <c r="P45141" i="40" s="1"/>
  <c r="M45156" i="40"/>
  <c r="P45156" i="40" s="1"/>
  <c r="O45154" i="40"/>
  <c r="R45154" i="40" s="1"/>
  <c r="M45152" i="40"/>
  <c r="P45152" i="40" s="1"/>
  <c r="O45157" i="40"/>
  <c r="R45157" i="40" s="1"/>
  <c r="O45156" i="40"/>
  <c r="R45156" i="40" s="1"/>
  <c r="M45157" i="40"/>
  <c r="P45157" i="40" s="1"/>
  <c r="M45172" i="40"/>
  <c r="P45172" i="40" s="1"/>
  <c r="O45170" i="40"/>
  <c r="R45170" i="40" s="1"/>
  <c r="M45168" i="40"/>
  <c r="P45168" i="40" s="1"/>
  <c r="O45173" i="40"/>
  <c r="R45173" i="40" s="1"/>
  <c r="O45172" i="40"/>
  <c r="R45172" i="40" s="1"/>
  <c r="M45173" i="40"/>
  <c r="P45173" i="40" s="1"/>
  <c r="O45183" i="40"/>
  <c r="R45183" i="40" s="1"/>
  <c r="O45193" i="40"/>
  <c r="R45193" i="40" s="1"/>
  <c r="M45194" i="40"/>
  <c r="P45194" i="40" s="1"/>
  <c r="O45199" i="40"/>
  <c r="R45199" i="40" s="1"/>
  <c r="O45209" i="40"/>
  <c r="R45209" i="40" s="1"/>
  <c r="M45210" i="40"/>
  <c r="P45210" i="40" s="1"/>
  <c r="O45215" i="40"/>
  <c r="R45215" i="40" s="1"/>
  <c r="O45230" i="40"/>
  <c r="R45230" i="40" s="1"/>
  <c r="M45255" i="40"/>
  <c r="P45255" i="40" s="1"/>
  <c r="O45267" i="40"/>
  <c r="R45267" i="40" s="1"/>
  <c r="M45282" i="40"/>
  <c r="P45282" i="40" s="1"/>
  <c r="M45293" i="40"/>
  <c r="P45293" i="40" s="1"/>
  <c r="M45319" i="40"/>
  <c r="P45319" i="40" s="1"/>
  <c r="M41885" i="40"/>
  <c r="P41885" i="40" s="1"/>
  <c r="M41893" i="40"/>
  <c r="P41893" i="40" s="1"/>
  <c r="M41901" i="40"/>
  <c r="P41901" i="40" s="1"/>
  <c r="M41909" i="40"/>
  <c r="P41909" i="40" s="1"/>
  <c r="M41917" i="40"/>
  <c r="P41917" i="40" s="1"/>
  <c r="M41925" i="40"/>
  <c r="P41925" i="40" s="1"/>
  <c r="M41933" i="40"/>
  <c r="P41933" i="40" s="1"/>
  <c r="M41941" i="40"/>
  <c r="P41941" i="40" s="1"/>
  <c r="M41949" i="40"/>
  <c r="P41949" i="40" s="1"/>
  <c r="M41957" i="40"/>
  <c r="P41957" i="40" s="1"/>
  <c r="M41965" i="40"/>
  <c r="P41965" i="40" s="1"/>
  <c r="M41973" i="40"/>
  <c r="P41973" i="40" s="1"/>
  <c r="M41981" i="40"/>
  <c r="P41981" i="40" s="1"/>
  <c r="M41989" i="40"/>
  <c r="P41989" i="40" s="1"/>
  <c r="M41997" i="40"/>
  <c r="P41997" i="40" s="1"/>
  <c r="M42005" i="40"/>
  <c r="P42005" i="40" s="1"/>
  <c r="M42013" i="40"/>
  <c r="P42013" i="40" s="1"/>
  <c r="M42021" i="40"/>
  <c r="P42021" i="40" s="1"/>
  <c r="M42029" i="40"/>
  <c r="P42029" i="40" s="1"/>
  <c r="M42037" i="40"/>
  <c r="P42037" i="40" s="1"/>
  <c r="M42045" i="40"/>
  <c r="P42045" i="40" s="1"/>
  <c r="M42053" i="40"/>
  <c r="P42053" i="40" s="1"/>
  <c r="M42061" i="40"/>
  <c r="P42061" i="40" s="1"/>
  <c r="M42069" i="40"/>
  <c r="P42069" i="40" s="1"/>
  <c r="M42077" i="40"/>
  <c r="P42077" i="40" s="1"/>
  <c r="M42085" i="40"/>
  <c r="P42085" i="40" s="1"/>
  <c r="M42093" i="40"/>
  <c r="P42093" i="40" s="1"/>
  <c r="M42101" i="40"/>
  <c r="P42101" i="40" s="1"/>
  <c r="M42109" i="40"/>
  <c r="P42109" i="40" s="1"/>
  <c r="M42117" i="40"/>
  <c r="P42117" i="40" s="1"/>
  <c r="M42125" i="40"/>
  <c r="P42125" i="40" s="1"/>
  <c r="M42133" i="40"/>
  <c r="P42133" i="40" s="1"/>
  <c r="M42141" i="40"/>
  <c r="P42141" i="40" s="1"/>
  <c r="M42149" i="40"/>
  <c r="P42149" i="40" s="1"/>
  <c r="M42157" i="40"/>
  <c r="P42157" i="40" s="1"/>
  <c r="M42165" i="40"/>
  <c r="P42165" i="40" s="1"/>
  <c r="M42173" i="40"/>
  <c r="P42173" i="40" s="1"/>
  <c r="M42181" i="40"/>
  <c r="P42181" i="40" s="1"/>
  <c r="M42189" i="40"/>
  <c r="P42189" i="40" s="1"/>
  <c r="M42197" i="40"/>
  <c r="P42197" i="40" s="1"/>
  <c r="M42205" i="40"/>
  <c r="P42205" i="40" s="1"/>
  <c r="M42213" i="40"/>
  <c r="P42213" i="40" s="1"/>
  <c r="M42221" i="40"/>
  <c r="P42221" i="40" s="1"/>
  <c r="M42229" i="40"/>
  <c r="P42229" i="40" s="1"/>
  <c r="M42237" i="40"/>
  <c r="P42237" i="40" s="1"/>
  <c r="M42245" i="40"/>
  <c r="P42245" i="40" s="1"/>
  <c r="M42253" i="40"/>
  <c r="P42253" i="40" s="1"/>
  <c r="M42261" i="40"/>
  <c r="P42261" i="40" s="1"/>
  <c r="M42269" i="40"/>
  <c r="P42269" i="40" s="1"/>
  <c r="M42277" i="40"/>
  <c r="P42277" i="40" s="1"/>
  <c r="M42285" i="40"/>
  <c r="P42285" i="40" s="1"/>
  <c r="M42293" i="40"/>
  <c r="P42293" i="40" s="1"/>
  <c r="M42301" i="40"/>
  <c r="P42301" i="40" s="1"/>
  <c r="M42309" i="40"/>
  <c r="P42309" i="40" s="1"/>
  <c r="M42317" i="40"/>
  <c r="P42317" i="40" s="1"/>
  <c r="M42325" i="40"/>
  <c r="P42325" i="40" s="1"/>
  <c r="M42333" i="40"/>
  <c r="P42333" i="40" s="1"/>
  <c r="M42341" i="40"/>
  <c r="P42341" i="40" s="1"/>
  <c r="M42349" i="40"/>
  <c r="P42349" i="40" s="1"/>
  <c r="M42357" i="40"/>
  <c r="P42357" i="40" s="1"/>
  <c r="M42365" i="40"/>
  <c r="P42365" i="40" s="1"/>
  <c r="M42373" i="40"/>
  <c r="P42373" i="40" s="1"/>
  <c r="M42381" i="40"/>
  <c r="P42381" i="40" s="1"/>
  <c r="M42389" i="40"/>
  <c r="P42389" i="40" s="1"/>
  <c r="M42397" i="40"/>
  <c r="P42397" i="40" s="1"/>
  <c r="M42405" i="40"/>
  <c r="P42405" i="40" s="1"/>
  <c r="M42413" i="40"/>
  <c r="P42413" i="40" s="1"/>
  <c r="M42421" i="40"/>
  <c r="P42421" i="40" s="1"/>
  <c r="M42429" i="40"/>
  <c r="P42429" i="40" s="1"/>
  <c r="M42437" i="40"/>
  <c r="P42437" i="40" s="1"/>
  <c r="M42445" i="40"/>
  <c r="P42445" i="40" s="1"/>
  <c r="M42453" i="40"/>
  <c r="P42453" i="40" s="1"/>
  <c r="M42461" i="40"/>
  <c r="P42461" i="40" s="1"/>
  <c r="M42469" i="40"/>
  <c r="P42469" i="40" s="1"/>
  <c r="M42477" i="40"/>
  <c r="P42477" i="40" s="1"/>
  <c r="M42485" i="40"/>
  <c r="P42485" i="40" s="1"/>
  <c r="M42493" i="40"/>
  <c r="P42493" i="40" s="1"/>
  <c r="M42501" i="40"/>
  <c r="P42501" i="40" s="1"/>
  <c r="M42509" i="40"/>
  <c r="P42509" i="40" s="1"/>
  <c r="M42517" i="40"/>
  <c r="P42517" i="40" s="1"/>
  <c r="M42525" i="40"/>
  <c r="P42525" i="40" s="1"/>
  <c r="M42533" i="40"/>
  <c r="P42533" i="40" s="1"/>
  <c r="M42541" i="40"/>
  <c r="P42541" i="40" s="1"/>
  <c r="M42549" i="40"/>
  <c r="P42549" i="40" s="1"/>
  <c r="M42557" i="40"/>
  <c r="P42557" i="40" s="1"/>
  <c r="M42565" i="40"/>
  <c r="P42565" i="40" s="1"/>
  <c r="M42573" i="40"/>
  <c r="P42573" i="40" s="1"/>
  <c r="M42581" i="40"/>
  <c r="P42581" i="40" s="1"/>
  <c r="M42589" i="40"/>
  <c r="P42589" i="40" s="1"/>
  <c r="M42597" i="40"/>
  <c r="P42597" i="40" s="1"/>
  <c r="M42605" i="40"/>
  <c r="P42605" i="40" s="1"/>
  <c r="M42613" i="40"/>
  <c r="P42613" i="40" s="1"/>
  <c r="M42621" i="40"/>
  <c r="P42621" i="40" s="1"/>
  <c r="M42629" i="40"/>
  <c r="P42629" i="40" s="1"/>
  <c r="M42637" i="40"/>
  <c r="P42637" i="40" s="1"/>
  <c r="M42645" i="40"/>
  <c r="P42645" i="40" s="1"/>
  <c r="M42653" i="40"/>
  <c r="P42653" i="40" s="1"/>
  <c r="M42661" i="40"/>
  <c r="P42661" i="40" s="1"/>
  <c r="M42669" i="40"/>
  <c r="P42669" i="40" s="1"/>
  <c r="M42677" i="40"/>
  <c r="P42677" i="40" s="1"/>
  <c r="M42685" i="40"/>
  <c r="P42685" i="40" s="1"/>
  <c r="M42693" i="40"/>
  <c r="P42693" i="40" s="1"/>
  <c r="M42701" i="40"/>
  <c r="P42701" i="40" s="1"/>
  <c r="M42709" i="40"/>
  <c r="P42709" i="40" s="1"/>
  <c r="M42717" i="40"/>
  <c r="P42717" i="40" s="1"/>
  <c r="M42725" i="40"/>
  <c r="P42725" i="40" s="1"/>
  <c r="M42733" i="40"/>
  <c r="P42733" i="40" s="1"/>
  <c r="M42741" i="40"/>
  <c r="P42741" i="40" s="1"/>
  <c r="M42749" i="40"/>
  <c r="P42749" i="40" s="1"/>
  <c r="M42757" i="40"/>
  <c r="P42757" i="40" s="1"/>
  <c r="M42765" i="40"/>
  <c r="P42765" i="40" s="1"/>
  <c r="M42773" i="40"/>
  <c r="P42773" i="40" s="1"/>
  <c r="M42781" i="40"/>
  <c r="P42781" i="40" s="1"/>
  <c r="M42789" i="40"/>
  <c r="P42789" i="40" s="1"/>
  <c r="M42797" i="40"/>
  <c r="P42797" i="40" s="1"/>
  <c r="M42805" i="40"/>
  <c r="P42805" i="40" s="1"/>
  <c r="M42813" i="40"/>
  <c r="P42813" i="40" s="1"/>
  <c r="M42821" i="40"/>
  <c r="P42821" i="40" s="1"/>
  <c r="M42829" i="40"/>
  <c r="P42829" i="40" s="1"/>
  <c r="M42837" i="40"/>
  <c r="P42837" i="40" s="1"/>
  <c r="M42845" i="40"/>
  <c r="P42845" i="40" s="1"/>
  <c r="M42853" i="40"/>
  <c r="P42853" i="40" s="1"/>
  <c r="M42861" i="40"/>
  <c r="P42861" i="40" s="1"/>
  <c r="M42869" i="40"/>
  <c r="P42869" i="40" s="1"/>
  <c r="M42877" i="40"/>
  <c r="P42877" i="40" s="1"/>
  <c r="M42885" i="40"/>
  <c r="P42885" i="40" s="1"/>
  <c r="M42893" i="40"/>
  <c r="P42893" i="40" s="1"/>
  <c r="M42901" i="40"/>
  <c r="P42901" i="40" s="1"/>
  <c r="M42909" i="40"/>
  <c r="P42909" i="40" s="1"/>
  <c r="M42917" i="40"/>
  <c r="P42917" i="40" s="1"/>
  <c r="M42925" i="40"/>
  <c r="P42925" i="40" s="1"/>
  <c r="M42933" i="40"/>
  <c r="P42933" i="40" s="1"/>
  <c r="M42941" i="40"/>
  <c r="P42941" i="40" s="1"/>
  <c r="M42949" i="40"/>
  <c r="P42949" i="40" s="1"/>
  <c r="M42957" i="40"/>
  <c r="P42957" i="40" s="1"/>
  <c r="M42965" i="40"/>
  <c r="P42965" i="40" s="1"/>
  <c r="M42973" i="40"/>
  <c r="P42973" i="40" s="1"/>
  <c r="M42981" i="40"/>
  <c r="P42981" i="40" s="1"/>
  <c r="M42989" i="40"/>
  <c r="P42989" i="40" s="1"/>
  <c r="M42997" i="40"/>
  <c r="P42997" i="40" s="1"/>
  <c r="M43005" i="40"/>
  <c r="P43005" i="40" s="1"/>
  <c r="M43013" i="40"/>
  <c r="P43013" i="40" s="1"/>
  <c r="M43021" i="40"/>
  <c r="P43021" i="40" s="1"/>
  <c r="M43029" i="40"/>
  <c r="P43029" i="40" s="1"/>
  <c r="M43037" i="40"/>
  <c r="P43037" i="40" s="1"/>
  <c r="M43045" i="40"/>
  <c r="P43045" i="40" s="1"/>
  <c r="M43053" i="40"/>
  <c r="P43053" i="40" s="1"/>
  <c r="M43061" i="40"/>
  <c r="P43061" i="40" s="1"/>
  <c r="M43069" i="40"/>
  <c r="P43069" i="40" s="1"/>
  <c r="M43077" i="40"/>
  <c r="P43077" i="40" s="1"/>
  <c r="M43085" i="40"/>
  <c r="P43085" i="40" s="1"/>
  <c r="M43093" i="40"/>
  <c r="P43093" i="40" s="1"/>
  <c r="M43101" i="40"/>
  <c r="P43101" i="40" s="1"/>
  <c r="M43109" i="40"/>
  <c r="P43109" i="40" s="1"/>
  <c r="M43117" i="40"/>
  <c r="P43117" i="40" s="1"/>
  <c r="M43125" i="40"/>
  <c r="P43125" i="40" s="1"/>
  <c r="M43133" i="40"/>
  <c r="P43133" i="40" s="1"/>
  <c r="M43141" i="40"/>
  <c r="P43141" i="40" s="1"/>
  <c r="M43149" i="40"/>
  <c r="P43149" i="40" s="1"/>
  <c r="M43157" i="40"/>
  <c r="P43157" i="40" s="1"/>
  <c r="M43165" i="40"/>
  <c r="P43165" i="40" s="1"/>
  <c r="M43173" i="40"/>
  <c r="P43173" i="40" s="1"/>
  <c r="M43181" i="40"/>
  <c r="P43181" i="40" s="1"/>
  <c r="M43189" i="40"/>
  <c r="P43189" i="40" s="1"/>
  <c r="M43197" i="40"/>
  <c r="P43197" i="40" s="1"/>
  <c r="M43205" i="40"/>
  <c r="P43205" i="40" s="1"/>
  <c r="M43213" i="40"/>
  <c r="P43213" i="40" s="1"/>
  <c r="M43221" i="40"/>
  <c r="P43221" i="40" s="1"/>
  <c r="M43229" i="40"/>
  <c r="P43229" i="40" s="1"/>
  <c r="M43237" i="40"/>
  <c r="P43237" i="40" s="1"/>
  <c r="M43245" i="40"/>
  <c r="P43245" i="40" s="1"/>
  <c r="O43251" i="40"/>
  <c r="R43251" i="40" s="1"/>
  <c r="M43254" i="40"/>
  <c r="P43254" i="40" s="1"/>
  <c r="M43256" i="40"/>
  <c r="P43256" i="40" s="1"/>
  <c r="O43343" i="40"/>
  <c r="R43343" i="40" s="1"/>
  <c r="M43343" i="40"/>
  <c r="P43343" i="40" s="1"/>
  <c r="O43359" i="40"/>
  <c r="R43359" i="40" s="1"/>
  <c r="M43359" i="40"/>
  <c r="P43359" i="40" s="1"/>
  <c r="O43375" i="40"/>
  <c r="R43375" i="40" s="1"/>
  <c r="M43375" i="40"/>
  <c r="P43375" i="40" s="1"/>
  <c r="O43391" i="40"/>
  <c r="R43391" i="40" s="1"/>
  <c r="M43391" i="40"/>
  <c r="P43391" i="40" s="1"/>
  <c r="O43407" i="40"/>
  <c r="R43407" i="40" s="1"/>
  <c r="M43407" i="40"/>
  <c r="P43407" i="40" s="1"/>
  <c r="O43423" i="40"/>
  <c r="R43423" i="40" s="1"/>
  <c r="M43423" i="40"/>
  <c r="P43423" i="40" s="1"/>
  <c r="O43439" i="40"/>
  <c r="R43439" i="40" s="1"/>
  <c r="M43439" i="40"/>
  <c r="P43439" i="40" s="1"/>
  <c r="O43455" i="40"/>
  <c r="R43455" i="40" s="1"/>
  <c r="M43455" i="40"/>
  <c r="P43455" i="40" s="1"/>
  <c r="O43471" i="40"/>
  <c r="R43471" i="40" s="1"/>
  <c r="M43471" i="40"/>
  <c r="P43471" i="40" s="1"/>
  <c r="O43487" i="40"/>
  <c r="R43487" i="40" s="1"/>
  <c r="M43487" i="40"/>
  <c r="P43487" i="40" s="1"/>
  <c r="O43503" i="40"/>
  <c r="R43503" i="40" s="1"/>
  <c r="M43503" i="40"/>
  <c r="P43503" i="40" s="1"/>
  <c r="O43519" i="40"/>
  <c r="R43519" i="40" s="1"/>
  <c r="M43519" i="40"/>
  <c r="P43519" i="40" s="1"/>
  <c r="O43535" i="40"/>
  <c r="R43535" i="40" s="1"/>
  <c r="M43535" i="40"/>
  <c r="P43535" i="40" s="1"/>
  <c r="O43551" i="40"/>
  <c r="R43551" i="40" s="1"/>
  <c r="M43551" i="40"/>
  <c r="P43551" i="40" s="1"/>
  <c r="O43567" i="40"/>
  <c r="R43567" i="40" s="1"/>
  <c r="M43567" i="40"/>
  <c r="P43567" i="40" s="1"/>
  <c r="O43583" i="40"/>
  <c r="R43583" i="40" s="1"/>
  <c r="M43583" i="40"/>
  <c r="P43583" i="40" s="1"/>
  <c r="O43599" i="40"/>
  <c r="R43599" i="40" s="1"/>
  <c r="M43599" i="40"/>
  <c r="P43599" i="40" s="1"/>
  <c r="O43615" i="40"/>
  <c r="R43615" i="40" s="1"/>
  <c r="M43615" i="40"/>
  <c r="P43615" i="40" s="1"/>
  <c r="O43631" i="40"/>
  <c r="R43631" i="40" s="1"/>
  <c r="M43631" i="40"/>
  <c r="P43631" i="40" s="1"/>
  <c r="O43647" i="40"/>
  <c r="R43647" i="40" s="1"/>
  <c r="M43647" i="40"/>
  <c r="P43647" i="40" s="1"/>
  <c r="O43656" i="40"/>
  <c r="R43656" i="40" s="1"/>
  <c r="O43663" i="40"/>
  <c r="R43663" i="40" s="1"/>
  <c r="M43663" i="40"/>
  <c r="P43663" i="40" s="1"/>
  <c r="O43672" i="40"/>
  <c r="R43672" i="40" s="1"/>
  <c r="O43679" i="40"/>
  <c r="R43679" i="40" s="1"/>
  <c r="M43679" i="40"/>
  <c r="P43679" i="40" s="1"/>
  <c r="O43688" i="40"/>
  <c r="R43688" i="40" s="1"/>
  <c r="O43695" i="40"/>
  <c r="R43695" i="40" s="1"/>
  <c r="M43695" i="40"/>
  <c r="P43695" i="40" s="1"/>
  <c r="O43704" i="40"/>
  <c r="R43704" i="40" s="1"/>
  <c r="O43711" i="40"/>
  <c r="R43711" i="40" s="1"/>
  <c r="M43711" i="40"/>
  <c r="P43711" i="40" s="1"/>
  <c r="O43720" i="40"/>
  <c r="R43720" i="40" s="1"/>
  <c r="O43727" i="40"/>
  <c r="R43727" i="40" s="1"/>
  <c r="M43727" i="40"/>
  <c r="P43727" i="40" s="1"/>
  <c r="O43736" i="40"/>
  <c r="R43736" i="40" s="1"/>
  <c r="O43743" i="40"/>
  <c r="R43743" i="40" s="1"/>
  <c r="M43743" i="40"/>
  <c r="P43743" i="40" s="1"/>
  <c r="O43752" i="40"/>
  <c r="R43752" i="40" s="1"/>
  <c r="O43759" i="40"/>
  <c r="R43759" i="40" s="1"/>
  <c r="M43759" i="40"/>
  <c r="P43759" i="40" s="1"/>
  <c r="O43768" i="40"/>
  <c r="R43768" i="40" s="1"/>
  <c r="O43775" i="40"/>
  <c r="R43775" i="40" s="1"/>
  <c r="M43775" i="40"/>
  <c r="P43775" i="40" s="1"/>
  <c r="O43784" i="40"/>
  <c r="R43784" i="40" s="1"/>
  <c r="O43791" i="40"/>
  <c r="R43791" i="40" s="1"/>
  <c r="M43791" i="40"/>
  <c r="P43791" i="40" s="1"/>
  <c r="O43800" i="40"/>
  <c r="R43800" i="40" s="1"/>
  <c r="O43807" i="40"/>
  <c r="R43807" i="40" s="1"/>
  <c r="M43807" i="40"/>
  <c r="P43807" i="40" s="1"/>
  <c r="O43816" i="40"/>
  <c r="R43816" i="40" s="1"/>
  <c r="O43823" i="40"/>
  <c r="R43823" i="40" s="1"/>
  <c r="M43823" i="40"/>
  <c r="P43823" i="40" s="1"/>
  <c r="O43832" i="40"/>
  <c r="R43832" i="40" s="1"/>
  <c r="O43839" i="40"/>
  <c r="R43839" i="40" s="1"/>
  <c r="M43839" i="40"/>
  <c r="P43839" i="40" s="1"/>
  <c r="O43848" i="40"/>
  <c r="R43848" i="40" s="1"/>
  <c r="O43855" i="40"/>
  <c r="R43855" i="40" s="1"/>
  <c r="M43855" i="40"/>
  <c r="P43855" i="40" s="1"/>
  <c r="O43864" i="40"/>
  <c r="R43864" i="40" s="1"/>
  <c r="O43871" i="40"/>
  <c r="R43871" i="40" s="1"/>
  <c r="M43871" i="40"/>
  <c r="P43871" i="40" s="1"/>
  <c r="O43880" i="40"/>
  <c r="R43880" i="40" s="1"/>
  <c r="O43887" i="40"/>
  <c r="R43887" i="40" s="1"/>
  <c r="M43887" i="40"/>
  <c r="P43887" i="40" s="1"/>
  <c r="O43896" i="40"/>
  <c r="R43896" i="40" s="1"/>
  <c r="O43903" i="40"/>
  <c r="R43903" i="40" s="1"/>
  <c r="M43903" i="40"/>
  <c r="P43903" i="40" s="1"/>
  <c r="O43912" i="40"/>
  <c r="R43912" i="40" s="1"/>
  <c r="O43919" i="40"/>
  <c r="R43919" i="40" s="1"/>
  <c r="M43919" i="40"/>
  <c r="P43919" i="40" s="1"/>
  <c r="O43928" i="40"/>
  <c r="R43928" i="40" s="1"/>
  <c r="O43935" i="40"/>
  <c r="R43935" i="40" s="1"/>
  <c r="M43935" i="40"/>
  <c r="P43935" i="40" s="1"/>
  <c r="O43944" i="40"/>
  <c r="R43944" i="40" s="1"/>
  <c r="O43951" i="40"/>
  <c r="R43951" i="40" s="1"/>
  <c r="M43951" i="40"/>
  <c r="P43951" i="40" s="1"/>
  <c r="O43960" i="40"/>
  <c r="R43960" i="40" s="1"/>
  <c r="O43967" i="40"/>
  <c r="R43967" i="40" s="1"/>
  <c r="M43967" i="40"/>
  <c r="P43967" i="40" s="1"/>
  <c r="O43976" i="40"/>
  <c r="R43976" i="40" s="1"/>
  <c r="O43983" i="40"/>
  <c r="R43983" i="40" s="1"/>
  <c r="M43983" i="40"/>
  <c r="P43983" i="40" s="1"/>
  <c r="O43992" i="40"/>
  <c r="R43992" i="40" s="1"/>
  <c r="O43999" i="40"/>
  <c r="R43999" i="40" s="1"/>
  <c r="M43999" i="40"/>
  <c r="P43999" i="40" s="1"/>
  <c r="O44008" i="40"/>
  <c r="R44008" i="40" s="1"/>
  <c r="O44015" i="40"/>
  <c r="R44015" i="40" s="1"/>
  <c r="M44015" i="40"/>
  <c r="P44015" i="40" s="1"/>
  <c r="O44024" i="40"/>
  <c r="R44024" i="40" s="1"/>
  <c r="O44031" i="40"/>
  <c r="R44031" i="40" s="1"/>
  <c r="M44031" i="40"/>
  <c r="P44031" i="40" s="1"/>
  <c r="O44040" i="40"/>
  <c r="R44040" i="40" s="1"/>
  <c r="O44047" i="40"/>
  <c r="R44047" i="40" s="1"/>
  <c r="M44047" i="40"/>
  <c r="P44047" i="40" s="1"/>
  <c r="O44056" i="40"/>
  <c r="R44056" i="40" s="1"/>
  <c r="O44063" i="40"/>
  <c r="R44063" i="40" s="1"/>
  <c r="M44063" i="40"/>
  <c r="P44063" i="40" s="1"/>
  <c r="O44072" i="40"/>
  <c r="R44072" i="40" s="1"/>
  <c r="O44079" i="40"/>
  <c r="R44079" i="40" s="1"/>
  <c r="M44079" i="40"/>
  <c r="P44079" i="40" s="1"/>
  <c r="O44088" i="40"/>
  <c r="R44088" i="40" s="1"/>
  <c r="O44095" i="40"/>
  <c r="R44095" i="40" s="1"/>
  <c r="M44095" i="40"/>
  <c r="P44095" i="40" s="1"/>
  <c r="O44104" i="40"/>
  <c r="R44104" i="40" s="1"/>
  <c r="O44111" i="40"/>
  <c r="R44111" i="40" s="1"/>
  <c r="M44111" i="40"/>
  <c r="P44111" i="40" s="1"/>
  <c r="O44120" i="40"/>
  <c r="R44120" i="40" s="1"/>
  <c r="O44127" i="40"/>
  <c r="R44127" i="40" s="1"/>
  <c r="M44127" i="40"/>
  <c r="P44127" i="40" s="1"/>
  <c r="O44136" i="40"/>
  <c r="R44136" i="40" s="1"/>
  <c r="O44141" i="40"/>
  <c r="R44141" i="40" s="1"/>
  <c r="M44141" i="40"/>
  <c r="P44141" i="40" s="1"/>
  <c r="O44149" i="40"/>
  <c r="R44149" i="40" s="1"/>
  <c r="M44149" i="40"/>
  <c r="P44149" i="40" s="1"/>
  <c r="O44157" i="40"/>
  <c r="R44157" i="40" s="1"/>
  <c r="M44157" i="40"/>
  <c r="P44157" i="40" s="1"/>
  <c r="O44165" i="40"/>
  <c r="R44165" i="40" s="1"/>
  <c r="M44165" i="40"/>
  <c r="P44165" i="40" s="1"/>
  <c r="O44173" i="40"/>
  <c r="R44173" i="40" s="1"/>
  <c r="M44173" i="40"/>
  <c r="P44173" i="40" s="1"/>
  <c r="O44181" i="40"/>
  <c r="R44181" i="40" s="1"/>
  <c r="M44181" i="40"/>
  <c r="P44181" i="40" s="1"/>
  <c r="M44184" i="40"/>
  <c r="P44184" i="40" s="1"/>
  <c r="O44189" i="40"/>
  <c r="R44189" i="40" s="1"/>
  <c r="M44189" i="40"/>
  <c r="P44189" i="40" s="1"/>
  <c r="M44192" i="40"/>
  <c r="P44192" i="40" s="1"/>
  <c r="O44197" i="40"/>
  <c r="R44197" i="40" s="1"/>
  <c r="M44197" i="40"/>
  <c r="P44197" i="40" s="1"/>
  <c r="M44200" i="40"/>
  <c r="P44200" i="40" s="1"/>
  <c r="O44205" i="40"/>
  <c r="R44205" i="40" s="1"/>
  <c r="M44205" i="40"/>
  <c r="P44205" i="40" s="1"/>
  <c r="M44208" i="40"/>
  <c r="P44208" i="40" s="1"/>
  <c r="O44213" i="40"/>
  <c r="R44213" i="40" s="1"/>
  <c r="M44213" i="40"/>
  <c r="P44213" i="40" s="1"/>
  <c r="M44216" i="40"/>
  <c r="P44216" i="40" s="1"/>
  <c r="O44221" i="40"/>
  <c r="R44221" i="40" s="1"/>
  <c r="M44221" i="40"/>
  <c r="P44221" i="40" s="1"/>
  <c r="M44224" i="40"/>
  <c r="P44224" i="40" s="1"/>
  <c r="O44229" i="40"/>
  <c r="R44229" i="40" s="1"/>
  <c r="M44229" i="40"/>
  <c r="P44229" i="40" s="1"/>
  <c r="M44232" i="40"/>
  <c r="P44232" i="40" s="1"/>
  <c r="O44237" i="40"/>
  <c r="R44237" i="40" s="1"/>
  <c r="M44237" i="40"/>
  <c r="P44237" i="40" s="1"/>
  <c r="M44240" i="40"/>
  <c r="P44240" i="40" s="1"/>
  <c r="O44245" i="40"/>
  <c r="R44245" i="40" s="1"/>
  <c r="M44245" i="40"/>
  <c r="P44245" i="40" s="1"/>
  <c r="M44248" i="40"/>
  <c r="P44248" i="40" s="1"/>
  <c r="O44253" i="40"/>
  <c r="R44253" i="40" s="1"/>
  <c r="M44253" i="40"/>
  <c r="P44253" i="40" s="1"/>
  <c r="M44260" i="40"/>
  <c r="P44260" i="40" s="1"/>
  <c r="O44263" i="40"/>
  <c r="R44263" i="40" s="1"/>
  <c r="O44262" i="40"/>
  <c r="R44262" i="40" s="1"/>
  <c r="M44263" i="40"/>
  <c r="P44263" i="40" s="1"/>
  <c r="O44269" i="40"/>
  <c r="R44269" i="40" s="1"/>
  <c r="M44269" i="40"/>
  <c r="P44269" i="40" s="1"/>
  <c r="M44276" i="40"/>
  <c r="P44276" i="40" s="1"/>
  <c r="O44279" i="40"/>
  <c r="R44279" i="40" s="1"/>
  <c r="O44278" i="40"/>
  <c r="R44278" i="40" s="1"/>
  <c r="M44279" i="40"/>
  <c r="P44279" i="40" s="1"/>
  <c r="O44285" i="40"/>
  <c r="R44285" i="40" s="1"/>
  <c r="M44285" i="40"/>
  <c r="P44285" i="40" s="1"/>
  <c r="M44292" i="40"/>
  <c r="P44292" i="40" s="1"/>
  <c r="O44295" i="40"/>
  <c r="R44295" i="40" s="1"/>
  <c r="O44294" i="40"/>
  <c r="R44294" i="40" s="1"/>
  <c r="M44295" i="40"/>
  <c r="P44295" i="40" s="1"/>
  <c r="M44306" i="40"/>
  <c r="P44306" i="40" s="1"/>
  <c r="M44314" i="40"/>
  <c r="P44314" i="40" s="1"/>
  <c r="M44322" i="40"/>
  <c r="P44322" i="40" s="1"/>
  <c r="M44330" i="40"/>
  <c r="P44330" i="40" s="1"/>
  <c r="M44338" i="40"/>
  <c r="P44338" i="40" s="1"/>
  <c r="M44346" i="40"/>
  <c r="P44346" i="40" s="1"/>
  <c r="M44354" i="40"/>
  <c r="P44354" i="40" s="1"/>
  <c r="M44362" i="40"/>
  <c r="P44362" i="40" s="1"/>
  <c r="M44370" i="40"/>
  <c r="P44370" i="40" s="1"/>
  <c r="M44378" i="40"/>
  <c r="P44378" i="40" s="1"/>
  <c r="M44386" i="40"/>
  <c r="P44386" i="40" s="1"/>
  <c r="M44394" i="40"/>
  <c r="P44394" i="40" s="1"/>
  <c r="M44402" i="40"/>
  <c r="P44402" i="40" s="1"/>
  <c r="M44410" i="40"/>
  <c r="P44410" i="40" s="1"/>
  <c r="M44418" i="40"/>
  <c r="P44418" i="40" s="1"/>
  <c r="M44426" i="40"/>
  <c r="P44426" i="40" s="1"/>
  <c r="M44434" i="40"/>
  <c r="P44434" i="40" s="1"/>
  <c r="M44442" i="40"/>
  <c r="P44442" i="40" s="1"/>
  <c r="M44450" i="40"/>
  <c r="P44450" i="40" s="1"/>
  <c r="M44458" i="40"/>
  <c r="P44458" i="40" s="1"/>
  <c r="M44466" i="40"/>
  <c r="P44466" i="40" s="1"/>
  <c r="M44474" i="40"/>
  <c r="P44474" i="40" s="1"/>
  <c r="M44482" i="40"/>
  <c r="P44482" i="40" s="1"/>
  <c r="M44490" i="40"/>
  <c r="P44490" i="40" s="1"/>
  <c r="M44498" i="40"/>
  <c r="P44498" i="40" s="1"/>
  <c r="M44506" i="40"/>
  <c r="P44506" i="40" s="1"/>
  <c r="M44514" i="40"/>
  <c r="P44514" i="40" s="1"/>
  <c r="M44522" i="40"/>
  <c r="P44522" i="40" s="1"/>
  <c r="M44530" i="40"/>
  <c r="P44530" i="40" s="1"/>
  <c r="M44538" i="40"/>
  <c r="P44538" i="40" s="1"/>
  <c r="M44546" i="40"/>
  <c r="P44546" i="40" s="1"/>
  <c r="M44554" i="40"/>
  <c r="P44554" i="40" s="1"/>
  <c r="M44562" i="40"/>
  <c r="P44562" i="40" s="1"/>
  <c r="M44570" i="40"/>
  <c r="P44570" i="40" s="1"/>
  <c r="M44578" i="40"/>
  <c r="P44578" i="40" s="1"/>
  <c r="M44586" i="40"/>
  <c r="P44586" i="40" s="1"/>
  <c r="M44594" i="40"/>
  <c r="P44594" i="40" s="1"/>
  <c r="M44602" i="40"/>
  <c r="P44602" i="40" s="1"/>
  <c r="M44610" i="40"/>
  <c r="P44610" i="40" s="1"/>
  <c r="M44618" i="40"/>
  <c r="P44618" i="40" s="1"/>
  <c r="M44626" i="40"/>
  <c r="P44626" i="40" s="1"/>
  <c r="M44634" i="40"/>
  <c r="P44634" i="40" s="1"/>
  <c r="M44642" i="40"/>
  <c r="P44642" i="40" s="1"/>
  <c r="M44650" i="40"/>
  <c r="P44650" i="40" s="1"/>
  <c r="M44658" i="40"/>
  <c r="P44658" i="40" s="1"/>
  <c r="M44666" i="40"/>
  <c r="P44666" i="40" s="1"/>
  <c r="M44674" i="40"/>
  <c r="P44674" i="40" s="1"/>
  <c r="O44681" i="40"/>
  <c r="R44681" i="40" s="1"/>
  <c r="O44685" i="40"/>
  <c r="R44685" i="40" s="1"/>
  <c r="O44684" i="40"/>
  <c r="R44684" i="40" s="1"/>
  <c r="M44685" i="40"/>
  <c r="P44685" i="40" s="1"/>
  <c r="O44689" i="40"/>
  <c r="R44689" i="40" s="1"/>
  <c r="O44693" i="40"/>
  <c r="R44693" i="40" s="1"/>
  <c r="O44692" i="40"/>
  <c r="R44692" i="40" s="1"/>
  <c r="M44693" i="40"/>
  <c r="P44693" i="40" s="1"/>
  <c r="O44697" i="40"/>
  <c r="R44697" i="40" s="1"/>
  <c r="O44701" i="40"/>
  <c r="R44701" i="40" s="1"/>
  <c r="O44700" i="40"/>
  <c r="R44700" i="40" s="1"/>
  <c r="M44701" i="40"/>
  <c r="P44701" i="40" s="1"/>
  <c r="O44705" i="40"/>
  <c r="R44705" i="40" s="1"/>
  <c r="O44709" i="40"/>
  <c r="R44709" i="40" s="1"/>
  <c r="O44708" i="40"/>
  <c r="R44708" i="40" s="1"/>
  <c r="M44709" i="40"/>
  <c r="P44709" i="40" s="1"/>
  <c r="O44713" i="40"/>
  <c r="R44713" i="40" s="1"/>
  <c r="O44717" i="40"/>
  <c r="R44717" i="40" s="1"/>
  <c r="O44716" i="40"/>
  <c r="R44716" i="40" s="1"/>
  <c r="M44717" i="40"/>
  <c r="P44717" i="40" s="1"/>
  <c r="O44721" i="40"/>
  <c r="R44721" i="40" s="1"/>
  <c r="O44725" i="40"/>
  <c r="R44725" i="40" s="1"/>
  <c r="O44724" i="40"/>
  <c r="R44724" i="40" s="1"/>
  <c r="M44725" i="40"/>
  <c r="P44725" i="40" s="1"/>
  <c r="O44729" i="40"/>
  <c r="R44729" i="40" s="1"/>
  <c r="O44733" i="40"/>
  <c r="R44733" i="40" s="1"/>
  <c r="O44732" i="40"/>
  <c r="R44732" i="40" s="1"/>
  <c r="M44733" i="40"/>
  <c r="P44733" i="40" s="1"/>
  <c r="O44737" i="40"/>
  <c r="R44737" i="40" s="1"/>
  <c r="O44741" i="40"/>
  <c r="R44741" i="40" s="1"/>
  <c r="O44740" i="40"/>
  <c r="R44740" i="40" s="1"/>
  <c r="M44741" i="40"/>
  <c r="P44741" i="40" s="1"/>
  <c r="O44745" i="40"/>
  <c r="R44745" i="40" s="1"/>
  <c r="O44749" i="40"/>
  <c r="R44749" i="40" s="1"/>
  <c r="O44748" i="40"/>
  <c r="R44748" i="40" s="1"/>
  <c r="M44749" i="40"/>
  <c r="P44749" i="40" s="1"/>
  <c r="O44753" i="40"/>
  <c r="R44753" i="40" s="1"/>
  <c r="O44757" i="40"/>
  <c r="R44757" i="40" s="1"/>
  <c r="O44756" i="40"/>
  <c r="R44756" i="40" s="1"/>
  <c r="M44757" i="40"/>
  <c r="P44757" i="40" s="1"/>
  <c r="O44761" i="40"/>
  <c r="R44761" i="40" s="1"/>
  <c r="O44765" i="40"/>
  <c r="R44765" i="40" s="1"/>
  <c r="O44764" i="40"/>
  <c r="R44764" i="40" s="1"/>
  <c r="M44765" i="40"/>
  <c r="P44765" i="40" s="1"/>
  <c r="O44769" i="40"/>
  <c r="R44769" i="40" s="1"/>
  <c r="O44773" i="40"/>
  <c r="R44773" i="40" s="1"/>
  <c r="O44772" i="40"/>
  <c r="R44772" i="40" s="1"/>
  <c r="M44773" i="40"/>
  <c r="P44773" i="40" s="1"/>
  <c r="O44777" i="40"/>
  <c r="R44777" i="40" s="1"/>
  <c r="O44781" i="40"/>
  <c r="R44781" i="40" s="1"/>
  <c r="O44780" i="40"/>
  <c r="R44780" i="40" s="1"/>
  <c r="M44781" i="40"/>
  <c r="P44781" i="40" s="1"/>
  <c r="O44785" i="40"/>
  <c r="R44785" i="40" s="1"/>
  <c r="O44789" i="40"/>
  <c r="R44789" i="40" s="1"/>
  <c r="O44788" i="40"/>
  <c r="R44788" i="40" s="1"/>
  <c r="M44789" i="40"/>
  <c r="P44789" i="40" s="1"/>
  <c r="O44793" i="40"/>
  <c r="R44793" i="40" s="1"/>
  <c r="O44797" i="40"/>
  <c r="R44797" i="40" s="1"/>
  <c r="O44796" i="40"/>
  <c r="R44796" i="40" s="1"/>
  <c r="M44797" i="40"/>
  <c r="P44797" i="40" s="1"/>
  <c r="O44801" i="40"/>
  <c r="R44801" i="40" s="1"/>
  <c r="O44805" i="40"/>
  <c r="R44805" i="40" s="1"/>
  <c r="O44804" i="40"/>
  <c r="R44804" i="40" s="1"/>
  <c r="M44805" i="40"/>
  <c r="P44805" i="40" s="1"/>
  <c r="O44809" i="40"/>
  <c r="R44809" i="40" s="1"/>
  <c r="O44813" i="40"/>
  <c r="R44813" i="40" s="1"/>
  <c r="O44812" i="40"/>
  <c r="R44812" i="40" s="1"/>
  <c r="M44813" i="40"/>
  <c r="P44813" i="40" s="1"/>
  <c r="O44817" i="40"/>
  <c r="R44817" i="40" s="1"/>
  <c r="O44821" i="40"/>
  <c r="R44821" i="40" s="1"/>
  <c r="O44820" i="40"/>
  <c r="R44820" i="40" s="1"/>
  <c r="M44821" i="40"/>
  <c r="P44821" i="40" s="1"/>
  <c r="O44825" i="40"/>
  <c r="R44825" i="40" s="1"/>
  <c r="O44829" i="40"/>
  <c r="R44829" i="40" s="1"/>
  <c r="O44828" i="40"/>
  <c r="R44828" i="40" s="1"/>
  <c r="M44829" i="40"/>
  <c r="P44829" i="40" s="1"/>
  <c r="O44833" i="40"/>
  <c r="R44833" i="40" s="1"/>
  <c r="O44837" i="40"/>
  <c r="R44837" i="40" s="1"/>
  <c r="O44836" i="40"/>
  <c r="R44836" i="40" s="1"/>
  <c r="M44837" i="40"/>
  <c r="P44837" i="40" s="1"/>
  <c r="O44841" i="40"/>
  <c r="R44841" i="40" s="1"/>
  <c r="O44845" i="40"/>
  <c r="R44845" i="40" s="1"/>
  <c r="O44844" i="40"/>
  <c r="R44844" i="40" s="1"/>
  <c r="M44845" i="40"/>
  <c r="P44845" i="40" s="1"/>
  <c r="O44849" i="40"/>
  <c r="R44849" i="40" s="1"/>
  <c r="O44853" i="40"/>
  <c r="R44853" i="40" s="1"/>
  <c r="O44852" i="40"/>
  <c r="R44852" i="40" s="1"/>
  <c r="M44853" i="40"/>
  <c r="P44853" i="40" s="1"/>
  <c r="O44857" i="40"/>
  <c r="R44857" i="40" s="1"/>
  <c r="O44861" i="40"/>
  <c r="R44861" i="40" s="1"/>
  <c r="O44860" i="40"/>
  <c r="R44860" i="40" s="1"/>
  <c r="M44861" i="40"/>
  <c r="P44861" i="40" s="1"/>
  <c r="O44865" i="40"/>
  <c r="R44865" i="40" s="1"/>
  <c r="O44869" i="40"/>
  <c r="R44869" i="40" s="1"/>
  <c r="O44868" i="40"/>
  <c r="R44868" i="40" s="1"/>
  <c r="M44869" i="40"/>
  <c r="P44869" i="40" s="1"/>
  <c r="O44873" i="40"/>
  <c r="R44873" i="40" s="1"/>
  <c r="O44877" i="40"/>
  <c r="R44877" i="40" s="1"/>
  <c r="O44876" i="40"/>
  <c r="R44876" i="40" s="1"/>
  <c r="M44877" i="40"/>
  <c r="P44877" i="40" s="1"/>
  <c r="O44881" i="40"/>
  <c r="R44881" i="40" s="1"/>
  <c r="O44885" i="40"/>
  <c r="R44885" i="40" s="1"/>
  <c r="O44884" i="40"/>
  <c r="R44884" i="40" s="1"/>
  <c r="M44885" i="40"/>
  <c r="P44885" i="40" s="1"/>
  <c r="O44889" i="40"/>
  <c r="R44889" i="40" s="1"/>
  <c r="O44893" i="40"/>
  <c r="R44893" i="40" s="1"/>
  <c r="O44892" i="40"/>
  <c r="R44892" i="40" s="1"/>
  <c r="M44893" i="40"/>
  <c r="P44893" i="40" s="1"/>
  <c r="O44897" i="40"/>
  <c r="R44897" i="40" s="1"/>
  <c r="O44901" i="40"/>
  <c r="R44901" i="40" s="1"/>
  <c r="O44900" i="40"/>
  <c r="R44900" i="40" s="1"/>
  <c r="M44901" i="40"/>
  <c r="P44901" i="40" s="1"/>
  <c r="O44905" i="40"/>
  <c r="R44905" i="40" s="1"/>
  <c r="O44909" i="40"/>
  <c r="R44909" i="40" s="1"/>
  <c r="O44908" i="40"/>
  <c r="R44908" i="40" s="1"/>
  <c r="M44909" i="40"/>
  <c r="P44909" i="40" s="1"/>
  <c r="O44913" i="40"/>
  <c r="R44913" i="40" s="1"/>
  <c r="O44917" i="40"/>
  <c r="R44917" i="40" s="1"/>
  <c r="O44916" i="40"/>
  <c r="R44916" i="40" s="1"/>
  <c r="M44917" i="40"/>
  <c r="P44917" i="40" s="1"/>
  <c r="O44921" i="40"/>
  <c r="R44921" i="40" s="1"/>
  <c r="O44925" i="40"/>
  <c r="R44925" i="40" s="1"/>
  <c r="O44924" i="40"/>
  <c r="R44924" i="40" s="1"/>
  <c r="M44925" i="40"/>
  <c r="P44925" i="40" s="1"/>
  <c r="O44929" i="40"/>
  <c r="R44929" i="40" s="1"/>
  <c r="O44933" i="40"/>
  <c r="R44933" i="40" s="1"/>
  <c r="O44932" i="40"/>
  <c r="R44932" i="40" s="1"/>
  <c r="M44933" i="40"/>
  <c r="P44933" i="40" s="1"/>
  <c r="O44937" i="40"/>
  <c r="R44937" i="40" s="1"/>
  <c r="O44941" i="40"/>
  <c r="R44941" i="40" s="1"/>
  <c r="O44940" i="40"/>
  <c r="R44940" i="40" s="1"/>
  <c r="M44941" i="40"/>
  <c r="P44941" i="40" s="1"/>
  <c r="O44945" i="40"/>
  <c r="R44945" i="40" s="1"/>
  <c r="O44949" i="40"/>
  <c r="R44949" i="40" s="1"/>
  <c r="O44948" i="40"/>
  <c r="R44948" i="40" s="1"/>
  <c r="M44949" i="40"/>
  <c r="P44949" i="40" s="1"/>
  <c r="O44953" i="40"/>
  <c r="R44953" i="40" s="1"/>
  <c r="O44957" i="40"/>
  <c r="R44957" i="40" s="1"/>
  <c r="O44956" i="40"/>
  <c r="R44956" i="40" s="1"/>
  <c r="M44957" i="40"/>
  <c r="P44957" i="40" s="1"/>
  <c r="O44961" i="40"/>
  <c r="R44961" i="40" s="1"/>
  <c r="O44965" i="40"/>
  <c r="R44965" i="40" s="1"/>
  <c r="O44964" i="40"/>
  <c r="R44964" i="40" s="1"/>
  <c r="M44965" i="40"/>
  <c r="P44965" i="40" s="1"/>
  <c r="O44969" i="40"/>
  <c r="R44969" i="40" s="1"/>
  <c r="M44968" i="40"/>
  <c r="P44968" i="40" s="1"/>
  <c r="O44973" i="40"/>
  <c r="R44973" i="40" s="1"/>
  <c r="O44972" i="40"/>
  <c r="R44972" i="40" s="1"/>
  <c r="M44973" i="40"/>
  <c r="P44973" i="40" s="1"/>
  <c r="O44977" i="40"/>
  <c r="R44977" i="40" s="1"/>
  <c r="M44976" i="40"/>
  <c r="P44976" i="40" s="1"/>
  <c r="O44981" i="40"/>
  <c r="R44981" i="40" s="1"/>
  <c r="O44980" i="40"/>
  <c r="R44980" i="40" s="1"/>
  <c r="M44981" i="40"/>
  <c r="P44981" i="40" s="1"/>
  <c r="O44985" i="40"/>
  <c r="R44985" i="40" s="1"/>
  <c r="M44984" i="40"/>
  <c r="P44984" i="40" s="1"/>
  <c r="O44989" i="40"/>
  <c r="R44989" i="40" s="1"/>
  <c r="O44988" i="40"/>
  <c r="R44988" i="40" s="1"/>
  <c r="M44989" i="40"/>
  <c r="P44989" i="40" s="1"/>
  <c r="O44993" i="40"/>
  <c r="R44993" i="40" s="1"/>
  <c r="M44992" i="40"/>
  <c r="P44992" i="40" s="1"/>
  <c r="O44997" i="40"/>
  <c r="R44997" i="40" s="1"/>
  <c r="O44996" i="40"/>
  <c r="R44996" i="40" s="1"/>
  <c r="M44997" i="40"/>
  <c r="P44997" i="40" s="1"/>
  <c r="O45001" i="40"/>
  <c r="R45001" i="40" s="1"/>
  <c r="M45000" i="40"/>
  <c r="P45000" i="40" s="1"/>
  <c r="O45005" i="40"/>
  <c r="R45005" i="40" s="1"/>
  <c r="O45004" i="40"/>
  <c r="R45004" i="40" s="1"/>
  <c r="M45005" i="40"/>
  <c r="P45005" i="40" s="1"/>
  <c r="O45009" i="40"/>
  <c r="R45009" i="40" s="1"/>
  <c r="M45008" i="40"/>
  <c r="P45008" i="40" s="1"/>
  <c r="O45013" i="40"/>
  <c r="R45013" i="40" s="1"/>
  <c r="O45012" i="40"/>
  <c r="R45012" i="40" s="1"/>
  <c r="M45013" i="40"/>
  <c r="P45013" i="40" s="1"/>
  <c r="O45017" i="40"/>
  <c r="R45017" i="40" s="1"/>
  <c r="M45016" i="40"/>
  <c r="P45016" i="40" s="1"/>
  <c r="O45021" i="40"/>
  <c r="R45021" i="40" s="1"/>
  <c r="O45020" i="40"/>
  <c r="R45020" i="40" s="1"/>
  <c r="M45021" i="40"/>
  <c r="P45021" i="40" s="1"/>
  <c r="O45025" i="40"/>
  <c r="R45025" i="40" s="1"/>
  <c r="M45024" i="40"/>
  <c r="P45024" i="40" s="1"/>
  <c r="O45029" i="40"/>
  <c r="R45029" i="40" s="1"/>
  <c r="O45028" i="40"/>
  <c r="R45028" i="40" s="1"/>
  <c r="M45029" i="40"/>
  <c r="P45029" i="40" s="1"/>
  <c r="O45033" i="40"/>
  <c r="R45033" i="40" s="1"/>
  <c r="M45032" i="40"/>
  <c r="P45032" i="40" s="1"/>
  <c r="O45037" i="40"/>
  <c r="R45037" i="40" s="1"/>
  <c r="O45036" i="40"/>
  <c r="R45036" i="40" s="1"/>
  <c r="M45037" i="40"/>
  <c r="P45037" i="40" s="1"/>
  <c r="O45041" i="40"/>
  <c r="R45041" i="40" s="1"/>
  <c r="M45040" i="40"/>
  <c r="P45040" i="40" s="1"/>
  <c r="O45045" i="40"/>
  <c r="R45045" i="40" s="1"/>
  <c r="O45044" i="40"/>
  <c r="R45044" i="40" s="1"/>
  <c r="M45045" i="40"/>
  <c r="P45045" i="40" s="1"/>
  <c r="O45049" i="40"/>
  <c r="R45049" i="40" s="1"/>
  <c r="M45048" i="40"/>
  <c r="P45048" i="40" s="1"/>
  <c r="O45053" i="40"/>
  <c r="R45053" i="40" s="1"/>
  <c r="O45052" i="40"/>
  <c r="R45052" i="40" s="1"/>
  <c r="M45053" i="40"/>
  <c r="P45053" i="40" s="1"/>
  <c r="O45057" i="40"/>
  <c r="R45057" i="40" s="1"/>
  <c r="M45056" i="40"/>
  <c r="P45056" i="40" s="1"/>
  <c r="O45061" i="40"/>
  <c r="R45061" i="40" s="1"/>
  <c r="O45060" i="40"/>
  <c r="R45060" i="40" s="1"/>
  <c r="M45061" i="40"/>
  <c r="P45061" i="40" s="1"/>
  <c r="O45065" i="40"/>
  <c r="R45065" i="40" s="1"/>
  <c r="M45064" i="40"/>
  <c r="P45064" i="40" s="1"/>
  <c r="O45069" i="40"/>
  <c r="R45069" i="40" s="1"/>
  <c r="O45068" i="40"/>
  <c r="R45068" i="40" s="1"/>
  <c r="M45069" i="40"/>
  <c r="P45069" i="40" s="1"/>
  <c r="O45073" i="40"/>
  <c r="R45073" i="40" s="1"/>
  <c r="M45072" i="40"/>
  <c r="P45072" i="40" s="1"/>
  <c r="O45077" i="40"/>
  <c r="R45077" i="40" s="1"/>
  <c r="O45076" i="40"/>
  <c r="R45076" i="40" s="1"/>
  <c r="M45077" i="40"/>
  <c r="P45077" i="40" s="1"/>
  <c r="O45081" i="40"/>
  <c r="R45081" i="40" s="1"/>
  <c r="M45080" i="40"/>
  <c r="P45080" i="40" s="1"/>
  <c r="O45085" i="40"/>
  <c r="R45085" i="40" s="1"/>
  <c r="O45084" i="40"/>
  <c r="R45084" i="40" s="1"/>
  <c r="M45085" i="40"/>
  <c r="P45085" i="40" s="1"/>
  <c r="O45089" i="40"/>
  <c r="R45089" i="40" s="1"/>
  <c r="O45104" i="40"/>
  <c r="R45104" i="40" s="1"/>
  <c r="O45120" i="40"/>
  <c r="R45120" i="40" s="1"/>
  <c r="O45136" i="40"/>
  <c r="R45136" i="40" s="1"/>
  <c r="O45152" i="40"/>
  <c r="R45152" i="40" s="1"/>
  <c r="O45168" i="40"/>
  <c r="R45168" i="40" s="1"/>
  <c r="M45188" i="40"/>
  <c r="P45188" i="40" s="1"/>
  <c r="O45186" i="40"/>
  <c r="R45186" i="40" s="1"/>
  <c r="M45184" i="40"/>
  <c r="P45184" i="40" s="1"/>
  <c r="O45189" i="40"/>
  <c r="R45189" i="40" s="1"/>
  <c r="O45188" i="40"/>
  <c r="R45188" i="40" s="1"/>
  <c r="M45189" i="40"/>
  <c r="P45189" i="40" s="1"/>
  <c r="M45204" i="40"/>
  <c r="P45204" i="40" s="1"/>
  <c r="O45202" i="40"/>
  <c r="R45202" i="40" s="1"/>
  <c r="M45200" i="40"/>
  <c r="P45200" i="40" s="1"/>
  <c r="O45205" i="40"/>
  <c r="R45205" i="40" s="1"/>
  <c r="O45204" i="40"/>
  <c r="R45204" i="40" s="1"/>
  <c r="M45205" i="40"/>
  <c r="P45205" i="40" s="1"/>
  <c r="M45237" i="40"/>
  <c r="P45237" i="40" s="1"/>
  <c r="M45263" i="40"/>
  <c r="P45263" i="40" s="1"/>
  <c r="O45275" i="40"/>
  <c r="R45275" i="40" s="1"/>
  <c r="M45290" i="40"/>
  <c r="P45290" i="40" s="1"/>
  <c r="M45301" i="40"/>
  <c r="P45301" i="40" s="1"/>
  <c r="O45325" i="40"/>
  <c r="R45325" i="40" s="1"/>
  <c r="O45345" i="40"/>
  <c r="R45345" i="40" s="1"/>
  <c r="O45349" i="40"/>
  <c r="R45349" i="40" s="1"/>
  <c r="O45357" i="40"/>
  <c r="R45357" i="40" s="1"/>
  <c r="O45377" i="40"/>
  <c r="R45377" i="40" s="1"/>
  <c r="O45381" i="40"/>
  <c r="R45381" i="40" s="1"/>
  <c r="O45389" i="40"/>
  <c r="R45389" i="40" s="1"/>
  <c r="O45409" i="40"/>
  <c r="R45409" i="40" s="1"/>
  <c r="O45413" i="40"/>
  <c r="R45413" i="40" s="1"/>
  <c r="O45421" i="40"/>
  <c r="R45421" i="40" s="1"/>
  <c r="O42076" i="40"/>
  <c r="R42076" i="40" s="1"/>
  <c r="M42078" i="40"/>
  <c r="P42078" i="40" s="1"/>
  <c r="O42084" i="40"/>
  <c r="R42084" i="40" s="1"/>
  <c r="M42086" i="40"/>
  <c r="P42086" i="40" s="1"/>
  <c r="O42092" i="40"/>
  <c r="R42092" i="40" s="1"/>
  <c r="M42094" i="40"/>
  <c r="P42094" i="40" s="1"/>
  <c r="O42100" i="40"/>
  <c r="R42100" i="40" s="1"/>
  <c r="M42102" i="40"/>
  <c r="P42102" i="40" s="1"/>
  <c r="O42108" i="40"/>
  <c r="R42108" i="40" s="1"/>
  <c r="M42110" i="40"/>
  <c r="P42110" i="40" s="1"/>
  <c r="O42116" i="40"/>
  <c r="R42116" i="40" s="1"/>
  <c r="M42118" i="40"/>
  <c r="P42118" i="40" s="1"/>
  <c r="O42124" i="40"/>
  <c r="R42124" i="40" s="1"/>
  <c r="M42126" i="40"/>
  <c r="P42126" i="40" s="1"/>
  <c r="O42132" i="40"/>
  <c r="R42132" i="40" s="1"/>
  <c r="M42134" i="40"/>
  <c r="P42134" i="40" s="1"/>
  <c r="O42140" i="40"/>
  <c r="R42140" i="40" s="1"/>
  <c r="M42142" i="40"/>
  <c r="P42142" i="40" s="1"/>
  <c r="O42148" i="40"/>
  <c r="R42148" i="40" s="1"/>
  <c r="M42150" i="40"/>
  <c r="P42150" i="40" s="1"/>
  <c r="O42156" i="40"/>
  <c r="R42156" i="40" s="1"/>
  <c r="M42158" i="40"/>
  <c r="P42158" i="40" s="1"/>
  <c r="O42164" i="40"/>
  <c r="R42164" i="40" s="1"/>
  <c r="M42166" i="40"/>
  <c r="P42166" i="40" s="1"/>
  <c r="O42172" i="40"/>
  <c r="R42172" i="40" s="1"/>
  <c r="M42174" i="40"/>
  <c r="P42174" i="40" s="1"/>
  <c r="O42180" i="40"/>
  <c r="R42180" i="40" s="1"/>
  <c r="M42182" i="40"/>
  <c r="P42182" i="40" s="1"/>
  <c r="O42188" i="40"/>
  <c r="R42188" i="40" s="1"/>
  <c r="M42190" i="40"/>
  <c r="P42190" i="40" s="1"/>
  <c r="O42196" i="40"/>
  <c r="R42196" i="40" s="1"/>
  <c r="M42198" i="40"/>
  <c r="P42198" i="40" s="1"/>
  <c r="O42204" i="40"/>
  <c r="R42204" i="40" s="1"/>
  <c r="M42206" i="40"/>
  <c r="P42206" i="40" s="1"/>
  <c r="O42212" i="40"/>
  <c r="R42212" i="40" s="1"/>
  <c r="M42214" i="40"/>
  <c r="P42214" i="40" s="1"/>
  <c r="O42220" i="40"/>
  <c r="R42220" i="40" s="1"/>
  <c r="M42222" i="40"/>
  <c r="P42222" i="40" s="1"/>
  <c r="O42228" i="40"/>
  <c r="R42228" i="40" s="1"/>
  <c r="M42230" i="40"/>
  <c r="P42230" i="40" s="1"/>
  <c r="O42236" i="40"/>
  <c r="R42236" i="40" s="1"/>
  <c r="M42238" i="40"/>
  <c r="P42238" i="40" s="1"/>
  <c r="O42244" i="40"/>
  <c r="R42244" i="40" s="1"/>
  <c r="M42246" i="40"/>
  <c r="P42246" i="40" s="1"/>
  <c r="O42252" i="40"/>
  <c r="R42252" i="40" s="1"/>
  <c r="M42254" i="40"/>
  <c r="P42254" i="40" s="1"/>
  <c r="O42260" i="40"/>
  <c r="R42260" i="40" s="1"/>
  <c r="M42262" i="40"/>
  <c r="P42262" i="40" s="1"/>
  <c r="O42268" i="40"/>
  <c r="R42268" i="40" s="1"/>
  <c r="M42270" i="40"/>
  <c r="P42270" i="40" s="1"/>
  <c r="O42276" i="40"/>
  <c r="R42276" i="40" s="1"/>
  <c r="M42278" i="40"/>
  <c r="P42278" i="40" s="1"/>
  <c r="O42284" i="40"/>
  <c r="R42284" i="40" s="1"/>
  <c r="M42286" i="40"/>
  <c r="P42286" i="40" s="1"/>
  <c r="O42292" i="40"/>
  <c r="R42292" i="40" s="1"/>
  <c r="M42294" i="40"/>
  <c r="P42294" i="40" s="1"/>
  <c r="O42300" i="40"/>
  <c r="R42300" i="40" s="1"/>
  <c r="M42302" i="40"/>
  <c r="P42302" i="40" s="1"/>
  <c r="O42308" i="40"/>
  <c r="R42308" i="40" s="1"/>
  <c r="M42310" i="40"/>
  <c r="P42310" i="40" s="1"/>
  <c r="O42316" i="40"/>
  <c r="R42316" i="40" s="1"/>
  <c r="M42318" i="40"/>
  <c r="P42318" i="40" s="1"/>
  <c r="O42324" i="40"/>
  <c r="R42324" i="40" s="1"/>
  <c r="M42326" i="40"/>
  <c r="P42326" i="40" s="1"/>
  <c r="O42332" i="40"/>
  <c r="R42332" i="40" s="1"/>
  <c r="M42334" i="40"/>
  <c r="P42334" i="40" s="1"/>
  <c r="O42340" i="40"/>
  <c r="R42340" i="40" s="1"/>
  <c r="M42342" i="40"/>
  <c r="P42342" i="40" s="1"/>
  <c r="O42348" i="40"/>
  <c r="R42348" i="40" s="1"/>
  <c r="M42350" i="40"/>
  <c r="P42350" i="40" s="1"/>
  <c r="O42356" i="40"/>
  <c r="R42356" i="40" s="1"/>
  <c r="M42358" i="40"/>
  <c r="P42358" i="40" s="1"/>
  <c r="O42364" i="40"/>
  <c r="R42364" i="40" s="1"/>
  <c r="M42366" i="40"/>
  <c r="P42366" i="40" s="1"/>
  <c r="O42372" i="40"/>
  <c r="R42372" i="40" s="1"/>
  <c r="M42374" i="40"/>
  <c r="P42374" i="40" s="1"/>
  <c r="O42380" i="40"/>
  <c r="R42380" i="40" s="1"/>
  <c r="M42382" i="40"/>
  <c r="P42382" i="40" s="1"/>
  <c r="O42388" i="40"/>
  <c r="R42388" i="40" s="1"/>
  <c r="M42390" i="40"/>
  <c r="P42390" i="40" s="1"/>
  <c r="O42396" i="40"/>
  <c r="R42396" i="40" s="1"/>
  <c r="M42398" i="40"/>
  <c r="P42398" i="40" s="1"/>
  <c r="O42404" i="40"/>
  <c r="R42404" i="40" s="1"/>
  <c r="M42406" i="40"/>
  <c r="P42406" i="40" s="1"/>
  <c r="O42412" i="40"/>
  <c r="R42412" i="40" s="1"/>
  <c r="M42414" i="40"/>
  <c r="P42414" i="40" s="1"/>
  <c r="O42420" i="40"/>
  <c r="R42420" i="40" s="1"/>
  <c r="M42422" i="40"/>
  <c r="P42422" i="40" s="1"/>
  <c r="O42428" i="40"/>
  <c r="R42428" i="40" s="1"/>
  <c r="M42430" i="40"/>
  <c r="P42430" i="40" s="1"/>
  <c r="O42436" i="40"/>
  <c r="R42436" i="40" s="1"/>
  <c r="M42438" i="40"/>
  <c r="P42438" i="40" s="1"/>
  <c r="O42444" i="40"/>
  <c r="R42444" i="40" s="1"/>
  <c r="M42446" i="40"/>
  <c r="P42446" i="40" s="1"/>
  <c r="O42452" i="40"/>
  <c r="R42452" i="40" s="1"/>
  <c r="M42454" i="40"/>
  <c r="P42454" i="40" s="1"/>
  <c r="O42460" i="40"/>
  <c r="R42460" i="40" s="1"/>
  <c r="M42462" i="40"/>
  <c r="P42462" i="40" s="1"/>
  <c r="O42468" i="40"/>
  <c r="R42468" i="40" s="1"/>
  <c r="M42470" i="40"/>
  <c r="P42470" i="40" s="1"/>
  <c r="O42476" i="40"/>
  <c r="R42476" i="40" s="1"/>
  <c r="M42478" i="40"/>
  <c r="P42478" i="40" s="1"/>
  <c r="O42484" i="40"/>
  <c r="R42484" i="40" s="1"/>
  <c r="M42486" i="40"/>
  <c r="P42486" i="40" s="1"/>
  <c r="O42492" i="40"/>
  <c r="R42492" i="40" s="1"/>
  <c r="M42494" i="40"/>
  <c r="P42494" i="40" s="1"/>
  <c r="O42500" i="40"/>
  <c r="R42500" i="40" s="1"/>
  <c r="M42502" i="40"/>
  <c r="P42502" i="40" s="1"/>
  <c r="O42508" i="40"/>
  <c r="R42508" i="40" s="1"/>
  <c r="M42510" i="40"/>
  <c r="P42510" i="40" s="1"/>
  <c r="O42516" i="40"/>
  <c r="R42516" i="40" s="1"/>
  <c r="M42518" i="40"/>
  <c r="P42518" i="40" s="1"/>
  <c r="O42524" i="40"/>
  <c r="R42524" i="40" s="1"/>
  <c r="M42526" i="40"/>
  <c r="P42526" i="40" s="1"/>
  <c r="O42532" i="40"/>
  <c r="R42532" i="40" s="1"/>
  <c r="M42534" i="40"/>
  <c r="P42534" i="40" s="1"/>
  <c r="O42540" i="40"/>
  <c r="R42540" i="40" s="1"/>
  <c r="M42542" i="40"/>
  <c r="P42542" i="40" s="1"/>
  <c r="O42548" i="40"/>
  <c r="R42548" i="40" s="1"/>
  <c r="M42550" i="40"/>
  <c r="P42550" i="40" s="1"/>
  <c r="O42556" i="40"/>
  <c r="R42556" i="40" s="1"/>
  <c r="M42558" i="40"/>
  <c r="P42558" i="40" s="1"/>
  <c r="O42564" i="40"/>
  <c r="R42564" i="40" s="1"/>
  <c r="M42566" i="40"/>
  <c r="P42566" i="40" s="1"/>
  <c r="O42572" i="40"/>
  <c r="R42572" i="40" s="1"/>
  <c r="M42574" i="40"/>
  <c r="P42574" i="40" s="1"/>
  <c r="O42580" i="40"/>
  <c r="R42580" i="40" s="1"/>
  <c r="M42582" i="40"/>
  <c r="P42582" i="40" s="1"/>
  <c r="O42588" i="40"/>
  <c r="R42588" i="40" s="1"/>
  <c r="M42590" i="40"/>
  <c r="P42590" i="40" s="1"/>
  <c r="O42596" i="40"/>
  <c r="R42596" i="40" s="1"/>
  <c r="M42598" i="40"/>
  <c r="P42598" i="40" s="1"/>
  <c r="O42604" i="40"/>
  <c r="R42604" i="40" s="1"/>
  <c r="M42606" i="40"/>
  <c r="P42606" i="40" s="1"/>
  <c r="O42612" i="40"/>
  <c r="R42612" i="40" s="1"/>
  <c r="M42614" i="40"/>
  <c r="P42614" i="40" s="1"/>
  <c r="O42620" i="40"/>
  <c r="R42620" i="40" s="1"/>
  <c r="M42622" i="40"/>
  <c r="P42622" i="40" s="1"/>
  <c r="O42628" i="40"/>
  <c r="R42628" i="40" s="1"/>
  <c r="M42630" i="40"/>
  <c r="P42630" i="40" s="1"/>
  <c r="O42636" i="40"/>
  <c r="R42636" i="40" s="1"/>
  <c r="M42638" i="40"/>
  <c r="P42638" i="40" s="1"/>
  <c r="O42644" i="40"/>
  <c r="R42644" i="40" s="1"/>
  <c r="M42646" i="40"/>
  <c r="P42646" i="40" s="1"/>
  <c r="O42652" i="40"/>
  <c r="R42652" i="40" s="1"/>
  <c r="M42654" i="40"/>
  <c r="P42654" i="40" s="1"/>
  <c r="O42660" i="40"/>
  <c r="R42660" i="40" s="1"/>
  <c r="M42662" i="40"/>
  <c r="P42662" i="40" s="1"/>
  <c r="O42668" i="40"/>
  <c r="R42668" i="40" s="1"/>
  <c r="M42670" i="40"/>
  <c r="P42670" i="40" s="1"/>
  <c r="O42676" i="40"/>
  <c r="R42676" i="40" s="1"/>
  <c r="M42678" i="40"/>
  <c r="P42678" i="40" s="1"/>
  <c r="O42684" i="40"/>
  <c r="R42684" i="40" s="1"/>
  <c r="M42686" i="40"/>
  <c r="P42686" i="40" s="1"/>
  <c r="O42692" i="40"/>
  <c r="R42692" i="40" s="1"/>
  <c r="M42694" i="40"/>
  <c r="P42694" i="40" s="1"/>
  <c r="O42700" i="40"/>
  <c r="R42700" i="40" s="1"/>
  <c r="M42702" i="40"/>
  <c r="P42702" i="40" s="1"/>
  <c r="O42708" i="40"/>
  <c r="R42708" i="40" s="1"/>
  <c r="M42710" i="40"/>
  <c r="P42710" i="40" s="1"/>
  <c r="O42716" i="40"/>
  <c r="R42716" i="40" s="1"/>
  <c r="M42718" i="40"/>
  <c r="P42718" i="40" s="1"/>
  <c r="O42724" i="40"/>
  <c r="R42724" i="40" s="1"/>
  <c r="M42726" i="40"/>
  <c r="P42726" i="40" s="1"/>
  <c r="O42732" i="40"/>
  <c r="R42732" i="40" s="1"/>
  <c r="M42734" i="40"/>
  <c r="P42734" i="40" s="1"/>
  <c r="O42740" i="40"/>
  <c r="R42740" i="40" s="1"/>
  <c r="M42742" i="40"/>
  <c r="P42742" i="40" s="1"/>
  <c r="O42748" i="40"/>
  <c r="R42748" i="40" s="1"/>
  <c r="M42750" i="40"/>
  <c r="P42750" i="40" s="1"/>
  <c r="O42756" i="40"/>
  <c r="R42756" i="40" s="1"/>
  <c r="M42758" i="40"/>
  <c r="P42758" i="40" s="1"/>
  <c r="O42764" i="40"/>
  <c r="R42764" i="40" s="1"/>
  <c r="M42766" i="40"/>
  <c r="P42766" i="40" s="1"/>
  <c r="O42772" i="40"/>
  <c r="R42772" i="40" s="1"/>
  <c r="M42774" i="40"/>
  <c r="P42774" i="40" s="1"/>
  <c r="O42780" i="40"/>
  <c r="R42780" i="40" s="1"/>
  <c r="M42782" i="40"/>
  <c r="P42782" i="40" s="1"/>
  <c r="O42788" i="40"/>
  <c r="R42788" i="40" s="1"/>
  <c r="M42790" i="40"/>
  <c r="P42790" i="40" s="1"/>
  <c r="O42796" i="40"/>
  <c r="R42796" i="40" s="1"/>
  <c r="M42798" i="40"/>
  <c r="P42798" i="40" s="1"/>
  <c r="O42804" i="40"/>
  <c r="R42804" i="40" s="1"/>
  <c r="M42806" i="40"/>
  <c r="P42806" i="40" s="1"/>
  <c r="O42812" i="40"/>
  <c r="R42812" i="40" s="1"/>
  <c r="M42814" i="40"/>
  <c r="P42814" i="40" s="1"/>
  <c r="O42820" i="40"/>
  <c r="R42820" i="40" s="1"/>
  <c r="M42822" i="40"/>
  <c r="P42822" i="40" s="1"/>
  <c r="O42828" i="40"/>
  <c r="R42828" i="40" s="1"/>
  <c r="M42830" i="40"/>
  <c r="P42830" i="40" s="1"/>
  <c r="O42836" i="40"/>
  <c r="R42836" i="40" s="1"/>
  <c r="M42838" i="40"/>
  <c r="P42838" i="40" s="1"/>
  <c r="O42844" i="40"/>
  <c r="R42844" i="40" s="1"/>
  <c r="M42846" i="40"/>
  <c r="P42846" i="40" s="1"/>
  <c r="O42852" i="40"/>
  <c r="R42852" i="40" s="1"/>
  <c r="M42854" i="40"/>
  <c r="P42854" i="40" s="1"/>
  <c r="O42860" i="40"/>
  <c r="R42860" i="40" s="1"/>
  <c r="M42862" i="40"/>
  <c r="P42862" i="40" s="1"/>
  <c r="O42868" i="40"/>
  <c r="R42868" i="40" s="1"/>
  <c r="M42870" i="40"/>
  <c r="P42870" i="40" s="1"/>
  <c r="O42876" i="40"/>
  <c r="R42876" i="40" s="1"/>
  <c r="M42878" i="40"/>
  <c r="P42878" i="40" s="1"/>
  <c r="O42884" i="40"/>
  <c r="R42884" i="40" s="1"/>
  <c r="M42886" i="40"/>
  <c r="P42886" i="40" s="1"/>
  <c r="O42892" i="40"/>
  <c r="R42892" i="40" s="1"/>
  <c r="M42894" i="40"/>
  <c r="P42894" i="40" s="1"/>
  <c r="O42900" i="40"/>
  <c r="R42900" i="40" s="1"/>
  <c r="M42902" i="40"/>
  <c r="P42902" i="40" s="1"/>
  <c r="O42908" i="40"/>
  <c r="R42908" i="40" s="1"/>
  <c r="M42910" i="40"/>
  <c r="P42910" i="40" s="1"/>
  <c r="O42916" i="40"/>
  <c r="R42916" i="40" s="1"/>
  <c r="M42918" i="40"/>
  <c r="P42918" i="40" s="1"/>
  <c r="O42924" i="40"/>
  <c r="R42924" i="40" s="1"/>
  <c r="M42926" i="40"/>
  <c r="P42926" i="40" s="1"/>
  <c r="O42932" i="40"/>
  <c r="R42932" i="40" s="1"/>
  <c r="M42934" i="40"/>
  <c r="P42934" i="40" s="1"/>
  <c r="O42940" i="40"/>
  <c r="R42940" i="40" s="1"/>
  <c r="M42942" i="40"/>
  <c r="P42942" i="40" s="1"/>
  <c r="O42948" i="40"/>
  <c r="R42948" i="40" s="1"/>
  <c r="M42950" i="40"/>
  <c r="P42950" i="40" s="1"/>
  <c r="O42956" i="40"/>
  <c r="R42956" i="40" s="1"/>
  <c r="M42958" i="40"/>
  <c r="P42958" i="40" s="1"/>
  <c r="O42964" i="40"/>
  <c r="R42964" i="40" s="1"/>
  <c r="M42966" i="40"/>
  <c r="P42966" i="40" s="1"/>
  <c r="O42972" i="40"/>
  <c r="R42972" i="40" s="1"/>
  <c r="M42974" i="40"/>
  <c r="P42974" i="40" s="1"/>
  <c r="O42980" i="40"/>
  <c r="R42980" i="40" s="1"/>
  <c r="M42982" i="40"/>
  <c r="P42982" i="40" s="1"/>
  <c r="O42988" i="40"/>
  <c r="R42988" i="40" s="1"/>
  <c r="M42990" i="40"/>
  <c r="P42990" i="40" s="1"/>
  <c r="O42996" i="40"/>
  <c r="R42996" i="40" s="1"/>
  <c r="M42998" i="40"/>
  <c r="P42998" i="40" s="1"/>
  <c r="O43004" i="40"/>
  <c r="R43004" i="40" s="1"/>
  <c r="M43006" i="40"/>
  <c r="P43006" i="40" s="1"/>
  <c r="O43012" i="40"/>
  <c r="R43012" i="40" s="1"/>
  <c r="M43014" i="40"/>
  <c r="P43014" i="40" s="1"/>
  <c r="O43020" i="40"/>
  <c r="R43020" i="40" s="1"/>
  <c r="M43022" i="40"/>
  <c r="P43022" i="40" s="1"/>
  <c r="O43028" i="40"/>
  <c r="R43028" i="40" s="1"/>
  <c r="M43030" i="40"/>
  <c r="P43030" i="40" s="1"/>
  <c r="O43036" i="40"/>
  <c r="R43036" i="40" s="1"/>
  <c r="M43038" i="40"/>
  <c r="P43038" i="40" s="1"/>
  <c r="O43044" i="40"/>
  <c r="R43044" i="40" s="1"/>
  <c r="M43046" i="40"/>
  <c r="P43046" i="40" s="1"/>
  <c r="O43052" i="40"/>
  <c r="R43052" i="40" s="1"/>
  <c r="M43054" i="40"/>
  <c r="P43054" i="40" s="1"/>
  <c r="O43060" i="40"/>
  <c r="R43060" i="40" s="1"/>
  <c r="M43062" i="40"/>
  <c r="P43062" i="40" s="1"/>
  <c r="O43068" i="40"/>
  <c r="R43068" i="40" s="1"/>
  <c r="M43070" i="40"/>
  <c r="P43070" i="40" s="1"/>
  <c r="O43076" i="40"/>
  <c r="R43076" i="40" s="1"/>
  <c r="M43078" i="40"/>
  <c r="P43078" i="40" s="1"/>
  <c r="O43084" i="40"/>
  <c r="R43084" i="40" s="1"/>
  <c r="M43086" i="40"/>
  <c r="P43086" i="40" s="1"/>
  <c r="O43092" i="40"/>
  <c r="R43092" i="40" s="1"/>
  <c r="M43094" i="40"/>
  <c r="P43094" i="40" s="1"/>
  <c r="O43100" i="40"/>
  <c r="R43100" i="40" s="1"/>
  <c r="M43102" i="40"/>
  <c r="P43102" i="40" s="1"/>
  <c r="O43108" i="40"/>
  <c r="R43108" i="40" s="1"/>
  <c r="M43110" i="40"/>
  <c r="P43110" i="40" s="1"/>
  <c r="O43116" i="40"/>
  <c r="R43116" i="40" s="1"/>
  <c r="M43118" i="40"/>
  <c r="P43118" i="40" s="1"/>
  <c r="O43124" i="40"/>
  <c r="R43124" i="40" s="1"/>
  <c r="M43126" i="40"/>
  <c r="P43126" i="40" s="1"/>
  <c r="O43132" i="40"/>
  <c r="R43132" i="40" s="1"/>
  <c r="M43134" i="40"/>
  <c r="P43134" i="40" s="1"/>
  <c r="O43140" i="40"/>
  <c r="R43140" i="40" s="1"/>
  <c r="M43142" i="40"/>
  <c r="P43142" i="40" s="1"/>
  <c r="O43148" i="40"/>
  <c r="R43148" i="40" s="1"/>
  <c r="M43150" i="40"/>
  <c r="P43150" i="40" s="1"/>
  <c r="O43156" i="40"/>
  <c r="R43156" i="40" s="1"/>
  <c r="M43158" i="40"/>
  <c r="P43158" i="40" s="1"/>
  <c r="O43164" i="40"/>
  <c r="R43164" i="40" s="1"/>
  <c r="M43166" i="40"/>
  <c r="P43166" i="40" s="1"/>
  <c r="O43172" i="40"/>
  <c r="R43172" i="40" s="1"/>
  <c r="M43174" i="40"/>
  <c r="P43174" i="40" s="1"/>
  <c r="O43180" i="40"/>
  <c r="R43180" i="40" s="1"/>
  <c r="M43182" i="40"/>
  <c r="P43182" i="40" s="1"/>
  <c r="O43188" i="40"/>
  <c r="R43188" i="40" s="1"/>
  <c r="M43190" i="40"/>
  <c r="P43190" i="40" s="1"/>
  <c r="O43196" i="40"/>
  <c r="R43196" i="40" s="1"/>
  <c r="M43198" i="40"/>
  <c r="P43198" i="40" s="1"/>
  <c r="O43204" i="40"/>
  <c r="R43204" i="40" s="1"/>
  <c r="M43206" i="40"/>
  <c r="P43206" i="40" s="1"/>
  <c r="O43212" i="40"/>
  <c r="R43212" i="40" s="1"/>
  <c r="M43214" i="40"/>
  <c r="P43214" i="40" s="1"/>
  <c r="O43220" i="40"/>
  <c r="R43220" i="40" s="1"/>
  <c r="M43222" i="40"/>
  <c r="P43222" i="40" s="1"/>
  <c r="O43228" i="40"/>
  <c r="R43228" i="40" s="1"/>
  <c r="M43230" i="40"/>
  <c r="P43230" i="40" s="1"/>
  <c r="O43236" i="40"/>
  <c r="R43236" i="40" s="1"/>
  <c r="M43238" i="40"/>
  <c r="P43238" i="40" s="1"/>
  <c r="O43244" i="40"/>
  <c r="R43244" i="40" s="1"/>
  <c r="M43246" i="40"/>
  <c r="P43246" i="40" s="1"/>
  <c r="O43252" i="40"/>
  <c r="R43252" i="40" s="1"/>
  <c r="M43258" i="40"/>
  <c r="P43258" i="40" s="1"/>
  <c r="O43263" i="40"/>
  <c r="R43263" i="40" s="1"/>
  <c r="M43263" i="40"/>
  <c r="P43263" i="40" s="1"/>
  <c r="M43265" i="40"/>
  <c r="P43265" i="40" s="1"/>
  <c r="O43269" i="40"/>
  <c r="R43269" i="40" s="1"/>
  <c r="O43271" i="40"/>
  <c r="R43271" i="40" s="1"/>
  <c r="M43271" i="40"/>
  <c r="P43271" i="40" s="1"/>
  <c r="M43273" i="40"/>
  <c r="P43273" i="40" s="1"/>
  <c r="O43277" i="40"/>
  <c r="R43277" i="40" s="1"/>
  <c r="O43279" i="40"/>
  <c r="R43279" i="40" s="1"/>
  <c r="M43279" i="40"/>
  <c r="P43279" i="40" s="1"/>
  <c r="M43281" i="40"/>
  <c r="P43281" i="40" s="1"/>
  <c r="O43285" i="40"/>
  <c r="R43285" i="40" s="1"/>
  <c r="O43287" i="40"/>
  <c r="R43287" i="40" s="1"/>
  <c r="M43287" i="40"/>
  <c r="P43287" i="40" s="1"/>
  <c r="M43289" i="40"/>
  <c r="P43289" i="40" s="1"/>
  <c r="O43293" i="40"/>
  <c r="R43293" i="40" s="1"/>
  <c r="O43295" i="40"/>
  <c r="R43295" i="40" s="1"/>
  <c r="M43295" i="40"/>
  <c r="P43295" i="40" s="1"/>
  <c r="M43297" i="40"/>
  <c r="P43297" i="40" s="1"/>
  <c r="O43301" i="40"/>
  <c r="R43301" i="40" s="1"/>
  <c r="O43303" i="40"/>
  <c r="R43303" i="40" s="1"/>
  <c r="M43303" i="40"/>
  <c r="P43303" i="40" s="1"/>
  <c r="M43305" i="40"/>
  <c r="P43305" i="40" s="1"/>
  <c r="O43309" i="40"/>
  <c r="R43309" i="40" s="1"/>
  <c r="O43311" i="40"/>
  <c r="R43311" i="40" s="1"/>
  <c r="M43311" i="40"/>
  <c r="P43311" i="40" s="1"/>
  <c r="M43313" i="40"/>
  <c r="P43313" i="40" s="1"/>
  <c r="O43317" i="40"/>
  <c r="R43317" i="40" s="1"/>
  <c r="O43319" i="40"/>
  <c r="R43319" i="40" s="1"/>
  <c r="M43319" i="40"/>
  <c r="P43319" i="40" s="1"/>
  <c r="M43321" i="40"/>
  <c r="P43321" i="40" s="1"/>
  <c r="O43325" i="40"/>
  <c r="R43325" i="40" s="1"/>
  <c r="O43327" i="40"/>
  <c r="R43327" i="40" s="1"/>
  <c r="M43327" i="40"/>
  <c r="P43327" i="40" s="1"/>
  <c r="M43329" i="40"/>
  <c r="P43329" i="40" s="1"/>
  <c r="O43333" i="40"/>
  <c r="R43333" i="40" s="1"/>
  <c r="O43335" i="40"/>
  <c r="R43335" i="40" s="1"/>
  <c r="M43335" i="40"/>
  <c r="P43335" i="40" s="1"/>
  <c r="M43337" i="40"/>
  <c r="P43337" i="40" s="1"/>
  <c r="O43341" i="40"/>
  <c r="R43341" i="40" s="1"/>
  <c r="M43341" i="40"/>
  <c r="P43341" i="40" s="1"/>
  <c r="M43347" i="40"/>
  <c r="P43347" i="40" s="1"/>
  <c r="M43348" i="40"/>
  <c r="P43348" i="40" s="1"/>
  <c r="O43357" i="40"/>
  <c r="R43357" i="40" s="1"/>
  <c r="M43357" i="40"/>
  <c r="P43357" i="40" s="1"/>
  <c r="M43363" i="40"/>
  <c r="P43363" i="40" s="1"/>
  <c r="M43364" i="40"/>
  <c r="P43364" i="40" s="1"/>
  <c r="O43373" i="40"/>
  <c r="R43373" i="40" s="1"/>
  <c r="M43373" i="40"/>
  <c r="P43373" i="40" s="1"/>
  <c r="M43379" i="40"/>
  <c r="P43379" i="40" s="1"/>
  <c r="M43380" i="40"/>
  <c r="P43380" i="40" s="1"/>
  <c r="O43389" i="40"/>
  <c r="R43389" i="40" s="1"/>
  <c r="M43389" i="40"/>
  <c r="P43389" i="40" s="1"/>
  <c r="M43395" i="40"/>
  <c r="P43395" i="40" s="1"/>
  <c r="M43396" i="40"/>
  <c r="P43396" i="40" s="1"/>
  <c r="O43405" i="40"/>
  <c r="R43405" i="40" s="1"/>
  <c r="M43405" i="40"/>
  <c r="P43405" i="40" s="1"/>
  <c r="M43411" i="40"/>
  <c r="P43411" i="40" s="1"/>
  <c r="M43412" i="40"/>
  <c r="P43412" i="40" s="1"/>
  <c r="O43421" i="40"/>
  <c r="R43421" i="40" s="1"/>
  <c r="M43421" i="40"/>
  <c r="P43421" i="40" s="1"/>
  <c r="M43427" i="40"/>
  <c r="P43427" i="40" s="1"/>
  <c r="M43428" i="40"/>
  <c r="P43428" i="40" s="1"/>
  <c r="O43437" i="40"/>
  <c r="R43437" i="40" s="1"/>
  <c r="M43437" i="40"/>
  <c r="P43437" i="40" s="1"/>
  <c r="M43443" i="40"/>
  <c r="P43443" i="40" s="1"/>
  <c r="M43444" i="40"/>
  <c r="P43444" i="40" s="1"/>
  <c r="O43453" i="40"/>
  <c r="R43453" i="40" s="1"/>
  <c r="M43453" i="40"/>
  <c r="P43453" i="40" s="1"/>
  <c r="M43459" i="40"/>
  <c r="P43459" i="40" s="1"/>
  <c r="M43460" i="40"/>
  <c r="P43460" i="40" s="1"/>
  <c r="O43469" i="40"/>
  <c r="R43469" i="40" s="1"/>
  <c r="M43469" i="40"/>
  <c r="P43469" i="40" s="1"/>
  <c r="M43475" i="40"/>
  <c r="P43475" i="40" s="1"/>
  <c r="M43476" i="40"/>
  <c r="P43476" i="40" s="1"/>
  <c r="O43485" i="40"/>
  <c r="R43485" i="40" s="1"/>
  <c r="M43485" i="40"/>
  <c r="P43485" i="40" s="1"/>
  <c r="M43491" i="40"/>
  <c r="P43491" i="40" s="1"/>
  <c r="M43492" i="40"/>
  <c r="P43492" i="40" s="1"/>
  <c r="O43501" i="40"/>
  <c r="R43501" i="40" s="1"/>
  <c r="M43501" i="40"/>
  <c r="P43501" i="40" s="1"/>
  <c r="M43507" i="40"/>
  <c r="P43507" i="40" s="1"/>
  <c r="M43508" i="40"/>
  <c r="P43508" i="40" s="1"/>
  <c r="O43517" i="40"/>
  <c r="R43517" i="40" s="1"/>
  <c r="M43517" i="40"/>
  <c r="P43517" i="40" s="1"/>
  <c r="M43523" i="40"/>
  <c r="P43523" i="40" s="1"/>
  <c r="M43524" i="40"/>
  <c r="P43524" i="40" s="1"/>
  <c r="O43533" i="40"/>
  <c r="R43533" i="40" s="1"/>
  <c r="M43533" i="40"/>
  <c r="P43533" i="40" s="1"/>
  <c r="M43539" i="40"/>
  <c r="P43539" i="40" s="1"/>
  <c r="M43540" i="40"/>
  <c r="P43540" i="40" s="1"/>
  <c r="O43549" i="40"/>
  <c r="R43549" i="40" s="1"/>
  <c r="M43549" i="40"/>
  <c r="P43549" i="40" s="1"/>
  <c r="M43555" i="40"/>
  <c r="P43555" i="40" s="1"/>
  <c r="M43556" i="40"/>
  <c r="P43556" i="40" s="1"/>
  <c r="O43565" i="40"/>
  <c r="R43565" i="40" s="1"/>
  <c r="M43565" i="40"/>
  <c r="P43565" i="40" s="1"/>
  <c r="M43571" i="40"/>
  <c r="P43571" i="40" s="1"/>
  <c r="M43572" i="40"/>
  <c r="P43572" i="40" s="1"/>
  <c r="O43581" i="40"/>
  <c r="R43581" i="40" s="1"/>
  <c r="M43581" i="40"/>
  <c r="P43581" i="40" s="1"/>
  <c r="M43587" i="40"/>
  <c r="P43587" i="40" s="1"/>
  <c r="M43588" i="40"/>
  <c r="P43588" i="40" s="1"/>
  <c r="O43597" i="40"/>
  <c r="R43597" i="40" s="1"/>
  <c r="M43597" i="40"/>
  <c r="P43597" i="40" s="1"/>
  <c r="M43603" i="40"/>
  <c r="P43603" i="40" s="1"/>
  <c r="M43604" i="40"/>
  <c r="P43604" i="40" s="1"/>
  <c r="O43613" i="40"/>
  <c r="R43613" i="40" s="1"/>
  <c r="M43613" i="40"/>
  <c r="P43613" i="40" s="1"/>
  <c r="M43619" i="40"/>
  <c r="P43619" i="40" s="1"/>
  <c r="M43620" i="40"/>
  <c r="P43620" i="40" s="1"/>
  <c r="O43629" i="40"/>
  <c r="R43629" i="40" s="1"/>
  <c r="M43629" i="40"/>
  <c r="P43629" i="40" s="1"/>
  <c r="M43635" i="40"/>
  <c r="P43635" i="40" s="1"/>
  <c r="M43636" i="40"/>
  <c r="P43636" i="40" s="1"/>
  <c r="O43645" i="40"/>
  <c r="R43645" i="40" s="1"/>
  <c r="M43645" i="40"/>
  <c r="P43645" i="40" s="1"/>
  <c r="M43651" i="40"/>
  <c r="P43651" i="40" s="1"/>
  <c r="M43652" i="40"/>
  <c r="P43652" i="40" s="1"/>
  <c r="O43661" i="40"/>
  <c r="R43661" i="40" s="1"/>
  <c r="M43661" i="40"/>
  <c r="P43661" i="40" s="1"/>
  <c r="M43667" i="40"/>
  <c r="P43667" i="40" s="1"/>
  <c r="M43668" i="40"/>
  <c r="P43668" i="40" s="1"/>
  <c r="O43670" i="40"/>
  <c r="R43670" i="40" s="1"/>
  <c r="O43677" i="40"/>
  <c r="R43677" i="40" s="1"/>
  <c r="M43677" i="40"/>
  <c r="P43677" i="40" s="1"/>
  <c r="M43683" i="40"/>
  <c r="P43683" i="40" s="1"/>
  <c r="M43684" i="40"/>
  <c r="P43684" i="40" s="1"/>
  <c r="O43693" i="40"/>
  <c r="R43693" i="40" s="1"/>
  <c r="M43693" i="40"/>
  <c r="P43693" i="40" s="1"/>
  <c r="M43699" i="40"/>
  <c r="P43699" i="40" s="1"/>
  <c r="M43700" i="40"/>
  <c r="P43700" i="40" s="1"/>
  <c r="O43709" i="40"/>
  <c r="R43709" i="40" s="1"/>
  <c r="M43709" i="40"/>
  <c r="P43709" i="40" s="1"/>
  <c r="M43715" i="40"/>
  <c r="P43715" i="40" s="1"/>
  <c r="M43716" i="40"/>
  <c r="P43716" i="40" s="1"/>
  <c r="O43725" i="40"/>
  <c r="R43725" i="40" s="1"/>
  <c r="M43725" i="40"/>
  <c r="P43725" i="40" s="1"/>
  <c r="M43731" i="40"/>
  <c r="P43731" i="40" s="1"/>
  <c r="M43732" i="40"/>
  <c r="P43732" i="40" s="1"/>
  <c r="O43741" i="40"/>
  <c r="R43741" i="40" s="1"/>
  <c r="M43741" i="40"/>
  <c r="P43741" i="40" s="1"/>
  <c r="M43747" i="40"/>
  <c r="P43747" i="40" s="1"/>
  <c r="M43748" i="40"/>
  <c r="P43748" i="40" s="1"/>
  <c r="O43757" i="40"/>
  <c r="R43757" i="40" s="1"/>
  <c r="M43757" i="40"/>
  <c r="P43757" i="40" s="1"/>
  <c r="M43763" i="40"/>
  <c r="P43763" i="40" s="1"/>
  <c r="M43764" i="40"/>
  <c r="P43764" i="40" s="1"/>
  <c r="O43773" i="40"/>
  <c r="R43773" i="40" s="1"/>
  <c r="M43773" i="40"/>
  <c r="P43773" i="40" s="1"/>
  <c r="M43779" i="40"/>
  <c r="P43779" i="40" s="1"/>
  <c r="M43780" i="40"/>
  <c r="P43780" i="40" s="1"/>
  <c r="O43789" i="40"/>
  <c r="R43789" i="40" s="1"/>
  <c r="M43789" i="40"/>
  <c r="P43789" i="40" s="1"/>
  <c r="M43795" i="40"/>
  <c r="P43795" i="40" s="1"/>
  <c r="M43796" i="40"/>
  <c r="P43796" i="40" s="1"/>
  <c r="O43805" i="40"/>
  <c r="R43805" i="40" s="1"/>
  <c r="M43805" i="40"/>
  <c r="P43805" i="40" s="1"/>
  <c r="M43811" i="40"/>
  <c r="P43811" i="40" s="1"/>
  <c r="M43812" i="40"/>
  <c r="P43812" i="40" s="1"/>
  <c r="O43821" i="40"/>
  <c r="R43821" i="40" s="1"/>
  <c r="M43821" i="40"/>
  <c r="P43821" i="40" s="1"/>
  <c r="M43827" i="40"/>
  <c r="P43827" i="40" s="1"/>
  <c r="M43828" i="40"/>
  <c r="P43828" i="40" s="1"/>
  <c r="O43837" i="40"/>
  <c r="R43837" i="40" s="1"/>
  <c r="M43837" i="40"/>
  <c r="P43837" i="40" s="1"/>
  <c r="M43843" i="40"/>
  <c r="P43843" i="40" s="1"/>
  <c r="M43844" i="40"/>
  <c r="P43844" i="40" s="1"/>
  <c r="O43853" i="40"/>
  <c r="R43853" i="40" s="1"/>
  <c r="M43853" i="40"/>
  <c r="P43853" i="40" s="1"/>
  <c r="M43859" i="40"/>
  <c r="P43859" i="40" s="1"/>
  <c r="M43860" i="40"/>
  <c r="P43860" i="40" s="1"/>
  <c r="O43869" i="40"/>
  <c r="R43869" i="40" s="1"/>
  <c r="M43869" i="40"/>
  <c r="P43869" i="40" s="1"/>
  <c r="M43875" i="40"/>
  <c r="P43875" i="40" s="1"/>
  <c r="M43876" i="40"/>
  <c r="P43876" i="40" s="1"/>
  <c r="O43885" i="40"/>
  <c r="R43885" i="40" s="1"/>
  <c r="M43885" i="40"/>
  <c r="P43885" i="40" s="1"/>
  <c r="M43891" i="40"/>
  <c r="P43891" i="40" s="1"/>
  <c r="M43892" i="40"/>
  <c r="P43892" i="40" s="1"/>
  <c r="O43901" i="40"/>
  <c r="R43901" i="40" s="1"/>
  <c r="M43901" i="40"/>
  <c r="P43901" i="40" s="1"/>
  <c r="M43907" i="40"/>
  <c r="P43907" i="40" s="1"/>
  <c r="M43908" i="40"/>
  <c r="P43908" i="40" s="1"/>
  <c r="O43917" i="40"/>
  <c r="R43917" i="40" s="1"/>
  <c r="M43917" i="40"/>
  <c r="P43917" i="40" s="1"/>
  <c r="M43923" i="40"/>
  <c r="P43923" i="40" s="1"/>
  <c r="M43924" i="40"/>
  <c r="P43924" i="40" s="1"/>
  <c r="O43933" i="40"/>
  <c r="R43933" i="40" s="1"/>
  <c r="M43933" i="40"/>
  <c r="P43933" i="40" s="1"/>
  <c r="M43939" i="40"/>
  <c r="P43939" i="40" s="1"/>
  <c r="M43940" i="40"/>
  <c r="P43940" i="40" s="1"/>
  <c r="O43949" i="40"/>
  <c r="R43949" i="40" s="1"/>
  <c r="M43949" i="40"/>
  <c r="P43949" i="40" s="1"/>
  <c r="M43955" i="40"/>
  <c r="P43955" i="40" s="1"/>
  <c r="M43956" i="40"/>
  <c r="P43956" i="40" s="1"/>
  <c r="O43965" i="40"/>
  <c r="R43965" i="40" s="1"/>
  <c r="M43965" i="40"/>
  <c r="P43965" i="40" s="1"/>
  <c r="M43971" i="40"/>
  <c r="P43971" i="40" s="1"/>
  <c r="M43972" i="40"/>
  <c r="P43972" i="40" s="1"/>
  <c r="O43981" i="40"/>
  <c r="R43981" i="40" s="1"/>
  <c r="M43981" i="40"/>
  <c r="P43981" i="40" s="1"/>
  <c r="M43987" i="40"/>
  <c r="P43987" i="40" s="1"/>
  <c r="M43988" i="40"/>
  <c r="P43988" i="40" s="1"/>
  <c r="O43997" i="40"/>
  <c r="R43997" i="40" s="1"/>
  <c r="M43997" i="40"/>
  <c r="P43997" i="40" s="1"/>
  <c r="M44003" i="40"/>
  <c r="P44003" i="40" s="1"/>
  <c r="M44004" i="40"/>
  <c r="P44004" i="40" s="1"/>
  <c r="O44013" i="40"/>
  <c r="R44013" i="40" s="1"/>
  <c r="M44013" i="40"/>
  <c r="P44013" i="40" s="1"/>
  <c r="M44019" i="40"/>
  <c r="P44019" i="40" s="1"/>
  <c r="M44020" i="40"/>
  <c r="P44020" i="40" s="1"/>
  <c r="O44029" i="40"/>
  <c r="R44029" i="40" s="1"/>
  <c r="M44029" i="40"/>
  <c r="P44029" i="40" s="1"/>
  <c r="M44035" i="40"/>
  <c r="P44035" i="40" s="1"/>
  <c r="M44036" i="40"/>
  <c r="P44036" i="40" s="1"/>
  <c r="O44045" i="40"/>
  <c r="R44045" i="40" s="1"/>
  <c r="M44045" i="40"/>
  <c r="P44045" i="40" s="1"/>
  <c r="M44051" i="40"/>
  <c r="P44051" i="40" s="1"/>
  <c r="M44052" i="40"/>
  <c r="P44052" i="40" s="1"/>
  <c r="O44061" i="40"/>
  <c r="R44061" i="40" s="1"/>
  <c r="M44061" i="40"/>
  <c r="P44061" i="40" s="1"/>
  <c r="M44067" i="40"/>
  <c r="P44067" i="40" s="1"/>
  <c r="M44068" i="40"/>
  <c r="P44068" i="40" s="1"/>
  <c r="O44077" i="40"/>
  <c r="R44077" i="40" s="1"/>
  <c r="M44077" i="40"/>
  <c r="P44077" i="40" s="1"/>
  <c r="M44083" i="40"/>
  <c r="P44083" i="40" s="1"/>
  <c r="M44084" i="40"/>
  <c r="P44084" i="40" s="1"/>
  <c r="O44093" i="40"/>
  <c r="R44093" i="40" s="1"/>
  <c r="M44093" i="40"/>
  <c r="P44093" i="40" s="1"/>
  <c r="M44099" i="40"/>
  <c r="P44099" i="40" s="1"/>
  <c r="M44100" i="40"/>
  <c r="P44100" i="40" s="1"/>
  <c r="O44109" i="40"/>
  <c r="R44109" i="40" s="1"/>
  <c r="M44109" i="40"/>
  <c r="P44109" i="40" s="1"/>
  <c r="M44115" i="40"/>
  <c r="P44115" i="40" s="1"/>
  <c r="M44116" i="40"/>
  <c r="P44116" i="40" s="1"/>
  <c r="O44125" i="40"/>
  <c r="R44125" i="40" s="1"/>
  <c r="M44125" i="40"/>
  <c r="P44125" i="40" s="1"/>
  <c r="M44131" i="40"/>
  <c r="P44131" i="40" s="1"/>
  <c r="M44132" i="40"/>
  <c r="P44132" i="40" s="1"/>
  <c r="M44254" i="40"/>
  <c r="P44254" i="40" s="1"/>
  <c r="O44257" i="40"/>
  <c r="R44257" i="40" s="1"/>
  <c r="M44257" i="40"/>
  <c r="P44257" i="40" s="1"/>
  <c r="M44256" i="40"/>
  <c r="P44256" i="40" s="1"/>
  <c r="O44266" i="40"/>
  <c r="R44266" i="40" s="1"/>
  <c r="M44270" i="40"/>
  <c r="P44270" i="40" s="1"/>
  <c r="O44273" i="40"/>
  <c r="R44273" i="40" s="1"/>
  <c r="M44273" i="40"/>
  <c r="P44273" i="40" s="1"/>
  <c r="M44272" i="40"/>
  <c r="P44272" i="40" s="1"/>
  <c r="O44282" i="40"/>
  <c r="R44282" i="40" s="1"/>
  <c r="M44286" i="40"/>
  <c r="P44286" i="40" s="1"/>
  <c r="O44289" i="40"/>
  <c r="R44289" i="40" s="1"/>
  <c r="M44289" i="40"/>
  <c r="P44289" i="40" s="1"/>
  <c r="M44288" i="40"/>
  <c r="P44288" i="40" s="1"/>
  <c r="O44298" i="40"/>
  <c r="R44298" i="40" s="1"/>
  <c r="M44946" i="40"/>
  <c r="P44946" i="40" s="1"/>
  <c r="M44954" i="40"/>
  <c r="P44954" i="40" s="1"/>
  <c r="M44962" i="40"/>
  <c r="P44962" i="40" s="1"/>
  <c r="M44970" i="40"/>
  <c r="P44970" i="40" s="1"/>
  <c r="M44978" i="40"/>
  <c r="P44978" i="40" s="1"/>
  <c r="M44986" i="40"/>
  <c r="P44986" i="40" s="1"/>
  <c r="M44994" i="40"/>
  <c r="P44994" i="40" s="1"/>
  <c r="M45002" i="40"/>
  <c r="P45002" i="40" s="1"/>
  <c r="M45010" i="40"/>
  <c r="P45010" i="40" s="1"/>
  <c r="M45018" i="40"/>
  <c r="P45018" i="40" s="1"/>
  <c r="M45026" i="40"/>
  <c r="P45026" i="40" s="1"/>
  <c r="M45034" i="40"/>
  <c r="P45034" i="40" s="1"/>
  <c r="M45042" i="40"/>
  <c r="P45042" i="40" s="1"/>
  <c r="M45050" i="40"/>
  <c r="P45050" i="40" s="1"/>
  <c r="M45058" i="40"/>
  <c r="P45058" i="40" s="1"/>
  <c r="M45066" i="40"/>
  <c r="P45066" i="40" s="1"/>
  <c r="M45074" i="40"/>
  <c r="P45074" i="40" s="1"/>
  <c r="M45082" i="40"/>
  <c r="P45082" i="40" s="1"/>
  <c r="M45090" i="40"/>
  <c r="P45090" i="40" s="1"/>
  <c r="O45184" i="40"/>
  <c r="R45184" i="40" s="1"/>
  <c r="O45200" i="40"/>
  <c r="R45200" i="40" s="1"/>
  <c r="O45216" i="40"/>
  <c r="R45216" i="40" s="1"/>
  <c r="O45229" i="40"/>
  <c r="R45229" i="40" s="1"/>
  <c r="O45231" i="40"/>
  <c r="R45231" i="40" s="1"/>
  <c r="M45232" i="40"/>
  <c r="P45232" i="40" s="1"/>
  <c r="M45234" i="40"/>
  <c r="P45234" i="40" s="1"/>
  <c r="M45245" i="40"/>
  <c r="P45245" i="40" s="1"/>
  <c r="M45271" i="40"/>
  <c r="P45271" i="40" s="1"/>
  <c r="O45283" i="40"/>
  <c r="R45283" i="40" s="1"/>
  <c r="M45298" i="40"/>
  <c r="P45298" i="40" s="1"/>
  <c r="M45309" i="40"/>
  <c r="P45309" i="40" s="1"/>
  <c r="O45240" i="40"/>
  <c r="R45240" i="40" s="1"/>
  <c r="O45239" i="40"/>
  <c r="R45239" i="40" s="1"/>
  <c r="M45235" i="40"/>
  <c r="P45235" i="40" s="1"/>
  <c r="O45232" i="40"/>
  <c r="R45232" i="40" s="1"/>
  <c r="M45331" i="40"/>
  <c r="P45331" i="40" s="1"/>
  <c r="M45329" i="40"/>
  <c r="P45329" i="40" s="1"/>
  <c r="M45229" i="40"/>
  <c r="P45229" i="40" s="1"/>
  <c r="M45228" i="40"/>
  <c r="P45228" i="40" s="1"/>
  <c r="M45227" i="40"/>
  <c r="P45227" i="40" s="1"/>
  <c r="O45335" i="40"/>
  <c r="R45335" i="40" s="1"/>
  <c r="M45335" i="40"/>
  <c r="P45335" i="40" s="1"/>
  <c r="O45343" i="40"/>
  <c r="R45343" i="40" s="1"/>
  <c r="M45363" i="40"/>
  <c r="P45363" i="40" s="1"/>
  <c r="M45361" i="40"/>
  <c r="P45361" i="40" s="1"/>
  <c r="O45367" i="40"/>
  <c r="R45367" i="40" s="1"/>
  <c r="M45367" i="40"/>
  <c r="P45367" i="40" s="1"/>
  <c r="O45375" i="40"/>
  <c r="R45375" i="40" s="1"/>
  <c r="M45395" i="40"/>
  <c r="P45395" i="40" s="1"/>
  <c r="M45393" i="40"/>
  <c r="P45393" i="40" s="1"/>
  <c r="O45399" i="40"/>
  <c r="R45399" i="40" s="1"/>
  <c r="M45399" i="40"/>
  <c r="P45399" i="40" s="1"/>
  <c r="O45407" i="40"/>
  <c r="R45407" i="40" s="1"/>
  <c r="M45427" i="40"/>
  <c r="P45427" i="40" s="1"/>
  <c r="M45425" i="40"/>
  <c r="P45425" i="40" s="1"/>
  <c r="O45431" i="40"/>
  <c r="R45431" i="40" s="1"/>
  <c r="M45431" i="40"/>
  <c r="P45431" i="40" s="1"/>
  <c r="O43237" i="40"/>
  <c r="R43237" i="40" s="1"/>
  <c r="O43245" i="40"/>
  <c r="R43245" i="40" s="1"/>
  <c r="O43254" i="40"/>
  <c r="R43254" i="40" s="1"/>
  <c r="O43257" i="40"/>
  <c r="R43257" i="40" s="1"/>
  <c r="M43346" i="40"/>
  <c r="P43346" i="40" s="1"/>
  <c r="O43355" i="40"/>
  <c r="R43355" i="40" s="1"/>
  <c r="M43362" i="40"/>
  <c r="P43362" i="40" s="1"/>
  <c r="O43371" i="40"/>
  <c r="R43371" i="40" s="1"/>
  <c r="M43378" i="40"/>
  <c r="P43378" i="40" s="1"/>
  <c r="O43387" i="40"/>
  <c r="R43387" i="40" s="1"/>
  <c r="M43394" i="40"/>
  <c r="P43394" i="40" s="1"/>
  <c r="O43403" i="40"/>
  <c r="R43403" i="40" s="1"/>
  <c r="M43410" i="40"/>
  <c r="P43410" i="40" s="1"/>
  <c r="O43419" i="40"/>
  <c r="R43419" i="40" s="1"/>
  <c r="M43426" i="40"/>
  <c r="P43426" i="40" s="1"/>
  <c r="O43435" i="40"/>
  <c r="R43435" i="40" s="1"/>
  <c r="M43442" i="40"/>
  <c r="P43442" i="40" s="1"/>
  <c r="O43451" i="40"/>
  <c r="R43451" i="40" s="1"/>
  <c r="M43458" i="40"/>
  <c r="P43458" i="40" s="1"/>
  <c r="O43467" i="40"/>
  <c r="R43467" i="40" s="1"/>
  <c r="M43474" i="40"/>
  <c r="P43474" i="40" s="1"/>
  <c r="O43483" i="40"/>
  <c r="R43483" i="40" s="1"/>
  <c r="M43490" i="40"/>
  <c r="P43490" i="40" s="1"/>
  <c r="O43499" i="40"/>
  <c r="R43499" i="40" s="1"/>
  <c r="M43506" i="40"/>
  <c r="P43506" i="40" s="1"/>
  <c r="O43515" i="40"/>
  <c r="R43515" i="40" s="1"/>
  <c r="M43522" i="40"/>
  <c r="P43522" i="40" s="1"/>
  <c r="O43531" i="40"/>
  <c r="R43531" i="40" s="1"/>
  <c r="M43538" i="40"/>
  <c r="P43538" i="40" s="1"/>
  <c r="O43547" i="40"/>
  <c r="R43547" i="40" s="1"/>
  <c r="M43554" i="40"/>
  <c r="P43554" i="40" s="1"/>
  <c r="O43563" i="40"/>
  <c r="R43563" i="40" s="1"/>
  <c r="M43570" i="40"/>
  <c r="P43570" i="40" s="1"/>
  <c r="O43579" i="40"/>
  <c r="R43579" i="40" s="1"/>
  <c r="M43586" i="40"/>
  <c r="P43586" i="40" s="1"/>
  <c r="O43595" i="40"/>
  <c r="R43595" i="40" s="1"/>
  <c r="M43602" i="40"/>
  <c r="P43602" i="40" s="1"/>
  <c r="O43611" i="40"/>
  <c r="R43611" i="40" s="1"/>
  <c r="M43618" i="40"/>
  <c r="P43618" i="40" s="1"/>
  <c r="O43627" i="40"/>
  <c r="R43627" i="40" s="1"/>
  <c r="M43634" i="40"/>
  <c r="P43634" i="40" s="1"/>
  <c r="O43643" i="40"/>
  <c r="R43643" i="40" s="1"/>
  <c r="M43650" i="40"/>
  <c r="P43650" i="40" s="1"/>
  <c r="O43659" i="40"/>
  <c r="R43659" i="40" s="1"/>
  <c r="M43666" i="40"/>
  <c r="P43666" i="40" s="1"/>
  <c r="O43675" i="40"/>
  <c r="R43675" i="40" s="1"/>
  <c r="M43682" i="40"/>
  <c r="P43682" i="40" s="1"/>
  <c r="O43691" i="40"/>
  <c r="R43691" i="40" s="1"/>
  <c r="M43696" i="40"/>
  <c r="P43696" i="40" s="1"/>
  <c r="M43698" i="40"/>
  <c r="P43698" i="40" s="1"/>
  <c r="O43707" i="40"/>
  <c r="R43707" i="40" s="1"/>
  <c r="M43712" i="40"/>
  <c r="P43712" i="40" s="1"/>
  <c r="M43714" i="40"/>
  <c r="P43714" i="40" s="1"/>
  <c r="O43723" i="40"/>
  <c r="R43723" i="40" s="1"/>
  <c r="M43728" i="40"/>
  <c r="P43728" i="40" s="1"/>
  <c r="M43730" i="40"/>
  <c r="P43730" i="40" s="1"/>
  <c r="O43739" i="40"/>
  <c r="R43739" i="40" s="1"/>
  <c r="M43744" i="40"/>
  <c r="P43744" i="40" s="1"/>
  <c r="M43746" i="40"/>
  <c r="P43746" i="40" s="1"/>
  <c r="O43755" i="40"/>
  <c r="R43755" i="40" s="1"/>
  <c r="M43760" i="40"/>
  <c r="P43760" i="40" s="1"/>
  <c r="M43762" i="40"/>
  <c r="P43762" i="40" s="1"/>
  <c r="O43771" i="40"/>
  <c r="R43771" i="40" s="1"/>
  <c r="M43776" i="40"/>
  <c r="P43776" i="40" s="1"/>
  <c r="M43778" i="40"/>
  <c r="P43778" i="40" s="1"/>
  <c r="O43787" i="40"/>
  <c r="R43787" i="40" s="1"/>
  <c r="M43792" i="40"/>
  <c r="P43792" i="40" s="1"/>
  <c r="M43794" i="40"/>
  <c r="P43794" i="40" s="1"/>
  <c r="O43803" i="40"/>
  <c r="R43803" i="40" s="1"/>
  <c r="M43808" i="40"/>
  <c r="P43808" i="40" s="1"/>
  <c r="M43810" i="40"/>
  <c r="P43810" i="40" s="1"/>
  <c r="O43819" i="40"/>
  <c r="R43819" i="40" s="1"/>
  <c r="M43824" i="40"/>
  <c r="P43824" i="40" s="1"/>
  <c r="M43826" i="40"/>
  <c r="P43826" i="40" s="1"/>
  <c r="O43835" i="40"/>
  <c r="R43835" i="40" s="1"/>
  <c r="M43840" i="40"/>
  <c r="P43840" i="40" s="1"/>
  <c r="M43842" i="40"/>
  <c r="P43842" i="40" s="1"/>
  <c r="O43851" i="40"/>
  <c r="R43851" i="40" s="1"/>
  <c r="M43856" i="40"/>
  <c r="P43856" i="40" s="1"/>
  <c r="M43858" i="40"/>
  <c r="P43858" i="40" s="1"/>
  <c r="O43867" i="40"/>
  <c r="R43867" i="40" s="1"/>
  <c r="M43872" i="40"/>
  <c r="P43872" i="40" s="1"/>
  <c r="M43874" i="40"/>
  <c r="P43874" i="40" s="1"/>
  <c r="O43883" i="40"/>
  <c r="R43883" i="40" s="1"/>
  <c r="M43888" i="40"/>
  <c r="P43888" i="40" s="1"/>
  <c r="M43890" i="40"/>
  <c r="P43890" i="40" s="1"/>
  <c r="O43899" i="40"/>
  <c r="R43899" i="40" s="1"/>
  <c r="M43904" i="40"/>
  <c r="P43904" i="40" s="1"/>
  <c r="M43906" i="40"/>
  <c r="P43906" i="40" s="1"/>
  <c r="O43915" i="40"/>
  <c r="R43915" i="40" s="1"/>
  <c r="M43920" i="40"/>
  <c r="P43920" i="40" s="1"/>
  <c r="M43922" i="40"/>
  <c r="P43922" i="40" s="1"/>
  <c r="O43931" i="40"/>
  <c r="R43931" i="40" s="1"/>
  <c r="M43936" i="40"/>
  <c r="P43936" i="40" s="1"/>
  <c r="M43938" i="40"/>
  <c r="P43938" i="40" s="1"/>
  <c r="O43947" i="40"/>
  <c r="R43947" i="40" s="1"/>
  <c r="M43952" i="40"/>
  <c r="P43952" i="40" s="1"/>
  <c r="M43954" i="40"/>
  <c r="P43954" i="40" s="1"/>
  <c r="O43963" i="40"/>
  <c r="R43963" i="40" s="1"/>
  <c r="M43968" i="40"/>
  <c r="P43968" i="40" s="1"/>
  <c r="M43970" i="40"/>
  <c r="P43970" i="40" s="1"/>
  <c r="O43979" i="40"/>
  <c r="R43979" i="40" s="1"/>
  <c r="M43984" i="40"/>
  <c r="P43984" i="40" s="1"/>
  <c r="M43986" i="40"/>
  <c r="P43986" i="40" s="1"/>
  <c r="O43995" i="40"/>
  <c r="R43995" i="40" s="1"/>
  <c r="M44000" i="40"/>
  <c r="P44000" i="40" s="1"/>
  <c r="M44002" i="40"/>
  <c r="P44002" i="40" s="1"/>
  <c r="O44011" i="40"/>
  <c r="R44011" i="40" s="1"/>
  <c r="M44016" i="40"/>
  <c r="P44016" i="40" s="1"/>
  <c r="M44018" i="40"/>
  <c r="P44018" i="40" s="1"/>
  <c r="O44027" i="40"/>
  <c r="R44027" i="40" s="1"/>
  <c r="M44032" i="40"/>
  <c r="P44032" i="40" s="1"/>
  <c r="M44034" i="40"/>
  <c r="P44034" i="40" s="1"/>
  <c r="O44043" i="40"/>
  <c r="R44043" i="40" s="1"/>
  <c r="M44048" i="40"/>
  <c r="P44048" i="40" s="1"/>
  <c r="M44050" i="40"/>
  <c r="P44050" i="40" s="1"/>
  <c r="O44059" i="40"/>
  <c r="R44059" i="40" s="1"/>
  <c r="M44064" i="40"/>
  <c r="P44064" i="40" s="1"/>
  <c r="M44066" i="40"/>
  <c r="P44066" i="40" s="1"/>
  <c r="O44075" i="40"/>
  <c r="R44075" i="40" s="1"/>
  <c r="M44080" i="40"/>
  <c r="P44080" i="40" s="1"/>
  <c r="M44082" i="40"/>
  <c r="P44082" i="40" s="1"/>
  <c r="O44091" i="40"/>
  <c r="R44091" i="40" s="1"/>
  <c r="M44096" i="40"/>
  <c r="P44096" i="40" s="1"/>
  <c r="M44098" i="40"/>
  <c r="P44098" i="40" s="1"/>
  <c r="O44107" i="40"/>
  <c r="R44107" i="40" s="1"/>
  <c r="M44112" i="40"/>
  <c r="P44112" i="40" s="1"/>
  <c r="M44114" i="40"/>
  <c r="P44114" i="40" s="1"/>
  <c r="O44123" i="40"/>
  <c r="R44123" i="40" s="1"/>
  <c r="M44128" i="40"/>
  <c r="P44128" i="40" s="1"/>
  <c r="M44130" i="40"/>
  <c r="P44130" i="40" s="1"/>
  <c r="M44139" i="40"/>
  <c r="P44139" i="40" s="1"/>
  <c r="O44139" i="40"/>
  <c r="R44139" i="40" s="1"/>
  <c r="M44142" i="40"/>
  <c r="P44142" i="40" s="1"/>
  <c r="O44144" i="40"/>
  <c r="R44144" i="40" s="1"/>
  <c r="M44147" i="40"/>
  <c r="P44147" i="40" s="1"/>
  <c r="O44147" i="40"/>
  <c r="R44147" i="40" s="1"/>
  <c r="M44150" i="40"/>
  <c r="P44150" i="40" s="1"/>
  <c r="O44152" i="40"/>
  <c r="R44152" i="40" s="1"/>
  <c r="M44155" i="40"/>
  <c r="P44155" i="40" s="1"/>
  <c r="O44155" i="40"/>
  <c r="R44155" i="40" s="1"/>
  <c r="M44158" i="40"/>
  <c r="P44158" i="40" s="1"/>
  <c r="O44160" i="40"/>
  <c r="R44160" i="40" s="1"/>
  <c r="M44163" i="40"/>
  <c r="P44163" i="40" s="1"/>
  <c r="O44163" i="40"/>
  <c r="R44163" i="40" s="1"/>
  <c r="M44166" i="40"/>
  <c r="P44166" i="40" s="1"/>
  <c r="O44168" i="40"/>
  <c r="R44168" i="40" s="1"/>
  <c r="M44171" i="40"/>
  <c r="P44171" i="40" s="1"/>
  <c r="O44171" i="40"/>
  <c r="R44171" i="40" s="1"/>
  <c r="M44174" i="40"/>
  <c r="P44174" i="40" s="1"/>
  <c r="O44176" i="40"/>
  <c r="R44176" i="40" s="1"/>
  <c r="M44179" i="40"/>
  <c r="P44179" i="40" s="1"/>
  <c r="O44179" i="40"/>
  <c r="R44179" i="40" s="1"/>
  <c r="M44182" i="40"/>
  <c r="P44182" i="40" s="1"/>
  <c r="O44184" i="40"/>
  <c r="R44184" i="40" s="1"/>
  <c r="M44187" i="40"/>
  <c r="P44187" i="40" s="1"/>
  <c r="O44187" i="40"/>
  <c r="R44187" i="40" s="1"/>
  <c r="M44190" i="40"/>
  <c r="P44190" i="40" s="1"/>
  <c r="O44192" i="40"/>
  <c r="R44192" i="40" s="1"/>
  <c r="M44195" i="40"/>
  <c r="P44195" i="40" s="1"/>
  <c r="O44195" i="40"/>
  <c r="R44195" i="40" s="1"/>
  <c r="M44198" i="40"/>
  <c r="P44198" i="40" s="1"/>
  <c r="O44200" i="40"/>
  <c r="R44200" i="40" s="1"/>
  <c r="M44203" i="40"/>
  <c r="P44203" i="40" s="1"/>
  <c r="O44203" i="40"/>
  <c r="R44203" i="40" s="1"/>
  <c r="M44206" i="40"/>
  <c r="P44206" i="40" s="1"/>
  <c r="O44208" i="40"/>
  <c r="R44208" i="40" s="1"/>
  <c r="M44211" i="40"/>
  <c r="P44211" i="40" s="1"/>
  <c r="O44211" i="40"/>
  <c r="R44211" i="40" s="1"/>
  <c r="M44214" i="40"/>
  <c r="P44214" i="40" s="1"/>
  <c r="O44216" i="40"/>
  <c r="R44216" i="40" s="1"/>
  <c r="M44219" i="40"/>
  <c r="P44219" i="40" s="1"/>
  <c r="O44219" i="40"/>
  <c r="R44219" i="40" s="1"/>
  <c r="M44222" i="40"/>
  <c r="P44222" i="40" s="1"/>
  <c r="O44224" i="40"/>
  <c r="R44224" i="40" s="1"/>
  <c r="M44227" i="40"/>
  <c r="P44227" i="40" s="1"/>
  <c r="O44227" i="40"/>
  <c r="R44227" i="40" s="1"/>
  <c r="M44230" i="40"/>
  <c r="P44230" i="40" s="1"/>
  <c r="O44232" i="40"/>
  <c r="R44232" i="40" s="1"/>
  <c r="M44235" i="40"/>
  <c r="P44235" i="40" s="1"/>
  <c r="O44235" i="40"/>
  <c r="R44235" i="40" s="1"/>
  <c r="M44238" i="40"/>
  <c r="P44238" i="40" s="1"/>
  <c r="O44240" i="40"/>
  <c r="R44240" i="40" s="1"/>
  <c r="M44243" i="40"/>
  <c r="P44243" i="40" s="1"/>
  <c r="O44243" i="40"/>
  <c r="R44243" i="40" s="1"/>
  <c r="M44246" i="40"/>
  <c r="P44246" i="40" s="1"/>
  <c r="O44248" i="40"/>
  <c r="R44248" i="40" s="1"/>
  <c r="M44251" i="40"/>
  <c r="P44251" i="40" s="1"/>
  <c r="O44251" i="40"/>
  <c r="R44251" i="40" s="1"/>
  <c r="O44260" i="40"/>
  <c r="R44260" i="40" s="1"/>
  <c r="O44276" i="40"/>
  <c r="R44276" i="40" s="1"/>
  <c r="O44292" i="40"/>
  <c r="R44292" i="40" s="1"/>
  <c r="O44303" i="40"/>
  <c r="R44303" i="40" s="1"/>
  <c r="O44302" i="40"/>
  <c r="R44302" i="40" s="1"/>
  <c r="M44303" i="40"/>
  <c r="P44303" i="40" s="1"/>
  <c r="M44302" i="40"/>
  <c r="P44302" i="40" s="1"/>
  <c r="O44306" i="40"/>
  <c r="R44306" i="40" s="1"/>
  <c r="O44311" i="40"/>
  <c r="R44311" i="40" s="1"/>
  <c r="O44310" i="40"/>
  <c r="R44310" i="40" s="1"/>
  <c r="M44311" i="40"/>
  <c r="P44311" i="40" s="1"/>
  <c r="M44310" i="40"/>
  <c r="P44310" i="40" s="1"/>
  <c r="O44314" i="40"/>
  <c r="R44314" i="40" s="1"/>
  <c r="O44319" i="40"/>
  <c r="R44319" i="40" s="1"/>
  <c r="O44318" i="40"/>
  <c r="R44318" i="40" s="1"/>
  <c r="M44319" i="40"/>
  <c r="P44319" i="40" s="1"/>
  <c r="M44318" i="40"/>
  <c r="P44318" i="40" s="1"/>
  <c r="O44322" i="40"/>
  <c r="R44322" i="40" s="1"/>
  <c r="O44327" i="40"/>
  <c r="R44327" i="40" s="1"/>
  <c r="O44326" i="40"/>
  <c r="R44326" i="40" s="1"/>
  <c r="M44327" i="40"/>
  <c r="P44327" i="40" s="1"/>
  <c r="M44326" i="40"/>
  <c r="P44326" i="40" s="1"/>
  <c r="O44330" i="40"/>
  <c r="R44330" i="40" s="1"/>
  <c r="O44335" i="40"/>
  <c r="R44335" i="40" s="1"/>
  <c r="O44334" i="40"/>
  <c r="R44334" i="40" s="1"/>
  <c r="M44335" i="40"/>
  <c r="P44335" i="40" s="1"/>
  <c r="M44334" i="40"/>
  <c r="P44334" i="40" s="1"/>
  <c r="O44338" i="40"/>
  <c r="R44338" i="40" s="1"/>
  <c r="O44343" i="40"/>
  <c r="R44343" i="40" s="1"/>
  <c r="O44342" i="40"/>
  <c r="R44342" i="40" s="1"/>
  <c r="M44343" i="40"/>
  <c r="P44343" i="40" s="1"/>
  <c r="M44342" i="40"/>
  <c r="P44342" i="40" s="1"/>
  <c r="O44346" i="40"/>
  <c r="R44346" i="40" s="1"/>
  <c r="O44351" i="40"/>
  <c r="R44351" i="40" s="1"/>
  <c r="O44350" i="40"/>
  <c r="R44350" i="40" s="1"/>
  <c r="M44351" i="40"/>
  <c r="P44351" i="40" s="1"/>
  <c r="M44350" i="40"/>
  <c r="P44350" i="40" s="1"/>
  <c r="O44354" i="40"/>
  <c r="R44354" i="40" s="1"/>
  <c r="O44359" i="40"/>
  <c r="R44359" i="40" s="1"/>
  <c r="O44358" i="40"/>
  <c r="R44358" i="40" s="1"/>
  <c r="M44359" i="40"/>
  <c r="P44359" i="40" s="1"/>
  <c r="M44358" i="40"/>
  <c r="P44358" i="40" s="1"/>
  <c r="O44362" i="40"/>
  <c r="R44362" i="40" s="1"/>
  <c r="O44367" i="40"/>
  <c r="R44367" i="40" s="1"/>
  <c r="O44366" i="40"/>
  <c r="R44366" i="40" s="1"/>
  <c r="M44367" i="40"/>
  <c r="P44367" i="40" s="1"/>
  <c r="M44366" i="40"/>
  <c r="P44366" i="40" s="1"/>
  <c r="O44370" i="40"/>
  <c r="R44370" i="40" s="1"/>
  <c r="O44375" i="40"/>
  <c r="R44375" i="40" s="1"/>
  <c r="O44374" i="40"/>
  <c r="R44374" i="40" s="1"/>
  <c r="M44375" i="40"/>
  <c r="P44375" i="40" s="1"/>
  <c r="M44374" i="40"/>
  <c r="P44374" i="40" s="1"/>
  <c r="O44378" i="40"/>
  <c r="R44378" i="40" s="1"/>
  <c r="O44383" i="40"/>
  <c r="R44383" i="40" s="1"/>
  <c r="O44382" i="40"/>
  <c r="R44382" i="40" s="1"/>
  <c r="M44383" i="40"/>
  <c r="P44383" i="40" s="1"/>
  <c r="M44382" i="40"/>
  <c r="P44382" i="40" s="1"/>
  <c r="O44386" i="40"/>
  <c r="R44386" i="40" s="1"/>
  <c r="O44391" i="40"/>
  <c r="R44391" i="40" s="1"/>
  <c r="O44390" i="40"/>
  <c r="R44390" i="40" s="1"/>
  <c r="M44391" i="40"/>
  <c r="P44391" i="40" s="1"/>
  <c r="M44390" i="40"/>
  <c r="P44390" i="40" s="1"/>
  <c r="O44394" i="40"/>
  <c r="R44394" i="40" s="1"/>
  <c r="O44399" i="40"/>
  <c r="R44399" i="40" s="1"/>
  <c r="O44398" i="40"/>
  <c r="R44398" i="40" s="1"/>
  <c r="M44399" i="40"/>
  <c r="P44399" i="40" s="1"/>
  <c r="M44398" i="40"/>
  <c r="P44398" i="40" s="1"/>
  <c r="O44402" i="40"/>
  <c r="R44402" i="40" s="1"/>
  <c r="O44407" i="40"/>
  <c r="R44407" i="40" s="1"/>
  <c r="O44406" i="40"/>
  <c r="R44406" i="40" s="1"/>
  <c r="M44407" i="40"/>
  <c r="P44407" i="40" s="1"/>
  <c r="M44406" i="40"/>
  <c r="P44406" i="40" s="1"/>
  <c r="O44410" i="40"/>
  <c r="R44410" i="40" s="1"/>
  <c r="O44415" i="40"/>
  <c r="R44415" i="40" s="1"/>
  <c r="O44414" i="40"/>
  <c r="R44414" i="40" s="1"/>
  <c r="M44415" i="40"/>
  <c r="P44415" i="40" s="1"/>
  <c r="M44414" i="40"/>
  <c r="P44414" i="40" s="1"/>
  <c r="O44418" i="40"/>
  <c r="R44418" i="40" s="1"/>
  <c r="O44423" i="40"/>
  <c r="R44423" i="40" s="1"/>
  <c r="O44422" i="40"/>
  <c r="R44422" i="40" s="1"/>
  <c r="M44423" i="40"/>
  <c r="P44423" i="40" s="1"/>
  <c r="M44422" i="40"/>
  <c r="P44422" i="40" s="1"/>
  <c r="O44426" i="40"/>
  <c r="R44426" i="40" s="1"/>
  <c r="O44431" i="40"/>
  <c r="R44431" i="40" s="1"/>
  <c r="O44430" i="40"/>
  <c r="R44430" i="40" s="1"/>
  <c r="M44431" i="40"/>
  <c r="P44431" i="40" s="1"/>
  <c r="M44430" i="40"/>
  <c r="P44430" i="40" s="1"/>
  <c r="O44434" i="40"/>
  <c r="R44434" i="40" s="1"/>
  <c r="O44439" i="40"/>
  <c r="R44439" i="40" s="1"/>
  <c r="O44438" i="40"/>
  <c r="R44438" i="40" s="1"/>
  <c r="M44439" i="40"/>
  <c r="P44439" i="40" s="1"/>
  <c r="M44438" i="40"/>
  <c r="P44438" i="40" s="1"/>
  <c r="O44442" i="40"/>
  <c r="R44442" i="40" s="1"/>
  <c r="O44447" i="40"/>
  <c r="R44447" i="40" s="1"/>
  <c r="O44446" i="40"/>
  <c r="R44446" i="40" s="1"/>
  <c r="M44447" i="40"/>
  <c r="P44447" i="40" s="1"/>
  <c r="M44446" i="40"/>
  <c r="P44446" i="40" s="1"/>
  <c r="O44450" i="40"/>
  <c r="R44450" i="40" s="1"/>
  <c r="O44455" i="40"/>
  <c r="R44455" i="40" s="1"/>
  <c r="O44454" i="40"/>
  <c r="R44454" i="40" s="1"/>
  <c r="M44455" i="40"/>
  <c r="P44455" i="40" s="1"/>
  <c r="M44454" i="40"/>
  <c r="P44454" i="40" s="1"/>
  <c r="O44458" i="40"/>
  <c r="R44458" i="40" s="1"/>
  <c r="O44463" i="40"/>
  <c r="R44463" i="40" s="1"/>
  <c r="O44462" i="40"/>
  <c r="R44462" i="40" s="1"/>
  <c r="M44463" i="40"/>
  <c r="P44463" i="40" s="1"/>
  <c r="M44462" i="40"/>
  <c r="P44462" i="40" s="1"/>
  <c r="O44466" i="40"/>
  <c r="R44466" i="40" s="1"/>
  <c r="O44471" i="40"/>
  <c r="R44471" i="40" s="1"/>
  <c r="O44470" i="40"/>
  <c r="R44470" i="40" s="1"/>
  <c r="M44471" i="40"/>
  <c r="P44471" i="40" s="1"/>
  <c r="M44470" i="40"/>
  <c r="P44470" i="40" s="1"/>
  <c r="O44474" i="40"/>
  <c r="R44474" i="40" s="1"/>
  <c r="O44479" i="40"/>
  <c r="R44479" i="40" s="1"/>
  <c r="O44478" i="40"/>
  <c r="R44478" i="40" s="1"/>
  <c r="M44479" i="40"/>
  <c r="P44479" i="40" s="1"/>
  <c r="M44478" i="40"/>
  <c r="P44478" i="40" s="1"/>
  <c r="O44482" i="40"/>
  <c r="R44482" i="40" s="1"/>
  <c r="O44487" i="40"/>
  <c r="R44487" i="40" s="1"/>
  <c r="O44486" i="40"/>
  <c r="R44486" i="40" s="1"/>
  <c r="M44487" i="40"/>
  <c r="P44487" i="40" s="1"/>
  <c r="M44486" i="40"/>
  <c r="P44486" i="40" s="1"/>
  <c r="O44490" i="40"/>
  <c r="R44490" i="40" s="1"/>
  <c r="O44495" i="40"/>
  <c r="R44495" i="40" s="1"/>
  <c r="O44494" i="40"/>
  <c r="R44494" i="40" s="1"/>
  <c r="M44495" i="40"/>
  <c r="P44495" i="40" s="1"/>
  <c r="M44494" i="40"/>
  <c r="P44494" i="40" s="1"/>
  <c r="O44498" i="40"/>
  <c r="R44498" i="40" s="1"/>
  <c r="O44503" i="40"/>
  <c r="R44503" i="40" s="1"/>
  <c r="O44502" i="40"/>
  <c r="R44502" i="40" s="1"/>
  <c r="M44503" i="40"/>
  <c r="P44503" i="40" s="1"/>
  <c r="M44502" i="40"/>
  <c r="P44502" i="40" s="1"/>
  <c r="O44506" i="40"/>
  <c r="R44506" i="40" s="1"/>
  <c r="O44511" i="40"/>
  <c r="R44511" i="40" s="1"/>
  <c r="O44510" i="40"/>
  <c r="R44510" i="40" s="1"/>
  <c r="M44511" i="40"/>
  <c r="P44511" i="40" s="1"/>
  <c r="M44510" i="40"/>
  <c r="P44510" i="40" s="1"/>
  <c r="O44514" i="40"/>
  <c r="R44514" i="40" s="1"/>
  <c r="O44519" i="40"/>
  <c r="R44519" i="40" s="1"/>
  <c r="O44518" i="40"/>
  <c r="R44518" i="40" s="1"/>
  <c r="M44519" i="40"/>
  <c r="P44519" i="40" s="1"/>
  <c r="M44518" i="40"/>
  <c r="P44518" i="40" s="1"/>
  <c r="O44522" i="40"/>
  <c r="R44522" i="40" s="1"/>
  <c r="O44527" i="40"/>
  <c r="R44527" i="40" s="1"/>
  <c r="O44526" i="40"/>
  <c r="R44526" i="40" s="1"/>
  <c r="M44527" i="40"/>
  <c r="P44527" i="40" s="1"/>
  <c r="M44526" i="40"/>
  <c r="P44526" i="40" s="1"/>
  <c r="O44530" i="40"/>
  <c r="R44530" i="40" s="1"/>
  <c r="O44535" i="40"/>
  <c r="R44535" i="40" s="1"/>
  <c r="O44534" i="40"/>
  <c r="R44534" i="40" s="1"/>
  <c r="M44535" i="40"/>
  <c r="P44535" i="40" s="1"/>
  <c r="M44534" i="40"/>
  <c r="P44534" i="40" s="1"/>
  <c r="O44538" i="40"/>
  <c r="R44538" i="40" s="1"/>
  <c r="O44543" i="40"/>
  <c r="R44543" i="40" s="1"/>
  <c r="O44542" i="40"/>
  <c r="R44542" i="40" s="1"/>
  <c r="M44543" i="40"/>
  <c r="P44543" i="40" s="1"/>
  <c r="M44542" i="40"/>
  <c r="P44542" i="40" s="1"/>
  <c r="O44546" i="40"/>
  <c r="R44546" i="40" s="1"/>
  <c r="O44551" i="40"/>
  <c r="R44551" i="40" s="1"/>
  <c r="O44550" i="40"/>
  <c r="R44550" i="40" s="1"/>
  <c r="M44551" i="40"/>
  <c r="P44551" i="40" s="1"/>
  <c r="M44550" i="40"/>
  <c r="P44550" i="40" s="1"/>
  <c r="O44554" i="40"/>
  <c r="R44554" i="40" s="1"/>
  <c r="O44559" i="40"/>
  <c r="R44559" i="40" s="1"/>
  <c r="O44558" i="40"/>
  <c r="R44558" i="40" s="1"/>
  <c r="M44559" i="40"/>
  <c r="P44559" i="40" s="1"/>
  <c r="M44558" i="40"/>
  <c r="P44558" i="40" s="1"/>
  <c r="O44562" i="40"/>
  <c r="R44562" i="40" s="1"/>
  <c r="O44567" i="40"/>
  <c r="R44567" i="40" s="1"/>
  <c r="O44566" i="40"/>
  <c r="R44566" i="40" s="1"/>
  <c r="M44567" i="40"/>
  <c r="P44567" i="40" s="1"/>
  <c r="M44566" i="40"/>
  <c r="P44566" i="40" s="1"/>
  <c r="O44570" i="40"/>
  <c r="R44570" i="40" s="1"/>
  <c r="O44575" i="40"/>
  <c r="R44575" i="40" s="1"/>
  <c r="O44574" i="40"/>
  <c r="R44574" i="40" s="1"/>
  <c r="M44575" i="40"/>
  <c r="P44575" i="40" s="1"/>
  <c r="M44574" i="40"/>
  <c r="P44574" i="40" s="1"/>
  <c r="O44578" i="40"/>
  <c r="R44578" i="40" s="1"/>
  <c r="O44583" i="40"/>
  <c r="R44583" i="40" s="1"/>
  <c r="O44582" i="40"/>
  <c r="R44582" i="40" s="1"/>
  <c r="M44583" i="40"/>
  <c r="P44583" i="40" s="1"/>
  <c r="M44582" i="40"/>
  <c r="P44582" i="40" s="1"/>
  <c r="O44586" i="40"/>
  <c r="R44586" i="40" s="1"/>
  <c r="O44591" i="40"/>
  <c r="R44591" i="40" s="1"/>
  <c r="O44590" i="40"/>
  <c r="R44590" i="40" s="1"/>
  <c r="M44591" i="40"/>
  <c r="P44591" i="40" s="1"/>
  <c r="M44590" i="40"/>
  <c r="P44590" i="40" s="1"/>
  <c r="O44594" i="40"/>
  <c r="R44594" i="40" s="1"/>
  <c r="O44599" i="40"/>
  <c r="R44599" i="40" s="1"/>
  <c r="O44598" i="40"/>
  <c r="R44598" i="40" s="1"/>
  <c r="M44599" i="40"/>
  <c r="P44599" i="40" s="1"/>
  <c r="M44598" i="40"/>
  <c r="P44598" i="40" s="1"/>
  <c r="O44602" i="40"/>
  <c r="R44602" i="40" s="1"/>
  <c r="O44607" i="40"/>
  <c r="R44607" i="40" s="1"/>
  <c r="O44606" i="40"/>
  <c r="R44606" i="40" s="1"/>
  <c r="M44607" i="40"/>
  <c r="P44607" i="40" s="1"/>
  <c r="M44606" i="40"/>
  <c r="P44606" i="40" s="1"/>
  <c r="O44610" i="40"/>
  <c r="R44610" i="40" s="1"/>
  <c r="O44615" i="40"/>
  <c r="R44615" i="40" s="1"/>
  <c r="O44614" i="40"/>
  <c r="R44614" i="40" s="1"/>
  <c r="M44615" i="40"/>
  <c r="P44615" i="40" s="1"/>
  <c r="M44614" i="40"/>
  <c r="P44614" i="40" s="1"/>
  <c r="O44618" i="40"/>
  <c r="R44618" i="40" s="1"/>
  <c r="O44623" i="40"/>
  <c r="R44623" i="40" s="1"/>
  <c r="O44622" i="40"/>
  <c r="R44622" i="40" s="1"/>
  <c r="M44623" i="40"/>
  <c r="P44623" i="40" s="1"/>
  <c r="M44622" i="40"/>
  <c r="P44622" i="40" s="1"/>
  <c r="O44626" i="40"/>
  <c r="R44626" i="40" s="1"/>
  <c r="O44631" i="40"/>
  <c r="R44631" i="40" s="1"/>
  <c r="O44630" i="40"/>
  <c r="R44630" i="40" s="1"/>
  <c r="M44631" i="40"/>
  <c r="P44631" i="40" s="1"/>
  <c r="M44630" i="40"/>
  <c r="P44630" i="40" s="1"/>
  <c r="O44634" i="40"/>
  <c r="R44634" i="40" s="1"/>
  <c r="O44639" i="40"/>
  <c r="R44639" i="40" s="1"/>
  <c r="O44638" i="40"/>
  <c r="R44638" i="40" s="1"/>
  <c r="M44639" i="40"/>
  <c r="P44639" i="40" s="1"/>
  <c r="M44638" i="40"/>
  <c r="P44638" i="40" s="1"/>
  <c r="O44642" i="40"/>
  <c r="R44642" i="40" s="1"/>
  <c r="O44647" i="40"/>
  <c r="R44647" i="40" s="1"/>
  <c r="O44646" i="40"/>
  <c r="R44646" i="40" s="1"/>
  <c r="M44647" i="40"/>
  <c r="P44647" i="40" s="1"/>
  <c r="M44646" i="40"/>
  <c r="P44646" i="40" s="1"/>
  <c r="O44650" i="40"/>
  <c r="R44650" i="40" s="1"/>
  <c r="O44655" i="40"/>
  <c r="R44655" i="40" s="1"/>
  <c r="O44654" i="40"/>
  <c r="R44654" i="40" s="1"/>
  <c r="M44655" i="40"/>
  <c r="P44655" i="40" s="1"/>
  <c r="M44654" i="40"/>
  <c r="P44654" i="40" s="1"/>
  <c r="O44658" i="40"/>
  <c r="R44658" i="40" s="1"/>
  <c r="O44663" i="40"/>
  <c r="R44663" i="40" s="1"/>
  <c r="O44662" i="40"/>
  <c r="R44662" i="40" s="1"/>
  <c r="M44663" i="40"/>
  <c r="P44663" i="40" s="1"/>
  <c r="M44662" i="40"/>
  <c r="P44662" i="40" s="1"/>
  <c r="O44666" i="40"/>
  <c r="R44666" i="40" s="1"/>
  <c r="O44671" i="40"/>
  <c r="R44671" i="40" s="1"/>
  <c r="O44670" i="40"/>
  <c r="R44670" i="40" s="1"/>
  <c r="M44671" i="40"/>
  <c r="P44671" i="40" s="1"/>
  <c r="M44670" i="40"/>
  <c r="P44670" i="40" s="1"/>
  <c r="O44674" i="40"/>
  <c r="R44674" i="40" s="1"/>
  <c r="O44679" i="40"/>
  <c r="R44679" i="40" s="1"/>
  <c r="O44678" i="40"/>
  <c r="R44678" i="40" s="1"/>
  <c r="M44679" i="40"/>
  <c r="P44679" i="40" s="1"/>
  <c r="M44678" i="40"/>
  <c r="P44678" i="40" s="1"/>
  <c r="O45095" i="40"/>
  <c r="R45095" i="40" s="1"/>
  <c r="O45105" i="40"/>
  <c r="R45105" i="40" s="1"/>
  <c r="M45106" i="40"/>
  <c r="P45106" i="40" s="1"/>
  <c r="O45111" i="40"/>
  <c r="R45111" i="40" s="1"/>
  <c r="O45121" i="40"/>
  <c r="R45121" i="40" s="1"/>
  <c r="M45122" i="40"/>
  <c r="P45122" i="40" s="1"/>
  <c r="O45127" i="40"/>
  <c r="R45127" i="40" s="1"/>
  <c r="O45137" i="40"/>
  <c r="R45137" i="40" s="1"/>
  <c r="M45138" i="40"/>
  <c r="P45138" i="40" s="1"/>
  <c r="O45143" i="40"/>
  <c r="R45143" i="40" s="1"/>
  <c r="O45153" i="40"/>
  <c r="R45153" i="40" s="1"/>
  <c r="M45154" i="40"/>
  <c r="P45154" i="40" s="1"/>
  <c r="O45159" i="40"/>
  <c r="R45159" i="40" s="1"/>
  <c r="O45169" i="40"/>
  <c r="R45169" i="40" s="1"/>
  <c r="M45170" i="40"/>
  <c r="P45170" i="40" s="1"/>
  <c r="O45175" i="40"/>
  <c r="R45175" i="40" s="1"/>
  <c r="M45195" i="40"/>
  <c r="P45195" i="40" s="1"/>
  <c r="M45211" i="40"/>
  <c r="P45211" i="40" s="1"/>
  <c r="O45223" i="40"/>
  <c r="R45223" i="40" s="1"/>
  <c r="M45223" i="40"/>
  <c r="P45223" i="40" s="1"/>
  <c r="M45242" i="40"/>
  <c r="P45242" i="40" s="1"/>
  <c r="M45253" i="40"/>
  <c r="P45253" i="40" s="1"/>
  <c r="M45279" i="40"/>
  <c r="P45279" i="40" s="1"/>
  <c r="O45291" i="40"/>
  <c r="R45291" i="40" s="1"/>
  <c r="M45306" i="40"/>
  <c r="P45306" i="40" s="1"/>
  <c r="M45317" i="40"/>
  <c r="P45317" i="40" s="1"/>
  <c r="M45332" i="40"/>
  <c r="P45332" i="40" s="1"/>
  <c r="O45339" i="40"/>
  <c r="R45339" i="40" s="1"/>
  <c r="O45352" i="40"/>
  <c r="R45352" i="40" s="1"/>
  <c r="M45352" i="40"/>
  <c r="P45352" i="40" s="1"/>
  <c r="M45364" i="40"/>
  <c r="P45364" i="40" s="1"/>
  <c r="O45371" i="40"/>
  <c r="R45371" i="40" s="1"/>
  <c r="O45384" i="40"/>
  <c r="R45384" i="40" s="1"/>
  <c r="M45384" i="40"/>
  <c r="P45384" i="40" s="1"/>
  <c r="M45396" i="40"/>
  <c r="P45396" i="40" s="1"/>
  <c r="O45403" i="40"/>
  <c r="R45403" i="40" s="1"/>
  <c r="O45416" i="40"/>
  <c r="R45416" i="40" s="1"/>
  <c r="M45416" i="40"/>
  <c r="P45416" i="40" s="1"/>
  <c r="M45428" i="40"/>
  <c r="P45428" i="40" s="1"/>
  <c r="M42024" i="40"/>
  <c r="P42024" i="40" s="1"/>
  <c r="M42032" i="40"/>
  <c r="P42032" i="40" s="1"/>
  <c r="M42040" i="40"/>
  <c r="P42040" i="40" s="1"/>
  <c r="M42048" i="40"/>
  <c r="P42048" i="40" s="1"/>
  <c r="M42056" i="40"/>
  <c r="P42056" i="40" s="1"/>
  <c r="M42064" i="40"/>
  <c r="P42064" i="40" s="1"/>
  <c r="M42072" i="40"/>
  <c r="P42072" i="40" s="1"/>
  <c r="O42078" i="40"/>
  <c r="R42078" i="40" s="1"/>
  <c r="M42080" i="40"/>
  <c r="P42080" i="40" s="1"/>
  <c r="O42086" i="40"/>
  <c r="R42086" i="40" s="1"/>
  <c r="M42088" i="40"/>
  <c r="P42088" i="40" s="1"/>
  <c r="O42094" i="40"/>
  <c r="R42094" i="40" s="1"/>
  <c r="M42096" i="40"/>
  <c r="P42096" i="40" s="1"/>
  <c r="O42102" i="40"/>
  <c r="R42102" i="40" s="1"/>
  <c r="M42104" i="40"/>
  <c r="P42104" i="40" s="1"/>
  <c r="O42110" i="40"/>
  <c r="R42110" i="40" s="1"/>
  <c r="M42112" i="40"/>
  <c r="P42112" i="40" s="1"/>
  <c r="O42118" i="40"/>
  <c r="R42118" i="40" s="1"/>
  <c r="M42120" i="40"/>
  <c r="P42120" i="40" s="1"/>
  <c r="O42126" i="40"/>
  <c r="R42126" i="40" s="1"/>
  <c r="M42128" i="40"/>
  <c r="P42128" i="40" s="1"/>
  <c r="O42134" i="40"/>
  <c r="R42134" i="40" s="1"/>
  <c r="M42136" i="40"/>
  <c r="P42136" i="40" s="1"/>
  <c r="O42142" i="40"/>
  <c r="R42142" i="40" s="1"/>
  <c r="M42144" i="40"/>
  <c r="P42144" i="40" s="1"/>
  <c r="O42150" i="40"/>
  <c r="R42150" i="40" s="1"/>
  <c r="M42152" i="40"/>
  <c r="P42152" i="40" s="1"/>
  <c r="O42158" i="40"/>
  <c r="R42158" i="40" s="1"/>
  <c r="M42160" i="40"/>
  <c r="P42160" i="40" s="1"/>
  <c r="O42166" i="40"/>
  <c r="R42166" i="40" s="1"/>
  <c r="M42168" i="40"/>
  <c r="P42168" i="40" s="1"/>
  <c r="M42176" i="40"/>
  <c r="P42176" i="40" s="1"/>
  <c r="O42182" i="40"/>
  <c r="R42182" i="40" s="1"/>
  <c r="M42184" i="40"/>
  <c r="P42184" i="40" s="1"/>
  <c r="O42190" i="40"/>
  <c r="R42190" i="40" s="1"/>
  <c r="M42192" i="40"/>
  <c r="P42192" i="40" s="1"/>
  <c r="O42198" i="40"/>
  <c r="R42198" i="40" s="1"/>
  <c r="M42200" i="40"/>
  <c r="P42200" i="40" s="1"/>
  <c r="O42206" i="40"/>
  <c r="R42206" i="40" s="1"/>
  <c r="M42208" i="40"/>
  <c r="P42208" i="40" s="1"/>
  <c r="O42214" i="40"/>
  <c r="R42214" i="40" s="1"/>
  <c r="M42216" i="40"/>
  <c r="P42216" i="40" s="1"/>
  <c r="O42222" i="40"/>
  <c r="R42222" i="40" s="1"/>
  <c r="M42224" i="40"/>
  <c r="P42224" i="40" s="1"/>
  <c r="O42230" i="40"/>
  <c r="R42230" i="40" s="1"/>
  <c r="M42232" i="40"/>
  <c r="P42232" i="40" s="1"/>
  <c r="O42238" i="40"/>
  <c r="R42238" i="40" s="1"/>
  <c r="M42240" i="40"/>
  <c r="P42240" i="40" s="1"/>
  <c r="O42246" i="40"/>
  <c r="R42246" i="40" s="1"/>
  <c r="M42248" i="40"/>
  <c r="P42248" i="40" s="1"/>
  <c r="O42254" i="40"/>
  <c r="R42254" i="40" s="1"/>
  <c r="M42256" i="40"/>
  <c r="P42256" i="40" s="1"/>
  <c r="O42262" i="40"/>
  <c r="R42262" i="40" s="1"/>
  <c r="M42264" i="40"/>
  <c r="P42264" i="40" s="1"/>
  <c r="O42270" i="40"/>
  <c r="R42270" i="40" s="1"/>
  <c r="M42272" i="40"/>
  <c r="P42272" i="40" s="1"/>
  <c r="O42278" i="40"/>
  <c r="R42278" i="40" s="1"/>
  <c r="M42280" i="40"/>
  <c r="P42280" i="40" s="1"/>
  <c r="O42286" i="40"/>
  <c r="R42286" i="40" s="1"/>
  <c r="M42288" i="40"/>
  <c r="P42288" i="40" s="1"/>
  <c r="O42294" i="40"/>
  <c r="R42294" i="40" s="1"/>
  <c r="M42296" i="40"/>
  <c r="P42296" i="40" s="1"/>
  <c r="O42302" i="40"/>
  <c r="R42302" i="40" s="1"/>
  <c r="M42304" i="40"/>
  <c r="P42304" i="40" s="1"/>
  <c r="O42310" i="40"/>
  <c r="R42310" i="40" s="1"/>
  <c r="M42312" i="40"/>
  <c r="P42312" i="40" s="1"/>
  <c r="O42318" i="40"/>
  <c r="R42318" i="40" s="1"/>
  <c r="M42320" i="40"/>
  <c r="P42320" i="40" s="1"/>
  <c r="O42326" i="40"/>
  <c r="R42326" i="40" s="1"/>
  <c r="M42328" i="40"/>
  <c r="P42328" i="40" s="1"/>
  <c r="O42334" i="40"/>
  <c r="R42334" i="40" s="1"/>
  <c r="M42336" i="40"/>
  <c r="P42336" i="40" s="1"/>
  <c r="O42342" i="40"/>
  <c r="R42342" i="40" s="1"/>
  <c r="M42344" i="40"/>
  <c r="P42344" i="40" s="1"/>
  <c r="O42350" i="40"/>
  <c r="R42350" i="40" s="1"/>
  <c r="M42352" i="40"/>
  <c r="P42352" i="40" s="1"/>
  <c r="O42358" i="40"/>
  <c r="R42358" i="40" s="1"/>
  <c r="M42360" i="40"/>
  <c r="P42360" i="40" s="1"/>
  <c r="O42366" i="40"/>
  <c r="R42366" i="40" s="1"/>
  <c r="M42368" i="40"/>
  <c r="P42368" i="40" s="1"/>
  <c r="O42374" i="40"/>
  <c r="R42374" i="40" s="1"/>
  <c r="M42376" i="40"/>
  <c r="P42376" i="40" s="1"/>
  <c r="O42382" i="40"/>
  <c r="R42382" i="40" s="1"/>
  <c r="M42384" i="40"/>
  <c r="P42384" i="40" s="1"/>
  <c r="O42390" i="40"/>
  <c r="R42390" i="40" s="1"/>
  <c r="M42392" i="40"/>
  <c r="P42392" i="40" s="1"/>
  <c r="O42398" i="40"/>
  <c r="R42398" i="40" s="1"/>
  <c r="M42400" i="40"/>
  <c r="P42400" i="40" s="1"/>
  <c r="O42406" i="40"/>
  <c r="R42406" i="40" s="1"/>
  <c r="M42408" i="40"/>
  <c r="P42408" i="40" s="1"/>
  <c r="O42414" i="40"/>
  <c r="R42414" i="40" s="1"/>
  <c r="M42416" i="40"/>
  <c r="P42416" i="40" s="1"/>
  <c r="O42422" i="40"/>
  <c r="R42422" i="40" s="1"/>
  <c r="M42424" i="40"/>
  <c r="P42424" i="40" s="1"/>
  <c r="O42430" i="40"/>
  <c r="R42430" i="40" s="1"/>
  <c r="M42432" i="40"/>
  <c r="P42432" i="40" s="1"/>
  <c r="O42438" i="40"/>
  <c r="R42438" i="40" s="1"/>
  <c r="M42440" i="40"/>
  <c r="P42440" i="40" s="1"/>
  <c r="O42446" i="40"/>
  <c r="R42446" i="40" s="1"/>
  <c r="M42448" i="40"/>
  <c r="P42448" i="40" s="1"/>
  <c r="O42454" i="40"/>
  <c r="R42454" i="40" s="1"/>
  <c r="M42456" i="40"/>
  <c r="P42456" i="40" s="1"/>
  <c r="O42462" i="40"/>
  <c r="R42462" i="40" s="1"/>
  <c r="M42464" i="40"/>
  <c r="P42464" i="40" s="1"/>
  <c r="O42470" i="40"/>
  <c r="R42470" i="40" s="1"/>
  <c r="M42472" i="40"/>
  <c r="P42472" i="40" s="1"/>
  <c r="O42478" i="40"/>
  <c r="R42478" i="40" s="1"/>
  <c r="M42480" i="40"/>
  <c r="P42480" i="40" s="1"/>
  <c r="O42486" i="40"/>
  <c r="R42486" i="40" s="1"/>
  <c r="M42488" i="40"/>
  <c r="P42488" i="40" s="1"/>
  <c r="O42494" i="40"/>
  <c r="R42494" i="40" s="1"/>
  <c r="M42496" i="40"/>
  <c r="P42496" i="40" s="1"/>
  <c r="O42502" i="40"/>
  <c r="R42502" i="40" s="1"/>
  <c r="M42504" i="40"/>
  <c r="P42504" i="40" s="1"/>
  <c r="O42510" i="40"/>
  <c r="R42510" i="40" s="1"/>
  <c r="M42512" i="40"/>
  <c r="P42512" i="40" s="1"/>
  <c r="O42518" i="40"/>
  <c r="R42518" i="40" s="1"/>
  <c r="M42520" i="40"/>
  <c r="P42520" i="40" s="1"/>
  <c r="O42526" i="40"/>
  <c r="R42526" i="40" s="1"/>
  <c r="M42528" i="40"/>
  <c r="P42528" i="40" s="1"/>
  <c r="O42534" i="40"/>
  <c r="R42534" i="40" s="1"/>
  <c r="M42536" i="40"/>
  <c r="P42536" i="40" s="1"/>
  <c r="O42542" i="40"/>
  <c r="R42542" i="40" s="1"/>
  <c r="M42544" i="40"/>
  <c r="P42544" i="40" s="1"/>
  <c r="O42550" i="40"/>
  <c r="R42550" i="40" s="1"/>
  <c r="M42552" i="40"/>
  <c r="P42552" i="40" s="1"/>
  <c r="O42558" i="40"/>
  <c r="R42558" i="40" s="1"/>
  <c r="M42560" i="40"/>
  <c r="P42560" i="40" s="1"/>
  <c r="O42566" i="40"/>
  <c r="R42566" i="40" s="1"/>
  <c r="M42568" i="40"/>
  <c r="P42568" i="40" s="1"/>
  <c r="O42574" i="40"/>
  <c r="R42574" i="40" s="1"/>
  <c r="M42576" i="40"/>
  <c r="P42576" i="40" s="1"/>
  <c r="O42582" i="40"/>
  <c r="R42582" i="40" s="1"/>
  <c r="M42584" i="40"/>
  <c r="P42584" i="40" s="1"/>
  <c r="O42590" i="40"/>
  <c r="R42590" i="40" s="1"/>
  <c r="M42592" i="40"/>
  <c r="P42592" i="40" s="1"/>
  <c r="O42598" i="40"/>
  <c r="R42598" i="40" s="1"/>
  <c r="M42600" i="40"/>
  <c r="P42600" i="40" s="1"/>
  <c r="O42606" i="40"/>
  <c r="R42606" i="40" s="1"/>
  <c r="M42608" i="40"/>
  <c r="P42608" i="40" s="1"/>
  <c r="O42614" i="40"/>
  <c r="R42614" i="40" s="1"/>
  <c r="M42616" i="40"/>
  <c r="P42616" i="40" s="1"/>
  <c r="O42622" i="40"/>
  <c r="R42622" i="40" s="1"/>
  <c r="M42624" i="40"/>
  <c r="P42624" i="40" s="1"/>
  <c r="O42630" i="40"/>
  <c r="R42630" i="40" s="1"/>
  <c r="M42632" i="40"/>
  <c r="P42632" i="40" s="1"/>
  <c r="O42638" i="40"/>
  <c r="R42638" i="40" s="1"/>
  <c r="M42640" i="40"/>
  <c r="P42640" i="40" s="1"/>
  <c r="O42646" i="40"/>
  <c r="R42646" i="40" s="1"/>
  <c r="M42648" i="40"/>
  <c r="P42648" i="40" s="1"/>
  <c r="O42654" i="40"/>
  <c r="R42654" i="40" s="1"/>
  <c r="M42656" i="40"/>
  <c r="P42656" i="40" s="1"/>
  <c r="O42662" i="40"/>
  <c r="R42662" i="40" s="1"/>
  <c r="M42664" i="40"/>
  <c r="P42664" i="40" s="1"/>
  <c r="O42670" i="40"/>
  <c r="R42670" i="40" s="1"/>
  <c r="O42678" i="40"/>
  <c r="R42678" i="40" s="1"/>
  <c r="M42680" i="40"/>
  <c r="P42680" i="40" s="1"/>
  <c r="O42686" i="40"/>
  <c r="R42686" i="40" s="1"/>
  <c r="M42688" i="40"/>
  <c r="P42688" i="40" s="1"/>
  <c r="O42694" i="40"/>
  <c r="R42694" i="40" s="1"/>
  <c r="M42696" i="40"/>
  <c r="P42696" i="40" s="1"/>
  <c r="O42702" i="40"/>
  <c r="R42702" i="40" s="1"/>
  <c r="M42704" i="40"/>
  <c r="P42704" i="40" s="1"/>
  <c r="O42710" i="40"/>
  <c r="R42710" i="40" s="1"/>
  <c r="M42712" i="40"/>
  <c r="P42712" i="40" s="1"/>
  <c r="O42718" i="40"/>
  <c r="R42718" i="40" s="1"/>
  <c r="M42720" i="40"/>
  <c r="P42720" i="40" s="1"/>
  <c r="O42726" i="40"/>
  <c r="R42726" i="40" s="1"/>
  <c r="M42728" i="40"/>
  <c r="P42728" i="40" s="1"/>
  <c r="O42734" i="40"/>
  <c r="R42734" i="40" s="1"/>
  <c r="M42736" i="40"/>
  <c r="P42736" i="40" s="1"/>
  <c r="O42742" i="40"/>
  <c r="R42742" i="40" s="1"/>
  <c r="M42744" i="40"/>
  <c r="P42744" i="40" s="1"/>
  <c r="O42750" i="40"/>
  <c r="R42750" i="40" s="1"/>
  <c r="M42752" i="40"/>
  <c r="P42752" i="40" s="1"/>
  <c r="O42758" i="40"/>
  <c r="R42758" i="40" s="1"/>
  <c r="M42760" i="40"/>
  <c r="P42760" i="40" s="1"/>
  <c r="O42766" i="40"/>
  <c r="R42766" i="40" s="1"/>
  <c r="M42768" i="40"/>
  <c r="P42768" i="40" s="1"/>
  <c r="O42774" i="40"/>
  <c r="R42774" i="40" s="1"/>
  <c r="M42776" i="40"/>
  <c r="P42776" i="40" s="1"/>
  <c r="O42782" i="40"/>
  <c r="R42782" i="40" s="1"/>
  <c r="M42784" i="40"/>
  <c r="P42784" i="40" s="1"/>
  <c r="O42790" i="40"/>
  <c r="R42790" i="40" s="1"/>
  <c r="M42792" i="40"/>
  <c r="P42792" i="40" s="1"/>
  <c r="O42798" i="40"/>
  <c r="R42798" i="40" s="1"/>
  <c r="M42800" i="40"/>
  <c r="P42800" i="40" s="1"/>
  <c r="O42806" i="40"/>
  <c r="R42806" i="40" s="1"/>
  <c r="M42808" i="40"/>
  <c r="P42808" i="40" s="1"/>
  <c r="O42814" i="40"/>
  <c r="R42814" i="40" s="1"/>
  <c r="M42816" i="40"/>
  <c r="P42816" i="40" s="1"/>
  <c r="O42822" i="40"/>
  <c r="R42822" i="40" s="1"/>
  <c r="M42824" i="40"/>
  <c r="P42824" i="40" s="1"/>
  <c r="O42830" i="40"/>
  <c r="R42830" i="40" s="1"/>
  <c r="M42832" i="40"/>
  <c r="P42832" i="40" s="1"/>
  <c r="O42838" i="40"/>
  <c r="R42838" i="40" s="1"/>
  <c r="M42840" i="40"/>
  <c r="P42840" i="40" s="1"/>
  <c r="O42846" i="40"/>
  <c r="R42846" i="40" s="1"/>
  <c r="M42848" i="40"/>
  <c r="P42848" i="40" s="1"/>
  <c r="O42854" i="40"/>
  <c r="R42854" i="40" s="1"/>
  <c r="M42856" i="40"/>
  <c r="P42856" i="40" s="1"/>
  <c r="O42862" i="40"/>
  <c r="R42862" i="40" s="1"/>
  <c r="M42864" i="40"/>
  <c r="P42864" i="40" s="1"/>
  <c r="O42870" i="40"/>
  <c r="R42870" i="40" s="1"/>
  <c r="M42872" i="40"/>
  <c r="P42872" i="40" s="1"/>
  <c r="O42878" i="40"/>
  <c r="R42878" i="40" s="1"/>
  <c r="M42880" i="40"/>
  <c r="P42880" i="40" s="1"/>
  <c r="O42886" i="40"/>
  <c r="R42886" i="40" s="1"/>
  <c r="M42888" i="40"/>
  <c r="P42888" i="40" s="1"/>
  <c r="O42894" i="40"/>
  <c r="R42894" i="40" s="1"/>
  <c r="M42896" i="40"/>
  <c r="P42896" i="40" s="1"/>
  <c r="O42902" i="40"/>
  <c r="R42902" i="40" s="1"/>
  <c r="M42904" i="40"/>
  <c r="P42904" i="40" s="1"/>
  <c r="O42910" i="40"/>
  <c r="R42910" i="40" s="1"/>
  <c r="M42912" i="40"/>
  <c r="P42912" i="40" s="1"/>
  <c r="O42918" i="40"/>
  <c r="R42918" i="40" s="1"/>
  <c r="M42920" i="40"/>
  <c r="P42920" i="40" s="1"/>
  <c r="O42926" i="40"/>
  <c r="R42926" i="40" s="1"/>
  <c r="M42928" i="40"/>
  <c r="P42928" i="40" s="1"/>
  <c r="O42934" i="40"/>
  <c r="R42934" i="40" s="1"/>
  <c r="M42936" i="40"/>
  <c r="P42936" i="40" s="1"/>
  <c r="O42942" i="40"/>
  <c r="R42942" i="40" s="1"/>
  <c r="M42944" i="40"/>
  <c r="P42944" i="40" s="1"/>
  <c r="O42950" i="40"/>
  <c r="R42950" i="40" s="1"/>
  <c r="M42952" i="40"/>
  <c r="P42952" i="40" s="1"/>
  <c r="O42958" i="40"/>
  <c r="R42958" i="40" s="1"/>
  <c r="M42960" i="40"/>
  <c r="P42960" i="40" s="1"/>
  <c r="O42966" i="40"/>
  <c r="R42966" i="40" s="1"/>
  <c r="M42968" i="40"/>
  <c r="P42968" i="40" s="1"/>
  <c r="O42974" i="40"/>
  <c r="R42974" i="40" s="1"/>
  <c r="M42976" i="40"/>
  <c r="P42976" i="40" s="1"/>
  <c r="O42982" i="40"/>
  <c r="R42982" i="40" s="1"/>
  <c r="M42984" i="40"/>
  <c r="P42984" i="40" s="1"/>
  <c r="O42990" i="40"/>
  <c r="R42990" i="40" s="1"/>
  <c r="M42992" i="40"/>
  <c r="P42992" i="40" s="1"/>
  <c r="O42998" i="40"/>
  <c r="R42998" i="40" s="1"/>
  <c r="M43000" i="40"/>
  <c r="P43000" i="40" s="1"/>
  <c r="O43006" i="40"/>
  <c r="R43006" i="40" s="1"/>
  <c r="M43008" i="40"/>
  <c r="P43008" i="40" s="1"/>
  <c r="O43014" i="40"/>
  <c r="R43014" i="40" s="1"/>
  <c r="M43016" i="40"/>
  <c r="P43016" i="40" s="1"/>
  <c r="O43022" i="40"/>
  <c r="R43022" i="40" s="1"/>
  <c r="M43024" i="40"/>
  <c r="P43024" i="40" s="1"/>
  <c r="O43030" i="40"/>
  <c r="R43030" i="40" s="1"/>
  <c r="M43032" i="40"/>
  <c r="P43032" i="40" s="1"/>
  <c r="O43038" i="40"/>
  <c r="R43038" i="40" s="1"/>
  <c r="M43040" i="40"/>
  <c r="P43040" i="40" s="1"/>
  <c r="O43046" i="40"/>
  <c r="R43046" i="40" s="1"/>
  <c r="M43048" i="40"/>
  <c r="P43048" i="40" s="1"/>
  <c r="O43054" i="40"/>
  <c r="R43054" i="40" s="1"/>
  <c r="M43056" i="40"/>
  <c r="P43056" i="40" s="1"/>
  <c r="O43062" i="40"/>
  <c r="R43062" i="40" s="1"/>
  <c r="M43064" i="40"/>
  <c r="P43064" i="40" s="1"/>
  <c r="O43070" i="40"/>
  <c r="R43070" i="40" s="1"/>
  <c r="M43072" i="40"/>
  <c r="P43072" i="40" s="1"/>
  <c r="O43078" i="40"/>
  <c r="R43078" i="40" s="1"/>
  <c r="M43080" i="40"/>
  <c r="P43080" i="40" s="1"/>
  <c r="O43086" i="40"/>
  <c r="R43086" i="40" s="1"/>
  <c r="M43088" i="40"/>
  <c r="P43088" i="40" s="1"/>
  <c r="O43094" i="40"/>
  <c r="R43094" i="40" s="1"/>
  <c r="M43096" i="40"/>
  <c r="P43096" i="40" s="1"/>
  <c r="O43102" i="40"/>
  <c r="R43102" i="40" s="1"/>
  <c r="M43104" i="40"/>
  <c r="P43104" i="40" s="1"/>
  <c r="O43110" i="40"/>
  <c r="R43110" i="40" s="1"/>
  <c r="M43112" i="40"/>
  <c r="P43112" i="40" s="1"/>
  <c r="O43118" i="40"/>
  <c r="R43118" i="40" s="1"/>
  <c r="M43120" i="40"/>
  <c r="P43120" i="40" s="1"/>
  <c r="O43126" i="40"/>
  <c r="R43126" i="40" s="1"/>
  <c r="M43128" i="40"/>
  <c r="P43128" i="40" s="1"/>
  <c r="O43134" i="40"/>
  <c r="R43134" i="40" s="1"/>
  <c r="M43136" i="40"/>
  <c r="P43136" i="40" s="1"/>
  <c r="O43142" i="40"/>
  <c r="R43142" i="40" s="1"/>
  <c r="M43144" i="40"/>
  <c r="P43144" i="40" s="1"/>
  <c r="O43150" i="40"/>
  <c r="R43150" i="40" s="1"/>
  <c r="M43152" i="40"/>
  <c r="P43152" i="40" s="1"/>
  <c r="O43158" i="40"/>
  <c r="R43158" i="40" s="1"/>
  <c r="M43160" i="40"/>
  <c r="P43160" i="40" s="1"/>
  <c r="O43166" i="40"/>
  <c r="R43166" i="40" s="1"/>
  <c r="M43168" i="40"/>
  <c r="P43168" i="40" s="1"/>
  <c r="O43174" i="40"/>
  <c r="R43174" i="40" s="1"/>
  <c r="M43176" i="40"/>
  <c r="P43176" i="40" s="1"/>
  <c r="O43182" i="40"/>
  <c r="R43182" i="40" s="1"/>
  <c r="M43184" i="40"/>
  <c r="P43184" i="40" s="1"/>
  <c r="O43190" i="40"/>
  <c r="R43190" i="40" s="1"/>
  <c r="M43192" i="40"/>
  <c r="P43192" i="40" s="1"/>
  <c r="O43198" i="40"/>
  <c r="R43198" i="40" s="1"/>
  <c r="M43200" i="40"/>
  <c r="P43200" i="40" s="1"/>
  <c r="O43206" i="40"/>
  <c r="R43206" i="40" s="1"/>
  <c r="M43208" i="40"/>
  <c r="P43208" i="40" s="1"/>
  <c r="O43214" i="40"/>
  <c r="R43214" i="40" s="1"/>
  <c r="M43216" i="40"/>
  <c r="P43216" i="40" s="1"/>
  <c r="O43222" i="40"/>
  <c r="R43222" i="40" s="1"/>
  <c r="M43224" i="40"/>
  <c r="P43224" i="40" s="1"/>
  <c r="O43230" i="40"/>
  <c r="R43230" i="40" s="1"/>
  <c r="O43238" i="40"/>
  <c r="R43238" i="40" s="1"/>
  <c r="O43246" i="40"/>
  <c r="R43246" i="40" s="1"/>
  <c r="M43353" i="40"/>
  <c r="P43353" i="40" s="1"/>
  <c r="M43369" i="40"/>
  <c r="P43369" i="40" s="1"/>
  <c r="M43385" i="40"/>
  <c r="P43385" i="40" s="1"/>
  <c r="M43401" i="40"/>
  <c r="P43401" i="40" s="1"/>
  <c r="M43417" i="40"/>
  <c r="P43417" i="40" s="1"/>
  <c r="M43433" i="40"/>
  <c r="P43433" i="40" s="1"/>
  <c r="M43449" i="40"/>
  <c r="P43449" i="40" s="1"/>
  <c r="M43465" i="40"/>
  <c r="P43465" i="40" s="1"/>
  <c r="M43481" i="40"/>
  <c r="P43481" i="40" s="1"/>
  <c r="M43497" i="40"/>
  <c r="P43497" i="40" s="1"/>
  <c r="M43513" i="40"/>
  <c r="P43513" i="40" s="1"/>
  <c r="M43529" i="40"/>
  <c r="P43529" i="40" s="1"/>
  <c r="M43545" i="40"/>
  <c r="P43545" i="40" s="1"/>
  <c r="M43561" i="40"/>
  <c r="P43561" i="40" s="1"/>
  <c r="M43577" i="40"/>
  <c r="P43577" i="40" s="1"/>
  <c r="M43593" i="40"/>
  <c r="P43593" i="40" s="1"/>
  <c r="M43609" i="40"/>
  <c r="P43609" i="40" s="1"/>
  <c r="M43625" i="40"/>
  <c r="P43625" i="40" s="1"/>
  <c r="M43641" i="40"/>
  <c r="P43641" i="40" s="1"/>
  <c r="M43657" i="40"/>
  <c r="P43657" i="40" s="1"/>
  <c r="M43689" i="40"/>
  <c r="P43689" i="40" s="1"/>
  <c r="M43694" i="40"/>
  <c r="P43694" i="40" s="1"/>
  <c r="O43697" i="40"/>
  <c r="R43697" i="40" s="1"/>
  <c r="M43705" i="40"/>
  <c r="P43705" i="40" s="1"/>
  <c r="M43710" i="40"/>
  <c r="P43710" i="40" s="1"/>
  <c r="O43713" i="40"/>
  <c r="R43713" i="40" s="1"/>
  <c r="M43721" i="40"/>
  <c r="P43721" i="40" s="1"/>
  <c r="M43726" i="40"/>
  <c r="P43726" i="40" s="1"/>
  <c r="O43729" i="40"/>
  <c r="R43729" i="40" s="1"/>
  <c r="M43737" i="40"/>
  <c r="P43737" i="40" s="1"/>
  <c r="M43742" i="40"/>
  <c r="P43742" i="40" s="1"/>
  <c r="O43745" i="40"/>
  <c r="R43745" i="40" s="1"/>
  <c r="M43753" i="40"/>
  <c r="P43753" i="40" s="1"/>
  <c r="M43758" i="40"/>
  <c r="P43758" i="40" s="1"/>
  <c r="O43761" i="40"/>
  <c r="R43761" i="40" s="1"/>
  <c r="M43769" i="40"/>
  <c r="P43769" i="40" s="1"/>
  <c r="M43774" i="40"/>
  <c r="P43774" i="40" s="1"/>
  <c r="O43777" i="40"/>
  <c r="R43777" i="40" s="1"/>
  <c r="M43785" i="40"/>
  <c r="P43785" i="40" s="1"/>
  <c r="M43790" i="40"/>
  <c r="P43790" i="40" s="1"/>
  <c r="O43793" i="40"/>
  <c r="R43793" i="40" s="1"/>
  <c r="M43801" i="40"/>
  <c r="P43801" i="40" s="1"/>
  <c r="M43806" i="40"/>
  <c r="P43806" i="40" s="1"/>
  <c r="O43809" i="40"/>
  <c r="R43809" i="40" s="1"/>
  <c r="M43817" i="40"/>
  <c r="P43817" i="40" s="1"/>
  <c r="M43822" i="40"/>
  <c r="P43822" i="40" s="1"/>
  <c r="O43825" i="40"/>
  <c r="R43825" i="40" s="1"/>
  <c r="M43833" i="40"/>
  <c r="P43833" i="40" s="1"/>
  <c r="M43838" i="40"/>
  <c r="P43838" i="40" s="1"/>
  <c r="O43841" i="40"/>
  <c r="R43841" i="40" s="1"/>
  <c r="M43849" i="40"/>
  <c r="P43849" i="40" s="1"/>
  <c r="M43854" i="40"/>
  <c r="P43854" i="40" s="1"/>
  <c r="O43857" i="40"/>
  <c r="R43857" i="40" s="1"/>
  <c r="M43865" i="40"/>
  <c r="P43865" i="40" s="1"/>
  <c r="M43870" i="40"/>
  <c r="P43870" i="40" s="1"/>
  <c r="O43873" i="40"/>
  <c r="R43873" i="40" s="1"/>
  <c r="M43881" i="40"/>
  <c r="P43881" i="40" s="1"/>
  <c r="M43886" i="40"/>
  <c r="P43886" i="40" s="1"/>
  <c r="O43889" i="40"/>
  <c r="R43889" i="40" s="1"/>
  <c r="M43897" i="40"/>
  <c r="P43897" i="40" s="1"/>
  <c r="M43902" i="40"/>
  <c r="P43902" i="40" s="1"/>
  <c r="O43905" i="40"/>
  <c r="R43905" i="40" s="1"/>
  <c r="M43913" i="40"/>
  <c r="P43913" i="40" s="1"/>
  <c r="M43918" i="40"/>
  <c r="P43918" i="40" s="1"/>
  <c r="O43921" i="40"/>
  <c r="R43921" i="40" s="1"/>
  <c r="M43929" i="40"/>
  <c r="P43929" i="40" s="1"/>
  <c r="M43934" i="40"/>
  <c r="P43934" i="40" s="1"/>
  <c r="O43937" i="40"/>
  <c r="R43937" i="40" s="1"/>
  <c r="M43945" i="40"/>
  <c r="P43945" i="40" s="1"/>
  <c r="M43950" i="40"/>
  <c r="P43950" i="40" s="1"/>
  <c r="O43953" i="40"/>
  <c r="R43953" i="40" s="1"/>
  <c r="M43961" i="40"/>
  <c r="P43961" i="40" s="1"/>
  <c r="M43966" i="40"/>
  <c r="P43966" i="40" s="1"/>
  <c r="O43969" i="40"/>
  <c r="R43969" i="40" s="1"/>
  <c r="M43977" i="40"/>
  <c r="P43977" i="40" s="1"/>
  <c r="M43982" i="40"/>
  <c r="P43982" i="40" s="1"/>
  <c r="O43985" i="40"/>
  <c r="R43985" i="40" s="1"/>
  <c r="M43993" i="40"/>
  <c r="P43993" i="40" s="1"/>
  <c r="M43998" i="40"/>
  <c r="P43998" i="40" s="1"/>
  <c r="O44001" i="40"/>
  <c r="R44001" i="40" s="1"/>
  <c r="M44009" i="40"/>
  <c r="P44009" i="40" s="1"/>
  <c r="M44014" i="40"/>
  <c r="P44014" i="40" s="1"/>
  <c r="O44017" i="40"/>
  <c r="R44017" i="40" s="1"/>
  <c r="M44025" i="40"/>
  <c r="P44025" i="40" s="1"/>
  <c r="M44030" i="40"/>
  <c r="P44030" i="40" s="1"/>
  <c r="O44033" i="40"/>
  <c r="R44033" i="40" s="1"/>
  <c r="M44041" i="40"/>
  <c r="P44041" i="40" s="1"/>
  <c r="M44046" i="40"/>
  <c r="P44046" i="40" s="1"/>
  <c r="O44049" i="40"/>
  <c r="R44049" i="40" s="1"/>
  <c r="M44057" i="40"/>
  <c r="P44057" i="40" s="1"/>
  <c r="M44062" i="40"/>
  <c r="P44062" i="40" s="1"/>
  <c r="O44065" i="40"/>
  <c r="R44065" i="40" s="1"/>
  <c r="M44073" i="40"/>
  <c r="P44073" i="40" s="1"/>
  <c r="M44078" i="40"/>
  <c r="P44078" i="40" s="1"/>
  <c r="O44081" i="40"/>
  <c r="R44081" i="40" s="1"/>
  <c r="M44089" i="40"/>
  <c r="P44089" i="40" s="1"/>
  <c r="M44094" i="40"/>
  <c r="P44094" i="40" s="1"/>
  <c r="O44097" i="40"/>
  <c r="R44097" i="40" s="1"/>
  <c r="M44105" i="40"/>
  <c r="P44105" i="40" s="1"/>
  <c r="M44110" i="40"/>
  <c r="P44110" i="40" s="1"/>
  <c r="O44113" i="40"/>
  <c r="R44113" i="40" s="1"/>
  <c r="M44121" i="40"/>
  <c r="P44121" i="40" s="1"/>
  <c r="M44126" i="40"/>
  <c r="P44126" i="40" s="1"/>
  <c r="O44129" i="40"/>
  <c r="R44129" i="40" s="1"/>
  <c r="M44137" i="40"/>
  <c r="P44137" i="40" s="1"/>
  <c r="M44258" i="40"/>
  <c r="P44258" i="40" s="1"/>
  <c r="M44267" i="40"/>
  <c r="P44267" i="40" s="1"/>
  <c r="M44274" i="40"/>
  <c r="P44274" i="40" s="1"/>
  <c r="M44283" i="40"/>
  <c r="P44283" i="40" s="1"/>
  <c r="M44290" i="40"/>
  <c r="P44290" i="40" s="1"/>
  <c r="M44299" i="40"/>
  <c r="P44299" i="40" s="1"/>
  <c r="O44687" i="40"/>
  <c r="R44687" i="40" s="1"/>
  <c r="O44686" i="40"/>
  <c r="R44686" i="40" s="1"/>
  <c r="M44687" i="40"/>
  <c r="P44687" i="40" s="1"/>
  <c r="M44686" i="40"/>
  <c r="P44686" i="40" s="1"/>
  <c r="O44695" i="40"/>
  <c r="R44695" i="40" s="1"/>
  <c r="O44694" i="40"/>
  <c r="R44694" i="40" s="1"/>
  <c r="M44695" i="40"/>
  <c r="P44695" i="40" s="1"/>
  <c r="M44694" i="40"/>
  <c r="P44694" i="40" s="1"/>
  <c r="O44703" i="40"/>
  <c r="R44703" i="40" s="1"/>
  <c r="O44702" i="40"/>
  <c r="R44702" i="40" s="1"/>
  <c r="M44703" i="40"/>
  <c r="P44703" i="40" s="1"/>
  <c r="M44702" i="40"/>
  <c r="P44702" i="40" s="1"/>
  <c r="O44711" i="40"/>
  <c r="R44711" i="40" s="1"/>
  <c r="O44710" i="40"/>
  <c r="R44710" i="40" s="1"/>
  <c r="M44711" i="40"/>
  <c r="P44711" i="40" s="1"/>
  <c r="M44710" i="40"/>
  <c r="P44710" i="40" s="1"/>
  <c r="O44719" i="40"/>
  <c r="R44719" i="40" s="1"/>
  <c r="O44718" i="40"/>
  <c r="R44718" i="40" s="1"/>
  <c r="M44719" i="40"/>
  <c r="P44719" i="40" s="1"/>
  <c r="M44718" i="40"/>
  <c r="P44718" i="40" s="1"/>
  <c r="O44727" i="40"/>
  <c r="R44727" i="40" s="1"/>
  <c r="O44726" i="40"/>
  <c r="R44726" i="40" s="1"/>
  <c r="M44727" i="40"/>
  <c r="P44727" i="40" s="1"/>
  <c r="M44726" i="40"/>
  <c r="P44726" i="40" s="1"/>
  <c r="O44735" i="40"/>
  <c r="R44735" i="40" s="1"/>
  <c r="O44734" i="40"/>
  <c r="R44734" i="40" s="1"/>
  <c r="M44735" i="40"/>
  <c r="P44735" i="40" s="1"/>
  <c r="M44734" i="40"/>
  <c r="P44734" i="40" s="1"/>
  <c r="O44743" i="40"/>
  <c r="R44743" i="40" s="1"/>
  <c r="O44742" i="40"/>
  <c r="R44742" i="40" s="1"/>
  <c r="M44743" i="40"/>
  <c r="P44743" i="40" s="1"/>
  <c r="M44742" i="40"/>
  <c r="P44742" i="40" s="1"/>
  <c r="O44751" i="40"/>
  <c r="R44751" i="40" s="1"/>
  <c r="O44750" i="40"/>
  <c r="R44750" i="40" s="1"/>
  <c r="M44751" i="40"/>
  <c r="P44751" i="40" s="1"/>
  <c r="M44750" i="40"/>
  <c r="P44750" i="40" s="1"/>
  <c r="O44759" i="40"/>
  <c r="R44759" i="40" s="1"/>
  <c r="O44758" i="40"/>
  <c r="R44758" i="40" s="1"/>
  <c r="M44759" i="40"/>
  <c r="P44759" i="40" s="1"/>
  <c r="M44758" i="40"/>
  <c r="P44758" i="40" s="1"/>
  <c r="O44767" i="40"/>
  <c r="R44767" i="40" s="1"/>
  <c r="O44766" i="40"/>
  <c r="R44766" i="40" s="1"/>
  <c r="M44767" i="40"/>
  <c r="P44767" i="40" s="1"/>
  <c r="M44766" i="40"/>
  <c r="P44766" i="40" s="1"/>
  <c r="O44775" i="40"/>
  <c r="R44775" i="40" s="1"/>
  <c r="O44774" i="40"/>
  <c r="R44774" i="40" s="1"/>
  <c r="M44775" i="40"/>
  <c r="P44775" i="40" s="1"/>
  <c r="M44774" i="40"/>
  <c r="P44774" i="40" s="1"/>
  <c r="O44783" i="40"/>
  <c r="R44783" i="40" s="1"/>
  <c r="O44782" i="40"/>
  <c r="R44782" i="40" s="1"/>
  <c r="M44783" i="40"/>
  <c r="P44783" i="40" s="1"/>
  <c r="M44782" i="40"/>
  <c r="P44782" i="40" s="1"/>
  <c r="O44791" i="40"/>
  <c r="R44791" i="40" s="1"/>
  <c r="O44790" i="40"/>
  <c r="R44790" i="40" s="1"/>
  <c r="M44791" i="40"/>
  <c r="P44791" i="40" s="1"/>
  <c r="M44790" i="40"/>
  <c r="P44790" i="40" s="1"/>
  <c r="O44799" i="40"/>
  <c r="R44799" i="40" s="1"/>
  <c r="O44798" i="40"/>
  <c r="R44798" i="40" s="1"/>
  <c r="M44799" i="40"/>
  <c r="P44799" i="40" s="1"/>
  <c r="M44798" i="40"/>
  <c r="P44798" i="40" s="1"/>
  <c r="O44807" i="40"/>
  <c r="R44807" i="40" s="1"/>
  <c r="O44806" i="40"/>
  <c r="R44806" i="40" s="1"/>
  <c r="M44807" i="40"/>
  <c r="P44807" i="40" s="1"/>
  <c r="M44806" i="40"/>
  <c r="P44806" i="40" s="1"/>
  <c r="O44815" i="40"/>
  <c r="R44815" i="40" s="1"/>
  <c r="O44814" i="40"/>
  <c r="R44814" i="40" s="1"/>
  <c r="M44815" i="40"/>
  <c r="P44815" i="40" s="1"/>
  <c r="M44814" i="40"/>
  <c r="P44814" i="40" s="1"/>
  <c r="O44823" i="40"/>
  <c r="R44823" i="40" s="1"/>
  <c r="O44822" i="40"/>
  <c r="R44822" i="40" s="1"/>
  <c r="M44823" i="40"/>
  <c r="P44823" i="40" s="1"/>
  <c r="M44822" i="40"/>
  <c r="P44822" i="40" s="1"/>
  <c r="O44831" i="40"/>
  <c r="R44831" i="40" s="1"/>
  <c r="O44830" i="40"/>
  <c r="R44830" i="40" s="1"/>
  <c r="M44831" i="40"/>
  <c r="P44831" i="40" s="1"/>
  <c r="M44830" i="40"/>
  <c r="P44830" i="40" s="1"/>
  <c r="O44839" i="40"/>
  <c r="R44839" i="40" s="1"/>
  <c r="O44838" i="40"/>
  <c r="R44838" i="40" s="1"/>
  <c r="M44839" i="40"/>
  <c r="P44839" i="40" s="1"/>
  <c r="M44838" i="40"/>
  <c r="P44838" i="40" s="1"/>
  <c r="O44847" i="40"/>
  <c r="R44847" i="40" s="1"/>
  <c r="O44846" i="40"/>
  <c r="R44846" i="40" s="1"/>
  <c r="M44847" i="40"/>
  <c r="P44847" i="40" s="1"/>
  <c r="M44846" i="40"/>
  <c r="P44846" i="40" s="1"/>
  <c r="O44855" i="40"/>
  <c r="R44855" i="40" s="1"/>
  <c r="O44854" i="40"/>
  <c r="R44854" i="40" s="1"/>
  <c r="M44855" i="40"/>
  <c r="P44855" i="40" s="1"/>
  <c r="M44854" i="40"/>
  <c r="P44854" i="40" s="1"/>
  <c r="O44858" i="40"/>
  <c r="R44858" i="40" s="1"/>
  <c r="O44863" i="40"/>
  <c r="R44863" i="40" s="1"/>
  <c r="O44862" i="40"/>
  <c r="R44862" i="40" s="1"/>
  <c r="M44863" i="40"/>
  <c r="P44863" i="40" s="1"/>
  <c r="M44862" i="40"/>
  <c r="P44862" i="40" s="1"/>
  <c r="O44866" i="40"/>
  <c r="R44866" i="40" s="1"/>
  <c r="O44871" i="40"/>
  <c r="R44871" i="40" s="1"/>
  <c r="O44870" i="40"/>
  <c r="R44870" i="40" s="1"/>
  <c r="M44871" i="40"/>
  <c r="P44871" i="40" s="1"/>
  <c r="M44870" i="40"/>
  <c r="P44870" i="40" s="1"/>
  <c r="O44874" i="40"/>
  <c r="R44874" i="40" s="1"/>
  <c r="O44879" i="40"/>
  <c r="R44879" i="40" s="1"/>
  <c r="O44878" i="40"/>
  <c r="R44878" i="40" s="1"/>
  <c r="M44879" i="40"/>
  <c r="P44879" i="40" s="1"/>
  <c r="M44878" i="40"/>
  <c r="P44878" i="40" s="1"/>
  <c r="O44882" i="40"/>
  <c r="R44882" i="40" s="1"/>
  <c r="O44887" i="40"/>
  <c r="R44887" i="40" s="1"/>
  <c r="O44886" i="40"/>
  <c r="R44886" i="40" s="1"/>
  <c r="M44887" i="40"/>
  <c r="P44887" i="40" s="1"/>
  <c r="M44886" i="40"/>
  <c r="P44886" i="40" s="1"/>
  <c r="O44890" i="40"/>
  <c r="R44890" i="40" s="1"/>
  <c r="O44895" i="40"/>
  <c r="R44895" i="40" s="1"/>
  <c r="O44894" i="40"/>
  <c r="R44894" i="40" s="1"/>
  <c r="M44895" i="40"/>
  <c r="P44895" i="40" s="1"/>
  <c r="M44894" i="40"/>
  <c r="P44894" i="40" s="1"/>
  <c r="O44898" i="40"/>
  <c r="R44898" i="40" s="1"/>
  <c r="O44903" i="40"/>
  <c r="R44903" i="40" s="1"/>
  <c r="O44902" i="40"/>
  <c r="R44902" i="40" s="1"/>
  <c r="M44903" i="40"/>
  <c r="P44903" i="40" s="1"/>
  <c r="M44902" i="40"/>
  <c r="P44902" i="40" s="1"/>
  <c r="O44906" i="40"/>
  <c r="R44906" i="40" s="1"/>
  <c r="O44911" i="40"/>
  <c r="R44911" i="40" s="1"/>
  <c r="O44910" i="40"/>
  <c r="R44910" i="40" s="1"/>
  <c r="M44911" i="40"/>
  <c r="P44911" i="40" s="1"/>
  <c r="M44910" i="40"/>
  <c r="P44910" i="40" s="1"/>
  <c r="O44914" i="40"/>
  <c r="R44914" i="40" s="1"/>
  <c r="O44919" i="40"/>
  <c r="R44919" i="40" s="1"/>
  <c r="O44918" i="40"/>
  <c r="R44918" i="40" s="1"/>
  <c r="M44919" i="40"/>
  <c r="P44919" i="40" s="1"/>
  <c r="M44918" i="40"/>
  <c r="P44918" i="40" s="1"/>
  <c r="O44922" i="40"/>
  <c r="R44922" i="40" s="1"/>
  <c r="O44927" i="40"/>
  <c r="R44927" i="40" s="1"/>
  <c r="O44926" i="40"/>
  <c r="R44926" i="40" s="1"/>
  <c r="M44927" i="40"/>
  <c r="P44927" i="40" s="1"/>
  <c r="M44926" i="40"/>
  <c r="P44926" i="40" s="1"/>
  <c r="O44930" i="40"/>
  <c r="R44930" i="40" s="1"/>
  <c r="O44935" i="40"/>
  <c r="R44935" i="40" s="1"/>
  <c r="O44934" i="40"/>
  <c r="R44934" i="40" s="1"/>
  <c r="M44935" i="40"/>
  <c r="P44935" i="40" s="1"/>
  <c r="M44934" i="40"/>
  <c r="P44934" i="40" s="1"/>
  <c r="O44938" i="40"/>
  <c r="R44938" i="40" s="1"/>
  <c r="O44943" i="40"/>
  <c r="R44943" i="40" s="1"/>
  <c r="O44942" i="40"/>
  <c r="R44942" i="40" s="1"/>
  <c r="M44943" i="40"/>
  <c r="P44943" i="40" s="1"/>
  <c r="M44942" i="40"/>
  <c r="P44942" i="40" s="1"/>
  <c r="O44946" i="40"/>
  <c r="R44946" i="40" s="1"/>
  <c r="O44951" i="40"/>
  <c r="R44951" i="40" s="1"/>
  <c r="O44950" i="40"/>
  <c r="R44950" i="40" s="1"/>
  <c r="M44951" i="40"/>
  <c r="P44951" i="40" s="1"/>
  <c r="M44950" i="40"/>
  <c r="P44950" i="40" s="1"/>
  <c r="O44954" i="40"/>
  <c r="R44954" i="40" s="1"/>
  <c r="O44959" i="40"/>
  <c r="R44959" i="40" s="1"/>
  <c r="O44958" i="40"/>
  <c r="R44958" i="40" s="1"/>
  <c r="M44959" i="40"/>
  <c r="P44959" i="40" s="1"/>
  <c r="M44958" i="40"/>
  <c r="P44958" i="40" s="1"/>
  <c r="O44962" i="40"/>
  <c r="R44962" i="40" s="1"/>
  <c r="O44967" i="40"/>
  <c r="R44967" i="40" s="1"/>
  <c r="O44966" i="40"/>
  <c r="R44966" i="40" s="1"/>
  <c r="M44967" i="40"/>
  <c r="P44967" i="40" s="1"/>
  <c r="M44966" i="40"/>
  <c r="P44966" i="40" s="1"/>
  <c r="O44970" i="40"/>
  <c r="R44970" i="40" s="1"/>
  <c r="O44975" i="40"/>
  <c r="R44975" i="40" s="1"/>
  <c r="O44974" i="40"/>
  <c r="R44974" i="40" s="1"/>
  <c r="M44975" i="40"/>
  <c r="P44975" i="40" s="1"/>
  <c r="M44974" i="40"/>
  <c r="P44974" i="40" s="1"/>
  <c r="O44978" i="40"/>
  <c r="R44978" i="40" s="1"/>
  <c r="O44983" i="40"/>
  <c r="R44983" i="40" s="1"/>
  <c r="O44982" i="40"/>
  <c r="R44982" i="40" s="1"/>
  <c r="M44983" i="40"/>
  <c r="P44983" i="40" s="1"/>
  <c r="M44982" i="40"/>
  <c r="P44982" i="40" s="1"/>
  <c r="O44986" i="40"/>
  <c r="R44986" i="40" s="1"/>
  <c r="O44991" i="40"/>
  <c r="R44991" i="40" s="1"/>
  <c r="O44990" i="40"/>
  <c r="R44990" i="40" s="1"/>
  <c r="M44991" i="40"/>
  <c r="P44991" i="40" s="1"/>
  <c r="M44990" i="40"/>
  <c r="P44990" i="40" s="1"/>
  <c r="O44994" i="40"/>
  <c r="R44994" i="40" s="1"/>
  <c r="O44999" i="40"/>
  <c r="R44999" i="40" s="1"/>
  <c r="O44998" i="40"/>
  <c r="R44998" i="40" s="1"/>
  <c r="M44999" i="40"/>
  <c r="P44999" i="40" s="1"/>
  <c r="M44998" i="40"/>
  <c r="P44998" i="40" s="1"/>
  <c r="O45002" i="40"/>
  <c r="R45002" i="40" s="1"/>
  <c r="O45007" i="40"/>
  <c r="R45007" i="40" s="1"/>
  <c r="O45006" i="40"/>
  <c r="R45006" i="40" s="1"/>
  <c r="M45007" i="40"/>
  <c r="P45007" i="40" s="1"/>
  <c r="M45006" i="40"/>
  <c r="P45006" i="40" s="1"/>
  <c r="O45010" i="40"/>
  <c r="R45010" i="40" s="1"/>
  <c r="O45015" i="40"/>
  <c r="R45015" i="40" s="1"/>
  <c r="O45014" i="40"/>
  <c r="R45014" i="40" s="1"/>
  <c r="M45015" i="40"/>
  <c r="P45015" i="40" s="1"/>
  <c r="M45014" i="40"/>
  <c r="P45014" i="40" s="1"/>
  <c r="O45018" i="40"/>
  <c r="R45018" i="40" s="1"/>
  <c r="O45023" i="40"/>
  <c r="R45023" i="40" s="1"/>
  <c r="O45022" i="40"/>
  <c r="R45022" i="40" s="1"/>
  <c r="M45023" i="40"/>
  <c r="P45023" i="40" s="1"/>
  <c r="M45022" i="40"/>
  <c r="P45022" i="40" s="1"/>
  <c r="O45026" i="40"/>
  <c r="R45026" i="40" s="1"/>
  <c r="O45031" i="40"/>
  <c r="R45031" i="40" s="1"/>
  <c r="O45030" i="40"/>
  <c r="R45030" i="40" s="1"/>
  <c r="M45031" i="40"/>
  <c r="P45031" i="40" s="1"/>
  <c r="M45030" i="40"/>
  <c r="P45030" i="40" s="1"/>
  <c r="O45034" i="40"/>
  <c r="R45034" i="40" s="1"/>
  <c r="O45039" i="40"/>
  <c r="R45039" i="40" s="1"/>
  <c r="O45038" i="40"/>
  <c r="R45038" i="40" s="1"/>
  <c r="M45039" i="40"/>
  <c r="P45039" i="40" s="1"/>
  <c r="M45038" i="40"/>
  <c r="P45038" i="40" s="1"/>
  <c r="O45042" i="40"/>
  <c r="R45042" i="40" s="1"/>
  <c r="O45047" i="40"/>
  <c r="R45047" i="40" s="1"/>
  <c r="O45046" i="40"/>
  <c r="R45046" i="40" s="1"/>
  <c r="M45047" i="40"/>
  <c r="P45047" i="40" s="1"/>
  <c r="M45046" i="40"/>
  <c r="P45046" i="40" s="1"/>
  <c r="O45050" i="40"/>
  <c r="R45050" i="40" s="1"/>
  <c r="O45055" i="40"/>
  <c r="R45055" i="40" s="1"/>
  <c r="O45054" i="40"/>
  <c r="R45054" i="40" s="1"/>
  <c r="M45055" i="40"/>
  <c r="P45055" i="40" s="1"/>
  <c r="M45054" i="40"/>
  <c r="P45054" i="40" s="1"/>
  <c r="O45058" i="40"/>
  <c r="R45058" i="40" s="1"/>
  <c r="O45063" i="40"/>
  <c r="R45063" i="40" s="1"/>
  <c r="O45062" i="40"/>
  <c r="R45062" i="40" s="1"/>
  <c r="M45063" i="40"/>
  <c r="P45063" i="40" s="1"/>
  <c r="M45062" i="40"/>
  <c r="P45062" i="40" s="1"/>
  <c r="O45066" i="40"/>
  <c r="R45066" i="40" s="1"/>
  <c r="O45071" i="40"/>
  <c r="R45071" i="40" s="1"/>
  <c r="O45070" i="40"/>
  <c r="R45070" i="40" s="1"/>
  <c r="M45071" i="40"/>
  <c r="P45071" i="40" s="1"/>
  <c r="M45070" i="40"/>
  <c r="P45070" i="40" s="1"/>
  <c r="O45074" i="40"/>
  <c r="R45074" i="40" s="1"/>
  <c r="O45079" i="40"/>
  <c r="R45079" i="40" s="1"/>
  <c r="O45078" i="40"/>
  <c r="R45078" i="40" s="1"/>
  <c r="M45079" i="40"/>
  <c r="P45079" i="40" s="1"/>
  <c r="M45078" i="40"/>
  <c r="P45078" i="40" s="1"/>
  <c r="O45082" i="40"/>
  <c r="R45082" i="40" s="1"/>
  <c r="O45087" i="40"/>
  <c r="R45087" i="40" s="1"/>
  <c r="O45086" i="40"/>
  <c r="R45086" i="40" s="1"/>
  <c r="M45087" i="40"/>
  <c r="P45087" i="40" s="1"/>
  <c r="M45086" i="40"/>
  <c r="P45086" i="40" s="1"/>
  <c r="O45090" i="40"/>
  <c r="R45090" i="40" s="1"/>
  <c r="M45100" i="40"/>
  <c r="P45100" i="40" s="1"/>
  <c r="O45098" i="40"/>
  <c r="R45098" i="40" s="1"/>
  <c r="M45096" i="40"/>
  <c r="P45096" i="40" s="1"/>
  <c r="O45101" i="40"/>
  <c r="R45101" i="40" s="1"/>
  <c r="O45100" i="40"/>
  <c r="R45100" i="40" s="1"/>
  <c r="M45101" i="40"/>
  <c r="P45101" i="40" s="1"/>
  <c r="M45116" i="40"/>
  <c r="P45116" i="40" s="1"/>
  <c r="O45114" i="40"/>
  <c r="R45114" i="40" s="1"/>
  <c r="M45112" i="40"/>
  <c r="P45112" i="40" s="1"/>
  <c r="O45117" i="40"/>
  <c r="R45117" i="40" s="1"/>
  <c r="O45116" i="40"/>
  <c r="R45116" i="40" s="1"/>
  <c r="M45117" i="40"/>
  <c r="P45117" i="40" s="1"/>
  <c r="M45132" i="40"/>
  <c r="P45132" i="40" s="1"/>
  <c r="O45130" i="40"/>
  <c r="R45130" i="40" s="1"/>
  <c r="M45128" i="40"/>
  <c r="P45128" i="40" s="1"/>
  <c r="O45133" i="40"/>
  <c r="R45133" i="40" s="1"/>
  <c r="O45132" i="40"/>
  <c r="R45132" i="40" s="1"/>
  <c r="M45133" i="40"/>
  <c r="P45133" i="40" s="1"/>
  <c r="M45148" i="40"/>
  <c r="P45148" i="40" s="1"/>
  <c r="O45146" i="40"/>
  <c r="R45146" i="40" s="1"/>
  <c r="M45144" i="40"/>
  <c r="P45144" i="40" s="1"/>
  <c r="O45149" i="40"/>
  <c r="R45149" i="40" s="1"/>
  <c r="O45148" i="40"/>
  <c r="R45148" i="40" s="1"/>
  <c r="M45149" i="40"/>
  <c r="P45149" i="40" s="1"/>
  <c r="M45164" i="40"/>
  <c r="P45164" i="40" s="1"/>
  <c r="O45162" i="40"/>
  <c r="R45162" i="40" s="1"/>
  <c r="M45160" i="40"/>
  <c r="P45160" i="40" s="1"/>
  <c r="O45165" i="40"/>
  <c r="R45165" i="40" s="1"/>
  <c r="O45164" i="40"/>
  <c r="R45164" i="40" s="1"/>
  <c r="M45165" i="40"/>
  <c r="P45165" i="40" s="1"/>
  <c r="M45180" i="40"/>
  <c r="P45180" i="40" s="1"/>
  <c r="O45178" i="40"/>
  <c r="R45178" i="40" s="1"/>
  <c r="M45176" i="40"/>
  <c r="P45176" i="40" s="1"/>
  <c r="O45181" i="40"/>
  <c r="R45181" i="40" s="1"/>
  <c r="O45180" i="40"/>
  <c r="R45180" i="40" s="1"/>
  <c r="M45181" i="40"/>
  <c r="P45181" i="40" s="1"/>
  <c r="O45185" i="40"/>
  <c r="R45185" i="40" s="1"/>
  <c r="M45186" i="40"/>
  <c r="P45186" i="40" s="1"/>
  <c r="O45191" i="40"/>
  <c r="R45191" i="40" s="1"/>
  <c r="O45201" i="40"/>
  <c r="R45201" i="40" s="1"/>
  <c r="M45202" i="40"/>
  <c r="P45202" i="40" s="1"/>
  <c r="O45207" i="40"/>
  <c r="R45207" i="40" s="1"/>
  <c r="O45217" i="40"/>
  <c r="R45217" i="40" s="1"/>
  <c r="O45226" i="40"/>
  <c r="R45226" i="40" s="1"/>
  <c r="O45235" i="40"/>
  <c r="R45235" i="40" s="1"/>
  <c r="M45250" i="40"/>
  <c r="P45250" i="40" s="1"/>
  <c r="M45261" i="40"/>
  <c r="P45261" i="40" s="1"/>
  <c r="M45287" i="40"/>
  <c r="P45287" i="40" s="1"/>
  <c r="O45299" i="40"/>
  <c r="R45299" i="40" s="1"/>
  <c r="M45314" i="40"/>
  <c r="P45314" i="40" s="1"/>
  <c r="M42025" i="40"/>
  <c r="P42025" i="40" s="1"/>
  <c r="M42033" i="40"/>
  <c r="P42033" i="40" s="1"/>
  <c r="M42041" i="40"/>
  <c r="P42041" i="40" s="1"/>
  <c r="M42049" i="40"/>
  <c r="P42049" i="40" s="1"/>
  <c r="M42057" i="40"/>
  <c r="P42057" i="40" s="1"/>
  <c r="M42065" i="40"/>
  <c r="P42065" i="40" s="1"/>
  <c r="M42073" i="40"/>
  <c r="P42073" i="40" s="1"/>
  <c r="M42081" i="40"/>
  <c r="P42081" i="40" s="1"/>
  <c r="M42089" i="40"/>
  <c r="P42089" i="40" s="1"/>
  <c r="M42097" i="40"/>
  <c r="P42097" i="40" s="1"/>
  <c r="M42105" i="40"/>
  <c r="P42105" i="40" s="1"/>
  <c r="M42113" i="40"/>
  <c r="P42113" i="40" s="1"/>
  <c r="M42121" i="40"/>
  <c r="P42121" i="40" s="1"/>
  <c r="M42129" i="40"/>
  <c r="P42129" i="40" s="1"/>
  <c r="M42137" i="40"/>
  <c r="P42137" i="40" s="1"/>
  <c r="M42145" i="40"/>
  <c r="P42145" i="40" s="1"/>
  <c r="M42153" i="40"/>
  <c r="P42153" i="40" s="1"/>
  <c r="M42161" i="40"/>
  <c r="P42161" i="40" s="1"/>
  <c r="M42169" i="40"/>
  <c r="P42169" i="40" s="1"/>
  <c r="M42177" i="40"/>
  <c r="P42177" i="40" s="1"/>
  <c r="M42185" i="40"/>
  <c r="P42185" i="40" s="1"/>
  <c r="M42193" i="40"/>
  <c r="P42193" i="40" s="1"/>
  <c r="M42201" i="40"/>
  <c r="P42201" i="40" s="1"/>
  <c r="M42209" i="40"/>
  <c r="P42209" i="40" s="1"/>
  <c r="M42217" i="40"/>
  <c r="P42217" i="40" s="1"/>
  <c r="M42225" i="40"/>
  <c r="P42225" i="40" s="1"/>
  <c r="M42233" i="40"/>
  <c r="P42233" i="40" s="1"/>
  <c r="M42241" i="40"/>
  <c r="P42241" i="40" s="1"/>
  <c r="M42249" i="40"/>
  <c r="P42249" i="40" s="1"/>
  <c r="O43351" i="40"/>
  <c r="R43351" i="40" s="1"/>
  <c r="M43351" i="40"/>
  <c r="P43351" i="40" s="1"/>
  <c r="O43367" i="40"/>
  <c r="R43367" i="40" s="1"/>
  <c r="M43367" i="40"/>
  <c r="P43367" i="40" s="1"/>
  <c r="O43383" i="40"/>
  <c r="R43383" i="40" s="1"/>
  <c r="M43383" i="40"/>
  <c r="P43383" i="40" s="1"/>
  <c r="O43399" i="40"/>
  <c r="R43399" i="40" s="1"/>
  <c r="M43399" i="40"/>
  <c r="P43399" i="40" s="1"/>
  <c r="O43415" i="40"/>
  <c r="R43415" i="40" s="1"/>
  <c r="M43415" i="40"/>
  <c r="P43415" i="40" s="1"/>
  <c r="O43431" i="40"/>
  <c r="R43431" i="40" s="1"/>
  <c r="M43431" i="40"/>
  <c r="P43431" i="40" s="1"/>
  <c r="O43447" i="40"/>
  <c r="R43447" i="40" s="1"/>
  <c r="M43447" i="40"/>
  <c r="P43447" i="40" s="1"/>
  <c r="O43463" i="40"/>
  <c r="R43463" i="40" s="1"/>
  <c r="M43463" i="40"/>
  <c r="P43463" i="40" s="1"/>
  <c r="O43479" i="40"/>
  <c r="R43479" i="40" s="1"/>
  <c r="M43479" i="40"/>
  <c r="P43479" i="40" s="1"/>
  <c r="O43495" i="40"/>
  <c r="R43495" i="40" s="1"/>
  <c r="M43495" i="40"/>
  <c r="P43495" i="40" s="1"/>
  <c r="O43511" i="40"/>
  <c r="R43511" i="40" s="1"/>
  <c r="M43511" i="40"/>
  <c r="P43511" i="40" s="1"/>
  <c r="O43527" i="40"/>
  <c r="R43527" i="40" s="1"/>
  <c r="M43527" i="40"/>
  <c r="P43527" i="40" s="1"/>
  <c r="O43543" i="40"/>
  <c r="R43543" i="40" s="1"/>
  <c r="M43543" i="40"/>
  <c r="P43543" i="40" s="1"/>
  <c r="O43559" i="40"/>
  <c r="R43559" i="40" s="1"/>
  <c r="M43559" i="40"/>
  <c r="P43559" i="40" s="1"/>
  <c r="O43575" i="40"/>
  <c r="R43575" i="40" s="1"/>
  <c r="M43575" i="40"/>
  <c r="P43575" i="40" s="1"/>
  <c r="O43591" i="40"/>
  <c r="R43591" i="40" s="1"/>
  <c r="M43591" i="40"/>
  <c r="P43591" i="40" s="1"/>
  <c r="O43607" i="40"/>
  <c r="R43607" i="40" s="1"/>
  <c r="M43607" i="40"/>
  <c r="P43607" i="40" s="1"/>
  <c r="O43623" i="40"/>
  <c r="R43623" i="40" s="1"/>
  <c r="M43623" i="40"/>
  <c r="P43623" i="40" s="1"/>
  <c r="O43639" i="40"/>
  <c r="R43639" i="40" s="1"/>
  <c r="M43639" i="40"/>
  <c r="P43639" i="40" s="1"/>
  <c r="O43655" i="40"/>
  <c r="R43655" i="40" s="1"/>
  <c r="M43655" i="40"/>
  <c r="P43655" i="40" s="1"/>
  <c r="O43671" i="40"/>
  <c r="R43671" i="40" s="1"/>
  <c r="M43671" i="40"/>
  <c r="P43671" i="40" s="1"/>
  <c r="O43687" i="40"/>
  <c r="R43687" i="40" s="1"/>
  <c r="M43687" i="40"/>
  <c r="P43687" i="40" s="1"/>
  <c r="O43696" i="40"/>
  <c r="R43696" i="40" s="1"/>
  <c r="O43703" i="40"/>
  <c r="R43703" i="40" s="1"/>
  <c r="M43703" i="40"/>
  <c r="P43703" i="40" s="1"/>
  <c r="O43712" i="40"/>
  <c r="R43712" i="40" s="1"/>
  <c r="O43719" i="40"/>
  <c r="R43719" i="40" s="1"/>
  <c r="M43719" i="40"/>
  <c r="P43719" i="40" s="1"/>
  <c r="O43728" i="40"/>
  <c r="R43728" i="40" s="1"/>
  <c r="O43735" i="40"/>
  <c r="R43735" i="40" s="1"/>
  <c r="M43735" i="40"/>
  <c r="P43735" i="40" s="1"/>
  <c r="O43744" i="40"/>
  <c r="R43744" i="40" s="1"/>
  <c r="O43751" i="40"/>
  <c r="R43751" i="40" s="1"/>
  <c r="M43751" i="40"/>
  <c r="P43751" i="40" s="1"/>
  <c r="O43760" i="40"/>
  <c r="R43760" i="40" s="1"/>
  <c r="O43767" i="40"/>
  <c r="R43767" i="40" s="1"/>
  <c r="M43767" i="40"/>
  <c r="P43767" i="40" s="1"/>
  <c r="O43776" i="40"/>
  <c r="R43776" i="40" s="1"/>
  <c r="O43783" i="40"/>
  <c r="R43783" i="40" s="1"/>
  <c r="M43783" i="40"/>
  <c r="P43783" i="40" s="1"/>
  <c r="O43792" i="40"/>
  <c r="R43792" i="40" s="1"/>
  <c r="O43799" i="40"/>
  <c r="R43799" i="40" s="1"/>
  <c r="M43799" i="40"/>
  <c r="P43799" i="40" s="1"/>
  <c r="O43808" i="40"/>
  <c r="R43808" i="40" s="1"/>
  <c r="O43815" i="40"/>
  <c r="R43815" i="40" s="1"/>
  <c r="M43815" i="40"/>
  <c r="P43815" i="40" s="1"/>
  <c r="O43824" i="40"/>
  <c r="R43824" i="40" s="1"/>
  <c r="O43831" i="40"/>
  <c r="R43831" i="40" s="1"/>
  <c r="M43831" i="40"/>
  <c r="P43831" i="40" s="1"/>
  <c r="O43840" i="40"/>
  <c r="R43840" i="40" s="1"/>
  <c r="O43847" i="40"/>
  <c r="R43847" i="40" s="1"/>
  <c r="M43847" i="40"/>
  <c r="P43847" i="40" s="1"/>
  <c r="O43856" i="40"/>
  <c r="R43856" i="40" s="1"/>
  <c r="O43863" i="40"/>
  <c r="R43863" i="40" s="1"/>
  <c r="M43863" i="40"/>
  <c r="P43863" i="40" s="1"/>
  <c r="O43872" i="40"/>
  <c r="R43872" i="40" s="1"/>
  <c r="O43879" i="40"/>
  <c r="R43879" i="40" s="1"/>
  <c r="M43879" i="40"/>
  <c r="P43879" i="40" s="1"/>
  <c r="O43888" i="40"/>
  <c r="R43888" i="40" s="1"/>
  <c r="O43895" i="40"/>
  <c r="R43895" i="40" s="1"/>
  <c r="M43895" i="40"/>
  <c r="P43895" i="40" s="1"/>
  <c r="O43904" i="40"/>
  <c r="R43904" i="40" s="1"/>
  <c r="O43911" i="40"/>
  <c r="R43911" i="40" s="1"/>
  <c r="M43911" i="40"/>
  <c r="P43911" i="40" s="1"/>
  <c r="O43920" i="40"/>
  <c r="R43920" i="40" s="1"/>
  <c r="O43927" i="40"/>
  <c r="R43927" i="40" s="1"/>
  <c r="M43927" i="40"/>
  <c r="P43927" i="40" s="1"/>
  <c r="O43936" i="40"/>
  <c r="R43936" i="40" s="1"/>
  <c r="O43943" i="40"/>
  <c r="R43943" i="40" s="1"/>
  <c r="M43943" i="40"/>
  <c r="P43943" i="40" s="1"/>
  <c r="O43952" i="40"/>
  <c r="R43952" i="40" s="1"/>
  <c r="O43959" i="40"/>
  <c r="R43959" i="40" s="1"/>
  <c r="M43959" i="40"/>
  <c r="P43959" i="40" s="1"/>
  <c r="O43968" i="40"/>
  <c r="R43968" i="40" s="1"/>
  <c r="O43975" i="40"/>
  <c r="R43975" i="40" s="1"/>
  <c r="M43975" i="40"/>
  <c r="P43975" i="40" s="1"/>
  <c r="O43984" i="40"/>
  <c r="R43984" i="40" s="1"/>
  <c r="O43991" i="40"/>
  <c r="R43991" i="40" s="1"/>
  <c r="M43991" i="40"/>
  <c r="P43991" i="40" s="1"/>
  <c r="O44000" i="40"/>
  <c r="R44000" i="40" s="1"/>
  <c r="O44007" i="40"/>
  <c r="R44007" i="40" s="1"/>
  <c r="M44007" i="40"/>
  <c r="P44007" i="40" s="1"/>
  <c r="O44016" i="40"/>
  <c r="R44016" i="40" s="1"/>
  <c r="O44023" i="40"/>
  <c r="R44023" i="40" s="1"/>
  <c r="M44023" i="40"/>
  <c r="P44023" i="40" s="1"/>
  <c r="O44032" i="40"/>
  <c r="R44032" i="40" s="1"/>
  <c r="O44039" i="40"/>
  <c r="R44039" i="40" s="1"/>
  <c r="M44039" i="40"/>
  <c r="P44039" i="40" s="1"/>
  <c r="O44048" i="40"/>
  <c r="R44048" i="40" s="1"/>
  <c r="O44055" i="40"/>
  <c r="R44055" i="40" s="1"/>
  <c r="M44055" i="40"/>
  <c r="P44055" i="40" s="1"/>
  <c r="O44064" i="40"/>
  <c r="R44064" i="40" s="1"/>
  <c r="O44071" i="40"/>
  <c r="R44071" i="40" s="1"/>
  <c r="M44071" i="40"/>
  <c r="P44071" i="40" s="1"/>
  <c r="O44080" i="40"/>
  <c r="R44080" i="40" s="1"/>
  <c r="O44087" i="40"/>
  <c r="R44087" i="40" s="1"/>
  <c r="M44087" i="40"/>
  <c r="P44087" i="40" s="1"/>
  <c r="O44096" i="40"/>
  <c r="R44096" i="40" s="1"/>
  <c r="O44103" i="40"/>
  <c r="R44103" i="40" s="1"/>
  <c r="M44103" i="40"/>
  <c r="P44103" i="40" s="1"/>
  <c r="O44112" i="40"/>
  <c r="R44112" i="40" s="1"/>
  <c r="O44119" i="40"/>
  <c r="R44119" i="40" s="1"/>
  <c r="M44119" i="40"/>
  <c r="P44119" i="40" s="1"/>
  <c r="O44128" i="40"/>
  <c r="R44128" i="40" s="1"/>
  <c r="O44135" i="40"/>
  <c r="R44135" i="40" s="1"/>
  <c r="M44135" i="40"/>
  <c r="P44135" i="40" s="1"/>
  <c r="M44140" i="40"/>
  <c r="P44140" i="40" s="1"/>
  <c r="O44145" i="40"/>
  <c r="R44145" i="40" s="1"/>
  <c r="M44145" i="40"/>
  <c r="P44145" i="40" s="1"/>
  <c r="M44148" i="40"/>
  <c r="P44148" i="40" s="1"/>
  <c r="O44153" i="40"/>
  <c r="R44153" i="40" s="1"/>
  <c r="M44153" i="40"/>
  <c r="P44153" i="40" s="1"/>
  <c r="M44156" i="40"/>
  <c r="P44156" i="40" s="1"/>
  <c r="O44161" i="40"/>
  <c r="R44161" i="40" s="1"/>
  <c r="M44161" i="40"/>
  <c r="P44161" i="40" s="1"/>
  <c r="M44164" i="40"/>
  <c r="P44164" i="40" s="1"/>
  <c r="O44169" i="40"/>
  <c r="R44169" i="40" s="1"/>
  <c r="M44169" i="40"/>
  <c r="P44169" i="40" s="1"/>
  <c r="M44172" i="40"/>
  <c r="P44172" i="40" s="1"/>
  <c r="O44177" i="40"/>
  <c r="R44177" i="40" s="1"/>
  <c r="M44177" i="40"/>
  <c r="P44177" i="40" s="1"/>
  <c r="M44180" i="40"/>
  <c r="P44180" i="40" s="1"/>
  <c r="O44185" i="40"/>
  <c r="R44185" i="40" s="1"/>
  <c r="M44185" i="40"/>
  <c r="P44185" i="40" s="1"/>
  <c r="M44188" i="40"/>
  <c r="P44188" i="40" s="1"/>
  <c r="O44193" i="40"/>
  <c r="R44193" i="40" s="1"/>
  <c r="M44193" i="40"/>
  <c r="P44193" i="40" s="1"/>
  <c r="M44196" i="40"/>
  <c r="P44196" i="40" s="1"/>
  <c r="O44201" i="40"/>
  <c r="R44201" i="40" s="1"/>
  <c r="M44201" i="40"/>
  <c r="P44201" i="40" s="1"/>
  <c r="M44204" i="40"/>
  <c r="P44204" i="40" s="1"/>
  <c r="O44209" i="40"/>
  <c r="R44209" i="40" s="1"/>
  <c r="M44209" i="40"/>
  <c r="P44209" i="40" s="1"/>
  <c r="M44212" i="40"/>
  <c r="P44212" i="40" s="1"/>
  <c r="O44217" i="40"/>
  <c r="R44217" i="40" s="1"/>
  <c r="M44217" i="40"/>
  <c r="P44217" i="40" s="1"/>
  <c r="M44220" i="40"/>
  <c r="P44220" i="40" s="1"/>
  <c r="O44225" i="40"/>
  <c r="R44225" i="40" s="1"/>
  <c r="M44225" i="40"/>
  <c r="P44225" i="40" s="1"/>
  <c r="M44228" i="40"/>
  <c r="P44228" i="40" s="1"/>
  <c r="O44233" i="40"/>
  <c r="R44233" i="40" s="1"/>
  <c r="M44233" i="40"/>
  <c r="P44233" i="40" s="1"/>
  <c r="M44236" i="40"/>
  <c r="P44236" i="40" s="1"/>
  <c r="O44241" i="40"/>
  <c r="R44241" i="40" s="1"/>
  <c r="M44241" i="40"/>
  <c r="P44241" i="40" s="1"/>
  <c r="M44244" i="40"/>
  <c r="P44244" i="40" s="1"/>
  <c r="O44249" i="40"/>
  <c r="R44249" i="40" s="1"/>
  <c r="M44249" i="40"/>
  <c r="P44249" i="40" s="1"/>
  <c r="M44252" i="40"/>
  <c r="P44252" i="40" s="1"/>
  <c r="O44255" i="40"/>
  <c r="R44255" i="40" s="1"/>
  <c r="O44254" i="40"/>
  <c r="R44254" i="40" s="1"/>
  <c r="M44255" i="40"/>
  <c r="P44255" i="40" s="1"/>
  <c r="O44261" i="40"/>
  <c r="R44261" i="40" s="1"/>
  <c r="M44261" i="40"/>
  <c r="P44261" i="40" s="1"/>
  <c r="M44268" i="40"/>
  <c r="P44268" i="40" s="1"/>
  <c r="O44271" i="40"/>
  <c r="R44271" i="40" s="1"/>
  <c r="O44270" i="40"/>
  <c r="R44270" i="40" s="1"/>
  <c r="M44271" i="40"/>
  <c r="P44271" i="40" s="1"/>
  <c r="O44277" i="40"/>
  <c r="R44277" i="40" s="1"/>
  <c r="M44277" i="40"/>
  <c r="P44277" i="40" s="1"/>
  <c r="M44284" i="40"/>
  <c r="P44284" i="40" s="1"/>
  <c r="O44287" i="40"/>
  <c r="R44287" i="40" s="1"/>
  <c r="O44286" i="40"/>
  <c r="R44286" i="40" s="1"/>
  <c r="M44287" i="40"/>
  <c r="P44287" i="40" s="1"/>
  <c r="O44293" i="40"/>
  <c r="R44293" i="40" s="1"/>
  <c r="M44293" i="40"/>
  <c r="P44293" i="40" s="1"/>
  <c r="M44300" i="40"/>
  <c r="P44300" i="40" s="1"/>
  <c r="M44307" i="40"/>
  <c r="P44307" i="40" s="1"/>
  <c r="M44308" i="40"/>
  <c r="P44308" i="40" s="1"/>
  <c r="M44315" i="40"/>
  <c r="P44315" i="40" s="1"/>
  <c r="M44316" i="40"/>
  <c r="P44316" i="40" s="1"/>
  <c r="M44323" i="40"/>
  <c r="P44323" i="40" s="1"/>
  <c r="M44324" i="40"/>
  <c r="P44324" i="40" s="1"/>
  <c r="M44331" i="40"/>
  <c r="P44331" i="40" s="1"/>
  <c r="M44332" i="40"/>
  <c r="P44332" i="40" s="1"/>
  <c r="M44339" i="40"/>
  <c r="P44339" i="40" s="1"/>
  <c r="M44340" i="40"/>
  <c r="P44340" i="40" s="1"/>
  <c r="M44347" i="40"/>
  <c r="P44347" i="40" s="1"/>
  <c r="M44348" i="40"/>
  <c r="P44348" i="40" s="1"/>
  <c r="M44355" i="40"/>
  <c r="P44355" i="40" s="1"/>
  <c r="M44356" i="40"/>
  <c r="P44356" i="40" s="1"/>
  <c r="M44363" i="40"/>
  <c r="P44363" i="40" s="1"/>
  <c r="M44364" i="40"/>
  <c r="P44364" i="40" s="1"/>
  <c r="M44371" i="40"/>
  <c r="P44371" i="40" s="1"/>
  <c r="M44372" i="40"/>
  <c r="P44372" i="40" s="1"/>
  <c r="M44379" i="40"/>
  <c r="P44379" i="40" s="1"/>
  <c r="M44380" i="40"/>
  <c r="P44380" i="40" s="1"/>
  <c r="M44387" i="40"/>
  <c r="P44387" i="40" s="1"/>
  <c r="M44388" i="40"/>
  <c r="P44388" i="40" s="1"/>
  <c r="M44395" i="40"/>
  <c r="P44395" i="40" s="1"/>
  <c r="M44396" i="40"/>
  <c r="P44396" i="40" s="1"/>
  <c r="M44403" i="40"/>
  <c r="P44403" i="40" s="1"/>
  <c r="M44404" i="40"/>
  <c r="P44404" i="40" s="1"/>
  <c r="M44411" i="40"/>
  <c r="P44411" i="40" s="1"/>
  <c r="M44412" i="40"/>
  <c r="P44412" i="40" s="1"/>
  <c r="M44419" i="40"/>
  <c r="P44419" i="40" s="1"/>
  <c r="M44420" i="40"/>
  <c r="P44420" i="40" s="1"/>
  <c r="M44427" i="40"/>
  <c r="P44427" i="40" s="1"/>
  <c r="M44428" i="40"/>
  <c r="P44428" i="40" s="1"/>
  <c r="M44435" i="40"/>
  <c r="P44435" i="40" s="1"/>
  <c r="M44436" i="40"/>
  <c r="P44436" i="40" s="1"/>
  <c r="M44443" i="40"/>
  <c r="P44443" i="40" s="1"/>
  <c r="M44444" i="40"/>
  <c r="P44444" i="40" s="1"/>
  <c r="M44451" i="40"/>
  <c r="P44451" i="40" s="1"/>
  <c r="M44452" i="40"/>
  <c r="P44452" i="40" s="1"/>
  <c r="M44459" i="40"/>
  <c r="P44459" i="40" s="1"/>
  <c r="M44460" i="40"/>
  <c r="P44460" i="40" s="1"/>
  <c r="M44467" i="40"/>
  <c r="P44467" i="40" s="1"/>
  <c r="M44468" i="40"/>
  <c r="P44468" i="40" s="1"/>
  <c r="M44475" i="40"/>
  <c r="P44475" i="40" s="1"/>
  <c r="M44476" i="40"/>
  <c r="P44476" i="40" s="1"/>
  <c r="M44483" i="40"/>
  <c r="P44483" i="40" s="1"/>
  <c r="M44484" i="40"/>
  <c r="P44484" i="40" s="1"/>
  <c r="M44491" i="40"/>
  <c r="P44491" i="40" s="1"/>
  <c r="M44492" i="40"/>
  <c r="P44492" i="40" s="1"/>
  <c r="M44499" i="40"/>
  <c r="P44499" i="40" s="1"/>
  <c r="M44500" i="40"/>
  <c r="P44500" i="40" s="1"/>
  <c r="M44507" i="40"/>
  <c r="P44507" i="40" s="1"/>
  <c r="M44508" i="40"/>
  <c r="P44508" i="40" s="1"/>
  <c r="M44515" i="40"/>
  <c r="P44515" i="40" s="1"/>
  <c r="M44516" i="40"/>
  <c r="P44516" i="40" s="1"/>
  <c r="M44523" i="40"/>
  <c r="P44523" i="40" s="1"/>
  <c r="M44524" i="40"/>
  <c r="P44524" i="40" s="1"/>
  <c r="M44531" i="40"/>
  <c r="P44531" i="40" s="1"/>
  <c r="M44532" i="40"/>
  <c r="P44532" i="40" s="1"/>
  <c r="M44539" i="40"/>
  <c r="P44539" i="40" s="1"/>
  <c r="M44540" i="40"/>
  <c r="P44540" i="40" s="1"/>
  <c r="M44547" i="40"/>
  <c r="P44547" i="40" s="1"/>
  <c r="M44548" i="40"/>
  <c r="P44548" i="40" s="1"/>
  <c r="M44555" i="40"/>
  <c r="P44555" i="40" s="1"/>
  <c r="M44556" i="40"/>
  <c r="P44556" i="40" s="1"/>
  <c r="M44563" i="40"/>
  <c r="P44563" i="40" s="1"/>
  <c r="M44564" i="40"/>
  <c r="P44564" i="40" s="1"/>
  <c r="M44571" i="40"/>
  <c r="P44571" i="40" s="1"/>
  <c r="M44572" i="40"/>
  <c r="P44572" i="40" s="1"/>
  <c r="M44579" i="40"/>
  <c r="P44579" i="40" s="1"/>
  <c r="M44580" i="40"/>
  <c r="P44580" i="40" s="1"/>
  <c r="M44587" i="40"/>
  <c r="P44587" i="40" s="1"/>
  <c r="M44588" i="40"/>
  <c r="P44588" i="40" s="1"/>
  <c r="M44595" i="40"/>
  <c r="P44595" i="40" s="1"/>
  <c r="M44596" i="40"/>
  <c r="P44596" i="40" s="1"/>
  <c r="M44603" i="40"/>
  <c r="P44603" i="40" s="1"/>
  <c r="M44604" i="40"/>
  <c r="P44604" i="40" s="1"/>
  <c r="M44611" i="40"/>
  <c r="P44611" i="40" s="1"/>
  <c r="M44612" i="40"/>
  <c r="P44612" i="40" s="1"/>
  <c r="M44619" i="40"/>
  <c r="P44619" i="40" s="1"/>
  <c r="M44620" i="40"/>
  <c r="P44620" i="40" s="1"/>
  <c r="M44627" i="40"/>
  <c r="P44627" i="40" s="1"/>
  <c r="M44628" i="40"/>
  <c r="P44628" i="40" s="1"/>
  <c r="M44635" i="40"/>
  <c r="P44635" i="40" s="1"/>
  <c r="M44636" i="40"/>
  <c r="P44636" i="40" s="1"/>
  <c r="M44643" i="40"/>
  <c r="P44643" i="40" s="1"/>
  <c r="M44644" i="40"/>
  <c r="P44644" i="40" s="1"/>
  <c r="M44651" i="40"/>
  <c r="P44651" i="40" s="1"/>
  <c r="M44652" i="40"/>
  <c r="P44652" i="40" s="1"/>
  <c r="M44659" i="40"/>
  <c r="P44659" i="40" s="1"/>
  <c r="M44660" i="40"/>
  <c r="P44660" i="40" s="1"/>
  <c r="M44667" i="40"/>
  <c r="P44667" i="40" s="1"/>
  <c r="M44668" i="40"/>
  <c r="P44668" i="40" s="1"/>
  <c r="M44675" i="40"/>
  <c r="P44675" i="40" s="1"/>
  <c r="M44676" i="40"/>
  <c r="P44676" i="40" s="1"/>
  <c r="O45096" i="40"/>
  <c r="R45096" i="40" s="1"/>
  <c r="O45112" i="40"/>
  <c r="R45112" i="40" s="1"/>
  <c r="O45128" i="40"/>
  <c r="R45128" i="40" s="1"/>
  <c r="O45144" i="40"/>
  <c r="R45144" i="40" s="1"/>
  <c r="O45160" i="40"/>
  <c r="R45160" i="40" s="1"/>
  <c r="O45176" i="40"/>
  <c r="R45176" i="40" s="1"/>
  <c r="M45196" i="40"/>
  <c r="P45196" i="40" s="1"/>
  <c r="O45194" i="40"/>
  <c r="R45194" i="40" s="1"/>
  <c r="M45192" i="40"/>
  <c r="P45192" i="40" s="1"/>
  <c r="O45197" i="40"/>
  <c r="R45197" i="40" s="1"/>
  <c r="O45196" i="40"/>
  <c r="R45196" i="40" s="1"/>
  <c r="M45197" i="40"/>
  <c r="P45197" i="40" s="1"/>
  <c r="M45212" i="40"/>
  <c r="P45212" i="40" s="1"/>
  <c r="O45210" i="40"/>
  <c r="R45210" i="40" s="1"/>
  <c r="M45208" i="40"/>
  <c r="P45208" i="40" s="1"/>
  <c r="O45213" i="40"/>
  <c r="R45213" i="40" s="1"/>
  <c r="O45212" i="40"/>
  <c r="R45212" i="40" s="1"/>
  <c r="M45213" i="40"/>
  <c r="P45213" i="40" s="1"/>
  <c r="O45243" i="40"/>
  <c r="R45243" i="40" s="1"/>
  <c r="M45258" i="40"/>
  <c r="P45258" i="40" s="1"/>
  <c r="M45269" i="40"/>
  <c r="P45269" i="40" s="1"/>
  <c r="M45295" i="40"/>
  <c r="P45295" i="40" s="1"/>
  <c r="O45307" i="40"/>
  <c r="R45307" i="40" s="1"/>
  <c r="M45322" i="40"/>
  <c r="P45322" i="40" s="1"/>
  <c r="O45329" i="40"/>
  <c r="R45329" i="40" s="1"/>
  <c r="O45333" i="40"/>
  <c r="R45333" i="40" s="1"/>
  <c r="O45341" i="40"/>
  <c r="R45341" i="40" s="1"/>
  <c r="O45361" i="40"/>
  <c r="R45361" i="40" s="1"/>
  <c r="O45365" i="40"/>
  <c r="R45365" i="40" s="1"/>
  <c r="O45373" i="40"/>
  <c r="R45373" i="40" s="1"/>
  <c r="O45393" i="40"/>
  <c r="R45393" i="40" s="1"/>
  <c r="O45397" i="40"/>
  <c r="R45397" i="40" s="1"/>
  <c r="O45405" i="40"/>
  <c r="R45405" i="40" s="1"/>
  <c r="O45425" i="40"/>
  <c r="R45425" i="40" s="1"/>
  <c r="O45429" i="40"/>
  <c r="R45429" i="40" s="1"/>
  <c r="O42256" i="40"/>
  <c r="R42256" i="40" s="1"/>
  <c r="O42264" i="40"/>
  <c r="R42264" i="40" s="1"/>
  <c r="O42272" i="40"/>
  <c r="R42272" i="40" s="1"/>
  <c r="O42280" i="40"/>
  <c r="R42280" i="40" s="1"/>
  <c r="O42288" i="40"/>
  <c r="R42288" i="40" s="1"/>
  <c r="O42296" i="40"/>
  <c r="R42296" i="40" s="1"/>
  <c r="O42304" i="40"/>
  <c r="R42304" i="40" s="1"/>
  <c r="O42312" i="40"/>
  <c r="R42312" i="40" s="1"/>
  <c r="O42320" i="40"/>
  <c r="R42320" i="40" s="1"/>
  <c r="O42328" i="40"/>
  <c r="R42328" i="40" s="1"/>
  <c r="O42336" i="40"/>
  <c r="R42336" i="40" s="1"/>
  <c r="O42344" i="40"/>
  <c r="R42344" i="40" s="1"/>
  <c r="O42352" i="40"/>
  <c r="R42352" i="40" s="1"/>
  <c r="O42360" i="40"/>
  <c r="R42360" i="40" s="1"/>
  <c r="O42368" i="40"/>
  <c r="R42368" i="40" s="1"/>
  <c r="O42376" i="40"/>
  <c r="R42376" i="40" s="1"/>
  <c r="O42384" i="40"/>
  <c r="R42384" i="40" s="1"/>
  <c r="O42392" i="40"/>
  <c r="R42392" i="40" s="1"/>
  <c r="O42400" i="40"/>
  <c r="R42400" i="40" s="1"/>
  <c r="O42408" i="40"/>
  <c r="R42408" i="40" s="1"/>
  <c r="O42416" i="40"/>
  <c r="R42416" i="40" s="1"/>
  <c r="O42424" i="40"/>
  <c r="R42424" i="40" s="1"/>
  <c r="O42432" i="40"/>
  <c r="R42432" i="40" s="1"/>
  <c r="O42440" i="40"/>
  <c r="R42440" i="40" s="1"/>
  <c r="O42448" i="40"/>
  <c r="R42448" i="40" s="1"/>
  <c r="O42456" i="40"/>
  <c r="R42456" i="40" s="1"/>
  <c r="O42464" i="40"/>
  <c r="R42464" i="40" s="1"/>
  <c r="O42472" i="40"/>
  <c r="R42472" i="40" s="1"/>
  <c r="O42480" i="40"/>
  <c r="R42480" i="40" s="1"/>
  <c r="O42488" i="40"/>
  <c r="R42488" i="40" s="1"/>
  <c r="O42496" i="40"/>
  <c r="R42496" i="40" s="1"/>
  <c r="O42504" i="40"/>
  <c r="R42504" i="40" s="1"/>
  <c r="O42512" i="40"/>
  <c r="R42512" i="40" s="1"/>
  <c r="O42520" i="40"/>
  <c r="R42520" i="40" s="1"/>
  <c r="O42528" i="40"/>
  <c r="R42528" i="40" s="1"/>
  <c r="O42536" i="40"/>
  <c r="R42536" i="40" s="1"/>
  <c r="O42544" i="40"/>
  <c r="R42544" i="40" s="1"/>
  <c r="O42552" i="40"/>
  <c r="R42552" i="40" s="1"/>
  <c r="O42560" i="40"/>
  <c r="R42560" i="40" s="1"/>
  <c r="O42568" i="40"/>
  <c r="R42568" i="40" s="1"/>
  <c r="O42576" i="40"/>
  <c r="R42576" i="40" s="1"/>
  <c r="O42584" i="40"/>
  <c r="R42584" i="40" s="1"/>
  <c r="O42592" i="40"/>
  <c r="R42592" i="40" s="1"/>
  <c r="O42600" i="40"/>
  <c r="R42600" i="40" s="1"/>
  <c r="O42608" i="40"/>
  <c r="R42608" i="40" s="1"/>
  <c r="O42616" i="40"/>
  <c r="R42616" i="40" s="1"/>
  <c r="O42624" i="40"/>
  <c r="R42624" i="40" s="1"/>
  <c r="O42632" i="40"/>
  <c r="R42632" i="40" s="1"/>
  <c r="O42640" i="40"/>
  <c r="R42640" i="40" s="1"/>
  <c r="O42648" i="40"/>
  <c r="R42648" i="40" s="1"/>
  <c r="O42656" i="40"/>
  <c r="R42656" i="40" s="1"/>
  <c r="O42664" i="40"/>
  <c r="R42664" i="40" s="1"/>
  <c r="O42672" i="40"/>
  <c r="R42672" i="40" s="1"/>
  <c r="O42680" i="40"/>
  <c r="R42680" i="40" s="1"/>
  <c r="O42688" i="40"/>
  <c r="R42688" i="40" s="1"/>
  <c r="O42696" i="40"/>
  <c r="R42696" i="40" s="1"/>
  <c r="O42704" i="40"/>
  <c r="R42704" i="40" s="1"/>
  <c r="O42712" i="40"/>
  <c r="R42712" i="40" s="1"/>
  <c r="O42720" i="40"/>
  <c r="R42720" i="40" s="1"/>
  <c r="O42728" i="40"/>
  <c r="R42728" i="40" s="1"/>
  <c r="O42736" i="40"/>
  <c r="R42736" i="40" s="1"/>
  <c r="O42744" i="40"/>
  <c r="R42744" i="40" s="1"/>
  <c r="O42752" i="40"/>
  <c r="R42752" i="40" s="1"/>
  <c r="O42760" i="40"/>
  <c r="R42760" i="40" s="1"/>
  <c r="O42768" i="40"/>
  <c r="R42768" i="40" s="1"/>
  <c r="O42776" i="40"/>
  <c r="R42776" i="40" s="1"/>
  <c r="O42784" i="40"/>
  <c r="R42784" i="40" s="1"/>
  <c r="O42792" i="40"/>
  <c r="R42792" i="40" s="1"/>
  <c r="O42800" i="40"/>
  <c r="R42800" i="40" s="1"/>
  <c r="O42808" i="40"/>
  <c r="R42808" i="40" s="1"/>
  <c r="O42816" i="40"/>
  <c r="R42816" i="40" s="1"/>
  <c r="O42824" i="40"/>
  <c r="R42824" i="40" s="1"/>
  <c r="O42832" i="40"/>
  <c r="R42832" i="40" s="1"/>
  <c r="O42840" i="40"/>
  <c r="R42840" i="40" s="1"/>
  <c r="O42848" i="40"/>
  <c r="R42848" i="40" s="1"/>
  <c r="O42856" i="40"/>
  <c r="R42856" i="40" s="1"/>
  <c r="O42864" i="40"/>
  <c r="R42864" i="40" s="1"/>
  <c r="O42872" i="40"/>
  <c r="R42872" i="40" s="1"/>
  <c r="O42880" i="40"/>
  <c r="R42880" i="40" s="1"/>
  <c r="O42888" i="40"/>
  <c r="R42888" i="40" s="1"/>
  <c r="O42896" i="40"/>
  <c r="R42896" i="40" s="1"/>
  <c r="O42904" i="40"/>
  <c r="R42904" i="40" s="1"/>
  <c r="O42912" i="40"/>
  <c r="R42912" i="40" s="1"/>
  <c r="O42920" i="40"/>
  <c r="R42920" i="40" s="1"/>
  <c r="O42928" i="40"/>
  <c r="R42928" i="40" s="1"/>
  <c r="O42936" i="40"/>
  <c r="R42936" i="40" s="1"/>
  <c r="O42944" i="40"/>
  <c r="R42944" i="40" s="1"/>
  <c r="O42952" i="40"/>
  <c r="R42952" i="40" s="1"/>
  <c r="O42960" i="40"/>
  <c r="R42960" i="40" s="1"/>
  <c r="O42968" i="40"/>
  <c r="R42968" i="40" s="1"/>
  <c r="O42976" i="40"/>
  <c r="R42976" i="40" s="1"/>
  <c r="O42984" i="40"/>
  <c r="R42984" i="40" s="1"/>
  <c r="O42992" i="40"/>
  <c r="R42992" i="40" s="1"/>
  <c r="O43000" i="40"/>
  <c r="R43000" i="40" s="1"/>
  <c r="O43008" i="40"/>
  <c r="R43008" i="40" s="1"/>
  <c r="O43016" i="40"/>
  <c r="R43016" i="40" s="1"/>
  <c r="O43024" i="40"/>
  <c r="R43024" i="40" s="1"/>
  <c r="O43032" i="40"/>
  <c r="R43032" i="40" s="1"/>
  <c r="O43040" i="40"/>
  <c r="R43040" i="40" s="1"/>
  <c r="O43048" i="40"/>
  <c r="R43048" i="40" s="1"/>
  <c r="O43056" i="40"/>
  <c r="R43056" i="40" s="1"/>
  <c r="O43064" i="40"/>
  <c r="R43064" i="40" s="1"/>
  <c r="O43072" i="40"/>
  <c r="R43072" i="40" s="1"/>
  <c r="O43080" i="40"/>
  <c r="R43080" i="40" s="1"/>
  <c r="O43088" i="40"/>
  <c r="R43088" i="40" s="1"/>
  <c r="O43096" i="40"/>
  <c r="R43096" i="40" s="1"/>
  <c r="O43104" i="40"/>
  <c r="R43104" i="40" s="1"/>
  <c r="O43112" i="40"/>
  <c r="R43112" i="40" s="1"/>
  <c r="O43120" i="40"/>
  <c r="R43120" i="40" s="1"/>
  <c r="O43128" i="40"/>
  <c r="R43128" i="40" s="1"/>
  <c r="O43136" i="40"/>
  <c r="R43136" i="40" s="1"/>
  <c r="O43144" i="40"/>
  <c r="R43144" i="40" s="1"/>
  <c r="O43152" i="40"/>
  <c r="R43152" i="40" s="1"/>
  <c r="O43160" i="40"/>
  <c r="R43160" i="40" s="1"/>
  <c r="O43176" i="40"/>
  <c r="R43176" i="40" s="1"/>
  <c r="O43184" i="40"/>
  <c r="R43184" i="40" s="1"/>
  <c r="O43192" i="40"/>
  <c r="R43192" i="40" s="1"/>
  <c r="O43200" i="40"/>
  <c r="R43200" i="40" s="1"/>
  <c r="O43208" i="40"/>
  <c r="R43208" i="40" s="1"/>
  <c r="O43216" i="40"/>
  <c r="R43216" i="40" s="1"/>
  <c r="O43224" i="40"/>
  <c r="R43224" i="40" s="1"/>
  <c r="O43232" i="40"/>
  <c r="R43232" i="40" s="1"/>
  <c r="O43240" i="40"/>
  <c r="R43240" i="40" s="1"/>
  <c r="O43248" i="40"/>
  <c r="R43248" i="40" s="1"/>
  <c r="O43255" i="40"/>
  <c r="R43255" i="40" s="1"/>
  <c r="O43349" i="40"/>
  <c r="R43349" i="40" s="1"/>
  <c r="M43349" i="40"/>
  <c r="P43349" i="40" s="1"/>
  <c r="O43365" i="40"/>
  <c r="R43365" i="40" s="1"/>
  <c r="M43365" i="40"/>
  <c r="P43365" i="40" s="1"/>
  <c r="O43381" i="40"/>
  <c r="R43381" i="40" s="1"/>
  <c r="M43381" i="40"/>
  <c r="P43381" i="40" s="1"/>
  <c r="O43397" i="40"/>
  <c r="R43397" i="40" s="1"/>
  <c r="M43397" i="40"/>
  <c r="P43397" i="40" s="1"/>
  <c r="O43413" i="40"/>
  <c r="R43413" i="40" s="1"/>
  <c r="M43413" i="40"/>
  <c r="P43413" i="40" s="1"/>
  <c r="O43429" i="40"/>
  <c r="R43429" i="40" s="1"/>
  <c r="M43429" i="40"/>
  <c r="P43429" i="40" s="1"/>
  <c r="O43445" i="40"/>
  <c r="R43445" i="40" s="1"/>
  <c r="M43445" i="40"/>
  <c r="P43445" i="40" s="1"/>
  <c r="O43461" i="40"/>
  <c r="R43461" i="40" s="1"/>
  <c r="M43461" i="40"/>
  <c r="P43461" i="40" s="1"/>
  <c r="O43477" i="40"/>
  <c r="R43477" i="40" s="1"/>
  <c r="M43477" i="40"/>
  <c r="P43477" i="40" s="1"/>
  <c r="O43493" i="40"/>
  <c r="R43493" i="40" s="1"/>
  <c r="M43493" i="40"/>
  <c r="P43493" i="40" s="1"/>
  <c r="O43509" i="40"/>
  <c r="R43509" i="40" s="1"/>
  <c r="M43509" i="40"/>
  <c r="P43509" i="40" s="1"/>
  <c r="O43525" i="40"/>
  <c r="R43525" i="40" s="1"/>
  <c r="M43525" i="40"/>
  <c r="P43525" i="40" s="1"/>
  <c r="O43541" i="40"/>
  <c r="R43541" i="40" s="1"/>
  <c r="M43541" i="40"/>
  <c r="P43541" i="40" s="1"/>
  <c r="O43557" i="40"/>
  <c r="R43557" i="40" s="1"/>
  <c r="M43557" i="40"/>
  <c r="P43557" i="40" s="1"/>
  <c r="O43573" i="40"/>
  <c r="R43573" i="40" s="1"/>
  <c r="M43573" i="40"/>
  <c r="P43573" i="40" s="1"/>
  <c r="O43589" i="40"/>
  <c r="R43589" i="40" s="1"/>
  <c r="M43589" i="40"/>
  <c r="P43589" i="40" s="1"/>
  <c r="O43605" i="40"/>
  <c r="R43605" i="40" s="1"/>
  <c r="M43605" i="40"/>
  <c r="P43605" i="40" s="1"/>
  <c r="O43621" i="40"/>
  <c r="R43621" i="40" s="1"/>
  <c r="M43621" i="40"/>
  <c r="P43621" i="40" s="1"/>
  <c r="O43637" i="40"/>
  <c r="R43637" i="40" s="1"/>
  <c r="M43637" i="40"/>
  <c r="P43637" i="40" s="1"/>
  <c r="O43653" i="40"/>
  <c r="R43653" i="40" s="1"/>
  <c r="M43653" i="40"/>
  <c r="P43653" i="40" s="1"/>
  <c r="O43669" i="40"/>
  <c r="R43669" i="40" s="1"/>
  <c r="M43669" i="40"/>
  <c r="P43669" i="40" s="1"/>
  <c r="O43685" i="40"/>
  <c r="R43685" i="40" s="1"/>
  <c r="M43685" i="40"/>
  <c r="P43685" i="40" s="1"/>
  <c r="M43691" i="40"/>
  <c r="P43691" i="40" s="1"/>
  <c r="M43692" i="40"/>
  <c r="P43692" i="40" s="1"/>
  <c r="O43694" i="40"/>
  <c r="R43694" i="40" s="1"/>
  <c r="O43701" i="40"/>
  <c r="R43701" i="40" s="1"/>
  <c r="M43701" i="40"/>
  <c r="P43701" i="40" s="1"/>
  <c r="M43707" i="40"/>
  <c r="P43707" i="40" s="1"/>
  <c r="M43708" i="40"/>
  <c r="P43708" i="40" s="1"/>
  <c r="O43710" i="40"/>
  <c r="R43710" i="40" s="1"/>
  <c r="O43717" i="40"/>
  <c r="R43717" i="40" s="1"/>
  <c r="M43717" i="40"/>
  <c r="P43717" i="40" s="1"/>
  <c r="M43723" i="40"/>
  <c r="P43723" i="40" s="1"/>
  <c r="M43724" i="40"/>
  <c r="P43724" i="40" s="1"/>
  <c r="O43726" i="40"/>
  <c r="R43726" i="40" s="1"/>
  <c r="O43733" i="40"/>
  <c r="R43733" i="40" s="1"/>
  <c r="M43733" i="40"/>
  <c r="P43733" i="40" s="1"/>
  <c r="M43739" i="40"/>
  <c r="P43739" i="40" s="1"/>
  <c r="M43740" i="40"/>
  <c r="P43740" i="40" s="1"/>
  <c r="O43742" i="40"/>
  <c r="R43742" i="40" s="1"/>
  <c r="O43749" i="40"/>
  <c r="R43749" i="40" s="1"/>
  <c r="M43749" i="40"/>
  <c r="P43749" i="40" s="1"/>
  <c r="M43755" i="40"/>
  <c r="P43755" i="40" s="1"/>
  <c r="M43756" i="40"/>
  <c r="P43756" i="40" s="1"/>
  <c r="O43758" i="40"/>
  <c r="R43758" i="40" s="1"/>
  <c r="O43765" i="40"/>
  <c r="R43765" i="40" s="1"/>
  <c r="M43765" i="40"/>
  <c r="P43765" i="40" s="1"/>
  <c r="M43771" i="40"/>
  <c r="P43771" i="40" s="1"/>
  <c r="M43772" i="40"/>
  <c r="P43772" i="40" s="1"/>
  <c r="O43774" i="40"/>
  <c r="R43774" i="40" s="1"/>
  <c r="O43781" i="40"/>
  <c r="R43781" i="40" s="1"/>
  <c r="M43781" i="40"/>
  <c r="P43781" i="40" s="1"/>
  <c r="M43787" i="40"/>
  <c r="P43787" i="40" s="1"/>
  <c r="M43788" i="40"/>
  <c r="P43788" i="40" s="1"/>
  <c r="O43790" i="40"/>
  <c r="R43790" i="40" s="1"/>
  <c r="O43797" i="40"/>
  <c r="R43797" i="40" s="1"/>
  <c r="M43797" i="40"/>
  <c r="P43797" i="40" s="1"/>
  <c r="M43803" i="40"/>
  <c r="P43803" i="40" s="1"/>
  <c r="M43804" i="40"/>
  <c r="P43804" i="40" s="1"/>
  <c r="O43806" i="40"/>
  <c r="R43806" i="40" s="1"/>
  <c r="O43813" i="40"/>
  <c r="R43813" i="40" s="1"/>
  <c r="M43813" i="40"/>
  <c r="P43813" i="40" s="1"/>
  <c r="M43819" i="40"/>
  <c r="P43819" i="40" s="1"/>
  <c r="M43820" i="40"/>
  <c r="P43820" i="40" s="1"/>
  <c r="O43822" i="40"/>
  <c r="R43822" i="40" s="1"/>
  <c r="O43829" i="40"/>
  <c r="R43829" i="40" s="1"/>
  <c r="M43829" i="40"/>
  <c r="P43829" i="40" s="1"/>
  <c r="M43835" i="40"/>
  <c r="P43835" i="40" s="1"/>
  <c r="M43836" i="40"/>
  <c r="P43836" i="40" s="1"/>
  <c r="O43838" i="40"/>
  <c r="R43838" i="40" s="1"/>
  <c r="O43845" i="40"/>
  <c r="R43845" i="40" s="1"/>
  <c r="M43845" i="40"/>
  <c r="P43845" i="40" s="1"/>
  <c r="M43851" i="40"/>
  <c r="P43851" i="40" s="1"/>
  <c r="M43852" i="40"/>
  <c r="P43852" i="40" s="1"/>
  <c r="O43854" i="40"/>
  <c r="R43854" i="40" s="1"/>
  <c r="O43861" i="40"/>
  <c r="R43861" i="40" s="1"/>
  <c r="M43861" i="40"/>
  <c r="P43861" i="40" s="1"/>
  <c r="M43867" i="40"/>
  <c r="P43867" i="40" s="1"/>
  <c r="M43868" i="40"/>
  <c r="P43868" i="40" s="1"/>
  <c r="O43870" i="40"/>
  <c r="R43870" i="40" s="1"/>
  <c r="O43877" i="40"/>
  <c r="R43877" i="40" s="1"/>
  <c r="M43877" i="40"/>
  <c r="P43877" i="40" s="1"/>
  <c r="M43883" i="40"/>
  <c r="P43883" i="40" s="1"/>
  <c r="M43884" i="40"/>
  <c r="P43884" i="40" s="1"/>
  <c r="O43886" i="40"/>
  <c r="R43886" i="40" s="1"/>
  <c r="O43893" i="40"/>
  <c r="R43893" i="40" s="1"/>
  <c r="M43893" i="40"/>
  <c r="P43893" i="40" s="1"/>
  <c r="M43899" i="40"/>
  <c r="P43899" i="40" s="1"/>
  <c r="M43900" i="40"/>
  <c r="P43900" i="40" s="1"/>
  <c r="O43902" i="40"/>
  <c r="R43902" i="40" s="1"/>
  <c r="O43909" i="40"/>
  <c r="R43909" i="40" s="1"/>
  <c r="M43909" i="40"/>
  <c r="P43909" i="40" s="1"/>
  <c r="M43915" i="40"/>
  <c r="P43915" i="40" s="1"/>
  <c r="M43916" i="40"/>
  <c r="P43916" i="40" s="1"/>
  <c r="O43918" i="40"/>
  <c r="R43918" i="40" s="1"/>
  <c r="O43925" i="40"/>
  <c r="R43925" i="40" s="1"/>
  <c r="M43925" i="40"/>
  <c r="P43925" i="40" s="1"/>
  <c r="M43931" i="40"/>
  <c r="P43931" i="40" s="1"/>
  <c r="M43932" i="40"/>
  <c r="P43932" i="40" s="1"/>
  <c r="O43934" i="40"/>
  <c r="R43934" i="40" s="1"/>
  <c r="O43941" i="40"/>
  <c r="R43941" i="40" s="1"/>
  <c r="M43941" i="40"/>
  <c r="P43941" i="40" s="1"/>
  <c r="M43947" i="40"/>
  <c r="P43947" i="40" s="1"/>
  <c r="M43948" i="40"/>
  <c r="P43948" i="40" s="1"/>
  <c r="O43950" i="40"/>
  <c r="R43950" i="40" s="1"/>
  <c r="O43957" i="40"/>
  <c r="R43957" i="40" s="1"/>
  <c r="M43957" i="40"/>
  <c r="P43957" i="40" s="1"/>
  <c r="M43963" i="40"/>
  <c r="P43963" i="40" s="1"/>
  <c r="M43964" i="40"/>
  <c r="P43964" i="40" s="1"/>
  <c r="O43966" i="40"/>
  <c r="R43966" i="40" s="1"/>
  <c r="O43973" i="40"/>
  <c r="R43973" i="40" s="1"/>
  <c r="M43973" i="40"/>
  <c r="P43973" i="40" s="1"/>
  <c r="M43979" i="40"/>
  <c r="P43979" i="40" s="1"/>
  <c r="M43980" i="40"/>
  <c r="P43980" i="40" s="1"/>
  <c r="O43982" i="40"/>
  <c r="R43982" i="40" s="1"/>
  <c r="O43989" i="40"/>
  <c r="R43989" i="40" s="1"/>
  <c r="M43989" i="40"/>
  <c r="P43989" i="40" s="1"/>
  <c r="M43995" i="40"/>
  <c r="P43995" i="40" s="1"/>
  <c r="M43996" i="40"/>
  <c r="P43996" i="40" s="1"/>
  <c r="O43998" i="40"/>
  <c r="R43998" i="40" s="1"/>
  <c r="O44005" i="40"/>
  <c r="R44005" i="40" s="1"/>
  <c r="M44005" i="40"/>
  <c r="P44005" i="40" s="1"/>
  <c r="M44011" i="40"/>
  <c r="P44011" i="40" s="1"/>
  <c r="M44012" i="40"/>
  <c r="P44012" i="40" s="1"/>
  <c r="O44014" i="40"/>
  <c r="R44014" i="40" s="1"/>
  <c r="O44021" i="40"/>
  <c r="R44021" i="40" s="1"/>
  <c r="M44021" i="40"/>
  <c r="P44021" i="40" s="1"/>
  <c r="M44027" i="40"/>
  <c r="P44027" i="40" s="1"/>
  <c r="M44028" i="40"/>
  <c r="P44028" i="40" s="1"/>
  <c r="O44030" i="40"/>
  <c r="R44030" i="40" s="1"/>
  <c r="O44037" i="40"/>
  <c r="R44037" i="40" s="1"/>
  <c r="M44037" i="40"/>
  <c r="P44037" i="40" s="1"/>
  <c r="M44043" i="40"/>
  <c r="P44043" i="40" s="1"/>
  <c r="M44044" i="40"/>
  <c r="P44044" i="40" s="1"/>
  <c r="O44046" i="40"/>
  <c r="R44046" i="40" s="1"/>
  <c r="O44053" i="40"/>
  <c r="R44053" i="40" s="1"/>
  <c r="M44053" i="40"/>
  <c r="P44053" i="40" s="1"/>
  <c r="M44059" i="40"/>
  <c r="P44059" i="40" s="1"/>
  <c r="M44060" i="40"/>
  <c r="P44060" i="40" s="1"/>
  <c r="O44062" i="40"/>
  <c r="R44062" i="40" s="1"/>
  <c r="O44069" i="40"/>
  <c r="R44069" i="40" s="1"/>
  <c r="M44069" i="40"/>
  <c r="P44069" i="40" s="1"/>
  <c r="M44075" i="40"/>
  <c r="P44075" i="40" s="1"/>
  <c r="M44076" i="40"/>
  <c r="P44076" i="40" s="1"/>
  <c r="O44078" i="40"/>
  <c r="R44078" i="40" s="1"/>
  <c r="O44085" i="40"/>
  <c r="R44085" i="40" s="1"/>
  <c r="M44085" i="40"/>
  <c r="P44085" i="40" s="1"/>
  <c r="M44091" i="40"/>
  <c r="P44091" i="40" s="1"/>
  <c r="M44092" i="40"/>
  <c r="P44092" i="40" s="1"/>
  <c r="O44094" i="40"/>
  <c r="R44094" i="40" s="1"/>
  <c r="O44101" i="40"/>
  <c r="R44101" i="40" s="1"/>
  <c r="M44101" i="40"/>
  <c r="P44101" i="40" s="1"/>
  <c r="M44107" i="40"/>
  <c r="P44107" i="40" s="1"/>
  <c r="M44108" i="40"/>
  <c r="P44108" i="40" s="1"/>
  <c r="O44110" i="40"/>
  <c r="R44110" i="40" s="1"/>
  <c r="O44117" i="40"/>
  <c r="R44117" i="40" s="1"/>
  <c r="M44117" i="40"/>
  <c r="P44117" i="40" s="1"/>
  <c r="M44123" i="40"/>
  <c r="P44123" i="40" s="1"/>
  <c r="M44124" i="40"/>
  <c r="P44124" i="40" s="1"/>
  <c r="O44126" i="40"/>
  <c r="R44126" i="40" s="1"/>
  <c r="O44133" i="40"/>
  <c r="R44133" i="40" s="1"/>
  <c r="M44133" i="40"/>
  <c r="P44133" i="40" s="1"/>
  <c r="O44258" i="40"/>
  <c r="R44258" i="40" s="1"/>
  <c r="M44262" i="40"/>
  <c r="P44262" i="40" s="1"/>
  <c r="O44265" i="40"/>
  <c r="R44265" i="40" s="1"/>
  <c r="M44265" i="40"/>
  <c r="P44265" i="40" s="1"/>
  <c r="M44264" i="40"/>
  <c r="P44264" i="40" s="1"/>
  <c r="O44274" i="40"/>
  <c r="R44274" i="40" s="1"/>
  <c r="M44278" i="40"/>
  <c r="P44278" i="40" s="1"/>
  <c r="O44281" i="40"/>
  <c r="R44281" i="40" s="1"/>
  <c r="M44281" i="40"/>
  <c r="P44281" i="40" s="1"/>
  <c r="M44280" i="40"/>
  <c r="P44280" i="40" s="1"/>
  <c r="O44290" i="40"/>
  <c r="R44290" i="40" s="1"/>
  <c r="M44294" i="40"/>
  <c r="P44294" i="40" s="1"/>
  <c r="O44297" i="40"/>
  <c r="R44297" i="40" s="1"/>
  <c r="M44297" i="40"/>
  <c r="P44297" i="40" s="1"/>
  <c r="M44296" i="40"/>
  <c r="P44296" i="40" s="1"/>
  <c r="O44304" i="40"/>
  <c r="R44304" i="40" s="1"/>
  <c r="O44312" i="40"/>
  <c r="R44312" i="40" s="1"/>
  <c r="O44320" i="40"/>
  <c r="R44320" i="40" s="1"/>
  <c r="O44328" i="40"/>
  <c r="R44328" i="40" s="1"/>
  <c r="O44336" i="40"/>
  <c r="R44336" i="40" s="1"/>
  <c r="O44344" i="40"/>
  <c r="R44344" i="40" s="1"/>
  <c r="O44352" i="40"/>
  <c r="R44352" i="40" s="1"/>
  <c r="O44360" i="40"/>
  <c r="R44360" i="40" s="1"/>
  <c r="O44368" i="40"/>
  <c r="R44368" i="40" s="1"/>
  <c r="O44376" i="40"/>
  <c r="R44376" i="40" s="1"/>
  <c r="O44384" i="40"/>
  <c r="R44384" i="40" s="1"/>
  <c r="O44392" i="40"/>
  <c r="R44392" i="40" s="1"/>
  <c r="O44400" i="40"/>
  <c r="R44400" i="40" s="1"/>
  <c r="O44408" i="40"/>
  <c r="R44408" i="40" s="1"/>
  <c r="O44416" i="40"/>
  <c r="R44416" i="40" s="1"/>
  <c r="O44424" i="40"/>
  <c r="R44424" i="40" s="1"/>
  <c r="O44432" i="40"/>
  <c r="R44432" i="40" s="1"/>
  <c r="O44440" i="40"/>
  <c r="R44440" i="40" s="1"/>
  <c r="O44448" i="40"/>
  <c r="R44448" i="40" s="1"/>
  <c r="O44456" i="40"/>
  <c r="R44456" i="40" s="1"/>
  <c r="O44464" i="40"/>
  <c r="R44464" i="40" s="1"/>
  <c r="O44472" i="40"/>
  <c r="R44472" i="40" s="1"/>
  <c r="O44480" i="40"/>
  <c r="R44480" i="40" s="1"/>
  <c r="O44488" i="40"/>
  <c r="R44488" i="40" s="1"/>
  <c r="O44496" i="40"/>
  <c r="R44496" i="40" s="1"/>
  <c r="O44504" i="40"/>
  <c r="R44504" i="40" s="1"/>
  <c r="O44512" i="40"/>
  <c r="R44512" i="40" s="1"/>
  <c r="O44520" i="40"/>
  <c r="R44520" i="40" s="1"/>
  <c r="O44528" i="40"/>
  <c r="R44528" i="40" s="1"/>
  <c r="O44536" i="40"/>
  <c r="R44536" i="40" s="1"/>
  <c r="O44544" i="40"/>
  <c r="R44544" i="40" s="1"/>
  <c r="O44552" i="40"/>
  <c r="R44552" i="40" s="1"/>
  <c r="O44560" i="40"/>
  <c r="R44560" i="40" s="1"/>
  <c r="O44568" i="40"/>
  <c r="R44568" i="40" s="1"/>
  <c r="O44576" i="40"/>
  <c r="R44576" i="40" s="1"/>
  <c r="O44584" i="40"/>
  <c r="R44584" i="40" s="1"/>
  <c r="O44592" i="40"/>
  <c r="R44592" i="40" s="1"/>
  <c r="O44600" i="40"/>
  <c r="R44600" i="40" s="1"/>
  <c r="O44608" i="40"/>
  <c r="R44608" i="40" s="1"/>
  <c r="O44616" i="40"/>
  <c r="R44616" i="40" s="1"/>
  <c r="O44624" i="40"/>
  <c r="R44624" i="40" s="1"/>
  <c r="O44632" i="40"/>
  <c r="R44632" i="40" s="1"/>
  <c r="O44640" i="40"/>
  <c r="R44640" i="40" s="1"/>
  <c r="O44648" i="40"/>
  <c r="R44648" i="40" s="1"/>
  <c r="O44656" i="40"/>
  <c r="R44656" i="40" s="1"/>
  <c r="O44664" i="40"/>
  <c r="R44664" i="40" s="1"/>
  <c r="O44672" i="40"/>
  <c r="R44672" i="40" s="1"/>
  <c r="M44851" i="40"/>
  <c r="P44851" i="40" s="1"/>
  <c r="M44852" i="40"/>
  <c r="P44852" i="40" s="1"/>
  <c r="M44859" i="40"/>
  <c r="P44859" i="40" s="1"/>
  <c r="M44860" i="40"/>
  <c r="P44860" i="40" s="1"/>
  <c r="M44867" i="40"/>
  <c r="P44867" i="40" s="1"/>
  <c r="M44868" i="40"/>
  <c r="P44868" i="40" s="1"/>
  <c r="M44875" i="40"/>
  <c r="P44875" i="40" s="1"/>
  <c r="M44876" i="40"/>
  <c r="P44876" i="40" s="1"/>
  <c r="M44883" i="40"/>
  <c r="P44883" i="40" s="1"/>
  <c r="M44884" i="40"/>
  <c r="P44884" i="40" s="1"/>
  <c r="M44891" i="40"/>
  <c r="P44891" i="40" s="1"/>
  <c r="M44892" i="40"/>
  <c r="P44892" i="40" s="1"/>
  <c r="M44899" i="40"/>
  <c r="P44899" i="40" s="1"/>
  <c r="M44900" i="40"/>
  <c r="P44900" i="40" s="1"/>
  <c r="M44907" i="40"/>
  <c r="P44907" i="40" s="1"/>
  <c r="M44908" i="40"/>
  <c r="P44908" i="40" s="1"/>
  <c r="M44915" i="40"/>
  <c r="P44915" i="40" s="1"/>
  <c r="M44916" i="40"/>
  <c r="P44916" i="40" s="1"/>
  <c r="M44923" i="40"/>
  <c r="P44923" i="40" s="1"/>
  <c r="M44924" i="40"/>
  <c r="P44924" i="40" s="1"/>
  <c r="M44931" i="40"/>
  <c r="P44931" i="40" s="1"/>
  <c r="M44932" i="40"/>
  <c r="P44932" i="40" s="1"/>
  <c r="M44939" i="40"/>
  <c r="P44939" i="40" s="1"/>
  <c r="M44940" i="40"/>
  <c r="P44940" i="40" s="1"/>
  <c r="M44947" i="40"/>
  <c r="P44947" i="40" s="1"/>
  <c r="M44948" i="40"/>
  <c r="P44948" i="40" s="1"/>
  <c r="M44955" i="40"/>
  <c r="P44955" i="40" s="1"/>
  <c r="M44956" i="40"/>
  <c r="P44956" i="40" s="1"/>
  <c r="M44963" i="40"/>
  <c r="P44963" i="40" s="1"/>
  <c r="M44964" i="40"/>
  <c r="P44964" i="40" s="1"/>
  <c r="M44971" i="40"/>
  <c r="P44971" i="40" s="1"/>
  <c r="M44972" i="40"/>
  <c r="P44972" i="40" s="1"/>
  <c r="M44979" i="40"/>
  <c r="P44979" i="40" s="1"/>
  <c r="M44980" i="40"/>
  <c r="P44980" i="40" s="1"/>
  <c r="M44987" i="40"/>
  <c r="P44987" i="40" s="1"/>
  <c r="M44988" i="40"/>
  <c r="P44988" i="40" s="1"/>
  <c r="M44995" i="40"/>
  <c r="P44995" i="40" s="1"/>
  <c r="M44996" i="40"/>
  <c r="P44996" i="40" s="1"/>
  <c r="M45003" i="40"/>
  <c r="P45003" i="40" s="1"/>
  <c r="M45004" i="40"/>
  <c r="P45004" i="40" s="1"/>
  <c r="M45011" i="40"/>
  <c r="P45011" i="40" s="1"/>
  <c r="M45012" i="40"/>
  <c r="P45012" i="40" s="1"/>
  <c r="M45019" i="40"/>
  <c r="P45019" i="40" s="1"/>
  <c r="M45020" i="40"/>
  <c r="P45020" i="40" s="1"/>
  <c r="M45027" i="40"/>
  <c r="P45027" i="40" s="1"/>
  <c r="M45028" i="40"/>
  <c r="P45028" i="40" s="1"/>
  <c r="M45035" i="40"/>
  <c r="P45035" i="40" s="1"/>
  <c r="M45036" i="40"/>
  <c r="P45036" i="40" s="1"/>
  <c r="M45043" i="40"/>
  <c r="P45043" i="40" s="1"/>
  <c r="M45044" i="40"/>
  <c r="P45044" i="40" s="1"/>
  <c r="M45051" i="40"/>
  <c r="P45051" i="40" s="1"/>
  <c r="M45052" i="40"/>
  <c r="P45052" i="40" s="1"/>
  <c r="M45059" i="40"/>
  <c r="P45059" i="40" s="1"/>
  <c r="M45060" i="40"/>
  <c r="P45060" i="40" s="1"/>
  <c r="M45067" i="40"/>
  <c r="P45067" i="40" s="1"/>
  <c r="M45068" i="40"/>
  <c r="P45068" i="40" s="1"/>
  <c r="M45075" i="40"/>
  <c r="P45075" i="40" s="1"/>
  <c r="M45076" i="40"/>
  <c r="P45076" i="40" s="1"/>
  <c r="M45083" i="40"/>
  <c r="P45083" i="40" s="1"/>
  <c r="M45084" i="40"/>
  <c r="P45084" i="40" s="1"/>
  <c r="M45091" i="40"/>
  <c r="P45091" i="40" s="1"/>
  <c r="M45222" i="40"/>
  <c r="P45222" i="40" s="1"/>
  <c r="M45221" i="40"/>
  <c r="P45221" i="40" s="1"/>
  <c r="M45220" i="40"/>
  <c r="P45220" i="40" s="1"/>
  <c r="O45218" i="40"/>
  <c r="R45218" i="40" s="1"/>
  <c r="M45216" i="40"/>
  <c r="P45216" i="40" s="1"/>
  <c r="O45222" i="40"/>
  <c r="R45222" i="40" s="1"/>
  <c r="O45221" i="40"/>
  <c r="R45221" i="40" s="1"/>
  <c r="M45347" i="40"/>
  <c r="P45347" i="40" s="1"/>
  <c r="M45345" i="40"/>
  <c r="P45345" i="40" s="1"/>
  <c r="O45351" i="40"/>
  <c r="R45351" i="40" s="1"/>
  <c r="M45351" i="40"/>
  <c r="P45351" i="40" s="1"/>
  <c r="M45379" i="40"/>
  <c r="P45379" i="40" s="1"/>
  <c r="M45377" i="40"/>
  <c r="P45377" i="40" s="1"/>
  <c r="O45383" i="40"/>
  <c r="R45383" i="40" s="1"/>
  <c r="M45383" i="40"/>
  <c r="P45383" i="40" s="1"/>
  <c r="M45411" i="40"/>
  <c r="P45411" i="40" s="1"/>
  <c r="M45409" i="40"/>
  <c r="P45409" i="40" s="1"/>
  <c r="O45415" i="40"/>
  <c r="R45415" i="40" s="1"/>
  <c r="M45415" i="40"/>
  <c r="P45415" i="40" s="1"/>
  <c r="M43257" i="40"/>
  <c r="P43257" i="40" s="1"/>
  <c r="O43347" i="40"/>
  <c r="R43347" i="40" s="1"/>
  <c r="O43363" i="40"/>
  <c r="R43363" i="40" s="1"/>
  <c r="O43379" i="40"/>
  <c r="R43379" i="40" s="1"/>
  <c r="O43395" i="40"/>
  <c r="R43395" i="40" s="1"/>
  <c r="O43411" i="40"/>
  <c r="R43411" i="40" s="1"/>
  <c r="O43427" i="40"/>
  <c r="R43427" i="40" s="1"/>
  <c r="O43443" i="40"/>
  <c r="R43443" i="40" s="1"/>
  <c r="O43459" i="40"/>
  <c r="R43459" i="40" s="1"/>
  <c r="O43475" i="40"/>
  <c r="R43475" i="40" s="1"/>
  <c r="O43491" i="40"/>
  <c r="R43491" i="40" s="1"/>
  <c r="O43507" i="40"/>
  <c r="R43507" i="40" s="1"/>
  <c r="O43523" i="40"/>
  <c r="R43523" i="40" s="1"/>
  <c r="O43539" i="40"/>
  <c r="R43539" i="40" s="1"/>
  <c r="O43555" i="40"/>
  <c r="R43555" i="40" s="1"/>
  <c r="O43571" i="40"/>
  <c r="R43571" i="40" s="1"/>
  <c r="O43587" i="40"/>
  <c r="R43587" i="40" s="1"/>
  <c r="O43603" i="40"/>
  <c r="R43603" i="40" s="1"/>
  <c r="O43619" i="40"/>
  <c r="R43619" i="40" s="1"/>
  <c r="O43635" i="40"/>
  <c r="R43635" i="40" s="1"/>
  <c r="O43651" i="40"/>
  <c r="R43651" i="40" s="1"/>
  <c r="O43667" i="40"/>
  <c r="R43667" i="40" s="1"/>
  <c r="O43683" i="40"/>
  <c r="R43683" i="40" s="1"/>
  <c r="M43688" i="40"/>
  <c r="P43688" i="40" s="1"/>
  <c r="M43690" i="40"/>
  <c r="P43690" i="40" s="1"/>
  <c r="O43699" i="40"/>
  <c r="R43699" i="40" s="1"/>
  <c r="M43704" i="40"/>
  <c r="P43704" i="40" s="1"/>
  <c r="M43706" i="40"/>
  <c r="P43706" i="40" s="1"/>
  <c r="O43715" i="40"/>
  <c r="R43715" i="40" s="1"/>
  <c r="M43720" i="40"/>
  <c r="P43720" i="40" s="1"/>
  <c r="M43722" i="40"/>
  <c r="P43722" i="40" s="1"/>
  <c r="O43731" i="40"/>
  <c r="R43731" i="40" s="1"/>
  <c r="M43736" i="40"/>
  <c r="P43736" i="40" s="1"/>
  <c r="M43738" i="40"/>
  <c r="P43738" i="40" s="1"/>
  <c r="O43747" i="40"/>
  <c r="R43747" i="40" s="1"/>
  <c r="M43752" i="40"/>
  <c r="P43752" i="40" s="1"/>
  <c r="M43754" i="40"/>
  <c r="P43754" i="40" s="1"/>
  <c r="O43763" i="40"/>
  <c r="R43763" i="40" s="1"/>
  <c r="M43768" i="40"/>
  <c r="P43768" i="40" s="1"/>
  <c r="M43770" i="40"/>
  <c r="P43770" i="40" s="1"/>
  <c r="O43779" i="40"/>
  <c r="R43779" i="40" s="1"/>
  <c r="M43784" i="40"/>
  <c r="P43784" i="40" s="1"/>
  <c r="M43786" i="40"/>
  <c r="P43786" i="40" s="1"/>
  <c r="O43795" i="40"/>
  <c r="R43795" i="40" s="1"/>
  <c r="M43800" i="40"/>
  <c r="P43800" i="40" s="1"/>
  <c r="M43802" i="40"/>
  <c r="P43802" i="40" s="1"/>
  <c r="O43811" i="40"/>
  <c r="R43811" i="40" s="1"/>
  <c r="M43816" i="40"/>
  <c r="P43816" i="40" s="1"/>
  <c r="M43818" i="40"/>
  <c r="P43818" i="40" s="1"/>
  <c r="O43827" i="40"/>
  <c r="R43827" i="40" s="1"/>
  <c r="M43832" i="40"/>
  <c r="P43832" i="40" s="1"/>
  <c r="M43834" i="40"/>
  <c r="P43834" i="40" s="1"/>
  <c r="O43843" i="40"/>
  <c r="R43843" i="40" s="1"/>
  <c r="M43848" i="40"/>
  <c r="P43848" i="40" s="1"/>
  <c r="M43850" i="40"/>
  <c r="P43850" i="40" s="1"/>
  <c r="O43859" i="40"/>
  <c r="R43859" i="40" s="1"/>
  <c r="M43864" i="40"/>
  <c r="P43864" i="40" s="1"/>
  <c r="M43866" i="40"/>
  <c r="P43866" i="40" s="1"/>
  <c r="O43875" i="40"/>
  <c r="R43875" i="40" s="1"/>
  <c r="M43880" i="40"/>
  <c r="P43880" i="40" s="1"/>
  <c r="M43882" i="40"/>
  <c r="P43882" i="40" s="1"/>
  <c r="O43891" i="40"/>
  <c r="R43891" i="40" s="1"/>
  <c r="M43896" i="40"/>
  <c r="P43896" i="40" s="1"/>
  <c r="M43898" i="40"/>
  <c r="P43898" i="40" s="1"/>
  <c r="O43907" i="40"/>
  <c r="R43907" i="40" s="1"/>
  <c r="M43912" i="40"/>
  <c r="P43912" i="40" s="1"/>
  <c r="M43914" i="40"/>
  <c r="P43914" i="40" s="1"/>
  <c r="O43923" i="40"/>
  <c r="R43923" i="40" s="1"/>
  <c r="M43928" i="40"/>
  <c r="P43928" i="40" s="1"/>
  <c r="M43930" i="40"/>
  <c r="P43930" i="40" s="1"/>
  <c r="O43939" i="40"/>
  <c r="R43939" i="40" s="1"/>
  <c r="M43944" i="40"/>
  <c r="P43944" i="40" s="1"/>
  <c r="M43946" i="40"/>
  <c r="P43946" i="40" s="1"/>
  <c r="O43955" i="40"/>
  <c r="R43955" i="40" s="1"/>
  <c r="M43960" i="40"/>
  <c r="P43960" i="40" s="1"/>
  <c r="M43962" i="40"/>
  <c r="P43962" i="40" s="1"/>
  <c r="O43971" i="40"/>
  <c r="R43971" i="40" s="1"/>
  <c r="M43976" i="40"/>
  <c r="P43976" i="40" s="1"/>
  <c r="M43978" i="40"/>
  <c r="P43978" i="40" s="1"/>
  <c r="O43987" i="40"/>
  <c r="R43987" i="40" s="1"/>
  <c r="M43992" i="40"/>
  <c r="P43992" i="40" s="1"/>
  <c r="M43994" i="40"/>
  <c r="P43994" i="40" s="1"/>
  <c r="O44003" i="40"/>
  <c r="R44003" i="40" s="1"/>
  <c r="M44008" i="40"/>
  <c r="P44008" i="40" s="1"/>
  <c r="M44010" i="40"/>
  <c r="P44010" i="40" s="1"/>
  <c r="O44019" i="40"/>
  <c r="R44019" i="40" s="1"/>
  <c r="M44024" i="40"/>
  <c r="P44024" i="40" s="1"/>
  <c r="M44026" i="40"/>
  <c r="P44026" i="40" s="1"/>
  <c r="O44035" i="40"/>
  <c r="R44035" i="40" s="1"/>
  <c r="M44040" i="40"/>
  <c r="P44040" i="40" s="1"/>
  <c r="M44042" i="40"/>
  <c r="P44042" i="40" s="1"/>
  <c r="O44051" i="40"/>
  <c r="R44051" i="40" s="1"/>
  <c r="M44056" i="40"/>
  <c r="P44056" i="40" s="1"/>
  <c r="M44058" i="40"/>
  <c r="P44058" i="40" s="1"/>
  <c r="O44067" i="40"/>
  <c r="R44067" i="40" s="1"/>
  <c r="M44072" i="40"/>
  <c r="P44072" i="40" s="1"/>
  <c r="M44074" i="40"/>
  <c r="P44074" i="40" s="1"/>
  <c r="O44083" i="40"/>
  <c r="R44083" i="40" s="1"/>
  <c r="M44088" i="40"/>
  <c r="P44088" i="40" s="1"/>
  <c r="M44090" i="40"/>
  <c r="P44090" i="40" s="1"/>
  <c r="O44099" i="40"/>
  <c r="R44099" i="40" s="1"/>
  <c r="M44104" i="40"/>
  <c r="P44104" i="40" s="1"/>
  <c r="M44106" i="40"/>
  <c r="P44106" i="40" s="1"/>
  <c r="O44115" i="40"/>
  <c r="R44115" i="40" s="1"/>
  <c r="M44120" i="40"/>
  <c r="P44120" i="40" s="1"/>
  <c r="M44122" i="40"/>
  <c r="P44122" i="40" s="1"/>
  <c r="O44131" i="40"/>
  <c r="R44131" i="40" s="1"/>
  <c r="O44140" i="40"/>
  <c r="R44140" i="40" s="1"/>
  <c r="O44143" i="40"/>
  <c r="R44143" i="40" s="1"/>
  <c r="M44143" i="40"/>
  <c r="P44143" i="40" s="1"/>
  <c r="O44148" i="40"/>
  <c r="R44148" i="40" s="1"/>
  <c r="O44151" i="40"/>
  <c r="R44151" i="40" s="1"/>
  <c r="M44151" i="40"/>
  <c r="P44151" i="40" s="1"/>
  <c r="O44156" i="40"/>
  <c r="R44156" i="40" s="1"/>
  <c r="O44159" i="40"/>
  <c r="R44159" i="40" s="1"/>
  <c r="M44159" i="40"/>
  <c r="P44159" i="40" s="1"/>
  <c r="O44164" i="40"/>
  <c r="R44164" i="40" s="1"/>
  <c r="O44167" i="40"/>
  <c r="R44167" i="40" s="1"/>
  <c r="M44167" i="40"/>
  <c r="P44167" i="40" s="1"/>
  <c r="O44172" i="40"/>
  <c r="R44172" i="40" s="1"/>
  <c r="O44175" i="40"/>
  <c r="R44175" i="40" s="1"/>
  <c r="M44175" i="40"/>
  <c r="P44175" i="40" s="1"/>
  <c r="O44180" i="40"/>
  <c r="R44180" i="40" s="1"/>
  <c r="O44183" i="40"/>
  <c r="R44183" i="40" s="1"/>
  <c r="M44183" i="40"/>
  <c r="P44183" i="40" s="1"/>
  <c r="M44186" i="40"/>
  <c r="P44186" i="40" s="1"/>
  <c r="O44188" i="40"/>
  <c r="R44188" i="40" s="1"/>
  <c r="O44191" i="40"/>
  <c r="R44191" i="40" s="1"/>
  <c r="M44191" i="40"/>
  <c r="P44191" i="40" s="1"/>
  <c r="M44194" i="40"/>
  <c r="P44194" i="40" s="1"/>
  <c r="O44196" i="40"/>
  <c r="R44196" i="40" s="1"/>
  <c r="O44199" i="40"/>
  <c r="R44199" i="40" s="1"/>
  <c r="M44199" i="40"/>
  <c r="P44199" i="40" s="1"/>
  <c r="M44202" i="40"/>
  <c r="P44202" i="40" s="1"/>
  <c r="O44204" i="40"/>
  <c r="R44204" i="40" s="1"/>
  <c r="O44207" i="40"/>
  <c r="R44207" i="40" s="1"/>
  <c r="M44207" i="40"/>
  <c r="P44207" i="40" s="1"/>
  <c r="M44210" i="40"/>
  <c r="P44210" i="40" s="1"/>
  <c r="O44212" i="40"/>
  <c r="R44212" i="40" s="1"/>
  <c r="O44215" i="40"/>
  <c r="R44215" i="40" s="1"/>
  <c r="M44215" i="40"/>
  <c r="P44215" i="40" s="1"/>
  <c r="M44218" i="40"/>
  <c r="P44218" i="40" s="1"/>
  <c r="O44220" i="40"/>
  <c r="R44220" i="40" s="1"/>
  <c r="O44223" i="40"/>
  <c r="R44223" i="40" s="1"/>
  <c r="M44223" i="40"/>
  <c r="P44223" i="40" s="1"/>
  <c r="M44226" i="40"/>
  <c r="P44226" i="40" s="1"/>
  <c r="O44228" i="40"/>
  <c r="R44228" i="40" s="1"/>
  <c r="O44231" i="40"/>
  <c r="R44231" i="40" s="1"/>
  <c r="M44231" i="40"/>
  <c r="P44231" i="40" s="1"/>
  <c r="M44234" i="40"/>
  <c r="P44234" i="40" s="1"/>
  <c r="O44236" i="40"/>
  <c r="R44236" i="40" s="1"/>
  <c r="O44239" i="40"/>
  <c r="R44239" i="40" s="1"/>
  <c r="M44239" i="40"/>
  <c r="P44239" i="40" s="1"/>
  <c r="M44242" i="40"/>
  <c r="P44242" i="40" s="1"/>
  <c r="O44244" i="40"/>
  <c r="R44244" i="40" s="1"/>
  <c r="O44247" i="40"/>
  <c r="R44247" i="40" s="1"/>
  <c r="M44247" i="40"/>
  <c r="P44247" i="40" s="1"/>
  <c r="M44250" i="40"/>
  <c r="P44250" i="40" s="1"/>
  <c r="O44252" i="40"/>
  <c r="R44252" i="40" s="1"/>
  <c r="O44268" i="40"/>
  <c r="R44268" i="40" s="1"/>
  <c r="O44284" i="40"/>
  <c r="R44284" i="40" s="1"/>
  <c r="O44680" i="40"/>
  <c r="R44680" i="40" s="1"/>
  <c r="O44688" i="40"/>
  <c r="R44688" i="40" s="1"/>
  <c r="O44696" i="40"/>
  <c r="R44696" i="40" s="1"/>
  <c r="O44704" i="40"/>
  <c r="R44704" i="40" s="1"/>
  <c r="O44712" i="40"/>
  <c r="R44712" i="40" s="1"/>
  <c r="O44720" i="40"/>
  <c r="R44720" i="40" s="1"/>
  <c r="O44728" i="40"/>
  <c r="R44728" i="40" s="1"/>
  <c r="O44736" i="40"/>
  <c r="R44736" i="40" s="1"/>
  <c r="O44744" i="40"/>
  <c r="R44744" i="40" s="1"/>
  <c r="O44752" i="40"/>
  <c r="R44752" i="40" s="1"/>
  <c r="O44760" i="40"/>
  <c r="R44760" i="40" s="1"/>
  <c r="O44768" i="40"/>
  <c r="R44768" i="40" s="1"/>
  <c r="O44776" i="40"/>
  <c r="R44776" i="40" s="1"/>
  <c r="O44784" i="40"/>
  <c r="R44784" i="40" s="1"/>
  <c r="O44792" i="40"/>
  <c r="R44792" i="40" s="1"/>
  <c r="O44800" i="40"/>
  <c r="R44800" i="40" s="1"/>
  <c r="O44808" i="40"/>
  <c r="R44808" i="40" s="1"/>
  <c r="O44816" i="40"/>
  <c r="R44816" i="40" s="1"/>
  <c r="O44824" i="40"/>
  <c r="R44824" i="40" s="1"/>
  <c r="O44832" i="40"/>
  <c r="R44832" i="40" s="1"/>
  <c r="O44840" i="40"/>
  <c r="R44840" i="40" s="1"/>
  <c r="O44848" i="40"/>
  <c r="R44848" i="40" s="1"/>
  <c r="O44856" i="40"/>
  <c r="R44856" i="40" s="1"/>
  <c r="O44864" i="40"/>
  <c r="R44864" i="40" s="1"/>
  <c r="O44872" i="40"/>
  <c r="R44872" i="40" s="1"/>
  <c r="O44880" i="40"/>
  <c r="R44880" i="40" s="1"/>
  <c r="O44888" i="40"/>
  <c r="R44888" i="40" s="1"/>
  <c r="O44896" i="40"/>
  <c r="R44896" i="40" s="1"/>
  <c r="O44904" i="40"/>
  <c r="R44904" i="40" s="1"/>
  <c r="O44912" i="40"/>
  <c r="R44912" i="40" s="1"/>
  <c r="O44920" i="40"/>
  <c r="R44920" i="40" s="1"/>
  <c r="O44928" i="40"/>
  <c r="R44928" i="40" s="1"/>
  <c r="O44936" i="40"/>
  <c r="R44936" i="40" s="1"/>
  <c r="O44944" i="40"/>
  <c r="R44944" i="40" s="1"/>
  <c r="O44952" i="40"/>
  <c r="R44952" i="40" s="1"/>
  <c r="O44960" i="40"/>
  <c r="R44960" i="40" s="1"/>
  <c r="O44968" i="40"/>
  <c r="R44968" i="40" s="1"/>
  <c r="O44976" i="40"/>
  <c r="R44976" i="40" s="1"/>
  <c r="O44984" i="40"/>
  <c r="R44984" i="40" s="1"/>
  <c r="O44992" i="40"/>
  <c r="R44992" i="40" s="1"/>
  <c r="O45000" i="40"/>
  <c r="R45000" i="40" s="1"/>
  <c r="O45008" i="40"/>
  <c r="R45008" i="40" s="1"/>
  <c r="O45016" i="40"/>
  <c r="R45016" i="40" s="1"/>
  <c r="O45024" i="40"/>
  <c r="R45024" i="40" s="1"/>
  <c r="O45032" i="40"/>
  <c r="R45032" i="40" s="1"/>
  <c r="O45040" i="40"/>
  <c r="R45040" i="40" s="1"/>
  <c r="O45048" i="40"/>
  <c r="R45048" i="40" s="1"/>
  <c r="O45056" i="40"/>
  <c r="R45056" i="40" s="1"/>
  <c r="O45064" i="40"/>
  <c r="R45064" i="40" s="1"/>
  <c r="O45072" i="40"/>
  <c r="R45072" i="40" s="1"/>
  <c r="O45080" i="40"/>
  <c r="R45080" i="40" s="1"/>
  <c r="O45088" i="40"/>
  <c r="R45088" i="40" s="1"/>
  <c r="O45097" i="40"/>
  <c r="R45097" i="40" s="1"/>
  <c r="M45098" i="40"/>
  <c r="P45098" i="40" s="1"/>
  <c r="O45103" i="40"/>
  <c r="R45103" i="40" s="1"/>
  <c r="O45113" i="40"/>
  <c r="R45113" i="40" s="1"/>
  <c r="M45114" i="40"/>
  <c r="P45114" i="40" s="1"/>
  <c r="O45119" i="40"/>
  <c r="R45119" i="40" s="1"/>
  <c r="O45129" i="40"/>
  <c r="R45129" i="40" s="1"/>
  <c r="M45130" i="40"/>
  <c r="P45130" i="40" s="1"/>
  <c r="O45135" i="40"/>
  <c r="R45135" i="40" s="1"/>
  <c r="O45145" i="40"/>
  <c r="R45145" i="40" s="1"/>
  <c r="M45146" i="40"/>
  <c r="P45146" i="40" s="1"/>
  <c r="O45151" i="40"/>
  <c r="R45151" i="40" s="1"/>
  <c r="O45161" i="40"/>
  <c r="R45161" i="40" s="1"/>
  <c r="M45162" i="40"/>
  <c r="P45162" i="40" s="1"/>
  <c r="O45167" i="40"/>
  <c r="R45167" i="40" s="1"/>
  <c r="O45177" i="40"/>
  <c r="R45177" i="40" s="1"/>
  <c r="M45178" i="40"/>
  <c r="P45178" i="40" s="1"/>
  <c r="M45187" i="40"/>
  <c r="P45187" i="40" s="1"/>
  <c r="M45203" i="40"/>
  <c r="P45203" i="40" s="1"/>
  <c r="M45219" i="40"/>
  <c r="P45219" i="40" s="1"/>
  <c r="M45247" i="40"/>
  <c r="P45247" i="40" s="1"/>
  <c r="O45259" i="40"/>
  <c r="R45259" i="40" s="1"/>
  <c r="M45274" i="40"/>
  <c r="P45274" i="40" s="1"/>
  <c r="M45285" i="40"/>
  <c r="P45285" i="40" s="1"/>
  <c r="M45311" i="40"/>
  <c r="P45311" i="40" s="1"/>
  <c r="O45323" i="40"/>
  <c r="R45323" i="40" s="1"/>
  <c r="O45336" i="40"/>
  <c r="R45336" i="40" s="1"/>
  <c r="M45336" i="40"/>
  <c r="P45336" i="40" s="1"/>
  <c r="M45348" i="40"/>
  <c r="P45348" i="40" s="1"/>
  <c r="O45355" i="40"/>
  <c r="R45355" i="40" s="1"/>
  <c r="O45368" i="40"/>
  <c r="R45368" i="40" s="1"/>
  <c r="M45368" i="40"/>
  <c r="P45368" i="40" s="1"/>
  <c r="M45380" i="40"/>
  <c r="P45380" i="40" s="1"/>
  <c r="O45387" i="40"/>
  <c r="R45387" i="40" s="1"/>
  <c r="O45400" i="40"/>
  <c r="R45400" i="40" s="1"/>
  <c r="M45400" i="40"/>
  <c r="P45400" i="40" s="1"/>
  <c r="M45412" i="40"/>
  <c r="P45412" i="40" s="1"/>
  <c r="O45419" i="40"/>
  <c r="R45419" i="40" s="1"/>
  <c r="O45432" i="40"/>
  <c r="R45432" i="40" s="1"/>
  <c r="M45432" i="40"/>
  <c r="P45432" i="40" s="1"/>
  <c r="O44259" i="40"/>
  <c r="R44259" i="40" s="1"/>
  <c r="O44267" i="40"/>
  <c r="R44267" i="40" s="1"/>
  <c r="O44275" i="40"/>
  <c r="R44275" i="40" s="1"/>
  <c r="O44283" i="40"/>
  <c r="R44283" i="40" s="1"/>
  <c r="O44291" i="40"/>
  <c r="R44291" i="40" s="1"/>
  <c r="O44299" i="40"/>
  <c r="R44299" i="40" s="1"/>
  <c r="O44307" i="40"/>
  <c r="R44307" i="40" s="1"/>
  <c r="O44315" i="40"/>
  <c r="R44315" i="40" s="1"/>
  <c r="O44323" i="40"/>
  <c r="R44323" i="40" s="1"/>
  <c r="O44331" i="40"/>
  <c r="R44331" i="40" s="1"/>
  <c r="O44339" i="40"/>
  <c r="R44339" i="40" s="1"/>
  <c r="O44347" i="40"/>
  <c r="R44347" i="40" s="1"/>
  <c r="O44355" i="40"/>
  <c r="R44355" i="40" s="1"/>
  <c r="O44363" i="40"/>
  <c r="R44363" i="40" s="1"/>
  <c r="O44371" i="40"/>
  <c r="R44371" i="40" s="1"/>
  <c r="O44379" i="40"/>
  <c r="R44379" i="40" s="1"/>
  <c r="O44387" i="40"/>
  <c r="R44387" i="40" s="1"/>
  <c r="O44395" i="40"/>
  <c r="R44395" i="40" s="1"/>
  <c r="O44403" i="40"/>
  <c r="R44403" i="40" s="1"/>
  <c r="O44411" i="40"/>
  <c r="R44411" i="40" s="1"/>
  <c r="O44419" i="40"/>
  <c r="R44419" i="40" s="1"/>
  <c r="O44427" i="40"/>
  <c r="R44427" i="40" s="1"/>
  <c r="O44435" i="40"/>
  <c r="R44435" i="40" s="1"/>
  <c r="O44443" i="40"/>
  <c r="R44443" i="40" s="1"/>
  <c r="O44451" i="40"/>
  <c r="R44451" i="40" s="1"/>
  <c r="O44459" i="40"/>
  <c r="R44459" i="40" s="1"/>
  <c r="O44467" i="40"/>
  <c r="R44467" i="40" s="1"/>
  <c r="O44475" i="40"/>
  <c r="R44475" i="40" s="1"/>
  <c r="O44483" i="40"/>
  <c r="R44483" i="40" s="1"/>
  <c r="O44491" i="40"/>
  <c r="R44491" i="40" s="1"/>
  <c r="O44499" i="40"/>
  <c r="R44499" i="40" s="1"/>
  <c r="O44507" i="40"/>
  <c r="R44507" i="40" s="1"/>
  <c r="O44515" i="40"/>
  <c r="R44515" i="40" s="1"/>
  <c r="O44523" i="40"/>
  <c r="R44523" i="40" s="1"/>
  <c r="O44531" i="40"/>
  <c r="R44531" i="40" s="1"/>
  <c r="O44539" i="40"/>
  <c r="R44539" i="40" s="1"/>
  <c r="O44547" i="40"/>
  <c r="R44547" i="40" s="1"/>
  <c r="O44555" i="40"/>
  <c r="R44555" i="40" s="1"/>
  <c r="O44563" i="40"/>
  <c r="R44563" i="40" s="1"/>
  <c r="O44571" i="40"/>
  <c r="R44571" i="40" s="1"/>
  <c r="O44579" i="40"/>
  <c r="R44579" i="40" s="1"/>
  <c r="O44587" i="40"/>
  <c r="R44587" i="40" s="1"/>
  <c r="O44595" i="40"/>
  <c r="R44595" i="40" s="1"/>
  <c r="O44603" i="40"/>
  <c r="R44603" i="40" s="1"/>
  <c r="O44611" i="40"/>
  <c r="R44611" i="40" s="1"/>
  <c r="O44619" i="40"/>
  <c r="R44619" i="40" s="1"/>
  <c r="O44627" i="40"/>
  <c r="R44627" i="40" s="1"/>
  <c r="O44635" i="40"/>
  <c r="R44635" i="40" s="1"/>
  <c r="O44643" i="40"/>
  <c r="R44643" i="40" s="1"/>
  <c r="O44651" i="40"/>
  <c r="R44651" i="40" s="1"/>
  <c r="O44659" i="40"/>
  <c r="R44659" i="40" s="1"/>
  <c r="O44667" i="40"/>
  <c r="R44667" i="40" s="1"/>
  <c r="O44675" i="40"/>
  <c r="R44675" i="40" s="1"/>
  <c r="O44683" i="40"/>
  <c r="R44683" i="40" s="1"/>
  <c r="O44691" i="40"/>
  <c r="R44691" i="40" s="1"/>
  <c r="O44699" i="40"/>
  <c r="R44699" i="40" s="1"/>
  <c r="O44707" i="40"/>
  <c r="R44707" i="40" s="1"/>
  <c r="O44715" i="40"/>
  <c r="R44715" i="40" s="1"/>
  <c r="O44723" i="40"/>
  <c r="R44723" i="40" s="1"/>
  <c r="O44731" i="40"/>
  <c r="R44731" i="40" s="1"/>
  <c r="O44739" i="40"/>
  <c r="R44739" i="40" s="1"/>
  <c r="O44747" i="40"/>
  <c r="R44747" i="40" s="1"/>
  <c r="O44755" i="40"/>
  <c r="R44755" i="40" s="1"/>
  <c r="O44763" i="40"/>
  <c r="R44763" i="40" s="1"/>
  <c r="O44771" i="40"/>
  <c r="R44771" i="40" s="1"/>
  <c r="O44779" i="40"/>
  <c r="R44779" i="40" s="1"/>
  <c r="O44787" i="40"/>
  <c r="R44787" i="40" s="1"/>
  <c r="O44795" i="40"/>
  <c r="R44795" i="40" s="1"/>
  <c r="O44803" i="40"/>
  <c r="R44803" i="40" s="1"/>
  <c r="O44811" i="40"/>
  <c r="R44811" i="40" s="1"/>
  <c r="O44819" i="40"/>
  <c r="R44819" i="40" s="1"/>
  <c r="O44827" i="40"/>
  <c r="R44827" i="40" s="1"/>
  <c r="O44835" i="40"/>
  <c r="R44835" i="40" s="1"/>
  <c r="O44843" i="40"/>
  <c r="R44843" i="40" s="1"/>
  <c r="O44851" i="40"/>
  <c r="R44851" i="40" s="1"/>
  <c r="O44859" i="40"/>
  <c r="R44859" i="40" s="1"/>
  <c r="O44867" i="40"/>
  <c r="R44867" i="40" s="1"/>
  <c r="O44875" i="40"/>
  <c r="R44875" i="40" s="1"/>
  <c r="O44883" i="40"/>
  <c r="R44883" i="40" s="1"/>
  <c r="O44891" i="40"/>
  <c r="R44891" i="40" s="1"/>
  <c r="O44899" i="40"/>
  <c r="R44899" i="40" s="1"/>
  <c r="O44907" i="40"/>
  <c r="R44907" i="40" s="1"/>
  <c r="O44915" i="40"/>
  <c r="R44915" i="40" s="1"/>
  <c r="O44923" i="40"/>
  <c r="R44923" i="40" s="1"/>
  <c r="O44931" i="40"/>
  <c r="R44931" i="40" s="1"/>
  <c r="O44939" i="40"/>
  <c r="R44939" i="40" s="1"/>
  <c r="O44947" i="40"/>
  <c r="R44947" i="40" s="1"/>
  <c r="O44955" i="40"/>
  <c r="R44955" i="40" s="1"/>
  <c r="O44963" i="40"/>
  <c r="R44963" i="40" s="1"/>
  <c r="O44971" i="40"/>
  <c r="R44971" i="40" s="1"/>
  <c r="O44979" i="40"/>
  <c r="R44979" i="40" s="1"/>
  <c r="O44987" i="40"/>
  <c r="R44987" i="40" s="1"/>
  <c r="O44995" i="40"/>
  <c r="R44995" i="40" s="1"/>
  <c r="O45003" i="40"/>
  <c r="R45003" i="40" s="1"/>
  <c r="O45011" i="40"/>
  <c r="R45011" i="40" s="1"/>
  <c r="O45019" i="40"/>
  <c r="R45019" i="40" s="1"/>
  <c r="O45027" i="40"/>
  <c r="R45027" i="40" s="1"/>
  <c r="O45035" i="40"/>
  <c r="R45035" i="40" s="1"/>
  <c r="O45043" i="40"/>
  <c r="R45043" i="40" s="1"/>
  <c r="O45051" i="40"/>
  <c r="R45051" i="40" s="1"/>
  <c r="O45059" i="40"/>
  <c r="R45059" i="40" s="1"/>
  <c r="O45067" i="40"/>
  <c r="R45067" i="40" s="1"/>
  <c r="O45075" i="40"/>
  <c r="R45075" i="40" s="1"/>
  <c r="O45083" i="40"/>
  <c r="R45083" i="40" s="1"/>
  <c r="O45091" i="40"/>
  <c r="R45091" i="40" s="1"/>
  <c r="O45099" i="40"/>
  <c r="R45099" i="40" s="1"/>
  <c r="O45107" i="40"/>
  <c r="R45107" i="40" s="1"/>
  <c r="O45115" i="40"/>
  <c r="R45115" i="40" s="1"/>
  <c r="O45123" i="40"/>
  <c r="R45123" i="40" s="1"/>
  <c r="O45131" i="40"/>
  <c r="R45131" i="40" s="1"/>
  <c r="O45139" i="40"/>
  <c r="R45139" i="40" s="1"/>
  <c r="O45147" i="40"/>
  <c r="R45147" i="40" s="1"/>
  <c r="O45155" i="40"/>
  <c r="R45155" i="40" s="1"/>
  <c r="O45163" i="40"/>
  <c r="R45163" i="40" s="1"/>
  <c r="O45171" i="40"/>
  <c r="R45171" i="40" s="1"/>
  <c r="O45179" i="40"/>
  <c r="R45179" i="40" s="1"/>
  <c r="O45187" i="40"/>
  <c r="R45187" i="40" s="1"/>
  <c r="O45195" i="40"/>
  <c r="R45195" i="40" s="1"/>
  <c r="O45203" i="40"/>
  <c r="R45203" i="40" s="1"/>
  <c r="O45211" i="40"/>
  <c r="R45211" i="40" s="1"/>
  <c r="O45219" i="40"/>
  <c r="R45219" i="40" s="1"/>
  <c r="O45228" i="40"/>
  <c r="R45228" i="40" s="1"/>
  <c r="O45233" i="40"/>
  <c r="R45233" i="40" s="1"/>
  <c r="O45234" i="40"/>
  <c r="R45234" i="40" s="1"/>
  <c r="O45237" i="40"/>
  <c r="R45237" i="40" s="1"/>
  <c r="O45241" i="40"/>
  <c r="R45241" i="40" s="1"/>
  <c r="O45242" i="40"/>
  <c r="R45242" i="40" s="1"/>
  <c r="O45245" i="40"/>
  <c r="R45245" i="40" s="1"/>
  <c r="O45249" i="40"/>
  <c r="R45249" i="40" s="1"/>
  <c r="O45250" i="40"/>
  <c r="R45250" i="40" s="1"/>
  <c r="O45253" i="40"/>
  <c r="R45253" i="40" s="1"/>
  <c r="O45257" i="40"/>
  <c r="R45257" i="40" s="1"/>
  <c r="O45258" i="40"/>
  <c r="R45258" i="40" s="1"/>
  <c r="O45261" i="40"/>
  <c r="R45261" i="40" s="1"/>
  <c r="O45265" i="40"/>
  <c r="R45265" i="40" s="1"/>
  <c r="O45266" i="40"/>
  <c r="R45266" i="40" s="1"/>
  <c r="O45269" i="40"/>
  <c r="R45269" i="40" s="1"/>
  <c r="O45273" i="40"/>
  <c r="R45273" i="40" s="1"/>
  <c r="O45274" i="40"/>
  <c r="R45274" i="40" s="1"/>
  <c r="O45277" i="40"/>
  <c r="R45277" i="40" s="1"/>
  <c r="O45281" i="40"/>
  <c r="R45281" i="40" s="1"/>
  <c r="O45282" i="40"/>
  <c r="R45282" i="40" s="1"/>
  <c r="O45285" i="40"/>
  <c r="R45285" i="40" s="1"/>
  <c r="O45289" i="40"/>
  <c r="R45289" i="40" s="1"/>
  <c r="O45290" i="40"/>
  <c r="R45290" i="40" s="1"/>
  <c r="O45293" i="40"/>
  <c r="R45293" i="40" s="1"/>
  <c r="O45297" i="40"/>
  <c r="R45297" i="40" s="1"/>
  <c r="O45298" i="40"/>
  <c r="R45298" i="40" s="1"/>
  <c r="O45301" i="40"/>
  <c r="R45301" i="40" s="1"/>
  <c r="O45305" i="40"/>
  <c r="R45305" i="40" s="1"/>
  <c r="O45306" i="40"/>
  <c r="R45306" i="40" s="1"/>
  <c r="O45309" i="40"/>
  <c r="R45309" i="40" s="1"/>
  <c r="O45313" i="40"/>
  <c r="R45313" i="40" s="1"/>
  <c r="O45314" i="40"/>
  <c r="R45314" i="40" s="1"/>
  <c r="O45317" i="40"/>
  <c r="R45317" i="40" s="1"/>
  <c r="O45321" i="40"/>
  <c r="R45321" i="40" s="1"/>
  <c r="O45322" i="40"/>
  <c r="R45322" i="40" s="1"/>
  <c r="M45330" i="40"/>
  <c r="P45330" i="40" s="1"/>
  <c r="O45338" i="40"/>
  <c r="R45338" i="40" s="1"/>
  <c r="M45346" i="40"/>
  <c r="P45346" i="40" s="1"/>
  <c r="O45354" i="40"/>
  <c r="R45354" i="40" s="1"/>
  <c r="M45362" i="40"/>
  <c r="P45362" i="40" s="1"/>
  <c r="O45370" i="40"/>
  <c r="R45370" i="40" s="1"/>
  <c r="M45378" i="40"/>
  <c r="P45378" i="40" s="1"/>
  <c r="O45386" i="40"/>
  <c r="R45386" i="40" s="1"/>
  <c r="M45394" i="40"/>
  <c r="P45394" i="40" s="1"/>
  <c r="O45402" i="40"/>
  <c r="R45402" i="40" s="1"/>
  <c r="M45410" i="40"/>
  <c r="P45410" i="40" s="1"/>
  <c r="O45418" i="40"/>
  <c r="R45418" i="40" s="1"/>
  <c r="M45426" i="40"/>
  <c r="P45426" i="40" s="1"/>
  <c r="O45434" i="40"/>
  <c r="R45434" i="40" s="1"/>
  <c r="M45442" i="40"/>
  <c r="P45442" i="40" s="1"/>
  <c r="M45447" i="40"/>
  <c r="P45447" i="40" s="1"/>
  <c r="O45450" i="40"/>
  <c r="R45450" i="40" s="1"/>
  <c r="M45458" i="40"/>
  <c r="P45458" i="40" s="1"/>
  <c r="M45463" i="40"/>
  <c r="P45463" i="40" s="1"/>
  <c r="O45466" i="40"/>
  <c r="R45466" i="40" s="1"/>
  <c r="M45474" i="40"/>
  <c r="P45474" i="40" s="1"/>
  <c r="M45479" i="40"/>
  <c r="P45479" i="40" s="1"/>
  <c r="O45482" i="40"/>
  <c r="R45482" i="40" s="1"/>
  <c r="M45490" i="40"/>
  <c r="P45490" i="40" s="1"/>
  <c r="M45495" i="40"/>
  <c r="P45495" i="40" s="1"/>
  <c r="O45498" i="40"/>
  <c r="R45498" i="40" s="1"/>
  <c r="M45506" i="40"/>
  <c r="P45506" i="40" s="1"/>
  <c r="M45511" i="40"/>
  <c r="P45511" i="40" s="1"/>
  <c r="O45514" i="40"/>
  <c r="R45514" i="40" s="1"/>
  <c r="M45522" i="40"/>
  <c r="P45522" i="40" s="1"/>
  <c r="M45527" i="40"/>
  <c r="P45527" i="40" s="1"/>
  <c r="O45530" i="40"/>
  <c r="R45530" i="40" s="1"/>
  <c r="O45538" i="40"/>
  <c r="R45538" i="40" s="1"/>
  <c r="O45546" i="40"/>
  <c r="R45546" i="40" s="1"/>
  <c r="O45554" i="40"/>
  <c r="R45554" i="40" s="1"/>
  <c r="O45562" i="40"/>
  <c r="R45562" i="40" s="1"/>
  <c r="O45570" i="40"/>
  <c r="R45570" i="40" s="1"/>
  <c r="O45578" i="40"/>
  <c r="R45578" i="40" s="1"/>
  <c r="O45586" i="40"/>
  <c r="R45586" i="40" s="1"/>
  <c r="O45594" i="40"/>
  <c r="R45594" i="40" s="1"/>
  <c r="O45602" i="40"/>
  <c r="R45602" i="40" s="1"/>
  <c r="O45610" i="40"/>
  <c r="R45610" i="40" s="1"/>
  <c r="O45618" i="40"/>
  <c r="R45618" i="40" s="1"/>
  <c r="O45626" i="40"/>
  <c r="R45626" i="40" s="1"/>
  <c r="O45634" i="40"/>
  <c r="R45634" i="40" s="1"/>
  <c r="O45642" i="40"/>
  <c r="R45642" i="40" s="1"/>
  <c r="O45650" i="40"/>
  <c r="R45650" i="40" s="1"/>
  <c r="O45658" i="40"/>
  <c r="R45658" i="40" s="1"/>
  <c r="O45666" i="40"/>
  <c r="R45666" i="40" s="1"/>
  <c r="O45674" i="40"/>
  <c r="R45674" i="40" s="1"/>
  <c r="O45682" i="40"/>
  <c r="R45682" i="40" s="1"/>
  <c r="O45690" i="40"/>
  <c r="R45690" i="40" s="1"/>
  <c r="O45698" i="40"/>
  <c r="R45698" i="40" s="1"/>
  <c r="O45706" i="40"/>
  <c r="R45706" i="40" s="1"/>
  <c r="O45714" i="40"/>
  <c r="R45714" i="40" s="1"/>
  <c r="O45722" i="40"/>
  <c r="R45722" i="40" s="1"/>
  <c r="O45730" i="40"/>
  <c r="R45730" i="40" s="1"/>
  <c r="M45741" i="40"/>
  <c r="P45741" i="40" s="1"/>
  <c r="M45757" i="40"/>
  <c r="P45757" i="40" s="1"/>
  <c r="M45773" i="40"/>
  <c r="P45773" i="40" s="1"/>
  <c r="M45789" i="40"/>
  <c r="P45789" i="40" s="1"/>
  <c r="O45840" i="40"/>
  <c r="R45840" i="40" s="1"/>
  <c r="M45840" i="40"/>
  <c r="P45840" i="40" s="1"/>
  <c r="O45856" i="40"/>
  <c r="R45856" i="40" s="1"/>
  <c r="M45856" i="40"/>
  <c r="P45856" i="40" s="1"/>
  <c r="M45851" i="40"/>
  <c r="P45851" i="40" s="1"/>
  <c r="O45849" i="40"/>
  <c r="R45849" i="40" s="1"/>
  <c r="O45872" i="40"/>
  <c r="R45872" i="40" s="1"/>
  <c r="M45872" i="40"/>
  <c r="P45872" i="40" s="1"/>
  <c r="M45867" i="40"/>
  <c r="P45867" i="40" s="1"/>
  <c r="O45865" i="40"/>
  <c r="R45865" i="40" s="1"/>
  <c r="O45888" i="40"/>
  <c r="R45888" i="40" s="1"/>
  <c r="M45888" i="40"/>
  <c r="P45888" i="40" s="1"/>
  <c r="M45883" i="40"/>
  <c r="P45883" i="40" s="1"/>
  <c r="O45881" i="40"/>
  <c r="R45881" i="40" s="1"/>
  <c r="O45904" i="40"/>
  <c r="R45904" i="40" s="1"/>
  <c r="M45904" i="40"/>
  <c r="P45904" i="40" s="1"/>
  <c r="M45899" i="40"/>
  <c r="P45899" i="40" s="1"/>
  <c r="O45897" i="40"/>
  <c r="R45897" i="40" s="1"/>
  <c r="O45920" i="40"/>
  <c r="R45920" i="40" s="1"/>
  <c r="M45920" i="40"/>
  <c r="P45920" i="40" s="1"/>
  <c r="M45915" i="40"/>
  <c r="P45915" i="40" s="1"/>
  <c r="O45913" i="40"/>
  <c r="R45913" i="40" s="1"/>
  <c r="O45936" i="40"/>
  <c r="R45936" i="40" s="1"/>
  <c r="M45936" i="40"/>
  <c r="P45936" i="40" s="1"/>
  <c r="M45931" i="40"/>
  <c r="P45931" i="40" s="1"/>
  <c r="O45929" i="40"/>
  <c r="R45929" i="40" s="1"/>
  <c r="O45952" i="40"/>
  <c r="R45952" i="40" s="1"/>
  <c r="M45952" i="40"/>
  <c r="P45952" i="40" s="1"/>
  <c r="M45947" i="40"/>
  <c r="P45947" i="40" s="1"/>
  <c r="O45945" i="40"/>
  <c r="R45945" i="40" s="1"/>
  <c r="O45968" i="40"/>
  <c r="R45968" i="40" s="1"/>
  <c r="M45968" i="40"/>
  <c r="P45968" i="40" s="1"/>
  <c r="M45963" i="40"/>
  <c r="P45963" i="40" s="1"/>
  <c r="O45961" i="40"/>
  <c r="R45961" i="40" s="1"/>
  <c r="O45984" i="40"/>
  <c r="R45984" i="40" s="1"/>
  <c r="M45984" i="40"/>
  <c r="P45984" i="40" s="1"/>
  <c r="M45979" i="40"/>
  <c r="P45979" i="40" s="1"/>
  <c r="O45977" i="40"/>
  <c r="R45977" i="40" s="1"/>
  <c r="O46000" i="40"/>
  <c r="R46000" i="40" s="1"/>
  <c r="M46000" i="40"/>
  <c r="P46000" i="40" s="1"/>
  <c r="M45995" i="40"/>
  <c r="P45995" i="40" s="1"/>
  <c r="O45993" i="40"/>
  <c r="R45993" i="40" s="1"/>
  <c r="O46016" i="40"/>
  <c r="R46016" i="40" s="1"/>
  <c r="M46016" i="40"/>
  <c r="P46016" i="40" s="1"/>
  <c r="M46011" i="40"/>
  <c r="P46011" i="40" s="1"/>
  <c r="O46009" i="40"/>
  <c r="R46009" i="40" s="1"/>
  <c r="O46032" i="40"/>
  <c r="R46032" i="40" s="1"/>
  <c r="M46032" i="40"/>
  <c r="P46032" i="40" s="1"/>
  <c r="M46027" i="40"/>
  <c r="P46027" i="40" s="1"/>
  <c r="O46025" i="40"/>
  <c r="R46025" i="40" s="1"/>
  <c r="O46048" i="40"/>
  <c r="R46048" i="40" s="1"/>
  <c r="M46048" i="40"/>
  <c r="P46048" i="40" s="1"/>
  <c r="M46043" i="40"/>
  <c r="P46043" i="40" s="1"/>
  <c r="O46041" i="40"/>
  <c r="R46041" i="40" s="1"/>
  <c r="O46064" i="40"/>
  <c r="R46064" i="40" s="1"/>
  <c r="M46064" i="40"/>
  <c r="P46064" i="40" s="1"/>
  <c r="M46059" i="40"/>
  <c r="P46059" i="40" s="1"/>
  <c r="O46057" i="40"/>
  <c r="R46057" i="40" s="1"/>
  <c r="O46080" i="40"/>
  <c r="R46080" i="40" s="1"/>
  <c r="M46080" i="40"/>
  <c r="P46080" i="40" s="1"/>
  <c r="M46075" i="40"/>
  <c r="P46075" i="40" s="1"/>
  <c r="O46073" i="40"/>
  <c r="R46073" i="40" s="1"/>
  <c r="O46096" i="40"/>
  <c r="R46096" i="40" s="1"/>
  <c r="M46096" i="40"/>
  <c r="P46096" i="40" s="1"/>
  <c r="M46091" i="40"/>
  <c r="P46091" i="40" s="1"/>
  <c r="O46089" i="40"/>
  <c r="R46089" i="40" s="1"/>
  <c r="O46112" i="40"/>
  <c r="R46112" i="40" s="1"/>
  <c r="M46112" i="40"/>
  <c r="P46112" i="40" s="1"/>
  <c r="M46107" i="40"/>
  <c r="P46107" i="40" s="1"/>
  <c r="O46105" i="40"/>
  <c r="R46105" i="40" s="1"/>
  <c r="O46128" i="40"/>
  <c r="R46128" i="40" s="1"/>
  <c r="M46128" i="40"/>
  <c r="P46128" i="40" s="1"/>
  <c r="M46123" i="40"/>
  <c r="P46123" i="40" s="1"/>
  <c r="O46121" i="40"/>
  <c r="R46121" i="40" s="1"/>
  <c r="O46144" i="40"/>
  <c r="R46144" i="40" s="1"/>
  <c r="M46144" i="40"/>
  <c r="P46144" i="40" s="1"/>
  <c r="M46139" i="40"/>
  <c r="P46139" i="40" s="1"/>
  <c r="O46137" i="40"/>
  <c r="R46137" i="40" s="1"/>
  <c r="O46160" i="40"/>
  <c r="R46160" i="40" s="1"/>
  <c r="M46160" i="40"/>
  <c r="P46160" i="40" s="1"/>
  <c r="M46155" i="40"/>
  <c r="P46155" i="40" s="1"/>
  <c r="O46153" i="40"/>
  <c r="R46153" i="40" s="1"/>
  <c r="O46176" i="40"/>
  <c r="R46176" i="40" s="1"/>
  <c r="M46176" i="40"/>
  <c r="P46176" i="40" s="1"/>
  <c r="M46171" i="40"/>
  <c r="P46171" i="40" s="1"/>
  <c r="O46169" i="40"/>
  <c r="R46169" i="40" s="1"/>
  <c r="O46195" i="40"/>
  <c r="R46195" i="40" s="1"/>
  <c r="O46211" i="40"/>
  <c r="R46211" i="40" s="1"/>
  <c r="O46227" i="40"/>
  <c r="R46227" i="40" s="1"/>
  <c r="O46243" i="40"/>
  <c r="R46243" i="40" s="1"/>
  <c r="O46259" i="40"/>
  <c r="R46259" i="40" s="1"/>
  <c r="O46275" i="40"/>
  <c r="R46275" i="40" s="1"/>
  <c r="O46291" i="40"/>
  <c r="R46291" i="40" s="1"/>
  <c r="O46307" i="40"/>
  <c r="R46307" i="40" s="1"/>
  <c r="O46323" i="40"/>
  <c r="R46323" i="40" s="1"/>
  <c r="O46339" i="40"/>
  <c r="R46339" i="40" s="1"/>
  <c r="O46355" i="40"/>
  <c r="R46355" i="40" s="1"/>
  <c r="O46371" i="40"/>
  <c r="R46371" i="40" s="1"/>
  <c r="O46387" i="40"/>
  <c r="R46387" i="40" s="1"/>
  <c r="O46403" i="40"/>
  <c r="R46403" i="40" s="1"/>
  <c r="O46419" i="40"/>
  <c r="R46419" i="40" s="1"/>
  <c r="O46435" i="40"/>
  <c r="R46435" i="40" s="1"/>
  <c r="O46451" i="40"/>
  <c r="R46451" i="40" s="1"/>
  <c r="O46467" i="40"/>
  <c r="R46467" i="40" s="1"/>
  <c r="O46483" i="40"/>
  <c r="R46483" i="40" s="1"/>
  <c r="O46499" i="40"/>
  <c r="R46499" i="40" s="1"/>
  <c r="O46515" i="40"/>
  <c r="R46515" i="40" s="1"/>
  <c r="O46531" i="40"/>
  <c r="R46531" i="40" s="1"/>
  <c r="O46547" i="40"/>
  <c r="R46547" i="40" s="1"/>
  <c r="O46563" i="40"/>
  <c r="R46563" i="40" s="1"/>
  <c r="O46579" i="40"/>
  <c r="R46579" i="40" s="1"/>
  <c r="O46595" i="40"/>
  <c r="R46595" i="40" s="1"/>
  <c r="O46611" i="40"/>
  <c r="R46611" i="40" s="1"/>
  <c r="O46627" i="40"/>
  <c r="R46627" i="40" s="1"/>
  <c r="O46643" i="40"/>
  <c r="R46643" i="40" s="1"/>
  <c r="O46659" i="40"/>
  <c r="R46659" i="40" s="1"/>
  <c r="O46675" i="40"/>
  <c r="R46675" i="40" s="1"/>
  <c r="M45094" i="40"/>
  <c r="P45094" i="40" s="1"/>
  <c r="M45102" i="40"/>
  <c r="P45102" i="40" s="1"/>
  <c r="M45110" i="40"/>
  <c r="P45110" i="40" s="1"/>
  <c r="M45118" i="40"/>
  <c r="P45118" i="40" s="1"/>
  <c r="M45126" i="40"/>
  <c r="P45126" i="40" s="1"/>
  <c r="M45134" i="40"/>
  <c r="P45134" i="40" s="1"/>
  <c r="M45142" i="40"/>
  <c r="P45142" i="40" s="1"/>
  <c r="M45150" i="40"/>
  <c r="P45150" i="40" s="1"/>
  <c r="M45158" i="40"/>
  <c r="P45158" i="40" s="1"/>
  <c r="M45166" i="40"/>
  <c r="P45166" i="40" s="1"/>
  <c r="M45174" i="40"/>
  <c r="P45174" i="40" s="1"/>
  <c r="M45190" i="40"/>
  <c r="P45190" i="40" s="1"/>
  <c r="M45198" i="40"/>
  <c r="P45198" i="40" s="1"/>
  <c r="M45206" i="40"/>
  <c r="P45206" i="40" s="1"/>
  <c r="M45214" i="40"/>
  <c r="P45214" i="40" s="1"/>
  <c r="M45224" i="40"/>
  <c r="P45224" i="40" s="1"/>
  <c r="M45230" i="40"/>
  <c r="P45230" i="40" s="1"/>
  <c r="O45328" i="40"/>
  <c r="R45328" i="40" s="1"/>
  <c r="M45328" i="40"/>
  <c r="P45328" i="40" s="1"/>
  <c r="O45337" i="40"/>
  <c r="R45337" i="40" s="1"/>
  <c r="O45344" i="40"/>
  <c r="R45344" i="40" s="1"/>
  <c r="M45344" i="40"/>
  <c r="P45344" i="40" s="1"/>
  <c r="O45353" i="40"/>
  <c r="R45353" i="40" s="1"/>
  <c r="O45360" i="40"/>
  <c r="R45360" i="40" s="1"/>
  <c r="M45360" i="40"/>
  <c r="P45360" i="40" s="1"/>
  <c r="O45369" i="40"/>
  <c r="R45369" i="40" s="1"/>
  <c r="O45376" i="40"/>
  <c r="R45376" i="40" s="1"/>
  <c r="M45376" i="40"/>
  <c r="P45376" i="40" s="1"/>
  <c r="O45385" i="40"/>
  <c r="R45385" i="40" s="1"/>
  <c r="O45392" i="40"/>
  <c r="R45392" i="40" s="1"/>
  <c r="M45392" i="40"/>
  <c r="P45392" i="40" s="1"/>
  <c r="O45401" i="40"/>
  <c r="R45401" i="40" s="1"/>
  <c r="O45408" i="40"/>
  <c r="R45408" i="40" s="1"/>
  <c r="M45408" i="40"/>
  <c r="P45408" i="40" s="1"/>
  <c r="O45417" i="40"/>
  <c r="R45417" i="40" s="1"/>
  <c r="O45424" i="40"/>
  <c r="R45424" i="40" s="1"/>
  <c r="M45424" i="40"/>
  <c r="P45424" i="40" s="1"/>
  <c r="O45433" i="40"/>
  <c r="R45433" i="40" s="1"/>
  <c r="O45440" i="40"/>
  <c r="R45440" i="40" s="1"/>
  <c r="M45440" i="40"/>
  <c r="P45440" i="40" s="1"/>
  <c r="O45449" i="40"/>
  <c r="R45449" i="40" s="1"/>
  <c r="O45456" i="40"/>
  <c r="R45456" i="40" s="1"/>
  <c r="M45456" i="40"/>
  <c r="P45456" i="40" s="1"/>
  <c r="O45465" i="40"/>
  <c r="R45465" i="40" s="1"/>
  <c r="O45472" i="40"/>
  <c r="R45472" i="40" s="1"/>
  <c r="M45472" i="40"/>
  <c r="P45472" i="40" s="1"/>
  <c r="O45481" i="40"/>
  <c r="R45481" i="40" s="1"/>
  <c r="O45488" i="40"/>
  <c r="R45488" i="40" s="1"/>
  <c r="M45488" i="40"/>
  <c r="P45488" i="40" s="1"/>
  <c r="O45497" i="40"/>
  <c r="R45497" i="40" s="1"/>
  <c r="O45504" i="40"/>
  <c r="R45504" i="40" s="1"/>
  <c r="M45504" i="40"/>
  <c r="P45504" i="40" s="1"/>
  <c r="O45513" i="40"/>
  <c r="R45513" i="40" s="1"/>
  <c r="O45520" i="40"/>
  <c r="R45520" i="40" s="1"/>
  <c r="M45520" i="40"/>
  <c r="P45520" i="40" s="1"/>
  <c r="O45537" i="40"/>
  <c r="R45537" i="40" s="1"/>
  <c r="O45545" i="40"/>
  <c r="R45545" i="40" s="1"/>
  <c r="O45553" i="40"/>
  <c r="R45553" i="40" s="1"/>
  <c r="O45561" i="40"/>
  <c r="R45561" i="40" s="1"/>
  <c r="O45569" i="40"/>
  <c r="R45569" i="40" s="1"/>
  <c r="O45577" i="40"/>
  <c r="R45577" i="40" s="1"/>
  <c r="O45585" i="40"/>
  <c r="R45585" i="40" s="1"/>
  <c r="O45593" i="40"/>
  <c r="R45593" i="40" s="1"/>
  <c r="O45601" i="40"/>
  <c r="R45601" i="40" s="1"/>
  <c r="O45609" i="40"/>
  <c r="R45609" i="40" s="1"/>
  <c r="O45617" i="40"/>
  <c r="R45617" i="40" s="1"/>
  <c r="O45625" i="40"/>
  <c r="R45625" i="40" s="1"/>
  <c r="O45633" i="40"/>
  <c r="R45633" i="40" s="1"/>
  <c r="O45641" i="40"/>
  <c r="R45641" i="40" s="1"/>
  <c r="O45649" i="40"/>
  <c r="R45649" i="40" s="1"/>
  <c r="O45657" i="40"/>
  <c r="R45657" i="40" s="1"/>
  <c r="O45665" i="40"/>
  <c r="R45665" i="40" s="1"/>
  <c r="O45673" i="40"/>
  <c r="R45673" i="40" s="1"/>
  <c r="O45689" i="40"/>
  <c r="R45689" i="40" s="1"/>
  <c r="O45697" i="40"/>
  <c r="R45697" i="40" s="1"/>
  <c r="O45705" i="40"/>
  <c r="R45705" i="40" s="1"/>
  <c r="O45713" i="40"/>
  <c r="R45713" i="40" s="1"/>
  <c r="O45721" i="40"/>
  <c r="R45721" i="40" s="1"/>
  <c r="O45729" i="40"/>
  <c r="R45729" i="40" s="1"/>
  <c r="M45738" i="40"/>
  <c r="P45738" i="40" s="1"/>
  <c r="O45743" i="40"/>
  <c r="R45743" i="40" s="1"/>
  <c r="M45743" i="40"/>
  <c r="P45743" i="40" s="1"/>
  <c r="O45746" i="40"/>
  <c r="R45746" i="40" s="1"/>
  <c r="O45747" i="40"/>
  <c r="R45747" i="40" s="1"/>
  <c r="M45754" i="40"/>
  <c r="P45754" i="40" s="1"/>
  <c r="O45759" i="40"/>
  <c r="R45759" i="40" s="1"/>
  <c r="M45759" i="40"/>
  <c r="P45759" i="40" s="1"/>
  <c r="O45762" i="40"/>
  <c r="R45762" i="40" s="1"/>
  <c r="O45763" i="40"/>
  <c r="R45763" i="40" s="1"/>
  <c r="M45770" i="40"/>
  <c r="P45770" i="40" s="1"/>
  <c r="O45775" i="40"/>
  <c r="R45775" i="40" s="1"/>
  <c r="M45775" i="40"/>
  <c r="P45775" i="40" s="1"/>
  <c r="O45778" i="40"/>
  <c r="R45778" i="40" s="1"/>
  <c r="O45779" i="40"/>
  <c r="R45779" i="40" s="1"/>
  <c r="M45786" i="40"/>
  <c r="P45786" i="40" s="1"/>
  <c r="O45791" i="40"/>
  <c r="R45791" i="40" s="1"/>
  <c r="M45791" i="40"/>
  <c r="P45791" i="40" s="1"/>
  <c r="O45800" i="40"/>
  <c r="R45800" i="40" s="1"/>
  <c r="M45800" i="40"/>
  <c r="P45800" i="40" s="1"/>
  <c r="O45808" i="40"/>
  <c r="R45808" i="40" s="1"/>
  <c r="M45808" i="40"/>
  <c r="P45808" i="40" s="1"/>
  <c r="O45816" i="40"/>
  <c r="R45816" i="40" s="1"/>
  <c r="M45816" i="40"/>
  <c r="P45816" i="40" s="1"/>
  <c r="O45824" i="40"/>
  <c r="R45824" i="40" s="1"/>
  <c r="M45824" i="40"/>
  <c r="P45824" i="40" s="1"/>
  <c r="O45832" i="40"/>
  <c r="R45832" i="40" s="1"/>
  <c r="M45832" i="40"/>
  <c r="P45832" i="40" s="1"/>
  <c r="M45095" i="40"/>
  <c r="P45095" i="40" s="1"/>
  <c r="M45103" i="40"/>
  <c r="P45103" i="40" s="1"/>
  <c r="M45111" i="40"/>
  <c r="P45111" i="40" s="1"/>
  <c r="M45119" i="40"/>
  <c r="P45119" i="40" s="1"/>
  <c r="M45127" i="40"/>
  <c r="P45127" i="40" s="1"/>
  <c r="M45135" i="40"/>
  <c r="P45135" i="40" s="1"/>
  <c r="M45143" i="40"/>
  <c r="P45143" i="40" s="1"/>
  <c r="M45151" i="40"/>
  <c r="P45151" i="40" s="1"/>
  <c r="M45159" i="40"/>
  <c r="P45159" i="40" s="1"/>
  <c r="M45167" i="40"/>
  <c r="P45167" i="40" s="1"/>
  <c r="M45175" i="40"/>
  <c r="P45175" i="40" s="1"/>
  <c r="M45183" i="40"/>
  <c r="P45183" i="40" s="1"/>
  <c r="M45191" i="40"/>
  <c r="P45191" i="40" s="1"/>
  <c r="M45199" i="40"/>
  <c r="P45199" i="40" s="1"/>
  <c r="M45207" i="40"/>
  <c r="P45207" i="40" s="1"/>
  <c r="M45215" i="40"/>
  <c r="P45215" i="40" s="1"/>
  <c r="M45225" i="40"/>
  <c r="P45225" i="40" s="1"/>
  <c r="M45226" i="40"/>
  <c r="P45226" i="40" s="1"/>
  <c r="O45326" i="40"/>
  <c r="R45326" i="40" s="1"/>
  <c r="M45326" i="40"/>
  <c r="P45326" i="40" s="1"/>
  <c r="M45333" i="40"/>
  <c r="P45333" i="40" s="1"/>
  <c r="O45342" i="40"/>
  <c r="R45342" i="40" s="1"/>
  <c r="M45342" i="40"/>
  <c r="P45342" i="40" s="1"/>
  <c r="M45349" i="40"/>
  <c r="P45349" i="40" s="1"/>
  <c r="O45358" i="40"/>
  <c r="R45358" i="40" s="1"/>
  <c r="M45358" i="40"/>
  <c r="P45358" i="40" s="1"/>
  <c r="M45365" i="40"/>
  <c r="P45365" i="40" s="1"/>
  <c r="O45374" i="40"/>
  <c r="R45374" i="40" s="1"/>
  <c r="M45374" i="40"/>
  <c r="P45374" i="40" s="1"/>
  <c r="M45381" i="40"/>
  <c r="P45381" i="40" s="1"/>
  <c r="O45390" i="40"/>
  <c r="R45390" i="40" s="1"/>
  <c r="M45390" i="40"/>
  <c r="P45390" i="40" s="1"/>
  <c r="M45397" i="40"/>
  <c r="P45397" i="40" s="1"/>
  <c r="O45406" i="40"/>
  <c r="R45406" i="40" s="1"/>
  <c r="M45406" i="40"/>
  <c r="P45406" i="40" s="1"/>
  <c r="M45413" i="40"/>
  <c r="P45413" i="40" s="1"/>
  <c r="O45422" i="40"/>
  <c r="R45422" i="40" s="1"/>
  <c r="M45422" i="40"/>
  <c r="P45422" i="40" s="1"/>
  <c r="M45429" i="40"/>
  <c r="P45429" i="40" s="1"/>
  <c r="O45438" i="40"/>
  <c r="R45438" i="40" s="1"/>
  <c r="M45438" i="40"/>
  <c r="P45438" i="40" s="1"/>
  <c r="M45445" i="40"/>
  <c r="P45445" i="40" s="1"/>
  <c r="O45447" i="40"/>
  <c r="R45447" i="40" s="1"/>
  <c r="O45454" i="40"/>
  <c r="R45454" i="40" s="1"/>
  <c r="M45454" i="40"/>
  <c r="P45454" i="40" s="1"/>
  <c r="M45461" i="40"/>
  <c r="P45461" i="40" s="1"/>
  <c r="O45463" i="40"/>
  <c r="R45463" i="40" s="1"/>
  <c r="O45470" i="40"/>
  <c r="R45470" i="40" s="1"/>
  <c r="M45470" i="40"/>
  <c r="P45470" i="40" s="1"/>
  <c r="M45477" i="40"/>
  <c r="P45477" i="40" s="1"/>
  <c r="O45479" i="40"/>
  <c r="R45479" i="40" s="1"/>
  <c r="O45486" i="40"/>
  <c r="R45486" i="40" s="1"/>
  <c r="M45486" i="40"/>
  <c r="P45486" i="40" s="1"/>
  <c r="M45493" i="40"/>
  <c r="P45493" i="40" s="1"/>
  <c r="O45495" i="40"/>
  <c r="R45495" i="40" s="1"/>
  <c r="O45502" i="40"/>
  <c r="R45502" i="40" s="1"/>
  <c r="M45502" i="40"/>
  <c r="P45502" i="40" s="1"/>
  <c r="M45509" i="40"/>
  <c r="P45509" i="40" s="1"/>
  <c r="O45511" i="40"/>
  <c r="R45511" i="40" s="1"/>
  <c r="O45518" i="40"/>
  <c r="R45518" i="40" s="1"/>
  <c r="M45518" i="40"/>
  <c r="P45518" i="40" s="1"/>
  <c r="M45525" i="40"/>
  <c r="P45525" i="40" s="1"/>
  <c r="O45527" i="40"/>
  <c r="R45527" i="40" s="1"/>
  <c r="O45532" i="40"/>
  <c r="R45532" i="40" s="1"/>
  <c r="O45540" i="40"/>
  <c r="R45540" i="40" s="1"/>
  <c r="O45548" i="40"/>
  <c r="R45548" i="40" s="1"/>
  <c r="O45556" i="40"/>
  <c r="R45556" i="40" s="1"/>
  <c r="O45564" i="40"/>
  <c r="R45564" i="40" s="1"/>
  <c r="O45572" i="40"/>
  <c r="R45572" i="40" s="1"/>
  <c r="O45580" i="40"/>
  <c r="R45580" i="40" s="1"/>
  <c r="O45588" i="40"/>
  <c r="R45588" i="40" s="1"/>
  <c r="O45596" i="40"/>
  <c r="R45596" i="40" s="1"/>
  <c r="O45604" i="40"/>
  <c r="R45604" i="40" s="1"/>
  <c r="O45612" i="40"/>
  <c r="R45612" i="40" s="1"/>
  <c r="O45620" i="40"/>
  <c r="R45620" i="40" s="1"/>
  <c r="O45628" i="40"/>
  <c r="R45628" i="40" s="1"/>
  <c r="O45636" i="40"/>
  <c r="R45636" i="40" s="1"/>
  <c r="O45644" i="40"/>
  <c r="R45644" i="40" s="1"/>
  <c r="O45652" i="40"/>
  <c r="R45652" i="40" s="1"/>
  <c r="O45660" i="40"/>
  <c r="R45660" i="40" s="1"/>
  <c r="O45668" i="40"/>
  <c r="R45668" i="40" s="1"/>
  <c r="O45676" i="40"/>
  <c r="R45676" i="40" s="1"/>
  <c r="O45684" i="40"/>
  <c r="R45684" i="40" s="1"/>
  <c r="O45692" i="40"/>
  <c r="R45692" i="40" s="1"/>
  <c r="O45700" i="40"/>
  <c r="R45700" i="40" s="1"/>
  <c r="O45708" i="40"/>
  <c r="R45708" i="40" s="1"/>
  <c r="O45716" i="40"/>
  <c r="R45716" i="40" s="1"/>
  <c r="O45724" i="40"/>
  <c r="R45724" i="40" s="1"/>
  <c r="O45732" i="40"/>
  <c r="R45732" i="40" s="1"/>
  <c r="O45745" i="40"/>
  <c r="R45745" i="40" s="1"/>
  <c r="O45761" i="40"/>
  <c r="R45761" i="40" s="1"/>
  <c r="O45777" i="40"/>
  <c r="R45777" i="40" s="1"/>
  <c r="O46196" i="40"/>
  <c r="R46196" i="40" s="1"/>
  <c r="O46199" i="40"/>
  <c r="R46199" i="40" s="1"/>
  <c r="M46202" i="40"/>
  <c r="P46202" i="40" s="1"/>
  <c r="O46212" i="40"/>
  <c r="R46212" i="40" s="1"/>
  <c r="O46215" i="40"/>
  <c r="R46215" i="40" s="1"/>
  <c r="M46218" i="40"/>
  <c r="P46218" i="40" s="1"/>
  <c r="O46228" i="40"/>
  <c r="R46228" i="40" s="1"/>
  <c r="O46231" i="40"/>
  <c r="R46231" i="40" s="1"/>
  <c r="M46234" i="40"/>
  <c r="P46234" i="40" s="1"/>
  <c r="O46244" i="40"/>
  <c r="R46244" i="40" s="1"/>
  <c r="O46247" i="40"/>
  <c r="R46247" i="40" s="1"/>
  <c r="M46250" i="40"/>
  <c r="P46250" i="40" s="1"/>
  <c r="O46260" i="40"/>
  <c r="R46260" i="40" s="1"/>
  <c r="O46263" i="40"/>
  <c r="R46263" i="40" s="1"/>
  <c r="M46266" i="40"/>
  <c r="P46266" i="40" s="1"/>
  <c r="O46276" i="40"/>
  <c r="R46276" i="40" s="1"/>
  <c r="O46279" i="40"/>
  <c r="R46279" i="40" s="1"/>
  <c r="M46282" i="40"/>
  <c r="P46282" i="40" s="1"/>
  <c r="O46292" i="40"/>
  <c r="R46292" i="40" s="1"/>
  <c r="O46295" i="40"/>
  <c r="R46295" i="40" s="1"/>
  <c r="M46298" i="40"/>
  <c r="P46298" i="40" s="1"/>
  <c r="O46308" i="40"/>
  <c r="R46308" i="40" s="1"/>
  <c r="O46311" i="40"/>
  <c r="R46311" i="40" s="1"/>
  <c r="M46314" i="40"/>
  <c r="P46314" i="40" s="1"/>
  <c r="O46324" i="40"/>
  <c r="R46324" i="40" s="1"/>
  <c r="O46327" i="40"/>
  <c r="R46327" i="40" s="1"/>
  <c r="M46330" i="40"/>
  <c r="P46330" i="40" s="1"/>
  <c r="O46340" i="40"/>
  <c r="R46340" i="40" s="1"/>
  <c r="O46343" i="40"/>
  <c r="R46343" i="40" s="1"/>
  <c r="M46346" i="40"/>
  <c r="P46346" i="40" s="1"/>
  <c r="O46356" i="40"/>
  <c r="R46356" i="40" s="1"/>
  <c r="O46359" i="40"/>
  <c r="R46359" i="40" s="1"/>
  <c r="M46362" i="40"/>
  <c r="P46362" i="40" s="1"/>
  <c r="O46372" i="40"/>
  <c r="R46372" i="40" s="1"/>
  <c r="O46375" i="40"/>
  <c r="R46375" i="40" s="1"/>
  <c r="M46378" i="40"/>
  <c r="P46378" i="40" s="1"/>
  <c r="O46388" i="40"/>
  <c r="R46388" i="40" s="1"/>
  <c r="O46391" i="40"/>
  <c r="R46391" i="40" s="1"/>
  <c r="M46394" i="40"/>
  <c r="P46394" i="40" s="1"/>
  <c r="O46404" i="40"/>
  <c r="R46404" i="40" s="1"/>
  <c r="O46407" i="40"/>
  <c r="R46407" i="40" s="1"/>
  <c r="M46410" i="40"/>
  <c r="P46410" i="40" s="1"/>
  <c r="O46420" i="40"/>
  <c r="R46420" i="40" s="1"/>
  <c r="O46423" i="40"/>
  <c r="R46423" i="40" s="1"/>
  <c r="M46426" i="40"/>
  <c r="P46426" i="40" s="1"/>
  <c r="O46436" i="40"/>
  <c r="R46436" i="40" s="1"/>
  <c r="O46439" i="40"/>
  <c r="R46439" i="40" s="1"/>
  <c r="M46442" i="40"/>
  <c r="P46442" i="40" s="1"/>
  <c r="O46452" i="40"/>
  <c r="R46452" i="40" s="1"/>
  <c r="O46455" i="40"/>
  <c r="R46455" i="40" s="1"/>
  <c r="M46458" i="40"/>
  <c r="P46458" i="40" s="1"/>
  <c r="O46468" i="40"/>
  <c r="R46468" i="40" s="1"/>
  <c r="O46471" i="40"/>
  <c r="R46471" i="40" s="1"/>
  <c r="M46474" i="40"/>
  <c r="P46474" i="40" s="1"/>
  <c r="O46484" i="40"/>
  <c r="R46484" i="40" s="1"/>
  <c r="O46487" i="40"/>
  <c r="R46487" i="40" s="1"/>
  <c r="M46490" i="40"/>
  <c r="P46490" i="40" s="1"/>
  <c r="O46500" i="40"/>
  <c r="R46500" i="40" s="1"/>
  <c r="O46503" i="40"/>
  <c r="R46503" i="40" s="1"/>
  <c r="M46506" i="40"/>
  <c r="P46506" i="40" s="1"/>
  <c r="O46516" i="40"/>
  <c r="R46516" i="40" s="1"/>
  <c r="O46519" i="40"/>
  <c r="R46519" i="40" s="1"/>
  <c r="M46522" i="40"/>
  <c r="P46522" i="40" s="1"/>
  <c r="O46532" i="40"/>
  <c r="R46532" i="40" s="1"/>
  <c r="O46535" i="40"/>
  <c r="R46535" i="40" s="1"/>
  <c r="M46538" i="40"/>
  <c r="P46538" i="40" s="1"/>
  <c r="O46548" i="40"/>
  <c r="R46548" i="40" s="1"/>
  <c r="O46551" i="40"/>
  <c r="R46551" i="40" s="1"/>
  <c r="M46554" i="40"/>
  <c r="P46554" i="40" s="1"/>
  <c r="O46564" i="40"/>
  <c r="R46564" i="40" s="1"/>
  <c r="O46567" i="40"/>
  <c r="R46567" i="40" s="1"/>
  <c r="M46570" i="40"/>
  <c r="P46570" i="40" s="1"/>
  <c r="O46580" i="40"/>
  <c r="R46580" i="40" s="1"/>
  <c r="O46583" i="40"/>
  <c r="R46583" i="40" s="1"/>
  <c r="M46586" i="40"/>
  <c r="P46586" i="40" s="1"/>
  <c r="O46596" i="40"/>
  <c r="R46596" i="40" s="1"/>
  <c r="O46599" i="40"/>
  <c r="R46599" i="40" s="1"/>
  <c r="M46602" i="40"/>
  <c r="P46602" i="40" s="1"/>
  <c r="O46612" i="40"/>
  <c r="R46612" i="40" s="1"/>
  <c r="O46615" i="40"/>
  <c r="R46615" i="40" s="1"/>
  <c r="M46618" i="40"/>
  <c r="P46618" i="40" s="1"/>
  <c r="O46628" i="40"/>
  <c r="R46628" i="40" s="1"/>
  <c r="O46631" i="40"/>
  <c r="R46631" i="40" s="1"/>
  <c r="M46634" i="40"/>
  <c r="P46634" i="40" s="1"/>
  <c r="O46644" i="40"/>
  <c r="R46644" i="40" s="1"/>
  <c r="O46647" i="40"/>
  <c r="R46647" i="40" s="1"/>
  <c r="M46650" i="40"/>
  <c r="P46650" i="40" s="1"/>
  <c r="O46660" i="40"/>
  <c r="R46660" i="40" s="1"/>
  <c r="O46663" i="40"/>
  <c r="R46663" i="40" s="1"/>
  <c r="M46666" i="40"/>
  <c r="P46666" i="40" s="1"/>
  <c r="O46676" i="40"/>
  <c r="R46676" i="40" s="1"/>
  <c r="O46679" i="40"/>
  <c r="R46679" i="40" s="1"/>
  <c r="O46696" i="40"/>
  <c r="R46696" i="40" s="1"/>
  <c r="M46696" i="40"/>
  <c r="P46696" i="40" s="1"/>
  <c r="M46691" i="40"/>
  <c r="P46691" i="40" s="1"/>
  <c r="O46689" i="40"/>
  <c r="R46689" i="40" s="1"/>
  <c r="O46712" i="40"/>
  <c r="R46712" i="40" s="1"/>
  <c r="M46712" i="40"/>
  <c r="P46712" i="40" s="1"/>
  <c r="M46707" i="40"/>
  <c r="P46707" i="40" s="1"/>
  <c r="O46705" i="40"/>
  <c r="R46705" i="40" s="1"/>
  <c r="O46728" i="40"/>
  <c r="R46728" i="40" s="1"/>
  <c r="M46728" i="40"/>
  <c r="P46728" i="40" s="1"/>
  <c r="M46723" i="40"/>
  <c r="P46723" i="40" s="1"/>
  <c r="O46721" i="40"/>
  <c r="R46721" i="40" s="1"/>
  <c r="O46744" i="40"/>
  <c r="R46744" i="40" s="1"/>
  <c r="M46744" i="40"/>
  <c r="P46744" i="40" s="1"/>
  <c r="M46739" i="40"/>
  <c r="P46739" i="40" s="1"/>
  <c r="O46737" i="40"/>
  <c r="R46737" i="40" s="1"/>
  <c r="O46760" i="40"/>
  <c r="R46760" i="40" s="1"/>
  <c r="M46760" i="40"/>
  <c r="P46760" i="40" s="1"/>
  <c r="M46755" i="40"/>
  <c r="P46755" i="40" s="1"/>
  <c r="O46753" i="40"/>
  <c r="R46753" i="40" s="1"/>
  <c r="O46776" i="40"/>
  <c r="R46776" i="40" s="1"/>
  <c r="M46776" i="40"/>
  <c r="P46776" i="40" s="1"/>
  <c r="M46771" i="40"/>
  <c r="P46771" i="40" s="1"/>
  <c r="O46769" i="40"/>
  <c r="R46769" i="40" s="1"/>
  <c r="O46792" i="40"/>
  <c r="R46792" i="40" s="1"/>
  <c r="M46792" i="40"/>
  <c r="P46792" i="40" s="1"/>
  <c r="M46787" i="40"/>
  <c r="P46787" i="40" s="1"/>
  <c r="O46785" i="40"/>
  <c r="R46785" i="40" s="1"/>
  <c r="O46808" i="40"/>
  <c r="R46808" i="40" s="1"/>
  <c r="M46808" i="40"/>
  <c r="P46808" i="40" s="1"/>
  <c r="M46803" i="40"/>
  <c r="P46803" i="40" s="1"/>
  <c r="O46801" i="40"/>
  <c r="R46801" i="40" s="1"/>
  <c r="O46824" i="40"/>
  <c r="R46824" i="40" s="1"/>
  <c r="M46824" i="40"/>
  <c r="P46824" i="40" s="1"/>
  <c r="M46819" i="40"/>
  <c r="P46819" i="40" s="1"/>
  <c r="O46817" i="40"/>
  <c r="R46817" i="40" s="1"/>
  <c r="O46840" i="40"/>
  <c r="R46840" i="40" s="1"/>
  <c r="M46840" i="40"/>
  <c r="P46840" i="40" s="1"/>
  <c r="M46835" i="40"/>
  <c r="P46835" i="40" s="1"/>
  <c r="O46833" i="40"/>
  <c r="R46833" i="40" s="1"/>
  <c r="O46856" i="40"/>
  <c r="R46856" i="40" s="1"/>
  <c r="M46856" i="40"/>
  <c r="P46856" i="40" s="1"/>
  <c r="M46851" i="40"/>
  <c r="P46851" i="40" s="1"/>
  <c r="O46849" i="40"/>
  <c r="R46849" i="40" s="1"/>
  <c r="O46872" i="40"/>
  <c r="R46872" i="40" s="1"/>
  <c r="M46872" i="40"/>
  <c r="P46872" i="40" s="1"/>
  <c r="M46867" i="40"/>
  <c r="P46867" i="40" s="1"/>
  <c r="O46865" i="40"/>
  <c r="R46865" i="40" s="1"/>
  <c r="O46888" i="40"/>
  <c r="R46888" i="40" s="1"/>
  <c r="M46888" i="40"/>
  <c r="P46888" i="40" s="1"/>
  <c r="M46883" i="40"/>
  <c r="P46883" i="40" s="1"/>
  <c r="O46881" i="40"/>
  <c r="R46881" i="40" s="1"/>
  <c r="O46904" i="40"/>
  <c r="R46904" i="40" s="1"/>
  <c r="M46904" i="40"/>
  <c r="P46904" i="40" s="1"/>
  <c r="M46899" i="40"/>
  <c r="P46899" i="40" s="1"/>
  <c r="O46897" i="40"/>
  <c r="R46897" i="40" s="1"/>
  <c r="O46920" i="40"/>
  <c r="R46920" i="40" s="1"/>
  <c r="M46920" i="40"/>
  <c r="P46920" i="40" s="1"/>
  <c r="M46915" i="40"/>
  <c r="P46915" i="40" s="1"/>
  <c r="O46913" i="40"/>
  <c r="R46913" i="40" s="1"/>
  <c r="M44304" i="40"/>
  <c r="P44304" i="40" s="1"/>
  <c r="M44312" i="40"/>
  <c r="P44312" i="40" s="1"/>
  <c r="M44320" i="40"/>
  <c r="P44320" i="40" s="1"/>
  <c r="M44328" i="40"/>
  <c r="P44328" i="40" s="1"/>
  <c r="M44336" i="40"/>
  <c r="P44336" i="40" s="1"/>
  <c r="M44344" i="40"/>
  <c r="P44344" i="40" s="1"/>
  <c r="M44352" i="40"/>
  <c r="P44352" i="40" s="1"/>
  <c r="M44360" i="40"/>
  <c r="P44360" i="40" s="1"/>
  <c r="M44368" i="40"/>
  <c r="P44368" i="40" s="1"/>
  <c r="M44376" i="40"/>
  <c r="P44376" i="40" s="1"/>
  <c r="M44384" i="40"/>
  <c r="P44384" i="40" s="1"/>
  <c r="M44392" i="40"/>
  <c r="P44392" i="40" s="1"/>
  <c r="M44400" i="40"/>
  <c r="P44400" i="40" s="1"/>
  <c r="M44408" i="40"/>
  <c r="P44408" i="40" s="1"/>
  <c r="M44416" i="40"/>
  <c r="P44416" i="40" s="1"/>
  <c r="M44424" i="40"/>
  <c r="P44424" i="40" s="1"/>
  <c r="M44432" i="40"/>
  <c r="P44432" i="40" s="1"/>
  <c r="M44440" i="40"/>
  <c r="P44440" i="40" s="1"/>
  <c r="M44448" i="40"/>
  <c r="P44448" i="40" s="1"/>
  <c r="M44456" i="40"/>
  <c r="P44456" i="40" s="1"/>
  <c r="M44464" i="40"/>
  <c r="P44464" i="40" s="1"/>
  <c r="M44472" i="40"/>
  <c r="P44472" i="40" s="1"/>
  <c r="M44480" i="40"/>
  <c r="P44480" i="40" s="1"/>
  <c r="M44488" i="40"/>
  <c r="P44488" i="40" s="1"/>
  <c r="M44496" i="40"/>
  <c r="P44496" i="40" s="1"/>
  <c r="M44504" i="40"/>
  <c r="P44504" i="40" s="1"/>
  <c r="M44512" i="40"/>
  <c r="P44512" i="40" s="1"/>
  <c r="M44520" i="40"/>
  <c r="P44520" i="40" s="1"/>
  <c r="M44528" i="40"/>
  <c r="P44528" i="40" s="1"/>
  <c r="M44536" i="40"/>
  <c r="P44536" i="40" s="1"/>
  <c r="M44544" i="40"/>
  <c r="P44544" i="40" s="1"/>
  <c r="M44552" i="40"/>
  <c r="P44552" i="40" s="1"/>
  <c r="M44560" i="40"/>
  <c r="P44560" i="40" s="1"/>
  <c r="M44568" i="40"/>
  <c r="P44568" i="40" s="1"/>
  <c r="M44576" i="40"/>
  <c r="P44576" i="40" s="1"/>
  <c r="M44584" i="40"/>
  <c r="P44584" i="40" s="1"/>
  <c r="M44592" i="40"/>
  <c r="P44592" i="40" s="1"/>
  <c r="M44600" i="40"/>
  <c r="P44600" i="40" s="1"/>
  <c r="M44608" i="40"/>
  <c r="P44608" i="40" s="1"/>
  <c r="M44616" i="40"/>
  <c r="P44616" i="40" s="1"/>
  <c r="M44624" i="40"/>
  <c r="P44624" i="40" s="1"/>
  <c r="M44632" i="40"/>
  <c r="P44632" i="40" s="1"/>
  <c r="M44640" i="40"/>
  <c r="P44640" i="40" s="1"/>
  <c r="M44648" i="40"/>
  <c r="P44648" i="40" s="1"/>
  <c r="M44656" i="40"/>
  <c r="P44656" i="40" s="1"/>
  <c r="M44664" i="40"/>
  <c r="P44664" i="40" s="1"/>
  <c r="M44672" i="40"/>
  <c r="P44672" i="40" s="1"/>
  <c r="M44688" i="40"/>
  <c r="P44688" i="40" s="1"/>
  <c r="M44696" i="40"/>
  <c r="P44696" i="40" s="1"/>
  <c r="M44704" i="40"/>
  <c r="P44704" i="40" s="1"/>
  <c r="M44712" i="40"/>
  <c r="P44712" i="40" s="1"/>
  <c r="M44720" i="40"/>
  <c r="P44720" i="40" s="1"/>
  <c r="M44728" i="40"/>
  <c r="P44728" i="40" s="1"/>
  <c r="M44736" i="40"/>
  <c r="P44736" i="40" s="1"/>
  <c r="M44744" i="40"/>
  <c r="P44744" i="40" s="1"/>
  <c r="M44752" i="40"/>
  <c r="P44752" i="40" s="1"/>
  <c r="M44760" i="40"/>
  <c r="P44760" i="40" s="1"/>
  <c r="M44768" i="40"/>
  <c r="P44768" i="40" s="1"/>
  <c r="M44776" i="40"/>
  <c r="P44776" i="40" s="1"/>
  <c r="M44784" i="40"/>
  <c r="P44784" i="40" s="1"/>
  <c r="M44792" i="40"/>
  <c r="P44792" i="40" s="1"/>
  <c r="M44800" i="40"/>
  <c r="P44800" i="40" s="1"/>
  <c r="M44808" i="40"/>
  <c r="P44808" i="40" s="1"/>
  <c r="M44816" i="40"/>
  <c r="P44816" i="40" s="1"/>
  <c r="M44824" i="40"/>
  <c r="P44824" i="40" s="1"/>
  <c r="M44832" i="40"/>
  <c r="P44832" i="40" s="1"/>
  <c r="M44840" i="40"/>
  <c r="P44840" i="40" s="1"/>
  <c r="M44848" i="40"/>
  <c r="P44848" i="40" s="1"/>
  <c r="M44856" i="40"/>
  <c r="P44856" i="40" s="1"/>
  <c r="M44864" i="40"/>
  <c r="P44864" i="40" s="1"/>
  <c r="M44872" i="40"/>
  <c r="P44872" i="40" s="1"/>
  <c r="M44880" i="40"/>
  <c r="P44880" i="40" s="1"/>
  <c r="M44888" i="40"/>
  <c r="P44888" i="40" s="1"/>
  <c r="M44896" i="40"/>
  <c r="P44896" i="40" s="1"/>
  <c r="M44904" i="40"/>
  <c r="P44904" i="40" s="1"/>
  <c r="M44912" i="40"/>
  <c r="P44912" i="40" s="1"/>
  <c r="M44920" i="40"/>
  <c r="P44920" i="40" s="1"/>
  <c r="M44928" i="40"/>
  <c r="P44928" i="40" s="1"/>
  <c r="M44936" i="40"/>
  <c r="P44936" i="40" s="1"/>
  <c r="M44944" i="40"/>
  <c r="P44944" i="40" s="1"/>
  <c r="M44952" i="40"/>
  <c r="P44952" i="40" s="1"/>
  <c r="M44960" i="40"/>
  <c r="P44960" i="40" s="1"/>
  <c r="O45094" i="40"/>
  <c r="R45094" i="40" s="1"/>
  <c r="O45102" i="40"/>
  <c r="R45102" i="40" s="1"/>
  <c r="O45110" i="40"/>
  <c r="R45110" i="40" s="1"/>
  <c r="O45118" i="40"/>
  <c r="R45118" i="40" s="1"/>
  <c r="O45126" i="40"/>
  <c r="R45126" i="40" s="1"/>
  <c r="O45134" i="40"/>
  <c r="R45134" i="40" s="1"/>
  <c r="O45142" i="40"/>
  <c r="R45142" i="40" s="1"/>
  <c r="O45150" i="40"/>
  <c r="R45150" i="40" s="1"/>
  <c r="O45158" i="40"/>
  <c r="R45158" i="40" s="1"/>
  <c r="O45166" i="40"/>
  <c r="R45166" i="40" s="1"/>
  <c r="O45174" i="40"/>
  <c r="R45174" i="40" s="1"/>
  <c r="O45182" i="40"/>
  <c r="R45182" i="40" s="1"/>
  <c r="O45190" i="40"/>
  <c r="R45190" i="40" s="1"/>
  <c r="O45198" i="40"/>
  <c r="R45198" i="40" s="1"/>
  <c r="O45206" i="40"/>
  <c r="R45206" i="40" s="1"/>
  <c r="O45214" i="40"/>
  <c r="R45214" i="40" s="1"/>
  <c r="O45224" i="40"/>
  <c r="R45224" i="40" s="1"/>
  <c r="O45236" i="40"/>
  <c r="R45236" i="40" s="1"/>
  <c r="O45238" i="40"/>
  <c r="R45238" i="40" s="1"/>
  <c r="M45238" i="40"/>
  <c r="P45238" i="40" s="1"/>
  <c r="M45240" i="40"/>
  <c r="P45240" i="40" s="1"/>
  <c r="O45244" i="40"/>
  <c r="R45244" i="40" s="1"/>
  <c r="O45246" i="40"/>
  <c r="R45246" i="40" s="1"/>
  <c r="M45246" i="40"/>
  <c r="P45246" i="40" s="1"/>
  <c r="M45248" i="40"/>
  <c r="P45248" i="40" s="1"/>
  <c r="O45252" i="40"/>
  <c r="R45252" i="40" s="1"/>
  <c r="O45254" i="40"/>
  <c r="R45254" i="40" s="1"/>
  <c r="M45254" i="40"/>
  <c r="P45254" i="40" s="1"/>
  <c r="M45256" i="40"/>
  <c r="P45256" i="40" s="1"/>
  <c r="O45260" i="40"/>
  <c r="R45260" i="40" s="1"/>
  <c r="O45262" i="40"/>
  <c r="R45262" i="40" s="1"/>
  <c r="M45262" i="40"/>
  <c r="P45262" i="40" s="1"/>
  <c r="M45264" i="40"/>
  <c r="P45264" i="40" s="1"/>
  <c r="O45268" i="40"/>
  <c r="R45268" i="40" s="1"/>
  <c r="O45270" i="40"/>
  <c r="R45270" i="40" s="1"/>
  <c r="M45270" i="40"/>
  <c r="P45270" i="40" s="1"/>
  <c r="M45272" i="40"/>
  <c r="P45272" i="40" s="1"/>
  <c r="O45276" i="40"/>
  <c r="R45276" i="40" s="1"/>
  <c r="O45278" i="40"/>
  <c r="R45278" i="40" s="1"/>
  <c r="M45278" i="40"/>
  <c r="P45278" i="40" s="1"/>
  <c r="M45280" i="40"/>
  <c r="P45280" i="40" s="1"/>
  <c r="O45284" i="40"/>
  <c r="R45284" i="40" s="1"/>
  <c r="O45286" i="40"/>
  <c r="R45286" i="40" s="1"/>
  <c r="M45286" i="40"/>
  <c r="P45286" i="40" s="1"/>
  <c r="M45288" i="40"/>
  <c r="P45288" i="40" s="1"/>
  <c r="O45292" i="40"/>
  <c r="R45292" i="40" s="1"/>
  <c r="O45294" i="40"/>
  <c r="R45294" i="40" s="1"/>
  <c r="M45294" i="40"/>
  <c r="P45294" i="40" s="1"/>
  <c r="M45296" i="40"/>
  <c r="P45296" i="40" s="1"/>
  <c r="O45300" i="40"/>
  <c r="R45300" i="40" s="1"/>
  <c r="O45302" i="40"/>
  <c r="R45302" i="40" s="1"/>
  <c r="M45302" i="40"/>
  <c r="P45302" i="40" s="1"/>
  <c r="M45304" i="40"/>
  <c r="P45304" i="40" s="1"/>
  <c r="O45308" i="40"/>
  <c r="R45308" i="40" s="1"/>
  <c r="O45310" i="40"/>
  <c r="R45310" i="40" s="1"/>
  <c r="M45310" i="40"/>
  <c r="P45310" i="40" s="1"/>
  <c r="M45312" i="40"/>
  <c r="P45312" i="40" s="1"/>
  <c r="O45316" i="40"/>
  <c r="R45316" i="40" s="1"/>
  <c r="O45318" i="40"/>
  <c r="R45318" i="40" s="1"/>
  <c r="M45318" i="40"/>
  <c r="P45318" i="40" s="1"/>
  <c r="M45320" i="40"/>
  <c r="P45320" i="40" s="1"/>
  <c r="O45324" i="40"/>
  <c r="R45324" i="40" s="1"/>
  <c r="O45340" i="40"/>
  <c r="R45340" i="40" s="1"/>
  <c r="O45356" i="40"/>
  <c r="R45356" i="40" s="1"/>
  <c r="O45372" i="40"/>
  <c r="R45372" i="40" s="1"/>
  <c r="O45388" i="40"/>
  <c r="R45388" i="40" s="1"/>
  <c r="O45404" i="40"/>
  <c r="R45404" i="40" s="1"/>
  <c r="O45420" i="40"/>
  <c r="R45420" i="40" s="1"/>
  <c r="O45436" i="40"/>
  <c r="R45436" i="40" s="1"/>
  <c r="M45441" i="40"/>
  <c r="P45441" i="40" s="1"/>
  <c r="O45452" i="40"/>
  <c r="R45452" i="40" s="1"/>
  <c r="M45457" i="40"/>
  <c r="P45457" i="40" s="1"/>
  <c r="O45468" i="40"/>
  <c r="R45468" i="40" s="1"/>
  <c r="M45473" i="40"/>
  <c r="P45473" i="40" s="1"/>
  <c r="O45484" i="40"/>
  <c r="R45484" i="40" s="1"/>
  <c r="M45489" i="40"/>
  <c r="P45489" i="40" s="1"/>
  <c r="O45500" i="40"/>
  <c r="R45500" i="40" s="1"/>
  <c r="M45505" i="40"/>
  <c r="P45505" i="40" s="1"/>
  <c r="O45516" i="40"/>
  <c r="R45516" i="40" s="1"/>
  <c r="M45521" i="40"/>
  <c r="P45521" i="40" s="1"/>
  <c r="O45736" i="40"/>
  <c r="R45736" i="40" s="1"/>
  <c r="M45736" i="40"/>
  <c r="P45736" i="40" s="1"/>
  <c r="M45737" i="40"/>
  <c r="P45737" i="40" s="1"/>
  <c r="O45742" i="40"/>
  <c r="R45742" i="40" s="1"/>
  <c r="O45741" i="40"/>
  <c r="R45741" i="40" s="1"/>
  <c r="M45742" i="40"/>
  <c r="P45742" i="40" s="1"/>
  <c r="O45748" i="40"/>
  <c r="R45748" i="40" s="1"/>
  <c r="O45752" i="40"/>
  <c r="R45752" i="40" s="1"/>
  <c r="M45752" i="40"/>
  <c r="P45752" i="40" s="1"/>
  <c r="M45753" i="40"/>
  <c r="P45753" i="40" s="1"/>
  <c r="O45758" i="40"/>
  <c r="R45758" i="40" s="1"/>
  <c r="O45757" i="40"/>
  <c r="R45757" i="40" s="1"/>
  <c r="M45758" i="40"/>
  <c r="P45758" i="40" s="1"/>
  <c r="O45764" i="40"/>
  <c r="R45764" i="40" s="1"/>
  <c r="O45768" i="40"/>
  <c r="R45768" i="40" s="1"/>
  <c r="M45768" i="40"/>
  <c r="P45768" i="40" s="1"/>
  <c r="M45769" i="40"/>
  <c r="P45769" i="40" s="1"/>
  <c r="O45774" i="40"/>
  <c r="R45774" i="40" s="1"/>
  <c r="O45773" i="40"/>
  <c r="R45773" i="40" s="1"/>
  <c r="M45774" i="40"/>
  <c r="P45774" i="40" s="1"/>
  <c r="O45780" i="40"/>
  <c r="R45780" i="40" s="1"/>
  <c r="O45784" i="40"/>
  <c r="R45784" i="40" s="1"/>
  <c r="M45784" i="40"/>
  <c r="P45784" i="40" s="1"/>
  <c r="M45785" i="40"/>
  <c r="P45785" i="40" s="1"/>
  <c r="O45790" i="40"/>
  <c r="R45790" i="40" s="1"/>
  <c r="O45789" i="40"/>
  <c r="R45789" i="40" s="1"/>
  <c r="M45790" i="40"/>
  <c r="P45790" i="40" s="1"/>
  <c r="O46143" i="40"/>
  <c r="R46143" i="40" s="1"/>
  <c r="O46156" i="40"/>
  <c r="R46156" i="40" s="1"/>
  <c r="O46159" i="40"/>
  <c r="R46159" i="40" s="1"/>
  <c r="O46172" i="40"/>
  <c r="R46172" i="40" s="1"/>
  <c r="O46175" i="40"/>
  <c r="R46175" i="40" s="1"/>
  <c r="O46192" i="40"/>
  <c r="R46192" i="40" s="1"/>
  <c r="M46192" i="40"/>
  <c r="P46192" i="40" s="1"/>
  <c r="O46185" i="40"/>
  <c r="R46185" i="40" s="1"/>
  <c r="O46208" i="40"/>
  <c r="R46208" i="40" s="1"/>
  <c r="M46208" i="40"/>
  <c r="P46208" i="40" s="1"/>
  <c r="M46203" i="40"/>
  <c r="P46203" i="40" s="1"/>
  <c r="O46201" i="40"/>
  <c r="R46201" i="40" s="1"/>
  <c r="O46224" i="40"/>
  <c r="R46224" i="40" s="1"/>
  <c r="M46224" i="40"/>
  <c r="P46224" i="40" s="1"/>
  <c r="M46219" i="40"/>
  <c r="P46219" i="40" s="1"/>
  <c r="O46217" i="40"/>
  <c r="R46217" i="40" s="1"/>
  <c r="O46240" i="40"/>
  <c r="R46240" i="40" s="1"/>
  <c r="M46240" i="40"/>
  <c r="P46240" i="40" s="1"/>
  <c r="M46235" i="40"/>
  <c r="P46235" i="40" s="1"/>
  <c r="O46233" i="40"/>
  <c r="R46233" i="40" s="1"/>
  <c r="O46256" i="40"/>
  <c r="R46256" i="40" s="1"/>
  <c r="M46256" i="40"/>
  <c r="P46256" i="40" s="1"/>
  <c r="M46251" i="40"/>
  <c r="P46251" i="40" s="1"/>
  <c r="O46249" i="40"/>
  <c r="R46249" i="40" s="1"/>
  <c r="O46272" i="40"/>
  <c r="R46272" i="40" s="1"/>
  <c r="M46272" i="40"/>
  <c r="P46272" i="40" s="1"/>
  <c r="M46267" i="40"/>
  <c r="P46267" i="40" s="1"/>
  <c r="O46265" i="40"/>
  <c r="R46265" i="40" s="1"/>
  <c r="O46288" i="40"/>
  <c r="R46288" i="40" s="1"/>
  <c r="M46288" i="40"/>
  <c r="P46288" i="40" s="1"/>
  <c r="M46283" i="40"/>
  <c r="P46283" i="40" s="1"/>
  <c r="O46281" i="40"/>
  <c r="R46281" i="40" s="1"/>
  <c r="O46304" i="40"/>
  <c r="R46304" i="40" s="1"/>
  <c r="M46304" i="40"/>
  <c r="P46304" i="40" s="1"/>
  <c r="M46299" i="40"/>
  <c r="P46299" i="40" s="1"/>
  <c r="O46297" i="40"/>
  <c r="R46297" i="40" s="1"/>
  <c r="O46320" i="40"/>
  <c r="R46320" i="40" s="1"/>
  <c r="M46320" i="40"/>
  <c r="P46320" i="40" s="1"/>
  <c r="M46315" i="40"/>
  <c r="P46315" i="40" s="1"/>
  <c r="O46313" i="40"/>
  <c r="R46313" i="40" s="1"/>
  <c r="O46336" i="40"/>
  <c r="R46336" i="40" s="1"/>
  <c r="M46336" i="40"/>
  <c r="P46336" i="40" s="1"/>
  <c r="M46331" i="40"/>
  <c r="P46331" i="40" s="1"/>
  <c r="O46329" i="40"/>
  <c r="R46329" i="40" s="1"/>
  <c r="O46352" i="40"/>
  <c r="R46352" i="40" s="1"/>
  <c r="M46352" i="40"/>
  <c r="P46352" i="40" s="1"/>
  <c r="M46347" i="40"/>
  <c r="P46347" i="40" s="1"/>
  <c r="O46345" i="40"/>
  <c r="R46345" i="40" s="1"/>
  <c r="O46368" i="40"/>
  <c r="R46368" i="40" s="1"/>
  <c r="M46368" i="40"/>
  <c r="P46368" i="40" s="1"/>
  <c r="M46363" i="40"/>
  <c r="P46363" i="40" s="1"/>
  <c r="O46361" i="40"/>
  <c r="R46361" i="40" s="1"/>
  <c r="O46384" i="40"/>
  <c r="R46384" i="40" s="1"/>
  <c r="M46384" i="40"/>
  <c r="P46384" i="40" s="1"/>
  <c r="M46379" i="40"/>
  <c r="P46379" i="40" s="1"/>
  <c r="O46377" i="40"/>
  <c r="R46377" i="40" s="1"/>
  <c r="O46400" i="40"/>
  <c r="R46400" i="40" s="1"/>
  <c r="M46400" i="40"/>
  <c r="P46400" i="40" s="1"/>
  <c r="M46395" i="40"/>
  <c r="P46395" i="40" s="1"/>
  <c r="O46393" i="40"/>
  <c r="R46393" i="40" s="1"/>
  <c r="O46416" i="40"/>
  <c r="R46416" i="40" s="1"/>
  <c r="M46416" i="40"/>
  <c r="P46416" i="40" s="1"/>
  <c r="M46411" i="40"/>
  <c r="P46411" i="40" s="1"/>
  <c r="O46409" i="40"/>
  <c r="R46409" i="40" s="1"/>
  <c r="O46432" i="40"/>
  <c r="R46432" i="40" s="1"/>
  <c r="M46432" i="40"/>
  <c r="P46432" i="40" s="1"/>
  <c r="M46427" i="40"/>
  <c r="P46427" i="40" s="1"/>
  <c r="O46425" i="40"/>
  <c r="R46425" i="40" s="1"/>
  <c r="O46448" i="40"/>
  <c r="R46448" i="40" s="1"/>
  <c r="M46448" i="40"/>
  <c r="P46448" i="40" s="1"/>
  <c r="M46443" i="40"/>
  <c r="P46443" i="40" s="1"/>
  <c r="O46441" i="40"/>
  <c r="R46441" i="40" s="1"/>
  <c r="O46464" i="40"/>
  <c r="R46464" i="40" s="1"/>
  <c r="M46464" i="40"/>
  <c r="P46464" i="40" s="1"/>
  <c r="M46459" i="40"/>
  <c r="P46459" i="40" s="1"/>
  <c r="O46457" i="40"/>
  <c r="R46457" i="40" s="1"/>
  <c r="O46480" i="40"/>
  <c r="R46480" i="40" s="1"/>
  <c r="M46480" i="40"/>
  <c r="P46480" i="40" s="1"/>
  <c r="M46475" i="40"/>
  <c r="P46475" i="40" s="1"/>
  <c r="O46473" i="40"/>
  <c r="R46473" i="40" s="1"/>
  <c r="O46496" i="40"/>
  <c r="R46496" i="40" s="1"/>
  <c r="M46496" i="40"/>
  <c r="P46496" i="40" s="1"/>
  <c r="M46491" i="40"/>
  <c r="P46491" i="40" s="1"/>
  <c r="O46489" i="40"/>
  <c r="R46489" i="40" s="1"/>
  <c r="O46512" i="40"/>
  <c r="R46512" i="40" s="1"/>
  <c r="M46512" i="40"/>
  <c r="P46512" i="40" s="1"/>
  <c r="M46507" i="40"/>
  <c r="P46507" i="40" s="1"/>
  <c r="O46505" i="40"/>
  <c r="R46505" i="40" s="1"/>
  <c r="O46528" i="40"/>
  <c r="R46528" i="40" s="1"/>
  <c r="M46528" i="40"/>
  <c r="P46528" i="40" s="1"/>
  <c r="M46523" i="40"/>
  <c r="P46523" i="40" s="1"/>
  <c r="O46521" i="40"/>
  <c r="R46521" i="40" s="1"/>
  <c r="O46544" i="40"/>
  <c r="R46544" i="40" s="1"/>
  <c r="M46544" i="40"/>
  <c r="P46544" i="40" s="1"/>
  <c r="M46539" i="40"/>
  <c r="P46539" i="40" s="1"/>
  <c r="O46537" i="40"/>
  <c r="R46537" i="40" s="1"/>
  <c r="O46560" i="40"/>
  <c r="R46560" i="40" s="1"/>
  <c r="M46560" i="40"/>
  <c r="P46560" i="40" s="1"/>
  <c r="M46555" i="40"/>
  <c r="P46555" i="40" s="1"/>
  <c r="O46553" i="40"/>
  <c r="R46553" i="40" s="1"/>
  <c r="O46576" i="40"/>
  <c r="R46576" i="40" s="1"/>
  <c r="M46576" i="40"/>
  <c r="P46576" i="40" s="1"/>
  <c r="M46571" i="40"/>
  <c r="P46571" i="40" s="1"/>
  <c r="O46569" i="40"/>
  <c r="R46569" i="40" s="1"/>
  <c r="O46592" i="40"/>
  <c r="R46592" i="40" s="1"/>
  <c r="M46592" i="40"/>
  <c r="P46592" i="40" s="1"/>
  <c r="M46587" i="40"/>
  <c r="P46587" i="40" s="1"/>
  <c r="O46585" i="40"/>
  <c r="R46585" i="40" s="1"/>
  <c r="O46608" i="40"/>
  <c r="R46608" i="40" s="1"/>
  <c r="M46608" i="40"/>
  <c r="P46608" i="40" s="1"/>
  <c r="M46603" i="40"/>
  <c r="P46603" i="40" s="1"/>
  <c r="O46601" i="40"/>
  <c r="R46601" i="40" s="1"/>
  <c r="O46624" i="40"/>
  <c r="R46624" i="40" s="1"/>
  <c r="M46624" i="40"/>
  <c r="P46624" i="40" s="1"/>
  <c r="M46619" i="40"/>
  <c r="P46619" i="40" s="1"/>
  <c r="O46617" i="40"/>
  <c r="R46617" i="40" s="1"/>
  <c r="O46640" i="40"/>
  <c r="R46640" i="40" s="1"/>
  <c r="M46640" i="40"/>
  <c r="P46640" i="40" s="1"/>
  <c r="M46635" i="40"/>
  <c r="P46635" i="40" s="1"/>
  <c r="O46633" i="40"/>
  <c r="R46633" i="40" s="1"/>
  <c r="O46656" i="40"/>
  <c r="R46656" i="40" s="1"/>
  <c r="M46656" i="40"/>
  <c r="P46656" i="40" s="1"/>
  <c r="M46651" i="40"/>
  <c r="P46651" i="40" s="1"/>
  <c r="O46649" i="40"/>
  <c r="R46649" i="40" s="1"/>
  <c r="O46672" i="40"/>
  <c r="R46672" i="40" s="1"/>
  <c r="M46672" i="40"/>
  <c r="P46672" i="40" s="1"/>
  <c r="M46667" i="40"/>
  <c r="P46667" i="40" s="1"/>
  <c r="O46665" i="40"/>
  <c r="R46665" i="40" s="1"/>
  <c r="M44305" i="40"/>
  <c r="P44305" i="40" s="1"/>
  <c r="M44313" i="40"/>
  <c r="P44313" i="40" s="1"/>
  <c r="M44321" i="40"/>
  <c r="P44321" i="40" s="1"/>
  <c r="M44329" i="40"/>
  <c r="P44329" i="40" s="1"/>
  <c r="M44337" i="40"/>
  <c r="P44337" i="40" s="1"/>
  <c r="M44345" i="40"/>
  <c r="P44345" i="40" s="1"/>
  <c r="M44353" i="40"/>
  <c r="P44353" i="40" s="1"/>
  <c r="M44361" i="40"/>
  <c r="P44361" i="40" s="1"/>
  <c r="M44369" i="40"/>
  <c r="P44369" i="40" s="1"/>
  <c r="M44377" i="40"/>
  <c r="P44377" i="40" s="1"/>
  <c r="M44385" i="40"/>
  <c r="P44385" i="40" s="1"/>
  <c r="M44393" i="40"/>
  <c r="P44393" i="40" s="1"/>
  <c r="M44401" i="40"/>
  <c r="P44401" i="40" s="1"/>
  <c r="M44409" i="40"/>
  <c r="P44409" i="40" s="1"/>
  <c r="M44417" i="40"/>
  <c r="P44417" i="40" s="1"/>
  <c r="M44425" i="40"/>
  <c r="P44425" i="40" s="1"/>
  <c r="M44433" i="40"/>
  <c r="P44433" i="40" s="1"/>
  <c r="M44441" i="40"/>
  <c r="P44441" i="40" s="1"/>
  <c r="M44449" i="40"/>
  <c r="P44449" i="40" s="1"/>
  <c r="M44457" i="40"/>
  <c r="P44457" i="40" s="1"/>
  <c r="M44465" i="40"/>
  <c r="P44465" i="40" s="1"/>
  <c r="M44473" i="40"/>
  <c r="P44473" i="40" s="1"/>
  <c r="M44481" i="40"/>
  <c r="P44481" i="40" s="1"/>
  <c r="M44489" i="40"/>
  <c r="P44489" i="40" s="1"/>
  <c r="M44497" i="40"/>
  <c r="P44497" i="40" s="1"/>
  <c r="M44505" i="40"/>
  <c r="P44505" i="40" s="1"/>
  <c r="M44513" i="40"/>
  <c r="P44513" i="40" s="1"/>
  <c r="M44521" i="40"/>
  <c r="P44521" i="40" s="1"/>
  <c r="M44529" i="40"/>
  <c r="P44529" i="40" s="1"/>
  <c r="M44537" i="40"/>
  <c r="P44537" i="40" s="1"/>
  <c r="M44545" i="40"/>
  <c r="P44545" i="40" s="1"/>
  <c r="M44553" i="40"/>
  <c r="P44553" i="40" s="1"/>
  <c r="M44561" i="40"/>
  <c r="P44561" i="40" s="1"/>
  <c r="M44569" i="40"/>
  <c r="P44569" i="40" s="1"/>
  <c r="M44577" i="40"/>
  <c r="P44577" i="40" s="1"/>
  <c r="M44585" i="40"/>
  <c r="P44585" i="40" s="1"/>
  <c r="M44593" i="40"/>
  <c r="P44593" i="40" s="1"/>
  <c r="M44601" i="40"/>
  <c r="P44601" i="40" s="1"/>
  <c r="M44609" i="40"/>
  <c r="P44609" i="40" s="1"/>
  <c r="M44617" i="40"/>
  <c r="P44617" i="40" s="1"/>
  <c r="M44625" i="40"/>
  <c r="P44625" i="40" s="1"/>
  <c r="M44633" i="40"/>
  <c r="P44633" i="40" s="1"/>
  <c r="M44641" i="40"/>
  <c r="P44641" i="40" s="1"/>
  <c r="M44649" i="40"/>
  <c r="P44649" i="40" s="1"/>
  <c r="M44657" i="40"/>
  <c r="P44657" i="40" s="1"/>
  <c r="M44665" i="40"/>
  <c r="P44665" i="40" s="1"/>
  <c r="M44673" i="40"/>
  <c r="P44673" i="40" s="1"/>
  <c r="M44681" i="40"/>
  <c r="P44681" i="40" s="1"/>
  <c r="M44689" i="40"/>
  <c r="P44689" i="40" s="1"/>
  <c r="M44697" i="40"/>
  <c r="P44697" i="40" s="1"/>
  <c r="M44705" i="40"/>
  <c r="P44705" i="40" s="1"/>
  <c r="M44713" i="40"/>
  <c r="P44713" i="40" s="1"/>
  <c r="M44721" i="40"/>
  <c r="P44721" i="40" s="1"/>
  <c r="M44729" i="40"/>
  <c r="P44729" i="40" s="1"/>
  <c r="M44737" i="40"/>
  <c r="P44737" i="40" s="1"/>
  <c r="M44745" i="40"/>
  <c r="P44745" i="40" s="1"/>
  <c r="M44753" i="40"/>
  <c r="P44753" i="40" s="1"/>
  <c r="M44761" i="40"/>
  <c r="P44761" i="40" s="1"/>
  <c r="M44769" i="40"/>
  <c r="P44769" i="40" s="1"/>
  <c r="M44777" i="40"/>
  <c r="P44777" i="40" s="1"/>
  <c r="M44785" i="40"/>
  <c r="P44785" i="40" s="1"/>
  <c r="M44793" i="40"/>
  <c r="P44793" i="40" s="1"/>
  <c r="M44801" i="40"/>
  <c r="P44801" i="40" s="1"/>
  <c r="M44809" i="40"/>
  <c r="P44809" i="40" s="1"/>
  <c r="M44817" i="40"/>
  <c r="P44817" i="40" s="1"/>
  <c r="M44825" i="40"/>
  <c r="P44825" i="40" s="1"/>
  <c r="M44833" i="40"/>
  <c r="P44833" i="40" s="1"/>
  <c r="M44841" i="40"/>
  <c r="P44841" i="40" s="1"/>
  <c r="M44849" i="40"/>
  <c r="P44849" i="40" s="1"/>
  <c r="M44857" i="40"/>
  <c r="P44857" i="40" s="1"/>
  <c r="M44865" i="40"/>
  <c r="P44865" i="40" s="1"/>
  <c r="M44873" i="40"/>
  <c r="P44873" i="40" s="1"/>
  <c r="M44881" i="40"/>
  <c r="P44881" i="40" s="1"/>
  <c r="M44889" i="40"/>
  <c r="P44889" i="40" s="1"/>
  <c r="M44897" i="40"/>
  <c r="P44897" i="40" s="1"/>
  <c r="M44905" i="40"/>
  <c r="P44905" i="40" s="1"/>
  <c r="M44913" i="40"/>
  <c r="P44913" i="40" s="1"/>
  <c r="M44921" i="40"/>
  <c r="P44921" i="40" s="1"/>
  <c r="M44929" i="40"/>
  <c r="P44929" i="40" s="1"/>
  <c r="M44937" i="40"/>
  <c r="P44937" i="40" s="1"/>
  <c r="M44945" i="40"/>
  <c r="P44945" i="40" s="1"/>
  <c r="M44953" i="40"/>
  <c r="P44953" i="40" s="1"/>
  <c r="M44961" i="40"/>
  <c r="P44961" i="40" s="1"/>
  <c r="M44969" i="40"/>
  <c r="P44969" i="40" s="1"/>
  <c r="M44977" i="40"/>
  <c r="P44977" i="40" s="1"/>
  <c r="M44985" i="40"/>
  <c r="P44985" i="40" s="1"/>
  <c r="M44993" i="40"/>
  <c r="P44993" i="40" s="1"/>
  <c r="M45001" i="40"/>
  <c r="P45001" i="40" s="1"/>
  <c r="M45009" i="40"/>
  <c r="P45009" i="40" s="1"/>
  <c r="M45017" i="40"/>
  <c r="P45017" i="40" s="1"/>
  <c r="M45025" i="40"/>
  <c r="P45025" i="40" s="1"/>
  <c r="M45033" i="40"/>
  <c r="P45033" i="40" s="1"/>
  <c r="M45041" i="40"/>
  <c r="P45041" i="40" s="1"/>
  <c r="M45049" i="40"/>
  <c r="P45049" i="40" s="1"/>
  <c r="M45057" i="40"/>
  <c r="P45057" i="40" s="1"/>
  <c r="M45065" i="40"/>
  <c r="P45065" i="40" s="1"/>
  <c r="M45073" i="40"/>
  <c r="P45073" i="40" s="1"/>
  <c r="M45081" i="40"/>
  <c r="P45081" i="40" s="1"/>
  <c r="M45089" i="40"/>
  <c r="P45089" i="40" s="1"/>
  <c r="M45097" i="40"/>
  <c r="P45097" i="40" s="1"/>
  <c r="M45105" i="40"/>
  <c r="P45105" i="40" s="1"/>
  <c r="M45113" i="40"/>
  <c r="P45113" i="40" s="1"/>
  <c r="M45121" i="40"/>
  <c r="P45121" i="40" s="1"/>
  <c r="M45129" i="40"/>
  <c r="P45129" i="40" s="1"/>
  <c r="M45137" i="40"/>
  <c r="P45137" i="40" s="1"/>
  <c r="M45145" i="40"/>
  <c r="P45145" i="40" s="1"/>
  <c r="M45153" i="40"/>
  <c r="P45153" i="40" s="1"/>
  <c r="M45161" i="40"/>
  <c r="P45161" i="40" s="1"/>
  <c r="M45169" i="40"/>
  <c r="P45169" i="40" s="1"/>
  <c r="M45177" i="40"/>
  <c r="P45177" i="40" s="1"/>
  <c r="M45185" i="40"/>
  <c r="P45185" i="40" s="1"/>
  <c r="M45193" i="40"/>
  <c r="P45193" i="40" s="1"/>
  <c r="M45201" i="40"/>
  <c r="P45201" i="40" s="1"/>
  <c r="M45209" i="40"/>
  <c r="P45209" i="40" s="1"/>
  <c r="M45217" i="40"/>
  <c r="P45217" i="40" s="1"/>
  <c r="O45220" i="40"/>
  <c r="R45220" i="40" s="1"/>
  <c r="O45225" i="40"/>
  <c r="R45225" i="40" s="1"/>
  <c r="M45231" i="40"/>
  <c r="P45231" i="40" s="1"/>
  <c r="M45327" i="40"/>
  <c r="P45327" i="40" s="1"/>
  <c r="O45330" i="40"/>
  <c r="R45330" i="40" s="1"/>
  <c r="M45338" i="40"/>
  <c r="P45338" i="40" s="1"/>
  <c r="M45343" i="40"/>
  <c r="P45343" i="40" s="1"/>
  <c r="O45346" i="40"/>
  <c r="R45346" i="40" s="1"/>
  <c r="M45354" i="40"/>
  <c r="P45354" i="40" s="1"/>
  <c r="M45359" i="40"/>
  <c r="P45359" i="40" s="1"/>
  <c r="O45362" i="40"/>
  <c r="R45362" i="40" s="1"/>
  <c r="M45370" i="40"/>
  <c r="P45370" i="40" s="1"/>
  <c r="M45375" i="40"/>
  <c r="P45375" i="40" s="1"/>
  <c r="O45378" i="40"/>
  <c r="R45378" i="40" s="1"/>
  <c r="M45386" i="40"/>
  <c r="P45386" i="40" s="1"/>
  <c r="M45391" i="40"/>
  <c r="P45391" i="40" s="1"/>
  <c r="O45394" i="40"/>
  <c r="R45394" i="40" s="1"/>
  <c r="M45402" i="40"/>
  <c r="P45402" i="40" s="1"/>
  <c r="M45407" i="40"/>
  <c r="P45407" i="40" s="1"/>
  <c r="O45410" i="40"/>
  <c r="R45410" i="40" s="1"/>
  <c r="M45418" i="40"/>
  <c r="P45418" i="40" s="1"/>
  <c r="M45423" i="40"/>
  <c r="P45423" i="40" s="1"/>
  <c r="O45426" i="40"/>
  <c r="R45426" i="40" s="1"/>
  <c r="M45434" i="40"/>
  <c r="P45434" i="40" s="1"/>
  <c r="M45439" i="40"/>
  <c r="P45439" i="40" s="1"/>
  <c r="O45442" i="40"/>
  <c r="R45442" i="40" s="1"/>
  <c r="M45450" i="40"/>
  <c r="P45450" i="40" s="1"/>
  <c r="M45455" i="40"/>
  <c r="P45455" i="40" s="1"/>
  <c r="O45458" i="40"/>
  <c r="R45458" i="40" s="1"/>
  <c r="M45466" i="40"/>
  <c r="P45466" i="40" s="1"/>
  <c r="M45471" i="40"/>
  <c r="P45471" i="40" s="1"/>
  <c r="O45474" i="40"/>
  <c r="R45474" i="40" s="1"/>
  <c r="M45482" i="40"/>
  <c r="P45482" i="40" s="1"/>
  <c r="M45487" i="40"/>
  <c r="P45487" i="40" s="1"/>
  <c r="O45490" i="40"/>
  <c r="R45490" i="40" s="1"/>
  <c r="M45498" i="40"/>
  <c r="P45498" i="40" s="1"/>
  <c r="M45503" i="40"/>
  <c r="P45503" i="40" s="1"/>
  <c r="O45506" i="40"/>
  <c r="R45506" i="40" s="1"/>
  <c r="M45514" i="40"/>
  <c r="P45514" i="40" s="1"/>
  <c r="M45519" i="40"/>
  <c r="P45519" i="40" s="1"/>
  <c r="O45522" i="40"/>
  <c r="R45522" i="40" s="1"/>
  <c r="M45530" i="40"/>
  <c r="P45530" i="40" s="1"/>
  <c r="M45533" i="40"/>
  <c r="P45533" i="40" s="1"/>
  <c r="M45538" i="40"/>
  <c r="P45538" i="40" s="1"/>
  <c r="M45541" i="40"/>
  <c r="P45541" i="40" s="1"/>
  <c r="M45546" i="40"/>
  <c r="P45546" i="40" s="1"/>
  <c r="M45549" i="40"/>
  <c r="P45549" i="40" s="1"/>
  <c r="M45554" i="40"/>
  <c r="P45554" i="40" s="1"/>
  <c r="M45557" i="40"/>
  <c r="P45557" i="40" s="1"/>
  <c r="M45562" i="40"/>
  <c r="P45562" i="40" s="1"/>
  <c r="M45565" i="40"/>
  <c r="P45565" i="40" s="1"/>
  <c r="M45570" i="40"/>
  <c r="P45570" i="40" s="1"/>
  <c r="M45573" i="40"/>
  <c r="P45573" i="40" s="1"/>
  <c r="M45578" i="40"/>
  <c r="P45578" i="40" s="1"/>
  <c r="M45581" i="40"/>
  <c r="P45581" i="40" s="1"/>
  <c r="M45586" i="40"/>
  <c r="P45586" i="40" s="1"/>
  <c r="M45589" i="40"/>
  <c r="P45589" i="40" s="1"/>
  <c r="M45594" i="40"/>
  <c r="P45594" i="40" s="1"/>
  <c r="M45597" i="40"/>
  <c r="P45597" i="40" s="1"/>
  <c r="M45602" i="40"/>
  <c r="P45602" i="40" s="1"/>
  <c r="M45605" i="40"/>
  <c r="P45605" i="40" s="1"/>
  <c r="M45610" i="40"/>
  <c r="P45610" i="40" s="1"/>
  <c r="M45613" i="40"/>
  <c r="P45613" i="40" s="1"/>
  <c r="M45618" i="40"/>
  <c r="P45618" i="40" s="1"/>
  <c r="M45621" i="40"/>
  <c r="P45621" i="40" s="1"/>
  <c r="M45626" i="40"/>
  <c r="P45626" i="40" s="1"/>
  <c r="M45629" i="40"/>
  <c r="P45629" i="40" s="1"/>
  <c r="M45634" i="40"/>
  <c r="P45634" i="40" s="1"/>
  <c r="M45637" i="40"/>
  <c r="P45637" i="40" s="1"/>
  <c r="M45642" i="40"/>
  <c r="P45642" i="40" s="1"/>
  <c r="M45645" i="40"/>
  <c r="P45645" i="40" s="1"/>
  <c r="M45650" i="40"/>
  <c r="P45650" i="40" s="1"/>
  <c r="M45653" i="40"/>
  <c r="P45653" i="40" s="1"/>
  <c r="M45658" i="40"/>
  <c r="P45658" i="40" s="1"/>
  <c r="M45661" i="40"/>
  <c r="P45661" i="40" s="1"/>
  <c r="M45666" i="40"/>
  <c r="P45666" i="40" s="1"/>
  <c r="M45669" i="40"/>
  <c r="P45669" i="40" s="1"/>
  <c r="M45674" i="40"/>
  <c r="P45674" i="40" s="1"/>
  <c r="M45677" i="40"/>
  <c r="P45677" i="40" s="1"/>
  <c r="M45690" i="40"/>
  <c r="P45690" i="40" s="1"/>
  <c r="M45693" i="40"/>
  <c r="P45693" i="40" s="1"/>
  <c r="M45698" i="40"/>
  <c r="P45698" i="40" s="1"/>
  <c r="M45701" i="40"/>
  <c r="P45701" i="40" s="1"/>
  <c r="M45706" i="40"/>
  <c r="P45706" i="40" s="1"/>
  <c r="M45709" i="40"/>
  <c r="P45709" i="40" s="1"/>
  <c r="M45714" i="40"/>
  <c r="P45714" i="40" s="1"/>
  <c r="M45717" i="40"/>
  <c r="P45717" i="40" s="1"/>
  <c r="M45722" i="40"/>
  <c r="P45722" i="40" s="1"/>
  <c r="M45725" i="40"/>
  <c r="P45725" i="40" s="1"/>
  <c r="M45730" i="40"/>
  <c r="P45730" i="40" s="1"/>
  <c r="M45733" i="40"/>
  <c r="P45733" i="40" s="1"/>
  <c r="M45749" i="40"/>
  <c r="P45749" i="40" s="1"/>
  <c r="M45765" i="40"/>
  <c r="P45765" i="40" s="1"/>
  <c r="M45781" i="40"/>
  <c r="P45781" i="40" s="1"/>
  <c r="O45799" i="40"/>
  <c r="R45799" i="40" s="1"/>
  <c r="O45807" i="40"/>
  <c r="R45807" i="40" s="1"/>
  <c r="O45815" i="40"/>
  <c r="R45815" i="40" s="1"/>
  <c r="O45823" i="40"/>
  <c r="R45823" i="40" s="1"/>
  <c r="O45831" i="40"/>
  <c r="R45831" i="40" s="1"/>
  <c r="O45848" i="40"/>
  <c r="R45848" i="40" s="1"/>
  <c r="M45848" i="40"/>
  <c r="P45848" i="40" s="1"/>
  <c r="M45843" i="40"/>
  <c r="P45843" i="40" s="1"/>
  <c r="O45841" i="40"/>
  <c r="R45841" i="40" s="1"/>
  <c r="O45864" i="40"/>
  <c r="R45864" i="40" s="1"/>
  <c r="M45864" i="40"/>
  <c r="P45864" i="40" s="1"/>
  <c r="M45859" i="40"/>
  <c r="P45859" i="40" s="1"/>
  <c r="O45857" i="40"/>
  <c r="R45857" i="40" s="1"/>
  <c r="O45880" i="40"/>
  <c r="R45880" i="40" s="1"/>
  <c r="M45880" i="40"/>
  <c r="P45880" i="40" s="1"/>
  <c r="M45875" i="40"/>
  <c r="P45875" i="40" s="1"/>
  <c r="O45873" i="40"/>
  <c r="R45873" i="40" s="1"/>
  <c r="O45896" i="40"/>
  <c r="R45896" i="40" s="1"/>
  <c r="M45896" i="40"/>
  <c r="P45896" i="40" s="1"/>
  <c r="M45891" i="40"/>
  <c r="P45891" i="40" s="1"/>
  <c r="O45889" i="40"/>
  <c r="R45889" i="40" s="1"/>
  <c r="O45912" i="40"/>
  <c r="R45912" i="40" s="1"/>
  <c r="M45912" i="40"/>
  <c r="P45912" i="40" s="1"/>
  <c r="M45907" i="40"/>
  <c r="P45907" i="40" s="1"/>
  <c r="O45905" i="40"/>
  <c r="R45905" i="40" s="1"/>
  <c r="O45928" i="40"/>
  <c r="R45928" i="40" s="1"/>
  <c r="M45928" i="40"/>
  <c r="P45928" i="40" s="1"/>
  <c r="M45923" i="40"/>
  <c r="P45923" i="40" s="1"/>
  <c r="O45921" i="40"/>
  <c r="R45921" i="40" s="1"/>
  <c r="O45944" i="40"/>
  <c r="R45944" i="40" s="1"/>
  <c r="M45944" i="40"/>
  <c r="P45944" i="40" s="1"/>
  <c r="M45939" i="40"/>
  <c r="P45939" i="40" s="1"/>
  <c r="O45937" i="40"/>
  <c r="R45937" i="40" s="1"/>
  <c r="O45960" i="40"/>
  <c r="R45960" i="40" s="1"/>
  <c r="M45960" i="40"/>
  <c r="P45960" i="40" s="1"/>
  <c r="M45955" i="40"/>
  <c r="P45955" i="40" s="1"/>
  <c r="O45953" i="40"/>
  <c r="R45953" i="40" s="1"/>
  <c r="O45976" i="40"/>
  <c r="R45976" i="40" s="1"/>
  <c r="M45976" i="40"/>
  <c r="P45976" i="40" s="1"/>
  <c r="M45971" i="40"/>
  <c r="P45971" i="40" s="1"/>
  <c r="O45969" i="40"/>
  <c r="R45969" i="40" s="1"/>
  <c r="O45992" i="40"/>
  <c r="R45992" i="40" s="1"/>
  <c r="M45992" i="40"/>
  <c r="P45992" i="40" s="1"/>
  <c r="M45987" i="40"/>
  <c r="P45987" i="40" s="1"/>
  <c r="O45985" i="40"/>
  <c r="R45985" i="40" s="1"/>
  <c r="O46008" i="40"/>
  <c r="R46008" i="40" s="1"/>
  <c r="M46008" i="40"/>
  <c r="P46008" i="40" s="1"/>
  <c r="M46003" i="40"/>
  <c r="P46003" i="40" s="1"/>
  <c r="O46001" i="40"/>
  <c r="R46001" i="40" s="1"/>
  <c r="O46024" i="40"/>
  <c r="R46024" i="40" s="1"/>
  <c r="M46024" i="40"/>
  <c r="P46024" i="40" s="1"/>
  <c r="M46019" i="40"/>
  <c r="P46019" i="40" s="1"/>
  <c r="O46017" i="40"/>
  <c r="R46017" i="40" s="1"/>
  <c r="O46040" i="40"/>
  <c r="R46040" i="40" s="1"/>
  <c r="M46040" i="40"/>
  <c r="P46040" i="40" s="1"/>
  <c r="M46035" i="40"/>
  <c r="P46035" i="40" s="1"/>
  <c r="O46033" i="40"/>
  <c r="R46033" i="40" s="1"/>
  <c r="O46056" i="40"/>
  <c r="R46056" i="40" s="1"/>
  <c r="M46056" i="40"/>
  <c r="P46056" i="40" s="1"/>
  <c r="M46051" i="40"/>
  <c r="P46051" i="40" s="1"/>
  <c r="O46049" i="40"/>
  <c r="R46049" i="40" s="1"/>
  <c r="O46072" i="40"/>
  <c r="R46072" i="40" s="1"/>
  <c r="M46072" i="40"/>
  <c r="P46072" i="40" s="1"/>
  <c r="M46067" i="40"/>
  <c r="P46067" i="40" s="1"/>
  <c r="O46065" i="40"/>
  <c r="R46065" i="40" s="1"/>
  <c r="O46088" i="40"/>
  <c r="R46088" i="40" s="1"/>
  <c r="M46088" i="40"/>
  <c r="P46088" i="40" s="1"/>
  <c r="M46083" i="40"/>
  <c r="P46083" i="40" s="1"/>
  <c r="O46081" i="40"/>
  <c r="R46081" i="40" s="1"/>
  <c r="O46104" i="40"/>
  <c r="R46104" i="40" s="1"/>
  <c r="M46104" i="40"/>
  <c r="P46104" i="40" s="1"/>
  <c r="M46099" i="40"/>
  <c r="P46099" i="40" s="1"/>
  <c r="O46097" i="40"/>
  <c r="R46097" i="40" s="1"/>
  <c r="O46120" i="40"/>
  <c r="R46120" i="40" s="1"/>
  <c r="M46120" i="40"/>
  <c r="P46120" i="40" s="1"/>
  <c r="M46115" i="40"/>
  <c r="P46115" i="40" s="1"/>
  <c r="O46113" i="40"/>
  <c r="R46113" i="40" s="1"/>
  <c r="O46136" i="40"/>
  <c r="R46136" i="40" s="1"/>
  <c r="M46136" i="40"/>
  <c r="P46136" i="40" s="1"/>
  <c r="M46131" i="40"/>
  <c r="P46131" i="40" s="1"/>
  <c r="O46129" i="40"/>
  <c r="R46129" i="40" s="1"/>
  <c r="O46152" i="40"/>
  <c r="R46152" i="40" s="1"/>
  <c r="M46152" i="40"/>
  <c r="P46152" i="40" s="1"/>
  <c r="M46147" i="40"/>
  <c r="P46147" i="40" s="1"/>
  <c r="O46145" i="40"/>
  <c r="R46145" i="40" s="1"/>
  <c r="O46168" i="40"/>
  <c r="R46168" i="40" s="1"/>
  <c r="M46168" i="40"/>
  <c r="P46168" i="40" s="1"/>
  <c r="M46163" i="40"/>
  <c r="P46163" i="40" s="1"/>
  <c r="O46161" i="40"/>
  <c r="R46161" i="40" s="1"/>
  <c r="O46184" i="40"/>
  <c r="R46184" i="40" s="1"/>
  <c r="M46184" i="40"/>
  <c r="P46184" i="40" s="1"/>
  <c r="M46179" i="40"/>
  <c r="P46179" i="40" s="1"/>
  <c r="O46177" i="40"/>
  <c r="R46177" i="40" s="1"/>
  <c r="O46187" i="40"/>
  <c r="R46187" i="40" s="1"/>
  <c r="O46203" i="40"/>
  <c r="R46203" i="40" s="1"/>
  <c r="O46219" i="40"/>
  <c r="R46219" i="40" s="1"/>
  <c r="O46235" i="40"/>
  <c r="R46235" i="40" s="1"/>
  <c r="O46251" i="40"/>
  <c r="R46251" i="40" s="1"/>
  <c r="O46267" i="40"/>
  <c r="R46267" i="40" s="1"/>
  <c r="O46283" i="40"/>
  <c r="R46283" i="40" s="1"/>
  <c r="O46299" i="40"/>
  <c r="R46299" i="40" s="1"/>
  <c r="O46315" i="40"/>
  <c r="R46315" i="40" s="1"/>
  <c r="O46331" i="40"/>
  <c r="R46331" i="40" s="1"/>
  <c r="O46347" i="40"/>
  <c r="R46347" i="40" s="1"/>
  <c r="O46363" i="40"/>
  <c r="R46363" i="40" s="1"/>
  <c r="O46379" i="40"/>
  <c r="R46379" i="40" s="1"/>
  <c r="O46395" i="40"/>
  <c r="R46395" i="40" s="1"/>
  <c r="O46411" i="40"/>
  <c r="R46411" i="40" s="1"/>
  <c r="O46427" i="40"/>
  <c r="R46427" i="40" s="1"/>
  <c r="O46443" i="40"/>
  <c r="R46443" i="40" s="1"/>
  <c r="O46459" i="40"/>
  <c r="R46459" i="40" s="1"/>
  <c r="O46475" i="40"/>
  <c r="R46475" i="40" s="1"/>
  <c r="O46491" i="40"/>
  <c r="R46491" i="40" s="1"/>
  <c r="O46507" i="40"/>
  <c r="R46507" i="40" s="1"/>
  <c r="O46523" i="40"/>
  <c r="R46523" i="40" s="1"/>
  <c r="O46539" i="40"/>
  <c r="R46539" i="40" s="1"/>
  <c r="O46555" i="40"/>
  <c r="R46555" i="40" s="1"/>
  <c r="O46571" i="40"/>
  <c r="R46571" i="40" s="1"/>
  <c r="O46587" i="40"/>
  <c r="R46587" i="40" s="1"/>
  <c r="O46603" i="40"/>
  <c r="R46603" i="40" s="1"/>
  <c r="O46619" i="40"/>
  <c r="R46619" i="40" s="1"/>
  <c r="O46635" i="40"/>
  <c r="R46635" i="40" s="1"/>
  <c r="O46651" i="40"/>
  <c r="R46651" i="40" s="1"/>
  <c r="O46667" i="40"/>
  <c r="R46667" i="40" s="1"/>
  <c r="O46688" i="40"/>
  <c r="R46688" i="40" s="1"/>
  <c r="M46688" i="40"/>
  <c r="P46688" i="40" s="1"/>
  <c r="O46681" i="40"/>
  <c r="R46681" i="40" s="1"/>
  <c r="M46697" i="40"/>
  <c r="P46697" i="40" s="1"/>
  <c r="M46713" i="40"/>
  <c r="P46713" i="40" s="1"/>
  <c r="M46729" i="40"/>
  <c r="P46729" i="40" s="1"/>
  <c r="M46745" i="40"/>
  <c r="P46745" i="40" s="1"/>
  <c r="M46761" i="40"/>
  <c r="P46761" i="40" s="1"/>
  <c r="M46777" i="40"/>
  <c r="P46777" i="40" s="1"/>
  <c r="M46793" i="40"/>
  <c r="P46793" i="40" s="1"/>
  <c r="M46809" i="40"/>
  <c r="P46809" i="40" s="1"/>
  <c r="M46825" i="40"/>
  <c r="P46825" i="40" s="1"/>
  <c r="M46841" i="40"/>
  <c r="P46841" i="40" s="1"/>
  <c r="M46857" i="40"/>
  <c r="P46857" i="40" s="1"/>
  <c r="M46873" i="40"/>
  <c r="P46873" i="40" s="1"/>
  <c r="M46889" i="40"/>
  <c r="P46889" i="40" s="1"/>
  <c r="M46905" i="40"/>
  <c r="P46905" i="40" s="1"/>
  <c r="M46921" i="40"/>
  <c r="P46921" i="40" s="1"/>
  <c r="O45448" i="40"/>
  <c r="R45448" i="40" s="1"/>
  <c r="M45448" i="40"/>
  <c r="P45448" i="40" s="1"/>
  <c r="O45464" i="40"/>
  <c r="R45464" i="40" s="1"/>
  <c r="M45464" i="40"/>
  <c r="P45464" i="40" s="1"/>
  <c r="O45480" i="40"/>
  <c r="R45480" i="40" s="1"/>
  <c r="M45480" i="40"/>
  <c r="P45480" i="40" s="1"/>
  <c r="O45496" i="40"/>
  <c r="R45496" i="40" s="1"/>
  <c r="M45496" i="40"/>
  <c r="P45496" i="40" s="1"/>
  <c r="O45512" i="40"/>
  <c r="R45512" i="40" s="1"/>
  <c r="M45512" i="40"/>
  <c r="P45512" i="40" s="1"/>
  <c r="O45528" i="40"/>
  <c r="R45528" i="40" s="1"/>
  <c r="M45528" i="40"/>
  <c r="P45528" i="40" s="1"/>
  <c r="O45536" i="40"/>
  <c r="R45536" i="40" s="1"/>
  <c r="M45536" i="40"/>
  <c r="P45536" i="40" s="1"/>
  <c r="O45544" i="40"/>
  <c r="R45544" i="40" s="1"/>
  <c r="M45544" i="40"/>
  <c r="P45544" i="40" s="1"/>
  <c r="O45552" i="40"/>
  <c r="R45552" i="40" s="1"/>
  <c r="M45552" i="40"/>
  <c r="P45552" i="40" s="1"/>
  <c r="O45560" i="40"/>
  <c r="R45560" i="40" s="1"/>
  <c r="M45560" i="40"/>
  <c r="P45560" i="40" s="1"/>
  <c r="O45568" i="40"/>
  <c r="R45568" i="40" s="1"/>
  <c r="M45568" i="40"/>
  <c r="P45568" i="40" s="1"/>
  <c r="O45576" i="40"/>
  <c r="R45576" i="40" s="1"/>
  <c r="M45576" i="40"/>
  <c r="P45576" i="40" s="1"/>
  <c r="O45584" i="40"/>
  <c r="R45584" i="40" s="1"/>
  <c r="M45584" i="40"/>
  <c r="P45584" i="40" s="1"/>
  <c r="O45592" i="40"/>
  <c r="R45592" i="40" s="1"/>
  <c r="M45592" i="40"/>
  <c r="P45592" i="40" s="1"/>
  <c r="O45600" i="40"/>
  <c r="R45600" i="40" s="1"/>
  <c r="M45600" i="40"/>
  <c r="P45600" i="40" s="1"/>
  <c r="O45608" i="40"/>
  <c r="R45608" i="40" s="1"/>
  <c r="M45608" i="40"/>
  <c r="P45608" i="40" s="1"/>
  <c r="O45616" i="40"/>
  <c r="R45616" i="40" s="1"/>
  <c r="M45616" i="40"/>
  <c r="P45616" i="40" s="1"/>
  <c r="O45624" i="40"/>
  <c r="R45624" i="40" s="1"/>
  <c r="M45624" i="40"/>
  <c r="P45624" i="40" s="1"/>
  <c r="O45632" i="40"/>
  <c r="R45632" i="40" s="1"/>
  <c r="M45632" i="40"/>
  <c r="P45632" i="40" s="1"/>
  <c r="O45640" i="40"/>
  <c r="R45640" i="40" s="1"/>
  <c r="M45640" i="40"/>
  <c r="P45640" i="40" s="1"/>
  <c r="O45648" i="40"/>
  <c r="R45648" i="40" s="1"/>
  <c r="M45648" i="40"/>
  <c r="P45648" i="40" s="1"/>
  <c r="O45656" i="40"/>
  <c r="R45656" i="40" s="1"/>
  <c r="M45656" i="40"/>
  <c r="P45656" i="40" s="1"/>
  <c r="O45664" i="40"/>
  <c r="R45664" i="40" s="1"/>
  <c r="M45664" i="40"/>
  <c r="P45664" i="40" s="1"/>
  <c r="O45672" i="40"/>
  <c r="R45672" i="40" s="1"/>
  <c r="M45672" i="40"/>
  <c r="P45672" i="40" s="1"/>
  <c r="O45680" i="40"/>
  <c r="R45680" i="40" s="1"/>
  <c r="M45680" i="40"/>
  <c r="P45680" i="40" s="1"/>
  <c r="O45688" i="40"/>
  <c r="R45688" i="40" s="1"/>
  <c r="M45688" i="40"/>
  <c r="P45688" i="40" s="1"/>
  <c r="O45696" i="40"/>
  <c r="R45696" i="40" s="1"/>
  <c r="M45696" i="40"/>
  <c r="P45696" i="40" s="1"/>
  <c r="O45704" i="40"/>
  <c r="R45704" i="40" s="1"/>
  <c r="M45704" i="40"/>
  <c r="P45704" i="40" s="1"/>
  <c r="O45712" i="40"/>
  <c r="R45712" i="40" s="1"/>
  <c r="M45712" i="40"/>
  <c r="P45712" i="40" s="1"/>
  <c r="O45720" i="40"/>
  <c r="R45720" i="40" s="1"/>
  <c r="M45720" i="40"/>
  <c r="P45720" i="40" s="1"/>
  <c r="O45728" i="40"/>
  <c r="R45728" i="40" s="1"/>
  <c r="M45728" i="40"/>
  <c r="P45728" i="40" s="1"/>
  <c r="O45735" i="40"/>
  <c r="R45735" i="40" s="1"/>
  <c r="M45735" i="40"/>
  <c r="P45735" i="40" s="1"/>
  <c r="O45751" i="40"/>
  <c r="R45751" i="40" s="1"/>
  <c r="M45751" i="40"/>
  <c r="P45751" i="40" s="1"/>
  <c r="O45767" i="40"/>
  <c r="R45767" i="40" s="1"/>
  <c r="M45767" i="40"/>
  <c r="P45767" i="40" s="1"/>
  <c r="O45783" i="40"/>
  <c r="R45783" i="40" s="1"/>
  <c r="M45783" i="40"/>
  <c r="P45783" i="40" s="1"/>
  <c r="M45233" i="40"/>
  <c r="P45233" i="40" s="1"/>
  <c r="M45236" i="40"/>
  <c r="P45236" i="40" s="1"/>
  <c r="M45241" i="40"/>
  <c r="P45241" i="40" s="1"/>
  <c r="M45244" i="40"/>
  <c r="P45244" i="40" s="1"/>
  <c r="M45249" i="40"/>
  <c r="P45249" i="40" s="1"/>
  <c r="M45252" i="40"/>
  <c r="P45252" i="40" s="1"/>
  <c r="M45257" i="40"/>
  <c r="P45257" i="40" s="1"/>
  <c r="M45260" i="40"/>
  <c r="P45260" i="40" s="1"/>
  <c r="M45265" i="40"/>
  <c r="P45265" i="40" s="1"/>
  <c r="M45268" i="40"/>
  <c r="P45268" i="40" s="1"/>
  <c r="M45273" i="40"/>
  <c r="P45273" i="40" s="1"/>
  <c r="M45276" i="40"/>
  <c r="P45276" i="40" s="1"/>
  <c r="M45281" i="40"/>
  <c r="P45281" i="40" s="1"/>
  <c r="M45284" i="40"/>
  <c r="P45284" i="40" s="1"/>
  <c r="M45289" i="40"/>
  <c r="P45289" i="40" s="1"/>
  <c r="M45292" i="40"/>
  <c r="P45292" i="40" s="1"/>
  <c r="M45297" i="40"/>
  <c r="P45297" i="40" s="1"/>
  <c r="M45300" i="40"/>
  <c r="P45300" i="40" s="1"/>
  <c r="M45305" i="40"/>
  <c r="P45305" i="40" s="1"/>
  <c r="M45308" i="40"/>
  <c r="P45308" i="40" s="1"/>
  <c r="M45313" i="40"/>
  <c r="P45313" i="40" s="1"/>
  <c r="M45316" i="40"/>
  <c r="P45316" i="40" s="1"/>
  <c r="M45321" i="40"/>
  <c r="P45321" i="40" s="1"/>
  <c r="M45324" i="40"/>
  <c r="P45324" i="40" s="1"/>
  <c r="M45325" i="40"/>
  <c r="P45325" i="40" s="1"/>
  <c r="O45334" i="40"/>
  <c r="R45334" i="40" s="1"/>
  <c r="M45334" i="40"/>
  <c r="P45334" i="40" s="1"/>
  <c r="M45340" i="40"/>
  <c r="P45340" i="40" s="1"/>
  <c r="M45341" i="40"/>
  <c r="P45341" i="40" s="1"/>
  <c r="O45350" i="40"/>
  <c r="R45350" i="40" s="1"/>
  <c r="M45350" i="40"/>
  <c r="P45350" i="40" s="1"/>
  <c r="M45356" i="40"/>
  <c r="P45356" i="40" s="1"/>
  <c r="M45357" i="40"/>
  <c r="P45357" i="40" s="1"/>
  <c r="O45366" i="40"/>
  <c r="R45366" i="40" s="1"/>
  <c r="M45366" i="40"/>
  <c r="P45366" i="40" s="1"/>
  <c r="M45372" i="40"/>
  <c r="P45372" i="40" s="1"/>
  <c r="M45373" i="40"/>
  <c r="P45373" i="40" s="1"/>
  <c r="O45382" i="40"/>
  <c r="R45382" i="40" s="1"/>
  <c r="M45382" i="40"/>
  <c r="P45382" i="40" s="1"/>
  <c r="M45388" i="40"/>
  <c r="P45388" i="40" s="1"/>
  <c r="M45389" i="40"/>
  <c r="P45389" i="40" s="1"/>
  <c r="O45398" i="40"/>
  <c r="R45398" i="40" s="1"/>
  <c r="M45398" i="40"/>
  <c r="P45398" i="40" s="1"/>
  <c r="M45404" i="40"/>
  <c r="P45404" i="40" s="1"/>
  <c r="M45405" i="40"/>
  <c r="P45405" i="40" s="1"/>
  <c r="O45414" i="40"/>
  <c r="R45414" i="40" s="1"/>
  <c r="M45414" i="40"/>
  <c r="P45414" i="40" s="1"/>
  <c r="M45420" i="40"/>
  <c r="P45420" i="40" s="1"/>
  <c r="M45421" i="40"/>
  <c r="P45421" i="40" s="1"/>
  <c r="O45430" i="40"/>
  <c r="R45430" i="40" s="1"/>
  <c r="M45430" i="40"/>
  <c r="P45430" i="40" s="1"/>
  <c r="M45436" i="40"/>
  <c r="P45436" i="40" s="1"/>
  <c r="M45437" i="40"/>
  <c r="P45437" i="40" s="1"/>
  <c r="O45446" i="40"/>
  <c r="R45446" i="40" s="1"/>
  <c r="M45446" i="40"/>
  <c r="P45446" i="40" s="1"/>
  <c r="M45452" i="40"/>
  <c r="P45452" i="40" s="1"/>
  <c r="M45453" i="40"/>
  <c r="P45453" i="40" s="1"/>
  <c r="O45462" i="40"/>
  <c r="R45462" i="40" s="1"/>
  <c r="M45462" i="40"/>
  <c r="P45462" i="40" s="1"/>
  <c r="M45468" i="40"/>
  <c r="P45468" i="40" s="1"/>
  <c r="M45469" i="40"/>
  <c r="P45469" i="40" s="1"/>
  <c r="O45478" i="40"/>
  <c r="R45478" i="40" s="1"/>
  <c r="M45478" i="40"/>
  <c r="P45478" i="40" s="1"/>
  <c r="M45484" i="40"/>
  <c r="P45484" i="40" s="1"/>
  <c r="M45485" i="40"/>
  <c r="P45485" i="40" s="1"/>
  <c r="O45494" i="40"/>
  <c r="R45494" i="40" s="1"/>
  <c r="M45494" i="40"/>
  <c r="P45494" i="40" s="1"/>
  <c r="M45500" i="40"/>
  <c r="P45500" i="40" s="1"/>
  <c r="M45501" i="40"/>
  <c r="P45501" i="40" s="1"/>
  <c r="O45510" i="40"/>
  <c r="R45510" i="40" s="1"/>
  <c r="M45510" i="40"/>
  <c r="P45510" i="40" s="1"/>
  <c r="M45516" i="40"/>
  <c r="P45516" i="40" s="1"/>
  <c r="M45517" i="40"/>
  <c r="P45517" i="40" s="1"/>
  <c r="O45526" i="40"/>
  <c r="R45526" i="40" s="1"/>
  <c r="M45526" i="40"/>
  <c r="P45526" i="40" s="1"/>
  <c r="M45535" i="40"/>
  <c r="P45535" i="40" s="1"/>
  <c r="M45543" i="40"/>
  <c r="P45543" i="40" s="1"/>
  <c r="M45551" i="40"/>
  <c r="P45551" i="40" s="1"/>
  <c r="M45559" i="40"/>
  <c r="P45559" i="40" s="1"/>
  <c r="M45567" i="40"/>
  <c r="P45567" i="40" s="1"/>
  <c r="M45575" i="40"/>
  <c r="P45575" i="40" s="1"/>
  <c r="M45583" i="40"/>
  <c r="P45583" i="40" s="1"/>
  <c r="M45591" i="40"/>
  <c r="P45591" i="40" s="1"/>
  <c r="M45599" i="40"/>
  <c r="P45599" i="40" s="1"/>
  <c r="M45607" i="40"/>
  <c r="P45607" i="40" s="1"/>
  <c r="M45615" i="40"/>
  <c r="P45615" i="40" s="1"/>
  <c r="M45623" i="40"/>
  <c r="P45623" i="40" s="1"/>
  <c r="M45631" i="40"/>
  <c r="P45631" i="40" s="1"/>
  <c r="M45639" i="40"/>
  <c r="P45639" i="40" s="1"/>
  <c r="M45647" i="40"/>
  <c r="P45647" i="40" s="1"/>
  <c r="M45655" i="40"/>
  <c r="P45655" i="40" s="1"/>
  <c r="M45663" i="40"/>
  <c r="P45663" i="40" s="1"/>
  <c r="M45671" i="40"/>
  <c r="P45671" i="40" s="1"/>
  <c r="M45679" i="40"/>
  <c r="P45679" i="40" s="1"/>
  <c r="M45687" i="40"/>
  <c r="P45687" i="40" s="1"/>
  <c r="M45695" i="40"/>
  <c r="P45695" i="40" s="1"/>
  <c r="M45703" i="40"/>
  <c r="P45703" i="40" s="1"/>
  <c r="M45711" i="40"/>
  <c r="P45711" i="40" s="1"/>
  <c r="M45719" i="40"/>
  <c r="P45719" i="40" s="1"/>
  <c r="M45727" i="40"/>
  <c r="P45727" i="40" s="1"/>
  <c r="O45737" i="40"/>
  <c r="R45737" i="40" s="1"/>
  <c r="O45753" i="40"/>
  <c r="R45753" i="40" s="1"/>
  <c r="O45769" i="40"/>
  <c r="R45769" i="40" s="1"/>
  <c r="O45785" i="40"/>
  <c r="R45785" i="40" s="1"/>
  <c r="M45793" i="40"/>
  <c r="P45793" i="40" s="1"/>
  <c r="O45798" i="40"/>
  <c r="R45798" i="40" s="1"/>
  <c r="O45797" i="40"/>
  <c r="R45797" i="40" s="1"/>
  <c r="M45798" i="40"/>
  <c r="P45798" i="40" s="1"/>
  <c r="M45796" i="40"/>
  <c r="P45796" i="40" s="1"/>
  <c r="M45802" i="40"/>
  <c r="P45802" i="40" s="1"/>
  <c r="M45801" i="40"/>
  <c r="P45801" i="40" s="1"/>
  <c r="O45806" i="40"/>
  <c r="R45806" i="40" s="1"/>
  <c r="O45805" i="40"/>
  <c r="R45805" i="40" s="1"/>
  <c r="M45806" i="40"/>
  <c r="P45806" i="40" s="1"/>
  <c r="M45804" i="40"/>
  <c r="P45804" i="40" s="1"/>
  <c r="O45802" i="40"/>
  <c r="R45802" i="40" s="1"/>
  <c r="M45810" i="40"/>
  <c r="P45810" i="40" s="1"/>
  <c r="M45809" i="40"/>
  <c r="P45809" i="40" s="1"/>
  <c r="O45814" i="40"/>
  <c r="R45814" i="40" s="1"/>
  <c r="O45813" i="40"/>
  <c r="R45813" i="40" s="1"/>
  <c r="M45814" i="40"/>
  <c r="P45814" i="40" s="1"/>
  <c r="M45812" i="40"/>
  <c r="P45812" i="40" s="1"/>
  <c r="O45810" i="40"/>
  <c r="R45810" i="40" s="1"/>
  <c r="M45818" i="40"/>
  <c r="P45818" i="40" s="1"/>
  <c r="M45817" i="40"/>
  <c r="P45817" i="40" s="1"/>
  <c r="O45822" i="40"/>
  <c r="R45822" i="40" s="1"/>
  <c r="O45821" i="40"/>
  <c r="R45821" i="40" s="1"/>
  <c r="M45822" i="40"/>
  <c r="P45822" i="40" s="1"/>
  <c r="M45820" i="40"/>
  <c r="P45820" i="40" s="1"/>
  <c r="O45818" i="40"/>
  <c r="R45818" i="40" s="1"/>
  <c r="M45826" i="40"/>
  <c r="P45826" i="40" s="1"/>
  <c r="M45825" i="40"/>
  <c r="P45825" i="40" s="1"/>
  <c r="O45830" i="40"/>
  <c r="R45830" i="40" s="1"/>
  <c r="O45829" i="40"/>
  <c r="R45829" i="40" s="1"/>
  <c r="M45830" i="40"/>
  <c r="P45830" i="40" s="1"/>
  <c r="M45828" i="40"/>
  <c r="P45828" i="40" s="1"/>
  <c r="O45826" i="40"/>
  <c r="R45826" i="40" s="1"/>
  <c r="M45833" i="40"/>
  <c r="P45833" i="40" s="1"/>
  <c r="O45838" i="40"/>
  <c r="R45838" i="40" s="1"/>
  <c r="O45837" i="40"/>
  <c r="R45837" i="40" s="1"/>
  <c r="M45838" i="40"/>
  <c r="P45838" i="40" s="1"/>
  <c r="M45836" i="40"/>
  <c r="P45836" i="40" s="1"/>
  <c r="O45834" i="40"/>
  <c r="R45834" i="40" s="1"/>
  <c r="O46188" i="40"/>
  <c r="R46188" i="40" s="1"/>
  <c r="M46189" i="40"/>
  <c r="P46189" i="40" s="1"/>
  <c r="O46191" i="40"/>
  <c r="R46191" i="40" s="1"/>
  <c r="M46194" i="40"/>
  <c r="P46194" i="40" s="1"/>
  <c r="O46204" i="40"/>
  <c r="R46204" i="40" s="1"/>
  <c r="M46205" i="40"/>
  <c r="P46205" i="40" s="1"/>
  <c r="O46207" i="40"/>
  <c r="R46207" i="40" s="1"/>
  <c r="M46210" i="40"/>
  <c r="P46210" i="40" s="1"/>
  <c r="O46220" i="40"/>
  <c r="R46220" i="40" s="1"/>
  <c r="M46221" i="40"/>
  <c r="P46221" i="40" s="1"/>
  <c r="O46223" i="40"/>
  <c r="R46223" i="40" s="1"/>
  <c r="M46226" i="40"/>
  <c r="P46226" i="40" s="1"/>
  <c r="O46236" i="40"/>
  <c r="R46236" i="40" s="1"/>
  <c r="M46237" i="40"/>
  <c r="P46237" i="40" s="1"/>
  <c r="O46239" i="40"/>
  <c r="R46239" i="40" s="1"/>
  <c r="M46242" i="40"/>
  <c r="P46242" i="40" s="1"/>
  <c r="O46252" i="40"/>
  <c r="R46252" i="40" s="1"/>
  <c r="M46253" i="40"/>
  <c r="P46253" i="40" s="1"/>
  <c r="O46255" i="40"/>
  <c r="R46255" i="40" s="1"/>
  <c r="M46258" i="40"/>
  <c r="P46258" i="40" s="1"/>
  <c r="O46268" i="40"/>
  <c r="R46268" i="40" s="1"/>
  <c r="M46269" i="40"/>
  <c r="P46269" i="40" s="1"/>
  <c r="O46271" i="40"/>
  <c r="R46271" i="40" s="1"/>
  <c r="M46274" i="40"/>
  <c r="P46274" i="40" s="1"/>
  <c r="O46284" i="40"/>
  <c r="R46284" i="40" s="1"/>
  <c r="M46285" i="40"/>
  <c r="P46285" i="40" s="1"/>
  <c r="O46287" i="40"/>
  <c r="R46287" i="40" s="1"/>
  <c r="M46290" i="40"/>
  <c r="P46290" i="40" s="1"/>
  <c r="O46300" i="40"/>
  <c r="R46300" i="40" s="1"/>
  <c r="M46301" i="40"/>
  <c r="P46301" i="40" s="1"/>
  <c r="O46303" i="40"/>
  <c r="R46303" i="40" s="1"/>
  <c r="M46306" i="40"/>
  <c r="P46306" i="40" s="1"/>
  <c r="O46316" i="40"/>
  <c r="R46316" i="40" s="1"/>
  <c r="M46317" i="40"/>
  <c r="P46317" i="40" s="1"/>
  <c r="O46319" i="40"/>
  <c r="R46319" i="40" s="1"/>
  <c r="M46322" i="40"/>
  <c r="P46322" i="40" s="1"/>
  <c r="O46332" i="40"/>
  <c r="R46332" i="40" s="1"/>
  <c r="M46333" i="40"/>
  <c r="P46333" i="40" s="1"/>
  <c r="O46335" i="40"/>
  <c r="R46335" i="40" s="1"/>
  <c r="M46338" i="40"/>
  <c r="P46338" i="40" s="1"/>
  <c r="O46348" i="40"/>
  <c r="R46348" i="40" s="1"/>
  <c r="M46349" i="40"/>
  <c r="P46349" i="40" s="1"/>
  <c r="O46351" i="40"/>
  <c r="R46351" i="40" s="1"/>
  <c r="M46354" i="40"/>
  <c r="P46354" i="40" s="1"/>
  <c r="O46364" i="40"/>
  <c r="R46364" i="40" s="1"/>
  <c r="M46365" i="40"/>
  <c r="P46365" i="40" s="1"/>
  <c r="O46367" i="40"/>
  <c r="R46367" i="40" s="1"/>
  <c r="M46370" i="40"/>
  <c r="P46370" i="40" s="1"/>
  <c r="O46380" i="40"/>
  <c r="R46380" i="40" s="1"/>
  <c r="M46381" i="40"/>
  <c r="P46381" i="40" s="1"/>
  <c r="O46383" i="40"/>
  <c r="R46383" i="40" s="1"/>
  <c r="M46386" i="40"/>
  <c r="P46386" i="40" s="1"/>
  <c r="O46396" i="40"/>
  <c r="R46396" i="40" s="1"/>
  <c r="M46397" i="40"/>
  <c r="P46397" i="40" s="1"/>
  <c r="O46399" i="40"/>
  <c r="R46399" i="40" s="1"/>
  <c r="M46402" i="40"/>
  <c r="P46402" i="40" s="1"/>
  <c r="O46412" i="40"/>
  <c r="R46412" i="40" s="1"/>
  <c r="M46413" i="40"/>
  <c r="P46413" i="40" s="1"/>
  <c r="O46415" i="40"/>
  <c r="R46415" i="40" s="1"/>
  <c r="M46418" i="40"/>
  <c r="P46418" i="40" s="1"/>
  <c r="O46428" i="40"/>
  <c r="R46428" i="40" s="1"/>
  <c r="M46429" i="40"/>
  <c r="P46429" i="40" s="1"/>
  <c r="O46431" i="40"/>
  <c r="R46431" i="40" s="1"/>
  <c r="M46434" i="40"/>
  <c r="P46434" i="40" s="1"/>
  <c r="O46444" i="40"/>
  <c r="R46444" i="40" s="1"/>
  <c r="M46445" i="40"/>
  <c r="P46445" i="40" s="1"/>
  <c r="O46447" i="40"/>
  <c r="R46447" i="40" s="1"/>
  <c r="M46450" i="40"/>
  <c r="P46450" i="40" s="1"/>
  <c r="O46460" i="40"/>
  <c r="R46460" i="40" s="1"/>
  <c r="M46461" i="40"/>
  <c r="P46461" i="40" s="1"/>
  <c r="O46463" i="40"/>
  <c r="R46463" i="40" s="1"/>
  <c r="M46466" i="40"/>
  <c r="P46466" i="40" s="1"/>
  <c r="O46476" i="40"/>
  <c r="R46476" i="40" s="1"/>
  <c r="M46477" i="40"/>
  <c r="P46477" i="40" s="1"/>
  <c r="O46479" i="40"/>
  <c r="R46479" i="40" s="1"/>
  <c r="M46482" i="40"/>
  <c r="P46482" i="40" s="1"/>
  <c r="O46492" i="40"/>
  <c r="R46492" i="40" s="1"/>
  <c r="M46493" i="40"/>
  <c r="P46493" i="40" s="1"/>
  <c r="O46495" i="40"/>
  <c r="R46495" i="40" s="1"/>
  <c r="M46498" i="40"/>
  <c r="P46498" i="40" s="1"/>
  <c r="O46508" i="40"/>
  <c r="R46508" i="40" s="1"/>
  <c r="M46509" i="40"/>
  <c r="P46509" i="40" s="1"/>
  <c r="O46511" i="40"/>
  <c r="R46511" i="40" s="1"/>
  <c r="M46514" i="40"/>
  <c r="P46514" i="40" s="1"/>
  <c r="O46524" i="40"/>
  <c r="R46524" i="40" s="1"/>
  <c r="M46525" i="40"/>
  <c r="P46525" i="40" s="1"/>
  <c r="O46527" i="40"/>
  <c r="R46527" i="40" s="1"/>
  <c r="M46530" i="40"/>
  <c r="P46530" i="40" s="1"/>
  <c r="O46540" i="40"/>
  <c r="R46540" i="40" s="1"/>
  <c r="M46541" i="40"/>
  <c r="P46541" i="40" s="1"/>
  <c r="O46543" i="40"/>
  <c r="R46543" i="40" s="1"/>
  <c r="M46546" i="40"/>
  <c r="P46546" i="40" s="1"/>
  <c r="O46556" i="40"/>
  <c r="R46556" i="40" s="1"/>
  <c r="M46557" i="40"/>
  <c r="P46557" i="40" s="1"/>
  <c r="O46559" i="40"/>
  <c r="R46559" i="40" s="1"/>
  <c r="M46562" i="40"/>
  <c r="P46562" i="40" s="1"/>
  <c r="O46572" i="40"/>
  <c r="R46572" i="40" s="1"/>
  <c r="M46573" i="40"/>
  <c r="P46573" i="40" s="1"/>
  <c r="O46575" i="40"/>
  <c r="R46575" i="40" s="1"/>
  <c r="M46578" i="40"/>
  <c r="P46578" i="40" s="1"/>
  <c r="O46588" i="40"/>
  <c r="R46588" i="40" s="1"/>
  <c r="M46589" i="40"/>
  <c r="P46589" i="40" s="1"/>
  <c r="O46591" i="40"/>
  <c r="R46591" i="40" s="1"/>
  <c r="M46594" i="40"/>
  <c r="P46594" i="40" s="1"/>
  <c r="O46604" i="40"/>
  <c r="R46604" i="40" s="1"/>
  <c r="M46605" i="40"/>
  <c r="P46605" i="40" s="1"/>
  <c r="O46607" i="40"/>
  <c r="R46607" i="40" s="1"/>
  <c r="M46610" i="40"/>
  <c r="P46610" i="40" s="1"/>
  <c r="O46620" i="40"/>
  <c r="R46620" i="40" s="1"/>
  <c r="M46621" i="40"/>
  <c r="P46621" i="40" s="1"/>
  <c r="O46623" i="40"/>
  <c r="R46623" i="40" s="1"/>
  <c r="M46626" i="40"/>
  <c r="P46626" i="40" s="1"/>
  <c r="O46636" i="40"/>
  <c r="R46636" i="40" s="1"/>
  <c r="M46637" i="40"/>
  <c r="P46637" i="40" s="1"/>
  <c r="O46639" i="40"/>
  <c r="R46639" i="40" s="1"/>
  <c r="M46642" i="40"/>
  <c r="P46642" i="40" s="1"/>
  <c r="O46652" i="40"/>
  <c r="R46652" i="40" s="1"/>
  <c r="M46653" i="40"/>
  <c r="P46653" i="40" s="1"/>
  <c r="O46655" i="40"/>
  <c r="R46655" i="40" s="1"/>
  <c r="M46658" i="40"/>
  <c r="P46658" i="40" s="1"/>
  <c r="O46668" i="40"/>
  <c r="R46668" i="40" s="1"/>
  <c r="M46669" i="40"/>
  <c r="P46669" i="40" s="1"/>
  <c r="O46671" i="40"/>
  <c r="R46671" i="40" s="1"/>
  <c r="M46674" i="40"/>
  <c r="P46674" i="40" s="1"/>
  <c r="O46704" i="40"/>
  <c r="R46704" i="40" s="1"/>
  <c r="M46704" i="40"/>
  <c r="P46704" i="40" s="1"/>
  <c r="M46699" i="40"/>
  <c r="P46699" i="40" s="1"/>
  <c r="O46697" i="40"/>
  <c r="R46697" i="40" s="1"/>
  <c r="O46720" i="40"/>
  <c r="R46720" i="40" s="1"/>
  <c r="M46720" i="40"/>
  <c r="P46720" i="40" s="1"/>
  <c r="M46715" i="40"/>
  <c r="P46715" i="40" s="1"/>
  <c r="O46713" i="40"/>
  <c r="R46713" i="40" s="1"/>
  <c r="O46736" i="40"/>
  <c r="R46736" i="40" s="1"/>
  <c r="M46736" i="40"/>
  <c r="P46736" i="40" s="1"/>
  <c r="M46731" i="40"/>
  <c r="P46731" i="40" s="1"/>
  <c r="O46729" i="40"/>
  <c r="R46729" i="40" s="1"/>
  <c r="O46752" i="40"/>
  <c r="R46752" i="40" s="1"/>
  <c r="M46752" i="40"/>
  <c r="P46752" i="40" s="1"/>
  <c r="M46747" i="40"/>
  <c r="P46747" i="40" s="1"/>
  <c r="O46745" i="40"/>
  <c r="R46745" i="40" s="1"/>
  <c r="O46768" i="40"/>
  <c r="R46768" i="40" s="1"/>
  <c r="M46768" i="40"/>
  <c r="P46768" i="40" s="1"/>
  <c r="M46763" i="40"/>
  <c r="P46763" i="40" s="1"/>
  <c r="O46761" i="40"/>
  <c r="R46761" i="40" s="1"/>
  <c r="O46784" i="40"/>
  <c r="R46784" i="40" s="1"/>
  <c r="M46784" i="40"/>
  <c r="P46784" i="40" s="1"/>
  <c r="M46779" i="40"/>
  <c r="P46779" i="40" s="1"/>
  <c r="O46777" i="40"/>
  <c r="R46777" i="40" s="1"/>
  <c r="O46800" i="40"/>
  <c r="R46800" i="40" s="1"/>
  <c r="M46800" i="40"/>
  <c r="P46800" i="40" s="1"/>
  <c r="M46795" i="40"/>
  <c r="P46795" i="40" s="1"/>
  <c r="O46793" i="40"/>
  <c r="R46793" i="40" s="1"/>
  <c r="O46816" i="40"/>
  <c r="R46816" i="40" s="1"/>
  <c r="M46816" i="40"/>
  <c r="P46816" i="40" s="1"/>
  <c r="M46811" i="40"/>
  <c r="P46811" i="40" s="1"/>
  <c r="O46809" i="40"/>
  <c r="R46809" i="40" s="1"/>
  <c r="O46832" i="40"/>
  <c r="R46832" i="40" s="1"/>
  <c r="M46832" i="40"/>
  <c r="P46832" i="40" s="1"/>
  <c r="M46827" i="40"/>
  <c r="P46827" i="40" s="1"/>
  <c r="O46825" i="40"/>
  <c r="R46825" i="40" s="1"/>
  <c r="O46848" i="40"/>
  <c r="R46848" i="40" s="1"/>
  <c r="M46848" i="40"/>
  <c r="P46848" i="40" s="1"/>
  <c r="M46843" i="40"/>
  <c r="P46843" i="40" s="1"/>
  <c r="O46841" i="40"/>
  <c r="R46841" i="40" s="1"/>
  <c r="O46864" i="40"/>
  <c r="R46864" i="40" s="1"/>
  <c r="M46864" i="40"/>
  <c r="P46864" i="40" s="1"/>
  <c r="M46859" i="40"/>
  <c r="P46859" i="40" s="1"/>
  <c r="O46857" i="40"/>
  <c r="R46857" i="40" s="1"/>
  <c r="O46880" i="40"/>
  <c r="R46880" i="40" s="1"/>
  <c r="M46880" i="40"/>
  <c r="P46880" i="40" s="1"/>
  <c r="M46875" i="40"/>
  <c r="P46875" i="40" s="1"/>
  <c r="O46873" i="40"/>
  <c r="R46873" i="40" s="1"/>
  <c r="O46896" i="40"/>
  <c r="R46896" i="40" s="1"/>
  <c r="M46896" i="40"/>
  <c r="P46896" i="40" s="1"/>
  <c r="M46891" i="40"/>
  <c r="P46891" i="40" s="1"/>
  <c r="O46889" i="40"/>
  <c r="R46889" i="40" s="1"/>
  <c r="O46912" i="40"/>
  <c r="R46912" i="40" s="1"/>
  <c r="M46912" i="40"/>
  <c r="P46912" i="40" s="1"/>
  <c r="M46907" i="40"/>
  <c r="P46907" i="40" s="1"/>
  <c r="O46905" i="40"/>
  <c r="R46905" i="40" s="1"/>
  <c r="O46928" i="40"/>
  <c r="R46928" i="40" s="1"/>
  <c r="M46928" i="40"/>
  <c r="P46928" i="40" s="1"/>
  <c r="M46923" i="40"/>
  <c r="P46923" i="40" s="1"/>
  <c r="O46921" i="40"/>
  <c r="R46921" i="40" s="1"/>
  <c r="M45243" i="40"/>
  <c r="P45243" i="40" s="1"/>
  <c r="O45247" i="40"/>
  <c r="R45247" i="40" s="1"/>
  <c r="O45248" i="40"/>
  <c r="R45248" i="40" s="1"/>
  <c r="M45251" i="40"/>
  <c r="P45251" i="40" s="1"/>
  <c r="O45255" i="40"/>
  <c r="R45255" i="40" s="1"/>
  <c r="O45256" i="40"/>
  <c r="R45256" i="40" s="1"/>
  <c r="M45259" i="40"/>
  <c r="P45259" i="40" s="1"/>
  <c r="O45263" i="40"/>
  <c r="R45263" i="40" s="1"/>
  <c r="O45264" i="40"/>
  <c r="R45264" i="40" s="1"/>
  <c r="M45267" i="40"/>
  <c r="P45267" i="40" s="1"/>
  <c r="O45271" i="40"/>
  <c r="R45271" i="40" s="1"/>
  <c r="O45272" i="40"/>
  <c r="R45272" i="40" s="1"/>
  <c r="M45275" i="40"/>
  <c r="P45275" i="40" s="1"/>
  <c r="O45279" i="40"/>
  <c r="R45279" i="40" s="1"/>
  <c r="O45280" i="40"/>
  <c r="R45280" i="40" s="1"/>
  <c r="M45283" i="40"/>
  <c r="P45283" i="40" s="1"/>
  <c r="O45287" i="40"/>
  <c r="R45287" i="40" s="1"/>
  <c r="O45288" i="40"/>
  <c r="R45288" i="40" s="1"/>
  <c r="M45291" i="40"/>
  <c r="P45291" i="40" s="1"/>
  <c r="O45295" i="40"/>
  <c r="R45295" i="40" s="1"/>
  <c r="O45296" i="40"/>
  <c r="R45296" i="40" s="1"/>
  <c r="M45299" i="40"/>
  <c r="P45299" i="40" s="1"/>
  <c r="O45303" i="40"/>
  <c r="R45303" i="40" s="1"/>
  <c r="O45304" i="40"/>
  <c r="R45304" i="40" s="1"/>
  <c r="M45307" i="40"/>
  <c r="P45307" i="40" s="1"/>
  <c r="O45311" i="40"/>
  <c r="R45311" i="40" s="1"/>
  <c r="O45312" i="40"/>
  <c r="R45312" i="40" s="1"/>
  <c r="M45315" i="40"/>
  <c r="P45315" i="40" s="1"/>
  <c r="O45319" i="40"/>
  <c r="R45319" i="40" s="1"/>
  <c r="O45320" i="40"/>
  <c r="R45320" i="40" s="1"/>
  <c r="M45323" i="40"/>
  <c r="P45323" i="40" s="1"/>
  <c r="O45332" i="40"/>
  <c r="R45332" i="40" s="1"/>
  <c r="M45337" i="40"/>
  <c r="P45337" i="40" s="1"/>
  <c r="M45339" i="40"/>
  <c r="P45339" i="40" s="1"/>
  <c r="O45348" i="40"/>
  <c r="R45348" i="40" s="1"/>
  <c r="M45353" i="40"/>
  <c r="P45353" i="40" s="1"/>
  <c r="M45355" i="40"/>
  <c r="P45355" i="40" s="1"/>
  <c r="O45364" i="40"/>
  <c r="R45364" i="40" s="1"/>
  <c r="M45369" i="40"/>
  <c r="P45369" i="40" s="1"/>
  <c r="M45371" i="40"/>
  <c r="P45371" i="40" s="1"/>
  <c r="O45380" i="40"/>
  <c r="R45380" i="40" s="1"/>
  <c r="M45385" i="40"/>
  <c r="P45385" i="40" s="1"/>
  <c r="M45387" i="40"/>
  <c r="P45387" i="40" s="1"/>
  <c r="O45396" i="40"/>
  <c r="R45396" i="40" s="1"/>
  <c r="M45401" i="40"/>
  <c r="P45401" i="40" s="1"/>
  <c r="M45403" i="40"/>
  <c r="P45403" i="40" s="1"/>
  <c r="O45412" i="40"/>
  <c r="R45412" i="40" s="1"/>
  <c r="M45417" i="40"/>
  <c r="P45417" i="40" s="1"/>
  <c r="M45419" i="40"/>
  <c r="P45419" i="40" s="1"/>
  <c r="O45428" i="40"/>
  <c r="R45428" i="40" s="1"/>
  <c r="M45433" i="40"/>
  <c r="P45433" i="40" s="1"/>
  <c r="M45435" i="40"/>
  <c r="P45435" i="40" s="1"/>
  <c r="O45444" i="40"/>
  <c r="R45444" i="40" s="1"/>
  <c r="M45449" i="40"/>
  <c r="P45449" i="40" s="1"/>
  <c r="M45451" i="40"/>
  <c r="P45451" i="40" s="1"/>
  <c r="O45460" i="40"/>
  <c r="R45460" i="40" s="1"/>
  <c r="M45465" i="40"/>
  <c r="P45465" i="40" s="1"/>
  <c r="M45467" i="40"/>
  <c r="P45467" i="40" s="1"/>
  <c r="O45476" i="40"/>
  <c r="R45476" i="40" s="1"/>
  <c r="M45481" i="40"/>
  <c r="P45481" i="40" s="1"/>
  <c r="M45483" i="40"/>
  <c r="P45483" i="40" s="1"/>
  <c r="O45492" i="40"/>
  <c r="R45492" i="40" s="1"/>
  <c r="M45497" i="40"/>
  <c r="P45497" i="40" s="1"/>
  <c r="M45499" i="40"/>
  <c r="P45499" i="40" s="1"/>
  <c r="O45508" i="40"/>
  <c r="R45508" i="40" s="1"/>
  <c r="M45513" i="40"/>
  <c r="P45513" i="40" s="1"/>
  <c r="M45515" i="40"/>
  <c r="P45515" i="40" s="1"/>
  <c r="O45524" i="40"/>
  <c r="R45524" i="40" s="1"/>
  <c r="M45529" i="40"/>
  <c r="P45529" i="40" s="1"/>
  <c r="O45534" i="40"/>
  <c r="R45534" i="40" s="1"/>
  <c r="O45533" i="40"/>
  <c r="R45533" i="40" s="1"/>
  <c r="M45534" i="40"/>
  <c r="P45534" i="40" s="1"/>
  <c r="M45537" i="40"/>
  <c r="P45537" i="40" s="1"/>
  <c r="O45542" i="40"/>
  <c r="R45542" i="40" s="1"/>
  <c r="O45541" i="40"/>
  <c r="R45541" i="40" s="1"/>
  <c r="M45542" i="40"/>
  <c r="P45542" i="40" s="1"/>
  <c r="M45545" i="40"/>
  <c r="P45545" i="40" s="1"/>
  <c r="O45550" i="40"/>
  <c r="R45550" i="40" s="1"/>
  <c r="O45549" i="40"/>
  <c r="R45549" i="40" s="1"/>
  <c r="M45550" i="40"/>
  <c r="P45550" i="40" s="1"/>
  <c r="M45553" i="40"/>
  <c r="P45553" i="40" s="1"/>
  <c r="O45558" i="40"/>
  <c r="R45558" i="40" s="1"/>
  <c r="O45557" i="40"/>
  <c r="R45557" i="40" s="1"/>
  <c r="M45558" i="40"/>
  <c r="P45558" i="40" s="1"/>
  <c r="M45561" i="40"/>
  <c r="P45561" i="40" s="1"/>
  <c r="O45566" i="40"/>
  <c r="R45566" i="40" s="1"/>
  <c r="O45565" i="40"/>
  <c r="R45565" i="40" s="1"/>
  <c r="M45566" i="40"/>
  <c r="P45566" i="40" s="1"/>
  <c r="M45569" i="40"/>
  <c r="P45569" i="40" s="1"/>
  <c r="O45574" i="40"/>
  <c r="R45574" i="40" s="1"/>
  <c r="O45573" i="40"/>
  <c r="R45573" i="40" s="1"/>
  <c r="M45574" i="40"/>
  <c r="P45574" i="40" s="1"/>
  <c r="M45577" i="40"/>
  <c r="P45577" i="40" s="1"/>
  <c r="O45582" i="40"/>
  <c r="R45582" i="40" s="1"/>
  <c r="O45581" i="40"/>
  <c r="R45581" i="40" s="1"/>
  <c r="M45582" i="40"/>
  <c r="P45582" i="40" s="1"/>
  <c r="M45585" i="40"/>
  <c r="P45585" i="40" s="1"/>
  <c r="O45590" i="40"/>
  <c r="R45590" i="40" s="1"/>
  <c r="O45589" i="40"/>
  <c r="R45589" i="40" s="1"/>
  <c r="M45590" i="40"/>
  <c r="P45590" i="40" s="1"/>
  <c r="M45593" i="40"/>
  <c r="P45593" i="40" s="1"/>
  <c r="O45598" i="40"/>
  <c r="R45598" i="40" s="1"/>
  <c r="O45597" i="40"/>
  <c r="R45597" i="40" s="1"/>
  <c r="M45598" i="40"/>
  <c r="P45598" i="40" s="1"/>
  <c r="M45601" i="40"/>
  <c r="P45601" i="40" s="1"/>
  <c r="O45606" i="40"/>
  <c r="R45606" i="40" s="1"/>
  <c r="O45605" i="40"/>
  <c r="R45605" i="40" s="1"/>
  <c r="M45606" i="40"/>
  <c r="P45606" i="40" s="1"/>
  <c r="M45609" i="40"/>
  <c r="P45609" i="40" s="1"/>
  <c r="O45614" i="40"/>
  <c r="R45614" i="40" s="1"/>
  <c r="O45613" i="40"/>
  <c r="R45613" i="40" s="1"/>
  <c r="M45614" i="40"/>
  <c r="P45614" i="40" s="1"/>
  <c r="M45617" i="40"/>
  <c r="P45617" i="40" s="1"/>
  <c r="O45622" i="40"/>
  <c r="R45622" i="40" s="1"/>
  <c r="O45621" i="40"/>
  <c r="R45621" i="40" s="1"/>
  <c r="M45622" i="40"/>
  <c r="P45622" i="40" s="1"/>
  <c r="M45625" i="40"/>
  <c r="P45625" i="40" s="1"/>
  <c r="O45630" i="40"/>
  <c r="R45630" i="40" s="1"/>
  <c r="O45629" i="40"/>
  <c r="R45629" i="40" s="1"/>
  <c r="M45630" i="40"/>
  <c r="P45630" i="40" s="1"/>
  <c r="M45633" i="40"/>
  <c r="P45633" i="40" s="1"/>
  <c r="O45638" i="40"/>
  <c r="R45638" i="40" s="1"/>
  <c r="O45637" i="40"/>
  <c r="R45637" i="40" s="1"/>
  <c r="M45638" i="40"/>
  <c r="P45638" i="40" s="1"/>
  <c r="M45641" i="40"/>
  <c r="P45641" i="40" s="1"/>
  <c r="O45646" i="40"/>
  <c r="R45646" i="40" s="1"/>
  <c r="O45645" i="40"/>
  <c r="R45645" i="40" s="1"/>
  <c r="M45646" i="40"/>
  <c r="P45646" i="40" s="1"/>
  <c r="M45649" i="40"/>
  <c r="P45649" i="40" s="1"/>
  <c r="O45654" i="40"/>
  <c r="R45654" i="40" s="1"/>
  <c r="O45653" i="40"/>
  <c r="R45653" i="40" s="1"/>
  <c r="M45654" i="40"/>
  <c r="P45654" i="40" s="1"/>
  <c r="M45657" i="40"/>
  <c r="P45657" i="40" s="1"/>
  <c r="O45662" i="40"/>
  <c r="R45662" i="40" s="1"/>
  <c r="O45661" i="40"/>
  <c r="R45661" i="40" s="1"/>
  <c r="M45662" i="40"/>
  <c r="P45662" i="40" s="1"/>
  <c r="M45665" i="40"/>
  <c r="P45665" i="40" s="1"/>
  <c r="O45670" i="40"/>
  <c r="R45670" i="40" s="1"/>
  <c r="O45669" i="40"/>
  <c r="R45669" i="40" s="1"/>
  <c r="M45670" i="40"/>
  <c r="P45670" i="40" s="1"/>
  <c r="M45673" i="40"/>
  <c r="P45673" i="40" s="1"/>
  <c r="O45678" i="40"/>
  <c r="R45678" i="40" s="1"/>
  <c r="O45677" i="40"/>
  <c r="R45677" i="40" s="1"/>
  <c r="M45678" i="40"/>
  <c r="P45678" i="40" s="1"/>
  <c r="O45686" i="40"/>
  <c r="R45686" i="40" s="1"/>
  <c r="O45685" i="40"/>
  <c r="R45685" i="40" s="1"/>
  <c r="M45686" i="40"/>
  <c r="P45686" i="40" s="1"/>
  <c r="M45689" i="40"/>
  <c r="P45689" i="40" s="1"/>
  <c r="O45694" i="40"/>
  <c r="R45694" i="40" s="1"/>
  <c r="O45693" i="40"/>
  <c r="R45693" i="40" s="1"/>
  <c r="M45694" i="40"/>
  <c r="P45694" i="40" s="1"/>
  <c r="M45697" i="40"/>
  <c r="P45697" i="40" s="1"/>
  <c r="O45702" i="40"/>
  <c r="R45702" i="40" s="1"/>
  <c r="O45701" i="40"/>
  <c r="R45701" i="40" s="1"/>
  <c r="M45702" i="40"/>
  <c r="P45702" i="40" s="1"/>
  <c r="M45705" i="40"/>
  <c r="P45705" i="40" s="1"/>
  <c r="O45710" i="40"/>
  <c r="R45710" i="40" s="1"/>
  <c r="O45709" i="40"/>
  <c r="R45709" i="40" s="1"/>
  <c r="M45710" i="40"/>
  <c r="P45710" i="40" s="1"/>
  <c r="M45713" i="40"/>
  <c r="P45713" i="40" s="1"/>
  <c r="O45718" i="40"/>
  <c r="R45718" i="40" s="1"/>
  <c r="O45717" i="40"/>
  <c r="R45717" i="40" s="1"/>
  <c r="M45718" i="40"/>
  <c r="P45718" i="40" s="1"/>
  <c r="M45721" i="40"/>
  <c r="P45721" i="40" s="1"/>
  <c r="O45726" i="40"/>
  <c r="R45726" i="40" s="1"/>
  <c r="O45725" i="40"/>
  <c r="R45725" i="40" s="1"/>
  <c r="M45726" i="40"/>
  <c r="P45726" i="40" s="1"/>
  <c r="M45729" i="40"/>
  <c r="P45729" i="40" s="1"/>
  <c r="O45734" i="40"/>
  <c r="R45734" i="40" s="1"/>
  <c r="O45733" i="40"/>
  <c r="R45733" i="40" s="1"/>
  <c r="M45734" i="40"/>
  <c r="P45734" i="40" s="1"/>
  <c r="O45740" i="40"/>
  <c r="R45740" i="40" s="1"/>
  <c r="O45744" i="40"/>
  <c r="R45744" i="40" s="1"/>
  <c r="M45744" i="40"/>
  <c r="P45744" i="40" s="1"/>
  <c r="M45747" i="40"/>
  <c r="P45747" i="40" s="1"/>
  <c r="M45745" i="40"/>
  <c r="P45745" i="40" s="1"/>
  <c r="O45750" i="40"/>
  <c r="R45750" i="40" s="1"/>
  <c r="O45749" i="40"/>
  <c r="R45749" i="40" s="1"/>
  <c r="M45750" i="40"/>
  <c r="P45750" i="40" s="1"/>
  <c r="O45756" i="40"/>
  <c r="R45756" i="40" s="1"/>
  <c r="O45760" i="40"/>
  <c r="R45760" i="40" s="1"/>
  <c r="M45760" i="40"/>
  <c r="P45760" i="40" s="1"/>
  <c r="M45763" i="40"/>
  <c r="P45763" i="40" s="1"/>
  <c r="M45761" i="40"/>
  <c r="P45761" i="40" s="1"/>
  <c r="O45766" i="40"/>
  <c r="R45766" i="40" s="1"/>
  <c r="O45765" i="40"/>
  <c r="R45765" i="40" s="1"/>
  <c r="M45766" i="40"/>
  <c r="P45766" i="40" s="1"/>
  <c r="O45772" i="40"/>
  <c r="R45772" i="40" s="1"/>
  <c r="O45776" i="40"/>
  <c r="R45776" i="40" s="1"/>
  <c r="M45776" i="40"/>
  <c r="P45776" i="40" s="1"/>
  <c r="M45779" i="40"/>
  <c r="P45779" i="40" s="1"/>
  <c r="M45777" i="40"/>
  <c r="P45777" i="40" s="1"/>
  <c r="O45782" i="40"/>
  <c r="R45782" i="40" s="1"/>
  <c r="O45781" i="40"/>
  <c r="R45781" i="40" s="1"/>
  <c r="M45782" i="40"/>
  <c r="P45782" i="40" s="1"/>
  <c r="O45792" i="40"/>
  <c r="R45792" i="40" s="1"/>
  <c r="M45792" i="40"/>
  <c r="P45792" i="40" s="1"/>
  <c r="O46200" i="40"/>
  <c r="R46200" i="40" s="1"/>
  <c r="M46200" i="40"/>
  <c r="P46200" i="40" s="1"/>
  <c r="M46195" i="40"/>
  <c r="P46195" i="40" s="1"/>
  <c r="O46193" i="40"/>
  <c r="R46193" i="40" s="1"/>
  <c r="O46216" i="40"/>
  <c r="R46216" i="40" s="1"/>
  <c r="M46216" i="40"/>
  <c r="P46216" i="40" s="1"/>
  <c r="M46211" i="40"/>
  <c r="P46211" i="40" s="1"/>
  <c r="O46209" i="40"/>
  <c r="R46209" i="40" s="1"/>
  <c r="O46232" i="40"/>
  <c r="R46232" i="40" s="1"/>
  <c r="M46232" i="40"/>
  <c r="P46232" i="40" s="1"/>
  <c r="M46227" i="40"/>
  <c r="P46227" i="40" s="1"/>
  <c r="O46225" i="40"/>
  <c r="R46225" i="40" s="1"/>
  <c r="O46248" i="40"/>
  <c r="R46248" i="40" s="1"/>
  <c r="M46248" i="40"/>
  <c r="P46248" i="40" s="1"/>
  <c r="M46243" i="40"/>
  <c r="P46243" i="40" s="1"/>
  <c r="O46241" i="40"/>
  <c r="R46241" i="40" s="1"/>
  <c r="O46264" i="40"/>
  <c r="R46264" i="40" s="1"/>
  <c r="M46264" i="40"/>
  <c r="P46264" i="40" s="1"/>
  <c r="M46259" i="40"/>
  <c r="P46259" i="40" s="1"/>
  <c r="O46257" i="40"/>
  <c r="R46257" i="40" s="1"/>
  <c r="O46280" i="40"/>
  <c r="R46280" i="40" s="1"/>
  <c r="M46280" i="40"/>
  <c r="P46280" i="40" s="1"/>
  <c r="M46275" i="40"/>
  <c r="P46275" i="40" s="1"/>
  <c r="O46273" i="40"/>
  <c r="R46273" i="40" s="1"/>
  <c r="O46296" i="40"/>
  <c r="R46296" i="40" s="1"/>
  <c r="M46296" i="40"/>
  <c r="P46296" i="40" s="1"/>
  <c r="M46291" i="40"/>
  <c r="P46291" i="40" s="1"/>
  <c r="O46289" i="40"/>
  <c r="R46289" i="40" s="1"/>
  <c r="O46312" i="40"/>
  <c r="R46312" i="40" s="1"/>
  <c r="M46312" i="40"/>
  <c r="P46312" i="40" s="1"/>
  <c r="M46307" i="40"/>
  <c r="P46307" i="40" s="1"/>
  <c r="O46305" i="40"/>
  <c r="R46305" i="40" s="1"/>
  <c r="O46328" i="40"/>
  <c r="R46328" i="40" s="1"/>
  <c r="M46328" i="40"/>
  <c r="P46328" i="40" s="1"/>
  <c r="M46323" i="40"/>
  <c r="P46323" i="40" s="1"/>
  <c r="O46321" i="40"/>
  <c r="R46321" i="40" s="1"/>
  <c r="O46344" i="40"/>
  <c r="R46344" i="40" s="1"/>
  <c r="M46344" i="40"/>
  <c r="P46344" i="40" s="1"/>
  <c r="M46339" i="40"/>
  <c r="P46339" i="40" s="1"/>
  <c r="O46337" i="40"/>
  <c r="R46337" i="40" s="1"/>
  <c r="O46360" i="40"/>
  <c r="R46360" i="40" s="1"/>
  <c r="M46360" i="40"/>
  <c r="P46360" i="40" s="1"/>
  <c r="M46355" i="40"/>
  <c r="P46355" i="40" s="1"/>
  <c r="O46353" i="40"/>
  <c r="R46353" i="40" s="1"/>
  <c r="O46376" i="40"/>
  <c r="R46376" i="40" s="1"/>
  <c r="M46376" i="40"/>
  <c r="P46376" i="40" s="1"/>
  <c r="M46371" i="40"/>
  <c r="P46371" i="40" s="1"/>
  <c r="O46369" i="40"/>
  <c r="R46369" i="40" s="1"/>
  <c r="O46392" i="40"/>
  <c r="R46392" i="40" s="1"/>
  <c r="M46392" i="40"/>
  <c r="P46392" i="40" s="1"/>
  <c r="M46387" i="40"/>
  <c r="P46387" i="40" s="1"/>
  <c r="O46385" i="40"/>
  <c r="R46385" i="40" s="1"/>
  <c r="O46408" i="40"/>
  <c r="R46408" i="40" s="1"/>
  <c r="M46408" i="40"/>
  <c r="P46408" i="40" s="1"/>
  <c r="M46403" i="40"/>
  <c r="P46403" i="40" s="1"/>
  <c r="O46401" i="40"/>
  <c r="R46401" i="40" s="1"/>
  <c r="O46424" i="40"/>
  <c r="R46424" i="40" s="1"/>
  <c r="M46424" i="40"/>
  <c r="P46424" i="40" s="1"/>
  <c r="M46419" i="40"/>
  <c r="P46419" i="40" s="1"/>
  <c r="O46417" i="40"/>
  <c r="R46417" i="40" s="1"/>
  <c r="O46440" i="40"/>
  <c r="R46440" i="40" s="1"/>
  <c r="M46440" i="40"/>
  <c r="P46440" i="40" s="1"/>
  <c r="M46435" i="40"/>
  <c r="P46435" i="40" s="1"/>
  <c r="O46433" i="40"/>
  <c r="R46433" i="40" s="1"/>
  <c r="O46456" i="40"/>
  <c r="R46456" i="40" s="1"/>
  <c r="M46456" i="40"/>
  <c r="P46456" i="40" s="1"/>
  <c r="M46451" i="40"/>
  <c r="P46451" i="40" s="1"/>
  <c r="O46449" i="40"/>
  <c r="R46449" i="40" s="1"/>
  <c r="O46472" i="40"/>
  <c r="R46472" i="40" s="1"/>
  <c r="M46472" i="40"/>
  <c r="P46472" i="40" s="1"/>
  <c r="M46467" i="40"/>
  <c r="P46467" i="40" s="1"/>
  <c r="O46465" i="40"/>
  <c r="R46465" i="40" s="1"/>
  <c r="O46488" i="40"/>
  <c r="R46488" i="40" s="1"/>
  <c r="M46488" i="40"/>
  <c r="P46488" i="40" s="1"/>
  <c r="M46483" i="40"/>
  <c r="P46483" i="40" s="1"/>
  <c r="O46481" i="40"/>
  <c r="R46481" i="40" s="1"/>
  <c r="O46504" i="40"/>
  <c r="R46504" i="40" s="1"/>
  <c r="M46504" i="40"/>
  <c r="P46504" i="40" s="1"/>
  <c r="M46499" i="40"/>
  <c r="P46499" i="40" s="1"/>
  <c r="O46497" i="40"/>
  <c r="R46497" i="40" s="1"/>
  <c r="O46520" i="40"/>
  <c r="R46520" i="40" s="1"/>
  <c r="M46520" i="40"/>
  <c r="P46520" i="40" s="1"/>
  <c r="M46515" i="40"/>
  <c r="P46515" i="40" s="1"/>
  <c r="O46513" i="40"/>
  <c r="R46513" i="40" s="1"/>
  <c r="O46536" i="40"/>
  <c r="R46536" i="40" s="1"/>
  <c r="M46536" i="40"/>
  <c r="P46536" i="40" s="1"/>
  <c r="M46531" i="40"/>
  <c r="P46531" i="40" s="1"/>
  <c r="O46529" i="40"/>
  <c r="R46529" i="40" s="1"/>
  <c r="O46552" i="40"/>
  <c r="R46552" i="40" s="1"/>
  <c r="M46552" i="40"/>
  <c r="P46552" i="40" s="1"/>
  <c r="M46547" i="40"/>
  <c r="P46547" i="40" s="1"/>
  <c r="O46545" i="40"/>
  <c r="R46545" i="40" s="1"/>
  <c r="O46568" i="40"/>
  <c r="R46568" i="40" s="1"/>
  <c r="M46568" i="40"/>
  <c r="P46568" i="40" s="1"/>
  <c r="M46563" i="40"/>
  <c r="P46563" i="40" s="1"/>
  <c r="O46561" i="40"/>
  <c r="R46561" i="40" s="1"/>
  <c r="O46584" i="40"/>
  <c r="R46584" i="40" s="1"/>
  <c r="M46584" i="40"/>
  <c r="P46584" i="40" s="1"/>
  <c r="M46579" i="40"/>
  <c r="P46579" i="40" s="1"/>
  <c r="O46577" i="40"/>
  <c r="R46577" i="40" s="1"/>
  <c r="O46600" i="40"/>
  <c r="R46600" i="40" s="1"/>
  <c r="M46600" i="40"/>
  <c r="P46600" i="40" s="1"/>
  <c r="M46595" i="40"/>
  <c r="P46595" i="40" s="1"/>
  <c r="O46593" i="40"/>
  <c r="R46593" i="40" s="1"/>
  <c r="O46616" i="40"/>
  <c r="R46616" i="40" s="1"/>
  <c r="M46616" i="40"/>
  <c r="P46616" i="40" s="1"/>
  <c r="M46611" i="40"/>
  <c r="P46611" i="40" s="1"/>
  <c r="O46609" i="40"/>
  <c r="R46609" i="40" s="1"/>
  <c r="O46632" i="40"/>
  <c r="R46632" i="40" s="1"/>
  <c r="M46632" i="40"/>
  <c r="P46632" i="40" s="1"/>
  <c r="M46627" i="40"/>
  <c r="P46627" i="40" s="1"/>
  <c r="O46625" i="40"/>
  <c r="R46625" i="40" s="1"/>
  <c r="O46648" i="40"/>
  <c r="R46648" i="40" s="1"/>
  <c r="M46648" i="40"/>
  <c r="P46648" i="40" s="1"/>
  <c r="M46643" i="40"/>
  <c r="P46643" i="40" s="1"/>
  <c r="O46641" i="40"/>
  <c r="R46641" i="40" s="1"/>
  <c r="O46664" i="40"/>
  <c r="R46664" i="40" s="1"/>
  <c r="M46664" i="40"/>
  <c r="P46664" i="40" s="1"/>
  <c r="M46659" i="40"/>
  <c r="P46659" i="40" s="1"/>
  <c r="O46657" i="40"/>
  <c r="R46657" i="40" s="1"/>
  <c r="O46680" i="40"/>
  <c r="R46680" i="40" s="1"/>
  <c r="M46680" i="40"/>
  <c r="P46680" i="40" s="1"/>
  <c r="M46675" i="40"/>
  <c r="P46675" i="40" s="1"/>
  <c r="O46673" i="40"/>
  <c r="R46673" i="40" s="1"/>
  <c r="O46929" i="40"/>
  <c r="R46929" i="40" s="1"/>
  <c r="M46931" i="40"/>
  <c r="P46931" i="40" s="1"/>
  <c r="O46937" i="40"/>
  <c r="R46937" i="40" s="1"/>
  <c r="M46939" i="40"/>
  <c r="P46939" i="40" s="1"/>
  <c r="O46945" i="40"/>
  <c r="R46945" i="40" s="1"/>
  <c r="M46947" i="40"/>
  <c r="P46947" i="40" s="1"/>
  <c r="O46953" i="40"/>
  <c r="R46953" i="40" s="1"/>
  <c r="M46955" i="40"/>
  <c r="P46955" i="40" s="1"/>
  <c r="O46961" i="40"/>
  <c r="R46961" i="40" s="1"/>
  <c r="M46963" i="40"/>
  <c r="P46963" i="40" s="1"/>
  <c r="O46969" i="40"/>
  <c r="R46969" i="40" s="1"/>
  <c r="M46971" i="40"/>
  <c r="P46971" i="40" s="1"/>
  <c r="O46977" i="40"/>
  <c r="R46977" i="40" s="1"/>
  <c r="M46979" i="40"/>
  <c r="P46979" i="40" s="1"/>
  <c r="O46985" i="40"/>
  <c r="R46985" i="40" s="1"/>
  <c r="M46987" i="40"/>
  <c r="P46987" i="40" s="1"/>
  <c r="O46993" i="40"/>
  <c r="R46993" i="40" s="1"/>
  <c r="M46995" i="40"/>
  <c r="P46995" i="40" s="1"/>
  <c r="O47001" i="40"/>
  <c r="R47001" i="40" s="1"/>
  <c r="M47003" i="40"/>
  <c r="P47003" i="40" s="1"/>
  <c r="O47009" i="40"/>
  <c r="R47009" i="40" s="1"/>
  <c r="M47011" i="40"/>
  <c r="P47011" i="40" s="1"/>
  <c r="O47017" i="40"/>
  <c r="R47017" i="40" s="1"/>
  <c r="M47019" i="40"/>
  <c r="P47019" i="40" s="1"/>
  <c r="O47025" i="40"/>
  <c r="R47025" i="40" s="1"/>
  <c r="M47027" i="40"/>
  <c r="P47027" i="40" s="1"/>
  <c r="O47033" i="40"/>
  <c r="R47033" i="40" s="1"/>
  <c r="M47035" i="40"/>
  <c r="P47035" i="40" s="1"/>
  <c r="O47041" i="40"/>
  <c r="R47041" i="40" s="1"/>
  <c r="M47043" i="40"/>
  <c r="P47043" i="40" s="1"/>
  <c r="O47049" i="40"/>
  <c r="R47049" i="40" s="1"/>
  <c r="M47051" i="40"/>
  <c r="P47051" i="40" s="1"/>
  <c r="O47057" i="40"/>
  <c r="R47057" i="40" s="1"/>
  <c r="M47059" i="40"/>
  <c r="P47059" i="40" s="1"/>
  <c r="O47065" i="40"/>
  <c r="R47065" i="40" s="1"/>
  <c r="M47067" i="40"/>
  <c r="P47067" i="40" s="1"/>
  <c r="O47073" i="40"/>
  <c r="R47073" i="40" s="1"/>
  <c r="M47075" i="40"/>
  <c r="P47075" i="40" s="1"/>
  <c r="O47081" i="40"/>
  <c r="R47081" i="40" s="1"/>
  <c r="M47083" i="40"/>
  <c r="P47083" i="40" s="1"/>
  <c r="O47089" i="40"/>
  <c r="R47089" i="40" s="1"/>
  <c r="M47091" i="40"/>
  <c r="P47091" i="40" s="1"/>
  <c r="O47097" i="40"/>
  <c r="R47097" i="40" s="1"/>
  <c r="M47099" i="40"/>
  <c r="P47099" i="40" s="1"/>
  <c r="O47105" i="40"/>
  <c r="R47105" i="40" s="1"/>
  <c r="M47107" i="40"/>
  <c r="P47107" i="40" s="1"/>
  <c r="O47113" i="40"/>
  <c r="R47113" i="40" s="1"/>
  <c r="M47115" i="40"/>
  <c r="P47115" i="40" s="1"/>
  <c r="O47121" i="40"/>
  <c r="R47121" i="40" s="1"/>
  <c r="M47123" i="40"/>
  <c r="P47123" i="40" s="1"/>
  <c r="O47129" i="40"/>
  <c r="R47129" i="40" s="1"/>
  <c r="M47131" i="40"/>
  <c r="P47131" i="40" s="1"/>
  <c r="O47137" i="40"/>
  <c r="R47137" i="40" s="1"/>
  <c r="M47139" i="40"/>
  <c r="P47139" i="40" s="1"/>
  <c r="O47145" i="40"/>
  <c r="R47145" i="40" s="1"/>
  <c r="M47147" i="40"/>
  <c r="P47147" i="40" s="1"/>
  <c r="O47153" i="40"/>
  <c r="R47153" i="40" s="1"/>
  <c r="M47155" i="40"/>
  <c r="P47155" i="40" s="1"/>
  <c r="O47161" i="40"/>
  <c r="R47161" i="40" s="1"/>
  <c r="M47163" i="40"/>
  <c r="P47163" i="40" s="1"/>
  <c r="M47164" i="40"/>
  <c r="P47164" i="40" s="1"/>
  <c r="M47165" i="40"/>
  <c r="P47165" i="40" s="1"/>
  <c r="M47175" i="40"/>
  <c r="P47175" i="40" s="1"/>
  <c r="M47176" i="40"/>
  <c r="P47176" i="40" s="1"/>
  <c r="M47192" i="40"/>
  <c r="P47192" i="40" s="1"/>
  <c r="M47207" i="40"/>
  <c r="P47207" i="40" s="1"/>
  <c r="M47208" i="40"/>
  <c r="P47208" i="40" s="1"/>
  <c r="M47223" i="40"/>
  <c r="P47223" i="40" s="1"/>
  <c r="M47224" i="40"/>
  <c r="P47224" i="40" s="1"/>
  <c r="O47239" i="40"/>
  <c r="R47239" i="40" s="1"/>
  <c r="M47243" i="40"/>
  <c r="P47243" i="40" s="1"/>
  <c r="O47247" i="40"/>
  <c r="R47247" i="40" s="1"/>
  <c r="M47251" i="40"/>
  <c r="P47251" i="40" s="1"/>
  <c r="O47264" i="40"/>
  <c r="R47264" i="40" s="1"/>
  <c r="O47280" i="40"/>
  <c r="R47280" i="40" s="1"/>
  <c r="O47296" i="40"/>
  <c r="R47296" i="40" s="1"/>
  <c r="O47312" i="40"/>
  <c r="R47312" i="40" s="1"/>
  <c r="O47328" i="40"/>
  <c r="R47328" i="40" s="1"/>
  <c r="O47344" i="40"/>
  <c r="R47344" i="40" s="1"/>
  <c r="O47360" i="40"/>
  <c r="R47360" i="40" s="1"/>
  <c r="O47376" i="40"/>
  <c r="R47376" i="40" s="1"/>
  <c r="O47392" i="40"/>
  <c r="R47392" i="40" s="1"/>
  <c r="O47408" i="40"/>
  <c r="R47408" i="40" s="1"/>
  <c r="O47424" i="40"/>
  <c r="R47424" i="40" s="1"/>
  <c r="O47440" i="40"/>
  <c r="R47440" i="40" s="1"/>
  <c r="O47456" i="40"/>
  <c r="R47456" i="40" s="1"/>
  <c r="O47472" i="40"/>
  <c r="R47472" i="40" s="1"/>
  <c r="O47488" i="40"/>
  <c r="R47488" i="40" s="1"/>
  <c r="O47504" i="40"/>
  <c r="R47504" i="40" s="1"/>
  <c r="O47520" i="40"/>
  <c r="R47520" i="40" s="1"/>
  <c r="O47536" i="40"/>
  <c r="R47536" i="40" s="1"/>
  <c r="O47552" i="40"/>
  <c r="R47552" i="40" s="1"/>
  <c r="O47568" i="40"/>
  <c r="R47568" i="40" s="1"/>
  <c r="O47584" i="40"/>
  <c r="R47584" i="40" s="1"/>
  <c r="O47600" i="40"/>
  <c r="R47600" i="40" s="1"/>
  <c r="O47616" i="40"/>
  <c r="R47616" i="40" s="1"/>
  <c r="O47632" i="40"/>
  <c r="R47632" i="40" s="1"/>
  <c r="O47648" i="40"/>
  <c r="R47648" i="40" s="1"/>
  <c r="O47664" i="40"/>
  <c r="R47664" i="40" s="1"/>
  <c r="O47680" i="40"/>
  <c r="R47680" i="40" s="1"/>
  <c r="O48087" i="40"/>
  <c r="R48087" i="40" s="1"/>
  <c r="O48095" i="40"/>
  <c r="R48095" i="40" s="1"/>
  <c r="O48103" i="40"/>
  <c r="R48103" i="40" s="1"/>
  <c r="O48111" i="40"/>
  <c r="R48111" i="40" s="1"/>
  <c r="O48119" i="40"/>
  <c r="R48119" i="40" s="1"/>
  <c r="O48127" i="40"/>
  <c r="R48127" i="40" s="1"/>
  <c r="O48135" i="40"/>
  <c r="R48135" i="40" s="1"/>
  <c r="O48143" i="40"/>
  <c r="R48143" i="40" s="1"/>
  <c r="O48151" i="40"/>
  <c r="R48151" i="40" s="1"/>
  <c r="O48159" i="40"/>
  <c r="R48159" i="40" s="1"/>
  <c r="O45842" i="40"/>
  <c r="R45842" i="40" s="1"/>
  <c r="M45844" i="40"/>
  <c r="P45844" i="40" s="1"/>
  <c r="O45850" i="40"/>
  <c r="R45850" i="40" s="1"/>
  <c r="M45852" i="40"/>
  <c r="P45852" i="40" s="1"/>
  <c r="O45858" i="40"/>
  <c r="R45858" i="40" s="1"/>
  <c r="M45860" i="40"/>
  <c r="P45860" i="40" s="1"/>
  <c r="O45866" i="40"/>
  <c r="R45866" i="40" s="1"/>
  <c r="M45868" i="40"/>
  <c r="P45868" i="40" s="1"/>
  <c r="O45874" i="40"/>
  <c r="R45874" i="40" s="1"/>
  <c r="M45876" i="40"/>
  <c r="P45876" i="40" s="1"/>
  <c r="O45882" i="40"/>
  <c r="R45882" i="40" s="1"/>
  <c r="M45884" i="40"/>
  <c r="P45884" i="40" s="1"/>
  <c r="O45890" i="40"/>
  <c r="R45890" i="40" s="1"/>
  <c r="M45892" i="40"/>
  <c r="P45892" i="40" s="1"/>
  <c r="O45898" i="40"/>
  <c r="R45898" i="40" s="1"/>
  <c r="M45900" i="40"/>
  <c r="P45900" i="40" s="1"/>
  <c r="O45906" i="40"/>
  <c r="R45906" i="40" s="1"/>
  <c r="M45908" i="40"/>
  <c r="P45908" i="40" s="1"/>
  <c r="O45914" i="40"/>
  <c r="R45914" i="40" s="1"/>
  <c r="M45916" i="40"/>
  <c r="P45916" i="40" s="1"/>
  <c r="O45922" i="40"/>
  <c r="R45922" i="40" s="1"/>
  <c r="M45924" i="40"/>
  <c r="P45924" i="40" s="1"/>
  <c r="O45930" i="40"/>
  <c r="R45930" i="40" s="1"/>
  <c r="M45932" i="40"/>
  <c r="P45932" i="40" s="1"/>
  <c r="O45938" i="40"/>
  <c r="R45938" i="40" s="1"/>
  <c r="M45940" i="40"/>
  <c r="P45940" i="40" s="1"/>
  <c r="O45946" i="40"/>
  <c r="R45946" i="40" s="1"/>
  <c r="M45948" i="40"/>
  <c r="P45948" i="40" s="1"/>
  <c r="O45954" i="40"/>
  <c r="R45954" i="40" s="1"/>
  <c r="M45956" i="40"/>
  <c r="P45956" i="40" s="1"/>
  <c r="O45962" i="40"/>
  <c r="R45962" i="40" s="1"/>
  <c r="M45964" i="40"/>
  <c r="P45964" i="40" s="1"/>
  <c r="O45970" i="40"/>
  <c r="R45970" i="40" s="1"/>
  <c r="M45972" i="40"/>
  <c r="P45972" i="40" s="1"/>
  <c r="O45978" i="40"/>
  <c r="R45978" i="40" s="1"/>
  <c r="M45980" i="40"/>
  <c r="P45980" i="40" s="1"/>
  <c r="O45986" i="40"/>
  <c r="R45986" i="40" s="1"/>
  <c r="M45988" i="40"/>
  <c r="P45988" i="40" s="1"/>
  <c r="O45994" i="40"/>
  <c r="R45994" i="40" s="1"/>
  <c r="M45996" i="40"/>
  <c r="P45996" i="40" s="1"/>
  <c r="O46002" i="40"/>
  <c r="R46002" i="40" s="1"/>
  <c r="M46004" i="40"/>
  <c r="P46004" i="40" s="1"/>
  <c r="O46010" i="40"/>
  <c r="R46010" i="40" s="1"/>
  <c r="M46012" i="40"/>
  <c r="P46012" i="40" s="1"/>
  <c r="O46018" i="40"/>
  <c r="R46018" i="40" s="1"/>
  <c r="M46020" i="40"/>
  <c r="P46020" i="40" s="1"/>
  <c r="O46026" i="40"/>
  <c r="R46026" i="40" s="1"/>
  <c r="M46028" i="40"/>
  <c r="P46028" i="40" s="1"/>
  <c r="O46034" i="40"/>
  <c r="R46034" i="40" s="1"/>
  <c r="M46036" i="40"/>
  <c r="P46036" i="40" s="1"/>
  <c r="O46042" i="40"/>
  <c r="R46042" i="40" s="1"/>
  <c r="M46044" i="40"/>
  <c r="P46044" i="40" s="1"/>
  <c r="O46050" i="40"/>
  <c r="R46050" i="40" s="1"/>
  <c r="M46052" i="40"/>
  <c r="P46052" i="40" s="1"/>
  <c r="O46058" i="40"/>
  <c r="R46058" i="40" s="1"/>
  <c r="M46060" i="40"/>
  <c r="P46060" i="40" s="1"/>
  <c r="O46066" i="40"/>
  <c r="R46066" i="40" s="1"/>
  <c r="M46068" i="40"/>
  <c r="P46068" i="40" s="1"/>
  <c r="O46074" i="40"/>
  <c r="R46074" i="40" s="1"/>
  <c r="M46076" i="40"/>
  <c r="P46076" i="40" s="1"/>
  <c r="O46082" i="40"/>
  <c r="R46082" i="40" s="1"/>
  <c r="M46084" i="40"/>
  <c r="P46084" i="40" s="1"/>
  <c r="O46090" i="40"/>
  <c r="R46090" i="40" s="1"/>
  <c r="M46092" i="40"/>
  <c r="P46092" i="40" s="1"/>
  <c r="O46098" i="40"/>
  <c r="R46098" i="40" s="1"/>
  <c r="M46100" i="40"/>
  <c r="P46100" i="40" s="1"/>
  <c r="O46106" i="40"/>
  <c r="R46106" i="40" s="1"/>
  <c r="M46108" i="40"/>
  <c r="P46108" i="40" s="1"/>
  <c r="O46114" i="40"/>
  <c r="R46114" i="40" s="1"/>
  <c r="M46116" i="40"/>
  <c r="P46116" i="40" s="1"/>
  <c r="O46122" i="40"/>
  <c r="R46122" i="40" s="1"/>
  <c r="M46124" i="40"/>
  <c r="P46124" i="40" s="1"/>
  <c r="O46130" i="40"/>
  <c r="R46130" i="40" s="1"/>
  <c r="M46132" i="40"/>
  <c r="P46132" i="40" s="1"/>
  <c r="O46138" i="40"/>
  <c r="R46138" i="40" s="1"/>
  <c r="M46140" i="40"/>
  <c r="P46140" i="40" s="1"/>
  <c r="O46146" i="40"/>
  <c r="R46146" i="40" s="1"/>
  <c r="M46148" i="40"/>
  <c r="P46148" i="40" s="1"/>
  <c r="O46154" i="40"/>
  <c r="R46154" i="40" s="1"/>
  <c r="M46156" i="40"/>
  <c r="P46156" i="40" s="1"/>
  <c r="O46162" i="40"/>
  <c r="R46162" i="40" s="1"/>
  <c r="M46164" i="40"/>
  <c r="P46164" i="40" s="1"/>
  <c r="O46170" i="40"/>
  <c r="R46170" i="40" s="1"/>
  <c r="M46172" i="40"/>
  <c r="P46172" i="40" s="1"/>
  <c r="O46178" i="40"/>
  <c r="R46178" i="40" s="1"/>
  <c r="M46180" i="40"/>
  <c r="P46180" i="40" s="1"/>
  <c r="O46186" i="40"/>
  <c r="R46186" i="40" s="1"/>
  <c r="M46188" i="40"/>
  <c r="P46188" i="40" s="1"/>
  <c r="O46194" i="40"/>
  <c r="R46194" i="40" s="1"/>
  <c r="M46196" i="40"/>
  <c r="P46196" i="40" s="1"/>
  <c r="O46202" i="40"/>
  <c r="R46202" i="40" s="1"/>
  <c r="M46204" i="40"/>
  <c r="P46204" i="40" s="1"/>
  <c r="O46210" i="40"/>
  <c r="R46210" i="40" s="1"/>
  <c r="M46212" i="40"/>
  <c r="P46212" i="40" s="1"/>
  <c r="O46218" i="40"/>
  <c r="R46218" i="40" s="1"/>
  <c r="M46220" i="40"/>
  <c r="P46220" i="40" s="1"/>
  <c r="O46226" i="40"/>
  <c r="R46226" i="40" s="1"/>
  <c r="M46228" i="40"/>
  <c r="P46228" i="40" s="1"/>
  <c r="O46234" i="40"/>
  <c r="R46234" i="40" s="1"/>
  <c r="M46236" i="40"/>
  <c r="P46236" i="40" s="1"/>
  <c r="O46242" i="40"/>
  <c r="R46242" i="40" s="1"/>
  <c r="M46244" i="40"/>
  <c r="P46244" i="40" s="1"/>
  <c r="O46250" i="40"/>
  <c r="R46250" i="40" s="1"/>
  <c r="M46252" i="40"/>
  <c r="P46252" i="40" s="1"/>
  <c r="O46258" i="40"/>
  <c r="R46258" i="40" s="1"/>
  <c r="M46260" i="40"/>
  <c r="P46260" i="40" s="1"/>
  <c r="O46266" i="40"/>
  <c r="R46266" i="40" s="1"/>
  <c r="M46268" i="40"/>
  <c r="P46268" i="40" s="1"/>
  <c r="O46274" i="40"/>
  <c r="R46274" i="40" s="1"/>
  <c r="M46276" i="40"/>
  <c r="P46276" i="40" s="1"/>
  <c r="O46282" i="40"/>
  <c r="R46282" i="40" s="1"/>
  <c r="M46284" i="40"/>
  <c r="P46284" i="40" s="1"/>
  <c r="O46290" i="40"/>
  <c r="R46290" i="40" s="1"/>
  <c r="M46292" i="40"/>
  <c r="P46292" i="40" s="1"/>
  <c r="O46298" i="40"/>
  <c r="R46298" i="40" s="1"/>
  <c r="M46300" i="40"/>
  <c r="P46300" i="40" s="1"/>
  <c r="O46306" i="40"/>
  <c r="R46306" i="40" s="1"/>
  <c r="M46308" i="40"/>
  <c r="P46308" i="40" s="1"/>
  <c r="O46314" i="40"/>
  <c r="R46314" i="40" s="1"/>
  <c r="M46316" i="40"/>
  <c r="P46316" i="40" s="1"/>
  <c r="O46322" i="40"/>
  <c r="R46322" i="40" s="1"/>
  <c r="M46324" i="40"/>
  <c r="P46324" i="40" s="1"/>
  <c r="O46330" i="40"/>
  <c r="R46330" i="40" s="1"/>
  <c r="M46332" i="40"/>
  <c r="P46332" i="40" s="1"/>
  <c r="O46338" i="40"/>
  <c r="R46338" i="40" s="1"/>
  <c r="M46340" i="40"/>
  <c r="P46340" i="40" s="1"/>
  <c r="O46346" i="40"/>
  <c r="R46346" i="40" s="1"/>
  <c r="M46348" i="40"/>
  <c r="P46348" i="40" s="1"/>
  <c r="O46354" i="40"/>
  <c r="R46354" i="40" s="1"/>
  <c r="M46356" i="40"/>
  <c r="P46356" i="40" s="1"/>
  <c r="O46362" i="40"/>
  <c r="R46362" i="40" s="1"/>
  <c r="M46364" i="40"/>
  <c r="P46364" i="40" s="1"/>
  <c r="O46370" i="40"/>
  <c r="R46370" i="40" s="1"/>
  <c r="M46372" i="40"/>
  <c r="P46372" i="40" s="1"/>
  <c r="O46378" i="40"/>
  <c r="R46378" i="40" s="1"/>
  <c r="M46380" i="40"/>
  <c r="P46380" i="40" s="1"/>
  <c r="O46386" i="40"/>
  <c r="R46386" i="40" s="1"/>
  <c r="M46388" i="40"/>
  <c r="P46388" i="40" s="1"/>
  <c r="O46394" i="40"/>
  <c r="R46394" i="40" s="1"/>
  <c r="M46396" i="40"/>
  <c r="P46396" i="40" s="1"/>
  <c r="O46402" i="40"/>
  <c r="R46402" i="40" s="1"/>
  <c r="M46404" i="40"/>
  <c r="P46404" i="40" s="1"/>
  <c r="O46410" i="40"/>
  <c r="R46410" i="40" s="1"/>
  <c r="M46412" i="40"/>
  <c r="P46412" i="40" s="1"/>
  <c r="O46418" i="40"/>
  <c r="R46418" i="40" s="1"/>
  <c r="M46420" i="40"/>
  <c r="P46420" i="40" s="1"/>
  <c r="O46426" i="40"/>
  <c r="R46426" i="40" s="1"/>
  <c r="M46428" i="40"/>
  <c r="P46428" i="40" s="1"/>
  <c r="O46434" i="40"/>
  <c r="R46434" i="40" s="1"/>
  <c r="M46436" i="40"/>
  <c r="P46436" i="40" s="1"/>
  <c r="O46442" i="40"/>
  <c r="R46442" i="40" s="1"/>
  <c r="M46444" i="40"/>
  <c r="P46444" i="40" s="1"/>
  <c r="O46450" i="40"/>
  <c r="R46450" i="40" s="1"/>
  <c r="M46452" i="40"/>
  <c r="P46452" i="40" s="1"/>
  <c r="O46458" i="40"/>
  <c r="R46458" i="40" s="1"/>
  <c r="M46460" i="40"/>
  <c r="P46460" i="40" s="1"/>
  <c r="O46466" i="40"/>
  <c r="R46466" i="40" s="1"/>
  <c r="M46468" i="40"/>
  <c r="P46468" i="40" s="1"/>
  <c r="O46474" i="40"/>
  <c r="R46474" i="40" s="1"/>
  <c r="M46476" i="40"/>
  <c r="P46476" i="40" s="1"/>
  <c r="O46482" i="40"/>
  <c r="R46482" i="40" s="1"/>
  <c r="M46484" i="40"/>
  <c r="P46484" i="40" s="1"/>
  <c r="O46490" i="40"/>
  <c r="R46490" i="40" s="1"/>
  <c r="M46492" i="40"/>
  <c r="P46492" i="40" s="1"/>
  <c r="O46498" i="40"/>
  <c r="R46498" i="40" s="1"/>
  <c r="M46500" i="40"/>
  <c r="P46500" i="40" s="1"/>
  <c r="O46506" i="40"/>
  <c r="R46506" i="40" s="1"/>
  <c r="M46508" i="40"/>
  <c r="P46508" i="40" s="1"/>
  <c r="O46514" i="40"/>
  <c r="R46514" i="40" s="1"/>
  <c r="M46516" i="40"/>
  <c r="P46516" i="40" s="1"/>
  <c r="O46522" i="40"/>
  <c r="R46522" i="40" s="1"/>
  <c r="M46524" i="40"/>
  <c r="P46524" i="40" s="1"/>
  <c r="O46530" i="40"/>
  <c r="R46530" i="40" s="1"/>
  <c r="M46532" i="40"/>
  <c r="P46532" i="40" s="1"/>
  <c r="O46538" i="40"/>
  <c r="R46538" i="40" s="1"/>
  <c r="M46540" i="40"/>
  <c r="P46540" i="40" s="1"/>
  <c r="O46546" i="40"/>
  <c r="R46546" i="40" s="1"/>
  <c r="M46548" i="40"/>
  <c r="P46548" i="40" s="1"/>
  <c r="O46554" i="40"/>
  <c r="R46554" i="40" s="1"/>
  <c r="M46556" i="40"/>
  <c r="P46556" i="40" s="1"/>
  <c r="O46562" i="40"/>
  <c r="R46562" i="40" s="1"/>
  <c r="M46564" i="40"/>
  <c r="P46564" i="40" s="1"/>
  <c r="O46570" i="40"/>
  <c r="R46570" i="40" s="1"/>
  <c r="M46572" i="40"/>
  <c r="P46572" i="40" s="1"/>
  <c r="O46578" i="40"/>
  <c r="R46578" i="40" s="1"/>
  <c r="M46580" i="40"/>
  <c r="P46580" i="40" s="1"/>
  <c r="O46586" i="40"/>
  <c r="R46586" i="40" s="1"/>
  <c r="M46588" i="40"/>
  <c r="P46588" i="40" s="1"/>
  <c r="O46594" i="40"/>
  <c r="R46594" i="40" s="1"/>
  <c r="M46596" i="40"/>
  <c r="P46596" i="40" s="1"/>
  <c r="O46602" i="40"/>
  <c r="R46602" i="40" s="1"/>
  <c r="M46604" i="40"/>
  <c r="P46604" i="40" s="1"/>
  <c r="O46610" i="40"/>
  <c r="R46610" i="40" s="1"/>
  <c r="M46612" i="40"/>
  <c r="P46612" i="40" s="1"/>
  <c r="O46618" i="40"/>
  <c r="R46618" i="40" s="1"/>
  <c r="M46620" i="40"/>
  <c r="P46620" i="40" s="1"/>
  <c r="O46626" i="40"/>
  <c r="R46626" i="40" s="1"/>
  <c r="M46628" i="40"/>
  <c r="P46628" i="40" s="1"/>
  <c r="O46634" i="40"/>
  <c r="R46634" i="40" s="1"/>
  <c r="M46636" i="40"/>
  <c r="P46636" i="40" s="1"/>
  <c r="O46642" i="40"/>
  <c r="R46642" i="40" s="1"/>
  <c r="M46644" i="40"/>
  <c r="P46644" i="40" s="1"/>
  <c r="O46650" i="40"/>
  <c r="R46650" i="40" s="1"/>
  <c r="M46652" i="40"/>
  <c r="P46652" i="40" s="1"/>
  <c r="O46658" i="40"/>
  <c r="R46658" i="40" s="1"/>
  <c r="M46660" i="40"/>
  <c r="P46660" i="40" s="1"/>
  <c r="O46666" i="40"/>
  <c r="R46666" i="40" s="1"/>
  <c r="M46668" i="40"/>
  <c r="P46668" i="40" s="1"/>
  <c r="O46674" i="40"/>
  <c r="R46674" i="40" s="1"/>
  <c r="M46676" i="40"/>
  <c r="P46676" i="40" s="1"/>
  <c r="O46682" i="40"/>
  <c r="R46682" i="40" s="1"/>
  <c r="M46684" i="40"/>
  <c r="P46684" i="40" s="1"/>
  <c r="O46690" i="40"/>
  <c r="R46690" i="40" s="1"/>
  <c r="M46692" i="40"/>
  <c r="P46692" i="40" s="1"/>
  <c r="O46698" i="40"/>
  <c r="R46698" i="40" s="1"/>
  <c r="M46700" i="40"/>
  <c r="P46700" i="40" s="1"/>
  <c r="O46706" i="40"/>
  <c r="R46706" i="40" s="1"/>
  <c r="M46708" i="40"/>
  <c r="P46708" i="40" s="1"/>
  <c r="O46714" i="40"/>
  <c r="R46714" i="40" s="1"/>
  <c r="M46716" i="40"/>
  <c r="P46716" i="40" s="1"/>
  <c r="O46722" i="40"/>
  <c r="R46722" i="40" s="1"/>
  <c r="M46724" i="40"/>
  <c r="P46724" i="40" s="1"/>
  <c r="O46730" i="40"/>
  <c r="R46730" i="40" s="1"/>
  <c r="M46732" i="40"/>
  <c r="P46732" i="40" s="1"/>
  <c r="O46738" i="40"/>
  <c r="R46738" i="40" s="1"/>
  <c r="M46740" i="40"/>
  <c r="P46740" i="40" s="1"/>
  <c r="O46746" i="40"/>
  <c r="R46746" i="40" s="1"/>
  <c r="M46748" i="40"/>
  <c r="P46748" i="40" s="1"/>
  <c r="O46754" i="40"/>
  <c r="R46754" i="40" s="1"/>
  <c r="M46756" i="40"/>
  <c r="P46756" i="40" s="1"/>
  <c r="O46762" i="40"/>
  <c r="R46762" i="40" s="1"/>
  <c r="M46764" i="40"/>
  <c r="P46764" i="40" s="1"/>
  <c r="O46770" i="40"/>
  <c r="R46770" i="40" s="1"/>
  <c r="M46772" i="40"/>
  <c r="P46772" i="40" s="1"/>
  <c r="O46778" i="40"/>
  <c r="R46778" i="40" s="1"/>
  <c r="M46780" i="40"/>
  <c r="P46780" i="40" s="1"/>
  <c r="O46786" i="40"/>
  <c r="R46786" i="40" s="1"/>
  <c r="M46788" i="40"/>
  <c r="P46788" i="40" s="1"/>
  <c r="O46794" i="40"/>
  <c r="R46794" i="40" s="1"/>
  <c r="M46796" i="40"/>
  <c r="P46796" i="40" s="1"/>
  <c r="O46802" i="40"/>
  <c r="R46802" i="40" s="1"/>
  <c r="M46804" i="40"/>
  <c r="P46804" i="40" s="1"/>
  <c r="O46810" i="40"/>
  <c r="R46810" i="40" s="1"/>
  <c r="M46812" i="40"/>
  <c r="P46812" i="40" s="1"/>
  <c r="O46818" i="40"/>
  <c r="R46818" i="40" s="1"/>
  <c r="M46820" i="40"/>
  <c r="P46820" i="40" s="1"/>
  <c r="O46826" i="40"/>
  <c r="R46826" i="40" s="1"/>
  <c r="M46828" i="40"/>
  <c r="P46828" i="40" s="1"/>
  <c r="O46834" i="40"/>
  <c r="R46834" i="40" s="1"/>
  <c r="M46836" i="40"/>
  <c r="P46836" i="40" s="1"/>
  <c r="O46842" i="40"/>
  <c r="R46842" i="40" s="1"/>
  <c r="M46844" i="40"/>
  <c r="P46844" i="40" s="1"/>
  <c r="O46850" i="40"/>
  <c r="R46850" i="40" s="1"/>
  <c r="M46852" i="40"/>
  <c r="P46852" i="40" s="1"/>
  <c r="O46858" i="40"/>
  <c r="R46858" i="40" s="1"/>
  <c r="M46860" i="40"/>
  <c r="P46860" i="40" s="1"/>
  <c r="O46866" i="40"/>
  <c r="R46866" i="40" s="1"/>
  <c r="M46868" i="40"/>
  <c r="P46868" i="40" s="1"/>
  <c r="O46874" i="40"/>
  <c r="R46874" i="40" s="1"/>
  <c r="M46876" i="40"/>
  <c r="P46876" i="40" s="1"/>
  <c r="O46882" i="40"/>
  <c r="R46882" i="40" s="1"/>
  <c r="M46884" i="40"/>
  <c r="P46884" i="40" s="1"/>
  <c r="O46890" i="40"/>
  <c r="R46890" i="40" s="1"/>
  <c r="M46892" i="40"/>
  <c r="P46892" i="40" s="1"/>
  <c r="O46898" i="40"/>
  <c r="R46898" i="40" s="1"/>
  <c r="M46900" i="40"/>
  <c r="P46900" i="40" s="1"/>
  <c r="O46906" i="40"/>
  <c r="R46906" i="40" s="1"/>
  <c r="M46908" i="40"/>
  <c r="P46908" i="40" s="1"/>
  <c r="O46914" i="40"/>
  <c r="R46914" i="40" s="1"/>
  <c r="M46916" i="40"/>
  <c r="P46916" i="40" s="1"/>
  <c r="O46922" i="40"/>
  <c r="R46922" i="40" s="1"/>
  <c r="M46924" i="40"/>
  <c r="P46924" i="40" s="1"/>
  <c r="O46930" i="40"/>
  <c r="R46930" i="40" s="1"/>
  <c r="M46932" i="40"/>
  <c r="P46932" i="40" s="1"/>
  <c r="O46938" i="40"/>
  <c r="R46938" i="40" s="1"/>
  <c r="M46940" i="40"/>
  <c r="P46940" i="40" s="1"/>
  <c r="O46946" i="40"/>
  <c r="R46946" i="40" s="1"/>
  <c r="M46948" i="40"/>
  <c r="P46948" i="40" s="1"/>
  <c r="O46954" i="40"/>
  <c r="R46954" i="40" s="1"/>
  <c r="M46956" i="40"/>
  <c r="P46956" i="40" s="1"/>
  <c r="O46962" i="40"/>
  <c r="R46962" i="40" s="1"/>
  <c r="M46964" i="40"/>
  <c r="P46964" i="40" s="1"/>
  <c r="O46970" i="40"/>
  <c r="R46970" i="40" s="1"/>
  <c r="M46972" i="40"/>
  <c r="P46972" i="40" s="1"/>
  <c r="O46978" i="40"/>
  <c r="R46978" i="40" s="1"/>
  <c r="M46980" i="40"/>
  <c r="P46980" i="40" s="1"/>
  <c r="O46986" i="40"/>
  <c r="R46986" i="40" s="1"/>
  <c r="M46988" i="40"/>
  <c r="P46988" i="40" s="1"/>
  <c r="O46994" i="40"/>
  <c r="R46994" i="40" s="1"/>
  <c r="M46996" i="40"/>
  <c r="P46996" i="40" s="1"/>
  <c r="O47002" i="40"/>
  <c r="R47002" i="40" s="1"/>
  <c r="M47004" i="40"/>
  <c r="P47004" i="40" s="1"/>
  <c r="O47010" i="40"/>
  <c r="R47010" i="40" s="1"/>
  <c r="M47012" i="40"/>
  <c r="P47012" i="40" s="1"/>
  <c r="O47018" i="40"/>
  <c r="R47018" i="40" s="1"/>
  <c r="M47020" i="40"/>
  <c r="P47020" i="40" s="1"/>
  <c r="O47026" i="40"/>
  <c r="R47026" i="40" s="1"/>
  <c r="M47028" i="40"/>
  <c r="P47028" i="40" s="1"/>
  <c r="O47034" i="40"/>
  <c r="R47034" i="40" s="1"/>
  <c r="M47036" i="40"/>
  <c r="P47036" i="40" s="1"/>
  <c r="O47042" i="40"/>
  <c r="R47042" i="40" s="1"/>
  <c r="M47044" i="40"/>
  <c r="P47044" i="40" s="1"/>
  <c r="O47050" i="40"/>
  <c r="R47050" i="40" s="1"/>
  <c r="M47052" i="40"/>
  <c r="P47052" i="40" s="1"/>
  <c r="O47058" i="40"/>
  <c r="R47058" i="40" s="1"/>
  <c r="M47060" i="40"/>
  <c r="P47060" i="40" s="1"/>
  <c r="O47066" i="40"/>
  <c r="R47066" i="40" s="1"/>
  <c r="M47068" i="40"/>
  <c r="P47068" i="40" s="1"/>
  <c r="O47074" i="40"/>
  <c r="R47074" i="40" s="1"/>
  <c r="M47076" i="40"/>
  <c r="P47076" i="40" s="1"/>
  <c r="O47082" i="40"/>
  <c r="R47082" i="40" s="1"/>
  <c r="M47084" i="40"/>
  <c r="P47084" i="40" s="1"/>
  <c r="O47090" i="40"/>
  <c r="R47090" i="40" s="1"/>
  <c r="M47092" i="40"/>
  <c r="P47092" i="40" s="1"/>
  <c r="O47098" i="40"/>
  <c r="R47098" i="40" s="1"/>
  <c r="M47100" i="40"/>
  <c r="P47100" i="40" s="1"/>
  <c r="O47106" i="40"/>
  <c r="R47106" i="40" s="1"/>
  <c r="M47108" i="40"/>
  <c r="P47108" i="40" s="1"/>
  <c r="O47114" i="40"/>
  <c r="R47114" i="40" s="1"/>
  <c r="M47116" i="40"/>
  <c r="P47116" i="40" s="1"/>
  <c r="O47122" i="40"/>
  <c r="R47122" i="40" s="1"/>
  <c r="M47124" i="40"/>
  <c r="P47124" i="40" s="1"/>
  <c r="O47130" i="40"/>
  <c r="R47130" i="40" s="1"/>
  <c r="M47132" i="40"/>
  <c r="P47132" i="40" s="1"/>
  <c r="O47138" i="40"/>
  <c r="R47138" i="40" s="1"/>
  <c r="M47140" i="40"/>
  <c r="P47140" i="40" s="1"/>
  <c r="O47146" i="40"/>
  <c r="R47146" i="40" s="1"/>
  <c r="M47148" i="40"/>
  <c r="P47148" i="40" s="1"/>
  <c r="O47154" i="40"/>
  <c r="R47154" i="40" s="1"/>
  <c r="M47156" i="40"/>
  <c r="P47156" i="40" s="1"/>
  <c r="O47162" i="40"/>
  <c r="R47162" i="40" s="1"/>
  <c r="M47167" i="40"/>
  <c r="P47167" i="40" s="1"/>
  <c r="M47172" i="40"/>
  <c r="P47172" i="40" s="1"/>
  <c r="M47173" i="40"/>
  <c r="P47173" i="40" s="1"/>
  <c r="O47184" i="40"/>
  <c r="R47184" i="40" s="1"/>
  <c r="O47200" i="40"/>
  <c r="R47200" i="40" s="1"/>
  <c r="M47204" i="40"/>
  <c r="P47204" i="40" s="1"/>
  <c r="M47205" i="40"/>
  <c r="P47205" i="40" s="1"/>
  <c r="O47216" i="40"/>
  <c r="R47216" i="40" s="1"/>
  <c r="M47220" i="40"/>
  <c r="P47220" i="40" s="1"/>
  <c r="M47221" i="40"/>
  <c r="P47221" i="40" s="1"/>
  <c r="O47232" i="40"/>
  <c r="R47232" i="40" s="1"/>
  <c r="M47236" i="40"/>
  <c r="P47236" i="40" s="1"/>
  <c r="M47237" i="40"/>
  <c r="P47237" i="40" s="1"/>
  <c r="O47238" i="40"/>
  <c r="R47238" i="40" s="1"/>
  <c r="O47241" i="40"/>
  <c r="R47241" i="40" s="1"/>
  <c r="M47245" i="40"/>
  <c r="P47245" i="40" s="1"/>
  <c r="O47246" i="40"/>
  <c r="R47246" i="40" s="1"/>
  <c r="O47249" i="40"/>
  <c r="R47249" i="40" s="1"/>
  <c r="M47253" i="40"/>
  <c r="P47253" i="40" s="1"/>
  <c r="O47254" i="40"/>
  <c r="R47254" i="40" s="1"/>
  <c r="O47257" i="40"/>
  <c r="R47257" i="40" s="1"/>
  <c r="O47273" i="40"/>
  <c r="R47273" i="40" s="1"/>
  <c r="O47289" i="40"/>
  <c r="R47289" i="40" s="1"/>
  <c r="O47305" i="40"/>
  <c r="R47305" i="40" s="1"/>
  <c r="O47321" i="40"/>
  <c r="R47321" i="40" s="1"/>
  <c r="O47337" i="40"/>
  <c r="R47337" i="40" s="1"/>
  <c r="O47353" i="40"/>
  <c r="R47353" i="40" s="1"/>
  <c r="O47369" i="40"/>
  <c r="R47369" i="40" s="1"/>
  <c r="O47385" i="40"/>
  <c r="R47385" i="40" s="1"/>
  <c r="O47401" i="40"/>
  <c r="R47401" i="40" s="1"/>
  <c r="O47417" i="40"/>
  <c r="R47417" i="40" s="1"/>
  <c r="O47433" i="40"/>
  <c r="R47433" i="40" s="1"/>
  <c r="O47449" i="40"/>
  <c r="R47449" i="40" s="1"/>
  <c r="O47465" i="40"/>
  <c r="R47465" i="40" s="1"/>
  <c r="O47481" i="40"/>
  <c r="R47481" i="40" s="1"/>
  <c r="O47497" i="40"/>
  <c r="R47497" i="40" s="1"/>
  <c r="O47513" i="40"/>
  <c r="R47513" i="40" s="1"/>
  <c r="O47529" i="40"/>
  <c r="R47529" i="40" s="1"/>
  <c r="O47545" i="40"/>
  <c r="R47545" i="40" s="1"/>
  <c r="O47561" i="40"/>
  <c r="R47561" i="40" s="1"/>
  <c r="O47577" i="40"/>
  <c r="R47577" i="40" s="1"/>
  <c r="O47593" i="40"/>
  <c r="R47593" i="40" s="1"/>
  <c r="O47609" i="40"/>
  <c r="R47609" i="40" s="1"/>
  <c r="O47625" i="40"/>
  <c r="R47625" i="40" s="1"/>
  <c r="O47641" i="40"/>
  <c r="R47641" i="40" s="1"/>
  <c r="O47657" i="40"/>
  <c r="R47657" i="40" s="1"/>
  <c r="O47673" i="40"/>
  <c r="R47673" i="40" s="1"/>
  <c r="O47689" i="40"/>
  <c r="R47689" i="40" s="1"/>
  <c r="O47700" i="40"/>
  <c r="R47700" i="40" s="1"/>
  <c r="M47700" i="40"/>
  <c r="P47700" i="40" s="1"/>
  <c r="O47708" i="40"/>
  <c r="R47708" i="40" s="1"/>
  <c r="M47708" i="40"/>
  <c r="P47708" i="40" s="1"/>
  <c r="O47716" i="40"/>
  <c r="R47716" i="40" s="1"/>
  <c r="M47716" i="40"/>
  <c r="P47716" i="40" s="1"/>
  <c r="O47724" i="40"/>
  <c r="R47724" i="40" s="1"/>
  <c r="M47724" i="40"/>
  <c r="P47724" i="40" s="1"/>
  <c r="O47732" i="40"/>
  <c r="R47732" i="40" s="1"/>
  <c r="M47732" i="40"/>
  <c r="P47732" i="40" s="1"/>
  <c r="O47740" i="40"/>
  <c r="R47740" i="40" s="1"/>
  <c r="M47740" i="40"/>
  <c r="P47740" i="40" s="1"/>
  <c r="O47748" i="40"/>
  <c r="R47748" i="40" s="1"/>
  <c r="M47748" i="40"/>
  <c r="P47748" i="40" s="1"/>
  <c r="O47756" i="40"/>
  <c r="R47756" i="40" s="1"/>
  <c r="M47756" i="40"/>
  <c r="P47756" i="40" s="1"/>
  <c r="O47764" i="40"/>
  <c r="R47764" i="40" s="1"/>
  <c r="M47764" i="40"/>
  <c r="P47764" i="40" s="1"/>
  <c r="O47772" i="40"/>
  <c r="R47772" i="40" s="1"/>
  <c r="M47772" i="40"/>
  <c r="P47772" i="40" s="1"/>
  <c r="O47780" i="40"/>
  <c r="R47780" i="40" s="1"/>
  <c r="M47780" i="40"/>
  <c r="P47780" i="40" s="1"/>
  <c r="O47788" i="40"/>
  <c r="R47788" i="40" s="1"/>
  <c r="M47788" i="40"/>
  <c r="P47788" i="40" s="1"/>
  <c r="O47796" i="40"/>
  <c r="R47796" i="40" s="1"/>
  <c r="M47796" i="40"/>
  <c r="P47796" i="40" s="1"/>
  <c r="O47804" i="40"/>
  <c r="R47804" i="40" s="1"/>
  <c r="M47804" i="40"/>
  <c r="P47804" i="40" s="1"/>
  <c r="O47812" i="40"/>
  <c r="R47812" i="40" s="1"/>
  <c r="M47812" i="40"/>
  <c r="P47812" i="40" s="1"/>
  <c r="O47820" i="40"/>
  <c r="R47820" i="40" s="1"/>
  <c r="M47820" i="40"/>
  <c r="P47820" i="40" s="1"/>
  <c r="O47828" i="40"/>
  <c r="R47828" i="40" s="1"/>
  <c r="M47828" i="40"/>
  <c r="P47828" i="40" s="1"/>
  <c r="O47836" i="40"/>
  <c r="R47836" i="40" s="1"/>
  <c r="M47836" i="40"/>
  <c r="P47836" i="40" s="1"/>
  <c r="O47844" i="40"/>
  <c r="R47844" i="40" s="1"/>
  <c r="M47844" i="40"/>
  <c r="P47844" i="40" s="1"/>
  <c r="O47852" i="40"/>
  <c r="R47852" i="40" s="1"/>
  <c r="M47852" i="40"/>
  <c r="P47852" i="40" s="1"/>
  <c r="O47860" i="40"/>
  <c r="R47860" i="40" s="1"/>
  <c r="M47860" i="40"/>
  <c r="P47860" i="40" s="1"/>
  <c r="O47868" i="40"/>
  <c r="R47868" i="40" s="1"/>
  <c r="M47868" i="40"/>
  <c r="P47868" i="40" s="1"/>
  <c r="O47876" i="40"/>
  <c r="R47876" i="40" s="1"/>
  <c r="M47876" i="40"/>
  <c r="P47876" i="40" s="1"/>
  <c r="O47884" i="40"/>
  <c r="R47884" i="40" s="1"/>
  <c r="M47884" i="40"/>
  <c r="P47884" i="40" s="1"/>
  <c r="O47892" i="40"/>
  <c r="R47892" i="40" s="1"/>
  <c r="M47892" i="40"/>
  <c r="P47892" i="40" s="1"/>
  <c r="O47900" i="40"/>
  <c r="R47900" i="40" s="1"/>
  <c r="M47900" i="40"/>
  <c r="P47900" i="40" s="1"/>
  <c r="O47908" i="40"/>
  <c r="R47908" i="40" s="1"/>
  <c r="M47908" i="40"/>
  <c r="P47908" i="40" s="1"/>
  <c r="O47916" i="40"/>
  <c r="R47916" i="40" s="1"/>
  <c r="M47916" i="40"/>
  <c r="P47916" i="40" s="1"/>
  <c r="O47924" i="40"/>
  <c r="R47924" i="40" s="1"/>
  <c r="M47924" i="40"/>
  <c r="P47924" i="40" s="1"/>
  <c r="O47932" i="40"/>
  <c r="R47932" i="40" s="1"/>
  <c r="M47932" i="40"/>
  <c r="P47932" i="40" s="1"/>
  <c r="O47940" i="40"/>
  <c r="R47940" i="40" s="1"/>
  <c r="M47940" i="40"/>
  <c r="P47940" i="40" s="1"/>
  <c r="O47948" i="40"/>
  <c r="R47948" i="40" s="1"/>
  <c r="M47948" i="40"/>
  <c r="P47948" i="40" s="1"/>
  <c r="O47956" i="40"/>
  <c r="R47956" i="40" s="1"/>
  <c r="M47956" i="40"/>
  <c r="P47956" i="40" s="1"/>
  <c r="O47964" i="40"/>
  <c r="R47964" i="40" s="1"/>
  <c r="M47964" i="40"/>
  <c r="P47964" i="40" s="1"/>
  <c r="O47972" i="40"/>
  <c r="R47972" i="40" s="1"/>
  <c r="M47972" i="40"/>
  <c r="P47972" i="40" s="1"/>
  <c r="O47980" i="40"/>
  <c r="R47980" i="40" s="1"/>
  <c r="M47980" i="40"/>
  <c r="P47980" i="40" s="1"/>
  <c r="O47988" i="40"/>
  <c r="R47988" i="40" s="1"/>
  <c r="M47988" i="40"/>
  <c r="P47988" i="40" s="1"/>
  <c r="O47996" i="40"/>
  <c r="R47996" i="40" s="1"/>
  <c r="M47996" i="40"/>
  <c r="P47996" i="40" s="1"/>
  <c r="O48004" i="40"/>
  <c r="R48004" i="40" s="1"/>
  <c r="M48004" i="40"/>
  <c r="P48004" i="40" s="1"/>
  <c r="O48012" i="40"/>
  <c r="R48012" i="40" s="1"/>
  <c r="M48012" i="40"/>
  <c r="P48012" i="40" s="1"/>
  <c r="O48020" i="40"/>
  <c r="R48020" i="40" s="1"/>
  <c r="M48020" i="40"/>
  <c r="P48020" i="40" s="1"/>
  <c r="O48028" i="40"/>
  <c r="R48028" i="40" s="1"/>
  <c r="M48028" i="40"/>
  <c r="P48028" i="40" s="1"/>
  <c r="O48036" i="40"/>
  <c r="R48036" i="40" s="1"/>
  <c r="M48036" i="40"/>
  <c r="P48036" i="40" s="1"/>
  <c r="O48044" i="40"/>
  <c r="R48044" i="40" s="1"/>
  <c r="M48044" i="40"/>
  <c r="P48044" i="40" s="1"/>
  <c r="O48052" i="40"/>
  <c r="R48052" i="40" s="1"/>
  <c r="M48052" i="40"/>
  <c r="P48052" i="40" s="1"/>
  <c r="O48060" i="40"/>
  <c r="R48060" i="40" s="1"/>
  <c r="M48060" i="40"/>
  <c r="P48060" i="40" s="1"/>
  <c r="O48062" i="40"/>
  <c r="R48062" i="40" s="1"/>
  <c r="O48068" i="40"/>
  <c r="R48068" i="40" s="1"/>
  <c r="M48068" i="40"/>
  <c r="P48068" i="40" s="1"/>
  <c r="O48070" i="40"/>
  <c r="R48070" i="40" s="1"/>
  <c r="O48076" i="40"/>
  <c r="R48076" i="40" s="1"/>
  <c r="M48076" i="40"/>
  <c r="P48076" i="40" s="1"/>
  <c r="O48078" i="40"/>
  <c r="R48078" i="40" s="1"/>
  <c r="O48084" i="40"/>
  <c r="R48084" i="40" s="1"/>
  <c r="M48084" i="40"/>
  <c r="P48084" i="40" s="1"/>
  <c r="O48086" i="40"/>
  <c r="R48086" i="40" s="1"/>
  <c r="O48092" i="40"/>
  <c r="R48092" i="40" s="1"/>
  <c r="M48092" i="40"/>
  <c r="P48092" i="40" s="1"/>
  <c r="O48094" i="40"/>
  <c r="R48094" i="40" s="1"/>
  <c r="O48100" i="40"/>
  <c r="R48100" i="40" s="1"/>
  <c r="M48100" i="40"/>
  <c r="P48100" i="40" s="1"/>
  <c r="O48102" i="40"/>
  <c r="R48102" i="40" s="1"/>
  <c r="O48108" i="40"/>
  <c r="R48108" i="40" s="1"/>
  <c r="M48108" i="40"/>
  <c r="P48108" i="40" s="1"/>
  <c r="O48110" i="40"/>
  <c r="R48110" i="40" s="1"/>
  <c r="O48116" i="40"/>
  <c r="R48116" i="40" s="1"/>
  <c r="M48116" i="40"/>
  <c r="P48116" i="40" s="1"/>
  <c r="O48118" i="40"/>
  <c r="R48118" i="40" s="1"/>
  <c r="O48124" i="40"/>
  <c r="R48124" i="40" s="1"/>
  <c r="M48124" i="40"/>
  <c r="P48124" i="40" s="1"/>
  <c r="O48126" i="40"/>
  <c r="R48126" i="40" s="1"/>
  <c r="O48132" i="40"/>
  <c r="R48132" i="40" s="1"/>
  <c r="M48132" i="40"/>
  <c r="P48132" i="40" s="1"/>
  <c r="O48134" i="40"/>
  <c r="R48134" i="40" s="1"/>
  <c r="O48140" i="40"/>
  <c r="R48140" i="40" s="1"/>
  <c r="M48140" i="40"/>
  <c r="P48140" i="40" s="1"/>
  <c r="O48142" i="40"/>
  <c r="R48142" i="40" s="1"/>
  <c r="O48148" i="40"/>
  <c r="R48148" i="40" s="1"/>
  <c r="M48148" i="40"/>
  <c r="P48148" i="40" s="1"/>
  <c r="O48150" i="40"/>
  <c r="R48150" i="40" s="1"/>
  <c r="O48156" i="40"/>
  <c r="R48156" i="40" s="1"/>
  <c r="M48156" i="40"/>
  <c r="P48156" i="40" s="1"/>
  <c r="O48158" i="40"/>
  <c r="R48158" i="40" s="1"/>
  <c r="O48164" i="40"/>
  <c r="R48164" i="40" s="1"/>
  <c r="M48164" i="40"/>
  <c r="P48164" i="40" s="1"/>
  <c r="O48166" i="40"/>
  <c r="R48166" i="40" s="1"/>
  <c r="O48172" i="40"/>
  <c r="R48172" i="40" s="1"/>
  <c r="M48172" i="40"/>
  <c r="P48172" i="40" s="1"/>
  <c r="O48174" i="40"/>
  <c r="R48174" i="40" s="1"/>
  <c r="O48180" i="40"/>
  <c r="R48180" i="40" s="1"/>
  <c r="M48180" i="40"/>
  <c r="P48180" i="40" s="1"/>
  <c r="O48182" i="40"/>
  <c r="R48182" i="40" s="1"/>
  <c r="O48188" i="40"/>
  <c r="R48188" i="40" s="1"/>
  <c r="M48188" i="40"/>
  <c r="P48188" i="40" s="1"/>
  <c r="O48191" i="40"/>
  <c r="R48191" i="40" s="1"/>
  <c r="O48199" i="40"/>
  <c r="R48199" i="40" s="1"/>
  <c r="O48207" i="40"/>
  <c r="R48207" i="40" s="1"/>
  <c r="O48215" i="40"/>
  <c r="R48215" i="40" s="1"/>
  <c r="O48223" i="40"/>
  <c r="R48223" i="40" s="1"/>
  <c r="O48231" i="40"/>
  <c r="R48231" i="40" s="1"/>
  <c r="O48239" i="40"/>
  <c r="R48239" i="40" s="1"/>
  <c r="O48247" i="40"/>
  <c r="R48247" i="40" s="1"/>
  <c r="O48255" i="40"/>
  <c r="R48255" i="40" s="1"/>
  <c r="O48263" i="40"/>
  <c r="R48263" i="40" s="1"/>
  <c r="O48271" i="40"/>
  <c r="R48271" i="40" s="1"/>
  <c r="O48279" i="40"/>
  <c r="R48279" i="40" s="1"/>
  <c r="O48287" i="40"/>
  <c r="R48287" i="40" s="1"/>
  <c r="O48295" i="40"/>
  <c r="R48295" i="40" s="1"/>
  <c r="O48303" i="40"/>
  <c r="R48303" i="40" s="1"/>
  <c r="O47268" i="40"/>
  <c r="R47268" i="40" s="1"/>
  <c r="M47268" i="40"/>
  <c r="P47268" i="40" s="1"/>
  <c r="O47284" i="40"/>
  <c r="R47284" i="40" s="1"/>
  <c r="M47284" i="40"/>
  <c r="P47284" i="40" s="1"/>
  <c r="O47300" i="40"/>
  <c r="R47300" i="40" s="1"/>
  <c r="M47300" i="40"/>
  <c r="P47300" i="40" s="1"/>
  <c r="O47316" i="40"/>
  <c r="R47316" i="40" s="1"/>
  <c r="M47316" i="40"/>
  <c r="P47316" i="40" s="1"/>
  <c r="O47332" i="40"/>
  <c r="R47332" i="40" s="1"/>
  <c r="M47332" i="40"/>
  <c r="P47332" i="40" s="1"/>
  <c r="O47348" i="40"/>
  <c r="R47348" i="40" s="1"/>
  <c r="M47348" i="40"/>
  <c r="P47348" i="40" s="1"/>
  <c r="O47364" i="40"/>
  <c r="R47364" i="40" s="1"/>
  <c r="M47364" i="40"/>
  <c r="P47364" i="40" s="1"/>
  <c r="O47380" i="40"/>
  <c r="R47380" i="40" s="1"/>
  <c r="M47380" i="40"/>
  <c r="P47380" i="40" s="1"/>
  <c r="O47396" i="40"/>
  <c r="R47396" i="40" s="1"/>
  <c r="M47396" i="40"/>
  <c r="P47396" i="40" s="1"/>
  <c r="O47412" i="40"/>
  <c r="R47412" i="40" s="1"/>
  <c r="M47412" i="40"/>
  <c r="P47412" i="40" s="1"/>
  <c r="O47428" i="40"/>
  <c r="R47428" i="40" s="1"/>
  <c r="M47428" i="40"/>
  <c r="P47428" i="40" s="1"/>
  <c r="O47444" i="40"/>
  <c r="R47444" i="40" s="1"/>
  <c r="M47444" i="40"/>
  <c r="P47444" i="40" s="1"/>
  <c r="O47460" i="40"/>
  <c r="R47460" i="40" s="1"/>
  <c r="M47460" i="40"/>
  <c r="P47460" i="40" s="1"/>
  <c r="O47476" i="40"/>
  <c r="R47476" i="40" s="1"/>
  <c r="M47476" i="40"/>
  <c r="P47476" i="40" s="1"/>
  <c r="O47492" i="40"/>
  <c r="R47492" i="40" s="1"/>
  <c r="M47492" i="40"/>
  <c r="P47492" i="40" s="1"/>
  <c r="O47508" i="40"/>
  <c r="R47508" i="40" s="1"/>
  <c r="M47508" i="40"/>
  <c r="P47508" i="40" s="1"/>
  <c r="O47524" i="40"/>
  <c r="R47524" i="40" s="1"/>
  <c r="M47524" i="40"/>
  <c r="P47524" i="40" s="1"/>
  <c r="O47540" i="40"/>
  <c r="R47540" i="40" s="1"/>
  <c r="M47540" i="40"/>
  <c r="P47540" i="40" s="1"/>
  <c r="O47556" i="40"/>
  <c r="R47556" i="40" s="1"/>
  <c r="M47556" i="40"/>
  <c r="P47556" i="40" s="1"/>
  <c r="O47572" i="40"/>
  <c r="R47572" i="40" s="1"/>
  <c r="M47572" i="40"/>
  <c r="P47572" i="40" s="1"/>
  <c r="O47588" i="40"/>
  <c r="R47588" i="40" s="1"/>
  <c r="M47588" i="40"/>
  <c r="P47588" i="40" s="1"/>
  <c r="O47604" i="40"/>
  <c r="R47604" i="40" s="1"/>
  <c r="M47604" i="40"/>
  <c r="P47604" i="40" s="1"/>
  <c r="O47620" i="40"/>
  <c r="R47620" i="40" s="1"/>
  <c r="M47620" i="40"/>
  <c r="P47620" i="40" s="1"/>
  <c r="O47636" i="40"/>
  <c r="R47636" i="40" s="1"/>
  <c r="M47636" i="40"/>
  <c r="P47636" i="40" s="1"/>
  <c r="O47652" i="40"/>
  <c r="R47652" i="40" s="1"/>
  <c r="M47652" i="40"/>
  <c r="P47652" i="40" s="1"/>
  <c r="O47668" i="40"/>
  <c r="R47668" i="40" s="1"/>
  <c r="M47668" i="40"/>
  <c r="P47668" i="40" s="1"/>
  <c r="O47684" i="40"/>
  <c r="R47684" i="40" s="1"/>
  <c r="M47684" i="40"/>
  <c r="P47684" i="40" s="1"/>
  <c r="O48104" i="40"/>
  <c r="R48104" i="40" s="1"/>
  <c r="O48112" i="40"/>
  <c r="R48112" i="40" s="1"/>
  <c r="O48120" i="40"/>
  <c r="R48120" i="40" s="1"/>
  <c r="O48128" i="40"/>
  <c r="R48128" i="40" s="1"/>
  <c r="O48136" i="40"/>
  <c r="R48136" i="40" s="1"/>
  <c r="O48144" i="40"/>
  <c r="R48144" i="40" s="1"/>
  <c r="O48152" i="40"/>
  <c r="R48152" i="40" s="1"/>
  <c r="O48160" i="40"/>
  <c r="R48160" i="40" s="1"/>
  <c r="O48168" i="40"/>
  <c r="R48168" i="40" s="1"/>
  <c r="O48176" i="40"/>
  <c r="R48176" i="40" s="1"/>
  <c r="O48184" i="40"/>
  <c r="R48184" i="40" s="1"/>
  <c r="O48196" i="40"/>
  <c r="R48196" i="40" s="1"/>
  <c r="M48196" i="40"/>
  <c r="P48196" i="40" s="1"/>
  <c r="O48204" i="40"/>
  <c r="R48204" i="40" s="1"/>
  <c r="M48204" i="40"/>
  <c r="P48204" i="40" s="1"/>
  <c r="O48212" i="40"/>
  <c r="R48212" i="40" s="1"/>
  <c r="M48212" i="40"/>
  <c r="P48212" i="40" s="1"/>
  <c r="O48220" i="40"/>
  <c r="R48220" i="40" s="1"/>
  <c r="M48220" i="40"/>
  <c r="P48220" i="40" s="1"/>
  <c r="O48228" i="40"/>
  <c r="R48228" i="40" s="1"/>
  <c r="M48228" i="40"/>
  <c r="P48228" i="40" s="1"/>
  <c r="O48236" i="40"/>
  <c r="R48236" i="40" s="1"/>
  <c r="M48236" i="40"/>
  <c r="P48236" i="40" s="1"/>
  <c r="O48244" i="40"/>
  <c r="R48244" i="40" s="1"/>
  <c r="M48244" i="40"/>
  <c r="P48244" i="40" s="1"/>
  <c r="O48252" i="40"/>
  <c r="R48252" i="40" s="1"/>
  <c r="M48252" i="40"/>
  <c r="P48252" i="40" s="1"/>
  <c r="O48260" i="40"/>
  <c r="R48260" i="40" s="1"/>
  <c r="M48260" i="40"/>
  <c r="P48260" i="40" s="1"/>
  <c r="O48268" i="40"/>
  <c r="R48268" i="40" s="1"/>
  <c r="M48268" i="40"/>
  <c r="P48268" i="40" s="1"/>
  <c r="O48276" i="40"/>
  <c r="R48276" i="40" s="1"/>
  <c r="M48276" i="40"/>
  <c r="P48276" i="40" s="1"/>
  <c r="O48284" i="40"/>
  <c r="R48284" i="40" s="1"/>
  <c r="M48284" i="40"/>
  <c r="P48284" i="40" s="1"/>
  <c r="O48292" i="40"/>
  <c r="R48292" i="40" s="1"/>
  <c r="M48292" i="40"/>
  <c r="P48292" i="40" s="1"/>
  <c r="O48300" i="40"/>
  <c r="R48300" i="40" s="1"/>
  <c r="M48300" i="40"/>
  <c r="P48300" i="40" s="1"/>
  <c r="O48308" i="40"/>
  <c r="R48308" i="40" s="1"/>
  <c r="M48308" i="40"/>
  <c r="P48308" i="40" s="1"/>
  <c r="M45846" i="40"/>
  <c r="P45846" i="40" s="1"/>
  <c r="M45854" i="40"/>
  <c r="P45854" i="40" s="1"/>
  <c r="M45862" i="40"/>
  <c r="P45862" i="40" s="1"/>
  <c r="M45870" i="40"/>
  <c r="P45870" i="40" s="1"/>
  <c r="M45878" i="40"/>
  <c r="P45878" i="40" s="1"/>
  <c r="M45886" i="40"/>
  <c r="P45886" i="40" s="1"/>
  <c r="M45894" i="40"/>
  <c r="P45894" i="40" s="1"/>
  <c r="M45902" i="40"/>
  <c r="P45902" i="40" s="1"/>
  <c r="M45910" i="40"/>
  <c r="P45910" i="40" s="1"/>
  <c r="M45918" i="40"/>
  <c r="P45918" i="40" s="1"/>
  <c r="M45926" i="40"/>
  <c r="P45926" i="40" s="1"/>
  <c r="M45934" i="40"/>
  <c r="P45934" i="40" s="1"/>
  <c r="M45942" i="40"/>
  <c r="P45942" i="40" s="1"/>
  <c r="M45950" i="40"/>
  <c r="P45950" i="40" s="1"/>
  <c r="M45958" i="40"/>
  <c r="P45958" i="40" s="1"/>
  <c r="M45966" i="40"/>
  <c r="P45966" i="40" s="1"/>
  <c r="M45974" i="40"/>
  <c r="P45974" i="40" s="1"/>
  <c r="M45982" i="40"/>
  <c r="P45982" i="40" s="1"/>
  <c r="M45990" i="40"/>
  <c r="P45990" i="40" s="1"/>
  <c r="M45998" i="40"/>
  <c r="P45998" i="40" s="1"/>
  <c r="M46006" i="40"/>
  <c r="P46006" i="40" s="1"/>
  <c r="M46014" i="40"/>
  <c r="P46014" i="40" s="1"/>
  <c r="M46022" i="40"/>
  <c r="P46022" i="40" s="1"/>
  <c r="M46030" i="40"/>
  <c r="P46030" i="40" s="1"/>
  <c r="M46038" i="40"/>
  <c r="P46038" i="40" s="1"/>
  <c r="M46046" i="40"/>
  <c r="P46046" i="40" s="1"/>
  <c r="M46054" i="40"/>
  <c r="P46054" i="40" s="1"/>
  <c r="M46062" i="40"/>
  <c r="P46062" i="40" s="1"/>
  <c r="M46070" i="40"/>
  <c r="P46070" i="40" s="1"/>
  <c r="M46078" i="40"/>
  <c r="P46078" i="40" s="1"/>
  <c r="M46086" i="40"/>
  <c r="P46086" i="40" s="1"/>
  <c r="M46094" i="40"/>
  <c r="P46094" i="40" s="1"/>
  <c r="M46102" i="40"/>
  <c r="P46102" i="40" s="1"/>
  <c r="M46110" i="40"/>
  <c r="P46110" i="40" s="1"/>
  <c r="M46118" i="40"/>
  <c r="P46118" i="40" s="1"/>
  <c r="M46126" i="40"/>
  <c r="P46126" i="40" s="1"/>
  <c r="M46134" i="40"/>
  <c r="P46134" i="40" s="1"/>
  <c r="M46142" i="40"/>
  <c r="P46142" i="40" s="1"/>
  <c r="M46150" i="40"/>
  <c r="P46150" i="40" s="1"/>
  <c r="M46158" i="40"/>
  <c r="P46158" i="40" s="1"/>
  <c r="M46166" i="40"/>
  <c r="P46166" i="40" s="1"/>
  <c r="M46174" i="40"/>
  <c r="P46174" i="40" s="1"/>
  <c r="M46182" i="40"/>
  <c r="P46182" i="40" s="1"/>
  <c r="M46190" i="40"/>
  <c r="P46190" i="40" s="1"/>
  <c r="M46198" i="40"/>
  <c r="P46198" i="40" s="1"/>
  <c r="M46206" i="40"/>
  <c r="P46206" i="40" s="1"/>
  <c r="M46214" i="40"/>
  <c r="P46214" i="40" s="1"/>
  <c r="M46222" i="40"/>
  <c r="P46222" i="40" s="1"/>
  <c r="M46230" i="40"/>
  <c r="P46230" i="40" s="1"/>
  <c r="M46238" i="40"/>
  <c r="P46238" i="40" s="1"/>
  <c r="M46246" i="40"/>
  <c r="P46246" i="40" s="1"/>
  <c r="M46254" i="40"/>
  <c r="P46254" i="40" s="1"/>
  <c r="M46262" i="40"/>
  <c r="P46262" i="40" s="1"/>
  <c r="M46270" i="40"/>
  <c r="P46270" i="40" s="1"/>
  <c r="M46278" i="40"/>
  <c r="P46278" i="40" s="1"/>
  <c r="M46286" i="40"/>
  <c r="P46286" i="40" s="1"/>
  <c r="M46294" i="40"/>
  <c r="P46294" i="40" s="1"/>
  <c r="M46302" i="40"/>
  <c r="P46302" i="40" s="1"/>
  <c r="M46310" i="40"/>
  <c r="P46310" i="40" s="1"/>
  <c r="M46318" i="40"/>
  <c r="P46318" i="40" s="1"/>
  <c r="M46326" i="40"/>
  <c r="P46326" i="40" s="1"/>
  <c r="M46334" i="40"/>
  <c r="P46334" i="40" s="1"/>
  <c r="M46342" i="40"/>
  <c r="P46342" i="40" s="1"/>
  <c r="M46350" i="40"/>
  <c r="P46350" i="40" s="1"/>
  <c r="M46358" i="40"/>
  <c r="P46358" i="40" s="1"/>
  <c r="M46366" i="40"/>
  <c r="P46366" i="40" s="1"/>
  <c r="M46374" i="40"/>
  <c r="P46374" i="40" s="1"/>
  <c r="M46382" i="40"/>
  <c r="P46382" i="40" s="1"/>
  <c r="M46390" i="40"/>
  <c r="P46390" i="40" s="1"/>
  <c r="M46398" i="40"/>
  <c r="P46398" i="40" s="1"/>
  <c r="M46406" i="40"/>
  <c r="P46406" i="40" s="1"/>
  <c r="M46414" i="40"/>
  <c r="P46414" i="40" s="1"/>
  <c r="M46422" i="40"/>
  <c r="P46422" i="40" s="1"/>
  <c r="M46430" i="40"/>
  <c r="P46430" i="40" s="1"/>
  <c r="M46438" i="40"/>
  <c r="P46438" i="40" s="1"/>
  <c r="M46446" i="40"/>
  <c r="P46446" i="40" s="1"/>
  <c r="M46454" i="40"/>
  <c r="P46454" i="40" s="1"/>
  <c r="M46462" i="40"/>
  <c r="P46462" i="40" s="1"/>
  <c r="M46470" i="40"/>
  <c r="P46470" i="40" s="1"/>
  <c r="M46478" i="40"/>
  <c r="P46478" i="40" s="1"/>
  <c r="M46486" i="40"/>
  <c r="P46486" i="40" s="1"/>
  <c r="M46494" i="40"/>
  <c r="P46494" i="40" s="1"/>
  <c r="M46502" i="40"/>
  <c r="P46502" i="40" s="1"/>
  <c r="M46510" i="40"/>
  <c r="P46510" i="40" s="1"/>
  <c r="M46518" i="40"/>
  <c r="P46518" i="40" s="1"/>
  <c r="M46526" i="40"/>
  <c r="P46526" i="40" s="1"/>
  <c r="M46534" i="40"/>
  <c r="P46534" i="40" s="1"/>
  <c r="M46542" i="40"/>
  <c r="P46542" i="40" s="1"/>
  <c r="M46550" i="40"/>
  <c r="P46550" i="40" s="1"/>
  <c r="M46558" i="40"/>
  <c r="P46558" i="40" s="1"/>
  <c r="M46566" i="40"/>
  <c r="P46566" i="40" s="1"/>
  <c r="M46574" i="40"/>
  <c r="P46574" i="40" s="1"/>
  <c r="M46582" i="40"/>
  <c r="P46582" i="40" s="1"/>
  <c r="M46590" i="40"/>
  <c r="P46590" i="40" s="1"/>
  <c r="M46598" i="40"/>
  <c r="P46598" i="40" s="1"/>
  <c r="M46606" i="40"/>
  <c r="P46606" i="40" s="1"/>
  <c r="M46614" i="40"/>
  <c r="P46614" i="40" s="1"/>
  <c r="M46622" i="40"/>
  <c r="P46622" i="40" s="1"/>
  <c r="M46630" i="40"/>
  <c r="P46630" i="40" s="1"/>
  <c r="M46638" i="40"/>
  <c r="P46638" i="40" s="1"/>
  <c r="M46646" i="40"/>
  <c r="P46646" i="40" s="1"/>
  <c r="M46654" i="40"/>
  <c r="P46654" i="40" s="1"/>
  <c r="M46662" i="40"/>
  <c r="P46662" i="40" s="1"/>
  <c r="M46670" i="40"/>
  <c r="P46670" i="40" s="1"/>
  <c r="M46678" i="40"/>
  <c r="P46678" i="40" s="1"/>
  <c r="M46686" i="40"/>
  <c r="P46686" i="40" s="1"/>
  <c r="M46694" i="40"/>
  <c r="P46694" i="40" s="1"/>
  <c r="M46702" i="40"/>
  <c r="P46702" i="40" s="1"/>
  <c r="M46710" i="40"/>
  <c r="P46710" i="40" s="1"/>
  <c r="M46718" i="40"/>
  <c r="P46718" i="40" s="1"/>
  <c r="M46726" i="40"/>
  <c r="P46726" i="40" s="1"/>
  <c r="M46734" i="40"/>
  <c r="P46734" i="40" s="1"/>
  <c r="M46742" i="40"/>
  <c r="P46742" i="40" s="1"/>
  <c r="M46750" i="40"/>
  <c r="P46750" i="40" s="1"/>
  <c r="M46758" i="40"/>
  <c r="P46758" i="40" s="1"/>
  <c r="M46766" i="40"/>
  <c r="P46766" i="40" s="1"/>
  <c r="M46774" i="40"/>
  <c r="P46774" i="40" s="1"/>
  <c r="M46782" i="40"/>
  <c r="P46782" i="40" s="1"/>
  <c r="M46790" i="40"/>
  <c r="P46790" i="40" s="1"/>
  <c r="M46798" i="40"/>
  <c r="P46798" i="40" s="1"/>
  <c r="M46806" i="40"/>
  <c r="P46806" i="40" s="1"/>
  <c r="M46814" i="40"/>
  <c r="P46814" i="40" s="1"/>
  <c r="M46822" i="40"/>
  <c r="P46822" i="40" s="1"/>
  <c r="M46830" i="40"/>
  <c r="P46830" i="40" s="1"/>
  <c r="M46838" i="40"/>
  <c r="P46838" i="40" s="1"/>
  <c r="M46846" i="40"/>
  <c r="P46846" i="40" s="1"/>
  <c r="M46854" i="40"/>
  <c r="P46854" i="40" s="1"/>
  <c r="M46862" i="40"/>
  <c r="P46862" i="40" s="1"/>
  <c r="M46870" i="40"/>
  <c r="P46870" i="40" s="1"/>
  <c r="M46878" i="40"/>
  <c r="P46878" i="40" s="1"/>
  <c r="M46886" i="40"/>
  <c r="P46886" i="40" s="1"/>
  <c r="M46894" i="40"/>
  <c r="P46894" i="40" s="1"/>
  <c r="M46902" i="40"/>
  <c r="P46902" i="40" s="1"/>
  <c r="M46910" i="40"/>
  <c r="P46910" i="40" s="1"/>
  <c r="M46918" i="40"/>
  <c r="P46918" i="40" s="1"/>
  <c r="M46926" i="40"/>
  <c r="P46926" i="40" s="1"/>
  <c r="M46934" i="40"/>
  <c r="P46934" i="40" s="1"/>
  <c r="M46942" i="40"/>
  <c r="P46942" i="40" s="1"/>
  <c r="M46950" i="40"/>
  <c r="P46950" i="40" s="1"/>
  <c r="M46958" i="40"/>
  <c r="P46958" i="40" s="1"/>
  <c r="M46966" i="40"/>
  <c r="P46966" i="40" s="1"/>
  <c r="M46974" i="40"/>
  <c r="P46974" i="40" s="1"/>
  <c r="M46982" i="40"/>
  <c r="P46982" i="40" s="1"/>
  <c r="M46990" i="40"/>
  <c r="P46990" i="40" s="1"/>
  <c r="M46998" i="40"/>
  <c r="P46998" i="40" s="1"/>
  <c r="M47006" i="40"/>
  <c r="P47006" i="40" s="1"/>
  <c r="M47014" i="40"/>
  <c r="P47014" i="40" s="1"/>
  <c r="M47022" i="40"/>
  <c r="P47022" i="40" s="1"/>
  <c r="M47030" i="40"/>
  <c r="P47030" i="40" s="1"/>
  <c r="M47038" i="40"/>
  <c r="P47038" i="40" s="1"/>
  <c r="M47046" i="40"/>
  <c r="P47046" i="40" s="1"/>
  <c r="M47054" i="40"/>
  <c r="P47054" i="40" s="1"/>
  <c r="M47062" i="40"/>
  <c r="P47062" i="40" s="1"/>
  <c r="M47070" i="40"/>
  <c r="P47070" i="40" s="1"/>
  <c r="M47078" i="40"/>
  <c r="P47078" i="40" s="1"/>
  <c r="M47086" i="40"/>
  <c r="P47086" i="40" s="1"/>
  <c r="M47094" i="40"/>
  <c r="P47094" i="40" s="1"/>
  <c r="M47102" i="40"/>
  <c r="P47102" i="40" s="1"/>
  <c r="M47110" i="40"/>
  <c r="P47110" i="40" s="1"/>
  <c r="M47118" i="40"/>
  <c r="P47118" i="40" s="1"/>
  <c r="M47126" i="40"/>
  <c r="P47126" i="40" s="1"/>
  <c r="M47134" i="40"/>
  <c r="P47134" i="40" s="1"/>
  <c r="M47142" i="40"/>
  <c r="P47142" i="40" s="1"/>
  <c r="M47150" i="40"/>
  <c r="P47150" i="40" s="1"/>
  <c r="M47158" i="40"/>
  <c r="P47158" i="40" s="1"/>
  <c r="M47169" i="40"/>
  <c r="P47169" i="40" s="1"/>
  <c r="O47170" i="40"/>
  <c r="R47170" i="40" s="1"/>
  <c r="O47171" i="40"/>
  <c r="R47171" i="40" s="1"/>
  <c r="O47177" i="40"/>
  <c r="R47177" i="40" s="1"/>
  <c r="M47178" i="40"/>
  <c r="P47178" i="40" s="1"/>
  <c r="M47179" i="40"/>
  <c r="P47179" i="40" s="1"/>
  <c r="M47185" i="40"/>
  <c r="P47185" i="40" s="1"/>
  <c r="O47186" i="40"/>
  <c r="R47186" i="40" s="1"/>
  <c r="O47193" i="40"/>
  <c r="R47193" i="40" s="1"/>
  <c r="M47194" i="40"/>
  <c r="P47194" i="40" s="1"/>
  <c r="M47195" i="40"/>
  <c r="P47195" i="40" s="1"/>
  <c r="M47201" i="40"/>
  <c r="P47201" i="40" s="1"/>
  <c r="O47202" i="40"/>
  <c r="R47202" i="40" s="1"/>
  <c r="O47209" i="40"/>
  <c r="R47209" i="40" s="1"/>
  <c r="M47210" i="40"/>
  <c r="P47210" i="40" s="1"/>
  <c r="M47211" i="40"/>
  <c r="P47211" i="40" s="1"/>
  <c r="M47217" i="40"/>
  <c r="P47217" i="40" s="1"/>
  <c r="O47218" i="40"/>
  <c r="R47218" i="40" s="1"/>
  <c r="O47225" i="40"/>
  <c r="R47225" i="40" s="1"/>
  <c r="M47226" i="40"/>
  <c r="P47226" i="40" s="1"/>
  <c r="M47227" i="40"/>
  <c r="P47227" i="40" s="1"/>
  <c r="M47233" i="40"/>
  <c r="P47233" i="40" s="1"/>
  <c r="O47234" i="40"/>
  <c r="R47234" i="40" s="1"/>
  <c r="O47240" i="40"/>
  <c r="R47240" i="40" s="1"/>
  <c r="O47248" i="40"/>
  <c r="R47248" i="40" s="1"/>
  <c r="O47256" i="40"/>
  <c r="R47256" i="40" s="1"/>
  <c r="O47259" i="40"/>
  <c r="R47259" i="40" s="1"/>
  <c r="M47262" i="40"/>
  <c r="P47262" i="40" s="1"/>
  <c r="M47264" i="40"/>
  <c r="P47264" i="40" s="1"/>
  <c r="O47266" i="40"/>
  <c r="R47266" i="40" s="1"/>
  <c r="M47267" i="40"/>
  <c r="P47267" i="40" s="1"/>
  <c r="M47269" i="40"/>
  <c r="P47269" i="40" s="1"/>
  <c r="M47278" i="40"/>
  <c r="P47278" i="40" s="1"/>
  <c r="M47280" i="40"/>
  <c r="P47280" i="40" s="1"/>
  <c r="O47282" i="40"/>
  <c r="R47282" i="40" s="1"/>
  <c r="M47283" i="40"/>
  <c r="P47283" i="40" s="1"/>
  <c r="M47285" i="40"/>
  <c r="P47285" i="40" s="1"/>
  <c r="M47294" i="40"/>
  <c r="P47294" i="40" s="1"/>
  <c r="M47296" i="40"/>
  <c r="P47296" i="40" s="1"/>
  <c r="O47298" i="40"/>
  <c r="R47298" i="40" s="1"/>
  <c r="M47299" i="40"/>
  <c r="P47299" i="40" s="1"/>
  <c r="M47301" i="40"/>
  <c r="P47301" i="40" s="1"/>
  <c r="M47310" i="40"/>
  <c r="P47310" i="40" s="1"/>
  <c r="M47312" i="40"/>
  <c r="P47312" i="40" s="1"/>
  <c r="O47314" i="40"/>
  <c r="R47314" i="40" s="1"/>
  <c r="M47315" i="40"/>
  <c r="P47315" i="40" s="1"/>
  <c r="M47317" i="40"/>
  <c r="P47317" i="40" s="1"/>
  <c r="M47326" i="40"/>
  <c r="P47326" i="40" s="1"/>
  <c r="M47328" i="40"/>
  <c r="P47328" i="40" s="1"/>
  <c r="O47330" i="40"/>
  <c r="R47330" i="40" s="1"/>
  <c r="M47331" i="40"/>
  <c r="P47331" i="40" s="1"/>
  <c r="M47333" i="40"/>
  <c r="P47333" i="40" s="1"/>
  <c r="M47342" i="40"/>
  <c r="P47342" i="40" s="1"/>
  <c r="M47344" i="40"/>
  <c r="P47344" i="40" s="1"/>
  <c r="O47346" i="40"/>
  <c r="R47346" i="40" s="1"/>
  <c r="M47347" i="40"/>
  <c r="P47347" i="40" s="1"/>
  <c r="M47349" i="40"/>
  <c r="P47349" i="40" s="1"/>
  <c r="M47358" i="40"/>
  <c r="P47358" i="40" s="1"/>
  <c r="M47360" i="40"/>
  <c r="P47360" i="40" s="1"/>
  <c r="O47362" i="40"/>
  <c r="R47362" i="40" s="1"/>
  <c r="M47363" i="40"/>
  <c r="P47363" i="40" s="1"/>
  <c r="M47365" i="40"/>
  <c r="P47365" i="40" s="1"/>
  <c r="M47374" i="40"/>
  <c r="P47374" i="40" s="1"/>
  <c r="M47376" i="40"/>
  <c r="P47376" i="40" s="1"/>
  <c r="O47378" i="40"/>
  <c r="R47378" i="40" s="1"/>
  <c r="M47379" i="40"/>
  <c r="P47379" i="40" s="1"/>
  <c r="M47381" i="40"/>
  <c r="P47381" i="40" s="1"/>
  <c r="M47390" i="40"/>
  <c r="P47390" i="40" s="1"/>
  <c r="M47392" i="40"/>
  <c r="P47392" i="40" s="1"/>
  <c r="O47394" i="40"/>
  <c r="R47394" i="40" s="1"/>
  <c r="M47395" i="40"/>
  <c r="P47395" i="40" s="1"/>
  <c r="M47397" i="40"/>
  <c r="P47397" i="40" s="1"/>
  <c r="M47406" i="40"/>
  <c r="P47406" i="40" s="1"/>
  <c r="M47408" i="40"/>
  <c r="P47408" i="40" s="1"/>
  <c r="O47410" i="40"/>
  <c r="R47410" i="40" s="1"/>
  <c r="M47411" i="40"/>
  <c r="P47411" i="40" s="1"/>
  <c r="M47413" i="40"/>
  <c r="P47413" i="40" s="1"/>
  <c r="M47422" i="40"/>
  <c r="P47422" i="40" s="1"/>
  <c r="M47424" i="40"/>
  <c r="P47424" i="40" s="1"/>
  <c r="O47426" i="40"/>
  <c r="R47426" i="40" s="1"/>
  <c r="M47427" i="40"/>
  <c r="P47427" i="40" s="1"/>
  <c r="M47429" i="40"/>
  <c r="P47429" i="40" s="1"/>
  <c r="M47438" i="40"/>
  <c r="P47438" i="40" s="1"/>
  <c r="M47440" i="40"/>
  <c r="P47440" i="40" s="1"/>
  <c r="O47442" i="40"/>
  <c r="R47442" i="40" s="1"/>
  <c r="M47443" i="40"/>
  <c r="P47443" i="40" s="1"/>
  <c r="M47445" i="40"/>
  <c r="P47445" i="40" s="1"/>
  <c r="M47454" i="40"/>
  <c r="P47454" i="40" s="1"/>
  <c r="M47456" i="40"/>
  <c r="P47456" i="40" s="1"/>
  <c r="O47458" i="40"/>
  <c r="R47458" i="40" s="1"/>
  <c r="M47459" i="40"/>
  <c r="P47459" i="40" s="1"/>
  <c r="M47461" i="40"/>
  <c r="P47461" i="40" s="1"/>
  <c r="M47470" i="40"/>
  <c r="P47470" i="40" s="1"/>
  <c r="M47472" i="40"/>
  <c r="P47472" i="40" s="1"/>
  <c r="O47474" i="40"/>
  <c r="R47474" i="40" s="1"/>
  <c r="M47475" i="40"/>
  <c r="P47475" i="40" s="1"/>
  <c r="M47477" i="40"/>
  <c r="P47477" i="40" s="1"/>
  <c r="M47486" i="40"/>
  <c r="P47486" i="40" s="1"/>
  <c r="M47488" i="40"/>
  <c r="P47488" i="40" s="1"/>
  <c r="O47490" i="40"/>
  <c r="R47490" i="40" s="1"/>
  <c r="M47491" i="40"/>
  <c r="P47491" i="40" s="1"/>
  <c r="M47493" i="40"/>
  <c r="P47493" i="40" s="1"/>
  <c r="M47502" i="40"/>
  <c r="P47502" i="40" s="1"/>
  <c r="M47504" i="40"/>
  <c r="P47504" i="40" s="1"/>
  <c r="O47506" i="40"/>
  <c r="R47506" i="40" s="1"/>
  <c r="M47507" i="40"/>
  <c r="P47507" i="40" s="1"/>
  <c r="M47509" i="40"/>
  <c r="P47509" i="40" s="1"/>
  <c r="M47518" i="40"/>
  <c r="P47518" i="40" s="1"/>
  <c r="M47520" i="40"/>
  <c r="P47520" i="40" s="1"/>
  <c r="O47522" i="40"/>
  <c r="R47522" i="40" s="1"/>
  <c r="M47523" i="40"/>
  <c r="P47523" i="40" s="1"/>
  <c r="M47525" i="40"/>
  <c r="P47525" i="40" s="1"/>
  <c r="M47534" i="40"/>
  <c r="P47534" i="40" s="1"/>
  <c r="M47536" i="40"/>
  <c r="P47536" i="40" s="1"/>
  <c r="O47538" i="40"/>
  <c r="R47538" i="40" s="1"/>
  <c r="M47539" i="40"/>
  <c r="P47539" i="40" s="1"/>
  <c r="M47541" i="40"/>
  <c r="P47541" i="40" s="1"/>
  <c r="M47550" i="40"/>
  <c r="P47550" i="40" s="1"/>
  <c r="M47552" i="40"/>
  <c r="P47552" i="40" s="1"/>
  <c r="O47554" i="40"/>
  <c r="R47554" i="40" s="1"/>
  <c r="M47555" i="40"/>
  <c r="P47555" i="40" s="1"/>
  <c r="M47557" i="40"/>
  <c r="P47557" i="40" s="1"/>
  <c r="M47566" i="40"/>
  <c r="P47566" i="40" s="1"/>
  <c r="M47568" i="40"/>
  <c r="P47568" i="40" s="1"/>
  <c r="O47570" i="40"/>
  <c r="R47570" i="40" s="1"/>
  <c r="M47571" i="40"/>
  <c r="P47571" i="40" s="1"/>
  <c r="M47573" i="40"/>
  <c r="P47573" i="40" s="1"/>
  <c r="M47582" i="40"/>
  <c r="P47582" i="40" s="1"/>
  <c r="M47584" i="40"/>
  <c r="P47584" i="40" s="1"/>
  <c r="O47586" i="40"/>
  <c r="R47586" i="40" s="1"/>
  <c r="M47587" i="40"/>
  <c r="P47587" i="40" s="1"/>
  <c r="M47589" i="40"/>
  <c r="P47589" i="40" s="1"/>
  <c r="M47598" i="40"/>
  <c r="P47598" i="40" s="1"/>
  <c r="M47600" i="40"/>
  <c r="P47600" i="40" s="1"/>
  <c r="O47602" i="40"/>
  <c r="R47602" i="40" s="1"/>
  <c r="M47603" i="40"/>
  <c r="P47603" i="40" s="1"/>
  <c r="M47605" i="40"/>
  <c r="P47605" i="40" s="1"/>
  <c r="M47614" i="40"/>
  <c r="P47614" i="40" s="1"/>
  <c r="M47616" i="40"/>
  <c r="P47616" i="40" s="1"/>
  <c r="O47618" i="40"/>
  <c r="R47618" i="40" s="1"/>
  <c r="M47619" i="40"/>
  <c r="P47619" i="40" s="1"/>
  <c r="M47621" i="40"/>
  <c r="P47621" i="40" s="1"/>
  <c r="M47630" i="40"/>
  <c r="P47630" i="40" s="1"/>
  <c r="M47632" i="40"/>
  <c r="P47632" i="40" s="1"/>
  <c r="O47634" i="40"/>
  <c r="R47634" i="40" s="1"/>
  <c r="M47635" i="40"/>
  <c r="P47635" i="40" s="1"/>
  <c r="M47637" i="40"/>
  <c r="P47637" i="40" s="1"/>
  <c r="M47646" i="40"/>
  <c r="P47646" i="40" s="1"/>
  <c r="M47648" i="40"/>
  <c r="P47648" i="40" s="1"/>
  <c r="O47650" i="40"/>
  <c r="R47650" i="40" s="1"/>
  <c r="M47651" i="40"/>
  <c r="P47651" i="40" s="1"/>
  <c r="M47653" i="40"/>
  <c r="P47653" i="40" s="1"/>
  <c r="M47662" i="40"/>
  <c r="P47662" i="40" s="1"/>
  <c r="M47664" i="40"/>
  <c r="P47664" i="40" s="1"/>
  <c r="O47666" i="40"/>
  <c r="R47666" i="40" s="1"/>
  <c r="M47667" i="40"/>
  <c r="P47667" i="40" s="1"/>
  <c r="M47669" i="40"/>
  <c r="P47669" i="40" s="1"/>
  <c r="M47678" i="40"/>
  <c r="P47678" i="40" s="1"/>
  <c r="M47680" i="40"/>
  <c r="P47680" i="40" s="1"/>
  <c r="O47682" i="40"/>
  <c r="R47682" i="40" s="1"/>
  <c r="M47683" i="40"/>
  <c r="P47683" i="40" s="1"/>
  <c r="M47685" i="40"/>
  <c r="P47685" i="40" s="1"/>
  <c r="M47694" i="40"/>
  <c r="P47694" i="40" s="1"/>
  <c r="M47696" i="40"/>
  <c r="P47696" i="40" s="1"/>
  <c r="O47699" i="40"/>
  <c r="R47699" i="40" s="1"/>
  <c r="O47698" i="40"/>
  <c r="R47698" i="40" s="1"/>
  <c r="M47699" i="40"/>
  <c r="P47699" i="40" s="1"/>
  <c r="M47705" i="40"/>
  <c r="P47705" i="40" s="1"/>
  <c r="O47707" i="40"/>
  <c r="R47707" i="40" s="1"/>
  <c r="M47701" i="40"/>
  <c r="P47701" i="40" s="1"/>
  <c r="O47706" i="40"/>
  <c r="R47706" i="40" s="1"/>
  <c r="M47707" i="40"/>
  <c r="P47707" i="40" s="1"/>
  <c r="M47713" i="40"/>
  <c r="P47713" i="40" s="1"/>
  <c r="O47715" i="40"/>
  <c r="R47715" i="40" s="1"/>
  <c r="M47709" i="40"/>
  <c r="P47709" i="40" s="1"/>
  <c r="O47714" i="40"/>
  <c r="R47714" i="40" s="1"/>
  <c r="M47715" i="40"/>
  <c r="P47715" i="40" s="1"/>
  <c r="M47721" i="40"/>
  <c r="P47721" i="40" s="1"/>
  <c r="O47723" i="40"/>
  <c r="R47723" i="40" s="1"/>
  <c r="M47717" i="40"/>
  <c r="P47717" i="40" s="1"/>
  <c r="O47722" i="40"/>
  <c r="R47722" i="40" s="1"/>
  <c r="M47723" i="40"/>
  <c r="P47723" i="40" s="1"/>
  <c r="M47729" i="40"/>
  <c r="P47729" i="40" s="1"/>
  <c r="O47731" i="40"/>
  <c r="R47731" i="40" s="1"/>
  <c r="M47725" i="40"/>
  <c r="P47725" i="40" s="1"/>
  <c r="O47730" i="40"/>
  <c r="R47730" i="40" s="1"/>
  <c r="M47731" i="40"/>
  <c r="P47731" i="40" s="1"/>
  <c r="M47737" i="40"/>
  <c r="P47737" i="40" s="1"/>
  <c r="O47739" i="40"/>
  <c r="R47739" i="40" s="1"/>
  <c r="M47733" i="40"/>
  <c r="P47733" i="40" s="1"/>
  <c r="O47738" i="40"/>
  <c r="R47738" i="40" s="1"/>
  <c r="M47739" i="40"/>
  <c r="P47739" i="40" s="1"/>
  <c r="M47745" i="40"/>
  <c r="P47745" i="40" s="1"/>
  <c r="O47747" i="40"/>
  <c r="R47747" i="40" s="1"/>
  <c r="M47741" i="40"/>
  <c r="P47741" i="40" s="1"/>
  <c r="O47746" i="40"/>
  <c r="R47746" i="40" s="1"/>
  <c r="M47747" i="40"/>
  <c r="P47747" i="40" s="1"/>
  <c r="M47753" i="40"/>
  <c r="P47753" i="40" s="1"/>
  <c r="O47755" i="40"/>
  <c r="R47755" i="40" s="1"/>
  <c r="M47749" i="40"/>
  <c r="P47749" i="40" s="1"/>
  <c r="O47754" i="40"/>
  <c r="R47754" i="40" s="1"/>
  <c r="M47755" i="40"/>
  <c r="P47755" i="40" s="1"/>
  <c r="M47761" i="40"/>
  <c r="P47761" i="40" s="1"/>
  <c r="O47763" i="40"/>
  <c r="R47763" i="40" s="1"/>
  <c r="M47757" i="40"/>
  <c r="P47757" i="40" s="1"/>
  <c r="O47762" i="40"/>
  <c r="R47762" i="40" s="1"/>
  <c r="M47763" i="40"/>
  <c r="P47763" i="40" s="1"/>
  <c r="M47769" i="40"/>
  <c r="P47769" i="40" s="1"/>
  <c r="O47771" i="40"/>
  <c r="R47771" i="40" s="1"/>
  <c r="M47765" i="40"/>
  <c r="P47765" i="40" s="1"/>
  <c r="O47770" i="40"/>
  <c r="R47770" i="40" s="1"/>
  <c r="M47771" i="40"/>
  <c r="P47771" i="40" s="1"/>
  <c r="M47777" i="40"/>
  <c r="P47777" i="40" s="1"/>
  <c r="O47779" i="40"/>
  <c r="R47779" i="40" s="1"/>
  <c r="M47773" i="40"/>
  <c r="P47773" i="40" s="1"/>
  <c r="O47778" i="40"/>
  <c r="R47778" i="40" s="1"/>
  <c r="M47779" i="40"/>
  <c r="P47779" i="40" s="1"/>
  <c r="M47785" i="40"/>
  <c r="P47785" i="40" s="1"/>
  <c r="O47787" i="40"/>
  <c r="R47787" i="40" s="1"/>
  <c r="M47781" i="40"/>
  <c r="P47781" i="40" s="1"/>
  <c r="O47786" i="40"/>
  <c r="R47786" i="40" s="1"/>
  <c r="M47787" i="40"/>
  <c r="P47787" i="40" s="1"/>
  <c r="M47793" i="40"/>
  <c r="P47793" i="40" s="1"/>
  <c r="O47795" i="40"/>
  <c r="R47795" i="40" s="1"/>
  <c r="M47789" i="40"/>
  <c r="P47789" i="40" s="1"/>
  <c r="O47794" i="40"/>
  <c r="R47794" i="40" s="1"/>
  <c r="M47795" i="40"/>
  <c r="P47795" i="40" s="1"/>
  <c r="M47801" i="40"/>
  <c r="P47801" i="40" s="1"/>
  <c r="O47803" i="40"/>
  <c r="R47803" i="40" s="1"/>
  <c r="M47797" i="40"/>
  <c r="P47797" i="40" s="1"/>
  <c r="O47802" i="40"/>
  <c r="R47802" i="40" s="1"/>
  <c r="M47803" i="40"/>
  <c r="P47803" i="40" s="1"/>
  <c r="M47809" i="40"/>
  <c r="P47809" i="40" s="1"/>
  <c r="O47811" i="40"/>
  <c r="R47811" i="40" s="1"/>
  <c r="M47805" i="40"/>
  <c r="P47805" i="40" s="1"/>
  <c r="O47810" i="40"/>
  <c r="R47810" i="40" s="1"/>
  <c r="M47811" i="40"/>
  <c r="P47811" i="40" s="1"/>
  <c r="M47817" i="40"/>
  <c r="P47817" i="40" s="1"/>
  <c r="O47819" i="40"/>
  <c r="R47819" i="40" s="1"/>
  <c r="M47813" i="40"/>
  <c r="P47813" i="40" s="1"/>
  <c r="O47818" i="40"/>
  <c r="R47818" i="40" s="1"/>
  <c r="M47819" i="40"/>
  <c r="P47819" i="40" s="1"/>
  <c r="M47825" i="40"/>
  <c r="P47825" i="40" s="1"/>
  <c r="O47827" i="40"/>
  <c r="R47827" i="40" s="1"/>
  <c r="M47821" i="40"/>
  <c r="P47821" i="40" s="1"/>
  <c r="O47826" i="40"/>
  <c r="R47826" i="40" s="1"/>
  <c r="M47827" i="40"/>
  <c r="P47827" i="40" s="1"/>
  <c r="M47833" i="40"/>
  <c r="P47833" i="40" s="1"/>
  <c r="O47835" i="40"/>
  <c r="R47835" i="40" s="1"/>
  <c r="M47829" i="40"/>
  <c r="P47829" i="40" s="1"/>
  <c r="O47834" i="40"/>
  <c r="R47834" i="40" s="1"/>
  <c r="M47835" i="40"/>
  <c r="P47835" i="40" s="1"/>
  <c r="M47841" i="40"/>
  <c r="P47841" i="40" s="1"/>
  <c r="O47843" i="40"/>
  <c r="R47843" i="40" s="1"/>
  <c r="M47837" i="40"/>
  <c r="P47837" i="40" s="1"/>
  <c r="O47842" i="40"/>
  <c r="R47842" i="40" s="1"/>
  <c r="M47843" i="40"/>
  <c r="P47843" i="40" s="1"/>
  <c r="M47849" i="40"/>
  <c r="P47849" i="40" s="1"/>
  <c r="O47851" i="40"/>
  <c r="R47851" i="40" s="1"/>
  <c r="M47845" i="40"/>
  <c r="P47845" i="40" s="1"/>
  <c r="O47850" i="40"/>
  <c r="R47850" i="40" s="1"/>
  <c r="M47851" i="40"/>
  <c r="P47851" i="40" s="1"/>
  <c r="M47857" i="40"/>
  <c r="P47857" i="40" s="1"/>
  <c r="O47859" i="40"/>
  <c r="R47859" i="40" s="1"/>
  <c r="M47853" i="40"/>
  <c r="P47853" i="40" s="1"/>
  <c r="O47858" i="40"/>
  <c r="R47858" i="40" s="1"/>
  <c r="M47859" i="40"/>
  <c r="P47859" i="40" s="1"/>
  <c r="M47865" i="40"/>
  <c r="P47865" i="40" s="1"/>
  <c r="O47867" i="40"/>
  <c r="R47867" i="40" s="1"/>
  <c r="M47861" i="40"/>
  <c r="P47861" i="40" s="1"/>
  <c r="O47866" i="40"/>
  <c r="R47866" i="40" s="1"/>
  <c r="M47867" i="40"/>
  <c r="P47867" i="40" s="1"/>
  <c r="M47873" i="40"/>
  <c r="P47873" i="40" s="1"/>
  <c r="O47875" i="40"/>
  <c r="R47875" i="40" s="1"/>
  <c r="M47869" i="40"/>
  <c r="P47869" i="40" s="1"/>
  <c r="O47874" i="40"/>
  <c r="R47874" i="40" s="1"/>
  <c r="M47875" i="40"/>
  <c r="P47875" i="40" s="1"/>
  <c r="M47881" i="40"/>
  <c r="P47881" i="40" s="1"/>
  <c r="O47883" i="40"/>
  <c r="R47883" i="40" s="1"/>
  <c r="M47877" i="40"/>
  <c r="P47877" i="40" s="1"/>
  <c r="O47882" i="40"/>
  <c r="R47882" i="40" s="1"/>
  <c r="M47883" i="40"/>
  <c r="P47883" i="40" s="1"/>
  <c r="M47889" i="40"/>
  <c r="P47889" i="40" s="1"/>
  <c r="O47891" i="40"/>
  <c r="R47891" i="40" s="1"/>
  <c r="M47885" i="40"/>
  <c r="P47885" i="40" s="1"/>
  <c r="O47890" i="40"/>
  <c r="R47890" i="40" s="1"/>
  <c r="M47891" i="40"/>
  <c r="P47891" i="40" s="1"/>
  <c r="M47897" i="40"/>
  <c r="P47897" i="40" s="1"/>
  <c r="O47899" i="40"/>
  <c r="R47899" i="40" s="1"/>
  <c r="M47893" i="40"/>
  <c r="P47893" i="40" s="1"/>
  <c r="O47898" i="40"/>
  <c r="R47898" i="40" s="1"/>
  <c r="M47899" i="40"/>
  <c r="P47899" i="40" s="1"/>
  <c r="M47905" i="40"/>
  <c r="P47905" i="40" s="1"/>
  <c r="O47907" i="40"/>
  <c r="R47907" i="40" s="1"/>
  <c r="M47901" i="40"/>
  <c r="P47901" i="40" s="1"/>
  <c r="O47906" i="40"/>
  <c r="R47906" i="40" s="1"/>
  <c r="M47907" i="40"/>
  <c r="P47907" i="40" s="1"/>
  <c r="M47913" i="40"/>
  <c r="P47913" i="40" s="1"/>
  <c r="O47915" i="40"/>
  <c r="R47915" i="40" s="1"/>
  <c r="M47909" i="40"/>
  <c r="P47909" i="40" s="1"/>
  <c r="O47914" i="40"/>
  <c r="R47914" i="40" s="1"/>
  <c r="M47915" i="40"/>
  <c r="P47915" i="40" s="1"/>
  <c r="M47921" i="40"/>
  <c r="P47921" i="40" s="1"/>
  <c r="O47923" i="40"/>
  <c r="R47923" i="40" s="1"/>
  <c r="M47917" i="40"/>
  <c r="P47917" i="40" s="1"/>
  <c r="O47922" i="40"/>
  <c r="R47922" i="40" s="1"/>
  <c r="M47923" i="40"/>
  <c r="P47923" i="40" s="1"/>
  <c r="M47929" i="40"/>
  <c r="P47929" i="40" s="1"/>
  <c r="O47931" i="40"/>
  <c r="R47931" i="40" s="1"/>
  <c r="M47925" i="40"/>
  <c r="P47925" i="40" s="1"/>
  <c r="O47930" i="40"/>
  <c r="R47930" i="40" s="1"/>
  <c r="M47931" i="40"/>
  <c r="P47931" i="40" s="1"/>
  <c r="M47937" i="40"/>
  <c r="P47937" i="40" s="1"/>
  <c r="O47939" i="40"/>
  <c r="R47939" i="40" s="1"/>
  <c r="M47933" i="40"/>
  <c r="P47933" i="40" s="1"/>
  <c r="O47938" i="40"/>
  <c r="R47938" i="40" s="1"/>
  <c r="M47939" i="40"/>
  <c r="P47939" i="40" s="1"/>
  <c r="M47945" i="40"/>
  <c r="P47945" i="40" s="1"/>
  <c r="O47947" i="40"/>
  <c r="R47947" i="40" s="1"/>
  <c r="M47941" i="40"/>
  <c r="P47941" i="40" s="1"/>
  <c r="O47946" i="40"/>
  <c r="R47946" i="40" s="1"/>
  <c r="M47947" i="40"/>
  <c r="P47947" i="40" s="1"/>
  <c r="M47953" i="40"/>
  <c r="P47953" i="40" s="1"/>
  <c r="O47955" i="40"/>
  <c r="R47955" i="40" s="1"/>
  <c r="M47949" i="40"/>
  <c r="P47949" i="40" s="1"/>
  <c r="O47954" i="40"/>
  <c r="R47954" i="40" s="1"/>
  <c r="M47955" i="40"/>
  <c r="P47955" i="40" s="1"/>
  <c r="M47961" i="40"/>
  <c r="P47961" i="40" s="1"/>
  <c r="O47963" i="40"/>
  <c r="R47963" i="40" s="1"/>
  <c r="M47957" i="40"/>
  <c r="P47957" i="40" s="1"/>
  <c r="O47962" i="40"/>
  <c r="R47962" i="40" s="1"/>
  <c r="M47963" i="40"/>
  <c r="P47963" i="40" s="1"/>
  <c r="M47969" i="40"/>
  <c r="P47969" i="40" s="1"/>
  <c r="O47971" i="40"/>
  <c r="R47971" i="40" s="1"/>
  <c r="M47965" i="40"/>
  <c r="P47965" i="40" s="1"/>
  <c r="O47970" i="40"/>
  <c r="R47970" i="40" s="1"/>
  <c r="M47971" i="40"/>
  <c r="P47971" i="40" s="1"/>
  <c r="M47977" i="40"/>
  <c r="P47977" i="40" s="1"/>
  <c r="O47979" i="40"/>
  <c r="R47979" i="40" s="1"/>
  <c r="M47973" i="40"/>
  <c r="P47973" i="40" s="1"/>
  <c r="O47978" i="40"/>
  <c r="R47978" i="40" s="1"/>
  <c r="M47979" i="40"/>
  <c r="P47979" i="40" s="1"/>
  <c r="M47985" i="40"/>
  <c r="P47985" i="40" s="1"/>
  <c r="O47987" i="40"/>
  <c r="R47987" i="40" s="1"/>
  <c r="M47981" i="40"/>
  <c r="P47981" i="40" s="1"/>
  <c r="O47986" i="40"/>
  <c r="R47986" i="40" s="1"/>
  <c r="M47987" i="40"/>
  <c r="P47987" i="40" s="1"/>
  <c r="M47993" i="40"/>
  <c r="P47993" i="40" s="1"/>
  <c r="O47995" i="40"/>
  <c r="R47995" i="40" s="1"/>
  <c r="M47989" i="40"/>
  <c r="P47989" i="40" s="1"/>
  <c r="O47994" i="40"/>
  <c r="R47994" i="40" s="1"/>
  <c r="M47995" i="40"/>
  <c r="P47995" i="40" s="1"/>
  <c r="M48001" i="40"/>
  <c r="P48001" i="40" s="1"/>
  <c r="O48003" i="40"/>
  <c r="R48003" i="40" s="1"/>
  <c r="M47997" i="40"/>
  <c r="P47997" i="40" s="1"/>
  <c r="O48002" i="40"/>
  <c r="R48002" i="40" s="1"/>
  <c r="M48003" i="40"/>
  <c r="P48003" i="40" s="1"/>
  <c r="M48009" i="40"/>
  <c r="P48009" i="40" s="1"/>
  <c r="O48011" i="40"/>
  <c r="R48011" i="40" s="1"/>
  <c r="M48005" i="40"/>
  <c r="P48005" i="40" s="1"/>
  <c r="O48010" i="40"/>
  <c r="R48010" i="40" s="1"/>
  <c r="M48011" i="40"/>
  <c r="P48011" i="40" s="1"/>
  <c r="M48017" i="40"/>
  <c r="P48017" i="40" s="1"/>
  <c r="O48019" i="40"/>
  <c r="R48019" i="40" s="1"/>
  <c r="M48013" i="40"/>
  <c r="P48013" i="40" s="1"/>
  <c r="O48018" i="40"/>
  <c r="R48018" i="40" s="1"/>
  <c r="M48019" i="40"/>
  <c r="P48019" i="40" s="1"/>
  <c r="M48025" i="40"/>
  <c r="P48025" i="40" s="1"/>
  <c r="O48027" i="40"/>
  <c r="R48027" i="40" s="1"/>
  <c r="M48021" i="40"/>
  <c r="P48021" i="40" s="1"/>
  <c r="O48026" i="40"/>
  <c r="R48026" i="40" s="1"/>
  <c r="M48027" i="40"/>
  <c r="P48027" i="40" s="1"/>
  <c r="M48033" i="40"/>
  <c r="P48033" i="40" s="1"/>
  <c r="O48035" i="40"/>
  <c r="R48035" i="40" s="1"/>
  <c r="M48029" i="40"/>
  <c r="P48029" i="40" s="1"/>
  <c r="O48034" i="40"/>
  <c r="R48034" i="40" s="1"/>
  <c r="M48035" i="40"/>
  <c r="P48035" i="40" s="1"/>
  <c r="M48041" i="40"/>
  <c r="P48041" i="40" s="1"/>
  <c r="O48043" i="40"/>
  <c r="R48043" i="40" s="1"/>
  <c r="M48037" i="40"/>
  <c r="P48037" i="40" s="1"/>
  <c r="O48042" i="40"/>
  <c r="R48042" i="40" s="1"/>
  <c r="M48043" i="40"/>
  <c r="P48043" i="40" s="1"/>
  <c r="M48049" i="40"/>
  <c r="P48049" i="40" s="1"/>
  <c r="O48051" i="40"/>
  <c r="R48051" i="40" s="1"/>
  <c r="M48045" i="40"/>
  <c r="P48045" i="40" s="1"/>
  <c r="O48050" i="40"/>
  <c r="R48050" i="40" s="1"/>
  <c r="M48051" i="40"/>
  <c r="P48051" i="40" s="1"/>
  <c r="M48057" i="40"/>
  <c r="P48057" i="40" s="1"/>
  <c r="O48059" i="40"/>
  <c r="R48059" i="40" s="1"/>
  <c r="M48053" i="40"/>
  <c r="P48053" i="40" s="1"/>
  <c r="O48058" i="40"/>
  <c r="R48058" i="40" s="1"/>
  <c r="M48059" i="40"/>
  <c r="P48059" i="40" s="1"/>
  <c r="M48065" i="40"/>
  <c r="P48065" i="40" s="1"/>
  <c r="O48067" i="40"/>
  <c r="R48067" i="40" s="1"/>
  <c r="M48061" i="40"/>
  <c r="P48061" i="40" s="1"/>
  <c r="O48066" i="40"/>
  <c r="R48066" i="40" s="1"/>
  <c r="M48067" i="40"/>
  <c r="P48067" i="40" s="1"/>
  <c r="M48073" i="40"/>
  <c r="P48073" i="40" s="1"/>
  <c r="O48075" i="40"/>
  <c r="R48075" i="40" s="1"/>
  <c r="M48069" i="40"/>
  <c r="P48069" i="40" s="1"/>
  <c r="O48074" i="40"/>
  <c r="R48074" i="40" s="1"/>
  <c r="M48075" i="40"/>
  <c r="P48075" i="40" s="1"/>
  <c r="M48081" i="40"/>
  <c r="P48081" i="40" s="1"/>
  <c r="O48083" i="40"/>
  <c r="R48083" i="40" s="1"/>
  <c r="M48077" i="40"/>
  <c r="P48077" i="40" s="1"/>
  <c r="O48082" i="40"/>
  <c r="R48082" i="40" s="1"/>
  <c r="M48083" i="40"/>
  <c r="P48083" i="40" s="1"/>
  <c r="M48089" i="40"/>
  <c r="P48089" i="40" s="1"/>
  <c r="O48091" i="40"/>
  <c r="R48091" i="40" s="1"/>
  <c r="M48085" i="40"/>
  <c r="P48085" i="40" s="1"/>
  <c r="O48090" i="40"/>
  <c r="R48090" i="40" s="1"/>
  <c r="M48091" i="40"/>
  <c r="P48091" i="40" s="1"/>
  <c r="M48097" i="40"/>
  <c r="P48097" i="40" s="1"/>
  <c r="O48099" i="40"/>
  <c r="R48099" i="40" s="1"/>
  <c r="M48093" i="40"/>
  <c r="P48093" i="40" s="1"/>
  <c r="O48098" i="40"/>
  <c r="R48098" i="40" s="1"/>
  <c r="M48099" i="40"/>
  <c r="P48099" i="40" s="1"/>
  <c r="M48105" i="40"/>
  <c r="P48105" i="40" s="1"/>
  <c r="O48107" i="40"/>
  <c r="R48107" i="40" s="1"/>
  <c r="M48101" i="40"/>
  <c r="P48101" i="40" s="1"/>
  <c r="O48106" i="40"/>
  <c r="R48106" i="40" s="1"/>
  <c r="M48107" i="40"/>
  <c r="P48107" i="40" s="1"/>
  <c r="M48113" i="40"/>
  <c r="P48113" i="40" s="1"/>
  <c r="O48115" i="40"/>
  <c r="R48115" i="40" s="1"/>
  <c r="M48109" i="40"/>
  <c r="P48109" i="40" s="1"/>
  <c r="O48114" i="40"/>
  <c r="R48114" i="40" s="1"/>
  <c r="M48115" i="40"/>
  <c r="P48115" i="40" s="1"/>
  <c r="M48121" i="40"/>
  <c r="P48121" i="40" s="1"/>
  <c r="O48123" i="40"/>
  <c r="R48123" i="40" s="1"/>
  <c r="M48117" i="40"/>
  <c r="P48117" i="40" s="1"/>
  <c r="O48122" i="40"/>
  <c r="R48122" i="40" s="1"/>
  <c r="M48123" i="40"/>
  <c r="P48123" i="40" s="1"/>
  <c r="M48129" i="40"/>
  <c r="P48129" i="40" s="1"/>
  <c r="O48131" i="40"/>
  <c r="R48131" i="40" s="1"/>
  <c r="M48125" i="40"/>
  <c r="P48125" i="40" s="1"/>
  <c r="O48130" i="40"/>
  <c r="R48130" i="40" s="1"/>
  <c r="M48131" i="40"/>
  <c r="P48131" i="40" s="1"/>
  <c r="M48137" i="40"/>
  <c r="P48137" i="40" s="1"/>
  <c r="O48139" i="40"/>
  <c r="R48139" i="40" s="1"/>
  <c r="M48133" i="40"/>
  <c r="P48133" i="40" s="1"/>
  <c r="O48138" i="40"/>
  <c r="R48138" i="40" s="1"/>
  <c r="M48139" i="40"/>
  <c r="P48139" i="40" s="1"/>
  <c r="M48145" i="40"/>
  <c r="P48145" i="40" s="1"/>
  <c r="O48147" i="40"/>
  <c r="R48147" i="40" s="1"/>
  <c r="M48141" i="40"/>
  <c r="P48141" i="40" s="1"/>
  <c r="O48146" i="40"/>
  <c r="R48146" i="40" s="1"/>
  <c r="M48147" i="40"/>
  <c r="P48147" i="40" s="1"/>
  <c r="M48153" i="40"/>
  <c r="P48153" i="40" s="1"/>
  <c r="O48155" i="40"/>
  <c r="R48155" i="40" s="1"/>
  <c r="M48149" i="40"/>
  <c r="P48149" i="40" s="1"/>
  <c r="O48154" i="40"/>
  <c r="R48154" i="40" s="1"/>
  <c r="M48155" i="40"/>
  <c r="P48155" i="40" s="1"/>
  <c r="M48161" i="40"/>
  <c r="P48161" i="40" s="1"/>
  <c r="O48163" i="40"/>
  <c r="R48163" i="40" s="1"/>
  <c r="M48157" i="40"/>
  <c r="P48157" i="40" s="1"/>
  <c r="O48162" i="40"/>
  <c r="R48162" i="40" s="1"/>
  <c r="M48163" i="40"/>
  <c r="P48163" i="40" s="1"/>
  <c r="M48169" i="40"/>
  <c r="P48169" i="40" s="1"/>
  <c r="O48171" i="40"/>
  <c r="R48171" i="40" s="1"/>
  <c r="M48165" i="40"/>
  <c r="P48165" i="40" s="1"/>
  <c r="O48170" i="40"/>
  <c r="R48170" i="40" s="1"/>
  <c r="M48171" i="40"/>
  <c r="P48171" i="40" s="1"/>
  <c r="M48177" i="40"/>
  <c r="P48177" i="40" s="1"/>
  <c r="O48179" i="40"/>
  <c r="R48179" i="40" s="1"/>
  <c r="M48173" i="40"/>
  <c r="P48173" i="40" s="1"/>
  <c r="O48178" i="40"/>
  <c r="R48178" i="40" s="1"/>
  <c r="M48179" i="40"/>
  <c r="P48179" i="40" s="1"/>
  <c r="M48185" i="40"/>
  <c r="P48185" i="40" s="1"/>
  <c r="O48187" i="40"/>
  <c r="R48187" i="40" s="1"/>
  <c r="M48181" i="40"/>
  <c r="P48181" i="40" s="1"/>
  <c r="O48186" i="40"/>
  <c r="R48186" i="40" s="1"/>
  <c r="M48187" i="40"/>
  <c r="P48187" i="40" s="1"/>
  <c r="O48192" i="40"/>
  <c r="R48192" i="40" s="1"/>
  <c r="O48200" i="40"/>
  <c r="R48200" i="40" s="1"/>
  <c r="O48208" i="40"/>
  <c r="R48208" i="40" s="1"/>
  <c r="O48216" i="40"/>
  <c r="R48216" i="40" s="1"/>
  <c r="O48224" i="40"/>
  <c r="R48224" i="40" s="1"/>
  <c r="O48232" i="40"/>
  <c r="R48232" i="40" s="1"/>
  <c r="O48240" i="40"/>
  <c r="R48240" i="40" s="1"/>
  <c r="O48248" i="40"/>
  <c r="R48248" i="40" s="1"/>
  <c r="O48256" i="40"/>
  <c r="R48256" i="40" s="1"/>
  <c r="O48264" i="40"/>
  <c r="R48264" i="40" s="1"/>
  <c r="O48272" i="40"/>
  <c r="R48272" i="40" s="1"/>
  <c r="O48280" i="40"/>
  <c r="R48280" i="40" s="1"/>
  <c r="O48288" i="40"/>
  <c r="R48288" i="40" s="1"/>
  <c r="O48296" i="40"/>
  <c r="R48296" i="40" s="1"/>
  <c r="O48304" i="40"/>
  <c r="R48304" i="40" s="1"/>
  <c r="M45799" i="40"/>
  <c r="P45799" i="40" s="1"/>
  <c r="M45807" i="40"/>
  <c r="P45807" i="40" s="1"/>
  <c r="M45815" i="40"/>
  <c r="P45815" i="40" s="1"/>
  <c r="M45823" i="40"/>
  <c r="P45823" i="40" s="1"/>
  <c r="M45831" i="40"/>
  <c r="P45831" i="40" s="1"/>
  <c r="M45839" i="40"/>
  <c r="P45839" i="40" s="1"/>
  <c r="O45845" i="40"/>
  <c r="R45845" i="40" s="1"/>
  <c r="M45847" i="40"/>
  <c r="P45847" i="40" s="1"/>
  <c r="O45853" i="40"/>
  <c r="R45853" i="40" s="1"/>
  <c r="M45855" i="40"/>
  <c r="P45855" i="40" s="1"/>
  <c r="O45861" i="40"/>
  <c r="R45861" i="40" s="1"/>
  <c r="M45863" i="40"/>
  <c r="P45863" i="40" s="1"/>
  <c r="O45869" i="40"/>
  <c r="R45869" i="40" s="1"/>
  <c r="M45871" i="40"/>
  <c r="P45871" i="40" s="1"/>
  <c r="O45877" i="40"/>
  <c r="R45877" i="40" s="1"/>
  <c r="M45879" i="40"/>
  <c r="P45879" i="40" s="1"/>
  <c r="O45885" i="40"/>
  <c r="R45885" i="40" s="1"/>
  <c r="M45887" i="40"/>
  <c r="P45887" i="40" s="1"/>
  <c r="O45893" i="40"/>
  <c r="R45893" i="40" s="1"/>
  <c r="M45895" i="40"/>
  <c r="P45895" i="40" s="1"/>
  <c r="O45901" i="40"/>
  <c r="R45901" i="40" s="1"/>
  <c r="M45903" i="40"/>
  <c r="P45903" i="40" s="1"/>
  <c r="O45909" i="40"/>
  <c r="R45909" i="40" s="1"/>
  <c r="M45911" i="40"/>
  <c r="P45911" i="40" s="1"/>
  <c r="O45917" i="40"/>
  <c r="R45917" i="40" s="1"/>
  <c r="M45919" i="40"/>
  <c r="P45919" i="40" s="1"/>
  <c r="O45925" i="40"/>
  <c r="R45925" i="40" s="1"/>
  <c r="M45927" i="40"/>
  <c r="P45927" i="40" s="1"/>
  <c r="O45933" i="40"/>
  <c r="R45933" i="40" s="1"/>
  <c r="M45935" i="40"/>
  <c r="P45935" i="40" s="1"/>
  <c r="O45941" i="40"/>
  <c r="R45941" i="40" s="1"/>
  <c r="M45943" i="40"/>
  <c r="P45943" i="40" s="1"/>
  <c r="O45949" i="40"/>
  <c r="R45949" i="40" s="1"/>
  <c r="M45951" i="40"/>
  <c r="P45951" i="40" s="1"/>
  <c r="O45957" i="40"/>
  <c r="R45957" i="40" s="1"/>
  <c r="M45959" i="40"/>
  <c r="P45959" i="40" s="1"/>
  <c r="O45965" i="40"/>
  <c r="R45965" i="40" s="1"/>
  <c r="M45967" i="40"/>
  <c r="P45967" i="40" s="1"/>
  <c r="O45973" i="40"/>
  <c r="R45973" i="40" s="1"/>
  <c r="M45975" i="40"/>
  <c r="P45975" i="40" s="1"/>
  <c r="O45981" i="40"/>
  <c r="R45981" i="40" s="1"/>
  <c r="M45983" i="40"/>
  <c r="P45983" i="40" s="1"/>
  <c r="O45989" i="40"/>
  <c r="R45989" i="40" s="1"/>
  <c r="M45991" i="40"/>
  <c r="P45991" i="40" s="1"/>
  <c r="O45997" i="40"/>
  <c r="R45997" i="40" s="1"/>
  <c r="M45999" i="40"/>
  <c r="P45999" i="40" s="1"/>
  <c r="O46005" i="40"/>
  <c r="R46005" i="40" s="1"/>
  <c r="M46007" i="40"/>
  <c r="P46007" i="40" s="1"/>
  <c r="O46013" i="40"/>
  <c r="R46013" i="40" s="1"/>
  <c r="M46015" i="40"/>
  <c r="P46015" i="40" s="1"/>
  <c r="O46021" i="40"/>
  <c r="R46021" i="40" s="1"/>
  <c r="M46023" i="40"/>
  <c r="P46023" i="40" s="1"/>
  <c r="O46029" i="40"/>
  <c r="R46029" i="40" s="1"/>
  <c r="M46031" i="40"/>
  <c r="P46031" i="40" s="1"/>
  <c r="O46037" i="40"/>
  <c r="R46037" i="40" s="1"/>
  <c r="M46039" i="40"/>
  <c r="P46039" i="40" s="1"/>
  <c r="O46045" i="40"/>
  <c r="R46045" i="40" s="1"/>
  <c r="M46047" i="40"/>
  <c r="P46047" i="40" s="1"/>
  <c r="O46053" i="40"/>
  <c r="R46053" i="40" s="1"/>
  <c r="M46055" i="40"/>
  <c r="P46055" i="40" s="1"/>
  <c r="O46061" i="40"/>
  <c r="R46061" i="40" s="1"/>
  <c r="M46063" i="40"/>
  <c r="P46063" i="40" s="1"/>
  <c r="O46069" i="40"/>
  <c r="R46069" i="40" s="1"/>
  <c r="M46071" i="40"/>
  <c r="P46071" i="40" s="1"/>
  <c r="O46077" i="40"/>
  <c r="R46077" i="40" s="1"/>
  <c r="M46079" i="40"/>
  <c r="P46079" i="40" s="1"/>
  <c r="O46085" i="40"/>
  <c r="R46085" i="40" s="1"/>
  <c r="M46087" i="40"/>
  <c r="P46087" i="40" s="1"/>
  <c r="O46093" i="40"/>
  <c r="R46093" i="40" s="1"/>
  <c r="M46095" i="40"/>
  <c r="P46095" i="40" s="1"/>
  <c r="O46101" i="40"/>
  <c r="R46101" i="40" s="1"/>
  <c r="M46103" i="40"/>
  <c r="P46103" i="40" s="1"/>
  <c r="O46109" i="40"/>
  <c r="R46109" i="40" s="1"/>
  <c r="M46111" i="40"/>
  <c r="P46111" i="40" s="1"/>
  <c r="O46117" i="40"/>
  <c r="R46117" i="40" s="1"/>
  <c r="M46119" i="40"/>
  <c r="P46119" i="40" s="1"/>
  <c r="O46125" i="40"/>
  <c r="R46125" i="40" s="1"/>
  <c r="M46127" i="40"/>
  <c r="P46127" i="40" s="1"/>
  <c r="O46133" i="40"/>
  <c r="R46133" i="40" s="1"/>
  <c r="M46135" i="40"/>
  <c r="P46135" i="40" s="1"/>
  <c r="O46141" i="40"/>
  <c r="R46141" i="40" s="1"/>
  <c r="M46143" i="40"/>
  <c r="P46143" i="40" s="1"/>
  <c r="O46149" i="40"/>
  <c r="R46149" i="40" s="1"/>
  <c r="M46151" i="40"/>
  <c r="P46151" i="40" s="1"/>
  <c r="O46157" i="40"/>
  <c r="R46157" i="40" s="1"/>
  <c r="M46159" i="40"/>
  <c r="P46159" i="40" s="1"/>
  <c r="O46165" i="40"/>
  <c r="R46165" i="40" s="1"/>
  <c r="M46167" i="40"/>
  <c r="P46167" i="40" s="1"/>
  <c r="O46173" i="40"/>
  <c r="R46173" i="40" s="1"/>
  <c r="M46175" i="40"/>
  <c r="P46175" i="40" s="1"/>
  <c r="O46181" i="40"/>
  <c r="R46181" i="40" s="1"/>
  <c r="M46183" i="40"/>
  <c r="P46183" i="40" s="1"/>
  <c r="O46189" i="40"/>
  <c r="R46189" i="40" s="1"/>
  <c r="M46191" i="40"/>
  <c r="P46191" i="40" s="1"/>
  <c r="O46197" i="40"/>
  <c r="R46197" i="40" s="1"/>
  <c r="M46199" i="40"/>
  <c r="P46199" i="40" s="1"/>
  <c r="O46205" i="40"/>
  <c r="R46205" i="40" s="1"/>
  <c r="M46207" i="40"/>
  <c r="P46207" i="40" s="1"/>
  <c r="O46213" i="40"/>
  <c r="R46213" i="40" s="1"/>
  <c r="M46215" i="40"/>
  <c r="P46215" i="40" s="1"/>
  <c r="O46221" i="40"/>
  <c r="R46221" i="40" s="1"/>
  <c r="M46223" i="40"/>
  <c r="P46223" i="40" s="1"/>
  <c r="O46229" i="40"/>
  <c r="R46229" i="40" s="1"/>
  <c r="M46231" i="40"/>
  <c r="P46231" i="40" s="1"/>
  <c r="O46237" i="40"/>
  <c r="R46237" i="40" s="1"/>
  <c r="M46239" i="40"/>
  <c r="P46239" i="40" s="1"/>
  <c r="O46245" i="40"/>
  <c r="R46245" i="40" s="1"/>
  <c r="M46247" i="40"/>
  <c r="P46247" i="40" s="1"/>
  <c r="O46253" i="40"/>
  <c r="R46253" i="40" s="1"/>
  <c r="M46255" i="40"/>
  <c r="P46255" i="40" s="1"/>
  <c r="O46261" i="40"/>
  <c r="R46261" i="40" s="1"/>
  <c r="M46263" i="40"/>
  <c r="P46263" i="40" s="1"/>
  <c r="O46269" i="40"/>
  <c r="R46269" i="40" s="1"/>
  <c r="M46271" i="40"/>
  <c r="P46271" i="40" s="1"/>
  <c r="O46277" i="40"/>
  <c r="R46277" i="40" s="1"/>
  <c r="M46279" i="40"/>
  <c r="P46279" i="40" s="1"/>
  <c r="O46285" i="40"/>
  <c r="R46285" i="40" s="1"/>
  <c r="M46287" i="40"/>
  <c r="P46287" i="40" s="1"/>
  <c r="O46293" i="40"/>
  <c r="R46293" i="40" s="1"/>
  <c r="M46295" i="40"/>
  <c r="P46295" i="40" s="1"/>
  <c r="O46301" i="40"/>
  <c r="R46301" i="40" s="1"/>
  <c r="M46303" i="40"/>
  <c r="P46303" i="40" s="1"/>
  <c r="O46309" i="40"/>
  <c r="R46309" i="40" s="1"/>
  <c r="M46311" i="40"/>
  <c r="P46311" i="40" s="1"/>
  <c r="O46317" i="40"/>
  <c r="R46317" i="40" s="1"/>
  <c r="M46319" i="40"/>
  <c r="P46319" i="40" s="1"/>
  <c r="O46325" i="40"/>
  <c r="R46325" i="40" s="1"/>
  <c r="M46327" i="40"/>
  <c r="P46327" i="40" s="1"/>
  <c r="O46333" i="40"/>
  <c r="R46333" i="40" s="1"/>
  <c r="M46335" i="40"/>
  <c r="P46335" i="40" s="1"/>
  <c r="O46341" i="40"/>
  <c r="R46341" i="40" s="1"/>
  <c r="M46343" i="40"/>
  <c r="P46343" i="40" s="1"/>
  <c r="O46349" i="40"/>
  <c r="R46349" i="40" s="1"/>
  <c r="M46351" i="40"/>
  <c r="P46351" i="40" s="1"/>
  <c r="O46357" i="40"/>
  <c r="R46357" i="40" s="1"/>
  <c r="M46359" i="40"/>
  <c r="P46359" i="40" s="1"/>
  <c r="O46365" i="40"/>
  <c r="R46365" i="40" s="1"/>
  <c r="M46367" i="40"/>
  <c r="P46367" i="40" s="1"/>
  <c r="O46373" i="40"/>
  <c r="R46373" i="40" s="1"/>
  <c r="M46375" i="40"/>
  <c r="P46375" i="40" s="1"/>
  <c r="O46381" i="40"/>
  <c r="R46381" i="40" s="1"/>
  <c r="M46383" i="40"/>
  <c r="P46383" i="40" s="1"/>
  <c r="O46389" i="40"/>
  <c r="R46389" i="40" s="1"/>
  <c r="M46391" i="40"/>
  <c r="P46391" i="40" s="1"/>
  <c r="O46397" i="40"/>
  <c r="R46397" i="40" s="1"/>
  <c r="M46399" i="40"/>
  <c r="P46399" i="40" s="1"/>
  <c r="O46405" i="40"/>
  <c r="R46405" i="40" s="1"/>
  <c r="M46407" i="40"/>
  <c r="P46407" i="40" s="1"/>
  <c r="O46413" i="40"/>
  <c r="R46413" i="40" s="1"/>
  <c r="M46415" i="40"/>
  <c r="P46415" i="40" s="1"/>
  <c r="O46421" i="40"/>
  <c r="R46421" i="40" s="1"/>
  <c r="M46423" i="40"/>
  <c r="P46423" i="40" s="1"/>
  <c r="O46429" i="40"/>
  <c r="R46429" i="40" s="1"/>
  <c r="M46431" i="40"/>
  <c r="P46431" i="40" s="1"/>
  <c r="O46437" i="40"/>
  <c r="R46437" i="40" s="1"/>
  <c r="M46439" i="40"/>
  <c r="P46439" i="40" s="1"/>
  <c r="O46445" i="40"/>
  <c r="R46445" i="40" s="1"/>
  <c r="M46447" i="40"/>
  <c r="P46447" i="40" s="1"/>
  <c r="O46453" i="40"/>
  <c r="R46453" i="40" s="1"/>
  <c r="M46455" i="40"/>
  <c r="P46455" i="40" s="1"/>
  <c r="O46461" i="40"/>
  <c r="R46461" i="40" s="1"/>
  <c r="M46463" i="40"/>
  <c r="P46463" i="40" s="1"/>
  <c r="O46469" i="40"/>
  <c r="R46469" i="40" s="1"/>
  <c r="M46471" i="40"/>
  <c r="P46471" i="40" s="1"/>
  <c r="O46477" i="40"/>
  <c r="R46477" i="40" s="1"/>
  <c r="M46479" i="40"/>
  <c r="P46479" i="40" s="1"/>
  <c r="O46485" i="40"/>
  <c r="R46485" i="40" s="1"/>
  <c r="M46487" i="40"/>
  <c r="P46487" i="40" s="1"/>
  <c r="O46493" i="40"/>
  <c r="R46493" i="40" s="1"/>
  <c r="M46495" i="40"/>
  <c r="P46495" i="40" s="1"/>
  <c r="O46501" i="40"/>
  <c r="R46501" i="40" s="1"/>
  <c r="M46503" i="40"/>
  <c r="P46503" i="40" s="1"/>
  <c r="O46509" i="40"/>
  <c r="R46509" i="40" s="1"/>
  <c r="M46511" i="40"/>
  <c r="P46511" i="40" s="1"/>
  <c r="O46517" i="40"/>
  <c r="R46517" i="40" s="1"/>
  <c r="M46519" i="40"/>
  <c r="P46519" i="40" s="1"/>
  <c r="O46525" i="40"/>
  <c r="R46525" i="40" s="1"/>
  <c r="M46527" i="40"/>
  <c r="P46527" i="40" s="1"/>
  <c r="O46533" i="40"/>
  <c r="R46533" i="40" s="1"/>
  <c r="M46535" i="40"/>
  <c r="P46535" i="40" s="1"/>
  <c r="O46541" i="40"/>
  <c r="R46541" i="40" s="1"/>
  <c r="M46543" i="40"/>
  <c r="P46543" i="40" s="1"/>
  <c r="O46549" i="40"/>
  <c r="R46549" i="40" s="1"/>
  <c r="M46551" i="40"/>
  <c r="P46551" i="40" s="1"/>
  <c r="O46557" i="40"/>
  <c r="R46557" i="40" s="1"/>
  <c r="M46559" i="40"/>
  <c r="P46559" i="40" s="1"/>
  <c r="O46565" i="40"/>
  <c r="R46565" i="40" s="1"/>
  <c r="M46567" i="40"/>
  <c r="P46567" i="40" s="1"/>
  <c r="O46573" i="40"/>
  <c r="R46573" i="40" s="1"/>
  <c r="M46575" i="40"/>
  <c r="P46575" i="40" s="1"/>
  <c r="O46581" i="40"/>
  <c r="R46581" i="40" s="1"/>
  <c r="M46583" i="40"/>
  <c r="P46583" i="40" s="1"/>
  <c r="O46589" i="40"/>
  <c r="R46589" i="40" s="1"/>
  <c r="M46591" i="40"/>
  <c r="P46591" i="40" s="1"/>
  <c r="O46597" i="40"/>
  <c r="R46597" i="40" s="1"/>
  <c r="M46599" i="40"/>
  <c r="P46599" i="40" s="1"/>
  <c r="O46605" i="40"/>
  <c r="R46605" i="40" s="1"/>
  <c r="M46607" i="40"/>
  <c r="P46607" i="40" s="1"/>
  <c r="O46613" i="40"/>
  <c r="R46613" i="40" s="1"/>
  <c r="M46615" i="40"/>
  <c r="P46615" i="40" s="1"/>
  <c r="O46621" i="40"/>
  <c r="R46621" i="40" s="1"/>
  <c r="M46623" i="40"/>
  <c r="P46623" i="40" s="1"/>
  <c r="O46629" i="40"/>
  <c r="R46629" i="40" s="1"/>
  <c r="M46631" i="40"/>
  <c r="P46631" i="40" s="1"/>
  <c r="O46637" i="40"/>
  <c r="R46637" i="40" s="1"/>
  <c r="M46639" i="40"/>
  <c r="P46639" i="40" s="1"/>
  <c r="O46645" i="40"/>
  <c r="R46645" i="40" s="1"/>
  <c r="M46647" i="40"/>
  <c r="P46647" i="40" s="1"/>
  <c r="O46653" i="40"/>
  <c r="R46653" i="40" s="1"/>
  <c r="M46655" i="40"/>
  <c r="P46655" i="40" s="1"/>
  <c r="O46661" i="40"/>
  <c r="R46661" i="40" s="1"/>
  <c r="M46663" i="40"/>
  <c r="P46663" i="40" s="1"/>
  <c r="O46669" i="40"/>
  <c r="R46669" i="40" s="1"/>
  <c r="M46671" i="40"/>
  <c r="P46671" i="40" s="1"/>
  <c r="O46677" i="40"/>
  <c r="R46677" i="40" s="1"/>
  <c r="M46679" i="40"/>
  <c r="P46679" i="40" s="1"/>
  <c r="O46685" i="40"/>
  <c r="R46685" i="40" s="1"/>
  <c r="M46687" i="40"/>
  <c r="P46687" i="40" s="1"/>
  <c r="O46693" i="40"/>
  <c r="R46693" i="40" s="1"/>
  <c r="M46695" i="40"/>
  <c r="P46695" i="40" s="1"/>
  <c r="O46701" i="40"/>
  <c r="R46701" i="40" s="1"/>
  <c r="M46703" i="40"/>
  <c r="P46703" i="40" s="1"/>
  <c r="O46709" i="40"/>
  <c r="R46709" i="40" s="1"/>
  <c r="M46711" i="40"/>
  <c r="P46711" i="40" s="1"/>
  <c r="O46717" i="40"/>
  <c r="R46717" i="40" s="1"/>
  <c r="M46719" i="40"/>
  <c r="P46719" i="40" s="1"/>
  <c r="O46725" i="40"/>
  <c r="R46725" i="40" s="1"/>
  <c r="M46727" i="40"/>
  <c r="P46727" i="40" s="1"/>
  <c r="O46733" i="40"/>
  <c r="R46733" i="40" s="1"/>
  <c r="M46735" i="40"/>
  <c r="P46735" i="40" s="1"/>
  <c r="O46741" i="40"/>
  <c r="R46741" i="40" s="1"/>
  <c r="M46743" i="40"/>
  <c r="P46743" i="40" s="1"/>
  <c r="O46749" i="40"/>
  <c r="R46749" i="40" s="1"/>
  <c r="M46751" i="40"/>
  <c r="P46751" i="40" s="1"/>
  <c r="O46757" i="40"/>
  <c r="R46757" i="40" s="1"/>
  <c r="M46759" i="40"/>
  <c r="P46759" i="40" s="1"/>
  <c r="O46765" i="40"/>
  <c r="R46765" i="40" s="1"/>
  <c r="M46767" i="40"/>
  <c r="P46767" i="40" s="1"/>
  <c r="O46773" i="40"/>
  <c r="R46773" i="40" s="1"/>
  <c r="M46775" i="40"/>
  <c r="P46775" i="40" s="1"/>
  <c r="O46781" i="40"/>
  <c r="R46781" i="40" s="1"/>
  <c r="M46783" i="40"/>
  <c r="P46783" i="40" s="1"/>
  <c r="O46789" i="40"/>
  <c r="R46789" i="40" s="1"/>
  <c r="M46791" i="40"/>
  <c r="P46791" i="40" s="1"/>
  <c r="O46797" i="40"/>
  <c r="R46797" i="40" s="1"/>
  <c r="M46799" i="40"/>
  <c r="P46799" i="40" s="1"/>
  <c r="O46805" i="40"/>
  <c r="R46805" i="40" s="1"/>
  <c r="M46807" i="40"/>
  <c r="P46807" i="40" s="1"/>
  <c r="O46813" i="40"/>
  <c r="R46813" i="40" s="1"/>
  <c r="M46815" i="40"/>
  <c r="P46815" i="40" s="1"/>
  <c r="O46821" i="40"/>
  <c r="R46821" i="40" s="1"/>
  <c r="M46823" i="40"/>
  <c r="P46823" i="40" s="1"/>
  <c r="O46829" i="40"/>
  <c r="R46829" i="40" s="1"/>
  <c r="M46831" i="40"/>
  <c r="P46831" i="40" s="1"/>
  <c r="O46837" i="40"/>
  <c r="R46837" i="40" s="1"/>
  <c r="M46839" i="40"/>
  <c r="P46839" i="40" s="1"/>
  <c r="O46845" i="40"/>
  <c r="R46845" i="40" s="1"/>
  <c r="M46847" i="40"/>
  <c r="P46847" i="40" s="1"/>
  <c r="O46853" i="40"/>
  <c r="R46853" i="40" s="1"/>
  <c r="M46855" i="40"/>
  <c r="P46855" i="40" s="1"/>
  <c r="O46861" i="40"/>
  <c r="R46861" i="40" s="1"/>
  <c r="M46863" i="40"/>
  <c r="P46863" i="40" s="1"/>
  <c r="O46869" i="40"/>
  <c r="R46869" i="40" s="1"/>
  <c r="M46871" i="40"/>
  <c r="P46871" i="40" s="1"/>
  <c r="O46877" i="40"/>
  <c r="R46877" i="40" s="1"/>
  <c r="M46879" i="40"/>
  <c r="P46879" i="40" s="1"/>
  <c r="O46885" i="40"/>
  <c r="R46885" i="40" s="1"/>
  <c r="M46887" i="40"/>
  <c r="P46887" i="40" s="1"/>
  <c r="O46893" i="40"/>
  <c r="R46893" i="40" s="1"/>
  <c r="M46895" i="40"/>
  <c r="P46895" i="40" s="1"/>
  <c r="O46901" i="40"/>
  <c r="R46901" i="40" s="1"/>
  <c r="M46903" i="40"/>
  <c r="P46903" i="40" s="1"/>
  <c r="O46909" i="40"/>
  <c r="R46909" i="40" s="1"/>
  <c r="M46911" i="40"/>
  <c r="P46911" i="40" s="1"/>
  <c r="O46917" i="40"/>
  <c r="R46917" i="40" s="1"/>
  <c r="M46919" i="40"/>
  <c r="P46919" i="40" s="1"/>
  <c r="O46925" i="40"/>
  <c r="R46925" i="40" s="1"/>
  <c r="M46927" i="40"/>
  <c r="P46927" i="40" s="1"/>
  <c r="O46933" i="40"/>
  <c r="R46933" i="40" s="1"/>
  <c r="M46935" i="40"/>
  <c r="P46935" i="40" s="1"/>
  <c r="O46941" i="40"/>
  <c r="R46941" i="40" s="1"/>
  <c r="M46943" i="40"/>
  <c r="P46943" i="40" s="1"/>
  <c r="O46949" i="40"/>
  <c r="R46949" i="40" s="1"/>
  <c r="M46951" i="40"/>
  <c r="P46951" i="40" s="1"/>
  <c r="O46957" i="40"/>
  <c r="R46957" i="40" s="1"/>
  <c r="M46959" i="40"/>
  <c r="P46959" i="40" s="1"/>
  <c r="O46965" i="40"/>
  <c r="R46965" i="40" s="1"/>
  <c r="M46967" i="40"/>
  <c r="P46967" i="40" s="1"/>
  <c r="O46973" i="40"/>
  <c r="R46973" i="40" s="1"/>
  <c r="M46975" i="40"/>
  <c r="P46975" i="40" s="1"/>
  <c r="O46981" i="40"/>
  <c r="R46981" i="40" s="1"/>
  <c r="M46983" i="40"/>
  <c r="P46983" i="40" s="1"/>
  <c r="O46989" i="40"/>
  <c r="R46989" i="40" s="1"/>
  <c r="M46991" i="40"/>
  <c r="P46991" i="40" s="1"/>
  <c r="O46997" i="40"/>
  <c r="R46997" i="40" s="1"/>
  <c r="M46999" i="40"/>
  <c r="P46999" i="40" s="1"/>
  <c r="O47005" i="40"/>
  <c r="R47005" i="40" s="1"/>
  <c r="M47007" i="40"/>
  <c r="P47007" i="40" s="1"/>
  <c r="O47013" i="40"/>
  <c r="R47013" i="40" s="1"/>
  <c r="M47015" i="40"/>
  <c r="P47015" i="40" s="1"/>
  <c r="O47021" i="40"/>
  <c r="R47021" i="40" s="1"/>
  <c r="M47023" i="40"/>
  <c r="P47023" i="40" s="1"/>
  <c r="O47029" i="40"/>
  <c r="R47029" i="40" s="1"/>
  <c r="M47031" i="40"/>
  <c r="P47031" i="40" s="1"/>
  <c r="O47037" i="40"/>
  <c r="R47037" i="40" s="1"/>
  <c r="M47039" i="40"/>
  <c r="P47039" i="40" s="1"/>
  <c r="O47045" i="40"/>
  <c r="R47045" i="40" s="1"/>
  <c r="M47047" i="40"/>
  <c r="P47047" i="40" s="1"/>
  <c r="O47053" i="40"/>
  <c r="R47053" i="40" s="1"/>
  <c r="M47055" i="40"/>
  <c r="P47055" i="40" s="1"/>
  <c r="O47061" i="40"/>
  <c r="R47061" i="40" s="1"/>
  <c r="M47063" i="40"/>
  <c r="P47063" i="40" s="1"/>
  <c r="O47069" i="40"/>
  <c r="R47069" i="40" s="1"/>
  <c r="M47071" i="40"/>
  <c r="P47071" i="40" s="1"/>
  <c r="O47077" i="40"/>
  <c r="R47077" i="40" s="1"/>
  <c r="M47079" i="40"/>
  <c r="P47079" i="40" s="1"/>
  <c r="O47085" i="40"/>
  <c r="R47085" i="40" s="1"/>
  <c r="M47087" i="40"/>
  <c r="P47087" i="40" s="1"/>
  <c r="O47093" i="40"/>
  <c r="R47093" i="40" s="1"/>
  <c r="M47095" i="40"/>
  <c r="P47095" i="40" s="1"/>
  <c r="O47101" i="40"/>
  <c r="R47101" i="40" s="1"/>
  <c r="M47103" i="40"/>
  <c r="P47103" i="40" s="1"/>
  <c r="O47109" i="40"/>
  <c r="R47109" i="40" s="1"/>
  <c r="M47111" i="40"/>
  <c r="P47111" i="40" s="1"/>
  <c r="O47117" i="40"/>
  <c r="R47117" i="40" s="1"/>
  <c r="M47119" i="40"/>
  <c r="P47119" i="40" s="1"/>
  <c r="O47125" i="40"/>
  <c r="R47125" i="40" s="1"/>
  <c r="M47127" i="40"/>
  <c r="P47127" i="40" s="1"/>
  <c r="O47133" i="40"/>
  <c r="R47133" i="40" s="1"/>
  <c r="M47135" i="40"/>
  <c r="P47135" i="40" s="1"/>
  <c r="O47141" i="40"/>
  <c r="R47141" i="40" s="1"/>
  <c r="M47143" i="40"/>
  <c r="P47143" i="40" s="1"/>
  <c r="O47149" i="40"/>
  <c r="R47149" i="40" s="1"/>
  <c r="M47151" i="40"/>
  <c r="P47151" i="40" s="1"/>
  <c r="O47157" i="40"/>
  <c r="R47157" i="40" s="1"/>
  <c r="M47159" i="40"/>
  <c r="P47159" i="40" s="1"/>
  <c r="M47183" i="40"/>
  <c r="P47183" i="40" s="1"/>
  <c r="M47184" i="40"/>
  <c r="P47184" i="40" s="1"/>
  <c r="M47199" i="40"/>
  <c r="P47199" i="40" s="1"/>
  <c r="M47200" i="40"/>
  <c r="P47200" i="40" s="1"/>
  <c r="M47215" i="40"/>
  <c r="P47215" i="40" s="1"/>
  <c r="M47216" i="40"/>
  <c r="P47216" i="40" s="1"/>
  <c r="M47231" i="40"/>
  <c r="P47231" i="40" s="1"/>
  <c r="M47232" i="40"/>
  <c r="P47232" i="40" s="1"/>
  <c r="M47239" i="40"/>
  <c r="P47239" i="40" s="1"/>
  <c r="O47237" i="40"/>
  <c r="R47237" i="40" s="1"/>
  <c r="O47243" i="40"/>
  <c r="R47243" i="40" s="1"/>
  <c r="M47247" i="40"/>
  <c r="P47247" i="40" s="1"/>
  <c r="O47245" i="40"/>
  <c r="R47245" i="40" s="1"/>
  <c r="O47251" i="40"/>
  <c r="R47251" i="40" s="1"/>
  <c r="M47255" i="40"/>
  <c r="P47255" i="40" s="1"/>
  <c r="O47253" i="40"/>
  <c r="R47253" i="40" s="1"/>
  <c r="O47272" i="40"/>
  <c r="R47272" i="40" s="1"/>
  <c r="O47288" i="40"/>
  <c r="R47288" i="40" s="1"/>
  <c r="O47304" i="40"/>
  <c r="R47304" i="40" s="1"/>
  <c r="O47320" i="40"/>
  <c r="R47320" i="40" s="1"/>
  <c r="O47336" i="40"/>
  <c r="R47336" i="40" s="1"/>
  <c r="O47352" i="40"/>
  <c r="R47352" i="40" s="1"/>
  <c r="O47368" i="40"/>
  <c r="R47368" i="40" s="1"/>
  <c r="O47384" i="40"/>
  <c r="R47384" i="40" s="1"/>
  <c r="O47400" i="40"/>
  <c r="R47400" i="40" s="1"/>
  <c r="O47416" i="40"/>
  <c r="R47416" i="40" s="1"/>
  <c r="O47432" i="40"/>
  <c r="R47432" i="40" s="1"/>
  <c r="O47448" i="40"/>
  <c r="R47448" i="40" s="1"/>
  <c r="O47464" i="40"/>
  <c r="R47464" i="40" s="1"/>
  <c r="O47480" i="40"/>
  <c r="R47480" i="40" s="1"/>
  <c r="O47496" i="40"/>
  <c r="R47496" i="40" s="1"/>
  <c r="O47512" i="40"/>
  <c r="R47512" i="40" s="1"/>
  <c r="O47528" i="40"/>
  <c r="R47528" i="40" s="1"/>
  <c r="O47544" i="40"/>
  <c r="R47544" i="40" s="1"/>
  <c r="O47560" i="40"/>
  <c r="R47560" i="40" s="1"/>
  <c r="O47576" i="40"/>
  <c r="R47576" i="40" s="1"/>
  <c r="O47592" i="40"/>
  <c r="R47592" i="40" s="1"/>
  <c r="O47608" i="40"/>
  <c r="R47608" i="40" s="1"/>
  <c r="O47624" i="40"/>
  <c r="R47624" i="40" s="1"/>
  <c r="O47640" i="40"/>
  <c r="R47640" i="40" s="1"/>
  <c r="O47656" i="40"/>
  <c r="R47656" i="40" s="1"/>
  <c r="O47672" i="40"/>
  <c r="R47672" i="40" s="1"/>
  <c r="O47688" i="40"/>
  <c r="R47688" i="40" s="1"/>
  <c r="M47703" i="40"/>
  <c r="P47703" i="40" s="1"/>
  <c r="M47711" i="40"/>
  <c r="P47711" i="40" s="1"/>
  <c r="M47719" i="40"/>
  <c r="P47719" i="40" s="1"/>
  <c r="M47727" i="40"/>
  <c r="P47727" i="40" s="1"/>
  <c r="M47735" i="40"/>
  <c r="P47735" i="40" s="1"/>
  <c r="M47743" i="40"/>
  <c r="P47743" i="40" s="1"/>
  <c r="M47751" i="40"/>
  <c r="P47751" i="40" s="1"/>
  <c r="M47759" i="40"/>
  <c r="P47759" i="40" s="1"/>
  <c r="M47767" i="40"/>
  <c r="P47767" i="40" s="1"/>
  <c r="M47775" i="40"/>
  <c r="P47775" i="40" s="1"/>
  <c r="M47783" i="40"/>
  <c r="P47783" i="40" s="1"/>
  <c r="M47791" i="40"/>
  <c r="P47791" i="40" s="1"/>
  <c r="M47799" i="40"/>
  <c r="P47799" i="40" s="1"/>
  <c r="M47807" i="40"/>
  <c r="P47807" i="40" s="1"/>
  <c r="M47815" i="40"/>
  <c r="P47815" i="40" s="1"/>
  <c r="M47823" i="40"/>
  <c r="P47823" i="40" s="1"/>
  <c r="M47831" i="40"/>
  <c r="P47831" i="40" s="1"/>
  <c r="M47839" i="40"/>
  <c r="P47839" i="40" s="1"/>
  <c r="M47847" i="40"/>
  <c r="P47847" i="40" s="1"/>
  <c r="M47855" i="40"/>
  <c r="P47855" i="40" s="1"/>
  <c r="M47863" i="40"/>
  <c r="P47863" i="40" s="1"/>
  <c r="M47871" i="40"/>
  <c r="P47871" i="40" s="1"/>
  <c r="M47879" i="40"/>
  <c r="P47879" i="40" s="1"/>
  <c r="M47887" i="40"/>
  <c r="P47887" i="40" s="1"/>
  <c r="M47895" i="40"/>
  <c r="P47895" i="40" s="1"/>
  <c r="M47903" i="40"/>
  <c r="P47903" i="40" s="1"/>
  <c r="M47911" i="40"/>
  <c r="P47911" i="40" s="1"/>
  <c r="M47919" i="40"/>
  <c r="P47919" i="40" s="1"/>
  <c r="M47927" i="40"/>
  <c r="P47927" i="40" s="1"/>
  <c r="M47935" i="40"/>
  <c r="P47935" i="40" s="1"/>
  <c r="M47943" i="40"/>
  <c r="P47943" i="40" s="1"/>
  <c r="M47951" i="40"/>
  <c r="P47951" i="40" s="1"/>
  <c r="M47959" i="40"/>
  <c r="P47959" i="40" s="1"/>
  <c r="M47967" i="40"/>
  <c r="P47967" i="40" s="1"/>
  <c r="M47975" i="40"/>
  <c r="P47975" i="40" s="1"/>
  <c r="O48195" i="40"/>
  <c r="R48195" i="40" s="1"/>
  <c r="O48194" i="40"/>
  <c r="R48194" i="40" s="1"/>
  <c r="M48195" i="40"/>
  <c r="P48195" i="40" s="1"/>
  <c r="O48203" i="40"/>
  <c r="R48203" i="40" s="1"/>
  <c r="M48197" i="40"/>
  <c r="P48197" i="40" s="1"/>
  <c r="O48202" i="40"/>
  <c r="R48202" i="40" s="1"/>
  <c r="M48203" i="40"/>
  <c r="P48203" i="40" s="1"/>
  <c r="O48211" i="40"/>
  <c r="R48211" i="40" s="1"/>
  <c r="M48205" i="40"/>
  <c r="P48205" i="40" s="1"/>
  <c r="O48210" i="40"/>
  <c r="R48210" i="40" s="1"/>
  <c r="M48211" i="40"/>
  <c r="P48211" i="40" s="1"/>
  <c r="O48219" i="40"/>
  <c r="R48219" i="40" s="1"/>
  <c r="M48213" i="40"/>
  <c r="P48213" i="40" s="1"/>
  <c r="O48218" i="40"/>
  <c r="R48218" i="40" s="1"/>
  <c r="M48219" i="40"/>
  <c r="P48219" i="40" s="1"/>
  <c r="O48227" i="40"/>
  <c r="R48227" i="40" s="1"/>
  <c r="M48221" i="40"/>
  <c r="P48221" i="40" s="1"/>
  <c r="O48226" i="40"/>
  <c r="R48226" i="40" s="1"/>
  <c r="M48227" i="40"/>
  <c r="P48227" i="40" s="1"/>
  <c r="O48235" i="40"/>
  <c r="R48235" i="40" s="1"/>
  <c r="M48229" i="40"/>
  <c r="P48229" i="40" s="1"/>
  <c r="O48234" i="40"/>
  <c r="R48234" i="40" s="1"/>
  <c r="M48235" i="40"/>
  <c r="P48235" i="40" s="1"/>
  <c r="O48243" i="40"/>
  <c r="R48243" i="40" s="1"/>
  <c r="M48237" i="40"/>
  <c r="P48237" i="40" s="1"/>
  <c r="O48242" i="40"/>
  <c r="R48242" i="40" s="1"/>
  <c r="M48243" i="40"/>
  <c r="P48243" i="40" s="1"/>
  <c r="O48251" i="40"/>
  <c r="R48251" i="40" s="1"/>
  <c r="M48245" i="40"/>
  <c r="P48245" i="40" s="1"/>
  <c r="O48250" i="40"/>
  <c r="R48250" i="40" s="1"/>
  <c r="M48251" i="40"/>
  <c r="P48251" i="40" s="1"/>
  <c r="O48259" i="40"/>
  <c r="R48259" i="40" s="1"/>
  <c r="M48253" i="40"/>
  <c r="P48253" i="40" s="1"/>
  <c r="O48258" i="40"/>
  <c r="R48258" i="40" s="1"/>
  <c r="M48259" i="40"/>
  <c r="P48259" i="40" s="1"/>
  <c r="O48267" i="40"/>
  <c r="R48267" i="40" s="1"/>
  <c r="M48261" i="40"/>
  <c r="P48261" i="40" s="1"/>
  <c r="O48266" i="40"/>
  <c r="R48266" i="40" s="1"/>
  <c r="M48267" i="40"/>
  <c r="P48267" i="40" s="1"/>
  <c r="O48275" i="40"/>
  <c r="R48275" i="40" s="1"/>
  <c r="M48269" i="40"/>
  <c r="P48269" i="40" s="1"/>
  <c r="O48274" i="40"/>
  <c r="R48274" i="40" s="1"/>
  <c r="M48275" i="40"/>
  <c r="P48275" i="40" s="1"/>
  <c r="O48283" i="40"/>
  <c r="R48283" i="40" s="1"/>
  <c r="M48277" i="40"/>
  <c r="P48277" i="40" s="1"/>
  <c r="O48282" i="40"/>
  <c r="R48282" i="40" s="1"/>
  <c r="M48283" i="40"/>
  <c r="P48283" i="40" s="1"/>
  <c r="O48291" i="40"/>
  <c r="R48291" i="40" s="1"/>
  <c r="M48285" i="40"/>
  <c r="P48285" i="40" s="1"/>
  <c r="O48290" i="40"/>
  <c r="R48290" i="40" s="1"/>
  <c r="M48291" i="40"/>
  <c r="P48291" i="40" s="1"/>
  <c r="O48299" i="40"/>
  <c r="R48299" i="40" s="1"/>
  <c r="M48293" i="40"/>
  <c r="P48293" i="40" s="1"/>
  <c r="O48298" i="40"/>
  <c r="R48298" i="40" s="1"/>
  <c r="M48299" i="40"/>
  <c r="P48299" i="40" s="1"/>
  <c r="O48307" i="40"/>
  <c r="R48307" i="40" s="1"/>
  <c r="M48301" i="40"/>
  <c r="P48301" i="40" s="1"/>
  <c r="O48306" i="40"/>
  <c r="R48306" i="40" s="1"/>
  <c r="M48307" i="40"/>
  <c r="P48307" i="40" s="1"/>
  <c r="O45846" i="40"/>
  <c r="R45846" i="40" s="1"/>
  <c r="O45854" i="40"/>
  <c r="R45854" i="40" s="1"/>
  <c r="O45862" i="40"/>
  <c r="R45862" i="40" s="1"/>
  <c r="O45870" i="40"/>
  <c r="R45870" i="40" s="1"/>
  <c r="O45878" i="40"/>
  <c r="R45878" i="40" s="1"/>
  <c r="O45886" i="40"/>
  <c r="R45886" i="40" s="1"/>
  <c r="O45894" i="40"/>
  <c r="R45894" i="40" s="1"/>
  <c r="O45902" i="40"/>
  <c r="R45902" i="40" s="1"/>
  <c r="O45910" i="40"/>
  <c r="R45910" i="40" s="1"/>
  <c r="O45918" i="40"/>
  <c r="R45918" i="40" s="1"/>
  <c r="O45926" i="40"/>
  <c r="R45926" i="40" s="1"/>
  <c r="O45934" i="40"/>
  <c r="R45934" i="40" s="1"/>
  <c r="O45942" i="40"/>
  <c r="R45942" i="40" s="1"/>
  <c r="O45950" i="40"/>
  <c r="R45950" i="40" s="1"/>
  <c r="O45958" i="40"/>
  <c r="R45958" i="40" s="1"/>
  <c r="O45966" i="40"/>
  <c r="R45966" i="40" s="1"/>
  <c r="O45974" i="40"/>
  <c r="R45974" i="40" s="1"/>
  <c r="O45982" i="40"/>
  <c r="R45982" i="40" s="1"/>
  <c r="O45990" i="40"/>
  <c r="R45990" i="40" s="1"/>
  <c r="O45998" i="40"/>
  <c r="R45998" i="40" s="1"/>
  <c r="O46006" i="40"/>
  <c r="R46006" i="40" s="1"/>
  <c r="O46014" i="40"/>
  <c r="R46014" i="40" s="1"/>
  <c r="O46022" i="40"/>
  <c r="R46022" i="40" s="1"/>
  <c r="O46030" i="40"/>
  <c r="R46030" i="40" s="1"/>
  <c r="O46038" i="40"/>
  <c r="R46038" i="40" s="1"/>
  <c r="O46046" i="40"/>
  <c r="R46046" i="40" s="1"/>
  <c r="O46054" i="40"/>
  <c r="R46054" i="40" s="1"/>
  <c r="O46062" i="40"/>
  <c r="R46062" i="40" s="1"/>
  <c r="O46070" i="40"/>
  <c r="R46070" i="40" s="1"/>
  <c r="O46078" i="40"/>
  <c r="R46078" i="40" s="1"/>
  <c r="O46086" i="40"/>
  <c r="R46086" i="40" s="1"/>
  <c r="O46094" i="40"/>
  <c r="R46094" i="40" s="1"/>
  <c r="O46102" i="40"/>
  <c r="R46102" i="40" s="1"/>
  <c r="O46110" i="40"/>
  <c r="R46110" i="40" s="1"/>
  <c r="O46118" i="40"/>
  <c r="R46118" i="40" s="1"/>
  <c r="O46126" i="40"/>
  <c r="R46126" i="40" s="1"/>
  <c r="O46134" i="40"/>
  <c r="R46134" i="40" s="1"/>
  <c r="O46142" i="40"/>
  <c r="R46142" i="40" s="1"/>
  <c r="O46150" i="40"/>
  <c r="R46150" i="40" s="1"/>
  <c r="O46158" i="40"/>
  <c r="R46158" i="40" s="1"/>
  <c r="O46166" i="40"/>
  <c r="R46166" i="40" s="1"/>
  <c r="O46174" i="40"/>
  <c r="R46174" i="40" s="1"/>
  <c r="O46182" i="40"/>
  <c r="R46182" i="40" s="1"/>
  <c r="O46198" i="40"/>
  <c r="R46198" i="40" s="1"/>
  <c r="O46206" i="40"/>
  <c r="R46206" i="40" s="1"/>
  <c r="O46214" i="40"/>
  <c r="R46214" i="40" s="1"/>
  <c r="O46222" i="40"/>
  <c r="R46222" i="40" s="1"/>
  <c r="O46230" i="40"/>
  <c r="R46230" i="40" s="1"/>
  <c r="O46238" i="40"/>
  <c r="R46238" i="40" s="1"/>
  <c r="O46246" i="40"/>
  <c r="R46246" i="40" s="1"/>
  <c r="O46254" i="40"/>
  <c r="R46254" i="40" s="1"/>
  <c r="O46262" i="40"/>
  <c r="R46262" i="40" s="1"/>
  <c r="O46270" i="40"/>
  <c r="R46270" i="40" s="1"/>
  <c r="O46278" i="40"/>
  <c r="R46278" i="40" s="1"/>
  <c r="O46286" i="40"/>
  <c r="R46286" i="40" s="1"/>
  <c r="O46294" i="40"/>
  <c r="R46294" i="40" s="1"/>
  <c r="O46302" i="40"/>
  <c r="R46302" i="40" s="1"/>
  <c r="O46310" i="40"/>
  <c r="R46310" i="40" s="1"/>
  <c r="O46318" i="40"/>
  <c r="R46318" i="40" s="1"/>
  <c r="O46326" i="40"/>
  <c r="R46326" i="40" s="1"/>
  <c r="O46334" i="40"/>
  <c r="R46334" i="40" s="1"/>
  <c r="O46342" i="40"/>
  <c r="R46342" i="40" s="1"/>
  <c r="O46350" i="40"/>
  <c r="R46350" i="40" s="1"/>
  <c r="O46358" i="40"/>
  <c r="R46358" i="40" s="1"/>
  <c r="O46366" i="40"/>
  <c r="R46366" i="40" s="1"/>
  <c r="O46374" i="40"/>
  <c r="R46374" i="40" s="1"/>
  <c r="O46382" i="40"/>
  <c r="R46382" i="40" s="1"/>
  <c r="O46390" i="40"/>
  <c r="R46390" i="40" s="1"/>
  <c r="O46398" i="40"/>
  <c r="R46398" i="40" s="1"/>
  <c r="O46406" i="40"/>
  <c r="R46406" i="40" s="1"/>
  <c r="O46414" i="40"/>
  <c r="R46414" i="40" s="1"/>
  <c r="O46422" i="40"/>
  <c r="R46422" i="40" s="1"/>
  <c r="O46430" i="40"/>
  <c r="R46430" i="40" s="1"/>
  <c r="O46438" i="40"/>
  <c r="R46438" i="40" s="1"/>
  <c r="O46446" i="40"/>
  <c r="R46446" i="40" s="1"/>
  <c r="O46454" i="40"/>
  <c r="R46454" i="40" s="1"/>
  <c r="O46462" i="40"/>
  <c r="R46462" i="40" s="1"/>
  <c r="O46470" i="40"/>
  <c r="R46470" i="40" s="1"/>
  <c r="O46478" i="40"/>
  <c r="R46478" i="40" s="1"/>
  <c r="O46486" i="40"/>
  <c r="R46486" i="40" s="1"/>
  <c r="O46494" i="40"/>
  <c r="R46494" i="40" s="1"/>
  <c r="O46502" i="40"/>
  <c r="R46502" i="40" s="1"/>
  <c r="O46510" i="40"/>
  <c r="R46510" i="40" s="1"/>
  <c r="O46518" i="40"/>
  <c r="R46518" i="40" s="1"/>
  <c r="O46526" i="40"/>
  <c r="R46526" i="40" s="1"/>
  <c r="O46534" i="40"/>
  <c r="R46534" i="40" s="1"/>
  <c r="O46542" i="40"/>
  <c r="R46542" i="40" s="1"/>
  <c r="O46550" i="40"/>
  <c r="R46550" i="40" s="1"/>
  <c r="O46558" i="40"/>
  <c r="R46558" i="40" s="1"/>
  <c r="O46566" i="40"/>
  <c r="R46566" i="40" s="1"/>
  <c r="O46574" i="40"/>
  <c r="R46574" i="40" s="1"/>
  <c r="O46582" i="40"/>
  <c r="R46582" i="40" s="1"/>
  <c r="O46590" i="40"/>
  <c r="R46590" i="40" s="1"/>
  <c r="O46598" i="40"/>
  <c r="R46598" i="40" s="1"/>
  <c r="O46606" i="40"/>
  <c r="R46606" i="40" s="1"/>
  <c r="O46614" i="40"/>
  <c r="R46614" i="40" s="1"/>
  <c r="O46622" i="40"/>
  <c r="R46622" i="40" s="1"/>
  <c r="O46630" i="40"/>
  <c r="R46630" i="40" s="1"/>
  <c r="O46638" i="40"/>
  <c r="R46638" i="40" s="1"/>
  <c r="O46646" i="40"/>
  <c r="R46646" i="40" s="1"/>
  <c r="O46654" i="40"/>
  <c r="R46654" i="40" s="1"/>
  <c r="O46662" i="40"/>
  <c r="R46662" i="40" s="1"/>
  <c r="O46670" i="40"/>
  <c r="R46670" i="40" s="1"/>
  <c r="O46678" i="40"/>
  <c r="R46678" i="40" s="1"/>
  <c r="O46686" i="40"/>
  <c r="R46686" i="40" s="1"/>
  <c r="O46702" i="40"/>
  <c r="R46702" i="40" s="1"/>
  <c r="O46710" i="40"/>
  <c r="R46710" i="40" s="1"/>
  <c r="O46718" i="40"/>
  <c r="R46718" i="40" s="1"/>
  <c r="O46726" i="40"/>
  <c r="R46726" i="40" s="1"/>
  <c r="O46734" i="40"/>
  <c r="R46734" i="40" s="1"/>
  <c r="O46742" i="40"/>
  <c r="R46742" i="40" s="1"/>
  <c r="O46750" i="40"/>
  <c r="R46750" i="40" s="1"/>
  <c r="O46758" i="40"/>
  <c r="R46758" i="40" s="1"/>
  <c r="O46766" i="40"/>
  <c r="R46766" i="40" s="1"/>
  <c r="O46774" i="40"/>
  <c r="R46774" i="40" s="1"/>
  <c r="O46782" i="40"/>
  <c r="R46782" i="40" s="1"/>
  <c r="O46790" i="40"/>
  <c r="R46790" i="40" s="1"/>
  <c r="O46798" i="40"/>
  <c r="R46798" i="40" s="1"/>
  <c r="O46806" i="40"/>
  <c r="R46806" i="40" s="1"/>
  <c r="O46814" i="40"/>
  <c r="R46814" i="40" s="1"/>
  <c r="O46822" i="40"/>
  <c r="R46822" i="40" s="1"/>
  <c r="O46830" i="40"/>
  <c r="R46830" i="40" s="1"/>
  <c r="O46838" i="40"/>
  <c r="R46838" i="40" s="1"/>
  <c r="O46846" i="40"/>
  <c r="R46846" i="40" s="1"/>
  <c r="O46854" i="40"/>
  <c r="R46854" i="40" s="1"/>
  <c r="O46862" i="40"/>
  <c r="R46862" i="40" s="1"/>
  <c r="O46870" i="40"/>
  <c r="R46870" i="40" s="1"/>
  <c r="O46878" i="40"/>
  <c r="R46878" i="40" s="1"/>
  <c r="O46886" i="40"/>
  <c r="R46886" i="40" s="1"/>
  <c r="O46894" i="40"/>
  <c r="R46894" i="40" s="1"/>
  <c r="O46902" i="40"/>
  <c r="R46902" i="40" s="1"/>
  <c r="O46910" i="40"/>
  <c r="R46910" i="40" s="1"/>
  <c r="O46918" i="40"/>
  <c r="R46918" i="40" s="1"/>
  <c r="O46926" i="40"/>
  <c r="R46926" i="40" s="1"/>
  <c r="O46934" i="40"/>
  <c r="R46934" i="40" s="1"/>
  <c r="M46936" i="40"/>
  <c r="P46936" i="40" s="1"/>
  <c r="O46942" i="40"/>
  <c r="R46942" i="40" s="1"/>
  <c r="M46944" i="40"/>
  <c r="P46944" i="40" s="1"/>
  <c r="O46950" i="40"/>
  <c r="R46950" i="40" s="1"/>
  <c r="M46952" i="40"/>
  <c r="P46952" i="40" s="1"/>
  <c r="O46958" i="40"/>
  <c r="R46958" i="40" s="1"/>
  <c r="M46960" i="40"/>
  <c r="P46960" i="40" s="1"/>
  <c r="O46966" i="40"/>
  <c r="R46966" i="40" s="1"/>
  <c r="M46968" i="40"/>
  <c r="P46968" i="40" s="1"/>
  <c r="O46974" i="40"/>
  <c r="R46974" i="40" s="1"/>
  <c r="M46976" i="40"/>
  <c r="P46976" i="40" s="1"/>
  <c r="O46982" i="40"/>
  <c r="R46982" i="40" s="1"/>
  <c r="M46984" i="40"/>
  <c r="P46984" i="40" s="1"/>
  <c r="O46990" i="40"/>
  <c r="R46990" i="40" s="1"/>
  <c r="M46992" i="40"/>
  <c r="P46992" i="40" s="1"/>
  <c r="O46998" i="40"/>
  <c r="R46998" i="40" s="1"/>
  <c r="M47000" i="40"/>
  <c r="P47000" i="40" s="1"/>
  <c r="O47006" i="40"/>
  <c r="R47006" i="40" s="1"/>
  <c r="M47008" i="40"/>
  <c r="P47008" i="40" s="1"/>
  <c r="O47014" i="40"/>
  <c r="R47014" i="40" s="1"/>
  <c r="M47016" i="40"/>
  <c r="P47016" i="40" s="1"/>
  <c r="O47022" i="40"/>
  <c r="R47022" i="40" s="1"/>
  <c r="M47024" i="40"/>
  <c r="P47024" i="40" s="1"/>
  <c r="O47030" i="40"/>
  <c r="R47030" i="40" s="1"/>
  <c r="M47032" i="40"/>
  <c r="P47032" i="40" s="1"/>
  <c r="O47038" i="40"/>
  <c r="R47038" i="40" s="1"/>
  <c r="M47040" i="40"/>
  <c r="P47040" i="40" s="1"/>
  <c r="O47046" i="40"/>
  <c r="R47046" i="40" s="1"/>
  <c r="M47048" i="40"/>
  <c r="P47048" i="40" s="1"/>
  <c r="O47054" i="40"/>
  <c r="R47054" i="40" s="1"/>
  <c r="M47056" i="40"/>
  <c r="P47056" i="40" s="1"/>
  <c r="O47062" i="40"/>
  <c r="R47062" i="40" s="1"/>
  <c r="M47064" i="40"/>
  <c r="P47064" i="40" s="1"/>
  <c r="O47070" i="40"/>
  <c r="R47070" i="40" s="1"/>
  <c r="M47072" i="40"/>
  <c r="P47072" i="40" s="1"/>
  <c r="O47078" i="40"/>
  <c r="R47078" i="40" s="1"/>
  <c r="M47080" i="40"/>
  <c r="P47080" i="40" s="1"/>
  <c r="O47086" i="40"/>
  <c r="R47086" i="40" s="1"/>
  <c r="M47088" i="40"/>
  <c r="P47088" i="40" s="1"/>
  <c r="O47094" i="40"/>
  <c r="R47094" i="40" s="1"/>
  <c r="M47096" i="40"/>
  <c r="P47096" i="40" s="1"/>
  <c r="O47102" i="40"/>
  <c r="R47102" i="40" s="1"/>
  <c r="M47104" i="40"/>
  <c r="P47104" i="40" s="1"/>
  <c r="O47110" i="40"/>
  <c r="R47110" i="40" s="1"/>
  <c r="M47112" i="40"/>
  <c r="P47112" i="40" s="1"/>
  <c r="O47118" i="40"/>
  <c r="R47118" i="40" s="1"/>
  <c r="M47120" i="40"/>
  <c r="P47120" i="40" s="1"/>
  <c r="O47126" i="40"/>
  <c r="R47126" i="40" s="1"/>
  <c r="M47128" i="40"/>
  <c r="P47128" i="40" s="1"/>
  <c r="O47134" i="40"/>
  <c r="R47134" i="40" s="1"/>
  <c r="M47136" i="40"/>
  <c r="P47136" i="40" s="1"/>
  <c r="O47142" i="40"/>
  <c r="R47142" i="40" s="1"/>
  <c r="M47144" i="40"/>
  <c r="P47144" i="40" s="1"/>
  <c r="O47150" i="40"/>
  <c r="R47150" i="40" s="1"/>
  <c r="M47152" i="40"/>
  <c r="P47152" i="40" s="1"/>
  <c r="O47158" i="40"/>
  <c r="R47158" i="40" s="1"/>
  <c r="M47160" i="40"/>
  <c r="P47160" i="40" s="1"/>
  <c r="O47164" i="40"/>
  <c r="R47164" i="40" s="1"/>
  <c r="O47176" i="40"/>
  <c r="R47176" i="40" s="1"/>
  <c r="M47180" i="40"/>
  <c r="P47180" i="40" s="1"/>
  <c r="M47181" i="40"/>
  <c r="P47181" i="40" s="1"/>
  <c r="O47192" i="40"/>
  <c r="R47192" i="40" s="1"/>
  <c r="M47196" i="40"/>
  <c r="P47196" i="40" s="1"/>
  <c r="M47197" i="40"/>
  <c r="P47197" i="40" s="1"/>
  <c r="O47208" i="40"/>
  <c r="R47208" i="40" s="1"/>
  <c r="M47212" i="40"/>
  <c r="P47212" i="40" s="1"/>
  <c r="M47213" i="40"/>
  <c r="P47213" i="40" s="1"/>
  <c r="O47224" i="40"/>
  <c r="R47224" i="40" s="1"/>
  <c r="M47228" i="40"/>
  <c r="P47228" i="40" s="1"/>
  <c r="M47229" i="40"/>
  <c r="P47229" i="40" s="1"/>
  <c r="M47238" i="40"/>
  <c r="P47238" i="40" s="1"/>
  <c r="M47241" i="40"/>
  <c r="P47241" i="40" s="1"/>
  <c r="O47242" i="40"/>
  <c r="R47242" i="40" s="1"/>
  <c r="M47246" i="40"/>
  <c r="P47246" i="40" s="1"/>
  <c r="M47249" i="40"/>
  <c r="P47249" i="40" s="1"/>
  <c r="O47250" i="40"/>
  <c r="R47250" i="40" s="1"/>
  <c r="M47254" i="40"/>
  <c r="P47254" i="40" s="1"/>
  <c r="O47265" i="40"/>
  <c r="R47265" i="40" s="1"/>
  <c r="O47281" i="40"/>
  <c r="R47281" i="40" s="1"/>
  <c r="O47297" i="40"/>
  <c r="R47297" i="40" s="1"/>
  <c r="O47313" i="40"/>
  <c r="R47313" i="40" s="1"/>
  <c r="O47329" i="40"/>
  <c r="R47329" i="40" s="1"/>
  <c r="O47345" i="40"/>
  <c r="R47345" i="40" s="1"/>
  <c r="O47361" i="40"/>
  <c r="R47361" i="40" s="1"/>
  <c r="O47377" i="40"/>
  <c r="R47377" i="40" s="1"/>
  <c r="O47393" i="40"/>
  <c r="R47393" i="40" s="1"/>
  <c r="O47409" i="40"/>
  <c r="R47409" i="40" s="1"/>
  <c r="O47425" i="40"/>
  <c r="R47425" i="40" s="1"/>
  <c r="O47441" i="40"/>
  <c r="R47441" i="40" s="1"/>
  <c r="O47457" i="40"/>
  <c r="R47457" i="40" s="1"/>
  <c r="O47473" i="40"/>
  <c r="R47473" i="40" s="1"/>
  <c r="O47489" i="40"/>
  <c r="R47489" i="40" s="1"/>
  <c r="O47505" i="40"/>
  <c r="R47505" i="40" s="1"/>
  <c r="O47521" i="40"/>
  <c r="R47521" i="40" s="1"/>
  <c r="O47537" i="40"/>
  <c r="R47537" i="40" s="1"/>
  <c r="O47553" i="40"/>
  <c r="R47553" i="40" s="1"/>
  <c r="O47569" i="40"/>
  <c r="R47569" i="40" s="1"/>
  <c r="O47585" i="40"/>
  <c r="R47585" i="40" s="1"/>
  <c r="O47601" i="40"/>
  <c r="R47601" i="40" s="1"/>
  <c r="O47617" i="40"/>
  <c r="R47617" i="40" s="1"/>
  <c r="O47633" i="40"/>
  <c r="R47633" i="40" s="1"/>
  <c r="O47649" i="40"/>
  <c r="R47649" i="40" s="1"/>
  <c r="O47665" i="40"/>
  <c r="R47665" i="40" s="1"/>
  <c r="O47681" i="40"/>
  <c r="R47681" i="40" s="1"/>
  <c r="O47697" i="40"/>
  <c r="R47697" i="40" s="1"/>
  <c r="M47702" i="40"/>
  <c r="P47702" i="40" s="1"/>
  <c r="M47704" i="40"/>
  <c r="P47704" i="40" s="1"/>
  <c r="M47710" i="40"/>
  <c r="P47710" i="40" s="1"/>
  <c r="M47712" i="40"/>
  <c r="P47712" i="40" s="1"/>
  <c r="M47718" i="40"/>
  <c r="P47718" i="40" s="1"/>
  <c r="M47720" i="40"/>
  <c r="P47720" i="40" s="1"/>
  <c r="M47726" i="40"/>
  <c r="P47726" i="40" s="1"/>
  <c r="M47728" i="40"/>
  <c r="P47728" i="40" s="1"/>
  <c r="M47734" i="40"/>
  <c r="P47734" i="40" s="1"/>
  <c r="M47736" i="40"/>
  <c r="P47736" i="40" s="1"/>
  <c r="M47742" i="40"/>
  <c r="P47742" i="40" s="1"/>
  <c r="M47744" i="40"/>
  <c r="P47744" i="40" s="1"/>
  <c r="M47750" i="40"/>
  <c r="P47750" i="40" s="1"/>
  <c r="M47752" i="40"/>
  <c r="P47752" i="40" s="1"/>
  <c r="M47758" i="40"/>
  <c r="P47758" i="40" s="1"/>
  <c r="M47760" i="40"/>
  <c r="P47760" i="40" s="1"/>
  <c r="M47766" i="40"/>
  <c r="P47766" i="40" s="1"/>
  <c r="M47768" i="40"/>
  <c r="P47768" i="40" s="1"/>
  <c r="M47774" i="40"/>
  <c r="P47774" i="40" s="1"/>
  <c r="M47776" i="40"/>
  <c r="P47776" i="40" s="1"/>
  <c r="M47782" i="40"/>
  <c r="P47782" i="40" s="1"/>
  <c r="M47784" i="40"/>
  <c r="P47784" i="40" s="1"/>
  <c r="M47790" i="40"/>
  <c r="P47790" i="40" s="1"/>
  <c r="M47792" i="40"/>
  <c r="P47792" i="40" s="1"/>
  <c r="M47798" i="40"/>
  <c r="P47798" i="40" s="1"/>
  <c r="M47800" i="40"/>
  <c r="P47800" i="40" s="1"/>
  <c r="M47806" i="40"/>
  <c r="P47806" i="40" s="1"/>
  <c r="M47808" i="40"/>
  <c r="P47808" i="40" s="1"/>
  <c r="M47814" i="40"/>
  <c r="P47814" i="40" s="1"/>
  <c r="M47816" i="40"/>
  <c r="P47816" i="40" s="1"/>
  <c r="M47822" i="40"/>
  <c r="P47822" i="40" s="1"/>
  <c r="M47824" i="40"/>
  <c r="P47824" i="40" s="1"/>
  <c r="M47830" i="40"/>
  <c r="P47830" i="40" s="1"/>
  <c r="M47832" i="40"/>
  <c r="P47832" i="40" s="1"/>
  <c r="M47838" i="40"/>
  <c r="P47838" i="40" s="1"/>
  <c r="M47840" i="40"/>
  <c r="P47840" i="40" s="1"/>
  <c r="M47846" i="40"/>
  <c r="P47846" i="40" s="1"/>
  <c r="M47848" i="40"/>
  <c r="P47848" i="40" s="1"/>
  <c r="M47854" i="40"/>
  <c r="P47854" i="40" s="1"/>
  <c r="M47856" i="40"/>
  <c r="P47856" i="40" s="1"/>
  <c r="M47862" i="40"/>
  <c r="P47862" i="40" s="1"/>
  <c r="M47864" i="40"/>
  <c r="P47864" i="40" s="1"/>
  <c r="M47870" i="40"/>
  <c r="P47870" i="40" s="1"/>
  <c r="M47872" i="40"/>
  <c r="P47872" i="40" s="1"/>
  <c r="M47878" i="40"/>
  <c r="P47878" i="40" s="1"/>
  <c r="M47880" i="40"/>
  <c r="P47880" i="40" s="1"/>
  <c r="M47886" i="40"/>
  <c r="P47886" i="40" s="1"/>
  <c r="M47888" i="40"/>
  <c r="P47888" i="40" s="1"/>
  <c r="M47894" i="40"/>
  <c r="P47894" i="40" s="1"/>
  <c r="M47896" i="40"/>
  <c r="P47896" i="40" s="1"/>
  <c r="M47902" i="40"/>
  <c r="P47902" i="40" s="1"/>
  <c r="M47904" i="40"/>
  <c r="P47904" i="40" s="1"/>
  <c r="M47910" i="40"/>
  <c r="P47910" i="40" s="1"/>
  <c r="M47912" i="40"/>
  <c r="P47912" i="40" s="1"/>
  <c r="M47918" i="40"/>
  <c r="P47918" i="40" s="1"/>
  <c r="M47920" i="40"/>
  <c r="P47920" i="40" s="1"/>
  <c r="M47926" i="40"/>
  <c r="P47926" i="40" s="1"/>
  <c r="M47928" i="40"/>
  <c r="P47928" i="40" s="1"/>
  <c r="M47934" i="40"/>
  <c r="P47934" i="40" s="1"/>
  <c r="M47936" i="40"/>
  <c r="P47936" i="40" s="1"/>
  <c r="M47942" i="40"/>
  <c r="P47942" i="40" s="1"/>
  <c r="M47944" i="40"/>
  <c r="P47944" i="40" s="1"/>
  <c r="M47950" i="40"/>
  <c r="P47950" i="40" s="1"/>
  <c r="M47952" i="40"/>
  <c r="P47952" i="40" s="1"/>
  <c r="M47958" i="40"/>
  <c r="P47958" i="40" s="1"/>
  <c r="M47960" i="40"/>
  <c r="P47960" i="40" s="1"/>
  <c r="M47966" i="40"/>
  <c r="P47966" i="40" s="1"/>
  <c r="M47968" i="40"/>
  <c r="P47968" i="40" s="1"/>
  <c r="M47974" i="40"/>
  <c r="P47974" i="40" s="1"/>
  <c r="M47976" i="40"/>
  <c r="P47976" i="40" s="1"/>
  <c r="M47982" i="40"/>
  <c r="P47982" i="40" s="1"/>
  <c r="M47984" i="40"/>
  <c r="P47984" i="40" s="1"/>
  <c r="M47990" i="40"/>
  <c r="P47990" i="40" s="1"/>
  <c r="M47992" i="40"/>
  <c r="P47992" i="40" s="1"/>
  <c r="M47998" i="40"/>
  <c r="P47998" i="40" s="1"/>
  <c r="M48000" i="40"/>
  <c r="P48000" i="40" s="1"/>
  <c r="M48006" i="40"/>
  <c r="P48006" i="40" s="1"/>
  <c r="M48008" i="40"/>
  <c r="P48008" i="40" s="1"/>
  <c r="M48014" i="40"/>
  <c r="P48014" i="40" s="1"/>
  <c r="M48016" i="40"/>
  <c r="P48016" i="40" s="1"/>
  <c r="M48022" i="40"/>
  <c r="P48022" i="40" s="1"/>
  <c r="M48024" i="40"/>
  <c r="P48024" i="40" s="1"/>
  <c r="M48030" i="40"/>
  <c r="P48030" i="40" s="1"/>
  <c r="M48032" i="40"/>
  <c r="P48032" i="40" s="1"/>
  <c r="M48038" i="40"/>
  <c r="P48038" i="40" s="1"/>
  <c r="M48040" i="40"/>
  <c r="P48040" i="40" s="1"/>
  <c r="M48046" i="40"/>
  <c r="P48046" i="40" s="1"/>
  <c r="M48048" i="40"/>
  <c r="P48048" i="40" s="1"/>
  <c r="M48054" i="40"/>
  <c r="P48054" i="40" s="1"/>
  <c r="M48056" i="40"/>
  <c r="P48056" i="40" s="1"/>
  <c r="M48062" i="40"/>
  <c r="P48062" i="40" s="1"/>
  <c r="M48064" i="40"/>
  <c r="P48064" i="40" s="1"/>
  <c r="M48070" i="40"/>
  <c r="P48070" i="40" s="1"/>
  <c r="M48072" i="40"/>
  <c r="P48072" i="40" s="1"/>
  <c r="M48078" i="40"/>
  <c r="P48078" i="40" s="1"/>
  <c r="M48080" i="40"/>
  <c r="P48080" i="40" s="1"/>
  <c r="M48086" i="40"/>
  <c r="P48086" i="40" s="1"/>
  <c r="M48088" i="40"/>
  <c r="P48088" i="40" s="1"/>
  <c r="M48094" i="40"/>
  <c r="P48094" i="40" s="1"/>
  <c r="M48096" i="40"/>
  <c r="P48096" i="40" s="1"/>
  <c r="M48102" i="40"/>
  <c r="P48102" i="40" s="1"/>
  <c r="M48104" i="40"/>
  <c r="P48104" i="40" s="1"/>
  <c r="M48110" i="40"/>
  <c r="P48110" i="40" s="1"/>
  <c r="M48112" i="40"/>
  <c r="P48112" i="40" s="1"/>
  <c r="M48118" i="40"/>
  <c r="P48118" i="40" s="1"/>
  <c r="M48120" i="40"/>
  <c r="P48120" i="40" s="1"/>
  <c r="M48126" i="40"/>
  <c r="P48126" i="40" s="1"/>
  <c r="M48128" i="40"/>
  <c r="P48128" i="40" s="1"/>
  <c r="M48134" i="40"/>
  <c r="P48134" i="40" s="1"/>
  <c r="M48136" i="40"/>
  <c r="P48136" i="40" s="1"/>
  <c r="M48142" i="40"/>
  <c r="P48142" i="40" s="1"/>
  <c r="M48144" i="40"/>
  <c r="P48144" i="40" s="1"/>
  <c r="M48150" i="40"/>
  <c r="P48150" i="40" s="1"/>
  <c r="M48152" i="40"/>
  <c r="P48152" i="40" s="1"/>
  <c r="M48158" i="40"/>
  <c r="P48158" i="40" s="1"/>
  <c r="M48160" i="40"/>
  <c r="P48160" i="40" s="1"/>
  <c r="M48166" i="40"/>
  <c r="P48166" i="40" s="1"/>
  <c r="M48168" i="40"/>
  <c r="P48168" i="40" s="1"/>
  <c r="M48174" i="40"/>
  <c r="P48174" i="40" s="1"/>
  <c r="M48176" i="40"/>
  <c r="P48176" i="40" s="1"/>
  <c r="M48182" i="40"/>
  <c r="P48182" i="40" s="1"/>
  <c r="M48184" i="40"/>
  <c r="P48184" i="40" s="1"/>
  <c r="M48199" i="40"/>
  <c r="P48199" i="40" s="1"/>
  <c r="M48207" i="40"/>
  <c r="P48207" i="40" s="1"/>
  <c r="M48215" i="40"/>
  <c r="P48215" i="40" s="1"/>
  <c r="M48223" i="40"/>
  <c r="P48223" i="40" s="1"/>
  <c r="M48231" i="40"/>
  <c r="P48231" i="40" s="1"/>
  <c r="M48239" i="40"/>
  <c r="P48239" i="40" s="1"/>
  <c r="M48247" i="40"/>
  <c r="P48247" i="40" s="1"/>
  <c r="M48255" i="40"/>
  <c r="P48255" i="40" s="1"/>
  <c r="M48263" i="40"/>
  <c r="P48263" i="40" s="1"/>
  <c r="M48271" i="40"/>
  <c r="P48271" i="40" s="1"/>
  <c r="M48279" i="40"/>
  <c r="P48279" i="40" s="1"/>
  <c r="M48287" i="40"/>
  <c r="P48287" i="40" s="1"/>
  <c r="M48295" i="40"/>
  <c r="P48295" i="40" s="1"/>
  <c r="M48303" i="40"/>
  <c r="P48303" i="40" s="1"/>
  <c r="M47161" i="40"/>
  <c r="P47161" i="40" s="1"/>
  <c r="M47166" i="40"/>
  <c r="P47166" i="40" s="1"/>
  <c r="O47172" i="40"/>
  <c r="R47172" i="40" s="1"/>
  <c r="M47174" i="40"/>
  <c r="P47174" i="40" s="1"/>
  <c r="O47182" i="40"/>
  <c r="R47182" i="40" s="1"/>
  <c r="O47183" i="40"/>
  <c r="R47183" i="40" s="1"/>
  <c r="O47188" i="40"/>
  <c r="R47188" i="40" s="1"/>
  <c r="O47198" i="40"/>
  <c r="R47198" i="40" s="1"/>
  <c r="O47199" i="40"/>
  <c r="R47199" i="40" s="1"/>
  <c r="O47204" i="40"/>
  <c r="R47204" i="40" s="1"/>
  <c r="M47206" i="40"/>
  <c r="P47206" i="40" s="1"/>
  <c r="O47214" i="40"/>
  <c r="R47214" i="40" s="1"/>
  <c r="O47215" i="40"/>
  <c r="R47215" i="40" s="1"/>
  <c r="O47220" i="40"/>
  <c r="R47220" i="40" s="1"/>
  <c r="M47222" i="40"/>
  <c r="P47222" i="40" s="1"/>
  <c r="O47230" i="40"/>
  <c r="R47230" i="40" s="1"/>
  <c r="O47231" i="40"/>
  <c r="R47231" i="40" s="1"/>
  <c r="O47236" i="40"/>
  <c r="R47236" i="40" s="1"/>
  <c r="M47240" i="40"/>
  <c r="P47240" i="40" s="1"/>
  <c r="M47248" i="40"/>
  <c r="P47248" i="40" s="1"/>
  <c r="M47256" i="40"/>
  <c r="P47256" i="40" s="1"/>
  <c r="O47260" i="40"/>
  <c r="R47260" i="40" s="1"/>
  <c r="M47260" i="40"/>
  <c r="P47260" i="40" s="1"/>
  <c r="O47263" i="40"/>
  <c r="R47263" i="40" s="1"/>
  <c r="M47271" i="40"/>
  <c r="P47271" i="40" s="1"/>
  <c r="M47273" i="40"/>
  <c r="P47273" i="40" s="1"/>
  <c r="O47276" i="40"/>
  <c r="R47276" i="40" s="1"/>
  <c r="M47276" i="40"/>
  <c r="P47276" i="40" s="1"/>
  <c r="O47279" i="40"/>
  <c r="R47279" i="40" s="1"/>
  <c r="M47287" i="40"/>
  <c r="P47287" i="40" s="1"/>
  <c r="M47289" i="40"/>
  <c r="P47289" i="40" s="1"/>
  <c r="O47292" i="40"/>
  <c r="R47292" i="40" s="1"/>
  <c r="M47292" i="40"/>
  <c r="P47292" i="40" s="1"/>
  <c r="O47295" i="40"/>
  <c r="R47295" i="40" s="1"/>
  <c r="M47303" i="40"/>
  <c r="P47303" i="40" s="1"/>
  <c r="M47305" i="40"/>
  <c r="P47305" i="40" s="1"/>
  <c r="O47308" i="40"/>
  <c r="R47308" i="40" s="1"/>
  <c r="M47308" i="40"/>
  <c r="P47308" i="40" s="1"/>
  <c r="O47311" i="40"/>
  <c r="R47311" i="40" s="1"/>
  <c r="M47319" i="40"/>
  <c r="P47319" i="40" s="1"/>
  <c r="M47321" i="40"/>
  <c r="P47321" i="40" s="1"/>
  <c r="O47324" i="40"/>
  <c r="R47324" i="40" s="1"/>
  <c r="M47324" i="40"/>
  <c r="P47324" i="40" s="1"/>
  <c r="O47327" i="40"/>
  <c r="R47327" i="40" s="1"/>
  <c r="M47335" i="40"/>
  <c r="P47335" i="40" s="1"/>
  <c r="M47337" i="40"/>
  <c r="P47337" i="40" s="1"/>
  <c r="O47340" i="40"/>
  <c r="R47340" i="40" s="1"/>
  <c r="M47340" i="40"/>
  <c r="P47340" i="40" s="1"/>
  <c r="O47343" i="40"/>
  <c r="R47343" i="40" s="1"/>
  <c r="M47351" i="40"/>
  <c r="P47351" i="40" s="1"/>
  <c r="M47353" i="40"/>
  <c r="P47353" i="40" s="1"/>
  <c r="O47356" i="40"/>
  <c r="R47356" i="40" s="1"/>
  <c r="M47356" i="40"/>
  <c r="P47356" i="40" s="1"/>
  <c r="O47359" i="40"/>
  <c r="R47359" i="40" s="1"/>
  <c r="M47367" i="40"/>
  <c r="P47367" i="40" s="1"/>
  <c r="M47369" i="40"/>
  <c r="P47369" i="40" s="1"/>
  <c r="O47372" i="40"/>
  <c r="R47372" i="40" s="1"/>
  <c r="M47372" i="40"/>
  <c r="P47372" i="40" s="1"/>
  <c r="O47375" i="40"/>
  <c r="R47375" i="40" s="1"/>
  <c r="M47383" i="40"/>
  <c r="P47383" i="40" s="1"/>
  <c r="M47385" i="40"/>
  <c r="P47385" i="40" s="1"/>
  <c r="O47388" i="40"/>
  <c r="R47388" i="40" s="1"/>
  <c r="M47388" i="40"/>
  <c r="P47388" i="40" s="1"/>
  <c r="O47391" i="40"/>
  <c r="R47391" i="40" s="1"/>
  <c r="M47399" i="40"/>
  <c r="P47399" i="40" s="1"/>
  <c r="M47401" i="40"/>
  <c r="P47401" i="40" s="1"/>
  <c r="O47404" i="40"/>
  <c r="R47404" i="40" s="1"/>
  <c r="M47404" i="40"/>
  <c r="P47404" i="40" s="1"/>
  <c r="O47407" i="40"/>
  <c r="R47407" i="40" s="1"/>
  <c r="M47415" i="40"/>
  <c r="P47415" i="40" s="1"/>
  <c r="M47417" i="40"/>
  <c r="P47417" i="40" s="1"/>
  <c r="O47420" i="40"/>
  <c r="R47420" i="40" s="1"/>
  <c r="M47420" i="40"/>
  <c r="P47420" i="40" s="1"/>
  <c r="O47423" i="40"/>
  <c r="R47423" i="40" s="1"/>
  <c r="M47431" i="40"/>
  <c r="P47431" i="40" s="1"/>
  <c r="M47433" i="40"/>
  <c r="P47433" i="40" s="1"/>
  <c r="O47436" i="40"/>
  <c r="R47436" i="40" s="1"/>
  <c r="M47436" i="40"/>
  <c r="P47436" i="40" s="1"/>
  <c r="O47439" i="40"/>
  <c r="R47439" i="40" s="1"/>
  <c r="M47447" i="40"/>
  <c r="P47447" i="40" s="1"/>
  <c r="M47449" i="40"/>
  <c r="P47449" i="40" s="1"/>
  <c r="O47452" i="40"/>
  <c r="R47452" i="40" s="1"/>
  <c r="M47452" i="40"/>
  <c r="P47452" i="40" s="1"/>
  <c r="O47455" i="40"/>
  <c r="R47455" i="40" s="1"/>
  <c r="M47463" i="40"/>
  <c r="P47463" i="40" s="1"/>
  <c r="M47465" i="40"/>
  <c r="P47465" i="40" s="1"/>
  <c r="O47468" i="40"/>
  <c r="R47468" i="40" s="1"/>
  <c r="M47468" i="40"/>
  <c r="P47468" i="40" s="1"/>
  <c r="O47471" i="40"/>
  <c r="R47471" i="40" s="1"/>
  <c r="M47479" i="40"/>
  <c r="P47479" i="40" s="1"/>
  <c r="M47481" i="40"/>
  <c r="P47481" i="40" s="1"/>
  <c r="O47484" i="40"/>
  <c r="R47484" i="40" s="1"/>
  <c r="M47484" i="40"/>
  <c r="P47484" i="40" s="1"/>
  <c r="O47487" i="40"/>
  <c r="R47487" i="40" s="1"/>
  <c r="M47495" i="40"/>
  <c r="P47495" i="40" s="1"/>
  <c r="M47497" i="40"/>
  <c r="P47497" i="40" s="1"/>
  <c r="O47500" i="40"/>
  <c r="R47500" i="40" s="1"/>
  <c r="M47500" i="40"/>
  <c r="P47500" i="40" s="1"/>
  <c r="O47503" i="40"/>
  <c r="R47503" i="40" s="1"/>
  <c r="M47511" i="40"/>
  <c r="P47511" i="40" s="1"/>
  <c r="M47513" i="40"/>
  <c r="P47513" i="40" s="1"/>
  <c r="O47516" i="40"/>
  <c r="R47516" i="40" s="1"/>
  <c r="M47516" i="40"/>
  <c r="P47516" i="40" s="1"/>
  <c r="O47519" i="40"/>
  <c r="R47519" i="40" s="1"/>
  <c r="M47527" i="40"/>
  <c r="P47527" i="40" s="1"/>
  <c r="M47529" i="40"/>
  <c r="P47529" i="40" s="1"/>
  <c r="O47532" i="40"/>
  <c r="R47532" i="40" s="1"/>
  <c r="M47532" i="40"/>
  <c r="P47532" i="40" s="1"/>
  <c r="O47535" i="40"/>
  <c r="R47535" i="40" s="1"/>
  <c r="M47543" i="40"/>
  <c r="P47543" i="40" s="1"/>
  <c r="M47545" i="40"/>
  <c r="P47545" i="40" s="1"/>
  <c r="O47548" i="40"/>
  <c r="R47548" i="40" s="1"/>
  <c r="M47548" i="40"/>
  <c r="P47548" i="40" s="1"/>
  <c r="O47551" i="40"/>
  <c r="R47551" i="40" s="1"/>
  <c r="M47559" i="40"/>
  <c r="P47559" i="40" s="1"/>
  <c r="M47561" i="40"/>
  <c r="P47561" i="40" s="1"/>
  <c r="O47564" i="40"/>
  <c r="R47564" i="40" s="1"/>
  <c r="M47564" i="40"/>
  <c r="P47564" i="40" s="1"/>
  <c r="O47567" i="40"/>
  <c r="R47567" i="40" s="1"/>
  <c r="M47575" i="40"/>
  <c r="P47575" i="40" s="1"/>
  <c r="M47577" i="40"/>
  <c r="P47577" i="40" s="1"/>
  <c r="O47580" i="40"/>
  <c r="R47580" i="40" s="1"/>
  <c r="M47580" i="40"/>
  <c r="P47580" i="40" s="1"/>
  <c r="O47583" i="40"/>
  <c r="R47583" i="40" s="1"/>
  <c r="M47591" i="40"/>
  <c r="P47591" i="40" s="1"/>
  <c r="M47593" i="40"/>
  <c r="P47593" i="40" s="1"/>
  <c r="O47596" i="40"/>
  <c r="R47596" i="40" s="1"/>
  <c r="M47596" i="40"/>
  <c r="P47596" i="40" s="1"/>
  <c r="O47599" i="40"/>
  <c r="R47599" i="40" s="1"/>
  <c r="M47607" i="40"/>
  <c r="P47607" i="40" s="1"/>
  <c r="M47609" i="40"/>
  <c r="P47609" i="40" s="1"/>
  <c r="O47612" i="40"/>
  <c r="R47612" i="40" s="1"/>
  <c r="M47612" i="40"/>
  <c r="P47612" i="40" s="1"/>
  <c r="O47615" i="40"/>
  <c r="R47615" i="40" s="1"/>
  <c r="M47623" i="40"/>
  <c r="P47623" i="40" s="1"/>
  <c r="M47625" i="40"/>
  <c r="P47625" i="40" s="1"/>
  <c r="O47628" i="40"/>
  <c r="R47628" i="40" s="1"/>
  <c r="M47628" i="40"/>
  <c r="P47628" i="40" s="1"/>
  <c r="O47631" i="40"/>
  <c r="R47631" i="40" s="1"/>
  <c r="M47639" i="40"/>
  <c r="P47639" i="40" s="1"/>
  <c r="M47641" i="40"/>
  <c r="P47641" i="40" s="1"/>
  <c r="O47644" i="40"/>
  <c r="R47644" i="40" s="1"/>
  <c r="M47644" i="40"/>
  <c r="P47644" i="40" s="1"/>
  <c r="O47647" i="40"/>
  <c r="R47647" i="40" s="1"/>
  <c r="M47655" i="40"/>
  <c r="P47655" i="40" s="1"/>
  <c r="M47657" i="40"/>
  <c r="P47657" i="40" s="1"/>
  <c r="O47660" i="40"/>
  <c r="R47660" i="40" s="1"/>
  <c r="M47660" i="40"/>
  <c r="P47660" i="40" s="1"/>
  <c r="O47663" i="40"/>
  <c r="R47663" i="40" s="1"/>
  <c r="M47671" i="40"/>
  <c r="P47671" i="40" s="1"/>
  <c r="M47673" i="40"/>
  <c r="P47673" i="40" s="1"/>
  <c r="O47676" i="40"/>
  <c r="R47676" i="40" s="1"/>
  <c r="M47676" i="40"/>
  <c r="P47676" i="40" s="1"/>
  <c r="O47679" i="40"/>
  <c r="R47679" i="40" s="1"/>
  <c r="O47692" i="40"/>
  <c r="R47692" i="40" s="1"/>
  <c r="M47692" i="40"/>
  <c r="P47692" i="40" s="1"/>
  <c r="O47695" i="40"/>
  <c r="R47695" i="40" s="1"/>
  <c r="O48089" i="40"/>
  <c r="R48089" i="40" s="1"/>
  <c r="O48097" i="40"/>
  <c r="R48097" i="40" s="1"/>
  <c r="O48105" i="40"/>
  <c r="R48105" i="40" s="1"/>
  <c r="O48113" i="40"/>
  <c r="R48113" i="40" s="1"/>
  <c r="O48121" i="40"/>
  <c r="R48121" i="40" s="1"/>
  <c r="O48129" i="40"/>
  <c r="R48129" i="40" s="1"/>
  <c r="O48137" i="40"/>
  <c r="R48137" i="40" s="1"/>
  <c r="O48145" i="40"/>
  <c r="R48145" i="40" s="1"/>
  <c r="O48153" i="40"/>
  <c r="R48153" i="40" s="1"/>
  <c r="O48161" i="40"/>
  <c r="R48161" i="40" s="1"/>
  <c r="O48169" i="40"/>
  <c r="R48169" i="40" s="1"/>
  <c r="O48177" i="40"/>
  <c r="R48177" i="40" s="1"/>
  <c r="O48185" i="40"/>
  <c r="R48185" i="40" s="1"/>
  <c r="M48198" i="40"/>
  <c r="P48198" i="40" s="1"/>
  <c r="M48200" i="40"/>
  <c r="P48200" i="40" s="1"/>
  <c r="M48206" i="40"/>
  <c r="P48206" i="40" s="1"/>
  <c r="M48208" i="40"/>
  <c r="P48208" i="40" s="1"/>
  <c r="M48214" i="40"/>
  <c r="P48214" i="40" s="1"/>
  <c r="M48216" i="40"/>
  <c r="P48216" i="40" s="1"/>
  <c r="M48222" i="40"/>
  <c r="P48222" i="40" s="1"/>
  <c r="M48224" i="40"/>
  <c r="P48224" i="40" s="1"/>
  <c r="M48230" i="40"/>
  <c r="P48230" i="40" s="1"/>
  <c r="M48232" i="40"/>
  <c r="P48232" i="40" s="1"/>
  <c r="M48238" i="40"/>
  <c r="P48238" i="40" s="1"/>
  <c r="M48240" i="40"/>
  <c r="P48240" i="40" s="1"/>
  <c r="M48246" i="40"/>
  <c r="P48246" i="40" s="1"/>
  <c r="M48248" i="40"/>
  <c r="P48248" i="40" s="1"/>
  <c r="M48254" i="40"/>
  <c r="P48254" i="40" s="1"/>
  <c r="M48256" i="40"/>
  <c r="P48256" i="40" s="1"/>
  <c r="M48262" i="40"/>
  <c r="P48262" i="40" s="1"/>
  <c r="M48264" i="40"/>
  <c r="P48264" i="40" s="1"/>
  <c r="M48270" i="40"/>
  <c r="P48270" i="40" s="1"/>
  <c r="M48272" i="40"/>
  <c r="P48272" i="40" s="1"/>
  <c r="M48278" i="40"/>
  <c r="P48278" i="40" s="1"/>
  <c r="M48280" i="40"/>
  <c r="P48280" i="40" s="1"/>
  <c r="M48286" i="40"/>
  <c r="P48286" i="40" s="1"/>
  <c r="M48288" i="40"/>
  <c r="P48288" i="40" s="1"/>
  <c r="M48294" i="40"/>
  <c r="P48294" i="40" s="1"/>
  <c r="M48296" i="40"/>
  <c r="P48296" i="40" s="1"/>
  <c r="M48302" i="40"/>
  <c r="P48302" i="40" s="1"/>
  <c r="M48304" i="40"/>
  <c r="P48304" i="40" s="1"/>
  <c r="O47169" i="40"/>
  <c r="R47169" i="40" s="1"/>
  <c r="M47170" i="40"/>
  <c r="P47170" i="40" s="1"/>
  <c r="M47171" i="40"/>
  <c r="P47171" i="40" s="1"/>
  <c r="M47177" i="40"/>
  <c r="P47177" i="40" s="1"/>
  <c r="O47178" i="40"/>
  <c r="R47178" i="40" s="1"/>
  <c r="O47179" i="40"/>
  <c r="R47179" i="40" s="1"/>
  <c r="O47185" i="40"/>
  <c r="R47185" i="40" s="1"/>
  <c r="M47186" i="40"/>
  <c r="P47186" i="40" s="1"/>
  <c r="M47187" i="40"/>
  <c r="P47187" i="40" s="1"/>
  <c r="M47193" i="40"/>
  <c r="P47193" i="40" s="1"/>
  <c r="O47194" i="40"/>
  <c r="R47194" i="40" s="1"/>
  <c r="O47195" i="40"/>
  <c r="R47195" i="40" s="1"/>
  <c r="O47201" i="40"/>
  <c r="R47201" i="40" s="1"/>
  <c r="M47202" i="40"/>
  <c r="P47202" i="40" s="1"/>
  <c r="M47203" i="40"/>
  <c r="P47203" i="40" s="1"/>
  <c r="M47209" i="40"/>
  <c r="P47209" i="40" s="1"/>
  <c r="O47210" i="40"/>
  <c r="R47210" i="40" s="1"/>
  <c r="O47211" i="40"/>
  <c r="R47211" i="40" s="1"/>
  <c r="O47217" i="40"/>
  <c r="R47217" i="40" s="1"/>
  <c r="M47218" i="40"/>
  <c r="P47218" i="40" s="1"/>
  <c r="M47219" i="40"/>
  <c r="P47219" i="40" s="1"/>
  <c r="M47225" i="40"/>
  <c r="P47225" i="40" s="1"/>
  <c r="O47226" i="40"/>
  <c r="R47226" i="40" s="1"/>
  <c r="O47227" i="40"/>
  <c r="R47227" i="40" s="1"/>
  <c r="O47233" i="40"/>
  <c r="R47233" i="40" s="1"/>
  <c r="M47234" i="40"/>
  <c r="P47234" i="40" s="1"/>
  <c r="M47235" i="40"/>
  <c r="P47235" i="40" s="1"/>
  <c r="O47244" i="40"/>
  <c r="R47244" i="40" s="1"/>
  <c r="O47252" i="40"/>
  <c r="R47252" i="40" s="1"/>
  <c r="O47258" i="40"/>
  <c r="R47258" i="40" s="1"/>
  <c r="M47259" i="40"/>
  <c r="P47259" i="40" s="1"/>
  <c r="M47261" i="40"/>
  <c r="P47261" i="40" s="1"/>
  <c r="O47262" i="40"/>
  <c r="R47262" i="40" s="1"/>
  <c r="O47267" i="40"/>
  <c r="R47267" i="40" s="1"/>
  <c r="M47270" i="40"/>
  <c r="P47270" i="40" s="1"/>
  <c r="M47272" i="40"/>
  <c r="P47272" i="40" s="1"/>
  <c r="O47274" i="40"/>
  <c r="R47274" i="40" s="1"/>
  <c r="M47275" i="40"/>
  <c r="P47275" i="40" s="1"/>
  <c r="M47277" i="40"/>
  <c r="P47277" i="40" s="1"/>
  <c r="O47278" i="40"/>
  <c r="R47278" i="40" s="1"/>
  <c r="O47283" i="40"/>
  <c r="R47283" i="40" s="1"/>
  <c r="M47286" i="40"/>
  <c r="P47286" i="40" s="1"/>
  <c r="M47288" i="40"/>
  <c r="P47288" i="40" s="1"/>
  <c r="O47290" i="40"/>
  <c r="R47290" i="40" s="1"/>
  <c r="M47291" i="40"/>
  <c r="P47291" i="40" s="1"/>
  <c r="M47293" i="40"/>
  <c r="P47293" i="40" s="1"/>
  <c r="O47294" i="40"/>
  <c r="R47294" i="40" s="1"/>
  <c r="O47299" i="40"/>
  <c r="R47299" i="40" s="1"/>
  <c r="M47302" i="40"/>
  <c r="P47302" i="40" s="1"/>
  <c r="M47304" i="40"/>
  <c r="P47304" i="40" s="1"/>
  <c r="O47306" i="40"/>
  <c r="R47306" i="40" s="1"/>
  <c r="M47307" i="40"/>
  <c r="P47307" i="40" s="1"/>
  <c r="M47309" i="40"/>
  <c r="P47309" i="40" s="1"/>
  <c r="O47310" i="40"/>
  <c r="R47310" i="40" s="1"/>
  <c r="O47315" i="40"/>
  <c r="R47315" i="40" s="1"/>
  <c r="M47318" i="40"/>
  <c r="P47318" i="40" s="1"/>
  <c r="M47320" i="40"/>
  <c r="P47320" i="40" s="1"/>
  <c r="O47322" i="40"/>
  <c r="R47322" i="40" s="1"/>
  <c r="M47323" i="40"/>
  <c r="P47323" i="40" s="1"/>
  <c r="M47325" i="40"/>
  <c r="P47325" i="40" s="1"/>
  <c r="O47326" i="40"/>
  <c r="R47326" i="40" s="1"/>
  <c r="O47331" i="40"/>
  <c r="R47331" i="40" s="1"/>
  <c r="M47334" i="40"/>
  <c r="P47334" i="40" s="1"/>
  <c r="M47336" i="40"/>
  <c r="P47336" i="40" s="1"/>
  <c r="O47338" i="40"/>
  <c r="R47338" i="40" s="1"/>
  <c r="M47339" i="40"/>
  <c r="P47339" i="40" s="1"/>
  <c r="M47341" i="40"/>
  <c r="P47341" i="40" s="1"/>
  <c r="O47342" i="40"/>
  <c r="R47342" i="40" s="1"/>
  <c r="O47347" i="40"/>
  <c r="R47347" i="40" s="1"/>
  <c r="M47350" i="40"/>
  <c r="P47350" i="40" s="1"/>
  <c r="M47352" i="40"/>
  <c r="P47352" i="40" s="1"/>
  <c r="O47354" i="40"/>
  <c r="R47354" i="40" s="1"/>
  <c r="M47355" i="40"/>
  <c r="P47355" i="40" s="1"/>
  <c r="M47357" i="40"/>
  <c r="P47357" i="40" s="1"/>
  <c r="O47358" i="40"/>
  <c r="R47358" i="40" s="1"/>
  <c r="O47363" i="40"/>
  <c r="R47363" i="40" s="1"/>
  <c r="M47366" i="40"/>
  <c r="P47366" i="40" s="1"/>
  <c r="M47368" i="40"/>
  <c r="P47368" i="40" s="1"/>
  <c r="O47370" i="40"/>
  <c r="R47370" i="40" s="1"/>
  <c r="M47371" i="40"/>
  <c r="P47371" i="40" s="1"/>
  <c r="M47373" i="40"/>
  <c r="P47373" i="40" s="1"/>
  <c r="O47374" i="40"/>
  <c r="R47374" i="40" s="1"/>
  <c r="O47379" i="40"/>
  <c r="R47379" i="40" s="1"/>
  <c r="M47382" i="40"/>
  <c r="P47382" i="40" s="1"/>
  <c r="M47384" i="40"/>
  <c r="P47384" i="40" s="1"/>
  <c r="O47386" i="40"/>
  <c r="R47386" i="40" s="1"/>
  <c r="M47387" i="40"/>
  <c r="P47387" i="40" s="1"/>
  <c r="M47389" i="40"/>
  <c r="P47389" i="40" s="1"/>
  <c r="O47390" i="40"/>
  <c r="R47390" i="40" s="1"/>
  <c r="O47395" i="40"/>
  <c r="R47395" i="40" s="1"/>
  <c r="M47398" i="40"/>
  <c r="P47398" i="40" s="1"/>
  <c r="M47400" i="40"/>
  <c r="P47400" i="40" s="1"/>
  <c r="O47402" i="40"/>
  <c r="R47402" i="40" s="1"/>
  <c r="M47403" i="40"/>
  <c r="P47403" i="40" s="1"/>
  <c r="M47405" i="40"/>
  <c r="P47405" i="40" s="1"/>
  <c r="O47406" i="40"/>
  <c r="R47406" i="40" s="1"/>
  <c r="O47411" i="40"/>
  <c r="R47411" i="40" s="1"/>
  <c r="M47414" i="40"/>
  <c r="P47414" i="40" s="1"/>
  <c r="M47416" i="40"/>
  <c r="P47416" i="40" s="1"/>
  <c r="O47418" i="40"/>
  <c r="R47418" i="40" s="1"/>
  <c r="M47419" i="40"/>
  <c r="P47419" i="40" s="1"/>
  <c r="M47421" i="40"/>
  <c r="P47421" i="40" s="1"/>
  <c r="O47422" i="40"/>
  <c r="R47422" i="40" s="1"/>
  <c r="O47427" i="40"/>
  <c r="R47427" i="40" s="1"/>
  <c r="M47430" i="40"/>
  <c r="P47430" i="40" s="1"/>
  <c r="M47432" i="40"/>
  <c r="P47432" i="40" s="1"/>
  <c r="O47434" i="40"/>
  <c r="R47434" i="40" s="1"/>
  <c r="M47435" i="40"/>
  <c r="P47435" i="40" s="1"/>
  <c r="M47437" i="40"/>
  <c r="P47437" i="40" s="1"/>
  <c r="O47438" i="40"/>
  <c r="R47438" i="40" s="1"/>
  <c r="O47443" i="40"/>
  <c r="R47443" i="40" s="1"/>
  <c r="M47446" i="40"/>
  <c r="P47446" i="40" s="1"/>
  <c r="M47448" i="40"/>
  <c r="P47448" i="40" s="1"/>
  <c r="O47450" i="40"/>
  <c r="R47450" i="40" s="1"/>
  <c r="M47451" i="40"/>
  <c r="P47451" i="40" s="1"/>
  <c r="M47453" i="40"/>
  <c r="P47453" i="40" s="1"/>
  <c r="O47454" i="40"/>
  <c r="R47454" i="40" s="1"/>
  <c r="O47459" i="40"/>
  <c r="R47459" i="40" s="1"/>
  <c r="M47462" i="40"/>
  <c r="P47462" i="40" s="1"/>
  <c r="M47464" i="40"/>
  <c r="P47464" i="40" s="1"/>
  <c r="O47466" i="40"/>
  <c r="R47466" i="40" s="1"/>
  <c r="M47467" i="40"/>
  <c r="P47467" i="40" s="1"/>
  <c r="M47469" i="40"/>
  <c r="P47469" i="40" s="1"/>
  <c r="O47470" i="40"/>
  <c r="R47470" i="40" s="1"/>
  <c r="O47475" i="40"/>
  <c r="R47475" i="40" s="1"/>
  <c r="M47478" i="40"/>
  <c r="P47478" i="40" s="1"/>
  <c r="M47480" i="40"/>
  <c r="P47480" i="40" s="1"/>
  <c r="O47482" i="40"/>
  <c r="R47482" i="40" s="1"/>
  <c r="M47483" i="40"/>
  <c r="P47483" i="40" s="1"/>
  <c r="M47485" i="40"/>
  <c r="P47485" i="40" s="1"/>
  <c r="O47486" i="40"/>
  <c r="R47486" i="40" s="1"/>
  <c r="O47491" i="40"/>
  <c r="R47491" i="40" s="1"/>
  <c r="M47494" i="40"/>
  <c r="P47494" i="40" s="1"/>
  <c r="M47496" i="40"/>
  <c r="P47496" i="40" s="1"/>
  <c r="O47498" i="40"/>
  <c r="R47498" i="40" s="1"/>
  <c r="M47499" i="40"/>
  <c r="P47499" i="40" s="1"/>
  <c r="M47501" i="40"/>
  <c r="P47501" i="40" s="1"/>
  <c r="O47502" i="40"/>
  <c r="R47502" i="40" s="1"/>
  <c r="O47507" i="40"/>
  <c r="R47507" i="40" s="1"/>
  <c r="M47510" i="40"/>
  <c r="P47510" i="40" s="1"/>
  <c r="M47512" i="40"/>
  <c r="P47512" i="40" s="1"/>
  <c r="O47514" i="40"/>
  <c r="R47514" i="40" s="1"/>
  <c r="M47515" i="40"/>
  <c r="P47515" i="40" s="1"/>
  <c r="M47517" i="40"/>
  <c r="P47517" i="40" s="1"/>
  <c r="O47518" i="40"/>
  <c r="R47518" i="40" s="1"/>
  <c r="O47523" i="40"/>
  <c r="R47523" i="40" s="1"/>
  <c r="M47526" i="40"/>
  <c r="P47526" i="40" s="1"/>
  <c r="M47528" i="40"/>
  <c r="P47528" i="40" s="1"/>
  <c r="O47530" i="40"/>
  <c r="R47530" i="40" s="1"/>
  <c r="M47531" i="40"/>
  <c r="P47531" i="40" s="1"/>
  <c r="M47533" i="40"/>
  <c r="P47533" i="40" s="1"/>
  <c r="O47534" i="40"/>
  <c r="R47534" i="40" s="1"/>
  <c r="O47539" i="40"/>
  <c r="R47539" i="40" s="1"/>
  <c r="M47542" i="40"/>
  <c r="P47542" i="40" s="1"/>
  <c r="M47544" i="40"/>
  <c r="P47544" i="40" s="1"/>
  <c r="O47546" i="40"/>
  <c r="R47546" i="40" s="1"/>
  <c r="M47547" i="40"/>
  <c r="P47547" i="40" s="1"/>
  <c r="M47549" i="40"/>
  <c r="P47549" i="40" s="1"/>
  <c r="O47550" i="40"/>
  <c r="R47550" i="40" s="1"/>
  <c r="O47555" i="40"/>
  <c r="R47555" i="40" s="1"/>
  <c r="M47558" i="40"/>
  <c r="P47558" i="40" s="1"/>
  <c r="M47560" i="40"/>
  <c r="P47560" i="40" s="1"/>
  <c r="O47562" i="40"/>
  <c r="R47562" i="40" s="1"/>
  <c r="M47563" i="40"/>
  <c r="P47563" i="40" s="1"/>
  <c r="M47565" i="40"/>
  <c r="P47565" i="40" s="1"/>
  <c r="O47566" i="40"/>
  <c r="R47566" i="40" s="1"/>
  <c r="O47571" i="40"/>
  <c r="R47571" i="40" s="1"/>
  <c r="M47574" i="40"/>
  <c r="P47574" i="40" s="1"/>
  <c r="M47576" i="40"/>
  <c r="P47576" i="40" s="1"/>
  <c r="O47578" i="40"/>
  <c r="R47578" i="40" s="1"/>
  <c r="M47579" i="40"/>
  <c r="P47579" i="40" s="1"/>
  <c r="M47581" i="40"/>
  <c r="P47581" i="40" s="1"/>
  <c r="O47582" i="40"/>
  <c r="R47582" i="40" s="1"/>
  <c r="O47587" i="40"/>
  <c r="R47587" i="40" s="1"/>
  <c r="M47590" i="40"/>
  <c r="P47590" i="40" s="1"/>
  <c r="M47592" i="40"/>
  <c r="P47592" i="40" s="1"/>
  <c r="O47594" i="40"/>
  <c r="R47594" i="40" s="1"/>
  <c r="M47595" i="40"/>
  <c r="P47595" i="40" s="1"/>
  <c r="M47597" i="40"/>
  <c r="P47597" i="40" s="1"/>
  <c r="O47598" i="40"/>
  <c r="R47598" i="40" s="1"/>
  <c r="O47603" i="40"/>
  <c r="R47603" i="40" s="1"/>
  <c r="M47606" i="40"/>
  <c r="P47606" i="40" s="1"/>
  <c r="M47608" i="40"/>
  <c r="P47608" i="40" s="1"/>
  <c r="O47610" i="40"/>
  <c r="R47610" i="40" s="1"/>
  <c r="M47611" i="40"/>
  <c r="P47611" i="40" s="1"/>
  <c r="M47613" i="40"/>
  <c r="P47613" i="40" s="1"/>
  <c r="O47614" i="40"/>
  <c r="R47614" i="40" s="1"/>
  <c r="O47619" i="40"/>
  <c r="R47619" i="40" s="1"/>
  <c r="M47622" i="40"/>
  <c r="P47622" i="40" s="1"/>
  <c r="M47624" i="40"/>
  <c r="P47624" i="40" s="1"/>
  <c r="O47626" i="40"/>
  <c r="R47626" i="40" s="1"/>
  <c r="M47627" i="40"/>
  <c r="P47627" i="40" s="1"/>
  <c r="M47629" i="40"/>
  <c r="P47629" i="40" s="1"/>
  <c r="O47630" i="40"/>
  <c r="R47630" i="40" s="1"/>
  <c r="O47635" i="40"/>
  <c r="R47635" i="40" s="1"/>
  <c r="M47638" i="40"/>
  <c r="P47638" i="40" s="1"/>
  <c r="M47640" i="40"/>
  <c r="P47640" i="40" s="1"/>
  <c r="O47642" i="40"/>
  <c r="R47642" i="40" s="1"/>
  <c r="M47643" i="40"/>
  <c r="P47643" i="40" s="1"/>
  <c r="M47645" i="40"/>
  <c r="P47645" i="40" s="1"/>
  <c r="O47646" i="40"/>
  <c r="R47646" i="40" s="1"/>
  <c r="O47651" i="40"/>
  <c r="R47651" i="40" s="1"/>
  <c r="M47654" i="40"/>
  <c r="P47654" i="40" s="1"/>
  <c r="M47656" i="40"/>
  <c r="P47656" i="40" s="1"/>
  <c r="O47658" i="40"/>
  <c r="R47658" i="40" s="1"/>
  <c r="M47659" i="40"/>
  <c r="P47659" i="40" s="1"/>
  <c r="M47661" i="40"/>
  <c r="P47661" i="40" s="1"/>
  <c r="O47662" i="40"/>
  <c r="R47662" i="40" s="1"/>
  <c r="O47667" i="40"/>
  <c r="R47667" i="40" s="1"/>
  <c r="M47670" i="40"/>
  <c r="P47670" i="40" s="1"/>
  <c r="M47672" i="40"/>
  <c r="P47672" i="40" s="1"/>
  <c r="O47674" i="40"/>
  <c r="R47674" i="40" s="1"/>
  <c r="M47675" i="40"/>
  <c r="P47675" i="40" s="1"/>
  <c r="M47677" i="40"/>
  <c r="P47677" i="40" s="1"/>
  <c r="O47678" i="40"/>
  <c r="R47678" i="40" s="1"/>
  <c r="O47683" i="40"/>
  <c r="R47683" i="40" s="1"/>
  <c r="M47686" i="40"/>
  <c r="P47686" i="40" s="1"/>
  <c r="M47688" i="40"/>
  <c r="P47688" i="40" s="1"/>
  <c r="O47690" i="40"/>
  <c r="R47690" i="40" s="1"/>
  <c r="M47691" i="40"/>
  <c r="P47691" i="40" s="1"/>
  <c r="O47694" i="40"/>
  <c r="R47694" i="40" s="1"/>
  <c r="O48193" i="40"/>
  <c r="R48193" i="40" s="1"/>
  <c r="O48201" i="40"/>
  <c r="R48201" i="40" s="1"/>
  <c r="O48209" i="40"/>
  <c r="R48209" i="40" s="1"/>
  <c r="O48217" i="40"/>
  <c r="R48217" i="40" s="1"/>
  <c r="O48225" i="40"/>
  <c r="R48225" i="40" s="1"/>
  <c r="O48233" i="40"/>
  <c r="R48233" i="40" s="1"/>
  <c r="O48241" i="40"/>
  <c r="R48241" i="40" s="1"/>
  <c r="O48249" i="40"/>
  <c r="R48249" i="40" s="1"/>
  <c r="O48257" i="40"/>
  <c r="R48257" i="40" s="1"/>
  <c r="O48265" i="40"/>
  <c r="R48265" i="40" s="1"/>
  <c r="O48273" i="40"/>
  <c r="R48273" i="40" s="1"/>
  <c r="O48281" i="40"/>
  <c r="R48281" i="40" s="1"/>
  <c r="O48289" i="40"/>
  <c r="R48289" i="40" s="1"/>
  <c r="O48297" i="40"/>
  <c r="R48297" i="40" s="1"/>
  <c r="O48305" i="40"/>
  <c r="R48305" i="40" s="1"/>
  <c r="M47242" i="40"/>
  <c r="P47242" i="40" s="1"/>
  <c r="M47250" i="40"/>
  <c r="P47250" i="40" s="1"/>
  <c r="M47258" i="40"/>
  <c r="P47258" i="40" s="1"/>
  <c r="M47266" i="40"/>
  <c r="P47266" i="40" s="1"/>
  <c r="M47274" i="40"/>
  <c r="P47274" i="40" s="1"/>
  <c r="M47282" i="40"/>
  <c r="P47282" i="40" s="1"/>
  <c r="M47290" i="40"/>
  <c r="P47290" i="40" s="1"/>
  <c r="M47298" i="40"/>
  <c r="P47298" i="40" s="1"/>
  <c r="M47306" i="40"/>
  <c r="P47306" i="40" s="1"/>
  <c r="M47314" i="40"/>
  <c r="P47314" i="40" s="1"/>
  <c r="M47322" i="40"/>
  <c r="P47322" i="40" s="1"/>
  <c r="M47330" i="40"/>
  <c r="P47330" i="40" s="1"/>
  <c r="M47338" i="40"/>
  <c r="P47338" i="40" s="1"/>
  <c r="M47346" i="40"/>
  <c r="P47346" i="40" s="1"/>
  <c r="M47354" i="40"/>
  <c r="P47354" i="40" s="1"/>
  <c r="M47362" i="40"/>
  <c r="P47362" i="40" s="1"/>
  <c r="M47370" i="40"/>
  <c r="P47370" i="40" s="1"/>
  <c r="M47378" i="40"/>
  <c r="P47378" i="40" s="1"/>
  <c r="M47386" i="40"/>
  <c r="P47386" i="40" s="1"/>
  <c r="M47394" i="40"/>
  <c r="P47394" i="40" s="1"/>
  <c r="M47402" i="40"/>
  <c r="P47402" i="40" s="1"/>
  <c r="M47410" i="40"/>
  <c r="P47410" i="40" s="1"/>
  <c r="M47418" i="40"/>
  <c r="P47418" i="40" s="1"/>
  <c r="M47426" i="40"/>
  <c r="P47426" i="40" s="1"/>
  <c r="M47434" i="40"/>
  <c r="P47434" i="40" s="1"/>
  <c r="M47442" i="40"/>
  <c r="P47442" i="40" s="1"/>
  <c r="M47450" i="40"/>
  <c r="P47450" i="40" s="1"/>
  <c r="M47458" i="40"/>
  <c r="P47458" i="40" s="1"/>
  <c r="M47466" i="40"/>
  <c r="P47466" i="40" s="1"/>
  <c r="M47474" i="40"/>
  <c r="P47474" i="40" s="1"/>
  <c r="M47482" i="40"/>
  <c r="P47482" i="40" s="1"/>
  <c r="M47490" i="40"/>
  <c r="P47490" i="40" s="1"/>
  <c r="M47498" i="40"/>
  <c r="P47498" i="40" s="1"/>
  <c r="M47506" i="40"/>
  <c r="P47506" i="40" s="1"/>
  <c r="M47514" i="40"/>
  <c r="P47514" i="40" s="1"/>
  <c r="M47522" i="40"/>
  <c r="P47522" i="40" s="1"/>
  <c r="M47530" i="40"/>
  <c r="P47530" i="40" s="1"/>
  <c r="M47538" i="40"/>
  <c r="P47538" i="40" s="1"/>
  <c r="M47546" i="40"/>
  <c r="P47546" i="40" s="1"/>
  <c r="M47554" i="40"/>
  <c r="P47554" i="40" s="1"/>
  <c r="M47562" i="40"/>
  <c r="P47562" i="40" s="1"/>
  <c r="M47570" i="40"/>
  <c r="P47570" i="40" s="1"/>
  <c r="M47578" i="40"/>
  <c r="P47578" i="40" s="1"/>
  <c r="M47586" i="40"/>
  <c r="P47586" i="40" s="1"/>
  <c r="M47594" i="40"/>
  <c r="P47594" i="40" s="1"/>
  <c r="M47602" i="40"/>
  <c r="P47602" i="40" s="1"/>
  <c r="M47610" i="40"/>
  <c r="P47610" i="40" s="1"/>
  <c r="M47618" i="40"/>
  <c r="P47618" i="40" s="1"/>
  <c r="M47626" i="40"/>
  <c r="P47626" i="40" s="1"/>
  <c r="M47634" i="40"/>
  <c r="P47634" i="40" s="1"/>
  <c r="M47642" i="40"/>
  <c r="P47642" i="40" s="1"/>
  <c r="M47650" i="40"/>
  <c r="P47650" i="40" s="1"/>
  <c r="M47658" i="40"/>
  <c r="P47658" i="40" s="1"/>
  <c r="M47666" i="40"/>
  <c r="P47666" i="40" s="1"/>
  <c r="M47674" i="40"/>
  <c r="P47674" i="40" s="1"/>
  <c r="M47682" i="40"/>
  <c r="P47682" i="40" s="1"/>
  <c r="M47690" i="40"/>
  <c r="P47690" i="40" s="1"/>
  <c r="M47698" i="40"/>
  <c r="P47698" i="40" s="1"/>
  <c r="M47706" i="40"/>
  <c r="P47706" i="40" s="1"/>
  <c r="M47714" i="40"/>
  <c r="P47714" i="40" s="1"/>
  <c r="M47722" i="40"/>
  <c r="P47722" i="40" s="1"/>
  <c r="M47730" i="40"/>
  <c r="P47730" i="40" s="1"/>
  <c r="M47738" i="40"/>
  <c r="P47738" i="40" s="1"/>
  <c r="M47746" i="40"/>
  <c r="P47746" i="40" s="1"/>
  <c r="M47754" i="40"/>
  <c r="P47754" i="40" s="1"/>
  <c r="M47762" i="40"/>
  <c r="P47762" i="40" s="1"/>
  <c r="M47770" i="40"/>
  <c r="P47770" i="40" s="1"/>
  <c r="M47778" i="40"/>
  <c r="P47778" i="40" s="1"/>
  <c r="M47786" i="40"/>
  <c r="P47786" i="40" s="1"/>
  <c r="M47794" i="40"/>
  <c r="P47794" i="40" s="1"/>
  <c r="M47802" i="40"/>
  <c r="P47802" i="40" s="1"/>
  <c r="M47810" i="40"/>
  <c r="P47810" i="40" s="1"/>
  <c r="M47818" i="40"/>
  <c r="P47818" i="40" s="1"/>
  <c r="M47826" i="40"/>
  <c r="P47826" i="40" s="1"/>
  <c r="M47834" i="40"/>
  <c r="P47834" i="40" s="1"/>
  <c r="M47842" i="40"/>
  <c r="P47842" i="40" s="1"/>
  <c r="M47850" i="40"/>
  <c r="P47850" i="40" s="1"/>
  <c r="M47858" i="40"/>
  <c r="P47858" i="40" s="1"/>
  <c r="M47866" i="40"/>
  <c r="P47866" i="40" s="1"/>
  <c r="M47874" i="40"/>
  <c r="P47874" i="40" s="1"/>
  <c r="M47882" i="40"/>
  <c r="P47882" i="40" s="1"/>
  <c r="M47890" i="40"/>
  <c r="P47890" i="40" s="1"/>
  <c r="M47898" i="40"/>
  <c r="P47898" i="40" s="1"/>
  <c r="M47906" i="40"/>
  <c r="P47906" i="40" s="1"/>
  <c r="M47914" i="40"/>
  <c r="P47914" i="40" s="1"/>
  <c r="M47922" i="40"/>
  <c r="P47922" i="40" s="1"/>
  <c r="M47930" i="40"/>
  <c r="P47930" i="40" s="1"/>
  <c r="M47938" i="40"/>
  <c r="P47938" i="40" s="1"/>
  <c r="M47946" i="40"/>
  <c r="P47946" i="40" s="1"/>
  <c r="M47954" i="40"/>
  <c r="P47954" i="40" s="1"/>
  <c r="M47962" i="40"/>
  <c r="P47962" i="40" s="1"/>
  <c r="M47970" i="40"/>
  <c r="P47970" i="40" s="1"/>
  <c r="M47978" i="40"/>
  <c r="P47978" i="40" s="1"/>
  <c r="M47986" i="40"/>
  <c r="P47986" i="40" s="1"/>
  <c r="M47994" i="40"/>
  <c r="P47994" i="40" s="1"/>
  <c r="M48002" i="40"/>
  <c r="P48002" i="40" s="1"/>
  <c r="M48010" i="40"/>
  <c r="P48010" i="40" s="1"/>
  <c r="M48018" i="40"/>
  <c r="P48018" i="40" s="1"/>
  <c r="M48026" i="40"/>
  <c r="P48026" i="40" s="1"/>
  <c r="M48034" i="40"/>
  <c r="P48034" i="40" s="1"/>
  <c r="M48042" i="40"/>
  <c r="P48042" i="40" s="1"/>
  <c r="M48050" i="40"/>
  <c r="P48050" i="40" s="1"/>
  <c r="M48058" i="40"/>
  <c r="P48058" i="40" s="1"/>
  <c r="M48066" i="40"/>
  <c r="P48066" i="40" s="1"/>
  <c r="M48074" i="40"/>
  <c r="P48074" i="40" s="1"/>
  <c r="M48082" i="40"/>
  <c r="P48082" i="40" s="1"/>
  <c r="M48090" i="40"/>
  <c r="P48090" i="40" s="1"/>
  <c r="M48098" i="40"/>
  <c r="P48098" i="40" s="1"/>
  <c r="M48106" i="40"/>
  <c r="P48106" i="40" s="1"/>
  <c r="M48114" i="40"/>
  <c r="P48114" i="40" s="1"/>
  <c r="M48122" i="40"/>
  <c r="P48122" i="40" s="1"/>
  <c r="M48130" i="40"/>
  <c r="P48130" i="40" s="1"/>
  <c r="M48138" i="40"/>
  <c r="P48138" i="40" s="1"/>
  <c r="M48146" i="40"/>
  <c r="P48146" i="40" s="1"/>
  <c r="M48154" i="40"/>
  <c r="P48154" i="40" s="1"/>
  <c r="M48162" i="40"/>
  <c r="P48162" i="40" s="1"/>
  <c r="M48170" i="40"/>
  <c r="P48170" i="40" s="1"/>
  <c r="M48178" i="40"/>
  <c r="P48178" i="40" s="1"/>
  <c r="M48186" i="40"/>
  <c r="P48186" i="40" s="1"/>
  <c r="M48194" i="40"/>
  <c r="P48194" i="40" s="1"/>
  <c r="M48202" i="40"/>
  <c r="P48202" i="40" s="1"/>
  <c r="M48210" i="40"/>
  <c r="P48210" i="40" s="1"/>
  <c r="M48218" i="40"/>
  <c r="P48218" i="40" s="1"/>
  <c r="M48226" i="40"/>
  <c r="P48226" i="40" s="1"/>
  <c r="M48234" i="40"/>
  <c r="P48234" i="40" s="1"/>
  <c r="M48242" i="40"/>
  <c r="P48242" i="40" s="1"/>
  <c r="M48250" i="40"/>
  <c r="P48250" i="40" s="1"/>
  <c r="M48258" i="40"/>
  <c r="P48258" i="40" s="1"/>
  <c r="M48266" i="40"/>
  <c r="P48266" i="40" s="1"/>
  <c r="M48274" i="40"/>
  <c r="P48274" i="40" s="1"/>
  <c r="M48282" i="40"/>
  <c r="P48282" i="40" s="1"/>
  <c r="M48290" i="40"/>
  <c r="P48290" i="40" s="1"/>
  <c r="M48298" i="40"/>
  <c r="P48298" i="40" s="1"/>
  <c r="M48306" i="40"/>
  <c r="P48306" i="40" s="1"/>
  <c r="O48313" i="40"/>
  <c r="R48313" i="40" s="1"/>
  <c r="O48317" i="40"/>
  <c r="R48317" i="40" s="1"/>
  <c r="O48321" i="40"/>
  <c r="R48321" i="40" s="1"/>
  <c r="O48325" i="40"/>
  <c r="R48325" i="40" s="1"/>
  <c r="O48329" i="40"/>
  <c r="R48329" i="40" s="1"/>
  <c r="O48333" i="40"/>
  <c r="R48333" i="40" s="1"/>
  <c r="O48337" i="40"/>
  <c r="R48337" i="40" s="1"/>
  <c r="O48341" i="40"/>
  <c r="R48341" i="40" s="1"/>
  <c r="O48345" i="40"/>
  <c r="R48345" i="40" s="1"/>
  <c r="O48349" i="40"/>
  <c r="R48349" i="40" s="1"/>
  <c r="O48353" i="40"/>
  <c r="R48353" i="40" s="1"/>
  <c r="O48357" i="40"/>
  <c r="R48357" i="40" s="1"/>
  <c r="O48361" i="40"/>
  <c r="R48361" i="40" s="1"/>
  <c r="O48365" i="40"/>
  <c r="R48365" i="40" s="1"/>
  <c r="O48369" i="40"/>
  <c r="R48369" i="40" s="1"/>
  <c r="O48373" i="40"/>
  <c r="R48373" i="40" s="1"/>
  <c r="O48377" i="40"/>
  <c r="R48377" i="40" s="1"/>
  <c r="O48381" i="40"/>
  <c r="R48381" i="40" s="1"/>
  <c r="O48385" i="40"/>
  <c r="R48385" i="40" s="1"/>
  <c r="O48389" i="40"/>
  <c r="R48389" i="40" s="1"/>
  <c r="O48393" i="40"/>
  <c r="R48393" i="40" s="1"/>
  <c r="O48397" i="40"/>
  <c r="R48397" i="40" s="1"/>
  <c r="O48401" i="40"/>
  <c r="R48401" i="40" s="1"/>
  <c r="O48405" i="40"/>
  <c r="R48405" i="40" s="1"/>
  <c r="O48409" i="40"/>
  <c r="R48409" i="40" s="1"/>
  <c r="O48413" i="40"/>
  <c r="R48413" i="40" s="1"/>
  <c r="O48417" i="40"/>
  <c r="R48417" i="40" s="1"/>
  <c r="O48421" i="40"/>
  <c r="R48421" i="40" s="1"/>
  <c r="O48425" i="40"/>
  <c r="R48425" i="40" s="1"/>
  <c r="O48429" i="40"/>
  <c r="R48429" i="40" s="1"/>
  <c r="O48433" i="40"/>
  <c r="R48433" i="40" s="1"/>
  <c r="O48437" i="40"/>
  <c r="R48437" i="40" s="1"/>
  <c r="O48441" i="40"/>
  <c r="R48441" i="40" s="1"/>
  <c r="O48445" i="40"/>
  <c r="R48445" i="40" s="1"/>
  <c r="O48449" i="40"/>
  <c r="R48449" i="40" s="1"/>
  <c r="O48453" i="40"/>
  <c r="R48453" i="40" s="1"/>
  <c r="O48457" i="40"/>
  <c r="R48457" i="40" s="1"/>
  <c r="O48461" i="40"/>
  <c r="R48461" i="40" s="1"/>
  <c r="O48465" i="40"/>
  <c r="R48465" i="40" s="1"/>
  <c r="O48469" i="40"/>
  <c r="R48469" i="40" s="1"/>
  <c r="O48473" i="40"/>
  <c r="R48473" i="40" s="1"/>
  <c r="O48477" i="40"/>
  <c r="R48477" i="40" s="1"/>
  <c r="O48481" i="40"/>
  <c r="R48481" i="40" s="1"/>
  <c r="O48485" i="40"/>
  <c r="R48485" i="40" s="1"/>
  <c r="O48489" i="40"/>
  <c r="R48489" i="40" s="1"/>
  <c r="O48493" i="40"/>
  <c r="R48493" i="40" s="1"/>
  <c r="O48497" i="40"/>
  <c r="R48497" i="40" s="1"/>
  <c r="O48501" i="40"/>
  <c r="R48501" i="40" s="1"/>
  <c r="O48505" i="40"/>
  <c r="R48505" i="40" s="1"/>
  <c r="O48509" i="40"/>
  <c r="R48509" i="40" s="1"/>
  <c r="O48513" i="40"/>
  <c r="R48513" i="40" s="1"/>
  <c r="O48517" i="40"/>
  <c r="R48517" i="40" s="1"/>
  <c r="O48521" i="40"/>
  <c r="R48521" i="40" s="1"/>
  <c r="O48525" i="40"/>
  <c r="R48525" i="40" s="1"/>
  <c r="M48529" i="40"/>
  <c r="P48529" i="40" s="1"/>
  <c r="O48532" i="40"/>
  <c r="R48532" i="40" s="1"/>
  <c r="M48539" i="40"/>
  <c r="P48539" i="40" s="1"/>
  <c r="O48541" i="40"/>
  <c r="R48541" i="40" s="1"/>
  <c r="M48544" i="40"/>
  <c r="P48544" i="40" s="1"/>
  <c r="O48549" i="40"/>
  <c r="R48549" i="40" s="1"/>
  <c r="M48552" i="40"/>
  <c r="P48552" i="40" s="1"/>
  <c r="O48557" i="40"/>
  <c r="R48557" i="40" s="1"/>
  <c r="M48560" i="40"/>
  <c r="P48560" i="40" s="1"/>
  <c r="O48565" i="40"/>
  <c r="R48565" i="40" s="1"/>
  <c r="M48568" i="40"/>
  <c r="P48568" i="40" s="1"/>
  <c r="O48573" i="40"/>
  <c r="R48573" i="40" s="1"/>
  <c r="M48576" i="40"/>
  <c r="P48576" i="40" s="1"/>
  <c r="O48588" i="40"/>
  <c r="R48588" i="40" s="1"/>
  <c r="O48604" i="40"/>
  <c r="R48604" i="40" s="1"/>
  <c r="O48620" i="40"/>
  <c r="R48620" i="40" s="1"/>
  <c r="O48636" i="40"/>
  <c r="R48636" i="40" s="1"/>
  <c r="O48652" i="40"/>
  <c r="R48652" i="40" s="1"/>
  <c r="O48668" i="40"/>
  <c r="R48668" i="40" s="1"/>
  <c r="O48684" i="40"/>
  <c r="R48684" i="40" s="1"/>
  <c r="O48699" i="40"/>
  <c r="R48699" i="40" s="1"/>
  <c r="M48700" i="40"/>
  <c r="P48700" i="40" s="1"/>
  <c r="O48706" i="40"/>
  <c r="R48706" i="40" s="1"/>
  <c r="M48706" i="40"/>
  <c r="P48706" i="40" s="1"/>
  <c r="M48705" i="40"/>
  <c r="P48705" i="40" s="1"/>
  <c r="O48715" i="40"/>
  <c r="R48715" i="40" s="1"/>
  <c r="M48716" i="40"/>
  <c r="P48716" i="40" s="1"/>
  <c r="O48722" i="40"/>
  <c r="R48722" i="40" s="1"/>
  <c r="M48722" i="40"/>
  <c r="P48722" i="40" s="1"/>
  <c r="M48721" i="40"/>
  <c r="P48721" i="40" s="1"/>
  <c r="O48731" i="40"/>
  <c r="R48731" i="40" s="1"/>
  <c r="M48732" i="40"/>
  <c r="P48732" i="40" s="1"/>
  <c r="O48738" i="40"/>
  <c r="R48738" i="40" s="1"/>
  <c r="M48738" i="40"/>
  <c r="P48738" i="40" s="1"/>
  <c r="M48737" i="40"/>
  <c r="P48737" i="40" s="1"/>
  <c r="O48747" i="40"/>
  <c r="R48747" i="40" s="1"/>
  <c r="M48748" i="40"/>
  <c r="P48748" i="40" s="1"/>
  <c r="O48754" i="40"/>
  <c r="R48754" i="40" s="1"/>
  <c r="M48754" i="40"/>
  <c r="P48754" i="40" s="1"/>
  <c r="M48753" i="40"/>
  <c r="P48753" i="40" s="1"/>
  <c r="O48763" i="40"/>
  <c r="R48763" i="40" s="1"/>
  <c r="M48764" i="40"/>
  <c r="P48764" i="40" s="1"/>
  <c r="O48770" i="40"/>
  <c r="R48770" i="40" s="1"/>
  <c r="M48770" i="40"/>
  <c r="P48770" i="40" s="1"/>
  <c r="M48769" i="40"/>
  <c r="P48769" i="40" s="1"/>
  <c r="O48780" i="40"/>
  <c r="R48780" i="40" s="1"/>
  <c r="M48784" i="40"/>
  <c r="P48784" i="40" s="1"/>
  <c r="M48779" i="40"/>
  <c r="P48779" i="40" s="1"/>
  <c r="O48784" i="40"/>
  <c r="R48784" i="40" s="1"/>
  <c r="O48788" i="40"/>
  <c r="R48788" i="40" s="1"/>
  <c r="O48798" i="40"/>
  <c r="R48798" i="40" s="1"/>
  <c r="O48814" i="40"/>
  <c r="R48814" i="40" s="1"/>
  <c r="O48830" i="40"/>
  <c r="R48830" i="40" s="1"/>
  <c r="O48846" i="40"/>
  <c r="R48846" i="40" s="1"/>
  <c r="O48862" i="40"/>
  <c r="R48862" i="40" s="1"/>
  <c r="O48878" i="40"/>
  <c r="R48878" i="40" s="1"/>
  <c r="O48894" i="40"/>
  <c r="R48894" i="40" s="1"/>
  <c r="O48910" i="40"/>
  <c r="R48910" i="40" s="1"/>
  <c r="O48926" i="40"/>
  <c r="R48926" i="40" s="1"/>
  <c r="O48942" i="40"/>
  <c r="R48942" i="40" s="1"/>
  <c r="O48958" i="40"/>
  <c r="R48958" i="40" s="1"/>
  <c r="O48974" i="40"/>
  <c r="R48974" i="40" s="1"/>
  <c r="O48990" i="40"/>
  <c r="R48990" i="40" s="1"/>
  <c r="O49006" i="40"/>
  <c r="R49006" i="40" s="1"/>
  <c r="O49022" i="40"/>
  <c r="R49022" i="40" s="1"/>
  <c r="O49038" i="40"/>
  <c r="R49038" i="40" s="1"/>
  <c r="O49054" i="40"/>
  <c r="R49054" i="40" s="1"/>
  <c r="O49070" i="40"/>
  <c r="R49070" i="40" s="1"/>
  <c r="O49086" i="40"/>
  <c r="R49086" i="40" s="1"/>
  <c r="O49119" i="40"/>
  <c r="R49119" i="40" s="1"/>
  <c r="M49119" i="40"/>
  <c r="P49119" i="40" s="1"/>
  <c r="M49107" i="40"/>
  <c r="P49107" i="40" s="1"/>
  <c r="M49106" i="40"/>
  <c r="P49106" i="40" s="1"/>
  <c r="M49115" i="40"/>
  <c r="P49115" i="40" s="1"/>
  <c r="M49114" i="40"/>
  <c r="P49114" i="40" s="1"/>
  <c r="O49118" i="40"/>
  <c r="R49118" i="40" s="1"/>
  <c r="O49117" i="40"/>
  <c r="R49117" i="40" s="1"/>
  <c r="M49116" i="40"/>
  <c r="P49116" i="40" s="1"/>
  <c r="O49104" i="40"/>
  <c r="R49104" i="40" s="1"/>
  <c r="O49127" i="40"/>
  <c r="R49127" i="40" s="1"/>
  <c r="M49127" i="40"/>
  <c r="P49127" i="40" s="1"/>
  <c r="O49135" i="40"/>
  <c r="R49135" i="40" s="1"/>
  <c r="M49135" i="40"/>
  <c r="P49135" i="40" s="1"/>
  <c r="O49143" i="40"/>
  <c r="R49143" i="40" s="1"/>
  <c r="M49143" i="40"/>
  <c r="P49143" i="40" s="1"/>
  <c r="O49151" i="40"/>
  <c r="R49151" i="40" s="1"/>
  <c r="M49151" i="40"/>
  <c r="P49151" i="40" s="1"/>
  <c r="O49159" i="40"/>
  <c r="R49159" i="40" s="1"/>
  <c r="M49159" i="40"/>
  <c r="P49159" i="40" s="1"/>
  <c r="O49167" i="40"/>
  <c r="R49167" i="40" s="1"/>
  <c r="M49167" i="40"/>
  <c r="P49167" i="40" s="1"/>
  <c r="O49175" i="40"/>
  <c r="R49175" i="40" s="1"/>
  <c r="M49175" i="40"/>
  <c r="P49175" i="40" s="1"/>
  <c r="O49183" i="40"/>
  <c r="R49183" i="40" s="1"/>
  <c r="M49183" i="40"/>
  <c r="P49183" i="40" s="1"/>
  <c r="O49191" i="40"/>
  <c r="R49191" i="40" s="1"/>
  <c r="M49191" i="40"/>
  <c r="P49191" i="40" s="1"/>
  <c r="O49199" i="40"/>
  <c r="R49199" i="40" s="1"/>
  <c r="M49199" i="40"/>
  <c r="P49199" i="40" s="1"/>
  <c r="O49207" i="40"/>
  <c r="R49207" i="40" s="1"/>
  <c r="M49207" i="40"/>
  <c r="P49207" i="40" s="1"/>
  <c r="O49215" i="40"/>
  <c r="R49215" i="40" s="1"/>
  <c r="M49215" i="40"/>
  <c r="P49215" i="40" s="1"/>
  <c r="O49223" i="40"/>
  <c r="R49223" i="40" s="1"/>
  <c r="M49223" i="40"/>
  <c r="P49223" i="40" s="1"/>
  <c r="O49231" i="40"/>
  <c r="R49231" i="40" s="1"/>
  <c r="M49231" i="40"/>
  <c r="P49231" i="40" s="1"/>
  <c r="O49239" i="40"/>
  <c r="R49239" i="40" s="1"/>
  <c r="M49239" i="40"/>
  <c r="P49239" i="40" s="1"/>
  <c r="O49247" i="40"/>
  <c r="R49247" i="40" s="1"/>
  <c r="M49247" i="40"/>
  <c r="P49247" i="40" s="1"/>
  <c r="O49255" i="40"/>
  <c r="R49255" i="40" s="1"/>
  <c r="M49255" i="40"/>
  <c r="P49255" i="40" s="1"/>
  <c r="O49263" i="40"/>
  <c r="R49263" i="40" s="1"/>
  <c r="M49263" i="40"/>
  <c r="P49263" i="40" s="1"/>
  <c r="O49271" i="40"/>
  <c r="R49271" i="40" s="1"/>
  <c r="M49271" i="40"/>
  <c r="P49271" i="40" s="1"/>
  <c r="O49279" i="40"/>
  <c r="R49279" i="40" s="1"/>
  <c r="M49279" i="40"/>
  <c r="P49279" i="40" s="1"/>
  <c r="O49287" i="40"/>
  <c r="R49287" i="40" s="1"/>
  <c r="M49287" i="40"/>
  <c r="P49287" i="40" s="1"/>
  <c r="O49295" i="40"/>
  <c r="R49295" i="40" s="1"/>
  <c r="M49295" i="40"/>
  <c r="P49295" i="40" s="1"/>
  <c r="O49303" i="40"/>
  <c r="R49303" i="40" s="1"/>
  <c r="M49303" i="40"/>
  <c r="P49303" i="40" s="1"/>
  <c r="O49311" i="40"/>
  <c r="R49311" i="40" s="1"/>
  <c r="M49311" i="40"/>
  <c r="P49311" i="40" s="1"/>
  <c r="O49319" i="40"/>
  <c r="R49319" i="40" s="1"/>
  <c r="M49319" i="40"/>
  <c r="P49319" i="40" s="1"/>
  <c r="O49327" i="40"/>
  <c r="R49327" i="40" s="1"/>
  <c r="M49327" i="40"/>
  <c r="P49327" i="40" s="1"/>
  <c r="O49335" i="40"/>
  <c r="R49335" i="40" s="1"/>
  <c r="M49335" i="40"/>
  <c r="P49335" i="40" s="1"/>
  <c r="O49343" i="40"/>
  <c r="R49343" i="40" s="1"/>
  <c r="M49343" i="40"/>
  <c r="P49343" i="40" s="1"/>
  <c r="O49351" i="40"/>
  <c r="R49351" i="40" s="1"/>
  <c r="M49351" i="40"/>
  <c r="P49351" i="40" s="1"/>
  <c r="O49359" i="40"/>
  <c r="R49359" i="40" s="1"/>
  <c r="M49359" i="40"/>
  <c r="P49359" i="40" s="1"/>
  <c r="O49367" i="40"/>
  <c r="R49367" i="40" s="1"/>
  <c r="M49367" i="40"/>
  <c r="P49367" i="40" s="1"/>
  <c r="O49375" i="40"/>
  <c r="R49375" i="40" s="1"/>
  <c r="M49375" i="40"/>
  <c r="P49375" i="40" s="1"/>
  <c r="O49383" i="40"/>
  <c r="R49383" i="40" s="1"/>
  <c r="M49383" i="40"/>
  <c r="P49383" i="40" s="1"/>
  <c r="O49391" i="40"/>
  <c r="R49391" i="40" s="1"/>
  <c r="M49391" i="40"/>
  <c r="P49391" i="40" s="1"/>
  <c r="O49399" i="40"/>
  <c r="R49399" i="40" s="1"/>
  <c r="M49399" i="40"/>
  <c r="P49399" i="40" s="1"/>
  <c r="O49407" i="40"/>
  <c r="R49407" i="40" s="1"/>
  <c r="M49407" i="40"/>
  <c r="P49407" i="40" s="1"/>
  <c r="O49415" i="40"/>
  <c r="R49415" i="40" s="1"/>
  <c r="M49415" i="40"/>
  <c r="P49415" i="40" s="1"/>
  <c r="O49423" i="40"/>
  <c r="R49423" i="40" s="1"/>
  <c r="M49423" i="40"/>
  <c r="P49423" i="40" s="1"/>
  <c r="O49431" i="40"/>
  <c r="R49431" i="40" s="1"/>
  <c r="M49431" i="40"/>
  <c r="P49431" i="40" s="1"/>
  <c r="O49439" i="40"/>
  <c r="R49439" i="40" s="1"/>
  <c r="M49439" i="40"/>
  <c r="P49439" i="40" s="1"/>
  <c r="O49447" i="40"/>
  <c r="R49447" i="40" s="1"/>
  <c r="M49447" i="40"/>
  <c r="P49447" i="40" s="1"/>
  <c r="O49455" i="40"/>
  <c r="R49455" i="40" s="1"/>
  <c r="M49455" i="40"/>
  <c r="P49455" i="40" s="1"/>
  <c r="O49463" i="40"/>
  <c r="R49463" i="40" s="1"/>
  <c r="M49463" i="40"/>
  <c r="P49463" i="40" s="1"/>
  <c r="O49471" i="40"/>
  <c r="R49471" i="40" s="1"/>
  <c r="M49471" i="40"/>
  <c r="P49471" i="40" s="1"/>
  <c r="O49479" i="40"/>
  <c r="R49479" i="40" s="1"/>
  <c r="M49479" i="40"/>
  <c r="P49479" i="40" s="1"/>
  <c r="O49487" i="40"/>
  <c r="R49487" i="40" s="1"/>
  <c r="M49487" i="40"/>
  <c r="P49487" i="40" s="1"/>
  <c r="O49495" i="40"/>
  <c r="R49495" i="40" s="1"/>
  <c r="M49495" i="40"/>
  <c r="P49495" i="40" s="1"/>
  <c r="O49503" i="40"/>
  <c r="R49503" i="40" s="1"/>
  <c r="M49503" i="40"/>
  <c r="P49503" i="40" s="1"/>
  <c r="O49511" i="40"/>
  <c r="R49511" i="40" s="1"/>
  <c r="M49511" i="40"/>
  <c r="P49511" i="40" s="1"/>
  <c r="O49519" i="40"/>
  <c r="R49519" i="40" s="1"/>
  <c r="M49519" i="40"/>
  <c r="P49519" i="40" s="1"/>
  <c r="M49516" i="40"/>
  <c r="P49516" i="40" s="1"/>
  <c r="O49527" i="40"/>
  <c r="R49527" i="40" s="1"/>
  <c r="M49527" i="40"/>
  <c r="P49527" i="40" s="1"/>
  <c r="O49525" i="40"/>
  <c r="R49525" i="40" s="1"/>
  <c r="M49524" i="40"/>
  <c r="P49524" i="40" s="1"/>
  <c r="O49535" i="40"/>
  <c r="R49535" i="40" s="1"/>
  <c r="M49535" i="40"/>
  <c r="P49535" i="40" s="1"/>
  <c r="O49533" i="40"/>
  <c r="R49533" i="40" s="1"/>
  <c r="M49532" i="40"/>
  <c r="P49532" i="40" s="1"/>
  <c r="O49543" i="40"/>
  <c r="R49543" i="40" s="1"/>
  <c r="M49543" i="40"/>
  <c r="P49543" i="40" s="1"/>
  <c r="O49541" i="40"/>
  <c r="R49541" i="40" s="1"/>
  <c r="M49540" i="40"/>
  <c r="P49540" i="40" s="1"/>
  <c r="O49551" i="40"/>
  <c r="R49551" i="40" s="1"/>
  <c r="M49551" i="40"/>
  <c r="P49551" i="40" s="1"/>
  <c r="O49549" i="40"/>
  <c r="R49549" i="40" s="1"/>
  <c r="M49548" i="40"/>
  <c r="P49548" i="40" s="1"/>
  <c r="O49559" i="40"/>
  <c r="R49559" i="40" s="1"/>
  <c r="M49559" i="40"/>
  <c r="P49559" i="40" s="1"/>
  <c r="O49557" i="40"/>
  <c r="R49557" i="40" s="1"/>
  <c r="M49556" i="40"/>
  <c r="P49556" i="40" s="1"/>
  <c r="O49567" i="40"/>
  <c r="R49567" i="40" s="1"/>
  <c r="M49567" i="40"/>
  <c r="P49567" i="40" s="1"/>
  <c r="O49565" i="40"/>
  <c r="R49565" i="40" s="1"/>
  <c r="M49564" i="40"/>
  <c r="P49564" i="40" s="1"/>
  <c r="O49575" i="40"/>
  <c r="R49575" i="40" s="1"/>
  <c r="M49575" i="40"/>
  <c r="P49575" i="40" s="1"/>
  <c r="O49573" i="40"/>
  <c r="R49573" i="40" s="1"/>
  <c r="M49572" i="40"/>
  <c r="P49572" i="40" s="1"/>
  <c r="O49583" i="40"/>
  <c r="R49583" i="40" s="1"/>
  <c r="M49583" i="40"/>
  <c r="P49583" i="40" s="1"/>
  <c r="O49581" i="40"/>
  <c r="R49581" i="40" s="1"/>
  <c r="M49580" i="40"/>
  <c r="P49580" i="40" s="1"/>
  <c r="O49591" i="40"/>
  <c r="R49591" i="40" s="1"/>
  <c r="M49591" i="40"/>
  <c r="P49591" i="40" s="1"/>
  <c r="O49589" i="40"/>
  <c r="R49589" i="40" s="1"/>
  <c r="M49588" i="40"/>
  <c r="P49588" i="40" s="1"/>
  <c r="O49599" i="40"/>
  <c r="R49599" i="40" s="1"/>
  <c r="M49599" i="40"/>
  <c r="P49599" i="40" s="1"/>
  <c r="O49597" i="40"/>
  <c r="R49597" i="40" s="1"/>
  <c r="M49596" i="40"/>
  <c r="P49596" i="40" s="1"/>
  <c r="O49607" i="40"/>
  <c r="R49607" i="40" s="1"/>
  <c r="M49607" i="40"/>
  <c r="P49607" i="40" s="1"/>
  <c r="O49605" i="40"/>
  <c r="R49605" i="40" s="1"/>
  <c r="M49604" i="40"/>
  <c r="P49604" i="40" s="1"/>
  <c r="O49615" i="40"/>
  <c r="R49615" i="40" s="1"/>
  <c r="M49615" i="40"/>
  <c r="P49615" i="40" s="1"/>
  <c r="O49613" i="40"/>
  <c r="R49613" i="40" s="1"/>
  <c r="M49612" i="40"/>
  <c r="P49612" i="40" s="1"/>
  <c r="O49623" i="40"/>
  <c r="R49623" i="40" s="1"/>
  <c r="M49623" i="40"/>
  <c r="P49623" i="40" s="1"/>
  <c r="O49621" i="40"/>
  <c r="R49621" i="40" s="1"/>
  <c r="M49620" i="40"/>
  <c r="P49620" i="40" s="1"/>
  <c r="O49631" i="40"/>
  <c r="R49631" i="40" s="1"/>
  <c r="M49631" i="40"/>
  <c r="P49631" i="40" s="1"/>
  <c r="O49629" i="40"/>
  <c r="R49629" i="40" s="1"/>
  <c r="M49628" i="40"/>
  <c r="P49628" i="40" s="1"/>
  <c r="O49639" i="40"/>
  <c r="R49639" i="40" s="1"/>
  <c r="M49639" i="40"/>
  <c r="P49639" i="40" s="1"/>
  <c r="O49637" i="40"/>
  <c r="R49637" i="40" s="1"/>
  <c r="M49636" i="40"/>
  <c r="P49636" i="40" s="1"/>
  <c r="O49647" i="40"/>
  <c r="R49647" i="40" s="1"/>
  <c r="M49647" i="40"/>
  <c r="P49647" i="40" s="1"/>
  <c r="O49645" i="40"/>
  <c r="R49645" i="40" s="1"/>
  <c r="M49644" i="40"/>
  <c r="P49644" i="40" s="1"/>
  <c r="M48310" i="40"/>
  <c r="P48310" i="40" s="1"/>
  <c r="O48527" i="40"/>
  <c r="R48527" i="40" s="1"/>
  <c r="M48528" i="40"/>
  <c r="P48528" i="40" s="1"/>
  <c r="O48537" i="40"/>
  <c r="R48537" i="40" s="1"/>
  <c r="O48538" i="40"/>
  <c r="R48538" i="40" s="1"/>
  <c r="O48543" i="40"/>
  <c r="R48543" i="40" s="1"/>
  <c r="M48546" i="40"/>
  <c r="P48546" i="40" s="1"/>
  <c r="O48551" i="40"/>
  <c r="R48551" i="40" s="1"/>
  <c r="M48554" i="40"/>
  <c r="P48554" i="40" s="1"/>
  <c r="O48559" i="40"/>
  <c r="R48559" i="40" s="1"/>
  <c r="M48562" i="40"/>
  <c r="P48562" i="40" s="1"/>
  <c r="O48567" i="40"/>
  <c r="R48567" i="40" s="1"/>
  <c r="M48570" i="40"/>
  <c r="P48570" i="40" s="1"/>
  <c r="O48575" i="40"/>
  <c r="R48575" i="40" s="1"/>
  <c r="O48582" i="40"/>
  <c r="R48582" i="40" s="1"/>
  <c r="M48582" i="40"/>
  <c r="P48582" i="40" s="1"/>
  <c r="M48589" i="40"/>
  <c r="P48589" i="40" s="1"/>
  <c r="M48592" i="40"/>
  <c r="P48592" i="40" s="1"/>
  <c r="O48592" i="40"/>
  <c r="R48592" i="40" s="1"/>
  <c r="O48598" i="40"/>
  <c r="R48598" i="40" s="1"/>
  <c r="M48598" i="40"/>
  <c r="P48598" i="40" s="1"/>
  <c r="M48605" i="40"/>
  <c r="P48605" i="40" s="1"/>
  <c r="M48608" i="40"/>
  <c r="P48608" i="40" s="1"/>
  <c r="O48608" i="40"/>
  <c r="R48608" i="40" s="1"/>
  <c r="O48614" i="40"/>
  <c r="R48614" i="40" s="1"/>
  <c r="M48614" i="40"/>
  <c r="P48614" i="40" s="1"/>
  <c r="M48621" i="40"/>
  <c r="P48621" i="40" s="1"/>
  <c r="M48624" i="40"/>
  <c r="P48624" i="40" s="1"/>
  <c r="O48624" i="40"/>
  <c r="R48624" i="40" s="1"/>
  <c r="O48630" i="40"/>
  <c r="R48630" i="40" s="1"/>
  <c r="M48630" i="40"/>
  <c r="P48630" i="40" s="1"/>
  <c r="M48637" i="40"/>
  <c r="P48637" i="40" s="1"/>
  <c r="M48640" i="40"/>
  <c r="P48640" i="40" s="1"/>
  <c r="O48640" i="40"/>
  <c r="R48640" i="40" s="1"/>
  <c r="O48646" i="40"/>
  <c r="R48646" i="40" s="1"/>
  <c r="M48646" i="40"/>
  <c r="P48646" i="40" s="1"/>
  <c r="M48653" i="40"/>
  <c r="P48653" i="40" s="1"/>
  <c r="M48656" i="40"/>
  <c r="P48656" i="40" s="1"/>
  <c r="O48656" i="40"/>
  <c r="R48656" i="40" s="1"/>
  <c r="O48662" i="40"/>
  <c r="R48662" i="40" s="1"/>
  <c r="M48662" i="40"/>
  <c r="P48662" i="40" s="1"/>
  <c r="M48669" i="40"/>
  <c r="P48669" i="40" s="1"/>
  <c r="M48672" i="40"/>
  <c r="P48672" i="40" s="1"/>
  <c r="O48672" i="40"/>
  <c r="R48672" i="40" s="1"/>
  <c r="O48678" i="40"/>
  <c r="R48678" i="40" s="1"/>
  <c r="M48678" i="40"/>
  <c r="P48678" i="40" s="1"/>
  <c r="M48685" i="40"/>
  <c r="P48685" i="40" s="1"/>
  <c r="M48688" i="40"/>
  <c r="P48688" i="40" s="1"/>
  <c r="O48688" i="40"/>
  <c r="R48688" i="40" s="1"/>
  <c r="O48694" i="40"/>
  <c r="R48694" i="40" s="1"/>
  <c r="M48694" i="40"/>
  <c r="P48694" i="40" s="1"/>
  <c r="O48697" i="40"/>
  <c r="R48697" i="40" s="1"/>
  <c r="O48709" i="40"/>
  <c r="R48709" i="40" s="1"/>
  <c r="O48711" i="40"/>
  <c r="R48711" i="40" s="1"/>
  <c r="O48725" i="40"/>
  <c r="R48725" i="40" s="1"/>
  <c r="O48727" i="40"/>
  <c r="R48727" i="40" s="1"/>
  <c r="O48741" i="40"/>
  <c r="R48741" i="40" s="1"/>
  <c r="O48743" i="40"/>
  <c r="R48743" i="40" s="1"/>
  <c r="O48757" i="40"/>
  <c r="R48757" i="40" s="1"/>
  <c r="O48759" i="40"/>
  <c r="R48759" i="40" s="1"/>
  <c r="O48773" i="40"/>
  <c r="R48773" i="40" s="1"/>
  <c r="O48775" i="40"/>
  <c r="R48775" i="40" s="1"/>
  <c r="M48789" i="40"/>
  <c r="P48789" i="40" s="1"/>
  <c r="O48791" i="40"/>
  <c r="R48791" i="40" s="1"/>
  <c r="O48794" i="40"/>
  <c r="R48794" i="40" s="1"/>
  <c r="O48804" i="40"/>
  <c r="R48804" i="40" s="1"/>
  <c r="M48805" i="40"/>
  <c r="P48805" i="40" s="1"/>
  <c r="O48807" i="40"/>
  <c r="R48807" i="40" s="1"/>
  <c r="O48810" i="40"/>
  <c r="R48810" i="40" s="1"/>
  <c r="O48820" i="40"/>
  <c r="R48820" i="40" s="1"/>
  <c r="M48821" i="40"/>
  <c r="P48821" i="40" s="1"/>
  <c r="O48823" i="40"/>
  <c r="R48823" i="40" s="1"/>
  <c r="O48826" i="40"/>
  <c r="R48826" i="40" s="1"/>
  <c r="O48836" i="40"/>
  <c r="R48836" i="40" s="1"/>
  <c r="M48837" i="40"/>
  <c r="P48837" i="40" s="1"/>
  <c r="O48839" i="40"/>
  <c r="R48839" i="40" s="1"/>
  <c r="O48842" i="40"/>
  <c r="R48842" i="40" s="1"/>
  <c r="O48852" i="40"/>
  <c r="R48852" i="40" s="1"/>
  <c r="M48853" i="40"/>
  <c r="P48853" i="40" s="1"/>
  <c r="O48855" i="40"/>
  <c r="R48855" i="40" s="1"/>
  <c r="O48858" i="40"/>
  <c r="R48858" i="40" s="1"/>
  <c r="O48868" i="40"/>
  <c r="R48868" i="40" s="1"/>
  <c r="M48869" i="40"/>
  <c r="P48869" i="40" s="1"/>
  <c r="O48871" i="40"/>
  <c r="R48871" i="40" s="1"/>
  <c r="O48874" i="40"/>
  <c r="R48874" i="40" s="1"/>
  <c r="O48884" i="40"/>
  <c r="R48884" i="40" s="1"/>
  <c r="M48885" i="40"/>
  <c r="P48885" i="40" s="1"/>
  <c r="O48887" i="40"/>
  <c r="R48887" i="40" s="1"/>
  <c r="O48890" i="40"/>
  <c r="R48890" i="40" s="1"/>
  <c r="O48900" i="40"/>
  <c r="R48900" i="40" s="1"/>
  <c r="M48901" i="40"/>
  <c r="P48901" i="40" s="1"/>
  <c r="O48903" i="40"/>
  <c r="R48903" i="40" s="1"/>
  <c r="O48906" i="40"/>
  <c r="R48906" i="40" s="1"/>
  <c r="O48916" i="40"/>
  <c r="R48916" i="40" s="1"/>
  <c r="M48917" i="40"/>
  <c r="P48917" i="40" s="1"/>
  <c r="O48919" i="40"/>
  <c r="R48919" i="40" s="1"/>
  <c r="O48922" i="40"/>
  <c r="R48922" i="40" s="1"/>
  <c r="O48932" i="40"/>
  <c r="R48932" i="40" s="1"/>
  <c r="M48933" i="40"/>
  <c r="P48933" i="40" s="1"/>
  <c r="O48935" i="40"/>
  <c r="R48935" i="40" s="1"/>
  <c r="O48938" i="40"/>
  <c r="R48938" i="40" s="1"/>
  <c r="O48948" i="40"/>
  <c r="R48948" i="40" s="1"/>
  <c r="M48949" i="40"/>
  <c r="P48949" i="40" s="1"/>
  <c r="O48951" i="40"/>
  <c r="R48951" i="40" s="1"/>
  <c r="O48954" i="40"/>
  <c r="R48954" i="40" s="1"/>
  <c r="O48964" i="40"/>
  <c r="R48964" i="40" s="1"/>
  <c r="M48965" i="40"/>
  <c r="P48965" i="40" s="1"/>
  <c r="O48967" i="40"/>
  <c r="R48967" i="40" s="1"/>
  <c r="O48970" i="40"/>
  <c r="R48970" i="40" s="1"/>
  <c r="O48980" i="40"/>
  <c r="R48980" i="40" s="1"/>
  <c r="M48981" i="40"/>
  <c r="P48981" i="40" s="1"/>
  <c r="O48983" i="40"/>
  <c r="R48983" i="40" s="1"/>
  <c r="O48986" i="40"/>
  <c r="R48986" i="40" s="1"/>
  <c r="O48996" i="40"/>
  <c r="R48996" i="40" s="1"/>
  <c r="M48997" i="40"/>
  <c r="P48997" i="40" s="1"/>
  <c r="O48999" i="40"/>
  <c r="R48999" i="40" s="1"/>
  <c r="O49002" i="40"/>
  <c r="R49002" i="40" s="1"/>
  <c r="O49012" i="40"/>
  <c r="R49012" i="40" s="1"/>
  <c r="M49013" i="40"/>
  <c r="P49013" i="40" s="1"/>
  <c r="O49015" i="40"/>
  <c r="R49015" i="40" s="1"/>
  <c r="O49018" i="40"/>
  <c r="R49018" i="40" s="1"/>
  <c r="O49028" i="40"/>
  <c r="R49028" i="40" s="1"/>
  <c r="M49029" i="40"/>
  <c r="P49029" i="40" s="1"/>
  <c r="O49031" i="40"/>
  <c r="R49031" i="40" s="1"/>
  <c r="O49034" i="40"/>
  <c r="R49034" i="40" s="1"/>
  <c r="O49044" i="40"/>
  <c r="R49044" i="40" s="1"/>
  <c r="M49045" i="40"/>
  <c r="P49045" i="40" s="1"/>
  <c r="O49047" i="40"/>
  <c r="R49047" i="40" s="1"/>
  <c r="O49050" i="40"/>
  <c r="R49050" i="40" s="1"/>
  <c r="O49060" i="40"/>
  <c r="R49060" i="40" s="1"/>
  <c r="M49061" i="40"/>
  <c r="P49061" i="40" s="1"/>
  <c r="O49063" i="40"/>
  <c r="R49063" i="40" s="1"/>
  <c r="O49066" i="40"/>
  <c r="R49066" i="40" s="1"/>
  <c r="O49076" i="40"/>
  <c r="R49076" i="40" s="1"/>
  <c r="M49077" i="40"/>
  <c r="P49077" i="40" s="1"/>
  <c r="O49079" i="40"/>
  <c r="R49079" i="40" s="1"/>
  <c r="O49082" i="40"/>
  <c r="R49082" i="40" s="1"/>
  <c r="O49092" i="40"/>
  <c r="R49092" i="40" s="1"/>
  <c r="M49093" i="40"/>
  <c r="P49093" i="40" s="1"/>
  <c r="O49095" i="40"/>
  <c r="R49095" i="40" s="1"/>
  <c r="M49097" i="40"/>
  <c r="P49097" i="40" s="1"/>
  <c r="M49098" i="40"/>
  <c r="P49098" i="40" s="1"/>
  <c r="O49098" i="40"/>
  <c r="R49098" i="40" s="1"/>
  <c r="O49097" i="40"/>
  <c r="R49097" i="40" s="1"/>
  <c r="O49114" i="40"/>
  <c r="R49114" i="40" s="1"/>
  <c r="M48533" i="40"/>
  <c r="P48533" i="40" s="1"/>
  <c r="O48579" i="40"/>
  <c r="R48579" i="40" s="1"/>
  <c r="M48580" i="40"/>
  <c r="P48580" i="40" s="1"/>
  <c r="M48583" i="40"/>
  <c r="P48583" i="40" s="1"/>
  <c r="O48586" i="40"/>
  <c r="R48586" i="40" s="1"/>
  <c r="M48586" i="40"/>
  <c r="P48586" i="40" s="1"/>
  <c r="M48585" i="40"/>
  <c r="P48585" i="40" s="1"/>
  <c r="O48595" i="40"/>
  <c r="R48595" i="40" s="1"/>
  <c r="M48596" i="40"/>
  <c r="P48596" i="40" s="1"/>
  <c r="M48599" i="40"/>
  <c r="P48599" i="40" s="1"/>
  <c r="O48602" i="40"/>
  <c r="R48602" i="40" s="1"/>
  <c r="M48602" i="40"/>
  <c r="P48602" i="40" s="1"/>
  <c r="M48601" i="40"/>
  <c r="P48601" i="40" s="1"/>
  <c r="O48611" i="40"/>
  <c r="R48611" i="40" s="1"/>
  <c r="M48612" i="40"/>
  <c r="P48612" i="40" s="1"/>
  <c r="M48615" i="40"/>
  <c r="P48615" i="40" s="1"/>
  <c r="O48618" i="40"/>
  <c r="R48618" i="40" s="1"/>
  <c r="M48618" i="40"/>
  <c r="P48618" i="40" s="1"/>
  <c r="M48617" i="40"/>
  <c r="P48617" i="40" s="1"/>
  <c r="O48627" i="40"/>
  <c r="R48627" i="40" s="1"/>
  <c r="M48628" i="40"/>
  <c r="P48628" i="40" s="1"/>
  <c r="M48631" i="40"/>
  <c r="P48631" i="40" s="1"/>
  <c r="O48634" i="40"/>
  <c r="R48634" i="40" s="1"/>
  <c r="M48634" i="40"/>
  <c r="P48634" i="40" s="1"/>
  <c r="M48633" i="40"/>
  <c r="P48633" i="40" s="1"/>
  <c r="O48643" i="40"/>
  <c r="R48643" i="40" s="1"/>
  <c r="M48644" i="40"/>
  <c r="P48644" i="40" s="1"/>
  <c r="M48647" i="40"/>
  <c r="P48647" i="40" s="1"/>
  <c r="O48650" i="40"/>
  <c r="R48650" i="40" s="1"/>
  <c r="M48650" i="40"/>
  <c r="P48650" i="40" s="1"/>
  <c r="M48649" i="40"/>
  <c r="P48649" i="40" s="1"/>
  <c r="O48659" i="40"/>
  <c r="R48659" i="40" s="1"/>
  <c r="M48660" i="40"/>
  <c r="P48660" i="40" s="1"/>
  <c r="M48663" i="40"/>
  <c r="P48663" i="40" s="1"/>
  <c r="O48666" i="40"/>
  <c r="R48666" i="40" s="1"/>
  <c r="M48666" i="40"/>
  <c r="P48666" i="40" s="1"/>
  <c r="M48665" i="40"/>
  <c r="P48665" i="40" s="1"/>
  <c r="O48675" i="40"/>
  <c r="R48675" i="40" s="1"/>
  <c r="M48676" i="40"/>
  <c r="P48676" i="40" s="1"/>
  <c r="M48679" i="40"/>
  <c r="P48679" i="40" s="1"/>
  <c r="O48682" i="40"/>
  <c r="R48682" i="40" s="1"/>
  <c r="M48682" i="40"/>
  <c r="P48682" i="40" s="1"/>
  <c r="M48681" i="40"/>
  <c r="P48681" i="40" s="1"/>
  <c r="O48691" i="40"/>
  <c r="R48691" i="40" s="1"/>
  <c r="O48700" i="40"/>
  <c r="R48700" i="40" s="1"/>
  <c r="O48713" i="40"/>
  <c r="R48713" i="40" s="1"/>
  <c r="O48716" i="40"/>
  <c r="R48716" i="40" s="1"/>
  <c r="O48729" i="40"/>
  <c r="R48729" i="40" s="1"/>
  <c r="O48732" i="40"/>
  <c r="R48732" i="40" s="1"/>
  <c r="O48745" i="40"/>
  <c r="R48745" i="40" s="1"/>
  <c r="O48748" i="40"/>
  <c r="R48748" i="40" s="1"/>
  <c r="O48761" i="40"/>
  <c r="R48761" i="40" s="1"/>
  <c r="O48764" i="40"/>
  <c r="R48764" i="40" s="1"/>
  <c r="O48783" i="40"/>
  <c r="R48783" i="40" s="1"/>
  <c r="M48796" i="40"/>
  <c r="P48796" i="40" s="1"/>
  <c r="M48800" i="40"/>
  <c r="P48800" i="40" s="1"/>
  <c r="M48799" i="40"/>
  <c r="P48799" i="40" s="1"/>
  <c r="O48797" i="40"/>
  <c r="R48797" i="40" s="1"/>
  <c r="M48795" i="40"/>
  <c r="P48795" i="40" s="1"/>
  <c r="O48800" i="40"/>
  <c r="R48800" i="40" s="1"/>
  <c r="M48812" i="40"/>
  <c r="P48812" i="40" s="1"/>
  <c r="M48816" i="40"/>
  <c r="P48816" i="40" s="1"/>
  <c r="M48815" i="40"/>
  <c r="P48815" i="40" s="1"/>
  <c r="O48813" i="40"/>
  <c r="R48813" i="40" s="1"/>
  <c r="M48811" i="40"/>
  <c r="P48811" i="40" s="1"/>
  <c r="O48816" i="40"/>
  <c r="R48816" i="40" s="1"/>
  <c r="M48828" i="40"/>
  <c r="P48828" i="40" s="1"/>
  <c r="M48832" i="40"/>
  <c r="P48832" i="40" s="1"/>
  <c r="M48831" i="40"/>
  <c r="P48831" i="40" s="1"/>
  <c r="O48829" i="40"/>
  <c r="R48829" i="40" s="1"/>
  <c r="M48827" i="40"/>
  <c r="P48827" i="40" s="1"/>
  <c r="O48832" i="40"/>
  <c r="R48832" i="40" s="1"/>
  <c r="M48844" i="40"/>
  <c r="P48844" i="40" s="1"/>
  <c r="M48848" i="40"/>
  <c r="P48848" i="40" s="1"/>
  <c r="M48847" i="40"/>
  <c r="P48847" i="40" s="1"/>
  <c r="O48845" i="40"/>
  <c r="R48845" i="40" s="1"/>
  <c r="M48843" i="40"/>
  <c r="P48843" i="40" s="1"/>
  <c r="O48848" i="40"/>
  <c r="R48848" i="40" s="1"/>
  <c r="M48860" i="40"/>
  <c r="P48860" i="40" s="1"/>
  <c r="M48864" i="40"/>
  <c r="P48864" i="40" s="1"/>
  <c r="M48863" i="40"/>
  <c r="P48863" i="40" s="1"/>
  <c r="O48861" i="40"/>
  <c r="R48861" i="40" s="1"/>
  <c r="M48859" i="40"/>
  <c r="P48859" i="40" s="1"/>
  <c r="O48864" i="40"/>
  <c r="R48864" i="40" s="1"/>
  <c r="M48876" i="40"/>
  <c r="P48876" i="40" s="1"/>
  <c r="M48880" i="40"/>
  <c r="P48880" i="40" s="1"/>
  <c r="M48879" i="40"/>
  <c r="P48879" i="40" s="1"/>
  <c r="O48877" i="40"/>
  <c r="R48877" i="40" s="1"/>
  <c r="M48875" i="40"/>
  <c r="P48875" i="40" s="1"/>
  <c r="O48880" i="40"/>
  <c r="R48880" i="40" s="1"/>
  <c r="M48892" i="40"/>
  <c r="P48892" i="40" s="1"/>
  <c r="M48896" i="40"/>
  <c r="P48896" i="40" s="1"/>
  <c r="M48895" i="40"/>
  <c r="P48895" i="40" s="1"/>
  <c r="O48893" i="40"/>
  <c r="R48893" i="40" s="1"/>
  <c r="M48891" i="40"/>
  <c r="P48891" i="40" s="1"/>
  <c r="O48896" i="40"/>
  <c r="R48896" i="40" s="1"/>
  <c r="M48908" i="40"/>
  <c r="P48908" i="40" s="1"/>
  <c r="M48912" i="40"/>
  <c r="P48912" i="40" s="1"/>
  <c r="M48911" i="40"/>
  <c r="P48911" i="40" s="1"/>
  <c r="O48909" i="40"/>
  <c r="R48909" i="40" s="1"/>
  <c r="M48907" i="40"/>
  <c r="P48907" i="40" s="1"/>
  <c r="O48912" i="40"/>
  <c r="R48912" i="40" s="1"/>
  <c r="M48924" i="40"/>
  <c r="P48924" i="40" s="1"/>
  <c r="M48928" i="40"/>
  <c r="P48928" i="40" s="1"/>
  <c r="M48927" i="40"/>
  <c r="P48927" i="40" s="1"/>
  <c r="O48925" i="40"/>
  <c r="R48925" i="40" s="1"/>
  <c r="M48923" i="40"/>
  <c r="P48923" i="40" s="1"/>
  <c r="O48928" i="40"/>
  <c r="R48928" i="40" s="1"/>
  <c r="M48940" i="40"/>
  <c r="P48940" i="40" s="1"/>
  <c r="M48944" i="40"/>
  <c r="P48944" i="40" s="1"/>
  <c r="M48943" i="40"/>
  <c r="P48943" i="40" s="1"/>
  <c r="O48941" i="40"/>
  <c r="R48941" i="40" s="1"/>
  <c r="M48939" i="40"/>
  <c r="P48939" i="40" s="1"/>
  <c r="O48944" i="40"/>
  <c r="R48944" i="40" s="1"/>
  <c r="M48956" i="40"/>
  <c r="P48956" i="40" s="1"/>
  <c r="M48960" i="40"/>
  <c r="P48960" i="40" s="1"/>
  <c r="M48959" i="40"/>
  <c r="P48959" i="40" s="1"/>
  <c r="O48957" i="40"/>
  <c r="R48957" i="40" s="1"/>
  <c r="M48955" i="40"/>
  <c r="P48955" i="40" s="1"/>
  <c r="O48960" i="40"/>
  <c r="R48960" i="40" s="1"/>
  <c r="M48972" i="40"/>
  <c r="P48972" i="40" s="1"/>
  <c r="M48976" i="40"/>
  <c r="P48976" i="40" s="1"/>
  <c r="M48975" i="40"/>
  <c r="P48975" i="40" s="1"/>
  <c r="O48973" i="40"/>
  <c r="R48973" i="40" s="1"/>
  <c r="M48971" i="40"/>
  <c r="P48971" i="40" s="1"/>
  <c r="O48976" i="40"/>
  <c r="R48976" i="40" s="1"/>
  <c r="M48988" i="40"/>
  <c r="P48988" i="40" s="1"/>
  <c r="M48992" i="40"/>
  <c r="P48992" i="40" s="1"/>
  <c r="M48991" i="40"/>
  <c r="P48991" i="40" s="1"/>
  <c r="O48989" i="40"/>
  <c r="R48989" i="40" s="1"/>
  <c r="M48987" i="40"/>
  <c r="P48987" i="40" s="1"/>
  <c r="O48992" i="40"/>
  <c r="R48992" i="40" s="1"/>
  <c r="M49004" i="40"/>
  <c r="P49004" i="40" s="1"/>
  <c r="M49008" i="40"/>
  <c r="P49008" i="40" s="1"/>
  <c r="M49007" i="40"/>
  <c r="P49007" i="40" s="1"/>
  <c r="O49005" i="40"/>
  <c r="R49005" i="40" s="1"/>
  <c r="M49003" i="40"/>
  <c r="P49003" i="40" s="1"/>
  <c r="O49008" i="40"/>
  <c r="R49008" i="40" s="1"/>
  <c r="M49020" i="40"/>
  <c r="P49020" i="40" s="1"/>
  <c r="M49024" i="40"/>
  <c r="P49024" i="40" s="1"/>
  <c r="M49023" i="40"/>
  <c r="P49023" i="40" s="1"/>
  <c r="O49021" i="40"/>
  <c r="R49021" i="40" s="1"/>
  <c r="M49019" i="40"/>
  <c r="P49019" i="40" s="1"/>
  <c r="O49024" i="40"/>
  <c r="R49024" i="40" s="1"/>
  <c r="M49036" i="40"/>
  <c r="P49036" i="40" s="1"/>
  <c r="M49040" i="40"/>
  <c r="P49040" i="40" s="1"/>
  <c r="M49039" i="40"/>
  <c r="P49039" i="40" s="1"/>
  <c r="O49037" i="40"/>
  <c r="R49037" i="40" s="1"/>
  <c r="M49035" i="40"/>
  <c r="P49035" i="40" s="1"/>
  <c r="O49040" i="40"/>
  <c r="R49040" i="40" s="1"/>
  <c r="M49052" i="40"/>
  <c r="P49052" i="40" s="1"/>
  <c r="M49056" i="40"/>
  <c r="P49056" i="40" s="1"/>
  <c r="M49055" i="40"/>
  <c r="P49055" i="40" s="1"/>
  <c r="O49053" i="40"/>
  <c r="R49053" i="40" s="1"/>
  <c r="M49051" i="40"/>
  <c r="P49051" i="40" s="1"/>
  <c r="O49056" i="40"/>
  <c r="R49056" i="40" s="1"/>
  <c r="M49068" i="40"/>
  <c r="P49068" i="40" s="1"/>
  <c r="M49072" i="40"/>
  <c r="P49072" i="40" s="1"/>
  <c r="M49071" i="40"/>
  <c r="P49071" i="40" s="1"/>
  <c r="O49069" i="40"/>
  <c r="R49069" i="40" s="1"/>
  <c r="M49067" i="40"/>
  <c r="P49067" i="40" s="1"/>
  <c r="O49072" i="40"/>
  <c r="R49072" i="40" s="1"/>
  <c r="M49084" i="40"/>
  <c r="P49084" i="40" s="1"/>
  <c r="M49088" i="40"/>
  <c r="P49088" i="40" s="1"/>
  <c r="M49087" i="40"/>
  <c r="P49087" i="40" s="1"/>
  <c r="O49085" i="40"/>
  <c r="R49085" i="40" s="1"/>
  <c r="M49083" i="40"/>
  <c r="P49083" i="40" s="1"/>
  <c r="O49088" i="40"/>
  <c r="R49088" i="40" s="1"/>
  <c r="O49100" i="40"/>
  <c r="R49100" i="40" s="1"/>
  <c r="M49101" i="40"/>
  <c r="P49101" i="40" s="1"/>
  <c r="O49099" i="40"/>
  <c r="R49099" i="40" s="1"/>
  <c r="O49101" i="40"/>
  <c r="R49101" i="40" s="1"/>
  <c r="M49100" i="40"/>
  <c r="P49100" i="40" s="1"/>
  <c r="M49099" i="40"/>
  <c r="P49099" i="40" s="1"/>
  <c r="M48309" i="40"/>
  <c r="P48309" i="40" s="1"/>
  <c r="O48319" i="40"/>
  <c r="R48319" i="40" s="1"/>
  <c r="M48321" i="40"/>
  <c r="P48321" i="40" s="1"/>
  <c r="O48327" i="40"/>
  <c r="R48327" i="40" s="1"/>
  <c r="M48329" i="40"/>
  <c r="P48329" i="40" s="1"/>
  <c r="O48335" i="40"/>
  <c r="R48335" i="40" s="1"/>
  <c r="M48337" i="40"/>
  <c r="P48337" i="40" s="1"/>
  <c r="O48343" i="40"/>
  <c r="R48343" i="40" s="1"/>
  <c r="M48345" i="40"/>
  <c r="P48345" i="40" s="1"/>
  <c r="O48351" i="40"/>
  <c r="R48351" i="40" s="1"/>
  <c r="M48353" i="40"/>
  <c r="P48353" i="40" s="1"/>
  <c r="O48359" i="40"/>
  <c r="R48359" i="40" s="1"/>
  <c r="M48361" i="40"/>
  <c r="P48361" i="40" s="1"/>
  <c r="O48367" i="40"/>
  <c r="R48367" i="40" s="1"/>
  <c r="M48369" i="40"/>
  <c r="P48369" i="40" s="1"/>
  <c r="O48375" i="40"/>
  <c r="R48375" i="40" s="1"/>
  <c r="M48377" i="40"/>
  <c r="P48377" i="40" s="1"/>
  <c r="O48383" i="40"/>
  <c r="R48383" i="40" s="1"/>
  <c r="M48385" i="40"/>
  <c r="P48385" i="40" s="1"/>
  <c r="O48391" i="40"/>
  <c r="R48391" i="40" s="1"/>
  <c r="M48393" i="40"/>
  <c r="P48393" i="40" s="1"/>
  <c r="O48399" i="40"/>
  <c r="R48399" i="40" s="1"/>
  <c r="M48401" i="40"/>
  <c r="P48401" i="40" s="1"/>
  <c r="O48407" i="40"/>
  <c r="R48407" i="40" s="1"/>
  <c r="M48409" i="40"/>
  <c r="P48409" i="40" s="1"/>
  <c r="O48415" i="40"/>
  <c r="R48415" i="40" s="1"/>
  <c r="M48417" i="40"/>
  <c r="P48417" i="40" s="1"/>
  <c r="O48423" i="40"/>
  <c r="R48423" i="40" s="1"/>
  <c r="M48425" i="40"/>
  <c r="P48425" i="40" s="1"/>
  <c r="O48431" i="40"/>
  <c r="R48431" i="40" s="1"/>
  <c r="M48433" i="40"/>
  <c r="P48433" i="40" s="1"/>
  <c r="O48439" i="40"/>
  <c r="R48439" i="40" s="1"/>
  <c r="M48441" i="40"/>
  <c r="P48441" i="40" s="1"/>
  <c r="O48447" i="40"/>
  <c r="R48447" i="40" s="1"/>
  <c r="M48449" i="40"/>
  <c r="P48449" i="40" s="1"/>
  <c r="O48455" i="40"/>
  <c r="R48455" i="40" s="1"/>
  <c r="M48457" i="40"/>
  <c r="P48457" i="40" s="1"/>
  <c r="O48463" i="40"/>
  <c r="R48463" i="40" s="1"/>
  <c r="M48465" i="40"/>
  <c r="P48465" i="40" s="1"/>
  <c r="O48471" i="40"/>
  <c r="R48471" i="40" s="1"/>
  <c r="M48473" i="40"/>
  <c r="P48473" i="40" s="1"/>
  <c r="O48479" i="40"/>
  <c r="R48479" i="40" s="1"/>
  <c r="M48481" i="40"/>
  <c r="P48481" i="40" s="1"/>
  <c r="O48487" i="40"/>
  <c r="R48487" i="40" s="1"/>
  <c r="M48489" i="40"/>
  <c r="P48489" i="40" s="1"/>
  <c r="O48495" i="40"/>
  <c r="R48495" i="40" s="1"/>
  <c r="M48497" i="40"/>
  <c r="P48497" i="40" s="1"/>
  <c r="O48503" i="40"/>
  <c r="R48503" i="40" s="1"/>
  <c r="M48505" i="40"/>
  <c r="P48505" i="40" s="1"/>
  <c r="O48511" i="40"/>
  <c r="R48511" i="40" s="1"/>
  <c r="M48513" i="40"/>
  <c r="P48513" i="40" s="1"/>
  <c r="O48519" i="40"/>
  <c r="R48519" i="40" s="1"/>
  <c r="M48521" i="40"/>
  <c r="P48521" i="40" s="1"/>
  <c r="O48526" i="40"/>
  <c r="R48526" i="40" s="1"/>
  <c r="M48526" i="40"/>
  <c r="P48526" i="40" s="1"/>
  <c r="M48530" i="40"/>
  <c r="P48530" i="40" s="1"/>
  <c r="M48532" i="40"/>
  <c r="P48532" i="40" s="1"/>
  <c r="O48542" i="40"/>
  <c r="R48542" i="40" s="1"/>
  <c r="M48542" i="40"/>
  <c r="P48542" i="40" s="1"/>
  <c r="O48547" i="40"/>
  <c r="R48547" i="40" s="1"/>
  <c r="M48548" i="40"/>
  <c r="P48548" i="40" s="1"/>
  <c r="O48550" i="40"/>
  <c r="R48550" i="40" s="1"/>
  <c r="M48550" i="40"/>
  <c r="P48550" i="40" s="1"/>
  <c r="O48555" i="40"/>
  <c r="R48555" i="40" s="1"/>
  <c r="M48556" i="40"/>
  <c r="P48556" i="40" s="1"/>
  <c r="O48558" i="40"/>
  <c r="R48558" i="40" s="1"/>
  <c r="M48558" i="40"/>
  <c r="P48558" i="40" s="1"/>
  <c r="O48563" i="40"/>
  <c r="R48563" i="40" s="1"/>
  <c r="M48564" i="40"/>
  <c r="P48564" i="40" s="1"/>
  <c r="O48566" i="40"/>
  <c r="R48566" i="40" s="1"/>
  <c r="M48566" i="40"/>
  <c r="P48566" i="40" s="1"/>
  <c r="O48571" i="40"/>
  <c r="R48571" i="40" s="1"/>
  <c r="M48572" i="40"/>
  <c r="P48572" i="40" s="1"/>
  <c r="O48574" i="40"/>
  <c r="R48574" i="40" s="1"/>
  <c r="M48574" i="40"/>
  <c r="P48574" i="40" s="1"/>
  <c r="O48589" i="40"/>
  <c r="R48589" i="40" s="1"/>
  <c r="O48591" i="40"/>
  <c r="R48591" i="40" s="1"/>
  <c r="O48605" i="40"/>
  <c r="R48605" i="40" s="1"/>
  <c r="O48607" i="40"/>
  <c r="R48607" i="40" s="1"/>
  <c r="O48621" i="40"/>
  <c r="R48621" i="40" s="1"/>
  <c r="O48623" i="40"/>
  <c r="R48623" i="40" s="1"/>
  <c r="O48637" i="40"/>
  <c r="R48637" i="40" s="1"/>
  <c r="O48639" i="40"/>
  <c r="R48639" i="40" s="1"/>
  <c r="O48653" i="40"/>
  <c r="R48653" i="40" s="1"/>
  <c r="O48655" i="40"/>
  <c r="R48655" i="40" s="1"/>
  <c r="O48669" i="40"/>
  <c r="R48669" i="40" s="1"/>
  <c r="O48671" i="40"/>
  <c r="R48671" i="40" s="1"/>
  <c r="O48685" i="40"/>
  <c r="R48685" i="40" s="1"/>
  <c r="O48687" i="40"/>
  <c r="R48687" i="40" s="1"/>
  <c r="M48701" i="40"/>
  <c r="P48701" i="40" s="1"/>
  <c r="M48704" i="40"/>
  <c r="P48704" i="40" s="1"/>
  <c r="O48704" i="40"/>
  <c r="R48704" i="40" s="1"/>
  <c r="O48710" i="40"/>
  <c r="R48710" i="40" s="1"/>
  <c r="M48710" i="40"/>
  <c r="P48710" i="40" s="1"/>
  <c r="M48717" i="40"/>
  <c r="P48717" i="40" s="1"/>
  <c r="M48720" i="40"/>
  <c r="P48720" i="40" s="1"/>
  <c r="O48720" i="40"/>
  <c r="R48720" i="40" s="1"/>
  <c r="O48726" i="40"/>
  <c r="R48726" i="40" s="1"/>
  <c r="M48726" i="40"/>
  <c r="P48726" i="40" s="1"/>
  <c r="M48733" i="40"/>
  <c r="P48733" i="40" s="1"/>
  <c r="M48736" i="40"/>
  <c r="P48736" i="40" s="1"/>
  <c r="O48736" i="40"/>
  <c r="R48736" i="40" s="1"/>
  <c r="O48742" i="40"/>
  <c r="R48742" i="40" s="1"/>
  <c r="M48742" i="40"/>
  <c r="P48742" i="40" s="1"/>
  <c r="M48749" i="40"/>
  <c r="P48749" i="40" s="1"/>
  <c r="M48752" i="40"/>
  <c r="P48752" i="40" s="1"/>
  <c r="O48752" i="40"/>
  <c r="R48752" i="40" s="1"/>
  <c r="O48758" i="40"/>
  <c r="R48758" i="40" s="1"/>
  <c r="M48758" i="40"/>
  <c r="P48758" i="40" s="1"/>
  <c r="M48765" i="40"/>
  <c r="P48765" i="40" s="1"/>
  <c r="M48768" i="40"/>
  <c r="P48768" i="40" s="1"/>
  <c r="O48768" i="40"/>
  <c r="R48768" i="40" s="1"/>
  <c r="O48774" i="40"/>
  <c r="R48774" i="40" s="1"/>
  <c r="M48774" i="40"/>
  <c r="P48774" i="40" s="1"/>
  <c r="O48778" i="40"/>
  <c r="R48778" i="40" s="1"/>
  <c r="O48777" i="40"/>
  <c r="R48777" i="40" s="1"/>
  <c r="M48778" i="40"/>
  <c r="P48778" i="40" s="1"/>
  <c r="M48777" i="40"/>
  <c r="P48777" i="40" s="1"/>
  <c r="O48786" i="40"/>
  <c r="R48786" i="40" s="1"/>
  <c r="O48785" i="40"/>
  <c r="R48785" i="40" s="1"/>
  <c r="M48786" i="40"/>
  <c r="P48786" i="40" s="1"/>
  <c r="M48785" i="40"/>
  <c r="P48785" i="40" s="1"/>
  <c r="O48316" i="40"/>
  <c r="R48316" i="40" s="1"/>
  <c r="M48318" i="40"/>
  <c r="P48318" i="40" s="1"/>
  <c r="O48324" i="40"/>
  <c r="R48324" i="40" s="1"/>
  <c r="M48326" i="40"/>
  <c r="P48326" i="40" s="1"/>
  <c r="O48332" i="40"/>
  <c r="R48332" i="40" s="1"/>
  <c r="M48334" i="40"/>
  <c r="P48334" i="40" s="1"/>
  <c r="O48340" i="40"/>
  <c r="R48340" i="40" s="1"/>
  <c r="M48342" i="40"/>
  <c r="P48342" i="40" s="1"/>
  <c r="O48348" i="40"/>
  <c r="R48348" i="40" s="1"/>
  <c r="M48350" i="40"/>
  <c r="P48350" i="40" s="1"/>
  <c r="O48356" i="40"/>
  <c r="R48356" i="40" s="1"/>
  <c r="M48358" i="40"/>
  <c r="P48358" i="40" s="1"/>
  <c r="O48364" i="40"/>
  <c r="R48364" i="40" s="1"/>
  <c r="M48366" i="40"/>
  <c r="P48366" i="40" s="1"/>
  <c r="O48372" i="40"/>
  <c r="R48372" i="40" s="1"/>
  <c r="M48374" i="40"/>
  <c r="P48374" i="40" s="1"/>
  <c r="O48380" i="40"/>
  <c r="R48380" i="40" s="1"/>
  <c r="M48382" i="40"/>
  <c r="P48382" i="40" s="1"/>
  <c r="O48388" i="40"/>
  <c r="R48388" i="40" s="1"/>
  <c r="M48390" i="40"/>
  <c r="P48390" i="40" s="1"/>
  <c r="O48396" i="40"/>
  <c r="R48396" i="40" s="1"/>
  <c r="M48398" i="40"/>
  <c r="P48398" i="40" s="1"/>
  <c r="O48404" i="40"/>
  <c r="R48404" i="40" s="1"/>
  <c r="M48406" i="40"/>
  <c r="P48406" i="40" s="1"/>
  <c r="O48412" i="40"/>
  <c r="R48412" i="40" s="1"/>
  <c r="M48414" i="40"/>
  <c r="P48414" i="40" s="1"/>
  <c r="O48420" i="40"/>
  <c r="R48420" i="40" s="1"/>
  <c r="M48422" i="40"/>
  <c r="P48422" i="40" s="1"/>
  <c r="O48428" i="40"/>
  <c r="R48428" i="40" s="1"/>
  <c r="M48430" i="40"/>
  <c r="P48430" i="40" s="1"/>
  <c r="O48436" i="40"/>
  <c r="R48436" i="40" s="1"/>
  <c r="M48438" i="40"/>
  <c r="P48438" i="40" s="1"/>
  <c r="O48444" i="40"/>
  <c r="R48444" i="40" s="1"/>
  <c r="M48446" i="40"/>
  <c r="P48446" i="40" s="1"/>
  <c r="O48452" i="40"/>
  <c r="R48452" i="40" s="1"/>
  <c r="M48454" i="40"/>
  <c r="P48454" i="40" s="1"/>
  <c r="O48460" i="40"/>
  <c r="R48460" i="40" s="1"/>
  <c r="M48462" i="40"/>
  <c r="P48462" i="40" s="1"/>
  <c r="O48468" i="40"/>
  <c r="R48468" i="40" s="1"/>
  <c r="M48470" i="40"/>
  <c r="P48470" i="40" s="1"/>
  <c r="O48476" i="40"/>
  <c r="R48476" i="40" s="1"/>
  <c r="M48478" i="40"/>
  <c r="P48478" i="40" s="1"/>
  <c r="O48484" i="40"/>
  <c r="R48484" i="40" s="1"/>
  <c r="M48486" i="40"/>
  <c r="P48486" i="40" s="1"/>
  <c r="O48492" i="40"/>
  <c r="R48492" i="40" s="1"/>
  <c r="M48494" i="40"/>
  <c r="P48494" i="40" s="1"/>
  <c r="O48500" i="40"/>
  <c r="R48500" i="40" s="1"/>
  <c r="M48502" i="40"/>
  <c r="P48502" i="40" s="1"/>
  <c r="O48508" i="40"/>
  <c r="R48508" i="40" s="1"/>
  <c r="M48510" i="40"/>
  <c r="P48510" i="40" s="1"/>
  <c r="O48516" i="40"/>
  <c r="R48516" i="40" s="1"/>
  <c r="M48518" i="40"/>
  <c r="P48518" i="40" s="1"/>
  <c r="O48524" i="40"/>
  <c r="R48524" i="40" s="1"/>
  <c r="M48527" i="40"/>
  <c r="P48527" i="40" s="1"/>
  <c r="M48531" i="40"/>
  <c r="P48531" i="40" s="1"/>
  <c r="O48533" i="40"/>
  <c r="R48533" i="40" s="1"/>
  <c r="M48537" i="40"/>
  <c r="P48537" i="40" s="1"/>
  <c r="O48540" i="40"/>
  <c r="R48540" i="40" s="1"/>
  <c r="M48543" i="40"/>
  <c r="P48543" i="40" s="1"/>
  <c r="O48544" i="40"/>
  <c r="R48544" i="40" s="1"/>
  <c r="M48551" i="40"/>
  <c r="P48551" i="40" s="1"/>
  <c r="O48552" i="40"/>
  <c r="R48552" i="40" s="1"/>
  <c r="M48559" i="40"/>
  <c r="P48559" i="40" s="1"/>
  <c r="O48560" i="40"/>
  <c r="R48560" i="40" s="1"/>
  <c r="M48567" i="40"/>
  <c r="P48567" i="40" s="1"/>
  <c r="O48568" i="40"/>
  <c r="R48568" i="40" s="1"/>
  <c r="M48575" i="40"/>
  <c r="P48575" i="40" s="1"/>
  <c r="O48576" i="40"/>
  <c r="R48576" i="40" s="1"/>
  <c r="O48580" i="40"/>
  <c r="R48580" i="40" s="1"/>
  <c r="O48596" i="40"/>
  <c r="R48596" i="40" s="1"/>
  <c r="O48612" i="40"/>
  <c r="R48612" i="40" s="1"/>
  <c r="O48628" i="40"/>
  <c r="R48628" i="40" s="1"/>
  <c r="O48644" i="40"/>
  <c r="R48644" i="40" s="1"/>
  <c r="O48660" i="40"/>
  <c r="R48660" i="40" s="1"/>
  <c r="O48676" i="40"/>
  <c r="R48676" i="40" s="1"/>
  <c r="O48692" i="40"/>
  <c r="R48692" i="40" s="1"/>
  <c r="O48698" i="40"/>
  <c r="R48698" i="40" s="1"/>
  <c r="M48698" i="40"/>
  <c r="P48698" i="40" s="1"/>
  <c r="O48707" i="40"/>
  <c r="R48707" i="40" s="1"/>
  <c r="M48708" i="40"/>
  <c r="P48708" i="40" s="1"/>
  <c r="M48711" i="40"/>
  <c r="P48711" i="40" s="1"/>
  <c r="O48714" i="40"/>
  <c r="R48714" i="40" s="1"/>
  <c r="M48714" i="40"/>
  <c r="P48714" i="40" s="1"/>
  <c r="M48713" i="40"/>
  <c r="P48713" i="40" s="1"/>
  <c r="O48723" i="40"/>
  <c r="R48723" i="40" s="1"/>
  <c r="M48724" i="40"/>
  <c r="P48724" i="40" s="1"/>
  <c r="M48727" i="40"/>
  <c r="P48727" i="40" s="1"/>
  <c r="O48730" i="40"/>
  <c r="R48730" i="40" s="1"/>
  <c r="M48730" i="40"/>
  <c r="P48730" i="40" s="1"/>
  <c r="M48729" i="40"/>
  <c r="P48729" i="40" s="1"/>
  <c r="O48739" i="40"/>
  <c r="R48739" i="40" s="1"/>
  <c r="M48740" i="40"/>
  <c r="P48740" i="40" s="1"/>
  <c r="M48743" i="40"/>
  <c r="P48743" i="40" s="1"/>
  <c r="O48746" i="40"/>
  <c r="R48746" i="40" s="1"/>
  <c r="M48746" i="40"/>
  <c r="P48746" i="40" s="1"/>
  <c r="M48745" i="40"/>
  <c r="P48745" i="40" s="1"/>
  <c r="O48755" i="40"/>
  <c r="R48755" i="40" s="1"/>
  <c r="M48756" i="40"/>
  <c r="P48756" i="40" s="1"/>
  <c r="M48759" i="40"/>
  <c r="P48759" i="40" s="1"/>
  <c r="O48762" i="40"/>
  <c r="R48762" i="40" s="1"/>
  <c r="M48762" i="40"/>
  <c r="P48762" i="40" s="1"/>
  <c r="M48761" i="40"/>
  <c r="P48761" i="40" s="1"/>
  <c r="O48771" i="40"/>
  <c r="R48771" i="40" s="1"/>
  <c r="M48772" i="40"/>
  <c r="P48772" i="40" s="1"/>
  <c r="M48775" i="40"/>
  <c r="P48775" i="40" s="1"/>
  <c r="O48790" i="40"/>
  <c r="R48790" i="40" s="1"/>
  <c r="O48806" i="40"/>
  <c r="R48806" i="40" s="1"/>
  <c r="O48822" i="40"/>
  <c r="R48822" i="40" s="1"/>
  <c r="O48838" i="40"/>
  <c r="R48838" i="40" s="1"/>
  <c r="O48854" i="40"/>
  <c r="R48854" i="40" s="1"/>
  <c r="O48870" i="40"/>
  <c r="R48870" i="40" s="1"/>
  <c r="O48886" i="40"/>
  <c r="R48886" i="40" s="1"/>
  <c r="O48902" i="40"/>
  <c r="R48902" i="40" s="1"/>
  <c r="O48918" i="40"/>
  <c r="R48918" i="40" s="1"/>
  <c r="O48934" i="40"/>
  <c r="R48934" i="40" s="1"/>
  <c r="O48950" i="40"/>
  <c r="R48950" i="40" s="1"/>
  <c r="O48966" i="40"/>
  <c r="R48966" i="40" s="1"/>
  <c r="O48982" i="40"/>
  <c r="R48982" i="40" s="1"/>
  <c r="O48998" i="40"/>
  <c r="R48998" i="40" s="1"/>
  <c r="O49014" i="40"/>
  <c r="R49014" i="40" s="1"/>
  <c r="O49030" i="40"/>
  <c r="R49030" i="40" s="1"/>
  <c r="O49046" i="40"/>
  <c r="R49046" i="40" s="1"/>
  <c r="O49062" i="40"/>
  <c r="R49062" i="40" s="1"/>
  <c r="O49078" i="40"/>
  <c r="R49078" i="40" s="1"/>
  <c r="O49094" i="40"/>
  <c r="R49094" i="40" s="1"/>
  <c r="O49106" i="40"/>
  <c r="R49106" i="40" s="1"/>
  <c r="O47261" i="40"/>
  <c r="R47261" i="40" s="1"/>
  <c r="O47269" i="40"/>
  <c r="R47269" i="40" s="1"/>
  <c r="O47277" i="40"/>
  <c r="R47277" i="40" s="1"/>
  <c r="O47285" i="40"/>
  <c r="R47285" i="40" s="1"/>
  <c r="O47293" i="40"/>
  <c r="R47293" i="40" s="1"/>
  <c r="O47301" i="40"/>
  <c r="R47301" i="40" s="1"/>
  <c r="O47309" i="40"/>
  <c r="R47309" i="40" s="1"/>
  <c r="O47317" i="40"/>
  <c r="R47317" i="40" s="1"/>
  <c r="O47325" i="40"/>
  <c r="R47325" i="40" s="1"/>
  <c r="O47333" i="40"/>
  <c r="R47333" i="40" s="1"/>
  <c r="O47341" i="40"/>
  <c r="R47341" i="40" s="1"/>
  <c r="O47349" i="40"/>
  <c r="R47349" i="40" s="1"/>
  <c r="O47357" i="40"/>
  <c r="R47357" i="40" s="1"/>
  <c r="O47365" i="40"/>
  <c r="R47365" i="40" s="1"/>
  <c r="O47373" i="40"/>
  <c r="R47373" i="40" s="1"/>
  <c r="O47381" i="40"/>
  <c r="R47381" i="40" s="1"/>
  <c r="O47389" i="40"/>
  <c r="R47389" i="40" s="1"/>
  <c r="O47397" i="40"/>
  <c r="R47397" i="40" s="1"/>
  <c r="O47405" i="40"/>
  <c r="R47405" i="40" s="1"/>
  <c r="O47413" i="40"/>
  <c r="R47413" i="40" s="1"/>
  <c r="O47421" i="40"/>
  <c r="R47421" i="40" s="1"/>
  <c r="O47429" i="40"/>
  <c r="R47429" i="40" s="1"/>
  <c r="O47437" i="40"/>
  <c r="R47437" i="40" s="1"/>
  <c r="O47445" i="40"/>
  <c r="R47445" i="40" s="1"/>
  <c r="O47453" i="40"/>
  <c r="R47453" i="40" s="1"/>
  <c r="O47461" i="40"/>
  <c r="R47461" i="40" s="1"/>
  <c r="O47469" i="40"/>
  <c r="R47469" i="40" s="1"/>
  <c r="O47477" i="40"/>
  <c r="R47477" i="40" s="1"/>
  <c r="O47485" i="40"/>
  <c r="R47485" i="40" s="1"/>
  <c r="O47493" i="40"/>
  <c r="R47493" i="40" s="1"/>
  <c r="O47501" i="40"/>
  <c r="R47501" i="40" s="1"/>
  <c r="O47509" i="40"/>
  <c r="R47509" i="40" s="1"/>
  <c r="O47517" i="40"/>
  <c r="R47517" i="40" s="1"/>
  <c r="O47525" i="40"/>
  <c r="R47525" i="40" s="1"/>
  <c r="O47533" i="40"/>
  <c r="R47533" i="40" s="1"/>
  <c r="O47541" i="40"/>
  <c r="R47541" i="40" s="1"/>
  <c r="O47549" i="40"/>
  <c r="R47549" i="40" s="1"/>
  <c r="O47557" i="40"/>
  <c r="R47557" i="40" s="1"/>
  <c r="O47565" i="40"/>
  <c r="R47565" i="40" s="1"/>
  <c r="O47573" i="40"/>
  <c r="R47573" i="40" s="1"/>
  <c r="O47581" i="40"/>
  <c r="R47581" i="40" s="1"/>
  <c r="O47589" i="40"/>
  <c r="R47589" i="40" s="1"/>
  <c r="O47597" i="40"/>
  <c r="R47597" i="40" s="1"/>
  <c r="O47605" i="40"/>
  <c r="R47605" i="40" s="1"/>
  <c r="O47613" i="40"/>
  <c r="R47613" i="40" s="1"/>
  <c r="O47621" i="40"/>
  <c r="R47621" i="40" s="1"/>
  <c r="O47629" i="40"/>
  <c r="R47629" i="40" s="1"/>
  <c r="O47637" i="40"/>
  <c r="R47637" i="40" s="1"/>
  <c r="O47645" i="40"/>
  <c r="R47645" i="40" s="1"/>
  <c r="O47653" i="40"/>
  <c r="R47653" i="40" s="1"/>
  <c r="O47661" i="40"/>
  <c r="R47661" i="40" s="1"/>
  <c r="O47669" i="40"/>
  <c r="R47669" i="40" s="1"/>
  <c r="O47677" i="40"/>
  <c r="R47677" i="40" s="1"/>
  <c r="O47685" i="40"/>
  <c r="R47685" i="40" s="1"/>
  <c r="O47693" i="40"/>
  <c r="R47693" i="40" s="1"/>
  <c r="O47701" i="40"/>
  <c r="R47701" i="40" s="1"/>
  <c r="O47709" i="40"/>
  <c r="R47709" i="40" s="1"/>
  <c r="O47717" i="40"/>
  <c r="R47717" i="40" s="1"/>
  <c r="O47725" i="40"/>
  <c r="R47725" i="40" s="1"/>
  <c r="O47733" i="40"/>
  <c r="R47733" i="40" s="1"/>
  <c r="O47741" i="40"/>
  <c r="R47741" i="40" s="1"/>
  <c r="O47749" i="40"/>
  <c r="R47749" i="40" s="1"/>
  <c r="O47757" i="40"/>
  <c r="R47757" i="40" s="1"/>
  <c r="O47765" i="40"/>
  <c r="R47765" i="40" s="1"/>
  <c r="O47773" i="40"/>
  <c r="R47773" i="40" s="1"/>
  <c r="O47781" i="40"/>
  <c r="R47781" i="40" s="1"/>
  <c r="O47789" i="40"/>
  <c r="R47789" i="40" s="1"/>
  <c r="O47797" i="40"/>
  <c r="R47797" i="40" s="1"/>
  <c r="O47805" i="40"/>
  <c r="R47805" i="40" s="1"/>
  <c r="O47813" i="40"/>
  <c r="R47813" i="40" s="1"/>
  <c r="O47821" i="40"/>
  <c r="R47821" i="40" s="1"/>
  <c r="O47829" i="40"/>
  <c r="R47829" i="40" s="1"/>
  <c r="O47837" i="40"/>
  <c r="R47837" i="40" s="1"/>
  <c r="O47845" i="40"/>
  <c r="R47845" i="40" s="1"/>
  <c r="O47853" i="40"/>
  <c r="R47853" i="40" s="1"/>
  <c r="O47861" i="40"/>
  <c r="R47861" i="40" s="1"/>
  <c r="O47869" i="40"/>
  <c r="R47869" i="40" s="1"/>
  <c r="O47877" i="40"/>
  <c r="R47877" i="40" s="1"/>
  <c r="O47885" i="40"/>
  <c r="R47885" i="40" s="1"/>
  <c r="O47893" i="40"/>
  <c r="R47893" i="40" s="1"/>
  <c r="O47901" i="40"/>
  <c r="R47901" i="40" s="1"/>
  <c r="O47909" i="40"/>
  <c r="R47909" i="40" s="1"/>
  <c r="O47917" i="40"/>
  <c r="R47917" i="40" s="1"/>
  <c r="O47925" i="40"/>
  <c r="R47925" i="40" s="1"/>
  <c r="O47933" i="40"/>
  <c r="R47933" i="40" s="1"/>
  <c r="O47941" i="40"/>
  <c r="R47941" i="40" s="1"/>
  <c r="O47949" i="40"/>
  <c r="R47949" i="40" s="1"/>
  <c r="O47957" i="40"/>
  <c r="R47957" i="40" s="1"/>
  <c r="O47965" i="40"/>
  <c r="R47965" i="40" s="1"/>
  <c r="O47973" i="40"/>
  <c r="R47973" i="40" s="1"/>
  <c r="O47981" i="40"/>
  <c r="R47981" i="40" s="1"/>
  <c r="O47989" i="40"/>
  <c r="R47989" i="40" s="1"/>
  <c r="O47997" i="40"/>
  <c r="R47997" i="40" s="1"/>
  <c r="O48005" i="40"/>
  <c r="R48005" i="40" s="1"/>
  <c r="O48013" i="40"/>
  <c r="R48013" i="40" s="1"/>
  <c r="O48021" i="40"/>
  <c r="R48021" i="40" s="1"/>
  <c r="O48029" i="40"/>
  <c r="R48029" i="40" s="1"/>
  <c r="O48037" i="40"/>
  <c r="R48037" i="40" s="1"/>
  <c r="O48045" i="40"/>
  <c r="R48045" i="40" s="1"/>
  <c r="O48053" i="40"/>
  <c r="R48053" i="40" s="1"/>
  <c r="O48061" i="40"/>
  <c r="R48061" i="40" s="1"/>
  <c r="O48069" i="40"/>
  <c r="R48069" i="40" s="1"/>
  <c r="O48077" i="40"/>
  <c r="R48077" i="40" s="1"/>
  <c r="O48085" i="40"/>
  <c r="R48085" i="40" s="1"/>
  <c r="O48093" i="40"/>
  <c r="R48093" i="40" s="1"/>
  <c r="O48101" i="40"/>
  <c r="R48101" i="40" s="1"/>
  <c r="O48109" i="40"/>
  <c r="R48109" i="40" s="1"/>
  <c r="O48117" i="40"/>
  <c r="R48117" i="40" s="1"/>
  <c r="O48125" i="40"/>
  <c r="R48125" i="40" s="1"/>
  <c r="O48133" i="40"/>
  <c r="R48133" i="40" s="1"/>
  <c r="O48141" i="40"/>
  <c r="R48141" i="40" s="1"/>
  <c r="O48149" i="40"/>
  <c r="R48149" i="40" s="1"/>
  <c r="O48157" i="40"/>
  <c r="R48157" i="40" s="1"/>
  <c r="O48165" i="40"/>
  <c r="R48165" i="40" s="1"/>
  <c r="O48173" i="40"/>
  <c r="R48173" i="40" s="1"/>
  <c r="O48181" i="40"/>
  <c r="R48181" i="40" s="1"/>
  <c r="O48189" i="40"/>
  <c r="R48189" i="40" s="1"/>
  <c r="O48197" i="40"/>
  <c r="R48197" i="40" s="1"/>
  <c r="O48205" i="40"/>
  <c r="R48205" i="40" s="1"/>
  <c r="O48213" i="40"/>
  <c r="R48213" i="40" s="1"/>
  <c r="O48221" i="40"/>
  <c r="R48221" i="40" s="1"/>
  <c r="O48229" i="40"/>
  <c r="R48229" i="40" s="1"/>
  <c r="O48237" i="40"/>
  <c r="R48237" i="40" s="1"/>
  <c r="O48245" i="40"/>
  <c r="R48245" i="40" s="1"/>
  <c r="O48253" i="40"/>
  <c r="R48253" i="40" s="1"/>
  <c r="O48261" i="40"/>
  <c r="R48261" i="40" s="1"/>
  <c r="O48269" i="40"/>
  <c r="R48269" i="40" s="1"/>
  <c r="O48277" i="40"/>
  <c r="R48277" i="40" s="1"/>
  <c r="O48285" i="40"/>
  <c r="R48285" i="40" s="1"/>
  <c r="O48293" i="40"/>
  <c r="R48293" i="40" s="1"/>
  <c r="O48301" i="40"/>
  <c r="R48301" i="40" s="1"/>
  <c r="O48309" i="40"/>
  <c r="R48309" i="40" s="1"/>
  <c r="O48310" i="40"/>
  <c r="R48310" i="40" s="1"/>
  <c r="O48528" i="40"/>
  <c r="R48528" i="40" s="1"/>
  <c r="O48529" i="40"/>
  <c r="R48529" i="40" s="1"/>
  <c r="O48530" i="40"/>
  <c r="R48530" i="40" s="1"/>
  <c r="O48535" i="40"/>
  <c r="R48535" i="40" s="1"/>
  <c r="M48536" i="40"/>
  <c r="P48536" i="40" s="1"/>
  <c r="O48548" i="40"/>
  <c r="R48548" i="40" s="1"/>
  <c r="O48556" i="40"/>
  <c r="R48556" i="40" s="1"/>
  <c r="O48564" i="40"/>
  <c r="R48564" i="40" s="1"/>
  <c r="O48572" i="40"/>
  <c r="R48572" i="40" s="1"/>
  <c r="M48581" i="40"/>
  <c r="P48581" i="40" s="1"/>
  <c r="M48584" i="40"/>
  <c r="P48584" i="40" s="1"/>
  <c r="O48584" i="40"/>
  <c r="R48584" i="40" s="1"/>
  <c r="O48590" i="40"/>
  <c r="R48590" i="40" s="1"/>
  <c r="M48590" i="40"/>
  <c r="P48590" i="40" s="1"/>
  <c r="M48597" i="40"/>
  <c r="P48597" i="40" s="1"/>
  <c r="M48600" i="40"/>
  <c r="P48600" i="40" s="1"/>
  <c r="O48600" i="40"/>
  <c r="R48600" i="40" s="1"/>
  <c r="O48606" i="40"/>
  <c r="R48606" i="40" s="1"/>
  <c r="M48606" i="40"/>
  <c r="P48606" i="40" s="1"/>
  <c r="M48613" i="40"/>
  <c r="P48613" i="40" s="1"/>
  <c r="M48616" i="40"/>
  <c r="P48616" i="40" s="1"/>
  <c r="O48616" i="40"/>
  <c r="R48616" i="40" s="1"/>
  <c r="O48622" i="40"/>
  <c r="R48622" i="40" s="1"/>
  <c r="M48622" i="40"/>
  <c r="P48622" i="40" s="1"/>
  <c r="M48629" i="40"/>
  <c r="P48629" i="40" s="1"/>
  <c r="M48632" i="40"/>
  <c r="P48632" i="40" s="1"/>
  <c r="O48632" i="40"/>
  <c r="R48632" i="40" s="1"/>
  <c r="O48638" i="40"/>
  <c r="R48638" i="40" s="1"/>
  <c r="M48638" i="40"/>
  <c r="P48638" i="40" s="1"/>
  <c r="M48645" i="40"/>
  <c r="P48645" i="40" s="1"/>
  <c r="M48648" i="40"/>
  <c r="P48648" i="40" s="1"/>
  <c r="O48648" i="40"/>
  <c r="R48648" i="40" s="1"/>
  <c r="O48654" i="40"/>
  <c r="R48654" i="40" s="1"/>
  <c r="M48654" i="40"/>
  <c r="P48654" i="40" s="1"/>
  <c r="M48661" i="40"/>
  <c r="P48661" i="40" s="1"/>
  <c r="M48664" i="40"/>
  <c r="P48664" i="40" s="1"/>
  <c r="O48664" i="40"/>
  <c r="R48664" i="40" s="1"/>
  <c r="O48670" i="40"/>
  <c r="R48670" i="40" s="1"/>
  <c r="M48670" i="40"/>
  <c r="P48670" i="40" s="1"/>
  <c r="M48677" i="40"/>
  <c r="P48677" i="40" s="1"/>
  <c r="M48680" i="40"/>
  <c r="P48680" i="40" s="1"/>
  <c r="O48680" i="40"/>
  <c r="R48680" i="40" s="1"/>
  <c r="O48686" i="40"/>
  <c r="R48686" i="40" s="1"/>
  <c r="M48686" i="40"/>
  <c r="P48686" i="40" s="1"/>
  <c r="M48696" i="40"/>
  <c r="P48696" i="40" s="1"/>
  <c r="O48696" i="40"/>
  <c r="R48696" i="40" s="1"/>
  <c r="O48701" i="40"/>
  <c r="R48701" i="40" s="1"/>
  <c r="O48703" i="40"/>
  <c r="R48703" i="40" s="1"/>
  <c r="O48717" i="40"/>
  <c r="R48717" i="40" s="1"/>
  <c r="O48719" i="40"/>
  <c r="R48719" i="40" s="1"/>
  <c r="O48733" i="40"/>
  <c r="R48733" i="40" s="1"/>
  <c r="O48735" i="40"/>
  <c r="R48735" i="40" s="1"/>
  <c r="O48749" i="40"/>
  <c r="R48749" i="40" s="1"/>
  <c r="O48751" i="40"/>
  <c r="R48751" i="40" s="1"/>
  <c r="O48765" i="40"/>
  <c r="R48765" i="40" s="1"/>
  <c r="O48767" i="40"/>
  <c r="R48767" i="40" s="1"/>
  <c r="O48782" i="40"/>
  <c r="R48782" i="40" s="1"/>
  <c r="M48783" i="40"/>
  <c r="P48783" i="40" s="1"/>
  <c r="O48796" i="40"/>
  <c r="R48796" i="40" s="1"/>
  <c r="M48797" i="40"/>
  <c r="P48797" i="40" s="1"/>
  <c r="O48799" i="40"/>
  <c r="R48799" i="40" s="1"/>
  <c r="O48802" i="40"/>
  <c r="R48802" i="40" s="1"/>
  <c r="O48812" i="40"/>
  <c r="R48812" i="40" s="1"/>
  <c r="M48813" i="40"/>
  <c r="P48813" i="40" s="1"/>
  <c r="O48815" i="40"/>
  <c r="R48815" i="40" s="1"/>
  <c r="O48818" i="40"/>
  <c r="R48818" i="40" s="1"/>
  <c r="O48828" i="40"/>
  <c r="R48828" i="40" s="1"/>
  <c r="M48829" i="40"/>
  <c r="P48829" i="40" s="1"/>
  <c r="O48831" i="40"/>
  <c r="R48831" i="40" s="1"/>
  <c r="O48834" i="40"/>
  <c r="R48834" i="40" s="1"/>
  <c r="O48844" i="40"/>
  <c r="R48844" i="40" s="1"/>
  <c r="M48845" i="40"/>
  <c r="P48845" i="40" s="1"/>
  <c r="O48847" i="40"/>
  <c r="R48847" i="40" s="1"/>
  <c r="O48850" i="40"/>
  <c r="R48850" i="40" s="1"/>
  <c r="O48860" i="40"/>
  <c r="R48860" i="40" s="1"/>
  <c r="M48861" i="40"/>
  <c r="P48861" i="40" s="1"/>
  <c r="O48863" i="40"/>
  <c r="R48863" i="40" s="1"/>
  <c r="O48866" i="40"/>
  <c r="R48866" i="40" s="1"/>
  <c r="O48876" i="40"/>
  <c r="R48876" i="40" s="1"/>
  <c r="M48877" i="40"/>
  <c r="P48877" i="40" s="1"/>
  <c r="O48879" i="40"/>
  <c r="R48879" i="40" s="1"/>
  <c r="O48882" i="40"/>
  <c r="R48882" i="40" s="1"/>
  <c r="O48892" i="40"/>
  <c r="R48892" i="40" s="1"/>
  <c r="M48893" i="40"/>
  <c r="P48893" i="40" s="1"/>
  <c r="O48895" i="40"/>
  <c r="R48895" i="40" s="1"/>
  <c r="O48898" i="40"/>
  <c r="R48898" i="40" s="1"/>
  <c r="O48908" i="40"/>
  <c r="R48908" i="40" s="1"/>
  <c r="M48909" i="40"/>
  <c r="P48909" i="40" s="1"/>
  <c r="O48911" i="40"/>
  <c r="R48911" i="40" s="1"/>
  <c r="O48914" i="40"/>
  <c r="R48914" i="40" s="1"/>
  <c r="O48924" i="40"/>
  <c r="R48924" i="40" s="1"/>
  <c r="M48925" i="40"/>
  <c r="P48925" i="40" s="1"/>
  <c r="O48927" i="40"/>
  <c r="R48927" i="40" s="1"/>
  <c r="O48930" i="40"/>
  <c r="R48930" i="40" s="1"/>
  <c r="O48940" i="40"/>
  <c r="R48940" i="40" s="1"/>
  <c r="M48941" i="40"/>
  <c r="P48941" i="40" s="1"/>
  <c r="O48943" i="40"/>
  <c r="R48943" i="40" s="1"/>
  <c r="O48946" i="40"/>
  <c r="R48946" i="40" s="1"/>
  <c r="O48956" i="40"/>
  <c r="R48956" i="40" s="1"/>
  <c r="M48957" i="40"/>
  <c r="P48957" i="40" s="1"/>
  <c r="O48959" i="40"/>
  <c r="R48959" i="40" s="1"/>
  <c r="O48962" i="40"/>
  <c r="R48962" i="40" s="1"/>
  <c r="O48972" i="40"/>
  <c r="R48972" i="40" s="1"/>
  <c r="M48973" i="40"/>
  <c r="P48973" i="40" s="1"/>
  <c r="O48975" i="40"/>
  <c r="R48975" i="40" s="1"/>
  <c r="O48978" i="40"/>
  <c r="R48978" i="40" s="1"/>
  <c r="O48988" i="40"/>
  <c r="R48988" i="40" s="1"/>
  <c r="M48989" i="40"/>
  <c r="P48989" i="40" s="1"/>
  <c r="O48991" i="40"/>
  <c r="R48991" i="40" s="1"/>
  <c r="O48994" i="40"/>
  <c r="R48994" i="40" s="1"/>
  <c r="O49004" i="40"/>
  <c r="R49004" i="40" s="1"/>
  <c r="M49005" i="40"/>
  <c r="P49005" i="40" s="1"/>
  <c r="O49007" i="40"/>
  <c r="R49007" i="40" s="1"/>
  <c r="O49010" i="40"/>
  <c r="R49010" i="40" s="1"/>
  <c r="O49020" i="40"/>
  <c r="R49020" i="40" s="1"/>
  <c r="M49021" i="40"/>
  <c r="P49021" i="40" s="1"/>
  <c r="O49023" i="40"/>
  <c r="R49023" i="40" s="1"/>
  <c r="O49026" i="40"/>
  <c r="R49026" i="40" s="1"/>
  <c r="O49036" i="40"/>
  <c r="R49036" i="40" s="1"/>
  <c r="M49037" i="40"/>
  <c r="P49037" i="40" s="1"/>
  <c r="O49039" i="40"/>
  <c r="R49039" i="40" s="1"/>
  <c r="O49042" i="40"/>
  <c r="R49042" i="40" s="1"/>
  <c r="O49052" i="40"/>
  <c r="R49052" i="40" s="1"/>
  <c r="M49053" i="40"/>
  <c r="P49053" i="40" s="1"/>
  <c r="O49055" i="40"/>
  <c r="R49055" i="40" s="1"/>
  <c r="O49058" i="40"/>
  <c r="R49058" i="40" s="1"/>
  <c r="O49068" i="40"/>
  <c r="R49068" i="40" s="1"/>
  <c r="M49069" i="40"/>
  <c r="P49069" i="40" s="1"/>
  <c r="O49071" i="40"/>
  <c r="R49071" i="40" s="1"/>
  <c r="O49074" i="40"/>
  <c r="R49074" i="40" s="1"/>
  <c r="O49084" i="40"/>
  <c r="R49084" i="40" s="1"/>
  <c r="M49085" i="40"/>
  <c r="P49085" i="40" s="1"/>
  <c r="O49087" i="40"/>
  <c r="R49087" i="40" s="1"/>
  <c r="O49090" i="40"/>
  <c r="R49090" i="40" s="1"/>
  <c r="O49103" i="40"/>
  <c r="R49103" i="40" s="1"/>
  <c r="M49103" i="40"/>
  <c r="P49103" i="40" s="1"/>
  <c r="O49102" i="40"/>
  <c r="R49102" i="40" s="1"/>
  <c r="O49112" i="40"/>
  <c r="R49112" i="40" s="1"/>
  <c r="M48341" i="40"/>
  <c r="P48341" i="40" s="1"/>
  <c r="M48343" i="40"/>
  <c r="P48343" i="40" s="1"/>
  <c r="M48344" i="40"/>
  <c r="P48344" i="40" s="1"/>
  <c r="M48346" i="40"/>
  <c r="P48346" i="40" s="1"/>
  <c r="M48349" i="40"/>
  <c r="P48349" i="40" s="1"/>
  <c r="M48351" i="40"/>
  <c r="P48351" i="40" s="1"/>
  <c r="M48352" i="40"/>
  <c r="P48352" i="40" s="1"/>
  <c r="M48354" i="40"/>
  <c r="P48354" i="40" s="1"/>
  <c r="M48357" i="40"/>
  <c r="P48357" i="40" s="1"/>
  <c r="M48359" i="40"/>
  <c r="P48359" i="40" s="1"/>
  <c r="M48360" i="40"/>
  <c r="P48360" i="40" s="1"/>
  <c r="M48362" i="40"/>
  <c r="P48362" i="40" s="1"/>
  <c r="M48365" i="40"/>
  <c r="P48365" i="40" s="1"/>
  <c r="M48367" i="40"/>
  <c r="P48367" i="40" s="1"/>
  <c r="M48368" i="40"/>
  <c r="P48368" i="40" s="1"/>
  <c r="M48370" i="40"/>
  <c r="P48370" i="40" s="1"/>
  <c r="M48373" i="40"/>
  <c r="P48373" i="40" s="1"/>
  <c r="M48375" i="40"/>
  <c r="P48375" i="40" s="1"/>
  <c r="M48376" i="40"/>
  <c r="P48376" i="40" s="1"/>
  <c r="M48378" i="40"/>
  <c r="P48378" i="40" s="1"/>
  <c r="M48381" i="40"/>
  <c r="P48381" i="40" s="1"/>
  <c r="M48383" i="40"/>
  <c r="P48383" i="40" s="1"/>
  <c r="M48384" i="40"/>
  <c r="P48384" i="40" s="1"/>
  <c r="M48386" i="40"/>
  <c r="P48386" i="40" s="1"/>
  <c r="M48389" i="40"/>
  <c r="P48389" i="40" s="1"/>
  <c r="M48391" i="40"/>
  <c r="P48391" i="40" s="1"/>
  <c r="M48392" i="40"/>
  <c r="P48392" i="40" s="1"/>
  <c r="M48394" i="40"/>
  <c r="P48394" i="40" s="1"/>
  <c r="M48397" i="40"/>
  <c r="P48397" i="40" s="1"/>
  <c r="M48399" i="40"/>
  <c r="P48399" i="40" s="1"/>
  <c r="M48400" i="40"/>
  <c r="P48400" i="40" s="1"/>
  <c r="M48402" i="40"/>
  <c r="P48402" i="40" s="1"/>
  <c r="M48405" i="40"/>
  <c r="P48405" i="40" s="1"/>
  <c r="M48407" i="40"/>
  <c r="P48407" i="40" s="1"/>
  <c r="M48408" i="40"/>
  <c r="P48408" i="40" s="1"/>
  <c r="M48410" i="40"/>
  <c r="P48410" i="40" s="1"/>
  <c r="M48413" i="40"/>
  <c r="P48413" i="40" s="1"/>
  <c r="M48415" i="40"/>
  <c r="P48415" i="40" s="1"/>
  <c r="M48416" i="40"/>
  <c r="P48416" i="40" s="1"/>
  <c r="M48418" i="40"/>
  <c r="P48418" i="40" s="1"/>
  <c r="M48421" i="40"/>
  <c r="P48421" i="40" s="1"/>
  <c r="M48423" i="40"/>
  <c r="P48423" i="40" s="1"/>
  <c r="M48424" i="40"/>
  <c r="P48424" i="40" s="1"/>
  <c r="M48426" i="40"/>
  <c r="P48426" i="40" s="1"/>
  <c r="M48429" i="40"/>
  <c r="P48429" i="40" s="1"/>
  <c r="M48431" i="40"/>
  <c r="P48431" i="40" s="1"/>
  <c r="M48432" i="40"/>
  <c r="P48432" i="40" s="1"/>
  <c r="M48434" i="40"/>
  <c r="P48434" i="40" s="1"/>
  <c r="M48437" i="40"/>
  <c r="P48437" i="40" s="1"/>
  <c r="M48439" i="40"/>
  <c r="P48439" i="40" s="1"/>
  <c r="M48440" i="40"/>
  <c r="P48440" i="40" s="1"/>
  <c r="M48442" i="40"/>
  <c r="P48442" i="40" s="1"/>
  <c r="M48445" i="40"/>
  <c r="P48445" i="40" s="1"/>
  <c r="M48447" i="40"/>
  <c r="P48447" i="40" s="1"/>
  <c r="M48448" i="40"/>
  <c r="P48448" i="40" s="1"/>
  <c r="M48450" i="40"/>
  <c r="P48450" i="40" s="1"/>
  <c r="M48453" i="40"/>
  <c r="P48453" i="40" s="1"/>
  <c r="M48455" i="40"/>
  <c r="P48455" i="40" s="1"/>
  <c r="M48456" i="40"/>
  <c r="P48456" i="40" s="1"/>
  <c r="M48458" i="40"/>
  <c r="P48458" i="40" s="1"/>
  <c r="M48461" i="40"/>
  <c r="P48461" i="40" s="1"/>
  <c r="M48463" i="40"/>
  <c r="P48463" i="40" s="1"/>
  <c r="M48464" i="40"/>
  <c r="P48464" i="40" s="1"/>
  <c r="M48466" i="40"/>
  <c r="P48466" i="40" s="1"/>
  <c r="M48469" i="40"/>
  <c r="P48469" i="40" s="1"/>
  <c r="M48471" i="40"/>
  <c r="P48471" i="40" s="1"/>
  <c r="M48472" i="40"/>
  <c r="P48472" i="40" s="1"/>
  <c r="M48474" i="40"/>
  <c r="P48474" i="40" s="1"/>
  <c r="M48477" i="40"/>
  <c r="P48477" i="40" s="1"/>
  <c r="M48479" i="40"/>
  <c r="P48479" i="40" s="1"/>
  <c r="M48480" i="40"/>
  <c r="P48480" i="40" s="1"/>
  <c r="M48482" i="40"/>
  <c r="P48482" i="40" s="1"/>
  <c r="M48485" i="40"/>
  <c r="P48485" i="40" s="1"/>
  <c r="M48487" i="40"/>
  <c r="P48487" i="40" s="1"/>
  <c r="M48488" i="40"/>
  <c r="P48488" i="40" s="1"/>
  <c r="M48490" i="40"/>
  <c r="P48490" i="40" s="1"/>
  <c r="M48493" i="40"/>
  <c r="P48493" i="40" s="1"/>
  <c r="M48495" i="40"/>
  <c r="P48495" i="40" s="1"/>
  <c r="M48496" i="40"/>
  <c r="P48496" i="40" s="1"/>
  <c r="M48498" i="40"/>
  <c r="P48498" i="40" s="1"/>
  <c r="M48501" i="40"/>
  <c r="P48501" i="40" s="1"/>
  <c r="M48503" i="40"/>
  <c r="P48503" i="40" s="1"/>
  <c r="M48504" i="40"/>
  <c r="P48504" i="40" s="1"/>
  <c r="M48506" i="40"/>
  <c r="P48506" i="40" s="1"/>
  <c r="M48509" i="40"/>
  <c r="P48509" i="40" s="1"/>
  <c r="M48511" i="40"/>
  <c r="P48511" i="40" s="1"/>
  <c r="M48512" i="40"/>
  <c r="P48512" i="40" s="1"/>
  <c r="M48514" i="40"/>
  <c r="P48514" i="40" s="1"/>
  <c r="M48517" i="40"/>
  <c r="P48517" i="40" s="1"/>
  <c r="M48519" i="40"/>
  <c r="P48519" i="40" s="1"/>
  <c r="M48520" i="40"/>
  <c r="P48520" i="40" s="1"/>
  <c r="M48522" i="40"/>
  <c r="P48522" i="40" s="1"/>
  <c r="M48525" i="40"/>
  <c r="P48525" i="40" s="1"/>
  <c r="O48546" i="40"/>
  <c r="R48546" i="40" s="1"/>
  <c r="M48545" i="40"/>
  <c r="P48545" i="40" s="1"/>
  <c r="O48554" i="40"/>
  <c r="R48554" i="40" s="1"/>
  <c r="M48553" i="40"/>
  <c r="P48553" i="40" s="1"/>
  <c r="O48562" i="40"/>
  <c r="R48562" i="40" s="1"/>
  <c r="M48561" i="40"/>
  <c r="P48561" i="40" s="1"/>
  <c r="O48570" i="40"/>
  <c r="R48570" i="40" s="1"/>
  <c r="M48569" i="40"/>
  <c r="P48569" i="40" s="1"/>
  <c r="O48578" i="40"/>
  <c r="R48578" i="40" s="1"/>
  <c r="M48578" i="40"/>
  <c r="P48578" i="40" s="1"/>
  <c r="M48577" i="40"/>
  <c r="P48577" i="40" s="1"/>
  <c r="O48587" i="40"/>
  <c r="R48587" i="40" s="1"/>
  <c r="O48594" i="40"/>
  <c r="R48594" i="40" s="1"/>
  <c r="M48594" i="40"/>
  <c r="P48594" i="40" s="1"/>
  <c r="M48593" i="40"/>
  <c r="P48593" i="40" s="1"/>
  <c r="O48603" i="40"/>
  <c r="R48603" i="40" s="1"/>
  <c r="O48610" i="40"/>
  <c r="R48610" i="40" s="1"/>
  <c r="M48610" i="40"/>
  <c r="P48610" i="40" s="1"/>
  <c r="M48609" i="40"/>
  <c r="P48609" i="40" s="1"/>
  <c r="O48619" i="40"/>
  <c r="R48619" i="40" s="1"/>
  <c r="O48626" i="40"/>
  <c r="R48626" i="40" s="1"/>
  <c r="M48626" i="40"/>
  <c r="P48626" i="40" s="1"/>
  <c r="M48625" i="40"/>
  <c r="P48625" i="40" s="1"/>
  <c r="O48635" i="40"/>
  <c r="R48635" i="40" s="1"/>
  <c r="O48642" i="40"/>
  <c r="R48642" i="40" s="1"/>
  <c r="M48642" i="40"/>
  <c r="P48642" i="40" s="1"/>
  <c r="M48641" i="40"/>
  <c r="P48641" i="40" s="1"/>
  <c r="O48651" i="40"/>
  <c r="R48651" i="40" s="1"/>
  <c r="O48658" i="40"/>
  <c r="R48658" i="40" s="1"/>
  <c r="M48658" i="40"/>
  <c r="P48658" i="40" s="1"/>
  <c r="M48657" i="40"/>
  <c r="P48657" i="40" s="1"/>
  <c r="O48667" i="40"/>
  <c r="R48667" i="40" s="1"/>
  <c r="O48674" i="40"/>
  <c r="R48674" i="40" s="1"/>
  <c r="M48674" i="40"/>
  <c r="P48674" i="40" s="1"/>
  <c r="M48673" i="40"/>
  <c r="P48673" i="40" s="1"/>
  <c r="O48683" i="40"/>
  <c r="R48683" i="40" s="1"/>
  <c r="O48690" i="40"/>
  <c r="R48690" i="40" s="1"/>
  <c r="M48690" i="40"/>
  <c r="P48690" i="40" s="1"/>
  <c r="M48689" i="40"/>
  <c r="P48689" i="40" s="1"/>
  <c r="O48708" i="40"/>
  <c r="R48708" i="40" s="1"/>
  <c r="O48724" i="40"/>
  <c r="R48724" i="40" s="1"/>
  <c r="O48740" i="40"/>
  <c r="R48740" i="40" s="1"/>
  <c r="O48756" i="40"/>
  <c r="R48756" i="40" s="1"/>
  <c r="O48772" i="40"/>
  <c r="R48772" i="40" s="1"/>
  <c r="M48792" i="40"/>
  <c r="P48792" i="40" s="1"/>
  <c r="M48791" i="40"/>
  <c r="P48791" i="40" s="1"/>
  <c r="O48789" i="40"/>
  <c r="R48789" i="40" s="1"/>
  <c r="M48787" i="40"/>
  <c r="P48787" i="40" s="1"/>
  <c r="O48792" i="40"/>
  <c r="R48792" i="40" s="1"/>
  <c r="M48808" i="40"/>
  <c r="P48808" i="40" s="1"/>
  <c r="M48807" i="40"/>
  <c r="P48807" i="40" s="1"/>
  <c r="O48805" i="40"/>
  <c r="R48805" i="40" s="1"/>
  <c r="M48803" i="40"/>
  <c r="P48803" i="40" s="1"/>
  <c r="O48808" i="40"/>
  <c r="R48808" i="40" s="1"/>
  <c r="M48824" i="40"/>
  <c r="P48824" i="40" s="1"/>
  <c r="M48823" i="40"/>
  <c r="P48823" i="40" s="1"/>
  <c r="O48821" i="40"/>
  <c r="R48821" i="40" s="1"/>
  <c r="M48819" i="40"/>
  <c r="P48819" i="40" s="1"/>
  <c r="O48824" i="40"/>
  <c r="R48824" i="40" s="1"/>
  <c r="M48840" i="40"/>
  <c r="P48840" i="40" s="1"/>
  <c r="M48839" i="40"/>
  <c r="P48839" i="40" s="1"/>
  <c r="O48837" i="40"/>
  <c r="R48837" i="40" s="1"/>
  <c r="M48835" i="40"/>
  <c r="P48835" i="40" s="1"/>
  <c r="O48840" i="40"/>
  <c r="R48840" i="40" s="1"/>
  <c r="M48856" i="40"/>
  <c r="P48856" i="40" s="1"/>
  <c r="M48855" i="40"/>
  <c r="P48855" i="40" s="1"/>
  <c r="O48853" i="40"/>
  <c r="R48853" i="40" s="1"/>
  <c r="M48851" i="40"/>
  <c r="P48851" i="40" s="1"/>
  <c r="O48856" i="40"/>
  <c r="R48856" i="40" s="1"/>
  <c r="M48872" i="40"/>
  <c r="P48872" i="40" s="1"/>
  <c r="M48871" i="40"/>
  <c r="P48871" i="40" s="1"/>
  <c r="O48869" i="40"/>
  <c r="R48869" i="40" s="1"/>
  <c r="M48867" i="40"/>
  <c r="P48867" i="40" s="1"/>
  <c r="O48872" i="40"/>
  <c r="R48872" i="40" s="1"/>
  <c r="M48888" i="40"/>
  <c r="P48888" i="40" s="1"/>
  <c r="M48887" i="40"/>
  <c r="P48887" i="40" s="1"/>
  <c r="O48885" i="40"/>
  <c r="R48885" i="40" s="1"/>
  <c r="M48883" i="40"/>
  <c r="P48883" i="40" s="1"/>
  <c r="O48888" i="40"/>
  <c r="R48888" i="40" s="1"/>
  <c r="M48904" i="40"/>
  <c r="P48904" i="40" s="1"/>
  <c r="M48903" i="40"/>
  <c r="P48903" i="40" s="1"/>
  <c r="O48901" i="40"/>
  <c r="R48901" i="40" s="1"/>
  <c r="M48899" i="40"/>
  <c r="P48899" i="40" s="1"/>
  <c r="O48904" i="40"/>
  <c r="R48904" i="40" s="1"/>
  <c r="M48920" i="40"/>
  <c r="P48920" i="40" s="1"/>
  <c r="M48919" i="40"/>
  <c r="P48919" i="40" s="1"/>
  <c r="O48917" i="40"/>
  <c r="R48917" i="40" s="1"/>
  <c r="M48915" i="40"/>
  <c r="P48915" i="40" s="1"/>
  <c r="O48920" i="40"/>
  <c r="R48920" i="40" s="1"/>
  <c r="M48936" i="40"/>
  <c r="P48936" i="40" s="1"/>
  <c r="M48935" i="40"/>
  <c r="P48935" i="40" s="1"/>
  <c r="O48933" i="40"/>
  <c r="R48933" i="40" s="1"/>
  <c r="M48931" i="40"/>
  <c r="P48931" i="40" s="1"/>
  <c r="O48936" i="40"/>
  <c r="R48936" i="40" s="1"/>
  <c r="M48952" i="40"/>
  <c r="P48952" i="40" s="1"/>
  <c r="M48951" i="40"/>
  <c r="P48951" i="40" s="1"/>
  <c r="O48949" i="40"/>
  <c r="R48949" i="40" s="1"/>
  <c r="M48947" i="40"/>
  <c r="P48947" i="40" s="1"/>
  <c r="O48952" i="40"/>
  <c r="R48952" i="40" s="1"/>
  <c r="M48968" i="40"/>
  <c r="P48968" i="40" s="1"/>
  <c r="M48967" i="40"/>
  <c r="P48967" i="40" s="1"/>
  <c r="O48965" i="40"/>
  <c r="R48965" i="40" s="1"/>
  <c r="M48963" i="40"/>
  <c r="P48963" i="40" s="1"/>
  <c r="O48968" i="40"/>
  <c r="R48968" i="40" s="1"/>
  <c r="M48984" i="40"/>
  <c r="P48984" i="40" s="1"/>
  <c r="M48983" i="40"/>
  <c r="P48983" i="40" s="1"/>
  <c r="O48981" i="40"/>
  <c r="R48981" i="40" s="1"/>
  <c r="M48979" i="40"/>
  <c r="P48979" i="40" s="1"/>
  <c r="O48984" i="40"/>
  <c r="R48984" i="40" s="1"/>
  <c r="M49000" i="40"/>
  <c r="P49000" i="40" s="1"/>
  <c r="M48999" i="40"/>
  <c r="P48999" i="40" s="1"/>
  <c r="O48997" i="40"/>
  <c r="R48997" i="40" s="1"/>
  <c r="M48995" i="40"/>
  <c r="P48995" i="40" s="1"/>
  <c r="O49000" i="40"/>
  <c r="R49000" i="40" s="1"/>
  <c r="M49016" i="40"/>
  <c r="P49016" i="40" s="1"/>
  <c r="M49015" i="40"/>
  <c r="P49015" i="40" s="1"/>
  <c r="O49013" i="40"/>
  <c r="R49013" i="40" s="1"/>
  <c r="M49011" i="40"/>
  <c r="P49011" i="40" s="1"/>
  <c r="O49016" i="40"/>
  <c r="R49016" i="40" s="1"/>
  <c r="M49032" i="40"/>
  <c r="P49032" i="40" s="1"/>
  <c r="M49031" i="40"/>
  <c r="P49031" i="40" s="1"/>
  <c r="O49029" i="40"/>
  <c r="R49029" i="40" s="1"/>
  <c r="M49027" i="40"/>
  <c r="P49027" i="40" s="1"/>
  <c r="O49032" i="40"/>
  <c r="R49032" i="40" s="1"/>
  <c r="M49048" i="40"/>
  <c r="P49048" i="40" s="1"/>
  <c r="M49047" i="40"/>
  <c r="P49047" i="40" s="1"/>
  <c r="O49045" i="40"/>
  <c r="R49045" i="40" s="1"/>
  <c r="M49043" i="40"/>
  <c r="P49043" i="40" s="1"/>
  <c r="O49048" i="40"/>
  <c r="R49048" i="40" s="1"/>
  <c r="M49064" i="40"/>
  <c r="P49064" i="40" s="1"/>
  <c r="M49063" i="40"/>
  <c r="P49063" i="40" s="1"/>
  <c r="O49061" i="40"/>
  <c r="R49061" i="40" s="1"/>
  <c r="M49059" i="40"/>
  <c r="P49059" i="40" s="1"/>
  <c r="O49064" i="40"/>
  <c r="R49064" i="40" s="1"/>
  <c r="M49080" i="40"/>
  <c r="P49080" i="40" s="1"/>
  <c r="M49079" i="40"/>
  <c r="P49079" i="40" s="1"/>
  <c r="O49077" i="40"/>
  <c r="R49077" i="40" s="1"/>
  <c r="M49075" i="40"/>
  <c r="P49075" i="40" s="1"/>
  <c r="O49080" i="40"/>
  <c r="R49080" i="40" s="1"/>
  <c r="M49096" i="40"/>
  <c r="P49096" i="40" s="1"/>
  <c r="M49095" i="40"/>
  <c r="P49095" i="40" s="1"/>
  <c r="O49093" i="40"/>
  <c r="R49093" i="40" s="1"/>
  <c r="M49091" i="40"/>
  <c r="P49091" i="40" s="1"/>
  <c r="O49096" i="40"/>
  <c r="R49096" i="40" s="1"/>
  <c r="O48534" i="40"/>
  <c r="R48534" i="40" s="1"/>
  <c r="M48534" i="40"/>
  <c r="P48534" i="40" s="1"/>
  <c r="O48702" i="40"/>
  <c r="R48702" i="40" s="1"/>
  <c r="M48702" i="40"/>
  <c r="P48702" i="40" s="1"/>
  <c r="M48712" i="40"/>
  <c r="P48712" i="40" s="1"/>
  <c r="O48712" i="40"/>
  <c r="R48712" i="40" s="1"/>
  <c r="O48718" i="40"/>
  <c r="R48718" i="40" s="1"/>
  <c r="M48718" i="40"/>
  <c r="P48718" i="40" s="1"/>
  <c r="M48728" i="40"/>
  <c r="P48728" i="40" s="1"/>
  <c r="O48728" i="40"/>
  <c r="R48728" i="40" s="1"/>
  <c r="O48734" i="40"/>
  <c r="R48734" i="40" s="1"/>
  <c r="M48734" i="40"/>
  <c r="P48734" i="40" s="1"/>
  <c r="M48744" i="40"/>
  <c r="P48744" i="40" s="1"/>
  <c r="O48744" i="40"/>
  <c r="R48744" i="40" s="1"/>
  <c r="O48750" i="40"/>
  <c r="R48750" i="40" s="1"/>
  <c r="M48750" i="40"/>
  <c r="P48750" i="40" s="1"/>
  <c r="M48760" i="40"/>
  <c r="P48760" i="40" s="1"/>
  <c r="O48760" i="40"/>
  <c r="R48760" i="40" s="1"/>
  <c r="O48766" i="40"/>
  <c r="R48766" i="40" s="1"/>
  <c r="M48766" i="40"/>
  <c r="P48766" i="40" s="1"/>
  <c r="M48776" i="40"/>
  <c r="P48776" i="40" s="1"/>
  <c r="O48776" i="40"/>
  <c r="R48776" i="40" s="1"/>
  <c r="M48793" i="40"/>
  <c r="P48793" i="40" s="1"/>
  <c r="M48801" i="40"/>
  <c r="P48801" i="40" s="1"/>
  <c r="M48809" i="40"/>
  <c r="P48809" i="40" s="1"/>
  <c r="M48817" i="40"/>
  <c r="P48817" i="40" s="1"/>
  <c r="M48825" i="40"/>
  <c r="P48825" i="40" s="1"/>
  <c r="M48833" i="40"/>
  <c r="P48833" i="40" s="1"/>
  <c r="M48841" i="40"/>
  <c r="P48841" i="40" s="1"/>
  <c r="M48849" i="40"/>
  <c r="P48849" i="40" s="1"/>
  <c r="M48857" i="40"/>
  <c r="P48857" i="40" s="1"/>
  <c r="M48865" i="40"/>
  <c r="P48865" i="40" s="1"/>
  <c r="M48873" i="40"/>
  <c r="P48873" i="40" s="1"/>
  <c r="M48881" i="40"/>
  <c r="P48881" i="40" s="1"/>
  <c r="M48889" i="40"/>
  <c r="P48889" i="40" s="1"/>
  <c r="M48897" i="40"/>
  <c r="P48897" i="40" s="1"/>
  <c r="M48905" i="40"/>
  <c r="P48905" i="40" s="1"/>
  <c r="M48913" i="40"/>
  <c r="P48913" i="40" s="1"/>
  <c r="M48921" i="40"/>
  <c r="P48921" i="40" s="1"/>
  <c r="M48929" i="40"/>
  <c r="P48929" i="40" s="1"/>
  <c r="M48937" i="40"/>
  <c r="P48937" i="40" s="1"/>
  <c r="M48945" i="40"/>
  <c r="P48945" i="40" s="1"/>
  <c r="M48953" i="40"/>
  <c r="P48953" i="40" s="1"/>
  <c r="M48961" i="40"/>
  <c r="P48961" i="40" s="1"/>
  <c r="M48969" i="40"/>
  <c r="P48969" i="40" s="1"/>
  <c r="M48977" i="40"/>
  <c r="P48977" i="40" s="1"/>
  <c r="M48985" i="40"/>
  <c r="P48985" i="40" s="1"/>
  <c r="M48993" i="40"/>
  <c r="P48993" i="40" s="1"/>
  <c r="M49001" i="40"/>
  <c r="P49001" i="40" s="1"/>
  <c r="M49009" i="40"/>
  <c r="P49009" i="40" s="1"/>
  <c r="M49017" i="40"/>
  <c r="P49017" i="40" s="1"/>
  <c r="M49025" i="40"/>
  <c r="P49025" i="40" s="1"/>
  <c r="M49033" i="40"/>
  <c r="P49033" i="40" s="1"/>
  <c r="M49041" i="40"/>
  <c r="P49041" i="40" s="1"/>
  <c r="M49049" i="40"/>
  <c r="P49049" i="40" s="1"/>
  <c r="M49057" i="40"/>
  <c r="P49057" i="40" s="1"/>
  <c r="M49065" i="40"/>
  <c r="P49065" i="40" s="1"/>
  <c r="M49073" i="40"/>
  <c r="P49073" i="40" s="1"/>
  <c r="M49081" i="40"/>
  <c r="P49081" i="40" s="1"/>
  <c r="M49089" i="40"/>
  <c r="P49089" i="40" s="1"/>
  <c r="O49105" i="40"/>
  <c r="R49105" i="40" s="1"/>
  <c r="O49111" i="40"/>
  <c r="R49111" i="40" s="1"/>
  <c r="O49308" i="40"/>
  <c r="R49308" i="40" s="1"/>
  <c r="O49316" i="40"/>
  <c r="R49316" i="40" s="1"/>
  <c r="O49324" i="40"/>
  <c r="R49324" i="40" s="1"/>
  <c r="O49332" i="40"/>
  <c r="R49332" i="40" s="1"/>
  <c r="O49340" i="40"/>
  <c r="R49340" i="40" s="1"/>
  <c r="O49348" i="40"/>
  <c r="R49348" i="40" s="1"/>
  <c r="O49356" i="40"/>
  <c r="R49356" i="40" s="1"/>
  <c r="O49364" i="40"/>
  <c r="R49364" i="40" s="1"/>
  <c r="O49372" i="40"/>
  <c r="R49372" i="40" s="1"/>
  <c r="O49396" i="40"/>
  <c r="R49396" i="40" s="1"/>
  <c r="O49696" i="40"/>
  <c r="R49696" i="40" s="1"/>
  <c r="O49715" i="40"/>
  <c r="R49715" i="40" s="1"/>
  <c r="O49717" i="40"/>
  <c r="R49717" i="40" s="1"/>
  <c r="M49722" i="40"/>
  <c r="P49722" i="40" s="1"/>
  <c r="O49724" i="40"/>
  <c r="R49724" i="40" s="1"/>
  <c r="M49725" i="40"/>
  <c r="P49725" i="40" s="1"/>
  <c r="M49724" i="40"/>
  <c r="P49724" i="40" s="1"/>
  <c r="M49727" i="40"/>
  <c r="P49727" i="40" s="1"/>
  <c r="O49731" i="40"/>
  <c r="R49731" i="40" s="1"/>
  <c r="O49733" i="40"/>
  <c r="R49733" i="40" s="1"/>
  <c r="M49738" i="40"/>
  <c r="P49738" i="40" s="1"/>
  <c r="O49740" i="40"/>
  <c r="R49740" i="40" s="1"/>
  <c r="M49741" i="40"/>
  <c r="P49741" i="40" s="1"/>
  <c r="M49740" i="40"/>
  <c r="P49740" i="40" s="1"/>
  <c r="M49743" i="40"/>
  <c r="P49743" i="40" s="1"/>
  <c r="O49747" i="40"/>
  <c r="R49747" i="40" s="1"/>
  <c r="O49749" i="40"/>
  <c r="R49749" i="40" s="1"/>
  <c r="M49754" i="40"/>
  <c r="P49754" i="40" s="1"/>
  <c r="O49756" i="40"/>
  <c r="R49756" i="40" s="1"/>
  <c r="M49757" i="40"/>
  <c r="P49757" i="40" s="1"/>
  <c r="M49756" i="40"/>
  <c r="P49756" i="40" s="1"/>
  <c r="M49759" i="40"/>
  <c r="P49759" i="40" s="1"/>
  <c r="O49763" i="40"/>
  <c r="R49763" i="40" s="1"/>
  <c r="O49765" i="40"/>
  <c r="R49765" i="40" s="1"/>
  <c r="M49770" i="40"/>
  <c r="P49770" i="40" s="1"/>
  <c r="O49772" i="40"/>
  <c r="R49772" i="40" s="1"/>
  <c r="M49773" i="40"/>
  <c r="P49773" i="40" s="1"/>
  <c r="M49772" i="40"/>
  <c r="P49772" i="40" s="1"/>
  <c r="M49775" i="40"/>
  <c r="P49775" i="40" s="1"/>
  <c r="O49779" i="40"/>
  <c r="R49779" i="40" s="1"/>
  <c r="O49781" i="40"/>
  <c r="R49781" i="40" s="1"/>
  <c r="M49786" i="40"/>
  <c r="P49786" i="40" s="1"/>
  <c r="O49788" i="40"/>
  <c r="R49788" i="40" s="1"/>
  <c r="M49789" i="40"/>
  <c r="P49789" i="40" s="1"/>
  <c r="M49788" i="40"/>
  <c r="P49788" i="40" s="1"/>
  <c r="M49791" i="40"/>
  <c r="P49791" i="40" s="1"/>
  <c r="O49795" i="40"/>
  <c r="R49795" i="40" s="1"/>
  <c r="O49797" i="40"/>
  <c r="R49797" i="40" s="1"/>
  <c r="M49802" i="40"/>
  <c r="P49802" i="40" s="1"/>
  <c r="O49804" i="40"/>
  <c r="R49804" i="40" s="1"/>
  <c r="M49805" i="40"/>
  <c r="P49805" i="40" s="1"/>
  <c r="M49804" i="40"/>
  <c r="P49804" i="40" s="1"/>
  <c r="M49807" i="40"/>
  <c r="P49807" i="40" s="1"/>
  <c r="O49811" i="40"/>
  <c r="R49811" i="40" s="1"/>
  <c r="O49813" i="40"/>
  <c r="R49813" i="40" s="1"/>
  <c r="M49818" i="40"/>
  <c r="P49818" i="40" s="1"/>
  <c r="O49820" i="40"/>
  <c r="R49820" i="40" s="1"/>
  <c r="M49821" i="40"/>
  <c r="P49821" i="40" s="1"/>
  <c r="M49820" i="40"/>
  <c r="P49820" i="40" s="1"/>
  <c r="M49823" i="40"/>
  <c r="P49823" i="40" s="1"/>
  <c r="O49827" i="40"/>
  <c r="R49827" i="40" s="1"/>
  <c r="O49829" i="40"/>
  <c r="R49829" i="40" s="1"/>
  <c r="M49834" i="40"/>
  <c r="P49834" i="40" s="1"/>
  <c r="O49836" i="40"/>
  <c r="R49836" i="40" s="1"/>
  <c r="M49837" i="40"/>
  <c r="P49837" i="40" s="1"/>
  <c r="M49836" i="40"/>
  <c r="P49836" i="40" s="1"/>
  <c r="M49839" i="40"/>
  <c r="P49839" i="40" s="1"/>
  <c r="O49843" i="40"/>
  <c r="R49843" i="40" s="1"/>
  <c r="O49845" i="40"/>
  <c r="R49845" i="40" s="1"/>
  <c r="M49850" i="40"/>
  <c r="P49850" i="40" s="1"/>
  <c r="O49852" i="40"/>
  <c r="R49852" i="40" s="1"/>
  <c r="M49853" i="40"/>
  <c r="P49853" i="40" s="1"/>
  <c r="M49852" i="40"/>
  <c r="P49852" i="40" s="1"/>
  <c r="M49855" i="40"/>
  <c r="P49855" i="40" s="1"/>
  <c r="O49859" i="40"/>
  <c r="R49859" i="40" s="1"/>
  <c r="O49861" i="40"/>
  <c r="R49861" i="40" s="1"/>
  <c r="M49866" i="40"/>
  <c r="P49866" i="40" s="1"/>
  <c r="O49868" i="40"/>
  <c r="R49868" i="40" s="1"/>
  <c r="M49869" i="40"/>
  <c r="P49869" i="40" s="1"/>
  <c r="M49868" i="40"/>
  <c r="P49868" i="40" s="1"/>
  <c r="M49871" i="40"/>
  <c r="P49871" i="40" s="1"/>
  <c r="O49875" i="40"/>
  <c r="R49875" i="40" s="1"/>
  <c r="O49877" i="40"/>
  <c r="R49877" i="40" s="1"/>
  <c r="M49882" i="40"/>
  <c r="P49882" i="40" s="1"/>
  <c r="O49884" i="40"/>
  <c r="R49884" i="40" s="1"/>
  <c r="M49885" i="40"/>
  <c r="P49885" i="40" s="1"/>
  <c r="M49884" i="40"/>
  <c r="P49884" i="40" s="1"/>
  <c r="M49887" i="40"/>
  <c r="P49887" i="40" s="1"/>
  <c r="O49891" i="40"/>
  <c r="R49891" i="40" s="1"/>
  <c r="O49893" i="40"/>
  <c r="R49893" i="40" s="1"/>
  <c r="M49898" i="40"/>
  <c r="P49898" i="40" s="1"/>
  <c r="O49900" i="40"/>
  <c r="R49900" i="40" s="1"/>
  <c r="M49901" i="40"/>
  <c r="P49901" i="40" s="1"/>
  <c r="M49900" i="40"/>
  <c r="P49900" i="40" s="1"/>
  <c r="M49903" i="40"/>
  <c r="P49903" i="40" s="1"/>
  <c r="O49907" i="40"/>
  <c r="R49907" i="40" s="1"/>
  <c r="O49909" i="40"/>
  <c r="R49909" i="40" s="1"/>
  <c r="M49914" i="40"/>
  <c r="P49914" i="40" s="1"/>
  <c r="O49916" i="40"/>
  <c r="R49916" i="40" s="1"/>
  <c r="M49917" i="40"/>
  <c r="P49917" i="40" s="1"/>
  <c r="M49916" i="40"/>
  <c r="P49916" i="40" s="1"/>
  <c r="M49919" i="40"/>
  <c r="P49919" i="40" s="1"/>
  <c r="O49923" i="40"/>
  <c r="R49923" i="40" s="1"/>
  <c r="O49925" i="40"/>
  <c r="R49925" i="40" s="1"/>
  <c r="M49930" i="40"/>
  <c r="P49930" i="40" s="1"/>
  <c r="O49932" i="40"/>
  <c r="R49932" i="40" s="1"/>
  <c r="M49933" i="40"/>
  <c r="P49933" i="40" s="1"/>
  <c r="M49932" i="40"/>
  <c r="P49932" i="40" s="1"/>
  <c r="M49935" i="40"/>
  <c r="P49935" i="40" s="1"/>
  <c r="O49939" i="40"/>
  <c r="R49939" i="40" s="1"/>
  <c r="O49941" i="40"/>
  <c r="R49941" i="40" s="1"/>
  <c r="M49946" i="40"/>
  <c r="P49946" i="40" s="1"/>
  <c r="O49948" i="40"/>
  <c r="R49948" i="40" s="1"/>
  <c r="M49949" i="40"/>
  <c r="P49949" i="40" s="1"/>
  <c r="M49948" i="40"/>
  <c r="P49948" i="40" s="1"/>
  <c r="M49951" i="40"/>
  <c r="P49951" i="40" s="1"/>
  <c r="O49955" i="40"/>
  <c r="R49955" i="40" s="1"/>
  <c r="O49957" i="40"/>
  <c r="R49957" i="40" s="1"/>
  <c r="O49964" i="40"/>
  <c r="R49964" i="40" s="1"/>
  <c r="M49965" i="40"/>
  <c r="P49965" i="40" s="1"/>
  <c r="M49964" i="40"/>
  <c r="P49964" i="40" s="1"/>
  <c r="M49967" i="40"/>
  <c r="P49967" i="40" s="1"/>
  <c r="O49971" i="40"/>
  <c r="R49971" i="40" s="1"/>
  <c r="O49973" i="40"/>
  <c r="R49973" i="40" s="1"/>
  <c r="M50044" i="40"/>
  <c r="P50044" i="40" s="1"/>
  <c r="O50044" i="40"/>
  <c r="R50044" i="40" s="1"/>
  <c r="O50043" i="40"/>
  <c r="R50043" i="40" s="1"/>
  <c r="M50042" i="40"/>
  <c r="P50042" i="40" s="1"/>
  <c r="M50043" i="40"/>
  <c r="P50043" i="40" s="1"/>
  <c r="M50052" i="40"/>
  <c r="P50052" i="40" s="1"/>
  <c r="O50052" i="40"/>
  <c r="R50052" i="40" s="1"/>
  <c r="O50051" i="40"/>
  <c r="R50051" i="40" s="1"/>
  <c r="M50050" i="40"/>
  <c r="P50050" i="40" s="1"/>
  <c r="M50051" i="40"/>
  <c r="P50051" i="40" s="1"/>
  <c r="M50060" i="40"/>
  <c r="P50060" i="40" s="1"/>
  <c r="O50060" i="40"/>
  <c r="R50060" i="40" s="1"/>
  <c r="O50059" i="40"/>
  <c r="R50059" i="40" s="1"/>
  <c r="M50058" i="40"/>
  <c r="P50058" i="40" s="1"/>
  <c r="M50059" i="40"/>
  <c r="P50059" i="40" s="1"/>
  <c r="M50068" i="40"/>
  <c r="P50068" i="40" s="1"/>
  <c r="O50068" i="40"/>
  <c r="R50068" i="40" s="1"/>
  <c r="O50067" i="40"/>
  <c r="R50067" i="40" s="1"/>
  <c r="M50066" i="40"/>
  <c r="P50066" i="40" s="1"/>
  <c r="M50067" i="40"/>
  <c r="P50067" i="40" s="1"/>
  <c r="O50086" i="40"/>
  <c r="R50086" i="40" s="1"/>
  <c r="M48794" i="40"/>
  <c r="P48794" i="40" s="1"/>
  <c r="M48802" i="40"/>
  <c r="P48802" i="40" s="1"/>
  <c r="M48810" i="40"/>
  <c r="P48810" i="40" s="1"/>
  <c r="M48818" i="40"/>
  <c r="P48818" i="40" s="1"/>
  <c r="M48826" i="40"/>
  <c r="P48826" i="40" s="1"/>
  <c r="M48834" i="40"/>
  <c r="P48834" i="40" s="1"/>
  <c r="M48842" i="40"/>
  <c r="P48842" i="40" s="1"/>
  <c r="M48850" i="40"/>
  <c r="P48850" i="40" s="1"/>
  <c r="M48858" i="40"/>
  <c r="P48858" i="40" s="1"/>
  <c r="M48866" i="40"/>
  <c r="P48866" i="40" s="1"/>
  <c r="M48874" i="40"/>
  <c r="P48874" i="40" s="1"/>
  <c r="M48882" i="40"/>
  <c r="P48882" i="40" s="1"/>
  <c r="M48890" i="40"/>
  <c r="P48890" i="40" s="1"/>
  <c r="M48898" i="40"/>
  <c r="P48898" i="40" s="1"/>
  <c r="M48906" i="40"/>
  <c r="P48906" i="40" s="1"/>
  <c r="M48914" i="40"/>
  <c r="P48914" i="40" s="1"/>
  <c r="M48922" i="40"/>
  <c r="P48922" i="40" s="1"/>
  <c r="M48930" i="40"/>
  <c r="P48930" i="40" s="1"/>
  <c r="M48938" i="40"/>
  <c r="P48938" i="40" s="1"/>
  <c r="M48946" i="40"/>
  <c r="P48946" i="40" s="1"/>
  <c r="M48954" i="40"/>
  <c r="P48954" i="40" s="1"/>
  <c r="M48962" i="40"/>
  <c r="P48962" i="40" s="1"/>
  <c r="M48970" i="40"/>
  <c r="P48970" i="40" s="1"/>
  <c r="M48978" i="40"/>
  <c r="P48978" i="40" s="1"/>
  <c r="M48986" i="40"/>
  <c r="P48986" i="40" s="1"/>
  <c r="M48994" i="40"/>
  <c r="P48994" i="40" s="1"/>
  <c r="M49002" i="40"/>
  <c r="P49002" i="40" s="1"/>
  <c r="M49010" i="40"/>
  <c r="P49010" i="40" s="1"/>
  <c r="M49018" i="40"/>
  <c r="P49018" i="40" s="1"/>
  <c r="M49026" i="40"/>
  <c r="P49026" i="40" s="1"/>
  <c r="M49034" i="40"/>
  <c r="P49034" i="40" s="1"/>
  <c r="M49042" i="40"/>
  <c r="P49042" i="40" s="1"/>
  <c r="M49050" i="40"/>
  <c r="P49050" i="40" s="1"/>
  <c r="M49058" i="40"/>
  <c r="P49058" i="40" s="1"/>
  <c r="M49066" i="40"/>
  <c r="P49066" i="40" s="1"/>
  <c r="M49074" i="40"/>
  <c r="P49074" i="40" s="1"/>
  <c r="M49082" i="40"/>
  <c r="P49082" i="40" s="1"/>
  <c r="M49090" i="40"/>
  <c r="P49090" i="40" s="1"/>
  <c r="O49108" i="40"/>
  <c r="R49108" i="40" s="1"/>
  <c r="M49109" i="40"/>
  <c r="P49109" i="40" s="1"/>
  <c r="M49110" i="40"/>
  <c r="P49110" i="40" s="1"/>
  <c r="M49712" i="40"/>
  <c r="P49712" i="40" s="1"/>
  <c r="O49714" i="40"/>
  <c r="R49714" i="40" s="1"/>
  <c r="O49719" i="40"/>
  <c r="R49719" i="40" s="1"/>
  <c r="M49728" i="40"/>
  <c r="P49728" i="40" s="1"/>
  <c r="O49730" i="40"/>
  <c r="R49730" i="40" s="1"/>
  <c r="O49735" i="40"/>
  <c r="R49735" i="40" s="1"/>
  <c r="M49744" i="40"/>
  <c r="P49744" i="40" s="1"/>
  <c r="O49746" i="40"/>
  <c r="R49746" i="40" s="1"/>
  <c r="O49751" i="40"/>
  <c r="R49751" i="40" s="1"/>
  <c r="M49760" i="40"/>
  <c r="P49760" i="40" s="1"/>
  <c r="O49762" i="40"/>
  <c r="R49762" i="40" s="1"/>
  <c r="O49767" i="40"/>
  <c r="R49767" i="40" s="1"/>
  <c r="M49776" i="40"/>
  <c r="P49776" i="40" s="1"/>
  <c r="O49778" i="40"/>
  <c r="R49778" i="40" s="1"/>
  <c r="O49783" i="40"/>
  <c r="R49783" i="40" s="1"/>
  <c r="M49792" i="40"/>
  <c r="P49792" i="40" s="1"/>
  <c r="O49794" i="40"/>
  <c r="R49794" i="40" s="1"/>
  <c r="O49799" i="40"/>
  <c r="R49799" i="40" s="1"/>
  <c r="M49808" i="40"/>
  <c r="P49808" i="40" s="1"/>
  <c r="O49810" i="40"/>
  <c r="R49810" i="40" s="1"/>
  <c r="O49815" i="40"/>
  <c r="R49815" i="40" s="1"/>
  <c r="M49824" i="40"/>
  <c r="P49824" i="40" s="1"/>
  <c r="O49826" i="40"/>
  <c r="R49826" i="40" s="1"/>
  <c r="O49831" i="40"/>
  <c r="R49831" i="40" s="1"/>
  <c r="M49840" i="40"/>
  <c r="P49840" i="40" s="1"/>
  <c r="O49842" i="40"/>
  <c r="R49842" i="40" s="1"/>
  <c r="O49847" i="40"/>
  <c r="R49847" i="40" s="1"/>
  <c r="M49856" i="40"/>
  <c r="P49856" i="40" s="1"/>
  <c r="O49858" i="40"/>
  <c r="R49858" i="40" s="1"/>
  <c r="O49863" i="40"/>
  <c r="R49863" i="40" s="1"/>
  <c r="M49872" i="40"/>
  <c r="P49872" i="40" s="1"/>
  <c r="O49874" i="40"/>
  <c r="R49874" i="40" s="1"/>
  <c r="O49879" i="40"/>
  <c r="R49879" i="40" s="1"/>
  <c r="M49888" i="40"/>
  <c r="P49888" i="40" s="1"/>
  <c r="O49890" i="40"/>
  <c r="R49890" i="40" s="1"/>
  <c r="O49895" i="40"/>
  <c r="R49895" i="40" s="1"/>
  <c r="M49904" i="40"/>
  <c r="P49904" i="40" s="1"/>
  <c r="O49906" i="40"/>
  <c r="R49906" i="40" s="1"/>
  <c r="O49911" i="40"/>
  <c r="R49911" i="40" s="1"/>
  <c r="M49920" i="40"/>
  <c r="P49920" i="40" s="1"/>
  <c r="O49922" i="40"/>
  <c r="R49922" i="40" s="1"/>
  <c r="O49927" i="40"/>
  <c r="R49927" i="40" s="1"/>
  <c r="M49936" i="40"/>
  <c r="P49936" i="40" s="1"/>
  <c r="O49938" i="40"/>
  <c r="R49938" i="40" s="1"/>
  <c r="O49943" i="40"/>
  <c r="R49943" i="40" s="1"/>
  <c r="M49952" i="40"/>
  <c r="P49952" i="40" s="1"/>
  <c r="O49954" i="40"/>
  <c r="R49954" i="40" s="1"/>
  <c r="O49959" i="40"/>
  <c r="R49959" i="40" s="1"/>
  <c r="M49968" i="40"/>
  <c r="P49968" i="40" s="1"/>
  <c r="O49970" i="40"/>
  <c r="R49970" i="40" s="1"/>
  <c r="O50041" i="40"/>
  <c r="R50041" i="40" s="1"/>
  <c r="M50031" i="40"/>
  <c r="P50031" i="40" s="1"/>
  <c r="O50040" i="40"/>
  <c r="R50040" i="40" s="1"/>
  <c r="O50039" i="40"/>
  <c r="R50039" i="40" s="1"/>
  <c r="O50038" i="40"/>
  <c r="R50038" i="40" s="1"/>
  <c r="M50041" i="40"/>
  <c r="P50041" i="40" s="1"/>
  <c r="O50036" i="40"/>
  <c r="R50036" i="40" s="1"/>
  <c r="M50040" i="40"/>
  <c r="P50040" i="40" s="1"/>
  <c r="M50038" i="40"/>
  <c r="P50038" i="40" s="1"/>
  <c r="M50037" i="40"/>
  <c r="P50037" i="40" s="1"/>
  <c r="O50049" i="40"/>
  <c r="R50049" i="40" s="1"/>
  <c r="O50048" i="40"/>
  <c r="R50048" i="40" s="1"/>
  <c r="O50047" i="40"/>
  <c r="R50047" i="40" s="1"/>
  <c r="O50046" i="40"/>
  <c r="R50046" i="40" s="1"/>
  <c r="M50049" i="40"/>
  <c r="P50049" i="40" s="1"/>
  <c r="M50048" i="40"/>
  <c r="P50048" i="40" s="1"/>
  <c r="M50046" i="40"/>
  <c r="P50046" i="40" s="1"/>
  <c r="M50045" i="40"/>
  <c r="P50045" i="40" s="1"/>
  <c r="O50057" i="40"/>
  <c r="R50057" i="40" s="1"/>
  <c r="O50056" i="40"/>
  <c r="R50056" i="40" s="1"/>
  <c r="O50055" i="40"/>
  <c r="R50055" i="40" s="1"/>
  <c r="O50054" i="40"/>
  <c r="R50054" i="40" s="1"/>
  <c r="M50057" i="40"/>
  <c r="P50057" i="40" s="1"/>
  <c r="M50056" i="40"/>
  <c r="P50056" i="40" s="1"/>
  <c r="M50054" i="40"/>
  <c r="P50054" i="40" s="1"/>
  <c r="M50053" i="40"/>
  <c r="P50053" i="40" s="1"/>
  <c r="O50065" i="40"/>
  <c r="R50065" i="40" s="1"/>
  <c r="O50064" i="40"/>
  <c r="R50064" i="40" s="1"/>
  <c r="O50063" i="40"/>
  <c r="R50063" i="40" s="1"/>
  <c r="O50062" i="40"/>
  <c r="R50062" i="40" s="1"/>
  <c r="M50065" i="40"/>
  <c r="P50065" i="40" s="1"/>
  <c r="M50064" i="40"/>
  <c r="P50064" i="40" s="1"/>
  <c r="M50062" i="40"/>
  <c r="P50062" i="40" s="1"/>
  <c r="M50061" i="40"/>
  <c r="P50061" i="40" s="1"/>
  <c r="O48793" i="40"/>
  <c r="R48793" i="40" s="1"/>
  <c r="O48801" i="40"/>
  <c r="R48801" i="40" s="1"/>
  <c r="O48809" i="40"/>
  <c r="R48809" i="40" s="1"/>
  <c r="O48817" i="40"/>
  <c r="R48817" i="40" s="1"/>
  <c r="O48825" i="40"/>
  <c r="R48825" i="40" s="1"/>
  <c r="O48833" i="40"/>
  <c r="R48833" i="40" s="1"/>
  <c r="O48841" i="40"/>
  <c r="R48841" i="40" s="1"/>
  <c r="O48849" i="40"/>
  <c r="R48849" i="40" s="1"/>
  <c r="O48857" i="40"/>
  <c r="R48857" i="40" s="1"/>
  <c r="O48865" i="40"/>
  <c r="R48865" i="40" s="1"/>
  <c r="O48873" i="40"/>
  <c r="R48873" i="40" s="1"/>
  <c r="O48881" i="40"/>
  <c r="R48881" i="40" s="1"/>
  <c r="O48889" i="40"/>
  <c r="R48889" i="40" s="1"/>
  <c r="O48897" i="40"/>
  <c r="R48897" i="40" s="1"/>
  <c r="O48905" i="40"/>
  <c r="R48905" i="40" s="1"/>
  <c r="O48913" i="40"/>
  <c r="R48913" i="40" s="1"/>
  <c r="O48921" i="40"/>
  <c r="R48921" i="40" s="1"/>
  <c r="O48929" i="40"/>
  <c r="R48929" i="40" s="1"/>
  <c r="O48937" i="40"/>
  <c r="R48937" i="40" s="1"/>
  <c r="O48945" i="40"/>
  <c r="R48945" i="40" s="1"/>
  <c r="O48953" i="40"/>
  <c r="R48953" i="40" s="1"/>
  <c r="O48961" i="40"/>
  <c r="R48961" i="40" s="1"/>
  <c r="O48969" i="40"/>
  <c r="R48969" i="40" s="1"/>
  <c r="O48977" i="40"/>
  <c r="R48977" i="40" s="1"/>
  <c r="O48985" i="40"/>
  <c r="R48985" i="40" s="1"/>
  <c r="O48993" i="40"/>
  <c r="R48993" i="40" s="1"/>
  <c r="O49001" i="40"/>
  <c r="R49001" i="40" s="1"/>
  <c r="O49009" i="40"/>
  <c r="R49009" i="40" s="1"/>
  <c r="O49017" i="40"/>
  <c r="R49017" i="40" s="1"/>
  <c r="O49025" i="40"/>
  <c r="R49025" i="40" s="1"/>
  <c r="O49033" i="40"/>
  <c r="R49033" i="40" s="1"/>
  <c r="O49041" i="40"/>
  <c r="R49041" i="40" s="1"/>
  <c r="O49049" i="40"/>
  <c r="R49049" i="40" s="1"/>
  <c r="O49057" i="40"/>
  <c r="R49057" i="40" s="1"/>
  <c r="O49065" i="40"/>
  <c r="R49065" i="40" s="1"/>
  <c r="O49073" i="40"/>
  <c r="R49073" i="40" s="1"/>
  <c r="O49081" i="40"/>
  <c r="R49081" i="40" s="1"/>
  <c r="O49089" i="40"/>
  <c r="R49089" i="40" s="1"/>
  <c r="M49120" i="40"/>
  <c r="P49120" i="40" s="1"/>
  <c r="M49121" i="40"/>
  <c r="P49121" i="40" s="1"/>
  <c r="O49123" i="40"/>
  <c r="R49123" i="40" s="1"/>
  <c r="M49128" i="40"/>
  <c r="P49128" i="40" s="1"/>
  <c r="M49129" i="40"/>
  <c r="P49129" i="40" s="1"/>
  <c r="O49131" i="40"/>
  <c r="R49131" i="40" s="1"/>
  <c r="M49136" i="40"/>
  <c r="P49136" i="40" s="1"/>
  <c r="M49137" i="40"/>
  <c r="P49137" i="40" s="1"/>
  <c r="O49139" i="40"/>
  <c r="R49139" i="40" s="1"/>
  <c r="M49144" i="40"/>
  <c r="P49144" i="40" s="1"/>
  <c r="M49145" i="40"/>
  <c r="P49145" i="40" s="1"/>
  <c r="O49147" i="40"/>
  <c r="R49147" i="40" s="1"/>
  <c r="M49152" i="40"/>
  <c r="P49152" i="40" s="1"/>
  <c r="M49153" i="40"/>
  <c r="P49153" i="40" s="1"/>
  <c r="O49155" i="40"/>
  <c r="R49155" i="40" s="1"/>
  <c r="M49160" i="40"/>
  <c r="P49160" i="40" s="1"/>
  <c r="M49161" i="40"/>
  <c r="P49161" i="40" s="1"/>
  <c r="O49163" i="40"/>
  <c r="R49163" i="40" s="1"/>
  <c r="M49168" i="40"/>
  <c r="P49168" i="40" s="1"/>
  <c r="M49169" i="40"/>
  <c r="P49169" i="40" s="1"/>
  <c r="O49171" i="40"/>
  <c r="R49171" i="40" s="1"/>
  <c r="M49176" i="40"/>
  <c r="P49176" i="40" s="1"/>
  <c r="M49177" i="40"/>
  <c r="P49177" i="40" s="1"/>
  <c r="O49179" i="40"/>
  <c r="R49179" i="40" s="1"/>
  <c r="M49184" i="40"/>
  <c r="P49184" i="40" s="1"/>
  <c r="M49185" i="40"/>
  <c r="P49185" i="40" s="1"/>
  <c r="O49187" i="40"/>
  <c r="R49187" i="40" s="1"/>
  <c r="M49192" i="40"/>
  <c r="P49192" i="40" s="1"/>
  <c r="M49193" i="40"/>
  <c r="P49193" i="40" s="1"/>
  <c r="O49195" i="40"/>
  <c r="R49195" i="40" s="1"/>
  <c r="M49200" i="40"/>
  <c r="P49200" i="40" s="1"/>
  <c r="M49201" i="40"/>
  <c r="P49201" i="40" s="1"/>
  <c r="O49203" i="40"/>
  <c r="R49203" i="40" s="1"/>
  <c r="M49208" i="40"/>
  <c r="P49208" i="40" s="1"/>
  <c r="M49209" i="40"/>
  <c r="P49209" i="40" s="1"/>
  <c r="O49211" i="40"/>
  <c r="R49211" i="40" s="1"/>
  <c r="M49216" i="40"/>
  <c r="P49216" i="40" s="1"/>
  <c r="M49217" i="40"/>
  <c r="P49217" i="40" s="1"/>
  <c r="O49219" i="40"/>
  <c r="R49219" i="40" s="1"/>
  <c r="M49224" i="40"/>
  <c r="P49224" i="40" s="1"/>
  <c r="M49225" i="40"/>
  <c r="P49225" i="40" s="1"/>
  <c r="O49227" i="40"/>
  <c r="R49227" i="40" s="1"/>
  <c r="M49232" i="40"/>
  <c r="P49232" i="40" s="1"/>
  <c r="M49233" i="40"/>
  <c r="P49233" i="40" s="1"/>
  <c r="O49235" i="40"/>
  <c r="R49235" i="40" s="1"/>
  <c r="M49240" i="40"/>
  <c r="P49240" i="40" s="1"/>
  <c r="M49241" i="40"/>
  <c r="P49241" i="40" s="1"/>
  <c r="O49243" i="40"/>
  <c r="R49243" i="40" s="1"/>
  <c r="M49248" i="40"/>
  <c r="P49248" i="40" s="1"/>
  <c r="M49249" i="40"/>
  <c r="P49249" i="40" s="1"/>
  <c r="O49251" i="40"/>
  <c r="R49251" i="40" s="1"/>
  <c r="M49256" i="40"/>
  <c r="P49256" i="40" s="1"/>
  <c r="M49257" i="40"/>
  <c r="P49257" i="40" s="1"/>
  <c r="O49259" i="40"/>
  <c r="R49259" i="40" s="1"/>
  <c r="M49264" i="40"/>
  <c r="P49264" i="40" s="1"/>
  <c r="M49265" i="40"/>
  <c r="P49265" i="40" s="1"/>
  <c r="O49267" i="40"/>
  <c r="R49267" i="40" s="1"/>
  <c r="M49272" i="40"/>
  <c r="P49272" i="40" s="1"/>
  <c r="M49273" i="40"/>
  <c r="P49273" i="40" s="1"/>
  <c r="O49275" i="40"/>
  <c r="R49275" i="40" s="1"/>
  <c r="M49280" i="40"/>
  <c r="P49280" i="40" s="1"/>
  <c r="M49281" i="40"/>
  <c r="P49281" i="40" s="1"/>
  <c r="O49283" i="40"/>
  <c r="R49283" i="40" s="1"/>
  <c r="M49288" i="40"/>
  <c r="P49288" i="40" s="1"/>
  <c r="M49289" i="40"/>
  <c r="P49289" i="40" s="1"/>
  <c r="O49291" i="40"/>
  <c r="R49291" i="40" s="1"/>
  <c r="M49296" i="40"/>
  <c r="P49296" i="40" s="1"/>
  <c r="M49297" i="40"/>
  <c r="P49297" i="40" s="1"/>
  <c r="O49299" i="40"/>
  <c r="R49299" i="40" s="1"/>
  <c r="M49304" i="40"/>
  <c r="P49304" i="40" s="1"/>
  <c r="M49305" i="40"/>
  <c r="P49305" i="40" s="1"/>
  <c r="O49307" i="40"/>
  <c r="R49307" i="40" s="1"/>
  <c r="M49312" i="40"/>
  <c r="P49312" i="40" s="1"/>
  <c r="M49313" i="40"/>
  <c r="P49313" i="40" s="1"/>
  <c r="O49315" i="40"/>
  <c r="R49315" i="40" s="1"/>
  <c r="M49320" i="40"/>
  <c r="P49320" i="40" s="1"/>
  <c r="M49321" i="40"/>
  <c r="P49321" i="40" s="1"/>
  <c r="O49323" i="40"/>
  <c r="R49323" i="40" s="1"/>
  <c r="M49328" i="40"/>
  <c r="P49328" i="40" s="1"/>
  <c r="M49329" i="40"/>
  <c r="P49329" i="40" s="1"/>
  <c r="O49331" i="40"/>
  <c r="R49331" i="40" s="1"/>
  <c r="M49336" i="40"/>
  <c r="P49336" i="40" s="1"/>
  <c r="M49337" i="40"/>
  <c r="P49337" i="40" s="1"/>
  <c r="O49339" i="40"/>
  <c r="R49339" i="40" s="1"/>
  <c r="M49344" i="40"/>
  <c r="P49344" i="40" s="1"/>
  <c r="M49345" i="40"/>
  <c r="P49345" i="40" s="1"/>
  <c r="O49347" i="40"/>
  <c r="R49347" i="40" s="1"/>
  <c r="M49352" i="40"/>
  <c r="P49352" i="40" s="1"/>
  <c r="M49353" i="40"/>
  <c r="P49353" i="40" s="1"/>
  <c r="O49355" i="40"/>
  <c r="R49355" i="40" s="1"/>
  <c r="M49360" i="40"/>
  <c r="P49360" i="40" s="1"/>
  <c r="M49361" i="40"/>
  <c r="P49361" i="40" s="1"/>
  <c r="O49363" i="40"/>
  <c r="R49363" i="40" s="1"/>
  <c r="M49368" i="40"/>
  <c r="P49368" i="40" s="1"/>
  <c r="M49369" i="40"/>
  <c r="P49369" i="40" s="1"/>
  <c r="O49371" i="40"/>
  <c r="R49371" i="40" s="1"/>
  <c r="M49376" i="40"/>
  <c r="P49376" i="40" s="1"/>
  <c r="M49377" i="40"/>
  <c r="P49377" i="40" s="1"/>
  <c r="O49379" i="40"/>
  <c r="R49379" i="40" s="1"/>
  <c r="M49384" i="40"/>
  <c r="P49384" i="40" s="1"/>
  <c r="M49385" i="40"/>
  <c r="P49385" i="40" s="1"/>
  <c r="O49387" i="40"/>
  <c r="R49387" i="40" s="1"/>
  <c r="M49392" i="40"/>
  <c r="P49392" i="40" s="1"/>
  <c r="M49393" i="40"/>
  <c r="P49393" i="40" s="1"/>
  <c r="O49395" i="40"/>
  <c r="R49395" i="40" s="1"/>
  <c r="M49400" i="40"/>
  <c r="P49400" i="40" s="1"/>
  <c r="M49401" i="40"/>
  <c r="P49401" i="40" s="1"/>
  <c r="O49403" i="40"/>
  <c r="R49403" i="40" s="1"/>
  <c r="M49408" i="40"/>
  <c r="P49408" i="40" s="1"/>
  <c r="M49409" i="40"/>
  <c r="P49409" i="40" s="1"/>
  <c r="O49411" i="40"/>
  <c r="R49411" i="40" s="1"/>
  <c r="M49416" i="40"/>
  <c r="P49416" i="40" s="1"/>
  <c r="M49417" i="40"/>
  <c r="P49417" i="40" s="1"/>
  <c r="O49419" i="40"/>
  <c r="R49419" i="40" s="1"/>
  <c r="M49424" i="40"/>
  <c r="P49424" i="40" s="1"/>
  <c r="M49425" i="40"/>
  <c r="P49425" i="40" s="1"/>
  <c r="O49427" i="40"/>
  <c r="R49427" i="40" s="1"/>
  <c r="M49432" i="40"/>
  <c r="P49432" i="40" s="1"/>
  <c r="M49433" i="40"/>
  <c r="P49433" i="40" s="1"/>
  <c r="O49435" i="40"/>
  <c r="R49435" i="40" s="1"/>
  <c r="M49440" i="40"/>
  <c r="P49440" i="40" s="1"/>
  <c r="M49441" i="40"/>
  <c r="P49441" i="40" s="1"/>
  <c r="O49443" i="40"/>
  <c r="R49443" i="40" s="1"/>
  <c r="M49448" i="40"/>
  <c r="P49448" i="40" s="1"/>
  <c r="M49449" i="40"/>
  <c r="P49449" i="40" s="1"/>
  <c r="O49451" i="40"/>
  <c r="R49451" i="40" s="1"/>
  <c r="M49456" i="40"/>
  <c r="P49456" i="40" s="1"/>
  <c r="M49457" i="40"/>
  <c r="P49457" i="40" s="1"/>
  <c r="O49459" i="40"/>
  <c r="R49459" i="40" s="1"/>
  <c r="M49464" i="40"/>
  <c r="P49464" i="40" s="1"/>
  <c r="M49465" i="40"/>
  <c r="P49465" i="40" s="1"/>
  <c r="O49467" i="40"/>
  <c r="R49467" i="40" s="1"/>
  <c r="M49472" i="40"/>
  <c r="P49472" i="40" s="1"/>
  <c r="M49473" i="40"/>
  <c r="P49473" i="40" s="1"/>
  <c r="O49475" i="40"/>
  <c r="R49475" i="40" s="1"/>
  <c r="M49480" i="40"/>
  <c r="P49480" i="40" s="1"/>
  <c r="O49483" i="40"/>
  <c r="R49483" i="40" s="1"/>
  <c r="M49488" i="40"/>
  <c r="P49488" i="40" s="1"/>
  <c r="M49489" i="40"/>
  <c r="P49489" i="40" s="1"/>
  <c r="O49491" i="40"/>
  <c r="R49491" i="40" s="1"/>
  <c r="M49496" i="40"/>
  <c r="P49496" i="40" s="1"/>
  <c r="M49497" i="40"/>
  <c r="P49497" i="40" s="1"/>
  <c r="O49499" i="40"/>
  <c r="R49499" i="40" s="1"/>
  <c r="M49504" i="40"/>
  <c r="P49504" i="40" s="1"/>
  <c r="O49507" i="40"/>
  <c r="R49507" i="40" s="1"/>
  <c r="M49512" i="40"/>
  <c r="P49512" i="40" s="1"/>
  <c r="O49515" i="40"/>
  <c r="R49515" i="40" s="1"/>
  <c r="M49520" i="40"/>
  <c r="P49520" i="40" s="1"/>
  <c r="O49523" i="40"/>
  <c r="R49523" i="40" s="1"/>
  <c r="M49528" i="40"/>
  <c r="P49528" i="40" s="1"/>
  <c r="O49531" i="40"/>
  <c r="R49531" i="40" s="1"/>
  <c r="M49536" i="40"/>
  <c r="P49536" i="40" s="1"/>
  <c r="O49539" i="40"/>
  <c r="R49539" i="40" s="1"/>
  <c r="M49544" i="40"/>
  <c r="P49544" i="40" s="1"/>
  <c r="O49547" i="40"/>
  <c r="R49547" i="40" s="1"/>
  <c r="M49552" i="40"/>
  <c r="P49552" i="40" s="1"/>
  <c r="O49555" i="40"/>
  <c r="R49555" i="40" s="1"/>
  <c r="M49560" i="40"/>
  <c r="P49560" i="40" s="1"/>
  <c r="O49563" i="40"/>
  <c r="R49563" i="40" s="1"/>
  <c r="M49568" i="40"/>
  <c r="P49568" i="40" s="1"/>
  <c r="O49571" i="40"/>
  <c r="R49571" i="40" s="1"/>
  <c r="M49576" i="40"/>
  <c r="P49576" i="40" s="1"/>
  <c r="M49577" i="40"/>
  <c r="P49577" i="40" s="1"/>
  <c r="O49579" i="40"/>
  <c r="R49579" i="40" s="1"/>
  <c r="M49584" i="40"/>
  <c r="P49584" i="40" s="1"/>
  <c r="O49587" i="40"/>
  <c r="R49587" i="40" s="1"/>
  <c r="M49592" i="40"/>
  <c r="P49592" i="40" s="1"/>
  <c r="O49595" i="40"/>
  <c r="R49595" i="40" s="1"/>
  <c r="M49600" i="40"/>
  <c r="P49600" i="40" s="1"/>
  <c r="O49603" i="40"/>
  <c r="R49603" i="40" s="1"/>
  <c r="M49608" i="40"/>
  <c r="P49608" i="40" s="1"/>
  <c r="O49611" i="40"/>
  <c r="R49611" i="40" s="1"/>
  <c r="M49616" i="40"/>
  <c r="P49616" i="40" s="1"/>
  <c r="O49619" i="40"/>
  <c r="R49619" i="40" s="1"/>
  <c r="M49624" i="40"/>
  <c r="P49624" i="40" s="1"/>
  <c r="O49627" i="40"/>
  <c r="R49627" i="40" s="1"/>
  <c r="M49632" i="40"/>
  <c r="P49632" i="40" s="1"/>
  <c r="O49635" i="40"/>
  <c r="R49635" i="40" s="1"/>
  <c r="M49640" i="40"/>
  <c r="P49640" i="40" s="1"/>
  <c r="O49643" i="40"/>
  <c r="R49643" i="40" s="1"/>
  <c r="M49648" i="40"/>
  <c r="P49648" i="40" s="1"/>
  <c r="O49651" i="40"/>
  <c r="R49651" i="40" s="1"/>
  <c r="M49656" i="40"/>
  <c r="P49656" i="40" s="1"/>
  <c r="O49659" i="40"/>
  <c r="R49659" i="40" s="1"/>
  <c r="M49664" i="40"/>
  <c r="P49664" i="40" s="1"/>
  <c r="O49667" i="40"/>
  <c r="R49667" i="40" s="1"/>
  <c r="M49672" i="40"/>
  <c r="P49672" i="40" s="1"/>
  <c r="O49675" i="40"/>
  <c r="R49675" i="40" s="1"/>
  <c r="M49680" i="40"/>
  <c r="P49680" i="40" s="1"/>
  <c r="O49683" i="40"/>
  <c r="R49683" i="40" s="1"/>
  <c r="M49688" i="40"/>
  <c r="P49688" i="40" s="1"/>
  <c r="O49691" i="40"/>
  <c r="R49691" i="40" s="1"/>
  <c r="O49699" i="40"/>
  <c r="R49699" i="40" s="1"/>
  <c r="M49704" i="40"/>
  <c r="P49704" i="40" s="1"/>
  <c r="O49707" i="40"/>
  <c r="R49707" i="40" s="1"/>
  <c r="O49979" i="40"/>
  <c r="R49979" i="40" s="1"/>
  <c r="O49987" i="40"/>
  <c r="R49987" i="40" s="1"/>
  <c r="O49995" i="40"/>
  <c r="R49995" i="40" s="1"/>
  <c r="O50003" i="40"/>
  <c r="R50003" i="40" s="1"/>
  <c r="O50011" i="40"/>
  <c r="R50011" i="40" s="1"/>
  <c r="O50019" i="40"/>
  <c r="R50019" i="40" s="1"/>
  <c r="O50027" i="40"/>
  <c r="R50027" i="40" s="1"/>
  <c r="O50033" i="40"/>
  <c r="R50033" i="40" s="1"/>
  <c r="O50035" i="40"/>
  <c r="R50035" i="40" s="1"/>
  <c r="O50082" i="40"/>
  <c r="R50082" i="40" s="1"/>
  <c r="M49105" i="40"/>
  <c r="P49105" i="40" s="1"/>
  <c r="O49107" i="40"/>
  <c r="R49107" i="40" s="1"/>
  <c r="M49111" i="40"/>
  <c r="P49111" i="40" s="1"/>
  <c r="M49112" i="40"/>
  <c r="P49112" i="40" s="1"/>
  <c r="M49124" i="40"/>
  <c r="P49124" i="40" s="1"/>
  <c r="O49125" i="40"/>
  <c r="R49125" i="40" s="1"/>
  <c r="M49132" i="40"/>
  <c r="P49132" i="40" s="1"/>
  <c r="O49133" i="40"/>
  <c r="R49133" i="40" s="1"/>
  <c r="M49140" i="40"/>
  <c r="P49140" i="40" s="1"/>
  <c r="O49141" i="40"/>
  <c r="R49141" i="40" s="1"/>
  <c r="M49148" i="40"/>
  <c r="P49148" i="40" s="1"/>
  <c r="O49149" i="40"/>
  <c r="R49149" i="40" s="1"/>
  <c r="M49156" i="40"/>
  <c r="P49156" i="40" s="1"/>
  <c r="O49157" i="40"/>
  <c r="R49157" i="40" s="1"/>
  <c r="M49164" i="40"/>
  <c r="P49164" i="40" s="1"/>
  <c r="O49165" i="40"/>
  <c r="R49165" i="40" s="1"/>
  <c r="M49172" i="40"/>
  <c r="P49172" i="40" s="1"/>
  <c r="O49173" i="40"/>
  <c r="R49173" i="40" s="1"/>
  <c r="M49180" i="40"/>
  <c r="P49180" i="40" s="1"/>
  <c r="O49181" i="40"/>
  <c r="R49181" i="40" s="1"/>
  <c r="M49188" i="40"/>
  <c r="P49188" i="40" s="1"/>
  <c r="O49189" i="40"/>
  <c r="R49189" i="40" s="1"/>
  <c r="M49196" i="40"/>
  <c r="P49196" i="40" s="1"/>
  <c r="O49197" i="40"/>
  <c r="R49197" i="40" s="1"/>
  <c r="M49204" i="40"/>
  <c r="P49204" i="40" s="1"/>
  <c r="O49205" i="40"/>
  <c r="R49205" i="40" s="1"/>
  <c r="M49212" i="40"/>
  <c r="P49212" i="40" s="1"/>
  <c r="O49213" i="40"/>
  <c r="R49213" i="40" s="1"/>
  <c r="M49220" i="40"/>
  <c r="P49220" i="40" s="1"/>
  <c r="O49221" i="40"/>
  <c r="R49221" i="40" s="1"/>
  <c r="M49228" i="40"/>
  <c r="P49228" i="40" s="1"/>
  <c r="O49229" i="40"/>
  <c r="R49229" i="40" s="1"/>
  <c r="M49236" i="40"/>
  <c r="P49236" i="40" s="1"/>
  <c r="O49237" i="40"/>
  <c r="R49237" i="40" s="1"/>
  <c r="M49244" i="40"/>
  <c r="P49244" i="40" s="1"/>
  <c r="O49245" i="40"/>
  <c r="R49245" i="40" s="1"/>
  <c r="M49252" i="40"/>
  <c r="P49252" i="40" s="1"/>
  <c r="O49253" i="40"/>
  <c r="R49253" i="40" s="1"/>
  <c r="M49260" i="40"/>
  <c r="P49260" i="40" s="1"/>
  <c r="O49261" i="40"/>
  <c r="R49261" i="40" s="1"/>
  <c r="M49268" i="40"/>
  <c r="P49268" i="40" s="1"/>
  <c r="O49269" i="40"/>
  <c r="R49269" i="40" s="1"/>
  <c r="M49276" i="40"/>
  <c r="P49276" i="40" s="1"/>
  <c r="O49277" i="40"/>
  <c r="R49277" i="40" s="1"/>
  <c r="O49285" i="40"/>
  <c r="R49285" i="40" s="1"/>
  <c r="M49292" i="40"/>
  <c r="P49292" i="40" s="1"/>
  <c r="M49300" i="40"/>
  <c r="P49300" i="40" s="1"/>
  <c r="M49308" i="40"/>
  <c r="P49308" i="40" s="1"/>
  <c r="M49316" i="40"/>
  <c r="P49316" i="40" s="1"/>
  <c r="M49324" i="40"/>
  <c r="P49324" i="40" s="1"/>
  <c r="M49332" i="40"/>
  <c r="P49332" i="40" s="1"/>
  <c r="M49340" i="40"/>
  <c r="P49340" i="40" s="1"/>
  <c r="M49348" i="40"/>
  <c r="P49348" i="40" s="1"/>
  <c r="M49356" i="40"/>
  <c r="P49356" i="40" s="1"/>
  <c r="M49364" i="40"/>
  <c r="P49364" i="40" s="1"/>
  <c r="M49372" i="40"/>
  <c r="P49372" i="40" s="1"/>
  <c r="M49380" i="40"/>
  <c r="P49380" i="40" s="1"/>
  <c r="M49388" i="40"/>
  <c r="P49388" i="40" s="1"/>
  <c r="M49396" i="40"/>
  <c r="P49396" i="40" s="1"/>
  <c r="M49404" i="40"/>
  <c r="P49404" i="40" s="1"/>
  <c r="M49412" i="40"/>
  <c r="P49412" i="40" s="1"/>
  <c r="M49420" i="40"/>
  <c r="P49420" i="40" s="1"/>
  <c r="M49428" i="40"/>
  <c r="P49428" i="40" s="1"/>
  <c r="M49436" i="40"/>
  <c r="P49436" i="40" s="1"/>
  <c r="M49444" i="40"/>
  <c r="P49444" i="40" s="1"/>
  <c r="M49452" i="40"/>
  <c r="P49452" i="40" s="1"/>
  <c r="M49460" i="40"/>
  <c r="P49460" i="40" s="1"/>
  <c r="M49468" i="40"/>
  <c r="P49468" i="40" s="1"/>
  <c r="M49476" i="40"/>
  <c r="P49476" i="40" s="1"/>
  <c r="M49481" i="40"/>
  <c r="P49481" i="40" s="1"/>
  <c r="M49484" i="40"/>
  <c r="P49484" i="40" s="1"/>
  <c r="M49492" i="40"/>
  <c r="P49492" i="40" s="1"/>
  <c r="M49500" i="40"/>
  <c r="P49500" i="40" s="1"/>
  <c r="M49505" i="40"/>
  <c r="P49505" i="40" s="1"/>
  <c r="M49508" i="40"/>
  <c r="P49508" i="40" s="1"/>
  <c r="M49513" i="40"/>
  <c r="P49513" i="40" s="1"/>
  <c r="M49521" i="40"/>
  <c r="P49521" i="40" s="1"/>
  <c r="M49529" i="40"/>
  <c r="P49529" i="40" s="1"/>
  <c r="M49537" i="40"/>
  <c r="P49537" i="40" s="1"/>
  <c r="M49545" i="40"/>
  <c r="P49545" i="40" s="1"/>
  <c r="M49553" i="40"/>
  <c r="P49553" i="40" s="1"/>
  <c r="M49561" i="40"/>
  <c r="P49561" i="40" s="1"/>
  <c r="M49569" i="40"/>
  <c r="P49569" i="40" s="1"/>
  <c r="M49585" i="40"/>
  <c r="P49585" i="40" s="1"/>
  <c r="M49593" i="40"/>
  <c r="P49593" i="40" s="1"/>
  <c r="M49601" i="40"/>
  <c r="P49601" i="40" s="1"/>
  <c r="M49609" i="40"/>
  <c r="P49609" i="40" s="1"/>
  <c r="M49617" i="40"/>
  <c r="P49617" i="40" s="1"/>
  <c r="M49625" i="40"/>
  <c r="P49625" i="40" s="1"/>
  <c r="M49633" i="40"/>
  <c r="P49633" i="40" s="1"/>
  <c r="M49641" i="40"/>
  <c r="P49641" i="40" s="1"/>
  <c r="M49649" i="40"/>
  <c r="P49649" i="40" s="1"/>
  <c r="M49652" i="40"/>
  <c r="P49652" i="40" s="1"/>
  <c r="O49653" i="40"/>
  <c r="R49653" i="40" s="1"/>
  <c r="M49657" i="40"/>
  <c r="P49657" i="40" s="1"/>
  <c r="M49660" i="40"/>
  <c r="P49660" i="40" s="1"/>
  <c r="O49661" i="40"/>
  <c r="R49661" i="40" s="1"/>
  <c r="M49665" i="40"/>
  <c r="P49665" i="40" s="1"/>
  <c r="M49668" i="40"/>
  <c r="P49668" i="40" s="1"/>
  <c r="O49669" i="40"/>
  <c r="R49669" i="40" s="1"/>
  <c r="M49673" i="40"/>
  <c r="P49673" i="40" s="1"/>
  <c r="M49676" i="40"/>
  <c r="P49676" i="40" s="1"/>
  <c r="O49677" i="40"/>
  <c r="R49677" i="40" s="1"/>
  <c r="M49681" i="40"/>
  <c r="P49681" i="40" s="1"/>
  <c r="M49684" i="40"/>
  <c r="P49684" i="40" s="1"/>
  <c r="O49685" i="40"/>
  <c r="R49685" i="40" s="1"/>
  <c r="M49689" i="40"/>
  <c r="P49689" i="40" s="1"/>
  <c r="M49692" i="40"/>
  <c r="P49692" i="40" s="1"/>
  <c r="O49693" i="40"/>
  <c r="R49693" i="40" s="1"/>
  <c r="O49701" i="40"/>
  <c r="R49701" i="40" s="1"/>
  <c r="M49705" i="40"/>
  <c r="P49705" i="40" s="1"/>
  <c r="M49708" i="40"/>
  <c r="P49708" i="40" s="1"/>
  <c r="O49709" i="40"/>
  <c r="R49709" i="40" s="1"/>
  <c r="M49713" i="40"/>
  <c r="P49713" i="40" s="1"/>
  <c r="O49718" i="40"/>
  <c r="R49718" i="40" s="1"/>
  <c r="M49718" i="40"/>
  <c r="P49718" i="40" s="1"/>
  <c r="O49721" i="40"/>
  <c r="R49721" i="40" s="1"/>
  <c r="M49729" i="40"/>
  <c r="P49729" i="40" s="1"/>
  <c r="O49734" i="40"/>
  <c r="R49734" i="40" s="1"/>
  <c r="M49734" i="40"/>
  <c r="P49734" i="40" s="1"/>
  <c r="O49737" i="40"/>
  <c r="R49737" i="40" s="1"/>
  <c r="M49745" i="40"/>
  <c r="P49745" i="40" s="1"/>
  <c r="O49750" i="40"/>
  <c r="R49750" i="40" s="1"/>
  <c r="M49750" i="40"/>
  <c r="P49750" i="40" s="1"/>
  <c r="O49753" i="40"/>
  <c r="R49753" i="40" s="1"/>
  <c r="M49761" i="40"/>
  <c r="P49761" i="40" s="1"/>
  <c r="O49766" i="40"/>
  <c r="R49766" i="40" s="1"/>
  <c r="M49766" i="40"/>
  <c r="P49766" i="40" s="1"/>
  <c r="O49769" i="40"/>
  <c r="R49769" i="40" s="1"/>
  <c r="M49777" i="40"/>
  <c r="P49777" i="40" s="1"/>
  <c r="O49782" i="40"/>
  <c r="R49782" i="40" s="1"/>
  <c r="M49782" i="40"/>
  <c r="P49782" i="40" s="1"/>
  <c r="O49785" i="40"/>
  <c r="R49785" i="40" s="1"/>
  <c r="M49793" i="40"/>
  <c r="P49793" i="40" s="1"/>
  <c r="O49798" i="40"/>
  <c r="R49798" i="40" s="1"/>
  <c r="M49798" i="40"/>
  <c r="P49798" i="40" s="1"/>
  <c r="O49801" i="40"/>
  <c r="R49801" i="40" s="1"/>
  <c r="M49809" i="40"/>
  <c r="P49809" i="40" s="1"/>
  <c r="O49814" i="40"/>
  <c r="R49814" i="40" s="1"/>
  <c r="M49814" i="40"/>
  <c r="P49814" i="40" s="1"/>
  <c r="O49817" i="40"/>
  <c r="R49817" i="40" s="1"/>
  <c r="M49825" i="40"/>
  <c r="P49825" i="40" s="1"/>
  <c r="O49830" i="40"/>
  <c r="R49830" i="40" s="1"/>
  <c r="M49830" i="40"/>
  <c r="P49830" i="40" s="1"/>
  <c r="O49833" i="40"/>
  <c r="R49833" i="40" s="1"/>
  <c r="M49841" i="40"/>
  <c r="P49841" i="40" s="1"/>
  <c r="O49846" i="40"/>
  <c r="R49846" i="40" s="1"/>
  <c r="M49846" i="40"/>
  <c r="P49846" i="40" s="1"/>
  <c r="O49849" i="40"/>
  <c r="R49849" i="40" s="1"/>
  <c r="M49857" i="40"/>
  <c r="P49857" i="40" s="1"/>
  <c r="O49862" i="40"/>
  <c r="R49862" i="40" s="1"/>
  <c r="M49862" i="40"/>
  <c r="P49862" i="40" s="1"/>
  <c r="O49865" i="40"/>
  <c r="R49865" i="40" s="1"/>
  <c r="M49873" i="40"/>
  <c r="P49873" i="40" s="1"/>
  <c r="O49878" i="40"/>
  <c r="R49878" i="40" s="1"/>
  <c r="M49878" i="40"/>
  <c r="P49878" i="40" s="1"/>
  <c r="O49881" i="40"/>
  <c r="R49881" i="40" s="1"/>
  <c r="M49889" i="40"/>
  <c r="P49889" i="40" s="1"/>
  <c r="O49894" i="40"/>
  <c r="R49894" i="40" s="1"/>
  <c r="M49894" i="40"/>
  <c r="P49894" i="40" s="1"/>
  <c r="O49897" i="40"/>
  <c r="R49897" i="40" s="1"/>
  <c r="M49905" i="40"/>
  <c r="P49905" i="40" s="1"/>
  <c r="O49910" i="40"/>
  <c r="R49910" i="40" s="1"/>
  <c r="M49910" i="40"/>
  <c r="P49910" i="40" s="1"/>
  <c r="O49913" i="40"/>
  <c r="R49913" i="40" s="1"/>
  <c r="M49921" i="40"/>
  <c r="P49921" i="40" s="1"/>
  <c r="O49926" i="40"/>
  <c r="R49926" i="40" s="1"/>
  <c r="M49926" i="40"/>
  <c r="P49926" i="40" s="1"/>
  <c r="O49929" i="40"/>
  <c r="R49929" i="40" s="1"/>
  <c r="M49937" i="40"/>
  <c r="P49937" i="40" s="1"/>
  <c r="O49942" i="40"/>
  <c r="R49942" i="40" s="1"/>
  <c r="M49942" i="40"/>
  <c r="P49942" i="40" s="1"/>
  <c r="O49945" i="40"/>
  <c r="R49945" i="40" s="1"/>
  <c r="M49953" i="40"/>
  <c r="P49953" i="40" s="1"/>
  <c r="O49958" i="40"/>
  <c r="R49958" i="40" s="1"/>
  <c r="M49958" i="40"/>
  <c r="P49958" i="40" s="1"/>
  <c r="O49961" i="40"/>
  <c r="R49961" i="40" s="1"/>
  <c r="M49969" i="40"/>
  <c r="P49969" i="40" s="1"/>
  <c r="O49974" i="40"/>
  <c r="R49974" i="40" s="1"/>
  <c r="M49974" i="40"/>
  <c r="P49974" i="40" s="1"/>
  <c r="O49982" i="40"/>
  <c r="R49982" i="40" s="1"/>
  <c r="M49982" i="40"/>
  <c r="P49982" i="40" s="1"/>
  <c r="O49990" i="40"/>
  <c r="R49990" i="40" s="1"/>
  <c r="M49990" i="40"/>
  <c r="P49990" i="40" s="1"/>
  <c r="O49998" i="40"/>
  <c r="R49998" i="40" s="1"/>
  <c r="M49998" i="40"/>
  <c r="P49998" i="40" s="1"/>
  <c r="O50006" i="40"/>
  <c r="R50006" i="40" s="1"/>
  <c r="M50006" i="40"/>
  <c r="P50006" i="40" s="1"/>
  <c r="O50014" i="40"/>
  <c r="R50014" i="40" s="1"/>
  <c r="M50014" i="40"/>
  <c r="P50014" i="40" s="1"/>
  <c r="O50022" i="40"/>
  <c r="R50022" i="40" s="1"/>
  <c r="M50022" i="40"/>
  <c r="P50022" i="40" s="1"/>
  <c r="O50030" i="40"/>
  <c r="R50030" i="40" s="1"/>
  <c r="M50030" i="40"/>
  <c r="P50030" i="40" s="1"/>
  <c r="O50088" i="40"/>
  <c r="R50088" i="40" s="1"/>
  <c r="M50087" i="40"/>
  <c r="P50087" i="40" s="1"/>
  <c r="O50081" i="40"/>
  <c r="R50081" i="40" s="1"/>
  <c r="M50088" i="40"/>
  <c r="P50088" i="40" s="1"/>
  <c r="O50087" i="40"/>
  <c r="R50087" i="40" s="1"/>
  <c r="O50104" i="40"/>
  <c r="R50104" i="40" s="1"/>
  <c r="M50103" i="40"/>
  <c r="P50103" i="40" s="1"/>
  <c r="O50097" i="40"/>
  <c r="R50097" i="40" s="1"/>
  <c r="M50104" i="40"/>
  <c r="P50104" i="40" s="1"/>
  <c r="O50103" i="40"/>
  <c r="R50103" i="40" s="1"/>
  <c r="O50102" i="40"/>
  <c r="R50102" i="40" s="1"/>
  <c r="M50101" i="40"/>
  <c r="P50101" i="40" s="1"/>
  <c r="O49716" i="40"/>
  <c r="R49716" i="40" s="1"/>
  <c r="M49717" i="40"/>
  <c r="P49717" i="40" s="1"/>
  <c r="M49716" i="40"/>
  <c r="P49716" i="40" s="1"/>
  <c r="O49732" i="40"/>
  <c r="R49732" i="40" s="1"/>
  <c r="M49733" i="40"/>
  <c r="P49733" i="40" s="1"/>
  <c r="M49732" i="40"/>
  <c r="P49732" i="40" s="1"/>
  <c r="O49748" i="40"/>
  <c r="R49748" i="40" s="1"/>
  <c r="M49749" i="40"/>
  <c r="P49749" i="40" s="1"/>
  <c r="M49748" i="40"/>
  <c r="P49748" i="40" s="1"/>
  <c r="O49764" i="40"/>
  <c r="R49764" i="40" s="1"/>
  <c r="M49765" i="40"/>
  <c r="P49765" i="40" s="1"/>
  <c r="M49764" i="40"/>
  <c r="P49764" i="40" s="1"/>
  <c r="O49780" i="40"/>
  <c r="R49780" i="40" s="1"/>
  <c r="M49781" i="40"/>
  <c r="P49781" i="40" s="1"/>
  <c r="M49780" i="40"/>
  <c r="P49780" i="40" s="1"/>
  <c r="O49796" i="40"/>
  <c r="R49796" i="40" s="1"/>
  <c r="M49797" i="40"/>
  <c r="P49797" i="40" s="1"/>
  <c r="M49796" i="40"/>
  <c r="P49796" i="40" s="1"/>
  <c r="O49812" i="40"/>
  <c r="R49812" i="40" s="1"/>
  <c r="M49813" i="40"/>
  <c r="P49813" i="40" s="1"/>
  <c r="M49812" i="40"/>
  <c r="P49812" i="40" s="1"/>
  <c r="O49828" i="40"/>
  <c r="R49828" i="40" s="1"/>
  <c r="M49829" i="40"/>
  <c r="P49829" i="40" s="1"/>
  <c r="M49828" i="40"/>
  <c r="P49828" i="40" s="1"/>
  <c r="O49844" i="40"/>
  <c r="R49844" i="40" s="1"/>
  <c r="M49845" i="40"/>
  <c r="P49845" i="40" s="1"/>
  <c r="M49844" i="40"/>
  <c r="P49844" i="40" s="1"/>
  <c r="O49860" i="40"/>
  <c r="R49860" i="40" s="1"/>
  <c r="M49861" i="40"/>
  <c r="P49861" i="40" s="1"/>
  <c r="M49860" i="40"/>
  <c r="P49860" i="40" s="1"/>
  <c r="O49876" i="40"/>
  <c r="R49876" i="40" s="1"/>
  <c r="M49877" i="40"/>
  <c r="P49877" i="40" s="1"/>
  <c r="M49876" i="40"/>
  <c r="P49876" i="40" s="1"/>
  <c r="O49892" i="40"/>
  <c r="R49892" i="40" s="1"/>
  <c r="M49893" i="40"/>
  <c r="P49893" i="40" s="1"/>
  <c r="M49892" i="40"/>
  <c r="P49892" i="40" s="1"/>
  <c r="O49908" i="40"/>
  <c r="R49908" i="40" s="1"/>
  <c r="M49909" i="40"/>
  <c r="P49909" i="40" s="1"/>
  <c r="M49908" i="40"/>
  <c r="P49908" i="40" s="1"/>
  <c r="O49924" i="40"/>
  <c r="R49924" i="40" s="1"/>
  <c r="M49925" i="40"/>
  <c r="P49925" i="40" s="1"/>
  <c r="M49924" i="40"/>
  <c r="P49924" i="40" s="1"/>
  <c r="O49940" i="40"/>
  <c r="R49940" i="40" s="1"/>
  <c r="M49941" i="40"/>
  <c r="P49941" i="40" s="1"/>
  <c r="M49940" i="40"/>
  <c r="P49940" i="40" s="1"/>
  <c r="O49956" i="40"/>
  <c r="R49956" i="40" s="1"/>
  <c r="M49957" i="40"/>
  <c r="P49957" i="40" s="1"/>
  <c r="M49956" i="40"/>
  <c r="P49956" i="40" s="1"/>
  <c r="O49972" i="40"/>
  <c r="R49972" i="40" s="1"/>
  <c r="M49973" i="40"/>
  <c r="P49973" i="40" s="1"/>
  <c r="M49972" i="40"/>
  <c r="P49972" i="40" s="1"/>
  <c r="M48782" i="40"/>
  <c r="P48782" i="40" s="1"/>
  <c r="M48790" i="40"/>
  <c r="P48790" i="40" s="1"/>
  <c r="M48798" i="40"/>
  <c r="P48798" i="40" s="1"/>
  <c r="M48806" i="40"/>
  <c r="P48806" i="40" s="1"/>
  <c r="M48814" i="40"/>
  <c r="P48814" i="40" s="1"/>
  <c r="M48822" i="40"/>
  <c r="P48822" i="40" s="1"/>
  <c r="M48830" i="40"/>
  <c r="P48830" i="40" s="1"/>
  <c r="M48838" i="40"/>
  <c r="P48838" i="40" s="1"/>
  <c r="M48846" i="40"/>
  <c r="P48846" i="40" s="1"/>
  <c r="M48854" i="40"/>
  <c r="P48854" i="40" s="1"/>
  <c r="M48862" i="40"/>
  <c r="P48862" i="40" s="1"/>
  <c r="M48870" i="40"/>
  <c r="P48870" i="40" s="1"/>
  <c r="M48878" i="40"/>
  <c r="P48878" i="40" s="1"/>
  <c r="M48886" i="40"/>
  <c r="P48886" i="40" s="1"/>
  <c r="M48894" i="40"/>
  <c r="P48894" i="40" s="1"/>
  <c r="M48902" i="40"/>
  <c r="P48902" i="40" s="1"/>
  <c r="M48910" i="40"/>
  <c r="P48910" i="40" s="1"/>
  <c r="M48918" i="40"/>
  <c r="P48918" i="40" s="1"/>
  <c r="M48926" i="40"/>
  <c r="P48926" i="40" s="1"/>
  <c r="M48934" i="40"/>
  <c r="P48934" i="40" s="1"/>
  <c r="M48942" i="40"/>
  <c r="P48942" i="40" s="1"/>
  <c r="M48950" i="40"/>
  <c r="P48950" i="40" s="1"/>
  <c r="M48958" i="40"/>
  <c r="P48958" i="40" s="1"/>
  <c r="M48966" i="40"/>
  <c r="P48966" i="40" s="1"/>
  <c r="M48974" i="40"/>
  <c r="P48974" i="40" s="1"/>
  <c r="M48982" i="40"/>
  <c r="P48982" i="40" s="1"/>
  <c r="M48990" i="40"/>
  <c r="P48990" i="40" s="1"/>
  <c r="M48998" i="40"/>
  <c r="P48998" i="40" s="1"/>
  <c r="M49006" i="40"/>
  <c r="P49006" i="40" s="1"/>
  <c r="M49014" i="40"/>
  <c r="P49014" i="40" s="1"/>
  <c r="M49022" i="40"/>
  <c r="P49022" i="40" s="1"/>
  <c r="M49030" i="40"/>
  <c r="P49030" i="40" s="1"/>
  <c r="M49038" i="40"/>
  <c r="P49038" i="40" s="1"/>
  <c r="M49046" i="40"/>
  <c r="P49046" i="40" s="1"/>
  <c r="M49054" i="40"/>
  <c r="P49054" i="40" s="1"/>
  <c r="M49062" i="40"/>
  <c r="P49062" i="40" s="1"/>
  <c r="M49070" i="40"/>
  <c r="P49070" i="40" s="1"/>
  <c r="M49078" i="40"/>
  <c r="P49078" i="40" s="1"/>
  <c r="M49086" i="40"/>
  <c r="P49086" i="40" s="1"/>
  <c r="M49094" i="40"/>
  <c r="P49094" i="40" s="1"/>
  <c r="M49102" i="40"/>
  <c r="P49102" i="40" s="1"/>
  <c r="M49108" i="40"/>
  <c r="P49108" i="40" s="1"/>
  <c r="O49109" i="40"/>
  <c r="R49109" i="40" s="1"/>
  <c r="O49110" i="40"/>
  <c r="R49110" i="40" s="1"/>
  <c r="O49116" i="40"/>
  <c r="R49116" i="40" s="1"/>
  <c r="M49117" i="40"/>
  <c r="P49117" i="40" s="1"/>
  <c r="M49118" i="40"/>
  <c r="P49118" i="40" s="1"/>
  <c r="M49122" i="40"/>
  <c r="P49122" i="40" s="1"/>
  <c r="M49130" i="40"/>
  <c r="P49130" i="40" s="1"/>
  <c r="M49138" i="40"/>
  <c r="P49138" i="40" s="1"/>
  <c r="M49146" i="40"/>
  <c r="P49146" i="40" s="1"/>
  <c r="M49154" i="40"/>
  <c r="P49154" i="40" s="1"/>
  <c r="M49162" i="40"/>
  <c r="P49162" i="40" s="1"/>
  <c r="M49170" i="40"/>
  <c r="P49170" i="40" s="1"/>
  <c r="M49178" i="40"/>
  <c r="P49178" i="40" s="1"/>
  <c r="M49186" i="40"/>
  <c r="P49186" i="40" s="1"/>
  <c r="M49194" i="40"/>
  <c r="P49194" i="40" s="1"/>
  <c r="M49202" i="40"/>
  <c r="P49202" i="40" s="1"/>
  <c r="M49210" i="40"/>
  <c r="P49210" i="40" s="1"/>
  <c r="M49218" i="40"/>
  <c r="P49218" i="40" s="1"/>
  <c r="M49226" i="40"/>
  <c r="P49226" i="40" s="1"/>
  <c r="M49234" i="40"/>
  <c r="P49234" i="40" s="1"/>
  <c r="M49242" i="40"/>
  <c r="P49242" i="40" s="1"/>
  <c r="M49250" i="40"/>
  <c r="P49250" i="40" s="1"/>
  <c r="M49258" i="40"/>
  <c r="P49258" i="40" s="1"/>
  <c r="M49266" i="40"/>
  <c r="P49266" i="40" s="1"/>
  <c r="M49274" i="40"/>
  <c r="P49274" i="40" s="1"/>
  <c r="M49282" i="40"/>
  <c r="P49282" i="40" s="1"/>
  <c r="M49290" i="40"/>
  <c r="P49290" i="40" s="1"/>
  <c r="M49298" i="40"/>
  <c r="P49298" i="40" s="1"/>
  <c r="M49306" i="40"/>
  <c r="P49306" i="40" s="1"/>
  <c r="M49314" i="40"/>
  <c r="P49314" i="40" s="1"/>
  <c r="M49322" i="40"/>
  <c r="P49322" i="40" s="1"/>
  <c r="M49330" i="40"/>
  <c r="P49330" i="40" s="1"/>
  <c r="M49338" i="40"/>
  <c r="P49338" i="40" s="1"/>
  <c r="M49346" i="40"/>
  <c r="P49346" i="40" s="1"/>
  <c r="M49354" i="40"/>
  <c r="P49354" i="40" s="1"/>
  <c r="M49362" i="40"/>
  <c r="P49362" i="40" s="1"/>
  <c r="M49370" i="40"/>
  <c r="P49370" i="40" s="1"/>
  <c r="M49378" i="40"/>
  <c r="P49378" i="40" s="1"/>
  <c r="M49386" i="40"/>
  <c r="P49386" i="40" s="1"/>
  <c r="M49394" i="40"/>
  <c r="P49394" i="40" s="1"/>
  <c r="M49402" i="40"/>
  <c r="P49402" i="40" s="1"/>
  <c r="M49410" i="40"/>
  <c r="P49410" i="40" s="1"/>
  <c r="M49418" i="40"/>
  <c r="P49418" i="40" s="1"/>
  <c r="M49426" i="40"/>
  <c r="P49426" i="40" s="1"/>
  <c r="M49434" i="40"/>
  <c r="P49434" i="40" s="1"/>
  <c r="M49442" i="40"/>
  <c r="P49442" i="40" s="1"/>
  <c r="M49450" i="40"/>
  <c r="P49450" i="40" s="1"/>
  <c r="M49458" i="40"/>
  <c r="P49458" i="40" s="1"/>
  <c r="M49466" i="40"/>
  <c r="P49466" i="40" s="1"/>
  <c r="M49474" i="40"/>
  <c r="P49474" i="40" s="1"/>
  <c r="M49482" i="40"/>
  <c r="P49482" i="40" s="1"/>
  <c r="M49490" i="40"/>
  <c r="P49490" i="40" s="1"/>
  <c r="M49498" i="40"/>
  <c r="P49498" i="40" s="1"/>
  <c r="M49506" i="40"/>
  <c r="P49506" i="40" s="1"/>
  <c r="M49514" i="40"/>
  <c r="P49514" i="40" s="1"/>
  <c r="M49522" i="40"/>
  <c r="P49522" i="40" s="1"/>
  <c r="M49530" i="40"/>
  <c r="P49530" i="40" s="1"/>
  <c r="M49538" i="40"/>
  <c r="P49538" i="40" s="1"/>
  <c r="M49546" i="40"/>
  <c r="P49546" i="40" s="1"/>
  <c r="M49554" i="40"/>
  <c r="P49554" i="40" s="1"/>
  <c r="M49562" i="40"/>
  <c r="P49562" i="40" s="1"/>
  <c r="M49570" i="40"/>
  <c r="P49570" i="40" s="1"/>
  <c r="M49578" i="40"/>
  <c r="P49578" i="40" s="1"/>
  <c r="M49586" i="40"/>
  <c r="P49586" i="40" s="1"/>
  <c r="M49594" i="40"/>
  <c r="P49594" i="40" s="1"/>
  <c r="M49602" i="40"/>
  <c r="P49602" i="40" s="1"/>
  <c r="M49610" i="40"/>
  <c r="P49610" i="40" s="1"/>
  <c r="M49618" i="40"/>
  <c r="P49618" i="40" s="1"/>
  <c r="M49626" i="40"/>
  <c r="P49626" i="40" s="1"/>
  <c r="M49634" i="40"/>
  <c r="P49634" i="40" s="1"/>
  <c r="M49642" i="40"/>
  <c r="P49642" i="40" s="1"/>
  <c r="M49650" i="40"/>
  <c r="P49650" i="40" s="1"/>
  <c r="M49658" i="40"/>
  <c r="P49658" i="40" s="1"/>
  <c r="M49666" i="40"/>
  <c r="P49666" i="40" s="1"/>
  <c r="M49674" i="40"/>
  <c r="P49674" i="40" s="1"/>
  <c r="M49682" i="40"/>
  <c r="P49682" i="40" s="1"/>
  <c r="M49690" i="40"/>
  <c r="P49690" i="40" s="1"/>
  <c r="M49698" i="40"/>
  <c r="P49698" i="40" s="1"/>
  <c r="M49706" i="40"/>
  <c r="P49706" i="40" s="1"/>
  <c r="M49720" i="40"/>
  <c r="P49720" i="40" s="1"/>
  <c r="O49722" i="40"/>
  <c r="R49722" i="40" s="1"/>
  <c r="O49727" i="40"/>
  <c r="R49727" i="40" s="1"/>
  <c r="M49736" i="40"/>
  <c r="P49736" i="40" s="1"/>
  <c r="O49738" i="40"/>
  <c r="R49738" i="40" s="1"/>
  <c r="O49743" i="40"/>
  <c r="R49743" i="40" s="1"/>
  <c r="M49752" i="40"/>
  <c r="P49752" i="40" s="1"/>
  <c r="O49754" i="40"/>
  <c r="R49754" i="40" s="1"/>
  <c r="O49759" i="40"/>
  <c r="R49759" i="40" s="1"/>
  <c r="M49768" i="40"/>
  <c r="P49768" i="40" s="1"/>
  <c r="O49770" i="40"/>
  <c r="R49770" i="40" s="1"/>
  <c r="O49775" i="40"/>
  <c r="R49775" i="40" s="1"/>
  <c r="M49784" i="40"/>
  <c r="P49784" i="40" s="1"/>
  <c r="O49786" i="40"/>
  <c r="R49786" i="40" s="1"/>
  <c r="O49791" i="40"/>
  <c r="R49791" i="40" s="1"/>
  <c r="M49800" i="40"/>
  <c r="P49800" i="40" s="1"/>
  <c r="O49802" i="40"/>
  <c r="R49802" i="40" s="1"/>
  <c r="O49807" i="40"/>
  <c r="R49807" i="40" s="1"/>
  <c r="M49816" i="40"/>
  <c r="P49816" i="40" s="1"/>
  <c r="O49818" i="40"/>
  <c r="R49818" i="40" s="1"/>
  <c r="M49817" i="40"/>
  <c r="P49817" i="40" s="1"/>
  <c r="O49823" i="40"/>
  <c r="R49823" i="40" s="1"/>
  <c r="M49832" i="40"/>
  <c r="P49832" i="40" s="1"/>
  <c r="O49834" i="40"/>
  <c r="R49834" i="40" s="1"/>
  <c r="O49839" i="40"/>
  <c r="R49839" i="40" s="1"/>
  <c r="M49848" i="40"/>
  <c r="P49848" i="40" s="1"/>
  <c r="O49850" i="40"/>
  <c r="R49850" i="40" s="1"/>
  <c r="O49855" i="40"/>
  <c r="R49855" i="40" s="1"/>
  <c r="M49864" i="40"/>
  <c r="P49864" i="40" s="1"/>
  <c r="O49866" i="40"/>
  <c r="R49866" i="40" s="1"/>
  <c r="O49871" i="40"/>
  <c r="R49871" i="40" s="1"/>
  <c r="M49880" i="40"/>
  <c r="P49880" i="40" s="1"/>
  <c r="O49882" i="40"/>
  <c r="R49882" i="40" s="1"/>
  <c r="O49887" i="40"/>
  <c r="R49887" i="40" s="1"/>
  <c r="M49896" i="40"/>
  <c r="P49896" i="40" s="1"/>
  <c r="O49898" i="40"/>
  <c r="R49898" i="40" s="1"/>
  <c r="O49903" i="40"/>
  <c r="R49903" i="40" s="1"/>
  <c r="M49912" i="40"/>
  <c r="P49912" i="40" s="1"/>
  <c r="O49914" i="40"/>
  <c r="R49914" i="40" s="1"/>
  <c r="O49919" i="40"/>
  <c r="R49919" i="40" s="1"/>
  <c r="M49928" i="40"/>
  <c r="P49928" i="40" s="1"/>
  <c r="O49930" i="40"/>
  <c r="R49930" i="40" s="1"/>
  <c r="O49935" i="40"/>
  <c r="R49935" i="40" s="1"/>
  <c r="M49944" i="40"/>
  <c r="P49944" i="40" s="1"/>
  <c r="O49946" i="40"/>
  <c r="R49946" i="40" s="1"/>
  <c r="O49951" i="40"/>
  <c r="R49951" i="40" s="1"/>
  <c r="M49960" i="40"/>
  <c r="P49960" i="40" s="1"/>
  <c r="O49962" i="40"/>
  <c r="R49962" i="40" s="1"/>
  <c r="O49967" i="40"/>
  <c r="R49967" i="40" s="1"/>
  <c r="M49979" i="40"/>
  <c r="P49979" i="40" s="1"/>
  <c r="O49981" i="40"/>
  <c r="R49981" i="40" s="1"/>
  <c r="M49975" i="40"/>
  <c r="P49975" i="40" s="1"/>
  <c r="O49980" i="40"/>
  <c r="R49980" i="40" s="1"/>
  <c r="M49981" i="40"/>
  <c r="P49981" i="40" s="1"/>
  <c r="M49980" i="40"/>
  <c r="P49980" i="40" s="1"/>
  <c r="M49987" i="40"/>
  <c r="P49987" i="40" s="1"/>
  <c r="O49989" i="40"/>
  <c r="R49989" i="40" s="1"/>
  <c r="M49983" i="40"/>
  <c r="P49983" i="40" s="1"/>
  <c r="O49988" i="40"/>
  <c r="R49988" i="40" s="1"/>
  <c r="M49989" i="40"/>
  <c r="P49989" i="40" s="1"/>
  <c r="M49988" i="40"/>
  <c r="P49988" i="40" s="1"/>
  <c r="M49995" i="40"/>
  <c r="P49995" i="40" s="1"/>
  <c r="O49997" i="40"/>
  <c r="R49997" i="40" s="1"/>
  <c r="M49991" i="40"/>
  <c r="P49991" i="40" s="1"/>
  <c r="O49996" i="40"/>
  <c r="R49996" i="40" s="1"/>
  <c r="M49997" i="40"/>
  <c r="P49997" i="40" s="1"/>
  <c r="M49996" i="40"/>
  <c r="P49996" i="40" s="1"/>
  <c r="M50003" i="40"/>
  <c r="P50003" i="40" s="1"/>
  <c r="O50005" i="40"/>
  <c r="R50005" i="40" s="1"/>
  <c r="M49999" i="40"/>
  <c r="P49999" i="40" s="1"/>
  <c r="O50004" i="40"/>
  <c r="R50004" i="40" s="1"/>
  <c r="M50005" i="40"/>
  <c r="P50005" i="40" s="1"/>
  <c r="M50004" i="40"/>
  <c r="P50004" i="40" s="1"/>
  <c r="M50011" i="40"/>
  <c r="P50011" i="40" s="1"/>
  <c r="O50013" i="40"/>
  <c r="R50013" i="40" s="1"/>
  <c r="M50007" i="40"/>
  <c r="P50007" i="40" s="1"/>
  <c r="O50012" i="40"/>
  <c r="R50012" i="40" s="1"/>
  <c r="M50013" i="40"/>
  <c r="P50013" i="40" s="1"/>
  <c r="M50012" i="40"/>
  <c r="P50012" i="40" s="1"/>
  <c r="M50019" i="40"/>
  <c r="P50019" i="40" s="1"/>
  <c r="O50021" i="40"/>
  <c r="R50021" i="40" s="1"/>
  <c r="M50015" i="40"/>
  <c r="P50015" i="40" s="1"/>
  <c r="O50020" i="40"/>
  <c r="R50020" i="40" s="1"/>
  <c r="M50021" i="40"/>
  <c r="P50021" i="40" s="1"/>
  <c r="M50020" i="40"/>
  <c r="P50020" i="40" s="1"/>
  <c r="M50027" i="40"/>
  <c r="P50027" i="40" s="1"/>
  <c r="O50029" i="40"/>
  <c r="R50029" i="40" s="1"/>
  <c r="M50023" i="40"/>
  <c r="P50023" i="40" s="1"/>
  <c r="O50028" i="40"/>
  <c r="R50028" i="40" s="1"/>
  <c r="M50029" i="40"/>
  <c r="P50029" i="40" s="1"/>
  <c r="M50028" i="40"/>
  <c r="P50028" i="40" s="1"/>
  <c r="M50035" i="40"/>
  <c r="P50035" i="40" s="1"/>
  <c r="O49126" i="40"/>
  <c r="R49126" i="40" s="1"/>
  <c r="M49126" i="40"/>
  <c r="P49126" i="40" s="1"/>
  <c r="O49134" i="40"/>
  <c r="R49134" i="40" s="1"/>
  <c r="M49134" i="40"/>
  <c r="P49134" i="40" s="1"/>
  <c r="O49142" i="40"/>
  <c r="R49142" i="40" s="1"/>
  <c r="M49142" i="40"/>
  <c r="P49142" i="40" s="1"/>
  <c r="O49150" i="40"/>
  <c r="R49150" i="40" s="1"/>
  <c r="M49150" i="40"/>
  <c r="P49150" i="40" s="1"/>
  <c r="O49158" i="40"/>
  <c r="R49158" i="40" s="1"/>
  <c r="M49158" i="40"/>
  <c r="P49158" i="40" s="1"/>
  <c r="O49166" i="40"/>
  <c r="R49166" i="40" s="1"/>
  <c r="M49166" i="40"/>
  <c r="P49166" i="40" s="1"/>
  <c r="O49174" i="40"/>
  <c r="R49174" i="40" s="1"/>
  <c r="M49174" i="40"/>
  <c r="P49174" i="40" s="1"/>
  <c r="O49182" i="40"/>
  <c r="R49182" i="40" s="1"/>
  <c r="M49182" i="40"/>
  <c r="P49182" i="40" s="1"/>
  <c r="O49190" i="40"/>
  <c r="R49190" i="40" s="1"/>
  <c r="M49190" i="40"/>
  <c r="P49190" i="40" s="1"/>
  <c r="O49198" i="40"/>
  <c r="R49198" i="40" s="1"/>
  <c r="M49198" i="40"/>
  <c r="P49198" i="40" s="1"/>
  <c r="O49206" i="40"/>
  <c r="R49206" i="40" s="1"/>
  <c r="M49206" i="40"/>
  <c r="P49206" i="40" s="1"/>
  <c r="O49214" i="40"/>
  <c r="R49214" i="40" s="1"/>
  <c r="M49214" i="40"/>
  <c r="P49214" i="40" s="1"/>
  <c r="O49222" i="40"/>
  <c r="R49222" i="40" s="1"/>
  <c r="M49222" i="40"/>
  <c r="P49222" i="40" s="1"/>
  <c r="O49230" i="40"/>
  <c r="R49230" i="40" s="1"/>
  <c r="M49230" i="40"/>
  <c r="P49230" i="40" s="1"/>
  <c r="O49238" i="40"/>
  <c r="R49238" i="40" s="1"/>
  <c r="M49238" i="40"/>
  <c r="P49238" i="40" s="1"/>
  <c r="O49246" i="40"/>
  <c r="R49246" i="40" s="1"/>
  <c r="M49246" i="40"/>
  <c r="P49246" i="40" s="1"/>
  <c r="O49254" i="40"/>
  <c r="R49254" i="40" s="1"/>
  <c r="M49254" i="40"/>
  <c r="P49254" i="40" s="1"/>
  <c r="O49262" i="40"/>
  <c r="R49262" i="40" s="1"/>
  <c r="M49262" i="40"/>
  <c r="P49262" i="40" s="1"/>
  <c r="O49270" i="40"/>
  <c r="R49270" i="40" s="1"/>
  <c r="M49270" i="40"/>
  <c r="P49270" i="40" s="1"/>
  <c r="O49278" i="40"/>
  <c r="R49278" i="40" s="1"/>
  <c r="M49278" i="40"/>
  <c r="P49278" i="40" s="1"/>
  <c r="O49286" i="40"/>
  <c r="R49286" i="40" s="1"/>
  <c r="M49286" i="40"/>
  <c r="P49286" i="40" s="1"/>
  <c r="O49294" i="40"/>
  <c r="R49294" i="40" s="1"/>
  <c r="M49294" i="40"/>
  <c r="P49294" i="40" s="1"/>
  <c r="O49302" i="40"/>
  <c r="R49302" i="40" s="1"/>
  <c r="M49302" i="40"/>
  <c r="P49302" i="40" s="1"/>
  <c r="O49310" i="40"/>
  <c r="R49310" i="40" s="1"/>
  <c r="M49310" i="40"/>
  <c r="P49310" i="40" s="1"/>
  <c r="O49318" i="40"/>
  <c r="R49318" i="40" s="1"/>
  <c r="M49318" i="40"/>
  <c r="P49318" i="40" s="1"/>
  <c r="O49326" i="40"/>
  <c r="R49326" i="40" s="1"/>
  <c r="M49326" i="40"/>
  <c r="P49326" i="40" s="1"/>
  <c r="O49334" i="40"/>
  <c r="R49334" i="40" s="1"/>
  <c r="M49334" i="40"/>
  <c r="P49334" i="40" s="1"/>
  <c r="O49342" i="40"/>
  <c r="R49342" i="40" s="1"/>
  <c r="M49342" i="40"/>
  <c r="P49342" i="40" s="1"/>
  <c r="O49350" i="40"/>
  <c r="R49350" i="40" s="1"/>
  <c r="M49350" i="40"/>
  <c r="P49350" i="40" s="1"/>
  <c r="O49358" i="40"/>
  <c r="R49358" i="40" s="1"/>
  <c r="M49358" i="40"/>
  <c r="P49358" i="40" s="1"/>
  <c r="O49366" i="40"/>
  <c r="R49366" i="40" s="1"/>
  <c r="M49366" i="40"/>
  <c r="P49366" i="40" s="1"/>
  <c r="O49374" i="40"/>
  <c r="R49374" i="40" s="1"/>
  <c r="M49374" i="40"/>
  <c r="P49374" i="40" s="1"/>
  <c r="O49382" i="40"/>
  <c r="R49382" i="40" s="1"/>
  <c r="M49382" i="40"/>
  <c r="P49382" i="40" s="1"/>
  <c r="O49390" i="40"/>
  <c r="R49390" i="40" s="1"/>
  <c r="M49390" i="40"/>
  <c r="P49390" i="40" s="1"/>
  <c r="O49398" i="40"/>
  <c r="R49398" i="40" s="1"/>
  <c r="M49398" i="40"/>
  <c r="P49398" i="40" s="1"/>
  <c r="O49406" i="40"/>
  <c r="R49406" i="40" s="1"/>
  <c r="M49406" i="40"/>
  <c r="P49406" i="40" s="1"/>
  <c r="O49414" i="40"/>
  <c r="R49414" i="40" s="1"/>
  <c r="M49414" i="40"/>
  <c r="P49414" i="40" s="1"/>
  <c r="O49422" i="40"/>
  <c r="R49422" i="40" s="1"/>
  <c r="M49422" i="40"/>
  <c r="P49422" i="40" s="1"/>
  <c r="O49430" i="40"/>
  <c r="R49430" i="40" s="1"/>
  <c r="M49430" i="40"/>
  <c r="P49430" i="40" s="1"/>
  <c r="O49438" i="40"/>
  <c r="R49438" i="40" s="1"/>
  <c r="M49438" i="40"/>
  <c r="P49438" i="40" s="1"/>
  <c r="O49446" i="40"/>
  <c r="R49446" i="40" s="1"/>
  <c r="M49446" i="40"/>
  <c r="P49446" i="40" s="1"/>
  <c r="O49454" i="40"/>
  <c r="R49454" i="40" s="1"/>
  <c r="M49454" i="40"/>
  <c r="P49454" i="40" s="1"/>
  <c r="O49462" i="40"/>
  <c r="R49462" i="40" s="1"/>
  <c r="M49462" i="40"/>
  <c r="P49462" i="40" s="1"/>
  <c r="O49470" i="40"/>
  <c r="R49470" i="40" s="1"/>
  <c r="M49470" i="40"/>
  <c r="P49470" i="40" s="1"/>
  <c r="O49478" i="40"/>
  <c r="R49478" i="40" s="1"/>
  <c r="M49478" i="40"/>
  <c r="P49478" i="40" s="1"/>
  <c r="O49486" i="40"/>
  <c r="R49486" i="40" s="1"/>
  <c r="M49486" i="40"/>
  <c r="P49486" i="40" s="1"/>
  <c r="O49494" i="40"/>
  <c r="R49494" i="40" s="1"/>
  <c r="M49494" i="40"/>
  <c r="P49494" i="40" s="1"/>
  <c r="O49502" i="40"/>
  <c r="R49502" i="40" s="1"/>
  <c r="M49502" i="40"/>
  <c r="P49502" i="40" s="1"/>
  <c r="O49510" i="40"/>
  <c r="R49510" i="40" s="1"/>
  <c r="M49510" i="40"/>
  <c r="P49510" i="40" s="1"/>
  <c r="O49518" i="40"/>
  <c r="R49518" i="40" s="1"/>
  <c r="M49518" i="40"/>
  <c r="P49518" i="40" s="1"/>
  <c r="O49526" i="40"/>
  <c r="R49526" i="40" s="1"/>
  <c r="M49526" i="40"/>
  <c r="P49526" i="40" s="1"/>
  <c r="O49534" i="40"/>
  <c r="R49534" i="40" s="1"/>
  <c r="M49534" i="40"/>
  <c r="P49534" i="40" s="1"/>
  <c r="O49542" i="40"/>
  <c r="R49542" i="40" s="1"/>
  <c r="M49542" i="40"/>
  <c r="P49542" i="40" s="1"/>
  <c r="O49550" i="40"/>
  <c r="R49550" i="40" s="1"/>
  <c r="M49550" i="40"/>
  <c r="P49550" i="40" s="1"/>
  <c r="O49558" i="40"/>
  <c r="R49558" i="40" s="1"/>
  <c r="M49558" i="40"/>
  <c r="P49558" i="40" s="1"/>
  <c r="O49566" i="40"/>
  <c r="R49566" i="40" s="1"/>
  <c r="M49566" i="40"/>
  <c r="P49566" i="40" s="1"/>
  <c r="O49574" i="40"/>
  <c r="R49574" i="40" s="1"/>
  <c r="M49574" i="40"/>
  <c r="P49574" i="40" s="1"/>
  <c r="O49582" i="40"/>
  <c r="R49582" i="40" s="1"/>
  <c r="M49582" i="40"/>
  <c r="P49582" i="40" s="1"/>
  <c r="O49590" i="40"/>
  <c r="R49590" i="40" s="1"/>
  <c r="M49590" i="40"/>
  <c r="P49590" i="40" s="1"/>
  <c r="O49598" i="40"/>
  <c r="R49598" i="40" s="1"/>
  <c r="M49598" i="40"/>
  <c r="P49598" i="40" s="1"/>
  <c r="O49606" i="40"/>
  <c r="R49606" i="40" s="1"/>
  <c r="M49606" i="40"/>
  <c r="P49606" i="40" s="1"/>
  <c r="O49614" i="40"/>
  <c r="R49614" i="40" s="1"/>
  <c r="M49614" i="40"/>
  <c r="P49614" i="40" s="1"/>
  <c r="O49622" i="40"/>
  <c r="R49622" i="40" s="1"/>
  <c r="M49622" i="40"/>
  <c r="P49622" i="40" s="1"/>
  <c r="O49630" i="40"/>
  <c r="R49630" i="40" s="1"/>
  <c r="M49630" i="40"/>
  <c r="P49630" i="40" s="1"/>
  <c r="O49638" i="40"/>
  <c r="R49638" i="40" s="1"/>
  <c r="M49638" i="40"/>
  <c r="P49638" i="40" s="1"/>
  <c r="O49646" i="40"/>
  <c r="R49646" i="40" s="1"/>
  <c r="M49646" i="40"/>
  <c r="P49646" i="40" s="1"/>
  <c r="O49654" i="40"/>
  <c r="R49654" i="40" s="1"/>
  <c r="M49654" i="40"/>
  <c r="P49654" i="40" s="1"/>
  <c r="O49662" i="40"/>
  <c r="R49662" i="40" s="1"/>
  <c r="M49662" i="40"/>
  <c r="P49662" i="40" s="1"/>
  <c r="O49670" i="40"/>
  <c r="R49670" i="40" s="1"/>
  <c r="M49670" i="40"/>
  <c r="P49670" i="40" s="1"/>
  <c r="O49678" i="40"/>
  <c r="R49678" i="40" s="1"/>
  <c r="M49678" i="40"/>
  <c r="P49678" i="40" s="1"/>
  <c r="O49686" i="40"/>
  <c r="R49686" i="40" s="1"/>
  <c r="M49686" i="40"/>
  <c r="P49686" i="40" s="1"/>
  <c r="O49694" i="40"/>
  <c r="R49694" i="40" s="1"/>
  <c r="M49694" i="40"/>
  <c r="P49694" i="40" s="1"/>
  <c r="O49702" i="40"/>
  <c r="R49702" i="40" s="1"/>
  <c r="M49702" i="40"/>
  <c r="P49702" i="40" s="1"/>
  <c r="O49710" i="40"/>
  <c r="R49710" i="40" s="1"/>
  <c r="M49710" i="40"/>
  <c r="P49710" i="40" s="1"/>
  <c r="M49977" i="40"/>
  <c r="P49977" i="40" s="1"/>
  <c r="M49985" i="40"/>
  <c r="P49985" i="40" s="1"/>
  <c r="M49993" i="40"/>
  <c r="P49993" i="40" s="1"/>
  <c r="M50001" i="40"/>
  <c r="P50001" i="40" s="1"/>
  <c r="M50009" i="40"/>
  <c r="P50009" i="40" s="1"/>
  <c r="M50017" i="40"/>
  <c r="P50017" i="40" s="1"/>
  <c r="M50025" i="40"/>
  <c r="P50025" i="40" s="1"/>
  <c r="M49104" i="40"/>
  <c r="P49104" i="40" s="1"/>
  <c r="M49113" i="40"/>
  <c r="P49113" i="40" s="1"/>
  <c r="O49115" i="40"/>
  <c r="R49115" i="40" s="1"/>
  <c r="O49121" i="40"/>
  <c r="R49121" i="40" s="1"/>
  <c r="O49122" i="40"/>
  <c r="R49122" i="40" s="1"/>
  <c r="O49124" i="40"/>
  <c r="R49124" i="40" s="1"/>
  <c r="M49125" i="40"/>
  <c r="P49125" i="40" s="1"/>
  <c r="O49129" i="40"/>
  <c r="R49129" i="40" s="1"/>
  <c r="O49130" i="40"/>
  <c r="R49130" i="40" s="1"/>
  <c r="O49132" i="40"/>
  <c r="R49132" i="40" s="1"/>
  <c r="M49133" i="40"/>
  <c r="P49133" i="40" s="1"/>
  <c r="O49137" i="40"/>
  <c r="R49137" i="40" s="1"/>
  <c r="O49138" i="40"/>
  <c r="R49138" i="40" s="1"/>
  <c r="O49140" i="40"/>
  <c r="R49140" i="40" s="1"/>
  <c r="M49141" i="40"/>
  <c r="P49141" i="40" s="1"/>
  <c r="O49145" i="40"/>
  <c r="R49145" i="40" s="1"/>
  <c r="O49146" i="40"/>
  <c r="R49146" i="40" s="1"/>
  <c r="O49148" i="40"/>
  <c r="R49148" i="40" s="1"/>
  <c r="M49149" i="40"/>
  <c r="P49149" i="40" s="1"/>
  <c r="O49153" i="40"/>
  <c r="R49153" i="40" s="1"/>
  <c r="O49154" i="40"/>
  <c r="R49154" i="40" s="1"/>
  <c r="O49156" i="40"/>
  <c r="R49156" i="40" s="1"/>
  <c r="M49157" i="40"/>
  <c r="P49157" i="40" s="1"/>
  <c r="O49161" i="40"/>
  <c r="R49161" i="40" s="1"/>
  <c r="O49162" i="40"/>
  <c r="R49162" i="40" s="1"/>
  <c r="O49164" i="40"/>
  <c r="R49164" i="40" s="1"/>
  <c r="M49165" i="40"/>
  <c r="P49165" i="40" s="1"/>
  <c r="O49169" i="40"/>
  <c r="R49169" i="40" s="1"/>
  <c r="O49170" i="40"/>
  <c r="R49170" i="40" s="1"/>
  <c r="O49172" i="40"/>
  <c r="R49172" i="40" s="1"/>
  <c r="M49173" i="40"/>
  <c r="P49173" i="40" s="1"/>
  <c r="O49177" i="40"/>
  <c r="R49177" i="40" s="1"/>
  <c r="O49178" i="40"/>
  <c r="R49178" i="40" s="1"/>
  <c r="O49180" i="40"/>
  <c r="R49180" i="40" s="1"/>
  <c r="M49181" i="40"/>
  <c r="P49181" i="40" s="1"/>
  <c r="O49185" i="40"/>
  <c r="R49185" i="40" s="1"/>
  <c r="O49186" i="40"/>
  <c r="R49186" i="40" s="1"/>
  <c r="O49188" i="40"/>
  <c r="R49188" i="40" s="1"/>
  <c r="M49189" i="40"/>
  <c r="P49189" i="40" s="1"/>
  <c r="O49193" i="40"/>
  <c r="R49193" i="40" s="1"/>
  <c r="O49194" i="40"/>
  <c r="R49194" i="40" s="1"/>
  <c r="O49196" i="40"/>
  <c r="R49196" i="40" s="1"/>
  <c r="M49197" i="40"/>
  <c r="P49197" i="40" s="1"/>
  <c r="O49201" i="40"/>
  <c r="R49201" i="40" s="1"/>
  <c r="O49202" i="40"/>
  <c r="R49202" i="40" s="1"/>
  <c r="O49204" i="40"/>
  <c r="R49204" i="40" s="1"/>
  <c r="M49205" i="40"/>
  <c r="P49205" i="40" s="1"/>
  <c r="O49209" i="40"/>
  <c r="R49209" i="40" s="1"/>
  <c r="O49210" i="40"/>
  <c r="R49210" i="40" s="1"/>
  <c r="O49212" i="40"/>
  <c r="R49212" i="40" s="1"/>
  <c r="M49213" i="40"/>
  <c r="P49213" i="40" s="1"/>
  <c r="O49217" i="40"/>
  <c r="R49217" i="40" s="1"/>
  <c r="O49218" i="40"/>
  <c r="R49218" i="40" s="1"/>
  <c r="O49220" i="40"/>
  <c r="R49220" i="40" s="1"/>
  <c r="M49221" i="40"/>
  <c r="P49221" i="40" s="1"/>
  <c r="O49225" i="40"/>
  <c r="R49225" i="40" s="1"/>
  <c r="O49226" i="40"/>
  <c r="R49226" i="40" s="1"/>
  <c r="O49228" i="40"/>
  <c r="R49228" i="40" s="1"/>
  <c r="M49229" i="40"/>
  <c r="P49229" i="40" s="1"/>
  <c r="O49233" i="40"/>
  <c r="R49233" i="40" s="1"/>
  <c r="O49234" i="40"/>
  <c r="R49234" i="40" s="1"/>
  <c r="O49236" i="40"/>
  <c r="R49236" i="40" s="1"/>
  <c r="M49237" i="40"/>
  <c r="P49237" i="40" s="1"/>
  <c r="O49241" i="40"/>
  <c r="R49241" i="40" s="1"/>
  <c r="O49242" i="40"/>
  <c r="R49242" i="40" s="1"/>
  <c r="O49244" i="40"/>
  <c r="R49244" i="40" s="1"/>
  <c r="M49245" i="40"/>
  <c r="P49245" i="40" s="1"/>
  <c r="O49249" i="40"/>
  <c r="R49249" i="40" s="1"/>
  <c r="O49250" i="40"/>
  <c r="R49250" i="40" s="1"/>
  <c r="O49252" i="40"/>
  <c r="R49252" i="40" s="1"/>
  <c r="M49253" i="40"/>
  <c r="P49253" i="40" s="1"/>
  <c r="O49257" i="40"/>
  <c r="R49257" i="40" s="1"/>
  <c r="O49258" i="40"/>
  <c r="R49258" i="40" s="1"/>
  <c r="O49260" i="40"/>
  <c r="R49260" i="40" s="1"/>
  <c r="M49261" i="40"/>
  <c r="P49261" i="40" s="1"/>
  <c r="O49265" i="40"/>
  <c r="R49265" i="40" s="1"/>
  <c r="O49266" i="40"/>
  <c r="R49266" i="40" s="1"/>
  <c r="O49268" i="40"/>
  <c r="R49268" i="40" s="1"/>
  <c r="M49269" i="40"/>
  <c r="P49269" i="40" s="1"/>
  <c r="O49273" i="40"/>
  <c r="R49273" i="40" s="1"/>
  <c r="O49274" i="40"/>
  <c r="R49274" i="40" s="1"/>
  <c r="O49276" i="40"/>
  <c r="R49276" i="40" s="1"/>
  <c r="M49277" i="40"/>
  <c r="P49277" i="40" s="1"/>
  <c r="O49281" i="40"/>
  <c r="R49281" i="40" s="1"/>
  <c r="O49282" i="40"/>
  <c r="R49282" i="40" s="1"/>
  <c r="O49284" i="40"/>
  <c r="R49284" i="40" s="1"/>
  <c r="M49285" i="40"/>
  <c r="P49285" i="40" s="1"/>
  <c r="O49289" i="40"/>
  <c r="R49289" i="40" s="1"/>
  <c r="O49290" i="40"/>
  <c r="R49290" i="40" s="1"/>
  <c r="O49292" i="40"/>
  <c r="R49292" i="40" s="1"/>
  <c r="M49293" i="40"/>
  <c r="P49293" i="40" s="1"/>
  <c r="O49297" i="40"/>
  <c r="R49297" i="40" s="1"/>
  <c r="O49298" i="40"/>
  <c r="R49298" i="40" s="1"/>
  <c r="O49300" i="40"/>
  <c r="R49300" i="40" s="1"/>
  <c r="M49301" i="40"/>
  <c r="P49301" i="40" s="1"/>
  <c r="O49305" i="40"/>
  <c r="R49305" i="40" s="1"/>
  <c r="O49306" i="40"/>
  <c r="R49306" i="40" s="1"/>
  <c r="M49309" i="40"/>
  <c r="P49309" i="40" s="1"/>
  <c r="O49313" i="40"/>
  <c r="R49313" i="40" s="1"/>
  <c r="O49314" i="40"/>
  <c r="R49314" i="40" s="1"/>
  <c r="M49317" i="40"/>
  <c r="P49317" i="40" s="1"/>
  <c r="O49321" i="40"/>
  <c r="R49321" i="40" s="1"/>
  <c r="O49322" i="40"/>
  <c r="R49322" i="40" s="1"/>
  <c r="M49325" i="40"/>
  <c r="P49325" i="40" s="1"/>
  <c r="O49329" i="40"/>
  <c r="R49329" i="40" s="1"/>
  <c r="O49330" i="40"/>
  <c r="R49330" i="40" s="1"/>
  <c r="M49333" i="40"/>
  <c r="P49333" i="40" s="1"/>
  <c r="O49337" i="40"/>
  <c r="R49337" i="40" s="1"/>
  <c r="O49338" i="40"/>
  <c r="R49338" i="40" s="1"/>
  <c r="M49341" i="40"/>
  <c r="P49341" i="40" s="1"/>
  <c r="O49345" i="40"/>
  <c r="R49345" i="40" s="1"/>
  <c r="O49346" i="40"/>
  <c r="R49346" i="40" s="1"/>
  <c r="M49349" i="40"/>
  <c r="P49349" i="40" s="1"/>
  <c r="O49353" i="40"/>
  <c r="R49353" i="40" s="1"/>
  <c r="O49354" i="40"/>
  <c r="R49354" i="40" s="1"/>
  <c r="M49357" i="40"/>
  <c r="P49357" i="40" s="1"/>
  <c r="O49361" i="40"/>
  <c r="R49361" i="40" s="1"/>
  <c r="O49362" i="40"/>
  <c r="R49362" i="40" s="1"/>
  <c r="M49365" i="40"/>
  <c r="P49365" i="40" s="1"/>
  <c r="O49369" i="40"/>
  <c r="R49369" i="40" s="1"/>
  <c r="O49370" i="40"/>
  <c r="R49370" i="40" s="1"/>
  <c r="M49373" i="40"/>
  <c r="P49373" i="40" s="1"/>
  <c r="O49377" i="40"/>
  <c r="R49377" i="40" s="1"/>
  <c r="O49378" i="40"/>
  <c r="R49378" i="40" s="1"/>
  <c r="O49380" i="40"/>
  <c r="R49380" i="40" s="1"/>
  <c r="M49381" i="40"/>
  <c r="P49381" i="40" s="1"/>
  <c r="O49385" i="40"/>
  <c r="R49385" i="40" s="1"/>
  <c r="O49386" i="40"/>
  <c r="R49386" i="40" s="1"/>
  <c r="O49388" i="40"/>
  <c r="R49388" i="40" s="1"/>
  <c r="M49389" i="40"/>
  <c r="P49389" i="40" s="1"/>
  <c r="O49393" i="40"/>
  <c r="R49393" i="40" s="1"/>
  <c r="O49394" i="40"/>
  <c r="R49394" i="40" s="1"/>
  <c r="M49397" i="40"/>
  <c r="P49397" i="40" s="1"/>
  <c r="O49401" i="40"/>
  <c r="R49401" i="40" s="1"/>
  <c r="O49402" i="40"/>
  <c r="R49402" i="40" s="1"/>
  <c r="O49404" i="40"/>
  <c r="R49404" i="40" s="1"/>
  <c r="M49405" i="40"/>
  <c r="P49405" i="40" s="1"/>
  <c r="O49409" i="40"/>
  <c r="R49409" i="40" s="1"/>
  <c r="O49410" i="40"/>
  <c r="R49410" i="40" s="1"/>
  <c r="O49412" i="40"/>
  <c r="R49412" i="40" s="1"/>
  <c r="M49413" i="40"/>
  <c r="P49413" i="40" s="1"/>
  <c r="O49417" i="40"/>
  <c r="R49417" i="40" s="1"/>
  <c r="O49418" i="40"/>
  <c r="R49418" i="40" s="1"/>
  <c r="O49420" i="40"/>
  <c r="R49420" i="40" s="1"/>
  <c r="M49421" i="40"/>
  <c r="P49421" i="40" s="1"/>
  <c r="O49425" i="40"/>
  <c r="R49425" i="40" s="1"/>
  <c r="O49426" i="40"/>
  <c r="R49426" i="40" s="1"/>
  <c r="O49428" i="40"/>
  <c r="R49428" i="40" s="1"/>
  <c r="M49429" i="40"/>
  <c r="P49429" i="40" s="1"/>
  <c r="O49433" i="40"/>
  <c r="R49433" i="40" s="1"/>
  <c r="O49434" i="40"/>
  <c r="R49434" i="40" s="1"/>
  <c r="O49436" i="40"/>
  <c r="R49436" i="40" s="1"/>
  <c r="M49437" i="40"/>
  <c r="P49437" i="40" s="1"/>
  <c r="O49441" i="40"/>
  <c r="R49441" i="40" s="1"/>
  <c r="O49442" i="40"/>
  <c r="R49442" i="40" s="1"/>
  <c r="O49444" i="40"/>
  <c r="R49444" i="40" s="1"/>
  <c r="M49445" i="40"/>
  <c r="P49445" i="40" s="1"/>
  <c r="O49449" i="40"/>
  <c r="R49449" i="40" s="1"/>
  <c r="O49450" i="40"/>
  <c r="R49450" i="40" s="1"/>
  <c r="O49452" i="40"/>
  <c r="R49452" i="40" s="1"/>
  <c r="M49453" i="40"/>
  <c r="P49453" i="40" s="1"/>
  <c r="O49457" i="40"/>
  <c r="R49457" i="40" s="1"/>
  <c r="O49458" i="40"/>
  <c r="R49458" i="40" s="1"/>
  <c r="O49460" i="40"/>
  <c r="R49460" i="40" s="1"/>
  <c r="M49461" i="40"/>
  <c r="P49461" i="40" s="1"/>
  <c r="O49465" i="40"/>
  <c r="R49465" i="40" s="1"/>
  <c r="O49466" i="40"/>
  <c r="R49466" i="40" s="1"/>
  <c r="O49468" i="40"/>
  <c r="R49468" i="40" s="1"/>
  <c r="M49469" i="40"/>
  <c r="P49469" i="40" s="1"/>
  <c r="O49473" i="40"/>
  <c r="R49473" i="40" s="1"/>
  <c r="O49474" i="40"/>
  <c r="R49474" i="40" s="1"/>
  <c r="O49476" i="40"/>
  <c r="R49476" i="40" s="1"/>
  <c r="M49477" i="40"/>
  <c r="P49477" i="40" s="1"/>
  <c r="O49481" i="40"/>
  <c r="R49481" i="40" s="1"/>
  <c r="O49482" i="40"/>
  <c r="R49482" i="40" s="1"/>
  <c r="O49484" i="40"/>
  <c r="R49484" i="40" s="1"/>
  <c r="M49485" i="40"/>
  <c r="P49485" i="40" s="1"/>
  <c r="O49489" i="40"/>
  <c r="R49489" i="40" s="1"/>
  <c r="O49490" i="40"/>
  <c r="R49490" i="40" s="1"/>
  <c r="O49492" i="40"/>
  <c r="R49492" i="40" s="1"/>
  <c r="M49493" i="40"/>
  <c r="P49493" i="40" s="1"/>
  <c r="O49497" i="40"/>
  <c r="R49497" i="40" s="1"/>
  <c r="O49498" i="40"/>
  <c r="R49498" i="40" s="1"/>
  <c r="O49500" i="40"/>
  <c r="R49500" i="40" s="1"/>
  <c r="M49501" i="40"/>
  <c r="P49501" i="40" s="1"/>
  <c r="O49505" i="40"/>
  <c r="R49505" i="40" s="1"/>
  <c r="O49506" i="40"/>
  <c r="R49506" i="40" s="1"/>
  <c r="O49508" i="40"/>
  <c r="R49508" i="40" s="1"/>
  <c r="M49509" i="40"/>
  <c r="P49509" i="40" s="1"/>
  <c r="O49513" i="40"/>
  <c r="R49513" i="40" s="1"/>
  <c r="O49514" i="40"/>
  <c r="R49514" i="40" s="1"/>
  <c r="O49516" i="40"/>
  <c r="R49516" i="40" s="1"/>
  <c r="M49517" i="40"/>
  <c r="P49517" i="40" s="1"/>
  <c r="O49521" i="40"/>
  <c r="R49521" i="40" s="1"/>
  <c r="O49522" i="40"/>
  <c r="R49522" i="40" s="1"/>
  <c r="O49524" i="40"/>
  <c r="R49524" i="40" s="1"/>
  <c r="M49525" i="40"/>
  <c r="P49525" i="40" s="1"/>
  <c r="O49529" i="40"/>
  <c r="R49529" i="40" s="1"/>
  <c r="O49530" i="40"/>
  <c r="R49530" i="40" s="1"/>
  <c r="O49532" i="40"/>
  <c r="R49532" i="40" s="1"/>
  <c r="M49533" i="40"/>
  <c r="P49533" i="40" s="1"/>
  <c r="O49537" i="40"/>
  <c r="R49537" i="40" s="1"/>
  <c r="O49538" i="40"/>
  <c r="R49538" i="40" s="1"/>
  <c r="O49540" i="40"/>
  <c r="R49540" i="40" s="1"/>
  <c r="M49541" i="40"/>
  <c r="P49541" i="40" s="1"/>
  <c r="O49545" i="40"/>
  <c r="R49545" i="40" s="1"/>
  <c r="O49546" i="40"/>
  <c r="R49546" i="40" s="1"/>
  <c r="O49548" i="40"/>
  <c r="R49548" i="40" s="1"/>
  <c r="M49549" i="40"/>
  <c r="P49549" i="40" s="1"/>
  <c r="O49553" i="40"/>
  <c r="R49553" i="40" s="1"/>
  <c r="O49554" i="40"/>
  <c r="R49554" i="40" s="1"/>
  <c r="O49556" i="40"/>
  <c r="R49556" i="40" s="1"/>
  <c r="M49557" i="40"/>
  <c r="P49557" i="40" s="1"/>
  <c r="O49561" i="40"/>
  <c r="R49561" i="40" s="1"/>
  <c r="O49562" i="40"/>
  <c r="R49562" i="40" s="1"/>
  <c r="O49564" i="40"/>
  <c r="R49564" i="40" s="1"/>
  <c r="M49565" i="40"/>
  <c r="P49565" i="40" s="1"/>
  <c r="O49569" i="40"/>
  <c r="R49569" i="40" s="1"/>
  <c r="O49570" i="40"/>
  <c r="R49570" i="40" s="1"/>
  <c r="O49572" i="40"/>
  <c r="R49572" i="40" s="1"/>
  <c r="M49573" i="40"/>
  <c r="P49573" i="40" s="1"/>
  <c r="O49577" i="40"/>
  <c r="R49577" i="40" s="1"/>
  <c r="O49578" i="40"/>
  <c r="R49578" i="40" s="1"/>
  <c r="O49580" i="40"/>
  <c r="R49580" i="40" s="1"/>
  <c r="M49581" i="40"/>
  <c r="P49581" i="40" s="1"/>
  <c r="O49585" i="40"/>
  <c r="R49585" i="40" s="1"/>
  <c r="O49586" i="40"/>
  <c r="R49586" i="40" s="1"/>
  <c r="O49588" i="40"/>
  <c r="R49588" i="40" s="1"/>
  <c r="M49589" i="40"/>
  <c r="P49589" i="40" s="1"/>
  <c r="O49593" i="40"/>
  <c r="R49593" i="40" s="1"/>
  <c r="O49594" i="40"/>
  <c r="R49594" i="40" s="1"/>
  <c r="O49596" i="40"/>
  <c r="R49596" i="40" s="1"/>
  <c r="M49597" i="40"/>
  <c r="P49597" i="40" s="1"/>
  <c r="O49601" i="40"/>
  <c r="R49601" i="40" s="1"/>
  <c r="O49602" i="40"/>
  <c r="R49602" i="40" s="1"/>
  <c r="O49604" i="40"/>
  <c r="R49604" i="40" s="1"/>
  <c r="M49605" i="40"/>
  <c r="P49605" i="40" s="1"/>
  <c r="O49609" i="40"/>
  <c r="R49609" i="40" s="1"/>
  <c r="O49610" i="40"/>
  <c r="R49610" i="40" s="1"/>
  <c r="O49612" i="40"/>
  <c r="R49612" i="40" s="1"/>
  <c r="M49613" i="40"/>
  <c r="P49613" i="40" s="1"/>
  <c r="O49617" i="40"/>
  <c r="R49617" i="40" s="1"/>
  <c r="O49618" i="40"/>
  <c r="R49618" i="40" s="1"/>
  <c r="O49620" i="40"/>
  <c r="R49620" i="40" s="1"/>
  <c r="M49621" i="40"/>
  <c r="P49621" i="40" s="1"/>
  <c r="O49625" i="40"/>
  <c r="R49625" i="40" s="1"/>
  <c r="O49626" i="40"/>
  <c r="R49626" i="40" s="1"/>
  <c r="O49628" i="40"/>
  <c r="R49628" i="40" s="1"/>
  <c r="M49629" i="40"/>
  <c r="P49629" i="40" s="1"/>
  <c r="O49633" i="40"/>
  <c r="R49633" i="40" s="1"/>
  <c r="O49634" i="40"/>
  <c r="R49634" i="40" s="1"/>
  <c r="O49636" i="40"/>
  <c r="R49636" i="40" s="1"/>
  <c r="M49637" i="40"/>
  <c r="P49637" i="40" s="1"/>
  <c r="O49641" i="40"/>
  <c r="R49641" i="40" s="1"/>
  <c r="O49642" i="40"/>
  <c r="R49642" i="40" s="1"/>
  <c r="O49644" i="40"/>
  <c r="R49644" i="40" s="1"/>
  <c r="M49645" i="40"/>
  <c r="P49645" i="40" s="1"/>
  <c r="O49649" i="40"/>
  <c r="R49649" i="40" s="1"/>
  <c r="O49650" i="40"/>
  <c r="R49650" i="40" s="1"/>
  <c r="O49652" i="40"/>
  <c r="R49652" i="40" s="1"/>
  <c r="M49653" i="40"/>
  <c r="P49653" i="40" s="1"/>
  <c r="M49655" i="40"/>
  <c r="P49655" i="40" s="1"/>
  <c r="O49657" i="40"/>
  <c r="R49657" i="40" s="1"/>
  <c r="O49658" i="40"/>
  <c r="R49658" i="40" s="1"/>
  <c r="O49660" i="40"/>
  <c r="R49660" i="40" s="1"/>
  <c r="M49661" i="40"/>
  <c r="P49661" i="40" s="1"/>
  <c r="M49663" i="40"/>
  <c r="P49663" i="40" s="1"/>
  <c r="O49665" i="40"/>
  <c r="R49665" i="40" s="1"/>
  <c r="O49666" i="40"/>
  <c r="R49666" i="40" s="1"/>
  <c r="O49668" i="40"/>
  <c r="R49668" i="40" s="1"/>
  <c r="M49669" i="40"/>
  <c r="P49669" i="40" s="1"/>
  <c r="M49671" i="40"/>
  <c r="P49671" i="40" s="1"/>
  <c r="O49673" i="40"/>
  <c r="R49673" i="40" s="1"/>
  <c r="O49674" i="40"/>
  <c r="R49674" i="40" s="1"/>
  <c r="O49676" i="40"/>
  <c r="R49676" i="40" s="1"/>
  <c r="M49677" i="40"/>
  <c r="P49677" i="40" s="1"/>
  <c r="M49679" i="40"/>
  <c r="P49679" i="40" s="1"/>
  <c r="O49681" i="40"/>
  <c r="R49681" i="40" s="1"/>
  <c r="O49682" i="40"/>
  <c r="R49682" i="40" s="1"/>
  <c r="O49684" i="40"/>
  <c r="R49684" i="40" s="1"/>
  <c r="M49685" i="40"/>
  <c r="P49685" i="40" s="1"/>
  <c r="M49687" i="40"/>
  <c r="P49687" i="40" s="1"/>
  <c r="O49689" i="40"/>
  <c r="R49689" i="40" s="1"/>
  <c r="O49690" i="40"/>
  <c r="R49690" i="40" s="1"/>
  <c r="O49692" i="40"/>
  <c r="R49692" i="40" s="1"/>
  <c r="M49693" i="40"/>
  <c r="P49693" i="40" s="1"/>
  <c r="M49695" i="40"/>
  <c r="P49695" i="40" s="1"/>
  <c r="O49697" i="40"/>
  <c r="R49697" i="40" s="1"/>
  <c r="O49698" i="40"/>
  <c r="R49698" i="40" s="1"/>
  <c r="O49700" i="40"/>
  <c r="R49700" i="40" s="1"/>
  <c r="M49701" i="40"/>
  <c r="P49701" i="40" s="1"/>
  <c r="M49703" i="40"/>
  <c r="P49703" i="40" s="1"/>
  <c r="O49705" i="40"/>
  <c r="R49705" i="40" s="1"/>
  <c r="O49706" i="40"/>
  <c r="R49706" i="40" s="1"/>
  <c r="O49708" i="40"/>
  <c r="R49708" i="40" s="1"/>
  <c r="M49709" i="40"/>
  <c r="P49709" i="40" s="1"/>
  <c r="M49711" i="40"/>
  <c r="P49711" i="40" s="1"/>
  <c r="O49713" i="40"/>
  <c r="R49713" i="40" s="1"/>
  <c r="M49721" i="40"/>
  <c r="P49721" i="40" s="1"/>
  <c r="M49723" i="40"/>
  <c r="P49723" i="40" s="1"/>
  <c r="O49726" i="40"/>
  <c r="R49726" i="40" s="1"/>
  <c r="M49726" i="40"/>
  <c r="P49726" i="40" s="1"/>
  <c r="O49729" i="40"/>
  <c r="R49729" i="40" s="1"/>
  <c r="M49737" i="40"/>
  <c r="P49737" i="40" s="1"/>
  <c r="M49739" i="40"/>
  <c r="P49739" i="40" s="1"/>
  <c r="O49742" i="40"/>
  <c r="R49742" i="40" s="1"/>
  <c r="M49742" i="40"/>
  <c r="P49742" i="40" s="1"/>
  <c r="O49745" i="40"/>
  <c r="R49745" i="40" s="1"/>
  <c r="M49753" i="40"/>
  <c r="P49753" i="40" s="1"/>
  <c r="M49755" i="40"/>
  <c r="P49755" i="40" s="1"/>
  <c r="O49758" i="40"/>
  <c r="R49758" i="40" s="1"/>
  <c r="M49758" i="40"/>
  <c r="P49758" i="40" s="1"/>
  <c r="O49761" i="40"/>
  <c r="R49761" i="40" s="1"/>
  <c r="M49769" i="40"/>
  <c r="P49769" i="40" s="1"/>
  <c r="M49771" i="40"/>
  <c r="P49771" i="40" s="1"/>
  <c r="O49774" i="40"/>
  <c r="R49774" i="40" s="1"/>
  <c r="M49774" i="40"/>
  <c r="P49774" i="40" s="1"/>
  <c r="O49777" i="40"/>
  <c r="R49777" i="40" s="1"/>
  <c r="M49785" i="40"/>
  <c r="P49785" i="40" s="1"/>
  <c r="M49787" i="40"/>
  <c r="P49787" i="40" s="1"/>
  <c r="O49790" i="40"/>
  <c r="R49790" i="40" s="1"/>
  <c r="M49790" i="40"/>
  <c r="P49790" i="40" s="1"/>
  <c r="O49793" i="40"/>
  <c r="R49793" i="40" s="1"/>
  <c r="M49801" i="40"/>
  <c r="P49801" i="40" s="1"/>
  <c r="M49803" i="40"/>
  <c r="P49803" i="40" s="1"/>
  <c r="O49806" i="40"/>
  <c r="R49806" i="40" s="1"/>
  <c r="M49806" i="40"/>
  <c r="P49806" i="40" s="1"/>
  <c r="O49809" i="40"/>
  <c r="R49809" i="40" s="1"/>
  <c r="M49819" i="40"/>
  <c r="P49819" i="40" s="1"/>
  <c r="O49822" i="40"/>
  <c r="R49822" i="40" s="1"/>
  <c r="M49822" i="40"/>
  <c r="P49822" i="40" s="1"/>
  <c r="O49825" i="40"/>
  <c r="R49825" i="40" s="1"/>
  <c r="M49833" i="40"/>
  <c r="P49833" i="40" s="1"/>
  <c r="M49835" i="40"/>
  <c r="P49835" i="40" s="1"/>
  <c r="O49838" i="40"/>
  <c r="R49838" i="40" s="1"/>
  <c r="M49838" i="40"/>
  <c r="P49838" i="40" s="1"/>
  <c r="O49841" i="40"/>
  <c r="R49841" i="40" s="1"/>
  <c r="M49849" i="40"/>
  <c r="P49849" i="40" s="1"/>
  <c r="M49851" i="40"/>
  <c r="P49851" i="40" s="1"/>
  <c r="O49854" i="40"/>
  <c r="R49854" i="40" s="1"/>
  <c r="M49854" i="40"/>
  <c r="P49854" i="40" s="1"/>
  <c r="O49857" i="40"/>
  <c r="R49857" i="40" s="1"/>
  <c r="M49865" i="40"/>
  <c r="P49865" i="40" s="1"/>
  <c r="M49867" i="40"/>
  <c r="P49867" i="40" s="1"/>
  <c r="O49870" i="40"/>
  <c r="R49870" i="40" s="1"/>
  <c r="M49870" i="40"/>
  <c r="P49870" i="40" s="1"/>
  <c r="O49873" i="40"/>
  <c r="R49873" i="40" s="1"/>
  <c r="M49881" i="40"/>
  <c r="P49881" i="40" s="1"/>
  <c r="M49883" i="40"/>
  <c r="P49883" i="40" s="1"/>
  <c r="O49886" i="40"/>
  <c r="R49886" i="40" s="1"/>
  <c r="M49886" i="40"/>
  <c r="P49886" i="40" s="1"/>
  <c r="O49889" i="40"/>
  <c r="R49889" i="40" s="1"/>
  <c r="M49897" i="40"/>
  <c r="P49897" i="40" s="1"/>
  <c r="M49899" i="40"/>
  <c r="P49899" i="40" s="1"/>
  <c r="O49902" i="40"/>
  <c r="R49902" i="40" s="1"/>
  <c r="M49902" i="40"/>
  <c r="P49902" i="40" s="1"/>
  <c r="O49905" i="40"/>
  <c r="R49905" i="40" s="1"/>
  <c r="M49913" i="40"/>
  <c r="P49913" i="40" s="1"/>
  <c r="M49915" i="40"/>
  <c r="P49915" i="40" s="1"/>
  <c r="O49918" i="40"/>
  <c r="R49918" i="40" s="1"/>
  <c r="M49918" i="40"/>
  <c r="P49918" i="40" s="1"/>
  <c r="O49921" i="40"/>
  <c r="R49921" i="40" s="1"/>
  <c r="M49929" i="40"/>
  <c r="P49929" i="40" s="1"/>
  <c r="M49931" i="40"/>
  <c r="P49931" i="40" s="1"/>
  <c r="O49934" i="40"/>
  <c r="R49934" i="40" s="1"/>
  <c r="M49934" i="40"/>
  <c r="P49934" i="40" s="1"/>
  <c r="O49937" i="40"/>
  <c r="R49937" i="40" s="1"/>
  <c r="M49945" i="40"/>
  <c r="P49945" i="40" s="1"/>
  <c r="M49947" i="40"/>
  <c r="P49947" i="40" s="1"/>
  <c r="O49950" i="40"/>
  <c r="R49950" i="40" s="1"/>
  <c r="M49950" i="40"/>
  <c r="P49950" i="40" s="1"/>
  <c r="O49953" i="40"/>
  <c r="R49953" i="40" s="1"/>
  <c r="M49961" i="40"/>
  <c r="P49961" i="40" s="1"/>
  <c r="M49963" i="40"/>
  <c r="P49963" i="40" s="1"/>
  <c r="O49966" i="40"/>
  <c r="R49966" i="40" s="1"/>
  <c r="M49966" i="40"/>
  <c r="P49966" i="40" s="1"/>
  <c r="O49969" i="40"/>
  <c r="R49969" i="40" s="1"/>
  <c r="M49978" i="40"/>
  <c r="P49978" i="40" s="1"/>
  <c r="M49986" i="40"/>
  <c r="P49986" i="40" s="1"/>
  <c r="M49994" i="40"/>
  <c r="P49994" i="40" s="1"/>
  <c r="M50002" i="40"/>
  <c r="P50002" i="40" s="1"/>
  <c r="M50010" i="40"/>
  <c r="P50010" i="40" s="1"/>
  <c r="M50018" i="40"/>
  <c r="P50018" i="40" s="1"/>
  <c r="M50026" i="40"/>
  <c r="P50026" i="40" s="1"/>
  <c r="M50034" i="40"/>
  <c r="P50034" i="40" s="1"/>
  <c r="O50080" i="40"/>
  <c r="R50080" i="40" s="1"/>
  <c r="M50079" i="40"/>
  <c r="P50079" i="40" s="1"/>
  <c r="O50073" i="40"/>
  <c r="R50073" i="40" s="1"/>
  <c r="M50080" i="40"/>
  <c r="P50080" i="40" s="1"/>
  <c r="M50074" i="40"/>
  <c r="P50074" i="40" s="1"/>
  <c r="M50072" i="40"/>
  <c r="P50072" i="40" s="1"/>
  <c r="M50070" i="40"/>
  <c r="P50070" i="40" s="1"/>
  <c r="M50069" i="40"/>
  <c r="P50069" i="40" s="1"/>
  <c r="O50079" i="40"/>
  <c r="R50079" i="40" s="1"/>
  <c r="M50081" i="40"/>
  <c r="P50081" i="40" s="1"/>
  <c r="O50096" i="40"/>
  <c r="R50096" i="40" s="1"/>
  <c r="M50095" i="40"/>
  <c r="P50095" i="40" s="1"/>
  <c r="O50089" i="40"/>
  <c r="R50089" i="40" s="1"/>
  <c r="M50096" i="40"/>
  <c r="P50096" i="40" s="1"/>
  <c r="O50095" i="40"/>
  <c r="R50095" i="40" s="1"/>
  <c r="M50093" i="40"/>
  <c r="P50093" i="40" s="1"/>
  <c r="M50097" i="40"/>
  <c r="P50097" i="40" s="1"/>
  <c r="M50036" i="40"/>
  <c r="P50036" i="40" s="1"/>
  <c r="O50037" i="40"/>
  <c r="R50037" i="40" s="1"/>
  <c r="M50039" i="40"/>
  <c r="P50039" i="40" s="1"/>
  <c r="O50042" i="40"/>
  <c r="R50042" i="40" s="1"/>
  <c r="O50045" i="40"/>
  <c r="R50045" i="40" s="1"/>
  <c r="M50047" i="40"/>
  <c r="P50047" i="40" s="1"/>
  <c r="O50050" i="40"/>
  <c r="R50050" i="40" s="1"/>
  <c r="O50053" i="40"/>
  <c r="R50053" i="40" s="1"/>
  <c r="M50055" i="40"/>
  <c r="P50055" i="40" s="1"/>
  <c r="O50058" i="40"/>
  <c r="R50058" i="40" s="1"/>
  <c r="O50061" i="40"/>
  <c r="R50061" i="40" s="1"/>
  <c r="M50063" i="40"/>
  <c r="P50063" i="40" s="1"/>
  <c r="O50066" i="40"/>
  <c r="R50066" i="40" s="1"/>
  <c r="O50069" i="40"/>
  <c r="R50069" i="40" s="1"/>
  <c r="M50071" i="40"/>
  <c r="P50071" i="40" s="1"/>
  <c r="M50077" i="40"/>
  <c r="P50077" i="40" s="1"/>
  <c r="M50085" i="40"/>
  <c r="P50085" i="40" s="1"/>
  <c r="M50109" i="40"/>
  <c r="P50109" i="40" s="1"/>
  <c r="O50110" i="40"/>
  <c r="R50110" i="40" s="1"/>
  <c r="M50117" i="40"/>
  <c r="P50117" i="40" s="1"/>
  <c r="O50118" i="40"/>
  <c r="R50118" i="40" s="1"/>
  <c r="M50125" i="40"/>
  <c r="P50125" i="40" s="1"/>
  <c r="O50126" i="40"/>
  <c r="R50126" i="40" s="1"/>
  <c r="M50133" i="40"/>
  <c r="P50133" i="40" s="1"/>
  <c r="O50134" i="40"/>
  <c r="R50134" i="40" s="1"/>
  <c r="M50141" i="40"/>
  <c r="P50141" i="40" s="1"/>
  <c r="O50142" i="40"/>
  <c r="R50142" i="40" s="1"/>
  <c r="M50149" i="40"/>
  <c r="P50149" i="40" s="1"/>
  <c r="O50150" i="40"/>
  <c r="R50150" i="40" s="1"/>
  <c r="M50157" i="40"/>
  <c r="P50157" i="40" s="1"/>
  <c r="O50158" i="40"/>
  <c r="R50158" i="40" s="1"/>
  <c r="M50165" i="40"/>
  <c r="P50165" i="40" s="1"/>
  <c r="O50166" i="40"/>
  <c r="R50166" i="40" s="1"/>
  <c r="M50173" i="40"/>
  <c r="P50173" i="40" s="1"/>
  <c r="O50174" i="40"/>
  <c r="R50174" i="40" s="1"/>
  <c r="M50181" i="40"/>
  <c r="P50181" i="40" s="1"/>
  <c r="O50182" i="40"/>
  <c r="R50182" i="40" s="1"/>
  <c r="M50189" i="40"/>
  <c r="P50189" i="40" s="1"/>
  <c r="O50190" i="40"/>
  <c r="R50190" i="40" s="1"/>
  <c r="M50197" i="40"/>
  <c r="P50197" i="40" s="1"/>
  <c r="O50198" i="40"/>
  <c r="R50198" i="40" s="1"/>
  <c r="O50199" i="40"/>
  <c r="R50199" i="40" s="1"/>
  <c r="O50202" i="40"/>
  <c r="R50202" i="40" s="1"/>
  <c r="O50204" i="40"/>
  <c r="R50204" i="40" s="1"/>
  <c r="M50204" i="40"/>
  <c r="P50204" i="40" s="1"/>
  <c r="M50210" i="40"/>
  <c r="P50210" i="40" s="1"/>
  <c r="O50210" i="40"/>
  <c r="R50210" i="40" s="1"/>
  <c r="O50212" i="40"/>
  <c r="R50212" i="40" s="1"/>
  <c r="M50212" i="40"/>
  <c r="P50212" i="40" s="1"/>
  <c r="M50218" i="40"/>
  <c r="P50218" i="40" s="1"/>
  <c r="O50218" i="40"/>
  <c r="R50218" i="40" s="1"/>
  <c r="O50220" i="40"/>
  <c r="R50220" i="40" s="1"/>
  <c r="M50220" i="40"/>
  <c r="P50220" i="40" s="1"/>
  <c r="M50226" i="40"/>
  <c r="P50226" i="40" s="1"/>
  <c r="O50226" i="40"/>
  <c r="R50226" i="40" s="1"/>
  <c r="O50228" i="40"/>
  <c r="R50228" i="40" s="1"/>
  <c r="M50228" i="40"/>
  <c r="P50228" i="40" s="1"/>
  <c r="M50234" i="40"/>
  <c r="P50234" i="40" s="1"/>
  <c r="O50234" i="40"/>
  <c r="R50234" i="40" s="1"/>
  <c r="O50236" i="40"/>
  <c r="R50236" i="40" s="1"/>
  <c r="M50236" i="40"/>
  <c r="P50236" i="40" s="1"/>
  <c r="O50241" i="40"/>
  <c r="R50241" i="40" s="1"/>
  <c r="M50242" i="40"/>
  <c r="P50242" i="40" s="1"/>
  <c r="O50242" i="40"/>
  <c r="R50242" i="40" s="1"/>
  <c r="O50244" i="40"/>
  <c r="R50244" i="40" s="1"/>
  <c r="M50244" i="40"/>
  <c r="P50244" i="40" s="1"/>
  <c r="O50249" i="40"/>
  <c r="R50249" i="40" s="1"/>
  <c r="M50250" i="40"/>
  <c r="P50250" i="40" s="1"/>
  <c r="O50250" i="40"/>
  <c r="R50250" i="40" s="1"/>
  <c r="O50252" i="40"/>
  <c r="R50252" i="40" s="1"/>
  <c r="M50252" i="40"/>
  <c r="P50252" i="40" s="1"/>
  <c r="O50257" i="40"/>
  <c r="R50257" i="40" s="1"/>
  <c r="M50258" i="40"/>
  <c r="P50258" i="40" s="1"/>
  <c r="O50258" i="40"/>
  <c r="R50258" i="40" s="1"/>
  <c r="O50260" i="40"/>
  <c r="R50260" i="40" s="1"/>
  <c r="M50260" i="40"/>
  <c r="P50260" i="40" s="1"/>
  <c r="O50265" i="40"/>
  <c r="R50265" i="40" s="1"/>
  <c r="M50266" i="40"/>
  <c r="P50266" i="40" s="1"/>
  <c r="O50266" i="40"/>
  <c r="R50266" i="40" s="1"/>
  <c r="O50268" i="40"/>
  <c r="R50268" i="40" s="1"/>
  <c r="M50268" i="40"/>
  <c r="P50268" i="40" s="1"/>
  <c r="O50273" i="40"/>
  <c r="R50273" i="40" s="1"/>
  <c r="M50274" i="40"/>
  <c r="P50274" i="40" s="1"/>
  <c r="O50274" i="40"/>
  <c r="R50274" i="40" s="1"/>
  <c r="O50276" i="40"/>
  <c r="R50276" i="40" s="1"/>
  <c r="M50276" i="40"/>
  <c r="P50276" i="40" s="1"/>
  <c r="O50281" i="40"/>
  <c r="R50281" i="40" s="1"/>
  <c r="M50282" i="40"/>
  <c r="P50282" i="40" s="1"/>
  <c r="O50282" i="40"/>
  <c r="R50282" i="40" s="1"/>
  <c r="O50284" i="40"/>
  <c r="R50284" i="40" s="1"/>
  <c r="M50284" i="40"/>
  <c r="P50284" i="40" s="1"/>
  <c r="O50289" i="40"/>
  <c r="R50289" i="40" s="1"/>
  <c r="M50290" i="40"/>
  <c r="P50290" i="40" s="1"/>
  <c r="O50290" i="40"/>
  <c r="R50290" i="40" s="1"/>
  <c r="O50292" i="40"/>
  <c r="R50292" i="40" s="1"/>
  <c r="M50292" i="40"/>
  <c r="P50292" i="40" s="1"/>
  <c r="O50297" i="40"/>
  <c r="R50297" i="40" s="1"/>
  <c r="M50298" i="40"/>
  <c r="P50298" i="40" s="1"/>
  <c r="O50298" i="40"/>
  <c r="R50298" i="40" s="1"/>
  <c r="O50300" i="40"/>
  <c r="R50300" i="40" s="1"/>
  <c r="M50300" i="40"/>
  <c r="P50300" i="40" s="1"/>
  <c r="O50305" i="40"/>
  <c r="R50305" i="40" s="1"/>
  <c r="M50306" i="40"/>
  <c r="P50306" i="40" s="1"/>
  <c r="O50306" i="40"/>
  <c r="R50306" i="40" s="1"/>
  <c r="O50308" i="40"/>
  <c r="R50308" i="40" s="1"/>
  <c r="M50308" i="40"/>
  <c r="P50308" i="40" s="1"/>
  <c r="O50313" i="40"/>
  <c r="R50313" i="40" s="1"/>
  <c r="M50314" i="40"/>
  <c r="P50314" i="40" s="1"/>
  <c r="O50314" i="40"/>
  <c r="R50314" i="40" s="1"/>
  <c r="O50316" i="40"/>
  <c r="R50316" i="40" s="1"/>
  <c r="M50316" i="40"/>
  <c r="P50316" i="40" s="1"/>
  <c r="O50321" i="40"/>
  <c r="R50321" i="40" s="1"/>
  <c r="M50322" i="40"/>
  <c r="P50322" i="40" s="1"/>
  <c r="O50322" i="40"/>
  <c r="R50322" i="40" s="1"/>
  <c r="O50324" i="40"/>
  <c r="R50324" i="40" s="1"/>
  <c r="M50324" i="40"/>
  <c r="P50324" i="40" s="1"/>
  <c r="O50329" i="40"/>
  <c r="R50329" i="40" s="1"/>
  <c r="M50330" i="40"/>
  <c r="P50330" i="40" s="1"/>
  <c r="O50330" i="40"/>
  <c r="R50330" i="40" s="1"/>
  <c r="O50332" i="40"/>
  <c r="R50332" i="40" s="1"/>
  <c r="M50332" i="40"/>
  <c r="P50332" i="40" s="1"/>
  <c r="O50337" i="40"/>
  <c r="R50337" i="40" s="1"/>
  <c r="M50338" i="40"/>
  <c r="P50338" i="40" s="1"/>
  <c r="O50338" i="40"/>
  <c r="R50338" i="40" s="1"/>
  <c r="O50340" i="40"/>
  <c r="R50340" i="40" s="1"/>
  <c r="M50340" i="40"/>
  <c r="P50340" i="40" s="1"/>
  <c r="O50345" i="40"/>
  <c r="R50345" i="40" s="1"/>
  <c r="M50346" i="40"/>
  <c r="P50346" i="40" s="1"/>
  <c r="O50346" i="40"/>
  <c r="R50346" i="40" s="1"/>
  <c r="O50348" i="40"/>
  <c r="R50348" i="40" s="1"/>
  <c r="M50348" i="40"/>
  <c r="P50348" i="40" s="1"/>
  <c r="O50353" i="40"/>
  <c r="R50353" i="40" s="1"/>
  <c r="M50354" i="40"/>
  <c r="P50354" i="40" s="1"/>
  <c r="O50354" i="40"/>
  <c r="R50354" i="40" s="1"/>
  <c r="O50356" i="40"/>
  <c r="R50356" i="40" s="1"/>
  <c r="M50356" i="40"/>
  <c r="P50356" i="40" s="1"/>
  <c r="O50361" i="40"/>
  <c r="R50361" i="40" s="1"/>
  <c r="M50362" i="40"/>
  <c r="P50362" i="40" s="1"/>
  <c r="O50362" i="40"/>
  <c r="R50362" i="40" s="1"/>
  <c r="O50364" i="40"/>
  <c r="R50364" i="40" s="1"/>
  <c r="M50364" i="40"/>
  <c r="P50364" i="40" s="1"/>
  <c r="O50369" i="40"/>
  <c r="R50369" i="40" s="1"/>
  <c r="M50370" i="40"/>
  <c r="P50370" i="40" s="1"/>
  <c r="O50370" i="40"/>
  <c r="R50370" i="40" s="1"/>
  <c r="O50372" i="40"/>
  <c r="R50372" i="40" s="1"/>
  <c r="M50372" i="40"/>
  <c r="P50372" i="40" s="1"/>
  <c r="O50377" i="40"/>
  <c r="R50377" i="40" s="1"/>
  <c r="M50378" i="40"/>
  <c r="P50378" i="40" s="1"/>
  <c r="O50378" i="40"/>
  <c r="R50378" i="40" s="1"/>
  <c r="O50380" i="40"/>
  <c r="R50380" i="40" s="1"/>
  <c r="M50380" i="40"/>
  <c r="P50380" i="40" s="1"/>
  <c r="M50386" i="40"/>
  <c r="P50386" i="40" s="1"/>
  <c r="O50386" i="40"/>
  <c r="R50386" i="40" s="1"/>
  <c r="O50388" i="40"/>
  <c r="R50388" i="40" s="1"/>
  <c r="M50388" i="40"/>
  <c r="P50388" i="40" s="1"/>
  <c r="M50394" i="40"/>
  <c r="P50394" i="40" s="1"/>
  <c r="O50394" i="40"/>
  <c r="R50394" i="40" s="1"/>
  <c r="O50396" i="40"/>
  <c r="R50396" i="40" s="1"/>
  <c r="M50396" i="40"/>
  <c r="P50396" i="40" s="1"/>
  <c r="M50402" i="40"/>
  <c r="P50402" i="40" s="1"/>
  <c r="O50402" i="40"/>
  <c r="R50402" i="40" s="1"/>
  <c r="O50404" i="40"/>
  <c r="R50404" i="40" s="1"/>
  <c r="M50404" i="40"/>
  <c r="P50404" i="40" s="1"/>
  <c r="M50410" i="40"/>
  <c r="P50410" i="40" s="1"/>
  <c r="O50410" i="40"/>
  <c r="R50410" i="40" s="1"/>
  <c r="O50412" i="40"/>
  <c r="R50412" i="40" s="1"/>
  <c r="M50412" i="40"/>
  <c r="P50412" i="40" s="1"/>
  <c r="M50418" i="40"/>
  <c r="P50418" i="40" s="1"/>
  <c r="O50418" i="40"/>
  <c r="R50418" i="40" s="1"/>
  <c r="O50420" i="40"/>
  <c r="R50420" i="40" s="1"/>
  <c r="M50420" i="40"/>
  <c r="P50420" i="40" s="1"/>
  <c r="M50426" i="40"/>
  <c r="P50426" i="40" s="1"/>
  <c r="O50426" i="40"/>
  <c r="R50426" i="40" s="1"/>
  <c r="O50428" i="40"/>
  <c r="R50428" i="40" s="1"/>
  <c r="M50428" i="40"/>
  <c r="P50428" i="40" s="1"/>
  <c r="M50434" i="40"/>
  <c r="P50434" i="40" s="1"/>
  <c r="O50434" i="40"/>
  <c r="R50434" i="40" s="1"/>
  <c r="O50436" i="40"/>
  <c r="R50436" i="40" s="1"/>
  <c r="M50436" i="40"/>
  <c r="P50436" i="40" s="1"/>
  <c r="O50446" i="40"/>
  <c r="R50446" i="40" s="1"/>
  <c r="M50446" i="40"/>
  <c r="P50446" i="40" s="1"/>
  <c r="O50452" i="40"/>
  <c r="R50452" i="40" s="1"/>
  <c r="M50452" i="40"/>
  <c r="P50452" i="40" s="1"/>
  <c r="O50707" i="40"/>
  <c r="R50707" i="40" s="1"/>
  <c r="O50712" i="40"/>
  <c r="R50712" i="40" s="1"/>
  <c r="O50711" i="40"/>
  <c r="R50711" i="40" s="1"/>
  <c r="M50712" i="40"/>
  <c r="P50712" i="40" s="1"/>
  <c r="O50715" i="40"/>
  <c r="R50715" i="40" s="1"/>
  <c r="O50720" i="40"/>
  <c r="R50720" i="40" s="1"/>
  <c r="O50719" i="40"/>
  <c r="R50719" i="40" s="1"/>
  <c r="M50720" i="40"/>
  <c r="P50720" i="40" s="1"/>
  <c r="O50728" i="40"/>
  <c r="R50728" i="40" s="1"/>
  <c r="O50727" i="40"/>
  <c r="R50727" i="40" s="1"/>
  <c r="M50728" i="40"/>
  <c r="P50728" i="40" s="1"/>
  <c r="M50737" i="40"/>
  <c r="P50737" i="40" s="1"/>
  <c r="M50753" i="40"/>
  <c r="P50753" i="40" s="1"/>
  <c r="M50769" i="40"/>
  <c r="P50769" i="40" s="1"/>
  <c r="M50785" i="40"/>
  <c r="P50785" i="40" s="1"/>
  <c r="M50801" i="40"/>
  <c r="P50801" i="40" s="1"/>
  <c r="M50817" i="40"/>
  <c r="P50817" i="40" s="1"/>
  <c r="M50833" i="40"/>
  <c r="P50833" i="40" s="1"/>
  <c r="M50849" i="40"/>
  <c r="P50849" i="40" s="1"/>
  <c r="M50865" i="40"/>
  <c r="P50865" i="40" s="1"/>
  <c r="M50881" i="40"/>
  <c r="P50881" i="40" s="1"/>
  <c r="M50897" i="40"/>
  <c r="P50897" i="40" s="1"/>
  <c r="M50913" i="40"/>
  <c r="P50913" i="40" s="1"/>
  <c r="M50929" i="40"/>
  <c r="P50929" i="40" s="1"/>
  <c r="M50945" i="40"/>
  <c r="P50945" i="40" s="1"/>
  <c r="M50961" i="40"/>
  <c r="P50961" i="40" s="1"/>
  <c r="M50977" i="40"/>
  <c r="P50977" i="40" s="1"/>
  <c r="O50440" i="40"/>
  <c r="R50440" i="40" s="1"/>
  <c r="M50440" i="40"/>
  <c r="P50440" i="40" s="1"/>
  <c r="O50508" i="40"/>
  <c r="R50508" i="40" s="1"/>
  <c r="O50516" i="40"/>
  <c r="R50516" i="40" s="1"/>
  <c r="O50524" i="40"/>
  <c r="R50524" i="40" s="1"/>
  <c r="O50532" i="40"/>
  <c r="R50532" i="40" s="1"/>
  <c r="O50540" i="40"/>
  <c r="R50540" i="40" s="1"/>
  <c r="O50548" i="40"/>
  <c r="R50548" i="40" s="1"/>
  <c r="O50556" i="40"/>
  <c r="R50556" i="40" s="1"/>
  <c r="O50564" i="40"/>
  <c r="R50564" i="40" s="1"/>
  <c r="O50572" i="40"/>
  <c r="R50572" i="40" s="1"/>
  <c r="O50580" i="40"/>
  <c r="R50580" i="40" s="1"/>
  <c r="O50588" i="40"/>
  <c r="R50588" i="40" s="1"/>
  <c r="O50596" i="40"/>
  <c r="R50596" i="40" s="1"/>
  <c r="O50604" i="40"/>
  <c r="R50604" i="40" s="1"/>
  <c r="O50612" i="40"/>
  <c r="R50612" i="40" s="1"/>
  <c r="O50620" i="40"/>
  <c r="R50620" i="40" s="1"/>
  <c r="O50628" i="40"/>
  <c r="R50628" i="40" s="1"/>
  <c r="O50636" i="40"/>
  <c r="R50636" i="40" s="1"/>
  <c r="O50644" i="40"/>
  <c r="R50644" i="40" s="1"/>
  <c r="O50652" i="40"/>
  <c r="R50652" i="40" s="1"/>
  <c r="O50660" i="40"/>
  <c r="R50660" i="40" s="1"/>
  <c r="O50668" i="40"/>
  <c r="R50668" i="40" s="1"/>
  <c r="O50676" i="40"/>
  <c r="R50676" i="40" s="1"/>
  <c r="O50684" i="40"/>
  <c r="R50684" i="40" s="1"/>
  <c r="O50692" i="40"/>
  <c r="R50692" i="40" s="1"/>
  <c r="O50700" i="40"/>
  <c r="R50700" i="40" s="1"/>
  <c r="O50732" i="40"/>
  <c r="R50732" i="40" s="1"/>
  <c r="M50735" i="40"/>
  <c r="P50735" i="40" s="1"/>
  <c r="O50748" i="40"/>
  <c r="R50748" i="40" s="1"/>
  <c r="M50751" i="40"/>
  <c r="P50751" i="40" s="1"/>
  <c r="O50764" i="40"/>
  <c r="R50764" i="40" s="1"/>
  <c r="M50767" i="40"/>
  <c r="P50767" i="40" s="1"/>
  <c r="O50780" i="40"/>
  <c r="R50780" i="40" s="1"/>
  <c r="M50783" i="40"/>
  <c r="P50783" i="40" s="1"/>
  <c r="O50796" i="40"/>
  <c r="R50796" i="40" s="1"/>
  <c r="M50799" i="40"/>
  <c r="P50799" i="40" s="1"/>
  <c r="O50812" i="40"/>
  <c r="R50812" i="40" s="1"/>
  <c r="M50815" i="40"/>
  <c r="P50815" i="40" s="1"/>
  <c r="O50828" i="40"/>
  <c r="R50828" i="40" s="1"/>
  <c r="M50831" i="40"/>
  <c r="P50831" i="40" s="1"/>
  <c r="O50844" i="40"/>
  <c r="R50844" i="40" s="1"/>
  <c r="M50847" i="40"/>
  <c r="P50847" i="40" s="1"/>
  <c r="O50860" i="40"/>
  <c r="R50860" i="40" s="1"/>
  <c r="M50863" i="40"/>
  <c r="P50863" i="40" s="1"/>
  <c r="O50876" i="40"/>
  <c r="R50876" i="40" s="1"/>
  <c r="M50879" i="40"/>
  <c r="P50879" i="40" s="1"/>
  <c r="O50892" i="40"/>
  <c r="R50892" i="40" s="1"/>
  <c r="M50895" i="40"/>
  <c r="P50895" i="40" s="1"/>
  <c r="O50908" i="40"/>
  <c r="R50908" i="40" s="1"/>
  <c r="M50911" i="40"/>
  <c r="P50911" i="40" s="1"/>
  <c r="O50924" i="40"/>
  <c r="R50924" i="40" s="1"/>
  <c r="M50927" i="40"/>
  <c r="P50927" i="40" s="1"/>
  <c r="O50940" i="40"/>
  <c r="R50940" i="40" s="1"/>
  <c r="M50943" i="40"/>
  <c r="P50943" i="40" s="1"/>
  <c r="O50956" i="40"/>
  <c r="R50956" i="40" s="1"/>
  <c r="M50959" i="40"/>
  <c r="P50959" i="40" s="1"/>
  <c r="O50972" i="40"/>
  <c r="R50972" i="40" s="1"/>
  <c r="M50975" i="40"/>
  <c r="P50975" i="40" s="1"/>
  <c r="O50112" i="40"/>
  <c r="R50112" i="40" s="1"/>
  <c r="M50111" i="40"/>
  <c r="P50111" i="40" s="1"/>
  <c r="O50120" i="40"/>
  <c r="R50120" i="40" s="1"/>
  <c r="M50119" i="40"/>
  <c r="P50119" i="40" s="1"/>
  <c r="O50128" i="40"/>
  <c r="R50128" i="40" s="1"/>
  <c r="M50127" i="40"/>
  <c r="P50127" i="40" s="1"/>
  <c r="O50136" i="40"/>
  <c r="R50136" i="40" s="1"/>
  <c r="M50135" i="40"/>
  <c r="P50135" i="40" s="1"/>
  <c r="O50144" i="40"/>
  <c r="R50144" i="40" s="1"/>
  <c r="M50143" i="40"/>
  <c r="P50143" i="40" s="1"/>
  <c r="O50152" i="40"/>
  <c r="R50152" i="40" s="1"/>
  <c r="M50151" i="40"/>
  <c r="P50151" i="40" s="1"/>
  <c r="O50160" i="40"/>
  <c r="R50160" i="40" s="1"/>
  <c r="M50159" i="40"/>
  <c r="P50159" i="40" s="1"/>
  <c r="O50168" i="40"/>
  <c r="R50168" i="40" s="1"/>
  <c r="M50167" i="40"/>
  <c r="P50167" i="40" s="1"/>
  <c r="O50176" i="40"/>
  <c r="R50176" i="40" s="1"/>
  <c r="M50175" i="40"/>
  <c r="P50175" i="40" s="1"/>
  <c r="O50184" i="40"/>
  <c r="R50184" i="40" s="1"/>
  <c r="M50183" i="40"/>
  <c r="P50183" i="40" s="1"/>
  <c r="O50192" i="40"/>
  <c r="R50192" i="40" s="1"/>
  <c r="M50191" i="40"/>
  <c r="P50191" i="40" s="1"/>
  <c r="O50744" i="40"/>
  <c r="R50744" i="40" s="1"/>
  <c r="O50743" i="40"/>
  <c r="R50743" i="40" s="1"/>
  <c r="M50744" i="40"/>
  <c r="P50744" i="40" s="1"/>
  <c r="M50739" i="40"/>
  <c r="P50739" i="40" s="1"/>
  <c r="O50737" i="40"/>
  <c r="R50737" i="40" s="1"/>
  <c r="O50760" i="40"/>
  <c r="R50760" i="40" s="1"/>
  <c r="O50759" i="40"/>
  <c r="R50759" i="40" s="1"/>
  <c r="M50760" i="40"/>
  <c r="P50760" i="40" s="1"/>
  <c r="M50755" i="40"/>
  <c r="P50755" i="40" s="1"/>
  <c r="O50753" i="40"/>
  <c r="R50753" i="40" s="1"/>
  <c r="O50776" i="40"/>
  <c r="R50776" i="40" s="1"/>
  <c r="O50775" i="40"/>
  <c r="R50775" i="40" s="1"/>
  <c r="M50776" i="40"/>
  <c r="P50776" i="40" s="1"/>
  <c r="M50771" i="40"/>
  <c r="P50771" i="40" s="1"/>
  <c r="O50769" i="40"/>
  <c r="R50769" i="40" s="1"/>
  <c r="O50792" i="40"/>
  <c r="R50792" i="40" s="1"/>
  <c r="O50791" i="40"/>
  <c r="R50791" i="40" s="1"/>
  <c r="M50792" i="40"/>
  <c r="P50792" i="40" s="1"/>
  <c r="M50787" i="40"/>
  <c r="P50787" i="40" s="1"/>
  <c r="O50785" i="40"/>
  <c r="R50785" i="40" s="1"/>
  <c r="O50808" i="40"/>
  <c r="R50808" i="40" s="1"/>
  <c r="O50807" i="40"/>
  <c r="R50807" i="40" s="1"/>
  <c r="M50808" i="40"/>
  <c r="P50808" i="40" s="1"/>
  <c r="M50803" i="40"/>
  <c r="P50803" i="40" s="1"/>
  <c r="O50801" i="40"/>
  <c r="R50801" i="40" s="1"/>
  <c r="O50824" i="40"/>
  <c r="R50824" i="40" s="1"/>
  <c r="O50823" i="40"/>
  <c r="R50823" i="40" s="1"/>
  <c r="M50824" i="40"/>
  <c r="P50824" i="40" s="1"/>
  <c r="M50819" i="40"/>
  <c r="P50819" i="40" s="1"/>
  <c r="O50817" i="40"/>
  <c r="R50817" i="40" s="1"/>
  <c r="O50840" i="40"/>
  <c r="R50840" i="40" s="1"/>
  <c r="O50839" i="40"/>
  <c r="R50839" i="40" s="1"/>
  <c r="M50840" i="40"/>
  <c r="P50840" i="40" s="1"/>
  <c r="M50835" i="40"/>
  <c r="P50835" i="40" s="1"/>
  <c r="O50833" i="40"/>
  <c r="R50833" i="40" s="1"/>
  <c r="O50856" i="40"/>
  <c r="R50856" i="40" s="1"/>
  <c r="O50855" i="40"/>
  <c r="R50855" i="40" s="1"/>
  <c r="M50856" i="40"/>
  <c r="P50856" i="40" s="1"/>
  <c r="M50851" i="40"/>
  <c r="P50851" i="40" s="1"/>
  <c r="O50849" i="40"/>
  <c r="R50849" i="40" s="1"/>
  <c r="O50872" i="40"/>
  <c r="R50872" i="40" s="1"/>
  <c r="O50871" i="40"/>
  <c r="R50871" i="40" s="1"/>
  <c r="M50872" i="40"/>
  <c r="P50872" i="40" s="1"/>
  <c r="M50867" i="40"/>
  <c r="P50867" i="40" s="1"/>
  <c r="O50865" i="40"/>
  <c r="R50865" i="40" s="1"/>
  <c r="O50888" i="40"/>
  <c r="R50888" i="40" s="1"/>
  <c r="O50887" i="40"/>
  <c r="R50887" i="40" s="1"/>
  <c r="M50888" i="40"/>
  <c r="P50888" i="40" s="1"/>
  <c r="M50883" i="40"/>
  <c r="P50883" i="40" s="1"/>
  <c r="O50881" i="40"/>
  <c r="R50881" i="40" s="1"/>
  <c r="O50904" i="40"/>
  <c r="R50904" i="40" s="1"/>
  <c r="O50903" i="40"/>
  <c r="R50903" i="40" s="1"/>
  <c r="M50904" i="40"/>
  <c r="P50904" i="40" s="1"/>
  <c r="M50899" i="40"/>
  <c r="P50899" i="40" s="1"/>
  <c r="O50897" i="40"/>
  <c r="R50897" i="40" s="1"/>
  <c r="O50920" i="40"/>
  <c r="R50920" i="40" s="1"/>
  <c r="O50919" i="40"/>
  <c r="R50919" i="40" s="1"/>
  <c r="M50920" i="40"/>
  <c r="P50920" i="40" s="1"/>
  <c r="M50915" i="40"/>
  <c r="P50915" i="40" s="1"/>
  <c r="O50913" i="40"/>
  <c r="R50913" i="40" s="1"/>
  <c r="O50936" i="40"/>
  <c r="R50936" i="40" s="1"/>
  <c r="O50935" i="40"/>
  <c r="R50935" i="40" s="1"/>
  <c r="M50936" i="40"/>
  <c r="P50936" i="40" s="1"/>
  <c r="M50931" i="40"/>
  <c r="P50931" i="40" s="1"/>
  <c r="O50929" i="40"/>
  <c r="R50929" i="40" s="1"/>
  <c r="O50952" i="40"/>
  <c r="R50952" i="40" s="1"/>
  <c r="O50951" i="40"/>
  <c r="R50951" i="40" s="1"/>
  <c r="M50952" i="40"/>
  <c r="P50952" i="40" s="1"/>
  <c r="M50947" i="40"/>
  <c r="P50947" i="40" s="1"/>
  <c r="O50945" i="40"/>
  <c r="R50945" i="40" s="1"/>
  <c r="O50968" i="40"/>
  <c r="R50968" i="40" s="1"/>
  <c r="O50967" i="40"/>
  <c r="R50967" i="40" s="1"/>
  <c r="M50968" i="40"/>
  <c r="P50968" i="40" s="1"/>
  <c r="M50963" i="40"/>
  <c r="P50963" i="40" s="1"/>
  <c r="O50961" i="40"/>
  <c r="R50961" i="40" s="1"/>
  <c r="O50984" i="40"/>
  <c r="R50984" i="40" s="1"/>
  <c r="O50983" i="40"/>
  <c r="R50983" i="40" s="1"/>
  <c r="M50984" i="40"/>
  <c r="P50984" i="40" s="1"/>
  <c r="M50979" i="40"/>
  <c r="P50979" i="40" s="1"/>
  <c r="O50977" i="40"/>
  <c r="R50977" i="40" s="1"/>
  <c r="O49978" i="40"/>
  <c r="R49978" i="40" s="1"/>
  <c r="O49986" i="40"/>
  <c r="R49986" i="40" s="1"/>
  <c r="O49994" i="40"/>
  <c r="R49994" i="40" s="1"/>
  <c r="O50002" i="40"/>
  <c r="R50002" i="40" s="1"/>
  <c r="O50010" i="40"/>
  <c r="R50010" i="40" s="1"/>
  <c r="O50018" i="40"/>
  <c r="R50018" i="40" s="1"/>
  <c r="O50026" i="40"/>
  <c r="R50026" i="40" s="1"/>
  <c r="O50034" i="40"/>
  <c r="R50034" i="40" s="1"/>
  <c r="M50387" i="40"/>
  <c r="P50387" i="40" s="1"/>
  <c r="O50392" i="40"/>
  <c r="R50392" i="40" s="1"/>
  <c r="M50395" i="40"/>
  <c r="P50395" i="40" s="1"/>
  <c r="O50400" i="40"/>
  <c r="R50400" i="40" s="1"/>
  <c r="M50403" i="40"/>
  <c r="P50403" i="40" s="1"/>
  <c r="O50408" i="40"/>
  <c r="R50408" i="40" s="1"/>
  <c r="M50411" i="40"/>
  <c r="P50411" i="40" s="1"/>
  <c r="O50416" i="40"/>
  <c r="R50416" i="40" s="1"/>
  <c r="M50419" i="40"/>
  <c r="P50419" i="40" s="1"/>
  <c r="O50424" i="40"/>
  <c r="R50424" i="40" s="1"/>
  <c r="M50427" i="40"/>
  <c r="P50427" i="40" s="1"/>
  <c r="O50432" i="40"/>
  <c r="R50432" i="40" s="1"/>
  <c r="M50435" i="40"/>
  <c r="P50435" i="40" s="1"/>
  <c r="M50439" i="40"/>
  <c r="P50439" i="40" s="1"/>
  <c r="O50705" i="40"/>
  <c r="R50705" i="40" s="1"/>
  <c r="M50706" i="40"/>
  <c r="P50706" i="40" s="1"/>
  <c r="M50711" i="40"/>
  <c r="P50711" i="40" s="1"/>
  <c r="O50713" i="40"/>
  <c r="R50713" i="40" s="1"/>
  <c r="M50714" i="40"/>
  <c r="P50714" i="40" s="1"/>
  <c r="M50719" i="40"/>
  <c r="P50719" i="40" s="1"/>
  <c r="O50721" i="40"/>
  <c r="R50721" i="40" s="1"/>
  <c r="M50722" i="40"/>
  <c r="P50722" i="40" s="1"/>
  <c r="M50727" i="40"/>
  <c r="P50727" i="40" s="1"/>
  <c r="O50729" i="40"/>
  <c r="R50729" i="40" s="1"/>
  <c r="M50730" i="40"/>
  <c r="P50730" i="40" s="1"/>
  <c r="O50739" i="40"/>
  <c r="R50739" i="40" s="1"/>
  <c r="M50746" i="40"/>
  <c r="P50746" i="40" s="1"/>
  <c r="O50755" i="40"/>
  <c r="R50755" i="40" s="1"/>
  <c r="M50762" i="40"/>
  <c r="P50762" i="40" s="1"/>
  <c r="O50771" i="40"/>
  <c r="R50771" i="40" s="1"/>
  <c r="M50778" i="40"/>
  <c r="P50778" i="40" s="1"/>
  <c r="O50787" i="40"/>
  <c r="R50787" i="40" s="1"/>
  <c r="M50794" i="40"/>
  <c r="P50794" i="40" s="1"/>
  <c r="O50803" i="40"/>
  <c r="R50803" i="40" s="1"/>
  <c r="M50810" i="40"/>
  <c r="P50810" i="40" s="1"/>
  <c r="O50819" i="40"/>
  <c r="R50819" i="40" s="1"/>
  <c r="M50826" i="40"/>
  <c r="P50826" i="40" s="1"/>
  <c r="O50835" i="40"/>
  <c r="R50835" i="40" s="1"/>
  <c r="M50842" i="40"/>
  <c r="P50842" i="40" s="1"/>
  <c r="O50851" i="40"/>
  <c r="R50851" i="40" s="1"/>
  <c r="M50858" i="40"/>
  <c r="P50858" i="40" s="1"/>
  <c r="O50867" i="40"/>
  <c r="R50867" i="40" s="1"/>
  <c r="M50874" i="40"/>
  <c r="P50874" i="40" s="1"/>
  <c r="O50883" i="40"/>
  <c r="R50883" i="40" s="1"/>
  <c r="M50890" i="40"/>
  <c r="P50890" i="40" s="1"/>
  <c r="O50899" i="40"/>
  <c r="R50899" i="40" s="1"/>
  <c r="M50906" i="40"/>
  <c r="P50906" i="40" s="1"/>
  <c r="O50915" i="40"/>
  <c r="R50915" i="40" s="1"/>
  <c r="M50922" i="40"/>
  <c r="P50922" i="40" s="1"/>
  <c r="O50931" i="40"/>
  <c r="R50931" i="40" s="1"/>
  <c r="M50938" i="40"/>
  <c r="P50938" i="40" s="1"/>
  <c r="O50947" i="40"/>
  <c r="R50947" i="40" s="1"/>
  <c r="M50954" i="40"/>
  <c r="P50954" i="40" s="1"/>
  <c r="O50963" i="40"/>
  <c r="R50963" i="40" s="1"/>
  <c r="M50970" i="40"/>
  <c r="P50970" i="40" s="1"/>
  <c r="O50979" i="40"/>
  <c r="R50979" i="40" s="1"/>
  <c r="M50073" i="40"/>
  <c r="P50073" i="40" s="1"/>
  <c r="O50075" i="40"/>
  <c r="R50075" i="40" s="1"/>
  <c r="M50078" i="40"/>
  <c r="P50078" i="40" s="1"/>
  <c r="O50083" i="40"/>
  <c r="R50083" i="40" s="1"/>
  <c r="M50086" i="40"/>
  <c r="P50086" i="40" s="1"/>
  <c r="O50091" i="40"/>
  <c r="R50091" i="40" s="1"/>
  <c r="M50094" i="40"/>
  <c r="P50094" i="40" s="1"/>
  <c r="O50099" i="40"/>
  <c r="R50099" i="40" s="1"/>
  <c r="M50102" i="40"/>
  <c r="P50102" i="40" s="1"/>
  <c r="O50107" i="40"/>
  <c r="R50107" i="40" s="1"/>
  <c r="M50110" i="40"/>
  <c r="P50110" i="40" s="1"/>
  <c r="O50115" i="40"/>
  <c r="R50115" i="40" s="1"/>
  <c r="M50118" i="40"/>
  <c r="P50118" i="40" s="1"/>
  <c r="O50123" i="40"/>
  <c r="R50123" i="40" s="1"/>
  <c r="M50126" i="40"/>
  <c r="P50126" i="40" s="1"/>
  <c r="O50131" i="40"/>
  <c r="R50131" i="40" s="1"/>
  <c r="M50134" i="40"/>
  <c r="P50134" i="40" s="1"/>
  <c r="O50139" i="40"/>
  <c r="R50139" i="40" s="1"/>
  <c r="M50142" i="40"/>
  <c r="P50142" i="40" s="1"/>
  <c r="O50147" i="40"/>
  <c r="R50147" i="40" s="1"/>
  <c r="M50150" i="40"/>
  <c r="P50150" i="40" s="1"/>
  <c r="O50155" i="40"/>
  <c r="R50155" i="40" s="1"/>
  <c r="M50158" i="40"/>
  <c r="P50158" i="40" s="1"/>
  <c r="O50163" i="40"/>
  <c r="R50163" i="40" s="1"/>
  <c r="M50166" i="40"/>
  <c r="P50166" i="40" s="1"/>
  <c r="O50171" i="40"/>
  <c r="R50171" i="40" s="1"/>
  <c r="M50174" i="40"/>
  <c r="P50174" i="40" s="1"/>
  <c r="O50179" i="40"/>
  <c r="R50179" i="40" s="1"/>
  <c r="M50182" i="40"/>
  <c r="P50182" i="40" s="1"/>
  <c r="O50187" i="40"/>
  <c r="R50187" i="40" s="1"/>
  <c r="M50190" i="40"/>
  <c r="P50190" i="40" s="1"/>
  <c r="O50195" i="40"/>
  <c r="R50195" i="40" s="1"/>
  <c r="M50198" i="40"/>
  <c r="P50198" i="40" s="1"/>
  <c r="M50199" i="40"/>
  <c r="P50199" i="40" s="1"/>
  <c r="O50438" i="40"/>
  <c r="R50438" i="40" s="1"/>
  <c r="M50438" i="40"/>
  <c r="P50438" i="40" s="1"/>
  <c r="O50444" i="40"/>
  <c r="R50444" i="40" s="1"/>
  <c r="M50444" i="40"/>
  <c r="P50444" i="40" s="1"/>
  <c r="M50451" i="40"/>
  <c r="P50451" i="40" s="1"/>
  <c r="O50454" i="40"/>
  <c r="R50454" i="40" s="1"/>
  <c r="M50454" i="40"/>
  <c r="P50454" i="40" s="1"/>
  <c r="M50457" i="40"/>
  <c r="P50457" i="40" s="1"/>
  <c r="O50462" i="40"/>
  <c r="R50462" i="40" s="1"/>
  <c r="M50462" i="40"/>
  <c r="P50462" i="40" s="1"/>
  <c r="M50465" i="40"/>
  <c r="P50465" i="40" s="1"/>
  <c r="O50470" i="40"/>
  <c r="R50470" i="40" s="1"/>
  <c r="M50470" i="40"/>
  <c r="P50470" i="40" s="1"/>
  <c r="M50473" i="40"/>
  <c r="P50473" i="40" s="1"/>
  <c r="O50478" i="40"/>
  <c r="R50478" i="40" s="1"/>
  <c r="M50478" i="40"/>
  <c r="P50478" i="40" s="1"/>
  <c r="M50481" i="40"/>
  <c r="P50481" i="40" s="1"/>
  <c r="O50486" i="40"/>
  <c r="R50486" i="40" s="1"/>
  <c r="M50486" i="40"/>
  <c r="P50486" i="40" s="1"/>
  <c r="M50489" i="40"/>
  <c r="P50489" i="40" s="1"/>
  <c r="O50494" i="40"/>
  <c r="R50494" i="40" s="1"/>
  <c r="M50494" i="40"/>
  <c r="P50494" i="40" s="1"/>
  <c r="M50497" i="40"/>
  <c r="P50497" i="40" s="1"/>
  <c r="O50502" i="40"/>
  <c r="R50502" i="40" s="1"/>
  <c r="M50502" i="40"/>
  <c r="P50502" i="40" s="1"/>
  <c r="M50505" i="40"/>
  <c r="P50505" i="40" s="1"/>
  <c r="O50510" i="40"/>
  <c r="R50510" i="40" s="1"/>
  <c r="M50510" i="40"/>
  <c r="P50510" i="40" s="1"/>
  <c r="M50513" i="40"/>
  <c r="P50513" i="40" s="1"/>
  <c r="O50518" i="40"/>
  <c r="R50518" i="40" s="1"/>
  <c r="M50518" i="40"/>
  <c r="P50518" i="40" s="1"/>
  <c r="M50521" i="40"/>
  <c r="P50521" i="40" s="1"/>
  <c r="O50526" i="40"/>
  <c r="R50526" i="40" s="1"/>
  <c r="M50526" i="40"/>
  <c r="P50526" i="40" s="1"/>
  <c r="M50529" i="40"/>
  <c r="P50529" i="40" s="1"/>
  <c r="O50534" i="40"/>
  <c r="R50534" i="40" s="1"/>
  <c r="M50534" i="40"/>
  <c r="P50534" i="40" s="1"/>
  <c r="M50537" i="40"/>
  <c r="P50537" i="40" s="1"/>
  <c r="O50542" i="40"/>
  <c r="R50542" i="40" s="1"/>
  <c r="M50542" i="40"/>
  <c r="P50542" i="40" s="1"/>
  <c r="M50545" i="40"/>
  <c r="P50545" i="40" s="1"/>
  <c r="O50550" i="40"/>
  <c r="R50550" i="40" s="1"/>
  <c r="M50550" i="40"/>
  <c r="P50550" i="40" s="1"/>
  <c r="M50553" i="40"/>
  <c r="P50553" i="40" s="1"/>
  <c r="O50558" i="40"/>
  <c r="R50558" i="40" s="1"/>
  <c r="M50558" i="40"/>
  <c r="P50558" i="40" s="1"/>
  <c r="M50561" i="40"/>
  <c r="P50561" i="40" s="1"/>
  <c r="O50566" i="40"/>
  <c r="R50566" i="40" s="1"/>
  <c r="M50566" i="40"/>
  <c r="P50566" i="40" s="1"/>
  <c r="M50569" i="40"/>
  <c r="P50569" i="40" s="1"/>
  <c r="O50574" i="40"/>
  <c r="R50574" i="40" s="1"/>
  <c r="M50574" i="40"/>
  <c r="P50574" i="40" s="1"/>
  <c r="M50577" i="40"/>
  <c r="P50577" i="40" s="1"/>
  <c r="O50582" i="40"/>
  <c r="R50582" i="40" s="1"/>
  <c r="M50582" i="40"/>
  <c r="P50582" i="40" s="1"/>
  <c r="M50585" i="40"/>
  <c r="P50585" i="40" s="1"/>
  <c r="O50590" i="40"/>
  <c r="R50590" i="40" s="1"/>
  <c r="M50590" i="40"/>
  <c r="P50590" i="40" s="1"/>
  <c r="M50593" i="40"/>
  <c r="P50593" i="40" s="1"/>
  <c r="O50598" i="40"/>
  <c r="R50598" i="40" s="1"/>
  <c r="M50598" i="40"/>
  <c r="P50598" i="40" s="1"/>
  <c r="M50601" i="40"/>
  <c r="P50601" i="40" s="1"/>
  <c r="O50606" i="40"/>
  <c r="R50606" i="40" s="1"/>
  <c r="M50606" i="40"/>
  <c r="P50606" i="40" s="1"/>
  <c r="M50609" i="40"/>
  <c r="P50609" i="40" s="1"/>
  <c r="O50614" i="40"/>
  <c r="R50614" i="40" s="1"/>
  <c r="M50614" i="40"/>
  <c r="P50614" i="40" s="1"/>
  <c r="M50617" i="40"/>
  <c r="P50617" i="40" s="1"/>
  <c r="O50622" i="40"/>
  <c r="R50622" i="40" s="1"/>
  <c r="M50622" i="40"/>
  <c r="P50622" i="40" s="1"/>
  <c r="M50625" i="40"/>
  <c r="P50625" i="40" s="1"/>
  <c r="O50630" i="40"/>
  <c r="R50630" i="40" s="1"/>
  <c r="M50630" i="40"/>
  <c r="P50630" i="40" s="1"/>
  <c r="M50633" i="40"/>
  <c r="P50633" i="40" s="1"/>
  <c r="O50638" i="40"/>
  <c r="R50638" i="40" s="1"/>
  <c r="M50638" i="40"/>
  <c r="P50638" i="40" s="1"/>
  <c r="M50641" i="40"/>
  <c r="P50641" i="40" s="1"/>
  <c r="O50646" i="40"/>
  <c r="R50646" i="40" s="1"/>
  <c r="M50646" i="40"/>
  <c r="P50646" i="40" s="1"/>
  <c r="M50649" i="40"/>
  <c r="P50649" i="40" s="1"/>
  <c r="O50654" i="40"/>
  <c r="R50654" i="40" s="1"/>
  <c r="M50654" i="40"/>
  <c r="P50654" i="40" s="1"/>
  <c r="M50657" i="40"/>
  <c r="P50657" i="40" s="1"/>
  <c r="O50662" i="40"/>
  <c r="R50662" i="40" s="1"/>
  <c r="M50662" i="40"/>
  <c r="P50662" i="40" s="1"/>
  <c r="M50665" i="40"/>
  <c r="P50665" i="40" s="1"/>
  <c r="O50670" i="40"/>
  <c r="R50670" i="40" s="1"/>
  <c r="M50670" i="40"/>
  <c r="P50670" i="40" s="1"/>
  <c r="M50673" i="40"/>
  <c r="P50673" i="40" s="1"/>
  <c r="O50678" i="40"/>
  <c r="R50678" i="40" s="1"/>
  <c r="M50678" i="40"/>
  <c r="P50678" i="40" s="1"/>
  <c r="M50681" i="40"/>
  <c r="P50681" i="40" s="1"/>
  <c r="O50686" i="40"/>
  <c r="R50686" i="40" s="1"/>
  <c r="M50686" i="40"/>
  <c r="P50686" i="40" s="1"/>
  <c r="M50689" i="40"/>
  <c r="P50689" i="40" s="1"/>
  <c r="O50694" i="40"/>
  <c r="R50694" i="40" s="1"/>
  <c r="M50694" i="40"/>
  <c r="P50694" i="40" s="1"/>
  <c r="M50697" i="40"/>
  <c r="P50697" i="40" s="1"/>
  <c r="O50702" i="40"/>
  <c r="R50702" i="40" s="1"/>
  <c r="M50702" i="40"/>
  <c r="P50702" i="40" s="1"/>
  <c r="M50729" i="40"/>
  <c r="P50729" i="40" s="1"/>
  <c r="M50745" i="40"/>
  <c r="P50745" i="40" s="1"/>
  <c r="M50761" i="40"/>
  <c r="P50761" i="40" s="1"/>
  <c r="M50777" i="40"/>
  <c r="P50777" i="40" s="1"/>
  <c r="M50793" i="40"/>
  <c r="P50793" i="40" s="1"/>
  <c r="M50809" i="40"/>
  <c r="P50809" i="40" s="1"/>
  <c r="M50825" i="40"/>
  <c r="P50825" i="40" s="1"/>
  <c r="M50841" i="40"/>
  <c r="P50841" i="40" s="1"/>
  <c r="M50857" i="40"/>
  <c r="P50857" i="40" s="1"/>
  <c r="M50873" i="40"/>
  <c r="P50873" i="40" s="1"/>
  <c r="M50889" i="40"/>
  <c r="P50889" i="40" s="1"/>
  <c r="M50905" i="40"/>
  <c r="P50905" i="40" s="1"/>
  <c r="M50921" i="40"/>
  <c r="P50921" i="40" s="1"/>
  <c r="M50937" i="40"/>
  <c r="P50937" i="40" s="1"/>
  <c r="M50953" i="40"/>
  <c r="P50953" i="40" s="1"/>
  <c r="M50969" i="40"/>
  <c r="P50969" i="40" s="1"/>
  <c r="O50070" i="40"/>
  <c r="R50070" i="40" s="1"/>
  <c r="O50071" i="40"/>
  <c r="R50071" i="40" s="1"/>
  <c r="O50077" i="40"/>
  <c r="R50077" i="40" s="1"/>
  <c r="O50085" i="40"/>
  <c r="R50085" i="40" s="1"/>
  <c r="O50093" i="40"/>
  <c r="R50093" i="40" s="1"/>
  <c r="O50101" i="40"/>
  <c r="R50101" i="40" s="1"/>
  <c r="O50109" i="40"/>
  <c r="R50109" i="40" s="1"/>
  <c r="M50112" i="40"/>
  <c r="P50112" i="40" s="1"/>
  <c r="O50117" i="40"/>
  <c r="R50117" i="40" s="1"/>
  <c r="M50120" i="40"/>
  <c r="P50120" i="40" s="1"/>
  <c r="O50125" i="40"/>
  <c r="R50125" i="40" s="1"/>
  <c r="M50128" i="40"/>
  <c r="P50128" i="40" s="1"/>
  <c r="O50133" i="40"/>
  <c r="R50133" i="40" s="1"/>
  <c r="M50136" i="40"/>
  <c r="P50136" i="40" s="1"/>
  <c r="O50141" i="40"/>
  <c r="R50141" i="40" s="1"/>
  <c r="M50144" i="40"/>
  <c r="P50144" i="40" s="1"/>
  <c r="O50149" i="40"/>
  <c r="R50149" i="40" s="1"/>
  <c r="M50152" i="40"/>
  <c r="P50152" i="40" s="1"/>
  <c r="O50157" i="40"/>
  <c r="R50157" i="40" s="1"/>
  <c r="M50160" i="40"/>
  <c r="P50160" i="40" s="1"/>
  <c r="O50165" i="40"/>
  <c r="R50165" i="40" s="1"/>
  <c r="M50168" i="40"/>
  <c r="P50168" i="40" s="1"/>
  <c r="O50173" i="40"/>
  <c r="R50173" i="40" s="1"/>
  <c r="M50176" i="40"/>
  <c r="P50176" i="40" s="1"/>
  <c r="O50181" i="40"/>
  <c r="R50181" i="40" s="1"/>
  <c r="M50184" i="40"/>
  <c r="P50184" i="40" s="1"/>
  <c r="O50189" i="40"/>
  <c r="R50189" i="40" s="1"/>
  <c r="M50192" i="40"/>
  <c r="P50192" i="40" s="1"/>
  <c r="O50197" i="40"/>
  <c r="R50197" i="40" s="1"/>
  <c r="M50200" i="40"/>
  <c r="P50200" i="40" s="1"/>
  <c r="O50203" i="40"/>
  <c r="R50203" i="40" s="1"/>
  <c r="M50206" i="40"/>
  <c r="P50206" i="40" s="1"/>
  <c r="M50207" i="40"/>
  <c r="P50207" i="40" s="1"/>
  <c r="O50211" i="40"/>
  <c r="R50211" i="40" s="1"/>
  <c r="M50214" i="40"/>
  <c r="P50214" i="40" s="1"/>
  <c r="M50215" i="40"/>
  <c r="P50215" i="40" s="1"/>
  <c r="O50219" i="40"/>
  <c r="R50219" i="40" s="1"/>
  <c r="M50222" i="40"/>
  <c r="P50222" i="40" s="1"/>
  <c r="M50223" i="40"/>
  <c r="P50223" i="40" s="1"/>
  <c r="O50227" i="40"/>
  <c r="R50227" i="40" s="1"/>
  <c r="M50230" i="40"/>
  <c r="P50230" i="40" s="1"/>
  <c r="M50231" i="40"/>
  <c r="P50231" i="40" s="1"/>
  <c r="O50235" i="40"/>
  <c r="R50235" i="40" s="1"/>
  <c r="M50238" i="40"/>
  <c r="P50238" i="40" s="1"/>
  <c r="M50239" i="40"/>
  <c r="P50239" i="40" s="1"/>
  <c r="O50243" i="40"/>
  <c r="R50243" i="40" s="1"/>
  <c r="M50246" i="40"/>
  <c r="P50246" i="40" s="1"/>
  <c r="M50247" i="40"/>
  <c r="P50247" i="40" s="1"/>
  <c r="O50251" i="40"/>
  <c r="R50251" i="40" s="1"/>
  <c r="M50254" i="40"/>
  <c r="P50254" i="40" s="1"/>
  <c r="M50255" i="40"/>
  <c r="P50255" i="40" s="1"/>
  <c r="O50259" i="40"/>
  <c r="R50259" i="40" s="1"/>
  <c r="M50262" i="40"/>
  <c r="P50262" i="40" s="1"/>
  <c r="M50263" i="40"/>
  <c r="P50263" i="40" s="1"/>
  <c r="O50267" i="40"/>
  <c r="R50267" i="40" s="1"/>
  <c r="M50270" i="40"/>
  <c r="P50270" i="40" s="1"/>
  <c r="M50271" i="40"/>
  <c r="P50271" i="40" s="1"/>
  <c r="O50275" i="40"/>
  <c r="R50275" i="40" s="1"/>
  <c r="M50278" i="40"/>
  <c r="P50278" i="40" s="1"/>
  <c r="M50279" i="40"/>
  <c r="P50279" i="40" s="1"/>
  <c r="O50283" i="40"/>
  <c r="R50283" i="40" s="1"/>
  <c r="M50286" i="40"/>
  <c r="P50286" i="40" s="1"/>
  <c r="M50287" i="40"/>
  <c r="P50287" i="40" s="1"/>
  <c r="O50291" i="40"/>
  <c r="R50291" i="40" s="1"/>
  <c r="M50294" i="40"/>
  <c r="P50294" i="40" s="1"/>
  <c r="M50295" i="40"/>
  <c r="P50295" i="40" s="1"/>
  <c r="O50299" i="40"/>
  <c r="R50299" i="40" s="1"/>
  <c r="M50302" i="40"/>
  <c r="P50302" i="40" s="1"/>
  <c r="M50303" i="40"/>
  <c r="P50303" i="40" s="1"/>
  <c r="O50307" i="40"/>
  <c r="R50307" i="40" s="1"/>
  <c r="M50310" i="40"/>
  <c r="P50310" i="40" s="1"/>
  <c r="M50311" i="40"/>
  <c r="P50311" i="40" s="1"/>
  <c r="O50315" i="40"/>
  <c r="R50315" i="40" s="1"/>
  <c r="M50318" i="40"/>
  <c r="P50318" i="40" s="1"/>
  <c r="M50319" i="40"/>
  <c r="P50319" i="40" s="1"/>
  <c r="O50323" i="40"/>
  <c r="R50323" i="40" s="1"/>
  <c r="M50326" i="40"/>
  <c r="P50326" i="40" s="1"/>
  <c r="M50327" i="40"/>
  <c r="P50327" i="40" s="1"/>
  <c r="O50331" i="40"/>
  <c r="R50331" i="40" s="1"/>
  <c r="M50334" i="40"/>
  <c r="P50334" i="40" s="1"/>
  <c r="M50335" i="40"/>
  <c r="P50335" i="40" s="1"/>
  <c r="O50339" i="40"/>
  <c r="R50339" i="40" s="1"/>
  <c r="M50342" i="40"/>
  <c r="P50342" i="40" s="1"/>
  <c r="M50343" i="40"/>
  <c r="P50343" i="40" s="1"/>
  <c r="O50347" i="40"/>
  <c r="R50347" i="40" s="1"/>
  <c r="M50350" i="40"/>
  <c r="P50350" i="40" s="1"/>
  <c r="M50351" i="40"/>
  <c r="P50351" i="40" s="1"/>
  <c r="O50355" i="40"/>
  <c r="R50355" i="40" s="1"/>
  <c r="M50358" i="40"/>
  <c r="P50358" i="40" s="1"/>
  <c r="M50359" i="40"/>
  <c r="P50359" i="40" s="1"/>
  <c r="O50363" i="40"/>
  <c r="R50363" i="40" s="1"/>
  <c r="M50366" i="40"/>
  <c r="P50366" i="40" s="1"/>
  <c r="M50367" i="40"/>
  <c r="P50367" i="40" s="1"/>
  <c r="O50371" i="40"/>
  <c r="R50371" i="40" s="1"/>
  <c r="M50374" i="40"/>
  <c r="P50374" i="40" s="1"/>
  <c r="M50375" i="40"/>
  <c r="P50375" i="40" s="1"/>
  <c r="O50379" i="40"/>
  <c r="R50379" i="40" s="1"/>
  <c r="M50382" i="40"/>
  <c r="P50382" i="40" s="1"/>
  <c r="M50383" i="40"/>
  <c r="P50383" i="40" s="1"/>
  <c r="O50387" i="40"/>
  <c r="R50387" i="40" s="1"/>
  <c r="M50390" i="40"/>
  <c r="P50390" i="40" s="1"/>
  <c r="M50391" i="40"/>
  <c r="P50391" i="40" s="1"/>
  <c r="O50395" i="40"/>
  <c r="R50395" i="40" s="1"/>
  <c r="M50398" i="40"/>
  <c r="P50398" i="40" s="1"/>
  <c r="M50399" i="40"/>
  <c r="P50399" i="40" s="1"/>
  <c r="O50403" i="40"/>
  <c r="R50403" i="40" s="1"/>
  <c r="M50406" i="40"/>
  <c r="P50406" i="40" s="1"/>
  <c r="M50407" i="40"/>
  <c r="P50407" i="40" s="1"/>
  <c r="O50411" i="40"/>
  <c r="R50411" i="40" s="1"/>
  <c r="M50414" i="40"/>
  <c r="P50414" i="40" s="1"/>
  <c r="M50415" i="40"/>
  <c r="P50415" i="40" s="1"/>
  <c r="O50419" i="40"/>
  <c r="R50419" i="40" s="1"/>
  <c r="M50422" i="40"/>
  <c r="P50422" i="40" s="1"/>
  <c r="M50423" i="40"/>
  <c r="P50423" i="40" s="1"/>
  <c r="O50427" i="40"/>
  <c r="R50427" i="40" s="1"/>
  <c r="M50430" i="40"/>
  <c r="P50430" i="40" s="1"/>
  <c r="M50431" i="40"/>
  <c r="P50431" i="40" s="1"/>
  <c r="O50435" i="40"/>
  <c r="R50435" i="40" s="1"/>
  <c r="O50441" i="40"/>
  <c r="R50441" i="40" s="1"/>
  <c r="M50442" i="40"/>
  <c r="P50442" i="40" s="1"/>
  <c r="M50445" i="40"/>
  <c r="P50445" i="40" s="1"/>
  <c r="O50448" i="40"/>
  <c r="R50448" i="40" s="1"/>
  <c r="M50448" i="40"/>
  <c r="P50448" i="40" s="1"/>
  <c r="M50459" i="40"/>
  <c r="P50459" i="40" s="1"/>
  <c r="M50467" i="40"/>
  <c r="P50467" i="40" s="1"/>
  <c r="M50475" i="40"/>
  <c r="P50475" i="40" s="1"/>
  <c r="M50483" i="40"/>
  <c r="P50483" i="40" s="1"/>
  <c r="M50491" i="40"/>
  <c r="P50491" i="40" s="1"/>
  <c r="M50499" i="40"/>
  <c r="P50499" i="40" s="1"/>
  <c r="M50507" i="40"/>
  <c r="P50507" i="40" s="1"/>
  <c r="M50515" i="40"/>
  <c r="P50515" i="40" s="1"/>
  <c r="M50523" i="40"/>
  <c r="P50523" i="40" s="1"/>
  <c r="M50531" i="40"/>
  <c r="P50531" i="40" s="1"/>
  <c r="M50539" i="40"/>
  <c r="P50539" i="40" s="1"/>
  <c r="M50547" i="40"/>
  <c r="P50547" i="40" s="1"/>
  <c r="M50555" i="40"/>
  <c r="P50555" i="40" s="1"/>
  <c r="M50563" i="40"/>
  <c r="P50563" i="40" s="1"/>
  <c r="M50571" i="40"/>
  <c r="P50571" i="40" s="1"/>
  <c r="M50579" i="40"/>
  <c r="P50579" i="40" s="1"/>
  <c r="M50587" i="40"/>
  <c r="P50587" i="40" s="1"/>
  <c r="M50595" i="40"/>
  <c r="P50595" i="40" s="1"/>
  <c r="M50603" i="40"/>
  <c r="P50603" i="40" s="1"/>
  <c r="M50611" i="40"/>
  <c r="P50611" i="40" s="1"/>
  <c r="M50619" i="40"/>
  <c r="P50619" i="40" s="1"/>
  <c r="M50627" i="40"/>
  <c r="P50627" i="40" s="1"/>
  <c r="M50635" i="40"/>
  <c r="P50635" i="40" s="1"/>
  <c r="M50643" i="40"/>
  <c r="P50643" i="40" s="1"/>
  <c r="M50651" i="40"/>
  <c r="P50651" i="40" s="1"/>
  <c r="M50659" i="40"/>
  <c r="P50659" i="40" s="1"/>
  <c r="M50667" i="40"/>
  <c r="P50667" i="40" s="1"/>
  <c r="M50675" i="40"/>
  <c r="P50675" i="40" s="1"/>
  <c r="M50683" i="40"/>
  <c r="P50683" i="40" s="1"/>
  <c r="M50691" i="40"/>
  <c r="P50691" i="40" s="1"/>
  <c r="M50699" i="40"/>
  <c r="P50699" i="40" s="1"/>
  <c r="O50710" i="40"/>
  <c r="R50710" i="40" s="1"/>
  <c r="M50710" i="40"/>
  <c r="P50710" i="40" s="1"/>
  <c r="M50713" i="40"/>
  <c r="P50713" i="40" s="1"/>
  <c r="O50718" i="40"/>
  <c r="R50718" i="40" s="1"/>
  <c r="M50718" i="40"/>
  <c r="P50718" i="40" s="1"/>
  <c r="M50721" i="40"/>
  <c r="P50721" i="40" s="1"/>
  <c r="O50726" i="40"/>
  <c r="R50726" i="40" s="1"/>
  <c r="M50726" i="40"/>
  <c r="P50726" i="40" s="1"/>
  <c r="O50740" i="40"/>
  <c r="R50740" i="40" s="1"/>
  <c r="M50741" i="40"/>
  <c r="P50741" i="40" s="1"/>
  <c r="M50743" i="40"/>
  <c r="P50743" i="40" s="1"/>
  <c r="O50756" i="40"/>
  <c r="R50756" i="40" s="1"/>
  <c r="M50757" i="40"/>
  <c r="P50757" i="40" s="1"/>
  <c r="M50759" i="40"/>
  <c r="P50759" i="40" s="1"/>
  <c r="O50772" i="40"/>
  <c r="R50772" i="40" s="1"/>
  <c r="M50773" i="40"/>
  <c r="P50773" i="40" s="1"/>
  <c r="M50775" i="40"/>
  <c r="P50775" i="40" s="1"/>
  <c r="O50788" i="40"/>
  <c r="R50788" i="40" s="1"/>
  <c r="M50789" i="40"/>
  <c r="P50789" i="40" s="1"/>
  <c r="M50791" i="40"/>
  <c r="P50791" i="40" s="1"/>
  <c r="O50804" i="40"/>
  <c r="R50804" i="40" s="1"/>
  <c r="M50805" i="40"/>
  <c r="P50805" i="40" s="1"/>
  <c r="M50807" i="40"/>
  <c r="P50807" i="40" s="1"/>
  <c r="O50820" i="40"/>
  <c r="R50820" i="40" s="1"/>
  <c r="M50821" i="40"/>
  <c r="P50821" i="40" s="1"/>
  <c r="M50823" i="40"/>
  <c r="P50823" i="40" s="1"/>
  <c r="O50836" i="40"/>
  <c r="R50836" i="40" s="1"/>
  <c r="M50837" i="40"/>
  <c r="P50837" i="40" s="1"/>
  <c r="M50839" i="40"/>
  <c r="P50839" i="40" s="1"/>
  <c r="O50852" i="40"/>
  <c r="R50852" i="40" s="1"/>
  <c r="M50853" i="40"/>
  <c r="P50853" i="40" s="1"/>
  <c r="M50855" i="40"/>
  <c r="P50855" i="40" s="1"/>
  <c r="O50868" i="40"/>
  <c r="R50868" i="40" s="1"/>
  <c r="M50869" i="40"/>
  <c r="P50869" i="40" s="1"/>
  <c r="M50871" i="40"/>
  <c r="P50871" i="40" s="1"/>
  <c r="O50884" i="40"/>
  <c r="R50884" i="40" s="1"/>
  <c r="M50885" i="40"/>
  <c r="P50885" i="40" s="1"/>
  <c r="M50887" i="40"/>
  <c r="P50887" i="40" s="1"/>
  <c r="O50900" i="40"/>
  <c r="R50900" i="40" s="1"/>
  <c r="M50901" i="40"/>
  <c r="P50901" i="40" s="1"/>
  <c r="M50903" i="40"/>
  <c r="P50903" i="40" s="1"/>
  <c r="O50916" i="40"/>
  <c r="R50916" i="40" s="1"/>
  <c r="M50917" i="40"/>
  <c r="P50917" i="40" s="1"/>
  <c r="M50919" i="40"/>
  <c r="P50919" i="40" s="1"/>
  <c r="O50932" i="40"/>
  <c r="R50932" i="40" s="1"/>
  <c r="M50933" i="40"/>
  <c r="P50933" i="40" s="1"/>
  <c r="M50935" i="40"/>
  <c r="P50935" i="40" s="1"/>
  <c r="O50948" i="40"/>
  <c r="R50948" i="40" s="1"/>
  <c r="M50949" i="40"/>
  <c r="P50949" i="40" s="1"/>
  <c r="M50951" i="40"/>
  <c r="P50951" i="40" s="1"/>
  <c r="O50964" i="40"/>
  <c r="R50964" i="40" s="1"/>
  <c r="M50965" i="40"/>
  <c r="P50965" i="40" s="1"/>
  <c r="M50967" i="40"/>
  <c r="P50967" i="40" s="1"/>
  <c r="O50980" i="40"/>
  <c r="R50980" i="40" s="1"/>
  <c r="M50981" i="40"/>
  <c r="P50981" i="40" s="1"/>
  <c r="M50983" i="40"/>
  <c r="P50983" i="40" s="1"/>
  <c r="O50509" i="40"/>
  <c r="R50509" i="40" s="1"/>
  <c r="O50517" i="40"/>
  <c r="R50517" i="40" s="1"/>
  <c r="O50525" i="40"/>
  <c r="R50525" i="40" s="1"/>
  <c r="O50533" i="40"/>
  <c r="R50533" i="40" s="1"/>
  <c r="O50541" i="40"/>
  <c r="R50541" i="40" s="1"/>
  <c r="O50549" i="40"/>
  <c r="R50549" i="40" s="1"/>
  <c r="O50557" i="40"/>
  <c r="R50557" i="40" s="1"/>
  <c r="O50565" i="40"/>
  <c r="R50565" i="40" s="1"/>
  <c r="O50573" i="40"/>
  <c r="R50573" i="40" s="1"/>
  <c r="O50581" i="40"/>
  <c r="R50581" i="40" s="1"/>
  <c r="O50589" i="40"/>
  <c r="R50589" i="40" s="1"/>
  <c r="O50597" i="40"/>
  <c r="R50597" i="40" s="1"/>
  <c r="O50605" i="40"/>
  <c r="R50605" i="40" s="1"/>
  <c r="O50613" i="40"/>
  <c r="R50613" i="40" s="1"/>
  <c r="O50621" i="40"/>
  <c r="R50621" i="40" s="1"/>
  <c r="O50629" i="40"/>
  <c r="R50629" i="40" s="1"/>
  <c r="O50637" i="40"/>
  <c r="R50637" i="40" s="1"/>
  <c r="O50645" i="40"/>
  <c r="R50645" i="40" s="1"/>
  <c r="O50653" i="40"/>
  <c r="R50653" i="40" s="1"/>
  <c r="O50661" i="40"/>
  <c r="R50661" i="40" s="1"/>
  <c r="O50669" i="40"/>
  <c r="R50669" i="40" s="1"/>
  <c r="O50677" i="40"/>
  <c r="R50677" i="40" s="1"/>
  <c r="O50685" i="40"/>
  <c r="R50685" i="40" s="1"/>
  <c r="O50693" i="40"/>
  <c r="R50693" i="40" s="1"/>
  <c r="O50701" i="40"/>
  <c r="R50701" i="40" s="1"/>
  <c r="M50707" i="40"/>
  <c r="P50707" i="40" s="1"/>
  <c r="M50715" i="40"/>
  <c r="P50715" i="40" s="1"/>
  <c r="M50723" i="40"/>
  <c r="P50723" i="40" s="1"/>
  <c r="O50733" i="40"/>
  <c r="R50733" i="40" s="1"/>
  <c r="O50736" i="40"/>
  <c r="R50736" i="40" s="1"/>
  <c r="O50735" i="40"/>
  <c r="R50735" i="40" s="1"/>
  <c r="M50736" i="40"/>
  <c r="P50736" i="40" s="1"/>
  <c r="M50731" i="40"/>
  <c r="P50731" i="40" s="1"/>
  <c r="O50749" i="40"/>
  <c r="R50749" i="40" s="1"/>
  <c r="O50752" i="40"/>
  <c r="R50752" i="40" s="1"/>
  <c r="O50751" i="40"/>
  <c r="R50751" i="40" s="1"/>
  <c r="M50752" i="40"/>
  <c r="P50752" i="40" s="1"/>
  <c r="M50747" i="40"/>
  <c r="P50747" i="40" s="1"/>
  <c r="O50745" i="40"/>
  <c r="R50745" i="40" s="1"/>
  <c r="O50765" i="40"/>
  <c r="R50765" i="40" s="1"/>
  <c r="O50768" i="40"/>
  <c r="R50768" i="40" s="1"/>
  <c r="O50767" i="40"/>
  <c r="R50767" i="40" s="1"/>
  <c r="M50768" i="40"/>
  <c r="P50768" i="40" s="1"/>
  <c r="M50763" i="40"/>
  <c r="P50763" i="40" s="1"/>
  <c r="O50761" i="40"/>
  <c r="R50761" i="40" s="1"/>
  <c r="O50781" i="40"/>
  <c r="R50781" i="40" s="1"/>
  <c r="O50784" i="40"/>
  <c r="R50784" i="40" s="1"/>
  <c r="O50783" i="40"/>
  <c r="R50783" i="40" s="1"/>
  <c r="M50784" i="40"/>
  <c r="P50784" i="40" s="1"/>
  <c r="M50779" i="40"/>
  <c r="P50779" i="40" s="1"/>
  <c r="O50777" i="40"/>
  <c r="R50777" i="40" s="1"/>
  <c r="O50797" i="40"/>
  <c r="R50797" i="40" s="1"/>
  <c r="O50800" i="40"/>
  <c r="R50800" i="40" s="1"/>
  <c r="O50799" i="40"/>
  <c r="R50799" i="40" s="1"/>
  <c r="M50800" i="40"/>
  <c r="P50800" i="40" s="1"/>
  <c r="M50795" i="40"/>
  <c r="P50795" i="40" s="1"/>
  <c r="O50793" i="40"/>
  <c r="R50793" i="40" s="1"/>
  <c r="O50813" i="40"/>
  <c r="R50813" i="40" s="1"/>
  <c r="O50816" i="40"/>
  <c r="R50816" i="40" s="1"/>
  <c r="O50815" i="40"/>
  <c r="R50815" i="40" s="1"/>
  <c r="M50816" i="40"/>
  <c r="P50816" i="40" s="1"/>
  <c r="M50811" i="40"/>
  <c r="P50811" i="40" s="1"/>
  <c r="O50809" i="40"/>
  <c r="R50809" i="40" s="1"/>
  <c r="O50829" i="40"/>
  <c r="R50829" i="40" s="1"/>
  <c r="O50832" i="40"/>
  <c r="R50832" i="40" s="1"/>
  <c r="O50831" i="40"/>
  <c r="R50831" i="40" s="1"/>
  <c r="M50832" i="40"/>
  <c r="P50832" i="40" s="1"/>
  <c r="M50827" i="40"/>
  <c r="P50827" i="40" s="1"/>
  <c r="O50825" i="40"/>
  <c r="R50825" i="40" s="1"/>
  <c r="O50845" i="40"/>
  <c r="R50845" i="40" s="1"/>
  <c r="O50848" i="40"/>
  <c r="R50848" i="40" s="1"/>
  <c r="O50847" i="40"/>
  <c r="R50847" i="40" s="1"/>
  <c r="M50848" i="40"/>
  <c r="P50848" i="40" s="1"/>
  <c r="M50843" i="40"/>
  <c r="P50843" i="40" s="1"/>
  <c r="O50841" i="40"/>
  <c r="R50841" i="40" s="1"/>
  <c r="O50861" i="40"/>
  <c r="R50861" i="40" s="1"/>
  <c r="O50864" i="40"/>
  <c r="R50864" i="40" s="1"/>
  <c r="O50863" i="40"/>
  <c r="R50863" i="40" s="1"/>
  <c r="M50864" i="40"/>
  <c r="P50864" i="40" s="1"/>
  <c r="M50859" i="40"/>
  <c r="P50859" i="40" s="1"/>
  <c r="O50857" i="40"/>
  <c r="R50857" i="40" s="1"/>
  <c r="O50877" i="40"/>
  <c r="R50877" i="40" s="1"/>
  <c r="O50880" i="40"/>
  <c r="R50880" i="40" s="1"/>
  <c r="O50879" i="40"/>
  <c r="R50879" i="40" s="1"/>
  <c r="M50880" i="40"/>
  <c r="P50880" i="40" s="1"/>
  <c r="M50875" i="40"/>
  <c r="P50875" i="40" s="1"/>
  <c r="O50873" i="40"/>
  <c r="R50873" i="40" s="1"/>
  <c r="O50893" i="40"/>
  <c r="R50893" i="40" s="1"/>
  <c r="O50896" i="40"/>
  <c r="R50896" i="40" s="1"/>
  <c r="O50895" i="40"/>
  <c r="R50895" i="40" s="1"/>
  <c r="M50896" i="40"/>
  <c r="P50896" i="40" s="1"/>
  <c r="M50891" i="40"/>
  <c r="P50891" i="40" s="1"/>
  <c r="O50889" i="40"/>
  <c r="R50889" i="40" s="1"/>
  <c r="O50909" i="40"/>
  <c r="R50909" i="40" s="1"/>
  <c r="O50912" i="40"/>
  <c r="R50912" i="40" s="1"/>
  <c r="O50911" i="40"/>
  <c r="R50911" i="40" s="1"/>
  <c r="M50912" i="40"/>
  <c r="P50912" i="40" s="1"/>
  <c r="M50907" i="40"/>
  <c r="P50907" i="40" s="1"/>
  <c r="O50905" i="40"/>
  <c r="R50905" i="40" s="1"/>
  <c r="O50925" i="40"/>
  <c r="R50925" i="40" s="1"/>
  <c r="O50928" i="40"/>
  <c r="R50928" i="40" s="1"/>
  <c r="O50927" i="40"/>
  <c r="R50927" i="40" s="1"/>
  <c r="M50928" i="40"/>
  <c r="P50928" i="40" s="1"/>
  <c r="M50923" i="40"/>
  <c r="P50923" i="40" s="1"/>
  <c r="O50921" i="40"/>
  <c r="R50921" i="40" s="1"/>
  <c r="O50941" i="40"/>
  <c r="R50941" i="40" s="1"/>
  <c r="O50944" i="40"/>
  <c r="R50944" i="40" s="1"/>
  <c r="O50943" i="40"/>
  <c r="R50943" i="40" s="1"/>
  <c r="M50944" i="40"/>
  <c r="P50944" i="40" s="1"/>
  <c r="M50939" i="40"/>
  <c r="P50939" i="40" s="1"/>
  <c r="O50937" i="40"/>
  <c r="R50937" i="40" s="1"/>
  <c r="O50957" i="40"/>
  <c r="R50957" i="40" s="1"/>
  <c r="O50960" i="40"/>
  <c r="R50960" i="40" s="1"/>
  <c r="O50959" i="40"/>
  <c r="R50959" i="40" s="1"/>
  <c r="M50960" i="40"/>
  <c r="P50960" i="40" s="1"/>
  <c r="M50955" i="40"/>
  <c r="P50955" i="40" s="1"/>
  <c r="O50953" i="40"/>
  <c r="R50953" i="40" s="1"/>
  <c r="O50973" i="40"/>
  <c r="R50973" i="40" s="1"/>
  <c r="O50976" i="40"/>
  <c r="R50976" i="40" s="1"/>
  <c r="O50975" i="40"/>
  <c r="R50975" i="40" s="1"/>
  <c r="M50976" i="40"/>
  <c r="P50976" i="40" s="1"/>
  <c r="M50971" i="40"/>
  <c r="P50971" i="40" s="1"/>
  <c r="O50969" i="40"/>
  <c r="R50969" i="40" s="1"/>
  <c r="O50074" i="40"/>
  <c r="R50074" i="40" s="1"/>
  <c r="O50076" i="40"/>
  <c r="R50076" i="40" s="1"/>
  <c r="M50076" i="40"/>
  <c r="P50076" i="40" s="1"/>
  <c r="M50082" i="40"/>
  <c r="P50082" i="40" s="1"/>
  <c r="O50084" i="40"/>
  <c r="R50084" i="40" s="1"/>
  <c r="M50084" i="40"/>
  <c r="P50084" i="40" s="1"/>
  <c r="M50090" i="40"/>
  <c r="P50090" i="40" s="1"/>
  <c r="O50092" i="40"/>
  <c r="R50092" i="40" s="1"/>
  <c r="M50092" i="40"/>
  <c r="P50092" i="40" s="1"/>
  <c r="M50098" i="40"/>
  <c r="P50098" i="40" s="1"/>
  <c r="O50098" i="40"/>
  <c r="R50098" i="40" s="1"/>
  <c r="O50100" i="40"/>
  <c r="R50100" i="40" s="1"/>
  <c r="M50100" i="40"/>
  <c r="P50100" i="40" s="1"/>
  <c r="O50105" i="40"/>
  <c r="R50105" i="40" s="1"/>
  <c r="M50106" i="40"/>
  <c r="P50106" i="40" s="1"/>
  <c r="O50106" i="40"/>
  <c r="R50106" i="40" s="1"/>
  <c r="O50108" i="40"/>
  <c r="R50108" i="40" s="1"/>
  <c r="M50108" i="40"/>
  <c r="P50108" i="40" s="1"/>
  <c r="O50113" i="40"/>
  <c r="R50113" i="40" s="1"/>
  <c r="M50114" i="40"/>
  <c r="P50114" i="40" s="1"/>
  <c r="O50114" i="40"/>
  <c r="R50114" i="40" s="1"/>
  <c r="O50116" i="40"/>
  <c r="R50116" i="40" s="1"/>
  <c r="M50116" i="40"/>
  <c r="P50116" i="40" s="1"/>
  <c r="O50121" i="40"/>
  <c r="R50121" i="40" s="1"/>
  <c r="M50122" i="40"/>
  <c r="P50122" i="40" s="1"/>
  <c r="O50122" i="40"/>
  <c r="R50122" i="40" s="1"/>
  <c r="O50124" i="40"/>
  <c r="R50124" i="40" s="1"/>
  <c r="M50124" i="40"/>
  <c r="P50124" i="40" s="1"/>
  <c r="O50129" i="40"/>
  <c r="R50129" i="40" s="1"/>
  <c r="M50130" i="40"/>
  <c r="P50130" i="40" s="1"/>
  <c r="O50130" i="40"/>
  <c r="R50130" i="40" s="1"/>
  <c r="O50132" i="40"/>
  <c r="R50132" i="40" s="1"/>
  <c r="M50132" i="40"/>
  <c r="P50132" i="40" s="1"/>
  <c r="O50137" i="40"/>
  <c r="R50137" i="40" s="1"/>
  <c r="M50138" i="40"/>
  <c r="P50138" i="40" s="1"/>
  <c r="O50138" i="40"/>
  <c r="R50138" i="40" s="1"/>
  <c r="O50140" i="40"/>
  <c r="R50140" i="40" s="1"/>
  <c r="M50140" i="40"/>
  <c r="P50140" i="40" s="1"/>
  <c r="O50145" i="40"/>
  <c r="R50145" i="40" s="1"/>
  <c r="M50146" i="40"/>
  <c r="P50146" i="40" s="1"/>
  <c r="O50146" i="40"/>
  <c r="R50146" i="40" s="1"/>
  <c r="O50148" i="40"/>
  <c r="R50148" i="40" s="1"/>
  <c r="M50148" i="40"/>
  <c r="P50148" i="40" s="1"/>
  <c r="O50153" i="40"/>
  <c r="R50153" i="40" s="1"/>
  <c r="M50154" i="40"/>
  <c r="P50154" i="40" s="1"/>
  <c r="O50154" i="40"/>
  <c r="R50154" i="40" s="1"/>
  <c r="O50156" i="40"/>
  <c r="R50156" i="40" s="1"/>
  <c r="M50156" i="40"/>
  <c r="P50156" i="40" s="1"/>
  <c r="O50161" i="40"/>
  <c r="R50161" i="40" s="1"/>
  <c r="M50162" i="40"/>
  <c r="P50162" i="40" s="1"/>
  <c r="O50162" i="40"/>
  <c r="R50162" i="40" s="1"/>
  <c r="O50164" i="40"/>
  <c r="R50164" i="40" s="1"/>
  <c r="M50164" i="40"/>
  <c r="P50164" i="40" s="1"/>
  <c r="O50169" i="40"/>
  <c r="R50169" i="40" s="1"/>
  <c r="M50170" i="40"/>
  <c r="P50170" i="40" s="1"/>
  <c r="O50170" i="40"/>
  <c r="R50170" i="40" s="1"/>
  <c r="O50172" i="40"/>
  <c r="R50172" i="40" s="1"/>
  <c r="M50172" i="40"/>
  <c r="P50172" i="40" s="1"/>
  <c r="O50177" i="40"/>
  <c r="R50177" i="40" s="1"/>
  <c r="M50178" i="40"/>
  <c r="P50178" i="40" s="1"/>
  <c r="O50178" i="40"/>
  <c r="R50178" i="40" s="1"/>
  <c r="O50180" i="40"/>
  <c r="R50180" i="40" s="1"/>
  <c r="M50180" i="40"/>
  <c r="P50180" i="40" s="1"/>
  <c r="O50185" i="40"/>
  <c r="R50185" i="40" s="1"/>
  <c r="M50186" i="40"/>
  <c r="P50186" i="40" s="1"/>
  <c r="O50186" i="40"/>
  <c r="R50186" i="40" s="1"/>
  <c r="O50188" i="40"/>
  <c r="R50188" i="40" s="1"/>
  <c r="M50188" i="40"/>
  <c r="P50188" i="40" s="1"/>
  <c r="O50193" i="40"/>
  <c r="R50193" i="40" s="1"/>
  <c r="M50194" i="40"/>
  <c r="P50194" i="40" s="1"/>
  <c r="O50194" i="40"/>
  <c r="R50194" i="40" s="1"/>
  <c r="O50196" i="40"/>
  <c r="R50196" i="40" s="1"/>
  <c r="M50196" i="40"/>
  <c r="P50196" i="40" s="1"/>
  <c r="O50201" i="40"/>
  <c r="R50201" i="40" s="1"/>
  <c r="O50439" i="40"/>
  <c r="R50439" i="40" s="1"/>
  <c r="O50456" i="40"/>
  <c r="R50456" i="40" s="1"/>
  <c r="O50455" i="40"/>
  <c r="R50455" i="40" s="1"/>
  <c r="M50456" i="40"/>
  <c r="P50456" i="40" s="1"/>
  <c r="O50464" i="40"/>
  <c r="R50464" i="40" s="1"/>
  <c r="O50463" i="40"/>
  <c r="R50463" i="40" s="1"/>
  <c r="M50464" i="40"/>
  <c r="P50464" i="40" s="1"/>
  <c r="O50472" i="40"/>
  <c r="R50472" i="40" s="1"/>
  <c r="O50471" i="40"/>
  <c r="R50471" i="40" s="1"/>
  <c r="M50472" i="40"/>
  <c r="P50472" i="40" s="1"/>
  <c r="O50480" i="40"/>
  <c r="R50480" i="40" s="1"/>
  <c r="O50479" i="40"/>
  <c r="R50479" i="40" s="1"/>
  <c r="M50480" i="40"/>
  <c r="P50480" i="40" s="1"/>
  <c r="O50488" i="40"/>
  <c r="R50488" i="40" s="1"/>
  <c r="O50487" i="40"/>
  <c r="R50487" i="40" s="1"/>
  <c r="M50488" i="40"/>
  <c r="P50488" i="40" s="1"/>
  <c r="O50496" i="40"/>
  <c r="R50496" i="40" s="1"/>
  <c r="O50495" i="40"/>
  <c r="R50495" i="40" s="1"/>
  <c r="M50496" i="40"/>
  <c r="P50496" i="40" s="1"/>
  <c r="O50504" i="40"/>
  <c r="R50504" i="40" s="1"/>
  <c r="O50503" i="40"/>
  <c r="R50503" i="40" s="1"/>
  <c r="M50504" i="40"/>
  <c r="P50504" i="40" s="1"/>
  <c r="O50507" i="40"/>
  <c r="R50507" i="40" s="1"/>
  <c r="O50512" i="40"/>
  <c r="R50512" i="40" s="1"/>
  <c r="O50511" i="40"/>
  <c r="R50511" i="40" s="1"/>
  <c r="M50512" i="40"/>
  <c r="P50512" i="40" s="1"/>
  <c r="O50515" i="40"/>
  <c r="R50515" i="40" s="1"/>
  <c r="O50520" i="40"/>
  <c r="R50520" i="40" s="1"/>
  <c r="O50519" i="40"/>
  <c r="R50519" i="40" s="1"/>
  <c r="M50520" i="40"/>
  <c r="P50520" i="40" s="1"/>
  <c r="O50523" i="40"/>
  <c r="R50523" i="40" s="1"/>
  <c r="O50528" i="40"/>
  <c r="R50528" i="40" s="1"/>
  <c r="O50527" i="40"/>
  <c r="R50527" i="40" s="1"/>
  <c r="M50528" i="40"/>
  <c r="P50528" i="40" s="1"/>
  <c r="O50531" i="40"/>
  <c r="R50531" i="40" s="1"/>
  <c r="O50536" i="40"/>
  <c r="R50536" i="40" s="1"/>
  <c r="O50535" i="40"/>
  <c r="R50535" i="40" s="1"/>
  <c r="M50536" i="40"/>
  <c r="P50536" i="40" s="1"/>
  <c r="O50539" i="40"/>
  <c r="R50539" i="40" s="1"/>
  <c r="O50544" i="40"/>
  <c r="R50544" i="40" s="1"/>
  <c r="O50543" i="40"/>
  <c r="R50543" i="40" s="1"/>
  <c r="M50544" i="40"/>
  <c r="P50544" i="40" s="1"/>
  <c r="O50547" i="40"/>
  <c r="R50547" i="40" s="1"/>
  <c r="O50552" i="40"/>
  <c r="R50552" i="40" s="1"/>
  <c r="O50551" i="40"/>
  <c r="R50551" i="40" s="1"/>
  <c r="M50552" i="40"/>
  <c r="P50552" i="40" s="1"/>
  <c r="O50555" i="40"/>
  <c r="R50555" i="40" s="1"/>
  <c r="O50560" i="40"/>
  <c r="R50560" i="40" s="1"/>
  <c r="O50559" i="40"/>
  <c r="R50559" i="40" s="1"/>
  <c r="M50560" i="40"/>
  <c r="P50560" i="40" s="1"/>
  <c r="O50563" i="40"/>
  <c r="R50563" i="40" s="1"/>
  <c r="O50568" i="40"/>
  <c r="R50568" i="40" s="1"/>
  <c r="O50567" i="40"/>
  <c r="R50567" i="40" s="1"/>
  <c r="M50568" i="40"/>
  <c r="P50568" i="40" s="1"/>
  <c r="O50571" i="40"/>
  <c r="R50571" i="40" s="1"/>
  <c r="O50576" i="40"/>
  <c r="R50576" i="40" s="1"/>
  <c r="O50575" i="40"/>
  <c r="R50575" i="40" s="1"/>
  <c r="M50576" i="40"/>
  <c r="P50576" i="40" s="1"/>
  <c r="O50579" i="40"/>
  <c r="R50579" i="40" s="1"/>
  <c r="O50584" i="40"/>
  <c r="R50584" i="40" s="1"/>
  <c r="O50583" i="40"/>
  <c r="R50583" i="40" s="1"/>
  <c r="M50584" i="40"/>
  <c r="P50584" i="40" s="1"/>
  <c r="O50587" i="40"/>
  <c r="R50587" i="40" s="1"/>
  <c r="O50592" i="40"/>
  <c r="R50592" i="40" s="1"/>
  <c r="O50591" i="40"/>
  <c r="R50591" i="40" s="1"/>
  <c r="M50592" i="40"/>
  <c r="P50592" i="40" s="1"/>
  <c r="O50595" i="40"/>
  <c r="R50595" i="40" s="1"/>
  <c r="O50600" i="40"/>
  <c r="R50600" i="40" s="1"/>
  <c r="O50599" i="40"/>
  <c r="R50599" i="40" s="1"/>
  <c r="M50600" i="40"/>
  <c r="P50600" i="40" s="1"/>
  <c r="O50603" i="40"/>
  <c r="R50603" i="40" s="1"/>
  <c r="O50608" i="40"/>
  <c r="R50608" i="40" s="1"/>
  <c r="O50607" i="40"/>
  <c r="R50607" i="40" s="1"/>
  <c r="M50608" i="40"/>
  <c r="P50608" i="40" s="1"/>
  <c r="O50611" i="40"/>
  <c r="R50611" i="40" s="1"/>
  <c r="O50616" i="40"/>
  <c r="R50616" i="40" s="1"/>
  <c r="O50615" i="40"/>
  <c r="R50615" i="40" s="1"/>
  <c r="M50616" i="40"/>
  <c r="P50616" i="40" s="1"/>
  <c r="O50619" i="40"/>
  <c r="R50619" i="40" s="1"/>
  <c r="O50624" i="40"/>
  <c r="R50624" i="40" s="1"/>
  <c r="O50623" i="40"/>
  <c r="R50623" i="40" s="1"/>
  <c r="M50624" i="40"/>
  <c r="P50624" i="40" s="1"/>
  <c r="O50627" i="40"/>
  <c r="R50627" i="40" s="1"/>
  <c r="O50632" i="40"/>
  <c r="R50632" i="40" s="1"/>
  <c r="O50631" i="40"/>
  <c r="R50631" i="40" s="1"/>
  <c r="M50632" i="40"/>
  <c r="P50632" i="40" s="1"/>
  <c r="O50635" i="40"/>
  <c r="R50635" i="40" s="1"/>
  <c r="O50640" i="40"/>
  <c r="R50640" i="40" s="1"/>
  <c r="O50639" i="40"/>
  <c r="R50639" i="40" s="1"/>
  <c r="M50640" i="40"/>
  <c r="P50640" i="40" s="1"/>
  <c r="O50643" i="40"/>
  <c r="R50643" i="40" s="1"/>
  <c r="O50648" i="40"/>
  <c r="R50648" i="40" s="1"/>
  <c r="O50647" i="40"/>
  <c r="R50647" i="40" s="1"/>
  <c r="M50648" i="40"/>
  <c r="P50648" i="40" s="1"/>
  <c r="O50651" i="40"/>
  <c r="R50651" i="40" s="1"/>
  <c r="O50656" i="40"/>
  <c r="R50656" i="40" s="1"/>
  <c r="O50655" i="40"/>
  <c r="R50655" i="40" s="1"/>
  <c r="M50656" i="40"/>
  <c r="P50656" i="40" s="1"/>
  <c r="O50659" i="40"/>
  <c r="R50659" i="40" s="1"/>
  <c r="O50664" i="40"/>
  <c r="R50664" i="40" s="1"/>
  <c r="O50663" i="40"/>
  <c r="R50663" i="40" s="1"/>
  <c r="M50664" i="40"/>
  <c r="P50664" i="40" s="1"/>
  <c r="O50667" i="40"/>
  <c r="R50667" i="40" s="1"/>
  <c r="O50672" i="40"/>
  <c r="R50672" i="40" s="1"/>
  <c r="O50671" i="40"/>
  <c r="R50671" i="40" s="1"/>
  <c r="M50672" i="40"/>
  <c r="P50672" i="40" s="1"/>
  <c r="O50675" i="40"/>
  <c r="R50675" i="40" s="1"/>
  <c r="O50680" i="40"/>
  <c r="R50680" i="40" s="1"/>
  <c r="O50679" i="40"/>
  <c r="R50679" i="40" s="1"/>
  <c r="M50680" i="40"/>
  <c r="P50680" i="40" s="1"/>
  <c r="O50683" i="40"/>
  <c r="R50683" i="40" s="1"/>
  <c r="O50688" i="40"/>
  <c r="R50688" i="40" s="1"/>
  <c r="O50687" i="40"/>
  <c r="R50687" i="40" s="1"/>
  <c r="M50688" i="40"/>
  <c r="P50688" i="40" s="1"/>
  <c r="O50691" i="40"/>
  <c r="R50691" i="40" s="1"/>
  <c r="O50696" i="40"/>
  <c r="R50696" i="40" s="1"/>
  <c r="O50695" i="40"/>
  <c r="R50695" i="40" s="1"/>
  <c r="M50696" i="40"/>
  <c r="P50696" i="40" s="1"/>
  <c r="O50699" i="40"/>
  <c r="R50699" i="40" s="1"/>
  <c r="O50704" i="40"/>
  <c r="R50704" i="40" s="1"/>
  <c r="O50703" i="40"/>
  <c r="R50703" i="40" s="1"/>
  <c r="M50704" i="40"/>
  <c r="P50704" i="40" s="1"/>
  <c r="O50709" i="40"/>
  <c r="R50709" i="40" s="1"/>
  <c r="O50717" i="40"/>
  <c r="R50717" i="40" s="1"/>
  <c r="O50725" i="40"/>
  <c r="R50725" i="40" s="1"/>
  <c r="O50731" i="40"/>
  <c r="R50731" i="40" s="1"/>
  <c r="M50738" i="40"/>
  <c r="P50738" i="40" s="1"/>
  <c r="O50747" i="40"/>
  <c r="R50747" i="40" s="1"/>
  <c r="M50754" i="40"/>
  <c r="P50754" i="40" s="1"/>
  <c r="O50763" i="40"/>
  <c r="R50763" i="40" s="1"/>
  <c r="M50770" i="40"/>
  <c r="P50770" i="40" s="1"/>
  <c r="O50779" i="40"/>
  <c r="R50779" i="40" s="1"/>
  <c r="M50786" i="40"/>
  <c r="P50786" i="40" s="1"/>
  <c r="O50795" i="40"/>
  <c r="R50795" i="40" s="1"/>
  <c r="M50802" i="40"/>
  <c r="P50802" i="40" s="1"/>
  <c r="O50811" i="40"/>
  <c r="R50811" i="40" s="1"/>
  <c r="M50818" i="40"/>
  <c r="P50818" i="40" s="1"/>
  <c r="O50827" i="40"/>
  <c r="R50827" i="40" s="1"/>
  <c r="M50834" i="40"/>
  <c r="P50834" i="40" s="1"/>
  <c r="O50843" i="40"/>
  <c r="R50843" i="40" s="1"/>
  <c r="M50850" i="40"/>
  <c r="P50850" i="40" s="1"/>
  <c r="O50859" i="40"/>
  <c r="R50859" i="40" s="1"/>
  <c r="M50866" i="40"/>
  <c r="P50866" i="40" s="1"/>
  <c r="O50875" i="40"/>
  <c r="R50875" i="40" s="1"/>
  <c r="M50882" i="40"/>
  <c r="P50882" i="40" s="1"/>
  <c r="O50891" i="40"/>
  <c r="R50891" i="40" s="1"/>
  <c r="M50898" i="40"/>
  <c r="P50898" i="40" s="1"/>
  <c r="O50907" i="40"/>
  <c r="R50907" i="40" s="1"/>
  <c r="M50914" i="40"/>
  <c r="P50914" i="40" s="1"/>
  <c r="O50923" i="40"/>
  <c r="R50923" i="40" s="1"/>
  <c r="M50930" i="40"/>
  <c r="P50930" i="40" s="1"/>
  <c r="O50939" i="40"/>
  <c r="R50939" i="40" s="1"/>
  <c r="M50946" i="40"/>
  <c r="P50946" i="40" s="1"/>
  <c r="O50955" i="40"/>
  <c r="R50955" i="40" s="1"/>
  <c r="M50962" i="40"/>
  <c r="P50962" i="40" s="1"/>
  <c r="O50971" i="40"/>
  <c r="R50971" i="40" s="1"/>
  <c r="M50978" i="40"/>
  <c r="P50978" i="40" s="1"/>
  <c r="O50985" i="40"/>
  <c r="R50985" i="40" s="1"/>
  <c r="M50987" i="40"/>
  <c r="P50987" i="40" s="1"/>
  <c r="O50993" i="40"/>
  <c r="R50993" i="40" s="1"/>
  <c r="M50995" i="40"/>
  <c r="P50995" i="40" s="1"/>
  <c r="O51001" i="40"/>
  <c r="R51001" i="40" s="1"/>
  <c r="M51003" i="40"/>
  <c r="P51003" i="40" s="1"/>
  <c r="O51009" i="40"/>
  <c r="R51009" i="40" s="1"/>
  <c r="M51011" i="40"/>
  <c r="P51011" i="40" s="1"/>
  <c r="O51017" i="40"/>
  <c r="R51017" i="40" s="1"/>
  <c r="M51019" i="40"/>
  <c r="P51019" i="40" s="1"/>
  <c r="O51025" i="40"/>
  <c r="R51025" i="40" s="1"/>
  <c r="M51027" i="40"/>
  <c r="P51027" i="40" s="1"/>
  <c r="O51033" i="40"/>
  <c r="R51033" i="40" s="1"/>
  <c r="M51035" i="40"/>
  <c r="P51035" i="40" s="1"/>
  <c r="O51041" i="40"/>
  <c r="R51041" i="40" s="1"/>
  <c r="M51043" i="40"/>
  <c r="P51043" i="40" s="1"/>
  <c r="O51049" i="40"/>
  <c r="R51049" i="40" s="1"/>
  <c r="M51051" i="40"/>
  <c r="P51051" i="40" s="1"/>
  <c r="O51062" i="40"/>
  <c r="R51062" i="40" s="1"/>
  <c r="O51063" i="40"/>
  <c r="R51063" i="40" s="1"/>
  <c r="O51066" i="40"/>
  <c r="R51066" i="40" s="1"/>
  <c r="O51070" i="40"/>
  <c r="R51070" i="40" s="1"/>
  <c r="O51071" i="40"/>
  <c r="R51071" i="40" s="1"/>
  <c r="O51074" i="40"/>
  <c r="R51074" i="40" s="1"/>
  <c r="O51078" i="40"/>
  <c r="R51078" i="40" s="1"/>
  <c r="O51079" i="40"/>
  <c r="R51079" i="40" s="1"/>
  <c r="O51082" i="40"/>
  <c r="R51082" i="40" s="1"/>
  <c r="O51086" i="40"/>
  <c r="R51086" i="40" s="1"/>
  <c r="O51087" i="40"/>
  <c r="R51087" i="40" s="1"/>
  <c r="O51090" i="40"/>
  <c r="R51090" i="40" s="1"/>
  <c r="O51094" i="40"/>
  <c r="R51094" i="40" s="1"/>
  <c r="O51095" i="40"/>
  <c r="R51095" i="40" s="1"/>
  <c r="O51098" i="40"/>
  <c r="R51098" i="40" s="1"/>
  <c r="O51102" i="40"/>
  <c r="R51102" i="40" s="1"/>
  <c r="O51103" i="40"/>
  <c r="R51103" i="40" s="1"/>
  <c r="O51106" i="40"/>
  <c r="R51106" i="40" s="1"/>
  <c r="O51110" i="40"/>
  <c r="R51110" i="40" s="1"/>
  <c r="O51111" i="40"/>
  <c r="R51111" i="40" s="1"/>
  <c r="O51114" i="40"/>
  <c r="R51114" i="40" s="1"/>
  <c r="O51118" i="40"/>
  <c r="R51118" i="40" s="1"/>
  <c r="O51119" i="40"/>
  <c r="R51119" i="40" s="1"/>
  <c r="O51122" i="40"/>
  <c r="R51122" i="40" s="1"/>
  <c r="O51126" i="40"/>
  <c r="R51126" i="40" s="1"/>
  <c r="O51127" i="40"/>
  <c r="R51127" i="40" s="1"/>
  <c r="O51130" i="40"/>
  <c r="R51130" i="40" s="1"/>
  <c r="O51134" i="40"/>
  <c r="R51134" i="40" s="1"/>
  <c r="O51135" i="40"/>
  <c r="R51135" i="40" s="1"/>
  <c r="O51138" i="40"/>
  <c r="R51138" i="40" s="1"/>
  <c r="O51142" i="40"/>
  <c r="R51142" i="40" s="1"/>
  <c r="O51143" i="40"/>
  <c r="R51143" i="40" s="1"/>
  <c r="O51146" i="40"/>
  <c r="R51146" i="40" s="1"/>
  <c r="O51150" i="40"/>
  <c r="R51150" i="40" s="1"/>
  <c r="O51151" i="40"/>
  <c r="R51151" i="40" s="1"/>
  <c r="O51154" i="40"/>
  <c r="R51154" i="40" s="1"/>
  <c r="O51158" i="40"/>
  <c r="R51158" i="40" s="1"/>
  <c r="O51159" i="40"/>
  <c r="R51159" i="40" s="1"/>
  <c r="O51162" i="40"/>
  <c r="R51162" i="40" s="1"/>
  <c r="O51166" i="40"/>
  <c r="R51166" i="40" s="1"/>
  <c r="O51167" i="40"/>
  <c r="R51167" i="40" s="1"/>
  <c r="O51170" i="40"/>
  <c r="R51170" i="40" s="1"/>
  <c r="O51174" i="40"/>
  <c r="R51174" i="40" s="1"/>
  <c r="O51175" i="40"/>
  <c r="R51175" i="40" s="1"/>
  <c r="O51178" i="40"/>
  <c r="R51178" i="40" s="1"/>
  <c r="O51182" i="40"/>
  <c r="R51182" i="40" s="1"/>
  <c r="O51183" i="40"/>
  <c r="R51183" i="40" s="1"/>
  <c r="O51186" i="40"/>
  <c r="R51186" i="40" s="1"/>
  <c r="O51190" i="40"/>
  <c r="R51190" i="40" s="1"/>
  <c r="O51215" i="40"/>
  <c r="R51215" i="40" s="1"/>
  <c r="O51218" i="40"/>
  <c r="R51218" i="40" s="1"/>
  <c r="O51223" i="40"/>
  <c r="R51223" i="40" s="1"/>
  <c r="O51226" i="40"/>
  <c r="R51226" i="40" s="1"/>
  <c r="O51231" i="40"/>
  <c r="R51231" i="40" s="1"/>
  <c r="O51234" i="40"/>
  <c r="R51234" i="40" s="1"/>
  <c r="O51239" i="40"/>
  <c r="R51239" i="40" s="1"/>
  <c r="O51242" i="40"/>
  <c r="R51242" i="40" s="1"/>
  <c r="O51247" i="40"/>
  <c r="R51247" i="40" s="1"/>
  <c r="O51250" i="40"/>
  <c r="R51250" i="40" s="1"/>
  <c r="O51255" i="40"/>
  <c r="R51255" i="40" s="1"/>
  <c r="O51270" i="40"/>
  <c r="R51270" i="40" s="1"/>
  <c r="O51286" i="40"/>
  <c r="R51286" i="40" s="1"/>
  <c r="O51716" i="40"/>
  <c r="R51716" i="40" s="1"/>
  <c r="O51723" i="40"/>
  <c r="R51723" i="40" s="1"/>
  <c r="O51722" i="40"/>
  <c r="R51722" i="40" s="1"/>
  <c r="M51716" i="40"/>
  <c r="P51716" i="40" s="1"/>
  <c r="M51723" i="40"/>
  <c r="P51723" i="40" s="1"/>
  <c r="M51722" i="40"/>
  <c r="P51722" i="40" s="1"/>
  <c r="O51732" i="40"/>
  <c r="R51732" i="40" s="1"/>
  <c r="O51739" i="40"/>
  <c r="R51739" i="40" s="1"/>
  <c r="O51738" i="40"/>
  <c r="R51738" i="40" s="1"/>
  <c r="M51732" i="40"/>
  <c r="P51732" i="40" s="1"/>
  <c r="M51739" i="40"/>
  <c r="P51739" i="40" s="1"/>
  <c r="M51738" i="40"/>
  <c r="P51738" i="40" s="1"/>
  <c r="O51748" i="40"/>
  <c r="R51748" i="40" s="1"/>
  <c r="O51755" i="40"/>
  <c r="R51755" i="40" s="1"/>
  <c r="O51754" i="40"/>
  <c r="R51754" i="40" s="1"/>
  <c r="M51748" i="40"/>
  <c r="P51748" i="40" s="1"/>
  <c r="M51755" i="40"/>
  <c r="P51755" i="40" s="1"/>
  <c r="M51754" i="40"/>
  <c r="P51754" i="40" s="1"/>
  <c r="O51764" i="40"/>
  <c r="R51764" i="40" s="1"/>
  <c r="O51771" i="40"/>
  <c r="R51771" i="40" s="1"/>
  <c r="O51770" i="40"/>
  <c r="R51770" i="40" s="1"/>
  <c r="M51764" i="40"/>
  <c r="P51764" i="40" s="1"/>
  <c r="M51771" i="40"/>
  <c r="P51771" i="40" s="1"/>
  <c r="M51770" i="40"/>
  <c r="P51770" i="40" s="1"/>
  <c r="O51780" i="40"/>
  <c r="R51780" i="40" s="1"/>
  <c r="O51787" i="40"/>
  <c r="R51787" i="40" s="1"/>
  <c r="O51786" i="40"/>
  <c r="R51786" i="40" s="1"/>
  <c r="M51780" i="40"/>
  <c r="P51780" i="40" s="1"/>
  <c r="M51787" i="40"/>
  <c r="P51787" i="40" s="1"/>
  <c r="M51786" i="40"/>
  <c r="P51786" i="40" s="1"/>
  <c r="O51796" i="40"/>
  <c r="R51796" i="40" s="1"/>
  <c r="O51803" i="40"/>
  <c r="R51803" i="40" s="1"/>
  <c r="O51802" i="40"/>
  <c r="R51802" i="40" s="1"/>
  <c r="M51796" i="40"/>
  <c r="P51796" i="40" s="1"/>
  <c r="M51803" i="40"/>
  <c r="P51803" i="40" s="1"/>
  <c r="M51802" i="40"/>
  <c r="P51802" i="40" s="1"/>
  <c r="O51812" i="40"/>
  <c r="R51812" i="40" s="1"/>
  <c r="O51819" i="40"/>
  <c r="R51819" i="40" s="1"/>
  <c r="O51818" i="40"/>
  <c r="R51818" i="40" s="1"/>
  <c r="M51812" i="40"/>
  <c r="P51812" i="40" s="1"/>
  <c r="M51819" i="40"/>
  <c r="P51819" i="40" s="1"/>
  <c r="M51818" i="40"/>
  <c r="P51818" i="40" s="1"/>
  <c r="M51830" i="40"/>
  <c r="P51830" i="40" s="1"/>
  <c r="O51828" i="40"/>
  <c r="R51828" i="40" s="1"/>
  <c r="O51835" i="40"/>
  <c r="R51835" i="40" s="1"/>
  <c r="O51834" i="40"/>
  <c r="R51834" i="40" s="1"/>
  <c r="M51828" i="40"/>
  <c r="P51828" i="40" s="1"/>
  <c r="M51835" i="40"/>
  <c r="P51835" i="40" s="1"/>
  <c r="M51834" i="40"/>
  <c r="P51834" i="40" s="1"/>
  <c r="O50442" i="40"/>
  <c r="R50442" i="40" s="1"/>
  <c r="O50450" i="40"/>
  <c r="R50450" i="40" s="1"/>
  <c r="O50458" i="40"/>
  <c r="R50458" i="40" s="1"/>
  <c r="M50460" i="40"/>
  <c r="P50460" i="40" s="1"/>
  <c r="O50466" i="40"/>
  <c r="R50466" i="40" s="1"/>
  <c r="M50468" i="40"/>
  <c r="P50468" i="40" s="1"/>
  <c r="O50474" i="40"/>
  <c r="R50474" i="40" s="1"/>
  <c r="M50476" i="40"/>
  <c r="P50476" i="40" s="1"/>
  <c r="O50482" i="40"/>
  <c r="R50482" i="40" s="1"/>
  <c r="M50484" i="40"/>
  <c r="P50484" i="40" s="1"/>
  <c r="O50490" i="40"/>
  <c r="R50490" i="40" s="1"/>
  <c r="M50492" i="40"/>
  <c r="P50492" i="40" s="1"/>
  <c r="O50498" i="40"/>
  <c r="R50498" i="40" s="1"/>
  <c r="M50500" i="40"/>
  <c r="P50500" i="40" s="1"/>
  <c r="O50506" i="40"/>
  <c r="R50506" i="40" s="1"/>
  <c r="M50508" i="40"/>
  <c r="P50508" i="40" s="1"/>
  <c r="O50514" i="40"/>
  <c r="R50514" i="40" s="1"/>
  <c r="M50516" i="40"/>
  <c r="P50516" i="40" s="1"/>
  <c r="O50522" i="40"/>
  <c r="R50522" i="40" s="1"/>
  <c r="M50524" i="40"/>
  <c r="P50524" i="40" s="1"/>
  <c r="O50530" i="40"/>
  <c r="R50530" i="40" s="1"/>
  <c r="M50532" i="40"/>
  <c r="P50532" i="40" s="1"/>
  <c r="O50538" i="40"/>
  <c r="R50538" i="40" s="1"/>
  <c r="M50540" i="40"/>
  <c r="P50540" i="40" s="1"/>
  <c r="O50546" i="40"/>
  <c r="R50546" i="40" s="1"/>
  <c r="M50548" i="40"/>
  <c r="P50548" i="40" s="1"/>
  <c r="O50554" i="40"/>
  <c r="R50554" i="40" s="1"/>
  <c r="M50556" i="40"/>
  <c r="P50556" i="40" s="1"/>
  <c r="O50562" i="40"/>
  <c r="R50562" i="40" s="1"/>
  <c r="M50564" i="40"/>
  <c r="P50564" i="40" s="1"/>
  <c r="O50570" i="40"/>
  <c r="R50570" i="40" s="1"/>
  <c r="M50572" i="40"/>
  <c r="P50572" i="40" s="1"/>
  <c r="O50578" i="40"/>
  <c r="R50578" i="40" s="1"/>
  <c r="M50580" i="40"/>
  <c r="P50580" i="40" s="1"/>
  <c r="O50586" i="40"/>
  <c r="R50586" i="40" s="1"/>
  <c r="M50588" i="40"/>
  <c r="P50588" i="40" s="1"/>
  <c r="O50594" i="40"/>
  <c r="R50594" i="40" s="1"/>
  <c r="M50596" i="40"/>
  <c r="P50596" i="40" s="1"/>
  <c r="O50602" i="40"/>
  <c r="R50602" i="40" s="1"/>
  <c r="M50604" i="40"/>
  <c r="P50604" i="40" s="1"/>
  <c r="O50610" i="40"/>
  <c r="R50610" i="40" s="1"/>
  <c r="M50612" i="40"/>
  <c r="P50612" i="40" s="1"/>
  <c r="O50618" i="40"/>
  <c r="R50618" i="40" s="1"/>
  <c r="M50620" i="40"/>
  <c r="P50620" i="40" s="1"/>
  <c r="O50626" i="40"/>
  <c r="R50626" i="40" s="1"/>
  <c r="M50628" i="40"/>
  <c r="P50628" i="40" s="1"/>
  <c r="O50634" i="40"/>
  <c r="R50634" i="40" s="1"/>
  <c r="M50636" i="40"/>
  <c r="P50636" i="40" s="1"/>
  <c r="O50642" i="40"/>
  <c r="R50642" i="40" s="1"/>
  <c r="M50644" i="40"/>
  <c r="P50644" i="40" s="1"/>
  <c r="O50650" i="40"/>
  <c r="R50650" i="40" s="1"/>
  <c r="M50652" i="40"/>
  <c r="P50652" i="40" s="1"/>
  <c r="O50658" i="40"/>
  <c r="R50658" i="40" s="1"/>
  <c r="M50660" i="40"/>
  <c r="P50660" i="40" s="1"/>
  <c r="O50666" i="40"/>
  <c r="R50666" i="40" s="1"/>
  <c r="M50668" i="40"/>
  <c r="P50668" i="40" s="1"/>
  <c r="O50674" i="40"/>
  <c r="R50674" i="40" s="1"/>
  <c r="M50676" i="40"/>
  <c r="P50676" i="40" s="1"/>
  <c r="O50682" i="40"/>
  <c r="R50682" i="40" s="1"/>
  <c r="M50684" i="40"/>
  <c r="P50684" i="40" s="1"/>
  <c r="O50690" i="40"/>
  <c r="R50690" i="40" s="1"/>
  <c r="M50692" i="40"/>
  <c r="P50692" i="40" s="1"/>
  <c r="O50698" i="40"/>
  <c r="R50698" i="40" s="1"/>
  <c r="M50700" i="40"/>
  <c r="P50700" i="40" s="1"/>
  <c r="O50706" i="40"/>
  <c r="R50706" i="40" s="1"/>
  <c r="M50708" i="40"/>
  <c r="P50708" i="40" s="1"/>
  <c r="O50714" i="40"/>
  <c r="R50714" i="40" s="1"/>
  <c r="M50716" i="40"/>
  <c r="P50716" i="40" s="1"/>
  <c r="O50722" i="40"/>
  <c r="R50722" i="40" s="1"/>
  <c r="M50724" i="40"/>
  <c r="P50724" i="40" s="1"/>
  <c r="O50730" i="40"/>
  <c r="R50730" i="40" s="1"/>
  <c r="M50732" i="40"/>
  <c r="P50732" i="40" s="1"/>
  <c r="O50738" i="40"/>
  <c r="R50738" i="40" s="1"/>
  <c r="M50740" i="40"/>
  <c r="P50740" i="40" s="1"/>
  <c r="O50746" i="40"/>
  <c r="R50746" i="40" s="1"/>
  <c r="M50748" i="40"/>
  <c r="P50748" i="40" s="1"/>
  <c r="O50754" i="40"/>
  <c r="R50754" i="40" s="1"/>
  <c r="M50756" i="40"/>
  <c r="P50756" i="40" s="1"/>
  <c r="O50762" i="40"/>
  <c r="R50762" i="40" s="1"/>
  <c r="M50764" i="40"/>
  <c r="P50764" i="40" s="1"/>
  <c r="O50770" i="40"/>
  <c r="R50770" i="40" s="1"/>
  <c r="M50772" i="40"/>
  <c r="P50772" i="40" s="1"/>
  <c r="O50778" i="40"/>
  <c r="R50778" i="40" s="1"/>
  <c r="M50780" i="40"/>
  <c r="P50780" i="40" s="1"/>
  <c r="O50786" i="40"/>
  <c r="R50786" i="40" s="1"/>
  <c r="M50788" i="40"/>
  <c r="P50788" i="40" s="1"/>
  <c r="O50794" i="40"/>
  <c r="R50794" i="40" s="1"/>
  <c r="M50796" i="40"/>
  <c r="P50796" i="40" s="1"/>
  <c r="O50802" i="40"/>
  <c r="R50802" i="40" s="1"/>
  <c r="M50804" i="40"/>
  <c r="P50804" i="40" s="1"/>
  <c r="O50810" i="40"/>
  <c r="R50810" i="40" s="1"/>
  <c r="M50812" i="40"/>
  <c r="P50812" i="40" s="1"/>
  <c r="O50818" i="40"/>
  <c r="R50818" i="40" s="1"/>
  <c r="M50820" i="40"/>
  <c r="P50820" i="40" s="1"/>
  <c r="O50826" i="40"/>
  <c r="R50826" i="40" s="1"/>
  <c r="M50828" i="40"/>
  <c r="P50828" i="40" s="1"/>
  <c r="O50834" i="40"/>
  <c r="R50834" i="40" s="1"/>
  <c r="M50836" i="40"/>
  <c r="P50836" i="40" s="1"/>
  <c r="O50842" i="40"/>
  <c r="R50842" i="40" s="1"/>
  <c r="M50844" i="40"/>
  <c r="P50844" i="40" s="1"/>
  <c r="O50850" i="40"/>
  <c r="R50850" i="40" s="1"/>
  <c r="M50852" i="40"/>
  <c r="P50852" i="40" s="1"/>
  <c r="O50858" i="40"/>
  <c r="R50858" i="40" s="1"/>
  <c r="M50860" i="40"/>
  <c r="P50860" i="40" s="1"/>
  <c r="O50866" i="40"/>
  <c r="R50866" i="40" s="1"/>
  <c r="M50868" i="40"/>
  <c r="P50868" i="40" s="1"/>
  <c r="O50874" i="40"/>
  <c r="R50874" i="40" s="1"/>
  <c r="M50876" i="40"/>
  <c r="P50876" i="40" s="1"/>
  <c r="O50882" i="40"/>
  <c r="R50882" i="40" s="1"/>
  <c r="M50884" i="40"/>
  <c r="P50884" i="40" s="1"/>
  <c r="O50890" i="40"/>
  <c r="R50890" i="40" s="1"/>
  <c r="M50892" i="40"/>
  <c r="P50892" i="40" s="1"/>
  <c r="O50898" i="40"/>
  <c r="R50898" i="40" s="1"/>
  <c r="M50900" i="40"/>
  <c r="P50900" i="40" s="1"/>
  <c r="O50906" i="40"/>
  <c r="R50906" i="40" s="1"/>
  <c r="M50908" i="40"/>
  <c r="P50908" i="40" s="1"/>
  <c r="O50914" i="40"/>
  <c r="R50914" i="40" s="1"/>
  <c r="M50916" i="40"/>
  <c r="P50916" i="40" s="1"/>
  <c r="O50922" i="40"/>
  <c r="R50922" i="40" s="1"/>
  <c r="M50924" i="40"/>
  <c r="P50924" i="40" s="1"/>
  <c r="O50930" i="40"/>
  <c r="R50930" i="40" s="1"/>
  <c r="M50932" i="40"/>
  <c r="P50932" i="40" s="1"/>
  <c r="O50938" i="40"/>
  <c r="R50938" i="40" s="1"/>
  <c r="M50940" i="40"/>
  <c r="P50940" i="40" s="1"/>
  <c r="O50946" i="40"/>
  <c r="R50946" i="40" s="1"/>
  <c r="M50948" i="40"/>
  <c r="P50948" i="40" s="1"/>
  <c r="O50954" i="40"/>
  <c r="R50954" i="40" s="1"/>
  <c r="M50956" i="40"/>
  <c r="P50956" i="40" s="1"/>
  <c r="O50962" i="40"/>
  <c r="R50962" i="40" s="1"/>
  <c r="M50964" i="40"/>
  <c r="P50964" i="40" s="1"/>
  <c r="O50970" i="40"/>
  <c r="R50970" i="40" s="1"/>
  <c r="M50972" i="40"/>
  <c r="P50972" i="40" s="1"/>
  <c r="O50978" i="40"/>
  <c r="R50978" i="40" s="1"/>
  <c r="M50980" i="40"/>
  <c r="P50980" i="40" s="1"/>
  <c r="O50986" i="40"/>
  <c r="R50986" i="40" s="1"/>
  <c r="M50988" i="40"/>
  <c r="P50988" i="40" s="1"/>
  <c r="O50994" i="40"/>
  <c r="R50994" i="40" s="1"/>
  <c r="M50996" i="40"/>
  <c r="P50996" i="40" s="1"/>
  <c r="O51002" i="40"/>
  <c r="R51002" i="40" s="1"/>
  <c r="M51004" i="40"/>
  <c r="P51004" i="40" s="1"/>
  <c r="O51010" i="40"/>
  <c r="R51010" i="40" s="1"/>
  <c r="M51012" i="40"/>
  <c r="P51012" i="40" s="1"/>
  <c r="O51018" i="40"/>
  <c r="R51018" i="40" s="1"/>
  <c r="M51020" i="40"/>
  <c r="P51020" i="40" s="1"/>
  <c r="O51026" i="40"/>
  <c r="R51026" i="40" s="1"/>
  <c r="M51028" i="40"/>
  <c r="P51028" i="40" s="1"/>
  <c r="O51034" i="40"/>
  <c r="R51034" i="40" s="1"/>
  <c r="M51036" i="40"/>
  <c r="P51036" i="40" s="1"/>
  <c r="O51042" i="40"/>
  <c r="R51042" i="40" s="1"/>
  <c r="M51044" i="40"/>
  <c r="P51044" i="40" s="1"/>
  <c r="O51050" i="40"/>
  <c r="R51050" i="40" s="1"/>
  <c r="M51052" i="40"/>
  <c r="P51052" i="40" s="1"/>
  <c r="M51261" i="40"/>
  <c r="P51261" i="40" s="1"/>
  <c r="M51266" i="40"/>
  <c r="P51266" i="40" s="1"/>
  <c r="M51277" i="40"/>
  <c r="P51277" i="40" s="1"/>
  <c r="M51282" i="40"/>
  <c r="P51282" i="40" s="1"/>
  <c r="O51291" i="40"/>
  <c r="R51291" i="40" s="1"/>
  <c r="O51290" i="40"/>
  <c r="R51290" i="40" s="1"/>
  <c r="M51291" i="40"/>
  <c r="P51291" i="40" s="1"/>
  <c r="O51294" i="40"/>
  <c r="R51294" i="40" s="1"/>
  <c r="O51299" i="40"/>
  <c r="R51299" i="40" s="1"/>
  <c r="O51298" i="40"/>
  <c r="R51298" i="40" s="1"/>
  <c r="M51299" i="40"/>
  <c r="P51299" i="40" s="1"/>
  <c r="M51308" i="40"/>
  <c r="P51308" i="40" s="1"/>
  <c r="M51324" i="40"/>
  <c r="P51324" i="40" s="1"/>
  <c r="M51340" i="40"/>
  <c r="P51340" i="40" s="1"/>
  <c r="M51356" i="40"/>
  <c r="P51356" i="40" s="1"/>
  <c r="M51372" i="40"/>
  <c r="P51372" i="40" s="1"/>
  <c r="M51388" i="40"/>
  <c r="P51388" i="40" s="1"/>
  <c r="M51404" i="40"/>
  <c r="P51404" i="40" s="1"/>
  <c r="M51420" i="40"/>
  <c r="P51420" i="40" s="1"/>
  <c r="M51436" i="40"/>
  <c r="P51436" i="40" s="1"/>
  <c r="M51452" i="40"/>
  <c r="P51452" i="40" s="1"/>
  <c r="M51468" i="40"/>
  <c r="P51468" i="40" s="1"/>
  <c r="O51489" i="40"/>
  <c r="R51489" i="40" s="1"/>
  <c r="O51505" i="40"/>
  <c r="R51505" i="40" s="1"/>
  <c r="O51521" i="40"/>
  <c r="R51521" i="40" s="1"/>
  <c r="O51537" i="40"/>
  <c r="R51537" i="40" s="1"/>
  <c r="O51553" i="40"/>
  <c r="R51553" i="40" s="1"/>
  <c r="O51569" i="40"/>
  <c r="R51569" i="40" s="1"/>
  <c r="O51585" i="40"/>
  <c r="R51585" i="40" s="1"/>
  <c r="O51601" i="40"/>
  <c r="R51601" i="40" s="1"/>
  <c r="O51617" i="40"/>
  <c r="R51617" i="40" s="1"/>
  <c r="O51633" i="40"/>
  <c r="R51633" i="40" s="1"/>
  <c r="O51649" i="40"/>
  <c r="R51649" i="40" s="1"/>
  <c r="O51665" i="40"/>
  <c r="R51665" i="40" s="1"/>
  <c r="O51681" i="40"/>
  <c r="R51681" i="40" s="1"/>
  <c r="O51697" i="40"/>
  <c r="R51697" i="40" s="1"/>
  <c r="O51718" i="40"/>
  <c r="R51718" i="40" s="1"/>
  <c r="O51734" i="40"/>
  <c r="R51734" i="40" s="1"/>
  <c r="O51750" i="40"/>
  <c r="R51750" i="40" s="1"/>
  <c r="O51766" i="40"/>
  <c r="R51766" i="40" s="1"/>
  <c r="O51782" i="40"/>
  <c r="R51782" i="40" s="1"/>
  <c r="O51798" i="40"/>
  <c r="R51798" i="40" s="1"/>
  <c r="O51814" i="40"/>
  <c r="R51814" i="40" s="1"/>
  <c r="O51830" i="40"/>
  <c r="R51830" i="40" s="1"/>
  <c r="O51846" i="40"/>
  <c r="R51846" i="40" s="1"/>
  <c r="M51849" i="40"/>
  <c r="P51849" i="40" s="1"/>
  <c r="O51850" i="40"/>
  <c r="R51850" i="40" s="1"/>
  <c r="M51865" i="40"/>
  <c r="P51865" i="40" s="1"/>
  <c r="O51866" i="40"/>
  <c r="R51866" i="40" s="1"/>
  <c r="M51881" i="40"/>
  <c r="P51881" i="40" s="1"/>
  <c r="O51882" i="40"/>
  <c r="R51882" i="40" s="1"/>
  <c r="M51897" i="40"/>
  <c r="P51897" i="40" s="1"/>
  <c r="O51898" i="40"/>
  <c r="R51898" i="40" s="1"/>
  <c r="M51913" i="40"/>
  <c r="P51913" i="40" s="1"/>
  <c r="O51914" i="40"/>
  <c r="R51914" i="40" s="1"/>
  <c r="O51938" i="40"/>
  <c r="R51938" i="40" s="1"/>
  <c r="O51946" i="40"/>
  <c r="R51946" i="40" s="1"/>
  <c r="O51970" i="40"/>
  <c r="R51970" i="40" s="1"/>
  <c r="O51978" i="40"/>
  <c r="R51978" i="40" s="1"/>
  <c r="O52002" i="40"/>
  <c r="R52002" i="40" s="1"/>
  <c r="O52010" i="40"/>
  <c r="R52010" i="40" s="1"/>
  <c r="O52034" i="40"/>
  <c r="R52034" i="40" s="1"/>
  <c r="O52042" i="40"/>
  <c r="R52042" i="40" s="1"/>
  <c r="O52080" i="40"/>
  <c r="R52080" i="40" s="1"/>
  <c r="O52086" i="40"/>
  <c r="R52086" i="40" s="1"/>
  <c r="M52087" i="40"/>
  <c r="P52087" i="40" s="1"/>
  <c r="M52084" i="40"/>
  <c r="P52084" i="40" s="1"/>
  <c r="O52087" i="40"/>
  <c r="R52087" i="40" s="1"/>
  <c r="M52086" i="40"/>
  <c r="P52086" i="40" s="1"/>
  <c r="O52082" i="40"/>
  <c r="R52082" i="40" s="1"/>
  <c r="M52082" i="40"/>
  <c r="P52082" i="40" s="1"/>
  <c r="O51195" i="40"/>
  <c r="R51195" i="40" s="1"/>
  <c r="M51195" i="40"/>
  <c r="P51195" i="40" s="1"/>
  <c r="O51211" i="40"/>
  <c r="R51211" i="40" s="1"/>
  <c r="M51211" i="40"/>
  <c r="P51211" i="40" s="1"/>
  <c r="O51265" i="40"/>
  <c r="R51265" i="40" s="1"/>
  <c r="O51264" i="40"/>
  <c r="R51264" i="40" s="1"/>
  <c r="M51265" i="40"/>
  <c r="P51265" i="40" s="1"/>
  <c r="O51271" i="40"/>
  <c r="R51271" i="40" s="1"/>
  <c r="M51271" i="40"/>
  <c r="P51271" i="40" s="1"/>
  <c r="O51269" i="40"/>
  <c r="R51269" i="40" s="1"/>
  <c r="O51281" i="40"/>
  <c r="R51281" i="40" s="1"/>
  <c r="O51280" i="40"/>
  <c r="R51280" i="40" s="1"/>
  <c r="M51281" i="40"/>
  <c r="P51281" i="40" s="1"/>
  <c r="O51287" i="40"/>
  <c r="R51287" i="40" s="1"/>
  <c r="M51287" i="40"/>
  <c r="P51287" i="40" s="1"/>
  <c r="O51285" i="40"/>
  <c r="R51285" i="40" s="1"/>
  <c r="O51559" i="40"/>
  <c r="R51559" i="40" s="1"/>
  <c r="O51575" i="40"/>
  <c r="R51575" i="40" s="1"/>
  <c r="O51591" i="40"/>
  <c r="R51591" i="40" s="1"/>
  <c r="O51713" i="40"/>
  <c r="R51713" i="40" s="1"/>
  <c r="O51729" i="40"/>
  <c r="R51729" i="40" s="1"/>
  <c r="O51745" i="40"/>
  <c r="R51745" i="40" s="1"/>
  <c r="O51761" i="40"/>
  <c r="R51761" i="40" s="1"/>
  <c r="O51777" i="40"/>
  <c r="R51777" i="40" s="1"/>
  <c r="O51793" i="40"/>
  <c r="R51793" i="40" s="1"/>
  <c r="O51809" i="40"/>
  <c r="R51809" i="40" s="1"/>
  <c r="O51825" i="40"/>
  <c r="R51825" i="40" s="1"/>
  <c r="M51920" i="40"/>
  <c r="P51920" i="40" s="1"/>
  <c r="M51918" i="40"/>
  <c r="P51918" i="40" s="1"/>
  <c r="M51846" i="40"/>
  <c r="P51846" i="40" s="1"/>
  <c r="O51844" i="40"/>
  <c r="R51844" i="40" s="1"/>
  <c r="O51924" i="40"/>
  <c r="R51924" i="40" s="1"/>
  <c r="M51844" i="40"/>
  <c r="P51844" i="40" s="1"/>
  <c r="M51924" i="40"/>
  <c r="P51924" i="40" s="1"/>
  <c r="M51952" i="40"/>
  <c r="P51952" i="40" s="1"/>
  <c r="M51950" i="40"/>
  <c r="P51950" i="40" s="1"/>
  <c r="O51956" i="40"/>
  <c r="R51956" i="40" s="1"/>
  <c r="M51956" i="40"/>
  <c r="P51956" i="40" s="1"/>
  <c r="M51984" i="40"/>
  <c r="P51984" i="40" s="1"/>
  <c r="M51982" i="40"/>
  <c r="P51982" i="40" s="1"/>
  <c r="O51988" i="40"/>
  <c r="R51988" i="40" s="1"/>
  <c r="M51988" i="40"/>
  <c r="P51988" i="40" s="1"/>
  <c r="M52016" i="40"/>
  <c r="P52016" i="40" s="1"/>
  <c r="M52014" i="40"/>
  <c r="P52014" i="40" s="1"/>
  <c r="O52020" i="40"/>
  <c r="R52020" i="40" s="1"/>
  <c r="M52020" i="40"/>
  <c r="P52020" i="40" s="1"/>
  <c r="M52048" i="40"/>
  <c r="P52048" i="40" s="1"/>
  <c r="M52046" i="40"/>
  <c r="P52046" i="40" s="1"/>
  <c r="O52052" i="40"/>
  <c r="R52052" i="40" s="1"/>
  <c r="M52052" i="40"/>
  <c r="P52052" i="40" s="1"/>
  <c r="M50734" i="40"/>
  <c r="P50734" i="40" s="1"/>
  <c r="M50742" i="40"/>
  <c r="P50742" i="40" s="1"/>
  <c r="M50750" i="40"/>
  <c r="P50750" i="40" s="1"/>
  <c r="M50758" i="40"/>
  <c r="P50758" i="40" s="1"/>
  <c r="M50766" i="40"/>
  <c r="P50766" i="40" s="1"/>
  <c r="M50774" i="40"/>
  <c r="P50774" i="40" s="1"/>
  <c r="M50782" i="40"/>
  <c r="P50782" i="40" s="1"/>
  <c r="M50790" i="40"/>
  <c r="P50790" i="40" s="1"/>
  <c r="M50798" i="40"/>
  <c r="P50798" i="40" s="1"/>
  <c r="M50806" i="40"/>
  <c r="P50806" i="40" s="1"/>
  <c r="M50814" i="40"/>
  <c r="P50814" i="40" s="1"/>
  <c r="M50822" i="40"/>
  <c r="P50822" i="40" s="1"/>
  <c r="M50830" i="40"/>
  <c r="P50830" i="40" s="1"/>
  <c r="M50838" i="40"/>
  <c r="P50838" i="40" s="1"/>
  <c r="M50846" i="40"/>
  <c r="P50846" i="40" s="1"/>
  <c r="M50854" i="40"/>
  <c r="P50854" i="40" s="1"/>
  <c r="M50862" i="40"/>
  <c r="P50862" i="40" s="1"/>
  <c r="M50870" i="40"/>
  <c r="P50870" i="40" s="1"/>
  <c r="M50878" i="40"/>
  <c r="P50878" i="40" s="1"/>
  <c r="M50886" i="40"/>
  <c r="P50886" i="40" s="1"/>
  <c r="M50894" i="40"/>
  <c r="P50894" i="40" s="1"/>
  <c r="M50902" i="40"/>
  <c r="P50902" i="40" s="1"/>
  <c r="M50910" i="40"/>
  <c r="P50910" i="40" s="1"/>
  <c r="M50918" i="40"/>
  <c r="P50918" i="40" s="1"/>
  <c r="M50926" i="40"/>
  <c r="P50926" i="40" s="1"/>
  <c r="M50934" i="40"/>
  <c r="P50934" i="40" s="1"/>
  <c r="M50942" i="40"/>
  <c r="P50942" i="40" s="1"/>
  <c r="M50950" i="40"/>
  <c r="P50950" i="40" s="1"/>
  <c r="M50958" i="40"/>
  <c r="P50958" i="40" s="1"/>
  <c r="M50966" i="40"/>
  <c r="P50966" i="40" s="1"/>
  <c r="M50974" i="40"/>
  <c r="P50974" i="40" s="1"/>
  <c r="M50982" i="40"/>
  <c r="P50982" i="40" s="1"/>
  <c r="M50990" i="40"/>
  <c r="P50990" i="40" s="1"/>
  <c r="M50998" i="40"/>
  <c r="P50998" i="40" s="1"/>
  <c r="M51006" i="40"/>
  <c r="P51006" i="40" s="1"/>
  <c r="M51014" i="40"/>
  <c r="P51014" i="40" s="1"/>
  <c r="M51022" i="40"/>
  <c r="P51022" i="40" s="1"/>
  <c r="M51030" i="40"/>
  <c r="P51030" i="40" s="1"/>
  <c r="M51038" i="40"/>
  <c r="P51038" i="40" s="1"/>
  <c r="M51046" i="40"/>
  <c r="P51046" i="40" s="1"/>
  <c r="M51054" i="40"/>
  <c r="P51054" i="40" s="1"/>
  <c r="O51059" i="40"/>
  <c r="R51059" i="40" s="1"/>
  <c r="M51059" i="40"/>
  <c r="P51059" i="40" s="1"/>
  <c r="M51061" i="40"/>
  <c r="P51061" i="40" s="1"/>
  <c r="O51065" i="40"/>
  <c r="R51065" i="40" s="1"/>
  <c r="O51067" i="40"/>
  <c r="R51067" i="40" s="1"/>
  <c r="M51067" i="40"/>
  <c r="P51067" i="40" s="1"/>
  <c r="M51069" i="40"/>
  <c r="P51069" i="40" s="1"/>
  <c r="O51073" i="40"/>
  <c r="R51073" i="40" s="1"/>
  <c r="O51075" i="40"/>
  <c r="R51075" i="40" s="1"/>
  <c r="M51075" i="40"/>
  <c r="P51075" i="40" s="1"/>
  <c r="M51077" i="40"/>
  <c r="P51077" i="40" s="1"/>
  <c r="O51081" i="40"/>
  <c r="R51081" i="40" s="1"/>
  <c r="O51083" i="40"/>
  <c r="R51083" i="40" s="1"/>
  <c r="M51083" i="40"/>
  <c r="P51083" i="40" s="1"/>
  <c r="M51085" i="40"/>
  <c r="P51085" i="40" s="1"/>
  <c r="O51089" i="40"/>
  <c r="R51089" i="40" s="1"/>
  <c r="O51091" i="40"/>
  <c r="R51091" i="40" s="1"/>
  <c r="M51091" i="40"/>
  <c r="P51091" i="40" s="1"/>
  <c r="M51093" i="40"/>
  <c r="P51093" i="40" s="1"/>
  <c r="O51097" i="40"/>
  <c r="R51097" i="40" s="1"/>
  <c r="O51099" i="40"/>
  <c r="R51099" i="40" s="1"/>
  <c r="M51099" i="40"/>
  <c r="P51099" i="40" s="1"/>
  <c r="M51101" i="40"/>
  <c r="P51101" i="40" s="1"/>
  <c r="O51105" i="40"/>
  <c r="R51105" i="40" s="1"/>
  <c r="O51107" i="40"/>
  <c r="R51107" i="40" s="1"/>
  <c r="M51107" i="40"/>
  <c r="P51107" i="40" s="1"/>
  <c r="M51109" i="40"/>
  <c r="P51109" i="40" s="1"/>
  <c r="O51113" i="40"/>
  <c r="R51113" i="40" s="1"/>
  <c r="O51115" i="40"/>
  <c r="R51115" i="40" s="1"/>
  <c r="M51115" i="40"/>
  <c r="P51115" i="40" s="1"/>
  <c r="M51117" i="40"/>
  <c r="P51117" i="40" s="1"/>
  <c r="O51121" i="40"/>
  <c r="R51121" i="40" s="1"/>
  <c r="O51123" i="40"/>
  <c r="R51123" i="40" s="1"/>
  <c r="M51123" i="40"/>
  <c r="P51123" i="40" s="1"/>
  <c r="M51125" i="40"/>
  <c r="P51125" i="40" s="1"/>
  <c r="O51129" i="40"/>
  <c r="R51129" i="40" s="1"/>
  <c r="O51131" i="40"/>
  <c r="R51131" i="40" s="1"/>
  <c r="M51131" i="40"/>
  <c r="P51131" i="40" s="1"/>
  <c r="M51133" i="40"/>
  <c r="P51133" i="40" s="1"/>
  <c r="O51137" i="40"/>
  <c r="R51137" i="40" s="1"/>
  <c r="O51139" i="40"/>
  <c r="R51139" i="40" s="1"/>
  <c r="M51139" i="40"/>
  <c r="P51139" i="40" s="1"/>
  <c r="M51141" i="40"/>
  <c r="P51141" i="40" s="1"/>
  <c r="O51145" i="40"/>
  <c r="R51145" i="40" s="1"/>
  <c r="O51147" i="40"/>
  <c r="R51147" i="40" s="1"/>
  <c r="M51147" i="40"/>
  <c r="P51147" i="40" s="1"/>
  <c r="M51149" i="40"/>
  <c r="P51149" i="40" s="1"/>
  <c r="O51153" i="40"/>
  <c r="R51153" i="40" s="1"/>
  <c r="O51155" i="40"/>
  <c r="R51155" i="40" s="1"/>
  <c r="M51155" i="40"/>
  <c r="P51155" i="40" s="1"/>
  <c r="M51157" i="40"/>
  <c r="P51157" i="40" s="1"/>
  <c r="O51161" i="40"/>
  <c r="R51161" i="40" s="1"/>
  <c r="O51163" i="40"/>
  <c r="R51163" i="40" s="1"/>
  <c r="M51163" i="40"/>
  <c r="P51163" i="40" s="1"/>
  <c r="M51165" i="40"/>
  <c r="P51165" i="40" s="1"/>
  <c r="O51169" i="40"/>
  <c r="R51169" i="40" s="1"/>
  <c r="O51171" i="40"/>
  <c r="R51171" i="40" s="1"/>
  <c r="M51171" i="40"/>
  <c r="P51171" i="40" s="1"/>
  <c r="M51173" i="40"/>
  <c r="P51173" i="40" s="1"/>
  <c r="O51177" i="40"/>
  <c r="R51177" i="40" s="1"/>
  <c r="O51179" i="40"/>
  <c r="R51179" i="40" s="1"/>
  <c r="M51179" i="40"/>
  <c r="P51179" i="40" s="1"/>
  <c r="M51181" i="40"/>
  <c r="P51181" i="40" s="1"/>
  <c r="O51185" i="40"/>
  <c r="R51185" i="40" s="1"/>
  <c r="O51187" i="40"/>
  <c r="R51187" i="40" s="1"/>
  <c r="M51187" i="40"/>
  <c r="P51187" i="40" s="1"/>
  <c r="M51189" i="40"/>
  <c r="P51189" i="40" s="1"/>
  <c r="O51193" i="40"/>
  <c r="R51193" i="40" s="1"/>
  <c r="M51194" i="40"/>
  <c r="P51194" i="40" s="1"/>
  <c r="O51209" i="40"/>
  <c r="R51209" i="40" s="1"/>
  <c r="O51208" i="40"/>
  <c r="R51208" i="40" s="1"/>
  <c r="M51210" i="40"/>
  <c r="P51210" i="40" s="1"/>
  <c r="M51215" i="40"/>
  <c r="P51215" i="40" s="1"/>
  <c r="O51219" i="40"/>
  <c r="R51219" i="40" s="1"/>
  <c r="M51219" i="40"/>
  <c r="P51219" i="40" s="1"/>
  <c r="M51223" i="40"/>
  <c r="P51223" i="40" s="1"/>
  <c r="O51227" i="40"/>
  <c r="R51227" i="40" s="1"/>
  <c r="M51227" i="40"/>
  <c r="P51227" i="40" s="1"/>
  <c r="M51231" i="40"/>
  <c r="P51231" i="40" s="1"/>
  <c r="O51235" i="40"/>
  <c r="R51235" i="40" s="1"/>
  <c r="M51235" i="40"/>
  <c r="P51235" i="40" s="1"/>
  <c r="M51239" i="40"/>
  <c r="P51239" i="40" s="1"/>
  <c r="O51243" i="40"/>
  <c r="R51243" i="40" s="1"/>
  <c r="M51243" i="40"/>
  <c r="P51243" i="40" s="1"/>
  <c r="M51247" i="40"/>
  <c r="P51247" i="40" s="1"/>
  <c r="O51251" i="40"/>
  <c r="R51251" i="40" s="1"/>
  <c r="M51251" i="40"/>
  <c r="P51251" i="40" s="1"/>
  <c r="M51255" i="40"/>
  <c r="P51255" i="40" s="1"/>
  <c r="O51259" i="40"/>
  <c r="R51259" i="40" s="1"/>
  <c r="M51259" i="40"/>
  <c r="P51259" i="40" s="1"/>
  <c r="O51268" i="40"/>
  <c r="R51268" i="40" s="1"/>
  <c r="O51275" i="40"/>
  <c r="R51275" i="40" s="1"/>
  <c r="M51275" i="40"/>
  <c r="P51275" i="40" s="1"/>
  <c r="O51284" i="40"/>
  <c r="R51284" i="40" s="1"/>
  <c r="O51295" i="40"/>
  <c r="R51295" i="40" s="1"/>
  <c r="M51296" i="40"/>
  <c r="P51296" i="40" s="1"/>
  <c r="M51310" i="40"/>
  <c r="P51310" i="40" s="1"/>
  <c r="O51308" i="40"/>
  <c r="R51308" i="40" s="1"/>
  <c r="O51315" i="40"/>
  <c r="R51315" i="40" s="1"/>
  <c r="O51314" i="40"/>
  <c r="R51314" i="40" s="1"/>
  <c r="M51315" i="40"/>
  <c r="P51315" i="40" s="1"/>
  <c r="M51326" i="40"/>
  <c r="P51326" i="40" s="1"/>
  <c r="O51324" i="40"/>
  <c r="R51324" i="40" s="1"/>
  <c r="O51331" i="40"/>
  <c r="R51331" i="40" s="1"/>
  <c r="O51330" i="40"/>
  <c r="R51330" i="40" s="1"/>
  <c r="M51331" i="40"/>
  <c r="P51331" i="40" s="1"/>
  <c r="M51342" i="40"/>
  <c r="P51342" i="40" s="1"/>
  <c r="O51340" i="40"/>
  <c r="R51340" i="40" s="1"/>
  <c r="O51347" i="40"/>
  <c r="R51347" i="40" s="1"/>
  <c r="O51346" i="40"/>
  <c r="R51346" i="40" s="1"/>
  <c r="M51347" i="40"/>
  <c r="P51347" i="40" s="1"/>
  <c r="M51358" i="40"/>
  <c r="P51358" i="40" s="1"/>
  <c r="O51356" i="40"/>
  <c r="R51356" i="40" s="1"/>
  <c r="O51363" i="40"/>
  <c r="R51363" i="40" s="1"/>
  <c r="O51362" i="40"/>
  <c r="R51362" i="40" s="1"/>
  <c r="M51363" i="40"/>
  <c r="P51363" i="40" s="1"/>
  <c r="M51374" i="40"/>
  <c r="P51374" i="40" s="1"/>
  <c r="O51372" i="40"/>
  <c r="R51372" i="40" s="1"/>
  <c r="O51379" i="40"/>
  <c r="R51379" i="40" s="1"/>
  <c r="O51378" i="40"/>
  <c r="R51378" i="40" s="1"/>
  <c r="M51379" i="40"/>
  <c r="P51379" i="40" s="1"/>
  <c r="M51390" i="40"/>
  <c r="P51390" i="40" s="1"/>
  <c r="O51388" i="40"/>
  <c r="R51388" i="40" s="1"/>
  <c r="O51395" i="40"/>
  <c r="R51395" i="40" s="1"/>
  <c r="O51394" i="40"/>
  <c r="R51394" i="40" s="1"/>
  <c r="M51395" i="40"/>
  <c r="P51395" i="40" s="1"/>
  <c r="M51406" i="40"/>
  <c r="P51406" i="40" s="1"/>
  <c r="O51404" i="40"/>
  <c r="R51404" i="40" s="1"/>
  <c r="O51411" i="40"/>
  <c r="R51411" i="40" s="1"/>
  <c r="O51410" i="40"/>
  <c r="R51410" i="40" s="1"/>
  <c r="M51411" i="40"/>
  <c r="P51411" i="40" s="1"/>
  <c r="M51422" i="40"/>
  <c r="P51422" i="40" s="1"/>
  <c r="O51420" i="40"/>
  <c r="R51420" i="40" s="1"/>
  <c r="O51427" i="40"/>
  <c r="R51427" i="40" s="1"/>
  <c r="O51426" i="40"/>
  <c r="R51426" i="40" s="1"/>
  <c r="M51427" i="40"/>
  <c r="P51427" i="40" s="1"/>
  <c r="M51438" i="40"/>
  <c r="P51438" i="40" s="1"/>
  <c r="O51436" i="40"/>
  <c r="R51436" i="40" s="1"/>
  <c r="O51443" i="40"/>
  <c r="R51443" i="40" s="1"/>
  <c r="O51442" i="40"/>
  <c r="R51442" i="40" s="1"/>
  <c r="M51443" i="40"/>
  <c r="P51443" i="40" s="1"/>
  <c r="M51454" i="40"/>
  <c r="P51454" i="40" s="1"/>
  <c r="O51452" i="40"/>
  <c r="R51452" i="40" s="1"/>
  <c r="O51459" i="40"/>
  <c r="R51459" i="40" s="1"/>
  <c r="O51458" i="40"/>
  <c r="R51458" i="40" s="1"/>
  <c r="M51459" i="40"/>
  <c r="P51459" i="40" s="1"/>
  <c r="M51470" i="40"/>
  <c r="P51470" i="40" s="1"/>
  <c r="O51468" i="40"/>
  <c r="R51468" i="40" s="1"/>
  <c r="O51475" i="40"/>
  <c r="R51475" i="40" s="1"/>
  <c r="O51474" i="40"/>
  <c r="R51474" i="40" s="1"/>
  <c r="M51475" i="40"/>
  <c r="P51475" i="40" s="1"/>
  <c r="M51486" i="40"/>
  <c r="P51486" i="40" s="1"/>
  <c r="O51484" i="40"/>
  <c r="R51484" i="40" s="1"/>
  <c r="O51491" i="40"/>
  <c r="R51491" i="40" s="1"/>
  <c r="O51490" i="40"/>
  <c r="R51490" i="40" s="1"/>
  <c r="M51484" i="40"/>
  <c r="P51484" i="40" s="1"/>
  <c r="M51491" i="40"/>
  <c r="P51491" i="40" s="1"/>
  <c r="M51502" i="40"/>
  <c r="P51502" i="40" s="1"/>
  <c r="O51500" i="40"/>
  <c r="R51500" i="40" s="1"/>
  <c r="O51507" i="40"/>
  <c r="R51507" i="40" s="1"/>
  <c r="O51506" i="40"/>
  <c r="R51506" i="40" s="1"/>
  <c r="M51500" i="40"/>
  <c r="P51500" i="40" s="1"/>
  <c r="M51507" i="40"/>
  <c r="P51507" i="40" s="1"/>
  <c r="M51518" i="40"/>
  <c r="P51518" i="40" s="1"/>
  <c r="O51516" i="40"/>
  <c r="R51516" i="40" s="1"/>
  <c r="O51523" i="40"/>
  <c r="R51523" i="40" s="1"/>
  <c r="O51522" i="40"/>
  <c r="R51522" i="40" s="1"/>
  <c r="M51516" i="40"/>
  <c r="P51516" i="40" s="1"/>
  <c r="M51523" i="40"/>
  <c r="P51523" i="40" s="1"/>
  <c r="M51534" i="40"/>
  <c r="P51534" i="40" s="1"/>
  <c r="O51532" i="40"/>
  <c r="R51532" i="40" s="1"/>
  <c r="O51539" i="40"/>
  <c r="R51539" i="40" s="1"/>
  <c r="O51538" i="40"/>
  <c r="R51538" i="40" s="1"/>
  <c r="M51532" i="40"/>
  <c r="P51532" i="40" s="1"/>
  <c r="M51539" i="40"/>
  <c r="P51539" i="40" s="1"/>
  <c r="M51550" i="40"/>
  <c r="P51550" i="40" s="1"/>
  <c r="O51548" i="40"/>
  <c r="R51548" i="40" s="1"/>
  <c r="O51555" i="40"/>
  <c r="R51555" i="40" s="1"/>
  <c r="O51554" i="40"/>
  <c r="R51554" i="40" s="1"/>
  <c r="M51548" i="40"/>
  <c r="P51548" i="40" s="1"/>
  <c r="M51555" i="40"/>
  <c r="P51555" i="40" s="1"/>
  <c r="M51566" i="40"/>
  <c r="P51566" i="40" s="1"/>
  <c r="O51564" i="40"/>
  <c r="R51564" i="40" s="1"/>
  <c r="O51571" i="40"/>
  <c r="R51571" i="40" s="1"/>
  <c r="O51570" i="40"/>
  <c r="R51570" i="40" s="1"/>
  <c r="M51564" i="40"/>
  <c r="P51564" i="40" s="1"/>
  <c r="M51571" i="40"/>
  <c r="P51571" i="40" s="1"/>
  <c r="M51582" i="40"/>
  <c r="P51582" i="40" s="1"/>
  <c r="O51580" i="40"/>
  <c r="R51580" i="40" s="1"/>
  <c r="O51587" i="40"/>
  <c r="R51587" i="40" s="1"/>
  <c r="O51586" i="40"/>
  <c r="R51586" i="40" s="1"/>
  <c r="M51580" i="40"/>
  <c r="P51580" i="40" s="1"/>
  <c r="M51587" i="40"/>
  <c r="P51587" i="40" s="1"/>
  <c r="M51598" i="40"/>
  <c r="P51598" i="40" s="1"/>
  <c r="O51596" i="40"/>
  <c r="R51596" i="40" s="1"/>
  <c r="O51603" i="40"/>
  <c r="R51603" i="40" s="1"/>
  <c r="O51602" i="40"/>
  <c r="R51602" i="40" s="1"/>
  <c r="M51596" i="40"/>
  <c r="P51596" i="40" s="1"/>
  <c r="M51603" i="40"/>
  <c r="P51603" i="40" s="1"/>
  <c r="O51612" i="40"/>
  <c r="R51612" i="40" s="1"/>
  <c r="O51619" i="40"/>
  <c r="R51619" i="40" s="1"/>
  <c r="O51618" i="40"/>
  <c r="R51618" i="40" s="1"/>
  <c r="M51612" i="40"/>
  <c r="P51612" i="40" s="1"/>
  <c r="M51619" i="40"/>
  <c r="P51619" i="40" s="1"/>
  <c r="M51618" i="40"/>
  <c r="P51618" i="40" s="1"/>
  <c r="O51628" i="40"/>
  <c r="R51628" i="40" s="1"/>
  <c r="O51635" i="40"/>
  <c r="R51635" i="40" s="1"/>
  <c r="O51634" i="40"/>
  <c r="R51634" i="40" s="1"/>
  <c r="M51628" i="40"/>
  <c r="P51628" i="40" s="1"/>
  <c r="M51635" i="40"/>
  <c r="P51635" i="40" s="1"/>
  <c r="M51634" i="40"/>
  <c r="P51634" i="40" s="1"/>
  <c r="O51644" i="40"/>
  <c r="R51644" i="40" s="1"/>
  <c r="O51651" i="40"/>
  <c r="R51651" i="40" s="1"/>
  <c r="O51650" i="40"/>
  <c r="R51650" i="40" s="1"/>
  <c r="M51644" i="40"/>
  <c r="P51644" i="40" s="1"/>
  <c r="M51651" i="40"/>
  <c r="P51651" i="40" s="1"/>
  <c r="M51650" i="40"/>
  <c r="P51650" i="40" s="1"/>
  <c r="O51660" i="40"/>
  <c r="R51660" i="40" s="1"/>
  <c r="O51667" i="40"/>
  <c r="R51667" i="40" s="1"/>
  <c r="O51666" i="40"/>
  <c r="R51666" i="40" s="1"/>
  <c r="M51660" i="40"/>
  <c r="P51660" i="40" s="1"/>
  <c r="M51667" i="40"/>
  <c r="P51667" i="40" s="1"/>
  <c r="M51666" i="40"/>
  <c r="P51666" i="40" s="1"/>
  <c r="O51676" i="40"/>
  <c r="R51676" i="40" s="1"/>
  <c r="O51683" i="40"/>
  <c r="R51683" i="40" s="1"/>
  <c r="O51682" i="40"/>
  <c r="R51682" i="40" s="1"/>
  <c r="M51676" i="40"/>
  <c r="P51676" i="40" s="1"/>
  <c r="M51683" i="40"/>
  <c r="P51683" i="40" s="1"/>
  <c r="M51682" i="40"/>
  <c r="P51682" i="40" s="1"/>
  <c r="O51692" i="40"/>
  <c r="R51692" i="40" s="1"/>
  <c r="O51699" i="40"/>
  <c r="R51699" i="40" s="1"/>
  <c r="O51698" i="40"/>
  <c r="R51698" i="40" s="1"/>
  <c r="M51692" i="40"/>
  <c r="P51692" i="40" s="1"/>
  <c r="M51699" i="40"/>
  <c r="P51699" i="40" s="1"/>
  <c r="M51698" i="40"/>
  <c r="P51698" i="40" s="1"/>
  <c r="M51718" i="40"/>
  <c r="P51718" i="40" s="1"/>
  <c r="M51720" i="40"/>
  <c r="P51720" i="40" s="1"/>
  <c r="M51725" i="40"/>
  <c r="P51725" i="40" s="1"/>
  <c r="M51734" i="40"/>
  <c r="P51734" i="40" s="1"/>
  <c r="M51736" i="40"/>
  <c r="P51736" i="40" s="1"/>
  <c r="M51741" i="40"/>
  <c r="P51741" i="40" s="1"/>
  <c r="M51750" i="40"/>
  <c r="P51750" i="40" s="1"/>
  <c r="M51752" i="40"/>
  <c r="P51752" i="40" s="1"/>
  <c r="M51757" i="40"/>
  <c r="P51757" i="40" s="1"/>
  <c r="M51766" i="40"/>
  <c r="P51766" i="40" s="1"/>
  <c r="M51768" i="40"/>
  <c r="P51768" i="40" s="1"/>
  <c r="M51773" i="40"/>
  <c r="P51773" i="40" s="1"/>
  <c r="M51782" i="40"/>
  <c r="P51782" i="40" s="1"/>
  <c r="M51784" i="40"/>
  <c r="P51784" i="40" s="1"/>
  <c r="M51789" i="40"/>
  <c r="P51789" i="40" s="1"/>
  <c r="M51798" i="40"/>
  <c r="P51798" i="40" s="1"/>
  <c r="M51800" i="40"/>
  <c r="P51800" i="40" s="1"/>
  <c r="M51805" i="40"/>
  <c r="P51805" i="40" s="1"/>
  <c r="M51814" i="40"/>
  <c r="P51814" i="40" s="1"/>
  <c r="M51816" i="40"/>
  <c r="P51816" i="40" s="1"/>
  <c r="M51821" i="40"/>
  <c r="P51821" i="40" s="1"/>
  <c r="O51831" i="40"/>
  <c r="R51831" i="40" s="1"/>
  <c r="M51832" i="40"/>
  <c r="P51832" i="40" s="1"/>
  <c r="M51837" i="40"/>
  <c r="P51837" i="40" s="1"/>
  <c r="O51847" i="40"/>
  <c r="R51847" i="40" s="1"/>
  <c r="M51848" i="40"/>
  <c r="P51848" i="40" s="1"/>
  <c r="M51864" i="40"/>
  <c r="P51864" i="40" s="1"/>
  <c r="M51880" i="40"/>
  <c r="P51880" i="40" s="1"/>
  <c r="M51896" i="40"/>
  <c r="P51896" i="40" s="1"/>
  <c r="M51912" i="40"/>
  <c r="P51912" i="40" s="1"/>
  <c r="O51919" i="40"/>
  <c r="R51919" i="40" s="1"/>
  <c r="O51928" i="40"/>
  <c r="R51928" i="40" s="1"/>
  <c r="O51941" i="40"/>
  <c r="R51941" i="40" s="1"/>
  <c r="M51941" i="40"/>
  <c r="P51941" i="40" s="1"/>
  <c r="O51951" i="40"/>
  <c r="R51951" i="40" s="1"/>
  <c r="O51960" i="40"/>
  <c r="R51960" i="40" s="1"/>
  <c r="O51973" i="40"/>
  <c r="R51973" i="40" s="1"/>
  <c r="M51973" i="40"/>
  <c r="P51973" i="40" s="1"/>
  <c r="O51983" i="40"/>
  <c r="R51983" i="40" s="1"/>
  <c r="O51992" i="40"/>
  <c r="R51992" i="40" s="1"/>
  <c r="O52005" i="40"/>
  <c r="R52005" i="40" s="1"/>
  <c r="M52005" i="40"/>
  <c r="P52005" i="40" s="1"/>
  <c r="O52015" i="40"/>
  <c r="R52015" i="40" s="1"/>
  <c r="O52024" i="40"/>
  <c r="R52024" i="40" s="1"/>
  <c r="O52037" i="40"/>
  <c r="R52037" i="40" s="1"/>
  <c r="M52037" i="40"/>
  <c r="P52037" i="40" s="1"/>
  <c r="O52047" i="40"/>
  <c r="R52047" i="40" s="1"/>
  <c r="O52056" i="40"/>
  <c r="R52056" i="40" s="1"/>
  <c r="O52062" i="40"/>
  <c r="R52062" i="40" s="1"/>
  <c r="M52063" i="40"/>
  <c r="P52063" i="40" s="1"/>
  <c r="M52060" i="40"/>
  <c r="P52060" i="40" s="1"/>
  <c r="O52063" i="40"/>
  <c r="R52063" i="40" s="1"/>
  <c r="M52062" i="40"/>
  <c r="P52062" i="40" s="1"/>
  <c r="O52058" i="40"/>
  <c r="R52058" i="40" s="1"/>
  <c r="M52058" i="40"/>
  <c r="P52058" i="40" s="1"/>
  <c r="O52094" i="40"/>
  <c r="R52094" i="40" s="1"/>
  <c r="M52095" i="40"/>
  <c r="P52095" i="40" s="1"/>
  <c r="M52092" i="40"/>
  <c r="P52092" i="40" s="1"/>
  <c r="O52095" i="40"/>
  <c r="R52095" i="40" s="1"/>
  <c r="M52094" i="40"/>
  <c r="P52094" i="40" s="1"/>
  <c r="O52090" i="40"/>
  <c r="R52090" i="40" s="1"/>
  <c r="M52090" i="40"/>
  <c r="P52090" i="40" s="1"/>
  <c r="M51198" i="40"/>
  <c r="P51198" i="40" s="1"/>
  <c r="M51214" i="40"/>
  <c r="P51214" i="40" s="1"/>
  <c r="M51218" i="40"/>
  <c r="P51218" i="40" s="1"/>
  <c r="M51222" i="40"/>
  <c r="P51222" i="40" s="1"/>
  <c r="M51226" i="40"/>
  <c r="P51226" i="40" s="1"/>
  <c r="M51230" i="40"/>
  <c r="P51230" i="40" s="1"/>
  <c r="M51234" i="40"/>
  <c r="P51234" i="40" s="1"/>
  <c r="M51238" i="40"/>
  <c r="P51238" i="40" s="1"/>
  <c r="M51242" i="40"/>
  <c r="P51242" i="40" s="1"/>
  <c r="M51246" i="40"/>
  <c r="P51246" i="40" s="1"/>
  <c r="M51250" i="40"/>
  <c r="P51250" i="40" s="1"/>
  <c r="M51254" i="40"/>
  <c r="P51254" i="40" s="1"/>
  <c r="M51258" i="40"/>
  <c r="P51258" i="40" s="1"/>
  <c r="O51262" i="40"/>
  <c r="R51262" i="40" s="1"/>
  <c r="O51278" i="40"/>
  <c r="R51278" i="40" s="1"/>
  <c r="M51290" i="40"/>
  <c r="P51290" i="40" s="1"/>
  <c r="M51298" i="40"/>
  <c r="P51298" i="40" s="1"/>
  <c r="O51310" i="40"/>
  <c r="R51310" i="40" s="1"/>
  <c r="O51326" i="40"/>
  <c r="R51326" i="40" s="1"/>
  <c r="O51342" i="40"/>
  <c r="R51342" i="40" s="1"/>
  <c r="O51358" i="40"/>
  <c r="R51358" i="40" s="1"/>
  <c r="O51374" i="40"/>
  <c r="R51374" i="40" s="1"/>
  <c r="O51390" i="40"/>
  <c r="R51390" i="40" s="1"/>
  <c r="O51406" i="40"/>
  <c r="R51406" i="40" s="1"/>
  <c r="O51422" i="40"/>
  <c r="R51422" i="40" s="1"/>
  <c r="O51438" i="40"/>
  <c r="R51438" i="40" s="1"/>
  <c r="O51454" i="40"/>
  <c r="R51454" i="40" s="1"/>
  <c r="O51470" i="40"/>
  <c r="R51470" i="40" s="1"/>
  <c r="O51486" i="40"/>
  <c r="R51486" i="40" s="1"/>
  <c r="O51502" i="40"/>
  <c r="R51502" i="40" s="1"/>
  <c r="O51518" i="40"/>
  <c r="R51518" i="40" s="1"/>
  <c r="O51534" i="40"/>
  <c r="R51534" i="40" s="1"/>
  <c r="O51550" i="40"/>
  <c r="R51550" i="40" s="1"/>
  <c r="O51566" i="40"/>
  <c r="R51566" i="40" s="1"/>
  <c r="O51582" i="40"/>
  <c r="R51582" i="40" s="1"/>
  <c r="O51598" i="40"/>
  <c r="R51598" i="40" s="1"/>
  <c r="O51614" i="40"/>
  <c r="R51614" i="40" s="1"/>
  <c r="O51630" i="40"/>
  <c r="R51630" i="40" s="1"/>
  <c r="O51646" i="40"/>
  <c r="R51646" i="40" s="1"/>
  <c r="O51662" i="40"/>
  <c r="R51662" i="40" s="1"/>
  <c r="O51678" i="40"/>
  <c r="R51678" i="40" s="1"/>
  <c r="O51694" i="40"/>
  <c r="R51694" i="40" s="1"/>
  <c r="O51708" i="40"/>
  <c r="R51708" i="40" s="1"/>
  <c r="O51715" i="40"/>
  <c r="R51715" i="40" s="1"/>
  <c r="O51714" i="40"/>
  <c r="R51714" i="40" s="1"/>
  <c r="M51715" i="40"/>
  <c r="P51715" i="40" s="1"/>
  <c r="M51714" i="40"/>
  <c r="P51714" i="40" s="1"/>
  <c r="O51724" i="40"/>
  <c r="R51724" i="40" s="1"/>
  <c r="O51731" i="40"/>
  <c r="R51731" i="40" s="1"/>
  <c r="O51730" i="40"/>
  <c r="R51730" i="40" s="1"/>
  <c r="M51724" i="40"/>
  <c r="P51724" i="40" s="1"/>
  <c r="M51731" i="40"/>
  <c r="P51731" i="40" s="1"/>
  <c r="M51730" i="40"/>
  <c r="P51730" i="40" s="1"/>
  <c r="O51740" i="40"/>
  <c r="R51740" i="40" s="1"/>
  <c r="O51747" i="40"/>
  <c r="R51747" i="40" s="1"/>
  <c r="O51746" i="40"/>
  <c r="R51746" i="40" s="1"/>
  <c r="M51740" i="40"/>
  <c r="P51740" i="40" s="1"/>
  <c r="M51747" i="40"/>
  <c r="P51747" i="40" s="1"/>
  <c r="M51746" i="40"/>
  <c r="P51746" i="40" s="1"/>
  <c r="O51756" i="40"/>
  <c r="R51756" i="40" s="1"/>
  <c r="O51763" i="40"/>
  <c r="R51763" i="40" s="1"/>
  <c r="O51762" i="40"/>
  <c r="R51762" i="40" s="1"/>
  <c r="M51756" i="40"/>
  <c r="P51756" i="40" s="1"/>
  <c r="M51763" i="40"/>
  <c r="P51763" i="40" s="1"/>
  <c r="M51762" i="40"/>
  <c r="P51762" i="40" s="1"/>
  <c r="O51772" i="40"/>
  <c r="R51772" i="40" s="1"/>
  <c r="O51779" i="40"/>
  <c r="R51779" i="40" s="1"/>
  <c r="O51778" i="40"/>
  <c r="R51778" i="40" s="1"/>
  <c r="M51772" i="40"/>
  <c r="P51772" i="40" s="1"/>
  <c r="M51779" i="40"/>
  <c r="P51779" i="40" s="1"/>
  <c r="M51778" i="40"/>
  <c r="P51778" i="40" s="1"/>
  <c r="O51788" i="40"/>
  <c r="R51788" i="40" s="1"/>
  <c r="O51795" i="40"/>
  <c r="R51795" i="40" s="1"/>
  <c r="O51794" i="40"/>
  <c r="R51794" i="40" s="1"/>
  <c r="M51788" i="40"/>
  <c r="P51788" i="40" s="1"/>
  <c r="M51795" i="40"/>
  <c r="P51795" i="40" s="1"/>
  <c r="M51794" i="40"/>
  <c r="P51794" i="40" s="1"/>
  <c r="O51804" i="40"/>
  <c r="R51804" i="40" s="1"/>
  <c r="O51811" i="40"/>
  <c r="R51811" i="40" s="1"/>
  <c r="O51810" i="40"/>
  <c r="R51810" i="40" s="1"/>
  <c r="M51804" i="40"/>
  <c r="P51804" i="40" s="1"/>
  <c r="M51811" i="40"/>
  <c r="P51811" i="40" s="1"/>
  <c r="M51810" i="40"/>
  <c r="P51810" i="40" s="1"/>
  <c r="O51820" i="40"/>
  <c r="R51820" i="40" s="1"/>
  <c r="O51827" i="40"/>
  <c r="R51827" i="40" s="1"/>
  <c r="O51826" i="40"/>
  <c r="R51826" i="40" s="1"/>
  <c r="M51820" i="40"/>
  <c r="P51820" i="40" s="1"/>
  <c r="M51827" i="40"/>
  <c r="P51827" i="40" s="1"/>
  <c r="M51826" i="40"/>
  <c r="P51826" i="40" s="1"/>
  <c r="M51838" i="40"/>
  <c r="P51838" i="40" s="1"/>
  <c r="O51836" i="40"/>
  <c r="R51836" i="40" s="1"/>
  <c r="O51843" i="40"/>
  <c r="R51843" i="40" s="1"/>
  <c r="O51842" i="40"/>
  <c r="R51842" i="40" s="1"/>
  <c r="M51836" i="40"/>
  <c r="P51836" i="40" s="1"/>
  <c r="M51843" i="40"/>
  <c r="P51843" i="40" s="1"/>
  <c r="M51842" i="40"/>
  <c r="P51842" i="40" s="1"/>
  <c r="M51851" i="40"/>
  <c r="P51851" i="40" s="1"/>
  <c r="M51867" i="40"/>
  <c r="P51867" i="40" s="1"/>
  <c r="M51883" i="40"/>
  <c r="P51883" i="40" s="1"/>
  <c r="M51899" i="40"/>
  <c r="P51899" i="40" s="1"/>
  <c r="O52084" i="40"/>
  <c r="R52084" i="40" s="1"/>
  <c r="O50734" i="40"/>
  <c r="R50734" i="40" s="1"/>
  <c r="O50742" i="40"/>
  <c r="R50742" i="40" s="1"/>
  <c r="O50750" i="40"/>
  <c r="R50750" i="40" s="1"/>
  <c r="O50758" i="40"/>
  <c r="R50758" i="40" s="1"/>
  <c r="O50766" i="40"/>
  <c r="R50766" i="40" s="1"/>
  <c r="O50774" i="40"/>
  <c r="R50774" i="40" s="1"/>
  <c r="O50782" i="40"/>
  <c r="R50782" i="40" s="1"/>
  <c r="O50790" i="40"/>
  <c r="R50790" i="40" s="1"/>
  <c r="O50798" i="40"/>
  <c r="R50798" i="40" s="1"/>
  <c r="O50806" i="40"/>
  <c r="R50806" i="40" s="1"/>
  <c r="O50814" i="40"/>
  <c r="R50814" i="40" s="1"/>
  <c r="O50822" i="40"/>
  <c r="R50822" i="40" s="1"/>
  <c r="O50830" i="40"/>
  <c r="R50830" i="40" s="1"/>
  <c r="O50838" i="40"/>
  <c r="R50838" i="40" s="1"/>
  <c r="O50846" i="40"/>
  <c r="R50846" i="40" s="1"/>
  <c r="O50854" i="40"/>
  <c r="R50854" i="40" s="1"/>
  <c r="O50862" i="40"/>
  <c r="R50862" i="40" s="1"/>
  <c r="O50870" i="40"/>
  <c r="R50870" i="40" s="1"/>
  <c r="O50878" i="40"/>
  <c r="R50878" i="40" s="1"/>
  <c r="O50886" i="40"/>
  <c r="R50886" i="40" s="1"/>
  <c r="O50894" i="40"/>
  <c r="R50894" i="40" s="1"/>
  <c r="O50902" i="40"/>
  <c r="R50902" i="40" s="1"/>
  <c r="O50910" i="40"/>
  <c r="R50910" i="40" s="1"/>
  <c r="O50918" i="40"/>
  <c r="R50918" i="40" s="1"/>
  <c r="O50926" i="40"/>
  <c r="R50926" i="40" s="1"/>
  <c r="O50934" i="40"/>
  <c r="R50934" i="40" s="1"/>
  <c r="O50942" i="40"/>
  <c r="R50942" i="40" s="1"/>
  <c r="O50950" i="40"/>
  <c r="R50950" i="40" s="1"/>
  <c r="O50958" i="40"/>
  <c r="R50958" i="40" s="1"/>
  <c r="O50966" i="40"/>
  <c r="R50966" i="40" s="1"/>
  <c r="O50974" i="40"/>
  <c r="R50974" i="40" s="1"/>
  <c r="O50982" i="40"/>
  <c r="R50982" i="40" s="1"/>
  <c r="O50990" i="40"/>
  <c r="R50990" i="40" s="1"/>
  <c r="M50992" i="40"/>
  <c r="P50992" i="40" s="1"/>
  <c r="O50998" i="40"/>
  <c r="R50998" i="40" s="1"/>
  <c r="M51000" i="40"/>
  <c r="P51000" i="40" s="1"/>
  <c r="O51006" i="40"/>
  <c r="R51006" i="40" s="1"/>
  <c r="M51008" i="40"/>
  <c r="P51008" i="40" s="1"/>
  <c r="O51014" i="40"/>
  <c r="R51014" i="40" s="1"/>
  <c r="M51016" i="40"/>
  <c r="P51016" i="40" s="1"/>
  <c r="O51022" i="40"/>
  <c r="R51022" i="40" s="1"/>
  <c r="M51024" i="40"/>
  <c r="P51024" i="40" s="1"/>
  <c r="O51030" i="40"/>
  <c r="R51030" i="40" s="1"/>
  <c r="M51032" i="40"/>
  <c r="P51032" i="40" s="1"/>
  <c r="O51038" i="40"/>
  <c r="R51038" i="40" s="1"/>
  <c r="M51040" i="40"/>
  <c r="P51040" i="40" s="1"/>
  <c r="O51046" i="40"/>
  <c r="R51046" i="40" s="1"/>
  <c r="M51048" i="40"/>
  <c r="P51048" i="40" s="1"/>
  <c r="O51054" i="40"/>
  <c r="R51054" i="40" s="1"/>
  <c r="M51056" i="40"/>
  <c r="P51056" i="40" s="1"/>
  <c r="M51057" i="40"/>
  <c r="P51057" i="40" s="1"/>
  <c r="M51058" i="40"/>
  <c r="P51058" i="40" s="1"/>
  <c r="M51060" i="40"/>
  <c r="P51060" i="40" s="1"/>
  <c r="M51068" i="40"/>
  <c r="P51068" i="40" s="1"/>
  <c r="M51076" i="40"/>
  <c r="P51076" i="40" s="1"/>
  <c r="M51084" i="40"/>
  <c r="P51084" i="40" s="1"/>
  <c r="M51092" i="40"/>
  <c r="P51092" i="40" s="1"/>
  <c r="M51100" i="40"/>
  <c r="P51100" i="40" s="1"/>
  <c r="M51108" i="40"/>
  <c r="P51108" i="40" s="1"/>
  <c r="M51116" i="40"/>
  <c r="P51116" i="40" s="1"/>
  <c r="M51124" i="40"/>
  <c r="P51124" i="40" s="1"/>
  <c r="M51132" i="40"/>
  <c r="P51132" i="40" s="1"/>
  <c r="M51140" i="40"/>
  <c r="P51140" i="40" s="1"/>
  <c r="M51148" i="40"/>
  <c r="P51148" i="40" s="1"/>
  <c r="M51156" i="40"/>
  <c r="P51156" i="40" s="1"/>
  <c r="M51164" i="40"/>
  <c r="P51164" i="40" s="1"/>
  <c r="M51172" i="40"/>
  <c r="P51172" i="40" s="1"/>
  <c r="M51180" i="40"/>
  <c r="P51180" i="40" s="1"/>
  <c r="M51188" i="40"/>
  <c r="P51188" i="40" s="1"/>
  <c r="O51217" i="40"/>
  <c r="R51217" i="40" s="1"/>
  <c r="O51216" i="40"/>
  <c r="R51216" i="40" s="1"/>
  <c r="M51217" i="40"/>
  <c r="P51217" i="40" s="1"/>
  <c r="M51220" i="40"/>
  <c r="P51220" i="40" s="1"/>
  <c r="O51225" i="40"/>
  <c r="R51225" i="40" s="1"/>
  <c r="O51224" i="40"/>
  <c r="R51224" i="40" s="1"/>
  <c r="M51225" i="40"/>
  <c r="P51225" i="40" s="1"/>
  <c r="M51228" i="40"/>
  <c r="P51228" i="40" s="1"/>
  <c r="O51233" i="40"/>
  <c r="R51233" i="40" s="1"/>
  <c r="O51232" i="40"/>
  <c r="R51232" i="40" s="1"/>
  <c r="M51233" i="40"/>
  <c r="P51233" i="40" s="1"/>
  <c r="M51236" i="40"/>
  <c r="P51236" i="40" s="1"/>
  <c r="O51241" i="40"/>
  <c r="R51241" i="40" s="1"/>
  <c r="O51240" i="40"/>
  <c r="R51240" i="40" s="1"/>
  <c r="M51241" i="40"/>
  <c r="P51241" i="40" s="1"/>
  <c r="M51244" i="40"/>
  <c r="P51244" i="40" s="1"/>
  <c r="O51249" i="40"/>
  <c r="R51249" i="40" s="1"/>
  <c r="O51248" i="40"/>
  <c r="R51248" i="40" s="1"/>
  <c r="M51249" i="40"/>
  <c r="P51249" i="40" s="1"/>
  <c r="M51252" i="40"/>
  <c r="P51252" i="40" s="1"/>
  <c r="O51257" i="40"/>
  <c r="R51257" i="40" s="1"/>
  <c r="O51256" i="40"/>
  <c r="R51256" i="40" s="1"/>
  <c r="M51257" i="40"/>
  <c r="P51257" i="40" s="1"/>
  <c r="O51266" i="40"/>
  <c r="R51266" i="40" s="1"/>
  <c r="M51269" i="40"/>
  <c r="P51269" i="40" s="1"/>
  <c r="M51274" i="40"/>
  <c r="P51274" i="40" s="1"/>
  <c r="O51282" i="40"/>
  <c r="R51282" i="40" s="1"/>
  <c r="M51285" i="40"/>
  <c r="P51285" i="40" s="1"/>
  <c r="O51497" i="40"/>
  <c r="R51497" i="40" s="1"/>
  <c r="O51513" i="40"/>
  <c r="R51513" i="40" s="1"/>
  <c r="O51529" i="40"/>
  <c r="R51529" i="40" s="1"/>
  <c r="O51545" i="40"/>
  <c r="R51545" i="40" s="1"/>
  <c r="O51561" i="40"/>
  <c r="R51561" i="40" s="1"/>
  <c r="O51577" i="40"/>
  <c r="R51577" i="40" s="1"/>
  <c r="O51593" i="40"/>
  <c r="R51593" i="40" s="1"/>
  <c r="O51609" i="40"/>
  <c r="R51609" i="40" s="1"/>
  <c r="O51625" i="40"/>
  <c r="R51625" i="40" s="1"/>
  <c r="O51641" i="40"/>
  <c r="R51641" i="40" s="1"/>
  <c r="O51657" i="40"/>
  <c r="R51657" i="40" s="1"/>
  <c r="O51673" i="40"/>
  <c r="R51673" i="40" s="1"/>
  <c r="O51689" i="40"/>
  <c r="R51689" i="40" s="1"/>
  <c r="O51705" i="40"/>
  <c r="R51705" i="40" s="1"/>
  <c r="O51710" i="40"/>
  <c r="R51710" i="40" s="1"/>
  <c r="O51726" i="40"/>
  <c r="R51726" i="40" s="1"/>
  <c r="O51742" i="40"/>
  <c r="R51742" i="40" s="1"/>
  <c r="O51758" i="40"/>
  <c r="R51758" i="40" s="1"/>
  <c r="O51774" i="40"/>
  <c r="R51774" i="40" s="1"/>
  <c r="O51790" i="40"/>
  <c r="R51790" i="40" s="1"/>
  <c r="O51806" i="40"/>
  <c r="R51806" i="40" s="1"/>
  <c r="O51822" i="40"/>
  <c r="R51822" i="40" s="1"/>
  <c r="O51838" i="40"/>
  <c r="R51838" i="40" s="1"/>
  <c r="M51857" i="40"/>
  <c r="P51857" i="40" s="1"/>
  <c r="O51858" i="40"/>
  <c r="R51858" i="40" s="1"/>
  <c r="M51873" i="40"/>
  <c r="P51873" i="40" s="1"/>
  <c r="O51874" i="40"/>
  <c r="R51874" i="40" s="1"/>
  <c r="M51889" i="40"/>
  <c r="P51889" i="40" s="1"/>
  <c r="O51890" i="40"/>
  <c r="R51890" i="40" s="1"/>
  <c r="M51905" i="40"/>
  <c r="P51905" i="40" s="1"/>
  <c r="O51906" i="40"/>
  <c r="R51906" i="40" s="1"/>
  <c r="O51918" i="40"/>
  <c r="R51918" i="40" s="1"/>
  <c r="O51922" i="40"/>
  <c r="R51922" i="40" s="1"/>
  <c r="O51930" i="40"/>
  <c r="R51930" i="40" s="1"/>
  <c r="O51936" i="40"/>
  <c r="R51936" i="40" s="1"/>
  <c r="O51950" i="40"/>
  <c r="R51950" i="40" s="1"/>
  <c r="O51954" i="40"/>
  <c r="R51954" i="40" s="1"/>
  <c r="O51962" i="40"/>
  <c r="R51962" i="40" s="1"/>
  <c r="O51968" i="40"/>
  <c r="R51968" i="40" s="1"/>
  <c r="O51982" i="40"/>
  <c r="R51982" i="40" s="1"/>
  <c r="O51986" i="40"/>
  <c r="R51986" i="40" s="1"/>
  <c r="O51994" i="40"/>
  <c r="R51994" i="40" s="1"/>
  <c r="O52000" i="40"/>
  <c r="R52000" i="40" s="1"/>
  <c r="O52014" i="40"/>
  <c r="R52014" i="40" s="1"/>
  <c r="O52018" i="40"/>
  <c r="R52018" i="40" s="1"/>
  <c r="O52026" i="40"/>
  <c r="R52026" i="40" s="1"/>
  <c r="O52032" i="40"/>
  <c r="R52032" i="40" s="1"/>
  <c r="O52046" i="40"/>
  <c r="R52046" i="40" s="1"/>
  <c r="O52050" i="40"/>
  <c r="R52050" i="40" s="1"/>
  <c r="O52070" i="40"/>
  <c r="R52070" i="40" s="1"/>
  <c r="M52071" i="40"/>
  <c r="P52071" i="40" s="1"/>
  <c r="M52068" i="40"/>
  <c r="P52068" i="40" s="1"/>
  <c r="O52071" i="40"/>
  <c r="R52071" i="40" s="1"/>
  <c r="M52070" i="40"/>
  <c r="P52070" i="40" s="1"/>
  <c r="O52066" i="40"/>
  <c r="R52066" i="40" s="1"/>
  <c r="M52066" i="40"/>
  <c r="P52066" i="40" s="1"/>
  <c r="M52720" i="40"/>
  <c r="P52720" i="40" s="1"/>
  <c r="O52721" i="40"/>
  <c r="R52721" i="40" s="1"/>
  <c r="O52720" i="40"/>
  <c r="R52720" i="40" s="1"/>
  <c r="M52714" i="40"/>
  <c r="P52714" i="40" s="1"/>
  <c r="M52721" i="40"/>
  <c r="P52721" i="40" s="1"/>
  <c r="O52708" i="40"/>
  <c r="R52708" i="40" s="1"/>
  <c r="M52718" i="40"/>
  <c r="P52718" i="40" s="1"/>
  <c r="O52716" i="40"/>
  <c r="R52716" i="40" s="1"/>
  <c r="M52736" i="40"/>
  <c r="P52736" i="40" s="1"/>
  <c r="O52737" i="40"/>
  <c r="R52737" i="40" s="1"/>
  <c r="O52736" i="40"/>
  <c r="R52736" i="40" s="1"/>
  <c r="M52730" i="40"/>
  <c r="P52730" i="40" s="1"/>
  <c r="M52737" i="40"/>
  <c r="P52737" i="40" s="1"/>
  <c r="M52734" i="40"/>
  <c r="P52734" i="40" s="1"/>
  <c r="O52732" i="40"/>
  <c r="R52732" i="40" s="1"/>
  <c r="M52752" i="40"/>
  <c r="P52752" i="40" s="1"/>
  <c r="O52753" i="40"/>
  <c r="R52753" i="40" s="1"/>
  <c r="O52752" i="40"/>
  <c r="R52752" i="40" s="1"/>
  <c r="M52746" i="40"/>
  <c r="P52746" i="40" s="1"/>
  <c r="M52753" i="40"/>
  <c r="P52753" i="40" s="1"/>
  <c r="M52750" i="40"/>
  <c r="P52750" i="40" s="1"/>
  <c r="O52748" i="40"/>
  <c r="R52748" i="40" s="1"/>
  <c r="M52768" i="40"/>
  <c r="P52768" i="40" s="1"/>
  <c r="O52769" i="40"/>
  <c r="R52769" i="40" s="1"/>
  <c r="O52768" i="40"/>
  <c r="R52768" i="40" s="1"/>
  <c r="M52762" i="40"/>
  <c r="P52762" i="40" s="1"/>
  <c r="M52769" i="40"/>
  <c r="P52769" i="40" s="1"/>
  <c r="M52766" i="40"/>
  <c r="P52766" i="40" s="1"/>
  <c r="O52764" i="40"/>
  <c r="R52764" i="40" s="1"/>
  <c r="M52784" i="40"/>
  <c r="P52784" i="40" s="1"/>
  <c r="O52785" i="40"/>
  <c r="R52785" i="40" s="1"/>
  <c r="O52784" i="40"/>
  <c r="R52784" i="40" s="1"/>
  <c r="M52778" i="40"/>
  <c r="P52778" i="40" s="1"/>
  <c r="M52785" i="40"/>
  <c r="P52785" i="40" s="1"/>
  <c r="M52782" i="40"/>
  <c r="P52782" i="40" s="1"/>
  <c r="O52780" i="40"/>
  <c r="R52780" i="40" s="1"/>
  <c r="M52800" i="40"/>
  <c r="P52800" i="40" s="1"/>
  <c r="O52801" i="40"/>
  <c r="R52801" i="40" s="1"/>
  <c r="O52800" i="40"/>
  <c r="R52800" i="40" s="1"/>
  <c r="M52794" i="40"/>
  <c r="P52794" i="40" s="1"/>
  <c r="M52801" i="40"/>
  <c r="P52801" i="40" s="1"/>
  <c r="M52798" i="40"/>
  <c r="P52798" i="40" s="1"/>
  <c r="O52796" i="40"/>
  <c r="R52796" i="40" s="1"/>
  <c r="O50991" i="40"/>
  <c r="R50991" i="40" s="1"/>
  <c r="O50999" i="40"/>
  <c r="R50999" i="40" s="1"/>
  <c r="O51007" i="40"/>
  <c r="R51007" i="40" s="1"/>
  <c r="O51015" i="40"/>
  <c r="R51015" i="40" s="1"/>
  <c r="O51023" i="40"/>
  <c r="R51023" i="40" s="1"/>
  <c r="O51031" i="40"/>
  <c r="R51031" i="40" s="1"/>
  <c r="O51039" i="40"/>
  <c r="R51039" i="40" s="1"/>
  <c r="O51047" i="40"/>
  <c r="R51047" i="40" s="1"/>
  <c r="O51055" i="40"/>
  <c r="R51055" i="40" s="1"/>
  <c r="M51062" i="40"/>
  <c r="P51062" i="40" s="1"/>
  <c r="M51063" i="40"/>
  <c r="P51063" i="40" s="1"/>
  <c r="M51065" i="40"/>
  <c r="P51065" i="40" s="1"/>
  <c r="M51066" i="40"/>
  <c r="P51066" i="40" s="1"/>
  <c r="M51070" i="40"/>
  <c r="P51070" i="40" s="1"/>
  <c r="M51071" i="40"/>
  <c r="P51071" i="40" s="1"/>
  <c r="M51073" i="40"/>
  <c r="P51073" i="40" s="1"/>
  <c r="M51074" i="40"/>
  <c r="P51074" i="40" s="1"/>
  <c r="M51078" i="40"/>
  <c r="P51078" i="40" s="1"/>
  <c r="M51079" i="40"/>
  <c r="P51079" i="40" s="1"/>
  <c r="M51081" i="40"/>
  <c r="P51081" i="40" s="1"/>
  <c r="M51082" i="40"/>
  <c r="P51082" i="40" s="1"/>
  <c r="M51086" i="40"/>
  <c r="P51086" i="40" s="1"/>
  <c r="M51087" i="40"/>
  <c r="P51087" i="40" s="1"/>
  <c r="M51089" i="40"/>
  <c r="P51089" i="40" s="1"/>
  <c r="M51090" i="40"/>
  <c r="P51090" i="40" s="1"/>
  <c r="M51094" i="40"/>
  <c r="P51094" i="40" s="1"/>
  <c r="M51095" i="40"/>
  <c r="P51095" i="40" s="1"/>
  <c r="M51097" i="40"/>
  <c r="P51097" i="40" s="1"/>
  <c r="M51098" i="40"/>
  <c r="P51098" i="40" s="1"/>
  <c r="M51102" i="40"/>
  <c r="P51102" i="40" s="1"/>
  <c r="M51103" i="40"/>
  <c r="P51103" i="40" s="1"/>
  <c r="M51105" i="40"/>
  <c r="P51105" i="40" s="1"/>
  <c r="M51106" i="40"/>
  <c r="P51106" i="40" s="1"/>
  <c r="M51110" i="40"/>
  <c r="P51110" i="40" s="1"/>
  <c r="M51111" i="40"/>
  <c r="P51111" i="40" s="1"/>
  <c r="M51113" i="40"/>
  <c r="P51113" i="40" s="1"/>
  <c r="M51114" i="40"/>
  <c r="P51114" i="40" s="1"/>
  <c r="M51118" i="40"/>
  <c r="P51118" i="40" s="1"/>
  <c r="M51119" i="40"/>
  <c r="P51119" i="40" s="1"/>
  <c r="M51121" i="40"/>
  <c r="P51121" i="40" s="1"/>
  <c r="M51122" i="40"/>
  <c r="P51122" i="40" s="1"/>
  <c r="M51126" i="40"/>
  <c r="P51126" i="40" s="1"/>
  <c r="M51127" i="40"/>
  <c r="P51127" i="40" s="1"/>
  <c r="M51129" i="40"/>
  <c r="P51129" i="40" s="1"/>
  <c r="M51130" i="40"/>
  <c r="P51130" i="40" s="1"/>
  <c r="M51134" i="40"/>
  <c r="P51134" i="40" s="1"/>
  <c r="M51135" i="40"/>
  <c r="P51135" i="40" s="1"/>
  <c r="M51137" i="40"/>
  <c r="P51137" i="40" s="1"/>
  <c r="M51138" i="40"/>
  <c r="P51138" i="40" s="1"/>
  <c r="M51142" i="40"/>
  <c r="P51142" i="40" s="1"/>
  <c r="M51143" i="40"/>
  <c r="P51143" i="40" s="1"/>
  <c r="M51145" i="40"/>
  <c r="P51145" i="40" s="1"/>
  <c r="M51146" i="40"/>
  <c r="P51146" i="40" s="1"/>
  <c r="M51150" i="40"/>
  <c r="P51150" i="40" s="1"/>
  <c r="M51151" i="40"/>
  <c r="P51151" i="40" s="1"/>
  <c r="M51153" i="40"/>
  <c r="P51153" i="40" s="1"/>
  <c r="M51154" i="40"/>
  <c r="P51154" i="40" s="1"/>
  <c r="M51158" i="40"/>
  <c r="P51158" i="40" s="1"/>
  <c r="M51159" i="40"/>
  <c r="P51159" i="40" s="1"/>
  <c r="M51161" i="40"/>
  <c r="P51161" i="40" s="1"/>
  <c r="M51162" i="40"/>
  <c r="P51162" i="40" s="1"/>
  <c r="M51166" i="40"/>
  <c r="P51166" i="40" s="1"/>
  <c r="M51167" i="40"/>
  <c r="P51167" i="40" s="1"/>
  <c r="M51169" i="40"/>
  <c r="P51169" i="40" s="1"/>
  <c r="M51170" i="40"/>
  <c r="P51170" i="40" s="1"/>
  <c r="M51174" i="40"/>
  <c r="P51174" i="40" s="1"/>
  <c r="M51175" i="40"/>
  <c r="P51175" i="40" s="1"/>
  <c r="M51177" i="40"/>
  <c r="P51177" i="40" s="1"/>
  <c r="M51178" i="40"/>
  <c r="P51178" i="40" s="1"/>
  <c r="M51182" i="40"/>
  <c r="P51182" i="40" s="1"/>
  <c r="M51183" i="40"/>
  <c r="P51183" i="40" s="1"/>
  <c r="M51185" i="40"/>
  <c r="P51185" i="40" s="1"/>
  <c r="M51186" i="40"/>
  <c r="P51186" i="40" s="1"/>
  <c r="M51190" i="40"/>
  <c r="P51190" i="40" s="1"/>
  <c r="M51191" i="40"/>
  <c r="P51191" i="40" s="1"/>
  <c r="M51193" i="40"/>
  <c r="P51193" i="40" s="1"/>
  <c r="O51196" i="40"/>
  <c r="R51196" i="40" s="1"/>
  <c r="O51197" i="40"/>
  <c r="R51197" i="40" s="1"/>
  <c r="O51198" i="40"/>
  <c r="R51198" i="40" s="1"/>
  <c r="O51199" i="40"/>
  <c r="R51199" i="40" s="1"/>
  <c r="O51203" i="40"/>
  <c r="R51203" i="40" s="1"/>
  <c r="M51203" i="40"/>
  <c r="P51203" i="40" s="1"/>
  <c r="M51209" i="40"/>
  <c r="P51209" i="40" s="1"/>
  <c r="O51212" i="40"/>
  <c r="R51212" i="40" s="1"/>
  <c r="O51213" i="40"/>
  <c r="R51213" i="40" s="1"/>
  <c r="O51214" i="40"/>
  <c r="R51214" i="40" s="1"/>
  <c r="O51221" i="40"/>
  <c r="R51221" i="40" s="1"/>
  <c r="O51222" i="40"/>
  <c r="R51222" i="40" s="1"/>
  <c r="O51229" i="40"/>
  <c r="R51229" i="40" s="1"/>
  <c r="O51230" i="40"/>
  <c r="R51230" i="40" s="1"/>
  <c r="O51237" i="40"/>
  <c r="R51237" i="40" s="1"/>
  <c r="O51238" i="40"/>
  <c r="R51238" i="40" s="1"/>
  <c r="O51245" i="40"/>
  <c r="R51245" i="40" s="1"/>
  <c r="O51246" i="40"/>
  <c r="R51246" i="40" s="1"/>
  <c r="O51253" i="40"/>
  <c r="R51253" i="40" s="1"/>
  <c r="O51254" i="40"/>
  <c r="R51254" i="40" s="1"/>
  <c r="O51263" i="40"/>
  <c r="R51263" i="40" s="1"/>
  <c r="M51263" i="40"/>
  <c r="P51263" i="40" s="1"/>
  <c r="O51261" i="40"/>
  <c r="R51261" i="40" s="1"/>
  <c r="M51270" i="40"/>
  <c r="P51270" i="40" s="1"/>
  <c r="O51273" i="40"/>
  <c r="R51273" i="40" s="1"/>
  <c r="O51272" i="40"/>
  <c r="R51272" i="40" s="1"/>
  <c r="M51273" i="40"/>
  <c r="P51273" i="40" s="1"/>
  <c r="O51279" i="40"/>
  <c r="R51279" i="40" s="1"/>
  <c r="M51279" i="40"/>
  <c r="P51279" i="40" s="1"/>
  <c r="O51277" i="40"/>
  <c r="R51277" i="40" s="1"/>
  <c r="M51286" i="40"/>
  <c r="P51286" i="40" s="1"/>
  <c r="O51289" i="40"/>
  <c r="R51289" i="40" s="1"/>
  <c r="O51288" i="40"/>
  <c r="R51288" i="40" s="1"/>
  <c r="M51289" i="40"/>
  <c r="P51289" i="40" s="1"/>
  <c r="M51292" i="40"/>
  <c r="P51292" i="40" s="1"/>
  <c r="O51297" i="40"/>
  <c r="R51297" i="40" s="1"/>
  <c r="O51296" i="40"/>
  <c r="R51296" i="40" s="1"/>
  <c r="M51297" i="40"/>
  <c r="P51297" i="40" s="1"/>
  <c r="O51487" i="40"/>
  <c r="R51487" i="40" s="1"/>
  <c r="M51488" i="40"/>
  <c r="P51488" i="40" s="1"/>
  <c r="M51490" i="40"/>
  <c r="P51490" i="40" s="1"/>
  <c r="M51493" i="40"/>
  <c r="P51493" i="40" s="1"/>
  <c r="O51503" i="40"/>
  <c r="R51503" i="40" s="1"/>
  <c r="M51504" i="40"/>
  <c r="P51504" i="40" s="1"/>
  <c r="M51506" i="40"/>
  <c r="P51506" i="40" s="1"/>
  <c r="M51509" i="40"/>
  <c r="P51509" i="40" s="1"/>
  <c r="O51519" i="40"/>
  <c r="R51519" i="40" s="1"/>
  <c r="M51520" i="40"/>
  <c r="P51520" i="40" s="1"/>
  <c r="M51522" i="40"/>
  <c r="P51522" i="40" s="1"/>
  <c r="M51525" i="40"/>
  <c r="P51525" i="40" s="1"/>
  <c r="O51535" i="40"/>
  <c r="R51535" i="40" s="1"/>
  <c r="M51536" i="40"/>
  <c r="P51536" i="40" s="1"/>
  <c r="M51538" i="40"/>
  <c r="P51538" i="40" s="1"/>
  <c r="M51541" i="40"/>
  <c r="P51541" i="40" s="1"/>
  <c r="O51551" i="40"/>
  <c r="R51551" i="40" s="1"/>
  <c r="M51552" i="40"/>
  <c r="P51552" i="40" s="1"/>
  <c r="M51554" i="40"/>
  <c r="P51554" i="40" s="1"/>
  <c r="M51557" i="40"/>
  <c r="P51557" i="40" s="1"/>
  <c r="O51567" i="40"/>
  <c r="R51567" i="40" s="1"/>
  <c r="M51568" i="40"/>
  <c r="P51568" i="40" s="1"/>
  <c r="M51570" i="40"/>
  <c r="P51570" i="40" s="1"/>
  <c r="M51573" i="40"/>
  <c r="P51573" i="40" s="1"/>
  <c r="O51583" i="40"/>
  <c r="R51583" i="40" s="1"/>
  <c r="M51584" i="40"/>
  <c r="P51584" i="40" s="1"/>
  <c r="M51586" i="40"/>
  <c r="P51586" i="40" s="1"/>
  <c r="M51589" i="40"/>
  <c r="P51589" i="40" s="1"/>
  <c r="O51599" i="40"/>
  <c r="R51599" i="40" s="1"/>
  <c r="M51600" i="40"/>
  <c r="P51600" i="40" s="1"/>
  <c r="M51602" i="40"/>
  <c r="P51602" i="40" s="1"/>
  <c r="M51605" i="40"/>
  <c r="P51605" i="40" s="1"/>
  <c r="M51614" i="40"/>
  <c r="P51614" i="40" s="1"/>
  <c r="M51616" i="40"/>
  <c r="P51616" i="40" s="1"/>
  <c r="M51621" i="40"/>
  <c r="P51621" i="40" s="1"/>
  <c r="M51630" i="40"/>
  <c r="P51630" i="40" s="1"/>
  <c r="M51632" i="40"/>
  <c r="P51632" i="40" s="1"/>
  <c r="M51637" i="40"/>
  <c r="P51637" i="40" s="1"/>
  <c r="M51646" i="40"/>
  <c r="P51646" i="40" s="1"/>
  <c r="M51648" i="40"/>
  <c r="P51648" i="40" s="1"/>
  <c r="M51653" i="40"/>
  <c r="P51653" i="40" s="1"/>
  <c r="M51662" i="40"/>
  <c r="P51662" i="40" s="1"/>
  <c r="M51664" i="40"/>
  <c r="P51664" i="40" s="1"/>
  <c r="M51669" i="40"/>
  <c r="P51669" i="40" s="1"/>
  <c r="M51678" i="40"/>
  <c r="P51678" i="40" s="1"/>
  <c r="M51680" i="40"/>
  <c r="P51680" i="40" s="1"/>
  <c r="M51685" i="40"/>
  <c r="P51685" i="40" s="1"/>
  <c r="M51694" i="40"/>
  <c r="P51694" i="40" s="1"/>
  <c r="M51696" i="40"/>
  <c r="P51696" i="40" s="1"/>
  <c r="O51721" i="40"/>
  <c r="R51721" i="40" s="1"/>
  <c r="O51737" i="40"/>
  <c r="R51737" i="40" s="1"/>
  <c r="O51753" i="40"/>
  <c r="R51753" i="40" s="1"/>
  <c r="O51769" i="40"/>
  <c r="R51769" i="40" s="1"/>
  <c r="O51785" i="40"/>
  <c r="R51785" i="40" s="1"/>
  <c r="O51801" i="40"/>
  <c r="R51801" i="40" s="1"/>
  <c r="O51817" i="40"/>
  <c r="R51817" i="40" s="1"/>
  <c r="O51833" i="40"/>
  <c r="R51833" i="40" s="1"/>
  <c r="M51860" i="40"/>
  <c r="P51860" i="40" s="1"/>
  <c r="O51860" i="40"/>
  <c r="R51860" i="40" s="1"/>
  <c r="M51876" i="40"/>
  <c r="P51876" i="40" s="1"/>
  <c r="O51876" i="40"/>
  <c r="R51876" i="40" s="1"/>
  <c r="M51892" i="40"/>
  <c r="P51892" i="40" s="1"/>
  <c r="O51892" i="40"/>
  <c r="R51892" i="40" s="1"/>
  <c r="M51908" i="40"/>
  <c r="P51908" i="40" s="1"/>
  <c r="O51908" i="40"/>
  <c r="R51908" i="40" s="1"/>
  <c r="O51913" i="40"/>
  <c r="R51913" i="40" s="1"/>
  <c r="M51936" i="40"/>
  <c r="P51936" i="40" s="1"/>
  <c r="M51934" i="40"/>
  <c r="P51934" i="40" s="1"/>
  <c r="O51940" i="40"/>
  <c r="R51940" i="40" s="1"/>
  <c r="M51940" i="40"/>
  <c r="P51940" i="40" s="1"/>
  <c r="O51948" i="40"/>
  <c r="R51948" i="40" s="1"/>
  <c r="M51968" i="40"/>
  <c r="P51968" i="40" s="1"/>
  <c r="M51966" i="40"/>
  <c r="P51966" i="40" s="1"/>
  <c r="O51972" i="40"/>
  <c r="R51972" i="40" s="1"/>
  <c r="M51972" i="40"/>
  <c r="P51972" i="40" s="1"/>
  <c r="O51980" i="40"/>
  <c r="R51980" i="40" s="1"/>
  <c r="M52000" i="40"/>
  <c r="P52000" i="40" s="1"/>
  <c r="M51998" i="40"/>
  <c r="P51998" i="40" s="1"/>
  <c r="O52004" i="40"/>
  <c r="R52004" i="40" s="1"/>
  <c r="M52004" i="40"/>
  <c r="P52004" i="40" s="1"/>
  <c r="O52012" i="40"/>
  <c r="R52012" i="40" s="1"/>
  <c r="M52032" i="40"/>
  <c r="P52032" i="40" s="1"/>
  <c r="M52030" i="40"/>
  <c r="P52030" i="40" s="1"/>
  <c r="O52036" i="40"/>
  <c r="R52036" i="40" s="1"/>
  <c r="M52036" i="40"/>
  <c r="P52036" i="40" s="1"/>
  <c r="O52044" i="40"/>
  <c r="R52044" i="40" s="1"/>
  <c r="O52060" i="40"/>
  <c r="R52060" i="40" s="1"/>
  <c r="O52092" i="40"/>
  <c r="R52092" i="40" s="1"/>
  <c r="O51061" i="40"/>
  <c r="R51061" i="40" s="1"/>
  <c r="M51064" i="40"/>
  <c r="P51064" i="40" s="1"/>
  <c r="O51069" i="40"/>
  <c r="R51069" i="40" s="1"/>
  <c r="M51072" i="40"/>
  <c r="P51072" i="40" s="1"/>
  <c r="O51077" i="40"/>
  <c r="R51077" i="40" s="1"/>
  <c r="M51080" i="40"/>
  <c r="P51080" i="40" s="1"/>
  <c r="O51085" i="40"/>
  <c r="R51085" i="40" s="1"/>
  <c r="M51088" i="40"/>
  <c r="P51088" i="40" s="1"/>
  <c r="O51093" i="40"/>
  <c r="R51093" i="40" s="1"/>
  <c r="M51096" i="40"/>
  <c r="P51096" i="40" s="1"/>
  <c r="O51101" i="40"/>
  <c r="R51101" i="40" s="1"/>
  <c r="M51104" i="40"/>
  <c r="P51104" i="40" s="1"/>
  <c r="O51109" i="40"/>
  <c r="R51109" i="40" s="1"/>
  <c r="M51112" i="40"/>
  <c r="P51112" i="40" s="1"/>
  <c r="O51117" i="40"/>
  <c r="R51117" i="40" s="1"/>
  <c r="M51120" i="40"/>
  <c r="P51120" i="40" s="1"/>
  <c r="O51125" i="40"/>
  <c r="R51125" i="40" s="1"/>
  <c r="M51128" i="40"/>
  <c r="P51128" i="40" s="1"/>
  <c r="O51133" i="40"/>
  <c r="R51133" i="40" s="1"/>
  <c r="M51136" i="40"/>
  <c r="P51136" i="40" s="1"/>
  <c r="O51141" i="40"/>
  <c r="R51141" i="40" s="1"/>
  <c r="M51144" i="40"/>
  <c r="P51144" i="40" s="1"/>
  <c r="O51149" i="40"/>
  <c r="R51149" i="40" s="1"/>
  <c r="M51152" i="40"/>
  <c r="P51152" i="40" s="1"/>
  <c r="O51157" i="40"/>
  <c r="R51157" i="40" s="1"/>
  <c r="M51160" i="40"/>
  <c r="P51160" i="40" s="1"/>
  <c r="O51165" i="40"/>
  <c r="R51165" i="40" s="1"/>
  <c r="M51168" i="40"/>
  <c r="P51168" i="40" s="1"/>
  <c r="O51173" i="40"/>
  <c r="R51173" i="40" s="1"/>
  <c r="M51176" i="40"/>
  <c r="P51176" i="40" s="1"/>
  <c r="O51181" i="40"/>
  <c r="R51181" i="40" s="1"/>
  <c r="M51184" i="40"/>
  <c r="P51184" i="40" s="1"/>
  <c r="O51189" i="40"/>
  <c r="R51189" i="40" s="1"/>
  <c r="M51192" i="40"/>
  <c r="P51192" i="40" s="1"/>
  <c r="O51194" i="40"/>
  <c r="R51194" i="40" s="1"/>
  <c r="O51201" i="40"/>
  <c r="R51201" i="40" s="1"/>
  <c r="O51200" i="40"/>
  <c r="R51200" i="40" s="1"/>
  <c r="M51202" i="40"/>
  <c r="P51202" i="40" s="1"/>
  <c r="O51210" i="40"/>
  <c r="R51210" i="40" s="1"/>
  <c r="O51220" i="40"/>
  <c r="R51220" i="40" s="1"/>
  <c r="O51228" i="40"/>
  <c r="R51228" i="40" s="1"/>
  <c r="O51236" i="40"/>
  <c r="R51236" i="40" s="1"/>
  <c r="O51244" i="40"/>
  <c r="R51244" i="40" s="1"/>
  <c r="O51252" i="40"/>
  <c r="R51252" i="40" s="1"/>
  <c r="O51260" i="40"/>
  <c r="R51260" i="40" s="1"/>
  <c r="M51264" i="40"/>
  <c r="P51264" i="40" s="1"/>
  <c r="O51267" i="40"/>
  <c r="R51267" i="40" s="1"/>
  <c r="M51267" i="40"/>
  <c r="P51267" i="40" s="1"/>
  <c r="O51276" i="40"/>
  <c r="R51276" i="40" s="1"/>
  <c r="M51280" i="40"/>
  <c r="P51280" i="40" s="1"/>
  <c r="O51283" i="40"/>
  <c r="R51283" i="40" s="1"/>
  <c r="M51283" i="40"/>
  <c r="P51283" i="40" s="1"/>
  <c r="M51294" i="40"/>
  <c r="P51294" i="40" s="1"/>
  <c r="M51302" i="40"/>
  <c r="P51302" i="40" s="1"/>
  <c r="O51307" i="40"/>
  <c r="R51307" i="40" s="1"/>
  <c r="O51306" i="40"/>
  <c r="R51306" i="40" s="1"/>
  <c r="M51307" i="40"/>
  <c r="P51307" i="40" s="1"/>
  <c r="M51318" i="40"/>
  <c r="P51318" i="40" s="1"/>
  <c r="O51316" i="40"/>
  <c r="R51316" i="40" s="1"/>
  <c r="O51323" i="40"/>
  <c r="R51323" i="40" s="1"/>
  <c r="O51322" i="40"/>
  <c r="R51322" i="40" s="1"/>
  <c r="M51323" i="40"/>
  <c r="P51323" i="40" s="1"/>
  <c r="M51334" i="40"/>
  <c r="P51334" i="40" s="1"/>
  <c r="O51332" i="40"/>
  <c r="R51332" i="40" s="1"/>
  <c r="O51339" i="40"/>
  <c r="R51339" i="40" s="1"/>
  <c r="O51338" i="40"/>
  <c r="R51338" i="40" s="1"/>
  <c r="M51339" i="40"/>
  <c r="P51339" i="40" s="1"/>
  <c r="M51350" i="40"/>
  <c r="P51350" i="40" s="1"/>
  <c r="O51348" i="40"/>
  <c r="R51348" i="40" s="1"/>
  <c r="O51355" i="40"/>
  <c r="R51355" i="40" s="1"/>
  <c r="O51354" i="40"/>
  <c r="R51354" i="40" s="1"/>
  <c r="M51355" i="40"/>
  <c r="P51355" i="40" s="1"/>
  <c r="M51366" i="40"/>
  <c r="P51366" i="40" s="1"/>
  <c r="O51364" i="40"/>
  <c r="R51364" i="40" s="1"/>
  <c r="O51371" i="40"/>
  <c r="R51371" i="40" s="1"/>
  <c r="O51370" i="40"/>
  <c r="R51370" i="40" s="1"/>
  <c r="M51371" i="40"/>
  <c r="P51371" i="40" s="1"/>
  <c r="M51382" i="40"/>
  <c r="P51382" i="40" s="1"/>
  <c r="O51380" i="40"/>
  <c r="R51380" i="40" s="1"/>
  <c r="O51387" i="40"/>
  <c r="R51387" i="40" s="1"/>
  <c r="O51386" i="40"/>
  <c r="R51386" i="40" s="1"/>
  <c r="M51387" i="40"/>
  <c r="P51387" i="40" s="1"/>
  <c r="M51398" i="40"/>
  <c r="P51398" i="40" s="1"/>
  <c r="O51396" i="40"/>
  <c r="R51396" i="40" s="1"/>
  <c r="O51403" i="40"/>
  <c r="R51403" i="40" s="1"/>
  <c r="O51402" i="40"/>
  <c r="R51402" i="40" s="1"/>
  <c r="M51403" i="40"/>
  <c r="P51403" i="40" s="1"/>
  <c r="M51414" i="40"/>
  <c r="P51414" i="40" s="1"/>
  <c r="O51412" i="40"/>
  <c r="R51412" i="40" s="1"/>
  <c r="O51419" i="40"/>
  <c r="R51419" i="40" s="1"/>
  <c r="O51418" i="40"/>
  <c r="R51418" i="40" s="1"/>
  <c r="M51419" i="40"/>
  <c r="P51419" i="40" s="1"/>
  <c r="M51430" i="40"/>
  <c r="P51430" i="40" s="1"/>
  <c r="O51428" i="40"/>
  <c r="R51428" i="40" s="1"/>
  <c r="O51435" i="40"/>
  <c r="R51435" i="40" s="1"/>
  <c r="O51434" i="40"/>
  <c r="R51434" i="40" s="1"/>
  <c r="M51435" i="40"/>
  <c r="P51435" i="40" s="1"/>
  <c r="M51446" i="40"/>
  <c r="P51446" i="40" s="1"/>
  <c r="O51444" i="40"/>
  <c r="R51444" i="40" s="1"/>
  <c r="O51451" i="40"/>
  <c r="R51451" i="40" s="1"/>
  <c r="O51450" i="40"/>
  <c r="R51450" i="40" s="1"/>
  <c r="M51451" i="40"/>
  <c r="P51451" i="40" s="1"/>
  <c r="M51462" i="40"/>
  <c r="P51462" i="40" s="1"/>
  <c r="O51460" i="40"/>
  <c r="R51460" i="40" s="1"/>
  <c r="O51467" i="40"/>
  <c r="R51467" i="40" s="1"/>
  <c r="O51466" i="40"/>
  <c r="R51466" i="40" s="1"/>
  <c r="M51467" i="40"/>
  <c r="P51467" i="40" s="1"/>
  <c r="M51478" i="40"/>
  <c r="P51478" i="40" s="1"/>
  <c r="O51476" i="40"/>
  <c r="R51476" i="40" s="1"/>
  <c r="O51483" i="40"/>
  <c r="R51483" i="40" s="1"/>
  <c r="O51482" i="40"/>
  <c r="R51482" i="40" s="1"/>
  <c r="M51483" i="40"/>
  <c r="P51483" i="40" s="1"/>
  <c r="M51494" i="40"/>
  <c r="P51494" i="40" s="1"/>
  <c r="O51492" i="40"/>
  <c r="R51492" i="40" s="1"/>
  <c r="O51499" i="40"/>
  <c r="R51499" i="40" s="1"/>
  <c r="O51498" i="40"/>
  <c r="R51498" i="40" s="1"/>
  <c r="M51492" i="40"/>
  <c r="P51492" i="40" s="1"/>
  <c r="M51499" i="40"/>
  <c r="P51499" i="40" s="1"/>
  <c r="M51510" i="40"/>
  <c r="P51510" i="40" s="1"/>
  <c r="O51508" i="40"/>
  <c r="R51508" i="40" s="1"/>
  <c r="O51515" i="40"/>
  <c r="R51515" i="40" s="1"/>
  <c r="O51514" i="40"/>
  <c r="R51514" i="40" s="1"/>
  <c r="M51508" i="40"/>
  <c r="P51508" i="40" s="1"/>
  <c r="M51515" i="40"/>
  <c r="P51515" i="40" s="1"/>
  <c r="M51526" i="40"/>
  <c r="P51526" i="40" s="1"/>
  <c r="O51524" i="40"/>
  <c r="R51524" i="40" s="1"/>
  <c r="O51531" i="40"/>
  <c r="R51531" i="40" s="1"/>
  <c r="O51530" i="40"/>
  <c r="R51530" i="40" s="1"/>
  <c r="M51524" i="40"/>
  <c r="P51524" i="40" s="1"/>
  <c r="M51531" i="40"/>
  <c r="P51531" i="40" s="1"/>
  <c r="M51542" i="40"/>
  <c r="P51542" i="40" s="1"/>
  <c r="O51540" i="40"/>
  <c r="R51540" i="40" s="1"/>
  <c r="O51547" i="40"/>
  <c r="R51547" i="40" s="1"/>
  <c r="O51546" i="40"/>
  <c r="R51546" i="40" s="1"/>
  <c r="M51540" i="40"/>
  <c r="P51540" i="40" s="1"/>
  <c r="M51547" i="40"/>
  <c r="P51547" i="40" s="1"/>
  <c r="M51558" i="40"/>
  <c r="P51558" i="40" s="1"/>
  <c r="O51556" i="40"/>
  <c r="R51556" i="40" s="1"/>
  <c r="O51563" i="40"/>
  <c r="R51563" i="40" s="1"/>
  <c r="O51562" i="40"/>
  <c r="R51562" i="40" s="1"/>
  <c r="M51556" i="40"/>
  <c r="P51556" i="40" s="1"/>
  <c r="M51563" i="40"/>
  <c r="P51563" i="40" s="1"/>
  <c r="M51574" i="40"/>
  <c r="P51574" i="40" s="1"/>
  <c r="O51572" i="40"/>
  <c r="R51572" i="40" s="1"/>
  <c r="O51579" i="40"/>
  <c r="R51579" i="40" s="1"/>
  <c r="O51578" i="40"/>
  <c r="R51578" i="40" s="1"/>
  <c r="M51572" i="40"/>
  <c r="P51572" i="40" s="1"/>
  <c r="M51579" i="40"/>
  <c r="P51579" i="40" s="1"/>
  <c r="M51590" i="40"/>
  <c r="P51590" i="40" s="1"/>
  <c r="O51588" i="40"/>
  <c r="R51588" i="40" s="1"/>
  <c r="O51595" i="40"/>
  <c r="R51595" i="40" s="1"/>
  <c r="O51594" i="40"/>
  <c r="R51594" i="40" s="1"/>
  <c r="M51588" i="40"/>
  <c r="P51588" i="40" s="1"/>
  <c r="M51595" i="40"/>
  <c r="P51595" i="40" s="1"/>
  <c r="O51604" i="40"/>
  <c r="R51604" i="40" s="1"/>
  <c r="O51611" i="40"/>
  <c r="R51611" i="40" s="1"/>
  <c r="O51610" i="40"/>
  <c r="R51610" i="40" s="1"/>
  <c r="M51604" i="40"/>
  <c r="P51604" i="40" s="1"/>
  <c r="M51611" i="40"/>
  <c r="P51611" i="40" s="1"/>
  <c r="O51620" i="40"/>
  <c r="R51620" i="40" s="1"/>
  <c r="O51627" i="40"/>
  <c r="R51627" i="40" s="1"/>
  <c r="O51626" i="40"/>
  <c r="R51626" i="40" s="1"/>
  <c r="M51620" i="40"/>
  <c r="P51620" i="40" s="1"/>
  <c r="M51627" i="40"/>
  <c r="P51627" i="40" s="1"/>
  <c r="M51626" i="40"/>
  <c r="P51626" i="40" s="1"/>
  <c r="O51636" i="40"/>
  <c r="R51636" i="40" s="1"/>
  <c r="O51643" i="40"/>
  <c r="R51643" i="40" s="1"/>
  <c r="O51642" i="40"/>
  <c r="R51642" i="40" s="1"/>
  <c r="M51636" i="40"/>
  <c r="P51636" i="40" s="1"/>
  <c r="M51643" i="40"/>
  <c r="P51643" i="40" s="1"/>
  <c r="M51642" i="40"/>
  <c r="P51642" i="40" s="1"/>
  <c r="O51652" i="40"/>
  <c r="R51652" i="40" s="1"/>
  <c r="O51659" i="40"/>
  <c r="R51659" i="40" s="1"/>
  <c r="O51658" i="40"/>
  <c r="R51658" i="40" s="1"/>
  <c r="M51652" i="40"/>
  <c r="P51652" i="40" s="1"/>
  <c r="M51659" i="40"/>
  <c r="P51659" i="40" s="1"/>
  <c r="M51658" i="40"/>
  <c r="P51658" i="40" s="1"/>
  <c r="O51668" i="40"/>
  <c r="R51668" i="40" s="1"/>
  <c r="O51675" i="40"/>
  <c r="R51675" i="40" s="1"/>
  <c r="O51674" i="40"/>
  <c r="R51674" i="40" s="1"/>
  <c r="M51668" i="40"/>
  <c r="P51668" i="40" s="1"/>
  <c r="M51675" i="40"/>
  <c r="P51675" i="40" s="1"/>
  <c r="M51674" i="40"/>
  <c r="P51674" i="40" s="1"/>
  <c r="O51684" i="40"/>
  <c r="R51684" i="40" s="1"/>
  <c r="O51691" i="40"/>
  <c r="R51691" i="40" s="1"/>
  <c r="O51690" i="40"/>
  <c r="R51690" i="40" s="1"/>
  <c r="M51684" i="40"/>
  <c r="P51684" i="40" s="1"/>
  <c r="M51691" i="40"/>
  <c r="P51691" i="40" s="1"/>
  <c r="M51690" i="40"/>
  <c r="P51690" i="40" s="1"/>
  <c r="O51700" i="40"/>
  <c r="R51700" i="40" s="1"/>
  <c r="O51707" i="40"/>
  <c r="R51707" i="40" s="1"/>
  <c r="O51706" i="40"/>
  <c r="R51706" i="40" s="1"/>
  <c r="M51700" i="40"/>
  <c r="P51700" i="40" s="1"/>
  <c r="M51707" i="40"/>
  <c r="P51707" i="40" s="1"/>
  <c r="M51706" i="40"/>
  <c r="P51706" i="40" s="1"/>
  <c r="M51710" i="40"/>
  <c r="P51710" i="40" s="1"/>
  <c r="M51712" i="40"/>
  <c r="P51712" i="40" s="1"/>
  <c r="M51717" i="40"/>
  <c r="P51717" i="40" s="1"/>
  <c r="M51726" i="40"/>
  <c r="P51726" i="40" s="1"/>
  <c r="M51728" i="40"/>
  <c r="P51728" i="40" s="1"/>
  <c r="M51733" i="40"/>
  <c r="P51733" i="40" s="1"/>
  <c r="M51742" i="40"/>
  <c r="P51742" i="40" s="1"/>
  <c r="M51744" i="40"/>
  <c r="P51744" i="40" s="1"/>
  <c r="M51749" i="40"/>
  <c r="P51749" i="40" s="1"/>
  <c r="M51758" i="40"/>
  <c r="P51758" i="40" s="1"/>
  <c r="M51760" i="40"/>
  <c r="P51760" i="40" s="1"/>
  <c r="M51765" i="40"/>
  <c r="P51765" i="40" s="1"/>
  <c r="M51774" i="40"/>
  <c r="P51774" i="40" s="1"/>
  <c r="M51776" i="40"/>
  <c r="P51776" i="40" s="1"/>
  <c r="M51781" i="40"/>
  <c r="P51781" i="40" s="1"/>
  <c r="M51790" i="40"/>
  <c r="P51790" i="40" s="1"/>
  <c r="M51792" i="40"/>
  <c r="P51792" i="40" s="1"/>
  <c r="M51797" i="40"/>
  <c r="P51797" i="40" s="1"/>
  <c r="M51806" i="40"/>
  <c r="P51806" i="40" s="1"/>
  <c r="M51808" i="40"/>
  <c r="P51808" i="40" s="1"/>
  <c r="M51813" i="40"/>
  <c r="P51813" i="40" s="1"/>
  <c r="M51822" i="40"/>
  <c r="P51822" i="40" s="1"/>
  <c r="M51824" i="40"/>
  <c r="P51824" i="40" s="1"/>
  <c r="M51829" i="40"/>
  <c r="P51829" i="40" s="1"/>
  <c r="O51839" i="40"/>
  <c r="R51839" i="40" s="1"/>
  <c r="M51840" i="40"/>
  <c r="P51840" i="40" s="1"/>
  <c r="M51845" i="40"/>
  <c r="P51845" i="40" s="1"/>
  <c r="M51856" i="40"/>
  <c r="P51856" i="40" s="1"/>
  <c r="M51872" i="40"/>
  <c r="P51872" i="40" s="1"/>
  <c r="M51888" i="40"/>
  <c r="P51888" i="40" s="1"/>
  <c r="M51904" i="40"/>
  <c r="P51904" i="40" s="1"/>
  <c r="O51925" i="40"/>
  <c r="R51925" i="40" s="1"/>
  <c r="M51925" i="40"/>
  <c r="P51925" i="40" s="1"/>
  <c r="O51935" i="40"/>
  <c r="R51935" i="40" s="1"/>
  <c r="O51944" i="40"/>
  <c r="R51944" i="40" s="1"/>
  <c r="O51957" i="40"/>
  <c r="R51957" i="40" s="1"/>
  <c r="M51957" i="40"/>
  <c r="P51957" i="40" s="1"/>
  <c r="O51967" i="40"/>
  <c r="R51967" i="40" s="1"/>
  <c r="O51976" i="40"/>
  <c r="R51976" i="40" s="1"/>
  <c r="O51989" i="40"/>
  <c r="R51989" i="40" s="1"/>
  <c r="M51989" i="40"/>
  <c r="P51989" i="40" s="1"/>
  <c r="O51999" i="40"/>
  <c r="R51999" i="40" s="1"/>
  <c r="O52008" i="40"/>
  <c r="R52008" i="40" s="1"/>
  <c r="O52021" i="40"/>
  <c r="R52021" i="40" s="1"/>
  <c r="M52021" i="40"/>
  <c r="P52021" i="40" s="1"/>
  <c r="O52031" i="40"/>
  <c r="R52031" i="40" s="1"/>
  <c r="O52040" i="40"/>
  <c r="R52040" i="40" s="1"/>
  <c r="O52053" i="40"/>
  <c r="R52053" i="40" s="1"/>
  <c r="M52053" i="40"/>
  <c r="P52053" i="40" s="1"/>
  <c r="O52072" i="40"/>
  <c r="R52072" i="40" s="1"/>
  <c r="O52078" i="40"/>
  <c r="R52078" i="40" s="1"/>
  <c r="M52079" i="40"/>
  <c r="P52079" i="40" s="1"/>
  <c r="M52076" i="40"/>
  <c r="P52076" i="40" s="1"/>
  <c r="O52079" i="40"/>
  <c r="R52079" i="40" s="1"/>
  <c r="M52078" i="40"/>
  <c r="P52078" i="40" s="1"/>
  <c r="O52074" i="40"/>
  <c r="R52074" i="40" s="1"/>
  <c r="M52074" i="40"/>
  <c r="P52074" i="40" s="1"/>
  <c r="O51293" i="40"/>
  <c r="R51293" i="40" s="1"/>
  <c r="M51295" i="40"/>
  <c r="P51295" i="40" s="1"/>
  <c r="O51301" i="40"/>
  <c r="R51301" i="40" s="1"/>
  <c r="M51303" i="40"/>
  <c r="P51303" i="40" s="1"/>
  <c r="O51309" i="40"/>
  <c r="R51309" i="40" s="1"/>
  <c r="M51311" i="40"/>
  <c r="P51311" i="40" s="1"/>
  <c r="O51317" i="40"/>
  <c r="R51317" i="40" s="1"/>
  <c r="M51319" i="40"/>
  <c r="P51319" i="40" s="1"/>
  <c r="O51325" i="40"/>
  <c r="R51325" i="40" s="1"/>
  <c r="M51327" i="40"/>
  <c r="P51327" i="40" s="1"/>
  <c r="O51333" i="40"/>
  <c r="R51333" i="40" s="1"/>
  <c r="M51335" i="40"/>
  <c r="P51335" i="40" s="1"/>
  <c r="O51341" i="40"/>
  <c r="R51341" i="40" s="1"/>
  <c r="M51343" i="40"/>
  <c r="P51343" i="40" s="1"/>
  <c r="O51349" i="40"/>
  <c r="R51349" i="40" s="1"/>
  <c r="M51351" i="40"/>
  <c r="P51351" i="40" s="1"/>
  <c r="O51357" i="40"/>
  <c r="R51357" i="40" s="1"/>
  <c r="M51359" i="40"/>
  <c r="P51359" i="40" s="1"/>
  <c r="O51365" i="40"/>
  <c r="R51365" i="40" s="1"/>
  <c r="M51367" i="40"/>
  <c r="P51367" i="40" s="1"/>
  <c r="O51373" i="40"/>
  <c r="R51373" i="40" s="1"/>
  <c r="M51375" i="40"/>
  <c r="P51375" i="40" s="1"/>
  <c r="O51381" i="40"/>
  <c r="R51381" i="40" s="1"/>
  <c r="M51383" i="40"/>
  <c r="P51383" i="40" s="1"/>
  <c r="O51389" i="40"/>
  <c r="R51389" i="40" s="1"/>
  <c r="M51391" i="40"/>
  <c r="P51391" i="40" s="1"/>
  <c r="O51397" i="40"/>
  <c r="R51397" i="40" s="1"/>
  <c r="M51399" i="40"/>
  <c r="P51399" i="40" s="1"/>
  <c r="O51405" i="40"/>
  <c r="R51405" i="40" s="1"/>
  <c r="M51407" i="40"/>
  <c r="P51407" i="40" s="1"/>
  <c r="O51413" i="40"/>
  <c r="R51413" i="40" s="1"/>
  <c r="M51415" i="40"/>
  <c r="P51415" i="40" s="1"/>
  <c r="O51421" i="40"/>
  <c r="R51421" i="40" s="1"/>
  <c r="M51423" i="40"/>
  <c r="P51423" i="40" s="1"/>
  <c r="O51429" i="40"/>
  <c r="R51429" i="40" s="1"/>
  <c r="M51431" i="40"/>
  <c r="P51431" i="40" s="1"/>
  <c r="O51437" i="40"/>
  <c r="R51437" i="40" s="1"/>
  <c r="M51439" i="40"/>
  <c r="P51439" i="40" s="1"/>
  <c r="O51445" i="40"/>
  <c r="R51445" i="40" s="1"/>
  <c r="M51447" i="40"/>
  <c r="P51447" i="40" s="1"/>
  <c r="O51453" i="40"/>
  <c r="R51453" i="40" s="1"/>
  <c r="M51455" i="40"/>
  <c r="P51455" i="40" s="1"/>
  <c r="O51461" i="40"/>
  <c r="R51461" i="40" s="1"/>
  <c r="M51463" i="40"/>
  <c r="P51463" i="40" s="1"/>
  <c r="O51469" i="40"/>
  <c r="R51469" i="40" s="1"/>
  <c r="M51471" i="40"/>
  <c r="P51471" i="40" s="1"/>
  <c r="O51477" i="40"/>
  <c r="R51477" i="40" s="1"/>
  <c r="M51479" i="40"/>
  <c r="P51479" i="40" s="1"/>
  <c r="O51485" i="40"/>
  <c r="R51485" i="40" s="1"/>
  <c r="M51487" i="40"/>
  <c r="P51487" i="40" s="1"/>
  <c r="O51493" i="40"/>
  <c r="R51493" i="40" s="1"/>
  <c r="M51495" i="40"/>
  <c r="P51495" i="40" s="1"/>
  <c r="O51501" i="40"/>
  <c r="R51501" i="40" s="1"/>
  <c r="M51503" i="40"/>
  <c r="P51503" i="40" s="1"/>
  <c r="O51509" i="40"/>
  <c r="R51509" i="40" s="1"/>
  <c r="M51511" i="40"/>
  <c r="P51511" i="40" s="1"/>
  <c r="O51517" i="40"/>
  <c r="R51517" i="40" s="1"/>
  <c r="M51519" i="40"/>
  <c r="P51519" i="40" s="1"/>
  <c r="O51525" i="40"/>
  <c r="R51525" i="40" s="1"/>
  <c r="M51527" i="40"/>
  <c r="P51527" i="40" s="1"/>
  <c r="O51533" i="40"/>
  <c r="R51533" i="40" s="1"/>
  <c r="M51535" i="40"/>
  <c r="P51535" i="40" s="1"/>
  <c r="O51541" i="40"/>
  <c r="R51541" i="40" s="1"/>
  <c r="M51543" i="40"/>
  <c r="P51543" i="40" s="1"/>
  <c r="O51549" i="40"/>
  <c r="R51549" i="40" s="1"/>
  <c r="M51551" i="40"/>
  <c r="P51551" i="40" s="1"/>
  <c r="O51557" i="40"/>
  <c r="R51557" i="40" s="1"/>
  <c r="M51559" i="40"/>
  <c r="P51559" i="40" s="1"/>
  <c r="O51565" i="40"/>
  <c r="R51565" i="40" s="1"/>
  <c r="M51567" i="40"/>
  <c r="P51567" i="40" s="1"/>
  <c r="O51573" i="40"/>
  <c r="R51573" i="40" s="1"/>
  <c r="M51575" i="40"/>
  <c r="P51575" i="40" s="1"/>
  <c r="O51581" i="40"/>
  <c r="R51581" i="40" s="1"/>
  <c r="M51583" i="40"/>
  <c r="P51583" i="40" s="1"/>
  <c r="O51589" i="40"/>
  <c r="R51589" i="40" s="1"/>
  <c r="M51591" i="40"/>
  <c r="P51591" i="40" s="1"/>
  <c r="O51597" i="40"/>
  <c r="R51597" i="40" s="1"/>
  <c r="M51599" i="40"/>
  <c r="P51599" i="40" s="1"/>
  <c r="O51605" i="40"/>
  <c r="R51605" i="40" s="1"/>
  <c r="M51607" i="40"/>
  <c r="P51607" i="40" s="1"/>
  <c r="O51613" i="40"/>
  <c r="R51613" i="40" s="1"/>
  <c r="M51615" i="40"/>
  <c r="P51615" i="40" s="1"/>
  <c r="O51621" i="40"/>
  <c r="R51621" i="40" s="1"/>
  <c r="M51623" i="40"/>
  <c r="P51623" i="40" s="1"/>
  <c r="O51629" i="40"/>
  <c r="R51629" i="40" s="1"/>
  <c r="M51631" i="40"/>
  <c r="P51631" i="40" s="1"/>
  <c r="O51637" i="40"/>
  <c r="R51637" i="40" s="1"/>
  <c r="M51639" i="40"/>
  <c r="P51639" i="40" s="1"/>
  <c r="O51645" i="40"/>
  <c r="R51645" i="40" s="1"/>
  <c r="M51647" i="40"/>
  <c r="P51647" i="40" s="1"/>
  <c r="O51653" i="40"/>
  <c r="R51653" i="40" s="1"/>
  <c r="M51655" i="40"/>
  <c r="P51655" i="40" s="1"/>
  <c r="O51661" i="40"/>
  <c r="R51661" i="40" s="1"/>
  <c r="M51663" i="40"/>
  <c r="P51663" i="40" s="1"/>
  <c r="O51669" i="40"/>
  <c r="R51669" i="40" s="1"/>
  <c r="M51671" i="40"/>
  <c r="P51671" i="40" s="1"/>
  <c r="O51677" i="40"/>
  <c r="R51677" i="40" s="1"/>
  <c r="M51679" i="40"/>
  <c r="P51679" i="40" s="1"/>
  <c r="O51685" i="40"/>
  <c r="R51685" i="40" s="1"/>
  <c r="M51687" i="40"/>
  <c r="P51687" i="40" s="1"/>
  <c r="O51693" i="40"/>
  <c r="R51693" i="40" s="1"/>
  <c r="M51695" i="40"/>
  <c r="P51695" i="40" s="1"/>
  <c r="O51701" i="40"/>
  <c r="R51701" i="40" s="1"/>
  <c r="M51703" i="40"/>
  <c r="P51703" i="40" s="1"/>
  <c r="O51709" i="40"/>
  <c r="R51709" i="40" s="1"/>
  <c r="M51711" i="40"/>
  <c r="P51711" i="40" s="1"/>
  <c r="O51717" i="40"/>
  <c r="R51717" i="40" s="1"/>
  <c r="M51719" i="40"/>
  <c r="P51719" i="40" s="1"/>
  <c r="O51725" i="40"/>
  <c r="R51725" i="40" s="1"/>
  <c r="M51727" i="40"/>
  <c r="P51727" i="40" s="1"/>
  <c r="O51733" i="40"/>
  <c r="R51733" i="40" s="1"/>
  <c r="M51735" i="40"/>
  <c r="P51735" i="40" s="1"/>
  <c r="O51741" i="40"/>
  <c r="R51741" i="40" s="1"/>
  <c r="M51743" i="40"/>
  <c r="P51743" i="40" s="1"/>
  <c r="O51749" i="40"/>
  <c r="R51749" i="40" s="1"/>
  <c r="M51751" i="40"/>
  <c r="P51751" i="40" s="1"/>
  <c r="O51757" i="40"/>
  <c r="R51757" i="40" s="1"/>
  <c r="M51759" i="40"/>
  <c r="P51759" i="40" s="1"/>
  <c r="O51765" i="40"/>
  <c r="R51765" i="40" s="1"/>
  <c r="M51767" i="40"/>
  <c r="P51767" i="40" s="1"/>
  <c r="O51773" i="40"/>
  <c r="R51773" i="40" s="1"/>
  <c r="M51775" i="40"/>
  <c r="P51775" i="40" s="1"/>
  <c r="O51781" i="40"/>
  <c r="R51781" i="40" s="1"/>
  <c r="M51783" i="40"/>
  <c r="P51783" i="40" s="1"/>
  <c r="O51789" i="40"/>
  <c r="R51789" i="40" s="1"/>
  <c r="M51791" i="40"/>
  <c r="P51791" i="40" s="1"/>
  <c r="O51797" i="40"/>
  <c r="R51797" i="40" s="1"/>
  <c r="M51799" i="40"/>
  <c r="P51799" i="40" s="1"/>
  <c r="O51805" i="40"/>
  <c r="R51805" i="40" s="1"/>
  <c r="M51807" i="40"/>
  <c r="P51807" i="40" s="1"/>
  <c r="O51813" i="40"/>
  <c r="R51813" i="40" s="1"/>
  <c r="M51815" i="40"/>
  <c r="P51815" i="40" s="1"/>
  <c r="O51821" i="40"/>
  <c r="R51821" i="40" s="1"/>
  <c r="M51823" i="40"/>
  <c r="P51823" i="40" s="1"/>
  <c r="O51829" i="40"/>
  <c r="R51829" i="40" s="1"/>
  <c r="M51831" i="40"/>
  <c r="P51831" i="40" s="1"/>
  <c r="O51837" i="40"/>
  <c r="R51837" i="40" s="1"/>
  <c r="M51839" i="40"/>
  <c r="P51839" i="40" s="1"/>
  <c r="O51845" i="40"/>
  <c r="R51845" i="40" s="1"/>
  <c r="M51847" i="40"/>
  <c r="P51847" i="40" s="1"/>
  <c r="M51854" i="40"/>
  <c r="P51854" i="40" s="1"/>
  <c r="M51862" i="40"/>
  <c r="P51862" i="40" s="1"/>
  <c r="M51870" i="40"/>
  <c r="P51870" i="40" s="1"/>
  <c r="M51878" i="40"/>
  <c r="P51878" i="40" s="1"/>
  <c r="M51886" i="40"/>
  <c r="P51886" i="40" s="1"/>
  <c r="M51894" i="40"/>
  <c r="P51894" i="40" s="1"/>
  <c r="M51902" i="40"/>
  <c r="P51902" i="40" s="1"/>
  <c r="M51910" i="40"/>
  <c r="P51910" i="40" s="1"/>
  <c r="M51916" i="40"/>
  <c r="P51916" i="40" s="1"/>
  <c r="M51927" i="40"/>
  <c r="P51927" i="40" s="1"/>
  <c r="M51932" i="40"/>
  <c r="P51932" i="40" s="1"/>
  <c r="M51943" i="40"/>
  <c r="P51943" i="40" s="1"/>
  <c r="M51948" i="40"/>
  <c r="P51948" i="40" s="1"/>
  <c r="M51959" i="40"/>
  <c r="P51959" i="40" s="1"/>
  <c r="M51964" i="40"/>
  <c r="P51964" i="40" s="1"/>
  <c r="M51975" i="40"/>
  <c r="P51975" i="40" s="1"/>
  <c r="M51980" i="40"/>
  <c r="P51980" i="40" s="1"/>
  <c r="M51991" i="40"/>
  <c r="P51991" i="40" s="1"/>
  <c r="M51996" i="40"/>
  <c r="P51996" i="40" s="1"/>
  <c r="M52007" i="40"/>
  <c r="P52007" i="40" s="1"/>
  <c r="M52012" i="40"/>
  <c r="P52012" i="40" s="1"/>
  <c r="M52023" i="40"/>
  <c r="P52023" i="40" s="1"/>
  <c r="M52028" i="40"/>
  <c r="P52028" i="40" s="1"/>
  <c r="M52039" i="40"/>
  <c r="P52039" i="40" s="1"/>
  <c r="M52044" i="40"/>
  <c r="P52044" i="40" s="1"/>
  <c r="M52055" i="40"/>
  <c r="P52055" i="40" s="1"/>
  <c r="O52106" i="40"/>
  <c r="R52106" i="40" s="1"/>
  <c r="M52112" i="40"/>
  <c r="P52112" i="40" s="1"/>
  <c r="O52113" i="40"/>
  <c r="R52113" i="40" s="1"/>
  <c r="M52113" i="40"/>
  <c r="P52113" i="40" s="1"/>
  <c r="O52122" i="40"/>
  <c r="R52122" i="40" s="1"/>
  <c r="M52128" i="40"/>
  <c r="P52128" i="40" s="1"/>
  <c r="O52129" i="40"/>
  <c r="R52129" i="40" s="1"/>
  <c r="M52129" i="40"/>
  <c r="P52129" i="40" s="1"/>
  <c r="O52138" i="40"/>
  <c r="R52138" i="40" s="1"/>
  <c r="M52144" i="40"/>
  <c r="P52144" i="40" s="1"/>
  <c r="O52145" i="40"/>
  <c r="R52145" i="40" s="1"/>
  <c r="M52145" i="40"/>
  <c r="P52145" i="40" s="1"/>
  <c r="O52154" i="40"/>
  <c r="R52154" i="40" s="1"/>
  <c r="M52160" i="40"/>
  <c r="P52160" i="40" s="1"/>
  <c r="O52161" i="40"/>
  <c r="R52161" i="40" s="1"/>
  <c r="M52161" i="40"/>
  <c r="P52161" i="40" s="1"/>
  <c r="O52170" i="40"/>
  <c r="R52170" i="40" s="1"/>
  <c r="M52176" i="40"/>
  <c r="P52176" i="40" s="1"/>
  <c r="O52177" i="40"/>
  <c r="R52177" i="40" s="1"/>
  <c r="M52177" i="40"/>
  <c r="P52177" i="40" s="1"/>
  <c r="O52186" i="40"/>
  <c r="R52186" i="40" s="1"/>
  <c r="M52192" i="40"/>
  <c r="P52192" i="40" s="1"/>
  <c r="O52193" i="40"/>
  <c r="R52193" i="40" s="1"/>
  <c r="M52193" i="40"/>
  <c r="P52193" i="40" s="1"/>
  <c r="O52202" i="40"/>
  <c r="R52202" i="40" s="1"/>
  <c r="M52208" i="40"/>
  <c r="P52208" i="40" s="1"/>
  <c r="O52209" i="40"/>
  <c r="R52209" i="40" s="1"/>
  <c r="M52209" i="40"/>
  <c r="P52209" i="40" s="1"/>
  <c r="O52218" i="40"/>
  <c r="R52218" i="40" s="1"/>
  <c r="M52224" i="40"/>
  <c r="P52224" i="40" s="1"/>
  <c r="O52225" i="40"/>
  <c r="R52225" i="40" s="1"/>
  <c r="M52225" i="40"/>
  <c r="P52225" i="40" s="1"/>
  <c r="O52234" i="40"/>
  <c r="R52234" i="40" s="1"/>
  <c r="M52240" i="40"/>
  <c r="P52240" i="40" s="1"/>
  <c r="O52241" i="40"/>
  <c r="R52241" i="40" s="1"/>
  <c r="M52241" i="40"/>
  <c r="P52241" i="40" s="1"/>
  <c r="O52250" i="40"/>
  <c r="R52250" i="40" s="1"/>
  <c r="M52256" i="40"/>
  <c r="P52256" i="40" s="1"/>
  <c r="O52257" i="40"/>
  <c r="R52257" i="40" s="1"/>
  <c r="M52257" i="40"/>
  <c r="P52257" i="40" s="1"/>
  <c r="O52266" i="40"/>
  <c r="R52266" i="40" s="1"/>
  <c r="M52272" i="40"/>
  <c r="P52272" i="40" s="1"/>
  <c r="O52273" i="40"/>
  <c r="R52273" i="40" s="1"/>
  <c r="M52273" i="40"/>
  <c r="P52273" i="40" s="1"/>
  <c r="O52282" i="40"/>
  <c r="R52282" i="40" s="1"/>
  <c r="M52288" i="40"/>
  <c r="P52288" i="40" s="1"/>
  <c r="O52289" i="40"/>
  <c r="R52289" i="40" s="1"/>
  <c r="M52289" i="40"/>
  <c r="P52289" i="40" s="1"/>
  <c r="O52298" i="40"/>
  <c r="R52298" i="40" s="1"/>
  <c r="M52304" i="40"/>
  <c r="P52304" i="40" s="1"/>
  <c r="O52305" i="40"/>
  <c r="R52305" i="40" s="1"/>
  <c r="M52305" i="40"/>
  <c r="P52305" i="40" s="1"/>
  <c r="O52314" i="40"/>
  <c r="R52314" i="40" s="1"/>
  <c r="M52320" i="40"/>
  <c r="P52320" i="40" s="1"/>
  <c r="O52321" i="40"/>
  <c r="R52321" i="40" s="1"/>
  <c r="M52321" i="40"/>
  <c r="P52321" i="40" s="1"/>
  <c r="O52330" i="40"/>
  <c r="R52330" i="40" s="1"/>
  <c r="M52334" i="40"/>
  <c r="P52334" i="40" s="1"/>
  <c r="M52338" i="40"/>
  <c r="P52338" i="40" s="1"/>
  <c r="M52342" i="40"/>
  <c r="P52342" i="40" s="1"/>
  <c r="M52346" i="40"/>
  <c r="P52346" i="40" s="1"/>
  <c r="M52350" i="40"/>
  <c r="P52350" i="40" s="1"/>
  <c r="O52364" i="40"/>
  <c r="R52364" i="40" s="1"/>
  <c r="O52380" i="40"/>
  <c r="R52380" i="40" s="1"/>
  <c r="O52396" i="40"/>
  <c r="R52396" i="40" s="1"/>
  <c r="O52412" i="40"/>
  <c r="R52412" i="40" s="1"/>
  <c r="O52428" i="40"/>
  <c r="R52428" i="40" s="1"/>
  <c r="O52444" i="40"/>
  <c r="R52444" i="40" s="1"/>
  <c r="O52460" i="40"/>
  <c r="R52460" i="40" s="1"/>
  <c r="O52476" i="40"/>
  <c r="R52476" i="40" s="1"/>
  <c r="O52492" i="40"/>
  <c r="R52492" i="40" s="1"/>
  <c r="O52508" i="40"/>
  <c r="R52508" i="40" s="1"/>
  <c r="O52524" i="40"/>
  <c r="R52524" i="40" s="1"/>
  <c r="O52540" i="40"/>
  <c r="R52540" i="40" s="1"/>
  <c r="O52556" i="40"/>
  <c r="R52556" i="40" s="1"/>
  <c r="O52572" i="40"/>
  <c r="R52572" i="40" s="1"/>
  <c r="O52588" i="40"/>
  <c r="R52588" i="40" s="1"/>
  <c r="O52604" i="40"/>
  <c r="R52604" i="40" s="1"/>
  <c r="O52620" i="40"/>
  <c r="R52620" i="40" s="1"/>
  <c r="O52636" i="40"/>
  <c r="R52636" i="40" s="1"/>
  <c r="O52652" i="40"/>
  <c r="R52652" i="40" s="1"/>
  <c r="O52668" i="40"/>
  <c r="R52668" i="40" s="1"/>
  <c r="O52684" i="40"/>
  <c r="R52684" i="40" s="1"/>
  <c r="O52700" i="40"/>
  <c r="R52700" i="40" s="1"/>
  <c r="O52715" i="40"/>
  <c r="R52715" i="40" s="1"/>
  <c r="O52725" i="40"/>
  <c r="R52725" i="40" s="1"/>
  <c r="O52731" i="40"/>
  <c r="R52731" i="40" s="1"/>
  <c r="O52741" i="40"/>
  <c r="R52741" i="40" s="1"/>
  <c r="O52747" i="40"/>
  <c r="R52747" i="40" s="1"/>
  <c r="O52757" i="40"/>
  <c r="R52757" i="40" s="1"/>
  <c r="O52763" i="40"/>
  <c r="R52763" i="40" s="1"/>
  <c r="O52773" i="40"/>
  <c r="R52773" i="40" s="1"/>
  <c r="O52779" i="40"/>
  <c r="R52779" i="40" s="1"/>
  <c r="O52789" i="40"/>
  <c r="R52789" i="40" s="1"/>
  <c r="O52795" i="40"/>
  <c r="R52795" i="40" s="1"/>
  <c r="O52808" i="40"/>
  <c r="R52808" i="40" s="1"/>
  <c r="O52815" i="40"/>
  <c r="R52815" i="40" s="1"/>
  <c r="O52840" i="40"/>
  <c r="R52840" i="40" s="1"/>
  <c r="O52847" i="40"/>
  <c r="R52847" i="40" s="1"/>
  <c r="M52873" i="40"/>
  <c r="P52873" i="40" s="1"/>
  <c r="O52879" i="40"/>
  <c r="R52879" i="40" s="1"/>
  <c r="O52893" i="40"/>
  <c r="R52893" i="40" s="1"/>
  <c r="M52893" i="40"/>
  <c r="P52893" i="40" s="1"/>
  <c r="M52905" i="40"/>
  <c r="P52905" i="40" s="1"/>
  <c r="O52911" i="40"/>
  <c r="R52911" i="40" s="1"/>
  <c r="O52925" i="40"/>
  <c r="R52925" i="40" s="1"/>
  <c r="M52925" i="40"/>
  <c r="P52925" i="40" s="1"/>
  <c r="M52937" i="40"/>
  <c r="P52937" i="40" s="1"/>
  <c r="O52943" i="40"/>
  <c r="R52943" i="40" s="1"/>
  <c r="O52957" i="40"/>
  <c r="R52957" i="40" s="1"/>
  <c r="M52957" i="40"/>
  <c r="P52957" i="40" s="1"/>
  <c r="M52969" i="40"/>
  <c r="P52969" i="40" s="1"/>
  <c r="O52975" i="40"/>
  <c r="R52975" i="40" s="1"/>
  <c r="O52989" i="40"/>
  <c r="R52989" i="40" s="1"/>
  <c r="M52989" i="40"/>
  <c r="P52989" i="40" s="1"/>
  <c r="M53001" i="40"/>
  <c r="P53001" i="40" s="1"/>
  <c r="M51305" i="40"/>
  <c r="P51305" i="40" s="1"/>
  <c r="M51313" i="40"/>
  <c r="P51313" i="40" s="1"/>
  <c r="M51321" i="40"/>
  <c r="P51321" i="40" s="1"/>
  <c r="M51329" i="40"/>
  <c r="P51329" i="40" s="1"/>
  <c r="M51337" i="40"/>
  <c r="P51337" i="40" s="1"/>
  <c r="M51345" i="40"/>
  <c r="P51345" i="40" s="1"/>
  <c r="M51353" i="40"/>
  <c r="P51353" i="40" s="1"/>
  <c r="M51361" i="40"/>
  <c r="P51361" i="40" s="1"/>
  <c r="M51369" i="40"/>
  <c r="P51369" i="40" s="1"/>
  <c r="M51377" i="40"/>
  <c r="P51377" i="40" s="1"/>
  <c r="M51385" i="40"/>
  <c r="P51385" i="40" s="1"/>
  <c r="M51393" i="40"/>
  <c r="P51393" i="40" s="1"/>
  <c r="M51401" i="40"/>
  <c r="P51401" i="40" s="1"/>
  <c r="M51409" i="40"/>
  <c r="P51409" i="40" s="1"/>
  <c r="M51417" i="40"/>
  <c r="P51417" i="40" s="1"/>
  <c r="M51425" i="40"/>
  <c r="P51425" i="40" s="1"/>
  <c r="M51433" i="40"/>
  <c r="P51433" i="40" s="1"/>
  <c r="M51441" i="40"/>
  <c r="P51441" i="40" s="1"/>
  <c r="M51449" i="40"/>
  <c r="P51449" i="40" s="1"/>
  <c r="M51457" i="40"/>
  <c r="P51457" i="40" s="1"/>
  <c r="M51465" i="40"/>
  <c r="P51465" i="40" s="1"/>
  <c r="M51473" i="40"/>
  <c r="P51473" i="40" s="1"/>
  <c r="M51481" i="40"/>
  <c r="P51481" i="40" s="1"/>
  <c r="M51489" i="40"/>
  <c r="P51489" i="40" s="1"/>
  <c r="M51497" i="40"/>
  <c r="P51497" i="40" s="1"/>
  <c r="M51505" i="40"/>
  <c r="P51505" i="40" s="1"/>
  <c r="M51513" i="40"/>
  <c r="P51513" i="40" s="1"/>
  <c r="M51521" i="40"/>
  <c r="P51521" i="40" s="1"/>
  <c r="M51529" i="40"/>
  <c r="P51529" i="40" s="1"/>
  <c r="M51537" i="40"/>
  <c r="P51537" i="40" s="1"/>
  <c r="M51545" i="40"/>
  <c r="P51545" i="40" s="1"/>
  <c r="M51553" i="40"/>
  <c r="P51553" i="40" s="1"/>
  <c r="M51561" i="40"/>
  <c r="P51561" i="40" s="1"/>
  <c r="M51569" i="40"/>
  <c r="P51569" i="40" s="1"/>
  <c r="M51577" i="40"/>
  <c r="P51577" i="40" s="1"/>
  <c r="M51585" i="40"/>
  <c r="P51585" i="40" s="1"/>
  <c r="M51593" i="40"/>
  <c r="P51593" i="40" s="1"/>
  <c r="M51601" i="40"/>
  <c r="P51601" i="40" s="1"/>
  <c r="O51607" i="40"/>
  <c r="R51607" i="40" s="1"/>
  <c r="M51609" i="40"/>
  <c r="P51609" i="40" s="1"/>
  <c r="O51615" i="40"/>
  <c r="R51615" i="40" s="1"/>
  <c r="M51617" i="40"/>
  <c r="P51617" i="40" s="1"/>
  <c r="O51623" i="40"/>
  <c r="R51623" i="40" s="1"/>
  <c r="M51625" i="40"/>
  <c r="P51625" i="40" s="1"/>
  <c r="O51631" i="40"/>
  <c r="R51631" i="40" s="1"/>
  <c r="M51633" i="40"/>
  <c r="P51633" i="40" s="1"/>
  <c r="O51639" i="40"/>
  <c r="R51639" i="40" s="1"/>
  <c r="M51641" i="40"/>
  <c r="P51641" i="40" s="1"/>
  <c r="O51647" i="40"/>
  <c r="R51647" i="40" s="1"/>
  <c r="M51649" i="40"/>
  <c r="P51649" i="40" s="1"/>
  <c r="O51655" i="40"/>
  <c r="R51655" i="40" s="1"/>
  <c r="M51657" i="40"/>
  <c r="P51657" i="40" s="1"/>
  <c r="O51663" i="40"/>
  <c r="R51663" i="40" s="1"/>
  <c r="M51665" i="40"/>
  <c r="P51665" i="40" s="1"/>
  <c r="O51671" i="40"/>
  <c r="R51671" i="40" s="1"/>
  <c r="M51673" i="40"/>
  <c r="P51673" i="40" s="1"/>
  <c r="O51679" i="40"/>
  <c r="R51679" i="40" s="1"/>
  <c r="M51681" i="40"/>
  <c r="P51681" i="40" s="1"/>
  <c r="O51687" i="40"/>
  <c r="R51687" i="40" s="1"/>
  <c r="M51689" i="40"/>
  <c r="P51689" i="40" s="1"/>
  <c r="O51695" i="40"/>
  <c r="R51695" i="40" s="1"/>
  <c r="M51697" i="40"/>
  <c r="P51697" i="40" s="1"/>
  <c r="O51703" i="40"/>
  <c r="R51703" i="40" s="1"/>
  <c r="M51705" i="40"/>
  <c r="P51705" i="40" s="1"/>
  <c r="O51711" i="40"/>
  <c r="R51711" i="40" s="1"/>
  <c r="M51713" i="40"/>
  <c r="P51713" i="40" s="1"/>
  <c r="O51719" i="40"/>
  <c r="R51719" i="40" s="1"/>
  <c r="M51721" i="40"/>
  <c r="P51721" i="40" s="1"/>
  <c r="O51727" i="40"/>
  <c r="R51727" i="40" s="1"/>
  <c r="M51729" i="40"/>
  <c r="P51729" i="40" s="1"/>
  <c r="O51735" i="40"/>
  <c r="R51735" i="40" s="1"/>
  <c r="M51737" i="40"/>
  <c r="P51737" i="40" s="1"/>
  <c r="O51743" i="40"/>
  <c r="R51743" i="40" s="1"/>
  <c r="M51745" i="40"/>
  <c r="P51745" i="40" s="1"/>
  <c r="O51751" i="40"/>
  <c r="R51751" i="40" s="1"/>
  <c r="M51753" i="40"/>
  <c r="P51753" i="40" s="1"/>
  <c r="O51759" i="40"/>
  <c r="R51759" i="40" s="1"/>
  <c r="M51761" i="40"/>
  <c r="P51761" i="40" s="1"/>
  <c r="O51767" i="40"/>
  <c r="R51767" i="40" s="1"/>
  <c r="M51769" i="40"/>
  <c r="P51769" i="40" s="1"/>
  <c r="O51775" i="40"/>
  <c r="R51775" i="40" s="1"/>
  <c r="M51777" i="40"/>
  <c r="P51777" i="40" s="1"/>
  <c r="O51783" i="40"/>
  <c r="R51783" i="40" s="1"/>
  <c r="M51785" i="40"/>
  <c r="P51785" i="40" s="1"/>
  <c r="O51791" i="40"/>
  <c r="R51791" i="40" s="1"/>
  <c r="M51793" i="40"/>
  <c r="P51793" i="40" s="1"/>
  <c r="O51799" i="40"/>
  <c r="R51799" i="40" s="1"/>
  <c r="M51801" i="40"/>
  <c r="P51801" i="40" s="1"/>
  <c r="O51807" i="40"/>
  <c r="R51807" i="40" s="1"/>
  <c r="M51809" i="40"/>
  <c r="P51809" i="40" s="1"/>
  <c r="O51815" i="40"/>
  <c r="R51815" i="40" s="1"/>
  <c r="M51817" i="40"/>
  <c r="P51817" i="40" s="1"/>
  <c r="O51823" i="40"/>
  <c r="R51823" i="40" s="1"/>
  <c r="M51825" i="40"/>
  <c r="P51825" i="40" s="1"/>
  <c r="M51833" i="40"/>
  <c r="P51833" i="40" s="1"/>
  <c r="M51841" i="40"/>
  <c r="P51841" i="40" s="1"/>
  <c r="M51850" i="40"/>
  <c r="P51850" i="40" s="1"/>
  <c r="O51854" i="40"/>
  <c r="R51854" i="40" s="1"/>
  <c r="O51855" i="40"/>
  <c r="R51855" i="40" s="1"/>
  <c r="M51858" i="40"/>
  <c r="P51858" i="40" s="1"/>
  <c r="O51862" i="40"/>
  <c r="R51862" i="40" s="1"/>
  <c r="O51863" i="40"/>
  <c r="R51863" i="40" s="1"/>
  <c r="M51866" i="40"/>
  <c r="P51866" i="40" s="1"/>
  <c r="O51870" i="40"/>
  <c r="R51870" i="40" s="1"/>
  <c r="O51871" i="40"/>
  <c r="R51871" i="40" s="1"/>
  <c r="M51874" i="40"/>
  <c r="P51874" i="40" s="1"/>
  <c r="O51878" i="40"/>
  <c r="R51878" i="40" s="1"/>
  <c r="O51879" i="40"/>
  <c r="R51879" i="40" s="1"/>
  <c r="M51882" i="40"/>
  <c r="P51882" i="40" s="1"/>
  <c r="O51886" i="40"/>
  <c r="R51886" i="40" s="1"/>
  <c r="O51887" i="40"/>
  <c r="R51887" i="40" s="1"/>
  <c r="M51890" i="40"/>
  <c r="P51890" i="40" s="1"/>
  <c r="O51894" i="40"/>
  <c r="R51894" i="40" s="1"/>
  <c r="O51895" i="40"/>
  <c r="R51895" i="40" s="1"/>
  <c r="M51898" i="40"/>
  <c r="P51898" i="40" s="1"/>
  <c r="O51902" i="40"/>
  <c r="R51902" i="40" s="1"/>
  <c r="O51903" i="40"/>
  <c r="R51903" i="40" s="1"/>
  <c r="M51906" i="40"/>
  <c r="P51906" i="40" s="1"/>
  <c r="O51910" i="40"/>
  <c r="R51910" i="40" s="1"/>
  <c r="O51911" i="40"/>
  <c r="R51911" i="40" s="1"/>
  <c r="M51914" i="40"/>
  <c r="P51914" i="40" s="1"/>
  <c r="O51916" i="40"/>
  <c r="R51916" i="40" s="1"/>
  <c r="O51923" i="40"/>
  <c r="R51923" i="40" s="1"/>
  <c r="M51923" i="40"/>
  <c r="P51923" i="40" s="1"/>
  <c r="M51929" i="40"/>
  <c r="P51929" i="40" s="1"/>
  <c r="M51930" i="40"/>
  <c r="P51930" i="40" s="1"/>
  <c r="O51939" i="40"/>
  <c r="R51939" i="40" s="1"/>
  <c r="M51939" i="40"/>
  <c r="P51939" i="40" s="1"/>
  <c r="M51945" i="40"/>
  <c r="P51945" i="40" s="1"/>
  <c r="M51946" i="40"/>
  <c r="P51946" i="40" s="1"/>
  <c r="O51955" i="40"/>
  <c r="R51955" i="40" s="1"/>
  <c r="M51955" i="40"/>
  <c r="P51955" i="40" s="1"/>
  <c r="M51961" i="40"/>
  <c r="P51961" i="40" s="1"/>
  <c r="M51962" i="40"/>
  <c r="P51962" i="40" s="1"/>
  <c r="O51971" i="40"/>
  <c r="R51971" i="40" s="1"/>
  <c r="M51971" i="40"/>
  <c r="P51971" i="40" s="1"/>
  <c r="M51977" i="40"/>
  <c r="P51977" i="40" s="1"/>
  <c r="M51978" i="40"/>
  <c r="P51978" i="40" s="1"/>
  <c r="O51987" i="40"/>
  <c r="R51987" i="40" s="1"/>
  <c r="M51987" i="40"/>
  <c r="P51987" i="40" s="1"/>
  <c r="M51993" i="40"/>
  <c r="P51993" i="40" s="1"/>
  <c r="M51994" i="40"/>
  <c r="P51994" i="40" s="1"/>
  <c r="O52003" i="40"/>
  <c r="R52003" i="40" s="1"/>
  <c r="M52003" i="40"/>
  <c r="P52003" i="40" s="1"/>
  <c r="M52009" i="40"/>
  <c r="P52009" i="40" s="1"/>
  <c r="M52010" i="40"/>
  <c r="P52010" i="40" s="1"/>
  <c r="O52019" i="40"/>
  <c r="R52019" i="40" s="1"/>
  <c r="M52019" i="40"/>
  <c r="P52019" i="40" s="1"/>
  <c r="M52025" i="40"/>
  <c r="P52025" i="40" s="1"/>
  <c r="M52026" i="40"/>
  <c r="P52026" i="40" s="1"/>
  <c r="O52035" i="40"/>
  <c r="R52035" i="40" s="1"/>
  <c r="M52035" i="40"/>
  <c r="P52035" i="40" s="1"/>
  <c r="M52041" i="40"/>
  <c r="P52041" i="40" s="1"/>
  <c r="M52042" i="40"/>
  <c r="P52042" i="40" s="1"/>
  <c r="O52051" i="40"/>
  <c r="R52051" i="40" s="1"/>
  <c r="M52051" i="40"/>
  <c r="P52051" i="40" s="1"/>
  <c r="M52057" i="40"/>
  <c r="P52057" i="40" s="1"/>
  <c r="M52065" i="40"/>
  <c r="P52065" i="40" s="1"/>
  <c r="M52073" i="40"/>
  <c r="P52073" i="40" s="1"/>
  <c r="M52081" i="40"/>
  <c r="P52081" i="40" s="1"/>
  <c r="M52089" i="40"/>
  <c r="P52089" i="40" s="1"/>
  <c r="M52097" i="40"/>
  <c r="P52097" i="40" s="1"/>
  <c r="O52104" i="40"/>
  <c r="R52104" i="40" s="1"/>
  <c r="O52107" i="40"/>
  <c r="R52107" i="40" s="1"/>
  <c r="O52120" i="40"/>
  <c r="R52120" i="40" s="1"/>
  <c r="O52123" i="40"/>
  <c r="R52123" i="40" s="1"/>
  <c r="O52136" i="40"/>
  <c r="R52136" i="40" s="1"/>
  <c r="O52139" i="40"/>
  <c r="R52139" i="40" s="1"/>
  <c r="O52152" i="40"/>
  <c r="R52152" i="40" s="1"/>
  <c r="O52155" i="40"/>
  <c r="R52155" i="40" s="1"/>
  <c r="O52168" i="40"/>
  <c r="R52168" i="40" s="1"/>
  <c r="O52171" i="40"/>
  <c r="R52171" i="40" s="1"/>
  <c r="O52184" i="40"/>
  <c r="R52184" i="40" s="1"/>
  <c r="O52187" i="40"/>
  <c r="R52187" i="40" s="1"/>
  <c r="O52200" i="40"/>
  <c r="R52200" i="40" s="1"/>
  <c r="O52203" i="40"/>
  <c r="R52203" i="40" s="1"/>
  <c r="O52216" i="40"/>
  <c r="R52216" i="40" s="1"/>
  <c r="O52219" i="40"/>
  <c r="R52219" i="40" s="1"/>
  <c r="O52232" i="40"/>
  <c r="R52232" i="40" s="1"/>
  <c r="O52235" i="40"/>
  <c r="R52235" i="40" s="1"/>
  <c r="O52248" i="40"/>
  <c r="R52248" i="40" s="1"/>
  <c r="O52251" i="40"/>
  <c r="R52251" i="40" s="1"/>
  <c r="O52264" i="40"/>
  <c r="R52264" i="40" s="1"/>
  <c r="O52267" i="40"/>
  <c r="R52267" i="40" s="1"/>
  <c r="O52280" i="40"/>
  <c r="R52280" i="40" s="1"/>
  <c r="O52283" i="40"/>
  <c r="R52283" i="40" s="1"/>
  <c r="O52296" i="40"/>
  <c r="R52296" i="40" s="1"/>
  <c r="O52299" i="40"/>
  <c r="R52299" i="40" s="1"/>
  <c r="O52312" i="40"/>
  <c r="R52312" i="40" s="1"/>
  <c r="O52315" i="40"/>
  <c r="R52315" i="40" s="1"/>
  <c r="O52328" i="40"/>
  <c r="R52328" i="40" s="1"/>
  <c r="O52331" i="40"/>
  <c r="R52331" i="40" s="1"/>
  <c r="O52355" i="40"/>
  <c r="R52355" i="40" s="1"/>
  <c r="O52365" i="40"/>
  <c r="R52365" i="40" s="1"/>
  <c r="O52371" i="40"/>
  <c r="R52371" i="40" s="1"/>
  <c r="O52381" i="40"/>
  <c r="R52381" i="40" s="1"/>
  <c r="O52387" i="40"/>
  <c r="R52387" i="40" s="1"/>
  <c r="O52397" i="40"/>
  <c r="R52397" i="40" s="1"/>
  <c r="O52403" i="40"/>
  <c r="R52403" i="40" s="1"/>
  <c r="O52413" i="40"/>
  <c r="R52413" i="40" s="1"/>
  <c r="O52419" i="40"/>
  <c r="R52419" i="40" s="1"/>
  <c r="O52429" i="40"/>
  <c r="R52429" i="40" s="1"/>
  <c r="O52435" i="40"/>
  <c r="R52435" i="40" s="1"/>
  <c r="O52445" i="40"/>
  <c r="R52445" i="40" s="1"/>
  <c r="O52451" i="40"/>
  <c r="R52451" i="40" s="1"/>
  <c r="O52461" i="40"/>
  <c r="R52461" i="40" s="1"/>
  <c r="O52467" i="40"/>
  <c r="R52467" i="40" s="1"/>
  <c r="O52477" i="40"/>
  <c r="R52477" i="40" s="1"/>
  <c r="O52483" i="40"/>
  <c r="R52483" i="40" s="1"/>
  <c r="O52493" i="40"/>
  <c r="R52493" i="40" s="1"/>
  <c r="O52499" i="40"/>
  <c r="R52499" i="40" s="1"/>
  <c r="O52509" i="40"/>
  <c r="R52509" i="40" s="1"/>
  <c r="O52515" i="40"/>
  <c r="R52515" i="40" s="1"/>
  <c r="O52525" i="40"/>
  <c r="R52525" i="40" s="1"/>
  <c r="O52531" i="40"/>
  <c r="R52531" i="40" s="1"/>
  <c r="O52541" i="40"/>
  <c r="R52541" i="40" s="1"/>
  <c r="O52547" i="40"/>
  <c r="R52547" i="40" s="1"/>
  <c r="O52557" i="40"/>
  <c r="R52557" i="40" s="1"/>
  <c r="O52563" i="40"/>
  <c r="R52563" i="40" s="1"/>
  <c r="O52573" i="40"/>
  <c r="R52573" i="40" s="1"/>
  <c r="O52579" i="40"/>
  <c r="R52579" i="40" s="1"/>
  <c r="O52589" i="40"/>
  <c r="R52589" i="40" s="1"/>
  <c r="O52595" i="40"/>
  <c r="R52595" i="40" s="1"/>
  <c r="O52605" i="40"/>
  <c r="R52605" i="40" s="1"/>
  <c r="O52611" i="40"/>
  <c r="R52611" i="40" s="1"/>
  <c r="O52621" i="40"/>
  <c r="R52621" i="40" s="1"/>
  <c r="O52627" i="40"/>
  <c r="R52627" i="40" s="1"/>
  <c r="O52637" i="40"/>
  <c r="R52637" i="40" s="1"/>
  <c r="O52643" i="40"/>
  <c r="R52643" i="40" s="1"/>
  <c r="O52653" i="40"/>
  <c r="R52653" i="40" s="1"/>
  <c r="O52659" i="40"/>
  <c r="R52659" i="40" s="1"/>
  <c r="O52669" i="40"/>
  <c r="R52669" i="40" s="1"/>
  <c r="O52675" i="40"/>
  <c r="R52675" i="40" s="1"/>
  <c r="O52685" i="40"/>
  <c r="R52685" i="40" s="1"/>
  <c r="O52691" i="40"/>
  <c r="R52691" i="40" s="1"/>
  <c r="O52701" i="40"/>
  <c r="R52701" i="40" s="1"/>
  <c r="O52710" i="40"/>
  <c r="R52710" i="40" s="1"/>
  <c r="O52816" i="40"/>
  <c r="R52816" i="40" s="1"/>
  <c r="O52823" i="40"/>
  <c r="R52823" i="40" s="1"/>
  <c r="O52848" i="40"/>
  <c r="R52848" i="40" s="1"/>
  <c r="O52855" i="40"/>
  <c r="R52855" i="40" s="1"/>
  <c r="O52870" i="40"/>
  <c r="R52870" i="40" s="1"/>
  <c r="O52874" i="40"/>
  <c r="R52874" i="40" s="1"/>
  <c r="O52902" i="40"/>
  <c r="R52902" i="40" s="1"/>
  <c r="O52906" i="40"/>
  <c r="R52906" i="40" s="1"/>
  <c r="O52934" i="40"/>
  <c r="R52934" i="40" s="1"/>
  <c r="O52938" i="40"/>
  <c r="R52938" i="40" s="1"/>
  <c r="O52966" i="40"/>
  <c r="R52966" i="40" s="1"/>
  <c r="O52970" i="40"/>
  <c r="R52970" i="40" s="1"/>
  <c r="O52998" i="40"/>
  <c r="R52998" i="40" s="1"/>
  <c r="O53002" i="40"/>
  <c r="R53002" i="40" s="1"/>
  <c r="O51304" i="40"/>
  <c r="R51304" i="40" s="1"/>
  <c r="O51312" i="40"/>
  <c r="R51312" i="40" s="1"/>
  <c r="O51320" i="40"/>
  <c r="R51320" i="40" s="1"/>
  <c r="O51328" i="40"/>
  <c r="R51328" i="40" s="1"/>
  <c r="O51336" i="40"/>
  <c r="R51336" i="40" s="1"/>
  <c r="O51344" i="40"/>
  <c r="R51344" i="40" s="1"/>
  <c r="O51352" i="40"/>
  <c r="R51352" i="40" s="1"/>
  <c r="O51360" i="40"/>
  <c r="R51360" i="40" s="1"/>
  <c r="O51368" i="40"/>
  <c r="R51368" i="40" s="1"/>
  <c r="O51376" i="40"/>
  <c r="R51376" i="40" s="1"/>
  <c r="O51384" i="40"/>
  <c r="R51384" i="40" s="1"/>
  <c r="O51392" i="40"/>
  <c r="R51392" i="40" s="1"/>
  <c r="O51400" i="40"/>
  <c r="R51400" i="40" s="1"/>
  <c r="O51408" i="40"/>
  <c r="R51408" i="40" s="1"/>
  <c r="O51416" i="40"/>
  <c r="R51416" i="40" s="1"/>
  <c r="O51424" i="40"/>
  <c r="R51424" i="40" s="1"/>
  <c r="O51432" i="40"/>
  <c r="R51432" i="40" s="1"/>
  <c r="O51440" i="40"/>
  <c r="R51440" i="40" s="1"/>
  <c r="O51448" i="40"/>
  <c r="R51448" i="40" s="1"/>
  <c r="O51456" i="40"/>
  <c r="R51456" i="40" s="1"/>
  <c r="O51464" i="40"/>
  <c r="R51464" i="40" s="1"/>
  <c r="O51472" i="40"/>
  <c r="R51472" i="40" s="1"/>
  <c r="O51480" i="40"/>
  <c r="R51480" i="40" s="1"/>
  <c r="O51488" i="40"/>
  <c r="R51488" i="40" s="1"/>
  <c r="O51496" i="40"/>
  <c r="R51496" i="40" s="1"/>
  <c r="O51504" i="40"/>
  <c r="R51504" i="40" s="1"/>
  <c r="O51512" i="40"/>
  <c r="R51512" i="40" s="1"/>
  <c r="O51520" i="40"/>
  <c r="R51520" i="40" s="1"/>
  <c r="O51528" i="40"/>
  <c r="R51528" i="40" s="1"/>
  <c r="O51536" i="40"/>
  <c r="R51536" i="40" s="1"/>
  <c r="O51544" i="40"/>
  <c r="R51544" i="40" s="1"/>
  <c r="O51552" i="40"/>
  <c r="R51552" i="40" s="1"/>
  <c r="O51560" i="40"/>
  <c r="R51560" i="40" s="1"/>
  <c r="O51568" i="40"/>
  <c r="R51568" i="40" s="1"/>
  <c r="O51576" i="40"/>
  <c r="R51576" i="40" s="1"/>
  <c r="O51584" i="40"/>
  <c r="R51584" i="40" s="1"/>
  <c r="O51592" i="40"/>
  <c r="R51592" i="40" s="1"/>
  <c r="O51600" i="40"/>
  <c r="R51600" i="40" s="1"/>
  <c r="O51608" i="40"/>
  <c r="R51608" i="40" s="1"/>
  <c r="O51616" i="40"/>
  <c r="R51616" i="40" s="1"/>
  <c r="O51624" i="40"/>
  <c r="R51624" i="40" s="1"/>
  <c r="O51632" i="40"/>
  <c r="R51632" i="40" s="1"/>
  <c r="O51640" i="40"/>
  <c r="R51640" i="40" s="1"/>
  <c r="O51648" i="40"/>
  <c r="R51648" i="40" s="1"/>
  <c r="O51656" i="40"/>
  <c r="R51656" i="40" s="1"/>
  <c r="O51664" i="40"/>
  <c r="R51664" i="40" s="1"/>
  <c r="O51672" i="40"/>
  <c r="R51672" i="40" s="1"/>
  <c r="O51680" i="40"/>
  <c r="R51680" i="40" s="1"/>
  <c r="O51688" i="40"/>
  <c r="R51688" i="40" s="1"/>
  <c r="O51696" i="40"/>
  <c r="R51696" i="40" s="1"/>
  <c r="O51704" i="40"/>
  <c r="R51704" i="40" s="1"/>
  <c r="O51712" i="40"/>
  <c r="R51712" i="40" s="1"/>
  <c r="O51720" i="40"/>
  <c r="R51720" i="40" s="1"/>
  <c r="O51728" i="40"/>
  <c r="R51728" i="40" s="1"/>
  <c r="O51736" i="40"/>
  <c r="R51736" i="40" s="1"/>
  <c r="O51744" i="40"/>
  <c r="R51744" i="40" s="1"/>
  <c r="O51752" i="40"/>
  <c r="R51752" i="40" s="1"/>
  <c r="O51760" i="40"/>
  <c r="R51760" i="40" s="1"/>
  <c r="O51768" i="40"/>
  <c r="R51768" i="40" s="1"/>
  <c r="O51776" i="40"/>
  <c r="R51776" i="40" s="1"/>
  <c r="O51784" i="40"/>
  <c r="R51784" i="40" s="1"/>
  <c r="O51792" i="40"/>
  <c r="R51792" i="40" s="1"/>
  <c r="O51800" i="40"/>
  <c r="R51800" i="40" s="1"/>
  <c r="O51808" i="40"/>
  <c r="R51808" i="40" s="1"/>
  <c r="O51816" i="40"/>
  <c r="R51816" i="40" s="1"/>
  <c r="O51824" i="40"/>
  <c r="R51824" i="40" s="1"/>
  <c r="O51832" i="40"/>
  <c r="R51832" i="40" s="1"/>
  <c r="O51840" i="40"/>
  <c r="R51840" i="40" s="1"/>
  <c r="O51848" i="40"/>
  <c r="R51848" i="40" s="1"/>
  <c r="O51849" i="40"/>
  <c r="R51849" i="40" s="1"/>
  <c r="O51856" i="40"/>
  <c r="R51856" i="40" s="1"/>
  <c r="O51857" i="40"/>
  <c r="R51857" i="40" s="1"/>
  <c r="O51864" i="40"/>
  <c r="R51864" i="40" s="1"/>
  <c r="O51865" i="40"/>
  <c r="R51865" i="40" s="1"/>
  <c r="O51872" i="40"/>
  <c r="R51872" i="40" s="1"/>
  <c r="O51873" i="40"/>
  <c r="R51873" i="40" s="1"/>
  <c r="O51880" i="40"/>
  <c r="R51880" i="40" s="1"/>
  <c r="O51881" i="40"/>
  <c r="R51881" i="40" s="1"/>
  <c r="O51888" i="40"/>
  <c r="R51888" i="40" s="1"/>
  <c r="O51889" i="40"/>
  <c r="R51889" i="40" s="1"/>
  <c r="O51896" i="40"/>
  <c r="R51896" i="40" s="1"/>
  <c r="O51897" i="40"/>
  <c r="R51897" i="40" s="1"/>
  <c r="O51904" i="40"/>
  <c r="R51904" i="40" s="1"/>
  <c r="O51905" i="40"/>
  <c r="R51905" i="40" s="1"/>
  <c r="O51912" i="40"/>
  <c r="R51912" i="40" s="1"/>
  <c r="O51921" i="40"/>
  <c r="R51921" i="40" s="1"/>
  <c r="M51926" i="40"/>
  <c r="P51926" i="40" s="1"/>
  <c r="M51928" i="40"/>
  <c r="P51928" i="40" s="1"/>
  <c r="O51937" i="40"/>
  <c r="R51937" i="40" s="1"/>
  <c r="M51942" i="40"/>
  <c r="P51942" i="40" s="1"/>
  <c r="M51944" i="40"/>
  <c r="P51944" i="40" s="1"/>
  <c r="O51953" i="40"/>
  <c r="R51953" i="40" s="1"/>
  <c r="M51958" i="40"/>
  <c r="P51958" i="40" s="1"/>
  <c r="M51960" i="40"/>
  <c r="P51960" i="40" s="1"/>
  <c r="O51969" i="40"/>
  <c r="R51969" i="40" s="1"/>
  <c r="M51974" i="40"/>
  <c r="P51974" i="40" s="1"/>
  <c r="M51976" i="40"/>
  <c r="P51976" i="40" s="1"/>
  <c r="O51985" i="40"/>
  <c r="R51985" i="40" s="1"/>
  <c r="M51990" i="40"/>
  <c r="P51990" i="40" s="1"/>
  <c r="M51992" i="40"/>
  <c r="P51992" i="40" s="1"/>
  <c r="O52001" i="40"/>
  <c r="R52001" i="40" s="1"/>
  <c r="M52006" i="40"/>
  <c r="P52006" i="40" s="1"/>
  <c r="M52008" i="40"/>
  <c r="P52008" i="40" s="1"/>
  <c r="O52017" i="40"/>
  <c r="R52017" i="40" s="1"/>
  <c r="M52022" i="40"/>
  <c r="P52022" i="40" s="1"/>
  <c r="M52024" i="40"/>
  <c r="P52024" i="40" s="1"/>
  <c r="O52033" i="40"/>
  <c r="R52033" i="40" s="1"/>
  <c r="M52038" i="40"/>
  <c r="P52038" i="40" s="1"/>
  <c r="M52040" i="40"/>
  <c r="P52040" i="40" s="1"/>
  <c r="O52049" i="40"/>
  <c r="R52049" i="40" s="1"/>
  <c r="M52054" i="40"/>
  <c r="P52054" i="40" s="1"/>
  <c r="M52056" i="40"/>
  <c r="P52056" i="40" s="1"/>
  <c r="O52101" i="40"/>
  <c r="R52101" i="40" s="1"/>
  <c r="M52101" i="40"/>
  <c r="P52101" i="40" s="1"/>
  <c r="M52108" i="40"/>
  <c r="P52108" i="40" s="1"/>
  <c r="O52110" i="40"/>
  <c r="R52110" i="40" s="1"/>
  <c r="M52111" i="40"/>
  <c r="P52111" i="40" s="1"/>
  <c r="O52111" i="40"/>
  <c r="R52111" i="40" s="1"/>
  <c r="O52117" i="40"/>
  <c r="R52117" i="40" s="1"/>
  <c r="M52117" i="40"/>
  <c r="P52117" i="40" s="1"/>
  <c r="M52124" i="40"/>
  <c r="P52124" i="40" s="1"/>
  <c r="O52126" i="40"/>
  <c r="R52126" i="40" s="1"/>
  <c r="M52127" i="40"/>
  <c r="P52127" i="40" s="1"/>
  <c r="O52127" i="40"/>
  <c r="R52127" i="40" s="1"/>
  <c r="O52133" i="40"/>
  <c r="R52133" i="40" s="1"/>
  <c r="M52133" i="40"/>
  <c r="P52133" i="40" s="1"/>
  <c r="M52140" i="40"/>
  <c r="P52140" i="40" s="1"/>
  <c r="O52142" i="40"/>
  <c r="R52142" i="40" s="1"/>
  <c r="M52143" i="40"/>
  <c r="P52143" i="40" s="1"/>
  <c r="O52143" i="40"/>
  <c r="R52143" i="40" s="1"/>
  <c r="O52149" i="40"/>
  <c r="R52149" i="40" s="1"/>
  <c r="M52149" i="40"/>
  <c r="P52149" i="40" s="1"/>
  <c r="M52156" i="40"/>
  <c r="P52156" i="40" s="1"/>
  <c r="O52158" i="40"/>
  <c r="R52158" i="40" s="1"/>
  <c r="M52159" i="40"/>
  <c r="P52159" i="40" s="1"/>
  <c r="O52159" i="40"/>
  <c r="R52159" i="40" s="1"/>
  <c r="O52165" i="40"/>
  <c r="R52165" i="40" s="1"/>
  <c r="M52165" i="40"/>
  <c r="P52165" i="40" s="1"/>
  <c r="M52172" i="40"/>
  <c r="P52172" i="40" s="1"/>
  <c r="O52174" i="40"/>
  <c r="R52174" i="40" s="1"/>
  <c r="M52175" i="40"/>
  <c r="P52175" i="40" s="1"/>
  <c r="O52175" i="40"/>
  <c r="R52175" i="40" s="1"/>
  <c r="O52181" i="40"/>
  <c r="R52181" i="40" s="1"/>
  <c r="M52181" i="40"/>
  <c r="P52181" i="40" s="1"/>
  <c r="M52188" i="40"/>
  <c r="P52188" i="40" s="1"/>
  <c r="O52190" i="40"/>
  <c r="R52190" i="40" s="1"/>
  <c r="M52191" i="40"/>
  <c r="P52191" i="40" s="1"/>
  <c r="O52191" i="40"/>
  <c r="R52191" i="40" s="1"/>
  <c r="O52197" i="40"/>
  <c r="R52197" i="40" s="1"/>
  <c r="M52197" i="40"/>
  <c r="P52197" i="40" s="1"/>
  <c r="M52204" i="40"/>
  <c r="P52204" i="40" s="1"/>
  <c r="O52206" i="40"/>
  <c r="R52206" i="40" s="1"/>
  <c r="M52207" i="40"/>
  <c r="P52207" i="40" s="1"/>
  <c r="O52207" i="40"/>
  <c r="R52207" i="40" s="1"/>
  <c r="O52213" i="40"/>
  <c r="R52213" i="40" s="1"/>
  <c r="M52213" i="40"/>
  <c r="P52213" i="40" s="1"/>
  <c r="M52220" i="40"/>
  <c r="P52220" i="40" s="1"/>
  <c r="O52222" i="40"/>
  <c r="R52222" i="40" s="1"/>
  <c r="M52223" i="40"/>
  <c r="P52223" i="40" s="1"/>
  <c r="O52223" i="40"/>
  <c r="R52223" i="40" s="1"/>
  <c r="O52229" i="40"/>
  <c r="R52229" i="40" s="1"/>
  <c r="M52229" i="40"/>
  <c r="P52229" i="40" s="1"/>
  <c r="M52236" i="40"/>
  <c r="P52236" i="40" s="1"/>
  <c r="O52238" i="40"/>
  <c r="R52238" i="40" s="1"/>
  <c r="M52239" i="40"/>
  <c r="P52239" i="40" s="1"/>
  <c r="O52239" i="40"/>
  <c r="R52239" i="40" s="1"/>
  <c r="O52245" i="40"/>
  <c r="R52245" i="40" s="1"/>
  <c r="M52245" i="40"/>
  <c r="P52245" i="40" s="1"/>
  <c r="M52252" i="40"/>
  <c r="P52252" i="40" s="1"/>
  <c r="O52254" i="40"/>
  <c r="R52254" i="40" s="1"/>
  <c r="M52255" i="40"/>
  <c r="P52255" i="40" s="1"/>
  <c r="O52255" i="40"/>
  <c r="R52255" i="40" s="1"/>
  <c r="O52261" i="40"/>
  <c r="R52261" i="40" s="1"/>
  <c r="M52261" i="40"/>
  <c r="P52261" i="40" s="1"/>
  <c r="M52268" i="40"/>
  <c r="P52268" i="40" s="1"/>
  <c r="O52270" i="40"/>
  <c r="R52270" i="40" s="1"/>
  <c r="M52271" i="40"/>
  <c r="P52271" i="40" s="1"/>
  <c r="O52271" i="40"/>
  <c r="R52271" i="40" s="1"/>
  <c r="O52277" i="40"/>
  <c r="R52277" i="40" s="1"/>
  <c r="M52277" i="40"/>
  <c r="P52277" i="40" s="1"/>
  <c r="M52284" i="40"/>
  <c r="P52284" i="40" s="1"/>
  <c r="O52286" i="40"/>
  <c r="R52286" i="40" s="1"/>
  <c r="M52287" i="40"/>
  <c r="P52287" i="40" s="1"/>
  <c r="O52287" i="40"/>
  <c r="R52287" i="40" s="1"/>
  <c r="O52293" i="40"/>
  <c r="R52293" i="40" s="1"/>
  <c r="M52293" i="40"/>
  <c r="P52293" i="40" s="1"/>
  <c r="M52300" i="40"/>
  <c r="P52300" i="40" s="1"/>
  <c r="O52302" i="40"/>
  <c r="R52302" i="40" s="1"/>
  <c r="M52303" i="40"/>
  <c r="P52303" i="40" s="1"/>
  <c r="O52303" i="40"/>
  <c r="R52303" i="40" s="1"/>
  <c r="O52309" i="40"/>
  <c r="R52309" i="40" s="1"/>
  <c r="M52309" i="40"/>
  <c r="P52309" i="40" s="1"/>
  <c r="M52316" i="40"/>
  <c r="P52316" i="40" s="1"/>
  <c r="O52318" i="40"/>
  <c r="R52318" i="40" s="1"/>
  <c r="M52319" i="40"/>
  <c r="P52319" i="40" s="1"/>
  <c r="O52319" i="40"/>
  <c r="R52319" i="40" s="1"/>
  <c r="O52325" i="40"/>
  <c r="R52325" i="40" s="1"/>
  <c r="M52325" i="40"/>
  <c r="P52325" i="40" s="1"/>
  <c r="M52332" i="40"/>
  <c r="P52332" i="40" s="1"/>
  <c r="O52334" i="40"/>
  <c r="R52334" i="40" s="1"/>
  <c r="O52339" i="40"/>
  <c r="R52339" i="40" s="1"/>
  <c r="O52342" i="40"/>
  <c r="R52342" i="40" s="1"/>
  <c r="O52347" i="40"/>
  <c r="R52347" i="40" s="1"/>
  <c r="O52350" i="40"/>
  <c r="R52350" i="40" s="1"/>
  <c r="M52360" i="40"/>
  <c r="P52360" i="40" s="1"/>
  <c r="O52361" i="40"/>
  <c r="R52361" i="40" s="1"/>
  <c r="O52360" i="40"/>
  <c r="R52360" i="40" s="1"/>
  <c r="M52354" i="40"/>
  <c r="P52354" i="40" s="1"/>
  <c r="M52361" i="40"/>
  <c r="P52361" i="40" s="1"/>
  <c r="M52376" i="40"/>
  <c r="P52376" i="40" s="1"/>
  <c r="O52377" i="40"/>
  <c r="R52377" i="40" s="1"/>
  <c r="O52376" i="40"/>
  <c r="R52376" i="40" s="1"/>
  <c r="M52370" i="40"/>
  <c r="P52370" i="40" s="1"/>
  <c r="M52377" i="40"/>
  <c r="P52377" i="40" s="1"/>
  <c r="M52392" i="40"/>
  <c r="P52392" i="40" s="1"/>
  <c r="O52393" i="40"/>
  <c r="R52393" i="40" s="1"/>
  <c r="O52392" i="40"/>
  <c r="R52392" i="40" s="1"/>
  <c r="M52386" i="40"/>
  <c r="P52386" i="40" s="1"/>
  <c r="M52393" i="40"/>
  <c r="P52393" i="40" s="1"/>
  <c r="M52408" i="40"/>
  <c r="P52408" i="40" s="1"/>
  <c r="O52409" i="40"/>
  <c r="R52409" i="40" s="1"/>
  <c r="O52408" i="40"/>
  <c r="R52408" i="40" s="1"/>
  <c r="M52402" i="40"/>
  <c r="P52402" i="40" s="1"/>
  <c r="M52409" i="40"/>
  <c r="P52409" i="40" s="1"/>
  <c r="M52424" i="40"/>
  <c r="P52424" i="40" s="1"/>
  <c r="O52425" i="40"/>
  <c r="R52425" i="40" s="1"/>
  <c r="O52424" i="40"/>
  <c r="R52424" i="40" s="1"/>
  <c r="M52418" i="40"/>
  <c r="P52418" i="40" s="1"/>
  <c r="M52425" i="40"/>
  <c r="P52425" i="40" s="1"/>
  <c r="M52440" i="40"/>
  <c r="P52440" i="40" s="1"/>
  <c r="O52441" i="40"/>
  <c r="R52441" i="40" s="1"/>
  <c r="O52440" i="40"/>
  <c r="R52440" i="40" s="1"/>
  <c r="M52434" i="40"/>
  <c r="P52434" i="40" s="1"/>
  <c r="M52441" i="40"/>
  <c r="P52441" i="40" s="1"/>
  <c r="M52456" i="40"/>
  <c r="P52456" i="40" s="1"/>
  <c r="O52457" i="40"/>
  <c r="R52457" i="40" s="1"/>
  <c r="O52456" i="40"/>
  <c r="R52456" i="40" s="1"/>
  <c r="M52450" i="40"/>
  <c r="P52450" i="40" s="1"/>
  <c r="M52457" i="40"/>
  <c r="P52457" i="40" s="1"/>
  <c r="M52472" i="40"/>
  <c r="P52472" i="40" s="1"/>
  <c r="O52473" i="40"/>
  <c r="R52473" i="40" s="1"/>
  <c r="O52472" i="40"/>
  <c r="R52472" i="40" s="1"/>
  <c r="M52466" i="40"/>
  <c r="P52466" i="40" s="1"/>
  <c r="M52473" i="40"/>
  <c r="P52473" i="40" s="1"/>
  <c r="M52488" i="40"/>
  <c r="P52488" i="40" s="1"/>
  <c r="O52489" i="40"/>
  <c r="R52489" i="40" s="1"/>
  <c r="O52488" i="40"/>
  <c r="R52488" i="40" s="1"/>
  <c r="M52482" i="40"/>
  <c r="P52482" i="40" s="1"/>
  <c r="M52489" i="40"/>
  <c r="P52489" i="40" s="1"/>
  <c r="M52504" i="40"/>
  <c r="P52504" i="40" s="1"/>
  <c r="O52505" i="40"/>
  <c r="R52505" i="40" s="1"/>
  <c r="O52504" i="40"/>
  <c r="R52504" i="40" s="1"/>
  <c r="M52498" i="40"/>
  <c r="P52498" i="40" s="1"/>
  <c r="M52505" i="40"/>
  <c r="P52505" i="40" s="1"/>
  <c r="M52520" i="40"/>
  <c r="P52520" i="40" s="1"/>
  <c r="O52521" i="40"/>
  <c r="R52521" i="40" s="1"/>
  <c r="O52520" i="40"/>
  <c r="R52520" i="40" s="1"/>
  <c r="M52514" i="40"/>
  <c r="P52514" i="40" s="1"/>
  <c r="M52521" i="40"/>
  <c r="P52521" i="40" s="1"/>
  <c r="M52536" i="40"/>
  <c r="P52536" i="40" s="1"/>
  <c r="O52537" i="40"/>
  <c r="R52537" i="40" s="1"/>
  <c r="O52536" i="40"/>
  <c r="R52536" i="40" s="1"/>
  <c r="M52530" i="40"/>
  <c r="P52530" i="40" s="1"/>
  <c r="M52537" i="40"/>
  <c r="P52537" i="40" s="1"/>
  <c r="M52552" i="40"/>
  <c r="P52552" i="40" s="1"/>
  <c r="O52553" i="40"/>
  <c r="R52553" i="40" s="1"/>
  <c r="O52552" i="40"/>
  <c r="R52552" i="40" s="1"/>
  <c r="M52546" i="40"/>
  <c r="P52546" i="40" s="1"/>
  <c r="M52553" i="40"/>
  <c r="P52553" i="40" s="1"/>
  <c r="M52568" i="40"/>
  <c r="P52568" i="40" s="1"/>
  <c r="O52569" i="40"/>
  <c r="R52569" i="40" s="1"/>
  <c r="O52568" i="40"/>
  <c r="R52568" i="40" s="1"/>
  <c r="M52562" i="40"/>
  <c r="P52562" i="40" s="1"/>
  <c r="M52569" i="40"/>
  <c r="P52569" i="40" s="1"/>
  <c r="M52584" i="40"/>
  <c r="P52584" i="40" s="1"/>
  <c r="O52585" i="40"/>
  <c r="R52585" i="40" s="1"/>
  <c r="O52584" i="40"/>
  <c r="R52584" i="40" s="1"/>
  <c r="M52578" i="40"/>
  <c r="P52578" i="40" s="1"/>
  <c r="M52585" i="40"/>
  <c r="P52585" i="40" s="1"/>
  <c r="M52600" i="40"/>
  <c r="P52600" i="40" s="1"/>
  <c r="O52601" i="40"/>
  <c r="R52601" i="40" s="1"/>
  <c r="O52600" i="40"/>
  <c r="R52600" i="40" s="1"/>
  <c r="M52594" i="40"/>
  <c r="P52594" i="40" s="1"/>
  <c r="M52601" i="40"/>
  <c r="P52601" i="40" s="1"/>
  <c r="M52616" i="40"/>
  <c r="P52616" i="40" s="1"/>
  <c r="O52617" i="40"/>
  <c r="R52617" i="40" s="1"/>
  <c r="O52616" i="40"/>
  <c r="R52616" i="40" s="1"/>
  <c r="M52610" i="40"/>
  <c r="P52610" i="40" s="1"/>
  <c r="M52617" i="40"/>
  <c r="P52617" i="40" s="1"/>
  <c r="M52632" i="40"/>
  <c r="P52632" i="40" s="1"/>
  <c r="O52633" i="40"/>
  <c r="R52633" i="40" s="1"/>
  <c r="O52632" i="40"/>
  <c r="R52632" i="40" s="1"/>
  <c r="M52626" i="40"/>
  <c r="P52626" i="40" s="1"/>
  <c r="M52633" i="40"/>
  <c r="P52633" i="40" s="1"/>
  <c r="M52648" i="40"/>
  <c r="P52648" i="40" s="1"/>
  <c r="O52649" i="40"/>
  <c r="R52649" i="40" s="1"/>
  <c r="O52648" i="40"/>
  <c r="R52648" i="40" s="1"/>
  <c r="M52642" i="40"/>
  <c r="P52642" i="40" s="1"/>
  <c r="M52649" i="40"/>
  <c r="P52649" i="40" s="1"/>
  <c r="M52664" i="40"/>
  <c r="P52664" i="40" s="1"/>
  <c r="O52665" i="40"/>
  <c r="R52665" i="40" s="1"/>
  <c r="O52664" i="40"/>
  <c r="R52664" i="40" s="1"/>
  <c r="M52658" i="40"/>
  <c r="P52658" i="40" s="1"/>
  <c r="M52665" i="40"/>
  <c r="P52665" i="40" s="1"/>
  <c r="M52680" i="40"/>
  <c r="P52680" i="40" s="1"/>
  <c r="O52681" i="40"/>
  <c r="R52681" i="40" s="1"/>
  <c r="O52680" i="40"/>
  <c r="R52680" i="40" s="1"/>
  <c r="M52674" i="40"/>
  <c r="P52674" i="40" s="1"/>
  <c r="M52681" i="40"/>
  <c r="P52681" i="40" s="1"/>
  <c r="M52696" i="40"/>
  <c r="P52696" i="40" s="1"/>
  <c r="O52697" i="40"/>
  <c r="R52697" i="40" s="1"/>
  <c r="O52696" i="40"/>
  <c r="R52696" i="40" s="1"/>
  <c r="M52690" i="40"/>
  <c r="P52690" i="40" s="1"/>
  <c r="M52697" i="40"/>
  <c r="P52697" i="40" s="1"/>
  <c r="O52707" i="40"/>
  <c r="R52707" i="40" s="1"/>
  <c r="O52726" i="40"/>
  <c r="R52726" i="40" s="1"/>
  <c r="O52742" i="40"/>
  <c r="R52742" i="40" s="1"/>
  <c r="O52758" i="40"/>
  <c r="R52758" i="40" s="1"/>
  <c r="O52774" i="40"/>
  <c r="R52774" i="40" s="1"/>
  <c r="O52790" i="40"/>
  <c r="R52790" i="40" s="1"/>
  <c r="O52805" i="40"/>
  <c r="R52805" i="40" s="1"/>
  <c r="O52811" i="40"/>
  <c r="R52811" i="40" s="1"/>
  <c r="O52836" i="40"/>
  <c r="R52836" i="40" s="1"/>
  <c r="O52843" i="40"/>
  <c r="R52843" i="40" s="1"/>
  <c r="O52868" i="40"/>
  <c r="R52868" i="40" s="1"/>
  <c r="M52888" i="40"/>
  <c r="P52888" i="40" s="1"/>
  <c r="M52886" i="40"/>
  <c r="P52886" i="40" s="1"/>
  <c r="O52892" i="40"/>
  <c r="R52892" i="40" s="1"/>
  <c r="M52890" i="40"/>
  <c r="P52890" i="40" s="1"/>
  <c r="O52880" i="40"/>
  <c r="R52880" i="40" s="1"/>
  <c r="O52878" i="40"/>
  <c r="R52878" i="40" s="1"/>
  <c r="M52892" i="40"/>
  <c r="P52892" i="40" s="1"/>
  <c r="O52900" i="40"/>
  <c r="R52900" i="40" s="1"/>
  <c r="M52920" i="40"/>
  <c r="P52920" i="40" s="1"/>
  <c r="M52918" i="40"/>
  <c r="P52918" i="40" s="1"/>
  <c r="O52924" i="40"/>
  <c r="R52924" i="40" s="1"/>
  <c r="M52922" i="40"/>
  <c r="P52922" i="40" s="1"/>
  <c r="O52912" i="40"/>
  <c r="R52912" i="40" s="1"/>
  <c r="O52910" i="40"/>
  <c r="R52910" i="40" s="1"/>
  <c r="M52924" i="40"/>
  <c r="P52924" i="40" s="1"/>
  <c r="O52932" i="40"/>
  <c r="R52932" i="40" s="1"/>
  <c r="M52952" i="40"/>
  <c r="P52952" i="40" s="1"/>
  <c r="M52950" i="40"/>
  <c r="P52950" i="40" s="1"/>
  <c r="O52956" i="40"/>
  <c r="R52956" i="40" s="1"/>
  <c r="M52954" i="40"/>
  <c r="P52954" i="40" s="1"/>
  <c r="O52944" i="40"/>
  <c r="R52944" i="40" s="1"/>
  <c r="O52942" i="40"/>
  <c r="R52942" i="40" s="1"/>
  <c r="M52956" i="40"/>
  <c r="P52956" i="40" s="1"/>
  <c r="O52964" i="40"/>
  <c r="R52964" i="40" s="1"/>
  <c r="M52984" i="40"/>
  <c r="P52984" i="40" s="1"/>
  <c r="M52982" i="40"/>
  <c r="P52982" i="40" s="1"/>
  <c r="O52988" i="40"/>
  <c r="R52988" i="40" s="1"/>
  <c r="M52986" i="40"/>
  <c r="P52986" i="40" s="1"/>
  <c r="O52976" i="40"/>
  <c r="R52976" i="40" s="1"/>
  <c r="O52974" i="40"/>
  <c r="R52974" i="40" s="1"/>
  <c r="M52988" i="40"/>
  <c r="P52988" i="40" s="1"/>
  <c r="O52996" i="40"/>
  <c r="R52996" i="40" s="1"/>
  <c r="O51305" i="40"/>
  <c r="R51305" i="40" s="1"/>
  <c r="O51313" i="40"/>
  <c r="R51313" i="40" s="1"/>
  <c r="O51321" i="40"/>
  <c r="R51321" i="40" s="1"/>
  <c r="O51329" i="40"/>
  <c r="R51329" i="40" s="1"/>
  <c r="O51337" i="40"/>
  <c r="R51337" i="40" s="1"/>
  <c r="O51345" i="40"/>
  <c r="R51345" i="40" s="1"/>
  <c r="O51353" i="40"/>
  <c r="R51353" i="40" s="1"/>
  <c r="O51361" i="40"/>
  <c r="R51361" i="40" s="1"/>
  <c r="O51369" i="40"/>
  <c r="R51369" i="40" s="1"/>
  <c r="O51377" i="40"/>
  <c r="R51377" i="40" s="1"/>
  <c r="O51385" i="40"/>
  <c r="R51385" i="40" s="1"/>
  <c r="O51393" i="40"/>
  <c r="R51393" i="40" s="1"/>
  <c r="O51401" i="40"/>
  <c r="R51401" i="40" s="1"/>
  <c r="O51409" i="40"/>
  <c r="R51409" i="40" s="1"/>
  <c r="O51417" i="40"/>
  <c r="R51417" i="40" s="1"/>
  <c r="O51425" i="40"/>
  <c r="R51425" i="40" s="1"/>
  <c r="O51433" i="40"/>
  <c r="R51433" i="40" s="1"/>
  <c r="O51441" i="40"/>
  <c r="R51441" i="40" s="1"/>
  <c r="O51449" i="40"/>
  <c r="R51449" i="40" s="1"/>
  <c r="O51457" i="40"/>
  <c r="R51457" i="40" s="1"/>
  <c r="O51465" i="40"/>
  <c r="R51465" i="40" s="1"/>
  <c r="O51473" i="40"/>
  <c r="R51473" i="40" s="1"/>
  <c r="O51481" i="40"/>
  <c r="R51481" i="40" s="1"/>
  <c r="M51919" i="40"/>
  <c r="P51919" i="40" s="1"/>
  <c r="O51927" i="40"/>
  <c r="R51927" i="40" s="1"/>
  <c r="M51935" i="40"/>
  <c r="P51935" i="40" s="1"/>
  <c r="O51943" i="40"/>
  <c r="R51943" i="40" s="1"/>
  <c r="M51951" i="40"/>
  <c r="P51951" i="40" s="1"/>
  <c r="O51959" i="40"/>
  <c r="R51959" i="40" s="1"/>
  <c r="M51967" i="40"/>
  <c r="P51967" i="40" s="1"/>
  <c r="O51975" i="40"/>
  <c r="R51975" i="40" s="1"/>
  <c r="M51983" i="40"/>
  <c r="P51983" i="40" s="1"/>
  <c r="O51991" i="40"/>
  <c r="R51991" i="40" s="1"/>
  <c r="M51999" i="40"/>
  <c r="P51999" i="40" s="1"/>
  <c r="O52007" i="40"/>
  <c r="R52007" i="40" s="1"/>
  <c r="M52015" i="40"/>
  <c r="P52015" i="40" s="1"/>
  <c r="O52023" i="40"/>
  <c r="R52023" i="40" s="1"/>
  <c r="M52031" i="40"/>
  <c r="P52031" i="40" s="1"/>
  <c r="O52039" i="40"/>
  <c r="R52039" i="40" s="1"/>
  <c r="M52047" i="40"/>
  <c r="P52047" i="40" s="1"/>
  <c r="O52055" i="40"/>
  <c r="R52055" i="40" s="1"/>
  <c r="O52061" i="40"/>
  <c r="R52061" i="40" s="1"/>
  <c r="M52061" i="40"/>
  <c r="P52061" i="40" s="1"/>
  <c r="O52069" i="40"/>
  <c r="R52069" i="40" s="1"/>
  <c r="M52069" i="40"/>
  <c r="P52069" i="40" s="1"/>
  <c r="O52077" i="40"/>
  <c r="R52077" i="40" s="1"/>
  <c r="M52077" i="40"/>
  <c r="P52077" i="40" s="1"/>
  <c r="O52085" i="40"/>
  <c r="R52085" i="40" s="1"/>
  <c r="M52085" i="40"/>
  <c r="P52085" i="40" s="1"/>
  <c r="O52093" i="40"/>
  <c r="R52093" i="40" s="1"/>
  <c r="M52093" i="40"/>
  <c r="P52093" i="40" s="1"/>
  <c r="O52098" i="40"/>
  <c r="R52098" i="40" s="1"/>
  <c r="M52104" i="40"/>
  <c r="P52104" i="40" s="1"/>
  <c r="O52105" i="40"/>
  <c r="R52105" i="40" s="1"/>
  <c r="M52105" i="40"/>
  <c r="P52105" i="40" s="1"/>
  <c r="O52114" i="40"/>
  <c r="R52114" i="40" s="1"/>
  <c r="M52120" i="40"/>
  <c r="P52120" i="40" s="1"/>
  <c r="O52121" i="40"/>
  <c r="R52121" i="40" s="1"/>
  <c r="M52121" i="40"/>
  <c r="P52121" i="40" s="1"/>
  <c r="O52130" i="40"/>
  <c r="R52130" i="40" s="1"/>
  <c r="M52136" i="40"/>
  <c r="P52136" i="40" s="1"/>
  <c r="O52137" i="40"/>
  <c r="R52137" i="40" s="1"/>
  <c r="M52137" i="40"/>
  <c r="P52137" i="40" s="1"/>
  <c r="O52146" i="40"/>
  <c r="R52146" i="40" s="1"/>
  <c r="M52152" i="40"/>
  <c r="P52152" i="40" s="1"/>
  <c r="O52153" i="40"/>
  <c r="R52153" i="40" s="1"/>
  <c r="M52153" i="40"/>
  <c r="P52153" i="40" s="1"/>
  <c r="O52162" i="40"/>
  <c r="R52162" i="40" s="1"/>
  <c r="M52168" i="40"/>
  <c r="P52168" i="40" s="1"/>
  <c r="O52169" i="40"/>
  <c r="R52169" i="40" s="1"/>
  <c r="M52169" i="40"/>
  <c r="P52169" i="40" s="1"/>
  <c r="O52178" i="40"/>
  <c r="R52178" i="40" s="1"/>
  <c r="M52184" i="40"/>
  <c r="P52184" i="40" s="1"/>
  <c r="O52185" i="40"/>
  <c r="R52185" i="40" s="1"/>
  <c r="M52185" i="40"/>
  <c r="P52185" i="40" s="1"/>
  <c r="O52194" i="40"/>
  <c r="R52194" i="40" s="1"/>
  <c r="M52200" i="40"/>
  <c r="P52200" i="40" s="1"/>
  <c r="O52201" i="40"/>
  <c r="R52201" i="40" s="1"/>
  <c r="M52201" i="40"/>
  <c r="P52201" i="40" s="1"/>
  <c r="O52210" i="40"/>
  <c r="R52210" i="40" s="1"/>
  <c r="M52216" i="40"/>
  <c r="P52216" i="40" s="1"/>
  <c r="O52217" i="40"/>
  <c r="R52217" i="40" s="1"/>
  <c r="M52217" i="40"/>
  <c r="P52217" i="40" s="1"/>
  <c r="O52226" i="40"/>
  <c r="R52226" i="40" s="1"/>
  <c r="M52232" i="40"/>
  <c r="P52232" i="40" s="1"/>
  <c r="O52233" i="40"/>
  <c r="R52233" i="40" s="1"/>
  <c r="M52233" i="40"/>
  <c r="P52233" i="40" s="1"/>
  <c r="O52242" i="40"/>
  <c r="R52242" i="40" s="1"/>
  <c r="M52248" i="40"/>
  <c r="P52248" i="40" s="1"/>
  <c r="O52249" i="40"/>
  <c r="R52249" i="40" s="1"/>
  <c r="M52249" i="40"/>
  <c r="P52249" i="40" s="1"/>
  <c r="O52258" i="40"/>
  <c r="R52258" i="40" s="1"/>
  <c r="M52264" i="40"/>
  <c r="P52264" i="40" s="1"/>
  <c r="O52265" i="40"/>
  <c r="R52265" i="40" s="1"/>
  <c r="M52265" i="40"/>
  <c r="P52265" i="40" s="1"/>
  <c r="O52274" i="40"/>
  <c r="R52274" i="40" s="1"/>
  <c r="M52280" i="40"/>
  <c r="P52280" i="40" s="1"/>
  <c r="O52281" i="40"/>
  <c r="R52281" i="40" s="1"/>
  <c r="M52281" i="40"/>
  <c r="P52281" i="40" s="1"/>
  <c r="O52290" i="40"/>
  <c r="R52290" i="40" s="1"/>
  <c r="M52296" i="40"/>
  <c r="P52296" i="40" s="1"/>
  <c r="O52297" i="40"/>
  <c r="R52297" i="40" s="1"/>
  <c r="M52297" i="40"/>
  <c r="P52297" i="40" s="1"/>
  <c r="O52306" i="40"/>
  <c r="R52306" i="40" s="1"/>
  <c r="M52312" i="40"/>
  <c r="P52312" i="40" s="1"/>
  <c r="O52313" i="40"/>
  <c r="R52313" i="40" s="1"/>
  <c r="M52313" i="40"/>
  <c r="P52313" i="40" s="1"/>
  <c r="O52322" i="40"/>
  <c r="R52322" i="40" s="1"/>
  <c r="M52328" i="40"/>
  <c r="P52328" i="40" s="1"/>
  <c r="O52329" i="40"/>
  <c r="R52329" i="40" s="1"/>
  <c r="M52329" i="40"/>
  <c r="P52329" i="40" s="1"/>
  <c r="O52356" i="40"/>
  <c r="R52356" i="40" s="1"/>
  <c r="O52372" i="40"/>
  <c r="R52372" i="40" s="1"/>
  <c r="O52388" i="40"/>
  <c r="R52388" i="40" s="1"/>
  <c r="O52404" i="40"/>
  <c r="R52404" i="40" s="1"/>
  <c r="O52420" i="40"/>
  <c r="R52420" i="40" s="1"/>
  <c r="O52436" i="40"/>
  <c r="R52436" i="40" s="1"/>
  <c r="O52452" i="40"/>
  <c r="R52452" i="40" s="1"/>
  <c r="O52468" i="40"/>
  <c r="R52468" i="40" s="1"/>
  <c r="O52484" i="40"/>
  <c r="R52484" i="40" s="1"/>
  <c r="O52500" i="40"/>
  <c r="R52500" i="40" s="1"/>
  <c r="O52516" i="40"/>
  <c r="R52516" i="40" s="1"/>
  <c r="O52532" i="40"/>
  <c r="R52532" i="40" s="1"/>
  <c r="O52548" i="40"/>
  <c r="R52548" i="40" s="1"/>
  <c r="O52564" i="40"/>
  <c r="R52564" i="40" s="1"/>
  <c r="O52580" i="40"/>
  <c r="R52580" i="40" s="1"/>
  <c r="O52596" i="40"/>
  <c r="R52596" i="40" s="1"/>
  <c r="O52612" i="40"/>
  <c r="R52612" i="40" s="1"/>
  <c r="O52628" i="40"/>
  <c r="R52628" i="40" s="1"/>
  <c r="O52644" i="40"/>
  <c r="R52644" i="40" s="1"/>
  <c r="O52660" i="40"/>
  <c r="R52660" i="40" s="1"/>
  <c r="O52676" i="40"/>
  <c r="R52676" i="40" s="1"/>
  <c r="O52692" i="40"/>
  <c r="R52692" i="40" s="1"/>
  <c r="O52717" i="40"/>
  <c r="R52717" i="40" s="1"/>
  <c r="O52723" i="40"/>
  <c r="R52723" i="40" s="1"/>
  <c r="O52733" i="40"/>
  <c r="R52733" i="40" s="1"/>
  <c r="O52739" i="40"/>
  <c r="R52739" i="40" s="1"/>
  <c r="O52749" i="40"/>
  <c r="R52749" i="40" s="1"/>
  <c r="O52755" i="40"/>
  <c r="R52755" i="40" s="1"/>
  <c r="O52765" i="40"/>
  <c r="R52765" i="40" s="1"/>
  <c r="O52771" i="40"/>
  <c r="R52771" i="40" s="1"/>
  <c r="O52781" i="40"/>
  <c r="R52781" i="40" s="1"/>
  <c r="O52787" i="40"/>
  <c r="R52787" i="40" s="1"/>
  <c r="O52797" i="40"/>
  <c r="R52797" i="40" s="1"/>
  <c r="O52824" i="40"/>
  <c r="R52824" i="40" s="1"/>
  <c r="O52831" i="40"/>
  <c r="R52831" i="40" s="1"/>
  <c r="O52856" i="40"/>
  <c r="R52856" i="40" s="1"/>
  <c r="O52863" i="40"/>
  <c r="R52863" i="40" s="1"/>
  <c r="O52877" i="40"/>
  <c r="R52877" i="40" s="1"/>
  <c r="M52877" i="40"/>
  <c r="P52877" i="40" s="1"/>
  <c r="M52889" i="40"/>
  <c r="P52889" i="40" s="1"/>
  <c r="O52895" i="40"/>
  <c r="R52895" i="40" s="1"/>
  <c r="O52909" i="40"/>
  <c r="R52909" i="40" s="1"/>
  <c r="M52909" i="40"/>
  <c r="P52909" i="40" s="1"/>
  <c r="M52921" i="40"/>
  <c r="P52921" i="40" s="1"/>
  <c r="O52927" i="40"/>
  <c r="R52927" i="40" s="1"/>
  <c r="O52941" i="40"/>
  <c r="R52941" i="40" s="1"/>
  <c r="M52941" i="40"/>
  <c r="P52941" i="40" s="1"/>
  <c r="M52953" i="40"/>
  <c r="P52953" i="40" s="1"/>
  <c r="O52959" i="40"/>
  <c r="R52959" i="40" s="1"/>
  <c r="O52973" i="40"/>
  <c r="R52973" i="40" s="1"/>
  <c r="M52973" i="40"/>
  <c r="P52973" i="40" s="1"/>
  <c r="M52985" i="40"/>
  <c r="P52985" i="40" s="1"/>
  <c r="O52991" i="40"/>
  <c r="R52991" i="40" s="1"/>
  <c r="O53005" i="40"/>
  <c r="R53005" i="40" s="1"/>
  <c r="M53005" i="40"/>
  <c r="P53005" i="40" s="1"/>
  <c r="O51917" i="40"/>
  <c r="R51917" i="40" s="1"/>
  <c r="M51917" i="40"/>
  <c r="P51917" i="40" s="1"/>
  <c r="O51926" i="40"/>
  <c r="R51926" i="40" s="1"/>
  <c r="O51933" i="40"/>
  <c r="R51933" i="40" s="1"/>
  <c r="M51933" i="40"/>
  <c r="P51933" i="40" s="1"/>
  <c r="O51942" i="40"/>
  <c r="R51942" i="40" s="1"/>
  <c r="O51949" i="40"/>
  <c r="R51949" i="40" s="1"/>
  <c r="M51949" i="40"/>
  <c r="P51949" i="40" s="1"/>
  <c r="O51958" i="40"/>
  <c r="R51958" i="40" s="1"/>
  <c r="O51965" i="40"/>
  <c r="R51965" i="40" s="1"/>
  <c r="M51965" i="40"/>
  <c r="P51965" i="40" s="1"/>
  <c r="O51974" i="40"/>
  <c r="R51974" i="40" s="1"/>
  <c r="O51981" i="40"/>
  <c r="R51981" i="40" s="1"/>
  <c r="M51981" i="40"/>
  <c r="P51981" i="40" s="1"/>
  <c r="O51990" i="40"/>
  <c r="R51990" i="40" s="1"/>
  <c r="O51997" i="40"/>
  <c r="R51997" i="40" s="1"/>
  <c r="M51997" i="40"/>
  <c r="P51997" i="40" s="1"/>
  <c r="O52006" i="40"/>
  <c r="R52006" i="40" s="1"/>
  <c r="O52013" i="40"/>
  <c r="R52013" i="40" s="1"/>
  <c r="M52013" i="40"/>
  <c r="P52013" i="40" s="1"/>
  <c r="O52022" i="40"/>
  <c r="R52022" i="40" s="1"/>
  <c r="O52029" i="40"/>
  <c r="R52029" i="40" s="1"/>
  <c r="M52029" i="40"/>
  <c r="P52029" i="40" s="1"/>
  <c r="O52038" i="40"/>
  <c r="R52038" i="40" s="1"/>
  <c r="O52045" i="40"/>
  <c r="R52045" i="40" s="1"/>
  <c r="M52045" i="40"/>
  <c r="P52045" i="40" s="1"/>
  <c r="O52054" i="40"/>
  <c r="R52054" i="40" s="1"/>
  <c r="O52108" i="40"/>
  <c r="R52108" i="40" s="1"/>
  <c r="O52124" i="40"/>
  <c r="R52124" i="40" s="1"/>
  <c r="O52140" i="40"/>
  <c r="R52140" i="40" s="1"/>
  <c r="O52156" i="40"/>
  <c r="R52156" i="40" s="1"/>
  <c r="O52172" i="40"/>
  <c r="R52172" i="40" s="1"/>
  <c r="O52188" i="40"/>
  <c r="R52188" i="40" s="1"/>
  <c r="O52204" i="40"/>
  <c r="R52204" i="40" s="1"/>
  <c r="O52220" i="40"/>
  <c r="R52220" i="40" s="1"/>
  <c r="O52236" i="40"/>
  <c r="R52236" i="40" s="1"/>
  <c r="O52252" i="40"/>
  <c r="R52252" i="40" s="1"/>
  <c r="O52268" i="40"/>
  <c r="R52268" i="40" s="1"/>
  <c r="O52284" i="40"/>
  <c r="R52284" i="40" s="1"/>
  <c r="O52300" i="40"/>
  <c r="R52300" i="40" s="1"/>
  <c r="O52316" i="40"/>
  <c r="R52316" i="40" s="1"/>
  <c r="O52332" i="40"/>
  <c r="R52332" i="40" s="1"/>
  <c r="O52366" i="40"/>
  <c r="R52366" i="40" s="1"/>
  <c r="O52382" i="40"/>
  <c r="R52382" i="40" s="1"/>
  <c r="O52398" i="40"/>
  <c r="R52398" i="40" s="1"/>
  <c r="O52414" i="40"/>
  <c r="R52414" i="40" s="1"/>
  <c r="O52430" i="40"/>
  <c r="R52430" i="40" s="1"/>
  <c r="O52446" i="40"/>
  <c r="R52446" i="40" s="1"/>
  <c r="O52462" i="40"/>
  <c r="R52462" i="40" s="1"/>
  <c r="O52478" i="40"/>
  <c r="R52478" i="40" s="1"/>
  <c r="O52494" i="40"/>
  <c r="R52494" i="40" s="1"/>
  <c r="O52510" i="40"/>
  <c r="R52510" i="40" s="1"/>
  <c r="O52526" i="40"/>
  <c r="R52526" i="40" s="1"/>
  <c r="O52542" i="40"/>
  <c r="R52542" i="40" s="1"/>
  <c r="O52558" i="40"/>
  <c r="R52558" i="40" s="1"/>
  <c r="O52574" i="40"/>
  <c r="R52574" i="40" s="1"/>
  <c r="O52590" i="40"/>
  <c r="R52590" i="40" s="1"/>
  <c r="O52606" i="40"/>
  <c r="R52606" i="40" s="1"/>
  <c r="O52622" i="40"/>
  <c r="R52622" i="40" s="1"/>
  <c r="O52638" i="40"/>
  <c r="R52638" i="40" s="1"/>
  <c r="O52654" i="40"/>
  <c r="R52654" i="40" s="1"/>
  <c r="O52670" i="40"/>
  <c r="R52670" i="40" s="1"/>
  <c r="O52686" i="40"/>
  <c r="R52686" i="40" s="1"/>
  <c r="O52702" i="40"/>
  <c r="R52702" i="40" s="1"/>
  <c r="O52713" i="40"/>
  <c r="R52713" i="40" s="1"/>
  <c r="O52712" i="40"/>
  <c r="R52712" i="40" s="1"/>
  <c r="M52713" i="40"/>
  <c r="P52713" i="40" s="1"/>
  <c r="M52728" i="40"/>
  <c r="P52728" i="40" s="1"/>
  <c r="O52729" i="40"/>
  <c r="R52729" i="40" s="1"/>
  <c r="O52728" i="40"/>
  <c r="R52728" i="40" s="1"/>
  <c r="M52722" i="40"/>
  <c r="P52722" i="40" s="1"/>
  <c r="M52729" i="40"/>
  <c r="P52729" i="40" s="1"/>
  <c r="M52744" i="40"/>
  <c r="P52744" i="40" s="1"/>
  <c r="O52745" i="40"/>
  <c r="R52745" i="40" s="1"/>
  <c r="O52744" i="40"/>
  <c r="R52744" i="40" s="1"/>
  <c r="M52738" i="40"/>
  <c r="P52738" i="40" s="1"/>
  <c r="M52745" i="40"/>
  <c r="P52745" i="40" s="1"/>
  <c r="M52760" i="40"/>
  <c r="P52760" i="40" s="1"/>
  <c r="O52761" i="40"/>
  <c r="R52761" i="40" s="1"/>
  <c r="O52760" i="40"/>
  <c r="R52760" i="40" s="1"/>
  <c r="M52754" i="40"/>
  <c r="P52754" i="40" s="1"/>
  <c r="M52761" i="40"/>
  <c r="P52761" i="40" s="1"/>
  <c r="M52776" i="40"/>
  <c r="P52776" i="40" s="1"/>
  <c r="O52777" i="40"/>
  <c r="R52777" i="40" s="1"/>
  <c r="O52776" i="40"/>
  <c r="R52776" i="40" s="1"/>
  <c r="M52770" i="40"/>
  <c r="P52770" i="40" s="1"/>
  <c r="M52777" i="40"/>
  <c r="P52777" i="40" s="1"/>
  <c r="M52792" i="40"/>
  <c r="P52792" i="40" s="1"/>
  <c r="O52793" i="40"/>
  <c r="R52793" i="40" s="1"/>
  <c r="O52792" i="40"/>
  <c r="R52792" i="40" s="1"/>
  <c r="M52786" i="40"/>
  <c r="P52786" i="40" s="1"/>
  <c r="M52793" i="40"/>
  <c r="P52793" i="40" s="1"/>
  <c r="O52812" i="40"/>
  <c r="R52812" i="40" s="1"/>
  <c r="O52819" i="40"/>
  <c r="R52819" i="40" s="1"/>
  <c r="O52844" i="40"/>
  <c r="R52844" i="40" s="1"/>
  <c r="O52851" i="40"/>
  <c r="R52851" i="40" s="1"/>
  <c r="O51851" i="40"/>
  <c r="R51851" i="40" s="1"/>
  <c r="O51853" i="40"/>
  <c r="R51853" i="40" s="1"/>
  <c r="M51853" i="40"/>
  <c r="P51853" i="40" s="1"/>
  <c r="M51855" i="40"/>
  <c r="P51855" i="40" s="1"/>
  <c r="O51859" i="40"/>
  <c r="R51859" i="40" s="1"/>
  <c r="O51861" i="40"/>
  <c r="R51861" i="40" s="1"/>
  <c r="M51861" i="40"/>
  <c r="P51861" i="40" s="1"/>
  <c r="M51863" i="40"/>
  <c r="P51863" i="40" s="1"/>
  <c r="O51867" i="40"/>
  <c r="R51867" i="40" s="1"/>
  <c r="O51869" i="40"/>
  <c r="R51869" i="40" s="1"/>
  <c r="M51869" i="40"/>
  <c r="P51869" i="40" s="1"/>
  <c r="M51871" i="40"/>
  <c r="P51871" i="40" s="1"/>
  <c r="O51875" i="40"/>
  <c r="R51875" i="40" s="1"/>
  <c r="O51877" i="40"/>
  <c r="R51877" i="40" s="1"/>
  <c r="M51877" i="40"/>
  <c r="P51877" i="40" s="1"/>
  <c r="M51879" i="40"/>
  <c r="P51879" i="40" s="1"/>
  <c r="O51883" i="40"/>
  <c r="R51883" i="40" s="1"/>
  <c r="O51885" i="40"/>
  <c r="R51885" i="40" s="1"/>
  <c r="M51885" i="40"/>
  <c r="P51885" i="40" s="1"/>
  <c r="M51887" i="40"/>
  <c r="P51887" i="40" s="1"/>
  <c r="O51891" i="40"/>
  <c r="R51891" i="40" s="1"/>
  <c r="O51893" i="40"/>
  <c r="R51893" i="40" s="1"/>
  <c r="M51893" i="40"/>
  <c r="P51893" i="40" s="1"/>
  <c r="M51895" i="40"/>
  <c r="P51895" i="40" s="1"/>
  <c r="O51899" i="40"/>
  <c r="R51899" i="40" s="1"/>
  <c r="O51901" i="40"/>
  <c r="R51901" i="40" s="1"/>
  <c r="M51901" i="40"/>
  <c r="P51901" i="40" s="1"/>
  <c r="M51903" i="40"/>
  <c r="P51903" i="40" s="1"/>
  <c r="O51907" i="40"/>
  <c r="R51907" i="40" s="1"/>
  <c r="O51909" i="40"/>
  <c r="R51909" i="40" s="1"/>
  <c r="M51909" i="40"/>
  <c r="P51909" i="40" s="1"/>
  <c r="M51911" i="40"/>
  <c r="P51911" i="40" s="1"/>
  <c r="O51915" i="40"/>
  <c r="R51915" i="40" s="1"/>
  <c r="M51915" i="40"/>
  <c r="P51915" i="40" s="1"/>
  <c r="M51921" i="40"/>
  <c r="P51921" i="40" s="1"/>
  <c r="M51922" i="40"/>
  <c r="P51922" i="40" s="1"/>
  <c r="O51931" i="40"/>
  <c r="R51931" i="40" s="1"/>
  <c r="M51931" i="40"/>
  <c r="P51931" i="40" s="1"/>
  <c r="M51937" i="40"/>
  <c r="P51937" i="40" s="1"/>
  <c r="M51938" i="40"/>
  <c r="P51938" i="40" s="1"/>
  <c r="O51947" i="40"/>
  <c r="R51947" i="40" s="1"/>
  <c r="M51947" i="40"/>
  <c r="P51947" i="40" s="1"/>
  <c r="M51953" i="40"/>
  <c r="P51953" i="40" s="1"/>
  <c r="M51954" i="40"/>
  <c r="P51954" i="40" s="1"/>
  <c r="O51963" i="40"/>
  <c r="R51963" i="40" s="1"/>
  <c r="M51963" i="40"/>
  <c r="P51963" i="40" s="1"/>
  <c r="M51969" i="40"/>
  <c r="P51969" i="40" s="1"/>
  <c r="M51970" i="40"/>
  <c r="P51970" i="40" s="1"/>
  <c r="O51979" i="40"/>
  <c r="R51979" i="40" s="1"/>
  <c r="M51979" i="40"/>
  <c r="P51979" i="40" s="1"/>
  <c r="M51985" i="40"/>
  <c r="P51985" i="40" s="1"/>
  <c r="M51986" i="40"/>
  <c r="P51986" i="40" s="1"/>
  <c r="O51995" i="40"/>
  <c r="R51995" i="40" s="1"/>
  <c r="M51995" i="40"/>
  <c r="P51995" i="40" s="1"/>
  <c r="M52001" i="40"/>
  <c r="P52001" i="40" s="1"/>
  <c r="M52002" i="40"/>
  <c r="P52002" i="40" s="1"/>
  <c r="O52011" i="40"/>
  <c r="R52011" i="40" s="1"/>
  <c r="M52011" i="40"/>
  <c r="P52011" i="40" s="1"/>
  <c r="M52017" i="40"/>
  <c r="P52017" i="40" s="1"/>
  <c r="M52018" i="40"/>
  <c r="P52018" i="40" s="1"/>
  <c r="O52027" i="40"/>
  <c r="R52027" i="40" s="1"/>
  <c r="M52027" i="40"/>
  <c r="P52027" i="40" s="1"/>
  <c r="M52033" i="40"/>
  <c r="P52033" i="40" s="1"/>
  <c r="M52034" i="40"/>
  <c r="P52034" i="40" s="1"/>
  <c r="O52043" i="40"/>
  <c r="R52043" i="40" s="1"/>
  <c r="M52043" i="40"/>
  <c r="P52043" i="40" s="1"/>
  <c r="M52049" i="40"/>
  <c r="P52049" i="40" s="1"/>
  <c r="M52050" i="40"/>
  <c r="P52050" i="40" s="1"/>
  <c r="O52059" i="40"/>
  <c r="R52059" i="40" s="1"/>
  <c r="O52067" i="40"/>
  <c r="R52067" i="40" s="1"/>
  <c r="O52075" i="40"/>
  <c r="R52075" i="40" s="1"/>
  <c r="O52083" i="40"/>
  <c r="R52083" i="40" s="1"/>
  <c r="O52091" i="40"/>
  <c r="R52091" i="40" s="1"/>
  <c r="O52099" i="40"/>
  <c r="R52099" i="40" s="1"/>
  <c r="O52112" i="40"/>
  <c r="R52112" i="40" s="1"/>
  <c r="O52115" i="40"/>
  <c r="R52115" i="40" s="1"/>
  <c r="O52128" i="40"/>
  <c r="R52128" i="40" s="1"/>
  <c r="O52131" i="40"/>
  <c r="R52131" i="40" s="1"/>
  <c r="O52144" i="40"/>
  <c r="R52144" i="40" s="1"/>
  <c r="O52147" i="40"/>
  <c r="R52147" i="40" s="1"/>
  <c r="O52160" i="40"/>
  <c r="R52160" i="40" s="1"/>
  <c r="O52163" i="40"/>
  <c r="R52163" i="40" s="1"/>
  <c r="O52176" i="40"/>
  <c r="R52176" i="40" s="1"/>
  <c r="O52179" i="40"/>
  <c r="R52179" i="40" s="1"/>
  <c r="O52192" i="40"/>
  <c r="R52192" i="40" s="1"/>
  <c r="O52195" i="40"/>
  <c r="R52195" i="40" s="1"/>
  <c r="O52208" i="40"/>
  <c r="R52208" i="40" s="1"/>
  <c r="O52211" i="40"/>
  <c r="R52211" i="40" s="1"/>
  <c r="O52224" i="40"/>
  <c r="R52224" i="40" s="1"/>
  <c r="O52227" i="40"/>
  <c r="R52227" i="40" s="1"/>
  <c r="O52240" i="40"/>
  <c r="R52240" i="40" s="1"/>
  <c r="O52243" i="40"/>
  <c r="R52243" i="40" s="1"/>
  <c r="O52256" i="40"/>
  <c r="R52256" i="40" s="1"/>
  <c r="O52259" i="40"/>
  <c r="R52259" i="40" s="1"/>
  <c r="O52272" i="40"/>
  <c r="R52272" i="40" s="1"/>
  <c r="O52275" i="40"/>
  <c r="R52275" i="40" s="1"/>
  <c r="O52288" i="40"/>
  <c r="R52288" i="40" s="1"/>
  <c r="O52291" i="40"/>
  <c r="R52291" i="40" s="1"/>
  <c r="O52304" i="40"/>
  <c r="R52304" i="40" s="1"/>
  <c r="O52307" i="40"/>
  <c r="R52307" i="40" s="1"/>
  <c r="O52320" i="40"/>
  <c r="R52320" i="40" s="1"/>
  <c r="O52323" i="40"/>
  <c r="R52323" i="40" s="1"/>
  <c r="O52357" i="40"/>
  <c r="R52357" i="40" s="1"/>
  <c r="M52358" i="40"/>
  <c r="P52358" i="40" s="1"/>
  <c r="O52363" i="40"/>
  <c r="R52363" i="40" s="1"/>
  <c r="O52373" i="40"/>
  <c r="R52373" i="40" s="1"/>
  <c r="M52374" i="40"/>
  <c r="P52374" i="40" s="1"/>
  <c r="O52379" i="40"/>
  <c r="R52379" i="40" s="1"/>
  <c r="O52389" i="40"/>
  <c r="R52389" i="40" s="1"/>
  <c r="M52390" i="40"/>
  <c r="P52390" i="40" s="1"/>
  <c r="O52395" i="40"/>
  <c r="R52395" i="40" s="1"/>
  <c r="O52405" i="40"/>
  <c r="R52405" i="40" s="1"/>
  <c r="M52406" i="40"/>
  <c r="P52406" i="40" s="1"/>
  <c r="O52411" i="40"/>
  <c r="R52411" i="40" s="1"/>
  <c r="O52421" i="40"/>
  <c r="R52421" i="40" s="1"/>
  <c r="M52422" i="40"/>
  <c r="P52422" i="40" s="1"/>
  <c r="O52427" i="40"/>
  <c r="R52427" i="40" s="1"/>
  <c r="O52437" i="40"/>
  <c r="R52437" i="40" s="1"/>
  <c r="M52438" i="40"/>
  <c r="P52438" i="40" s="1"/>
  <c r="O52443" i="40"/>
  <c r="R52443" i="40" s="1"/>
  <c r="O52453" i="40"/>
  <c r="R52453" i="40" s="1"/>
  <c r="M52454" i="40"/>
  <c r="P52454" i="40" s="1"/>
  <c r="O52459" i="40"/>
  <c r="R52459" i="40" s="1"/>
  <c r="O52469" i="40"/>
  <c r="R52469" i="40" s="1"/>
  <c r="M52470" i="40"/>
  <c r="P52470" i="40" s="1"/>
  <c r="O52475" i="40"/>
  <c r="R52475" i="40" s="1"/>
  <c r="O52485" i="40"/>
  <c r="R52485" i="40" s="1"/>
  <c r="M52486" i="40"/>
  <c r="P52486" i="40" s="1"/>
  <c r="O52491" i="40"/>
  <c r="R52491" i="40" s="1"/>
  <c r="O52501" i="40"/>
  <c r="R52501" i="40" s="1"/>
  <c r="M52502" i="40"/>
  <c r="P52502" i="40" s="1"/>
  <c r="O52507" i="40"/>
  <c r="R52507" i="40" s="1"/>
  <c r="O52517" i="40"/>
  <c r="R52517" i="40" s="1"/>
  <c r="M52518" i="40"/>
  <c r="P52518" i="40" s="1"/>
  <c r="O52523" i="40"/>
  <c r="R52523" i="40" s="1"/>
  <c r="O52533" i="40"/>
  <c r="R52533" i="40" s="1"/>
  <c r="M52534" i="40"/>
  <c r="P52534" i="40" s="1"/>
  <c r="O52539" i="40"/>
  <c r="R52539" i="40" s="1"/>
  <c r="O52549" i="40"/>
  <c r="R52549" i="40" s="1"/>
  <c r="M52550" i="40"/>
  <c r="P52550" i="40" s="1"/>
  <c r="O52555" i="40"/>
  <c r="R52555" i="40" s="1"/>
  <c r="O52565" i="40"/>
  <c r="R52565" i="40" s="1"/>
  <c r="M52566" i="40"/>
  <c r="P52566" i="40" s="1"/>
  <c r="O52571" i="40"/>
  <c r="R52571" i="40" s="1"/>
  <c r="O52581" i="40"/>
  <c r="R52581" i="40" s="1"/>
  <c r="M52582" i="40"/>
  <c r="P52582" i="40" s="1"/>
  <c r="O52587" i="40"/>
  <c r="R52587" i="40" s="1"/>
  <c r="O52597" i="40"/>
  <c r="R52597" i="40" s="1"/>
  <c r="M52598" i="40"/>
  <c r="P52598" i="40" s="1"/>
  <c r="O52603" i="40"/>
  <c r="R52603" i="40" s="1"/>
  <c r="O52613" i="40"/>
  <c r="R52613" i="40" s="1"/>
  <c r="M52614" i="40"/>
  <c r="P52614" i="40" s="1"/>
  <c r="O52619" i="40"/>
  <c r="R52619" i="40" s="1"/>
  <c r="O52629" i="40"/>
  <c r="R52629" i="40" s="1"/>
  <c r="M52630" i="40"/>
  <c r="P52630" i="40" s="1"/>
  <c r="O52635" i="40"/>
  <c r="R52635" i="40" s="1"/>
  <c r="O52645" i="40"/>
  <c r="R52645" i="40" s="1"/>
  <c r="M52646" i="40"/>
  <c r="P52646" i="40" s="1"/>
  <c r="O52651" i="40"/>
  <c r="R52651" i="40" s="1"/>
  <c r="O52661" i="40"/>
  <c r="R52661" i="40" s="1"/>
  <c r="M52662" i="40"/>
  <c r="P52662" i="40" s="1"/>
  <c r="O52667" i="40"/>
  <c r="R52667" i="40" s="1"/>
  <c r="O52677" i="40"/>
  <c r="R52677" i="40" s="1"/>
  <c r="M52678" i="40"/>
  <c r="P52678" i="40" s="1"/>
  <c r="O52683" i="40"/>
  <c r="R52683" i="40" s="1"/>
  <c r="O52693" i="40"/>
  <c r="R52693" i="40" s="1"/>
  <c r="M52694" i="40"/>
  <c r="P52694" i="40" s="1"/>
  <c r="O52699" i="40"/>
  <c r="R52699" i="40" s="1"/>
  <c r="O52724" i="40"/>
  <c r="R52724" i="40" s="1"/>
  <c r="O52740" i="40"/>
  <c r="R52740" i="40" s="1"/>
  <c r="O52756" i="40"/>
  <c r="R52756" i="40" s="1"/>
  <c r="O52772" i="40"/>
  <c r="R52772" i="40" s="1"/>
  <c r="O52788" i="40"/>
  <c r="R52788" i="40" s="1"/>
  <c r="O52807" i="40"/>
  <c r="R52807" i="40" s="1"/>
  <c r="O52832" i="40"/>
  <c r="R52832" i="40" s="1"/>
  <c r="O52839" i="40"/>
  <c r="R52839" i="40" s="1"/>
  <c r="O52864" i="40"/>
  <c r="R52864" i="40" s="1"/>
  <c r="O52886" i="40"/>
  <c r="R52886" i="40" s="1"/>
  <c r="O52890" i="40"/>
  <c r="R52890" i="40" s="1"/>
  <c r="O52918" i="40"/>
  <c r="R52918" i="40" s="1"/>
  <c r="O52922" i="40"/>
  <c r="R52922" i="40" s="1"/>
  <c r="O52950" i="40"/>
  <c r="R52950" i="40" s="1"/>
  <c r="O52954" i="40"/>
  <c r="R52954" i="40" s="1"/>
  <c r="O52982" i="40"/>
  <c r="R52982" i="40" s="1"/>
  <c r="O52986" i="40"/>
  <c r="R52986" i="40" s="1"/>
  <c r="O51929" i="40"/>
  <c r="R51929" i="40" s="1"/>
  <c r="O51945" i="40"/>
  <c r="R51945" i="40" s="1"/>
  <c r="O51961" i="40"/>
  <c r="R51961" i="40" s="1"/>
  <c r="O51977" i="40"/>
  <c r="R51977" i="40" s="1"/>
  <c r="O51993" i="40"/>
  <c r="R51993" i="40" s="1"/>
  <c r="O52009" i="40"/>
  <c r="R52009" i="40" s="1"/>
  <c r="O52025" i="40"/>
  <c r="R52025" i="40" s="1"/>
  <c r="O52041" i="40"/>
  <c r="R52041" i="40" s="1"/>
  <c r="O52057" i="40"/>
  <c r="R52057" i="40" s="1"/>
  <c r="M52064" i="40"/>
  <c r="P52064" i="40" s="1"/>
  <c r="O52065" i="40"/>
  <c r="R52065" i="40" s="1"/>
  <c r="M52072" i="40"/>
  <c r="P52072" i="40" s="1"/>
  <c r="O52073" i="40"/>
  <c r="R52073" i="40" s="1"/>
  <c r="M52080" i="40"/>
  <c r="P52080" i="40" s="1"/>
  <c r="O52081" i="40"/>
  <c r="R52081" i="40" s="1"/>
  <c r="M52088" i="40"/>
  <c r="P52088" i="40" s="1"/>
  <c r="O52089" i="40"/>
  <c r="R52089" i="40" s="1"/>
  <c r="M52096" i="40"/>
  <c r="P52096" i="40" s="1"/>
  <c r="O52097" i="40"/>
  <c r="R52097" i="40" s="1"/>
  <c r="O52102" i="40"/>
  <c r="R52102" i="40" s="1"/>
  <c r="M52103" i="40"/>
  <c r="P52103" i="40" s="1"/>
  <c r="O52103" i="40"/>
  <c r="R52103" i="40" s="1"/>
  <c r="O52109" i="40"/>
  <c r="R52109" i="40" s="1"/>
  <c r="M52109" i="40"/>
  <c r="P52109" i="40" s="1"/>
  <c r="O52118" i="40"/>
  <c r="R52118" i="40" s="1"/>
  <c r="M52119" i="40"/>
  <c r="P52119" i="40" s="1"/>
  <c r="O52119" i="40"/>
  <c r="R52119" i="40" s="1"/>
  <c r="O52125" i="40"/>
  <c r="R52125" i="40" s="1"/>
  <c r="M52125" i="40"/>
  <c r="P52125" i="40" s="1"/>
  <c r="O52134" i="40"/>
  <c r="R52134" i="40" s="1"/>
  <c r="M52135" i="40"/>
  <c r="P52135" i="40" s="1"/>
  <c r="O52135" i="40"/>
  <c r="R52135" i="40" s="1"/>
  <c r="O52141" i="40"/>
  <c r="R52141" i="40" s="1"/>
  <c r="M52141" i="40"/>
  <c r="P52141" i="40" s="1"/>
  <c r="O52150" i="40"/>
  <c r="R52150" i="40" s="1"/>
  <c r="M52151" i="40"/>
  <c r="P52151" i="40" s="1"/>
  <c r="O52151" i="40"/>
  <c r="R52151" i="40" s="1"/>
  <c r="O52157" i="40"/>
  <c r="R52157" i="40" s="1"/>
  <c r="M52157" i="40"/>
  <c r="P52157" i="40" s="1"/>
  <c r="O52166" i="40"/>
  <c r="R52166" i="40" s="1"/>
  <c r="M52167" i="40"/>
  <c r="P52167" i="40" s="1"/>
  <c r="O52167" i="40"/>
  <c r="R52167" i="40" s="1"/>
  <c r="O52173" i="40"/>
  <c r="R52173" i="40" s="1"/>
  <c r="M52173" i="40"/>
  <c r="P52173" i="40" s="1"/>
  <c r="O52182" i="40"/>
  <c r="R52182" i="40" s="1"/>
  <c r="M52183" i="40"/>
  <c r="P52183" i="40" s="1"/>
  <c r="O52183" i="40"/>
  <c r="R52183" i="40" s="1"/>
  <c r="O52189" i="40"/>
  <c r="R52189" i="40" s="1"/>
  <c r="M52189" i="40"/>
  <c r="P52189" i="40" s="1"/>
  <c r="O52198" i="40"/>
  <c r="R52198" i="40" s="1"/>
  <c r="M52199" i="40"/>
  <c r="P52199" i="40" s="1"/>
  <c r="O52199" i="40"/>
  <c r="R52199" i="40" s="1"/>
  <c r="O52205" i="40"/>
  <c r="R52205" i="40" s="1"/>
  <c r="M52205" i="40"/>
  <c r="P52205" i="40" s="1"/>
  <c r="O52214" i="40"/>
  <c r="R52214" i="40" s="1"/>
  <c r="M52215" i="40"/>
  <c r="P52215" i="40" s="1"/>
  <c r="O52215" i="40"/>
  <c r="R52215" i="40" s="1"/>
  <c r="O52221" i="40"/>
  <c r="R52221" i="40" s="1"/>
  <c r="M52221" i="40"/>
  <c r="P52221" i="40" s="1"/>
  <c r="O52230" i="40"/>
  <c r="R52230" i="40" s="1"/>
  <c r="M52231" i="40"/>
  <c r="P52231" i="40" s="1"/>
  <c r="O52231" i="40"/>
  <c r="R52231" i="40" s="1"/>
  <c r="O52237" i="40"/>
  <c r="R52237" i="40" s="1"/>
  <c r="M52237" i="40"/>
  <c r="P52237" i="40" s="1"/>
  <c r="O52246" i="40"/>
  <c r="R52246" i="40" s="1"/>
  <c r="M52247" i="40"/>
  <c r="P52247" i="40" s="1"/>
  <c r="O52247" i="40"/>
  <c r="R52247" i="40" s="1"/>
  <c r="O52253" i="40"/>
  <c r="R52253" i="40" s="1"/>
  <c r="M52253" i="40"/>
  <c r="P52253" i="40" s="1"/>
  <c r="O52262" i="40"/>
  <c r="R52262" i="40" s="1"/>
  <c r="M52263" i="40"/>
  <c r="P52263" i="40" s="1"/>
  <c r="O52263" i="40"/>
  <c r="R52263" i="40" s="1"/>
  <c r="O52269" i="40"/>
  <c r="R52269" i="40" s="1"/>
  <c r="M52269" i="40"/>
  <c r="P52269" i="40" s="1"/>
  <c r="O52278" i="40"/>
  <c r="R52278" i="40" s="1"/>
  <c r="M52279" i="40"/>
  <c r="P52279" i="40" s="1"/>
  <c r="O52279" i="40"/>
  <c r="R52279" i="40" s="1"/>
  <c r="O52285" i="40"/>
  <c r="R52285" i="40" s="1"/>
  <c r="M52285" i="40"/>
  <c r="P52285" i="40" s="1"/>
  <c r="O52294" i="40"/>
  <c r="R52294" i="40" s="1"/>
  <c r="M52295" i="40"/>
  <c r="P52295" i="40" s="1"/>
  <c r="O52295" i="40"/>
  <c r="R52295" i="40" s="1"/>
  <c r="O52301" i="40"/>
  <c r="R52301" i="40" s="1"/>
  <c r="M52301" i="40"/>
  <c r="P52301" i="40" s="1"/>
  <c r="O52310" i="40"/>
  <c r="R52310" i="40" s="1"/>
  <c r="M52311" i="40"/>
  <c r="P52311" i="40" s="1"/>
  <c r="O52311" i="40"/>
  <c r="R52311" i="40" s="1"/>
  <c r="O52317" i="40"/>
  <c r="R52317" i="40" s="1"/>
  <c r="M52317" i="40"/>
  <c r="P52317" i="40" s="1"/>
  <c r="O52326" i="40"/>
  <c r="R52326" i="40" s="1"/>
  <c r="M52327" i="40"/>
  <c r="P52327" i="40" s="1"/>
  <c r="O52327" i="40"/>
  <c r="R52327" i="40" s="1"/>
  <c r="O52333" i="40"/>
  <c r="R52333" i="40" s="1"/>
  <c r="M52333" i="40"/>
  <c r="P52333" i="40" s="1"/>
  <c r="M52336" i="40"/>
  <c r="P52336" i="40" s="1"/>
  <c r="O52337" i="40"/>
  <c r="R52337" i="40" s="1"/>
  <c r="M52337" i="40"/>
  <c r="P52337" i="40" s="1"/>
  <c r="O52341" i="40"/>
  <c r="R52341" i="40" s="1"/>
  <c r="M52341" i="40"/>
  <c r="P52341" i="40" s="1"/>
  <c r="M52340" i="40"/>
  <c r="P52340" i="40" s="1"/>
  <c r="O52338" i="40"/>
  <c r="R52338" i="40" s="1"/>
  <c r="M52344" i="40"/>
  <c r="P52344" i="40" s="1"/>
  <c r="O52345" i="40"/>
  <c r="R52345" i="40" s="1"/>
  <c r="M52345" i="40"/>
  <c r="P52345" i="40" s="1"/>
  <c r="O52349" i="40"/>
  <c r="R52349" i="40" s="1"/>
  <c r="M52349" i="40"/>
  <c r="P52349" i="40" s="1"/>
  <c r="M52348" i="40"/>
  <c r="P52348" i="40" s="1"/>
  <c r="O52346" i="40"/>
  <c r="R52346" i="40" s="1"/>
  <c r="M52352" i="40"/>
  <c r="P52352" i="40" s="1"/>
  <c r="O52353" i="40"/>
  <c r="R52353" i="40" s="1"/>
  <c r="M52353" i="40"/>
  <c r="P52353" i="40" s="1"/>
  <c r="M52368" i="40"/>
  <c r="P52368" i="40" s="1"/>
  <c r="O52369" i="40"/>
  <c r="R52369" i="40" s="1"/>
  <c r="O52368" i="40"/>
  <c r="R52368" i="40" s="1"/>
  <c r="M52362" i="40"/>
  <c r="P52362" i="40" s="1"/>
  <c r="M52369" i="40"/>
  <c r="P52369" i="40" s="1"/>
  <c r="M52384" i="40"/>
  <c r="P52384" i="40" s="1"/>
  <c r="O52385" i="40"/>
  <c r="R52385" i="40" s="1"/>
  <c r="O52384" i="40"/>
  <c r="R52384" i="40" s="1"/>
  <c r="M52378" i="40"/>
  <c r="P52378" i="40" s="1"/>
  <c r="M52385" i="40"/>
  <c r="P52385" i="40" s="1"/>
  <c r="M52400" i="40"/>
  <c r="P52400" i="40" s="1"/>
  <c r="O52401" i="40"/>
  <c r="R52401" i="40" s="1"/>
  <c r="O52400" i="40"/>
  <c r="R52400" i="40" s="1"/>
  <c r="M52394" i="40"/>
  <c r="P52394" i="40" s="1"/>
  <c r="M52401" i="40"/>
  <c r="P52401" i="40" s="1"/>
  <c r="M52416" i="40"/>
  <c r="P52416" i="40" s="1"/>
  <c r="O52417" i="40"/>
  <c r="R52417" i="40" s="1"/>
  <c r="O52416" i="40"/>
  <c r="R52416" i="40" s="1"/>
  <c r="M52410" i="40"/>
  <c r="P52410" i="40" s="1"/>
  <c r="M52417" i="40"/>
  <c r="P52417" i="40" s="1"/>
  <c r="M52432" i="40"/>
  <c r="P52432" i="40" s="1"/>
  <c r="O52433" i="40"/>
  <c r="R52433" i="40" s="1"/>
  <c r="O52432" i="40"/>
  <c r="R52432" i="40" s="1"/>
  <c r="M52426" i="40"/>
  <c r="P52426" i="40" s="1"/>
  <c r="M52433" i="40"/>
  <c r="P52433" i="40" s="1"/>
  <c r="M52448" i="40"/>
  <c r="P52448" i="40" s="1"/>
  <c r="O52449" i="40"/>
  <c r="R52449" i="40" s="1"/>
  <c r="O52448" i="40"/>
  <c r="R52448" i="40" s="1"/>
  <c r="M52442" i="40"/>
  <c r="P52442" i="40" s="1"/>
  <c r="M52449" i="40"/>
  <c r="P52449" i="40" s="1"/>
  <c r="M52464" i="40"/>
  <c r="P52464" i="40" s="1"/>
  <c r="O52465" i="40"/>
  <c r="R52465" i="40" s="1"/>
  <c r="O52464" i="40"/>
  <c r="R52464" i="40" s="1"/>
  <c r="M52458" i="40"/>
  <c r="P52458" i="40" s="1"/>
  <c r="M52465" i="40"/>
  <c r="P52465" i="40" s="1"/>
  <c r="M52480" i="40"/>
  <c r="P52480" i="40" s="1"/>
  <c r="O52481" i="40"/>
  <c r="R52481" i="40" s="1"/>
  <c r="O52480" i="40"/>
  <c r="R52480" i="40" s="1"/>
  <c r="M52474" i="40"/>
  <c r="P52474" i="40" s="1"/>
  <c r="M52481" i="40"/>
  <c r="P52481" i="40" s="1"/>
  <c r="M52496" i="40"/>
  <c r="P52496" i="40" s="1"/>
  <c r="O52497" i="40"/>
  <c r="R52497" i="40" s="1"/>
  <c r="O52496" i="40"/>
  <c r="R52496" i="40" s="1"/>
  <c r="M52490" i="40"/>
  <c r="P52490" i="40" s="1"/>
  <c r="M52497" i="40"/>
  <c r="P52497" i="40" s="1"/>
  <c r="M52512" i="40"/>
  <c r="P52512" i="40" s="1"/>
  <c r="O52513" i="40"/>
  <c r="R52513" i="40" s="1"/>
  <c r="O52512" i="40"/>
  <c r="R52512" i="40" s="1"/>
  <c r="M52506" i="40"/>
  <c r="P52506" i="40" s="1"/>
  <c r="M52513" i="40"/>
  <c r="P52513" i="40" s="1"/>
  <c r="M52528" i="40"/>
  <c r="P52528" i="40" s="1"/>
  <c r="O52529" i="40"/>
  <c r="R52529" i="40" s="1"/>
  <c r="O52528" i="40"/>
  <c r="R52528" i="40" s="1"/>
  <c r="M52522" i="40"/>
  <c r="P52522" i="40" s="1"/>
  <c r="M52529" i="40"/>
  <c r="P52529" i="40" s="1"/>
  <c r="M52544" i="40"/>
  <c r="P52544" i="40" s="1"/>
  <c r="O52545" i="40"/>
  <c r="R52545" i="40" s="1"/>
  <c r="O52544" i="40"/>
  <c r="R52544" i="40" s="1"/>
  <c r="M52538" i="40"/>
  <c r="P52538" i="40" s="1"/>
  <c r="M52545" i="40"/>
  <c r="P52545" i="40" s="1"/>
  <c r="M52560" i="40"/>
  <c r="P52560" i="40" s="1"/>
  <c r="O52561" i="40"/>
  <c r="R52561" i="40" s="1"/>
  <c r="O52560" i="40"/>
  <c r="R52560" i="40" s="1"/>
  <c r="M52554" i="40"/>
  <c r="P52554" i="40" s="1"/>
  <c r="M52561" i="40"/>
  <c r="P52561" i="40" s="1"/>
  <c r="M52576" i="40"/>
  <c r="P52576" i="40" s="1"/>
  <c r="O52577" i="40"/>
  <c r="R52577" i="40" s="1"/>
  <c r="O52576" i="40"/>
  <c r="R52576" i="40" s="1"/>
  <c r="M52570" i="40"/>
  <c r="P52570" i="40" s="1"/>
  <c r="M52577" i="40"/>
  <c r="P52577" i="40" s="1"/>
  <c r="M52592" i="40"/>
  <c r="P52592" i="40" s="1"/>
  <c r="O52593" i="40"/>
  <c r="R52593" i="40" s="1"/>
  <c r="O52592" i="40"/>
  <c r="R52592" i="40" s="1"/>
  <c r="M52586" i="40"/>
  <c r="P52586" i="40" s="1"/>
  <c r="M52593" i="40"/>
  <c r="P52593" i="40" s="1"/>
  <c r="M52608" i="40"/>
  <c r="P52608" i="40" s="1"/>
  <c r="O52609" i="40"/>
  <c r="R52609" i="40" s="1"/>
  <c r="O52608" i="40"/>
  <c r="R52608" i="40" s="1"/>
  <c r="M52602" i="40"/>
  <c r="P52602" i="40" s="1"/>
  <c r="M52609" i="40"/>
  <c r="P52609" i="40" s="1"/>
  <c r="M52624" i="40"/>
  <c r="P52624" i="40" s="1"/>
  <c r="O52625" i="40"/>
  <c r="R52625" i="40" s="1"/>
  <c r="O52624" i="40"/>
  <c r="R52624" i="40" s="1"/>
  <c r="M52618" i="40"/>
  <c r="P52618" i="40" s="1"/>
  <c r="M52625" i="40"/>
  <c r="P52625" i="40" s="1"/>
  <c r="M52640" i="40"/>
  <c r="P52640" i="40" s="1"/>
  <c r="O52641" i="40"/>
  <c r="R52641" i="40" s="1"/>
  <c r="O52640" i="40"/>
  <c r="R52640" i="40" s="1"/>
  <c r="M52634" i="40"/>
  <c r="P52634" i="40" s="1"/>
  <c r="M52641" i="40"/>
  <c r="P52641" i="40" s="1"/>
  <c r="M52656" i="40"/>
  <c r="P52656" i="40" s="1"/>
  <c r="O52657" i="40"/>
  <c r="R52657" i="40" s="1"/>
  <c r="O52656" i="40"/>
  <c r="R52656" i="40" s="1"/>
  <c r="M52650" i="40"/>
  <c r="P52650" i="40" s="1"/>
  <c r="M52657" i="40"/>
  <c r="P52657" i="40" s="1"/>
  <c r="M52672" i="40"/>
  <c r="P52672" i="40" s="1"/>
  <c r="O52673" i="40"/>
  <c r="R52673" i="40" s="1"/>
  <c r="O52672" i="40"/>
  <c r="R52672" i="40" s="1"/>
  <c r="M52666" i="40"/>
  <c r="P52666" i="40" s="1"/>
  <c r="M52673" i="40"/>
  <c r="P52673" i="40" s="1"/>
  <c r="M52688" i="40"/>
  <c r="P52688" i="40" s="1"/>
  <c r="O52689" i="40"/>
  <c r="R52689" i="40" s="1"/>
  <c r="O52688" i="40"/>
  <c r="R52688" i="40" s="1"/>
  <c r="M52682" i="40"/>
  <c r="P52682" i="40" s="1"/>
  <c r="M52689" i="40"/>
  <c r="P52689" i="40" s="1"/>
  <c r="M52704" i="40"/>
  <c r="P52704" i="40" s="1"/>
  <c r="O52705" i="40"/>
  <c r="R52705" i="40" s="1"/>
  <c r="O52704" i="40"/>
  <c r="R52704" i="40" s="1"/>
  <c r="M52698" i="40"/>
  <c r="P52698" i="40" s="1"/>
  <c r="M52705" i="40"/>
  <c r="P52705" i="40" s="1"/>
  <c r="O52709" i="40"/>
  <c r="R52709" i="40" s="1"/>
  <c r="O52718" i="40"/>
  <c r="R52718" i="40" s="1"/>
  <c r="O52734" i="40"/>
  <c r="R52734" i="40" s="1"/>
  <c r="O52750" i="40"/>
  <c r="R52750" i="40" s="1"/>
  <c r="O52766" i="40"/>
  <c r="R52766" i="40" s="1"/>
  <c r="O52782" i="40"/>
  <c r="R52782" i="40" s="1"/>
  <c r="O52798" i="40"/>
  <c r="R52798" i="40" s="1"/>
  <c r="M52872" i="40"/>
  <c r="P52872" i="40" s="1"/>
  <c r="M52870" i="40"/>
  <c r="P52870" i="40" s="1"/>
  <c r="O52876" i="40"/>
  <c r="R52876" i="40" s="1"/>
  <c r="M52874" i="40"/>
  <c r="P52874" i="40" s="1"/>
  <c r="M52802" i="40"/>
  <c r="P52802" i="40" s="1"/>
  <c r="M52876" i="40"/>
  <c r="P52876" i="40" s="1"/>
  <c r="M52904" i="40"/>
  <c r="P52904" i="40" s="1"/>
  <c r="M52902" i="40"/>
  <c r="P52902" i="40" s="1"/>
  <c r="O52908" i="40"/>
  <c r="R52908" i="40" s="1"/>
  <c r="M52906" i="40"/>
  <c r="P52906" i="40" s="1"/>
  <c r="O52896" i="40"/>
  <c r="R52896" i="40" s="1"/>
  <c r="O52894" i="40"/>
  <c r="R52894" i="40" s="1"/>
  <c r="M52908" i="40"/>
  <c r="P52908" i="40" s="1"/>
  <c r="M52936" i="40"/>
  <c r="P52936" i="40" s="1"/>
  <c r="M52934" i="40"/>
  <c r="P52934" i="40" s="1"/>
  <c r="O52940" i="40"/>
  <c r="R52940" i="40" s="1"/>
  <c r="M52938" i="40"/>
  <c r="P52938" i="40" s="1"/>
  <c r="O52928" i="40"/>
  <c r="R52928" i="40" s="1"/>
  <c r="O52926" i="40"/>
  <c r="R52926" i="40" s="1"/>
  <c r="M52940" i="40"/>
  <c r="P52940" i="40" s="1"/>
  <c r="M52968" i="40"/>
  <c r="P52968" i="40" s="1"/>
  <c r="M52966" i="40"/>
  <c r="P52966" i="40" s="1"/>
  <c r="O52972" i="40"/>
  <c r="R52972" i="40" s="1"/>
  <c r="M52970" i="40"/>
  <c r="P52970" i="40" s="1"/>
  <c r="O52960" i="40"/>
  <c r="R52960" i="40" s="1"/>
  <c r="O52958" i="40"/>
  <c r="R52958" i="40" s="1"/>
  <c r="M52972" i="40"/>
  <c r="P52972" i="40" s="1"/>
  <c r="M53000" i="40"/>
  <c r="P53000" i="40" s="1"/>
  <c r="M52998" i="40"/>
  <c r="P52998" i="40" s="1"/>
  <c r="O53004" i="40"/>
  <c r="R53004" i="40" s="1"/>
  <c r="M53002" i="40"/>
  <c r="P53002" i="40" s="1"/>
  <c r="O52992" i="40"/>
  <c r="R52992" i="40" s="1"/>
  <c r="O52990" i="40"/>
  <c r="R52990" i="40" s="1"/>
  <c r="M53004" i="40"/>
  <c r="P53004" i="40" s="1"/>
  <c r="O52335" i="40"/>
  <c r="R52335" i="40" s="1"/>
  <c r="O52343" i="40"/>
  <c r="R52343" i="40" s="1"/>
  <c r="O52351" i="40"/>
  <c r="R52351" i="40" s="1"/>
  <c r="O52359" i="40"/>
  <c r="R52359" i="40" s="1"/>
  <c r="O52367" i="40"/>
  <c r="R52367" i="40" s="1"/>
  <c r="O52375" i="40"/>
  <c r="R52375" i="40" s="1"/>
  <c r="O52383" i="40"/>
  <c r="R52383" i="40" s="1"/>
  <c r="O52391" i="40"/>
  <c r="R52391" i="40" s="1"/>
  <c r="O52399" i="40"/>
  <c r="R52399" i="40" s="1"/>
  <c r="O52407" i="40"/>
  <c r="R52407" i="40" s="1"/>
  <c r="O52415" i="40"/>
  <c r="R52415" i="40" s="1"/>
  <c r="O52423" i="40"/>
  <c r="R52423" i="40" s="1"/>
  <c r="O52431" i="40"/>
  <c r="R52431" i="40" s="1"/>
  <c r="O52439" i="40"/>
  <c r="R52439" i="40" s="1"/>
  <c r="O52447" i="40"/>
  <c r="R52447" i="40" s="1"/>
  <c r="O52455" i="40"/>
  <c r="R52455" i="40" s="1"/>
  <c r="O52463" i="40"/>
  <c r="R52463" i="40" s="1"/>
  <c r="O52471" i="40"/>
  <c r="R52471" i="40" s="1"/>
  <c r="O52479" i="40"/>
  <c r="R52479" i="40" s="1"/>
  <c r="O52487" i="40"/>
  <c r="R52487" i="40" s="1"/>
  <c r="O52495" i="40"/>
  <c r="R52495" i="40" s="1"/>
  <c r="O52503" i="40"/>
  <c r="R52503" i="40" s="1"/>
  <c r="O52511" i="40"/>
  <c r="R52511" i="40" s="1"/>
  <c r="O52519" i="40"/>
  <c r="R52519" i="40" s="1"/>
  <c r="O52527" i="40"/>
  <c r="R52527" i="40" s="1"/>
  <c r="O52535" i="40"/>
  <c r="R52535" i="40" s="1"/>
  <c r="O52543" i="40"/>
  <c r="R52543" i="40" s="1"/>
  <c r="O52551" i="40"/>
  <c r="R52551" i="40" s="1"/>
  <c r="O52559" i="40"/>
  <c r="R52559" i="40" s="1"/>
  <c r="O52567" i="40"/>
  <c r="R52567" i="40" s="1"/>
  <c r="O52575" i="40"/>
  <c r="R52575" i="40" s="1"/>
  <c r="O52583" i="40"/>
  <c r="R52583" i="40" s="1"/>
  <c r="O52591" i="40"/>
  <c r="R52591" i="40" s="1"/>
  <c r="O52599" i="40"/>
  <c r="R52599" i="40" s="1"/>
  <c r="O52607" i="40"/>
  <c r="R52607" i="40" s="1"/>
  <c r="O52615" i="40"/>
  <c r="R52615" i="40" s="1"/>
  <c r="O52623" i="40"/>
  <c r="R52623" i="40" s="1"/>
  <c r="O52631" i="40"/>
  <c r="R52631" i="40" s="1"/>
  <c r="O52639" i="40"/>
  <c r="R52639" i="40" s="1"/>
  <c r="O52647" i="40"/>
  <c r="R52647" i="40" s="1"/>
  <c r="O52655" i="40"/>
  <c r="R52655" i="40" s="1"/>
  <c r="O52663" i="40"/>
  <c r="R52663" i="40" s="1"/>
  <c r="O52671" i="40"/>
  <c r="R52671" i="40" s="1"/>
  <c r="O52679" i="40"/>
  <c r="R52679" i="40" s="1"/>
  <c r="O52687" i="40"/>
  <c r="R52687" i="40" s="1"/>
  <c r="O52695" i="40"/>
  <c r="R52695" i="40" s="1"/>
  <c r="O52703" i="40"/>
  <c r="R52703" i="40" s="1"/>
  <c r="O52711" i="40"/>
  <c r="R52711" i="40" s="1"/>
  <c r="O52719" i="40"/>
  <c r="R52719" i="40" s="1"/>
  <c r="O52727" i="40"/>
  <c r="R52727" i="40" s="1"/>
  <c r="O52735" i="40"/>
  <c r="R52735" i="40" s="1"/>
  <c r="O52743" i="40"/>
  <c r="R52743" i="40" s="1"/>
  <c r="O52751" i="40"/>
  <c r="R52751" i="40" s="1"/>
  <c r="O52759" i="40"/>
  <c r="R52759" i="40" s="1"/>
  <c r="O52767" i="40"/>
  <c r="R52767" i="40" s="1"/>
  <c r="O52775" i="40"/>
  <c r="R52775" i="40" s="1"/>
  <c r="O52783" i="40"/>
  <c r="R52783" i="40" s="1"/>
  <c r="O52791" i="40"/>
  <c r="R52791" i="40" s="1"/>
  <c r="O52799" i="40"/>
  <c r="R52799" i="40" s="1"/>
  <c r="M52871" i="40"/>
  <c r="P52871" i="40" s="1"/>
  <c r="O52882" i="40"/>
  <c r="R52882" i="40" s="1"/>
  <c r="M52887" i="40"/>
  <c r="P52887" i="40" s="1"/>
  <c r="O52898" i="40"/>
  <c r="R52898" i="40" s="1"/>
  <c r="M52903" i="40"/>
  <c r="P52903" i="40" s="1"/>
  <c r="O52914" i="40"/>
  <c r="R52914" i="40" s="1"/>
  <c r="M52919" i="40"/>
  <c r="P52919" i="40" s="1"/>
  <c r="O52930" i="40"/>
  <c r="R52930" i="40" s="1"/>
  <c r="M52935" i="40"/>
  <c r="P52935" i="40" s="1"/>
  <c r="O52946" i="40"/>
  <c r="R52946" i="40" s="1"/>
  <c r="M52951" i="40"/>
  <c r="P52951" i="40" s="1"/>
  <c r="O52962" i="40"/>
  <c r="R52962" i="40" s="1"/>
  <c r="M52967" i="40"/>
  <c r="P52967" i="40" s="1"/>
  <c r="O52978" i="40"/>
  <c r="R52978" i="40" s="1"/>
  <c r="M52983" i="40"/>
  <c r="P52983" i="40" s="1"/>
  <c r="O52994" i="40"/>
  <c r="R52994" i="40" s="1"/>
  <c r="M52999" i="40"/>
  <c r="P52999" i="40" s="1"/>
  <c r="M53419" i="40"/>
  <c r="P53419" i="40" s="1"/>
  <c r="O53419" i="40"/>
  <c r="R53419" i="40" s="1"/>
  <c r="O53418" i="40"/>
  <c r="R53418" i="40" s="1"/>
  <c r="O53425" i="40"/>
  <c r="R53425" i="40" s="1"/>
  <c r="M53425" i="40"/>
  <c r="P53425" i="40" s="1"/>
  <c r="M53435" i="40"/>
  <c r="P53435" i="40" s="1"/>
  <c r="O53435" i="40"/>
  <c r="R53435" i="40" s="1"/>
  <c r="O53434" i="40"/>
  <c r="R53434" i="40" s="1"/>
  <c r="O53441" i="40"/>
  <c r="R53441" i="40" s="1"/>
  <c r="M53441" i="40"/>
  <c r="P53441" i="40" s="1"/>
  <c r="M53451" i="40"/>
  <c r="P53451" i="40" s="1"/>
  <c r="O53451" i="40"/>
  <c r="R53451" i="40" s="1"/>
  <c r="O53450" i="40"/>
  <c r="R53450" i="40" s="1"/>
  <c r="O53457" i="40"/>
  <c r="R53457" i="40" s="1"/>
  <c r="M53457" i="40"/>
  <c r="P53457" i="40" s="1"/>
  <c r="M53467" i="40"/>
  <c r="P53467" i="40" s="1"/>
  <c r="O53467" i="40"/>
  <c r="R53467" i="40" s="1"/>
  <c r="O53466" i="40"/>
  <c r="R53466" i="40" s="1"/>
  <c r="O53473" i="40"/>
  <c r="R53473" i="40" s="1"/>
  <c r="M53473" i="40"/>
  <c r="P53473" i="40" s="1"/>
  <c r="M53483" i="40"/>
  <c r="P53483" i="40" s="1"/>
  <c r="O53483" i="40"/>
  <c r="R53483" i="40" s="1"/>
  <c r="O53482" i="40"/>
  <c r="R53482" i="40" s="1"/>
  <c r="O53489" i="40"/>
  <c r="R53489" i="40" s="1"/>
  <c r="M53489" i="40"/>
  <c r="P53489" i="40" s="1"/>
  <c r="M53499" i="40"/>
  <c r="P53499" i="40" s="1"/>
  <c r="O53499" i="40"/>
  <c r="R53499" i="40" s="1"/>
  <c r="O53498" i="40"/>
  <c r="R53498" i="40" s="1"/>
  <c r="O53505" i="40"/>
  <c r="R53505" i="40" s="1"/>
  <c r="M53505" i="40"/>
  <c r="P53505" i="40" s="1"/>
  <c r="M53515" i="40"/>
  <c r="P53515" i="40" s="1"/>
  <c r="O53515" i="40"/>
  <c r="R53515" i="40" s="1"/>
  <c r="O53514" i="40"/>
  <c r="R53514" i="40" s="1"/>
  <c r="O53521" i="40"/>
  <c r="R53521" i="40" s="1"/>
  <c r="M53521" i="40"/>
  <c r="P53521" i="40" s="1"/>
  <c r="M53531" i="40"/>
  <c r="P53531" i="40" s="1"/>
  <c r="O53531" i="40"/>
  <c r="R53531" i="40" s="1"/>
  <c r="O53530" i="40"/>
  <c r="R53530" i="40" s="1"/>
  <c r="O53537" i="40"/>
  <c r="R53537" i="40" s="1"/>
  <c r="M53537" i="40"/>
  <c r="P53537" i="40" s="1"/>
  <c r="M53547" i="40"/>
  <c r="P53547" i="40" s="1"/>
  <c r="O53547" i="40"/>
  <c r="R53547" i="40" s="1"/>
  <c r="O53546" i="40"/>
  <c r="R53546" i="40" s="1"/>
  <c r="O53553" i="40"/>
  <c r="R53553" i="40" s="1"/>
  <c r="M53553" i="40"/>
  <c r="P53553" i="40" s="1"/>
  <c r="M53563" i="40"/>
  <c r="P53563" i="40" s="1"/>
  <c r="O53563" i="40"/>
  <c r="R53563" i="40" s="1"/>
  <c r="O53562" i="40"/>
  <c r="R53562" i="40" s="1"/>
  <c r="O53569" i="40"/>
  <c r="R53569" i="40" s="1"/>
  <c r="M53569" i="40"/>
  <c r="P53569" i="40" s="1"/>
  <c r="M53579" i="40"/>
  <c r="P53579" i="40" s="1"/>
  <c r="O53579" i="40"/>
  <c r="R53579" i="40" s="1"/>
  <c r="O53578" i="40"/>
  <c r="R53578" i="40" s="1"/>
  <c r="O53585" i="40"/>
  <c r="R53585" i="40" s="1"/>
  <c r="M53585" i="40"/>
  <c r="P53585" i="40" s="1"/>
  <c r="M53595" i="40"/>
  <c r="P53595" i="40" s="1"/>
  <c r="O53595" i="40"/>
  <c r="R53595" i="40" s="1"/>
  <c r="O53594" i="40"/>
  <c r="R53594" i="40" s="1"/>
  <c r="M53853" i="40"/>
  <c r="P53853" i="40" s="1"/>
  <c r="O53865" i="40"/>
  <c r="R53865" i="40" s="1"/>
  <c r="M52807" i="40"/>
  <c r="P52807" i="40" s="1"/>
  <c r="O52809" i="40"/>
  <c r="R52809" i="40" s="1"/>
  <c r="M52811" i="40"/>
  <c r="P52811" i="40" s="1"/>
  <c r="O52813" i="40"/>
  <c r="R52813" i="40" s="1"/>
  <c r="M52815" i="40"/>
  <c r="P52815" i="40" s="1"/>
  <c r="O52817" i="40"/>
  <c r="R52817" i="40" s="1"/>
  <c r="M52819" i="40"/>
  <c r="P52819" i="40" s="1"/>
  <c r="O52821" i="40"/>
  <c r="R52821" i="40" s="1"/>
  <c r="M52823" i="40"/>
  <c r="P52823" i="40" s="1"/>
  <c r="O52825" i="40"/>
  <c r="R52825" i="40" s="1"/>
  <c r="M52827" i="40"/>
  <c r="P52827" i="40" s="1"/>
  <c r="O52829" i="40"/>
  <c r="R52829" i="40" s="1"/>
  <c r="M52831" i="40"/>
  <c r="P52831" i="40" s="1"/>
  <c r="O52833" i="40"/>
  <c r="R52833" i="40" s="1"/>
  <c r="M52835" i="40"/>
  <c r="P52835" i="40" s="1"/>
  <c r="O52837" i="40"/>
  <c r="R52837" i="40" s="1"/>
  <c r="M52839" i="40"/>
  <c r="P52839" i="40" s="1"/>
  <c r="O52841" i="40"/>
  <c r="R52841" i="40" s="1"/>
  <c r="M52843" i="40"/>
  <c r="P52843" i="40" s="1"/>
  <c r="O52845" i="40"/>
  <c r="R52845" i="40" s="1"/>
  <c r="M52847" i="40"/>
  <c r="P52847" i="40" s="1"/>
  <c r="O52849" i="40"/>
  <c r="R52849" i="40" s="1"/>
  <c r="M52851" i="40"/>
  <c r="P52851" i="40" s="1"/>
  <c r="O52853" i="40"/>
  <c r="R52853" i="40" s="1"/>
  <c r="M52855" i="40"/>
  <c r="P52855" i="40" s="1"/>
  <c r="O52857" i="40"/>
  <c r="R52857" i="40" s="1"/>
  <c r="M52859" i="40"/>
  <c r="P52859" i="40" s="1"/>
  <c r="O52861" i="40"/>
  <c r="R52861" i="40" s="1"/>
  <c r="M52863" i="40"/>
  <c r="P52863" i="40" s="1"/>
  <c r="O52865" i="40"/>
  <c r="R52865" i="40" s="1"/>
  <c r="M52867" i="40"/>
  <c r="P52867" i="40" s="1"/>
  <c r="O52869" i="40"/>
  <c r="R52869" i="40" s="1"/>
  <c r="M52869" i="40"/>
  <c r="P52869" i="40" s="1"/>
  <c r="O52885" i="40"/>
  <c r="R52885" i="40" s="1"/>
  <c r="M52885" i="40"/>
  <c r="P52885" i="40" s="1"/>
  <c r="O52901" i="40"/>
  <c r="R52901" i="40" s="1"/>
  <c r="M52901" i="40"/>
  <c r="P52901" i="40" s="1"/>
  <c r="O52917" i="40"/>
  <c r="R52917" i="40" s="1"/>
  <c r="M52917" i="40"/>
  <c r="P52917" i="40" s="1"/>
  <c r="O52933" i="40"/>
  <c r="R52933" i="40" s="1"/>
  <c r="M52933" i="40"/>
  <c r="P52933" i="40" s="1"/>
  <c r="O52949" i="40"/>
  <c r="R52949" i="40" s="1"/>
  <c r="M52949" i="40"/>
  <c r="P52949" i="40" s="1"/>
  <c r="O52965" i="40"/>
  <c r="R52965" i="40" s="1"/>
  <c r="M52965" i="40"/>
  <c r="P52965" i="40" s="1"/>
  <c r="O52981" i="40"/>
  <c r="R52981" i="40" s="1"/>
  <c r="M52981" i="40"/>
  <c r="P52981" i="40" s="1"/>
  <c r="O52997" i="40"/>
  <c r="R52997" i="40" s="1"/>
  <c r="M52997" i="40"/>
  <c r="P52997" i="40" s="1"/>
  <c r="O53006" i="40"/>
  <c r="R53006" i="40" s="1"/>
  <c r="O53008" i="40"/>
  <c r="R53008" i="40" s="1"/>
  <c r="M53011" i="40"/>
  <c r="P53011" i="40" s="1"/>
  <c r="O53011" i="40"/>
  <c r="R53011" i="40" s="1"/>
  <c r="M53014" i="40"/>
  <c r="P53014" i="40" s="1"/>
  <c r="O53016" i="40"/>
  <c r="R53016" i="40" s="1"/>
  <c r="M53019" i="40"/>
  <c r="P53019" i="40" s="1"/>
  <c r="O53019" i="40"/>
  <c r="R53019" i="40" s="1"/>
  <c r="M53022" i="40"/>
  <c r="P53022" i="40" s="1"/>
  <c r="O53024" i="40"/>
  <c r="R53024" i="40" s="1"/>
  <c r="M53027" i="40"/>
  <c r="P53027" i="40" s="1"/>
  <c r="O53027" i="40"/>
  <c r="R53027" i="40" s="1"/>
  <c r="M53030" i="40"/>
  <c r="P53030" i="40" s="1"/>
  <c r="O53032" i="40"/>
  <c r="R53032" i="40" s="1"/>
  <c r="M53035" i="40"/>
  <c r="P53035" i="40" s="1"/>
  <c r="O53035" i="40"/>
  <c r="R53035" i="40" s="1"/>
  <c r="M53038" i="40"/>
  <c r="P53038" i="40" s="1"/>
  <c r="O53040" i="40"/>
  <c r="R53040" i="40" s="1"/>
  <c r="M53043" i="40"/>
  <c r="P53043" i="40" s="1"/>
  <c r="O53043" i="40"/>
  <c r="R53043" i="40" s="1"/>
  <c r="M53046" i="40"/>
  <c r="P53046" i="40" s="1"/>
  <c r="O53048" i="40"/>
  <c r="R53048" i="40" s="1"/>
  <c r="M53051" i="40"/>
  <c r="P53051" i="40" s="1"/>
  <c r="O53051" i="40"/>
  <c r="R53051" i="40" s="1"/>
  <c r="M53054" i="40"/>
  <c r="P53054" i="40" s="1"/>
  <c r="O53056" i="40"/>
  <c r="R53056" i="40" s="1"/>
  <c r="M53059" i="40"/>
  <c r="P53059" i="40" s="1"/>
  <c r="O53059" i="40"/>
  <c r="R53059" i="40" s="1"/>
  <c r="M53062" i="40"/>
  <c r="P53062" i="40" s="1"/>
  <c r="O53064" i="40"/>
  <c r="R53064" i="40" s="1"/>
  <c r="M53067" i="40"/>
  <c r="P53067" i="40" s="1"/>
  <c r="O53067" i="40"/>
  <c r="R53067" i="40" s="1"/>
  <c r="M53070" i="40"/>
  <c r="P53070" i="40" s="1"/>
  <c r="O53072" i="40"/>
  <c r="R53072" i="40" s="1"/>
  <c r="M53075" i="40"/>
  <c r="P53075" i="40" s="1"/>
  <c r="O53075" i="40"/>
  <c r="R53075" i="40" s="1"/>
  <c r="M53078" i="40"/>
  <c r="P53078" i="40" s="1"/>
  <c r="O53080" i="40"/>
  <c r="R53080" i="40" s="1"/>
  <c r="M53083" i="40"/>
  <c r="P53083" i="40" s="1"/>
  <c r="O53083" i="40"/>
  <c r="R53083" i="40" s="1"/>
  <c r="M53086" i="40"/>
  <c r="P53086" i="40" s="1"/>
  <c r="O53088" i="40"/>
  <c r="R53088" i="40" s="1"/>
  <c r="M53091" i="40"/>
  <c r="P53091" i="40" s="1"/>
  <c r="O53091" i="40"/>
  <c r="R53091" i="40" s="1"/>
  <c r="M53094" i="40"/>
  <c r="P53094" i="40" s="1"/>
  <c r="O53096" i="40"/>
  <c r="R53096" i="40" s="1"/>
  <c r="M53099" i="40"/>
  <c r="P53099" i="40" s="1"/>
  <c r="O53099" i="40"/>
  <c r="R53099" i="40" s="1"/>
  <c r="M53102" i="40"/>
  <c r="P53102" i="40" s="1"/>
  <c r="O53104" i="40"/>
  <c r="R53104" i="40" s="1"/>
  <c r="M53107" i="40"/>
  <c r="P53107" i="40" s="1"/>
  <c r="O53107" i="40"/>
  <c r="R53107" i="40" s="1"/>
  <c r="M53110" i="40"/>
  <c r="P53110" i="40" s="1"/>
  <c r="O53112" i="40"/>
  <c r="R53112" i="40" s="1"/>
  <c r="M53115" i="40"/>
  <c r="P53115" i="40" s="1"/>
  <c r="O53115" i="40"/>
  <c r="R53115" i="40" s="1"/>
  <c r="M53118" i="40"/>
  <c r="P53118" i="40" s="1"/>
  <c r="O53120" i="40"/>
  <c r="R53120" i="40" s="1"/>
  <c r="M53123" i="40"/>
  <c r="P53123" i="40" s="1"/>
  <c r="O53123" i="40"/>
  <c r="R53123" i="40" s="1"/>
  <c r="M53126" i="40"/>
  <c r="P53126" i="40" s="1"/>
  <c r="O53128" i="40"/>
  <c r="R53128" i="40" s="1"/>
  <c r="M53131" i="40"/>
  <c r="P53131" i="40" s="1"/>
  <c r="O53131" i="40"/>
  <c r="R53131" i="40" s="1"/>
  <c r="M53134" i="40"/>
  <c r="P53134" i="40" s="1"/>
  <c r="O53136" i="40"/>
  <c r="R53136" i="40" s="1"/>
  <c r="M53139" i="40"/>
  <c r="P53139" i="40" s="1"/>
  <c r="O53139" i="40"/>
  <c r="R53139" i="40" s="1"/>
  <c r="M53142" i="40"/>
  <c r="P53142" i="40" s="1"/>
  <c r="O53144" i="40"/>
  <c r="R53144" i="40" s="1"/>
  <c r="M53147" i="40"/>
  <c r="P53147" i="40" s="1"/>
  <c r="O53147" i="40"/>
  <c r="R53147" i="40" s="1"/>
  <c r="M53150" i="40"/>
  <c r="P53150" i="40" s="1"/>
  <c r="O53152" i="40"/>
  <c r="R53152" i="40" s="1"/>
  <c r="M53155" i="40"/>
  <c r="P53155" i="40" s="1"/>
  <c r="O53155" i="40"/>
  <c r="R53155" i="40" s="1"/>
  <c r="M53158" i="40"/>
  <c r="P53158" i="40" s="1"/>
  <c r="O53160" i="40"/>
  <c r="R53160" i="40" s="1"/>
  <c r="M53163" i="40"/>
  <c r="P53163" i="40" s="1"/>
  <c r="O53163" i="40"/>
  <c r="R53163" i="40" s="1"/>
  <c r="M53166" i="40"/>
  <c r="P53166" i="40" s="1"/>
  <c r="O53168" i="40"/>
  <c r="R53168" i="40" s="1"/>
  <c r="M53171" i="40"/>
  <c r="P53171" i="40" s="1"/>
  <c r="O53171" i="40"/>
  <c r="R53171" i="40" s="1"/>
  <c r="M53174" i="40"/>
  <c r="P53174" i="40" s="1"/>
  <c r="O53176" i="40"/>
  <c r="R53176" i="40" s="1"/>
  <c r="M53179" i="40"/>
  <c r="P53179" i="40" s="1"/>
  <c r="O53179" i="40"/>
  <c r="R53179" i="40" s="1"/>
  <c r="M53182" i="40"/>
  <c r="P53182" i="40" s="1"/>
  <c r="O53184" i="40"/>
  <c r="R53184" i="40" s="1"/>
  <c r="M53187" i="40"/>
  <c r="P53187" i="40" s="1"/>
  <c r="O53187" i="40"/>
  <c r="R53187" i="40" s="1"/>
  <c r="M53190" i="40"/>
  <c r="P53190" i="40" s="1"/>
  <c r="O53192" i="40"/>
  <c r="R53192" i="40" s="1"/>
  <c r="M53195" i="40"/>
  <c r="P53195" i="40" s="1"/>
  <c r="O53195" i="40"/>
  <c r="R53195" i="40" s="1"/>
  <c r="M53198" i="40"/>
  <c r="P53198" i="40" s="1"/>
  <c r="O53200" i="40"/>
  <c r="R53200" i="40" s="1"/>
  <c r="M53203" i="40"/>
  <c r="P53203" i="40" s="1"/>
  <c r="O53203" i="40"/>
  <c r="R53203" i="40" s="1"/>
  <c r="M53206" i="40"/>
  <c r="P53206" i="40" s="1"/>
  <c r="O53208" i="40"/>
  <c r="R53208" i="40" s="1"/>
  <c r="M53211" i="40"/>
  <c r="P53211" i="40" s="1"/>
  <c r="O53211" i="40"/>
  <c r="R53211" i="40" s="1"/>
  <c r="O53216" i="40"/>
  <c r="R53216" i="40" s="1"/>
  <c r="M53219" i="40"/>
  <c r="P53219" i="40" s="1"/>
  <c r="O53219" i="40"/>
  <c r="R53219" i="40" s="1"/>
  <c r="M53222" i="40"/>
  <c r="P53222" i="40" s="1"/>
  <c r="O53224" i="40"/>
  <c r="R53224" i="40" s="1"/>
  <c r="M53227" i="40"/>
  <c r="P53227" i="40" s="1"/>
  <c r="O53227" i="40"/>
  <c r="R53227" i="40" s="1"/>
  <c r="M53230" i="40"/>
  <c r="P53230" i="40" s="1"/>
  <c r="O53232" i="40"/>
  <c r="R53232" i="40" s="1"/>
  <c r="M53235" i="40"/>
  <c r="P53235" i="40" s="1"/>
  <c r="O53235" i="40"/>
  <c r="R53235" i="40" s="1"/>
  <c r="M53238" i="40"/>
  <c r="P53238" i="40" s="1"/>
  <c r="O53240" i="40"/>
  <c r="R53240" i="40" s="1"/>
  <c r="M53243" i="40"/>
  <c r="P53243" i="40" s="1"/>
  <c r="O53243" i="40"/>
  <c r="R53243" i="40" s="1"/>
  <c r="M53246" i="40"/>
  <c r="P53246" i="40" s="1"/>
  <c r="O53248" i="40"/>
  <c r="R53248" i="40" s="1"/>
  <c r="M53251" i="40"/>
  <c r="P53251" i="40" s="1"/>
  <c r="O53251" i="40"/>
  <c r="R53251" i="40" s="1"/>
  <c r="M53254" i="40"/>
  <c r="P53254" i="40" s="1"/>
  <c r="O53256" i="40"/>
  <c r="R53256" i="40" s="1"/>
  <c r="M53259" i="40"/>
  <c r="P53259" i="40" s="1"/>
  <c r="O53259" i="40"/>
  <c r="R53259" i="40" s="1"/>
  <c r="M53262" i="40"/>
  <c r="P53262" i="40" s="1"/>
  <c r="O53264" i="40"/>
  <c r="R53264" i="40" s="1"/>
  <c r="M53267" i="40"/>
  <c r="P53267" i="40" s="1"/>
  <c r="O53267" i="40"/>
  <c r="R53267" i="40" s="1"/>
  <c r="M53270" i="40"/>
  <c r="P53270" i="40" s="1"/>
  <c r="O53272" i="40"/>
  <c r="R53272" i="40" s="1"/>
  <c r="M53275" i="40"/>
  <c r="P53275" i="40" s="1"/>
  <c r="O53275" i="40"/>
  <c r="R53275" i="40" s="1"/>
  <c r="M53278" i="40"/>
  <c r="P53278" i="40" s="1"/>
  <c r="O53280" i="40"/>
  <c r="R53280" i="40" s="1"/>
  <c r="M53283" i="40"/>
  <c r="P53283" i="40" s="1"/>
  <c r="O53283" i="40"/>
  <c r="R53283" i="40" s="1"/>
  <c r="M53286" i="40"/>
  <c r="P53286" i="40" s="1"/>
  <c r="O53288" i="40"/>
  <c r="R53288" i="40" s="1"/>
  <c r="M53291" i="40"/>
  <c r="P53291" i="40" s="1"/>
  <c r="O53291" i="40"/>
  <c r="R53291" i="40" s="1"/>
  <c r="M53294" i="40"/>
  <c r="P53294" i="40" s="1"/>
  <c r="O53296" i="40"/>
  <c r="R53296" i="40" s="1"/>
  <c r="M53299" i="40"/>
  <c r="P53299" i="40" s="1"/>
  <c r="O53299" i="40"/>
  <c r="R53299" i="40" s="1"/>
  <c r="M53302" i="40"/>
  <c r="P53302" i="40" s="1"/>
  <c r="O53304" i="40"/>
  <c r="R53304" i="40" s="1"/>
  <c r="M53307" i="40"/>
  <c r="P53307" i="40" s="1"/>
  <c r="O53307" i="40"/>
  <c r="R53307" i="40" s="1"/>
  <c r="M53310" i="40"/>
  <c r="P53310" i="40" s="1"/>
  <c r="O53312" i="40"/>
  <c r="R53312" i="40" s="1"/>
  <c r="M53315" i="40"/>
  <c r="P53315" i="40" s="1"/>
  <c r="O53315" i="40"/>
  <c r="R53315" i="40" s="1"/>
  <c r="M53318" i="40"/>
  <c r="P53318" i="40" s="1"/>
  <c r="O53320" i="40"/>
  <c r="R53320" i="40" s="1"/>
  <c r="M53323" i="40"/>
  <c r="P53323" i="40" s="1"/>
  <c r="O53323" i="40"/>
  <c r="R53323" i="40" s="1"/>
  <c r="M53326" i="40"/>
  <c r="P53326" i="40" s="1"/>
  <c r="O53328" i="40"/>
  <c r="R53328" i="40" s="1"/>
  <c r="M53331" i="40"/>
  <c r="P53331" i="40" s="1"/>
  <c r="O53331" i="40"/>
  <c r="R53331" i="40" s="1"/>
  <c r="M53334" i="40"/>
  <c r="P53334" i="40" s="1"/>
  <c r="O53336" i="40"/>
  <c r="R53336" i="40" s="1"/>
  <c r="M53339" i="40"/>
  <c r="P53339" i="40" s="1"/>
  <c r="O53339" i="40"/>
  <c r="R53339" i="40" s="1"/>
  <c r="M53342" i="40"/>
  <c r="P53342" i="40" s="1"/>
  <c r="O53344" i="40"/>
  <c r="R53344" i="40" s="1"/>
  <c r="M53347" i="40"/>
  <c r="P53347" i="40" s="1"/>
  <c r="O53347" i="40"/>
  <c r="R53347" i="40" s="1"/>
  <c r="M53350" i="40"/>
  <c r="P53350" i="40" s="1"/>
  <c r="O53352" i="40"/>
  <c r="R53352" i="40" s="1"/>
  <c r="M53355" i="40"/>
  <c r="P53355" i="40" s="1"/>
  <c r="O53355" i="40"/>
  <c r="R53355" i="40" s="1"/>
  <c r="M53358" i="40"/>
  <c r="P53358" i="40" s="1"/>
  <c r="O53360" i="40"/>
  <c r="R53360" i="40" s="1"/>
  <c r="M53363" i="40"/>
  <c r="P53363" i="40" s="1"/>
  <c r="O53363" i="40"/>
  <c r="R53363" i="40" s="1"/>
  <c r="M53366" i="40"/>
  <c r="P53366" i="40" s="1"/>
  <c r="O53368" i="40"/>
  <c r="R53368" i="40" s="1"/>
  <c r="M53371" i="40"/>
  <c r="P53371" i="40" s="1"/>
  <c r="O53371" i="40"/>
  <c r="R53371" i="40" s="1"/>
  <c r="M53374" i="40"/>
  <c r="P53374" i="40" s="1"/>
  <c r="O53376" i="40"/>
  <c r="R53376" i="40" s="1"/>
  <c r="M53379" i="40"/>
  <c r="P53379" i="40" s="1"/>
  <c r="O53379" i="40"/>
  <c r="R53379" i="40" s="1"/>
  <c r="M53382" i="40"/>
  <c r="P53382" i="40" s="1"/>
  <c r="O53384" i="40"/>
  <c r="R53384" i="40" s="1"/>
  <c r="M53387" i="40"/>
  <c r="P53387" i="40" s="1"/>
  <c r="O53387" i="40"/>
  <c r="R53387" i="40" s="1"/>
  <c r="M53390" i="40"/>
  <c r="P53390" i="40" s="1"/>
  <c r="O53392" i="40"/>
  <c r="R53392" i="40" s="1"/>
  <c r="M53395" i="40"/>
  <c r="P53395" i="40" s="1"/>
  <c r="O53395" i="40"/>
  <c r="R53395" i="40" s="1"/>
  <c r="M53398" i="40"/>
  <c r="P53398" i="40" s="1"/>
  <c r="O53400" i="40"/>
  <c r="R53400" i="40" s="1"/>
  <c r="M53403" i="40"/>
  <c r="P53403" i="40" s="1"/>
  <c r="O53403" i="40"/>
  <c r="R53403" i="40" s="1"/>
  <c r="M53406" i="40"/>
  <c r="P53406" i="40" s="1"/>
  <c r="O53408" i="40"/>
  <c r="R53408" i="40" s="1"/>
  <c r="M53411" i="40"/>
  <c r="P53411" i="40" s="1"/>
  <c r="O53411" i="40"/>
  <c r="R53411" i="40" s="1"/>
  <c r="M53414" i="40"/>
  <c r="P53414" i="40" s="1"/>
  <c r="O53416" i="40"/>
  <c r="R53416" i="40" s="1"/>
  <c r="O53422" i="40"/>
  <c r="R53422" i="40" s="1"/>
  <c r="M53426" i="40"/>
  <c r="P53426" i="40" s="1"/>
  <c r="O53429" i="40"/>
  <c r="R53429" i="40" s="1"/>
  <c r="M53429" i="40"/>
  <c r="P53429" i="40" s="1"/>
  <c r="M53428" i="40"/>
  <c r="P53428" i="40" s="1"/>
  <c r="O53438" i="40"/>
  <c r="R53438" i="40" s="1"/>
  <c r="M53442" i="40"/>
  <c r="P53442" i="40" s="1"/>
  <c r="O53445" i="40"/>
  <c r="R53445" i="40" s="1"/>
  <c r="M53445" i="40"/>
  <c r="P53445" i="40" s="1"/>
  <c r="M53444" i="40"/>
  <c r="P53444" i="40" s="1"/>
  <c r="O53454" i="40"/>
  <c r="R53454" i="40" s="1"/>
  <c r="M53458" i="40"/>
  <c r="P53458" i="40" s="1"/>
  <c r="O53461" i="40"/>
  <c r="R53461" i="40" s="1"/>
  <c r="M53461" i="40"/>
  <c r="P53461" i="40" s="1"/>
  <c r="M53460" i="40"/>
  <c r="P53460" i="40" s="1"/>
  <c r="O53470" i="40"/>
  <c r="R53470" i="40" s="1"/>
  <c r="M53474" i="40"/>
  <c r="P53474" i="40" s="1"/>
  <c r="O53477" i="40"/>
  <c r="R53477" i="40" s="1"/>
  <c r="M53477" i="40"/>
  <c r="P53477" i="40" s="1"/>
  <c r="M53476" i="40"/>
  <c r="P53476" i="40" s="1"/>
  <c r="O53486" i="40"/>
  <c r="R53486" i="40" s="1"/>
  <c r="M53490" i="40"/>
  <c r="P53490" i="40" s="1"/>
  <c r="O53493" i="40"/>
  <c r="R53493" i="40" s="1"/>
  <c r="M53493" i="40"/>
  <c r="P53493" i="40" s="1"/>
  <c r="M53492" i="40"/>
  <c r="P53492" i="40" s="1"/>
  <c r="O53502" i="40"/>
  <c r="R53502" i="40" s="1"/>
  <c r="M53506" i="40"/>
  <c r="P53506" i="40" s="1"/>
  <c r="O53509" i="40"/>
  <c r="R53509" i="40" s="1"/>
  <c r="M53509" i="40"/>
  <c r="P53509" i="40" s="1"/>
  <c r="M53508" i="40"/>
  <c r="P53508" i="40" s="1"/>
  <c r="O53518" i="40"/>
  <c r="R53518" i="40" s="1"/>
  <c r="M53522" i="40"/>
  <c r="P53522" i="40" s="1"/>
  <c r="O53525" i="40"/>
  <c r="R53525" i="40" s="1"/>
  <c r="M53525" i="40"/>
  <c r="P53525" i="40" s="1"/>
  <c r="M53524" i="40"/>
  <c r="P53524" i="40" s="1"/>
  <c r="O53534" i="40"/>
  <c r="R53534" i="40" s="1"/>
  <c r="M53538" i="40"/>
  <c r="P53538" i="40" s="1"/>
  <c r="O53541" i="40"/>
  <c r="R53541" i="40" s="1"/>
  <c r="M53541" i="40"/>
  <c r="P53541" i="40" s="1"/>
  <c r="M53540" i="40"/>
  <c r="P53540" i="40" s="1"/>
  <c r="O53550" i="40"/>
  <c r="R53550" i="40" s="1"/>
  <c r="M53554" i="40"/>
  <c r="P53554" i="40" s="1"/>
  <c r="O53557" i="40"/>
  <c r="R53557" i="40" s="1"/>
  <c r="M53557" i="40"/>
  <c r="P53557" i="40" s="1"/>
  <c r="M53556" i="40"/>
  <c r="P53556" i="40" s="1"/>
  <c r="O53566" i="40"/>
  <c r="R53566" i="40" s="1"/>
  <c r="M53570" i="40"/>
  <c r="P53570" i="40" s="1"/>
  <c r="O53573" i="40"/>
  <c r="R53573" i="40" s="1"/>
  <c r="M53573" i="40"/>
  <c r="P53573" i="40" s="1"/>
  <c r="M53572" i="40"/>
  <c r="P53572" i="40" s="1"/>
  <c r="O53582" i="40"/>
  <c r="R53582" i="40" s="1"/>
  <c r="M53586" i="40"/>
  <c r="P53586" i="40" s="1"/>
  <c r="O53589" i="40"/>
  <c r="R53589" i="40" s="1"/>
  <c r="M53589" i="40"/>
  <c r="P53589" i="40" s="1"/>
  <c r="M53588" i="40"/>
  <c r="P53588" i="40" s="1"/>
  <c r="M53730" i="40"/>
  <c r="P53730" i="40" s="1"/>
  <c r="O53737" i="40"/>
  <c r="R53737" i="40" s="1"/>
  <c r="M53738" i="40"/>
  <c r="P53738" i="40" s="1"/>
  <c r="O53745" i="40"/>
  <c r="R53745" i="40" s="1"/>
  <c r="M53746" i="40"/>
  <c r="P53746" i="40" s="1"/>
  <c r="O53753" i="40"/>
  <c r="R53753" i="40" s="1"/>
  <c r="M53754" i="40"/>
  <c r="P53754" i="40" s="1"/>
  <c r="O53761" i="40"/>
  <c r="R53761" i="40" s="1"/>
  <c r="M53762" i="40"/>
  <c r="P53762" i="40" s="1"/>
  <c r="O53769" i="40"/>
  <c r="R53769" i="40" s="1"/>
  <c r="M53770" i="40"/>
  <c r="P53770" i="40" s="1"/>
  <c r="O53777" i="40"/>
  <c r="R53777" i="40" s="1"/>
  <c r="M53778" i="40"/>
  <c r="P53778" i="40" s="1"/>
  <c r="O53785" i="40"/>
  <c r="R53785" i="40" s="1"/>
  <c r="M53786" i="40"/>
  <c r="P53786" i="40" s="1"/>
  <c r="O53793" i="40"/>
  <c r="R53793" i="40" s="1"/>
  <c r="M53794" i="40"/>
  <c r="P53794" i="40" s="1"/>
  <c r="O53801" i="40"/>
  <c r="R53801" i="40" s="1"/>
  <c r="M53802" i="40"/>
  <c r="P53802" i="40" s="1"/>
  <c r="M53811" i="40"/>
  <c r="P53811" i="40" s="1"/>
  <c r="O53812" i="40"/>
  <c r="R53812" i="40" s="1"/>
  <c r="O53816" i="40"/>
  <c r="R53816" i="40" s="1"/>
  <c r="M53824" i="40"/>
  <c r="P53824" i="40" s="1"/>
  <c r="O53825" i="40"/>
  <c r="R53825" i="40" s="1"/>
  <c r="O53835" i="40"/>
  <c r="R53835" i="40" s="1"/>
  <c r="M53843" i="40"/>
  <c r="P53843" i="40" s="1"/>
  <c r="O53844" i="40"/>
  <c r="R53844" i="40" s="1"/>
  <c r="O53848" i="40"/>
  <c r="R53848" i="40" s="1"/>
  <c r="M53856" i="40"/>
  <c r="P53856" i="40" s="1"/>
  <c r="O53857" i="40"/>
  <c r="R53857" i="40" s="1"/>
  <c r="M53862" i="40"/>
  <c r="P53862" i="40" s="1"/>
  <c r="O53864" i="40"/>
  <c r="R53864" i="40" s="1"/>
  <c r="M53878" i="40"/>
  <c r="P53878" i="40" s="1"/>
  <c r="O53880" i="40"/>
  <c r="R53880" i="40" s="1"/>
  <c r="M53894" i="40"/>
  <c r="P53894" i="40" s="1"/>
  <c r="O53896" i="40"/>
  <c r="R53896" i="40" s="1"/>
  <c r="M53910" i="40"/>
  <c r="P53910" i="40" s="1"/>
  <c r="O53912" i="40"/>
  <c r="R53912" i="40" s="1"/>
  <c r="M53926" i="40"/>
  <c r="P53926" i="40" s="1"/>
  <c r="O53928" i="40"/>
  <c r="R53928" i="40" s="1"/>
  <c r="O53983" i="40"/>
  <c r="R53983" i="40" s="1"/>
  <c r="M53984" i="40"/>
  <c r="P53984" i="40" s="1"/>
  <c r="M53983" i="40"/>
  <c r="P53983" i="40" s="1"/>
  <c r="M53982" i="40"/>
  <c r="P53982" i="40" s="1"/>
  <c r="O53984" i="40"/>
  <c r="R53984" i="40" s="1"/>
  <c r="O53979" i="40"/>
  <c r="R53979" i="40" s="1"/>
  <c r="O53971" i="40"/>
  <c r="R53971" i="40" s="1"/>
  <c r="O53963" i="40"/>
  <c r="R53963" i="40" s="1"/>
  <c r="O53955" i="40"/>
  <c r="R53955" i="40" s="1"/>
  <c r="O53947" i="40"/>
  <c r="R53947" i="40" s="1"/>
  <c r="O53933" i="40"/>
  <c r="R53933" i="40" s="1"/>
  <c r="O53932" i="40"/>
  <c r="R53932" i="40" s="1"/>
  <c r="O53980" i="40"/>
  <c r="R53980" i="40" s="1"/>
  <c r="M53978" i="40"/>
  <c r="P53978" i="40" s="1"/>
  <c r="M53979" i="40"/>
  <c r="P53979" i="40" s="1"/>
  <c r="M54000" i="40"/>
  <c r="P54000" i="40" s="1"/>
  <c r="M53999" i="40"/>
  <c r="P53999" i="40" s="1"/>
  <c r="M53998" i="40"/>
  <c r="P53998" i="40" s="1"/>
  <c r="O54000" i="40"/>
  <c r="R54000" i="40" s="1"/>
  <c r="O53995" i="40"/>
  <c r="R53995" i="40" s="1"/>
  <c r="M53994" i="40"/>
  <c r="P53994" i="40" s="1"/>
  <c r="M53989" i="40"/>
  <c r="P53989" i="40" s="1"/>
  <c r="O53996" i="40"/>
  <c r="R53996" i="40" s="1"/>
  <c r="O54015" i="40"/>
  <c r="R54015" i="40" s="1"/>
  <c r="M54016" i="40"/>
  <c r="P54016" i="40" s="1"/>
  <c r="M54015" i="40"/>
  <c r="P54015" i="40" s="1"/>
  <c r="M54014" i="40"/>
  <c r="P54014" i="40" s="1"/>
  <c r="O54016" i="40"/>
  <c r="R54016" i="40" s="1"/>
  <c r="O54011" i="40"/>
  <c r="R54011" i="40" s="1"/>
  <c r="M54010" i="40"/>
  <c r="P54010" i="40" s="1"/>
  <c r="M54005" i="40"/>
  <c r="P54005" i="40" s="1"/>
  <c r="O54012" i="40"/>
  <c r="R54012" i="40" s="1"/>
  <c r="M54032" i="40"/>
  <c r="P54032" i="40" s="1"/>
  <c r="M54031" i="40"/>
  <c r="P54031" i="40" s="1"/>
  <c r="M54030" i="40"/>
  <c r="P54030" i="40" s="1"/>
  <c r="O54032" i="40"/>
  <c r="R54032" i="40" s="1"/>
  <c r="O54027" i="40"/>
  <c r="R54027" i="40" s="1"/>
  <c r="M54026" i="40"/>
  <c r="P54026" i="40" s="1"/>
  <c r="M54021" i="40"/>
  <c r="P54021" i="40" s="1"/>
  <c r="O54028" i="40"/>
  <c r="R54028" i="40" s="1"/>
  <c r="M54048" i="40"/>
  <c r="P54048" i="40" s="1"/>
  <c r="M54047" i="40"/>
  <c r="P54047" i="40" s="1"/>
  <c r="M54046" i="40"/>
  <c r="P54046" i="40" s="1"/>
  <c r="O54048" i="40"/>
  <c r="R54048" i="40" s="1"/>
  <c r="O54043" i="40"/>
  <c r="R54043" i="40" s="1"/>
  <c r="M54042" i="40"/>
  <c r="P54042" i="40" s="1"/>
  <c r="M54037" i="40"/>
  <c r="P54037" i="40" s="1"/>
  <c r="O54044" i="40"/>
  <c r="R54044" i="40" s="1"/>
  <c r="O54215" i="40"/>
  <c r="R54215" i="40" s="1"/>
  <c r="M52059" i="40"/>
  <c r="P52059" i="40" s="1"/>
  <c r="M52067" i="40"/>
  <c r="P52067" i="40" s="1"/>
  <c r="M52075" i="40"/>
  <c r="P52075" i="40" s="1"/>
  <c r="M52083" i="40"/>
  <c r="P52083" i="40" s="1"/>
  <c r="M52091" i="40"/>
  <c r="P52091" i="40" s="1"/>
  <c r="M52099" i="40"/>
  <c r="P52099" i="40" s="1"/>
  <c r="M52107" i="40"/>
  <c r="P52107" i="40" s="1"/>
  <c r="M52115" i="40"/>
  <c r="P52115" i="40" s="1"/>
  <c r="M52123" i="40"/>
  <c r="P52123" i="40" s="1"/>
  <c r="M52131" i="40"/>
  <c r="P52131" i="40" s="1"/>
  <c r="M52139" i="40"/>
  <c r="P52139" i="40" s="1"/>
  <c r="M52147" i="40"/>
  <c r="P52147" i="40" s="1"/>
  <c r="M52155" i="40"/>
  <c r="P52155" i="40" s="1"/>
  <c r="M52163" i="40"/>
  <c r="P52163" i="40" s="1"/>
  <c r="M52171" i="40"/>
  <c r="P52171" i="40" s="1"/>
  <c r="M52179" i="40"/>
  <c r="P52179" i="40" s="1"/>
  <c r="M52187" i="40"/>
  <c r="P52187" i="40" s="1"/>
  <c r="M52195" i="40"/>
  <c r="P52195" i="40" s="1"/>
  <c r="M52203" i="40"/>
  <c r="P52203" i="40" s="1"/>
  <c r="M52211" i="40"/>
  <c r="P52211" i="40" s="1"/>
  <c r="M52219" i="40"/>
  <c r="P52219" i="40" s="1"/>
  <c r="M52227" i="40"/>
  <c r="P52227" i="40" s="1"/>
  <c r="M52235" i="40"/>
  <c r="P52235" i="40" s="1"/>
  <c r="M52243" i="40"/>
  <c r="P52243" i="40" s="1"/>
  <c r="M52251" i="40"/>
  <c r="P52251" i="40" s="1"/>
  <c r="M52259" i="40"/>
  <c r="P52259" i="40" s="1"/>
  <c r="M52267" i="40"/>
  <c r="P52267" i="40" s="1"/>
  <c r="M52275" i="40"/>
  <c r="P52275" i="40" s="1"/>
  <c r="M52283" i="40"/>
  <c r="P52283" i="40" s="1"/>
  <c r="M52291" i="40"/>
  <c r="P52291" i="40" s="1"/>
  <c r="M52299" i="40"/>
  <c r="P52299" i="40" s="1"/>
  <c r="M52307" i="40"/>
  <c r="P52307" i="40" s="1"/>
  <c r="M52315" i="40"/>
  <c r="P52315" i="40" s="1"/>
  <c r="M52323" i="40"/>
  <c r="P52323" i="40" s="1"/>
  <c r="M52331" i="40"/>
  <c r="P52331" i="40" s="1"/>
  <c r="M52339" i="40"/>
  <c r="P52339" i="40" s="1"/>
  <c r="M52347" i="40"/>
  <c r="P52347" i="40" s="1"/>
  <c r="M52355" i="40"/>
  <c r="P52355" i="40" s="1"/>
  <c r="M52363" i="40"/>
  <c r="P52363" i="40" s="1"/>
  <c r="M52371" i="40"/>
  <c r="P52371" i="40" s="1"/>
  <c r="M52379" i="40"/>
  <c r="P52379" i="40" s="1"/>
  <c r="M52387" i="40"/>
  <c r="P52387" i="40" s="1"/>
  <c r="M52395" i="40"/>
  <c r="P52395" i="40" s="1"/>
  <c r="M52403" i="40"/>
  <c r="P52403" i="40" s="1"/>
  <c r="M52411" i="40"/>
  <c r="P52411" i="40" s="1"/>
  <c r="M52419" i="40"/>
  <c r="P52419" i="40" s="1"/>
  <c r="M52427" i="40"/>
  <c r="P52427" i="40" s="1"/>
  <c r="M52435" i="40"/>
  <c r="P52435" i="40" s="1"/>
  <c r="M52443" i="40"/>
  <c r="P52443" i="40" s="1"/>
  <c r="M52451" i="40"/>
  <c r="P52451" i="40" s="1"/>
  <c r="M52459" i="40"/>
  <c r="P52459" i="40" s="1"/>
  <c r="M52467" i="40"/>
  <c r="P52467" i="40" s="1"/>
  <c r="M52475" i="40"/>
  <c r="P52475" i="40" s="1"/>
  <c r="M52483" i="40"/>
  <c r="P52483" i="40" s="1"/>
  <c r="M52491" i="40"/>
  <c r="P52491" i="40" s="1"/>
  <c r="M52499" i="40"/>
  <c r="P52499" i="40" s="1"/>
  <c r="M52507" i="40"/>
  <c r="P52507" i="40" s="1"/>
  <c r="M52515" i="40"/>
  <c r="P52515" i="40" s="1"/>
  <c r="M52523" i="40"/>
  <c r="P52523" i="40" s="1"/>
  <c r="M52531" i="40"/>
  <c r="P52531" i="40" s="1"/>
  <c r="M52539" i="40"/>
  <c r="P52539" i="40" s="1"/>
  <c r="M52547" i="40"/>
  <c r="P52547" i="40" s="1"/>
  <c r="M52555" i="40"/>
  <c r="P52555" i="40" s="1"/>
  <c r="M52563" i="40"/>
  <c r="P52563" i="40" s="1"/>
  <c r="M52571" i="40"/>
  <c r="P52571" i="40" s="1"/>
  <c r="M52579" i="40"/>
  <c r="P52579" i="40" s="1"/>
  <c r="M52587" i="40"/>
  <c r="P52587" i="40" s="1"/>
  <c r="M52595" i="40"/>
  <c r="P52595" i="40" s="1"/>
  <c r="M52603" i="40"/>
  <c r="P52603" i="40" s="1"/>
  <c r="M52611" i="40"/>
  <c r="P52611" i="40" s="1"/>
  <c r="M52619" i="40"/>
  <c r="P52619" i="40" s="1"/>
  <c r="M52627" i="40"/>
  <c r="P52627" i="40" s="1"/>
  <c r="M52635" i="40"/>
  <c r="P52635" i="40" s="1"/>
  <c r="M52643" i="40"/>
  <c r="P52643" i="40" s="1"/>
  <c r="M52651" i="40"/>
  <c r="P52651" i="40" s="1"/>
  <c r="M52659" i="40"/>
  <c r="P52659" i="40" s="1"/>
  <c r="M52667" i="40"/>
  <c r="P52667" i="40" s="1"/>
  <c r="M52675" i="40"/>
  <c r="P52675" i="40" s="1"/>
  <c r="M52683" i="40"/>
  <c r="P52683" i="40" s="1"/>
  <c r="M52691" i="40"/>
  <c r="P52691" i="40" s="1"/>
  <c r="M52699" i="40"/>
  <c r="P52699" i="40" s="1"/>
  <c r="M52707" i="40"/>
  <c r="P52707" i="40" s="1"/>
  <c r="M52715" i="40"/>
  <c r="P52715" i="40" s="1"/>
  <c r="M52723" i="40"/>
  <c r="P52723" i="40" s="1"/>
  <c r="M52731" i="40"/>
  <c r="P52731" i="40" s="1"/>
  <c r="M52739" i="40"/>
  <c r="P52739" i="40" s="1"/>
  <c r="M52747" i="40"/>
  <c r="P52747" i="40" s="1"/>
  <c r="M52755" i="40"/>
  <c r="P52755" i="40" s="1"/>
  <c r="M52763" i="40"/>
  <c r="P52763" i="40" s="1"/>
  <c r="M52771" i="40"/>
  <c r="P52771" i="40" s="1"/>
  <c r="M52779" i="40"/>
  <c r="P52779" i="40" s="1"/>
  <c r="M52787" i="40"/>
  <c r="P52787" i="40" s="1"/>
  <c r="M52795" i="40"/>
  <c r="P52795" i="40" s="1"/>
  <c r="M52804" i="40"/>
  <c r="P52804" i="40" s="1"/>
  <c r="M52883" i="40"/>
  <c r="P52883" i="40" s="1"/>
  <c r="O52883" i="40"/>
  <c r="R52883" i="40" s="1"/>
  <c r="M52899" i="40"/>
  <c r="P52899" i="40" s="1"/>
  <c r="O52899" i="40"/>
  <c r="R52899" i="40" s="1"/>
  <c r="M52915" i="40"/>
  <c r="P52915" i="40" s="1"/>
  <c r="O52915" i="40"/>
  <c r="R52915" i="40" s="1"/>
  <c r="M52931" i="40"/>
  <c r="P52931" i="40" s="1"/>
  <c r="O52931" i="40"/>
  <c r="R52931" i="40" s="1"/>
  <c r="M52947" i="40"/>
  <c r="P52947" i="40" s="1"/>
  <c r="O52947" i="40"/>
  <c r="R52947" i="40" s="1"/>
  <c r="M52963" i="40"/>
  <c r="P52963" i="40" s="1"/>
  <c r="O52963" i="40"/>
  <c r="R52963" i="40" s="1"/>
  <c r="M52979" i="40"/>
  <c r="P52979" i="40" s="1"/>
  <c r="O52979" i="40"/>
  <c r="R52979" i="40" s="1"/>
  <c r="M52995" i="40"/>
  <c r="P52995" i="40" s="1"/>
  <c r="O52995" i="40"/>
  <c r="R52995" i="40" s="1"/>
  <c r="O53432" i="40"/>
  <c r="R53432" i="40" s="1"/>
  <c r="O53448" i="40"/>
  <c r="R53448" i="40" s="1"/>
  <c r="O53464" i="40"/>
  <c r="R53464" i="40" s="1"/>
  <c r="O53480" i="40"/>
  <c r="R53480" i="40" s="1"/>
  <c r="O53496" i="40"/>
  <c r="R53496" i="40" s="1"/>
  <c r="O53512" i="40"/>
  <c r="R53512" i="40" s="1"/>
  <c r="O53528" i="40"/>
  <c r="R53528" i="40" s="1"/>
  <c r="O53544" i="40"/>
  <c r="R53544" i="40" s="1"/>
  <c r="O53560" i="40"/>
  <c r="R53560" i="40" s="1"/>
  <c r="O53576" i="40"/>
  <c r="R53576" i="40" s="1"/>
  <c r="O53592" i="40"/>
  <c r="R53592" i="40" s="1"/>
  <c r="O53734" i="40"/>
  <c r="R53734" i="40" s="1"/>
  <c r="O53742" i="40"/>
  <c r="R53742" i="40" s="1"/>
  <c r="O53750" i="40"/>
  <c r="R53750" i="40" s="1"/>
  <c r="O53758" i="40"/>
  <c r="R53758" i="40" s="1"/>
  <c r="O53766" i="40"/>
  <c r="R53766" i="40" s="1"/>
  <c r="O53774" i="40"/>
  <c r="R53774" i="40" s="1"/>
  <c r="O53782" i="40"/>
  <c r="R53782" i="40" s="1"/>
  <c r="O53790" i="40"/>
  <c r="R53790" i="40" s="1"/>
  <c r="O53798" i="40"/>
  <c r="R53798" i="40" s="1"/>
  <c r="O53806" i="40"/>
  <c r="R53806" i="40" s="1"/>
  <c r="M53810" i="40"/>
  <c r="P53810" i="40" s="1"/>
  <c r="O53814" i="40"/>
  <c r="R53814" i="40" s="1"/>
  <c r="O53821" i="40"/>
  <c r="R53821" i="40" s="1"/>
  <c r="M53829" i="40"/>
  <c r="P53829" i="40" s="1"/>
  <c r="M53842" i="40"/>
  <c r="P53842" i="40" s="1"/>
  <c r="O53846" i="40"/>
  <c r="R53846" i="40" s="1"/>
  <c r="O53853" i="40"/>
  <c r="R53853" i="40" s="1"/>
  <c r="M53861" i="40"/>
  <c r="P53861" i="40" s="1"/>
  <c r="M53877" i="40"/>
  <c r="P53877" i="40" s="1"/>
  <c r="M53893" i="40"/>
  <c r="P53893" i="40" s="1"/>
  <c r="M53909" i="40"/>
  <c r="P53909" i="40" s="1"/>
  <c r="M53925" i="40"/>
  <c r="P53925" i="40" s="1"/>
  <c r="O52354" i="40"/>
  <c r="R52354" i="40" s="1"/>
  <c r="M52356" i="40"/>
  <c r="P52356" i="40" s="1"/>
  <c r="O52362" i="40"/>
  <c r="R52362" i="40" s="1"/>
  <c r="M52364" i="40"/>
  <c r="P52364" i="40" s="1"/>
  <c r="O52370" i="40"/>
  <c r="R52370" i="40" s="1"/>
  <c r="M52372" i="40"/>
  <c r="P52372" i="40" s="1"/>
  <c r="O52378" i="40"/>
  <c r="R52378" i="40" s="1"/>
  <c r="M52380" i="40"/>
  <c r="P52380" i="40" s="1"/>
  <c r="O52386" i="40"/>
  <c r="R52386" i="40" s="1"/>
  <c r="M52388" i="40"/>
  <c r="P52388" i="40" s="1"/>
  <c r="O52394" i="40"/>
  <c r="R52394" i="40" s="1"/>
  <c r="M52396" i="40"/>
  <c r="P52396" i="40" s="1"/>
  <c r="O52402" i="40"/>
  <c r="R52402" i="40" s="1"/>
  <c r="M52404" i="40"/>
  <c r="P52404" i="40" s="1"/>
  <c r="O52410" i="40"/>
  <c r="R52410" i="40" s="1"/>
  <c r="M52412" i="40"/>
  <c r="P52412" i="40" s="1"/>
  <c r="O52418" i="40"/>
  <c r="R52418" i="40" s="1"/>
  <c r="M52420" i="40"/>
  <c r="P52420" i="40" s="1"/>
  <c r="O52426" i="40"/>
  <c r="R52426" i="40" s="1"/>
  <c r="M52428" i="40"/>
  <c r="P52428" i="40" s="1"/>
  <c r="O52434" i="40"/>
  <c r="R52434" i="40" s="1"/>
  <c r="M52436" i="40"/>
  <c r="P52436" i="40" s="1"/>
  <c r="O52442" i="40"/>
  <c r="R52442" i="40" s="1"/>
  <c r="M52444" i="40"/>
  <c r="P52444" i="40" s="1"/>
  <c r="O52450" i="40"/>
  <c r="R52450" i="40" s="1"/>
  <c r="M52452" i="40"/>
  <c r="P52452" i="40" s="1"/>
  <c r="O52458" i="40"/>
  <c r="R52458" i="40" s="1"/>
  <c r="M52460" i="40"/>
  <c r="P52460" i="40" s="1"/>
  <c r="O52466" i="40"/>
  <c r="R52466" i="40" s="1"/>
  <c r="M52468" i="40"/>
  <c r="P52468" i="40" s="1"/>
  <c r="O52474" i="40"/>
  <c r="R52474" i="40" s="1"/>
  <c r="M52476" i="40"/>
  <c r="P52476" i="40" s="1"/>
  <c r="O52482" i="40"/>
  <c r="R52482" i="40" s="1"/>
  <c r="M52484" i="40"/>
  <c r="P52484" i="40" s="1"/>
  <c r="O52490" i="40"/>
  <c r="R52490" i="40" s="1"/>
  <c r="M52492" i="40"/>
  <c r="P52492" i="40" s="1"/>
  <c r="O52498" i="40"/>
  <c r="R52498" i="40" s="1"/>
  <c r="M52500" i="40"/>
  <c r="P52500" i="40" s="1"/>
  <c r="O52506" i="40"/>
  <c r="R52506" i="40" s="1"/>
  <c r="M52508" i="40"/>
  <c r="P52508" i="40" s="1"/>
  <c r="O52514" i="40"/>
  <c r="R52514" i="40" s="1"/>
  <c r="M52516" i="40"/>
  <c r="P52516" i="40" s="1"/>
  <c r="O52522" i="40"/>
  <c r="R52522" i="40" s="1"/>
  <c r="M52524" i="40"/>
  <c r="P52524" i="40" s="1"/>
  <c r="O52530" i="40"/>
  <c r="R52530" i="40" s="1"/>
  <c r="M52532" i="40"/>
  <c r="P52532" i="40" s="1"/>
  <c r="O52538" i="40"/>
  <c r="R52538" i="40" s="1"/>
  <c r="M52540" i="40"/>
  <c r="P52540" i="40" s="1"/>
  <c r="O52546" i="40"/>
  <c r="R52546" i="40" s="1"/>
  <c r="M52548" i="40"/>
  <c r="P52548" i="40" s="1"/>
  <c r="O52554" i="40"/>
  <c r="R52554" i="40" s="1"/>
  <c r="M52556" i="40"/>
  <c r="P52556" i="40" s="1"/>
  <c r="O52562" i="40"/>
  <c r="R52562" i="40" s="1"/>
  <c r="M52564" i="40"/>
  <c r="P52564" i="40" s="1"/>
  <c r="O52570" i="40"/>
  <c r="R52570" i="40" s="1"/>
  <c r="M52572" i="40"/>
  <c r="P52572" i="40" s="1"/>
  <c r="O52578" i="40"/>
  <c r="R52578" i="40" s="1"/>
  <c r="M52580" i="40"/>
  <c r="P52580" i="40" s="1"/>
  <c r="O52586" i="40"/>
  <c r="R52586" i="40" s="1"/>
  <c r="M52588" i="40"/>
  <c r="P52588" i="40" s="1"/>
  <c r="O52594" i="40"/>
  <c r="R52594" i="40" s="1"/>
  <c r="M52596" i="40"/>
  <c r="P52596" i="40" s="1"/>
  <c r="O52602" i="40"/>
  <c r="R52602" i="40" s="1"/>
  <c r="M52604" i="40"/>
  <c r="P52604" i="40" s="1"/>
  <c r="O52610" i="40"/>
  <c r="R52610" i="40" s="1"/>
  <c r="M52612" i="40"/>
  <c r="P52612" i="40" s="1"/>
  <c r="O52618" i="40"/>
  <c r="R52618" i="40" s="1"/>
  <c r="M52620" i="40"/>
  <c r="P52620" i="40" s="1"/>
  <c r="O52626" i="40"/>
  <c r="R52626" i="40" s="1"/>
  <c r="M52628" i="40"/>
  <c r="P52628" i="40" s="1"/>
  <c r="O52634" i="40"/>
  <c r="R52634" i="40" s="1"/>
  <c r="M52636" i="40"/>
  <c r="P52636" i="40" s="1"/>
  <c r="O52642" i="40"/>
  <c r="R52642" i="40" s="1"/>
  <c r="M52644" i="40"/>
  <c r="P52644" i="40" s="1"/>
  <c r="O52650" i="40"/>
  <c r="R52650" i="40" s="1"/>
  <c r="M52652" i="40"/>
  <c r="P52652" i="40" s="1"/>
  <c r="O52658" i="40"/>
  <c r="R52658" i="40" s="1"/>
  <c r="M52660" i="40"/>
  <c r="P52660" i="40" s="1"/>
  <c r="O52666" i="40"/>
  <c r="R52666" i="40" s="1"/>
  <c r="M52668" i="40"/>
  <c r="P52668" i="40" s="1"/>
  <c r="O52674" i="40"/>
  <c r="R52674" i="40" s="1"/>
  <c r="M52676" i="40"/>
  <c r="P52676" i="40" s="1"/>
  <c r="O52682" i="40"/>
  <c r="R52682" i="40" s="1"/>
  <c r="M52684" i="40"/>
  <c r="P52684" i="40" s="1"/>
  <c r="O52690" i="40"/>
  <c r="R52690" i="40" s="1"/>
  <c r="M52692" i="40"/>
  <c r="P52692" i="40" s="1"/>
  <c r="O52698" i="40"/>
  <c r="R52698" i="40" s="1"/>
  <c r="M52700" i="40"/>
  <c r="P52700" i="40" s="1"/>
  <c r="O52706" i="40"/>
  <c r="R52706" i="40" s="1"/>
  <c r="M52708" i="40"/>
  <c r="P52708" i="40" s="1"/>
  <c r="O52714" i="40"/>
  <c r="R52714" i="40" s="1"/>
  <c r="M52716" i="40"/>
  <c r="P52716" i="40" s="1"/>
  <c r="O52722" i="40"/>
  <c r="R52722" i="40" s="1"/>
  <c r="M52724" i="40"/>
  <c r="P52724" i="40" s="1"/>
  <c r="O52730" i="40"/>
  <c r="R52730" i="40" s="1"/>
  <c r="M52732" i="40"/>
  <c r="P52732" i="40" s="1"/>
  <c r="O52738" i="40"/>
  <c r="R52738" i="40" s="1"/>
  <c r="M52740" i="40"/>
  <c r="P52740" i="40" s="1"/>
  <c r="O52746" i="40"/>
  <c r="R52746" i="40" s="1"/>
  <c r="M52748" i="40"/>
  <c r="P52748" i="40" s="1"/>
  <c r="O52754" i="40"/>
  <c r="R52754" i="40" s="1"/>
  <c r="M52756" i="40"/>
  <c r="P52756" i="40" s="1"/>
  <c r="O52762" i="40"/>
  <c r="R52762" i="40" s="1"/>
  <c r="M52764" i="40"/>
  <c r="P52764" i="40" s="1"/>
  <c r="O52770" i="40"/>
  <c r="R52770" i="40" s="1"/>
  <c r="M52772" i="40"/>
  <c r="P52772" i="40" s="1"/>
  <c r="O52778" i="40"/>
  <c r="R52778" i="40" s="1"/>
  <c r="M52780" i="40"/>
  <c r="P52780" i="40" s="1"/>
  <c r="O52786" i="40"/>
  <c r="R52786" i="40" s="1"/>
  <c r="M52788" i="40"/>
  <c r="P52788" i="40" s="1"/>
  <c r="O52794" i="40"/>
  <c r="R52794" i="40" s="1"/>
  <c r="M52796" i="40"/>
  <c r="P52796" i="40" s="1"/>
  <c r="O52802" i="40"/>
  <c r="R52802" i="40" s="1"/>
  <c r="O52803" i="40"/>
  <c r="R52803" i="40" s="1"/>
  <c r="M52805" i="40"/>
  <c r="P52805" i="40" s="1"/>
  <c r="O52881" i="40"/>
  <c r="R52881" i="40" s="1"/>
  <c r="O52897" i="40"/>
  <c r="R52897" i="40" s="1"/>
  <c r="O52913" i="40"/>
  <c r="R52913" i="40" s="1"/>
  <c r="O52929" i="40"/>
  <c r="R52929" i="40" s="1"/>
  <c r="O52945" i="40"/>
  <c r="R52945" i="40" s="1"/>
  <c r="O52961" i="40"/>
  <c r="R52961" i="40" s="1"/>
  <c r="O52977" i="40"/>
  <c r="R52977" i="40" s="1"/>
  <c r="O52993" i="40"/>
  <c r="R52993" i="40" s="1"/>
  <c r="O53009" i="40"/>
  <c r="R53009" i="40" s="1"/>
  <c r="M53009" i="40"/>
  <c r="P53009" i="40" s="1"/>
  <c r="M53012" i="40"/>
  <c r="P53012" i="40" s="1"/>
  <c r="O53017" i="40"/>
  <c r="R53017" i="40" s="1"/>
  <c r="M53017" i="40"/>
  <c r="P53017" i="40" s="1"/>
  <c r="M53020" i="40"/>
  <c r="P53020" i="40" s="1"/>
  <c r="O53025" i="40"/>
  <c r="R53025" i="40" s="1"/>
  <c r="M53025" i="40"/>
  <c r="P53025" i="40" s="1"/>
  <c r="M53028" i="40"/>
  <c r="P53028" i="40" s="1"/>
  <c r="O53033" i="40"/>
  <c r="R53033" i="40" s="1"/>
  <c r="M53033" i="40"/>
  <c r="P53033" i="40" s="1"/>
  <c r="M53036" i="40"/>
  <c r="P53036" i="40" s="1"/>
  <c r="O53041" i="40"/>
  <c r="R53041" i="40" s="1"/>
  <c r="M53041" i="40"/>
  <c r="P53041" i="40" s="1"/>
  <c r="M53044" i="40"/>
  <c r="P53044" i="40" s="1"/>
  <c r="O53049" i="40"/>
  <c r="R53049" i="40" s="1"/>
  <c r="M53049" i="40"/>
  <c r="P53049" i="40" s="1"/>
  <c r="M53052" i="40"/>
  <c r="P53052" i="40" s="1"/>
  <c r="O53057" i="40"/>
  <c r="R53057" i="40" s="1"/>
  <c r="M53057" i="40"/>
  <c r="P53057" i="40" s="1"/>
  <c r="M53060" i="40"/>
  <c r="P53060" i="40" s="1"/>
  <c r="O53065" i="40"/>
  <c r="R53065" i="40" s="1"/>
  <c r="M53065" i="40"/>
  <c r="P53065" i="40" s="1"/>
  <c r="M53068" i="40"/>
  <c r="P53068" i="40" s="1"/>
  <c r="O53073" i="40"/>
  <c r="R53073" i="40" s="1"/>
  <c r="M53073" i="40"/>
  <c r="P53073" i="40" s="1"/>
  <c r="M53076" i="40"/>
  <c r="P53076" i="40" s="1"/>
  <c r="O53081" i="40"/>
  <c r="R53081" i="40" s="1"/>
  <c r="M53081" i="40"/>
  <c r="P53081" i="40" s="1"/>
  <c r="M53084" i="40"/>
  <c r="P53084" i="40" s="1"/>
  <c r="O53089" i="40"/>
  <c r="R53089" i="40" s="1"/>
  <c r="M53089" i="40"/>
  <c r="P53089" i="40" s="1"/>
  <c r="M53092" i="40"/>
  <c r="P53092" i="40" s="1"/>
  <c r="O53097" i="40"/>
  <c r="R53097" i="40" s="1"/>
  <c r="M53097" i="40"/>
  <c r="P53097" i="40" s="1"/>
  <c r="M53100" i="40"/>
  <c r="P53100" i="40" s="1"/>
  <c r="O53105" i="40"/>
  <c r="R53105" i="40" s="1"/>
  <c r="M53105" i="40"/>
  <c r="P53105" i="40" s="1"/>
  <c r="M53108" i="40"/>
  <c r="P53108" i="40" s="1"/>
  <c r="O53113" i="40"/>
  <c r="R53113" i="40" s="1"/>
  <c r="M53113" i="40"/>
  <c r="P53113" i="40" s="1"/>
  <c r="M53116" i="40"/>
  <c r="P53116" i="40" s="1"/>
  <c r="O53121" i="40"/>
  <c r="R53121" i="40" s="1"/>
  <c r="M53121" i="40"/>
  <c r="P53121" i="40" s="1"/>
  <c r="M53124" i="40"/>
  <c r="P53124" i="40" s="1"/>
  <c r="O53129" i="40"/>
  <c r="R53129" i="40" s="1"/>
  <c r="M53129" i="40"/>
  <c r="P53129" i="40" s="1"/>
  <c r="M53132" i="40"/>
  <c r="P53132" i="40" s="1"/>
  <c r="O53137" i="40"/>
  <c r="R53137" i="40" s="1"/>
  <c r="M53137" i="40"/>
  <c r="P53137" i="40" s="1"/>
  <c r="M53140" i="40"/>
  <c r="P53140" i="40" s="1"/>
  <c r="O53145" i="40"/>
  <c r="R53145" i="40" s="1"/>
  <c r="M53145" i="40"/>
  <c r="P53145" i="40" s="1"/>
  <c r="M53148" i="40"/>
  <c r="P53148" i="40" s="1"/>
  <c r="O53153" i="40"/>
  <c r="R53153" i="40" s="1"/>
  <c r="M53153" i="40"/>
  <c r="P53153" i="40" s="1"/>
  <c r="M53156" i="40"/>
  <c r="P53156" i="40" s="1"/>
  <c r="O53161" i="40"/>
  <c r="R53161" i="40" s="1"/>
  <c r="M53161" i="40"/>
  <c r="P53161" i="40" s="1"/>
  <c r="M53164" i="40"/>
  <c r="P53164" i="40" s="1"/>
  <c r="O53169" i="40"/>
  <c r="R53169" i="40" s="1"/>
  <c r="M53169" i="40"/>
  <c r="P53169" i="40" s="1"/>
  <c r="M53172" i="40"/>
  <c r="P53172" i="40" s="1"/>
  <c r="O53177" i="40"/>
  <c r="R53177" i="40" s="1"/>
  <c r="M53177" i="40"/>
  <c r="P53177" i="40" s="1"/>
  <c r="M53180" i="40"/>
  <c r="P53180" i="40" s="1"/>
  <c r="O53185" i="40"/>
  <c r="R53185" i="40" s="1"/>
  <c r="M53185" i="40"/>
  <c r="P53185" i="40" s="1"/>
  <c r="M53188" i="40"/>
  <c r="P53188" i="40" s="1"/>
  <c r="O53193" i="40"/>
  <c r="R53193" i="40" s="1"/>
  <c r="M53193" i="40"/>
  <c r="P53193" i="40" s="1"/>
  <c r="M53196" i="40"/>
  <c r="P53196" i="40" s="1"/>
  <c r="O53201" i="40"/>
  <c r="R53201" i="40" s="1"/>
  <c r="M53201" i="40"/>
  <c r="P53201" i="40" s="1"/>
  <c r="M53204" i="40"/>
  <c r="P53204" i="40" s="1"/>
  <c r="O53209" i="40"/>
  <c r="R53209" i="40" s="1"/>
  <c r="M53209" i="40"/>
  <c r="P53209" i="40" s="1"/>
  <c r="O53217" i="40"/>
  <c r="R53217" i="40" s="1"/>
  <c r="M53217" i="40"/>
  <c r="P53217" i="40" s="1"/>
  <c r="M53220" i="40"/>
  <c r="P53220" i="40" s="1"/>
  <c r="O53225" i="40"/>
  <c r="R53225" i="40" s="1"/>
  <c r="M53225" i="40"/>
  <c r="P53225" i="40" s="1"/>
  <c r="M53228" i="40"/>
  <c r="P53228" i="40" s="1"/>
  <c r="O53233" i="40"/>
  <c r="R53233" i="40" s="1"/>
  <c r="M53233" i="40"/>
  <c r="P53233" i="40" s="1"/>
  <c r="M53236" i="40"/>
  <c r="P53236" i="40" s="1"/>
  <c r="O53241" i="40"/>
  <c r="R53241" i="40" s="1"/>
  <c r="M53241" i="40"/>
  <c r="P53241" i="40" s="1"/>
  <c r="M53244" i="40"/>
  <c r="P53244" i="40" s="1"/>
  <c r="O53249" i="40"/>
  <c r="R53249" i="40" s="1"/>
  <c r="M53249" i="40"/>
  <c r="P53249" i="40" s="1"/>
  <c r="M53252" i="40"/>
  <c r="P53252" i="40" s="1"/>
  <c r="O53257" i="40"/>
  <c r="R53257" i="40" s="1"/>
  <c r="M53257" i="40"/>
  <c r="P53257" i="40" s="1"/>
  <c r="M53260" i="40"/>
  <c r="P53260" i="40" s="1"/>
  <c r="O53265" i="40"/>
  <c r="R53265" i="40" s="1"/>
  <c r="M53265" i="40"/>
  <c r="P53265" i="40" s="1"/>
  <c r="M53268" i="40"/>
  <c r="P53268" i="40" s="1"/>
  <c r="O53273" i="40"/>
  <c r="R53273" i="40" s="1"/>
  <c r="M53273" i="40"/>
  <c r="P53273" i="40" s="1"/>
  <c r="M53276" i="40"/>
  <c r="P53276" i="40" s="1"/>
  <c r="O53281" i="40"/>
  <c r="R53281" i="40" s="1"/>
  <c r="M53281" i="40"/>
  <c r="P53281" i="40" s="1"/>
  <c r="M53284" i="40"/>
  <c r="P53284" i="40" s="1"/>
  <c r="O53289" i="40"/>
  <c r="R53289" i="40" s="1"/>
  <c r="M53289" i="40"/>
  <c r="P53289" i="40" s="1"/>
  <c r="M53292" i="40"/>
  <c r="P53292" i="40" s="1"/>
  <c r="O53297" i="40"/>
  <c r="R53297" i="40" s="1"/>
  <c r="M53297" i="40"/>
  <c r="P53297" i="40" s="1"/>
  <c r="M53300" i="40"/>
  <c r="P53300" i="40" s="1"/>
  <c r="O53305" i="40"/>
  <c r="R53305" i="40" s="1"/>
  <c r="M53305" i="40"/>
  <c r="P53305" i="40" s="1"/>
  <c r="M53308" i="40"/>
  <c r="P53308" i="40" s="1"/>
  <c r="O53313" i="40"/>
  <c r="R53313" i="40" s="1"/>
  <c r="M53313" i="40"/>
  <c r="P53313" i="40" s="1"/>
  <c r="M53316" i="40"/>
  <c r="P53316" i="40" s="1"/>
  <c r="O53321" i="40"/>
  <c r="R53321" i="40" s="1"/>
  <c r="M53321" i="40"/>
  <c r="P53321" i="40" s="1"/>
  <c r="M53324" i="40"/>
  <c r="P53324" i="40" s="1"/>
  <c r="O53329" i="40"/>
  <c r="R53329" i="40" s="1"/>
  <c r="M53329" i="40"/>
  <c r="P53329" i="40" s="1"/>
  <c r="M53332" i="40"/>
  <c r="P53332" i="40" s="1"/>
  <c r="O53337" i="40"/>
  <c r="R53337" i="40" s="1"/>
  <c r="M53337" i="40"/>
  <c r="P53337" i="40" s="1"/>
  <c r="M53340" i="40"/>
  <c r="P53340" i="40" s="1"/>
  <c r="O53345" i="40"/>
  <c r="R53345" i="40" s="1"/>
  <c r="M53345" i="40"/>
  <c r="P53345" i="40" s="1"/>
  <c r="M53348" i="40"/>
  <c r="P53348" i="40" s="1"/>
  <c r="O53353" i="40"/>
  <c r="R53353" i="40" s="1"/>
  <c r="M53353" i="40"/>
  <c r="P53353" i="40" s="1"/>
  <c r="M53356" i="40"/>
  <c r="P53356" i="40" s="1"/>
  <c r="O53361" i="40"/>
  <c r="R53361" i="40" s="1"/>
  <c r="M53361" i="40"/>
  <c r="P53361" i="40" s="1"/>
  <c r="M53364" i="40"/>
  <c r="P53364" i="40" s="1"/>
  <c r="O53369" i="40"/>
  <c r="R53369" i="40" s="1"/>
  <c r="M53369" i="40"/>
  <c r="P53369" i="40" s="1"/>
  <c r="M53372" i="40"/>
  <c r="P53372" i="40" s="1"/>
  <c r="O53377" i="40"/>
  <c r="R53377" i="40" s="1"/>
  <c r="M53377" i="40"/>
  <c r="P53377" i="40" s="1"/>
  <c r="M53380" i="40"/>
  <c r="P53380" i="40" s="1"/>
  <c r="O53385" i="40"/>
  <c r="R53385" i="40" s="1"/>
  <c r="M53385" i="40"/>
  <c r="P53385" i="40" s="1"/>
  <c r="M53388" i="40"/>
  <c r="P53388" i="40" s="1"/>
  <c r="O53393" i="40"/>
  <c r="R53393" i="40" s="1"/>
  <c r="M53393" i="40"/>
  <c r="P53393" i="40" s="1"/>
  <c r="M53396" i="40"/>
  <c r="P53396" i="40" s="1"/>
  <c r="O53401" i="40"/>
  <c r="R53401" i="40" s="1"/>
  <c r="M53401" i="40"/>
  <c r="P53401" i="40" s="1"/>
  <c r="M53404" i="40"/>
  <c r="P53404" i="40" s="1"/>
  <c r="O53409" i="40"/>
  <c r="R53409" i="40" s="1"/>
  <c r="M53409" i="40"/>
  <c r="P53409" i="40" s="1"/>
  <c r="M53412" i="40"/>
  <c r="P53412" i="40" s="1"/>
  <c r="O53417" i="40"/>
  <c r="R53417" i="40" s="1"/>
  <c r="M53417" i="40"/>
  <c r="P53417" i="40" s="1"/>
  <c r="O53423" i="40"/>
  <c r="R53423" i="40" s="1"/>
  <c r="M53430" i="40"/>
  <c r="P53430" i="40" s="1"/>
  <c r="O53439" i="40"/>
  <c r="R53439" i="40" s="1"/>
  <c r="M53446" i="40"/>
  <c r="P53446" i="40" s="1"/>
  <c r="O53455" i="40"/>
  <c r="R53455" i="40" s="1"/>
  <c r="M53462" i="40"/>
  <c r="P53462" i="40" s="1"/>
  <c r="O53471" i="40"/>
  <c r="R53471" i="40" s="1"/>
  <c r="M53478" i="40"/>
  <c r="P53478" i="40" s="1"/>
  <c r="O53487" i="40"/>
  <c r="R53487" i="40" s="1"/>
  <c r="M53494" i="40"/>
  <c r="P53494" i="40" s="1"/>
  <c r="O53503" i="40"/>
  <c r="R53503" i="40" s="1"/>
  <c r="M53510" i="40"/>
  <c r="P53510" i="40" s="1"/>
  <c r="O53519" i="40"/>
  <c r="R53519" i="40" s="1"/>
  <c r="M53526" i="40"/>
  <c r="P53526" i="40" s="1"/>
  <c r="O53535" i="40"/>
  <c r="R53535" i="40" s="1"/>
  <c r="M53542" i="40"/>
  <c r="P53542" i="40" s="1"/>
  <c r="O53551" i="40"/>
  <c r="R53551" i="40" s="1"/>
  <c r="M53558" i="40"/>
  <c r="P53558" i="40" s="1"/>
  <c r="O53567" i="40"/>
  <c r="R53567" i="40" s="1"/>
  <c r="M53574" i="40"/>
  <c r="P53574" i="40" s="1"/>
  <c r="O53583" i="40"/>
  <c r="R53583" i="40" s="1"/>
  <c r="M53590" i="40"/>
  <c r="P53590" i="40" s="1"/>
  <c r="M53603" i="40"/>
  <c r="P53603" i="40" s="1"/>
  <c r="O53603" i="40"/>
  <c r="R53603" i="40" s="1"/>
  <c r="O53602" i="40"/>
  <c r="R53602" i="40" s="1"/>
  <c r="M53611" i="40"/>
  <c r="P53611" i="40" s="1"/>
  <c r="M53606" i="40"/>
  <c r="P53606" i="40" s="1"/>
  <c r="O53611" i="40"/>
  <c r="R53611" i="40" s="1"/>
  <c r="O53610" i="40"/>
  <c r="R53610" i="40" s="1"/>
  <c r="M53619" i="40"/>
  <c r="P53619" i="40" s="1"/>
  <c r="M53614" i="40"/>
  <c r="P53614" i="40" s="1"/>
  <c r="O53619" i="40"/>
  <c r="R53619" i="40" s="1"/>
  <c r="O53618" i="40"/>
  <c r="R53618" i="40" s="1"/>
  <c r="M53627" i="40"/>
  <c r="P53627" i="40" s="1"/>
  <c r="M53622" i="40"/>
  <c r="P53622" i="40" s="1"/>
  <c r="O53627" i="40"/>
  <c r="R53627" i="40" s="1"/>
  <c r="O53626" i="40"/>
  <c r="R53626" i="40" s="1"/>
  <c r="M53635" i="40"/>
  <c r="P53635" i="40" s="1"/>
  <c r="M53630" i="40"/>
  <c r="P53630" i="40" s="1"/>
  <c r="O53635" i="40"/>
  <c r="R53635" i="40" s="1"/>
  <c r="O53634" i="40"/>
  <c r="R53634" i="40" s="1"/>
  <c r="M53643" i="40"/>
  <c r="P53643" i="40" s="1"/>
  <c r="M53638" i="40"/>
  <c r="P53638" i="40" s="1"/>
  <c r="O53643" i="40"/>
  <c r="R53643" i="40" s="1"/>
  <c r="O53642" i="40"/>
  <c r="R53642" i="40" s="1"/>
  <c r="M53651" i="40"/>
  <c r="P53651" i="40" s="1"/>
  <c r="M53646" i="40"/>
  <c r="P53646" i="40" s="1"/>
  <c r="O53651" i="40"/>
  <c r="R53651" i="40" s="1"/>
  <c r="O53650" i="40"/>
  <c r="R53650" i="40" s="1"/>
  <c r="M53659" i="40"/>
  <c r="P53659" i="40" s="1"/>
  <c r="M53654" i="40"/>
  <c r="P53654" i="40" s="1"/>
  <c r="O53659" i="40"/>
  <c r="R53659" i="40" s="1"/>
  <c r="O53658" i="40"/>
  <c r="R53658" i="40" s="1"/>
  <c r="M53667" i="40"/>
  <c r="P53667" i="40" s="1"/>
  <c r="M53662" i="40"/>
  <c r="P53662" i="40" s="1"/>
  <c r="O53667" i="40"/>
  <c r="R53667" i="40" s="1"/>
  <c r="O53666" i="40"/>
  <c r="R53666" i="40" s="1"/>
  <c r="M53675" i="40"/>
  <c r="P53675" i="40" s="1"/>
  <c r="M53670" i="40"/>
  <c r="P53670" i="40" s="1"/>
  <c r="O53675" i="40"/>
  <c r="R53675" i="40" s="1"/>
  <c r="O53674" i="40"/>
  <c r="R53674" i="40" s="1"/>
  <c r="M53683" i="40"/>
  <c r="P53683" i="40" s="1"/>
  <c r="M53678" i="40"/>
  <c r="P53678" i="40" s="1"/>
  <c r="O53683" i="40"/>
  <c r="R53683" i="40" s="1"/>
  <c r="O53682" i="40"/>
  <c r="R53682" i="40" s="1"/>
  <c r="M53691" i="40"/>
  <c r="P53691" i="40" s="1"/>
  <c r="M53686" i="40"/>
  <c r="P53686" i="40" s="1"/>
  <c r="O53691" i="40"/>
  <c r="R53691" i="40" s="1"/>
  <c r="O53690" i="40"/>
  <c r="R53690" i="40" s="1"/>
  <c r="M53699" i="40"/>
  <c r="P53699" i="40" s="1"/>
  <c r="M53694" i="40"/>
  <c r="P53694" i="40" s="1"/>
  <c r="O53699" i="40"/>
  <c r="R53699" i="40" s="1"/>
  <c r="O53698" i="40"/>
  <c r="R53698" i="40" s="1"/>
  <c r="M53707" i="40"/>
  <c r="P53707" i="40" s="1"/>
  <c r="M53702" i="40"/>
  <c r="P53702" i="40" s="1"/>
  <c r="O53707" i="40"/>
  <c r="R53707" i="40" s="1"/>
  <c r="O53706" i="40"/>
  <c r="R53706" i="40" s="1"/>
  <c r="O53711" i="40"/>
  <c r="R53711" i="40" s="1"/>
  <c r="M53715" i="40"/>
  <c r="P53715" i="40" s="1"/>
  <c r="M53710" i="40"/>
  <c r="P53710" i="40" s="1"/>
  <c r="O53715" i="40"/>
  <c r="R53715" i="40" s="1"/>
  <c r="O53714" i="40"/>
  <c r="R53714" i="40" s="1"/>
  <c r="O53811" i="40"/>
  <c r="R53811" i="40" s="1"/>
  <c r="M53819" i="40"/>
  <c r="P53819" i="40" s="1"/>
  <c r="O53820" i="40"/>
  <c r="R53820" i="40" s="1"/>
  <c r="O53824" i="40"/>
  <c r="R53824" i="40" s="1"/>
  <c r="M53832" i="40"/>
  <c r="P53832" i="40" s="1"/>
  <c r="O53833" i="40"/>
  <c r="R53833" i="40" s="1"/>
  <c r="O53843" i="40"/>
  <c r="R53843" i="40" s="1"/>
  <c r="M53851" i="40"/>
  <c r="P53851" i="40" s="1"/>
  <c r="O53852" i="40"/>
  <c r="R53852" i="40" s="1"/>
  <c r="O53856" i="40"/>
  <c r="R53856" i="40" s="1"/>
  <c r="O54221" i="40"/>
  <c r="R54221" i="40" s="1"/>
  <c r="M54220" i="40"/>
  <c r="P54220" i="40" s="1"/>
  <c r="M54221" i="40"/>
  <c r="P54221" i="40" s="1"/>
  <c r="O54216" i="40"/>
  <c r="R54216" i="40" s="1"/>
  <c r="O54211" i="40"/>
  <c r="R54211" i="40" s="1"/>
  <c r="O54200" i="40"/>
  <c r="R54200" i="40" s="1"/>
  <c r="O54195" i="40"/>
  <c r="R54195" i="40" s="1"/>
  <c r="O54184" i="40"/>
  <c r="R54184" i="40" s="1"/>
  <c r="O54179" i="40"/>
  <c r="R54179" i="40" s="1"/>
  <c r="O54168" i="40"/>
  <c r="R54168" i="40" s="1"/>
  <c r="O54163" i="40"/>
  <c r="R54163" i="40" s="1"/>
  <c r="O54152" i="40"/>
  <c r="R54152" i="40" s="1"/>
  <c r="O54147" i="40"/>
  <c r="R54147" i="40" s="1"/>
  <c r="O54136" i="40"/>
  <c r="R54136" i="40" s="1"/>
  <c r="O54131" i="40"/>
  <c r="R54131" i="40" s="1"/>
  <c r="O54120" i="40"/>
  <c r="R54120" i="40" s="1"/>
  <c r="O54115" i="40"/>
  <c r="R54115" i="40" s="1"/>
  <c r="O54104" i="40"/>
  <c r="R54104" i="40" s="1"/>
  <c r="O54099" i="40"/>
  <c r="R54099" i="40" s="1"/>
  <c r="O54088" i="40"/>
  <c r="R54088" i="40" s="1"/>
  <c r="O54083" i="40"/>
  <c r="R54083" i="40" s="1"/>
  <c r="O54072" i="40"/>
  <c r="R54072" i="40" s="1"/>
  <c r="O54067" i="40"/>
  <c r="R54067" i="40" s="1"/>
  <c r="O54056" i="40"/>
  <c r="R54056" i="40" s="1"/>
  <c r="O54051" i="40"/>
  <c r="R54051" i="40" s="1"/>
  <c r="O54219" i="40"/>
  <c r="R54219" i="40" s="1"/>
  <c r="O54220" i="40"/>
  <c r="R54220" i="40" s="1"/>
  <c r="M52357" i="40"/>
  <c r="P52357" i="40" s="1"/>
  <c r="M52365" i="40"/>
  <c r="P52365" i="40" s="1"/>
  <c r="M52373" i="40"/>
  <c r="P52373" i="40" s="1"/>
  <c r="M52381" i="40"/>
  <c r="P52381" i="40" s="1"/>
  <c r="M52389" i="40"/>
  <c r="P52389" i="40" s="1"/>
  <c r="M52397" i="40"/>
  <c r="P52397" i="40" s="1"/>
  <c r="M52405" i="40"/>
  <c r="P52405" i="40" s="1"/>
  <c r="M52413" i="40"/>
  <c r="P52413" i="40" s="1"/>
  <c r="M52421" i="40"/>
  <c r="P52421" i="40" s="1"/>
  <c r="M52429" i="40"/>
  <c r="P52429" i="40" s="1"/>
  <c r="M52437" i="40"/>
  <c r="P52437" i="40" s="1"/>
  <c r="M52445" i="40"/>
  <c r="P52445" i="40" s="1"/>
  <c r="M52453" i="40"/>
  <c r="P52453" i="40" s="1"/>
  <c r="M52461" i="40"/>
  <c r="P52461" i="40" s="1"/>
  <c r="M52469" i="40"/>
  <c r="P52469" i="40" s="1"/>
  <c r="M52477" i="40"/>
  <c r="P52477" i="40" s="1"/>
  <c r="M52485" i="40"/>
  <c r="P52485" i="40" s="1"/>
  <c r="M52493" i="40"/>
  <c r="P52493" i="40" s="1"/>
  <c r="M52501" i="40"/>
  <c r="P52501" i="40" s="1"/>
  <c r="M52509" i="40"/>
  <c r="P52509" i="40" s="1"/>
  <c r="M52517" i="40"/>
  <c r="P52517" i="40" s="1"/>
  <c r="M52525" i="40"/>
  <c r="P52525" i="40" s="1"/>
  <c r="M52533" i="40"/>
  <c r="P52533" i="40" s="1"/>
  <c r="M52541" i="40"/>
  <c r="P52541" i="40" s="1"/>
  <c r="M52549" i="40"/>
  <c r="P52549" i="40" s="1"/>
  <c r="M52557" i="40"/>
  <c r="P52557" i="40" s="1"/>
  <c r="M52565" i="40"/>
  <c r="P52565" i="40" s="1"/>
  <c r="M52573" i="40"/>
  <c r="P52573" i="40" s="1"/>
  <c r="M52581" i="40"/>
  <c r="P52581" i="40" s="1"/>
  <c r="M52589" i="40"/>
  <c r="P52589" i="40" s="1"/>
  <c r="M52597" i="40"/>
  <c r="P52597" i="40" s="1"/>
  <c r="M52605" i="40"/>
  <c r="P52605" i="40" s="1"/>
  <c r="M52613" i="40"/>
  <c r="P52613" i="40" s="1"/>
  <c r="M52621" i="40"/>
  <c r="P52621" i="40" s="1"/>
  <c r="M52629" i="40"/>
  <c r="P52629" i="40" s="1"/>
  <c r="M52637" i="40"/>
  <c r="P52637" i="40" s="1"/>
  <c r="M52645" i="40"/>
  <c r="P52645" i="40" s="1"/>
  <c r="M52653" i="40"/>
  <c r="P52653" i="40" s="1"/>
  <c r="M52661" i="40"/>
  <c r="P52661" i="40" s="1"/>
  <c r="M52669" i="40"/>
  <c r="P52669" i="40" s="1"/>
  <c r="M52677" i="40"/>
  <c r="P52677" i="40" s="1"/>
  <c r="M52685" i="40"/>
  <c r="P52685" i="40" s="1"/>
  <c r="M52693" i="40"/>
  <c r="P52693" i="40" s="1"/>
  <c r="M52701" i="40"/>
  <c r="P52701" i="40" s="1"/>
  <c r="M52709" i="40"/>
  <c r="P52709" i="40" s="1"/>
  <c r="M52717" i="40"/>
  <c r="P52717" i="40" s="1"/>
  <c r="M52725" i="40"/>
  <c r="P52725" i="40" s="1"/>
  <c r="M52733" i="40"/>
  <c r="P52733" i="40" s="1"/>
  <c r="M52741" i="40"/>
  <c r="P52741" i="40" s="1"/>
  <c r="M52749" i="40"/>
  <c r="P52749" i="40" s="1"/>
  <c r="M52757" i="40"/>
  <c r="P52757" i="40" s="1"/>
  <c r="M52765" i="40"/>
  <c r="P52765" i="40" s="1"/>
  <c r="M52773" i="40"/>
  <c r="P52773" i="40" s="1"/>
  <c r="M52781" i="40"/>
  <c r="P52781" i="40" s="1"/>
  <c r="M52789" i="40"/>
  <c r="P52789" i="40" s="1"/>
  <c r="M52797" i="40"/>
  <c r="P52797" i="40" s="1"/>
  <c r="M52806" i="40"/>
  <c r="P52806" i="40" s="1"/>
  <c r="M52808" i="40"/>
  <c r="P52808" i="40" s="1"/>
  <c r="M52809" i="40"/>
  <c r="P52809" i="40" s="1"/>
  <c r="M52810" i="40"/>
  <c r="P52810" i="40" s="1"/>
  <c r="M52812" i="40"/>
  <c r="P52812" i="40" s="1"/>
  <c r="M52813" i="40"/>
  <c r="P52813" i="40" s="1"/>
  <c r="M52814" i="40"/>
  <c r="P52814" i="40" s="1"/>
  <c r="M52816" i="40"/>
  <c r="P52816" i="40" s="1"/>
  <c r="M52817" i="40"/>
  <c r="P52817" i="40" s="1"/>
  <c r="M52818" i="40"/>
  <c r="P52818" i="40" s="1"/>
  <c r="M52820" i="40"/>
  <c r="P52820" i="40" s="1"/>
  <c r="M52821" i="40"/>
  <c r="P52821" i="40" s="1"/>
  <c r="M52822" i="40"/>
  <c r="P52822" i="40" s="1"/>
  <c r="M52824" i="40"/>
  <c r="P52824" i="40" s="1"/>
  <c r="M52825" i="40"/>
  <c r="P52825" i="40" s="1"/>
  <c r="M52826" i="40"/>
  <c r="P52826" i="40" s="1"/>
  <c r="M52828" i="40"/>
  <c r="P52828" i="40" s="1"/>
  <c r="M52829" i="40"/>
  <c r="P52829" i="40" s="1"/>
  <c r="M52830" i="40"/>
  <c r="P52830" i="40" s="1"/>
  <c r="M52832" i="40"/>
  <c r="P52832" i="40" s="1"/>
  <c r="M52833" i="40"/>
  <c r="P52833" i="40" s="1"/>
  <c r="M52834" i="40"/>
  <c r="P52834" i="40" s="1"/>
  <c r="M52836" i="40"/>
  <c r="P52836" i="40" s="1"/>
  <c r="M52837" i="40"/>
  <c r="P52837" i="40" s="1"/>
  <c r="M52838" i="40"/>
  <c r="P52838" i="40" s="1"/>
  <c r="M52840" i="40"/>
  <c r="P52840" i="40" s="1"/>
  <c r="M52841" i="40"/>
  <c r="P52841" i="40" s="1"/>
  <c r="M52842" i="40"/>
  <c r="P52842" i="40" s="1"/>
  <c r="M52844" i="40"/>
  <c r="P52844" i="40" s="1"/>
  <c r="M52845" i="40"/>
  <c r="P52845" i="40" s="1"/>
  <c r="M52846" i="40"/>
  <c r="P52846" i="40" s="1"/>
  <c r="M52848" i="40"/>
  <c r="P52848" i="40" s="1"/>
  <c r="M52849" i="40"/>
  <c r="P52849" i="40" s="1"/>
  <c r="M52850" i="40"/>
  <c r="P52850" i="40" s="1"/>
  <c r="M52852" i="40"/>
  <c r="P52852" i="40" s="1"/>
  <c r="M52853" i="40"/>
  <c r="P52853" i="40" s="1"/>
  <c r="M52854" i="40"/>
  <c r="P52854" i="40" s="1"/>
  <c r="M52856" i="40"/>
  <c r="P52856" i="40" s="1"/>
  <c r="M52857" i="40"/>
  <c r="P52857" i="40" s="1"/>
  <c r="M52858" i="40"/>
  <c r="P52858" i="40" s="1"/>
  <c r="M52860" i="40"/>
  <c r="P52860" i="40" s="1"/>
  <c r="M52861" i="40"/>
  <c r="P52861" i="40" s="1"/>
  <c r="M52862" i="40"/>
  <c r="P52862" i="40" s="1"/>
  <c r="M52864" i="40"/>
  <c r="P52864" i="40" s="1"/>
  <c r="M52865" i="40"/>
  <c r="P52865" i="40" s="1"/>
  <c r="M52866" i="40"/>
  <c r="P52866" i="40" s="1"/>
  <c r="M52868" i="40"/>
  <c r="P52868" i="40" s="1"/>
  <c r="O52871" i="40"/>
  <c r="R52871" i="40" s="1"/>
  <c r="M52879" i="40"/>
  <c r="P52879" i="40" s="1"/>
  <c r="M52884" i="40"/>
  <c r="P52884" i="40" s="1"/>
  <c r="O52887" i="40"/>
  <c r="R52887" i="40" s="1"/>
  <c r="M52895" i="40"/>
  <c r="P52895" i="40" s="1"/>
  <c r="M52900" i="40"/>
  <c r="P52900" i="40" s="1"/>
  <c r="O52903" i="40"/>
  <c r="R52903" i="40" s="1"/>
  <c r="M52911" i="40"/>
  <c r="P52911" i="40" s="1"/>
  <c r="M52916" i="40"/>
  <c r="P52916" i="40" s="1"/>
  <c r="O52919" i="40"/>
  <c r="R52919" i="40" s="1"/>
  <c r="M52927" i="40"/>
  <c r="P52927" i="40" s="1"/>
  <c r="M52932" i="40"/>
  <c r="P52932" i="40" s="1"/>
  <c r="O52935" i="40"/>
  <c r="R52935" i="40" s="1"/>
  <c r="M52943" i="40"/>
  <c r="P52943" i="40" s="1"/>
  <c r="M52948" i="40"/>
  <c r="P52948" i="40" s="1"/>
  <c r="O52951" i="40"/>
  <c r="R52951" i="40" s="1"/>
  <c r="M52959" i="40"/>
  <c r="P52959" i="40" s="1"/>
  <c r="M52964" i="40"/>
  <c r="P52964" i="40" s="1"/>
  <c r="O52967" i="40"/>
  <c r="R52967" i="40" s="1"/>
  <c r="M52975" i="40"/>
  <c r="P52975" i="40" s="1"/>
  <c r="M52980" i="40"/>
  <c r="P52980" i="40" s="1"/>
  <c r="O52983" i="40"/>
  <c r="R52983" i="40" s="1"/>
  <c r="M52991" i="40"/>
  <c r="P52991" i="40" s="1"/>
  <c r="M52996" i="40"/>
  <c r="P52996" i="40" s="1"/>
  <c r="O52999" i="40"/>
  <c r="R52999" i="40" s="1"/>
  <c r="M53007" i="40"/>
  <c r="P53007" i="40" s="1"/>
  <c r="M53424" i="40"/>
  <c r="P53424" i="40" s="1"/>
  <c r="M53427" i="40"/>
  <c r="P53427" i="40" s="1"/>
  <c r="O53427" i="40"/>
  <c r="R53427" i="40" s="1"/>
  <c r="O53426" i="40"/>
  <c r="R53426" i="40" s="1"/>
  <c r="O53433" i="40"/>
  <c r="R53433" i="40" s="1"/>
  <c r="M53433" i="40"/>
  <c r="P53433" i="40" s="1"/>
  <c r="M53440" i="40"/>
  <c r="P53440" i="40" s="1"/>
  <c r="M53443" i="40"/>
  <c r="P53443" i="40" s="1"/>
  <c r="O53443" i="40"/>
  <c r="R53443" i="40" s="1"/>
  <c r="O53442" i="40"/>
  <c r="R53442" i="40" s="1"/>
  <c r="O53449" i="40"/>
  <c r="R53449" i="40" s="1"/>
  <c r="M53449" i="40"/>
  <c r="P53449" i="40" s="1"/>
  <c r="M53456" i="40"/>
  <c r="P53456" i="40" s="1"/>
  <c r="M53459" i="40"/>
  <c r="P53459" i="40" s="1"/>
  <c r="O53459" i="40"/>
  <c r="R53459" i="40" s="1"/>
  <c r="O53458" i="40"/>
  <c r="R53458" i="40" s="1"/>
  <c r="O53465" i="40"/>
  <c r="R53465" i="40" s="1"/>
  <c r="M53465" i="40"/>
  <c r="P53465" i="40" s="1"/>
  <c r="M53472" i="40"/>
  <c r="P53472" i="40" s="1"/>
  <c r="M53475" i="40"/>
  <c r="P53475" i="40" s="1"/>
  <c r="O53475" i="40"/>
  <c r="R53475" i="40" s="1"/>
  <c r="O53474" i="40"/>
  <c r="R53474" i="40" s="1"/>
  <c r="O53481" i="40"/>
  <c r="R53481" i="40" s="1"/>
  <c r="M53481" i="40"/>
  <c r="P53481" i="40" s="1"/>
  <c r="M53488" i="40"/>
  <c r="P53488" i="40" s="1"/>
  <c r="M53491" i="40"/>
  <c r="P53491" i="40" s="1"/>
  <c r="O53491" i="40"/>
  <c r="R53491" i="40" s="1"/>
  <c r="O53490" i="40"/>
  <c r="R53490" i="40" s="1"/>
  <c r="O53497" i="40"/>
  <c r="R53497" i="40" s="1"/>
  <c r="M53497" i="40"/>
  <c r="P53497" i="40" s="1"/>
  <c r="M53504" i="40"/>
  <c r="P53504" i="40" s="1"/>
  <c r="M53507" i="40"/>
  <c r="P53507" i="40" s="1"/>
  <c r="O53507" i="40"/>
  <c r="R53507" i="40" s="1"/>
  <c r="O53506" i="40"/>
  <c r="R53506" i="40" s="1"/>
  <c r="O53513" i="40"/>
  <c r="R53513" i="40" s="1"/>
  <c r="M53513" i="40"/>
  <c r="P53513" i="40" s="1"/>
  <c r="M53520" i="40"/>
  <c r="P53520" i="40" s="1"/>
  <c r="M53523" i="40"/>
  <c r="P53523" i="40" s="1"/>
  <c r="O53523" i="40"/>
  <c r="R53523" i="40" s="1"/>
  <c r="O53522" i="40"/>
  <c r="R53522" i="40" s="1"/>
  <c r="O53529" i="40"/>
  <c r="R53529" i="40" s="1"/>
  <c r="M53529" i="40"/>
  <c r="P53529" i="40" s="1"/>
  <c r="M53536" i="40"/>
  <c r="P53536" i="40" s="1"/>
  <c r="M53539" i="40"/>
  <c r="P53539" i="40" s="1"/>
  <c r="O53539" i="40"/>
  <c r="R53539" i="40" s="1"/>
  <c r="O53538" i="40"/>
  <c r="R53538" i="40" s="1"/>
  <c r="O53545" i="40"/>
  <c r="R53545" i="40" s="1"/>
  <c r="M53545" i="40"/>
  <c r="P53545" i="40" s="1"/>
  <c r="M53552" i="40"/>
  <c r="P53552" i="40" s="1"/>
  <c r="M53555" i="40"/>
  <c r="P53555" i="40" s="1"/>
  <c r="O53555" i="40"/>
  <c r="R53555" i="40" s="1"/>
  <c r="O53554" i="40"/>
  <c r="R53554" i="40" s="1"/>
  <c r="O53561" i="40"/>
  <c r="R53561" i="40" s="1"/>
  <c r="M53561" i="40"/>
  <c r="P53561" i="40" s="1"/>
  <c r="M53568" i="40"/>
  <c r="P53568" i="40" s="1"/>
  <c r="M53571" i="40"/>
  <c r="P53571" i="40" s="1"/>
  <c r="O53571" i="40"/>
  <c r="R53571" i="40" s="1"/>
  <c r="O53570" i="40"/>
  <c r="R53570" i="40" s="1"/>
  <c r="O53577" i="40"/>
  <c r="R53577" i="40" s="1"/>
  <c r="M53577" i="40"/>
  <c r="P53577" i="40" s="1"/>
  <c r="M53584" i="40"/>
  <c r="P53584" i="40" s="1"/>
  <c r="M53587" i="40"/>
  <c r="P53587" i="40" s="1"/>
  <c r="O53587" i="40"/>
  <c r="R53587" i="40" s="1"/>
  <c r="O53586" i="40"/>
  <c r="R53586" i="40" s="1"/>
  <c r="O53593" i="40"/>
  <c r="R53593" i="40" s="1"/>
  <c r="M53593" i="40"/>
  <c r="P53593" i="40" s="1"/>
  <c r="M53600" i="40"/>
  <c r="P53600" i="40" s="1"/>
  <c r="M53608" i="40"/>
  <c r="P53608" i="40" s="1"/>
  <c r="M53616" i="40"/>
  <c r="P53616" i="40" s="1"/>
  <c r="M53624" i="40"/>
  <c r="P53624" i="40" s="1"/>
  <c r="M53632" i="40"/>
  <c r="P53632" i="40" s="1"/>
  <c r="M53640" i="40"/>
  <c r="P53640" i="40" s="1"/>
  <c r="M53648" i="40"/>
  <c r="P53648" i="40" s="1"/>
  <c r="M53656" i="40"/>
  <c r="P53656" i="40" s="1"/>
  <c r="M53664" i="40"/>
  <c r="P53664" i="40" s="1"/>
  <c r="M53672" i="40"/>
  <c r="P53672" i="40" s="1"/>
  <c r="M53680" i="40"/>
  <c r="P53680" i="40" s="1"/>
  <c r="M53688" i="40"/>
  <c r="P53688" i="40" s="1"/>
  <c r="M53696" i="40"/>
  <c r="P53696" i="40" s="1"/>
  <c r="M53723" i="40"/>
  <c r="P53723" i="40" s="1"/>
  <c r="M53718" i="40"/>
  <c r="P53718" i="40" s="1"/>
  <c r="O53723" i="40"/>
  <c r="R53723" i="40" s="1"/>
  <c r="O53722" i="40"/>
  <c r="R53722" i="40" s="1"/>
  <c r="O53727" i="40"/>
  <c r="R53727" i="40" s="1"/>
  <c r="M53731" i="40"/>
  <c r="P53731" i="40" s="1"/>
  <c r="M53726" i="40"/>
  <c r="P53726" i="40" s="1"/>
  <c r="O53731" i="40"/>
  <c r="R53731" i="40" s="1"/>
  <c r="O53730" i="40"/>
  <c r="R53730" i="40" s="1"/>
  <c r="O53735" i="40"/>
  <c r="R53735" i="40" s="1"/>
  <c r="M53739" i="40"/>
  <c r="P53739" i="40" s="1"/>
  <c r="M53734" i="40"/>
  <c r="P53734" i="40" s="1"/>
  <c r="O53739" i="40"/>
  <c r="R53739" i="40" s="1"/>
  <c r="O53738" i="40"/>
  <c r="R53738" i="40" s="1"/>
  <c r="O53743" i="40"/>
  <c r="R53743" i="40" s="1"/>
  <c r="M53747" i="40"/>
  <c r="P53747" i="40" s="1"/>
  <c r="M53742" i="40"/>
  <c r="P53742" i="40" s="1"/>
  <c r="O53747" i="40"/>
  <c r="R53747" i="40" s="1"/>
  <c r="O53746" i="40"/>
  <c r="R53746" i="40" s="1"/>
  <c r="O53751" i="40"/>
  <c r="R53751" i="40" s="1"/>
  <c r="M53755" i="40"/>
  <c r="P53755" i="40" s="1"/>
  <c r="M53750" i="40"/>
  <c r="P53750" i="40" s="1"/>
  <c r="O53755" i="40"/>
  <c r="R53755" i="40" s="1"/>
  <c r="O53754" i="40"/>
  <c r="R53754" i="40" s="1"/>
  <c r="O53759" i="40"/>
  <c r="R53759" i="40" s="1"/>
  <c r="M53763" i="40"/>
  <c r="P53763" i="40" s="1"/>
  <c r="M53758" i="40"/>
  <c r="P53758" i="40" s="1"/>
  <c r="O53763" i="40"/>
  <c r="R53763" i="40" s="1"/>
  <c r="O53762" i="40"/>
  <c r="R53762" i="40" s="1"/>
  <c r="O53767" i="40"/>
  <c r="R53767" i="40" s="1"/>
  <c r="M53771" i="40"/>
  <c r="P53771" i="40" s="1"/>
  <c r="M53766" i="40"/>
  <c r="P53766" i="40" s="1"/>
  <c r="O53771" i="40"/>
  <c r="R53771" i="40" s="1"/>
  <c r="O53770" i="40"/>
  <c r="R53770" i="40" s="1"/>
  <c r="O53775" i="40"/>
  <c r="R53775" i="40" s="1"/>
  <c r="M53779" i="40"/>
  <c r="P53779" i="40" s="1"/>
  <c r="M53774" i="40"/>
  <c r="P53774" i="40" s="1"/>
  <c r="O53779" i="40"/>
  <c r="R53779" i="40" s="1"/>
  <c r="O53778" i="40"/>
  <c r="R53778" i="40" s="1"/>
  <c r="O53783" i="40"/>
  <c r="R53783" i="40" s="1"/>
  <c r="M53787" i="40"/>
  <c r="P53787" i="40" s="1"/>
  <c r="M53782" i="40"/>
  <c r="P53782" i="40" s="1"/>
  <c r="O53787" i="40"/>
  <c r="R53787" i="40" s="1"/>
  <c r="O53786" i="40"/>
  <c r="R53786" i="40" s="1"/>
  <c r="O53791" i="40"/>
  <c r="R53791" i="40" s="1"/>
  <c r="M53795" i="40"/>
  <c r="P53795" i="40" s="1"/>
  <c r="M53790" i="40"/>
  <c r="P53790" i="40" s="1"/>
  <c r="O53795" i="40"/>
  <c r="R53795" i="40" s="1"/>
  <c r="O53794" i="40"/>
  <c r="R53794" i="40" s="1"/>
  <c r="O53799" i="40"/>
  <c r="R53799" i="40" s="1"/>
  <c r="M53803" i="40"/>
  <c r="P53803" i="40" s="1"/>
  <c r="M53798" i="40"/>
  <c r="P53798" i="40" s="1"/>
  <c r="O53803" i="40"/>
  <c r="R53803" i="40" s="1"/>
  <c r="O53802" i="40"/>
  <c r="R53802" i="40" s="1"/>
  <c r="O53807" i="40"/>
  <c r="R53807" i="40" s="1"/>
  <c r="M53818" i="40"/>
  <c r="P53818" i="40" s="1"/>
  <c r="O53822" i="40"/>
  <c r="R53822" i="40" s="1"/>
  <c r="O53829" i="40"/>
  <c r="R53829" i="40" s="1"/>
  <c r="M53837" i="40"/>
  <c r="P53837" i="40" s="1"/>
  <c r="M53850" i="40"/>
  <c r="P53850" i="40" s="1"/>
  <c r="O53854" i="40"/>
  <c r="R53854" i="40" s="1"/>
  <c r="O53015" i="40"/>
  <c r="R53015" i="40" s="1"/>
  <c r="M53015" i="40"/>
  <c r="P53015" i="40" s="1"/>
  <c r="O53023" i="40"/>
  <c r="R53023" i="40" s="1"/>
  <c r="M53023" i="40"/>
  <c r="P53023" i="40" s="1"/>
  <c r="O53031" i="40"/>
  <c r="R53031" i="40" s="1"/>
  <c r="M53031" i="40"/>
  <c r="P53031" i="40" s="1"/>
  <c r="O53039" i="40"/>
  <c r="R53039" i="40" s="1"/>
  <c r="M53039" i="40"/>
  <c r="P53039" i="40" s="1"/>
  <c r="O53047" i="40"/>
  <c r="R53047" i="40" s="1"/>
  <c r="M53047" i="40"/>
  <c r="P53047" i="40" s="1"/>
  <c r="O53055" i="40"/>
  <c r="R53055" i="40" s="1"/>
  <c r="M53055" i="40"/>
  <c r="P53055" i="40" s="1"/>
  <c r="O53063" i="40"/>
  <c r="R53063" i="40" s="1"/>
  <c r="M53063" i="40"/>
  <c r="P53063" i="40" s="1"/>
  <c r="O53071" i="40"/>
  <c r="R53071" i="40" s="1"/>
  <c r="M53071" i="40"/>
  <c r="P53071" i="40" s="1"/>
  <c r="O53079" i="40"/>
  <c r="R53079" i="40" s="1"/>
  <c r="M53079" i="40"/>
  <c r="P53079" i="40" s="1"/>
  <c r="O53087" i="40"/>
  <c r="R53087" i="40" s="1"/>
  <c r="M53087" i="40"/>
  <c r="P53087" i="40" s="1"/>
  <c r="O53095" i="40"/>
  <c r="R53095" i="40" s="1"/>
  <c r="M53095" i="40"/>
  <c r="P53095" i="40" s="1"/>
  <c r="O53103" i="40"/>
  <c r="R53103" i="40" s="1"/>
  <c r="M53103" i="40"/>
  <c r="P53103" i="40" s="1"/>
  <c r="O53111" i="40"/>
  <c r="R53111" i="40" s="1"/>
  <c r="M53111" i="40"/>
  <c r="P53111" i="40" s="1"/>
  <c r="O53119" i="40"/>
  <c r="R53119" i="40" s="1"/>
  <c r="M53119" i="40"/>
  <c r="P53119" i="40" s="1"/>
  <c r="O53127" i="40"/>
  <c r="R53127" i="40" s="1"/>
  <c r="M53127" i="40"/>
  <c r="P53127" i="40" s="1"/>
  <c r="O53135" i="40"/>
  <c r="R53135" i="40" s="1"/>
  <c r="M53135" i="40"/>
  <c r="P53135" i="40" s="1"/>
  <c r="O53143" i="40"/>
  <c r="R53143" i="40" s="1"/>
  <c r="M53143" i="40"/>
  <c r="P53143" i="40" s="1"/>
  <c r="O53151" i="40"/>
  <c r="R53151" i="40" s="1"/>
  <c r="M53151" i="40"/>
  <c r="P53151" i="40" s="1"/>
  <c r="O53159" i="40"/>
  <c r="R53159" i="40" s="1"/>
  <c r="M53159" i="40"/>
  <c r="P53159" i="40" s="1"/>
  <c r="O53167" i="40"/>
  <c r="R53167" i="40" s="1"/>
  <c r="M53167" i="40"/>
  <c r="P53167" i="40" s="1"/>
  <c r="O53175" i="40"/>
  <c r="R53175" i="40" s="1"/>
  <c r="M53175" i="40"/>
  <c r="P53175" i="40" s="1"/>
  <c r="O53183" i="40"/>
  <c r="R53183" i="40" s="1"/>
  <c r="M53183" i="40"/>
  <c r="P53183" i="40" s="1"/>
  <c r="O53191" i="40"/>
  <c r="R53191" i="40" s="1"/>
  <c r="M53191" i="40"/>
  <c r="P53191" i="40" s="1"/>
  <c r="O53199" i="40"/>
  <c r="R53199" i="40" s="1"/>
  <c r="M53199" i="40"/>
  <c r="P53199" i="40" s="1"/>
  <c r="O53207" i="40"/>
  <c r="R53207" i="40" s="1"/>
  <c r="M53207" i="40"/>
  <c r="P53207" i="40" s="1"/>
  <c r="O53215" i="40"/>
  <c r="R53215" i="40" s="1"/>
  <c r="M53215" i="40"/>
  <c r="P53215" i="40" s="1"/>
  <c r="O53223" i="40"/>
  <c r="R53223" i="40" s="1"/>
  <c r="M53223" i="40"/>
  <c r="P53223" i="40" s="1"/>
  <c r="O53231" i="40"/>
  <c r="R53231" i="40" s="1"/>
  <c r="M53231" i="40"/>
  <c r="P53231" i="40" s="1"/>
  <c r="O53239" i="40"/>
  <c r="R53239" i="40" s="1"/>
  <c r="M53239" i="40"/>
  <c r="P53239" i="40" s="1"/>
  <c r="O53247" i="40"/>
  <c r="R53247" i="40" s="1"/>
  <c r="M53247" i="40"/>
  <c r="P53247" i="40" s="1"/>
  <c r="O53255" i="40"/>
  <c r="R53255" i="40" s="1"/>
  <c r="M53255" i="40"/>
  <c r="P53255" i="40" s="1"/>
  <c r="O53263" i="40"/>
  <c r="R53263" i="40" s="1"/>
  <c r="M53263" i="40"/>
  <c r="P53263" i="40" s="1"/>
  <c r="O53271" i="40"/>
  <c r="R53271" i="40" s="1"/>
  <c r="M53271" i="40"/>
  <c r="P53271" i="40" s="1"/>
  <c r="O53279" i="40"/>
  <c r="R53279" i="40" s="1"/>
  <c r="M53279" i="40"/>
  <c r="P53279" i="40" s="1"/>
  <c r="O53287" i="40"/>
  <c r="R53287" i="40" s="1"/>
  <c r="M53287" i="40"/>
  <c r="P53287" i="40" s="1"/>
  <c r="O53295" i="40"/>
  <c r="R53295" i="40" s="1"/>
  <c r="M53295" i="40"/>
  <c r="P53295" i="40" s="1"/>
  <c r="O53303" i="40"/>
  <c r="R53303" i="40" s="1"/>
  <c r="M53303" i="40"/>
  <c r="P53303" i="40" s="1"/>
  <c r="O53311" i="40"/>
  <c r="R53311" i="40" s="1"/>
  <c r="M53311" i="40"/>
  <c r="P53311" i="40" s="1"/>
  <c r="O53319" i="40"/>
  <c r="R53319" i="40" s="1"/>
  <c r="M53319" i="40"/>
  <c r="P53319" i="40" s="1"/>
  <c r="O53327" i="40"/>
  <c r="R53327" i="40" s="1"/>
  <c r="M53327" i="40"/>
  <c r="P53327" i="40" s="1"/>
  <c r="O53335" i="40"/>
  <c r="R53335" i="40" s="1"/>
  <c r="M53335" i="40"/>
  <c r="P53335" i="40" s="1"/>
  <c r="O53343" i="40"/>
  <c r="R53343" i="40" s="1"/>
  <c r="M53343" i="40"/>
  <c r="P53343" i="40" s="1"/>
  <c r="O53351" i="40"/>
  <c r="R53351" i="40" s="1"/>
  <c r="M53351" i="40"/>
  <c r="P53351" i="40" s="1"/>
  <c r="O53359" i="40"/>
  <c r="R53359" i="40" s="1"/>
  <c r="M53359" i="40"/>
  <c r="P53359" i="40" s="1"/>
  <c r="M53362" i="40"/>
  <c r="P53362" i="40" s="1"/>
  <c r="O53364" i="40"/>
  <c r="R53364" i="40" s="1"/>
  <c r="O53367" i="40"/>
  <c r="R53367" i="40" s="1"/>
  <c r="M53367" i="40"/>
  <c r="P53367" i="40" s="1"/>
  <c r="M53370" i="40"/>
  <c r="P53370" i="40" s="1"/>
  <c r="O53372" i="40"/>
  <c r="R53372" i="40" s="1"/>
  <c r="O53375" i="40"/>
  <c r="R53375" i="40" s="1"/>
  <c r="M53375" i="40"/>
  <c r="P53375" i="40" s="1"/>
  <c r="M53378" i="40"/>
  <c r="P53378" i="40" s="1"/>
  <c r="O53380" i="40"/>
  <c r="R53380" i="40" s="1"/>
  <c r="O53383" i="40"/>
  <c r="R53383" i="40" s="1"/>
  <c r="M53383" i="40"/>
  <c r="P53383" i="40" s="1"/>
  <c r="M53386" i="40"/>
  <c r="P53386" i="40" s="1"/>
  <c r="O53388" i="40"/>
  <c r="R53388" i="40" s="1"/>
  <c r="O53391" i="40"/>
  <c r="R53391" i="40" s="1"/>
  <c r="M53391" i="40"/>
  <c r="P53391" i="40" s="1"/>
  <c r="M53394" i="40"/>
  <c r="P53394" i="40" s="1"/>
  <c r="O53396" i="40"/>
  <c r="R53396" i="40" s="1"/>
  <c r="O53399" i="40"/>
  <c r="R53399" i="40" s="1"/>
  <c r="M53399" i="40"/>
  <c r="P53399" i="40" s="1"/>
  <c r="M53402" i="40"/>
  <c r="P53402" i="40" s="1"/>
  <c r="O53404" i="40"/>
  <c r="R53404" i="40" s="1"/>
  <c r="O53407" i="40"/>
  <c r="R53407" i="40" s="1"/>
  <c r="M53407" i="40"/>
  <c r="P53407" i="40" s="1"/>
  <c r="M53410" i="40"/>
  <c r="P53410" i="40" s="1"/>
  <c r="O53412" i="40"/>
  <c r="R53412" i="40" s="1"/>
  <c r="O53415" i="40"/>
  <c r="R53415" i="40" s="1"/>
  <c r="M53415" i="40"/>
  <c r="P53415" i="40" s="1"/>
  <c r="M53418" i="40"/>
  <c r="P53418" i="40" s="1"/>
  <c r="O53421" i="40"/>
  <c r="R53421" i="40" s="1"/>
  <c r="M53421" i="40"/>
  <c r="P53421" i="40" s="1"/>
  <c r="M53420" i="40"/>
  <c r="P53420" i="40" s="1"/>
  <c r="O53430" i="40"/>
  <c r="R53430" i="40" s="1"/>
  <c r="M53434" i="40"/>
  <c r="P53434" i="40" s="1"/>
  <c r="O53437" i="40"/>
  <c r="R53437" i="40" s="1"/>
  <c r="M53437" i="40"/>
  <c r="P53437" i="40" s="1"/>
  <c r="M53436" i="40"/>
  <c r="P53436" i="40" s="1"/>
  <c r="O53446" i="40"/>
  <c r="R53446" i="40" s="1"/>
  <c r="M53450" i="40"/>
  <c r="P53450" i="40" s="1"/>
  <c r="O53453" i="40"/>
  <c r="R53453" i="40" s="1"/>
  <c r="M53453" i="40"/>
  <c r="P53453" i="40" s="1"/>
  <c r="M53452" i="40"/>
  <c r="P53452" i="40" s="1"/>
  <c r="O53462" i="40"/>
  <c r="R53462" i="40" s="1"/>
  <c r="M53466" i="40"/>
  <c r="P53466" i="40" s="1"/>
  <c r="O53469" i="40"/>
  <c r="R53469" i="40" s="1"/>
  <c r="M53469" i="40"/>
  <c r="P53469" i="40" s="1"/>
  <c r="M53468" i="40"/>
  <c r="P53468" i="40" s="1"/>
  <c r="O53478" i="40"/>
  <c r="R53478" i="40" s="1"/>
  <c r="M53482" i="40"/>
  <c r="P53482" i="40" s="1"/>
  <c r="O53485" i="40"/>
  <c r="R53485" i="40" s="1"/>
  <c r="M53485" i="40"/>
  <c r="P53485" i="40" s="1"/>
  <c r="M53484" i="40"/>
  <c r="P53484" i="40" s="1"/>
  <c r="O53494" i="40"/>
  <c r="R53494" i="40" s="1"/>
  <c r="M53498" i="40"/>
  <c r="P53498" i="40" s="1"/>
  <c r="O53501" i="40"/>
  <c r="R53501" i="40" s="1"/>
  <c r="M53501" i="40"/>
  <c r="P53501" i="40" s="1"/>
  <c r="M53500" i="40"/>
  <c r="P53500" i="40" s="1"/>
  <c r="O53510" i="40"/>
  <c r="R53510" i="40" s="1"/>
  <c r="M53514" i="40"/>
  <c r="P53514" i="40" s="1"/>
  <c r="O53517" i="40"/>
  <c r="R53517" i="40" s="1"/>
  <c r="M53517" i="40"/>
  <c r="P53517" i="40" s="1"/>
  <c r="M53516" i="40"/>
  <c r="P53516" i="40" s="1"/>
  <c r="O53526" i="40"/>
  <c r="R53526" i="40" s="1"/>
  <c r="M53530" i="40"/>
  <c r="P53530" i="40" s="1"/>
  <c r="O53533" i="40"/>
  <c r="R53533" i="40" s="1"/>
  <c r="M53533" i="40"/>
  <c r="P53533" i="40" s="1"/>
  <c r="M53532" i="40"/>
  <c r="P53532" i="40" s="1"/>
  <c r="O53542" i="40"/>
  <c r="R53542" i="40" s="1"/>
  <c r="M53546" i="40"/>
  <c r="P53546" i="40" s="1"/>
  <c r="O53549" i="40"/>
  <c r="R53549" i="40" s="1"/>
  <c r="M53549" i="40"/>
  <c r="P53549" i="40" s="1"/>
  <c r="M53548" i="40"/>
  <c r="P53548" i="40" s="1"/>
  <c r="O53558" i="40"/>
  <c r="R53558" i="40" s="1"/>
  <c r="M53562" i="40"/>
  <c r="P53562" i="40" s="1"/>
  <c r="O53565" i="40"/>
  <c r="R53565" i="40" s="1"/>
  <c r="M53565" i="40"/>
  <c r="P53565" i="40" s="1"/>
  <c r="M53564" i="40"/>
  <c r="P53564" i="40" s="1"/>
  <c r="O53574" i="40"/>
  <c r="R53574" i="40" s="1"/>
  <c r="M53578" i="40"/>
  <c r="P53578" i="40" s="1"/>
  <c r="O53581" i="40"/>
  <c r="R53581" i="40" s="1"/>
  <c r="M53581" i="40"/>
  <c r="P53581" i="40" s="1"/>
  <c r="M53580" i="40"/>
  <c r="P53580" i="40" s="1"/>
  <c r="O53590" i="40"/>
  <c r="R53590" i="40" s="1"/>
  <c r="M53594" i="40"/>
  <c r="P53594" i="40" s="1"/>
  <c r="O53597" i="40"/>
  <c r="R53597" i="40" s="1"/>
  <c r="M53597" i="40"/>
  <c r="P53597" i="40" s="1"/>
  <c r="M53596" i="40"/>
  <c r="P53596" i="40" s="1"/>
  <c r="O53866" i="40"/>
  <c r="R53866" i="40" s="1"/>
  <c r="M53806" i="40"/>
  <c r="P53806" i="40" s="1"/>
  <c r="M53866" i="40"/>
  <c r="P53866" i="40" s="1"/>
  <c r="O53882" i="40"/>
  <c r="R53882" i="40" s="1"/>
  <c r="M53875" i="40"/>
  <c r="P53875" i="40" s="1"/>
  <c r="O53869" i="40"/>
  <c r="R53869" i="40" s="1"/>
  <c r="O53868" i="40"/>
  <c r="R53868" i="40" s="1"/>
  <c r="M53882" i="40"/>
  <c r="P53882" i="40" s="1"/>
  <c r="O53898" i="40"/>
  <c r="R53898" i="40" s="1"/>
  <c r="M53891" i="40"/>
  <c r="P53891" i="40" s="1"/>
  <c r="O53885" i="40"/>
  <c r="R53885" i="40" s="1"/>
  <c r="O53884" i="40"/>
  <c r="R53884" i="40" s="1"/>
  <c r="M53898" i="40"/>
  <c r="P53898" i="40" s="1"/>
  <c r="O53914" i="40"/>
  <c r="R53914" i="40" s="1"/>
  <c r="M53907" i="40"/>
  <c r="P53907" i="40" s="1"/>
  <c r="O53901" i="40"/>
  <c r="R53901" i="40" s="1"/>
  <c r="O53900" i="40"/>
  <c r="R53900" i="40" s="1"/>
  <c r="M53914" i="40"/>
  <c r="P53914" i="40" s="1"/>
  <c r="O53930" i="40"/>
  <c r="R53930" i="40" s="1"/>
  <c r="M53923" i="40"/>
  <c r="P53923" i="40" s="1"/>
  <c r="O53917" i="40"/>
  <c r="R53917" i="40" s="1"/>
  <c r="O53916" i="40"/>
  <c r="R53916" i="40" s="1"/>
  <c r="M53930" i="40"/>
  <c r="P53930" i="40" s="1"/>
  <c r="M52335" i="40"/>
  <c r="P52335" i="40" s="1"/>
  <c r="M52343" i="40"/>
  <c r="P52343" i="40" s="1"/>
  <c r="M52351" i="40"/>
  <c r="P52351" i="40" s="1"/>
  <c r="M52359" i="40"/>
  <c r="P52359" i="40" s="1"/>
  <c r="M52367" i="40"/>
  <c r="P52367" i="40" s="1"/>
  <c r="M52375" i="40"/>
  <c r="P52375" i="40" s="1"/>
  <c r="M52383" i="40"/>
  <c r="P52383" i="40" s="1"/>
  <c r="M52391" i="40"/>
  <c r="P52391" i="40" s="1"/>
  <c r="M52399" i="40"/>
  <c r="P52399" i="40" s="1"/>
  <c r="M52407" i="40"/>
  <c r="P52407" i="40" s="1"/>
  <c r="M52415" i="40"/>
  <c r="P52415" i="40" s="1"/>
  <c r="M52423" i="40"/>
  <c r="P52423" i="40" s="1"/>
  <c r="M52431" i="40"/>
  <c r="P52431" i="40" s="1"/>
  <c r="M52439" i="40"/>
  <c r="P52439" i="40" s="1"/>
  <c r="M52447" i="40"/>
  <c r="P52447" i="40" s="1"/>
  <c r="M52455" i="40"/>
  <c r="P52455" i="40" s="1"/>
  <c r="M52463" i="40"/>
  <c r="P52463" i="40" s="1"/>
  <c r="M52471" i="40"/>
  <c r="P52471" i="40" s="1"/>
  <c r="M52479" i="40"/>
  <c r="P52479" i="40" s="1"/>
  <c r="M52487" i="40"/>
  <c r="P52487" i="40" s="1"/>
  <c r="M52495" i="40"/>
  <c r="P52495" i="40" s="1"/>
  <c r="M52503" i="40"/>
  <c r="P52503" i="40" s="1"/>
  <c r="M52511" i="40"/>
  <c r="P52511" i="40" s="1"/>
  <c r="M52519" i="40"/>
  <c r="P52519" i="40" s="1"/>
  <c r="M52527" i="40"/>
  <c r="P52527" i="40" s="1"/>
  <c r="M52535" i="40"/>
  <c r="P52535" i="40" s="1"/>
  <c r="M52543" i="40"/>
  <c r="P52543" i="40" s="1"/>
  <c r="M52551" i="40"/>
  <c r="P52551" i="40" s="1"/>
  <c r="M52559" i="40"/>
  <c r="P52559" i="40" s="1"/>
  <c r="M52567" i="40"/>
  <c r="P52567" i="40" s="1"/>
  <c r="M52575" i="40"/>
  <c r="P52575" i="40" s="1"/>
  <c r="M52583" i="40"/>
  <c r="P52583" i="40" s="1"/>
  <c r="M52591" i="40"/>
  <c r="P52591" i="40" s="1"/>
  <c r="M52599" i="40"/>
  <c r="P52599" i="40" s="1"/>
  <c r="M52607" i="40"/>
  <c r="P52607" i="40" s="1"/>
  <c r="M52615" i="40"/>
  <c r="P52615" i="40" s="1"/>
  <c r="M52623" i="40"/>
  <c r="P52623" i="40" s="1"/>
  <c r="M52631" i="40"/>
  <c r="P52631" i="40" s="1"/>
  <c r="M52639" i="40"/>
  <c r="P52639" i="40" s="1"/>
  <c r="M52647" i="40"/>
  <c r="P52647" i="40" s="1"/>
  <c r="M52655" i="40"/>
  <c r="P52655" i="40" s="1"/>
  <c r="M52663" i="40"/>
  <c r="P52663" i="40" s="1"/>
  <c r="M52671" i="40"/>
  <c r="P52671" i="40" s="1"/>
  <c r="M52679" i="40"/>
  <c r="P52679" i="40" s="1"/>
  <c r="M52687" i="40"/>
  <c r="P52687" i="40" s="1"/>
  <c r="M52695" i="40"/>
  <c r="P52695" i="40" s="1"/>
  <c r="M52703" i="40"/>
  <c r="P52703" i="40" s="1"/>
  <c r="M52711" i="40"/>
  <c r="P52711" i="40" s="1"/>
  <c r="M52719" i="40"/>
  <c r="P52719" i="40" s="1"/>
  <c r="M52727" i="40"/>
  <c r="P52727" i="40" s="1"/>
  <c r="M52735" i="40"/>
  <c r="P52735" i="40" s="1"/>
  <c r="M52743" i="40"/>
  <c r="P52743" i="40" s="1"/>
  <c r="M52751" i="40"/>
  <c r="P52751" i="40" s="1"/>
  <c r="M52759" i="40"/>
  <c r="P52759" i="40" s="1"/>
  <c r="M52767" i="40"/>
  <c r="P52767" i="40" s="1"/>
  <c r="M52775" i="40"/>
  <c r="P52775" i="40" s="1"/>
  <c r="M52783" i="40"/>
  <c r="P52783" i="40" s="1"/>
  <c r="M52791" i="40"/>
  <c r="P52791" i="40" s="1"/>
  <c r="M52799" i="40"/>
  <c r="P52799" i="40" s="1"/>
  <c r="O52806" i="40"/>
  <c r="R52806" i="40" s="1"/>
  <c r="O52810" i="40"/>
  <c r="R52810" i="40" s="1"/>
  <c r="O52814" i="40"/>
  <c r="R52814" i="40" s="1"/>
  <c r="O52818" i="40"/>
  <c r="R52818" i="40" s="1"/>
  <c r="O52822" i="40"/>
  <c r="R52822" i="40" s="1"/>
  <c r="O52826" i="40"/>
  <c r="R52826" i="40" s="1"/>
  <c r="O52830" i="40"/>
  <c r="R52830" i="40" s="1"/>
  <c r="O52834" i="40"/>
  <c r="R52834" i="40" s="1"/>
  <c r="O52838" i="40"/>
  <c r="R52838" i="40" s="1"/>
  <c r="O52842" i="40"/>
  <c r="R52842" i="40" s="1"/>
  <c r="O52846" i="40"/>
  <c r="R52846" i="40" s="1"/>
  <c r="O52850" i="40"/>
  <c r="R52850" i="40" s="1"/>
  <c r="O52854" i="40"/>
  <c r="R52854" i="40" s="1"/>
  <c r="O52858" i="40"/>
  <c r="R52858" i="40" s="1"/>
  <c r="O52862" i="40"/>
  <c r="R52862" i="40" s="1"/>
  <c r="O52866" i="40"/>
  <c r="R52866" i="40" s="1"/>
  <c r="M52875" i="40"/>
  <c r="P52875" i="40" s="1"/>
  <c r="O52875" i="40"/>
  <c r="R52875" i="40" s="1"/>
  <c r="M52881" i="40"/>
  <c r="P52881" i="40" s="1"/>
  <c r="M52882" i="40"/>
  <c r="P52882" i="40" s="1"/>
  <c r="M52891" i="40"/>
  <c r="P52891" i="40" s="1"/>
  <c r="O52891" i="40"/>
  <c r="R52891" i="40" s="1"/>
  <c r="M52897" i="40"/>
  <c r="P52897" i="40" s="1"/>
  <c r="M52898" i="40"/>
  <c r="P52898" i="40" s="1"/>
  <c r="M52907" i="40"/>
  <c r="P52907" i="40" s="1"/>
  <c r="O52907" i="40"/>
  <c r="R52907" i="40" s="1"/>
  <c r="M52913" i="40"/>
  <c r="P52913" i="40" s="1"/>
  <c r="M52914" i="40"/>
  <c r="P52914" i="40" s="1"/>
  <c r="M52923" i="40"/>
  <c r="P52923" i="40" s="1"/>
  <c r="O52923" i="40"/>
  <c r="R52923" i="40" s="1"/>
  <c r="M52929" i="40"/>
  <c r="P52929" i="40" s="1"/>
  <c r="M52930" i="40"/>
  <c r="P52930" i="40" s="1"/>
  <c r="M52939" i="40"/>
  <c r="P52939" i="40" s="1"/>
  <c r="O52939" i="40"/>
  <c r="R52939" i="40" s="1"/>
  <c r="M52945" i="40"/>
  <c r="P52945" i="40" s="1"/>
  <c r="M52946" i="40"/>
  <c r="P52946" i="40" s="1"/>
  <c r="M52955" i="40"/>
  <c r="P52955" i="40" s="1"/>
  <c r="O52955" i="40"/>
  <c r="R52955" i="40" s="1"/>
  <c r="M52961" i="40"/>
  <c r="P52961" i="40" s="1"/>
  <c r="M52962" i="40"/>
  <c r="P52962" i="40" s="1"/>
  <c r="M52971" i="40"/>
  <c r="P52971" i="40" s="1"/>
  <c r="O52971" i="40"/>
  <c r="R52971" i="40" s="1"/>
  <c r="M52977" i="40"/>
  <c r="P52977" i="40" s="1"/>
  <c r="M52978" i="40"/>
  <c r="P52978" i="40" s="1"/>
  <c r="M52987" i="40"/>
  <c r="P52987" i="40" s="1"/>
  <c r="O52987" i="40"/>
  <c r="R52987" i="40" s="1"/>
  <c r="M52993" i="40"/>
  <c r="P52993" i="40" s="1"/>
  <c r="M52994" i="40"/>
  <c r="P52994" i="40" s="1"/>
  <c r="M53003" i="40"/>
  <c r="P53003" i="40" s="1"/>
  <c r="O53003" i="40"/>
  <c r="R53003" i="40" s="1"/>
  <c r="O53424" i="40"/>
  <c r="R53424" i="40" s="1"/>
  <c r="O53440" i="40"/>
  <c r="R53440" i="40" s="1"/>
  <c r="O53456" i="40"/>
  <c r="R53456" i="40" s="1"/>
  <c r="O53472" i="40"/>
  <c r="R53472" i="40" s="1"/>
  <c r="O53488" i="40"/>
  <c r="R53488" i="40" s="1"/>
  <c r="O53504" i="40"/>
  <c r="R53504" i="40" s="1"/>
  <c r="O53520" i="40"/>
  <c r="R53520" i="40" s="1"/>
  <c r="O53536" i="40"/>
  <c r="R53536" i="40" s="1"/>
  <c r="O53552" i="40"/>
  <c r="R53552" i="40" s="1"/>
  <c r="O53568" i="40"/>
  <c r="R53568" i="40" s="1"/>
  <c r="O53584" i="40"/>
  <c r="R53584" i="40" s="1"/>
  <c r="O53600" i="40"/>
  <c r="R53600" i="40" s="1"/>
  <c r="O53605" i="40"/>
  <c r="R53605" i="40" s="1"/>
  <c r="O53604" i="40"/>
  <c r="R53604" i="40" s="1"/>
  <c r="M53605" i="40"/>
  <c r="P53605" i="40" s="1"/>
  <c r="M53604" i="40"/>
  <c r="P53604" i="40" s="1"/>
  <c r="O53608" i="40"/>
  <c r="R53608" i="40" s="1"/>
  <c r="O53613" i="40"/>
  <c r="R53613" i="40" s="1"/>
  <c r="O53612" i="40"/>
  <c r="R53612" i="40" s="1"/>
  <c r="M53613" i="40"/>
  <c r="P53613" i="40" s="1"/>
  <c r="M53612" i="40"/>
  <c r="P53612" i="40" s="1"/>
  <c r="O53616" i="40"/>
  <c r="R53616" i="40" s="1"/>
  <c r="O53621" i="40"/>
  <c r="R53621" i="40" s="1"/>
  <c r="O53620" i="40"/>
  <c r="R53620" i="40" s="1"/>
  <c r="M53621" i="40"/>
  <c r="P53621" i="40" s="1"/>
  <c r="M53620" i="40"/>
  <c r="P53620" i="40" s="1"/>
  <c r="O53624" i="40"/>
  <c r="R53624" i="40" s="1"/>
  <c r="O53629" i="40"/>
  <c r="R53629" i="40" s="1"/>
  <c r="O53628" i="40"/>
  <c r="R53628" i="40" s="1"/>
  <c r="M53629" i="40"/>
  <c r="P53629" i="40" s="1"/>
  <c r="M53628" i="40"/>
  <c r="P53628" i="40" s="1"/>
  <c r="O53632" i="40"/>
  <c r="R53632" i="40" s="1"/>
  <c r="O53637" i="40"/>
  <c r="R53637" i="40" s="1"/>
  <c r="O53636" i="40"/>
  <c r="R53636" i="40" s="1"/>
  <c r="M53637" i="40"/>
  <c r="P53637" i="40" s="1"/>
  <c r="M53636" i="40"/>
  <c r="P53636" i="40" s="1"/>
  <c r="O53640" i="40"/>
  <c r="R53640" i="40" s="1"/>
  <c r="O53645" i="40"/>
  <c r="R53645" i="40" s="1"/>
  <c r="O53644" i="40"/>
  <c r="R53644" i="40" s="1"/>
  <c r="M53645" i="40"/>
  <c r="P53645" i="40" s="1"/>
  <c r="M53644" i="40"/>
  <c r="P53644" i="40" s="1"/>
  <c r="O53648" i="40"/>
  <c r="R53648" i="40" s="1"/>
  <c r="O53653" i="40"/>
  <c r="R53653" i="40" s="1"/>
  <c r="O53652" i="40"/>
  <c r="R53652" i="40" s="1"/>
  <c r="M53653" i="40"/>
  <c r="P53653" i="40" s="1"/>
  <c r="M53652" i="40"/>
  <c r="P53652" i="40" s="1"/>
  <c r="O53656" i="40"/>
  <c r="R53656" i="40" s="1"/>
  <c r="O53661" i="40"/>
  <c r="R53661" i="40" s="1"/>
  <c r="O53660" i="40"/>
  <c r="R53660" i="40" s="1"/>
  <c r="M53661" i="40"/>
  <c r="P53661" i="40" s="1"/>
  <c r="M53660" i="40"/>
  <c r="P53660" i="40" s="1"/>
  <c r="O53664" i="40"/>
  <c r="R53664" i="40" s="1"/>
  <c r="O53669" i="40"/>
  <c r="R53669" i="40" s="1"/>
  <c r="O53668" i="40"/>
  <c r="R53668" i="40" s="1"/>
  <c r="M53669" i="40"/>
  <c r="P53669" i="40" s="1"/>
  <c r="M53668" i="40"/>
  <c r="P53668" i="40" s="1"/>
  <c r="O53672" i="40"/>
  <c r="R53672" i="40" s="1"/>
  <c r="O53677" i="40"/>
  <c r="R53677" i="40" s="1"/>
  <c r="O53676" i="40"/>
  <c r="R53676" i="40" s="1"/>
  <c r="M53677" i="40"/>
  <c r="P53677" i="40" s="1"/>
  <c r="M53676" i="40"/>
  <c r="P53676" i="40" s="1"/>
  <c r="O53680" i="40"/>
  <c r="R53680" i="40" s="1"/>
  <c r="O53685" i="40"/>
  <c r="R53685" i="40" s="1"/>
  <c r="O53684" i="40"/>
  <c r="R53684" i="40" s="1"/>
  <c r="M53685" i="40"/>
  <c r="P53685" i="40" s="1"/>
  <c r="M53684" i="40"/>
  <c r="P53684" i="40" s="1"/>
  <c r="O53688" i="40"/>
  <c r="R53688" i="40" s="1"/>
  <c r="O53693" i="40"/>
  <c r="R53693" i="40" s="1"/>
  <c r="O53692" i="40"/>
  <c r="R53692" i="40" s="1"/>
  <c r="M53693" i="40"/>
  <c r="P53693" i="40" s="1"/>
  <c r="M53692" i="40"/>
  <c r="P53692" i="40" s="1"/>
  <c r="O53696" i="40"/>
  <c r="R53696" i="40" s="1"/>
  <c r="O53701" i="40"/>
  <c r="R53701" i="40" s="1"/>
  <c r="O53700" i="40"/>
  <c r="R53700" i="40" s="1"/>
  <c r="M53701" i="40"/>
  <c r="P53701" i="40" s="1"/>
  <c r="M53700" i="40"/>
  <c r="P53700" i="40" s="1"/>
  <c r="O53704" i="40"/>
  <c r="R53704" i="40" s="1"/>
  <c r="O53709" i="40"/>
  <c r="R53709" i="40" s="1"/>
  <c r="O53708" i="40"/>
  <c r="R53708" i="40" s="1"/>
  <c r="M53709" i="40"/>
  <c r="P53709" i="40" s="1"/>
  <c r="M53708" i="40"/>
  <c r="P53708" i="40" s="1"/>
  <c r="O53712" i="40"/>
  <c r="R53712" i="40" s="1"/>
  <c r="M53813" i="40"/>
  <c r="P53813" i="40" s="1"/>
  <c r="M53826" i="40"/>
  <c r="P53826" i="40" s="1"/>
  <c r="O53830" i="40"/>
  <c r="R53830" i="40" s="1"/>
  <c r="O53837" i="40"/>
  <c r="R53837" i="40" s="1"/>
  <c r="M53845" i="40"/>
  <c r="P53845" i="40" s="1"/>
  <c r="M53858" i="40"/>
  <c r="P53858" i="40" s="1"/>
  <c r="M52803" i="40"/>
  <c r="P52803" i="40" s="1"/>
  <c r="O52873" i="40"/>
  <c r="R52873" i="40" s="1"/>
  <c r="M52878" i="40"/>
  <c r="P52878" i="40" s="1"/>
  <c r="M52880" i="40"/>
  <c r="P52880" i="40" s="1"/>
  <c r="O52889" i="40"/>
  <c r="R52889" i="40" s="1"/>
  <c r="M52894" i="40"/>
  <c r="P52894" i="40" s="1"/>
  <c r="M52896" i="40"/>
  <c r="P52896" i="40" s="1"/>
  <c r="O52905" i="40"/>
  <c r="R52905" i="40" s="1"/>
  <c r="M52910" i="40"/>
  <c r="P52910" i="40" s="1"/>
  <c r="M52912" i="40"/>
  <c r="P52912" i="40" s="1"/>
  <c r="O52921" i="40"/>
  <c r="R52921" i="40" s="1"/>
  <c r="M52926" i="40"/>
  <c r="P52926" i="40" s="1"/>
  <c r="M52928" i="40"/>
  <c r="P52928" i="40" s="1"/>
  <c r="O52937" i="40"/>
  <c r="R52937" i="40" s="1"/>
  <c r="M52942" i="40"/>
  <c r="P52942" i="40" s="1"/>
  <c r="M52944" i="40"/>
  <c r="P52944" i="40" s="1"/>
  <c r="O52953" i="40"/>
  <c r="R52953" i="40" s="1"/>
  <c r="M52958" i="40"/>
  <c r="P52958" i="40" s="1"/>
  <c r="M52960" i="40"/>
  <c r="P52960" i="40" s="1"/>
  <c r="O52969" i="40"/>
  <c r="R52969" i="40" s="1"/>
  <c r="M52974" i="40"/>
  <c r="P52974" i="40" s="1"/>
  <c r="M52976" i="40"/>
  <c r="P52976" i="40" s="1"/>
  <c r="O52985" i="40"/>
  <c r="R52985" i="40" s="1"/>
  <c r="M52990" i="40"/>
  <c r="P52990" i="40" s="1"/>
  <c r="M52992" i="40"/>
  <c r="P52992" i="40" s="1"/>
  <c r="O53001" i="40"/>
  <c r="R53001" i="40" s="1"/>
  <c r="M53006" i="40"/>
  <c r="P53006" i="40" s="1"/>
  <c r="M53008" i="40"/>
  <c r="P53008" i="40" s="1"/>
  <c r="O53010" i="40"/>
  <c r="R53010" i="40" s="1"/>
  <c r="O53013" i="40"/>
  <c r="R53013" i="40" s="1"/>
  <c r="M53013" i="40"/>
  <c r="P53013" i="40" s="1"/>
  <c r="M53016" i="40"/>
  <c r="P53016" i="40" s="1"/>
  <c r="O53018" i="40"/>
  <c r="R53018" i="40" s="1"/>
  <c r="O53021" i="40"/>
  <c r="R53021" i="40" s="1"/>
  <c r="M53021" i="40"/>
  <c r="P53021" i="40" s="1"/>
  <c r="M53024" i="40"/>
  <c r="P53024" i="40" s="1"/>
  <c r="O53026" i="40"/>
  <c r="R53026" i="40" s="1"/>
  <c r="O53029" i="40"/>
  <c r="R53029" i="40" s="1"/>
  <c r="M53029" i="40"/>
  <c r="P53029" i="40" s="1"/>
  <c r="M53032" i="40"/>
  <c r="P53032" i="40" s="1"/>
  <c r="O53034" i="40"/>
  <c r="R53034" i="40" s="1"/>
  <c r="O53037" i="40"/>
  <c r="R53037" i="40" s="1"/>
  <c r="M53037" i="40"/>
  <c r="P53037" i="40" s="1"/>
  <c r="M53040" i="40"/>
  <c r="P53040" i="40" s="1"/>
  <c r="O53042" i="40"/>
  <c r="R53042" i="40" s="1"/>
  <c r="O53045" i="40"/>
  <c r="R53045" i="40" s="1"/>
  <c r="M53045" i="40"/>
  <c r="P53045" i="40" s="1"/>
  <c r="M53048" i="40"/>
  <c r="P53048" i="40" s="1"/>
  <c r="O53050" i="40"/>
  <c r="R53050" i="40" s="1"/>
  <c r="O53053" i="40"/>
  <c r="R53053" i="40" s="1"/>
  <c r="M53053" i="40"/>
  <c r="P53053" i="40" s="1"/>
  <c r="M53056" i="40"/>
  <c r="P53056" i="40" s="1"/>
  <c r="O53058" i="40"/>
  <c r="R53058" i="40" s="1"/>
  <c r="O53061" i="40"/>
  <c r="R53061" i="40" s="1"/>
  <c r="M53061" i="40"/>
  <c r="P53061" i="40" s="1"/>
  <c r="M53064" i="40"/>
  <c r="P53064" i="40" s="1"/>
  <c r="O53066" i="40"/>
  <c r="R53066" i="40" s="1"/>
  <c r="O53069" i="40"/>
  <c r="R53069" i="40" s="1"/>
  <c r="M53069" i="40"/>
  <c r="P53069" i="40" s="1"/>
  <c r="M53072" i="40"/>
  <c r="P53072" i="40" s="1"/>
  <c r="O53074" i="40"/>
  <c r="R53074" i="40" s="1"/>
  <c r="O53077" i="40"/>
  <c r="R53077" i="40" s="1"/>
  <c r="M53077" i="40"/>
  <c r="P53077" i="40" s="1"/>
  <c r="M53080" i="40"/>
  <c r="P53080" i="40" s="1"/>
  <c r="O53082" i="40"/>
  <c r="R53082" i="40" s="1"/>
  <c r="O53085" i="40"/>
  <c r="R53085" i="40" s="1"/>
  <c r="M53085" i="40"/>
  <c r="P53085" i="40" s="1"/>
  <c r="M53088" i="40"/>
  <c r="P53088" i="40" s="1"/>
  <c r="O53090" i="40"/>
  <c r="R53090" i="40" s="1"/>
  <c r="O53093" i="40"/>
  <c r="R53093" i="40" s="1"/>
  <c r="M53093" i="40"/>
  <c r="P53093" i="40" s="1"/>
  <c r="M53096" i="40"/>
  <c r="P53096" i="40" s="1"/>
  <c r="O53098" i="40"/>
  <c r="R53098" i="40" s="1"/>
  <c r="O53101" i="40"/>
  <c r="R53101" i="40" s="1"/>
  <c r="M53101" i="40"/>
  <c r="P53101" i="40" s="1"/>
  <c r="M53104" i="40"/>
  <c r="P53104" i="40" s="1"/>
  <c r="O53106" i="40"/>
  <c r="R53106" i="40" s="1"/>
  <c r="O53109" i="40"/>
  <c r="R53109" i="40" s="1"/>
  <c r="M53109" i="40"/>
  <c r="P53109" i="40" s="1"/>
  <c r="M53112" i="40"/>
  <c r="P53112" i="40" s="1"/>
  <c r="O53114" i="40"/>
  <c r="R53114" i="40" s="1"/>
  <c r="O53117" i="40"/>
  <c r="R53117" i="40" s="1"/>
  <c r="M53117" i="40"/>
  <c r="P53117" i="40" s="1"/>
  <c r="M53120" i="40"/>
  <c r="P53120" i="40" s="1"/>
  <c r="O53122" i="40"/>
  <c r="R53122" i="40" s="1"/>
  <c r="O53125" i="40"/>
  <c r="R53125" i="40" s="1"/>
  <c r="M53125" i="40"/>
  <c r="P53125" i="40" s="1"/>
  <c r="M53128" i="40"/>
  <c r="P53128" i="40" s="1"/>
  <c r="O53130" i="40"/>
  <c r="R53130" i="40" s="1"/>
  <c r="O53133" i="40"/>
  <c r="R53133" i="40" s="1"/>
  <c r="M53133" i="40"/>
  <c r="P53133" i="40" s="1"/>
  <c r="M53136" i="40"/>
  <c r="P53136" i="40" s="1"/>
  <c r="O53138" i="40"/>
  <c r="R53138" i="40" s="1"/>
  <c r="O53141" i="40"/>
  <c r="R53141" i="40" s="1"/>
  <c r="M53141" i="40"/>
  <c r="P53141" i="40" s="1"/>
  <c r="M53144" i="40"/>
  <c r="P53144" i="40" s="1"/>
  <c r="O53146" i="40"/>
  <c r="R53146" i="40" s="1"/>
  <c r="O53149" i="40"/>
  <c r="R53149" i="40" s="1"/>
  <c r="M53149" i="40"/>
  <c r="P53149" i="40" s="1"/>
  <c r="M53152" i="40"/>
  <c r="P53152" i="40" s="1"/>
  <c r="O53154" i="40"/>
  <c r="R53154" i="40" s="1"/>
  <c r="O53157" i="40"/>
  <c r="R53157" i="40" s="1"/>
  <c r="M53157" i="40"/>
  <c r="P53157" i="40" s="1"/>
  <c r="M53160" i="40"/>
  <c r="P53160" i="40" s="1"/>
  <c r="O53162" i="40"/>
  <c r="R53162" i="40" s="1"/>
  <c r="O53165" i="40"/>
  <c r="R53165" i="40" s="1"/>
  <c r="M53165" i="40"/>
  <c r="P53165" i="40" s="1"/>
  <c r="M53168" i="40"/>
  <c r="P53168" i="40" s="1"/>
  <c r="O53170" i="40"/>
  <c r="R53170" i="40" s="1"/>
  <c r="O53173" i="40"/>
  <c r="R53173" i="40" s="1"/>
  <c r="M53173" i="40"/>
  <c r="P53173" i="40" s="1"/>
  <c r="M53176" i="40"/>
  <c r="P53176" i="40" s="1"/>
  <c r="O53178" i="40"/>
  <c r="R53178" i="40" s="1"/>
  <c r="O53181" i="40"/>
  <c r="R53181" i="40" s="1"/>
  <c r="M53181" i="40"/>
  <c r="P53181" i="40" s="1"/>
  <c r="M53184" i="40"/>
  <c r="P53184" i="40" s="1"/>
  <c r="O53186" i="40"/>
  <c r="R53186" i="40" s="1"/>
  <c r="O53189" i="40"/>
  <c r="R53189" i="40" s="1"/>
  <c r="M53189" i="40"/>
  <c r="P53189" i="40" s="1"/>
  <c r="M53192" i="40"/>
  <c r="P53192" i="40" s="1"/>
  <c r="O53194" i="40"/>
  <c r="R53194" i="40" s="1"/>
  <c r="O53197" i="40"/>
  <c r="R53197" i="40" s="1"/>
  <c r="M53197" i="40"/>
  <c r="P53197" i="40" s="1"/>
  <c r="M53200" i="40"/>
  <c r="P53200" i="40" s="1"/>
  <c r="O53202" i="40"/>
  <c r="R53202" i="40" s="1"/>
  <c r="O53205" i="40"/>
  <c r="R53205" i="40" s="1"/>
  <c r="M53205" i="40"/>
  <c r="P53205" i="40" s="1"/>
  <c r="M53208" i="40"/>
  <c r="P53208" i="40" s="1"/>
  <c r="O53210" i="40"/>
  <c r="R53210" i="40" s="1"/>
  <c r="O53213" i="40"/>
  <c r="R53213" i="40" s="1"/>
  <c r="M53213" i="40"/>
  <c r="P53213" i="40" s="1"/>
  <c r="M53216" i="40"/>
  <c r="P53216" i="40" s="1"/>
  <c r="O53218" i="40"/>
  <c r="R53218" i="40" s="1"/>
  <c r="O53221" i="40"/>
  <c r="R53221" i="40" s="1"/>
  <c r="M53221" i="40"/>
  <c r="P53221" i="40" s="1"/>
  <c r="M53224" i="40"/>
  <c r="P53224" i="40" s="1"/>
  <c r="O53226" i="40"/>
  <c r="R53226" i="40" s="1"/>
  <c r="O53229" i="40"/>
  <c r="R53229" i="40" s="1"/>
  <c r="M53229" i="40"/>
  <c r="P53229" i="40" s="1"/>
  <c r="M53232" i="40"/>
  <c r="P53232" i="40" s="1"/>
  <c r="O53234" i="40"/>
  <c r="R53234" i="40" s="1"/>
  <c r="O53237" i="40"/>
  <c r="R53237" i="40" s="1"/>
  <c r="M53237" i="40"/>
  <c r="P53237" i="40" s="1"/>
  <c r="M53240" i="40"/>
  <c r="P53240" i="40" s="1"/>
  <c r="O53242" i="40"/>
  <c r="R53242" i="40" s="1"/>
  <c r="O53245" i="40"/>
  <c r="R53245" i="40" s="1"/>
  <c r="M53245" i="40"/>
  <c r="P53245" i="40" s="1"/>
  <c r="M53248" i="40"/>
  <c r="P53248" i="40" s="1"/>
  <c r="O53250" i="40"/>
  <c r="R53250" i="40" s="1"/>
  <c r="O53253" i="40"/>
  <c r="R53253" i="40" s="1"/>
  <c r="M53253" i="40"/>
  <c r="P53253" i="40" s="1"/>
  <c r="M53256" i="40"/>
  <c r="P53256" i="40" s="1"/>
  <c r="O53258" i="40"/>
  <c r="R53258" i="40" s="1"/>
  <c r="O53261" i="40"/>
  <c r="R53261" i="40" s="1"/>
  <c r="M53261" i="40"/>
  <c r="P53261" i="40" s="1"/>
  <c r="M53264" i="40"/>
  <c r="P53264" i="40" s="1"/>
  <c r="O53266" i="40"/>
  <c r="R53266" i="40" s="1"/>
  <c r="O53269" i="40"/>
  <c r="R53269" i="40" s="1"/>
  <c r="M53269" i="40"/>
  <c r="P53269" i="40" s="1"/>
  <c r="M53272" i="40"/>
  <c r="P53272" i="40" s="1"/>
  <c r="O53274" i="40"/>
  <c r="R53274" i="40" s="1"/>
  <c r="O53277" i="40"/>
  <c r="R53277" i="40" s="1"/>
  <c r="M53277" i="40"/>
  <c r="P53277" i="40" s="1"/>
  <c r="M53280" i="40"/>
  <c r="P53280" i="40" s="1"/>
  <c r="O53282" i="40"/>
  <c r="R53282" i="40" s="1"/>
  <c r="O53285" i="40"/>
  <c r="R53285" i="40" s="1"/>
  <c r="M53285" i="40"/>
  <c r="P53285" i="40" s="1"/>
  <c r="M53288" i="40"/>
  <c r="P53288" i="40" s="1"/>
  <c r="O53290" i="40"/>
  <c r="R53290" i="40" s="1"/>
  <c r="O53293" i="40"/>
  <c r="R53293" i="40" s="1"/>
  <c r="M53293" i="40"/>
  <c r="P53293" i="40" s="1"/>
  <c r="M53296" i="40"/>
  <c r="P53296" i="40" s="1"/>
  <c r="O53298" i="40"/>
  <c r="R53298" i="40" s="1"/>
  <c r="O53301" i="40"/>
  <c r="R53301" i="40" s="1"/>
  <c r="M53301" i="40"/>
  <c r="P53301" i="40" s="1"/>
  <c r="M53304" i="40"/>
  <c r="P53304" i="40" s="1"/>
  <c r="O53306" i="40"/>
  <c r="R53306" i="40" s="1"/>
  <c r="O53309" i="40"/>
  <c r="R53309" i="40" s="1"/>
  <c r="M53309" i="40"/>
  <c r="P53309" i="40" s="1"/>
  <c r="M53312" i="40"/>
  <c r="P53312" i="40" s="1"/>
  <c r="O53314" i="40"/>
  <c r="R53314" i="40" s="1"/>
  <c r="O53317" i="40"/>
  <c r="R53317" i="40" s="1"/>
  <c r="M53317" i="40"/>
  <c r="P53317" i="40" s="1"/>
  <c r="M53320" i="40"/>
  <c r="P53320" i="40" s="1"/>
  <c r="O53322" i="40"/>
  <c r="R53322" i="40" s="1"/>
  <c r="O53325" i="40"/>
  <c r="R53325" i="40" s="1"/>
  <c r="M53325" i="40"/>
  <c r="P53325" i="40" s="1"/>
  <c r="M53328" i="40"/>
  <c r="P53328" i="40" s="1"/>
  <c r="O53330" i="40"/>
  <c r="R53330" i="40" s="1"/>
  <c r="O53333" i="40"/>
  <c r="R53333" i="40" s="1"/>
  <c r="M53333" i="40"/>
  <c r="P53333" i="40" s="1"/>
  <c r="M53336" i="40"/>
  <c r="P53336" i="40" s="1"/>
  <c r="O53338" i="40"/>
  <c r="R53338" i="40" s="1"/>
  <c r="O53341" i="40"/>
  <c r="R53341" i="40" s="1"/>
  <c r="M53341" i="40"/>
  <c r="P53341" i="40" s="1"/>
  <c r="M53344" i="40"/>
  <c r="P53344" i="40" s="1"/>
  <c r="O53346" i="40"/>
  <c r="R53346" i="40" s="1"/>
  <c r="O53349" i="40"/>
  <c r="R53349" i="40" s="1"/>
  <c r="M53349" i="40"/>
  <c r="P53349" i="40" s="1"/>
  <c r="M53352" i="40"/>
  <c r="P53352" i="40" s="1"/>
  <c r="O53354" i="40"/>
  <c r="R53354" i="40" s="1"/>
  <c r="O53357" i="40"/>
  <c r="R53357" i="40" s="1"/>
  <c r="M53357" i="40"/>
  <c r="P53357" i="40" s="1"/>
  <c r="M53360" i="40"/>
  <c r="P53360" i="40" s="1"/>
  <c r="O53362" i="40"/>
  <c r="R53362" i="40" s="1"/>
  <c r="O53365" i="40"/>
  <c r="R53365" i="40" s="1"/>
  <c r="M53365" i="40"/>
  <c r="P53365" i="40" s="1"/>
  <c r="M53368" i="40"/>
  <c r="P53368" i="40" s="1"/>
  <c r="O53370" i="40"/>
  <c r="R53370" i="40" s="1"/>
  <c r="O53373" i="40"/>
  <c r="R53373" i="40" s="1"/>
  <c r="M53373" i="40"/>
  <c r="P53373" i="40" s="1"/>
  <c r="M53376" i="40"/>
  <c r="P53376" i="40" s="1"/>
  <c r="O53378" i="40"/>
  <c r="R53378" i="40" s="1"/>
  <c r="O53381" i="40"/>
  <c r="R53381" i="40" s="1"/>
  <c r="M53381" i="40"/>
  <c r="P53381" i="40" s="1"/>
  <c r="M53384" i="40"/>
  <c r="P53384" i="40" s="1"/>
  <c r="O53386" i="40"/>
  <c r="R53386" i="40" s="1"/>
  <c r="O53389" i="40"/>
  <c r="R53389" i="40" s="1"/>
  <c r="M53389" i="40"/>
  <c r="P53389" i="40" s="1"/>
  <c r="M53392" i="40"/>
  <c r="P53392" i="40" s="1"/>
  <c r="O53394" i="40"/>
  <c r="R53394" i="40" s="1"/>
  <c r="O53397" i="40"/>
  <c r="R53397" i="40" s="1"/>
  <c r="M53397" i="40"/>
  <c r="P53397" i="40" s="1"/>
  <c r="M53400" i="40"/>
  <c r="P53400" i="40" s="1"/>
  <c r="O53402" i="40"/>
  <c r="R53402" i="40" s="1"/>
  <c r="O53405" i="40"/>
  <c r="R53405" i="40" s="1"/>
  <c r="M53405" i="40"/>
  <c r="P53405" i="40" s="1"/>
  <c r="M53408" i="40"/>
  <c r="P53408" i="40" s="1"/>
  <c r="O53410" i="40"/>
  <c r="R53410" i="40" s="1"/>
  <c r="O53413" i="40"/>
  <c r="R53413" i="40" s="1"/>
  <c r="M53413" i="40"/>
  <c r="P53413" i="40" s="1"/>
  <c r="M53416" i="40"/>
  <c r="P53416" i="40" s="1"/>
  <c r="M53422" i="40"/>
  <c r="P53422" i="40" s="1"/>
  <c r="O53428" i="40"/>
  <c r="R53428" i="40" s="1"/>
  <c r="O53431" i="40"/>
  <c r="R53431" i="40" s="1"/>
  <c r="M53438" i="40"/>
  <c r="P53438" i="40" s="1"/>
  <c r="O53444" i="40"/>
  <c r="R53444" i="40" s="1"/>
  <c r="O53447" i="40"/>
  <c r="R53447" i="40" s="1"/>
  <c r="M53454" i="40"/>
  <c r="P53454" i="40" s="1"/>
  <c r="O53460" i="40"/>
  <c r="R53460" i="40" s="1"/>
  <c r="O53463" i="40"/>
  <c r="R53463" i="40" s="1"/>
  <c r="M53470" i="40"/>
  <c r="P53470" i="40" s="1"/>
  <c r="O53476" i="40"/>
  <c r="R53476" i="40" s="1"/>
  <c r="O53479" i="40"/>
  <c r="R53479" i="40" s="1"/>
  <c r="M53486" i="40"/>
  <c r="P53486" i="40" s="1"/>
  <c r="O53492" i="40"/>
  <c r="R53492" i="40" s="1"/>
  <c r="O53495" i="40"/>
  <c r="R53495" i="40" s="1"/>
  <c r="M53502" i="40"/>
  <c r="P53502" i="40" s="1"/>
  <c r="O53508" i="40"/>
  <c r="R53508" i="40" s="1"/>
  <c r="O53511" i="40"/>
  <c r="R53511" i="40" s="1"/>
  <c r="M53518" i="40"/>
  <c r="P53518" i="40" s="1"/>
  <c r="O53524" i="40"/>
  <c r="R53524" i="40" s="1"/>
  <c r="O53527" i="40"/>
  <c r="R53527" i="40" s="1"/>
  <c r="M53534" i="40"/>
  <c r="P53534" i="40" s="1"/>
  <c r="O53540" i="40"/>
  <c r="R53540" i="40" s="1"/>
  <c r="O53543" i="40"/>
  <c r="R53543" i="40" s="1"/>
  <c r="M53550" i="40"/>
  <c r="P53550" i="40" s="1"/>
  <c r="O53556" i="40"/>
  <c r="R53556" i="40" s="1"/>
  <c r="O53559" i="40"/>
  <c r="R53559" i="40" s="1"/>
  <c r="M53566" i="40"/>
  <c r="P53566" i="40" s="1"/>
  <c r="O53572" i="40"/>
  <c r="R53572" i="40" s="1"/>
  <c r="O53575" i="40"/>
  <c r="R53575" i="40" s="1"/>
  <c r="M53582" i="40"/>
  <c r="P53582" i="40" s="1"/>
  <c r="O53588" i="40"/>
  <c r="R53588" i="40" s="1"/>
  <c r="O53591" i="40"/>
  <c r="R53591" i="40" s="1"/>
  <c r="M53598" i="40"/>
  <c r="P53598" i="40" s="1"/>
  <c r="O53717" i="40"/>
  <c r="R53717" i="40" s="1"/>
  <c r="O53716" i="40"/>
  <c r="R53716" i="40" s="1"/>
  <c r="M53717" i="40"/>
  <c r="P53717" i="40" s="1"/>
  <c r="O53720" i="40"/>
  <c r="R53720" i="40" s="1"/>
  <c r="O53725" i="40"/>
  <c r="R53725" i="40" s="1"/>
  <c r="O53724" i="40"/>
  <c r="R53724" i="40" s="1"/>
  <c r="M53725" i="40"/>
  <c r="P53725" i="40" s="1"/>
  <c r="M53724" i="40"/>
  <c r="P53724" i="40" s="1"/>
  <c r="O53728" i="40"/>
  <c r="R53728" i="40" s="1"/>
  <c r="O53733" i="40"/>
  <c r="R53733" i="40" s="1"/>
  <c r="O53732" i="40"/>
  <c r="R53732" i="40" s="1"/>
  <c r="M53733" i="40"/>
  <c r="P53733" i="40" s="1"/>
  <c r="M53732" i="40"/>
  <c r="P53732" i="40" s="1"/>
  <c r="O53736" i="40"/>
  <c r="R53736" i="40" s="1"/>
  <c r="O53741" i="40"/>
  <c r="R53741" i="40" s="1"/>
  <c r="O53740" i="40"/>
  <c r="R53740" i="40" s="1"/>
  <c r="M53741" i="40"/>
  <c r="P53741" i="40" s="1"/>
  <c r="M53740" i="40"/>
  <c r="P53740" i="40" s="1"/>
  <c r="O53744" i="40"/>
  <c r="R53744" i="40" s="1"/>
  <c r="O53749" i="40"/>
  <c r="R53749" i="40" s="1"/>
  <c r="O53748" i="40"/>
  <c r="R53748" i="40" s="1"/>
  <c r="M53749" i="40"/>
  <c r="P53749" i="40" s="1"/>
  <c r="M53748" i="40"/>
  <c r="P53748" i="40" s="1"/>
  <c r="O53752" i="40"/>
  <c r="R53752" i="40" s="1"/>
  <c r="O53757" i="40"/>
  <c r="R53757" i="40" s="1"/>
  <c r="O53756" i="40"/>
  <c r="R53756" i="40" s="1"/>
  <c r="M53757" i="40"/>
  <c r="P53757" i="40" s="1"/>
  <c r="M53756" i="40"/>
  <c r="P53756" i="40" s="1"/>
  <c r="O53760" i="40"/>
  <c r="R53760" i="40" s="1"/>
  <c r="O53765" i="40"/>
  <c r="R53765" i="40" s="1"/>
  <c r="O53764" i="40"/>
  <c r="R53764" i="40" s="1"/>
  <c r="M53765" i="40"/>
  <c r="P53765" i="40" s="1"/>
  <c r="M53764" i="40"/>
  <c r="P53764" i="40" s="1"/>
  <c r="O53768" i="40"/>
  <c r="R53768" i="40" s="1"/>
  <c r="O53773" i="40"/>
  <c r="R53773" i="40" s="1"/>
  <c r="O53772" i="40"/>
  <c r="R53772" i="40" s="1"/>
  <c r="M53773" i="40"/>
  <c r="P53773" i="40" s="1"/>
  <c r="M53772" i="40"/>
  <c r="P53772" i="40" s="1"/>
  <c r="O53776" i="40"/>
  <c r="R53776" i="40" s="1"/>
  <c r="O53781" i="40"/>
  <c r="R53781" i="40" s="1"/>
  <c r="O53780" i="40"/>
  <c r="R53780" i="40" s="1"/>
  <c r="M53781" i="40"/>
  <c r="P53781" i="40" s="1"/>
  <c r="M53780" i="40"/>
  <c r="P53780" i="40" s="1"/>
  <c r="O53784" i="40"/>
  <c r="R53784" i="40" s="1"/>
  <c r="O53789" i="40"/>
  <c r="R53789" i="40" s="1"/>
  <c r="O53788" i="40"/>
  <c r="R53788" i="40" s="1"/>
  <c r="M53789" i="40"/>
  <c r="P53789" i="40" s="1"/>
  <c r="M53788" i="40"/>
  <c r="P53788" i="40" s="1"/>
  <c r="O53792" i="40"/>
  <c r="R53792" i="40" s="1"/>
  <c r="O53797" i="40"/>
  <c r="R53797" i="40" s="1"/>
  <c r="O53796" i="40"/>
  <c r="R53796" i="40" s="1"/>
  <c r="M53797" i="40"/>
  <c r="P53797" i="40" s="1"/>
  <c r="M53796" i="40"/>
  <c r="P53796" i="40" s="1"/>
  <c r="O53800" i="40"/>
  <c r="R53800" i="40" s="1"/>
  <c r="O53805" i="40"/>
  <c r="R53805" i="40" s="1"/>
  <c r="O53804" i="40"/>
  <c r="R53804" i="40" s="1"/>
  <c r="M53805" i="40"/>
  <c r="P53805" i="40" s="1"/>
  <c r="M53804" i="40"/>
  <c r="P53804" i="40" s="1"/>
  <c r="O53808" i="40"/>
  <c r="R53808" i="40" s="1"/>
  <c r="M53816" i="40"/>
  <c r="P53816" i="40" s="1"/>
  <c r="O53817" i="40"/>
  <c r="R53817" i="40" s="1"/>
  <c r="O53827" i="40"/>
  <c r="R53827" i="40" s="1"/>
  <c r="M53835" i="40"/>
  <c r="P53835" i="40" s="1"/>
  <c r="O53836" i="40"/>
  <c r="R53836" i="40" s="1"/>
  <c r="O53840" i="40"/>
  <c r="R53840" i="40" s="1"/>
  <c r="M53848" i="40"/>
  <c r="P53848" i="40" s="1"/>
  <c r="O53849" i="40"/>
  <c r="R53849" i="40" s="1"/>
  <c r="O53859" i="40"/>
  <c r="R53859" i="40" s="1"/>
  <c r="M53870" i="40"/>
  <c r="P53870" i="40" s="1"/>
  <c r="M53886" i="40"/>
  <c r="P53886" i="40" s="1"/>
  <c r="M53902" i="40"/>
  <c r="P53902" i="40" s="1"/>
  <c r="M53918" i="40"/>
  <c r="P53918" i="40" s="1"/>
  <c r="M53869" i="40"/>
  <c r="P53869" i="40" s="1"/>
  <c r="M53885" i="40"/>
  <c r="P53885" i="40" s="1"/>
  <c r="M53901" i="40"/>
  <c r="P53901" i="40" s="1"/>
  <c r="O53911" i="40"/>
  <c r="R53911" i="40" s="1"/>
  <c r="M53917" i="40"/>
  <c r="P53917" i="40" s="1"/>
  <c r="M53933" i="40"/>
  <c r="P53933" i="40" s="1"/>
  <c r="M53947" i="40"/>
  <c r="P53947" i="40" s="1"/>
  <c r="M53955" i="40"/>
  <c r="P53955" i="40" s="1"/>
  <c r="M53963" i="40"/>
  <c r="P53963" i="40" s="1"/>
  <c r="M53971" i="40"/>
  <c r="P53971" i="40" s="1"/>
  <c r="O53999" i="40"/>
  <c r="R53999" i="40" s="1"/>
  <c r="O54031" i="40"/>
  <c r="R54031" i="40" s="1"/>
  <c r="O54047" i="40"/>
  <c r="R54047" i="40" s="1"/>
  <c r="O54095" i="40"/>
  <c r="R54095" i="40" s="1"/>
  <c r="O54231" i="40"/>
  <c r="R54231" i="40" s="1"/>
  <c r="O54239" i="40"/>
  <c r="R54239" i="40" s="1"/>
  <c r="O54247" i="40"/>
  <c r="R54247" i="40" s="1"/>
  <c r="O54255" i="40"/>
  <c r="R54255" i="40" s="1"/>
  <c r="O54263" i="40"/>
  <c r="R54263" i="40" s="1"/>
  <c r="M54272" i="40"/>
  <c r="P54272" i="40" s="1"/>
  <c r="O54279" i="40"/>
  <c r="R54279" i="40" s="1"/>
  <c r="O54287" i="40"/>
  <c r="R54287" i="40" s="1"/>
  <c r="O54295" i="40"/>
  <c r="R54295" i="40" s="1"/>
  <c r="O54303" i="40"/>
  <c r="R54303" i="40" s="1"/>
  <c r="O54311" i="40"/>
  <c r="R54311" i="40" s="1"/>
  <c r="O54319" i="40"/>
  <c r="R54319" i="40" s="1"/>
  <c r="O54327" i="40"/>
  <c r="R54327" i="40" s="1"/>
  <c r="O54335" i="40"/>
  <c r="R54335" i="40" s="1"/>
  <c r="O54343" i="40"/>
  <c r="R54343" i="40" s="1"/>
  <c r="O54351" i="40"/>
  <c r="R54351" i="40" s="1"/>
  <c r="O53810" i="40"/>
  <c r="R53810" i="40" s="1"/>
  <c r="M53812" i="40"/>
  <c r="P53812" i="40" s="1"/>
  <c r="O53815" i="40"/>
  <c r="R53815" i="40" s="1"/>
  <c r="O53818" i="40"/>
  <c r="R53818" i="40" s="1"/>
  <c r="M53820" i="40"/>
  <c r="P53820" i="40" s="1"/>
  <c r="O53823" i="40"/>
  <c r="R53823" i="40" s="1"/>
  <c r="O53826" i="40"/>
  <c r="R53826" i="40" s="1"/>
  <c r="M53828" i="40"/>
  <c r="P53828" i="40" s="1"/>
  <c r="O53831" i="40"/>
  <c r="R53831" i="40" s="1"/>
  <c r="O53834" i="40"/>
  <c r="R53834" i="40" s="1"/>
  <c r="M53836" i="40"/>
  <c r="P53836" i="40" s="1"/>
  <c r="O53839" i="40"/>
  <c r="R53839" i="40" s="1"/>
  <c r="O53842" i="40"/>
  <c r="R53842" i="40" s="1"/>
  <c r="M53844" i="40"/>
  <c r="P53844" i="40" s="1"/>
  <c r="O53850" i="40"/>
  <c r="R53850" i="40" s="1"/>
  <c r="M53852" i="40"/>
  <c r="P53852" i="40" s="1"/>
  <c r="O53855" i="40"/>
  <c r="R53855" i="40" s="1"/>
  <c r="O53858" i="40"/>
  <c r="R53858" i="40" s="1"/>
  <c r="M53860" i="40"/>
  <c r="P53860" i="40" s="1"/>
  <c r="O53862" i="40"/>
  <c r="R53862" i="40" s="1"/>
  <c r="M53867" i="40"/>
  <c r="P53867" i="40" s="1"/>
  <c r="M53876" i="40"/>
  <c r="P53876" i="40" s="1"/>
  <c r="O53878" i="40"/>
  <c r="R53878" i="40" s="1"/>
  <c r="M53883" i="40"/>
  <c r="P53883" i="40" s="1"/>
  <c r="M53892" i="40"/>
  <c r="P53892" i="40" s="1"/>
  <c r="O53894" i="40"/>
  <c r="R53894" i="40" s="1"/>
  <c r="M53899" i="40"/>
  <c r="P53899" i="40" s="1"/>
  <c r="M53908" i="40"/>
  <c r="P53908" i="40" s="1"/>
  <c r="O53910" i="40"/>
  <c r="R53910" i="40" s="1"/>
  <c r="M53915" i="40"/>
  <c r="P53915" i="40" s="1"/>
  <c r="M53924" i="40"/>
  <c r="P53924" i="40" s="1"/>
  <c r="O53926" i="40"/>
  <c r="R53926" i="40" s="1"/>
  <c r="M53931" i="40"/>
  <c r="P53931" i="40" s="1"/>
  <c r="M53940" i="40"/>
  <c r="P53940" i="40" s="1"/>
  <c r="O53942" i="40"/>
  <c r="R53942" i="40" s="1"/>
  <c r="M53946" i="40"/>
  <c r="P53946" i="40" s="1"/>
  <c r="M53954" i="40"/>
  <c r="P53954" i="40" s="1"/>
  <c r="M53962" i="40"/>
  <c r="P53962" i="40" s="1"/>
  <c r="M53970" i="40"/>
  <c r="P53970" i="40" s="1"/>
  <c r="O53993" i="40"/>
  <c r="R53993" i="40" s="1"/>
  <c r="M53993" i="40"/>
  <c r="P53993" i="40" s="1"/>
  <c r="O54009" i="40"/>
  <c r="R54009" i="40" s="1"/>
  <c r="M54009" i="40"/>
  <c r="P54009" i="40" s="1"/>
  <c r="O54025" i="40"/>
  <c r="R54025" i="40" s="1"/>
  <c r="M54025" i="40"/>
  <c r="P54025" i="40" s="1"/>
  <c r="O54041" i="40"/>
  <c r="R54041" i="40" s="1"/>
  <c r="M54041" i="40"/>
  <c r="P54041" i="40" s="1"/>
  <c r="O54057" i="40"/>
  <c r="R54057" i="40" s="1"/>
  <c r="M54057" i="40"/>
  <c r="P54057" i="40" s="1"/>
  <c r="O54060" i="40"/>
  <c r="R54060" i="40" s="1"/>
  <c r="O54073" i="40"/>
  <c r="R54073" i="40" s="1"/>
  <c r="M54073" i="40"/>
  <c r="P54073" i="40" s="1"/>
  <c r="O54076" i="40"/>
  <c r="R54076" i="40" s="1"/>
  <c r="O54089" i="40"/>
  <c r="R54089" i="40" s="1"/>
  <c r="M54089" i="40"/>
  <c r="P54089" i="40" s="1"/>
  <c r="O54092" i="40"/>
  <c r="R54092" i="40" s="1"/>
  <c r="O54105" i="40"/>
  <c r="R54105" i="40" s="1"/>
  <c r="M54105" i="40"/>
  <c r="P54105" i="40" s="1"/>
  <c r="O54108" i="40"/>
  <c r="R54108" i="40" s="1"/>
  <c r="O54121" i="40"/>
  <c r="R54121" i="40" s="1"/>
  <c r="M54121" i="40"/>
  <c r="P54121" i="40" s="1"/>
  <c r="O54124" i="40"/>
  <c r="R54124" i="40" s="1"/>
  <c r="O54137" i="40"/>
  <c r="R54137" i="40" s="1"/>
  <c r="M54137" i="40"/>
  <c r="P54137" i="40" s="1"/>
  <c r="O54140" i="40"/>
  <c r="R54140" i="40" s="1"/>
  <c r="O54153" i="40"/>
  <c r="R54153" i="40" s="1"/>
  <c r="M54153" i="40"/>
  <c r="P54153" i="40" s="1"/>
  <c r="O54156" i="40"/>
  <c r="R54156" i="40" s="1"/>
  <c r="M54164" i="40"/>
  <c r="P54164" i="40" s="1"/>
  <c r="O54169" i="40"/>
  <c r="R54169" i="40" s="1"/>
  <c r="M54169" i="40"/>
  <c r="P54169" i="40" s="1"/>
  <c r="O54172" i="40"/>
  <c r="R54172" i="40" s="1"/>
  <c r="O54185" i="40"/>
  <c r="R54185" i="40" s="1"/>
  <c r="M54185" i="40"/>
  <c r="P54185" i="40" s="1"/>
  <c r="O54188" i="40"/>
  <c r="R54188" i="40" s="1"/>
  <c r="O54201" i="40"/>
  <c r="R54201" i="40" s="1"/>
  <c r="M54201" i="40"/>
  <c r="P54201" i="40" s="1"/>
  <c r="O54204" i="40"/>
  <c r="R54204" i="40" s="1"/>
  <c r="O54217" i="40"/>
  <c r="R54217" i="40" s="1"/>
  <c r="M54217" i="40"/>
  <c r="P54217" i="40" s="1"/>
  <c r="O54362" i="40"/>
  <c r="R54362" i="40" s="1"/>
  <c r="M54363" i="40"/>
  <c r="P54363" i="40" s="1"/>
  <c r="O54365" i="40"/>
  <c r="R54365" i="40" s="1"/>
  <c r="O54364" i="40"/>
  <c r="R54364" i="40" s="1"/>
  <c r="M54365" i="40"/>
  <c r="P54365" i="40" s="1"/>
  <c r="O54363" i="40"/>
  <c r="R54363" i="40" s="1"/>
  <c r="M54364" i="40"/>
  <c r="P54364" i="40" s="1"/>
  <c r="O54378" i="40"/>
  <c r="R54378" i="40" s="1"/>
  <c r="M54379" i="40"/>
  <c r="P54379" i="40" s="1"/>
  <c r="O54381" i="40"/>
  <c r="R54381" i="40" s="1"/>
  <c r="O54380" i="40"/>
  <c r="R54380" i="40" s="1"/>
  <c r="M54381" i="40"/>
  <c r="P54381" i="40" s="1"/>
  <c r="O54379" i="40"/>
  <c r="R54379" i="40" s="1"/>
  <c r="M54380" i="40"/>
  <c r="P54380" i="40" s="1"/>
  <c r="O54394" i="40"/>
  <c r="R54394" i="40" s="1"/>
  <c r="M54395" i="40"/>
  <c r="P54395" i="40" s="1"/>
  <c r="O54397" i="40"/>
  <c r="R54397" i="40" s="1"/>
  <c r="O54396" i="40"/>
  <c r="R54396" i="40" s="1"/>
  <c r="M54397" i="40"/>
  <c r="P54397" i="40" s="1"/>
  <c r="O54395" i="40"/>
  <c r="R54395" i="40" s="1"/>
  <c r="M54396" i="40"/>
  <c r="P54396" i="40" s="1"/>
  <c r="O54410" i="40"/>
  <c r="R54410" i="40" s="1"/>
  <c r="M54411" i="40"/>
  <c r="P54411" i="40" s="1"/>
  <c r="O54413" i="40"/>
  <c r="R54413" i="40" s="1"/>
  <c r="O54412" i="40"/>
  <c r="R54412" i="40" s="1"/>
  <c r="M54413" i="40"/>
  <c r="P54413" i="40" s="1"/>
  <c r="O54411" i="40"/>
  <c r="R54411" i="40" s="1"/>
  <c r="M54412" i="40"/>
  <c r="P54412" i="40" s="1"/>
  <c r="O54426" i="40"/>
  <c r="R54426" i="40" s="1"/>
  <c r="M54427" i="40"/>
  <c r="P54427" i="40" s="1"/>
  <c r="O54429" i="40"/>
  <c r="R54429" i="40" s="1"/>
  <c r="O54428" i="40"/>
  <c r="R54428" i="40" s="1"/>
  <c r="M54429" i="40"/>
  <c r="P54429" i="40" s="1"/>
  <c r="O54427" i="40"/>
  <c r="R54427" i="40" s="1"/>
  <c r="M54428" i="40"/>
  <c r="P54428" i="40" s="1"/>
  <c r="O54442" i="40"/>
  <c r="R54442" i="40" s="1"/>
  <c r="M54443" i="40"/>
  <c r="P54443" i="40" s="1"/>
  <c r="O54445" i="40"/>
  <c r="R54445" i="40" s="1"/>
  <c r="O54444" i="40"/>
  <c r="R54444" i="40" s="1"/>
  <c r="M54445" i="40"/>
  <c r="P54445" i="40" s="1"/>
  <c r="O54443" i="40"/>
  <c r="R54443" i="40" s="1"/>
  <c r="M54444" i="40"/>
  <c r="P54444" i="40" s="1"/>
  <c r="O54458" i="40"/>
  <c r="R54458" i="40" s="1"/>
  <c r="M54459" i="40"/>
  <c r="P54459" i="40" s="1"/>
  <c r="O54461" i="40"/>
  <c r="R54461" i="40" s="1"/>
  <c r="O54460" i="40"/>
  <c r="R54460" i="40" s="1"/>
  <c r="M54461" i="40"/>
  <c r="P54461" i="40" s="1"/>
  <c r="O54459" i="40"/>
  <c r="R54459" i="40" s="1"/>
  <c r="M54460" i="40"/>
  <c r="P54460" i="40" s="1"/>
  <c r="O54474" i="40"/>
  <c r="R54474" i="40" s="1"/>
  <c r="M54475" i="40"/>
  <c r="P54475" i="40" s="1"/>
  <c r="O54477" i="40"/>
  <c r="R54477" i="40" s="1"/>
  <c r="O54476" i="40"/>
  <c r="R54476" i="40" s="1"/>
  <c r="M54477" i="40"/>
  <c r="P54477" i="40" s="1"/>
  <c r="O54475" i="40"/>
  <c r="R54475" i="40" s="1"/>
  <c r="M54476" i="40"/>
  <c r="P54476" i="40" s="1"/>
  <c r="O54490" i="40"/>
  <c r="R54490" i="40" s="1"/>
  <c r="M54491" i="40"/>
  <c r="P54491" i="40" s="1"/>
  <c r="O54493" i="40"/>
  <c r="R54493" i="40" s="1"/>
  <c r="O54492" i="40"/>
  <c r="R54492" i="40" s="1"/>
  <c r="M54493" i="40"/>
  <c r="P54493" i="40" s="1"/>
  <c r="O54491" i="40"/>
  <c r="R54491" i="40" s="1"/>
  <c r="M54492" i="40"/>
  <c r="P54492" i="40" s="1"/>
  <c r="O54506" i="40"/>
  <c r="R54506" i="40" s="1"/>
  <c r="M54507" i="40"/>
  <c r="P54507" i="40" s="1"/>
  <c r="O54509" i="40"/>
  <c r="R54509" i="40" s="1"/>
  <c r="O54508" i="40"/>
  <c r="R54508" i="40" s="1"/>
  <c r="M54509" i="40"/>
  <c r="P54509" i="40" s="1"/>
  <c r="O54507" i="40"/>
  <c r="R54507" i="40" s="1"/>
  <c r="M54508" i="40"/>
  <c r="P54508" i="40" s="1"/>
  <c r="O54522" i="40"/>
  <c r="R54522" i="40" s="1"/>
  <c r="M54523" i="40"/>
  <c r="P54523" i="40" s="1"/>
  <c r="O54525" i="40"/>
  <c r="R54525" i="40" s="1"/>
  <c r="O54524" i="40"/>
  <c r="R54524" i="40" s="1"/>
  <c r="M54525" i="40"/>
  <c r="P54525" i="40" s="1"/>
  <c r="O54523" i="40"/>
  <c r="R54523" i="40" s="1"/>
  <c r="M54524" i="40"/>
  <c r="P54524" i="40" s="1"/>
  <c r="O54538" i="40"/>
  <c r="R54538" i="40" s="1"/>
  <c r="M54539" i="40"/>
  <c r="P54539" i="40" s="1"/>
  <c r="O54541" i="40"/>
  <c r="R54541" i="40" s="1"/>
  <c r="O54540" i="40"/>
  <c r="R54540" i="40" s="1"/>
  <c r="M54541" i="40"/>
  <c r="P54541" i="40" s="1"/>
  <c r="O54539" i="40"/>
  <c r="R54539" i="40" s="1"/>
  <c r="M54540" i="40"/>
  <c r="P54540" i="40" s="1"/>
  <c r="O54554" i="40"/>
  <c r="R54554" i="40" s="1"/>
  <c r="M54555" i="40"/>
  <c r="P54555" i="40" s="1"/>
  <c r="O54557" i="40"/>
  <c r="R54557" i="40" s="1"/>
  <c r="O54556" i="40"/>
  <c r="R54556" i="40" s="1"/>
  <c r="M54557" i="40"/>
  <c r="P54557" i="40" s="1"/>
  <c r="O54555" i="40"/>
  <c r="R54555" i="40" s="1"/>
  <c r="M54556" i="40"/>
  <c r="P54556" i="40" s="1"/>
  <c r="O54570" i="40"/>
  <c r="R54570" i="40" s="1"/>
  <c r="M54571" i="40"/>
  <c r="P54571" i="40" s="1"/>
  <c r="O54573" i="40"/>
  <c r="R54573" i="40" s="1"/>
  <c r="O54572" i="40"/>
  <c r="R54572" i="40" s="1"/>
  <c r="M54573" i="40"/>
  <c r="P54573" i="40" s="1"/>
  <c r="O54571" i="40"/>
  <c r="R54571" i="40" s="1"/>
  <c r="M54572" i="40"/>
  <c r="P54572" i="40" s="1"/>
  <c r="O54586" i="40"/>
  <c r="R54586" i="40" s="1"/>
  <c r="M54587" i="40"/>
  <c r="P54587" i="40" s="1"/>
  <c r="O54589" i="40"/>
  <c r="R54589" i="40" s="1"/>
  <c r="O54588" i="40"/>
  <c r="R54588" i="40" s="1"/>
  <c r="M54589" i="40"/>
  <c r="P54589" i="40" s="1"/>
  <c r="O54587" i="40"/>
  <c r="R54587" i="40" s="1"/>
  <c r="M54588" i="40"/>
  <c r="P54588" i="40" s="1"/>
  <c r="O54602" i="40"/>
  <c r="R54602" i="40" s="1"/>
  <c r="M54603" i="40"/>
  <c r="P54603" i="40" s="1"/>
  <c r="O54605" i="40"/>
  <c r="R54605" i="40" s="1"/>
  <c r="O54604" i="40"/>
  <c r="R54604" i="40" s="1"/>
  <c r="M54605" i="40"/>
  <c r="P54605" i="40" s="1"/>
  <c r="O54603" i="40"/>
  <c r="R54603" i="40" s="1"/>
  <c r="M54604" i="40"/>
  <c r="P54604" i="40" s="1"/>
  <c r="O54618" i="40"/>
  <c r="R54618" i="40" s="1"/>
  <c r="M54619" i="40"/>
  <c r="P54619" i="40" s="1"/>
  <c r="O54621" i="40"/>
  <c r="R54621" i="40" s="1"/>
  <c r="O54620" i="40"/>
  <c r="R54620" i="40" s="1"/>
  <c r="M54621" i="40"/>
  <c r="P54621" i="40" s="1"/>
  <c r="O54619" i="40"/>
  <c r="R54619" i="40" s="1"/>
  <c r="M54620" i="40"/>
  <c r="P54620" i="40" s="1"/>
  <c r="O54634" i="40"/>
  <c r="R54634" i="40" s="1"/>
  <c r="M54635" i="40"/>
  <c r="P54635" i="40" s="1"/>
  <c r="O54637" i="40"/>
  <c r="R54637" i="40" s="1"/>
  <c r="O54636" i="40"/>
  <c r="R54636" i="40" s="1"/>
  <c r="M54637" i="40"/>
  <c r="P54637" i="40" s="1"/>
  <c r="O54635" i="40"/>
  <c r="R54635" i="40" s="1"/>
  <c r="M54636" i="40"/>
  <c r="P54636" i="40" s="1"/>
  <c r="O54650" i="40"/>
  <c r="R54650" i="40" s="1"/>
  <c r="M54651" i="40"/>
  <c r="P54651" i="40" s="1"/>
  <c r="O54653" i="40"/>
  <c r="R54653" i="40" s="1"/>
  <c r="O54652" i="40"/>
  <c r="R54652" i="40" s="1"/>
  <c r="M54653" i="40"/>
  <c r="P54653" i="40" s="1"/>
  <c r="O54651" i="40"/>
  <c r="R54651" i="40" s="1"/>
  <c r="M54652" i="40"/>
  <c r="P54652" i="40" s="1"/>
  <c r="O54666" i="40"/>
  <c r="R54666" i="40" s="1"/>
  <c r="M54667" i="40"/>
  <c r="P54667" i="40" s="1"/>
  <c r="O54669" i="40"/>
  <c r="R54669" i="40" s="1"/>
  <c r="O54668" i="40"/>
  <c r="R54668" i="40" s="1"/>
  <c r="M54669" i="40"/>
  <c r="P54669" i="40" s="1"/>
  <c r="O54667" i="40"/>
  <c r="R54667" i="40" s="1"/>
  <c r="M54668" i="40"/>
  <c r="P54668" i="40" s="1"/>
  <c r="O54682" i="40"/>
  <c r="R54682" i="40" s="1"/>
  <c r="M54683" i="40"/>
  <c r="P54683" i="40" s="1"/>
  <c r="O54685" i="40"/>
  <c r="R54685" i="40" s="1"/>
  <c r="O54684" i="40"/>
  <c r="R54684" i="40" s="1"/>
  <c r="M54685" i="40"/>
  <c r="P54685" i="40" s="1"/>
  <c r="O54683" i="40"/>
  <c r="R54683" i="40" s="1"/>
  <c r="M54684" i="40"/>
  <c r="P54684" i="40" s="1"/>
  <c r="O54698" i="40"/>
  <c r="R54698" i="40" s="1"/>
  <c r="M54699" i="40"/>
  <c r="P54699" i="40" s="1"/>
  <c r="O54701" i="40"/>
  <c r="R54701" i="40" s="1"/>
  <c r="O54700" i="40"/>
  <c r="R54700" i="40" s="1"/>
  <c r="M54701" i="40"/>
  <c r="P54701" i="40" s="1"/>
  <c r="O54699" i="40"/>
  <c r="R54699" i="40" s="1"/>
  <c r="M54700" i="40"/>
  <c r="P54700" i="40" s="1"/>
  <c r="M54715" i="40"/>
  <c r="P54715" i="40" s="1"/>
  <c r="O54717" i="40"/>
  <c r="R54717" i="40" s="1"/>
  <c r="O54716" i="40"/>
  <c r="R54716" i="40" s="1"/>
  <c r="M54717" i="40"/>
  <c r="P54717" i="40" s="1"/>
  <c r="O54715" i="40"/>
  <c r="R54715" i="40" s="1"/>
  <c r="M54716" i="40"/>
  <c r="P54716" i="40" s="1"/>
  <c r="M53809" i="40"/>
  <c r="P53809" i="40" s="1"/>
  <c r="M53817" i="40"/>
  <c r="P53817" i="40" s="1"/>
  <c r="M53825" i="40"/>
  <c r="P53825" i="40" s="1"/>
  <c r="M53833" i="40"/>
  <c r="P53833" i="40" s="1"/>
  <c r="M53841" i="40"/>
  <c r="P53841" i="40" s="1"/>
  <c r="O53847" i="40"/>
  <c r="R53847" i="40" s="1"/>
  <c r="M53849" i="40"/>
  <c r="P53849" i="40" s="1"/>
  <c r="M53857" i="40"/>
  <c r="P53857" i="40" s="1"/>
  <c r="O53874" i="40"/>
  <c r="R53874" i="40" s="1"/>
  <c r="O53890" i="40"/>
  <c r="R53890" i="40" s="1"/>
  <c r="O53906" i="40"/>
  <c r="R53906" i="40" s="1"/>
  <c r="O53922" i="40"/>
  <c r="R53922" i="40" s="1"/>
  <c r="O53938" i="40"/>
  <c r="R53938" i="40" s="1"/>
  <c r="O53950" i="40"/>
  <c r="R53950" i="40" s="1"/>
  <c r="O53958" i="40"/>
  <c r="R53958" i="40" s="1"/>
  <c r="O53966" i="40"/>
  <c r="R53966" i="40" s="1"/>
  <c r="O53974" i="40"/>
  <c r="R53974" i="40" s="1"/>
  <c r="O53982" i="40"/>
  <c r="R53982" i="40" s="1"/>
  <c r="O53991" i="40"/>
  <c r="R53991" i="40" s="1"/>
  <c r="M53992" i="40"/>
  <c r="P53992" i="40" s="1"/>
  <c r="M53991" i="40"/>
  <c r="P53991" i="40" s="1"/>
  <c r="O53998" i="40"/>
  <c r="R53998" i="40" s="1"/>
  <c r="O54007" i="40"/>
  <c r="R54007" i="40" s="1"/>
  <c r="M54008" i="40"/>
  <c r="P54008" i="40" s="1"/>
  <c r="M54007" i="40"/>
  <c r="P54007" i="40" s="1"/>
  <c r="O54014" i="40"/>
  <c r="R54014" i="40" s="1"/>
  <c r="O54023" i="40"/>
  <c r="R54023" i="40" s="1"/>
  <c r="M54024" i="40"/>
  <c r="P54024" i="40" s="1"/>
  <c r="M54023" i="40"/>
  <c r="P54023" i="40" s="1"/>
  <c r="O54030" i="40"/>
  <c r="R54030" i="40" s="1"/>
  <c r="O54039" i="40"/>
  <c r="R54039" i="40" s="1"/>
  <c r="M54040" i="40"/>
  <c r="P54040" i="40" s="1"/>
  <c r="M54039" i="40"/>
  <c r="P54039" i="40" s="1"/>
  <c r="O54046" i="40"/>
  <c r="R54046" i="40" s="1"/>
  <c r="M54053" i="40"/>
  <c r="P54053" i="40" s="1"/>
  <c r="M54056" i="40"/>
  <c r="P54056" i="40" s="1"/>
  <c r="M54055" i="40"/>
  <c r="P54055" i="40" s="1"/>
  <c r="M54058" i="40"/>
  <c r="P54058" i="40" s="1"/>
  <c r="O54059" i="40"/>
  <c r="R54059" i="40" s="1"/>
  <c r="O54062" i="40"/>
  <c r="R54062" i="40" s="1"/>
  <c r="O54064" i="40"/>
  <c r="R54064" i="40" s="1"/>
  <c r="M54069" i="40"/>
  <c r="P54069" i="40" s="1"/>
  <c r="O54071" i="40"/>
  <c r="R54071" i="40" s="1"/>
  <c r="M54072" i="40"/>
  <c r="P54072" i="40" s="1"/>
  <c r="M54071" i="40"/>
  <c r="P54071" i="40" s="1"/>
  <c r="M54074" i="40"/>
  <c r="P54074" i="40" s="1"/>
  <c r="O54075" i="40"/>
  <c r="R54075" i="40" s="1"/>
  <c r="O54078" i="40"/>
  <c r="R54078" i="40" s="1"/>
  <c r="O54080" i="40"/>
  <c r="R54080" i="40" s="1"/>
  <c r="M54085" i="40"/>
  <c r="P54085" i="40" s="1"/>
  <c r="O54087" i="40"/>
  <c r="R54087" i="40" s="1"/>
  <c r="M54088" i="40"/>
  <c r="P54088" i="40" s="1"/>
  <c r="M54087" i="40"/>
  <c r="P54087" i="40" s="1"/>
  <c r="M54090" i="40"/>
  <c r="P54090" i="40" s="1"/>
  <c r="O54091" i="40"/>
  <c r="R54091" i="40" s="1"/>
  <c r="O54094" i="40"/>
  <c r="R54094" i="40" s="1"/>
  <c r="O54096" i="40"/>
  <c r="R54096" i="40" s="1"/>
  <c r="M54101" i="40"/>
  <c r="P54101" i="40" s="1"/>
  <c r="O54103" i="40"/>
  <c r="R54103" i="40" s="1"/>
  <c r="M54104" i="40"/>
  <c r="P54104" i="40" s="1"/>
  <c r="M54103" i="40"/>
  <c r="P54103" i="40" s="1"/>
  <c r="M54106" i="40"/>
  <c r="P54106" i="40" s="1"/>
  <c r="O54107" i="40"/>
  <c r="R54107" i="40" s="1"/>
  <c r="O54110" i="40"/>
  <c r="R54110" i="40" s="1"/>
  <c r="O54112" i="40"/>
  <c r="R54112" i="40" s="1"/>
  <c r="M54117" i="40"/>
  <c r="P54117" i="40" s="1"/>
  <c r="O54119" i="40"/>
  <c r="R54119" i="40" s="1"/>
  <c r="M54120" i="40"/>
  <c r="P54120" i="40" s="1"/>
  <c r="M54119" i="40"/>
  <c r="P54119" i="40" s="1"/>
  <c r="M54122" i="40"/>
  <c r="P54122" i="40" s="1"/>
  <c r="O54123" i="40"/>
  <c r="R54123" i="40" s="1"/>
  <c r="O54126" i="40"/>
  <c r="R54126" i="40" s="1"/>
  <c r="O54128" i="40"/>
  <c r="R54128" i="40" s="1"/>
  <c r="M54133" i="40"/>
  <c r="P54133" i="40" s="1"/>
  <c r="O54135" i="40"/>
  <c r="R54135" i="40" s="1"/>
  <c r="M54136" i="40"/>
  <c r="P54136" i="40" s="1"/>
  <c r="M54135" i="40"/>
  <c r="P54135" i="40" s="1"/>
  <c r="M54138" i="40"/>
  <c r="P54138" i="40" s="1"/>
  <c r="O54139" i="40"/>
  <c r="R54139" i="40" s="1"/>
  <c r="O54142" i="40"/>
  <c r="R54142" i="40" s="1"/>
  <c r="O54144" i="40"/>
  <c r="R54144" i="40" s="1"/>
  <c r="M54149" i="40"/>
  <c r="P54149" i="40" s="1"/>
  <c r="O54151" i="40"/>
  <c r="R54151" i="40" s="1"/>
  <c r="M54152" i="40"/>
  <c r="P54152" i="40" s="1"/>
  <c r="M54151" i="40"/>
  <c r="P54151" i="40" s="1"/>
  <c r="M54154" i="40"/>
  <c r="P54154" i="40" s="1"/>
  <c r="O54155" i="40"/>
  <c r="R54155" i="40" s="1"/>
  <c r="O54158" i="40"/>
  <c r="R54158" i="40" s="1"/>
  <c r="O54160" i="40"/>
  <c r="R54160" i="40" s="1"/>
  <c r="M54165" i="40"/>
  <c r="P54165" i="40" s="1"/>
  <c r="O54167" i="40"/>
  <c r="R54167" i="40" s="1"/>
  <c r="M54168" i="40"/>
  <c r="P54168" i="40" s="1"/>
  <c r="M54167" i="40"/>
  <c r="P54167" i="40" s="1"/>
  <c r="M54170" i="40"/>
  <c r="P54170" i="40" s="1"/>
  <c r="O54171" i="40"/>
  <c r="R54171" i="40" s="1"/>
  <c r="O54174" i="40"/>
  <c r="R54174" i="40" s="1"/>
  <c r="O54176" i="40"/>
  <c r="R54176" i="40" s="1"/>
  <c r="M54181" i="40"/>
  <c r="P54181" i="40" s="1"/>
  <c r="O54183" i="40"/>
  <c r="R54183" i="40" s="1"/>
  <c r="M54184" i="40"/>
  <c r="P54184" i="40" s="1"/>
  <c r="M54183" i="40"/>
  <c r="P54183" i="40" s="1"/>
  <c r="M54186" i="40"/>
  <c r="P54186" i="40" s="1"/>
  <c r="O54187" i="40"/>
  <c r="R54187" i="40" s="1"/>
  <c r="O54190" i="40"/>
  <c r="R54190" i="40" s="1"/>
  <c r="O54192" i="40"/>
  <c r="R54192" i="40" s="1"/>
  <c r="M54197" i="40"/>
  <c r="P54197" i="40" s="1"/>
  <c r="O54199" i="40"/>
  <c r="R54199" i="40" s="1"/>
  <c r="M54200" i="40"/>
  <c r="P54200" i="40" s="1"/>
  <c r="M54199" i="40"/>
  <c r="P54199" i="40" s="1"/>
  <c r="M54202" i="40"/>
  <c r="P54202" i="40" s="1"/>
  <c r="O54203" i="40"/>
  <c r="R54203" i="40" s="1"/>
  <c r="O54206" i="40"/>
  <c r="R54206" i="40" s="1"/>
  <c r="O54208" i="40"/>
  <c r="R54208" i="40" s="1"/>
  <c r="M54216" i="40"/>
  <c r="P54216" i="40" s="1"/>
  <c r="M54215" i="40"/>
  <c r="P54215" i="40" s="1"/>
  <c r="O54271" i="40"/>
  <c r="R54271" i="40" s="1"/>
  <c r="M53423" i="40"/>
  <c r="P53423" i="40" s="1"/>
  <c r="M53431" i="40"/>
  <c r="P53431" i="40" s="1"/>
  <c r="M53439" i="40"/>
  <c r="P53439" i="40" s="1"/>
  <c r="M53447" i="40"/>
  <c r="P53447" i="40" s="1"/>
  <c r="M53455" i="40"/>
  <c r="P53455" i="40" s="1"/>
  <c r="M53463" i="40"/>
  <c r="P53463" i="40" s="1"/>
  <c r="M53471" i="40"/>
  <c r="P53471" i="40" s="1"/>
  <c r="M53479" i="40"/>
  <c r="P53479" i="40" s="1"/>
  <c r="M53487" i="40"/>
  <c r="P53487" i="40" s="1"/>
  <c r="M53495" i="40"/>
  <c r="P53495" i="40" s="1"/>
  <c r="M53503" i="40"/>
  <c r="P53503" i="40" s="1"/>
  <c r="M53511" i="40"/>
  <c r="P53511" i="40" s="1"/>
  <c r="M53519" i="40"/>
  <c r="P53519" i="40" s="1"/>
  <c r="M53527" i="40"/>
  <c r="P53527" i="40" s="1"/>
  <c r="M53535" i="40"/>
  <c r="P53535" i="40" s="1"/>
  <c r="M53543" i="40"/>
  <c r="P53543" i="40" s="1"/>
  <c r="M53551" i="40"/>
  <c r="P53551" i="40" s="1"/>
  <c r="M53559" i="40"/>
  <c r="P53559" i="40" s="1"/>
  <c r="M53567" i="40"/>
  <c r="P53567" i="40" s="1"/>
  <c r="M53575" i="40"/>
  <c r="P53575" i="40" s="1"/>
  <c r="M53583" i="40"/>
  <c r="P53583" i="40" s="1"/>
  <c r="M53591" i="40"/>
  <c r="P53591" i="40" s="1"/>
  <c r="M53599" i="40"/>
  <c r="P53599" i="40" s="1"/>
  <c r="M53607" i="40"/>
  <c r="P53607" i="40" s="1"/>
  <c r="M53615" i="40"/>
  <c r="P53615" i="40" s="1"/>
  <c r="M53623" i="40"/>
  <c r="P53623" i="40" s="1"/>
  <c r="M53631" i="40"/>
  <c r="P53631" i="40" s="1"/>
  <c r="M53639" i="40"/>
  <c r="P53639" i="40" s="1"/>
  <c r="M53647" i="40"/>
  <c r="P53647" i="40" s="1"/>
  <c r="M53655" i="40"/>
  <c r="P53655" i="40" s="1"/>
  <c r="M53663" i="40"/>
  <c r="P53663" i="40" s="1"/>
  <c r="M53671" i="40"/>
  <c r="P53671" i="40" s="1"/>
  <c r="M53679" i="40"/>
  <c r="P53679" i="40" s="1"/>
  <c r="M53687" i="40"/>
  <c r="P53687" i="40" s="1"/>
  <c r="M53695" i="40"/>
  <c r="P53695" i="40" s="1"/>
  <c r="M53703" i="40"/>
  <c r="P53703" i="40" s="1"/>
  <c r="M53711" i="40"/>
  <c r="P53711" i="40" s="1"/>
  <c r="M53719" i="40"/>
  <c r="P53719" i="40" s="1"/>
  <c r="M53727" i="40"/>
  <c r="P53727" i="40" s="1"/>
  <c r="M53735" i="40"/>
  <c r="P53735" i="40" s="1"/>
  <c r="M53743" i="40"/>
  <c r="P53743" i="40" s="1"/>
  <c r="M53751" i="40"/>
  <c r="P53751" i="40" s="1"/>
  <c r="M53759" i="40"/>
  <c r="P53759" i="40" s="1"/>
  <c r="M53767" i="40"/>
  <c r="P53767" i="40" s="1"/>
  <c r="M53775" i="40"/>
  <c r="P53775" i="40" s="1"/>
  <c r="M53783" i="40"/>
  <c r="P53783" i="40" s="1"/>
  <c r="M53791" i="40"/>
  <c r="P53791" i="40" s="1"/>
  <c r="M53799" i="40"/>
  <c r="P53799" i="40" s="1"/>
  <c r="M53807" i="40"/>
  <c r="P53807" i="40" s="1"/>
  <c r="M53863" i="40"/>
  <c r="P53863" i="40" s="1"/>
  <c r="O53871" i="40"/>
  <c r="R53871" i="40" s="1"/>
  <c r="M53872" i="40"/>
  <c r="P53872" i="40" s="1"/>
  <c r="M53873" i="40"/>
  <c r="P53873" i="40" s="1"/>
  <c r="M53879" i="40"/>
  <c r="P53879" i="40" s="1"/>
  <c r="O53887" i="40"/>
  <c r="R53887" i="40" s="1"/>
  <c r="M53888" i="40"/>
  <c r="P53888" i="40" s="1"/>
  <c r="M53889" i="40"/>
  <c r="P53889" i="40" s="1"/>
  <c r="M53895" i="40"/>
  <c r="P53895" i="40" s="1"/>
  <c r="M53904" i="40"/>
  <c r="P53904" i="40" s="1"/>
  <c r="M53905" i="40"/>
  <c r="P53905" i="40" s="1"/>
  <c r="M53911" i="40"/>
  <c r="P53911" i="40" s="1"/>
  <c r="M53920" i="40"/>
  <c r="P53920" i="40" s="1"/>
  <c r="M53921" i="40"/>
  <c r="P53921" i="40" s="1"/>
  <c r="M53927" i="40"/>
  <c r="P53927" i="40" s="1"/>
  <c r="O53935" i="40"/>
  <c r="R53935" i="40" s="1"/>
  <c r="M53936" i="40"/>
  <c r="P53936" i="40" s="1"/>
  <c r="M53937" i="40"/>
  <c r="P53937" i="40" s="1"/>
  <c r="M53943" i="40"/>
  <c r="P53943" i="40" s="1"/>
  <c r="O53949" i="40"/>
  <c r="R53949" i="40" s="1"/>
  <c r="M53948" i="40"/>
  <c r="P53948" i="40" s="1"/>
  <c r="O53957" i="40"/>
  <c r="R53957" i="40" s="1"/>
  <c r="M53956" i="40"/>
  <c r="P53956" i="40" s="1"/>
  <c r="O53965" i="40"/>
  <c r="R53965" i="40" s="1"/>
  <c r="M53964" i="40"/>
  <c r="P53964" i="40" s="1"/>
  <c r="O53973" i="40"/>
  <c r="R53973" i="40" s="1"/>
  <c r="M53972" i="40"/>
  <c r="P53972" i="40" s="1"/>
  <c r="O53981" i="40"/>
  <c r="R53981" i="40" s="1"/>
  <c r="M53980" i="40"/>
  <c r="P53980" i="40" s="1"/>
  <c r="O53986" i="40"/>
  <c r="R53986" i="40" s="1"/>
  <c r="M53995" i="40"/>
  <c r="P53995" i="40" s="1"/>
  <c r="O53997" i="40"/>
  <c r="R53997" i="40" s="1"/>
  <c r="M53996" i="40"/>
  <c r="P53996" i="40" s="1"/>
  <c r="O54002" i="40"/>
  <c r="R54002" i="40" s="1"/>
  <c r="M54011" i="40"/>
  <c r="P54011" i="40" s="1"/>
  <c r="O54013" i="40"/>
  <c r="R54013" i="40" s="1"/>
  <c r="M54012" i="40"/>
  <c r="P54012" i="40" s="1"/>
  <c r="O54018" i="40"/>
  <c r="R54018" i="40" s="1"/>
  <c r="M54027" i="40"/>
  <c r="P54027" i="40" s="1"/>
  <c r="O54029" i="40"/>
  <c r="R54029" i="40" s="1"/>
  <c r="M54028" i="40"/>
  <c r="P54028" i="40" s="1"/>
  <c r="O54034" i="40"/>
  <c r="R54034" i="40" s="1"/>
  <c r="M54043" i="40"/>
  <c r="P54043" i="40" s="1"/>
  <c r="O54045" i="40"/>
  <c r="R54045" i="40" s="1"/>
  <c r="M54044" i="40"/>
  <c r="P54044" i="40" s="1"/>
  <c r="O54050" i="40"/>
  <c r="R54050" i="40" s="1"/>
  <c r="M54059" i="40"/>
  <c r="P54059" i="40" s="1"/>
  <c r="O54061" i="40"/>
  <c r="R54061" i="40" s="1"/>
  <c r="M54060" i="40"/>
  <c r="P54060" i="40" s="1"/>
  <c r="O54066" i="40"/>
  <c r="R54066" i="40" s="1"/>
  <c r="M54075" i="40"/>
  <c r="P54075" i="40" s="1"/>
  <c r="O54077" i="40"/>
  <c r="R54077" i="40" s="1"/>
  <c r="M54076" i="40"/>
  <c r="P54076" i="40" s="1"/>
  <c r="O54082" i="40"/>
  <c r="R54082" i="40" s="1"/>
  <c r="M54091" i="40"/>
  <c r="P54091" i="40" s="1"/>
  <c r="O54093" i="40"/>
  <c r="R54093" i="40" s="1"/>
  <c r="M54092" i="40"/>
  <c r="P54092" i="40" s="1"/>
  <c r="O54098" i="40"/>
  <c r="R54098" i="40" s="1"/>
  <c r="M54107" i="40"/>
  <c r="P54107" i="40" s="1"/>
  <c r="O54109" i="40"/>
  <c r="R54109" i="40" s="1"/>
  <c r="M54108" i="40"/>
  <c r="P54108" i="40" s="1"/>
  <c r="O54114" i="40"/>
  <c r="R54114" i="40" s="1"/>
  <c r="M54123" i="40"/>
  <c r="P54123" i="40" s="1"/>
  <c r="O54125" i="40"/>
  <c r="R54125" i="40" s="1"/>
  <c r="M54124" i="40"/>
  <c r="P54124" i="40" s="1"/>
  <c r="O54130" i="40"/>
  <c r="R54130" i="40" s="1"/>
  <c r="M54139" i="40"/>
  <c r="P54139" i="40" s="1"/>
  <c r="O54141" i="40"/>
  <c r="R54141" i="40" s="1"/>
  <c r="M54140" i="40"/>
  <c r="P54140" i="40" s="1"/>
  <c r="O54146" i="40"/>
  <c r="R54146" i="40" s="1"/>
  <c r="M54155" i="40"/>
  <c r="P54155" i="40" s="1"/>
  <c r="O54157" i="40"/>
  <c r="R54157" i="40" s="1"/>
  <c r="O54162" i="40"/>
  <c r="R54162" i="40" s="1"/>
  <c r="M54171" i="40"/>
  <c r="P54171" i="40" s="1"/>
  <c r="O54173" i="40"/>
  <c r="R54173" i="40" s="1"/>
  <c r="M54172" i="40"/>
  <c r="P54172" i="40" s="1"/>
  <c r="O54178" i="40"/>
  <c r="R54178" i="40" s="1"/>
  <c r="M54187" i="40"/>
  <c r="P54187" i="40" s="1"/>
  <c r="O54189" i="40"/>
  <c r="R54189" i="40" s="1"/>
  <c r="M54188" i="40"/>
  <c r="P54188" i="40" s="1"/>
  <c r="O54194" i="40"/>
  <c r="R54194" i="40" s="1"/>
  <c r="M54203" i="40"/>
  <c r="P54203" i="40" s="1"/>
  <c r="O54205" i="40"/>
  <c r="R54205" i="40" s="1"/>
  <c r="M54204" i="40"/>
  <c r="P54204" i="40" s="1"/>
  <c r="O54210" i="40"/>
  <c r="R54210" i="40" s="1"/>
  <c r="O54222" i="40"/>
  <c r="R54222" i="40" s="1"/>
  <c r="O54358" i="40"/>
  <c r="R54358" i="40" s="1"/>
  <c r="O54374" i="40"/>
  <c r="R54374" i="40" s="1"/>
  <c r="O54390" i="40"/>
  <c r="R54390" i="40" s="1"/>
  <c r="O54406" i="40"/>
  <c r="R54406" i="40" s="1"/>
  <c r="O54422" i="40"/>
  <c r="R54422" i="40" s="1"/>
  <c r="O54438" i="40"/>
  <c r="R54438" i="40" s="1"/>
  <c r="O54454" i="40"/>
  <c r="R54454" i="40" s="1"/>
  <c r="O54470" i="40"/>
  <c r="R54470" i="40" s="1"/>
  <c r="O54486" i="40"/>
  <c r="R54486" i="40" s="1"/>
  <c r="O54502" i="40"/>
  <c r="R54502" i="40" s="1"/>
  <c r="O54518" i="40"/>
  <c r="R54518" i="40" s="1"/>
  <c r="O54534" i="40"/>
  <c r="R54534" i="40" s="1"/>
  <c r="O54550" i="40"/>
  <c r="R54550" i="40" s="1"/>
  <c r="O54566" i="40"/>
  <c r="R54566" i="40" s="1"/>
  <c r="O54582" i="40"/>
  <c r="R54582" i="40" s="1"/>
  <c r="O54598" i="40"/>
  <c r="R54598" i="40" s="1"/>
  <c r="O54614" i="40"/>
  <c r="R54614" i="40" s="1"/>
  <c r="O54630" i="40"/>
  <c r="R54630" i="40" s="1"/>
  <c r="O54646" i="40"/>
  <c r="R54646" i="40" s="1"/>
  <c r="O54662" i="40"/>
  <c r="R54662" i="40" s="1"/>
  <c r="O54678" i="40"/>
  <c r="R54678" i="40" s="1"/>
  <c r="O54694" i="40"/>
  <c r="R54694" i="40" s="1"/>
  <c r="O54710" i="40"/>
  <c r="R54710" i="40" s="1"/>
  <c r="M54731" i="40"/>
  <c r="P54731" i="40" s="1"/>
  <c r="O54733" i="40"/>
  <c r="R54733" i="40" s="1"/>
  <c r="O54732" i="40"/>
  <c r="R54732" i="40" s="1"/>
  <c r="M54733" i="40"/>
  <c r="P54733" i="40" s="1"/>
  <c r="O54731" i="40"/>
  <c r="R54731" i="40" s="1"/>
  <c r="M54732" i="40"/>
  <c r="P54732" i="40" s="1"/>
  <c r="M53601" i="40"/>
  <c r="P53601" i="40" s="1"/>
  <c r="M53609" i="40"/>
  <c r="P53609" i="40" s="1"/>
  <c r="M53617" i="40"/>
  <c r="P53617" i="40" s="1"/>
  <c r="M53625" i="40"/>
  <c r="P53625" i="40" s="1"/>
  <c r="M53633" i="40"/>
  <c r="P53633" i="40" s="1"/>
  <c r="M53641" i="40"/>
  <c r="P53641" i="40" s="1"/>
  <c r="M53649" i="40"/>
  <c r="P53649" i="40" s="1"/>
  <c r="M53657" i="40"/>
  <c r="P53657" i="40" s="1"/>
  <c r="M53665" i="40"/>
  <c r="P53665" i="40" s="1"/>
  <c r="M53673" i="40"/>
  <c r="P53673" i="40" s="1"/>
  <c r="M53681" i="40"/>
  <c r="P53681" i="40" s="1"/>
  <c r="M53689" i="40"/>
  <c r="P53689" i="40" s="1"/>
  <c r="M53697" i="40"/>
  <c r="P53697" i="40" s="1"/>
  <c r="M53705" i="40"/>
  <c r="P53705" i="40" s="1"/>
  <c r="M53713" i="40"/>
  <c r="P53713" i="40" s="1"/>
  <c r="M53721" i="40"/>
  <c r="P53721" i="40" s="1"/>
  <c r="M53729" i="40"/>
  <c r="P53729" i="40" s="1"/>
  <c r="M53737" i="40"/>
  <c r="P53737" i="40" s="1"/>
  <c r="M53745" i="40"/>
  <c r="P53745" i="40" s="1"/>
  <c r="M53753" i="40"/>
  <c r="P53753" i="40" s="1"/>
  <c r="M53761" i="40"/>
  <c r="P53761" i="40" s="1"/>
  <c r="M53769" i="40"/>
  <c r="P53769" i="40" s="1"/>
  <c r="M53777" i="40"/>
  <c r="P53777" i="40" s="1"/>
  <c r="M53785" i="40"/>
  <c r="P53785" i="40" s="1"/>
  <c r="M53793" i="40"/>
  <c r="P53793" i="40" s="1"/>
  <c r="M53801" i="40"/>
  <c r="P53801" i="40" s="1"/>
  <c r="M53814" i="40"/>
  <c r="P53814" i="40" s="1"/>
  <c r="M53815" i="40"/>
  <c r="P53815" i="40" s="1"/>
  <c r="M53822" i="40"/>
  <c r="P53822" i="40" s="1"/>
  <c r="M53823" i="40"/>
  <c r="P53823" i="40" s="1"/>
  <c r="M53830" i="40"/>
  <c r="P53830" i="40" s="1"/>
  <c r="M53831" i="40"/>
  <c r="P53831" i="40" s="1"/>
  <c r="M53838" i="40"/>
  <c r="P53838" i="40" s="1"/>
  <c r="M53839" i="40"/>
  <c r="P53839" i="40" s="1"/>
  <c r="M53846" i="40"/>
  <c r="P53846" i="40" s="1"/>
  <c r="M53847" i="40"/>
  <c r="P53847" i="40" s="1"/>
  <c r="M53854" i="40"/>
  <c r="P53854" i="40" s="1"/>
  <c r="M53855" i="40"/>
  <c r="P53855" i="40" s="1"/>
  <c r="M53868" i="40"/>
  <c r="P53868" i="40" s="1"/>
  <c r="O53870" i="40"/>
  <c r="R53870" i="40" s="1"/>
  <c r="M53874" i="40"/>
  <c r="P53874" i="40" s="1"/>
  <c r="M53884" i="40"/>
  <c r="P53884" i="40" s="1"/>
  <c r="O53886" i="40"/>
  <c r="R53886" i="40" s="1"/>
  <c r="M53890" i="40"/>
  <c r="P53890" i="40" s="1"/>
  <c r="M53900" i="40"/>
  <c r="P53900" i="40" s="1"/>
  <c r="O53902" i="40"/>
  <c r="R53902" i="40" s="1"/>
  <c r="M53906" i="40"/>
  <c r="P53906" i="40" s="1"/>
  <c r="M53916" i="40"/>
  <c r="P53916" i="40" s="1"/>
  <c r="O53918" i="40"/>
  <c r="R53918" i="40" s="1"/>
  <c r="M53922" i="40"/>
  <c r="P53922" i="40" s="1"/>
  <c r="M53932" i="40"/>
  <c r="P53932" i="40" s="1"/>
  <c r="O53934" i="40"/>
  <c r="R53934" i="40" s="1"/>
  <c r="M53938" i="40"/>
  <c r="P53938" i="40" s="1"/>
  <c r="M53939" i="40"/>
  <c r="P53939" i="40" s="1"/>
  <c r="M53950" i="40"/>
  <c r="P53950" i="40" s="1"/>
  <c r="M53958" i="40"/>
  <c r="P53958" i="40" s="1"/>
  <c r="M53966" i="40"/>
  <c r="P53966" i="40" s="1"/>
  <c r="M53974" i="40"/>
  <c r="P53974" i="40" s="1"/>
  <c r="O53985" i="40"/>
  <c r="R53985" i="40" s="1"/>
  <c r="M53985" i="40"/>
  <c r="P53985" i="40" s="1"/>
  <c r="O53988" i="40"/>
  <c r="R53988" i="40" s="1"/>
  <c r="O54001" i="40"/>
  <c r="R54001" i="40" s="1"/>
  <c r="M54001" i="40"/>
  <c r="P54001" i="40" s="1"/>
  <c r="O54004" i="40"/>
  <c r="R54004" i="40" s="1"/>
  <c r="O54017" i="40"/>
  <c r="R54017" i="40" s="1"/>
  <c r="M54017" i="40"/>
  <c r="P54017" i="40" s="1"/>
  <c r="O54020" i="40"/>
  <c r="R54020" i="40" s="1"/>
  <c r="O54033" i="40"/>
  <c r="R54033" i="40" s="1"/>
  <c r="M54033" i="40"/>
  <c r="P54033" i="40" s="1"/>
  <c r="O54036" i="40"/>
  <c r="R54036" i="40" s="1"/>
  <c r="O54049" i="40"/>
  <c r="R54049" i="40" s="1"/>
  <c r="M54049" i="40"/>
  <c r="P54049" i="40" s="1"/>
  <c r="O54052" i="40"/>
  <c r="R54052" i="40" s="1"/>
  <c r="O54065" i="40"/>
  <c r="R54065" i="40" s="1"/>
  <c r="M54065" i="40"/>
  <c r="P54065" i="40" s="1"/>
  <c r="O54068" i="40"/>
  <c r="R54068" i="40" s="1"/>
  <c r="O54081" i="40"/>
  <c r="R54081" i="40" s="1"/>
  <c r="M54081" i="40"/>
  <c r="P54081" i="40" s="1"/>
  <c r="O54084" i="40"/>
  <c r="R54084" i="40" s="1"/>
  <c r="O54097" i="40"/>
  <c r="R54097" i="40" s="1"/>
  <c r="M54097" i="40"/>
  <c r="P54097" i="40" s="1"/>
  <c r="O54100" i="40"/>
  <c r="R54100" i="40" s="1"/>
  <c r="O54113" i="40"/>
  <c r="R54113" i="40" s="1"/>
  <c r="M54113" i="40"/>
  <c r="P54113" i="40" s="1"/>
  <c r="O54116" i="40"/>
  <c r="R54116" i="40" s="1"/>
  <c r="O54129" i="40"/>
  <c r="R54129" i="40" s="1"/>
  <c r="M54129" i="40"/>
  <c r="P54129" i="40" s="1"/>
  <c r="O54132" i="40"/>
  <c r="R54132" i="40" s="1"/>
  <c r="O54145" i="40"/>
  <c r="R54145" i="40" s="1"/>
  <c r="M54145" i="40"/>
  <c r="P54145" i="40" s="1"/>
  <c r="O54148" i="40"/>
  <c r="R54148" i="40" s="1"/>
  <c r="M54156" i="40"/>
  <c r="P54156" i="40" s="1"/>
  <c r="O54161" i="40"/>
  <c r="R54161" i="40" s="1"/>
  <c r="M54161" i="40"/>
  <c r="P54161" i="40" s="1"/>
  <c r="O54164" i="40"/>
  <c r="R54164" i="40" s="1"/>
  <c r="O54177" i="40"/>
  <c r="R54177" i="40" s="1"/>
  <c r="M54177" i="40"/>
  <c r="P54177" i="40" s="1"/>
  <c r="O54180" i="40"/>
  <c r="R54180" i="40" s="1"/>
  <c r="O54193" i="40"/>
  <c r="R54193" i="40" s="1"/>
  <c r="M54193" i="40"/>
  <c r="P54193" i="40" s="1"/>
  <c r="O54196" i="40"/>
  <c r="R54196" i="40" s="1"/>
  <c r="O54209" i="40"/>
  <c r="R54209" i="40" s="1"/>
  <c r="M54209" i="40"/>
  <c r="P54209" i="40" s="1"/>
  <c r="O54212" i="40"/>
  <c r="R54212" i="40" s="1"/>
  <c r="M54355" i="40"/>
  <c r="P54355" i="40" s="1"/>
  <c r="O54357" i="40"/>
  <c r="R54357" i="40" s="1"/>
  <c r="O54356" i="40"/>
  <c r="R54356" i="40" s="1"/>
  <c r="M54357" i="40"/>
  <c r="P54357" i="40" s="1"/>
  <c r="O54355" i="40"/>
  <c r="R54355" i="40" s="1"/>
  <c r="M54356" i="40"/>
  <c r="P54356" i="40" s="1"/>
  <c r="M54371" i="40"/>
  <c r="P54371" i="40" s="1"/>
  <c r="O54373" i="40"/>
  <c r="R54373" i="40" s="1"/>
  <c r="O54372" i="40"/>
  <c r="R54372" i="40" s="1"/>
  <c r="M54373" i="40"/>
  <c r="P54373" i="40" s="1"/>
  <c r="O54371" i="40"/>
  <c r="R54371" i="40" s="1"/>
  <c r="M54372" i="40"/>
  <c r="P54372" i="40" s="1"/>
  <c r="M54387" i="40"/>
  <c r="P54387" i="40" s="1"/>
  <c r="O54389" i="40"/>
  <c r="R54389" i="40" s="1"/>
  <c r="O54388" i="40"/>
  <c r="R54388" i="40" s="1"/>
  <c r="M54389" i="40"/>
  <c r="P54389" i="40" s="1"/>
  <c r="O54387" i="40"/>
  <c r="R54387" i="40" s="1"/>
  <c r="M54388" i="40"/>
  <c r="P54388" i="40" s="1"/>
  <c r="M54403" i="40"/>
  <c r="P54403" i="40" s="1"/>
  <c r="O54405" i="40"/>
  <c r="R54405" i="40" s="1"/>
  <c r="O54404" i="40"/>
  <c r="R54404" i="40" s="1"/>
  <c r="M54405" i="40"/>
  <c r="P54405" i="40" s="1"/>
  <c r="O54403" i="40"/>
  <c r="R54403" i="40" s="1"/>
  <c r="M54404" i="40"/>
  <c r="P54404" i="40" s="1"/>
  <c r="M54419" i="40"/>
  <c r="P54419" i="40" s="1"/>
  <c r="O54421" i="40"/>
  <c r="R54421" i="40" s="1"/>
  <c r="O54420" i="40"/>
  <c r="R54420" i="40" s="1"/>
  <c r="M54421" i="40"/>
  <c r="P54421" i="40" s="1"/>
  <c r="O54419" i="40"/>
  <c r="R54419" i="40" s="1"/>
  <c r="M54420" i="40"/>
  <c r="P54420" i="40" s="1"/>
  <c r="M54435" i="40"/>
  <c r="P54435" i="40" s="1"/>
  <c r="O54437" i="40"/>
  <c r="R54437" i="40" s="1"/>
  <c r="O54436" i="40"/>
  <c r="R54436" i="40" s="1"/>
  <c r="M54437" i="40"/>
  <c r="P54437" i="40" s="1"/>
  <c r="O54435" i="40"/>
  <c r="R54435" i="40" s="1"/>
  <c r="M54436" i="40"/>
  <c r="P54436" i="40" s="1"/>
  <c r="M54451" i="40"/>
  <c r="P54451" i="40" s="1"/>
  <c r="O54453" i="40"/>
  <c r="R54453" i="40" s="1"/>
  <c r="O54452" i="40"/>
  <c r="R54452" i="40" s="1"/>
  <c r="M54453" i="40"/>
  <c r="P54453" i="40" s="1"/>
  <c r="O54451" i="40"/>
  <c r="R54451" i="40" s="1"/>
  <c r="M54452" i="40"/>
  <c r="P54452" i="40" s="1"/>
  <c r="M54467" i="40"/>
  <c r="P54467" i="40" s="1"/>
  <c r="O54469" i="40"/>
  <c r="R54469" i="40" s="1"/>
  <c r="O54468" i="40"/>
  <c r="R54468" i="40" s="1"/>
  <c r="M54469" i="40"/>
  <c r="P54469" i="40" s="1"/>
  <c r="O54467" i="40"/>
  <c r="R54467" i="40" s="1"/>
  <c r="M54468" i="40"/>
  <c r="P54468" i="40" s="1"/>
  <c r="M54483" i="40"/>
  <c r="P54483" i="40" s="1"/>
  <c r="O54485" i="40"/>
  <c r="R54485" i="40" s="1"/>
  <c r="O54484" i="40"/>
  <c r="R54484" i="40" s="1"/>
  <c r="M54485" i="40"/>
  <c r="P54485" i="40" s="1"/>
  <c r="O54483" i="40"/>
  <c r="R54483" i="40" s="1"/>
  <c r="M54484" i="40"/>
  <c r="P54484" i="40" s="1"/>
  <c r="M54499" i="40"/>
  <c r="P54499" i="40" s="1"/>
  <c r="O54501" i="40"/>
  <c r="R54501" i="40" s="1"/>
  <c r="O54500" i="40"/>
  <c r="R54500" i="40" s="1"/>
  <c r="M54501" i="40"/>
  <c r="P54501" i="40" s="1"/>
  <c r="O54499" i="40"/>
  <c r="R54499" i="40" s="1"/>
  <c r="M54500" i="40"/>
  <c r="P54500" i="40" s="1"/>
  <c r="M54515" i="40"/>
  <c r="P54515" i="40" s="1"/>
  <c r="O54517" i="40"/>
  <c r="R54517" i="40" s="1"/>
  <c r="O54516" i="40"/>
  <c r="R54516" i="40" s="1"/>
  <c r="M54517" i="40"/>
  <c r="P54517" i="40" s="1"/>
  <c r="O54515" i="40"/>
  <c r="R54515" i="40" s="1"/>
  <c r="M54516" i="40"/>
  <c r="P54516" i="40" s="1"/>
  <c r="M54531" i="40"/>
  <c r="P54531" i="40" s="1"/>
  <c r="O54533" i="40"/>
  <c r="R54533" i="40" s="1"/>
  <c r="O54532" i="40"/>
  <c r="R54532" i="40" s="1"/>
  <c r="M54533" i="40"/>
  <c r="P54533" i="40" s="1"/>
  <c r="O54531" i="40"/>
  <c r="R54531" i="40" s="1"/>
  <c r="M54532" i="40"/>
  <c r="P54532" i="40" s="1"/>
  <c r="M54547" i="40"/>
  <c r="P54547" i="40" s="1"/>
  <c r="O54549" i="40"/>
  <c r="R54549" i="40" s="1"/>
  <c r="O54548" i="40"/>
  <c r="R54548" i="40" s="1"/>
  <c r="M54549" i="40"/>
  <c r="P54549" i="40" s="1"/>
  <c r="O54547" i="40"/>
  <c r="R54547" i="40" s="1"/>
  <c r="M54548" i="40"/>
  <c r="P54548" i="40" s="1"/>
  <c r="M54563" i="40"/>
  <c r="P54563" i="40" s="1"/>
  <c r="O54565" i="40"/>
  <c r="R54565" i="40" s="1"/>
  <c r="O54564" i="40"/>
  <c r="R54564" i="40" s="1"/>
  <c r="M54565" i="40"/>
  <c r="P54565" i="40" s="1"/>
  <c r="O54563" i="40"/>
  <c r="R54563" i="40" s="1"/>
  <c r="M54564" i="40"/>
  <c r="P54564" i="40" s="1"/>
  <c r="M54579" i="40"/>
  <c r="P54579" i="40" s="1"/>
  <c r="O54581" i="40"/>
  <c r="R54581" i="40" s="1"/>
  <c r="O54580" i="40"/>
  <c r="R54580" i="40" s="1"/>
  <c r="M54581" i="40"/>
  <c r="P54581" i="40" s="1"/>
  <c r="O54579" i="40"/>
  <c r="R54579" i="40" s="1"/>
  <c r="M54580" i="40"/>
  <c r="P54580" i="40" s="1"/>
  <c r="M54595" i="40"/>
  <c r="P54595" i="40" s="1"/>
  <c r="O54597" i="40"/>
  <c r="R54597" i="40" s="1"/>
  <c r="O54596" i="40"/>
  <c r="R54596" i="40" s="1"/>
  <c r="M54597" i="40"/>
  <c r="P54597" i="40" s="1"/>
  <c r="O54595" i="40"/>
  <c r="R54595" i="40" s="1"/>
  <c r="M54596" i="40"/>
  <c r="P54596" i="40" s="1"/>
  <c r="M54611" i="40"/>
  <c r="P54611" i="40" s="1"/>
  <c r="O54613" i="40"/>
  <c r="R54613" i="40" s="1"/>
  <c r="O54612" i="40"/>
  <c r="R54612" i="40" s="1"/>
  <c r="M54613" i="40"/>
  <c r="P54613" i="40" s="1"/>
  <c r="O54611" i="40"/>
  <c r="R54611" i="40" s="1"/>
  <c r="M54612" i="40"/>
  <c r="P54612" i="40" s="1"/>
  <c r="M54627" i="40"/>
  <c r="P54627" i="40" s="1"/>
  <c r="O54629" i="40"/>
  <c r="R54629" i="40" s="1"/>
  <c r="O54628" i="40"/>
  <c r="R54628" i="40" s="1"/>
  <c r="M54629" i="40"/>
  <c r="P54629" i="40" s="1"/>
  <c r="O54627" i="40"/>
  <c r="R54627" i="40" s="1"/>
  <c r="M54628" i="40"/>
  <c r="P54628" i="40" s="1"/>
  <c r="M54643" i="40"/>
  <c r="P54643" i="40" s="1"/>
  <c r="O54645" i="40"/>
  <c r="R54645" i="40" s="1"/>
  <c r="O54644" i="40"/>
  <c r="R54644" i="40" s="1"/>
  <c r="M54645" i="40"/>
  <c r="P54645" i="40" s="1"/>
  <c r="O54643" i="40"/>
  <c r="R54643" i="40" s="1"/>
  <c r="M54644" i="40"/>
  <c r="P54644" i="40" s="1"/>
  <c r="M54659" i="40"/>
  <c r="P54659" i="40" s="1"/>
  <c r="O54661" i="40"/>
  <c r="R54661" i="40" s="1"/>
  <c r="O54660" i="40"/>
  <c r="R54660" i="40" s="1"/>
  <c r="M54661" i="40"/>
  <c r="P54661" i="40" s="1"/>
  <c r="O54659" i="40"/>
  <c r="R54659" i="40" s="1"/>
  <c r="M54660" i="40"/>
  <c r="P54660" i="40" s="1"/>
  <c r="M54675" i="40"/>
  <c r="P54675" i="40" s="1"/>
  <c r="O54677" i="40"/>
  <c r="R54677" i="40" s="1"/>
  <c r="O54676" i="40"/>
  <c r="R54676" i="40" s="1"/>
  <c r="M54677" i="40"/>
  <c r="P54677" i="40" s="1"/>
  <c r="O54675" i="40"/>
  <c r="R54675" i="40" s="1"/>
  <c r="M54676" i="40"/>
  <c r="P54676" i="40" s="1"/>
  <c r="M54691" i="40"/>
  <c r="P54691" i="40" s="1"/>
  <c r="O54693" i="40"/>
  <c r="R54693" i="40" s="1"/>
  <c r="O54692" i="40"/>
  <c r="R54692" i="40" s="1"/>
  <c r="M54693" i="40"/>
  <c r="P54693" i="40" s="1"/>
  <c r="O54691" i="40"/>
  <c r="R54691" i="40" s="1"/>
  <c r="M54692" i="40"/>
  <c r="P54692" i="40" s="1"/>
  <c r="M54707" i="40"/>
  <c r="P54707" i="40" s="1"/>
  <c r="O54709" i="40"/>
  <c r="R54709" i="40" s="1"/>
  <c r="O54708" i="40"/>
  <c r="R54708" i="40" s="1"/>
  <c r="M54709" i="40"/>
  <c r="P54709" i="40" s="1"/>
  <c r="O54707" i="40"/>
  <c r="R54707" i="40" s="1"/>
  <c r="M54708" i="40"/>
  <c r="P54708" i="40" s="1"/>
  <c r="O54054" i="40"/>
  <c r="R54054" i="40" s="1"/>
  <c r="O54063" i="40"/>
  <c r="R54063" i="40" s="1"/>
  <c r="M54064" i="40"/>
  <c r="P54064" i="40" s="1"/>
  <c r="M54063" i="40"/>
  <c r="P54063" i="40" s="1"/>
  <c r="O54070" i="40"/>
  <c r="R54070" i="40" s="1"/>
  <c r="O54079" i="40"/>
  <c r="R54079" i="40" s="1"/>
  <c r="M54080" i="40"/>
  <c r="P54080" i="40" s="1"/>
  <c r="M54079" i="40"/>
  <c r="P54079" i="40" s="1"/>
  <c r="O54086" i="40"/>
  <c r="R54086" i="40" s="1"/>
  <c r="M54096" i="40"/>
  <c r="P54096" i="40" s="1"/>
  <c r="M54095" i="40"/>
  <c r="P54095" i="40" s="1"/>
  <c r="O54102" i="40"/>
  <c r="R54102" i="40" s="1"/>
  <c r="O54111" i="40"/>
  <c r="R54111" i="40" s="1"/>
  <c r="M54112" i="40"/>
  <c r="P54112" i="40" s="1"/>
  <c r="M54111" i="40"/>
  <c r="P54111" i="40" s="1"/>
  <c r="O54118" i="40"/>
  <c r="R54118" i="40" s="1"/>
  <c r="O54127" i="40"/>
  <c r="R54127" i="40" s="1"/>
  <c r="M54128" i="40"/>
  <c r="P54128" i="40" s="1"/>
  <c r="M54127" i="40"/>
  <c r="P54127" i="40" s="1"/>
  <c r="O54134" i="40"/>
  <c r="R54134" i="40" s="1"/>
  <c r="O54143" i="40"/>
  <c r="R54143" i="40" s="1"/>
  <c r="M54144" i="40"/>
  <c r="P54144" i="40" s="1"/>
  <c r="M54143" i="40"/>
  <c r="P54143" i="40" s="1"/>
  <c r="O54150" i="40"/>
  <c r="R54150" i="40" s="1"/>
  <c r="O54159" i="40"/>
  <c r="R54159" i="40" s="1"/>
  <c r="M54160" i="40"/>
  <c r="P54160" i="40" s="1"/>
  <c r="M54159" i="40"/>
  <c r="P54159" i="40" s="1"/>
  <c r="O54166" i="40"/>
  <c r="R54166" i="40" s="1"/>
  <c r="O54175" i="40"/>
  <c r="R54175" i="40" s="1"/>
  <c r="M54176" i="40"/>
  <c r="P54176" i="40" s="1"/>
  <c r="M54175" i="40"/>
  <c r="P54175" i="40" s="1"/>
  <c r="O54182" i="40"/>
  <c r="R54182" i="40" s="1"/>
  <c r="O54191" i="40"/>
  <c r="R54191" i="40" s="1"/>
  <c r="M54192" i="40"/>
  <c r="P54192" i="40" s="1"/>
  <c r="M54191" i="40"/>
  <c r="P54191" i="40" s="1"/>
  <c r="O54198" i="40"/>
  <c r="R54198" i="40" s="1"/>
  <c r="O54207" i="40"/>
  <c r="R54207" i="40" s="1"/>
  <c r="M54208" i="40"/>
  <c r="P54208" i="40" s="1"/>
  <c r="M54207" i="40"/>
  <c r="P54207" i="40" s="1"/>
  <c r="O54214" i="40"/>
  <c r="R54214" i="40" s="1"/>
  <c r="O54225" i="40"/>
  <c r="R54225" i="40" s="1"/>
  <c r="M54225" i="40"/>
  <c r="P54225" i="40" s="1"/>
  <c r="M54227" i="40"/>
  <c r="P54227" i="40" s="1"/>
  <c r="O54229" i="40"/>
  <c r="R54229" i="40" s="1"/>
  <c r="M54229" i="40"/>
  <c r="P54229" i="40" s="1"/>
  <c r="O54227" i="40"/>
  <c r="R54227" i="40" s="1"/>
  <c r="M54228" i="40"/>
  <c r="P54228" i="40" s="1"/>
  <c r="O54233" i="40"/>
  <c r="R54233" i="40" s="1"/>
  <c r="M54233" i="40"/>
  <c r="P54233" i="40" s="1"/>
  <c r="M54235" i="40"/>
  <c r="P54235" i="40" s="1"/>
  <c r="O54237" i="40"/>
  <c r="R54237" i="40" s="1"/>
  <c r="M54237" i="40"/>
  <c r="P54237" i="40" s="1"/>
  <c r="O54235" i="40"/>
  <c r="R54235" i="40" s="1"/>
  <c r="M54236" i="40"/>
  <c r="P54236" i="40" s="1"/>
  <c r="O54241" i="40"/>
  <c r="R54241" i="40" s="1"/>
  <c r="M54241" i="40"/>
  <c r="P54241" i="40" s="1"/>
  <c r="M54243" i="40"/>
  <c r="P54243" i="40" s="1"/>
  <c r="O54245" i="40"/>
  <c r="R54245" i="40" s="1"/>
  <c r="M54245" i="40"/>
  <c r="P54245" i="40" s="1"/>
  <c r="O54243" i="40"/>
  <c r="R54243" i="40" s="1"/>
  <c r="M54244" i="40"/>
  <c r="P54244" i="40" s="1"/>
  <c r="O54249" i="40"/>
  <c r="R54249" i="40" s="1"/>
  <c r="M54249" i="40"/>
  <c r="P54249" i="40" s="1"/>
  <c r="M54251" i="40"/>
  <c r="P54251" i="40" s="1"/>
  <c r="O54253" i="40"/>
  <c r="R54253" i="40" s="1"/>
  <c r="M54253" i="40"/>
  <c r="P54253" i="40" s="1"/>
  <c r="O54251" i="40"/>
  <c r="R54251" i="40" s="1"/>
  <c r="M54252" i="40"/>
  <c r="P54252" i="40" s="1"/>
  <c r="O54257" i="40"/>
  <c r="R54257" i="40" s="1"/>
  <c r="M54257" i="40"/>
  <c r="P54257" i="40" s="1"/>
  <c r="M54259" i="40"/>
  <c r="P54259" i="40" s="1"/>
  <c r="O54261" i="40"/>
  <c r="R54261" i="40" s="1"/>
  <c r="M54261" i="40"/>
  <c r="P54261" i="40" s="1"/>
  <c r="O54259" i="40"/>
  <c r="R54259" i="40" s="1"/>
  <c r="M54260" i="40"/>
  <c r="P54260" i="40" s="1"/>
  <c r="O54265" i="40"/>
  <c r="R54265" i="40" s="1"/>
  <c r="M54265" i="40"/>
  <c r="P54265" i="40" s="1"/>
  <c r="M54267" i="40"/>
  <c r="P54267" i="40" s="1"/>
  <c r="O54269" i="40"/>
  <c r="R54269" i="40" s="1"/>
  <c r="M54269" i="40"/>
  <c r="P54269" i="40" s="1"/>
  <c r="O54267" i="40"/>
  <c r="R54267" i="40" s="1"/>
  <c r="M54268" i="40"/>
  <c r="P54268" i="40" s="1"/>
  <c r="O54273" i="40"/>
  <c r="R54273" i="40" s="1"/>
  <c r="M54273" i="40"/>
  <c r="P54273" i="40" s="1"/>
  <c r="M54275" i="40"/>
  <c r="P54275" i="40" s="1"/>
  <c r="O54277" i="40"/>
  <c r="R54277" i="40" s="1"/>
  <c r="M54277" i="40"/>
  <c r="P54277" i="40" s="1"/>
  <c r="O54275" i="40"/>
  <c r="R54275" i="40" s="1"/>
  <c r="M54276" i="40"/>
  <c r="P54276" i="40" s="1"/>
  <c r="O54281" i="40"/>
  <c r="R54281" i="40" s="1"/>
  <c r="M54281" i="40"/>
  <c r="P54281" i="40" s="1"/>
  <c r="M54283" i="40"/>
  <c r="P54283" i="40" s="1"/>
  <c r="O54285" i="40"/>
  <c r="R54285" i="40" s="1"/>
  <c r="M54285" i="40"/>
  <c r="P54285" i="40" s="1"/>
  <c r="O54283" i="40"/>
  <c r="R54283" i="40" s="1"/>
  <c r="M54284" i="40"/>
  <c r="P54284" i="40" s="1"/>
  <c r="O54289" i="40"/>
  <c r="R54289" i="40" s="1"/>
  <c r="M54289" i="40"/>
  <c r="P54289" i="40" s="1"/>
  <c r="M54291" i="40"/>
  <c r="P54291" i="40" s="1"/>
  <c r="O54293" i="40"/>
  <c r="R54293" i="40" s="1"/>
  <c r="M54293" i="40"/>
  <c r="P54293" i="40" s="1"/>
  <c r="O54291" i="40"/>
  <c r="R54291" i="40" s="1"/>
  <c r="M54292" i="40"/>
  <c r="P54292" i="40" s="1"/>
  <c r="O54297" i="40"/>
  <c r="R54297" i="40" s="1"/>
  <c r="M54297" i="40"/>
  <c r="P54297" i="40" s="1"/>
  <c r="M54299" i="40"/>
  <c r="P54299" i="40" s="1"/>
  <c r="O54301" i="40"/>
  <c r="R54301" i="40" s="1"/>
  <c r="M54301" i="40"/>
  <c r="P54301" i="40" s="1"/>
  <c r="O54299" i="40"/>
  <c r="R54299" i="40" s="1"/>
  <c r="M54300" i="40"/>
  <c r="P54300" i="40" s="1"/>
  <c r="O54305" i="40"/>
  <c r="R54305" i="40" s="1"/>
  <c r="M54305" i="40"/>
  <c r="P54305" i="40" s="1"/>
  <c r="M54307" i="40"/>
  <c r="P54307" i="40" s="1"/>
  <c r="O54309" i="40"/>
  <c r="R54309" i="40" s="1"/>
  <c r="M54309" i="40"/>
  <c r="P54309" i="40" s="1"/>
  <c r="O54307" i="40"/>
  <c r="R54307" i="40" s="1"/>
  <c r="M54308" i="40"/>
  <c r="P54308" i="40" s="1"/>
  <c r="O54313" i="40"/>
  <c r="R54313" i="40" s="1"/>
  <c r="M54313" i="40"/>
  <c r="P54313" i="40" s="1"/>
  <c r="M54315" i="40"/>
  <c r="P54315" i="40" s="1"/>
  <c r="O54317" i="40"/>
  <c r="R54317" i="40" s="1"/>
  <c r="M54317" i="40"/>
  <c r="P54317" i="40" s="1"/>
  <c r="O54315" i="40"/>
  <c r="R54315" i="40" s="1"/>
  <c r="M54316" i="40"/>
  <c r="P54316" i="40" s="1"/>
  <c r="O54321" i="40"/>
  <c r="R54321" i="40" s="1"/>
  <c r="M54321" i="40"/>
  <c r="P54321" i="40" s="1"/>
  <c r="M54323" i="40"/>
  <c r="P54323" i="40" s="1"/>
  <c r="O54325" i="40"/>
  <c r="R54325" i="40" s="1"/>
  <c r="M54325" i="40"/>
  <c r="P54325" i="40" s="1"/>
  <c r="O54323" i="40"/>
  <c r="R54323" i="40" s="1"/>
  <c r="M54324" i="40"/>
  <c r="P54324" i="40" s="1"/>
  <c r="O54329" i="40"/>
  <c r="R54329" i="40" s="1"/>
  <c r="M54329" i="40"/>
  <c r="P54329" i="40" s="1"/>
  <c r="M54331" i="40"/>
  <c r="P54331" i="40" s="1"/>
  <c r="O54333" i="40"/>
  <c r="R54333" i="40" s="1"/>
  <c r="M54333" i="40"/>
  <c r="P54333" i="40" s="1"/>
  <c r="O54331" i="40"/>
  <c r="R54331" i="40" s="1"/>
  <c r="M54332" i="40"/>
  <c r="P54332" i="40" s="1"/>
  <c r="O54337" i="40"/>
  <c r="R54337" i="40" s="1"/>
  <c r="M54337" i="40"/>
  <c r="P54337" i="40" s="1"/>
  <c r="M54339" i="40"/>
  <c r="P54339" i="40" s="1"/>
  <c r="O54341" i="40"/>
  <c r="R54341" i="40" s="1"/>
  <c r="M54341" i="40"/>
  <c r="P54341" i="40" s="1"/>
  <c r="O54339" i="40"/>
  <c r="R54339" i="40" s="1"/>
  <c r="M54340" i="40"/>
  <c r="P54340" i="40" s="1"/>
  <c r="O54345" i="40"/>
  <c r="R54345" i="40" s="1"/>
  <c r="M54345" i="40"/>
  <c r="P54345" i="40" s="1"/>
  <c r="M54347" i="40"/>
  <c r="P54347" i="40" s="1"/>
  <c r="O54349" i="40"/>
  <c r="R54349" i="40" s="1"/>
  <c r="M54349" i="40"/>
  <c r="P54349" i="40" s="1"/>
  <c r="O54347" i="40"/>
  <c r="R54347" i="40" s="1"/>
  <c r="M54348" i="40"/>
  <c r="P54348" i="40" s="1"/>
  <c r="O54353" i="40"/>
  <c r="R54353" i="40" s="1"/>
  <c r="M54353" i="40"/>
  <c r="P54353" i="40" s="1"/>
  <c r="O53863" i="40"/>
  <c r="R53863" i="40" s="1"/>
  <c r="M53864" i="40"/>
  <c r="P53864" i="40" s="1"/>
  <c r="M53865" i="40"/>
  <c r="P53865" i="40" s="1"/>
  <c r="M53871" i="40"/>
  <c r="P53871" i="40" s="1"/>
  <c r="O53872" i="40"/>
  <c r="R53872" i="40" s="1"/>
  <c r="O53873" i="40"/>
  <c r="R53873" i="40" s="1"/>
  <c r="O53875" i="40"/>
  <c r="R53875" i="40" s="1"/>
  <c r="O53879" i="40"/>
  <c r="R53879" i="40" s="1"/>
  <c r="M53880" i="40"/>
  <c r="P53880" i="40" s="1"/>
  <c r="M53881" i="40"/>
  <c r="P53881" i="40" s="1"/>
  <c r="M53887" i="40"/>
  <c r="P53887" i="40" s="1"/>
  <c r="O53888" i="40"/>
  <c r="R53888" i="40" s="1"/>
  <c r="O53889" i="40"/>
  <c r="R53889" i="40" s="1"/>
  <c r="O53891" i="40"/>
  <c r="R53891" i="40" s="1"/>
  <c r="O53895" i="40"/>
  <c r="R53895" i="40" s="1"/>
  <c r="M53896" i="40"/>
  <c r="P53896" i="40" s="1"/>
  <c r="M53897" i="40"/>
  <c r="P53897" i="40" s="1"/>
  <c r="M53903" i="40"/>
  <c r="P53903" i="40" s="1"/>
  <c r="O53904" i="40"/>
  <c r="R53904" i="40" s="1"/>
  <c r="O53905" i="40"/>
  <c r="R53905" i="40" s="1"/>
  <c r="O53907" i="40"/>
  <c r="R53907" i="40" s="1"/>
  <c r="M53912" i="40"/>
  <c r="P53912" i="40" s="1"/>
  <c r="M53913" i="40"/>
  <c r="P53913" i="40" s="1"/>
  <c r="M53919" i="40"/>
  <c r="P53919" i="40" s="1"/>
  <c r="O53920" i="40"/>
  <c r="R53920" i="40" s="1"/>
  <c r="O53921" i="40"/>
  <c r="R53921" i="40" s="1"/>
  <c r="O53923" i="40"/>
  <c r="R53923" i="40" s="1"/>
  <c r="O53927" i="40"/>
  <c r="R53927" i="40" s="1"/>
  <c r="M53928" i="40"/>
  <c r="P53928" i="40" s="1"/>
  <c r="M53929" i="40"/>
  <c r="P53929" i="40" s="1"/>
  <c r="M53935" i="40"/>
  <c r="P53935" i="40" s="1"/>
  <c r="O53936" i="40"/>
  <c r="R53936" i="40" s="1"/>
  <c r="O53937" i="40"/>
  <c r="R53937" i="40" s="1"/>
  <c r="O53939" i="40"/>
  <c r="R53939" i="40" s="1"/>
  <c r="O53943" i="40"/>
  <c r="R53943" i="40" s="1"/>
  <c r="M53944" i="40"/>
  <c r="P53944" i="40" s="1"/>
  <c r="M53945" i="40"/>
  <c r="P53945" i="40" s="1"/>
  <c r="O53951" i="40"/>
  <c r="R53951" i="40" s="1"/>
  <c r="M53952" i="40"/>
  <c r="P53952" i="40" s="1"/>
  <c r="M53951" i="40"/>
  <c r="P53951" i="40" s="1"/>
  <c r="M53953" i="40"/>
  <c r="P53953" i="40" s="1"/>
  <c r="O53959" i="40"/>
  <c r="R53959" i="40" s="1"/>
  <c r="M53960" i="40"/>
  <c r="P53960" i="40" s="1"/>
  <c r="M53959" i="40"/>
  <c r="P53959" i="40" s="1"/>
  <c r="M53961" i="40"/>
  <c r="P53961" i="40" s="1"/>
  <c r="O53967" i="40"/>
  <c r="R53967" i="40" s="1"/>
  <c r="M53968" i="40"/>
  <c r="P53968" i="40" s="1"/>
  <c r="M53967" i="40"/>
  <c r="P53967" i="40" s="1"/>
  <c r="M53969" i="40"/>
  <c r="P53969" i="40" s="1"/>
  <c r="O53975" i="40"/>
  <c r="R53975" i="40" s="1"/>
  <c r="M53976" i="40"/>
  <c r="P53976" i="40" s="1"/>
  <c r="M53975" i="40"/>
  <c r="P53975" i="40" s="1"/>
  <c r="M53977" i="40"/>
  <c r="P53977" i="40" s="1"/>
  <c r="M53987" i="40"/>
  <c r="P53987" i="40" s="1"/>
  <c r="O53989" i="40"/>
  <c r="R53989" i="40" s="1"/>
  <c r="M53988" i="40"/>
  <c r="P53988" i="40" s="1"/>
  <c r="O53994" i="40"/>
  <c r="R53994" i="40" s="1"/>
  <c r="M54003" i="40"/>
  <c r="P54003" i="40" s="1"/>
  <c r="O54005" i="40"/>
  <c r="R54005" i="40" s="1"/>
  <c r="M54004" i="40"/>
  <c r="P54004" i="40" s="1"/>
  <c r="O54010" i="40"/>
  <c r="R54010" i="40" s="1"/>
  <c r="M54019" i="40"/>
  <c r="P54019" i="40" s="1"/>
  <c r="O54021" i="40"/>
  <c r="R54021" i="40" s="1"/>
  <c r="M54020" i="40"/>
  <c r="P54020" i="40" s="1"/>
  <c r="O54026" i="40"/>
  <c r="R54026" i="40" s="1"/>
  <c r="M54035" i="40"/>
  <c r="P54035" i="40" s="1"/>
  <c r="O54037" i="40"/>
  <c r="R54037" i="40" s="1"/>
  <c r="M54036" i="40"/>
  <c r="P54036" i="40" s="1"/>
  <c r="O54042" i="40"/>
  <c r="R54042" i="40" s="1"/>
  <c r="M54051" i="40"/>
  <c r="P54051" i="40" s="1"/>
  <c r="O54053" i="40"/>
  <c r="R54053" i="40" s="1"/>
  <c r="M54052" i="40"/>
  <c r="P54052" i="40" s="1"/>
  <c r="O54058" i="40"/>
  <c r="R54058" i="40" s="1"/>
  <c r="M54067" i="40"/>
  <c r="P54067" i="40" s="1"/>
  <c r="O54069" i="40"/>
  <c r="R54069" i="40" s="1"/>
  <c r="M54068" i="40"/>
  <c r="P54068" i="40" s="1"/>
  <c r="O54074" i="40"/>
  <c r="R54074" i="40" s="1"/>
  <c r="M54083" i="40"/>
  <c r="P54083" i="40" s="1"/>
  <c r="O54085" i="40"/>
  <c r="R54085" i="40" s="1"/>
  <c r="M54084" i="40"/>
  <c r="P54084" i="40" s="1"/>
  <c r="O54090" i="40"/>
  <c r="R54090" i="40" s="1"/>
  <c r="M54099" i="40"/>
  <c r="P54099" i="40" s="1"/>
  <c r="O54101" i="40"/>
  <c r="R54101" i="40" s="1"/>
  <c r="M54100" i="40"/>
  <c r="P54100" i="40" s="1"/>
  <c r="O54106" i="40"/>
  <c r="R54106" i="40" s="1"/>
  <c r="M54115" i="40"/>
  <c r="P54115" i="40" s="1"/>
  <c r="O54117" i="40"/>
  <c r="R54117" i="40" s="1"/>
  <c r="M54116" i="40"/>
  <c r="P54116" i="40" s="1"/>
  <c r="O54122" i="40"/>
  <c r="R54122" i="40" s="1"/>
  <c r="M54131" i="40"/>
  <c r="P54131" i="40" s="1"/>
  <c r="O54133" i="40"/>
  <c r="R54133" i="40" s="1"/>
  <c r="M54132" i="40"/>
  <c r="P54132" i="40" s="1"/>
  <c r="O54138" i="40"/>
  <c r="R54138" i="40" s="1"/>
  <c r="M54147" i="40"/>
  <c r="P54147" i="40" s="1"/>
  <c r="O54149" i="40"/>
  <c r="R54149" i="40" s="1"/>
  <c r="M54148" i="40"/>
  <c r="P54148" i="40" s="1"/>
  <c r="O54154" i="40"/>
  <c r="R54154" i="40" s="1"/>
  <c r="M54163" i="40"/>
  <c r="P54163" i="40" s="1"/>
  <c r="O54165" i="40"/>
  <c r="R54165" i="40" s="1"/>
  <c r="O54170" i="40"/>
  <c r="R54170" i="40" s="1"/>
  <c r="M54179" i="40"/>
  <c r="P54179" i="40" s="1"/>
  <c r="O54181" i="40"/>
  <c r="R54181" i="40" s="1"/>
  <c r="M54180" i="40"/>
  <c r="P54180" i="40" s="1"/>
  <c r="O54186" i="40"/>
  <c r="R54186" i="40" s="1"/>
  <c r="M54195" i="40"/>
  <c r="P54195" i="40" s="1"/>
  <c r="O54197" i="40"/>
  <c r="R54197" i="40" s="1"/>
  <c r="M54196" i="40"/>
  <c r="P54196" i="40" s="1"/>
  <c r="O54202" i="40"/>
  <c r="R54202" i="40" s="1"/>
  <c r="M54211" i="40"/>
  <c r="P54211" i="40" s="1"/>
  <c r="O54213" i="40"/>
  <c r="R54213" i="40" s="1"/>
  <c r="M54212" i="40"/>
  <c r="P54212" i="40" s="1"/>
  <c r="O54218" i="40"/>
  <c r="R54218" i="40" s="1"/>
  <c r="O54223" i="40"/>
  <c r="R54223" i="40" s="1"/>
  <c r="M54224" i="40"/>
  <c r="P54224" i="40" s="1"/>
  <c r="M54223" i="40"/>
  <c r="P54223" i="40" s="1"/>
  <c r="M54226" i="40"/>
  <c r="P54226" i="40" s="1"/>
  <c r="M54230" i="40"/>
  <c r="P54230" i="40" s="1"/>
  <c r="M54234" i="40"/>
  <c r="P54234" i="40" s="1"/>
  <c r="M54238" i="40"/>
  <c r="P54238" i="40" s="1"/>
  <c r="M54242" i="40"/>
  <c r="P54242" i="40" s="1"/>
  <c r="M54246" i="40"/>
  <c r="P54246" i="40" s="1"/>
  <c r="M54250" i="40"/>
  <c r="P54250" i="40" s="1"/>
  <c r="M54254" i="40"/>
  <c r="P54254" i="40" s="1"/>
  <c r="M54258" i="40"/>
  <c r="P54258" i="40" s="1"/>
  <c r="M54262" i="40"/>
  <c r="P54262" i="40" s="1"/>
  <c r="M54266" i="40"/>
  <c r="P54266" i="40" s="1"/>
  <c r="M54270" i="40"/>
  <c r="P54270" i="40" s="1"/>
  <c r="M54274" i="40"/>
  <c r="P54274" i="40" s="1"/>
  <c r="M54278" i="40"/>
  <c r="P54278" i="40" s="1"/>
  <c r="M54282" i="40"/>
  <c r="P54282" i="40" s="1"/>
  <c r="M54286" i="40"/>
  <c r="P54286" i="40" s="1"/>
  <c r="M54290" i="40"/>
  <c r="P54290" i="40" s="1"/>
  <c r="M54294" i="40"/>
  <c r="P54294" i="40" s="1"/>
  <c r="M54298" i="40"/>
  <c r="P54298" i="40" s="1"/>
  <c r="M54302" i="40"/>
  <c r="P54302" i="40" s="1"/>
  <c r="M54306" i="40"/>
  <c r="P54306" i="40" s="1"/>
  <c r="M54310" i="40"/>
  <c r="P54310" i="40" s="1"/>
  <c r="M54314" i="40"/>
  <c r="P54314" i="40" s="1"/>
  <c r="M54318" i="40"/>
  <c r="P54318" i="40" s="1"/>
  <c r="M54322" i="40"/>
  <c r="P54322" i="40" s="1"/>
  <c r="M54326" i="40"/>
  <c r="P54326" i="40" s="1"/>
  <c r="M54330" i="40"/>
  <c r="P54330" i="40" s="1"/>
  <c r="M54334" i="40"/>
  <c r="P54334" i="40" s="1"/>
  <c r="M54338" i="40"/>
  <c r="P54338" i="40" s="1"/>
  <c r="M54342" i="40"/>
  <c r="P54342" i="40" s="1"/>
  <c r="M54346" i="40"/>
  <c r="P54346" i="40" s="1"/>
  <c r="M54350" i="40"/>
  <c r="P54350" i="40" s="1"/>
  <c r="M54354" i="40"/>
  <c r="P54354" i="40" s="1"/>
  <c r="O54366" i="40"/>
  <c r="R54366" i="40" s="1"/>
  <c r="O54382" i="40"/>
  <c r="R54382" i="40" s="1"/>
  <c r="O54398" i="40"/>
  <c r="R54398" i="40" s="1"/>
  <c r="O54414" i="40"/>
  <c r="R54414" i="40" s="1"/>
  <c r="O54430" i="40"/>
  <c r="R54430" i="40" s="1"/>
  <c r="O54446" i="40"/>
  <c r="R54446" i="40" s="1"/>
  <c r="O54462" i="40"/>
  <c r="R54462" i="40" s="1"/>
  <c r="O54478" i="40"/>
  <c r="R54478" i="40" s="1"/>
  <c r="O54494" i="40"/>
  <c r="R54494" i="40" s="1"/>
  <c r="O54510" i="40"/>
  <c r="R54510" i="40" s="1"/>
  <c r="O54526" i="40"/>
  <c r="R54526" i="40" s="1"/>
  <c r="O54542" i="40"/>
  <c r="R54542" i="40" s="1"/>
  <c r="O54558" i="40"/>
  <c r="R54558" i="40" s="1"/>
  <c r="O54574" i="40"/>
  <c r="R54574" i="40" s="1"/>
  <c r="O54590" i="40"/>
  <c r="R54590" i="40" s="1"/>
  <c r="O54606" i="40"/>
  <c r="R54606" i="40" s="1"/>
  <c r="O54622" i="40"/>
  <c r="R54622" i="40" s="1"/>
  <c r="O54638" i="40"/>
  <c r="R54638" i="40" s="1"/>
  <c r="O54654" i="40"/>
  <c r="R54654" i="40" s="1"/>
  <c r="O54670" i="40"/>
  <c r="R54670" i="40" s="1"/>
  <c r="O54686" i="40"/>
  <c r="R54686" i="40" s="1"/>
  <c r="O54702" i="40"/>
  <c r="R54702" i="40" s="1"/>
  <c r="M54723" i="40"/>
  <c r="P54723" i="40" s="1"/>
  <c r="O54725" i="40"/>
  <c r="R54725" i="40" s="1"/>
  <c r="O54724" i="40"/>
  <c r="R54724" i="40" s="1"/>
  <c r="M54725" i="40"/>
  <c r="P54725" i="40" s="1"/>
  <c r="O54723" i="40"/>
  <c r="R54723" i="40" s="1"/>
  <c r="M54724" i="40"/>
  <c r="P54724" i="40" s="1"/>
  <c r="M54961" i="40"/>
  <c r="P54961" i="40" s="1"/>
  <c r="M54977" i="40"/>
  <c r="P54977" i="40" s="1"/>
  <c r="M54993" i="40"/>
  <c r="P54993" i="40" s="1"/>
  <c r="M55009" i="40"/>
  <c r="P55009" i="40" s="1"/>
  <c r="M55025" i="40"/>
  <c r="P55025" i="40" s="1"/>
  <c r="M55041" i="40"/>
  <c r="P55041" i="40" s="1"/>
  <c r="M55057" i="40"/>
  <c r="P55057" i="40" s="1"/>
  <c r="O55072" i="40"/>
  <c r="R55072" i="40" s="1"/>
  <c r="O55088" i="40"/>
  <c r="R55088" i="40" s="1"/>
  <c r="O55104" i="40"/>
  <c r="R55104" i="40" s="1"/>
  <c r="M55108" i="40"/>
  <c r="P55108" i="40" s="1"/>
  <c r="O55112" i="40"/>
  <c r="R55112" i="40" s="1"/>
  <c r="M55116" i="40"/>
  <c r="P55116" i="40" s="1"/>
  <c r="O55120" i="40"/>
  <c r="R55120" i="40" s="1"/>
  <c r="M55124" i="40"/>
  <c r="P55124" i="40" s="1"/>
  <c r="O55128" i="40"/>
  <c r="R55128" i="40" s="1"/>
  <c r="O55294" i="40"/>
  <c r="R55294" i="40" s="1"/>
  <c r="O55303" i="40"/>
  <c r="R55303" i="40" s="1"/>
  <c r="O55326" i="40"/>
  <c r="R55326" i="40" s="1"/>
  <c r="O55340" i="40"/>
  <c r="R55340" i="40" s="1"/>
  <c r="O54739" i="40"/>
  <c r="R54739" i="40" s="1"/>
  <c r="M54741" i="40"/>
  <c r="P54741" i="40" s="1"/>
  <c r="O54747" i="40"/>
  <c r="R54747" i="40" s="1"/>
  <c r="M54749" i="40"/>
  <c r="P54749" i="40" s="1"/>
  <c r="O54755" i="40"/>
  <c r="R54755" i="40" s="1"/>
  <c r="M54757" i="40"/>
  <c r="P54757" i="40" s="1"/>
  <c r="O54763" i="40"/>
  <c r="R54763" i="40" s="1"/>
  <c r="M54765" i="40"/>
  <c r="P54765" i="40" s="1"/>
  <c r="O54771" i="40"/>
  <c r="R54771" i="40" s="1"/>
  <c r="M54773" i="40"/>
  <c r="P54773" i="40" s="1"/>
  <c r="O54779" i="40"/>
  <c r="R54779" i="40" s="1"/>
  <c r="M54781" i="40"/>
  <c r="P54781" i="40" s="1"/>
  <c r="O54787" i="40"/>
  <c r="R54787" i="40" s="1"/>
  <c r="M54789" i="40"/>
  <c r="P54789" i="40" s="1"/>
  <c r="O54795" i="40"/>
  <c r="R54795" i="40" s="1"/>
  <c r="M54797" i="40"/>
  <c r="P54797" i="40" s="1"/>
  <c r="O54803" i="40"/>
  <c r="R54803" i="40" s="1"/>
  <c r="M54805" i="40"/>
  <c r="P54805" i="40" s="1"/>
  <c r="O54811" i="40"/>
  <c r="R54811" i="40" s="1"/>
  <c r="M54813" i="40"/>
  <c r="P54813" i="40" s="1"/>
  <c r="O54819" i="40"/>
  <c r="R54819" i="40" s="1"/>
  <c r="M54821" i="40"/>
  <c r="P54821" i="40" s="1"/>
  <c r="O54827" i="40"/>
  <c r="R54827" i="40" s="1"/>
  <c r="M54829" i="40"/>
  <c r="P54829" i="40" s="1"/>
  <c r="O54835" i="40"/>
  <c r="R54835" i="40" s="1"/>
  <c r="M54837" i="40"/>
  <c r="P54837" i="40" s="1"/>
  <c r="O54843" i="40"/>
  <c r="R54843" i="40" s="1"/>
  <c r="M54845" i="40"/>
  <c r="P54845" i="40" s="1"/>
  <c r="O54851" i="40"/>
  <c r="R54851" i="40" s="1"/>
  <c r="M54853" i="40"/>
  <c r="P54853" i="40" s="1"/>
  <c r="O54859" i="40"/>
  <c r="R54859" i="40" s="1"/>
  <c r="M54861" i="40"/>
  <c r="P54861" i="40" s="1"/>
  <c r="O54867" i="40"/>
  <c r="R54867" i="40" s="1"/>
  <c r="M54869" i="40"/>
  <c r="P54869" i="40" s="1"/>
  <c r="O54875" i="40"/>
  <c r="R54875" i="40" s="1"/>
  <c r="M54877" i="40"/>
  <c r="P54877" i="40" s="1"/>
  <c r="O54883" i="40"/>
  <c r="R54883" i="40" s="1"/>
  <c r="M54885" i="40"/>
  <c r="P54885" i="40" s="1"/>
  <c r="O54891" i="40"/>
  <c r="R54891" i="40" s="1"/>
  <c r="M54893" i="40"/>
  <c r="P54893" i="40" s="1"/>
  <c r="O54899" i="40"/>
  <c r="R54899" i="40" s="1"/>
  <c r="M54901" i="40"/>
  <c r="P54901" i="40" s="1"/>
  <c r="O54907" i="40"/>
  <c r="R54907" i="40" s="1"/>
  <c r="M54909" i="40"/>
  <c r="P54909" i="40" s="1"/>
  <c r="O54915" i="40"/>
  <c r="R54915" i="40" s="1"/>
  <c r="M54917" i="40"/>
  <c r="P54917" i="40" s="1"/>
  <c r="O54923" i="40"/>
  <c r="R54923" i="40" s="1"/>
  <c r="M54925" i="40"/>
  <c r="P54925" i="40" s="1"/>
  <c r="O54931" i="40"/>
  <c r="R54931" i="40" s="1"/>
  <c r="M54933" i="40"/>
  <c r="P54933" i="40" s="1"/>
  <c r="O54939" i="40"/>
  <c r="R54939" i="40" s="1"/>
  <c r="M54941" i="40"/>
  <c r="P54941" i="40" s="1"/>
  <c r="O54947" i="40"/>
  <c r="R54947" i="40" s="1"/>
  <c r="M54949" i="40"/>
  <c r="P54949" i="40" s="1"/>
  <c r="O54955" i="40"/>
  <c r="R54955" i="40" s="1"/>
  <c r="M54957" i="40"/>
  <c r="P54957" i="40" s="1"/>
  <c r="O54970" i="40"/>
  <c r="R54970" i="40" s="1"/>
  <c r="M54972" i="40"/>
  <c r="P54972" i="40" s="1"/>
  <c r="M54973" i="40"/>
  <c r="P54973" i="40" s="1"/>
  <c r="O54986" i="40"/>
  <c r="R54986" i="40" s="1"/>
  <c r="M54988" i="40"/>
  <c r="P54988" i="40" s="1"/>
  <c r="M54989" i="40"/>
  <c r="P54989" i="40" s="1"/>
  <c r="O55002" i="40"/>
  <c r="R55002" i="40" s="1"/>
  <c r="M55004" i="40"/>
  <c r="P55004" i="40" s="1"/>
  <c r="M55005" i="40"/>
  <c r="P55005" i="40" s="1"/>
  <c r="O55018" i="40"/>
  <c r="R55018" i="40" s="1"/>
  <c r="M55020" i="40"/>
  <c r="P55020" i="40" s="1"/>
  <c r="M55021" i="40"/>
  <c r="P55021" i="40" s="1"/>
  <c r="O55034" i="40"/>
  <c r="R55034" i="40" s="1"/>
  <c r="M55036" i="40"/>
  <c r="P55036" i="40" s="1"/>
  <c r="M55037" i="40"/>
  <c r="P55037" i="40" s="1"/>
  <c r="O55050" i="40"/>
  <c r="R55050" i="40" s="1"/>
  <c r="M55052" i="40"/>
  <c r="P55052" i="40" s="1"/>
  <c r="M55053" i="40"/>
  <c r="P55053" i="40" s="1"/>
  <c r="O55064" i="40"/>
  <c r="R55064" i="40" s="1"/>
  <c r="M55065" i="40"/>
  <c r="P55065" i="40" s="1"/>
  <c r="M55066" i="40"/>
  <c r="P55066" i="40" s="1"/>
  <c r="O55071" i="40"/>
  <c r="R55071" i="40" s="1"/>
  <c r="M55076" i="40"/>
  <c r="P55076" i="40" s="1"/>
  <c r="M55077" i="40"/>
  <c r="P55077" i="40" s="1"/>
  <c r="M55078" i="40"/>
  <c r="P55078" i="40" s="1"/>
  <c r="O55087" i="40"/>
  <c r="R55087" i="40" s="1"/>
  <c r="M55092" i="40"/>
  <c r="P55092" i="40" s="1"/>
  <c r="M55093" i="40"/>
  <c r="P55093" i="40" s="1"/>
  <c r="M55094" i="40"/>
  <c r="P55094" i="40" s="1"/>
  <c r="O55103" i="40"/>
  <c r="R55103" i="40" s="1"/>
  <c r="M55144" i="40"/>
  <c r="P55144" i="40" s="1"/>
  <c r="O55144" i="40"/>
  <c r="R55144" i="40" s="1"/>
  <c r="M55160" i="40"/>
  <c r="P55160" i="40" s="1"/>
  <c r="O55160" i="40"/>
  <c r="R55160" i="40" s="1"/>
  <c r="M55176" i="40"/>
  <c r="P55176" i="40" s="1"/>
  <c r="O55176" i="40"/>
  <c r="R55176" i="40" s="1"/>
  <c r="M55192" i="40"/>
  <c r="P55192" i="40" s="1"/>
  <c r="O55192" i="40"/>
  <c r="R55192" i="40" s="1"/>
  <c r="M55208" i="40"/>
  <c r="P55208" i="40" s="1"/>
  <c r="O55208" i="40"/>
  <c r="R55208" i="40" s="1"/>
  <c r="O55212" i="40"/>
  <c r="R55212" i="40" s="1"/>
  <c r="M55224" i="40"/>
  <c r="P55224" i="40" s="1"/>
  <c r="O55224" i="40"/>
  <c r="R55224" i="40" s="1"/>
  <c r="O55227" i="40"/>
  <c r="R55227" i="40" s="1"/>
  <c r="O55228" i="40"/>
  <c r="R55228" i="40" s="1"/>
  <c r="O55334" i="40"/>
  <c r="R55334" i="40" s="1"/>
  <c r="M55412" i="40"/>
  <c r="P55412" i="40" s="1"/>
  <c r="M54358" i="40"/>
  <c r="P54358" i="40" s="1"/>
  <c r="M54366" i="40"/>
  <c r="P54366" i="40" s="1"/>
  <c r="M54374" i="40"/>
  <c r="P54374" i="40" s="1"/>
  <c r="M54382" i="40"/>
  <c r="P54382" i="40" s="1"/>
  <c r="M54390" i="40"/>
  <c r="P54390" i="40" s="1"/>
  <c r="M54398" i="40"/>
  <c r="P54398" i="40" s="1"/>
  <c r="M54406" i="40"/>
  <c r="P54406" i="40" s="1"/>
  <c r="M54414" i="40"/>
  <c r="P54414" i="40" s="1"/>
  <c r="M54422" i="40"/>
  <c r="P54422" i="40" s="1"/>
  <c r="M54430" i="40"/>
  <c r="P54430" i="40" s="1"/>
  <c r="M54438" i="40"/>
  <c r="P54438" i="40" s="1"/>
  <c r="M54446" i="40"/>
  <c r="P54446" i="40" s="1"/>
  <c r="M54454" i="40"/>
  <c r="P54454" i="40" s="1"/>
  <c r="M54462" i="40"/>
  <c r="P54462" i="40" s="1"/>
  <c r="M54470" i="40"/>
  <c r="P54470" i="40" s="1"/>
  <c r="M54478" i="40"/>
  <c r="P54478" i="40" s="1"/>
  <c r="M54486" i="40"/>
  <c r="P54486" i="40" s="1"/>
  <c r="M54494" i="40"/>
  <c r="P54494" i="40" s="1"/>
  <c r="M54502" i="40"/>
  <c r="P54502" i="40" s="1"/>
  <c r="M54510" i="40"/>
  <c r="P54510" i="40" s="1"/>
  <c r="M54518" i="40"/>
  <c r="P54518" i="40" s="1"/>
  <c r="M54526" i="40"/>
  <c r="P54526" i="40" s="1"/>
  <c r="M54534" i="40"/>
  <c r="P54534" i="40" s="1"/>
  <c r="M54542" i="40"/>
  <c r="P54542" i="40" s="1"/>
  <c r="M54550" i="40"/>
  <c r="P54550" i="40" s="1"/>
  <c r="M54558" i="40"/>
  <c r="P54558" i="40" s="1"/>
  <c r="M54566" i="40"/>
  <c r="P54566" i="40" s="1"/>
  <c r="M54574" i="40"/>
  <c r="P54574" i="40" s="1"/>
  <c r="M54582" i="40"/>
  <c r="P54582" i="40" s="1"/>
  <c r="M54590" i="40"/>
  <c r="P54590" i="40" s="1"/>
  <c r="M54598" i="40"/>
  <c r="P54598" i="40" s="1"/>
  <c r="M54606" i="40"/>
  <c r="P54606" i="40" s="1"/>
  <c r="M54614" i="40"/>
  <c r="P54614" i="40" s="1"/>
  <c r="M54622" i="40"/>
  <c r="P54622" i="40" s="1"/>
  <c r="M54630" i="40"/>
  <c r="P54630" i="40" s="1"/>
  <c r="M54638" i="40"/>
  <c r="P54638" i="40" s="1"/>
  <c r="M54646" i="40"/>
  <c r="P54646" i="40" s="1"/>
  <c r="M54654" i="40"/>
  <c r="P54654" i="40" s="1"/>
  <c r="M54662" i="40"/>
  <c r="P54662" i="40" s="1"/>
  <c r="M54670" i="40"/>
  <c r="P54670" i="40" s="1"/>
  <c r="M54678" i="40"/>
  <c r="P54678" i="40" s="1"/>
  <c r="M54686" i="40"/>
  <c r="P54686" i="40" s="1"/>
  <c r="M54694" i="40"/>
  <c r="P54694" i="40" s="1"/>
  <c r="M54702" i="40"/>
  <c r="P54702" i="40" s="1"/>
  <c r="M54710" i="40"/>
  <c r="P54710" i="40" s="1"/>
  <c r="M54726" i="40"/>
  <c r="P54726" i="40" s="1"/>
  <c r="M54734" i="40"/>
  <c r="P54734" i="40" s="1"/>
  <c r="O54740" i="40"/>
  <c r="R54740" i="40" s="1"/>
  <c r="M54742" i="40"/>
  <c r="P54742" i="40" s="1"/>
  <c r="O54748" i="40"/>
  <c r="R54748" i="40" s="1"/>
  <c r="M54750" i="40"/>
  <c r="P54750" i="40" s="1"/>
  <c r="O54756" i="40"/>
  <c r="R54756" i="40" s="1"/>
  <c r="M54758" i="40"/>
  <c r="P54758" i="40" s="1"/>
  <c r="O54764" i="40"/>
  <c r="R54764" i="40" s="1"/>
  <c r="M54766" i="40"/>
  <c r="P54766" i="40" s="1"/>
  <c r="O54772" i="40"/>
  <c r="R54772" i="40" s="1"/>
  <c r="M54774" i="40"/>
  <c r="P54774" i="40" s="1"/>
  <c r="O54780" i="40"/>
  <c r="R54780" i="40" s="1"/>
  <c r="M54782" i="40"/>
  <c r="P54782" i="40" s="1"/>
  <c r="O54788" i="40"/>
  <c r="R54788" i="40" s="1"/>
  <c r="M54790" i="40"/>
  <c r="P54790" i="40" s="1"/>
  <c r="O54796" i="40"/>
  <c r="R54796" i="40" s="1"/>
  <c r="M54798" i="40"/>
  <c r="P54798" i="40" s="1"/>
  <c r="O54804" i="40"/>
  <c r="R54804" i="40" s="1"/>
  <c r="M54806" i="40"/>
  <c r="P54806" i="40" s="1"/>
  <c r="O54812" i="40"/>
  <c r="R54812" i="40" s="1"/>
  <c r="M54814" i="40"/>
  <c r="P54814" i="40" s="1"/>
  <c r="O54820" i="40"/>
  <c r="R54820" i="40" s="1"/>
  <c r="M54822" i="40"/>
  <c r="P54822" i="40" s="1"/>
  <c r="O54828" i="40"/>
  <c r="R54828" i="40" s="1"/>
  <c r="M54830" i="40"/>
  <c r="P54830" i="40" s="1"/>
  <c r="O54836" i="40"/>
  <c r="R54836" i="40" s="1"/>
  <c r="M54838" i="40"/>
  <c r="P54838" i="40" s="1"/>
  <c r="O54844" i="40"/>
  <c r="R54844" i="40" s="1"/>
  <c r="M54846" i="40"/>
  <c r="P54846" i="40" s="1"/>
  <c r="O54852" i="40"/>
  <c r="R54852" i="40" s="1"/>
  <c r="M54854" i="40"/>
  <c r="P54854" i="40" s="1"/>
  <c r="O54860" i="40"/>
  <c r="R54860" i="40" s="1"/>
  <c r="M54862" i="40"/>
  <c r="P54862" i="40" s="1"/>
  <c r="O54868" i="40"/>
  <c r="R54868" i="40" s="1"/>
  <c r="M54870" i="40"/>
  <c r="P54870" i="40" s="1"/>
  <c r="O54876" i="40"/>
  <c r="R54876" i="40" s="1"/>
  <c r="M54878" i="40"/>
  <c r="P54878" i="40" s="1"/>
  <c r="O54884" i="40"/>
  <c r="R54884" i="40" s="1"/>
  <c r="M54886" i="40"/>
  <c r="P54886" i="40" s="1"/>
  <c r="O54892" i="40"/>
  <c r="R54892" i="40" s="1"/>
  <c r="M54894" i="40"/>
  <c r="P54894" i="40" s="1"/>
  <c r="O54900" i="40"/>
  <c r="R54900" i="40" s="1"/>
  <c r="M54902" i="40"/>
  <c r="P54902" i="40" s="1"/>
  <c r="O54908" i="40"/>
  <c r="R54908" i="40" s="1"/>
  <c r="M54910" i="40"/>
  <c r="P54910" i="40" s="1"/>
  <c r="O54916" i="40"/>
  <c r="R54916" i="40" s="1"/>
  <c r="M54918" i="40"/>
  <c r="P54918" i="40" s="1"/>
  <c r="O54924" i="40"/>
  <c r="R54924" i="40" s="1"/>
  <c r="M54926" i="40"/>
  <c r="P54926" i="40" s="1"/>
  <c r="O54932" i="40"/>
  <c r="R54932" i="40" s="1"/>
  <c r="M54934" i="40"/>
  <c r="P54934" i="40" s="1"/>
  <c r="O54940" i="40"/>
  <c r="R54940" i="40" s="1"/>
  <c r="M54942" i="40"/>
  <c r="P54942" i="40" s="1"/>
  <c r="O54948" i="40"/>
  <c r="R54948" i="40" s="1"/>
  <c r="M54950" i="40"/>
  <c r="P54950" i="40" s="1"/>
  <c r="O54956" i="40"/>
  <c r="R54956" i="40" s="1"/>
  <c r="M54958" i="40"/>
  <c r="P54958" i="40" s="1"/>
  <c r="M54959" i="40"/>
  <c r="P54959" i="40" s="1"/>
  <c r="M54960" i="40"/>
  <c r="P54960" i="40" s="1"/>
  <c r="O54971" i="40"/>
  <c r="R54971" i="40" s="1"/>
  <c r="M54974" i="40"/>
  <c r="P54974" i="40" s="1"/>
  <c r="M54975" i="40"/>
  <c r="P54975" i="40" s="1"/>
  <c r="M54976" i="40"/>
  <c r="P54976" i="40" s="1"/>
  <c r="O54987" i="40"/>
  <c r="R54987" i="40" s="1"/>
  <c r="M54990" i="40"/>
  <c r="P54990" i="40" s="1"/>
  <c r="M54991" i="40"/>
  <c r="P54991" i="40" s="1"/>
  <c r="M54992" i="40"/>
  <c r="P54992" i="40" s="1"/>
  <c r="O55003" i="40"/>
  <c r="R55003" i="40" s="1"/>
  <c r="M55006" i="40"/>
  <c r="P55006" i="40" s="1"/>
  <c r="M55007" i="40"/>
  <c r="P55007" i="40" s="1"/>
  <c r="M55008" i="40"/>
  <c r="P55008" i="40" s="1"/>
  <c r="O55019" i="40"/>
  <c r="R55019" i="40" s="1"/>
  <c r="M55022" i="40"/>
  <c r="P55022" i="40" s="1"/>
  <c r="M55023" i="40"/>
  <c r="P55023" i="40" s="1"/>
  <c r="M55024" i="40"/>
  <c r="P55024" i="40" s="1"/>
  <c r="O55035" i="40"/>
  <c r="R55035" i="40" s="1"/>
  <c r="M55038" i="40"/>
  <c r="P55038" i="40" s="1"/>
  <c r="M55039" i="40"/>
  <c r="P55039" i="40" s="1"/>
  <c r="M55040" i="40"/>
  <c r="P55040" i="40" s="1"/>
  <c r="O55051" i="40"/>
  <c r="R55051" i="40" s="1"/>
  <c r="M55054" i="40"/>
  <c r="P55054" i="40" s="1"/>
  <c r="M55055" i="40"/>
  <c r="P55055" i="40" s="1"/>
  <c r="M55056" i="40"/>
  <c r="P55056" i="40" s="1"/>
  <c r="O55063" i="40"/>
  <c r="R55063" i="40" s="1"/>
  <c r="O55074" i="40"/>
  <c r="R55074" i="40" s="1"/>
  <c r="O55075" i="40"/>
  <c r="R55075" i="40" s="1"/>
  <c r="M55082" i="40"/>
  <c r="P55082" i="40" s="1"/>
  <c r="M55083" i="40"/>
  <c r="P55083" i="40" s="1"/>
  <c r="O55090" i="40"/>
  <c r="R55090" i="40" s="1"/>
  <c r="O55091" i="40"/>
  <c r="R55091" i="40" s="1"/>
  <c r="M55098" i="40"/>
  <c r="P55098" i="40" s="1"/>
  <c r="M55099" i="40"/>
  <c r="P55099" i="40" s="1"/>
  <c r="O55106" i="40"/>
  <c r="R55106" i="40" s="1"/>
  <c r="O55108" i="40"/>
  <c r="R55108" i="40" s="1"/>
  <c r="O55111" i="40"/>
  <c r="R55111" i="40" s="1"/>
  <c r="M55111" i="40"/>
  <c r="P55111" i="40" s="1"/>
  <c r="O55109" i="40"/>
  <c r="R55109" i="40" s="1"/>
  <c r="O55114" i="40"/>
  <c r="R55114" i="40" s="1"/>
  <c r="O55116" i="40"/>
  <c r="R55116" i="40" s="1"/>
  <c r="O55119" i="40"/>
  <c r="R55119" i="40" s="1"/>
  <c r="M55119" i="40"/>
  <c r="P55119" i="40" s="1"/>
  <c r="O55117" i="40"/>
  <c r="R55117" i="40" s="1"/>
  <c r="O55122" i="40"/>
  <c r="R55122" i="40" s="1"/>
  <c r="O55124" i="40"/>
  <c r="R55124" i="40" s="1"/>
  <c r="O55127" i="40"/>
  <c r="R55127" i="40" s="1"/>
  <c r="M55127" i="40"/>
  <c r="P55127" i="40" s="1"/>
  <c r="O55125" i="40"/>
  <c r="R55125" i="40" s="1"/>
  <c r="O55130" i="40"/>
  <c r="R55130" i="40" s="1"/>
  <c r="M55138" i="40"/>
  <c r="P55138" i="40" s="1"/>
  <c r="M55141" i="40"/>
  <c r="P55141" i="40" s="1"/>
  <c r="M55154" i="40"/>
  <c r="P55154" i="40" s="1"/>
  <c r="M55157" i="40"/>
  <c r="P55157" i="40" s="1"/>
  <c r="O55247" i="40"/>
  <c r="R55247" i="40" s="1"/>
  <c r="O55255" i="40"/>
  <c r="R55255" i="40" s="1"/>
  <c r="O55263" i="40"/>
  <c r="R55263" i="40" s="1"/>
  <c r="O55271" i="40"/>
  <c r="R55271" i="40" s="1"/>
  <c r="O55279" i="40"/>
  <c r="R55279" i="40" s="1"/>
  <c r="O55287" i="40"/>
  <c r="R55287" i="40" s="1"/>
  <c r="O55342" i="40"/>
  <c r="R55342" i="40" s="1"/>
  <c r="O55348" i="40"/>
  <c r="R55348" i="40" s="1"/>
  <c r="O55356" i="40"/>
  <c r="R55356" i="40" s="1"/>
  <c r="O55364" i="40"/>
  <c r="R55364" i="40" s="1"/>
  <c r="O55372" i="40"/>
  <c r="R55372" i="40" s="1"/>
  <c r="O55380" i="40"/>
  <c r="R55380" i="40" s="1"/>
  <c r="O55388" i="40"/>
  <c r="R55388" i="40" s="1"/>
  <c r="O55396" i="40"/>
  <c r="R55396" i="40" s="1"/>
  <c r="M55405" i="40"/>
  <c r="P55405" i="40" s="1"/>
  <c r="O55405" i="40"/>
  <c r="R55405" i="40" s="1"/>
  <c r="M55404" i="40"/>
  <c r="P55404" i="40" s="1"/>
  <c r="O55400" i="40"/>
  <c r="R55400" i="40" s="1"/>
  <c r="O55402" i="40"/>
  <c r="R55402" i="40" s="1"/>
  <c r="M55400" i="40"/>
  <c r="P55400" i="40" s="1"/>
  <c r="O55394" i="40"/>
  <c r="R55394" i="40" s="1"/>
  <c r="M55392" i="40"/>
  <c r="P55392" i="40" s="1"/>
  <c r="O55386" i="40"/>
  <c r="R55386" i="40" s="1"/>
  <c r="M55384" i="40"/>
  <c r="P55384" i="40" s="1"/>
  <c r="O55378" i="40"/>
  <c r="R55378" i="40" s="1"/>
  <c r="M55376" i="40"/>
  <c r="P55376" i="40" s="1"/>
  <c r="O55370" i="40"/>
  <c r="R55370" i="40" s="1"/>
  <c r="M55368" i="40"/>
  <c r="P55368" i="40" s="1"/>
  <c r="O55362" i="40"/>
  <c r="R55362" i="40" s="1"/>
  <c r="M55360" i="40"/>
  <c r="P55360" i="40" s="1"/>
  <c r="O55354" i="40"/>
  <c r="R55354" i="40" s="1"/>
  <c r="M55352" i="40"/>
  <c r="P55352" i="40" s="1"/>
  <c r="O55346" i="40"/>
  <c r="R55346" i="40" s="1"/>
  <c r="O55338" i="40"/>
  <c r="R55338" i="40" s="1"/>
  <c r="O55330" i="40"/>
  <c r="R55330" i="40" s="1"/>
  <c r="O55322" i="40"/>
  <c r="R55322" i="40" s="1"/>
  <c r="O55314" i="40"/>
  <c r="R55314" i="40" s="1"/>
  <c r="O55306" i="40"/>
  <c r="R55306" i="40" s="1"/>
  <c r="O55304" i="40"/>
  <c r="R55304" i="40" s="1"/>
  <c r="M55402" i="40"/>
  <c r="P55402" i="40" s="1"/>
  <c r="O55404" i="40"/>
  <c r="R55404" i="40" s="1"/>
  <c r="O55419" i="40"/>
  <c r="R55419" i="40" s="1"/>
  <c r="O55427" i="40"/>
  <c r="R55427" i="40" s="1"/>
  <c r="O55435" i="40"/>
  <c r="R55435" i="40" s="1"/>
  <c r="O55443" i="40"/>
  <c r="R55443" i="40" s="1"/>
  <c r="O55451" i="40"/>
  <c r="R55451" i="40" s="1"/>
  <c r="O55459" i="40"/>
  <c r="R55459" i="40" s="1"/>
  <c r="O55467" i="40"/>
  <c r="R55467" i="40" s="1"/>
  <c r="O55475" i="40"/>
  <c r="R55475" i="40" s="1"/>
  <c r="O55483" i="40"/>
  <c r="R55483" i="40" s="1"/>
  <c r="O55491" i="40"/>
  <c r="R55491" i="40" s="1"/>
  <c r="O55499" i="40"/>
  <c r="R55499" i="40" s="1"/>
  <c r="O55507" i="40"/>
  <c r="R55507" i="40" s="1"/>
  <c r="O55515" i="40"/>
  <c r="R55515" i="40" s="1"/>
  <c r="O55523" i="40"/>
  <c r="R55523" i="40" s="1"/>
  <c r="O55531" i="40"/>
  <c r="R55531" i="40" s="1"/>
  <c r="O55539" i="40"/>
  <c r="R55539" i="40" s="1"/>
  <c r="O55547" i="40"/>
  <c r="R55547" i="40" s="1"/>
  <c r="O55555" i="40"/>
  <c r="R55555" i="40" s="1"/>
  <c r="O55563" i="40"/>
  <c r="R55563" i="40" s="1"/>
  <c r="O55571" i="40"/>
  <c r="R55571" i="40" s="1"/>
  <c r="O55579" i="40"/>
  <c r="R55579" i="40" s="1"/>
  <c r="O55587" i="40"/>
  <c r="R55587" i="40" s="1"/>
  <c r="O55595" i="40"/>
  <c r="R55595" i="40" s="1"/>
  <c r="M54231" i="40"/>
  <c r="P54231" i="40" s="1"/>
  <c r="M54239" i="40"/>
  <c r="P54239" i="40" s="1"/>
  <c r="M54247" i="40"/>
  <c r="P54247" i="40" s="1"/>
  <c r="M54255" i="40"/>
  <c r="P54255" i="40" s="1"/>
  <c r="M54263" i="40"/>
  <c r="P54263" i="40" s="1"/>
  <c r="M54271" i="40"/>
  <c r="P54271" i="40" s="1"/>
  <c r="M54279" i="40"/>
  <c r="P54279" i="40" s="1"/>
  <c r="M54287" i="40"/>
  <c r="P54287" i="40" s="1"/>
  <c r="M54295" i="40"/>
  <c r="P54295" i="40" s="1"/>
  <c r="M54303" i="40"/>
  <c r="P54303" i="40" s="1"/>
  <c r="M54311" i="40"/>
  <c r="P54311" i="40" s="1"/>
  <c r="M54319" i="40"/>
  <c r="P54319" i="40" s="1"/>
  <c r="M54327" i="40"/>
  <c r="P54327" i="40" s="1"/>
  <c r="M54335" i="40"/>
  <c r="P54335" i="40" s="1"/>
  <c r="M54343" i="40"/>
  <c r="P54343" i="40" s="1"/>
  <c r="M54351" i="40"/>
  <c r="P54351" i="40" s="1"/>
  <c r="M54359" i="40"/>
  <c r="P54359" i="40" s="1"/>
  <c r="M54367" i="40"/>
  <c r="P54367" i="40" s="1"/>
  <c r="M54375" i="40"/>
  <c r="P54375" i="40" s="1"/>
  <c r="M54383" i="40"/>
  <c r="P54383" i="40" s="1"/>
  <c r="M54391" i="40"/>
  <c r="P54391" i="40" s="1"/>
  <c r="M54399" i="40"/>
  <c r="P54399" i="40" s="1"/>
  <c r="M54407" i="40"/>
  <c r="P54407" i="40" s="1"/>
  <c r="M54415" i="40"/>
  <c r="P54415" i="40" s="1"/>
  <c r="M54423" i="40"/>
  <c r="P54423" i="40" s="1"/>
  <c r="M54431" i="40"/>
  <c r="P54431" i="40" s="1"/>
  <c r="M54439" i="40"/>
  <c r="P54439" i="40" s="1"/>
  <c r="M54447" i="40"/>
  <c r="P54447" i="40" s="1"/>
  <c r="M54455" i="40"/>
  <c r="P54455" i="40" s="1"/>
  <c r="M54463" i="40"/>
  <c r="P54463" i="40" s="1"/>
  <c r="M54471" i="40"/>
  <c r="P54471" i="40" s="1"/>
  <c r="M54479" i="40"/>
  <c r="P54479" i="40" s="1"/>
  <c r="M54487" i="40"/>
  <c r="P54487" i="40" s="1"/>
  <c r="M54495" i="40"/>
  <c r="P54495" i="40" s="1"/>
  <c r="M54503" i="40"/>
  <c r="P54503" i="40" s="1"/>
  <c r="M54511" i="40"/>
  <c r="P54511" i="40" s="1"/>
  <c r="M54519" i="40"/>
  <c r="P54519" i="40" s="1"/>
  <c r="M54527" i="40"/>
  <c r="P54527" i="40" s="1"/>
  <c r="M54535" i="40"/>
  <c r="P54535" i="40" s="1"/>
  <c r="M54543" i="40"/>
  <c r="P54543" i="40" s="1"/>
  <c r="M54551" i="40"/>
  <c r="P54551" i="40" s="1"/>
  <c r="M54559" i="40"/>
  <c r="P54559" i="40" s="1"/>
  <c r="M54567" i="40"/>
  <c r="P54567" i="40" s="1"/>
  <c r="M54575" i="40"/>
  <c r="P54575" i="40" s="1"/>
  <c r="M54583" i="40"/>
  <c r="P54583" i="40" s="1"/>
  <c r="M54591" i="40"/>
  <c r="P54591" i="40" s="1"/>
  <c r="M54599" i="40"/>
  <c r="P54599" i="40" s="1"/>
  <c r="M54607" i="40"/>
  <c r="P54607" i="40" s="1"/>
  <c r="M54615" i="40"/>
  <c r="P54615" i="40" s="1"/>
  <c r="M54623" i="40"/>
  <c r="P54623" i="40" s="1"/>
  <c r="M54631" i="40"/>
  <c r="P54631" i="40" s="1"/>
  <c r="M54639" i="40"/>
  <c r="P54639" i="40" s="1"/>
  <c r="M54647" i="40"/>
  <c r="P54647" i="40" s="1"/>
  <c r="M54655" i="40"/>
  <c r="P54655" i="40" s="1"/>
  <c r="M54663" i="40"/>
  <c r="P54663" i="40" s="1"/>
  <c r="M54671" i="40"/>
  <c r="P54671" i="40" s="1"/>
  <c r="M54679" i="40"/>
  <c r="P54679" i="40" s="1"/>
  <c r="M54687" i="40"/>
  <c r="P54687" i="40" s="1"/>
  <c r="M54695" i="40"/>
  <c r="P54695" i="40" s="1"/>
  <c r="M54703" i="40"/>
  <c r="P54703" i="40" s="1"/>
  <c r="M54711" i="40"/>
  <c r="P54711" i="40" s="1"/>
  <c r="M54727" i="40"/>
  <c r="P54727" i="40" s="1"/>
  <c r="M54735" i="40"/>
  <c r="P54735" i="40" s="1"/>
  <c r="O54741" i="40"/>
  <c r="R54741" i="40" s="1"/>
  <c r="M54743" i="40"/>
  <c r="P54743" i="40" s="1"/>
  <c r="O54749" i="40"/>
  <c r="R54749" i="40" s="1"/>
  <c r="M54751" i="40"/>
  <c r="P54751" i="40" s="1"/>
  <c r="O54757" i="40"/>
  <c r="R54757" i="40" s="1"/>
  <c r="M54759" i="40"/>
  <c r="P54759" i="40" s="1"/>
  <c r="O54765" i="40"/>
  <c r="R54765" i="40" s="1"/>
  <c r="M54767" i="40"/>
  <c r="P54767" i="40" s="1"/>
  <c r="O54773" i="40"/>
  <c r="R54773" i="40" s="1"/>
  <c r="M54775" i="40"/>
  <c r="P54775" i="40" s="1"/>
  <c r="O54781" i="40"/>
  <c r="R54781" i="40" s="1"/>
  <c r="M54783" i="40"/>
  <c r="P54783" i="40" s="1"/>
  <c r="O54789" i="40"/>
  <c r="R54789" i="40" s="1"/>
  <c r="M54791" i="40"/>
  <c r="P54791" i="40" s="1"/>
  <c r="O54797" i="40"/>
  <c r="R54797" i="40" s="1"/>
  <c r="M54799" i="40"/>
  <c r="P54799" i="40" s="1"/>
  <c r="O54805" i="40"/>
  <c r="R54805" i="40" s="1"/>
  <c r="M54807" i="40"/>
  <c r="P54807" i="40" s="1"/>
  <c r="O54813" i="40"/>
  <c r="R54813" i="40" s="1"/>
  <c r="M54815" i="40"/>
  <c r="P54815" i="40" s="1"/>
  <c r="O54821" i="40"/>
  <c r="R54821" i="40" s="1"/>
  <c r="M54823" i="40"/>
  <c r="P54823" i="40" s="1"/>
  <c r="O54829" i="40"/>
  <c r="R54829" i="40" s="1"/>
  <c r="M54831" i="40"/>
  <c r="P54831" i="40" s="1"/>
  <c r="O54837" i="40"/>
  <c r="R54837" i="40" s="1"/>
  <c r="M54839" i="40"/>
  <c r="P54839" i="40" s="1"/>
  <c r="M54847" i="40"/>
  <c r="P54847" i="40" s="1"/>
  <c r="O54853" i="40"/>
  <c r="R54853" i="40" s="1"/>
  <c r="M54855" i="40"/>
  <c r="P54855" i="40" s="1"/>
  <c r="O54861" i="40"/>
  <c r="R54861" i="40" s="1"/>
  <c r="M54863" i="40"/>
  <c r="P54863" i="40" s="1"/>
  <c r="O54869" i="40"/>
  <c r="R54869" i="40" s="1"/>
  <c r="M54871" i="40"/>
  <c r="P54871" i="40" s="1"/>
  <c r="O54877" i="40"/>
  <c r="R54877" i="40" s="1"/>
  <c r="M54879" i="40"/>
  <c r="P54879" i="40" s="1"/>
  <c r="O54885" i="40"/>
  <c r="R54885" i="40" s="1"/>
  <c r="M54887" i="40"/>
  <c r="P54887" i="40" s="1"/>
  <c r="O54893" i="40"/>
  <c r="R54893" i="40" s="1"/>
  <c r="M54895" i="40"/>
  <c r="P54895" i="40" s="1"/>
  <c r="O54901" i="40"/>
  <c r="R54901" i="40" s="1"/>
  <c r="M54903" i="40"/>
  <c r="P54903" i="40" s="1"/>
  <c r="O54909" i="40"/>
  <c r="R54909" i="40" s="1"/>
  <c r="M54911" i="40"/>
  <c r="P54911" i="40" s="1"/>
  <c r="O54917" i="40"/>
  <c r="R54917" i="40" s="1"/>
  <c r="M54919" i="40"/>
  <c r="P54919" i="40" s="1"/>
  <c r="O54925" i="40"/>
  <c r="R54925" i="40" s="1"/>
  <c r="M54927" i="40"/>
  <c r="P54927" i="40" s="1"/>
  <c r="O54933" i="40"/>
  <c r="R54933" i="40" s="1"/>
  <c r="M54935" i="40"/>
  <c r="P54935" i="40" s="1"/>
  <c r="O54941" i="40"/>
  <c r="R54941" i="40" s="1"/>
  <c r="M54943" i="40"/>
  <c r="P54943" i="40" s="1"/>
  <c r="O54949" i="40"/>
  <c r="R54949" i="40" s="1"/>
  <c r="M54951" i="40"/>
  <c r="P54951" i="40" s="1"/>
  <c r="O54957" i="40"/>
  <c r="R54957" i="40" s="1"/>
  <c r="M54962" i="40"/>
  <c r="P54962" i="40" s="1"/>
  <c r="O54967" i="40"/>
  <c r="R54967" i="40" s="1"/>
  <c r="O54972" i="40"/>
  <c r="R54972" i="40" s="1"/>
  <c r="O54973" i="40"/>
  <c r="R54973" i="40" s="1"/>
  <c r="M54978" i="40"/>
  <c r="P54978" i="40" s="1"/>
  <c r="O54983" i="40"/>
  <c r="R54983" i="40" s="1"/>
  <c r="O54988" i="40"/>
  <c r="R54988" i="40" s="1"/>
  <c r="O54989" i="40"/>
  <c r="R54989" i="40" s="1"/>
  <c r="M54994" i="40"/>
  <c r="P54994" i="40" s="1"/>
  <c r="O54999" i="40"/>
  <c r="R54999" i="40" s="1"/>
  <c r="O55004" i="40"/>
  <c r="R55004" i="40" s="1"/>
  <c r="O55005" i="40"/>
  <c r="R55005" i="40" s="1"/>
  <c r="M55010" i="40"/>
  <c r="P55010" i="40" s="1"/>
  <c r="O55015" i="40"/>
  <c r="R55015" i="40" s="1"/>
  <c r="O55020" i="40"/>
  <c r="R55020" i="40" s="1"/>
  <c r="O55021" i="40"/>
  <c r="R55021" i="40" s="1"/>
  <c r="M55026" i="40"/>
  <c r="P55026" i="40" s="1"/>
  <c r="O55031" i="40"/>
  <c r="R55031" i="40" s="1"/>
  <c r="O55036" i="40"/>
  <c r="R55036" i="40" s="1"/>
  <c r="O55037" i="40"/>
  <c r="R55037" i="40" s="1"/>
  <c r="M55042" i="40"/>
  <c r="P55042" i="40" s="1"/>
  <c r="O55047" i="40"/>
  <c r="R55047" i="40" s="1"/>
  <c r="O55052" i="40"/>
  <c r="R55052" i="40" s="1"/>
  <c r="O55053" i="40"/>
  <c r="R55053" i="40" s="1"/>
  <c r="M55058" i="40"/>
  <c r="P55058" i="40" s="1"/>
  <c r="O55076" i="40"/>
  <c r="R55076" i="40" s="1"/>
  <c r="O55077" i="40"/>
  <c r="R55077" i="40" s="1"/>
  <c r="O55078" i="40"/>
  <c r="R55078" i="40" s="1"/>
  <c r="M55081" i="40"/>
  <c r="P55081" i="40" s="1"/>
  <c r="O55081" i="40"/>
  <c r="R55081" i="40" s="1"/>
  <c r="O55092" i="40"/>
  <c r="R55092" i="40" s="1"/>
  <c r="O55093" i="40"/>
  <c r="R55093" i="40" s="1"/>
  <c r="O55094" i="40"/>
  <c r="R55094" i="40" s="1"/>
  <c r="M55097" i="40"/>
  <c r="P55097" i="40" s="1"/>
  <c r="O55097" i="40"/>
  <c r="R55097" i="40" s="1"/>
  <c r="M55137" i="40"/>
  <c r="P55137" i="40" s="1"/>
  <c r="O55137" i="40"/>
  <c r="R55137" i="40" s="1"/>
  <c r="M55140" i="40"/>
  <c r="P55140" i="40" s="1"/>
  <c r="O55143" i="40"/>
  <c r="R55143" i="40" s="1"/>
  <c r="O55142" i="40"/>
  <c r="R55142" i="40" s="1"/>
  <c r="M55143" i="40"/>
  <c r="P55143" i="40" s="1"/>
  <c r="O55141" i="40"/>
  <c r="R55141" i="40" s="1"/>
  <c r="M55153" i="40"/>
  <c r="P55153" i="40" s="1"/>
  <c r="O55153" i="40"/>
  <c r="R55153" i="40" s="1"/>
  <c r="M55156" i="40"/>
  <c r="P55156" i="40" s="1"/>
  <c r="O55159" i="40"/>
  <c r="R55159" i="40" s="1"/>
  <c r="O55158" i="40"/>
  <c r="R55158" i="40" s="1"/>
  <c r="M55159" i="40"/>
  <c r="P55159" i="40" s="1"/>
  <c r="O55157" i="40"/>
  <c r="R55157" i="40" s="1"/>
  <c r="M55169" i="40"/>
  <c r="P55169" i="40" s="1"/>
  <c r="O55169" i="40"/>
  <c r="R55169" i="40" s="1"/>
  <c r="M55172" i="40"/>
  <c r="P55172" i="40" s="1"/>
  <c r="O55175" i="40"/>
  <c r="R55175" i="40" s="1"/>
  <c r="O55174" i="40"/>
  <c r="R55174" i="40" s="1"/>
  <c r="M55175" i="40"/>
  <c r="P55175" i="40" s="1"/>
  <c r="O55173" i="40"/>
  <c r="R55173" i="40" s="1"/>
  <c r="M55185" i="40"/>
  <c r="P55185" i="40" s="1"/>
  <c r="O55185" i="40"/>
  <c r="R55185" i="40" s="1"/>
  <c r="M55188" i="40"/>
  <c r="P55188" i="40" s="1"/>
  <c r="O55191" i="40"/>
  <c r="R55191" i="40" s="1"/>
  <c r="O55190" i="40"/>
  <c r="R55190" i="40" s="1"/>
  <c r="M55191" i="40"/>
  <c r="P55191" i="40" s="1"/>
  <c r="O55189" i="40"/>
  <c r="R55189" i="40" s="1"/>
  <c r="M55201" i="40"/>
  <c r="P55201" i="40" s="1"/>
  <c r="O55201" i="40"/>
  <c r="R55201" i="40" s="1"/>
  <c r="M55204" i="40"/>
  <c r="P55204" i="40" s="1"/>
  <c r="O55207" i="40"/>
  <c r="R55207" i="40" s="1"/>
  <c r="O55206" i="40"/>
  <c r="R55206" i="40" s="1"/>
  <c r="M55207" i="40"/>
  <c r="P55207" i="40" s="1"/>
  <c r="O55205" i="40"/>
  <c r="R55205" i="40" s="1"/>
  <c r="M55217" i="40"/>
  <c r="P55217" i="40" s="1"/>
  <c r="O55217" i="40"/>
  <c r="R55217" i="40" s="1"/>
  <c r="M55220" i="40"/>
  <c r="P55220" i="40" s="1"/>
  <c r="O55223" i="40"/>
  <c r="R55223" i="40" s="1"/>
  <c r="O55222" i="40"/>
  <c r="R55222" i="40" s="1"/>
  <c r="M55223" i="40"/>
  <c r="P55223" i="40" s="1"/>
  <c r="O55221" i="40"/>
  <c r="R55221" i="40" s="1"/>
  <c r="M55233" i="40"/>
  <c r="P55233" i="40" s="1"/>
  <c r="O55233" i="40"/>
  <c r="R55233" i="40" s="1"/>
  <c r="M55242" i="40"/>
  <c r="P55242" i="40" s="1"/>
  <c r="M55250" i="40"/>
  <c r="P55250" i="40" s="1"/>
  <c r="M55258" i="40"/>
  <c r="P55258" i="40" s="1"/>
  <c r="M55266" i="40"/>
  <c r="P55266" i="40" s="1"/>
  <c r="M55274" i="40"/>
  <c r="P55274" i="40" s="1"/>
  <c r="M55282" i="40"/>
  <c r="P55282" i="40" s="1"/>
  <c r="M54232" i="40"/>
  <c r="P54232" i="40" s="1"/>
  <c r="M54240" i="40"/>
  <c r="P54240" i="40" s="1"/>
  <c r="M54248" i="40"/>
  <c r="P54248" i="40" s="1"/>
  <c r="M54256" i="40"/>
  <c r="P54256" i="40" s="1"/>
  <c r="M54264" i="40"/>
  <c r="P54264" i="40" s="1"/>
  <c r="M54280" i="40"/>
  <c r="P54280" i="40" s="1"/>
  <c r="M54288" i="40"/>
  <c r="P54288" i="40" s="1"/>
  <c r="M54296" i="40"/>
  <c r="P54296" i="40" s="1"/>
  <c r="M54304" i="40"/>
  <c r="P54304" i="40" s="1"/>
  <c r="M54312" i="40"/>
  <c r="P54312" i="40" s="1"/>
  <c r="M54320" i="40"/>
  <c r="P54320" i="40" s="1"/>
  <c r="M54328" i="40"/>
  <c r="P54328" i="40" s="1"/>
  <c r="M54336" i="40"/>
  <c r="P54336" i="40" s="1"/>
  <c r="M54344" i="40"/>
  <c r="P54344" i="40" s="1"/>
  <c r="M54352" i="40"/>
  <c r="P54352" i="40" s="1"/>
  <c r="M54360" i="40"/>
  <c r="P54360" i="40" s="1"/>
  <c r="M54368" i="40"/>
  <c r="P54368" i="40" s="1"/>
  <c r="M54376" i="40"/>
  <c r="P54376" i="40" s="1"/>
  <c r="M54392" i="40"/>
  <c r="P54392" i="40" s="1"/>
  <c r="M54400" i="40"/>
  <c r="P54400" i="40" s="1"/>
  <c r="M54408" i="40"/>
  <c r="P54408" i="40" s="1"/>
  <c r="M54472" i="40"/>
  <c r="P54472" i="40" s="1"/>
  <c r="M54480" i="40"/>
  <c r="P54480" i="40" s="1"/>
  <c r="M54504" i="40"/>
  <c r="P54504" i="40" s="1"/>
  <c r="M54512" i="40"/>
  <c r="P54512" i="40" s="1"/>
  <c r="M54520" i="40"/>
  <c r="P54520" i="40" s="1"/>
  <c r="M54528" i="40"/>
  <c r="P54528" i="40" s="1"/>
  <c r="M54536" i="40"/>
  <c r="P54536" i="40" s="1"/>
  <c r="M54544" i="40"/>
  <c r="P54544" i="40" s="1"/>
  <c r="M54552" i="40"/>
  <c r="P54552" i="40" s="1"/>
  <c r="M54560" i="40"/>
  <c r="P54560" i="40" s="1"/>
  <c r="M54576" i="40"/>
  <c r="P54576" i="40" s="1"/>
  <c r="M54584" i="40"/>
  <c r="P54584" i="40" s="1"/>
  <c r="M54592" i="40"/>
  <c r="P54592" i="40" s="1"/>
  <c r="M54624" i="40"/>
  <c r="P54624" i="40" s="1"/>
  <c r="M54632" i="40"/>
  <c r="P54632" i="40" s="1"/>
  <c r="M54648" i="40"/>
  <c r="P54648" i="40" s="1"/>
  <c r="M54656" i="40"/>
  <c r="P54656" i="40" s="1"/>
  <c r="M54664" i="40"/>
  <c r="P54664" i="40" s="1"/>
  <c r="M54672" i="40"/>
  <c r="P54672" i="40" s="1"/>
  <c r="M54680" i="40"/>
  <c r="P54680" i="40" s="1"/>
  <c r="M54696" i="40"/>
  <c r="P54696" i="40" s="1"/>
  <c r="M54704" i="40"/>
  <c r="P54704" i="40" s="1"/>
  <c r="M54728" i="40"/>
  <c r="P54728" i="40" s="1"/>
  <c r="M54736" i="40"/>
  <c r="P54736" i="40" s="1"/>
  <c r="M54744" i="40"/>
  <c r="P54744" i="40" s="1"/>
  <c r="M54752" i="40"/>
  <c r="P54752" i="40" s="1"/>
  <c r="M54760" i="40"/>
  <c r="P54760" i="40" s="1"/>
  <c r="M54768" i="40"/>
  <c r="P54768" i="40" s="1"/>
  <c r="M54776" i="40"/>
  <c r="P54776" i="40" s="1"/>
  <c r="M54784" i="40"/>
  <c r="P54784" i="40" s="1"/>
  <c r="M54792" i="40"/>
  <c r="P54792" i="40" s="1"/>
  <c r="M54800" i="40"/>
  <c r="P54800" i="40" s="1"/>
  <c r="M54808" i="40"/>
  <c r="P54808" i="40" s="1"/>
  <c r="M54816" i="40"/>
  <c r="P54816" i="40" s="1"/>
  <c r="M54824" i="40"/>
  <c r="P54824" i="40" s="1"/>
  <c r="M54832" i="40"/>
  <c r="P54832" i="40" s="1"/>
  <c r="M54840" i="40"/>
  <c r="P54840" i="40" s="1"/>
  <c r="M54848" i="40"/>
  <c r="P54848" i="40" s="1"/>
  <c r="M54856" i="40"/>
  <c r="P54856" i="40" s="1"/>
  <c r="M54864" i="40"/>
  <c r="P54864" i="40" s="1"/>
  <c r="M54872" i="40"/>
  <c r="P54872" i="40" s="1"/>
  <c r="M54880" i="40"/>
  <c r="P54880" i="40" s="1"/>
  <c r="M54888" i="40"/>
  <c r="P54888" i="40" s="1"/>
  <c r="M54896" i="40"/>
  <c r="P54896" i="40" s="1"/>
  <c r="M54904" i="40"/>
  <c r="P54904" i="40" s="1"/>
  <c r="M54912" i="40"/>
  <c r="P54912" i="40" s="1"/>
  <c r="M54920" i="40"/>
  <c r="P54920" i="40" s="1"/>
  <c r="M54928" i="40"/>
  <c r="P54928" i="40" s="1"/>
  <c r="M54936" i="40"/>
  <c r="P54936" i="40" s="1"/>
  <c r="M54944" i="40"/>
  <c r="P54944" i="40" s="1"/>
  <c r="M54952" i="40"/>
  <c r="P54952" i="40" s="1"/>
  <c r="O54961" i="40"/>
  <c r="R54961" i="40" s="1"/>
  <c r="M54963" i="40"/>
  <c r="P54963" i="40" s="1"/>
  <c r="M54969" i="40"/>
  <c r="P54969" i="40" s="1"/>
  <c r="O54977" i="40"/>
  <c r="R54977" i="40" s="1"/>
  <c r="M54979" i="40"/>
  <c r="P54979" i="40" s="1"/>
  <c r="M54985" i="40"/>
  <c r="P54985" i="40" s="1"/>
  <c r="O54993" i="40"/>
  <c r="R54993" i="40" s="1"/>
  <c r="M54995" i="40"/>
  <c r="P54995" i="40" s="1"/>
  <c r="M55001" i="40"/>
  <c r="P55001" i="40" s="1"/>
  <c r="O55009" i="40"/>
  <c r="R55009" i="40" s="1"/>
  <c r="M55011" i="40"/>
  <c r="P55011" i="40" s="1"/>
  <c r="M55017" i="40"/>
  <c r="P55017" i="40" s="1"/>
  <c r="O55025" i="40"/>
  <c r="R55025" i="40" s="1"/>
  <c r="M55027" i="40"/>
  <c r="P55027" i="40" s="1"/>
  <c r="M55033" i="40"/>
  <c r="P55033" i="40" s="1"/>
  <c r="O55041" i="40"/>
  <c r="R55041" i="40" s="1"/>
  <c r="M55043" i="40"/>
  <c r="P55043" i="40" s="1"/>
  <c r="M55049" i="40"/>
  <c r="P55049" i="40" s="1"/>
  <c r="O55057" i="40"/>
  <c r="R55057" i="40" s="1"/>
  <c r="M55059" i="40"/>
  <c r="P55059" i="40" s="1"/>
  <c r="M55064" i="40"/>
  <c r="P55064" i="40" s="1"/>
  <c r="M55071" i="40"/>
  <c r="P55071" i="40" s="1"/>
  <c r="O55080" i="40"/>
  <c r="R55080" i="40" s="1"/>
  <c r="M55087" i="40"/>
  <c r="P55087" i="40" s="1"/>
  <c r="O55096" i="40"/>
  <c r="R55096" i="40" s="1"/>
  <c r="M55103" i="40"/>
  <c r="P55103" i="40" s="1"/>
  <c r="O55236" i="40"/>
  <c r="R55236" i="40" s="1"/>
  <c r="O55244" i="40"/>
  <c r="R55244" i="40" s="1"/>
  <c r="O55252" i="40"/>
  <c r="R55252" i="40" s="1"/>
  <c r="O55260" i="40"/>
  <c r="R55260" i="40" s="1"/>
  <c r="O55268" i="40"/>
  <c r="R55268" i="40" s="1"/>
  <c r="O55276" i="40"/>
  <c r="R55276" i="40" s="1"/>
  <c r="O55284" i="40"/>
  <c r="R55284" i="40" s="1"/>
  <c r="O55292" i="40"/>
  <c r="R55292" i="40" s="1"/>
  <c r="O55308" i="40"/>
  <c r="R55308" i="40" s="1"/>
  <c r="O55350" i="40"/>
  <c r="R55350" i="40" s="1"/>
  <c r="O55358" i="40"/>
  <c r="R55358" i="40" s="1"/>
  <c r="O55366" i="40"/>
  <c r="R55366" i="40" s="1"/>
  <c r="O55374" i="40"/>
  <c r="R55374" i="40" s="1"/>
  <c r="O55382" i="40"/>
  <c r="R55382" i="40" s="1"/>
  <c r="O55390" i="40"/>
  <c r="R55390" i="40" s="1"/>
  <c r="O55398" i="40"/>
  <c r="R55398" i="40" s="1"/>
  <c r="M54361" i="40"/>
  <c r="P54361" i="40" s="1"/>
  <c r="M54369" i="40"/>
  <c r="P54369" i="40" s="1"/>
  <c r="M54377" i="40"/>
  <c r="P54377" i="40" s="1"/>
  <c r="M54385" i="40"/>
  <c r="P54385" i="40" s="1"/>
  <c r="M54393" i="40"/>
  <c r="P54393" i="40" s="1"/>
  <c r="M54401" i="40"/>
  <c r="P54401" i="40" s="1"/>
  <c r="M54409" i="40"/>
  <c r="P54409" i="40" s="1"/>
  <c r="M54417" i="40"/>
  <c r="P54417" i="40" s="1"/>
  <c r="M54425" i="40"/>
  <c r="P54425" i="40" s="1"/>
  <c r="M54433" i="40"/>
  <c r="P54433" i="40" s="1"/>
  <c r="M54441" i="40"/>
  <c r="P54441" i="40" s="1"/>
  <c r="M54449" i="40"/>
  <c r="P54449" i="40" s="1"/>
  <c r="M54457" i="40"/>
  <c r="P54457" i="40" s="1"/>
  <c r="M54465" i="40"/>
  <c r="P54465" i="40" s="1"/>
  <c r="M54473" i="40"/>
  <c r="P54473" i="40" s="1"/>
  <c r="M54481" i="40"/>
  <c r="P54481" i="40" s="1"/>
  <c r="M54489" i="40"/>
  <c r="P54489" i="40" s="1"/>
  <c r="M54497" i="40"/>
  <c r="P54497" i="40" s="1"/>
  <c r="M54505" i="40"/>
  <c r="P54505" i="40" s="1"/>
  <c r="M54513" i="40"/>
  <c r="P54513" i="40" s="1"/>
  <c r="M54521" i="40"/>
  <c r="P54521" i="40" s="1"/>
  <c r="M54529" i="40"/>
  <c r="P54529" i="40" s="1"/>
  <c r="M54537" i="40"/>
  <c r="P54537" i="40" s="1"/>
  <c r="M54545" i="40"/>
  <c r="P54545" i="40" s="1"/>
  <c r="M54553" i="40"/>
  <c r="P54553" i="40" s="1"/>
  <c r="M54561" i="40"/>
  <c r="P54561" i="40" s="1"/>
  <c r="M54569" i="40"/>
  <c r="P54569" i="40" s="1"/>
  <c r="M54577" i="40"/>
  <c r="P54577" i="40" s="1"/>
  <c r="M54585" i="40"/>
  <c r="P54585" i="40" s="1"/>
  <c r="M54593" i="40"/>
  <c r="P54593" i="40" s="1"/>
  <c r="M54601" i="40"/>
  <c r="P54601" i="40" s="1"/>
  <c r="M54609" i="40"/>
  <c r="P54609" i="40" s="1"/>
  <c r="M54617" i="40"/>
  <c r="P54617" i="40" s="1"/>
  <c r="M54625" i="40"/>
  <c r="P54625" i="40" s="1"/>
  <c r="M54633" i="40"/>
  <c r="P54633" i="40" s="1"/>
  <c r="M54641" i="40"/>
  <c r="P54641" i="40" s="1"/>
  <c r="M54649" i="40"/>
  <c r="P54649" i="40" s="1"/>
  <c r="M54657" i="40"/>
  <c r="P54657" i="40" s="1"/>
  <c r="M54665" i="40"/>
  <c r="P54665" i="40" s="1"/>
  <c r="M54673" i="40"/>
  <c r="P54673" i="40" s="1"/>
  <c r="M54681" i="40"/>
  <c r="P54681" i="40" s="1"/>
  <c r="M54689" i="40"/>
  <c r="P54689" i="40" s="1"/>
  <c r="M54697" i="40"/>
  <c r="P54697" i="40" s="1"/>
  <c r="M54705" i="40"/>
  <c r="P54705" i="40" s="1"/>
  <c r="M54713" i="40"/>
  <c r="P54713" i="40" s="1"/>
  <c r="M54721" i="40"/>
  <c r="P54721" i="40" s="1"/>
  <c r="M54729" i="40"/>
  <c r="P54729" i="40" s="1"/>
  <c r="M54737" i="40"/>
  <c r="P54737" i="40" s="1"/>
  <c r="M54745" i="40"/>
  <c r="P54745" i="40" s="1"/>
  <c r="M54753" i="40"/>
  <c r="P54753" i="40" s="1"/>
  <c r="M54761" i="40"/>
  <c r="P54761" i="40" s="1"/>
  <c r="M54769" i="40"/>
  <c r="P54769" i="40" s="1"/>
  <c r="M54777" i="40"/>
  <c r="P54777" i="40" s="1"/>
  <c r="M54785" i="40"/>
  <c r="P54785" i="40" s="1"/>
  <c r="M54793" i="40"/>
  <c r="P54793" i="40" s="1"/>
  <c r="M54801" i="40"/>
  <c r="P54801" i="40" s="1"/>
  <c r="M54809" i="40"/>
  <c r="P54809" i="40" s="1"/>
  <c r="M54817" i="40"/>
  <c r="P54817" i="40" s="1"/>
  <c r="M54825" i="40"/>
  <c r="P54825" i="40" s="1"/>
  <c r="M54833" i="40"/>
  <c r="P54833" i="40" s="1"/>
  <c r="M54841" i="40"/>
  <c r="P54841" i="40" s="1"/>
  <c r="M54849" i="40"/>
  <c r="P54849" i="40" s="1"/>
  <c r="M54857" i="40"/>
  <c r="P54857" i="40" s="1"/>
  <c r="M54865" i="40"/>
  <c r="P54865" i="40" s="1"/>
  <c r="M54873" i="40"/>
  <c r="P54873" i="40" s="1"/>
  <c r="M54881" i="40"/>
  <c r="P54881" i="40" s="1"/>
  <c r="M54889" i="40"/>
  <c r="P54889" i="40" s="1"/>
  <c r="M54897" i="40"/>
  <c r="P54897" i="40" s="1"/>
  <c r="M54905" i="40"/>
  <c r="P54905" i="40" s="1"/>
  <c r="M54913" i="40"/>
  <c r="P54913" i="40" s="1"/>
  <c r="M54921" i="40"/>
  <c r="P54921" i="40" s="1"/>
  <c r="M54929" i="40"/>
  <c r="P54929" i="40" s="1"/>
  <c r="M54937" i="40"/>
  <c r="P54937" i="40" s="1"/>
  <c r="M54945" i="40"/>
  <c r="P54945" i="40" s="1"/>
  <c r="M54953" i="40"/>
  <c r="P54953" i="40" s="1"/>
  <c r="M54964" i="40"/>
  <c r="P54964" i="40" s="1"/>
  <c r="M54965" i="40"/>
  <c r="P54965" i="40" s="1"/>
  <c r="M54980" i="40"/>
  <c r="P54980" i="40" s="1"/>
  <c r="M54981" i="40"/>
  <c r="P54981" i="40" s="1"/>
  <c r="M54996" i="40"/>
  <c r="P54996" i="40" s="1"/>
  <c r="M54997" i="40"/>
  <c r="P54997" i="40" s="1"/>
  <c r="M55012" i="40"/>
  <c r="P55012" i="40" s="1"/>
  <c r="M55013" i="40"/>
  <c r="P55013" i="40" s="1"/>
  <c r="M55028" i="40"/>
  <c r="P55028" i="40" s="1"/>
  <c r="M55029" i="40"/>
  <c r="P55029" i="40" s="1"/>
  <c r="M55044" i="40"/>
  <c r="P55044" i="40" s="1"/>
  <c r="M55045" i="40"/>
  <c r="P55045" i="40" s="1"/>
  <c r="M55060" i="40"/>
  <c r="P55060" i="40" s="1"/>
  <c r="M55061" i="40"/>
  <c r="P55061" i="40" s="1"/>
  <c r="M55062" i="40"/>
  <c r="P55062" i="40" s="1"/>
  <c r="M55063" i="40"/>
  <c r="P55063" i="40" s="1"/>
  <c r="O55065" i="40"/>
  <c r="R55065" i="40" s="1"/>
  <c r="O55066" i="40"/>
  <c r="R55066" i="40" s="1"/>
  <c r="M55068" i="40"/>
  <c r="P55068" i="40" s="1"/>
  <c r="M55069" i="40"/>
  <c r="P55069" i="40" s="1"/>
  <c r="M55070" i="40"/>
  <c r="P55070" i="40" s="1"/>
  <c r="O55079" i="40"/>
  <c r="R55079" i="40" s="1"/>
  <c r="M55084" i="40"/>
  <c r="P55084" i="40" s="1"/>
  <c r="M55085" i="40"/>
  <c r="P55085" i="40" s="1"/>
  <c r="M55086" i="40"/>
  <c r="P55086" i="40" s="1"/>
  <c r="O55095" i="40"/>
  <c r="R55095" i="40" s="1"/>
  <c r="M55100" i="40"/>
  <c r="P55100" i="40" s="1"/>
  <c r="M55101" i="40"/>
  <c r="P55101" i="40" s="1"/>
  <c r="M55102" i="40"/>
  <c r="P55102" i="40" s="1"/>
  <c r="M55107" i="40"/>
  <c r="P55107" i="40" s="1"/>
  <c r="M55115" i="40"/>
  <c r="P55115" i="40" s="1"/>
  <c r="M55123" i="40"/>
  <c r="P55123" i="40" s="1"/>
  <c r="M55131" i="40"/>
  <c r="P55131" i="40" s="1"/>
  <c r="M55136" i="40"/>
  <c r="P55136" i="40" s="1"/>
  <c r="O55136" i="40"/>
  <c r="R55136" i="40" s="1"/>
  <c r="O55139" i="40"/>
  <c r="R55139" i="40" s="1"/>
  <c r="O55140" i="40"/>
  <c r="R55140" i="40" s="1"/>
  <c r="M55147" i="40"/>
  <c r="P55147" i="40" s="1"/>
  <c r="M55152" i="40"/>
  <c r="P55152" i="40" s="1"/>
  <c r="O55152" i="40"/>
  <c r="R55152" i="40" s="1"/>
  <c r="O55155" i="40"/>
  <c r="R55155" i="40" s="1"/>
  <c r="O55156" i="40"/>
  <c r="R55156" i="40" s="1"/>
  <c r="M55163" i="40"/>
  <c r="P55163" i="40" s="1"/>
  <c r="M55168" i="40"/>
  <c r="P55168" i="40" s="1"/>
  <c r="O55168" i="40"/>
  <c r="R55168" i="40" s="1"/>
  <c r="O55171" i="40"/>
  <c r="R55171" i="40" s="1"/>
  <c r="O55172" i="40"/>
  <c r="R55172" i="40" s="1"/>
  <c r="M55179" i="40"/>
  <c r="P55179" i="40" s="1"/>
  <c r="M55184" i="40"/>
  <c r="P55184" i="40" s="1"/>
  <c r="O55184" i="40"/>
  <c r="R55184" i="40" s="1"/>
  <c r="O55187" i="40"/>
  <c r="R55187" i="40" s="1"/>
  <c r="O55188" i="40"/>
  <c r="R55188" i="40" s="1"/>
  <c r="M55195" i="40"/>
  <c r="P55195" i="40" s="1"/>
  <c r="M55200" i="40"/>
  <c r="P55200" i="40" s="1"/>
  <c r="O55200" i="40"/>
  <c r="R55200" i="40" s="1"/>
  <c r="O55203" i="40"/>
  <c r="R55203" i="40" s="1"/>
  <c r="O55204" i="40"/>
  <c r="R55204" i="40" s="1"/>
  <c r="M55211" i="40"/>
  <c r="P55211" i="40" s="1"/>
  <c r="M55216" i="40"/>
  <c r="P55216" i="40" s="1"/>
  <c r="O55216" i="40"/>
  <c r="R55216" i="40" s="1"/>
  <c r="O55219" i="40"/>
  <c r="R55219" i="40" s="1"/>
  <c r="O55220" i="40"/>
  <c r="R55220" i="40" s="1"/>
  <c r="M55227" i="40"/>
  <c r="P55227" i="40" s="1"/>
  <c r="M55232" i="40"/>
  <c r="P55232" i="40" s="1"/>
  <c r="O55232" i="40"/>
  <c r="R55232" i="40" s="1"/>
  <c r="M55241" i="40"/>
  <c r="P55241" i="40" s="1"/>
  <c r="O55241" i="40"/>
  <c r="R55241" i="40" s="1"/>
  <c r="M55249" i="40"/>
  <c r="P55249" i="40" s="1"/>
  <c r="O55249" i="40"/>
  <c r="R55249" i="40" s="1"/>
  <c r="M55257" i="40"/>
  <c r="P55257" i="40" s="1"/>
  <c r="O55257" i="40"/>
  <c r="R55257" i="40" s="1"/>
  <c r="M55265" i="40"/>
  <c r="P55265" i="40" s="1"/>
  <c r="O55265" i="40"/>
  <c r="R55265" i="40" s="1"/>
  <c r="M55273" i="40"/>
  <c r="P55273" i="40" s="1"/>
  <c r="O55273" i="40"/>
  <c r="R55273" i="40" s="1"/>
  <c r="M55281" i="40"/>
  <c r="P55281" i="40" s="1"/>
  <c r="O55281" i="40"/>
  <c r="R55281" i="40" s="1"/>
  <c r="M55289" i="40"/>
  <c r="P55289" i="40" s="1"/>
  <c r="O55289" i="40"/>
  <c r="R55289" i="40" s="1"/>
  <c r="O55291" i="40"/>
  <c r="R55291" i="40" s="1"/>
  <c r="O55296" i="40"/>
  <c r="R55296" i="40" s="1"/>
  <c r="O55316" i="40"/>
  <c r="R55316" i="40" s="1"/>
  <c r="O55415" i="40"/>
  <c r="R55415" i="40" s="1"/>
  <c r="O55414" i="40"/>
  <c r="R55414" i="40" s="1"/>
  <c r="M55415" i="40"/>
  <c r="P55415" i="40" s="1"/>
  <c r="M55410" i="40"/>
  <c r="P55410" i="40" s="1"/>
  <c r="O55412" i="40"/>
  <c r="R55412" i="40" s="1"/>
  <c r="M55406" i="40"/>
  <c r="P55406" i="40" s="1"/>
  <c r="M55414" i="40"/>
  <c r="P55414" i="40" s="1"/>
  <c r="O55410" i="40"/>
  <c r="R55410" i="40" s="1"/>
  <c r="M55418" i="40"/>
  <c r="P55418" i="40" s="1"/>
  <c r="O55423" i="40"/>
  <c r="R55423" i="40" s="1"/>
  <c r="O55422" i="40"/>
  <c r="R55422" i="40" s="1"/>
  <c r="M55423" i="40"/>
  <c r="P55423" i="40" s="1"/>
  <c r="O55420" i="40"/>
  <c r="R55420" i="40" s="1"/>
  <c r="M55420" i="40"/>
  <c r="P55420" i="40" s="1"/>
  <c r="O55418" i="40"/>
  <c r="R55418" i="40" s="1"/>
  <c r="M55422" i="40"/>
  <c r="P55422" i="40" s="1"/>
  <c r="M55426" i="40"/>
  <c r="P55426" i="40" s="1"/>
  <c r="O55431" i="40"/>
  <c r="R55431" i="40" s="1"/>
  <c r="O55430" i="40"/>
  <c r="R55430" i="40" s="1"/>
  <c r="M55431" i="40"/>
  <c r="P55431" i="40" s="1"/>
  <c r="O55428" i="40"/>
  <c r="R55428" i="40" s="1"/>
  <c r="M55428" i="40"/>
  <c r="P55428" i="40" s="1"/>
  <c r="O55426" i="40"/>
  <c r="R55426" i="40" s="1"/>
  <c r="M55430" i="40"/>
  <c r="P55430" i="40" s="1"/>
  <c r="M55434" i="40"/>
  <c r="P55434" i="40" s="1"/>
  <c r="O55439" i="40"/>
  <c r="R55439" i="40" s="1"/>
  <c r="O55438" i="40"/>
  <c r="R55438" i="40" s="1"/>
  <c r="M55439" i="40"/>
  <c r="P55439" i="40" s="1"/>
  <c r="O55436" i="40"/>
  <c r="R55436" i="40" s="1"/>
  <c r="M55436" i="40"/>
  <c r="P55436" i="40" s="1"/>
  <c r="O55434" i="40"/>
  <c r="R55434" i="40" s="1"/>
  <c r="M55438" i="40"/>
  <c r="P55438" i="40" s="1"/>
  <c r="M55442" i="40"/>
  <c r="P55442" i="40" s="1"/>
  <c r="O55447" i="40"/>
  <c r="R55447" i="40" s="1"/>
  <c r="O55446" i="40"/>
  <c r="R55446" i="40" s="1"/>
  <c r="M55447" i="40"/>
  <c r="P55447" i="40" s="1"/>
  <c r="O55444" i="40"/>
  <c r="R55444" i="40" s="1"/>
  <c r="M55444" i="40"/>
  <c r="P55444" i="40" s="1"/>
  <c r="O55442" i="40"/>
  <c r="R55442" i="40" s="1"/>
  <c r="M55446" i="40"/>
  <c r="P55446" i="40" s="1"/>
  <c r="M55450" i="40"/>
  <c r="P55450" i="40" s="1"/>
  <c r="O55455" i="40"/>
  <c r="R55455" i="40" s="1"/>
  <c r="O55454" i="40"/>
  <c r="R55454" i="40" s="1"/>
  <c r="M55455" i="40"/>
  <c r="P55455" i="40" s="1"/>
  <c r="O55452" i="40"/>
  <c r="R55452" i="40" s="1"/>
  <c r="M55452" i="40"/>
  <c r="P55452" i="40" s="1"/>
  <c r="O55450" i="40"/>
  <c r="R55450" i="40" s="1"/>
  <c r="M55454" i="40"/>
  <c r="P55454" i="40" s="1"/>
  <c r="M55458" i="40"/>
  <c r="P55458" i="40" s="1"/>
  <c r="O55463" i="40"/>
  <c r="R55463" i="40" s="1"/>
  <c r="O55462" i="40"/>
  <c r="R55462" i="40" s="1"/>
  <c r="M55463" i="40"/>
  <c r="P55463" i="40" s="1"/>
  <c r="O55460" i="40"/>
  <c r="R55460" i="40" s="1"/>
  <c r="M55460" i="40"/>
  <c r="P55460" i="40" s="1"/>
  <c r="O55458" i="40"/>
  <c r="R55458" i="40" s="1"/>
  <c r="M55462" i="40"/>
  <c r="P55462" i="40" s="1"/>
  <c r="M55466" i="40"/>
  <c r="P55466" i="40" s="1"/>
  <c r="O55471" i="40"/>
  <c r="R55471" i="40" s="1"/>
  <c r="O55470" i="40"/>
  <c r="R55470" i="40" s="1"/>
  <c r="M55471" i="40"/>
  <c r="P55471" i="40" s="1"/>
  <c r="O55468" i="40"/>
  <c r="R55468" i="40" s="1"/>
  <c r="M55468" i="40"/>
  <c r="P55468" i="40" s="1"/>
  <c r="O55466" i="40"/>
  <c r="R55466" i="40" s="1"/>
  <c r="M55470" i="40"/>
  <c r="P55470" i="40" s="1"/>
  <c r="M55474" i="40"/>
  <c r="P55474" i="40" s="1"/>
  <c r="O55479" i="40"/>
  <c r="R55479" i="40" s="1"/>
  <c r="O55478" i="40"/>
  <c r="R55478" i="40" s="1"/>
  <c r="M55479" i="40"/>
  <c r="P55479" i="40" s="1"/>
  <c r="O55476" i="40"/>
  <c r="R55476" i="40" s="1"/>
  <c r="M55476" i="40"/>
  <c r="P55476" i="40" s="1"/>
  <c r="O55474" i="40"/>
  <c r="R55474" i="40" s="1"/>
  <c r="M55478" i="40"/>
  <c r="P55478" i="40" s="1"/>
  <c r="M55482" i="40"/>
  <c r="P55482" i="40" s="1"/>
  <c r="O55487" i="40"/>
  <c r="R55487" i="40" s="1"/>
  <c r="O55486" i="40"/>
  <c r="R55486" i="40" s="1"/>
  <c r="M55487" i="40"/>
  <c r="P55487" i="40" s="1"/>
  <c r="O55484" i="40"/>
  <c r="R55484" i="40" s="1"/>
  <c r="M55484" i="40"/>
  <c r="P55484" i="40" s="1"/>
  <c r="O55482" i="40"/>
  <c r="R55482" i="40" s="1"/>
  <c r="M55486" i="40"/>
  <c r="P55486" i="40" s="1"/>
  <c r="M55490" i="40"/>
  <c r="P55490" i="40" s="1"/>
  <c r="O55495" i="40"/>
  <c r="R55495" i="40" s="1"/>
  <c r="O55494" i="40"/>
  <c r="R55494" i="40" s="1"/>
  <c r="M55495" i="40"/>
  <c r="P55495" i="40" s="1"/>
  <c r="O55492" i="40"/>
  <c r="R55492" i="40" s="1"/>
  <c r="M55492" i="40"/>
  <c r="P55492" i="40" s="1"/>
  <c r="O55490" i="40"/>
  <c r="R55490" i="40" s="1"/>
  <c r="M55494" i="40"/>
  <c r="P55494" i="40" s="1"/>
  <c r="M55498" i="40"/>
  <c r="P55498" i="40" s="1"/>
  <c r="O55503" i="40"/>
  <c r="R55503" i="40" s="1"/>
  <c r="O55502" i="40"/>
  <c r="R55502" i="40" s="1"/>
  <c r="M55503" i="40"/>
  <c r="P55503" i="40" s="1"/>
  <c r="O55500" i="40"/>
  <c r="R55500" i="40" s="1"/>
  <c r="M55500" i="40"/>
  <c r="P55500" i="40" s="1"/>
  <c r="O55498" i="40"/>
  <c r="R55498" i="40" s="1"/>
  <c r="M55502" i="40"/>
  <c r="P55502" i="40" s="1"/>
  <c r="M55506" i="40"/>
  <c r="P55506" i="40" s="1"/>
  <c r="O55511" i="40"/>
  <c r="R55511" i="40" s="1"/>
  <c r="O55510" i="40"/>
  <c r="R55510" i="40" s="1"/>
  <c r="M55511" i="40"/>
  <c r="P55511" i="40" s="1"/>
  <c r="O55508" i="40"/>
  <c r="R55508" i="40" s="1"/>
  <c r="M55508" i="40"/>
  <c r="P55508" i="40" s="1"/>
  <c r="O55506" i="40"/>
  <c r="R55506" i="40" s="1"/>
  <c r="M55510" i="40"/>
  <c r="P55510" i="40" s="1"/>
  <c r="M55514" i="40"/>
  <c r="P55514" i="40" s="1"/>
  <c r="O55519" i="40"/>
  <c r="R55519" i="40" s="1"/>
  <c r="O55518" i="40"/>
  <c r="R55518" i="40" s="1"/>
  <c r="M55519" i="40"/>
  <c r="P55519" i="40" s="1"/>
  <c r="O55516" i="40"/>
  <c r="R55516" i="40" s="1"/>
  <c r="M55516" i="40"/>
  <c r="P55516" i="40" s="1"/>
  <c r="O55514" i="40"/>
  <c r="R55514" i="40" s="1"/>
  <c r="M55518" i="40"/>
  <c r="P55518" i="40" s="1"/>
  <c r="M55522" i="40"/>
  <c r="P55522" i="40" s="1"/>
  <c r="O55527" i="40"/>
  <c r="R55527" i="40" s="1"/>
  <c r="O55526" i="40"/>
  <c r="R55526" i="40" s="1"/>
  <c r="M55527" i="40"/>
  <c r="P55527" i="40" s="1"/>
  <c r="O55524" i="40"/>
  <c r="R55524" i="40" s="1"/>
  <c r="M55524" i="40"/>
  <c r="P55524" i="40" s="1"/>
  <c r="O55522" i="40"/>
  <c r="R55522" i="40" s="1"/>
  <c r="M55526" i="40"/>
  <c r="P55526" i="40" s="1"/>
  <c r="M55530" i="40"/>
  <c r="P55530" i="40" s="1"/>
  <c r="O55535" i="40"/>
  <c r="R55535" i="40" s="1"/>
  <c r="O55534" i="40"/>
  <c r="R55534" i="40" s="1"/>
  <c r="M55535" i="40"/>
  <c r="P55535" i="40" s="1"/>
  <c r="O55532" i="40"/>
  <c r="R55532" i="40" s="1"/>
  <c r="M55532" i="40"/>
  <c r="P55532" i="40" s="1"/>
  <c r="O55530" i="40"/>
  <c r="R55530" i="40" s="1"/>
  <c r="M55534" i="40"/>
  <c r="P55534" i="40" s="1"/>
  <c r="M55538" i="40"/>
  <c r="P55538" i="40" s="1"/>
  <c r="O55543" i="40"/>
  <c r="R55543" i="40" s="1"/>
  <c r="O55542" i="40"/>
  <c r="R55542" i="40" s="1"/>
  <c r="M55543" i="40"/>
  <c r="P55543" i="40" s="1"/>
  <c r="O55540" i="40"/>
  <c r="R55540" i="40" s="1"/>
  <c r="M55540" i="40"/>
  <c r="P55540" i="40" s="1"/>
  <c r="O55538" i="40"/>
  <c r="R55538" i="40" s="1"/>
  <c r="M55542" i="40"/>
  <c r="P55542" i="40" s="1"/>
  <c r="M55546" i="40"/>
  <c r="P55546" i="40" s="1"/>
  <c r="O55551" i="40"/>
  <c r="R55551" i="40" s="1"/>
  <c r="O55550" i="40"/>
  <c r="R55550" i="40" s="1"/>
  <c r="M55551" i="40"/>
  <c r="P55551" i="40" s="1"/>
  <c r="O55548" i="40"/>
  <c r="R55548" i="40" s="1"/>
  <c r="M55548" i="40"/>
  <c r="P55548" i="40" s="1"/>
  <c r="O55546" i="40"/>
  <c r="R55546" i="40" s="1"/>
  <c r="M55550" i="40"/>
  <c r="P55550" i="40" s="1"/>
  <c r="M55554" i="40"/>
  <c r="P55554" i="40" s="1"/>
  <c r="O55559" i="40"/>
  <c r="R55559" i="40" s="1"/>
  <c r="O55558" i="40"/>
  <c r="R55558" i="40" s="1"/>
  <c r="M55559" i="40"/>
  <c r="P55559" i="40" s="1"/>
  <c r="O55556" i="40"/>
  <c r="R55556" i="40" s="1"/>
  <c r="M55556" i="40"/>
  <c r="P55556" i="40" s="1"/>
  <c r="O55554" i="40"/>
  <c r="R55554" i="40" s="1"/>
  <c r="M55558" i="40"/>
  <c r="P55558" i="40" s="1"/>
  <c r="M55562" i="40"/>
  <c r="P55562" i="40" s="1"/>
  <c r="O55567" i="40"/>
  <c r="R55567" i="40" s="1"/>
  <c r="O55566" i="40"/>
  <c r="R55566" i="40" s="1"/>
  <c r="M55567" i="40"/>
  <c r="P55567" i="40" s="1"/>
  <c r="O55564" i="40"/>
  <c r="R55564" i="40" s="1"/>
  <c r="M55564" i="40"/>
  <c r="P55564" i="40" s="1"/>
  <c r="O55562" i="40"/>
  <c r="R55562" i="40" s="1"/>
  <c r="M55566" i="40"/>
  <c r="P55566" i="40" s="1"/>
  <c r="M55570" i="40"/>
  <c r="P55570" i="40" s="1"/>
  <c r="O55575" i="40"/>
  <c r="R55575" i="40" s="1"/>
  <c r="O55574" i="40"/>
  <c r="R55574" i="40" s="1"/>
  <c r="M55575" i="40"/>
  <c r="P55575" i="40" s="1"/>
  <c r="O55572" i="40"/>
  <c r="R55572" i="40" s="1"/>
  <c r="M55572" i="40"/>
  <c r="P55572" i="40" s="1"/>
  <c r="O55570" i="40"/>
  <c r="R55570" i="40" s="1"/>
  <c r="M55574" i="40"/>
  <c r="P55574" i="40" s="1"/>
  <c r="M55578" i="40"/>
  <c r="P55578" i="40" s="1"/>
  <c r="O55583" i="40"/>
  <c r="R55583" i="40" s="1"/>
  <c r="O55582" i="40"/>
  <c r="R55582" i="40" s="1"/>
  <c r="M55583" i="40"/>
  <c r="P55583" i="40" s="1"/>
  <c r="O55580" i="40"/>
  <c r="R55580" i="40" s="1"/>
  <c r="M55580" i="40"/>
  <c r="P55580" i="40" s="1"/>
  <c r="O55578" i="40"/>
  <c r="R55578" i="40" s="1"/>
  <c r="M55582" i="40"/>
  <c r="P55582" i="40" s="1"/>
  <c r="M55586" i="40"/>
  <c r="P55586" i="40" s="1"/>
  <c r="O55591" i="40"/>
  <c r="R55591" i="40" s="1"/>
  <c r="O55590" i="40"/>
  <c r="R55590" i="40" s="1"/>
  <c r="M55591" i="40"/>
  <c r="P55591" i="40" s="1"/>
  <c r="O55588" i="40"/>
  <c r="R55588" i="40" s="1"/>
  <c r="M55588" i="40"/>
  <c r="P55588" i="40" s="1"/>
  <c r="O55586" i="40"/>
  <c r="R55586" i="40" s="1"/>
  <c r="M55590" i="40"/>
  <c r="P55590" i="40" s="1"/>
  <c r="M55594" i="40"/>
  <c r="P55594" i="40" s="1"/>
  <c r="O55599" i="40"/>
  <c r="R55599" i="40" s="1"/>
  <c r="O55598" i="40"/>
  <c r="R55598" i="40" s="1"/>
  <c r="M55599" i="40"/>
  <c r="P55599" i="40" s="1"/>
  <c r="O55596" i="40"/>
  <c r="R55596" i="40" s="1"/>
  <c r="M55596" i="40"/>
  <c r="P55596" i="40" s="1"/>
  <c r="O55594" i="40"/>
  <c r="R55594" i="40" s="1"/>
  <c r="M55598" i="40"/>
  <c r="P55598" i="40" s="1"/>
  <c r="O54959" i="40"/>
  <c r="R54959" i="40" s="1"/>
  <c r="O54964" i="40"/>
  <c r="R54964" i="40" s="1"/>
  <c r="O54975" i="40"/>
  <c r="R54975" i="40" s="1"/>
  <c r="O54980" i="40"/>
  <c r="R54980" i="40" s="1"/>
  <c r="O54991" i="40"/>
  <c r="R54991" i="40" s="1"/>
  <c r="O54996" i="40"/>
  <c r="R54996" i="40" s="1"/>
  <c r="O55007" i="40"/>
  <c r="R55007" i="40" s="1"/>
  <c r="O55012" i="40"/>
  <c r="R55012" i="40" s="1"/>
  <c r="O55023" i="40"/>
  <c r="R55023" i="40" s="1"/>
  <c r="O55028" i="40"/>
  <c r="R55028" i="40" s="1"/>
  <c r="O55039" i="40"/>
  <c r="R55039" i="40" s="1"/>
  <c r="O55044" i="40"/>
  <c r="R55044" i="40" s="1"/>
  <c r="O55055" i="40"/>
  <c r="R55055" i="40" s="1"/>
  <c r="O55060" i="40"/>
  <c r="R55060" i="40" s="1"/>
  <c r="O55068" i="40"/>
  <c r="R55068" i="40" s="1"/>
  <c r="O55069" i="40"/>
  <c r="R55069" i="40" s="1"/>
  <c r="M55073" i="40"/>
  <c r="P55073" i="40" s="1"/>
  <c r="O55073" i="40"/>
  <c r="R55073" i="40" s="1"/>
  <c r="M55080" i="40"/>
  <c r="P55080" i="40" s="1"/>
  <c r="O55084" i="40"/>
  <c r="R55084" i="40" s="1"/>
  <c r="O55085" i="40"/>
  <c r="R55085" i="40" s="1"/>
  <c r="O55086" i="40"/>
  <c r="R55086" i="40" s="1"/>
  <c r="M55089" i="40"/>
  <c r="P55089" i="40" s="1"/>
  <c r="O55089" i="40"/>
  <c r="R55089" i="40" s="1"/>
  <c r="M55096" i="40"/>
  <c r="P55096" i="40" s="1"/>
  <c r="O55100" i="40"/>
  <c r="R55100" i="40" s="1"/>
  <c r="O55101" i="40"/>
  <c r="R55101" i="40" s="1"/>
  <c r="O55102" i="40"/>
  <c r="R55102" i="40" s="1"/>
  <c r="M55105" i="40"/>
  <c r="P55105" i="40" s="1"/>
  <c r="O55105" i="40"/>
  <c r="R55105" i="40" s="1"/>
  <c r="M55109" i="40"/>
  <c r="P55109" i="40" s="1"/>
  <c r="M55113" i="40"/>
  <c r="P55113" i="40" s="1"/>
  <c r="O55113" i="40"/>
  <c r="R55113" i="40" s="1"/>
  <c r="M55117" i="40"/>
  <c r="P55117" i="40" s="1"/>
  <c r="M55121" i="40"/>
  <c r="P55121" i="40" s="1"/>
  <c r="O55121" i="40"/>
  <c r="R55121" i="40" s="1"/>
  <c r="M55125" i="40"/>
  <c r="P55125" i="40" s="1"/>
  <c r="M55129" i="40"/>
  <c r="P55129" i="40" s="1"/>
  <c r="O55129" i="40"/>
  <c r="R55129" i="40" s="1"/>
  <c r="M55132" i="40"/>
  <c r="P55132" i="40" s="1"/>
  <c r="O55135" i="40"/>
  <c r="R55135" i="40" s="1"/>
  <c r="O55134" i="40"/>
  <c r="R55134" i="40" s="1"/>
  <c r="M55135" i="40"/>
  <c r="P55135" i="40" s="1"/>
  <c r="O55133" i="40"/>
  <c r="R55133" i="40" s="1"/>
  <c r="M55145" i="40"/>
  <c r="P55145" i="40" s="1"/>
  <c r="O55145" i="40"/>
  <c r="R55145" i="40" s="1"/>
  <c r="M55148" i="40"/>
  <c r="P55148" i="40" s="1"/>
  <c r="O55151" i="40"/>
  <c r="R55151" i="40" s="1"/>
  <c r="O55150" i="40"/>
  <c r="R55150" i="40" s="1"/>
  <c r="M55151" i="40"/>
  <c r="P55151" i="40" s="1"/>
  <c r="O55149" i="40"/>
  <c r="R55149" i="40" s="1"/>
  <c r="M55161" i="40"/>
  <c r="P55161" i="40" s="1"/>
  <c r="O55161" i="40"/>
  <c r="R55161" i="40" s="1"/>
  <c r="M55164" i="40"/>
  <c r="P55164" i="40" s="1"/>
  <c r="O55167" i="40"/>
  <c r="R55167" i="40" s="1"/>
  <c r="O55166" i="40"/>
  <c r="R55166" i="40" s="1"/>
  <c r="M55167" i="40"/>
  <c r="P55167" i="40" s="1"/>
  <c r="O55165" i="40"/>
  <c r="R55165" i="40" s="1"/>
  <c r="M55177" i="40"/>
  <c r="P55177" i="40" s="1"/>
  <c r="O55177" i="40"/>
  <c r="R55177" i="40" s="1"/>
  <c r="M55180" i="40"/>
  <c r="P55180" i="40" s="1"/>
  <c r="O55183" i="40"/>
  <c r="R55183" i="40" s="1"/>
  <c r="O55182" i="40"/>
  <c r="R55182" i="40" s="1"/>
  <c r="M55183" i="40"/>
  <c r="P55183" i="40" s="1"/>
  <c r="O55181" i="40"/>
  <c r="R55181" i="40" s="1"/>
  <c r="M55193" i="40"/>
  <c r="P55193" i="40" s="1"/>
  <c r="O55193" i="40"/>
  <c r="R55193" i="40" s="1"/>
  <c r="M55196" i="40"/>
  <c r="P55196" i="40" s="1"/>
  <c r="O55199" i="40"/>
  <c r="R55199" i="40" s="1"/>
  <c r="O55198" i="40"/>
  <c r="R55198" i="40" s="1"/>
  <c r="M55199" i="40"/>
  <c r="P55199" i="40" s="1"/>
  <c r="O55197" i="40"/>
  <c r="R55197" i="40" s="1"/>
  <c r="M55209" i="40"/>
  <c r="P55209" i="40" s="1"/>
  <c r="O55209" i="40"/>
  <c r="R55209" i="40" s="1"/>
  <c r="M55212" i="40"/>
  <c r="P55212" i="40" s="1"/>
  <c r="O55215" i="40"/>
  <c r="R55215" i="40" s="1"/>
  <c r="O55214" i="40"/>
  <c r="R55214" i="40" s="1"/>
  <c r="M55215" i="40"/>
  <c r="P55215" i="40" s="1"/>
  <c r="O55213" i="40"/>
  <c r="R55213" i="40" s="1"/>
  <c r="M55225" i="40"/>
  <c r="P55225" i="40" s="1"/>
  <c r="O55225" i="40"/>
  <c r="R55225" i="40" s="1"/>
  <c r="O55231" i="40"/>
  <c r="R55231" i="40" s="1"/>
  <c r="O55230" i="40"/>
  <c r="R55230" i="40" s="1"/>
  <c r="M55231" i="40"/>
  <c r="P55231" i="40" s="1"/>
  <c r="O55229" i="40"/>
  <c r="R55229" i="40" s="1"/>
  <c r="M55240" i="40"/>
  <c r="P55240" i="40" s="1"/>
  <c r="M55236" i="40"/>
  <c r="P55236" i="40" s="1"/>
  <c r="O55240" i="40"/>
  <c r="R55240" i="40" s="1"/>
  <c r="M55248" i="40"/>
  <c r="P55248" i="40" s="1"/>
  <c r="M55244" i="40"/>
  <c r="P55244" i="40" s="1"/>
  <c r="O55242" i="40"/>
  <c r="R55242" i="40" s="1"/>
  <c r="O55248" i="40"/>
  <c r="R55248" i="40" s="1"/>
  <c r="M55256" i="40"/>
  <c r="P55256" i="40" s="1"/>
  <c r="M55252" i="40"/>
  <c r="P55252" i="40" s="1"/>
  <c r="O55250" i="40"/>
  <c r="R55250" i="40" s="1"/>
  <c r="O55256" i="40"/>
  <c r="R55256" i="40" s="1"/>
  <c r="M55264" i="40"/>
  <c r="P55264" i="40" s="1"/>
  <c r="M55260" i="40"/>
  <c r="P55260" i="40" s="1"/>
  <c r="O55258" i="40"/>
  <c r="R55258" i="40" s="1"/>
  <c r="O55264" i="40"/>
  <c r="R55264" i="40" s="1"/>
  <c r="M55272" i="40"/>
  <c r="P55272" i="40" s="1"/>
  <c r="M55268" i="40"/>
  <c r="P55268" i="40" s="1"/>
  <c r="O55266" i="40"/>
  <c r="R55266" i="40" s="1"/>
  <c r="O55272" i="40"/>
  <c r="R55272" i="40" s="1"/>
  <c r="M55280" i="40"/>
  <c r="P55280" i="40" s="1"/>
  <c r="M55276" i="40"/>
  <c r="P55276" i="40" s="1"/>
  <c r="O55274" i="40"/>
  <c r="R55274" i="40" s="1"/>
  <c r="O55280" i="40"/>
  <c r="R55280" i="40" s="1"/>
  <c r="M55288" i="40"/>
  <c r="P55288" i="40" s="1"/>
  <c r="M55284" i="40"/>
  <c r="P55284" i="40" s="1"/>
  <c r="O55282" i="40"/>
  <c r="R55282" i="40" s="1"/>
  <c r="O55288" i="40"/>
  <c r="R55288" i="40" s="1"/>
  <c r="O55299" i="40"/>
  <c r="R55299" i="40" s="1"/>
  <c r="O55318" i="40"/>
  <c r="R55318" i="40" s="1"/>
  <c r="O55332" i="40"/>
  <c r="R55332" i="40" s="1"/>
  <c r="O55408" i="40"/>
  <c r="R55408" i="40" s="1"/>
  <c r="M55308" i="40"/>
  <c r="P55308" i="40" s="1"/>
  <c r="O55313" i="40"/>
  <c r="R55313" i="40" s="1"/>
  <c r="M55313" i="40"/>
  <c r="P55313" i="40" s="1"/>
  <c r="M55316" i="40"/>
  <c r="P55316" i="40" s="1"/>
  <c r="O55321" i="40"/>
  <c r="R55321" i="40" s="1"/>
  <c r="M55321" i="40"/>
  <c r="P55321" i="40" s="1"/>
  <c r="M55324" i="40"/>
  <c r="P55324" i="40" s="1"/>
  <c r="O55329" i="40"/>
  <c r="R55329" i="40" s="1"/>
  <c r="M55329" i="40"/>
  <c r="P55329" i="40" s="1"/>
  <c r="M55332" i="40"/>
  <c r="P55332" i="40" s="1"/>
  <c r="O55337" i="40"/>
  <c r="R55337" i="40" s="1"/>
  <c r="M55337" i="40"/>
  <c r="P55337" i="40" s="1"/>
  <c r="M55340" i="40"/>
  <c r="P55340" i="40" s="1"/>
  <c r="O55345" i="40"/>
  <c r="R55345" i="40" s="1"/>
  <c r="M55345" i="40"/>
  <c r="P55345" i="40" s="1"/>
  <c r="M55348" i="40"/>
  <c r="P55348" i="40" s="1"/>
  <c r="O55353" i="40"/>
  <c r="R55353" i="40" s="1"/>
  <c r="M55353" i="40"/>
  <c r="P55353" i="40" s="1"/>
  <c r="M55356" i="40"/>
  <c r="P55356" i="40" s="1"/>
  <c r="O55361" i="40"/>
  <c r="R55361" i="40" s="1"/>
  <c r="M55361" i="40"/>
  <c r="P55361" i="40" s="1"/>
  <c r="M55364" i="40"/>
  <c r="P55364" i="40" s="1"/>
  <c r="O55369" i="40"/>
  <c r="R55369" i="40" s="1"/>
  <c r="M55369" i="40"/>
  <c r="P55369" i="40" s="1"/>
  <c r="M55372" i="40"/>
  <c r="P55372" i="40" s="1"/>
  <c r="O55377" i="40"/>
  <c r="R55377" i="40" s="1"/>
  <c r="M55377" i="40"/>
  <c r="P55377" i="40" s="1"/>
  <c r="M55380" i="40"/>
  <c r="P55380" i="40" s="1"/>
  <c r="O55385" i="40"/>
  <c r="R55385" i="40" s="1"/>
  <c r="M55385" i="40"/>
  <c r="P55385" i="40" s="1"/>
  <c r="M55388" i="40"/>
  <c r="P55388" i="40" s="1"/>
  <c r="O55393" i="40"/>
  <c r="R55393" i="40" s="1"/>
  <c r="M55393" i="40"/>
  <c r="P55393" i="40" s="1"/>
  <c r="M55396" i="40"/>
  <c r="P55396" i="40" s="1"/>
  <c r="O55401" i="40"/>
  <c r="R55401" i="40" s="1"/>
  <c r="M55401" i="40"/>
  <c r="P55401" i="40" s="1"/>
  <c r="M55421" i="40"/>
  <c r="P55421" i="40" s="1"/>
  <c r="M55429" i="40"/>
  <c r="P55429" i="40" s="1"/>
  <c r="M55437" i="40"/>
  <c r="P55437" i="40" s="1"/>
  <c r="M55445" i="40"/>
  <c r="P55445" i="40" s="1"/>
  <c r="M55453" i="40"/>
  <c r="P55453" i="40" s="1"/>
  <c r="M55461" i="40"/>
  <c r="P55461" i="40" s="1"/>
  <c r="M55469" i="40"/>
  <c r="P55469" i="40" s="1"/>
  <c r="M55477" i="40"/>
  <c r="P55477" i="40" s="1"/>
  <c r="M55485" i="40"/>
  <c r="P55485" i="40" s="1"/>
  <c r="M55493" i="40"/>
  <c r="P55493" i="40" s="1"/>
  <c r="M55501" i="40"/>
  <c r="P55501" i="40" s="1"/>
  <c r="M55509" i="40"/>
  <c r="P55509" i="40" s="1"/>
  <c r="M55517" i="40"/>
  <c r="P55517" i="40" s="1"/>
  <c r="M55525" i="40"/>
  <c r="P55525" i="40" s="1"/>
  <c r="M55533" i="40"/>
  <c r="P55533" i="40" s="1"/>
  <c r="M55541" i="40"/>
  <c r="P55541" i="40" s="1"/>
  <c r="M55549" i="40"/>
  <c r="P55549" i="40" s="1"/>
  <c r="M55557" i="40"/>
  <c r="P55557" i="40" s="1"/>
  <c r="M55565" i="40"/>
  <c r="P55565" i="40" s="1"/>
  <c r="M55573" i="40"/>
  <c r="P55573" i="40" s="1"/>
  <c r="M55581" i="40"/>
  <c r="P55581" i="40" s="1"/>
  <c r="M55589" i="40"/>
  <c r="P55589" i="40" s="1"/>
  <c r="M55597" i="40"/>
  <c r="P55597" i="40" s="1"/>
  <c r="M55605" i="40"/>
  <c r="P55605" i="40" s="1"/>
  <c r="M55606" i="40"/>
  <c r="P55606" i="40" s="1"/>
  <c r="M55613" i="40"/>
  <c r="P55613" i="40" s="1"/>
  <c r="M55614" i="40"/>
  <c r="P55614" i="40" s="1"/>
  <c r="M55621" i="40"/>
  <c r="P55621" i="40" s="1"/>
  <c r="M55622" i="40"/>
  <c r="P55622" i="40" s="1"/>
  <c r="M55629" i="40"/>
  <c r="P55629" i="40" s="1"/>
  <c r="M55630" i="40"/>
  <c r="P55630" i="40" s="1"/>
  <c r="M55637" i="40"/>
  <c r="P55637" i="40" s="1"/>
  <c r="M55638" i="40"/>
  <c r="P55638" i="40" s="1"/>
  <c r="M55645" i="40"/>
  <c r="P55645" i="40" s="1"/>
  <c r="M55646" i="40"/>
  <c r="P55646" i="40" s="1"/>
  <c r="M55653" i="40"/>
  <c r="P55653" i="40" s="1"/>
  <c r="M55654" i="40"/>
  <c r="P55654" i="40" s="1"/>
  <c r="M55661" i="40"/>
  <c r="P55661" i="40" s="1"/>
  <c r="M55662" i="40"/>
  <c r="P55662" i="40" s="1"/>
  <c r="M55669" i="40"/>
  <c r="P55669" i="40" s="1"/>
  <c r="M55670" i="40"/>
  <c r="P55670" i="40" s="1"/>
  <c r="M55677" i="40"/>
  <c r="P55677" i="40" s="1"/>
  <c r="M55678" i="40"/>
  <c r="P55678" i="40" s="1"/>
  <c r="M55685" i="40"/>
  <c r="P55685" i="40" s="1"/>
  <c r="M55686" i="40"/>
  <c r="P55686" i="40" s="1"/>
  <c r="M55693" i="40"/>
  <c r="P55693" i="40" s="1"/>
  <c r="M55694" i="40"/>
  <c r="P55694" i="40" s="1"/>
  <c r="M55701" i="40"/>
  <c r="P55701" i="40" s="1"/>
  <c r="M55702" i="40"/>
  <c r="P55702" i="40" s="1"/>
  <c r="M55709" i="40"/>
  <c r="P55709" i="40" s="1"/>
  <c r="M55710" i="40"/>
  <c r="P55710" i="40" s="1"/>
  <c r="M55717" i="40"/>
  <c r="P55717" i="40" s="1"/>
  <c r="M55718" i="40"/>
  <c r="P55718" i="40" s="1"/>
  <c r="M55725" i="40"/>
  <c r="P55725" i="40" s="1"/>
  <c r="M55726" i="40"/>
  <c r="P55726" i="40" s="1"/>
  <c r="M55733" i="40"/>
  <c r="P55733" i="40" s="1"/>
  <c r="M55734" i="40"/>
  <c r="P55734" i="40" s="1"/>
  <c r="M55741" i="40"/>
  <c r="P55741" i="40" s="1"/>
  <c r="M55742" i="40"/>
  <c r="P55742" i="40" s="1"/>
  <c r="M55749" i="40"/>
  <c r="P55749" i="40" s="1"/>
  <c r="M55750" i="40"/>
  <c r="P55750" i="40" s="1"/>
  <c r="M55757" i="40"/>
  <c r="P55757" i="40" s="1"/>
  <c r="M55758" i="40"/>
  <c r="P55758" i="40" s="1"/>
  <c r="M55765" i="40"/>
  <c r="P55765" i="40" s="1"/>
  <c r="M55766" i="40"/>
  <c r="P55766" i="40" s="1"/>
  <c r="M55773" i="40"/>
  <c r="P55773" i="40" s="1"/>
  <c r="M55774" i="40"/>
  <c r="P55774" i="40" s="1"/>
  <c r="M55781" i="40"/>
  <c r="P55781" i="40" s="1"/>
  <c r="M55782" i="40"/>
  <c r="P55782" i="40" s="1"/>
  <c r="M55789" i="40"/>
  <c r="P55789" i="40" s="1"/>
  <c r="M55790" i="40"/>
  <c r="P55790" i="40" s="1"/>
  <c r="M55797" i="40"/>
  <c r="P55797" i="40" s="1"/>
  <c r="M55798" i="40"/>
  <c r="P55798" i="40" s="1"/>
  <c r="M55805" i="40"/>
  <c r="P55805" i="40" s="1"/>
  <c r="M55806" i="40"/>
  <c r="P55806" i="40" s="1"/>
  <c r="M55813" i="40"/>
  <c r="P55813" i="40" s="1"/>
  <c r="M55814" i="40"/>
  <c r="P55814" i="40" s="1"/>
  <c r="M55821" i="40"/>
  <c r="P55821" i="40" s="1"/>
  <c r="M55822" i="40"/>
  <c r="P55822" i="40" s="1"/>
  <c r="M55829" i="40"/>
  <c r="P55829" i="40" s="1"/>
  <c r="M55830" i="40"/>
  <c r="P55830" i="40" s="1"/>
  <c r="M55837" i="40"/>
  <c r="P55837" i="40" s="1"/>
  <c r="M55838" i="40"/>
  <c r="P55838" i="40" s="1"/>
  <c r="M55845" i="40"/>
  <c r="P55845" i="40" s="1"/>
  <c r="M55846" i="40"/>
  <c r="P55846" i="40" s="1"/>
  <c r="M55876" i="40"/>
  <c r="P55876" i="40" s="1"/>
  <c r="O55874" i="40"/>
  <c r="R55874" i="40" s="1"/>
  <c r="O55881" i="40"/>
  <c r="R55881" i="40" s="1"/>
  <c r="O55880" i="40"/>
  <c r="R55880" i="40" s="1"/>
  <c r="M55881" i="40"/>
  <c r="P55881" i="40" s="1"/>
  <c r="M55880" i="40"/>
  <c r="P55880" i="40" s="1"/>
  <c r="M55900" i="40"/>
  <c r="P55900" i="40" s="1"/>
  <c r="O55898" i="40"/>
  <c r="R55898" i="40" s="1"/>
  <c r="O55897" i="40"/>
  <c r="R55897" i="40" s="1"/>
  <c r="O55895" i="40"/>
  <c r="R55895" i="40" s="1"/>
  <c r="M55893" i="40"/>
  <c r="P55893" i="40" s="1"/>
  <c r="O55890" i="40"/>
  <c r="R55890" i="40" s="1"/>
  <c r="O55899" i="40"/>
  <c r="R55899" i="40" s="1"/>
  <c r="O55896" i="40"/>
  <c r="R55896" i="40" s="1"/>
  <c r="O55900" i="40"/>
  <c r="R55900" i="40" s="1"/>
  <c r="M55898" i="40"/>
  <c r="P55898" i="40" s="1"/>
  <c r="M55897" i="40"/>
  <c r="P55897" i="40" s="1"/>
  <c r="M55890" i="40"/>
  <c r="P55890" i="40" s="1"/>
  <c r="M55899" i="40"/>
  <c r="P55899" i="40" s="1"/>
  <c r="M55920" i="40"/>
  <c r="P55920" i="40" s="1"/>
  <c r="M55919" i="40"/>
  <c r="P55919" i="40" s="1"/>
  <c r="M55917" i="40"/>
  <c r="P55917" i="40" s="1"/>
  <c r="O55919" i="40"/>
  <c r="R55919" i="40" s="1"/>
  <c r="M55918" i="40"/>
  <c r="P55918" i="40" s="1"/>
  <c r="O55920" i="40"/>
  <c r="R55920" i="40" s="1"/>
  <c r="M55853" i="40"/>
  <c r="P55853" i="40" s="1"/>
  <c r="M55854" i="40"/>
  <c r="P55854" i="40" s="1"/>
  <c r="M55861" i="40"/>
  <c r="P55861" i="40" s="1"/>
  <c r="M55862" i="40"/>
  <c r="P55862" i="40" s="1"/>
  <c r="O55876" i="40"/>
  <c r="R55876" i="40" s="1"/>
  <c r="M55928" i="40"/>
  <c r="P55928" i="40" s="1"/>
  <c r="M55925" i="40"/>
  <c r="P55925" i="40" s="1"/>
  <c r="O55927" i="40"/>
  <c r="R55927" i="40" s="1"/>
  <c r="M55926" i="40"/>
  <c r="P55926" i="40" s="1"/>
  <c r="O55928" i="40"/>
  <c r="R55928" i="40" s="1"/>
  <c r="O55290" i="40"/>
  <c r="R55290" i="40" s="1"/>
  <c r="M55292" i="40"/>
  <c r="P55292" i="40" s="1"/>
  <c r="M55293" i="40"/>
  <c r="P55293" i="40" s="1"/>
  <c r="M55294" i="40"/>
  <c r="P55294" i="40" s="1"/>
  <c r="M55296" i="40"/>
  <c r="P55296" i="40" s="1"/>
  <c r="M55297" i="40"/>
  <c r="P55297" i="40" s="1"/>
  <c r="M55298" i="40"/>
  <c r="P55298" i="40" s="1"/>
  <c r="M55300" i="40"/>
  <c r="P55300" i="40" s="1"/>
  <c r="M55301" i="40"/>
  <c r="P55301" i="40" s="1"/>
  <c r="M55302" i="40"/>
  <c r="P55302" i="40" s="1"/>
  <c r="M55304" i="40"/>
  <c r="P55304" i="40" s="1"/>
  <c r="M55305" i="40"/>
  <c r="P55305" i="40" s="1"/>
  <c r="M55306" i="40"/>
  <c r="P55306" i="40" s="1"/>
  <c r="O55311" i="40"/>
  <c r="R55311" i="40" s="1"/>
  <c r="M55311" i="40"/>
  <c r="P55311" i="40" s="1"/>
  <c r="M55314" i="40"/>
  <c r="P55314" i="40" s="1"/>
  <c r="O55319" i="40"/>
  <c r="R55319" i="40" s="1"/>
  <c r="M55319" i="40"/>
  <c r="P55319" i="40" s="1"/>
  <c r="M55322" i="40"/>
  <c r="P55322" i="40" s="1"/>
  <c r="O55327" i="40"/>
  <c r="R55327" i="40" s="1"/>
  <c r="M55327" i="40"/>
  <c r="P55327" i="40" s="1"/>
  <c r="M55330" i="40"/>
  <c r="P55330" i="40" s="1"/>
  <c r="O55335" i="40"/>
  <c r="R55335" i="40" s="1"/>
  <c r="M55335" i="40"/>
  <c r="P55335" i="40" s="1"/>
  <c r="M55338" i="40"/>
  <c r="P55338" i="40" s="1"/>
  <c r="O55343" i="40"/>
  <c r="R55343" i="40" s="1"/>
  <c r="M55343" i="40"/>
  <c r="P55343" i="40" s="1"/>
  <c r="O55351" i="40"/>
  <c r="R55351" i="40" s="1"/>
  <c r="M55351" i="40"/>
  <c r="P55351" i="40" s="1"/>
  <c r="M55354" i="40"/>
  <c r="P55354" i="40" s="1"/>
  <c r="O55359" i="40"/>
  <c r="R55359" i="40" s="1"/>
  <c r="M55359" i="40"/>
  <c r="P55359" i="40" s="1"/>
  <c r="M55362" i="40"/>
  <c r="P55362" i="40" s="1"/>
  <c r="O55367" i="40"/>
  <c r="R55367" i="40" s="1"/>
  <c r="M55367" i="40"/>
  <c r="P55367" i="40" s="1"/>
  <c r="M55370" i="40"/>
  <c r="P55370" i="40" s="1"/>
  <c r="O55375" i="40"/>
  <c r="R55375" i="40" s="1"/>
  <c r="M55375" i="40"/>
  <c r="P55375" i="40" s="1"/>
  <c r="M55378" i="40"/>
  <c r="P55378" i="40" s="1"/>
  <c r="O55383" i="40"/>
  <c r="R55383" i="40" s="1"/>
  <c r="M55383" i="40"/>
  <c r="P55383" i="40" s="1"/>
  <c r="M55386" i="40"/>
  <c r="P55386" i="40" s="1"/>
  <c r="O55391" i="40"/>
  <c r="R55391" i="40" s="1"/>
  <c r="M55391" i="40"/>
  <c r="P55391" i="40" s="1"/>
  <c r="M55394" i="40"/>
  <c r="P55394" i="40" s="1"/>
  <c r="O55399" i="40"/>
  <c r="R55399" i="40" s="1"/>
  <c r="M55399" i="40"/>
  <c r="P55399" i="40" s="1"/>
  <c r="O55411" i="40"/>
  <c r="R55411" i="40" s="1"/>
  <c r="M55866" i="40"/>
  <c r="P55866" i="40" s="1"/>
  <c r="M55882" i="40"/>
  <c r="P55882" i="40" s="1"/>
  <c r="M55901" i="40"/>
  <c r="P55901" i="40" s="1"/>
  <c r="M55906" i="40"/>
  <c r="P55906" i="40" s="1"/>
  <c r="O55905" i="40"/>
  <c r="R55905" i="40" s="1"/>
  <c r="M55602" i="40"/>
  <c r="P55602" i="40" s="1"/>
  <c r="O55607" i="40"/>
  <c r="R55607" i="40" s="1"/>
  <c r="O55606" i="40"/>
  <c r="R55606" i="40" s="1"/>
  <c r="M55607" i="40"/>
  <c r="P55607" i="40" s="1"/>
  <c r="M55610" i="40"/>
  <c r="P55610" i="40" s="1"/>
  <c r="O55615" i="40"/>
  <c r="R55615" i="40" s="1"/>
  <c r="O55614" i="40"/>
  <c r="R55614" i="40" s="1"/>
  <c r="M55615" i="40"/>
  <c r="P55615" i="40" s="1"/>
  <c r="M55618" i="40"/>
  <c r="P55618" i="40" s="1"/>
  <c r="O55623" i="40"/>
  <c r="R55623" i="40" s="1"/>
  <c r="O55622" i="40"/>
  <c r="R55622" i="40" s="1"/>
  <c r="M55623" i="40"/>
  <c r="P55623" i="40" s="1"/>
  <c r="M55626" i="40"/>
  <c r="P55626" i="40" s="1"/>
  <c r="O55631" i="40"/>
  <c r="R55631" i="40" s="1"/>
  <c r="O55630" i="40"/>
  <c r="R55630" i="40" s="1"/>
  <c r="M55631" i="40"/>
  <c r="P55631" i="40" s="1"/>
  <c r="M55634" i="40"/>
  <c r="P55634" i="40" s="1"/>
  <c r="O55639" i="40"/>
  <c r="R55639" i="40" s="1"/>
  <c r="O55638" i="40"/>
  <c r="R55638" i="40" s="1"/>
  <c r="M55639" i="40"/>
  <c r="P55639" i="40" s="1"/>
  <c r="M55642" i="40"/>
  <c r="P55642" i="40" s="1"/>
  <c r="O55647" i="40"/>
  <c r="R55647" i="40" s="1"/>
  <c r="O55646" i="40"/>
  <c r="R55646" i="40" s="1"/>
  <c r="M55647" i="40"/>
  <c r="P55647" i="40" s="1"/>
  <c r="M55650" i="40"/>
  <c r="P55650" i="40" s="1"/>
  <c r="O55655" i="40"/>
  <c r="R55655" i="40" s="1"/>
  <c r="O55654" i="40"/>
  <c r="R55654" i="40" s="1"/>
  <c r="M55655" i="40"/>
  <c r="P55655" i="40" s="1"/>
  <c r="M55658" i="40"/>
  <c r="P55658" i="40" s="1"/>
  <c r="O55663" i="40"/>
  <c r="R55663" i="40" s="1"/>
  <c r="O55662" i="40"/>
  <c r="R55662" i="40" s="1"/>
  <c r="M55663" i="40"/>
  <c r="P55663" i="40" s="1"/>
  <c r="M55666" i="40"/>
  <c r="P55666" i="40" s="1"/>
  <c r="O55671" i="40"/>
  <c r="R55671" i="40" s="1"/>
  <c r="O55670" i="40"/>
  <c r="R55670" i="40" s="1"/>
  <c r="M55671" i="40"/>
  <c r="P55671" i="40" s="1"/>
  <c r="M55674" i="40"/>
  <c r="P55674" i="40" s="1"/>
  <c r="O55679" i="40"/>
  <c r="R55679" i="40" s="1"/>
  <c r="O55678" i="40"/>
  <c r="R55678" i="40" s="1"/>
  <c r="M55679" i="40"/>
  <c r="P55679" i="40" s="1"/>
  <c r="M55682" i="40"/>
  <c r="P55682" i="40" s="1"/>
  <c r="O55687" i="40"/>
  <c r="R55687" i="40" s="1"/>
  <c r="O55686" i="40"/>
  <c r="R55686" i="40" s="1"/>
  <c r="M55687" i="40"/>
  <c r="P55687" i="40" s="1"/>
  <c r="M55690" i="40"/>
  <c r="P55690" i="40" s="1"/>
  <c r="O55695" i="40"/>
  <c r="R55695" i="40" s="1"/>
  <c r="O55694" i="40"/>
  <c r="R55694" i="40" s="1"/>
  <c r="M55695" i="40"/>
  <c r="P55695" i="40" s="1"/>
  <c r="M55698" i="40"/>
  <c r="P55698" i="40" s="1"/>
  <c r="O55703" i="40"/>
  <c r="R55703" i="40" s="1"/>
  <c r="O55702" i="40"/>
  <c r="R55702" i="40" s="1"/>
  <c r="M55703" i="40"/>
  <c r="P55703" i="40" s="1"/>
  <c r="M55706" i="40"/>
  <c r="P55706" i="40" s="1"/>
  <c r="O55711" i="40"/>
  <c r="R55711" i="40" s="1"/>
  <c r="O55710" i="40"/>
  <c r="R55710" i="40" s="1"/>
  <c r="M55711" i="40"/>
  <c r="P55711" i="40" s="1"/>
  <c r="M55714" i="40"/>
  <c r="P55714" i="40" s="1"/>
  <c r="O55719" i="40"/>
  <c r="R55719" i="40" s="1"/>
  <c r="O55718" i="40"/>
  <c r="R55718" i="40" s="1"/>
  <c r="M55719" i="40"/>
  <c r="P55719" i="40" s="1"/>
  <c r="M55722" i="40"/>
  <c r="P55722" i="40" s="1"/>
  <c r="O55727" i="40"/>
  <c r="R55727" i="40" s="1"/>
  <c r="O55726" i="40"/>
  <c r="R55726" i="40" s="1"/>
  <c r="M55727" i="40"/>
  <c r="P55727" i="40" s="1"/>
  <c r="M55730" i="40"/>
  <c r="P55730" i="40" s="1"/>
  <c r="O55735" i="40"/>
  <c r="R55735" i="40" s="1"/>
  <c r="O55734" i="40"/>
  <c r="R55734" i="40" s="1"/>
  <c r="M55735" i="40"/>
  <c r="P55735" i="40" s="1"/>
  <c r="M55738" i="40"/>
  <c r="P55738" i="40" s="1"/>
  <c r="O55743" i="40"/>
  <c r="R55743" i="40" s="1"/>
  <c r="O55742" i="40"/>
  <c r="R55742" i="40" s="1"/>
  <c r="M55743" i="40"/>
  <c r="P55743" i="40" s="1"/>
  <c r="O55747" i="40"/>
  <c r="R55747" i="40" s="1"/>
  <c r="M55746" i="40"/>
  <c r="P55746" i="40" s="1"/>
  <c r="O55751" i="40"/>
  <c r="R55751" i="40" s="1"/>
  <c r="O55750" i="40"/>
  <c r="R55750" i="40" s="1"/>
  <c r="M55751" i="40"/>
  <c r="P55751" i="40" s="1"/>
  <c r="O55755" i="40"/>
  <c r="R55755" i="40" s="1"/>
  <c r="M55754" i="40"/>
  <c r="P55754" i="40" s="1"/>
  <c r="O55759" i="40"/>
  <c r="R55759" i="40" s="1"/>
  <c r="O55758" i="40"/>
  <c r="R55758" i="40" s="1"/>
  <c r="M55759" i="40"/>
  <c r="P55759" i="40" s="1"/>
  <c r="O55763" i="40"/>
  <c r="R55763" i="40" s="1"/>
  <c r="M55762" i="40"/>
  <c r="P55762" i="40" s="1"/>
  <c r="O55767" i="40"/>
  <c r="R55767" i="40" s="1"/>
  <c r="O55766" i="40"/>
  <c r="R55766" i="40" s="1"/>
  <c r="M55767" i="40"/>
  <c r="P55767" i="40" s="1"/>
  <c r="O55771" i="40"/>
  <c r="R55771" i="40" s="1"/>
  <c r="M55770" i="40"/>
  <c r="P55770" i="40" s="1"/>
  <c r="O55775" i="40"/>
  <c r="R55775" i="40" s="1"/>
  <c r="O55774" i="40"/>
  <c r="R55774" i="40" s="1"/>
  <c r="M55775" i="40"/>
  <c r="P55775" i="40" s="1"/>
  <c r="O55779" i="40"/>
  <c r="R55779" i="40" s="1"/>
  <c r="M55778" i="40"/>
  <c r="P55778" i="40" s="1"/>
  <c r="O55783" i="40"/>
  <c r="R55783" i="40" s="1"/>
  <c r="O55782" i="40"/>
  <c r="R55782" i="40" s="1"/>
  <c r="M55783" i="40"/>
  <c r="P55783" i="40" s="1"/>
  <c r="O55787" i="40"/>
  <c r="R55787" i="40" s="1"/>
  <c r="M55786" i="40"/>
  <c r="P55786" i="40" s="1"/>
  <c r="O55791" i="40"/>
  <c r="R55791" i="40" s="1"/>
  <c r="O55790" i="40"/>
  <c r="R55790" i="40" s="1"/>
  <c r="M55791" i="40"/>
  <c r="P55791" i="40" s="1"/>
  <c r="O55795" i="40"/>
  <c r="R55795" i="40" s="1"/>
  <c r="M55794" i="40"/>
  <c r="P55794" i="40" s="1"/>
  <c r="O55799" i="40"/>
  <c r="R55799" i="40" s="1"/>
  <c r="O55798" i="40"/>
  <c r="R55798" i="40" s="1"/>
  <c r="M55799" i="40"/>
  <c r="P55799" i="40" s="1"/>
  <c r="O55803" i="40"/>
  <c r="R55803" i="40" s="1"/>
  <c r="M55802" i="40"/>
  <c r="P55802" i="40" s="1"/>
  <c r="O55807" i="40"/>
  <c r="R55807" i="40" s="1"/>
  <c r="O55806" i="40"/>
  <c r="R55806" i="40" s="1"/>
  <c r="M55807" i="40"/>
  <c r="P55807" i="40" s="1"/>
  <c r="O55811" i="40"/>
  <c r="R55811" i="40" s="1"/>
  <c r="M55810" i="40"/>
  <c r="P55810" i="40" s="1"/>
  <c r="O55815" i="40"/>
  <c r="R55815" i="40" s="1"/>
  <c r="O55814" i="40"/>
  <c r="R55814" i="40" s="1"/>
  <c r="M55815" i="40"/>
  <c r="P55815" i="40" s="1"/>
  <c r="O55819" i="40"/>
  <c r="R55819" i="40" s="1"/>
  <c r="M55818" i="40"/>
  <c r="P55818" i="40" s="1"/>
  <c r="O55823" i="40"/>
  <c r="R55823" i="40" s="1"/>
  <c r="O55822" i="40"/>
  <c r="R55822" i="40" s="1"/>
  <c r="M55823" i="40"/>
  <c r="P55823" i="40" s="1"/>
  <c r="O55827" i="40"/>
  <c r="R55827" i="40" s="1"/>
  <c r="M55826" i="40"/>
  <c r="P55826" i="40" s="1"/>
  <c r="O55831" i="40"/>
  <c r="R55831" i="40" s="1"/>
  <c r="O55830" i="40"/>
  <c r="R55830" i="40" s="1"/>
  <c r="M55831" i="40"/>
  <c r="P55831" i="40" s="1"/>
  <c r="O55835" i="40"/>
  <c r="R55835" i="40" s="1"/>
  <c r="M55834" i="40"/>
  <c r="P55834" i="40" s="1"/>
  <c r="O55839" i="40"/>
  <c r="R55839" i="40" s="1"/>
  <c r="O55838" i="40"/>
  <c r="R55838" i="40" s="1"/>
  <c r="M55839" i="40"/>
  <c r="P55839" i="40" s="1"/>
  <c r="O55843" i="40"/>
  <c r="R55843" i="40" s="1"/>
  <c r="M55842" i="40"/>
  <c r="P55842" i="40" s="1"/>
  <c r="O55847" i="40"/>
  <c r="R55847" i="40" s="1"/>
  <c r="O55846" i="40"/>
  <c r="R55846" i="40" s="1"/>
  <c r="M55847" i="40"/>
  <c r="P55847" i="40" s="1"/>
  <c r="O55867" i="40"/>
  <c r="R55867" i="40" s="1"/>
  <c r="M55877" i="40"/>
  <c r="P55877" i="40" s="1"/>
  <c r="O55883" i="40"/>
  <c r="R55883" i="40" s="1"/>
  <c r="M55309" i="40"/>
  <c r="P55309" i="40" s="1"/>
  <c r="O55309" i="40"/>
  <c r="R55309" i="40" s="1"/>
  <c r="M55317" i="40"/>
  <c r="P55317" i="40" s="1"/>
  <c r="O55317" i="40"/>
  <c r="R55317" i="40" s="1"/>
  <c r="M55325" i="40"/>
  <c r="P55325" i="40" s="1"/>
  <c r="O55325" i="40"/>
  <c r="R55325" i="40" s="1"/>
  <c r="M55333" i="40"/>
  <c r="P55333" i="40" s="1"/>
  <c r="O55333" i="40"/>
  <c r="R55333" i="40" s="1"/>
  <c r="M55341" i="40"/>
  <c r="P55341" i="40" s="1"/>
  <c r="O55341" i="40"/>
  <c r="R55341" i="40" s="1"/>
  <c r="M55349" i="40"/>
  <c r="P55349" i="40" s="1"/>
  <c r="O55349" i="40"/>
  <c r="R55349" i="40" s="1"/>
  <c r="M55357" i="40"/>
  <c r="P55357" i="40" s="1"/>
  <c r="O55357" i="40"/>
  <c r="R55357" i="40" s="1"/>
  <c r="M55365" i="40"/>
  <c r="P55365" i="40" s="1"/>
  <c r="O55365" i="40"/>
  <c r="R55365" i="40" s="1"/>
  <c r="M55373" i="40"/>
  <c r="P55373" i="40" s="1"/>
  <c r="O55373" i="40"/>
  <c r="R55373" i="40" s="1"/>
  <c r="M55381" i="40"/>
  <c r="P55381" i="40" s="1"/>
  <c r="O55381" i="40"/>
  <c r="R55381" i="40" s="1"/>
  <c r="M55389" i="40"/>
  <c r="P55389" i="40" s="1"/>
  <c r="O55389" i="40"/>
  <c r="R55389" i="40" s="1"/>
  <c r="M55397" i="40"/>
  <c r="P55397" i="40" s="1"/>
  <c r="O55397" i="40"/>
  <c r="R55397" i="40" s="1"/>
  <c r="O55409" i="40"/>
  <c r="R55409" i="40" s="1"/>
  <c r="M55409" i="40"/>
  <c r="P55409" i="40" s="1"/>
  <c r="M55408" i="40"/>
  <c r="P55408" i="40" s="1"/>
  <c r="M55604" i="40"/>
  <c r="P55604" i="40" s="1"/>
  <c r="M55612" i="40"/>
  <c r="P55612" i="40" s="1"/>
  <c r="M55620" i="40"/>
  <c r="P55620" i="40" s="1"/>
  <c r="M55628" i="40"/>
  <c r="P55628" i="40" s="1"/>
  <c r="M55636" i="40"/>
  <c r="P55636" i="40" s="1"/>
  <c r="M55644" i="40"/>
  <c r="P55644" i="40" s="1"/>
  <c r="M55652" i="40"/>
  <c r="P55652" i="40" s="1"/>
  <c r="M55660" i="40"/>
  <c r="P55660" i="40" s="1"/>
  <c r="M55668" i="40"/>
  <c r="P55668" i="40" s="1"/>
  <c r="M55676" i="40"/>
  <c r="P55676" i="40" s="1"/>
  <c r="M55684" i="40"/>
  <c r="P55684" i="40" s="1"/>
  <c r="M55692" i="40"/>
  <c r="P55692" i="40" s="1"/>
  <c r="M55850" i="40"/>
  <c r="P55850" i="40" s="1"/>
  <c r="O55855" i="40"/>
  <c r="R55855" i="40" s="1"/>
  <c r="O55854" i="40"/>
  <c r="R55854" i="40" s="1"/>
  <c r="M55855" i="40"/>
  <c r="P55855" i="40" s="1"/>
  <c r="M55858" i="40"/>
  <c r="P55858" i="40" s="1"/>
  <c r="O55863" i="40"/>
  <c r="R55863" i="40" s="1"/>
  <c r="O55862" i="40"/>
  <c r="R55862" i="40" s="1"/>
  <c r="M55863" i="40"/>
  <c r="P55863" i="40" s="1"/>
  <c r="M55868" i="40"/>
  <c r="P55868" i="40" s="1"/>
  <c r="O55866" i="40"/>
  <c r="R55866" i="40" s="1"/>
  <c r="O55873" i="40"/>
  <c r="R55873" i="40" s="1"/>
  <c r="O55872" i="40"/>
  <c r="R55872" i="40" s="1"/>
  <c r="M55873" i="40"/>
  <c r="P55873" i="40" s="1"/>
  <c r="M55872" i="40"/>
  <c r="P55872" i="40" s="1"/>
  <c r="M55884" i="40"/>
  <c r="P55884" i="40" s="1"/>
  <c r="O55882" i="40"/>
  <c r="R55882" i="40" s="1"/>
  <c r="O55889" i="40"/>
  <c r="R55889" i="40" s="1"/>
  <c r="O55888" i="40"/>
  <c r="R55888" i="40" s="1"/>
  <c r="M55889" i="40"/>
  <c r="P55889" i="40" s="1"/>
  <c r="M55888" i="40"/>
  <c r="P55888" i="40" s="1"/>
  <c r="O55237" i="40"/>
  <c r="R55237" i="40" s="1"/>
  <c r="M55239" i="40"/>
  <c r="P55239" i="40" s="1"/>
  <c r="O55245" i="40"/>
  <c r="R55245" i="40" s="1"/>
  <c r="M55247" i="40"/>
  <c r="P55247" i="40" s="1"/>
  <c r="O55253" i="40"/>
  <c r="R55253" i="40" s="1"/>
  <c r="M55255" i="40"/>
  <c r="P55255" i="40" s="1"/>
  <c r="O55261" i="40"/>
  <c r="R55261" i="40" s="1"/>
  <c r="M55263" i="40"/>
  <c r="P55263" i="40" s="1"/>
  <c r="O55269" i="40"/>
  <c r="R55269" i="40" s="1"/>
  <c r="M55271" i="40"/>
  <c r="P55271" i="40" s="1"/>
  <c r="O55277" i="40"/>
  <c r="R55277" i="40" s="1"/>
  <c r="M55279" i="40"/>
  <c r="P55279" i="40" s="1"/>
  <c r="O55285" i="40"/>
  <c r="R55285" i="40" s="1"/>
  <c r="M55287" i="40"/>
  <c r="P55287" i="40" s="1"/>
  <c r="M55852" i="40"/>
  <c r="P55852" i="40" s="1"/>
  <c r="M55860" i="40"/>
  <c r="P55860" i="40" s="1"/>
  <c r="O55868" i="40"/>
  <c r="R55868" i="40" s="1"/>
  <c r="O55884" i="40"/>
  <c r="R55884" i="40" s="1"/>
  <c r="O55892" i="40"/>
  <c r="R55892" i="40" s="1"/>
  <c r="O55238" i="40"/>
  <c r="R55238" i="40" s="1"/>
  <c r="O55246" i="40"/>
  <c r="R55246" i="40" s="1"/>
  <c r="O55254" i="40"/>
  <c r="R55254" i="40" s="1"/>
  <c r="O55262" i="40"/>
  <c r="R55262" i="40" s="1"/>
  <c r="O55270" i="40"/>
  <c r="R55270" i="40" s="1"/>
  <c r="O55278" i="40"/>
  <c r="R55278" i="40" s="1"/>
  <c r="O55286" i="40"/>
  <c r="R55286" i="40" s="1"/>
  <c r="O55307" i="40"/>
  <c r="R55307" i="40" s="1"/>
  <c r="M55307" i="40"/>
  <c r="P55307" i="40" s="1"/>
  <c r="M55310" i="40"/>
  <c r="P55310" i="40" s="1"/>
  <c r="O55312" i="40"/>
  <c r="R55312" i="40" s="1"/>
  <c r="O55315" i="40"/>
  <c r="R55315" i="40" s="1"/>
  <c r="M55315" i="40"/>
  <c r="P55315" i="40" s="1"/>
  <c r="M55318" i="40"/>
  <c r="P55318" i="40" s="1"/>
  <c r="O55320" i="40"/>
  <c r="R55320" i="40" s="1"/>
  <c r="O55323" i="40"/>
  <c r="R55323" i="40" s="1"/>
  <c r="M55323" i="40"/>
  <c r="P55323" i="40" s="1"/>
  <c r="M55326" i="40"/>
  <c r="P55326" i="40" s="1"/>
  <c r="O55328" i="40"/>
  <c r="R55328" i="40" s="1"/>
  <c r="O55331" i="40"/>
  <c r="R55331" i="40" s="1"/>
  <c r="M55331" i="40"/>
  <c r="P55331" i="40" s="1"/>
  <c r="M55334" i="40"/>
  <c r="P55334" i="40" s="1"/>
  <c r="O55336" i="40"/>
  <c r="R55336" i="40" s="1"/>
  <c r="O55339" i="40"/>
  <c r="R55339" i="40" s="1"/>
  <c r="M55339" i="40"/>
  <c r="P55339" i="40" s="1"/>
  <c r="M55342" i="40"/>
  <c r="P55342" i="40" s="1"/>
  <c r="O55344" i="40"/>
  <c r="R55344" i="40" s="1"/>
  <c r="O55347" i="40"/>
  <c r="R55347" i="40" s="1"/>
  <c r="M55347" i="40"/>
  <c r="P55347" i="40" s="1"/>
  <c r="M55350" i="40"/>
  <c r="P55350" i="40" s="1"/>
  <c r="O55352" i="40"/>
  <c r="R55352" i="40" s="1"/>
  <c r="O55355" i="40"/>
  <c r="R55355" i="40" s="1"/>
  <c r="M55355" i="40"/>
  <c r="P55355" i="40" s="1"/>
  <c r="M55358" i="40"/>
  <c r="P55358" i="40" s="1"/>
  <c r="O55360" i="40"/>
  <c r="R55360" i="40" s="1"/>
  <c r="O55363" i="40"/>
  <c r="R55363" i="40" s="1"/>
  <c r="M55363" i="40"/>
  <c r="P55363" i="40" s="1"/>
  <c r="M55366" i="40"/>
  <c r="P55366" i="40" s="1"/>
  <c r="O55368" i="40"/>
  <c r="R55368" i="40" s="1"/>
  <c r="O55371" i="40"/>
  <c r="R55371" i="40" s="1"/>
  <c r="M55371" i="40"/>
  <c r="P55371" i="40" s="1"/>
  <c r="M55374" i="40"/>
  <c r="P55374" i="40" s="1"/>
  <c r="O55376" i="40"/>
  <c r="R55376" i="40" s="1"/>
  <c r="O55379" i="40"/>
  <c r="R55379" i="40" s="1"/>
  <c r="M55379" i="40"/>
  <c r="P55379" i="40" s="1"/>
  <c r="M55382" i="40"/>
  <c r="P55382" i="40" s="1"/>
  <c r="O55384" i="40"/>
  <c r="R55384" i="40" s="1"/>
  <c r="O55387" i="40"/>
  <c r="R55387" i="40" s="1"/>
  <c r="M55387" i="40"/>
  <c r="P55387" i="40" s="1"/>
  <c r="M55390" i="40"/>
  <c r="P55390" i="40" s="1"/>
  <c r="O55392" i="40"/>
  <c r="R55392" i="40" s="1"/>
  <c r="O55395" i="40"/>
  <c r="R55395" i="40" s="1"/>
  <c r="M55395" i="40"/>
  <c r="P55395" i="40" s="1"/>
  <c r="M55398" i="40"/>
  <c r="P55398" i="40" s="1"/>
  <c r="O55403" i="40"/>
  <c r="R55403" i="40" s="1"/>
  <c r="O55417" i="40"/>
  <c r="R55417" i="40" s="1"/>
  <c r="O55416" i="40"/>
  <c r="R55416" i="40" s="1"/>
  <c r="M55417" i="40"/>
  <c r="P55417" i="40" s="1"/>
  <c r="M55416" i="40"/>
  <c r="P55416" i="40" s="1"/>
  <c r="O55425" i="40"/>
  <c r="R55425" i="40" s="1"/>
  <c r="O55424" i="40"/>
  <c r="R55424" i="40" s="1"/>
  <c r="M55425" i="40"/>
  <c r="P55425" i="40" s="1"/>
  <c r="M55424" i="40"/>
  <c r="P55424" i="40" s="1"/>
  <c r="O55433" i="40"/>
  <c r="R55433" i="40" s="1"/>
  <c r="O55432" i="40"/>
  <c r="R55432" i="40" s="1"/>
  <c r="M55433" i="40"/>
  <c r="P55433" i="40" s="1"/>
  <c r="M55432" i="40"/>
  <c r="P55432" i="40" s="1"/>
  <c r="O55441" i="40"/>
  <c r="R55441" i="40" s="1"/>
  <c r="O55440" i="40"/>
  <c r="R55440" i="40" s="1"/>
  <c r="M55441" i="40"/>
  <c r="P55441" i="40" s="1"/>
  <c r="M55440" i="40"/>
  <c r="P55440" i="40" s="1"/>
  <c r="O55449" i="40"/>
  <c r="R55449" i="40" s="1"/>
  <c r="O55448" i="40"/>
  <c r="R55448" i="40" s="1"/>
  <c r="M55449" i="40"/>
  <c r="P55449" i="40" s="1"/>
  <c r="M55448" i="40"/>
  <c r="P55448" i="40" s="1"/>
  <c r="O55457" i="40"/>
  <c r="R55457" i="40" s="1"/>
  <c r="O55456" i="40"/>
  <c r="R55456" i="40" s="1"/>
  <c r="M55457" i="40"/>
  <c r="P55457" i="40" s="1"/>
  <c r="M55456" i="40"/>
  <c r="P55456" i="40" s="1"/>
  <c r="O55465" i="40"/>
  <c r="R55465" i="40" s="1"/>
  <c r="O55464" i="40"/>
  <c r="R55464" i="40" s="1"/>
  <c r="M55465" i="40"/>
  <c r="P55465" i="40" s="1"/>
  <c r="M55464" i="40"/>
  <c r="P55464" i="40" s="1"/>
  <c r="O55473" i="40"/>
  <c r="R55473" i="40" s="1"/>
  <c r="O55472" i="40"/>
  <c r="R55472" i="40" s="1"/>
  <c r="M55473" i="40"/>
  <c r="P55473" i="40" s="1"/>
  <c r="M55472" i="40"/>
  <c r="P55472" i="40" s="1"/>
  <c r="O55481" i="40"/>
  <c r="R55481" i="40" s="1"/>
  <c r="O55480" i="40"/>
  <c r="R55480" i="40" s="1"/>
  <c r="M55481" i="40"/>
  <c r="P55481" i="40" s="1"/>
  <c r="M55480" i="40"/>
  <c r="P55480" i="40" s="1"/>
  <c r="O55489" i="40"/>
  <c r="R55489" i="40" s="1"/>
  <c r="O55488" i="40"/>
  <c r="R55488" i="40" s="1"/>
  <c r="M55489" i="40"/>
  <c r="P55489" i="40" s="1"/>
  <c r="M55488" i="40"/>
  <c r="P55488" i="40" s="1"/>
  <c r="O55497" i="40"/>
  <c r="R55497" i="40" s="1"/>
  <c r="O55496" i="40"/>
  <c r="R55496" i="40" s="1"/>
  <c r="M55497" i="40"/>
  <c r="P55497" i="40" s="1"/>
  <c r="M55496" i="40"/>
  <c r="P55496" i="40" s="1"/>
  <c r="O55505" i="40"/>
  <c r="R55505" i="40" s="1"/>
  <c r="O55504" i="40"/>
  <c r="R55504" i="40" s="1"/>
  <c r="M55505" i="40"/>
  <c r="P55505" i="40" s="1"/>
  <c r="M55504" i="40"/>
  <c r="P55504" i="40" s="1"/>
  <c r="O55513" i="40"/>
  <c r="R55513" i="40" s="1"/>
  <c r="O55512" i="40"/>
  <c r="R55512" i="40" s="1"/>
  <c r="M55513" i="40"/>
  <c r="P55513" i="40" s="1"/>
  <c r="M55512" i="40"/>
  <c r="P55512" i="40" s="1"/>
  <c r="O55521" i="40"/>
  <c r="R55521" i="40" s="1"/>
  <c r="O55520" i="40"/>
  <c r="R55520" i="40" s="1"/>
  <c r="M55521" i="40"/>
  <c r="P55521" i="40" s="1"/>
  <c r="M55520" i="40"/>
  <c r="P55520" i="40" s="1"/>
  <c r="O55529" i="40"/>
  <c r="R55529" i="40" s="1"/>
  <c r="O55528" i="40"/>
  <c r="R55528" i="40" s="1"/>
  <c r="M55529" i="40"/>
  <c r="P55529" i="40" s="1"/>
  <c r="M55528" i="40"/>
  <c r="P55528" i="40" s="1"/>
  <c r="O55537" i="40"/>
  <c r="R55537" i="40" s="1"/>
  <c r="O55536" i="40"/>
  <c r="R55536" i="40" s="1"/>
  <c r="M55537" i="40"/>
  <c r="P55537" i="40" s="1"/>
  <c r="M55536" i="40"/>
  <c r="P55536" i="40" s="1"/>
  <c r="O55545" i="40"/>
  <c r="R55545" i="40" s="1"/>
  <c r="O55544" i="40"/>
  <c r="R55544" i="40" s="1"/>
  <c r="M55545" i="40"/>
  <c r="P55545" i="40" s="1"/>
  <c r="M55544" i="40"/>
  <c r="P55544" i="40" s="1"/>
  <c r="O55553" i="40"/>
  <c r="R55553" i="40" s="1"/>
  <c r="O55552" i="40"/>
  <c r="R55552" i="40" s="1"/>
  <c r="M55553" i="40"/>
  <c r="P55553" i="40" s="1"/>
  <c r="M55552" i="40"/>
  <c r="P55552" i="40" s="1"/>
  <c r="O55561" i="40"/>
  <c r="R55561" i="40" s="1"/>
  <c r="O55560" i="40"/>
  <c r="R55560" i="40" s="1"/>
  <c r="M55561" i="40"/>
  <c r="P55561" i="40" s="1"/>
  <c r="M55560" i="40"/>
  <c r="P55560" i="40" s="1"/>
  <c r="O55569" i="40"/>
  <c r="R55569" i="40" s="1"/>
  <c r="O55568" i="40"/>
  <c r="R55568" i="40" s="1"/>
  <c r="M55569" i="40"/>
  <c r="P55569" i="40" s="1"/>
  <c r="M55568" i="40"/>
  <c r="P55568" i="40" s="1"/>
  <c r="O55577" i="40"/>
  <c r="R55577" i="40" s="1"/>
  <c r="O55576" i="40"/>
  <c r="R55576" i="40" s="1"/>
  <c r="M55577" i="40"/>
  <c r="P55577" i="40" s="1"/>
  <c r="M55576" i="40"/>
  <c r="P55576" i="40" s="1"/>
  <c r="O55585" i="40"/>
  <c r="R55585" i="40" s="1"/>
  <c r="O55584" i="40"/>
  <c r="R55584" i="40" s="1"/>
  <c r="M55585" i="40"/>
  <c r="P55585" i="40" s="1"/>
  <c r="M55584" i="40"/>
  <c r="P55584" i="40" s="1"/>
  <c r="O55593" i="40"/>
  <c r="R55593" i="40" s="1"/>
  <c r="O55592" i="40"/>
  <c r="R55592" i="40" s="1"/>
  <c r="M55593" i="40"/>
  <c r="P55593" i="40" s="1"/>
  <c r="M55592" i="40"/>
  <c r="P55592" i="40" s="1"/>
  <c r="O55601" i="40"/>
  <c r="R55601" i="40" s="1"/>
  <c r="O55600" i="40"/>
  <c r="R55600" i="40" s="1"/>
  <c r="M55601" i="40"/>
  <c r="P55601" i="40" s="1"/>
  <c r="M55600" i="40"/>
  <c r="P55600" i="40" s="1"/>
  <c r="O55604" i="40"/>
  <c r="R55604" i="40" s="1"/>
  <c r="O55609" i="40"/>
  <c r="R55609" i="40" s="1"/>
  <c r="O55608" i="40"/>
  <c r="R55608" i="40" s="1"/>
  <c r="M55609" i="40"/>
  <c r="P55609" i="40" s="1"/>
  <c r="M55608" i="40"/>
  <c r="P55608" i="40" s="1"/>
  <c r="O55612" i="40"/>
  <c r="R55612" i="40" s="1"/>
  <c r="O55617" i="40"/>
  <c r="R55617" i="40" s="1"/>
  <c r="O55616" i="40"/>
  <c r="R55616" i="40" s="1"/>
  <c r="M55617" i="40"/>
  <c r="P55617" i="40" s="1"/>
  <c r="M55616" i="40"/>
  <c r="P55616" i="40" s="1"/>
  <c r="O55620" i="40"/>
  <c r="R55620" i="40" s="1"/>
  <c r="O55625" i="40"/>
  <c r="R55625" i="40" s="1"/>
  <c r="O55624" i="40"/>
  <c r="R55624" i="40" s="1"/>
  <c r="M55625" i="40"/>
  <c r="P55625" i="40" s="1"/>
  <c r="M55624" i="40"/>
  <c r="P55624" i="40" s="1"/>
  <c r="O55628" i="40"/>
  <c r="R55628" i="40" s="1"/>
  <c r="O55633" i="40"/>
  <c r="R55633" i="40" s="1"/>
  <c r="O55632" i="40"/>
  <c r="R55632" i="40" s="1"/>
  <c r="M55633" i="40"/>
  <c r="P55633" i="40" s="1"/>
  <c r="M55632" i="40"/>
  <c r="P55632" i="40" s="1"/>
  <c r="O55636" i="40"/>
  <c r="R55636" i="40" s="1"/>
  <c r="O55641" i="40"/>
  <c r="R55641" i="40" s="1"/>
  <c r="O55640" i="40"/>
  <c r="R55640" i="40" s="1"/>
  <c r="M55641" i="40"/>
  <c r="P55641" i="40" s="1"/>
  <c r="M55640" i="40"/>
  <c r="P55640" i="40" s="1"/>
  <c r="O55644" i="40"/>
  <c r="R55644" i="40" s="1"/>
  <c r="O55649" i="40"/>
  <c r="R55649" i="40" s="1"/>
  <c r="O55648" i="40"/>
  <c r="R55648" i="40" s="1"/>
  <c r="M55649" i="40"/>
  <c r="P55649" i="40" s="1"/>
  <c r="M55648" i="40"/>
  <c r="P55648" i="40" s="1"/>
  <c r="O55652" i="40"/>
  <c r="R55652" i="40" s="1"/>
  <c r="O55657" i="40"/>
  <c r="R55657" i="40" s="1"/>
  <c r="O55656" i="40"/>
  <c r="R55656" i="40" s="1"/>
  <c r="M55657" i="40"/>
  <c r="P55657" i="40" s="1"/>
  <c r="M55656" i="40"/>
  <c r="P55656" i="40" s="1"/>
  <c r="O55660" i="40"/>
  <c r="R55660" i="40" s="1"/>
  <c r="O55665" i="40"/>
  <c r="R55665" i="40" s="1"/>
  <c r="O55664" i="40"/>
  <c r="R55664" i="40" s="1"/>
  <c r="M55665" i="40"/>
  <c r="P55665" i="40" s="1"/>
  <c r="M55664" i="40"/>
  <c r="P55664" i="40" s="1"/>
  <c r="O55668" i="40"/>
  <c r="R55668" i="40" s="1"/>
  <c r="O55673" i="40"/>
  <c r="R55673" i="40" s="1"/>
  <c r="O55672" i="40"/>
  <c r="R55672" i="40" s="1"/>
  <c r="M55673" i="40"/>
  <c r="P55673" i="40" s="1"/>
  <c r="M55672" i="40"/>
  <c r="P55672" i="40" s="1"/>
  <c r="O55676" i="40"/>
  <c r="R55676" i="40" s="1"/>
  <c r="O55681" i="40"/>
  <c r="R55681" i="40" s="1"/>
  <c r="O55680" i="40"/>
  <c r="R55680" i="40" s="1"/>
  <c r="M55681" i="40"/>
  <c r="P55681" i="40" s="1"/>
  <c r="M55680" i="40"/>
  <c r="P55680" i="40" s="1"/>
  <c r="O55684" i="40"/>
  <c r="R55684" i="40" s="1"/>
  <c r="O55689" i="40"/>
  <c r="R55689" i="40" s="1"/>
  <c r="O55688" i="40"/>
  <c r="R55688" i="40" s="1"/>
  <c r="M55689" i="40"/>
  <c r="P55689" i="40" s="1"/>
  <c r="M55688" i="40"/>
  <c r="P55688" i="40" s="1"/>
  <c r="O55692" i="40"/>
  <c r="R55692" i="40" s="1"/>
  <c r="O55697" i="40"/>
  <c r="R55697" i="40" s="1"/>
  <c r="O55696" i="40"/>
  <c r="R55696" i="40" s="1"/>
  <c r="M55697" i="40"/>
  <c r="P55697" i="40" s="1"/>
  <c r="M55696" i="40"/>
  <c r="P55696" i="40" s="1"/>
  <c r="O55700" i="40"/>
  <c r="R55700" i="40" s="1"/>
  <c r="O55705" i="40"/>
  <c r="R55705" i="40" s="1"/>
  <c r="O55704" i="40"/>
  <c r="R55704" i="40" s="1"/>
  <c r="M55705" i="40"/>
  <c r="P55705" i="40" s="1"/>
  <c r="M55704" i="40"/>
  <c r="P55704" i="40" s="1"/>
  <c r="O55708" i="40"/>
  <c r="R55708" i="40" s="1"/>
  <c r="O55713" i="40"/>
  <c r="R55713" i="40" s="1"/>
  <c r="O55712" i="40"/>
  <c r="R55712" i="40" s="1"/>
  <c r="M55713" i="40"/>
  <c r="P55713" i="40" s="1"/>
  <c r="M55712" i="40"/>
  <c r="P55712" i="40" s="1"/>
  <c r="O55716" i="40"/>
  <c r="R55716" i="40" s="1"/>
  <c r="O55721" i="40"/>
  <c r="R55721" i="40" s="1"/>
  <c r="O55720" i="40"/>
  <c r="R55720" i="40" s="1"/>
  <c r="M55721" i="40"/>
  <c r="P55721" i="40" s="1"/>
  <c r="M55720" i="40"/>
  <c r="P55720" i="40" s="1"/>
  <c r="O55724" i="40"/>
  <c r="R55724" i="40" s="1"/>
  <c r="O55729" i="40"/>
  <c r="R55729" i="40" s="1"/>
  <c r="O55728" i="40"/>
  <c r="R55728" i="40" s="1"/>
  <c r="M55729" i="40"/>
  <c r="P55729" i="40" s="1"/>
  <c r="M55728" i="40"/>
  <c r="P55728" i="40" s="1"/>
  <c r="O55732" i="40"/>
  <c r="R55732" i="40" s="1"/>
  <c r="O55737" i="40"/>
  <c r="R55737" i="40" s="1"/>
  <c r="O55736" i="40"/>
  <c r="R55736" i="40" s="1"/>
  <c r="M55737" i="40"/>
  <c r="P55737" i="40" s="1"/>
  <c r="M55736" i="40"/>
  <c r="P55736" i="40" s="1"/>
  <c r="O55740" i="40"/>
  <c r="R55740" i="40" s="1"/>
  <c r="O55745" i="40"/>
  <c r="R55745" i="40" s="1"/>
  <c r="O55744" i="40"/>
  <c r="R55744" i="40" s="1"/>
  <c r="M55745" i="40"/>
  <c r="P55745" i="40" s="1"/>
  <c r="M55744" i="40"/>
  <c r="P55744" i="40" s="1"/>
  <c r="O55748" i="40"/>
  <c r="R55748" i="40" s="1"/>
  <c r="O55753" i="40"/>
  <c r="R55753" i="40" s="1"/>
  <c r="O55752" i="40"/>
  <c r="R55752" i="40" s="1"/>
  <c r="M55753" i="40"/>
  <c r="P55753" i="40" s="1"/>
  <c r="M55752" i="40"/>
  <c r="P55752" i="40" s="1"/>
  <c r="O55756" i="40"/>
  <c r="R55756" i="40" s="1"/>
  <c r="O55761" i="40"/>
  <c r="R55761" i="40" s="1"/>
  <c r="O55760" i="40"/>
  <c r="R55760" i="40" s="1"/>
  <c r="M55761" i="40"/>
  <c r="P55761" i="40" s="1"/>
  <c r="M55760" i="40"/>
  <c r="P55760" i="40" s="1"/>
  <c r="O55764" i="40"/>
  <c r="R55764" i="40" s="1"/>
  <c r="O55769" i="40"/>
  <c r="R55769" i="40" s="1"/>
  <c r="O55768" i="40"/>
  <c r="R55768" i="40" s="1"/>
  <c r="M55769" i="40"/>
  <c r="P55769" i="40" s="1"/>
  <c r="M55768" i="40"/>
  <c r="P55768" i="40" s="1"/>
  <c r="O55772" i="40"/>
  <c r="R55772" i="40" s="1"/>
  <c r="O55777" i="40"/>
  <c r="R55777" i="40" s="1"/>
  <c r="O55776" i="40"/>
  <c r="R55776" i="40" s="1"/>
  <c r="M55777" i="40"/>
  <c r="P55777" i="40" s="1"/>
  <c r="M55776" i="40"/>
  <c r="P55776" i="40" s="1"/>
  <c r="O55780" i="40"/>
  <c r="R55780" i="40" s="1"/>
  <c r="O55785" i="40"/>
  <c r="R55785" i="40" s="1"/>
  <c r="O55784" i="40"/>
  <c r="R55784" i="40" s="1"/>
  <c r="M55785" i="40"/>
  <c r="P55785" i="40" s="1"/>
  <c r="M55784" i="40"/>
  <c r="P55784" i="40" s="1"/>
  <c r="O55788" i="40"/>
  <c r="R55788" i="40" s="1"/>
  <c r="O55793" i="40"/>
  <c r="R55793" i="40" s="1"/>
  <c r="O55792" i="40"/>
  <c r="R55792" i="40" s="1"/>
  <c r="M55793" i="40"/>
  <c r="P55793" i="40" s="1"/>
  <c r="M55792" i="40"/>
  <c r="P55792" i="40" s="1"/>
  <c r="O55796" i="40"/>
  <c r="R55796" i="40" s="1"/>
  <c r="O55801" i="40"/>
  <c r="R55801" i="40" s="1"/>
  <c r="O55800" i="40"/>
  <c r="R55800" i="40" s="1"/>
  <c r="M55801" i="40"/>
  <c r="P55801" i="40" s="1"/>
  <c r="M55800" i="40"/>
  <c r="P55800" i="40" s="1"/>
  <c r="O55804" i="40"/>
  <c r="R55804" i="40" s="1"/>
  <c r="O55809" i="40"/>
  <c r="R55809" i="40" s="1"/>
  <c r="O55808" i="40"/>
  <c r="R55808" i="40" s="1"/>
  <c r="M55809" i="40"/>
  <c r="P55809" i="40" s="1"/>
  <c r="M55808" i="40"/>
  <c r="P55808" i="40" s="1"/>
  <c r="O55812" i="40"/>
  <c r="R55812" i="40" s="1"/>
  <c r="O55817" i="40"/>
  <c r="R55817" i="40" s="1"/>
  <c r="O55816" i="40"/>
  <c r="R55816" i="40" s="1"/>
  <c r="M55817" i="40"/>
  <c r="P55817" i="40" s="1"/>
  <c r="M55816" i="40"/>
  <c r="P55816" i="40" s="1"/>
  <c r="O55820" i="40"/>
  <c r="R55820" i="40" s="1"/>
  <c r="O55825" i="40"/>
  <c r="R55825" i="40" s="1"/>
  <c r="O55824" i="40"/>
  <c r="R55824" i="40" s="1"/>
  <c r="M55825" i="40"/>
  <c r="P55825" i="40" s="1"/>
  <c r="M55824" i="40"/>
  <c r="P55824" i="40" s="1"/>
  <c r="O55828" i="40"/>
  <c r="R55828" i="40" s="1"/>
  <c r="O55833" i="40"/>
  <c r="R55833" i="40" s="1"/>
  <c r="O55832" i="40"/>
  <c r="R55832" i="40" s="1"/>
  <c r="M55833" i="40"/>
  <c r="P55833" i="40" s="1"/>
  <c r="M55832" i="40"/>
  <c r="P55832" i="40" s="1"/>
  <c r="O55836" i="40"/>
  <c r="R55836" i="40" s="1"/>
  <c r="O55841" i="40"/>
  <c r="R55841" i="40" s="1"/>
  <c r="O55840" i="40"/>
  <c r="R55840" i="40" s="1"/>
  <c r="M55841" i="40"/>
  <c r="P55841" i="40" s="1"/>
  <c r="M55840" i="40"/>
  <c r="P55840" i="40" s="1"/>
  <c r="O55844" i="40"/>
  <c r="R55844" i="40" s="1"/>
  <c r="M55874" i="40"/>
  <c r="P55874" i="40" s="1"/>
  <c r="O55908" i="40"/>
  <c r="R55908" i="40" s="1"/>
  <c r="O55293" i="40"/>
  <c r="R55293" i="40" s="1"/>
  <c r="M55295" i="40"/>
  <c r="P55295" i="40" s="1"/>
  <c r="O55297" i="40"/>
  <c r="R55297" i="40" s="1"/>
  <c r="M55299" i="40"/>
  <c r="P55299" i="40" s="1"/>
  <c r="O55301" i="40"/>
  <c r="R55301" i="40" s="1"/>
  <c r="M55303" i="40"/>
  <c r="P55303" i="40" s="1"/>
  <c r="O55305" i="40"/>
  <c r="R55305" i="40" s="1"/>
  <c r="O55407" i="40"/>
  <c r="R55407" i="40" s="1"/>
  <c r="O55406" i="40"/>
  <c r="R55406" i="40" s="1"/>
  <c r="M55407" i="40"/>
  <c r="P55407" i="40" s="1"/>
  <c r="M55413" i="40"/>
  <c r="P55413" i="40" s="1"/>
  <c r="O55413" i="40"/>
  <c r="R55413" i="40" s="1"/>
  <c r="O55849" i="40"/>
  <c r="R55849" i="40" s="1"/>
  <c r="O55848" i="40"/>
  <c r="R55848" i="40" s="1"/>
  <c r="M55849" i="40"/>
  <c r="P55849" i="40" s="1"/>
  <c r="O55852" i="40"/>
  <c r="R55852" i="40" s="1"/>
  <c r="O55857" i="40"/>
  <c r="R55857" i="40" s="1"/>
  <c r="O55856" i="40"/>
  <c r="R55856" i="40" s="1"/>
  <c r="M55857" i="40"/>
  <c r="P55857" i="40" s="1"/>
  <c r="M55856" i="40"/>
  <c r="P55856" i="40" s="1"/>
  <c r="O55860" i="40"/>
  <c r="R55860" i="40" s="1"/>
  <c r="O55865" i="40"/>
  <c r="R55865" i="40" s="1"/>
  <c r="O55864" i="40"/>
  <c r="R55864" i="40" s="1"/>
  <c r="M55865" i="40"/>
  <c r="P55865" i="40" s="1"/>
  <c r="M55864" i="40"/>
  <c r="P55864" i="40" s="1"/>
  <c r="M55869" i="40"/>
  <c r="P55869" i="40" s="1"/>
  <c r="M55870" i="40"/>
  <c r="P55870" i="40" s="1"/>
  <c r="O55875" i="40"/>
  <c r="R55875" i="40" s="1"/>
  <c r="M55885" i="40"/>
  <c r="P55885" i="40" s="1"/>
  <c r="M55886" i="40"/>
  <c r="P55886" i="40" s="1"/>
  <c r="M55912" i="40"/>
  <c r="P55912" i="40" s="1"/>
  <c r="M55909" i="40"/>
  <c r="P55909" i="40" s="1"/>
  <c r="O55911" i="40"/>
  <c r="R55911" i="40" s="1"/>
  <c r="M55910" i="40"/>
  <c r="P55910" i="40" s="1"/>
  <c r="O55912" i="40"/>
  <c r="R55912" i="40" s="1"/>
  <c r="O55916" i="40"/>
  <c r="R55916" i="40" s="1"/>
  <c r="M56169" i="40"/>
  <c r="P56169" i="40" s="1"/>
  <c r="O56169" i="40"/>
  <c r="R56169" i="40" s="1"/>
  <c r="O56173" i="40"/>
  <c r="R56173" i="40" s="1"/>
  <c r="M56173" i="40"/>
  <c r="P56173" i="40" s="1"/>
  <c r="O56171" i="40"/>
  <c r="R56171" i="40" s="1"/>
  <c r="M56177" i="40"/>
  <c r="P56177" i="40" s="1"/>
  <c r="O56177" i="40"/>
  <c r="R56177" i="40" s="1"/>
  <c r="O56181" i="40"/>
  <c r="R56181" i="40" s="1"/>
  <c r="M56181" i="40"/>
  <c r="P56181" i="40" s="1"/>
  <c r="O56179" i="40"/>
  <c r="R56179" i="40" s="1"/>
  <c r="M56185" i="40"/>
  <c r="P56185" i="40" s="1"/>
  <c r="O56185" i="40"/>
  <c r="R56185" i="40" s="1"/>
  <c r="O56189" i="40"/>
  <c r="R56189" i="40" s="1"/>
  <c r="M56189" i="40"/>
  <c r="P56189" i="40" s="1"/>
  <c r="O56187" i="40"/>
  <c r="R56187" i="40" s="1"/>
  <c r="M56193" i="40"/>
  <c r="P56193" i="40" s="1"/>
  <c r="O56193" i="40"/>
  <c r="R56193" i="40" s="1"/>
  <c r="O56197" i="40"/>
  <c r="R56197" i="40" s="1"/>
  <c r="M56197" i="40"/>
  <c r="P56197" i="40" s="1"/>
  <c r="O56195" i="40"/>
  <c r="R56195" i="40" s="1"/>
  <c r="M56201" i="40"/>
  <c r="P56201" i="40" s="1"/>
  <c r="O56201" i="40"/>
  <c r="R56201" i="40" s="1"/>
  <c r="O56205" i="40"/>
  <c r="R56205" i="40" s="1"/>
  <c r="M56205" i="40"/>
  <c r="P56205" i="40" s="1"/>
  <c r="O56203" i="40"/>
  <c r="R56203" i="40" s="1"/>
  <c r="M56209" i="40"/>
  <c r="P56209" i="40" s="1"/>
  <c r="O56209" i="40"/>
  <c r="R56209" i="40" s="1"/>
  <c r="O56213" i="40"/>
  <c r="R56213" i="40" s="1"/>
  <c r="M56213" i="40"/>
  <c r="P56213" i="40" s="1"/>
  <c r="O56211" i="40"/>
  <c r="R56211" i="40" s="1"/>
  <c r="M56217" i="40"/>
  <c r="P56217" i="40" s="1"/>
  <c r="O56217" i="40"/>
  <c r="R56217" i="40" s="1"/>
  <c r="O56221" i="40"/>
  <c r="R56221" i="40" s="1"/>
  <c r="M56221" i="40"/>
  <c r="P56221" i="40" s="1"/>
  <c r="O56219" i="40"/>
  <c r="R56219" i="40" s="1"/>
  <c r="M56225" i="40"/>
  <c r="P56225" i="40" s="1"/>
  <c r="O56225" i="40"/>
  <c r="R56225" i="40" s="1"/>
  <c r="O56229" i="40"/>
  <c r="R56229" i="40" s="1"/>
  <c r="M56229" i="40"/>
  <c r="P56229" i="40" s="1"/>
  <c r="O56227" i="40"/>
  <c r="R56227" i="40" s="1"/>
  <c r="M56233" i="40"/>
  <c r="P56233" i="40" s="1"/>
  <c r="O56233" i="40"/>
  <c r="R56233" i="40" s="1"/>
  <c r="O56237" i="40"/>
  <c r="R56237" i="40" s="1"/>
  <c r="M56237" i="40"/>
  <c r="P56237" i="40" s="1"/>
  <c r="O56235" i="40"/>
  <c r="R56235" i="40" s="1"/>
  <c r="M56241" i="40"/>
  <c r="P56241" i="40" s="1"/>
  <c r="O56241" i="40"/>
  <c r="R56241" i="40" s="1"/>
  <c r="O56245" i="40"/>
  <c r="R56245" i="40" s="1"/>
  <c r="M56245" i="40"/>
  <c r="P56245" i="40" s="1"/>
  <c r="O56243" i="40"/>
  <c r="R56243" i="40" s="1"/>
  <c r="M56249" i="40"/>
  <c r="P56249" i="40" s="1"/>
  <c r="O56249" i="40"/>
  <c r="R56249" i="40" s="1"/>
  <c r="O56253" i="40"/>
  <c r="R56253" i="40" s="1"/>
  <c r="M56253" i="40"/>
  <c r="P56253" i="40" s="1"/>
  <c r="O56251" i="40"/>
  <c r="R56251" i="40" s="1"/>
  <c r="M56257" i="40"/>
  <c r="P56257" i="40" s="1"/>
  <c r="O56257" i="40"/>
  <c r="R56257" i="40" s="1"/>
  <c r="O56261" i="40"/>
  <c r="R56261" i="40" s="1"/>
  <c r="M56261" i="40"/>
  <c r="P56261" i="40" s="1"/>
  <c r="O56259" i="40"/>
  <c r="R56259" i="40" s="1"/>
  <c r="M56265" i="40"/>
  <c r="P56265" i="40" s="1"/>
  <c r="O56265" i="40"/>
  <c r="R56265" i="40" s="1"/>
  <c r="O56269" i="40"/>
  <c r="R56269" i="40" s="1"/>
  <c r="M56269" i="40"/>
  <c r="P56269" i="40" s="1"/>
  <c r="O56267" i="40"/>
  <c r="R56267" i="40" s="1"/>
  <c r="M56273" i="40"/>
  <c r="P56273" i="40" s="1"/>
  <c r="O56273" i="40"/>
  <c r="R56273" i="40" s="1"/>
  <c r="O56277" i="40"/>
  <c r="R56277" i="40" s="1"/>
  <c r="M56277" i="40"/>
  <c r="P56277" i="40" s="1"/>
  <c r="O56275" i="40"/>
  <c r="R56275" i="40" s="1"/>
  <c r="M56281" i="40"/>
  <c r="P56281" i="40" s="1"/>
  <c r="O56281" i="40"/>
  <c r="R56281" i="40" s="1"/>
  <c r="O56285" i="40"/>
  <c r="R56285" i="40" s="1"/>
  <c r="M56285" i="40"/>
  <c r="P56285" i="40" s="1"/>
  <c r="O56283" i="40"/>
  <c r="R56283" i="40" s="1"/>
  <c r="M56289" i="40"/>
  <c r="P56289" i="40" s="1"/>
  <c r="O56289" i="40"/>
  <c r="R56289" i="40" s="1"/>
  <c r="O56293" i="40"/>
  <c r="R56293" i="40" s="1"/>
  <c r="M56293" i="40"/>
  <c r="P56293" i="40" s="1"/>
  <c r="O56291" i="40"/>
  <c r="R56291" i="40" s="1"/>
  <c r="M56297" i="40"/>
  <c r="P56297" i="40" s="1"/>
  <c r="O56297" i="40"/>
  <c r="R56297" i="40" s="1"/>
  <c r="O56301" i="40"/>
  <c r="R56301" i="40" s="1"/>
  <c r="M56301" i="40"/>
  <c r="P56301" i="40" s="1"/>
  <c r="O56299" i="40"/>
  <c r="R56299" i="40" s="1"/>
  <c r="M56305" i="40"/>
  <c r="P56305" i="40" s="1"/>
  <c r="O56305" i="40"/>
  <c r="R56305" i="40" s="1"/>
  <c r="O56309" i="40"/>
  <c r="R56309" i="40" s="1"/>
  <c r="M56309" i="40"/>
  <c r="P56309" i="40" s="1"/>
  <c r="O56307" i="40"/>
  <c r="R56307" i="40" s="1"/>
  <c r="M56313" i="40"/>
  <c r="P56313" i="40" s="1"/>
  <c r="O56313" i="40"/>
  <c r="R56313" i="40" s="1"/>
  <c r="O56320" i="40"/>
  <c r="R56320" i="40" s="1"/>
  <c r="M56320" i="40"/>
  <c r="P56320" i="40" s="1"/>
  <c r="M56376" i="40"/>
  <c r="P56376" i="40" s="1"/>
  <c r="O56374" i="40"/>
  <c r="R56374" i="40" s="1"/>
  <c r="O56371" i="40"/>
  <c r="R56371" i="40" s="1"/>
  <c r="O56376" i="40"/>
  <c r="R56376" i="40" s="1"/>
  <c r="M56374" i="40"/>
  <c r="P56374" i="40" s="1"/>
  <c r="M56373" i="40"/>
  <c r="P56373" i="40" s="1"/>
  <c r="O56358" i="40"/>
  <c r="R56358" i="40" s="1"/>
  <c r="O56350" i="40"/>
  <c r="R56350" i="40" s="1"/>
  <c r="O56342" i="40"/>
  <c r="R56342" i="40" s="1"/>
  <c r="O56334" i="40"/>
  <c r="R56334" i="40" s="1"/>
  <c r="O56326" i="40"/>
  <c r="R56326" i="40" s="1"/>
  <c r="M56408" i="40"/>
  <c r="P56408" i="40" s="1"/>
  <c r="O56406" i="40"/>
  <c r="R56406" i="40" s="1"/>
  <c r="O56403" i="40"/>
  <c r="R56403" i="40" s="1"/>
  <c r="O56408" i="40"/>
  <c r="R56408" i="40" s="1"/>
  <c r="M56406" i="40"/>
  <c r="P56406" i="40" s="1"/>
  <c r="M56405" i="40"/>
  <c r="P56405" i="40" s="1"/>
  <c r="O56396" i="40"/>
  <c r="R56396" i="40" s="1"/>
  <c r="O56394" i="40"/>
  <c r="R56394" i="40" s="1"/>
  <c r="O56459" i="40"/>
  <c r="R56459" i="40" s="1"/>
  <c r="O56458" i="40"/>
  <c r="R56458" i="40" s="1"/>
  <c r="M56459" i="40"/>
  <c r="P56459" i="40" s="1"/>
  <c r="M56458" i="40"/>
  <c r="P56458" i="40" s="1"/>
  <c r="O56523" i="40"/>
  <c r="R56523" i="40" s="1"/>
  <c r="O56522" i="40"/>
  <c r="R56522" i="40" s="1"/>
  <c r="M56523" i="40"/>
  <c r="P56523" i="40" s="1"/>
  <c r="M56522" i="40"/>
  <c r="P56522" i="40" s="1"/>
  <c r="O55421" i="40"/>
  <c r="R55421" i="40" s="1"/>
  <c r="O55429" i="40"/>
  <c r="R55429" i="40" s="1"/>
  <c r="O55437" i="40"/>
  <c r="R55437" i="40" s="1"/>
  <c r="O55445" i="40"/>
  <c r="R55445" i="40" s="1"/>
  <c r="O55453" i="40"/>
  <c r="R55453" i="40" s="1"/>
  <c r="O55461" i="40"/>
  <c r="R55461" i="40" s="1"/>
  <c r="O55469" i="40"/>
  <c r="R55469" i="40" s="1"/>
  <c r="O55477" i="40"/>
  <c r="R55477" i="40" s="1"/>
  <c r="O55485" i="40"/>
  <c r="R55485" i="40" s="1"/>
  <c r="O55493" i="40"/>
  <c r="R55493" i="40" s="1"/>
  <c r="O55501" i="40"/>
  <c r="R55501" i="40" s="1"/>
  <c r="O55509" i="40"/>
  <c r="R55509" i="40" s="1"/>
  <c r="O55517" i="40"/>
  <c r="R55517" i="40" s="1"/>
  <c r="O55525" i="40"/>
  <c r="R55525" i="40" s="1"/>
  <c r="O55533" i="40"/>
  <c r="R55533" i="40" s="1"/>
  <c r="O55541" i="40"/>
  <c r="R55541" i="40" s="1"/>
  <c r="O55549" i="40"/>
  <c r="R55549" i="40" s="1"/>
  <c r="O55557" i="40"/>
  <c r="R55557" i="40" s="1"/>
  <c r="O55565" i="40"/>
  <c r="R55565" i="40" s="1"/>
  <c r="O55573" i="40"/>
  <c r="R55573" i="40" s="1"/>
  <c r="O55581" i="40"/>
  <c r="R55581" i="40" s="1"/>
  <c r="O55589" i="40"/>
  <c r="R55589" i="40" s="1"/>
  <c r="O55597" i="40"/>
  <c r="R55597" i="40" s="1"/>
  <c r="O55605" i="40"/>
  <c r="R55605" i="40" s="1"/>
  <c r="O55613" i="40"/>
  <c r="R55613" i="40" s="1"/>
  <c r="O55621" i="40"/>
  <c r="R55621" i="40" s="1"/>
  <c r="O55629" i="40"/>
  <c r="R55629" i="40" s="1"/>
  <c r="O55637" i="40"/>
  <c r="R55637" i="40" s="1"/>
  <c r="O55645" i="40"/>
  <c r="R55645" i="40" s="1"/>
  <c r="O55653" i="40"/>
  <c r="R55653" i="40" s="1"/>
  <c r="O55661" i="40"/>
  <c r="R55661" i="40" s="1"/>
  <c r="O55669" i="40"/>
  <c r="R55669" i="40" s="1"/>
  <c r="O55677" i="40"/>
  <c r="R55677" i="40" s="1"/>
  <c r="O55685" i="40"/>
  <c r="R55685" i="40" s="1"/>
  <c r="O55693" i="40"/>
  <c r="R55693" i="40" s="1"/>
  <c r="O55701" i="40"/>
  <c r="R55701" i="40" s="1"/>
  <c r="O55709" i="40"/>
  <c r="R55709" i="40" s="1"/>
  <c r="O55717" i="40"/>
  <c r="R55717" i="40" s="1"/>
  <c r="O55725" i="40"/>
  <c r="R55725" i="40" s="1"/>
  <c r="O55733" i="40"/>
  <c r="R55733" i="40" s="1"/>
  <c r="O55741" i="40"/>
  <c r="R55741" i="40" s="1"/>
  <c r="O55749" i="40"/>
  <c r="R55749" i="40" s="1"/>
  <c r="O55757" i="40"/>
  <c r="R55757" i="40" s="1"/>
  <c r="O55765" i="40"/>
  <c r="R55765" i="40" s="1"/>
  <c r="O55773" i="40"/>
  <c r="R55773" i="40" s="1"/>
  <c r="O55781" i="40"/>
  <c r="R55781" i="40" s="1"/>
  <c r="O55789" i="40"/>
  <c r="R55789" i="40" s="1"/>
  <c r="O55797" i="40"/>
  <c r="R55797" i="40" s="1"/>
  <c r="O55805" i="40"/>
  <c r="R55805" i="40" s="1"/>
  <c r="O55813" i="40"/>
  <c r="R55813" i="40" s="1"/>
  <c r="O55821" i="40"/>
  <c r="R55821" i="40" s="1"/>
  <c r="O55829" i="40"/>
  <c r="R55829" i="40" s="1"/>
  <c r="O55837" i="40"/>
  <c r="R55837" i="40" s="1"/>
  <c r="O55845" i="40"/>
  <c r="R55845" i="40" s="1"/>
  <c r="O55853" i="40"/>
  <c r="R55853" i="40" s="1"/>
  <c r="O55861" i="40"/>
  <c r="R55861" i="40" s="1"/>
  <c r="O55869" i="40"/>
  <c r="R55869" i="40" s="1"/>
  <c r="M55871" i="40"/>
  <c r="P55871" i="40" s="1"/>
  <c r="O55877" i="40"/>
  <c r="R55877" i="40" s="1"/>
  <c r="M55879" i="40"/>
  <c r="P55879" i="40" s="1"/>
  <c r="O55885" i="40"/>
  <c r="R55885" i="40" s="1"/>
  <c r="M55887" i="40"/>
  <c r="P55887" i="40" s="1"/>
  <c r="M55896" i="40"/>
  <c r="P55896" i="40" s="1"/>
  <c r="M55902" i="40"/>
  <c r="P55902" i="40" s="1"/>
  <c r="O55907" i="40"/>
  <c r="R55907" i="40" s="1"/>
  <c r="M55911" i="40"/>
  <c r="P55911" i="40" s="1"/>
  <c r="M55914" i="40"/>
  <c r="P55914" i="40" s="1"/>
  <c r="O55915" i="40"/>
  <c r="R55915" i="40" s="1"/>
  <c r="M55922" i="40"/>
  <c r="P55922" i="40" s="1"/>
  <c r="O55923" i="40"/>
  <c r="R55923" i="40" s="1"/>
  <c r="M55927" i="40"/>
  <c r="P55927" i="40" s="1"/>
  <c r="M55930" i="40"/>
  <c r="P55930" i="40" s="1"/>
  <c r="O55931" i="40"/>
  <c r="R55931" i="40" s="1"/>
  <c r="M55940" i="40"/>
  <c r="P55940" i="40" s="1"/>
  <c r="M55945" i="40"/>
  <c r="P55945" i="40" s="1"/>
  <c r="O55945" i="40"/>
  <c r="R55945" i="40" s="1"/>
  <c r="M55956" i="40"/>
  <c r="P55956" i="40" s="1"/>
  <c r="M55961" i="40"/>
  <c r="P55961" i="40" s="1"/>
  <c r="O55961" i="40"/>
  <c r="R55961" i="40" s="1"/>
  <c r="M55972" i="40"/>
  <c r="P55972" i="40" s="1"/>
  <c r="M55977" i="40"/>
  <c r="P55977" i="40" s="1"/>
  <c r="O55977" i="40"/>
  <c r="R55977" i="40" s="1"/>
  <c r="M55988" i="40"/>
  <c r="P55988" i="40" s="1"/>
  <c r="M55993" i="40"/>
  <c r="P55993" i="40" s="1"/>
  <c r="O55993" i="40"/>
  <c r="R55993" i="40" s="1"/>
  <c r="M56004" i="40"/>
  <c r="P56004" i="40" s="1"/>
  <c r="M56009" i="40"/>
  <c r="P56009" i="40" s="1"/>
  <c r="O56009" i="40"/>
  <c r="R56009" i="40" s="1"/>
  <c r="M56020" i="40"/>
  <c r="P56020" i="40" s="1"/>
  <c r="M56025" i="40"/>
  <c r="P56025" i="40" s="1"/>
  <c r="O56025" i="40"/>
  <c r="R56025" i="40" s="1"/>
  <c r="M56036" i="40"/>
  <c r="P56036" i="40" s="1"/>
  <c r="M56041" i="40"/>
  <c r="P56041" i="40" s="1"/>
  <c r="O56041" i="40"/>
  <c r="R56041" i="40" s="1"/>
  <c r="M56052" i="40"/>
  <c r="P56052" i="40" s="1"/>
  <c r="M56057" i="40"/>
  <c r="P56057" i="40" s="1"/>
  <c r="O56057" i="40"/>
  <c r="R56057" i="40" s="1"/>
  <c r="M56068" i="40"/>
  <c r="P56068" i="40" s="1"/>
  <c r="M56073" i="40"/>
  <c r="P56073" i="40" s="1"/>
  <c r="O56073" i="40"/>
  <c r="R56073" i="40" s="1"/>
  <c r="O56076" i="40"/>
  <c r="R56076" i="40" s="1"/>
  <c r="M56084" i="40"/>
  <c r="P56084" i="40" s="1"/>
  <c r="M56089" i="40"/>
  <c r="P56089" i="40" s="1"/>
  <c r="O56089" i="40"/>
  <c r="R56089" i="40" s="1"/>
  <c r="O56092" i="40"/>
  <c r="R56092" i="40" s="1"/>
  <c r="M56100" i="40"/>
  <c r="P56100" i="40" s="1"/>
  <c r="M56105" i="40"/>
  <c r="P56105" i="40" s="1"/>
  <c r="O56105" i="40"/>
  <c r="R56105" i="40" s="1"/>
  <c r="O56108" i="40"/>
  <c r="R56108" i="40" s="1"/>
  <c r="M56116" i="40"/>
  <c r="P56116" i="40" s="1"/>
  <c r="M56121" i="40"/>
  <c r="P56121" i="40" s="1"/>
  <c r="O56121" i="40"/>
  <c r="R56121" i="40" s="1"/>
  <c r="O56124" i="40"/>
  <c r="R56124" i="40" s="1"/>
  <c r="M56132" i="40"/>
  <c r="P56132" i="40" s="1"/>
  <c r="M56137" i="40"/>
  <c r="P56137" i="40" s="1"/>
  <c r="O56137" i="40"/>
  <c r="R56137" i="40" s="1"/>
  <c r="O56140" i="40"/>
  <c r="R56140" i="40" s="1"/>
  <c r="M56148" i="40"/>
  <c r="P56148" i="40" s="1"/>
  <c r="M56153" i="40"/>
  <c r="P56153" i="40" s="1"/>
  <c r="O56153" i="40"/>
  <c r="R56153" i="40" s="1"/>
  <c r="O56156" i="40"/>
  <c r="R56156" i="40" s="1"/>
  <c r="M56164" i="40"/>
  <c r="P56164" i="40" s="1"/>
  <c r="M56166" i="40"/>
  <c r="P56166" i="40" s="1"/>
  <c r="M56170" i="40"/>
  <c r="P56170" i="40" s="1"/>
  <c r="M56174" i="40"/>
  <c r="P56174" i="40" s="1"/>
  <c r="M56178" i="40"/>
  <c r="P56178" i="40" s="1"/>
  <c r="M56182" i="40"/>
  <c r="P56182" i="40" s="1"/>
  <c r="M56186" i="40"/>
  <c r="P56186" i="40" s="1"/>
  <c r="M56190" i="40"/>
  <c r="P56190" i="40" s="1"/>
  <c r="M56194" i="40"/>
  <c r="P56194" i="40" s="1"/>
  <c r="M56198" i="40"/>
  <c r="P56198" i="40" s="1"/>
  <c r="M56202" i="40"/>
  <c r="P56202" i="40" s="1"/>
  <c r="M56206" i="40"/>
  <c r="P56206" i="40" s="1"/>
  <c r="M56210" i="40"/>
  <c r="P56210" i="40" s="1"/>
  <c r="M56214" i="40"/>
  <c r="P56214" i="40" s="1"/>
  <c r="M56218" i="40"/>
  <c r="P56218" i="40" s="1"/>
  <c r="M56222" i="40"/>
  <c r="P56222" i="40" s="1"/>
  <c r="M56226" i="40"/>
  <c r="P56226" i="40" s="1"/>
  <c r="M56230" i="40"/>
  <c r="P56230" i="40" s="1"/>
  <c r="M56234" i="40"/>
  <c r="P56234" i="40" s="1"/>
  <c r="M56238" i="40"/>
  <c r="P56238" i="40" s="1"/>
  <c r="M56242" i="40"/>
  <c r="P56242" i="40" s="1"/>
  <c r="M56246" i="40"/>
  <c r="P56246" i="40" s="1"/>
  <c r="M56250" i="40"/>
  <c r="P56250" i="40" s="1"/>
  <c r="M56254" i="40"/>
  <c r="P56254" i="40" s="1"/>
  <c r="M56258" i="40"/>
  <c r="P56258" i="40" s="1"/>
  <c r="M56262" i="40"/>
  <c r="P56262" i="40" s="1"/>
  <c r="M56266" i="40"/>
  <c r="P56266" i="40" s="1"/>
  <c r="M56270" i="40"/>
  <c r="P56270" i="40" s="1"/>
  <c r="M56274" i="40"/>
  <c r="P56274" i="40" s="1"/>
  <c r="M56278" i="40"/>
  <c r="P56278" i="40" s="1"/>
  <c r="M56282" i="40"/>
  <c r="P56282" i="40" s="1"/>
  <c r="M56286" i="40"/>
  <c r="P56286" i="40" s="1"/>
  <c r="M56290" i="40"/>
  <c r="P56290" i="40" s="1"/>
  <c r="M56294" i="40"/>
  <c r="P56294" i="40" s="1"/>
  <c r="M56298" i="40"/>
  <c r="P56298" i="40" s="1"/>
  <c r="M56302" i="40"/>
  <c r="P56302" i="40" s="1"/>
  <c r="M56306" i="40"/>
  <c r="P56306" i="40" s="1"/>
  <c r="M56310" i="40"/>
  <c r="P56310" i="40" s="1"/>
  <c r="M56314" i="40"/>
  <c r="P56314" i="40" s="1"/>
  <c r="O56346" i="40"/>
  <c r="R56346" i="40" s="1"/>
  <c r="M56372" i="40"/>
  <c r="P56372" i="40" s="1"/>
  <c r="M56386" i="40"/>
  <c r="P56386" i="40" s="1"/>
  <c r="O56393" i="40"/>
  <c r="R56393" i="40" s="1"/>
  <c r="M56393" i="40"/>
  <c r="P56393" i="40" s="1"/>
  <c r="M56404" i="40"/>
  <c r="P56404" i="40" s="1"/>
  <c r="M56430" i="40"/>
  <c r="P56430" i="40" s="1"/>
  <c r="M56434" i="40"/>
  <c r="P56434" i="40" s="1"/>
  <c r="O56467" i="40"/>
  <c r="R56467" i="40" s="1"/>
  <c r="O56466" i="40"/>
  <c r="R56466" i="40" s="1"/>
  <c r="M56467" i="40"/>
  <c r="P56467" i="40" s="1"/>
  <c r="M56466" i="40"/>
  <c r="P56466" i="40" s="1"/>
  <c r="O56531" i="40"/>
  <c r="R56531" i="40" s="1"/>
  <c r="O56530" i="40"/>
  <c r="R56530" i="40" s="1"/>
  <c r="M56531" i="40"/>
  <c r="P56531" i="40" s="1"/>
  <c r="M56530" i="40"/>
  <c r="P56530" i="40" s="1"/>
  <c r="O55870" i="40"/>
  <c r="R55870" i="40" s="1"/>
  <c r="O55878" i="40"/>
  <c r="R55878" i="40" s="1"/>
  <c r="O55886" i="40"/>
  <c r="R55886" i="40" s="1"/>
  <c r="O55894" i="40"/>
  <c r="R55894" i="40" s="1"/>
  <c r="M55895" i="40"/>
  <c r="P55895" i="40" s="1"/>
  <c r="O55903" i="40"/>
  <c r="R55903" i="40" s="1"/>
  <c r="O55910" i="40"/>
  <c r="R55910" i="40" s="1"/>
  <c r="O55918" i="40"/>
  <c r="R55918" i="40" s="1"/>
  <c r="O55926" i="40"/>
  <c r="R55926" i="40" s="1"/>
  <c r="O55934" i="40"/>
  <c r="R55934" i="40" s="1"/>
  <c r="O55936" i="40"/>
  <c r="R55936" i="40" s="1"/>
  <c r="M55941" i="40"/>
  <c r="P55941" i="40" s="1"/>
  <c r="O55943" i="40"/>
  <c r="R55943" i="40" s="1"/>
  <c r="M55944" i="40"/>
  <c r="P55944" i="40" s="1"/>
  <c r="M55946" i="40"/>
  <c r="P55946" i="40" s="1"/>
  <c r="O55947" i="40"/>
  <c r="R55947" i="40" s="1"/>
  <c r="O55950" i="40"/>
  <c r="R55950" i="40" s="1"/>
  <c r="O55952" i="40"/>
  <c r="R55952" i="40" s="1"/>
  <c r="M55957" i="40"/>
  <c r="P55957" i="40" s="1"/>
  <c r="O55959" i="40"/>
  <c r="R55959" i="40" s="1"/>
  <c r="M55960" i="40"/>
  <c r="P55960" i="40" s="1"/>
  <c r="M55962" i="40"/>
  <c r="P55962" i="40" s="1"/>
  <c r="O55963" i="40"/>
  <c r="R55963" i="40" s="1"/>
  <c r="O55966" i="40"/>
  <c r="R55966" i="40" s="1"/>
  <c r="O55968" i="40"/>
  <c r="R55968" i="40" s="1"/>
  <c r="M55973" i="40"/>
  <c r="P55973" i="40" s="1"/>
  <c r="O55975" i="40"/>
  <c r="R55975" i="40" s="1"/>
  <c r="M55976" i="40"/>
  <c r="P55976" i="40" s="1"/>
  <c r="M55978" i="40"/>
  <c r="P55978" i="40" s="1"/>
  <c r="O55979" i="40"/>
  <c r="R55979" i="40" s="1"/>
  <c r="O55982" i="40"/>
  <c r="R55982" i="40" s="1"/>
  <c r="O55984" i="40"/>
  <c r="R55984" i="40" s="1"/>
  <c r="M55989" i="40"/>
  <c r="P55989" i="40" s="1"/>
  <c r="O55991" i="40"/>
  <c r="R55991" i="40" s="1"/>
  <c r="M55992" i="40"/>
  <c r="P55992" i="40" s="1"/>
  <c r="M55994" i="40"/>
  <c r="P55994" i="40" s="1"/>
  <c r="O55995" i="40"/>
  <c r="R55995" i="40" s="1"/>
  <c r="O55998" i="40"/>
  <c r="R55998" i="40" s="1"/>
  <c r="O56000" i="40"/>
  <c r="R56000" i="40" s="1"/>
  <c r="M56005" i="40"/>
  <c r="P56005" i="40" s="1"/>
  <c r="O56007" i="40"/>
  <c r="R56007" i="40" s="1"/>
  <c r="M56008" i="40"/>
  <c r="P56008" i="40" s="1"/>
  <c r="M56010" i="40"/>
  <c r="P56010" i="40" s="1"/>
  <c r="O56011" i="40"/>
  <c r="R56011" i="40" s="1"/>
  <c r="O56014" i="40"/>
  <c r="R56014" i="40" s="1"/>
  <c r="O56016" i="40"/>
  <c r="R56016" i="40" s="1"/>
  <c r="M56021" i="40"/>
  <c r="P56021" i="40" s="1"/>
  <c r="O56023" i="40"/>
  <c r="R56023" i="40" s="1"/>
  <c r="M56024" i="40"/>
  <c r="P56024" i="40" s="1"/>
  <c r="M56026" i="40"/>
  <c r="P56026" i="40" s="1"/>
  <c r="O56027" i="40"/>
  <c r="R56027" i="40" s="1"/>
  <c r="O56030" i="40"/>
  <c r="R56030" i="40" s="1"/>
  <c r="O56032" i="40"/>
  <c r="R56032" i="40" s="1"/>
  <c r="M56037" i="40"/>
  <c r="P56037" i="40" s="1"/>
  <c r="O56039" i="40"/>
  <c r="R56039" i="40" s="1"/>
  <c r="M56040" i="40"/>
  <c r="P56040" i="40" s="1"/>
  <c r="M56042" i="40"/>
  <c r="P56042" i="40" s="1"/>
  <c r="O56043" i="40"/>
  <c r="R56043" i="40" s="1"/>
  <c r="O56046" i="40"/>
  <c r="R56046" i="40" s="1"/>
  <c r="O56048" i="40"/>
  <c r="R56048" i="40" s="1"/>
  <c r="M56053" i="40"/>
  <c r="P56053" i="40" s="1"/>
  <c r="O56055" i="40"/>
  <c r="R56055" i="40" s="1"/>
  <c r="M56056" i="40"/>
  <c r="P56056" i="40" s="1"/>
  <c r="M56058" i="40"/>
  <c r="P56058" i="40" s="1"/>
  <c r="O56059" i="40"/>
  <c r="R56059" i="40" s="1"/>
  <c r="O56062" i="40"/>
  <c r="R56062" i="40" s="1"/>
  <c r="O56064" i="40"/>
  <c r="R56064" i="40" s="1"/>
  <c r="M56069" i="40"/>
  <c r="P56069" i="40" s="1"/>
  <c r="O56071" i="40"/>
  <c r="R56071" i="40" s="1"/>
  <c r="M56072" i="40"/>
  <c r="P56072" i="40" s="1"/>
  <c r="M56074" i="40"/>
  <c r="P56074" i="40" s="1"/>
  <c r="O56078" i="40"/>
  <c r="R56078" i="40" s="1"/>
  <c r="O56080" i="40"/>
  <c r="R56080" i="40" s="1"/>
  <c r="M56085" i="40"/>
  <c r="P56085" i="40" s="1"/>
  <c r="O56087" i="40"/>
  <c r="R56087" i="40" s="1"/>
  <c r="M56088" i="40"/>
  <c r="P56088" i="40" s="1"/>
  <c r="M56090" i="40"/>
  <c r="P56090" i="40" s="1"/>
  <c r="O56094" i="40"/>
  <c r="R56094" i="40" s="1"/>
  <c r="O56096" i="40"/>
  <c r="R56096" i="40" s="1"/>
  <c r="M56101" i="40"/>
  <c r="P56101" i="40" s="1"/>
  <c r="O56103" i="40"/>
  <c r="R56103" i="40" s="1"/>
  <c r="M56104" i="40"/>
  <c r="P56104" i="40" s="1"/>
  <c r="M56106" i="40"/>
  <c r="P56106" i="40" s="1"/>
  <c r="O56110" i="40"/>
  <c r="R56110" i="40" s="1"/>
  <c r="O56112" i="40"/>
  <c r="R56112" i="40" s="1"/>
  <c r="M56117" i="40"/>
  <c r="P56117" i="40" s="1"/>
  <c r="O56119" i="40"/>
  <c r="R56119" i="40" s="1"/>
  <c r="M56120" i="40"/>
  <c r="P56120" i="40" s="1"/>
  <c r="M56122" i="40"/>
  <c r="P56122" i="40" s="1"/>
  <c r="O56126" i="40"/>
  <c r="R56126" i="40" s="1"/>
  <c r="O56128" i="40"/>
  <c r="R56128" i="40" s="1"/>
  <c r="M56133" i="40"/>
  <c r="P56133" i="40" s="1"/>
  <c r="O56135" i="40"/>
  <c r="R56135" i="40" s="1"/>
  <c r="M56136" i="40"/>
  <c r="P56136" i="40" s="1"/>
  <c r="M56138" i="40"/>
  <c r="P56138" i="40" s="1"/>
  <c r="O56142" i="40"/>
  <c r="R56142" i="40" s="1"/>
  <c r="O56144" i="40"/>
  <c r="R56144" i="40" s="1"/>
  <c r="M56149" i="40"/>
  <c r="P56149" i="40" s="1"/>
  <c r="O56151" i="40"/>
  <c r="R56151" i="40" s="1"/>
  <c r="M56152" i="40"/>
  <c r="P56152" i="40" s="1"/>
  <c r="M56154" i="40"/>
  <c r="P56154" i="40" s="1"/>
  <c r="O56158" i="40"/>
  <c r="R56158" i="40" s="1"/>
  <c r="O56160" i="40"/>
  <c r="R56160" i="40" s="1"/>
  <c r="M56165" i="40"/>
  <c r="P56165" i="40" s="1"/>
  <c r="O56167" i="40"/>
  <c r="R56167" i="40" s="1"/>
  <c r="M56172" i="40"/>
  <c r="P56172" i="40" s="1"/>
  <c r="O56175" i="40"/>
  <c r="R56175" i="40" s="1"/>
  <c r="M56180" i="40"/>
  <c r="P56180" i="40" s="1"/>
  <c r="O56183" i="40"/>
  <c r="R56183" i="40" s="1"/>
  <c r="M56188" i="40"/>
  <c r="P56188" i="40" s="1"/>
  <c r="O56191" i="40"/>
  <c r="R56191" i="40" s="1"/>
  <c r="M56196" i="40"/>
  <c r="P56196" i="40" s="1"/>
  <c r="O56199" i="40"/>
  <c r="R56199" i="40" s="1"/>
  <c r="M56204" i="40"/>
  <c r="P56204" i="40" s="1"/>
  <c r="O56207" i="40"/>
  <c r="R56207" i="40" s="1"/>
  <c r="M56212" i="40"/>
  <c r="P56212" i="40" s="1"/>
  <c r="O56215" i="40"/>
  <c r="R56215" i="40" s="1"/>
  <c r="M56220" i="40"/>
  <c r="P56220" i="40" s="1"/>
  <c r="O56223" i="40"/>
  <c r="R56223" i="40" s="1"/>
  <c r="M56228" i="40"/>
  <c r="P56228" i="40" s="1"/>
  <c r="O56231" i="40"/>
  <c r="R56231" i="40" s="1"/>
  <c r="M56236" i="40"/>
  <c r="P56236" i="40" s="1"/>
  <c r="O56239" i="40"/>
  <c r="R56239" i="40" s="1"/>
  <c r="M56244" i="40"/>
  <c r="P56244" i="40" s="1"/>
  <c r="O56247" i="40"/>
  <c r="R56247" i="40" s="1"/>
  <c r="M56252" i="40"/>
  <c r="P56252" i="40" s="1"/>
  <c r="O56255" i="40"/>
  <c r="R56255" i="40" s="1"/>
  <c r="M56260" i="40"/>
  <c r="P56260" i="40" s="1"/>
  <c r="O56263" i="40"/>
  <c r="R56263" i="40" s="1"/>
  <c r="M56268" i="40"/>
  <c r="P56268" i="40" s="1"/>
  <c r="O56271" i="40"/>
  <c r="R56271" i="40" s="1"/>
  <c r="M56276" i="40"/>
  <c r="P56276" i="40" s="1"/>
  <c r="O56279" i="40"/>
  <c r="R56279" i="40" s="1"/>
  <c r="M56284" i="40"/>
  <c r="P56284" i="40" s="1"/>
  <c r="O56287" i="40"/>
  <c r="R56287" i="40" s="1"/>
  <c r="M56292" i="40"/>
  <c r="P56292" i="40" s="1"/>
  <c r="O56295" i="40"/>
  <c r="R56295" i="40" s="1"/>
  <c r="M56300" i="40"/>
  <c r="P56300" i="40" s="1"/>
  <c r="O56303" i="40"/>
  <c r="R56303" i="40" s="1"/>
  <c r="M56308" i="40"/>
  <c r="P56308" i="40" s="1"/>
  <c r="O56311" i="40"/>
  <c r="R56311" i="40" s="1"/>
  <c r="M56352" i="40"/>
  <c r="P56352" i="40" s="1"/>
  <c r="M56438" i="40"/>
  <c r="P56438" i="40" s="1"/>
  <c r="O56454" i="40"/>
  <c r="R56454" i="40" s="1"/>
  <c r="O56475" i="40"/>
  <c r="R56475" i="40" s="1"/>
  <c r="O56474" i="40"/>
  <c r="R56474" i="40" s="1"/>
  <c r="M56475" i="40"/>
  <c r="P56475" i="40" s="1"/>
  <c r="M56474" i="40"/>
  <c r="P56474" i="40" s="1"/>
  <c r="O56518" i="40"/>
  <c r="R56518" i="40" s="1"/>
  <c r="O56539" i="40"/>
  <c r="R56539" i="40" s="1"/>
  <c r="O56538" i="40"/>
  <c r="R56538" i="40" s="1"/>
  <c r="M56539" i="40"/>
  <c r="P56539" i="40" s="1"/>
  <c r="M56538" i="40"/>
  <c r="P56538" i="40" s="1"/>
  <c r="O55871" i="40"/>
  <c r="R55871" i="40" s="1"/>
  <c r="O55879" i="40"/>
  <c r="R55879" i="40" s="1"/>
  <c r="O55887" i="40"/>
  <c r="R55887" i="40" s="1"/>
  <c r="O55893" i="40"/>
  <c r="R55893" i="40" s="1"/>
  <c r="O55909" i="40"/>
  <c r="R55909" i="40" s="1"/>
  <c r="O55917" i="40"/>
  <c r="R55917" i="40" s="1"/>
  <c r="O55925" i="40"/>
  <c r="R55925" i="40" s="1"/>
  <c r="O55933" i="40"/>
  <c r="R55933" i="40" s="1"/>
  <c r="O55949" i="40"/>
  <c r="R55949" i="40" s="1"/>
  <c r="O55965" i="40"/>
  <c r="R55965" i="40" s="1"/>
  <c r="O55981" i="40"/>
  <c r="R55981" i="40" s="1"/>
  <c r="O55997" i="40"/>
  <c r="R55997" i="40" s="1"/>
  <c r="O56013" i="40"/>
  <c r="R56013" i="40" s="1"/>
  <c r="O56029" i="40"/>
  <c r="R56029" i="40" s="1"/>
  <c r="O56045" i="40"/>
  <c r="R56045" i="40" s="1"/>
  <c r="O56061" i="40"/>
  <c r="R56061" i="40" s="1"/>
  <c r="O56077" i="40"/>
  <c r="R56077" i="40" s="1"/>
  <c r="O56093" i="40"/>
  <c r="R56093" i="40" s="1"/>
  <c r="O56109" i="40"/>
  <c r="R56109" i="40" s="1"/>
  <c r="O56125" i="40"/>
  <c r="R56125" i="40" s="1"/>
  <c r="O56141" i="40"/>
  <c r="R56141" i="40" s="1"/>
  <c r="O56157" i="40"/>
  <c r="R56157" i="40" s="1"/>
  <c r="O56319" i="40"/>
  <c r="R56319" i="40" s="1"/>
  <c r="M56319" i="40"/>
  <c r="P56319" i="40" s="1"/>
  <c r="M56360" i="40"/>
  <c r="P56360" i="40" s="1"/>
  <c r="O56370" i="40"/>
  <c r="R56370" i="40" s="1"/>
  <c r="O56402" i="40"/>
  <c r="R56402" i="40" s="1"/>
  <c r="O56483" i="40"/>
  <c r="R56483" i="40" s="1"/>
  <c r="O56482" i="40"/>
  <c r="R56482" i="40" s="1"/>
  <c r="M56483" i="40"/>
  <c r="P56483" i="40" s="1"/>
  <c r="M56482" i="40"/>
  <c r="P56482" i="40" s="1"/>
  <c r="O56547" i="40"/>
  <c r="R56547" i="40" s="1"/>
  <c r="O56546" i="40"/>
  <c r="R56546" i="40" s="1"/>
  <c r="M56547" i="40"/>
  <c r="P56547" i="40" s="1"/>
  <c r="M56546" i="40"/>
  <c r="P56546" i="40" s="1"/>
  <c r="O56540" i="40"/>
  <c r="R56540" i="40" s="1"/>
  <c r="M55908" i="40"/>
  <c r="P55908" i="40" s="1"/>
  <c r="O55906" i="40"/>
  <c r="R55906" i="40" s="1"/>
  <c r="M55916" i="40"/>
  <c r="P55916" i="40" s="1"/>
  <c r="O55914" i="40"/>
  <c r="R55914" i="40" s="1"/>
  <c r="M55915" i="40"/>
  <c r="P55915" i="40" s="1"/>
  <c r="M55924" i="40"/>
  <c r="P55924" i="40" s="1"/>
  <c r="O55922" i="40"/>
  <c r="R55922" i="40" s="1"/>
  <c r="M55923" i="40"/>
  <c r="P55923" i="40" s="1"/>
  <c r="M55932" i="40"/>
  <c r="P55932" i="40" s="1"/>
  <c r="O55930" i="40"/>
  <c r="R55930" i="40" s="1"/>
  <c r="M55931" i="40"/>
  <c r="P55931" i="40" s="1"/>
  <c r="M55943" i="40"/>
  <c r="P55943" i="40" s="1"/>
  <c r="M55959" i="40"/>
  <c r="P55959" i="40" s="1"/>
  <c r="M55975" i="40"/>
  <c r="P55975" i="40" s="1"/>
  <c r="M55991" i="40"/>
  <c r="P55991" i="40" s="1"/>
  <c r="M56007" i="40"/>
  <c r="P56007" i="40" s="1"/>
  <c r="M56023" i="40"/>
  <c r="P56023" i="40" s="1"/>
  <c r="M56039" i="40"/>
  <c r="P56039" i="40" s="1"/>
  <c r="M56055" i="40"/>
  <c r="P56055" i="40" s="1"/>
  <c r="M56071" i="40"/>
  <c r="P56071" i="40" s="1"/>
  <c r="M56087" i="40"/>
  <c r="P56087" i="40" s="1"/>
  <c r="M56103" i="40"/>
  <c r="P56103" i="40" s="1"/>
  <c r="M56119" i="40"/>
  <c r="P56119" i="40" s="1"/>
  <c r="M56135" i="40"/>
  <c r="P56135" i="40" s="1"/>
  <c r="M56151" i="40"/>
  <c r="P56151" i="40" s="1"/>
  <c r="M56167" i="40"/>
  <c r="P56167" i="40" s="1"/>
  <c r="M56175" i="40"/>
  <c r="P56175" i="40" s="1"/>
  <c r="M56183" i="40"/>
  <c r="P56183" i="40" s="1"/>
  <c r="M56191" i="40"/>
  <c r="P56191" i="40" s="1"/>
  <c r="M56199" i="40"/>
  <c r="P56199" i="40" s="1"/>
  <c r="M56207" i="40"/>
  <c r="P56207" i="40" s="1"/>
  <c r="M56215" i="40"/>
  <c r="P56215" i="40" s="1"/>
  <c r="M56223" i="40"/>
  <c r="P56223" i="40" s="1"/>
  <c r="M56231" i="40"/>
  <c r="P56231" i="40" s="1"/>
  <c r="M56239" i="40"/>
  <c r="P56239" i="40" s="1"/>
  <c r="M56247" i="40"/>
  <c r="P56247" i="40" s="1"/>
  <c r="M56255" i="40"/>
  <c r="P56255" i="40" s="1"/>
  <c r="M56263" i="40"/>
  <c r="P56263" i="40" s="1"/>
  <c r="O56266" i="40"/>
  <c r="R56266" i="40" s="1"/>
  <c r="M56271" i="40"/>
  <c r="P56271" i="40" s="1"/>
  <c r="O56274" i="40"/>
  <c r="R56274" i="40" s="1"/>
  <c r="M56279" i="40"/>
  <c r="P56279" i="40" s="1"/>
  <c r="O56282" i="40"/>
  <c r="R56282" i="40" s="1"/>
  <c r="M56287" i="40"/>
  <c r="P56287" i="40" s="1"/>
  <c r="O56290" i="40"/>
  <c r="R56290" i="40" s="1"/>
  <c r="M56295" i="40"/>
  <c r="P56295" i="40" s="1"/>
  <c r="O56298" i="40"/>
  <c r="R56298" i="40" s="1"/>
  <c r="M56303" i="40"/>
  <c r="P56303" i="40" s="1"/>
  <c r="O56306" i="40"/>
  <c r="R56306" i="40" s="1"/>
  <c r="M56311" i="40"/>
  <c r="P56311" i="40" s="1"/>
  <c r="O56314" i="40"/>
  <c r="R56314" i="40" s="1"/>
  <c r="O56322" i="40"/>
  <c r="R56322" i="40" s="1"/>
  <c r="O56352" i="40"/>
  <c r="R56352" i="40" s="1"/>
  <c r="M56357" i="40"/>
  <c r="P56357" i="40" s="1"/>
  <c r="O56349" i="40"/>
  <c r="R56349" i="40" s="1"/>
  <c r="M56392" i="40"/>
  <c r="P56392" i="40" s="1"/>
  <c r="O56390" i="40"/>
  <c r="R56390" i="40" s="1"/>
  <c r="O56387" i="40"/>
  <c r="R56387" i="40" s="1"/>
  <c r="O56392" i="40"/>
  <c r="R56392" i="40" s="1"/>
  <c r="M56390" i="40"/>
  <c r="P56390" i="40" s="1"/>
  <c r="M56389" i="40"/>
  <c r="P56389" i="40" s="1"/>
  <c r="O56380" i="40"/>
  <c r="R56380" i="40" s="1"/>
  <c r="O56378" i="40"/>
  <c r="R56378" i="40" s="1"/>
  <c r="O56400" i="40"/>
  <c r="R56400" i="40" s="1"/>
  <c r="O56491" i="40"/>
  <c r="R56491" i="40" s="1"/>
  <c r="O56490" i="40"/>
  <c r="R56490" i="40" s="1"/>
  <c r="M56491" i="40"/>
  <c r="P56491" i="40" s="1"/>
  <c r="M56490" i="40"/>
  <c r="P56490" i="40" s="1"/>
  <c r="O56555" i="40"/>
  <c r="R56555" i="40" s="1"/>
  <c r="O56554" i="40"/>
  <c r="R56554" i="40" s="1"/>
  <c r="M56555" i="40"/>
  <c r="P56555" i="40" s="1"/>
  <c r="M56554" i="40"/>
  <c r="P56554" i="40" s="1"/>
  <c r="O56548" i="40"/>
  <c r="R56548" i="40" s="1"/>
  <c r="M55403" i="40"/>
  <c r="P55403" i="40" s="1"/>
  <c r="M55411" i="40"/>
  <c r="P55411" i="40" s="1"/>
  <c r="M55419" i="40"/>
  <c r="P55419" i="40" s="1"/>
  <c r="M55427" i="40"/>
  <c r="P55427" i="40" s="1"/>
  <c r="M55435" i="40"/>
  <c r="P55435" i="40" s="1"/>
  <c r="M55443" i="40"/>
  <c r="P55443" i="40" s="1"/>
  <c r="M55451" i="40"/>
  <c r="P55451" i="40" s="1"/>
  <c r="M55459" i="40"/>
  <c r="P55459" i="40" s="1"/>
  <c r="M55467" i="40"/>
  <c r="P55467" i="40" s="1"/>
  <c r="M55475" i="40"/>
  <c r="P55475" i="40" s="1"/>
  <c r="M55483" i="40"/>
  <c r="P55483" i="40" s="1"/>
  <c r="M55491" i="40"/>
  <c r="P55491" i="40" s="1"/>
  <c r="M55499" i="40"/>
  <c r="P55499" i="40" s="1"/>
  <c r="M55507" i="40"/>
  <c r="P55507" i="40" s="1"/>
  <c r="M55515" i="40"/>
  <c r="P55515" i="40" s="1"/>
  <c r="M55523" i="40"/>
  <c r="P55523" i="40" s="1"/>
  <c r="M55531" i="40"/>
  <c r="P55531" i="40" s="1"/>
  <c r="M55539" i="40"/>
  <c r="P55539" i="40" s="1"/>
  <c r="M55547" i="40"/>
  <c r="P55547" i="40" s="1"/>
  <c r="M55555" i="40"/>
  <c r="P55555" i="40" s="1"/>
  <c r="M55563" i="40"/>
  <c r="P55563" i="40" s="1"/>
  <c r="M55571" i="40"/>
  <c r="P55571" i="40" s="1"/>
  <c r="M55579" i="40"/>
  <c r="P55579" i="40" s="1"/>
  <c r="M55587" i="40"/>
  <c r="P55587" i="40" s="1"/>
  <c r="M55595" i="40"/>
  <c r="P55595" i="40" s="1"/>
  <c r="M55603" i="40"/>
  <c r="P55603" i="40" s="1"/>
  <c r="M55611" i="40"/>
  <c r="P55611" i="40" s="1"/>
  <c r="M55619" i="40"/>
  <c r="P55619" i="40" s="1"/>
  <c r="M55627" i="40"/>
  <c r="P55627" i="40" s="1"/>
  <c r="M55635" i="40"/>
  <c r="P55635" i="40" s="1"/>
  <c r="M55643" i="40"/>
  <c r="P55643" i="40" s="1"/>
  <c r="M55651" i="40"/>
  <c r="P55651" i="40" s="1"/>
  <c r="M55659" i="40"/>
  <c r="P55659" i="40" s="1"/>
  <c r="M55667" i="40"/>
  <c r="P55667" i="40" s="1"/>
  <c r="M55675" i="40"/>
  <c r="P55675" i="40" s="1"/>
  <c r="M55683" i="40"/>
  <c r="P55683" i="40" s="1"/>
  <c r="M55691" i="40"/>
  <c r="P55691" i="40" s="1"/>
  <c r="M55699" i="40"/>
  <c r="P55699" i="40" s="1"/>
  <c r="M55707" i="40"/>
  <c r="P55707" i="40" s="1"/>
  <c r="M55715" i="40"/>
  <c r="P55715" i="40" s="1"/>
  <c r="M55723" i="40"/>
  <c r="P55723" i="40" s="1"/>
  <c r="M55731" i="40"/>
  <c r="P55731" i="40" s="1"/>
  <c r="M55739" i="40"/>
  <c r="P55739" i="40" s="1"/>
  <c r="M55747" i="40"/>
  <c r="P55747" i="40" s="1"/>
  <c r="M55755" i="40"/>
  <c r="P55755" i="40" s="1"/>
  <c r="M55763" i="40"/>
  <c r="P55763" i="40" s="1"/>
  <c r="M55771" i="40"/>
  <c r="P55771" i="40" s="1"/>
  <c r="M55779" i="40"/>
  <c r="P55779" i="40" s="1"/>
  <c r="M55787" i="40"/>
  <c r="P55787" i="40" s="1"/>
  <c r="M55795" i="40"/>
  <c r="P55795" i="40" s="1"/>
  <c r="M55803" i="40"/>
  <c r="P55803" i="40" s="1"/>
  <c r="M55811" i="40"/>
  <c r="P55811" i="40" s="1"/>
  <c r="M55819" i="40"/>
  <c r="P55819" i="40" s="1"/>
  <c r="M55827" i="40"/>
  <c r="P55827" i="40" s="1"/>
  <c r="M55835" i="40"/>
  <c r="P55835" i="40" s="1"/>
  <c r="M55843" i="40"/>
  <c r="P55843" i="40" s="1"/>
  <c r="M55851" i="40"/>
  <c r="P55851" i="40" s="1"/>
  <c r="M55859" i="40"/>
  <c r="P55859" i="40" s="1"/>
  <c r="M55867" i="40"/>
  <c r="P55867" i="40" s="1"/>
  <c r="M55875" i="40"/>
  <c r="P55875" i="40" s="1"/>
  <c r="M55883" i="40"/>
  <c r="P55883" i="40" s="1"/>
  <c r="M55891" i="40"/>
  <c r="P55891" i="40" s="1"/>
  <c r="M55892" i="40"/>
  <c r="P55892" i="40" s="1"/>
  <c r="M55894" i="40"/>
  <c r="P55894" i="40" s="1"/>
  <c r="M55904" i="40"/>
  <c r="P55904" i="40" s="1"/>
  <c r="M55937" i="40"/>
  <c r="P55937" i="40" s="1"/>
  <c r="O55937" i="40"/>
  <c r="R55937" i="40" s="1"/>
  <c r="O55940" i="40"/>
  <c r="R55940" i="40" s="1"/>
  <c r="M55948" i="40"/>
  <c r="P55948" i="40" s="1"/>
  <c r="M55953" i="40"/>
  <c r="P55953" i="40" s="1"/>
  <c r="O55953" i="40"/>
  <c r="R55953" i="40" s="1"/>
  <c r="O55956" i="40"/>
  <c r="R55956" i="40" s="1"/>
  <c r="M55964" i="40"/>
  <c r="P55964" i="40" s="1"/>
  <c r="M55969" i="40"/>
  <c r="P55969" i="40" s="1"/>
  <c r="O55969" i="40"/>
  <c r="R55969" i="40" s="1"/>
  <c r="O55972" i="40"/>
  <c r="R55972" i="40" s="1"/>
  <c r="M55980" i="40"/>
  <c r="P55980" i="40" s="1"/>
  <c r="M55985" i="40"/>
  <c r="P55985" i="40" s="1"/>
  <c r="O55985" i="40"/>
  <c r="R55985" i="40" s="1"/>
  <c r="O55988" i="40"/>
  <c r="R55988" i="40" s="1"/>
  <c r="M55996" i="40"/>
  <c r="P55996" i="40" s="1"/>
  <c r="M56001" i="40"/>
  <c r="P56001" i="40" s="1"/>
  <c r="O56001" i="40"/>
  <c r="R56001" i="40" s="1"/>
  <c r="O56004" i="40"/>
  <c r="R56004" i="40" s="1"/>
  <c r="M56012" i="40"/>
  <c r="P56012" i="40" s="1"/>
  <c r="M56017" i="40"/>
  <c r="P56017" i="40" s="1"/>
  <c r="O56017" i="40"/>
  <c r="R56017" i="40" s="1"/>
  <c r="O56020" i="40"/>
  <c r="R56020" i="40" s="1"/>
  <c r="M56028" i="40"/>
  <c r="P56028" i="40" s="1"/>
  <c r="M56033" i="40"/>
  <c r="P56033" i="40" s="1"/>
  <c r="O56033" i="40"/>
  <c r="R56033" i="40" s="1"/>
  <c r="O56036" i="40"/>
  <c r="R56036" i="40" s="1"/>
  <c r="M56044" i="40"/>
  <c r="P56044" i="40" s="1"/>
  <c r="M56049" i="40"/>
  <c r="P56049" i="40" s="1"/>
  <c r="O56049" i="40"/>
  <c r="R56049" i="40" s="1"/>
  <c r="O56052" i="40"/>
  <c r="R56052" i="40" s="1"/>
  <c r="M56060" i="40"/>
  <c r="P56060" i="40" s="1"/>
  <c r="M56065" i="40"/>
  <c r="P56065" i="40" s="1"/>
  <c r="O56065" i="40"/>
  <c r="R56065" i="40" s="1"/>
  <c r="O56068" i="40"/>
  <c r="R56068" i="40" s="1"/>
  <c r="M56076" i="40"/>
  <c r="P56076" i="40" s="1"/>
  <c r="M56081" i="40"/>
  <c r="P56081" i="40" s="1"/>
  <c r="O56081" i="40"/>
  <c r="R56081" i="40" s="1"/>
  <c r="O56084" i="40"/>
  <c r="R56084" i="40" s="1"/>
  <c r="M56092" i="40"/>
  <c r="P56092" i="40" s="1"/>
  <c r="M56097" i="40"/>
  <c r="P56097" i="40" s="1"/>
  <c r="O56097" i="40"/>
  <c r="R56097" i="40" s="1"/>
  <c r="O56100" i="40"/>
  <c r="R56100" i="40" s="1"/>
  <c r="M56108" i="40"/>
  <c r="P56108" i="40" s="1"/>
  <c r="M56113" i="40"/>
  <c r="P56113" i="40" s="1"/>
  <c r="O56113" i="40"/>
  <c r="R56113" i="40" s="1"/>
  <c r="M56124" i="40"/>
  <c r="P56124" i="40" s="1"/>
  <c r="M56129" i="40"/>
  <c r="P56129" i="40" s="1"/>
  <c r="O56129" i="40"/>
  <c r="R56129" i="40" s="1"/>
  <c r="M56140" i="40"/>
  <c r="P56140" i="40" s="1"/>
  <c r="M56145" i="40"/>
  <c r="P56145" i="40" s="1"/>
  <c r="O56145" i="40"/>
  <c r="R56145" i="40" s="1"/>
  <c r="M56156" i="40"/>
  <c r="P56156" i="40" s="1"/>
  <c r="M56161" i="40"/>
  <c r="P56161" i="40" s="1"/>
  <c r="O56161" i="40"/>
  <c r="R56161" i="40" s="1"/>
  <c r="O56360" i="40"/>
  <c r="R56360" i="40" s="1"/>
  <c r="M56370" i="40"/>
  <c r="P56370" i="40" s="1"/>
  <c r="O56377" i="40"/>
  <c r="R56377" i="40" s="1"/>
  <c r="M56377" i="40"/>
  <c r="P56377" i="40" s="1"/>
  <c r="M56388" i="40"/>
  <c r="P56388" i="40" s="1"/>
  <c r="M56402" i="40"/>
  <c r="P56402" i="40" s="1"/>
  <c r="O56409" i="40"/>
  <c r="R56409" i="40" s="1"/>
  <c r="M56409" i="40"/>
  <c r="P56409" i="40" s="1"/>
  <c r="O56499" i="40"/>
  <c r="R56499" i="40" s="1"/>
  <c r="O56498" i="40"/>
  <c r="R56498" i="40" s="1"/>
  <c r="M56499" i="40"/>
  <c r="P56499" i="40" s="1"/>
  <c r="M56498" i="40"/>
  <c r="P56498" i="40" s="1"/>
  <c r="O56563" i="40"/>
  <c r="R56563" i="40" s="1"/>
  <c r="O56562" i="40"/>
  <c r="R56562" i="40" s="1"/>
  <c r="M56563" i="40"/>
  <c r="P56563" i="40" s="1"/>
  <c r="M56562" i="40"/>
  <c r="P56562" i="40" s="1"/>
  <c r="O56556" i="40"/>
  <c r="R56556" i="40" s="1"/>
  <c r="O55902" i="40"/>
  <c r="R55902" i="40" s="1"/>
  <c r="M55903" i="40"/>
  <c r="P55903" i="40" s="1"/>
  <c r="O55935" i="40"/>
  <c r="R55935" i="40" s="1"/>
  <c r="M55936" i="40"/>
  <c r="P55936" i="40" s="1"/>
  <c r="O55951" i="40"/>
  <c r="R55951" i="40" s="1"/>
  <c r="M55952" i="40"/>
  <c r="P55952" i="40" s="1"/>
  <c r="O55958" i="40"/>
  <c r="R55958" i="40" s="1"/>
  <c r="O55960" i="40"/>
  <c r="R55960" i="40" s="1"/>
  <c r="M55965" i="40"/>
  <c r="P55965" i="40" s="1"/>
  <c r="O55967" i="40"/>
  <c r="R55967" i="40" s="1"/>
  <c r="M55968" i="40"/>
  <c r="P55968" i="40" s="1"/>
  <c r="M55970" i="40"/>
  <c r="P55970" i="40" s="1"/>
  <c r="O55971" i="40"/>
  <c r="R55971" i="40" s="1"/>
  <c r="O55974" i="40"/>
  <c r="R55974" i="40" s="1"/>
  <c r="O55976" i="40"/>
  <c r="R55976" i="40" s="1"/>
  <c r="M55981" i="40"/>
  <c r="P55981" i="40" s="1"/>
  <c r="O55983" i="40"/>
  <c r="R55983" i="40" s="1"/>
  <c r="M55984" i="40"/>
  <c r="P55984" i="40" s="1"/>
  <c r="M55986" i="40"/>
  <c r="P55986" i="40" s="1"/>
  <c r="O55987" i="40"/>
  <c r="R55987" i="40" s="1"/>
  <c r="O55990" i="40"/>
  <c r="R55990" i="40" s="1"/>
  <c r="O55992" i="40"/>
  <c r="R55992" i="40" s="1"/>
  <c r="M55997" i="40"/>
  <c r="P55997" i="40" s="1"/>
  <c r="O55999" i="40"/>
  <c r="R55999" i="40" s="1"/>
  <c r="M56000" i="40"/>
  <c r="P56000" i="40" s="1"/>
  <c r="M56002" i="40"/>
  <c r="P56002" i="40" s="1"/>
  <c r="O56003" i="40"/>
  <c r="R56003" i="40" s="1"/>
  <c r="O56006" i="40"/>
  <c r="R56006" i="40" s="1"/>
  <c r="O56008" i="40"/>
  <c r="R56008" i="40" s="1"/>
  <c r="M56013" i="40"/>
  <c r="P56013" i="40" s="1"/>
  <c r="O56015" i="40"/>
  <c r="R56015" i="40" s="1"/>
  <c r="M56016" i="40"/>
  <c r="P56016" i="40" s="1"/>
  <c r="M56018" i="40"/>
  <c r="P56018" i="40" s="1"/>
  <c r="O56019" i="40"/>
  <c r="R56019" i="40" s="1"/>
  <c r="O56022" i="40"/>
  <c r="R56022" i="40" s="1"/>
  <c r="O56024" i="40"/>
  <c r="R56024" i="40" s="1"/>
  <c r="M56029" i="40"/>
  <c r="P56029" i="40" s="1"/>
  <c r="O56031" i="40"/>
  <c r="R56031" i="40" s="1"/>
  <c r="M56032" i="40"/>
  <c r="P56032" i="40" s="1"/>
  <c r="M56034" i="40"/>
  <c r="P56034" i="40" s="1"/>
  <c r="O56035" i="40"/>
  <c r="R56035" i="40" s="1"/>
  <c r="O56038" i="40"/>
  <c r="R56038" i="40" s="1"/>
  <c r="O56040" i="40"/>
  <c r="R56040" i="40" s="1"/>
  <c r="M56045" i="40"/>
  <c r="P56045" i="40" s="1"/>
  <c r="O56047" i="40"/>
  <c r="R56047" i="40" s="1"/>
  <c r="M56048" i="40"/>
  <c r="P56048" i="40" s="1"/>
  <c r="M56050" i="40"/>
  <c r="P56050" i="40" s="1"/>
  <c r="O56051" i="40"/>
  <c r="R56051" i="40" s="1"/>
  <c r="O56054" i="40"/>
  <c r="R56054" i="40" s="1"/>
  <c r="O56056" i="40"/>
  <c r="R56056" i="40" s="1"/>
  <c r="M56061" i="40"/>
  <c r="P56061" i="40" s="1"/>
  <c r="O56063" i="40"/>
  <c r="R56063" i="40" s="1"/>
  <c r="M56064" i="40"/>
  <c r="P56064" i="40" s="1"/>
  <c r="M56066" i="40"/>
  <c r="P56066" i="40" s="1"/>
  <c r="O56067" i="40"/>
  <c r="R56067" i="40" s="1"/>
  <c r="O56070" i="40"/>
  <c r="R56070" i="40" s="1"/>
  <c r="O56072" i="40"/>
  <c r="R56072" i="40" s="1"/>
  <c r="M56077" i="40"/>
  <c r="P56077" i="40" s="1"/>
  <c r="O56079" i="40"/>
  <c r="R56079" i="40" s="1"/>
  <c r="M56080" i="40"/>
  <c r="P56080" i="40" s="1"/>
  <c r="M56082" i="40"/>
  <c r="P56082" i="40" s="1"/>
  <c r="O56083" i="40"/>
  <c r="R56083" i="40" s="1"/>
  <c r="O56086" i="40"/>
  <c r="R56086" i="40" s="1"/>
  <c r="O56088" i="40"/>
  <c r="R56088" i="40" s="1"/>
  <c r="M56093" i="40"/>
  <c r="P56093" i="40" s="1"/>
  <c r="O56095" i="40"/>
  <c r="R56095" i="40" s="1"/>
  <c r="M56096" i="40"/>
  <c r="P56096" i="40" s="1"/>
  <c r="M56098" i="40"/>
  <c r="P56098" i="40" s="1"/>
  <c r="O56099" i="40"/>
  <c r="R56099" i="40" s="1"/>
  <c r="O56102" i="40"/>
  <c r="R56102" i="40" s="1"/>
  <c r="O56104" i="40"/>
  <c r="R56104" i="40" s="1"/>
  <c r="M56109" i="40"/>
  <c r="P56109" i="40" s="1"/>
  <c r="O56111" i="40"/>
  <c r="R56111" i="40" s="1"/>
  <c r="M56112" i="40"/>
  <c r="P56112" i="40" s="1"/>
  <c r="M56114" i="40"/>
  <c r="P56114" i="40" s="1"/>
  <c r="O56115" i="40"/>
  <c r="R56115" i="40" s="1"/>
  <c r="O56118" i="40"/>
  <c r="R56118" i="40" s="1"/>
  <c r="O56120" i="40"/>
  <c r="R56120" i="40" s="1"/>
  <c r="M56125" i="40"/>
  <c r="P56125" i="40" s="1"/>
  <c r="O56127" i="40"/>
  <c r="R56127" i="40" s="1"/>
  <c r="M56128" i="40"/>
  <c r="P56128" i="40" s="1"/>
  <c r="M56130" i="40"/>
  <c r="P56130" i="40" s="1"/>
  <c r="O56131" i="40"/>
  <c r="R56131" i="40" s="1"/>
  <c r="O56134" i="40"/>
  <c r="R56134" i="40" s="1"/>
  <c r="O56136" i="40"/>
  <c r="R56136" i="40" s="1"/>
  <c r="M56141" i="40"/>
  <c r="P56141" i="40" s="1"/>
  <c r="O56143" i="40"/>
  <c r="R56143" i="40" s="1"/>
  <c r="M56144" i="40"/>
  <c r="P56144" i="40" s="1"/>
  <c r="M56146" i="40"/>
  <c r="P56146" i="40" s="1"/>
  <c r="O56147" i="40"/>
  <c r="R56147" i="40" s="1"/>
  <c r="O56150" i="40"/>
  <c r="R56150" i="40" s="1"/>
  <c r="O56152" i="40"/>
  <c r="R56152" i="40" s="1"/>
  <c r="M56157" i="40"/>
  <c r="P56157" i="40" s="1"/>
  <c r="O56159" i="40"/>
  <c r="R56159" i="40" s="1"/>
  <c r="M56160" i="40"/>
  <c r="P56160" i="40" s="1"/>
  <c r="M56162" i="40"/>
  <c r="P56162" i="40" s="1"/>
  <c r="O56163" i="40"/>
  <c r="R56163" i="40" s="1"/>
  <c r="O56166" i="40"/>
  <c r="R56166" i="40" s="1"/>
  <c r="O56168" i="40"/>
  <c r="R56168" i="40" s="1"/>
  <c r="O56172" i="40"/>
  <c r="R56172" i="40" s="1"/>
  <c r="O56174" i="40"/>
  <c r="R56174" i="40" s="1"/>
  <c r="O56176" i="40"/>
  <c r="R56176" i="40" s="1"/>
  <c r="O56180" i="40"/>
  <c r="R56180" i="40" s="1"/>
  <c r="O56182" i="40"/>
  <c r="R56182" i="40" s="1"/>
  <c r="O56184" i="40"/>
  <c r="R56184" i="40" s="1"/>
  <c r="O56188" i="40"/>
  <c r="R56188" i="40" s="1"/>
  <c r="O56190" i="40"/>
  <c r="R56190" i="40" s="1"/>
  <c r="O56192" i="40"/>
  <c r="R56192" i="40" s="1"/>
  <c r="O56196" i="40"/>
  <c r="R56196" i="40" s="1"/>
  <c r="O56198" i="40"/>
  <c r="R56198" i="40" s="1"/>
  <c r="O56200" i="40"/>
  <c r="R56200" i="40" s="1"/>
  <c r="O56204" i="40"/>
  <c r="R56204" i="40" s="1"/>
  <c r="O56206" i="40"/>
  <c r="R56206" i="40" s="1"/>
  <c r="O56208" i="40"/>
  <c r="R56208" i="40" s="1"/>
  <c r="O56212" i="40"/>
  <c r="R56212" i="40" s="1"/>
  <c r="O56214" i="40"/>
  <c r="R56214" i="40" s="1"/>
  <c r="O56216" i="40"/>
  <c r="R56216" i="40" s="1"/>
  <c r="O56220" i="40"/>
  <c r="R56220" i="40" s="1"/>
  <c r="O56222" i="40"/>
  <c r="R56222" i="40" s="1"/>
  <c r="O56224" i="40"/>
  <c r="R56224" i="40" s="1"/>
  <c r="O56228" i="40"/>
  <c r="R56228" i="40" s="1"/>
  <c r="O56230" i="40"/>
  <c r="R56230" i="40" s="1"/>
  <c r="O56232" i="40"/>
  <c r="R56232" i="40" s="1"/>
  <c r="O56236" i="40"/>
  <c r="R56236" i="40" s="1"/>
  <c r="O56238" i="40"/>
  <c r="R56238" i="40" s="1"/>
  <c r="O56240" i="40"/>
  <c r="R56240" i="40" s="1"/>
  <c r="O56244" i="40"/>
  <c r="R56244" i="40" s="1"/>
  <c r="O56246" i="40"/>
  <c r="R56246" i="40" s="1"/>
  <c r="O56248" i="40"/>
  <c r="R56248" i="40" s="1"/>
  <c r="O56252" i="40"/>
  <c r="R56252" i="40" s="1"/>
  <c r="O56254" i="40"/>
  <c r="R56254" i="40" s="1"/>
  <c r="O56256" i="40"/>
  <c r="R56256" i="40" s="1"/>
  <c r="O56260" i="40"/>
  <c r="R56260" i="40" s="1"/>
  <c r="O56262" i="40"/>
  <c r="R56262" i="40" s="1"/>
  <c r="O56264" i="40"/>
  <c r="R56264" i="40" s="1"/>
  <c r="O56268" i="40"/>
  <c r="R56268" i="40" s="1"/>
  <c r="O56270" i="40"/>
  <c r="R56270" i="40" s="1"/>
  <c r="O56272" i="40"/>
  <c r="R56272" i="40" s="1"/>
  <c r="O56276" i="40"/>
  <c r="R56276" i="40" s="1"/>
  <c r="O56278" i="40"/>
  <c r="R56278" i="40" s="1"/>
  <c r="O56280" i="40"/>
  <c r="R56280" i="40" s="1"/>
  <c r="O56284" i="40"/>
  <c r="R56284" i="40" s="1"/>
  <c r="O56286" i="40"/>
  <c r="R56286" i="40" s="1"/>
  <c r="O56288" i="40"/>
  <c r="R56288" i="40" s="1"/>
  <c r="O56292" i="40"/>
  <c r="R56292" i="40" s="1"/>
  <c r="O56294" i="40"/>
  <c r="R56294" i="40" s="1"/>
  <c r="O56296" i="40"/>
  <c r="R56296" i="40" s="1"/>
  <c r="O56300" i="40"/>
  <c r="R56300" i="40" s="1"/>
  <c r="O56302" i="40"/>
  <c r="R56302" i="40" s="1"/>
  <c r="O56304" i="40"/>
  <c r="R56304" i="40" s="1"/>
  <c r="O56308" i="40"/>
  <c r="R56308" i="40" s="1"/>
  <c r="O56310" i="40"/>
  <c r="R56310" i="40" s="1"/>
  <c r="O56312" i="40"/>
  <c r="R56312" i="40" s="1"/>
  <c r="O56316" i="40"/>
  <c r="R56316" i="40" s="1"/>
  <c r="O56318" i="40"/>
  <c r="R56318" i="40" s="1"/>
  <c r="M56318" i="40"/>
  <c r="P56318" i="40" s="1"/>
  <c r="O56315" i="40"/>
  <c r="R56315" i="40" s="1"/>
  <c r="M56437" i="40"/>
  <c r="P56437" i="40" s="1"/>
  <c r="M56436" i="40"/>
  <c r="P56436" i="40" s="1"/>
  <c r="O56437" i="40"/>
  <c r="R56437" i="40" s="1"/>
  <c r="O56436" i="40"/>
  <c r="R56436" i="40" s="1"/>
  <c r="M56424" i="40"/>
  <c r="P56424" i="40" s="1"/>
  <c r="M56416" i="40"/>
  <c r="P56416" i="40" s="1"/>
  <c r="O56486" i="40"/>
  <c r="R56486" i="40" s="1"/>
  <c r="O56507" i="40"/>
  <c r="R56507" i="40" s="1"/>
  <c r="O56506" i="40"/>
  <c r="R56506" i="40" s="1"/>
  <c r="M56507" i="40"/>
  <c r="P56507" i="40" s="1"/>
  <c r="M56506" i="40"/>
  <c r="P56506" i="40" s="1"/>
  <c r="O55891" i="40"/>
  <c r="R55891" i="40" s="1"/>
  <c r="O55901" i="40"/>
  <c r="R55901" i="40" s="1"/>
  <c r="M55907" i="40"/>
  <c r="P55907" i="40" s="1"/>
  <c r="O55913" i="40"/>
  <c r="R55913" i="40" s="1"/>
  <c r="O55921" i="40"/>
  <c r="R55921" i="40" s="1"/>
  <c r="O55929" i="40"/>
  <c r="R55929" i="40" s="1"/>
  <c r="O55941" i="40"/>
  <c r="R55941" i="40" s="1"/>
  <c r="O55957" i="40"/>
  <c r="R55957" i="40" s="1"/>
  <c r="O55973" i="40"/>
  <c r="R55973" i="40" s="1"/>
  <c r="O55989" i="40"/>
  <c r="R55989" i="40" s="1"/>
  <c r="O56005" i="40"/>
  <c r="R56005" i="40" s="1"/>
  <c r="O56021" i="40"/>
  <c r="R56021" i="40" s="1"/>
  <c r="O56037" i="40"/>
  <c r="R56037" i="40" s="1"/>
  <c r="O56053" i="40"/>
  <c r="R56053" i="40" s="1"/>
  <c r="O56069" i="40"/>
  <c r="R56069" i="40" s="1"/>
  <c r="O56085" i="40"/>
  <c r="R56085" i="40" s="1"/>
  <c r="O56101" i="40"/>
  <c r="R56101" i="40" s="1"/>
  <c r="O56117" i="40"/>
  <c r="R56117" i="40" s="1"/>
  <c r="O56133" i="40"/>
  <c r="R56133" i="40" s="1"/>
  <c r="O56149" i="40"/>
  <c r="R56149" i="40" s="1"/>
  <c r="O56165" i="40"/>
  <c r="R56165" i="40" s="1"/>
  <c r="O56330" i="40"/>
  <c r="R56330" i="40" s="1"/>
  <c r="M56354" i="40"/>
  <c r="P56354" i="40" s="1"/>
  <c r="O56372" i="40"/>
  <c r="R56372" i="40" s="1"/>
  <c r="O56386" i="40"/>
  <c r="R56386" i="40" s="1"/>
  <c r="O56404" i="40"/>
  <c r="R56404" i="40" s="1"/>
  <c r="O56451" i="40"/>
  <c r="R56451" i="40" s="1"/>
  <c r="O56450" i="40"/>
  <c r="R56450" i="40" s="1"/>
  <c r="M56451" i="40"/>
  <c r="P56451" i="40" s="1"/>
  <c r="M56450" i="40"/>
  <c r="P56450" i="40" s="1"/>
  <c r="M56442" i="40"/>
  <c r="P56442" i="40" s="1"/>
  <c r="O56438" i="40"/>
  <c r="R56438" i="40" s="1"/>
  <c r="O56494" i="40"/>
  <c r="R56494" i="40" s="1"/>
  <c r="O56515" i="40"/>
  <c r="R56515" i="40" s="1"/>
  <c r="O56514" i="40"/>
  <c r="R56514" i="40" s="1"/>
  <c r="M56515" i="40"/>
  <c r="P56515" i="40" s="1"/>
  <c r="M56514" i="40"/>
  <c r="P56514" i="40" s="1"/>
  <c r="O56369" i="40"/>
  <c r="R56369" i="40" s="1"/>
  <c r="M56369" i="40"/>
  <c r="P56369" i="40" s="1"/>
  <c r="O56385" i="40"/>
  <c r="R56385" i="40" s="1"/>
  <c r="M56385" i="40"/>
  <c r="P56385" i="40" s="1"/>
  <c r="O56401" i="40"/>
  <c r="R56401" i="40" s="1"/>
  <c r="M56401" i="40"/>
  <c r="P56401" i="40" s="1"/>
  <c r="M56412" i="40"/>
  <c r="P56412" i="40" s="1"/>
  <c r="O56413" i="40"/>
  <c r="R56413" i="40" s="1"/>
  <c r="M56420" i="40"/>
  <c r="P56420" i="40" s="1"/>
  <c r="O56421" i="40"/>
  <c r="R56421" i="40" s="1"/>
  <c r="M56429" i="40"/>
  <c r="P56429" i="40" s="1"/>
  <c r="M56428" i="40"/>
  <c r="P56428" i="40" s="1"/>
  <c r="O56429" i="40"/>
  <c r="R56429" i="40" s="1"/>
  <c r="M56445" i="40"/>
  <c r="P56445" i="40" s="1"/>
  <c r="M56444" i="40"/>
  <c r="P56444" i="40" s="1"/>
  <c r="O56445" i="40"/>
  <c r="R56445" i="40" s="1"/>
  <c r="M57212" i="40"/>
  <c r="P57212" i="40" s="1"/>
  <c r="O57212" i="40"/>
  <c r="R57212" i="40" s="1"/>
  <c r="M57208" i="40"/>
  <c r="P57208" i="40" s="1"/>
  <c r="O57203" i="40"/>
  <c r="R57203" i="40" s="1"/>
  <c r="O57204" i="40"/>
  <c r="R57204" i="40" s="1"/>
  <c r="M57228" i="40"/>
  <c r="P57228" i="40" s="1"/>
  <c r="O57228" i="40"/>
  <c r="R57228" i="40" s="1"/>
  <c r="O57219" i="40"/>
  <c r="R57219" i="40" s="1"/>
  <c r="M57276" i="40"/>
  <c r="P57276" i="40" s="1"/>
  <c r="O57276" i="40"/>
  <c r="R57276" i="40" s="1"/>
  <c r="M57272" i="40"/>
  <c r="P57272" i="40" s="1"/>
  <c r="O57267" i="40"/>
  <c r="R57267" i="40" s="1"/>
  <c r="O57268" i="40"/>
  <c r="R57268" i="40" s="1"/>
  <c r="M57292" i="40"/>
  <c r="P57292" i="40" s="1"/>
  <c r="O57292" i="40"/>
  <c r="R57292" i="40" s="1"/>
  <c r="O57283" i="40"/>
  <c r="R57283" i="40" s="1"/>
  <c r="M57340" i="40"/>
  <c r="P57340" i="40" s="1"/>
  <c r="O57340" i="40"/>
  <c r="R57340" i="40" s="1"/>
  <c r="M57336" i="40"/>
  <c r="P57336" i="40" s="1"/>
  <c r="O57331" i="40"/>
  <c r="R57331" i="40" s="1"/>
  <c r="O57332" i="40"/>
  <c r="R57332" i="40" s="1"/>
  <c r="M55939" i="40"/>
  <c r="P55939" i="40" s="1"/>
  <c r="M55947" i="40"/>
  <c r="P55947" i="40" s="1"/>
  <c r="M55955" i="40"/>
  <c r="P55955" i="40" s="1"/>
  <c r="M55963" i="40"/>
  <c r="P55963" i="40" s="1"/>
  <c r="M55971" i="40"/>
  <c r="P55971" i="40" s="1"/>
  <c r="M55979" i="40"/>
  <c r="P55979" i="40" s="1"/>
  <c r="M55987" i="40"/>
  <c r="P55987" i="40" s="1"/>
  <c r="M55995" i="40"/>
  <c r="P55995" i="40" s="1"/>
  <c r="M56003" i="40"/>
  <c r="P56003" i="40" s="1"/>
  <c r="M56011" i="40"/>
  <c r="P56011" i="40" s="1"/>
  <c r="M56019" i="40"/>
  <c r="P56019" i="40" s="1"/>
  <c r="M56027" i="40"/>
  <c r="P56027" i="40" s="1"/>
  <c r="M56035" i="40"/>
  <c r="P56035" i="40" s="1"/>
  <c r="M56043" i="40"/>
  <c r="P56043" i="40" s="1"/>
  <c r="M56051" i="40"/>
  <c r="P56051" i="40" s="1"/>
  <c r="M56059" i="40"/>
  <c r="P56059" i="40" s="1"/>
  <c r="M56067" i="40"/>
  <c r="P56067" i="40" s="1"/>
  <c r="M56075" i="40"/>
  <c r="P56075" i="40" s="1"/>
  <c r="M56083" i="40"/>
  <c r="P56083" i="40" s="1"/>
  <c r="M56091" i="40"/>
  <c r="P56091" i="40" s="1"/>
  <c r="M56099" i="40"/>
  <c r="P56099" i="40" s="1"/>
  <c r="M56107" i="40"/>
  <c r="P56107" i="40" s="1"/>
  <c r="M56115" i="40"/>
  <c r="P56115" i="40" s="1"/>
  <c r="M56123" i="40"/>
  <c r="P56123" i="40" s="1"/>
  <c r="M56131" i="40"/>
  <c r="P56131" i="40" s="1"/>
  <c r="M56139" i="40"/>
  <c r="P56139" i="40" s="1"/>
  <c r="M56147" i="40"/>
  <c r="P56147" i="40" s="1"/>
  <c r="M56155" i="40"/>
  <c r="P56155" i="40" s="1"/>
  <c r="M56163" i="40"/>
  <c r="P56163" i="40" s="1"/>
  <c r="M56171" i="40"/>
  <c r="P56171" i="40" s="1"/>
  <c r="M56179" i="40"/>
  <c r="P56179" i="40" s="1"/>
  <c r="M56187" i="40"/>
  <c r="P56187" i="40" s="1"/>
  <c r="M56195" i="40"/>
  <c r="P56195" i="40" s="1"/>
  <c r="M56203" i="40"/>
  <c r="P56203" i="40" s="1"/>
  <c r="M56211" i="40"/>
  <c r="P56211" i="40" s="1"/>
  <c r="M56219" i="40"/>
  <c r="P56219" i="40" s="1"/>
  <c r="M56227" i="40"/>
  <c r="P56227" i="40" s="1"/>
  <c r="M56235" i="40"/>
  <c r="P56235" i="40" s="1"/>
  <c r="M56243" i="40"/>
  <c r="P56243" i="40" s="1"/>
  <c r="M56251" i="40"/>
  <c r="P56251" i="40" s="1"/>
  <c r="M56259" i="40"/>
  <c r="P56259" i="40" s="1"/>
  <c r="M56267" i="40"/>
  <c r="P56267" i="40" s="1"/>
  <c r="M56275" i="40"/>
  <c r="P56275" i="40" s="1"/>
  <c r="M56283" i="40"/>
  <c r="P56283" i="40" s="1"/>
  <c r="M56291" i="40"/>
  <c r="P56291" i="40" s="1"/>
  <c r="M56299" i="40"/>
  <c r="P56299" i="40" s="1"/>
  <c r="M56307" i="40"/>
  <c r="P56307" i="40" s="1"/>
  <c r="M56315" i="40"/>
  <c r="P56315" i="40" s="1"/>
  <c r="O56367" i="40"/>
  <c r="R56367" i="40" s="1"/>
  <c r="M56367" i="40"/>
  <c r="P56367" i="40" s="1"/>
  <c r="O56383" i="40"/>
  <c r="R56383" i="40" s="1"/>
  <c r="M56383" i="40"/>
  <c r="P56383" i="40" s="1"/>
  <c r="O56399" i="40"/>
  <c r="R56399" i="40" s="1"/>
  <c r="M56399" i="40"/>
  <c r="P56399" i="40" s="1"/>
  <c r="O56432" i="40"/>
  <c r="R56432" i="40" s="1"/>
  <c r="O56449" i="40"/>
  <c r="R56449" i="40" s="1"/>
  <c r="O56448" i="40"/>
  <c r="R56448" i="40" s="1"/>
  <c r="M56449" i="40"/>
  <c r="P56449" i="40" s="1"/>
  <c r="M56453" i="40"/>
  <c r="P56453" i="40" s="1"/>
  <c r="O56457" i="40"/>
  <c r="R56457" i="40" s="1"/>
  <c r="O56456" i="40"/>
  <c r="R56456" i="40" s="1"/>
  <c r="M56457" i="40"/>
  <c r="P56457" i="40" s="1"/>
  <c r="M56461" i="40"/>
  <c r="P56461" i="40" s="1"/>
  <c r="O56465" i="40"/>
  <c r="R56465" i="40" s="1"/>
  <c r="O56464" i="40"/>
  <c r="R56464" i="40" s="1"/>
  <c r="M56465" i="40"/>
  <c r="P56465" i="40" s="1"/>
  <c r="M56469" i="40"/>
  <c r="P56469" i="40" s="1"/>
  <c r="O56473" i="40"/>
  <c r="R56473" i="40" s="1"/>
  <c r="O56472" i="40"/>
  <c r="R56472" i="40" s="1"/>
  <c r="M56473" i="40"/>
  <c r="P56473" i="40" s="1"/>
  <c r="M56477" i="40"/>
  <c r="P56477" i="40" s="1"/>
  <c r="O56481" i="40"/>
  <c r="R56481" i="40" s="1"/>
  <c r="O56480" i="40"/>
  <c r="R56480" i="40" s="1"/>
  <c r="M56481" i="40"/>
  <c r="P56481" i="40" s="1"/>
  <c r="M56485" i="40"/>
  <c r="P56485" i="40" s="1"/>
  <c r="O56489" i="40"/>
  <c r="R56489" i="40" s="1"/>
  <c r="O56488" i="40"/>
  <c r="R56488" i="40" s="1"/>
  <c r="M56489" i="40"/>
  <c r="P56489" i="40" s="1"/>
  <c r="M56493" i="40"/>
  <c r="P56493" i="40" s="1"/>
  <c r="O56497" i="40"/>
  <c r="R56497" i="40" s="1"/>
  <c r="O56496" i="40"/>
  <c r="R56496" i="40" s="1"/>
  <c r="M56497" i="40"/>
  <c r="P56497" i="40" s="1"/>
  <c r="M56501" i="40"/>
  <c r="P56501" i="40" s="1"/>
  <c r="O56505" i="40"/>
  <c r="R56505" i="40" s="1"/>
  <c r="O56504" i="40"/>
  <c r="R56504" i="40" s="1"/>
  <c r="M56505" i="40"/>
  <c r="P56505" i="40" s="1"/>
  <c r="M56509" i="40"/>
  <c r="P56509" i="40" s="1"/>
  <c r="O56513" i="40"/>
  <c r="R56513" i="40" s="1"/>
  <c r="O56512" i="40"/>
  <c r="R56512" i="40" s="1"/>
  <c r="M56513" i="40"/>
  <c r="P56513" i="40" s="1"/>
  <c r="M56517" i="40"/>
  <c r="P56517" i="40" s="1"/>
  <c r="O56521" i="40"/>
  <c r="R56521" i="40" s="1"/>
  <c r="O56520" i="40"/>
  <c r="R56520" i="40" s="1"/>
  <c r="M56521" i="40"/>
  <c r="P56521" i="40" s="1"/>
  <c r="M56525" i="40"/>
  <c r="P56525" i="40" s="1"/>
  <c r="O56529" i="40"/>
  <c r="R56529" i="40" s="1"/>
  <c r="O56528" i="40"/>
  <c r="R56528" i="40" s="1"/>
  <c r="M56529" i="40"/>
  <c r="P56529" i="40" s="1"/>
  <c r="M56533" i="40"/>
  <c r="P56533" i="40" s="1"/>
  <c r="O56537" i="40"/>
  <c r="R56537" i="40" s="1"/>
  <c r="O56536" i="40"/>
  <c r="R56536" i="40" s="1"/>
  <c r="M56537" i="40"/>
  <c r="P56537" i="40" s="1"/>
  <c r="M56541" i="40"/>
  <c r="P56541" i="40" s="1"/>
  <c r="O56545" i="40"/>
  <c r="R56545" i="40" s="1"/>
  <c r="O56544" i="40"/>
  <c r="R56544" i="40" s="1"/>
  <c r="M56545" i="40"/>
  <c r="P56545" i="40" s="1"/>
  <c r="M56549" i="40"/>
  <c r="P56549" i="40" s="1"/>
  <c r="O56553" i="40"/>
  <c r="R56553" i="40" s="1"/>
  <c r="O56552" i="40"/>
  <c r="R56552" i="40" s="1"/>
  <c r="M56553" i="40"/>
  <c r="P56553" i="40" s="1"/>
  <c r="M56557" i="40"/>
  <c r="P56557" i="40" s="1"/>
  <c r="O56561" i="40"/>
  <c r="R56561" i="40" s="1"/>
  <c r="O56560" i="40"/>
  <c r="R56560" i="40" s="1"/>
  <c r="M56561" i="40"/>
  <c r="P56561" i="40" s="1"/>
  <c r="M56565" i="40"/>
  <c r="P56565" i="40" s="1"/>
  <c r="O56569" i="40"/>
  <c r="R56569" i="40" s="1"/>
  <c r="O56568" i="40"/>
  <c r="R56568" i="40" s="1"/>
  <c r="M56569" i="40"/>
  <c r="P56569" i="40" s="1"/>
  <c r="M56573" i="40"/>
  <c r="P56573" i="40" s="1"/>
  <c r="O56577" i="40"/>
  <c r="R56577" i="40" s="1"/>
  <c r="O56576" i="40"/>
  <c r="R56576" i="40" s="1"/>
  <c r="M56577" i="40"/>
  <c r="P56577" i="40" s="1"/>
  <c r="M56581" i="40"/>
  <c r="P56581" i="40" s="1"/>
  <c r="O56585" i="40"/>
  <c r="R56585" i="40" s="1"/>
  <c r="O56584" i="40"/>
  <c r="R56584" i="40" s="1"/>
  <c r="M56585" i="40"/>
  <c r="P56585" i="40" s="1"/>
  <c r="M56589" i="40"/>
  <c r="P56589" i="40" s="1"/>
  <c r="O56593" i="40"/>
  <c r="R56593" i="40" s="1"/>
  <c r="O56592" i="40"/>
  <c r="R56592" i="40" s="1"/>
  <c r="M56593" i="40"/>
  <c r="P56593" i="40" s="1"/>
  <c r="M56597" i="40"/>
  <c r="P56597" i="40" s="1"/>
  <c r="O56601" i="40"/>
  <c r="R56601" i="40" s="1"/>
  <c r="O56600" i="40"/>
  <c r="R56600" i="40" s="1"/>
  <c r="M56601" i="40"/>
  <c r="P56601" i="40" s="1"/>
  <c r="M56605" i="40"/>
  <c r="P56605" i="40" s="1"/>
  <c r="O56609" i="40"/>
  <c r="R56609" i="40" s="1"/>
  <c r="O56608" i="40"/>
  <c r="R56608" i="40" s="1"/>
  <c r="M56609" i="40"/>
  <c r="P56609" i="40" s="1"/>
  <c r="M56613" i="40"/>
  <c r="P56613" i="40" s="1"/>
  <c r="O56617" i="40"/>
  <c r="R56617" i="40" s="1"/>
  <c r="O56616" i="40"/>
  <c r="R56616" i="40" s="1"/>
  <c r="M56617" i="40"/>
  <c r="P56617" i="40" s="1"/>
  <c r="M56621" i="40"/>
  <c r="P56621" i="40" s="1"/>
  <c r="O56625" i="40"/>
  <c r="R56625" i="40" s="1"/>
  <c r="O56624" i="40"/>
  <c r="R56624" i="40" s="1"/>
  <c r="M56625" i="40"/>
  <c r="P56625" i="40" s="1"/>
  <c r="M56629" i="40"/>
  <c r="P56629" i="40" s="1"/>
  <c r="O56633" i="40"/>
  <c r="R56633" i="40" s="1"/>
  <c r="O56632" i="40"/>
  <c r="R56632" i="40" s="1"/>
  <c r="M56633" i="40"/>
  <c r="P56633" i="40" s="1"/>
  <c r="M56637" i="40"/>
  <c r="P56637" i="40" s="1"/>
  <c r="O56641" i="40"/>
  <c r="R56641" i="40" s="1"/>
  <c r="O56640" i="40"/>
  <c r="R56640" i="40" s="1"/>
  <c r="M56641" i="40"/>
  <c r="P56641" i="40" s="1"/>
  <c r="M56645" i="40"/>
  <c r="P56645" i="40" s="1"/>
  <c r="O56649" i="40"/>
  <c r="R56649" i="40" s="1"/>
  <c r="O56648" i="40"/>
  <c r="R56648" i="40" s="1"/>
  <c r="M56649" i="40"/>
  <c r="P56649" i="40" s="1"/>
  <c r="M56653" i="40"/>
  <c r="P56653" i="40" s="1"/>
  <c r="O56657" i="40"/>
  <c r="R56657" i="40" s="1"/>
  <c r="O56656" i="40"/>
  <c r="R56656" i="40" s="1"/>
  <c r="M56657" i="40"/>
  <c r="P56657" i="40" s="1"/>
  <c r="M56661" i="40"/>
  <c r="P56661" i="40" s="1"/>
  <c r="O56665" i="40"/>
  <c r="R56665" i="40" s="1"/>
  <c r="O56664" i="40"/>
  <c r="R56664" i="40" s="1"/>
  <c r="M56665" i="40"/>
  <c r="P56665" i="40" s="1"/>
  <c r="M56669" i="40"/>
  <c r="P56669" i="40" s="1"/>
  <c r="O56673" i="40"/>
  <c r="R56673" i="40" s="1"/>
  <c r="O56672" i="40"/>
  <c r="R56672" i="40" s="1"/>
  <c r="M56673" i="40"/>
  <c r="P56673" i="40" s="1"/>
  <c r="M56677" i="40"/>
  <c r="P56677" i="40" s="1"/>
  <c r="O56681" i="40"/>
  <c r="R56681" i="40" s="1"/>
  <c r="O56680" i="40"/>
  <c r="R56680" i="40" s="1"/>
  <c r="M56681" i="40"/>
  <c r="P56681" i="40" s="1"/>
  <c r="M56685" i="40"/>
  <c r="P56685" i="40" s="1"/>
  <c r="O56689" i="40"/>
  <c r="R56689" i="40" s="1"/>
  <c r="O56688" i="40"/>
  <c r="R56688" i="40" s="1"/>
  <c r="M56689" i="40"/>
  <c r="P56689" i="40" s="1"/>
  <c r="M56693" i="40"/>
  <c r="P56693" i="40" s="1"/>
  <c r="O56697" i="40"/>
  <c r="R56697" i="40" s="1"/>
  <c r="O56696" i="40"/>
  <c r="R56696" i="40" s="1"/>
  <c r="M56697" i="40"/>
  <c r="P56697" i="40" s="1"/>
  <c r="M56701" i="40"/>
  <c r="P56701" i="40" s="1"/>
  <c r="O56705" i="40"/>
  <c r="R56705" i="40" s="1"/>
  <c r="O56704" i="40"/>
  <c r="R56704" i="40" s="1"/>
  <c r="M56705" i="40"/>
  <c r="P56705" i="40" s="1"/>
  <c r="M56709" i="40"/>
  <c r="P56709" i="40" s="1"/>
  <c r="O56713" i="40"/>
  <c r="R56713" i="40" s="1"/>
  <c r="O56712" i="40"/>
  <c r="R56712" i="40" s="1"/>
  <c r="M56713" i="40"/>
  <c r="P56713" i="40" s="1"/>
  <c r="M56717" i="40"/>
  <c r="P56717" i="40" s="1"/>
  <c r="O56721" i="40"/>
  <c r="R56721" i="40" s="1"/>
  <c r="O56720" i="40"/>
  <c r="R56720" i="40" s="1"/>
  <c r="M56721" i="40"/>
  <c r="P56721" i="40" s="1"/>
  <c r="M56725" i="40"/>
  <c r="P56725" i="40" s="1"/>
  <c r="O56729" i="40"/>
  <c r="R56729" i="40" s="1"/>
  <c r="O56728" i="40"/>
  <c r="R56728" i="40" s="1"/>
  <c r="M56729" i="40"/>
  <c r="P56729" i="40" s="1"/>
  <c r="M56733" i="40"/>
  <c r="P56733" i="40" s="1"/>
  <c r="O56737" i="40"/>
  <c r="R56737" i="40" s="1"/>
  <c r="O56736" i="40"/>
  <c r="R56736" i="40" s="1"/>
  <c r="M56737" i="40"/>
  <c r="P56737" i="40" s="1"/>
  <c r="M56741" i="40"/>
  <c r="P56741" i="40" s="1"/>
  <c r="O56745" i="40"/>
  <c r="R56745" i="40" s="1"/>
  <c r="O56744" i="40"/>
  <c r="R56744" i="40" s="1"/>
  <c r="M56745" i="40"/>
  <c r="P56745" i="40" s="1"/>
  <c r="M56749" i="40"/>
  <c r="P56749" i="40" s="1"/>
  <c r="O56753" i="40"/>
  <c r="R56753" i="40" s="1"/>
  <c r="O56752" i="40"/>
  <c r="R56752" i="40" s="1"/>
  <c r="M56753" i="40"/>
  <c r="P56753" i="40" s="1"/>
  <c r="M56757" i="40"/>
  <c r="P56757" i="40" s="1"/>
  <c r="O56761" i="40"/>
  <c r="R56761" i="40" s="1"/>
  <c r="O56760" i="40"/>
  <c r="R56760" i="40" s="1"/>
  <c r="M56761" i="40"/>
  <c r="P56761" i="40" s="1"/>
  <c r="M56765" i="40"/>
  <c r="P56765" i="40" s="1"/>
  <c r="O56769" i="40"/>
  <c r="R56769" i="40" s="1"/>
  <c r="O56768" i="40"/>
  <c r="R56768" i="40" s="1"/>
  <c r="M56769" i="40"/>
  <c r="P56769" i="40" s="1"/>
  <c r="M56773" i="40"/>
  <c r="P56773" i="40" s="1"/>
  <c r="O56777" i="40"/>
  <c r="R56777" i="40" s="1"/>
  <c r="O56776" i="40"/>
  <c r="R56776" i="40" s="1"/>
  <c r="M56777" i="40"/>
  <c r="P56777" i="40" s="1"/>
  <c r="M56781" i="40"/>
  <c r="P56781" i="40" s="1"/>
  <c r="O56785" i="40"/>
  <c r="R56785" i="40" s="1"/>
  <c r="O56784" i="40"/>
  <c r="R56784" i="40" s="1"/>
  <c r="M56785" i="40"/>
  <c r="P56785" i="40" s="1"/>
  <c r="M56789" i="40"/>
  <c r="P56789" i="40" s="1"/>
  <c r="O56793" i="40"/>
  <c r="R56793" i="40" s="1"/>
  <c r="O56792" i="40"/>
  <c r="R56792" i="40" s="1"/>
  <c r="M56793" i="40"/>
  <c r="P56793" i="40" s="1"/>
  <c r="M56797" i="40"/>
  <c r="P56797" i="40" s="1"/>
  <c r="O56801" i="40"/>
  <c r="R56801" i="40" s="1"/>
  <c r="O56800" i="40"/>
  <c r="R56800" i="40" s="1"/>
  <c r="M56801" i="40"/>
  <c r="P56801" i="40" s="1"/>
  <c r="M56805" i="40"/>
  <c r="P56805" i="40" s="1"/>
  <c r="O56809" i="40"/>
  <c r="R56809" i="40" s="1"/>
  <c r="O56808" i="40"/>
  <c r="R56808" i="40" s="1"/>
  <c r="M56809" i="40"/>
  <c r="P56809" i="40" s="1"/>
  <c r="M56813" i="40"/>
  <c r="P56813" i="40" s="1"/>
  <c r="O56817" i="40"/>
  <c r="R56817" i="40" s="1"/>
  <c r="O56816" i="40"/>
  <c r="R56816" i="40" s="1"/>
  <c r="M56817" i="40"/>
  <c r="P56817" i="40" s="1"/>
  <c r="M56821" i="40"/>
  <c r="P56821" i="40" s="1"/>
  <c r="O56825" i="40"/>
  <c r="R56825" i="40" s="1"/>
  <c r="O56824" i="40"/>
  <c r="R56824" i="40" s="1"/>
  <c r="M56825" i="40"/>
  <c r="P56825" i="40" s="1"/>
  <c r="M56829" i="40"/>
  <c r="P56829" i="40" s="1"/>
  <c r="O56833" i="40"/>
  <c r="R56833" i="40" s="1"/>
  <c r="O56832" i="40"/>
  <c r="R56832" i="40" s="1"/>
  <c r="M56833" i="40"/>
  <c r="P56833" i="40" s="1"/>
  <c r="M56837" i="40"/>
  <c r="P56837" i="40" s="1"/>
  <c r="O56841" i="40"/>
  <c r="R56841" i="40" s="1"/>
  <c r="O56840" i="40"/>
  <c r="R56840" i="40" s="1"/>
  <c r="M56841" i="40"/>
  <c r="P56841" i="40" s="1"/>
  <c r="M56845" i="40"/>
  <c r="P56845" i="40" s="1"/>
  <c r="O56849" i="40"/>
  <c r="R56849" i="40" s="1"/>
  <c r="O56848" i="40"/>
  <c r="R56848" i="40" s="1"/>
  <c r="M56849" i="40"/>
  <c r="P56849" i="40" s="1"/>
  <c r="O56885" i="40"/>
  <c r="R56885" i="40" s="1"/>
  <c r="M56885" i="40"/>
  <c r="P56885" i="40" s="1"/>
  <c r="O56911" i="40"/>
  <c r="R56911" i="40" s="1"/>
  <c r="O56915" i="40"/>
  <c r="R56915" i="40" s="1"/>
  <c r="O56917" i="40"/>
  <c r="R56917" i="40" s="1"/>
  <c r="M56915" i="40"/>
  <c r="P56915" i="40" s="1"/>
  <c r="M56914" i="40"/>
  <c r="P56914" i="40" s="1"/>
  <c r="M56912" i="40"/>
  <c r="P56912" i="40" s="1"/>
  <c r="M56911" i="40"/>
  <c r="P56911" i="40" s="1"/>
  <c r="M56917" i="40"/>
  <c r="P56917" i="40" s="1"/>
  <c r="O56913" i="40"/>
  <c r="R56913" i="40" s="1"/>
  <c r="O56947" i="40"/>
  <c r="R56947" i="40" s="1"/>
  <c r="M57047" i="40"/>
  <c r="P57047" i="40" s="1"/>
  <c r="M57061" i="40"/>
  <c r="P57061" i="40" s="1"/>
  <c r="O57061" i="40"/>
  <c r="R57061" i="40" s="1"/>
  <c r="M57055" i="40"/>
  <c r="P57055" i="40" s="1"/>
  <c r="M57050" i="40"/>
  <c r="P57050" i="40" s="1"/>
  <c r="M57057" i="40"/>
  <c r="P57057" i="40" s="1"/>
  <c r="O57047" i="40"/>
  <c r="R57047" i="40" s="1"/>
  <c r="O57093" i="40"/>
  <c r="R57093" i="40" s="1"/>
  <c r="M57104" i="40"/>
  <c r="P57104" i="40" s="1"/>
  <c r="M57105" i="40"/>
  <c r="P57105" i="40" s="1"/>
  <c r="M57193" i="40"/>
  <c r="P57193" i="40" s="1"/>
  <c r="O57285" i="40"/>
  <c r="R57285" i="40" s="1"/>
  <c r="O57335" i="40"/>
  <c r="R57335" i="40" s="1"/>
  <c r="O55938" i="40"/>
  <c r="R55938" i="40" s="1"/>
  <c r="O55946" i="40"/>
  <c r="R55946" i="40" s="1"/>
  <c r="O55954" i="40"/>
  <c r="R55954" i="40" s="1"/>
  <c r="O55962" i="40"/>
  <c r="R55962" i="40" s="1"/>
  <c r="O55970" i="40"/>
  <c r="R55970" i="40" s="1"/>
  <c r="O55978" i="40"/>
  <c r="R55978" i="40" s="1"/>
  <c r="O55986" i="40"/>
  <c r="R55986" i="40" s="1"/>
  <c r="O55994" i="40"/>
  <c r="R55994" i="40" s="1"/>
  <c r="O56002" i="40"/>
  <c r="R56002" i="40" s="1"/>
  <c r="O56010" i="40"/>
  <c r="R56010" i="40" s="1"/>
  <c r="O56018" i="40"/>
  <c r="R56018" i="40" s="1"/>
  <c r="O56026" i="40"/>
  <c r="R56026" i="40" s="1"/>
  <c r="O56034" i="40"/>
  <c r="R56034" i="40" s="1"/>
  <c r="O56042" i="40"/>
  <c r="R56042" i="40" s="1"/>
  <c r="O56050" i="40"/>
  <c r="R56050" i="40" s="1"/>
  <c r="O56058" i="40"/>
  <c r="R56058" i="40" s="1"/>
  <c r="O56066" i="40"/>
  <c r="R56066" i="40" s="1"/>
  <c r="O56074" i="40"/>
  <c r="R56074" i="40" s="1"/>
  <c r="O56082" i="40"/>
  <c r="R56082" i="40" s="1"/>
  <c r="O56090" i="40"/>
  <c r="R56090" i="40" s="1"/>
  <c r="O56098" i="40"/>
  <c r="R56098" i="40" s="1"/>
  <c r="O56106" i="40"/>
  <c r="R56106" i="40" s="1"/>
  <c r="O56114" i="40"/>
  <c r="R56114" i="40" s="1"/>
  <c r="O56122" i="40"/>
  <c r="R56122" i="40" s="1"/>
  <c r="O56130" i="40"/>
  <c r="R56130" i="40" s="1"/>
  <c r="O56138" i="40"/>
  <c r="R56138" i="40" s="1"/>
  <c r="O56146" i="40"/>
  <c r="R56146" i="40" s="1"/>
  <c r="O56154" i="40"/>
  <c r="R56154" i="40" s="1"/>
  <c r="O56162" i="40"/>
  <c r="R56162" i="40" s="1"/>
  <c r="O56170" i="40"/>
  <c r="R56170" i="40" s="1"/>
  <c r="O56178" i="40"/>
  <c r="R56178" i="40" s="1"/>
  <c r="O56186" i="40"/>
  <c r="R56186" i="40" s="1"/>
  <c r="O56194" i="40"/>
  <c r="R56194" i="40" s="1"/>
  <c r="O56202" i="40"/>
  <c r="R56202" i="40" s="1"/>
  <c r="O56210" i="40"/>
  <c r="R56210" i="40" s="1"/>
  <c r="O56218" i="40"/>
  <c r="R56218" i="40" s="1"/>
  <c r="O56226" i="40"/>
  <c r="R56226" i="40" s="1"/>
  <c r="O56234" i="40"/>
  <c r="R56234" i="40" s="1"/>
  <c r="O56242" i="40"/>
  <c r="R56242" i="40" s="1"/>
  <c r="O56250" i="40"/>
  <c r="R56250" i="40" s="1"/>
  <c r="O56258" i="40"/>
  <c r="R56258" i="40" s="1"/>
  <c r="M56316" i="40"/>
  <c r="P56316" i="40" s="1"/>
  <c r="M56323" i="40"/>
  <c r="P56323" i="40" s="1"/>
  <c r="O56327" i="40"/>
  <c r="R56327" i="40" s="1"/>
  <c r="O56329" i="40"/>
  <c r="R56329" i="40" s="1"/>
  <c r="M56329" i="40"/>
  <c r="P56329" i="40" s="1"/>
  <c r="M56331" i="40"/>
  <c r="P56331" i="40" s="1"/>
  <c r="O56335" i="40"/>
  <c r="R56335" i="40" s="1"/>
  <c r="O56337" i="40"/>
  <c r="R56337" i="40" s="1"/>
  <c r="M56337" i="40"/>
  <c r="P56337" i="40" s="1"/>
  <c r="M56339" i="40"/>
  <c r="P56339" i="40" s="1"/>
  <c r="O56343" i="40"/>
  <c r="R56343" i="40" s="1"/>
  <c r="O56345" i="40"/>
  <c r="R56345" i="40" s="1"/>
  <c r="M56345" i="40"/>
  <c r="P56345" i="40" s="1"/>
  <c r="O56351" i="40"/>
  <c r="R56351" i="40" s="1"/>
  <c r="O56353" i="40"/>
  <c r="R56353" i="40" s="1"/>
  <c r="M56353" i="40"/>
  <c r="P56353" i="40" s="1"/>
  <c r="M56355" i="40"/>
  <c r="P56355" i="40" s="1"/>
  <c r="O56359" i="40"/>
  <c r="R56359" i="40" s="1"/>
  <c r="O56361" i="40"/>
  <c r="R56361" i="40" s="1"/>
  <c r="M56361" i="40"/>
  <c r="P56361" i="40" s="1"/>
  <c r="M56363" i="40"/>
  <c r="P56363" i="40" s="1"/>
  <c r="O56365" i="40"/>
  <c r="R56365" i="40" s="1"/>
  <c r="O56381" i="40"/>
  <c r="R56381" i="40" s="1"/>
  <c r="O56397" i="40"/>
  <c r="R56397" i="40" s="1"/>
  <c r="O56410" i="40"/>
  <c r="R56410" i="40" s="1"/>
  <c r="M56411" i="40"/>
  <c r="P56411" i="40" s="1"/>
  <c r="O56416" i="40"/>
  <c r="R56416" i="40" s="1"/>
  <c r="O56418" i="40"/>
  <c r="R56418" i="40" s="1"/>
  <c r="M56419" i="40"/>
  <c r="P56419" i="40" s="1"/>
  <c r="O56424" i="40"/>
  <c r="R56424" i="40" s="1"/>
  <c r="O56426" i="40"/>
  <c r="R56426" i="40" s="1"/>
  <c r="M56427" i="40"/>
  <c r="P56427" i="40" s="1"/>
  <c r="O56439" i="40"/>
  <c r="R56439" i="40" s="1"/>
  <c r="M56446" i="40"/>
  <c r="P56446" i="40" s="1"/>
  <c r="M56454" i="40"/>
  <c r="P56454" i="40" s="1"/>
  <c r="M56462" i="40"/>
  <c r="P56462" i="40" s="1"/>
  <c r="M56470" i="40"/>
  <c r="P56470" i="40" s="1"/>
  <c r="M56478" i="40"/>
  <c r="P56478" i="40" s="1"/>
  <c r="M56486" i="40"/>
  <c r="P56486" i="40" s="1"/>
  <c r="M56494" i="40"/>
  <c r="P56494" i="40" s="1"/>
  <c r="M56502" i="40"/>
  <c r="P56502" i="40" s="1"/>
  <c r="M56510" i="40"/>
  <c r="P56510" i="40" s="1"/>
  <c r="M56518" i="40"/>
  <c r="P56518" i="40" s="1"/>
  <c r="M56526" i="40"/>
  <c r="P56526" i="40" s="1"/>
  <c r="M56534" i="40"/>
  <c r="P56534" i="40" s="1"/>
  <c r="M56542" i="40"/>
  <c r="P56542" i="40" s="1"/>
  <c r="M56550" i="40"/>
  <c r="P56550" i="40" s="1"/>
  <c r="M56558" i="40"/>
  <c r="P56558" i="40" s="1"/>
  <c r="M56566" i="40"/>
  <c r="P56566" i="40" s="1"/>
  <c r="M56574" i="40"/>
  <c r="P56574" i="40" s="1"/>
  <c r="M56582" i="40"/>
  <c r="P56582" i="40" s="1"/>
  <c r="M56590" i="40"/>
  <c r="P56590" i="40" s="1"/>
  <c r="M56598" i="40"/>
  <c r="P56598" i="40" s="1"/>
  <c r="M56606" i="40"/>
  <c r="P56606" i="40" s="1"/>
  <c r="M56614" i="40"/>
  <c r="P56614" i="40" s="1"/>
  <c r="M56622" i="40"/>
  <c r="P56622" i="40" s="1"/>
  <c r="M56630" i="40"/>
  <c r="P56630" i="40" s="1"/>
  <c r="M56638" i="40"/>
  <c r="P56638" i="40" s="1"/>
  <c r="M56646" i="40"/>
  <c r="P56646" i="40" s="1"/>
  <c r="M56654" i="40"/>
  <c r="P56654" i="40" s="1"/>
  <c r="M56662" i="40"/>
  <c r="P56662" i="40" s="1"/>
  <c r="M56670" i="40"/>
  <c r="P56670" i="40" s="1"/>
  <c r="M56678" i="40"/>
  <c r="P56678" i="40" s="1"/>
  <c r="M56686" i="40"/>
  <c r="P56686" i="40" s="1"/>
  <c r="M56694" i="40"/>
  <c r="P56694" i="40" s="1"/>
  <c r="M56702" i="40"/>
  <c r="P56702" i="40" s="1"/>
  <c r="M56710" i="40"/>
  <c r="P56710" i="40" s="1"/>
  <c r="M56718" i="40"/>
  <c r="P56718" i="40" s="1"/>
  <c r="M56726" i="40"/>
  <c r="P56726" i="40" s="1"/>
  <c r="M56734" i="40"/>
  <c r="P56734" i="40" s="1"/>
  <c r="M56742" i="40"/>
  <c r="P56742" i="40" s="1"/>
  <c r="M56750" i="40"/>
  <c r="P56750" i="40" s="1"/>
  <c r="M56758" i="40"/>
  <c r="P56758" i="40" s="1"/>
  <c r="M56766" i="40"/>
  <c r="P56766" i="40" s="1"/>
  <c r="M56774" i="40"/>
  <c r="P56774" i="40" s="1"/>
  <c r="M56782" i="40"/>
  <c r="P56782" i="40" s="1"/>
  <c r="M56790" i="40"/>
  <c r="P56790" i="40" s="1"/>
  <c r="M56798" i="40"/>
  <c r="P56798" i="40" s="1"/>
  <c r="M56806" i="40"/>
  <c r="P56806" i="40" s="1"/>
  <c r="M56814" i="40"/>
  <c r="P56814" i="40" s="1"/>
  <c r="M56822" i="40"/>
  <c r="P56822" i="40" s="1"/>
  <c r="M56830" i="40"/>
  <c r="P56830" i="40" s="1"/>
  <c r="M56838" i="40"/>
  <c r="P56838" i="40" s="1"/>
  <c r="M56846" i="40"/>
  <c r="P56846" i="40" s="1"/>
  <c r="O56857" i="40"/>
  <c r="R56857" i="40" s="1"/>
  <c r="O56856" i="40"/>
  <c r="R56856" i="40" s="1"/>
  <c r="M56857" i="40"/>
  <c r="P56857" i="40" s="1"/>
  <c r="M56861" i="40"/>
  <c r="P56861" i="40" s="1"/>
  <c r="O56865" i="40"/>
  <c r="R56865" i="40" s="1"/>
  <c r="O56864" i="40"/>
  <c r="R56864" i="40" s="1"/>
  <c r="M56865" i="40"/>
  <c r="P56865" i="40" s="1"/>
  <c r="M56869" i="40"/>
  <c r="P56869" i="40" s="1"/>
  <c r="O56873" i="40"/>
  <c r="R56873" i="40" s="1"/>
  <c r="O56872" i="40"/>
  <c r="R56872" i="40" s="1"/>
  <c r="M56873" i="40"/>
  <c r="P56873" i="40" s="1"/>
  <c r="M56877" i="40"/>
  <c r="P56877" i="40" s="1"/>
  <c r="O56881" i="40"/>
  <c r="R56881" i="40" s="1"/>
  <c r="O56880" i="40"/>
  <c r="R56880" i="40" s="1"/>
  <c r="M56881" i="40"/>
  <c r="P56881" i="40" s="1"/>
  <c r="M57001" i="40"/>
  <c r="P57001" i="40" s="1"/>
  <c r="O57016" i="40"/>
  <c r="R57016" i="40" s="1"/>
  <c r="O57053" i="40"/>
  <c r="R57053" i="40" s="1"/>
  <c r="M57065" i="40"/>
  <c r="P57065" i="40" s="1"/>
  <c r="M57074" i="40"/>
  <c r="P57074" i="40" s="1"/>
  <c r="O57117" i="40"/>
  <c r="R57117" i="40" s="1"/>
  <c r="M57128" i="40"/>
  <c r="P57128" i="40" s="1"/>
  <c r="M56368" i="40"/>
  <c r="P56368" i="40" s="1"/>
  <c r="M56379" i="40"/>
  <c r="P56379" i="40" s="1"/>
  <c r="M56384" i="40"/>
  <c r="P56384" i="40" s="1"/>
  <c r="M56395" i="40"/>
  <c r="P56395" i="40" s="1"/>
  <c r="M56400" i="40"/>
  <c r="P56400" i="40" s="1"/>
  <c r="M56413" i="40"/>
  <c r="P56413" i="40" s="1"/>
  <c r="M56414" i="40"/>
  <c r="P56414" i="40" s="1"/>
  <c r="M56421" i="40"/>
  <c r="P56421" i="40" s="1"/>
  <c r="M56422" i="40"/>
  <c r="P56422" i="40" s="1"/>
  <c r="O56433" i="40"/>
  <c r="R56433" i="40" s="1"/>
  <c r="M56433" i="40"/>
  <c r="P56433" i="40" s="1"/>
  <c r="M56440" i="40"/>
  <c r="P56440" i="40" s="1"/>
  <c r="O56443" i="40"/>
  <c r="R56443" i="40" s="1"/>
  <c r="O56442" i="40"/>
  <c r="R56442" i="40" s="1"/>
  <c r="M56443" i="40"/>
  <c r="P56443" i="40" s="1"/>
  <c r="O56893" i="40"/>
  <c r="R56893" i="40" s="1"/>
  <c r="M56891" i="40"/>
  <c r="P56891" i="40" s="1"/>
  <c r="M56890" i="40"/>
  <c r="P56890" i="40" s="1"/>
  <c r="M56888" i="40"/>
  <c r="P56888" i="40" s="1"/>
  <c r="M56887" i="40"/>
  <c r="P56887" i="40" s="1"/>
  <c r="M56893" i="40"/>
  <c r="P56893" i="40" s="1"/>
  <c r="O56889" i="40"/>
  <c r="R56889" i="40" s="1"/>
  <c r="O56925" i="40"/>
  <c r="R56925" i="40" s="1"/>
  <c r="M56923" i="40"/>
  <c r="P56923" i="40" s="1"/>
  <c r="M56922" i="40"/>
  <c r="P56922" i="40" s="1"/>
  <c r="M56920" i="40"/>
  <c r="P56920" i="40" s="1"/>
  <c r="M56919" i="40"/>
  <c r="P56919" i="40" s="1"/>
  <c r="M56925" i="40"/>
  <c r="P56925" i="40" s="1"/>
  <c r="O56921" i="40"/>
  <c r="R56921" i="40" s="1"/>
  <c r="O56948" i="40"/>
  <c r="R56948" i="40" s="1"/>
  <c r="M56948" i="40"/>
  <c r="P56948" i="40" s="1"/>
  <c r="M56947" i="40"/>
  <c r="P56947" i="40" s="1"/>
  <c r="M56946" i="40"/>
  <c r="P56946" i="40" s="1"/>
  <c r="O56939" i="40"/>
  <c r="R56939" i="40" s="1"/>
  <c r="O56945" i="40"/>
  <c r="R56945" i="40" s="1"/>
  <c r="O56964" i="40"/>
  <c r="R56964" i="40" s="1"/>
  <c r="M56964" i="40"/>
  <c r="P56964" i="40" s="1"/>
  <c r="M56963" i="40"/>
  <c r="P56963" i="40" s="1"/>
  <c r="O56959" i="40"/>
  <c r="R56959" i="40" s="1"/>
  <c r="M56957" i="40"/>
  <c r="P56957" i="40" s="1"/>
  <c r="M56975" i="40"/>
  <c r="P56975" i="40" s="1"/>
  <c r="O56980" i="40"/>
  <c r="R56980" i="40" s="1"/>
  <c r="M56980" i="40"/>
  <c r="P56980" i="40" s="1"/>
  <c r="M56979" i="40"/>
  <c r="P56979" i="40" s="1"/>
  <c r="O56975" i="40"/>
  <c r="R56975" i="40" s="1"/>
  <c r="M56973" i="40"/>
  <c r="P56973" i="40" s="1"/>
  <c r="M56991" i="40"/>
  <c r="P56991" i="40" s="1"/>
  <c r="O56996" i="40"/>
  <c r="R56996" i="40" s="1"/>
  <c r="M56996" i="40"/>
  <c r="P56996" i="40" s="1"/>
  <c r="M56995" i="40"/>
  <c r="P56995" i="40" s="1"/>
  <c r="O56991" i="40"/>
  <c r="R56991" i="40" s="1"/>
  <c r="M56989" i="40"/>
  <c r="P56989" i="40" s="1"/>
  <c r="O57007" i="40"/>
  <c r="R57007" i="40" s="1"/>
  <c r="M57031" i="40"/>
  <c r="P57031" i="40" s="1"/>
  <c r="M57045" i="40"/>
  <c r="P57045" i="40" s="1"/>
  <c r="O57045" i="40"/>
  <c r="R57045" i="40" s="1"/>
  <c r="M57039" i="40"/>
  <c r="P57039" i="40" s="1"/>
  <c r="M57034" i="40"/>
  <c r="P57034" i="40" s="1"/>
  <c r="M57041" i="40"/>
  <c r="P57041" i="40" s="1"/>
  <c r="O57031" i="40"/>
  <c r="R57031" i="40" s="1"/>
  <c r="O57071" i="40"/>
  <c r="R57071" i="40" s="1"/>
  <c r="M57088" i="40"/>
  <c r="P57088" i="40" s="1"/>
  <c r="M57089" i="40"/>
  <c r="P57089" i="40" s="1"/>
  <c r="O57141" i="40"/>
  <c r="R57141" i="40" s="1"/>
  <c r="M57152" i="40"/>
  <c r="P57152" i="40" s="1"/>
  <c r="O57155" i="40"/>
  <c r="R57155" i="40" s="1"/>
  <c r="M57155" i="40"/>
  <c r="P57155" i="40" s="1"/>
  <c r="O57151" i="40"/>
  <c r="R57151" i="40" s="1"/>
  <c r="O57143" i="40"/>
  <c r="R57143" i="40" s="1"/>
  <c r="O57135" i="40"/>
  <c r="R57135" i="40" s="1"/>
  <c r="O57127" i="40"/>
  <c r="R57127" i="40" s="1"/>
  <c r="O57119" i="40"/>
  <c r="R57119" i="40" s="1"/>
  <c r="O57111" i="40"/>
  <c r="R57111" i="40" s="1"/>
  <c r="O57103" i="40"/>
  <c r="R57103" i="40" s="1"/>
  <c r="O57095" i="40"/>
  <c r="R57095" i="40" s="1"/>
  <c r="O57087" i="40"/>
  <c r="R57087" i="40" s="1"/>
  <c r="M57151" i="40"/>
  <c r="P57151" i="40" s="1"/>
  <c r="M57143" i="40"/>
  <c r="P57143" i="40" s="1"/>
  <c r="M57135" i="40"/>
  <c r="P57135" i="40" s="1"/>
  <c r="M57127" i="40"/>
  <c r="P57127" i="40" s="1"/>
  <c r="M57119" i="40"/>
  <c r="P57119" i="40" s="1"/>
  <c r="M57111" i="40"/>
  <c r="P57111" i="40" s="1"/>
  <c r="M57103" i="40"/>
  <c r="P57103" i="40" s="1"/>
  <c r="M57095" i="40"/>
  <c r="P57095" i="40" s="1"/>
  <c r="M57087" i="40"/>
  <c r="P57087" i="40" s="1"/>
  <c r="O57079" i="40"/>
  <c r="R57079" i="40" s="1"/>
  <c r="O57179" i="40"/>
  <c r="R57179" i="40" s="1"/>
  <c r="O57187" i="40"/>
  <c r="R57187" i="40" s="1"/>
  <c r="O57220" i="40"/>
  <c r="R57220" i="40" s="1"/>
  <c r="O57252" i="40"/>
  <c r="R57252" i="40" s="1"/>
  <c r="O57284" i="40"/>
  <c r="R57284" i="40" s="1"/>
  <c r="O57316" i="40"/>
  <c r="R57316" i="40" s="1"/>
  <c r="O56571" i="40"/>
  <c r="R56571" i="40" s="1"/>
  <c r="O56570" i="40"/>
  <c r="R56570" i="40" s="1"/>
  <c r="M56571" i="40"/>
  <c r="P56571" i="40" s="1"/>
  <c r="M56570" i="40"/>
  <c r="P56570" i="40" s="1"/>
  <c r="O56579" i="40"/>
  <c r="R56579" i="40" s="1"/>
  <c r="O56578" i="40"/>
  <c r="R56578" i="40" s="1"/>
  <c r="M56579" i="40"/>
  <c r="P56579" i="40" s="1"/>
  <c r="M56578" i="40"/>
  <c r="P56578" i="40" s="1"/>
  <c r="O56587" i="40"/>
  <c r="R56587" i="40" s="1"/>
  <c r="O56586" i="40"/>
  <c r="R56586" i="40" s="1"/>
  <c r="M56587" i="40"/>
  <c r="P56587" i="40" s="1"/>
  <c r="M56586" i="40"/>
  <c r="P56586" i="40" s="1"/>
  <c r="O56595" i="40"/>
  <c r="R56595" i="40" s="1"/>
  <c r="O56594" i="40"/>
  <c r="R56594" i="40" s="1"/>
  <c r="M56595" i="40"/>
  <c r="P56595" i="40" s="1"/>
  <c r="M56594" i="40"/>
  <c r="P56594" i="40" s="1"/>
  <c r="O56603" i="40"/>
  <c r="R56603" i="40" s="1"/>
  <c r="O56602" i="40"/>
  <c r="R56602" i="40" s="1"/>
  <c r="M56603" i="40"/>
  <c r="P56603" i="40" s="1"/>
  <c r="M56602" i="40"/>
  <c r="P56602" i="40" s="1"/>
  <c r="O56611" i="40"/>
  <c r="R56611" i="40" s="1"/>
  <c r="O56610" i="40"/>
  <c r="R56610" i="40" s="1"/>
  <c r="M56611" i="40"/>
  <c r="P56611" i="40" s="1"/>
  <c r="M56610" i="40"/>
  <c r="P56610" i="40" s="1"/>
  <c r="O56619" i="40"/>
  <c r="R56619" i="40" s="1"/>
  <c r="O56618" i="40"/>
  <c r="R56618" i="40" s="1"/>
  <c r="M56619" i="40"/>
  <c r="P56619" i="40" s="1"/>
  <c r="M56618" i="40"/>
  <c r="P56618" i="40" s="1"/>
  <c r="O56627" i="40"/>
  <c r="R56627" i="40" s="1"/>
  <c r="O56626" i="40"/>
  <c r="R56626" i="40" s="1"/>
  <c r="M56627" i="40"/>
  <c r="P56627" i="40" s="1"/>
  <c r="M56626" i="40"/>
  <c r="P56626" i="40" s="1"/>
  <c r="O56635" i="40"/>
  <c r="R56635" i="40" s="1"/>
  <c r="O56634" i="40"/>
  <c r="R56634" i="40" s="1"/>
  <c r="M56635" i="40"/>
  <c r="P56635" i="40" s="1"/>
  <c r="M56634" i="40"/>
  <c r="P56634" i="40" s="1"/>
  <c r="O56643" i="40"/>
  <c r="R56643" i="40" s="1"/>
  <c r="O56642" i="40"/>
  <c r="R56642" i="40" s="1"/>
  <c r="M56643" i="40"/>
  <c r="P56643" i="40" s="1"/>
  <c r="M56642" i="40"/>
  <c r="P56642" i="40" s="1"/>
  <c r="O56651" i="40"/>
  <c r="R56651" i="40" s="1"/>
  <c r="O56650" i="40"/>
  <c r="R56650" i="40" s="1"/>
  <c r="M56651" i="40"/>
  <c r="P56651" i="40" s="1"/>
  <c r="M56650" i="40"/>
  <c r="P56650" i="40" s="1"/>
  <c r="O56659" i="40"/>
  <c r="R56659" i="40" s="1"/>
  <c r="O56658" i="40"/>
  <c r="R56658" i="40" s="1"/>
  <c r="M56659" i="40"/>
  <c r="P56659" i="40" s="1"/>
  <c r="M56658" i="40"/>
  <c r="P56658" i="40" s="1"/>
  <c r="O56667" i="40"/>
  <c r="R56667" i="40" s="1"/>
  <c r="O56666" i="40"/>
  <c r="R56666" i="40" s="1"/>
  <c r="M56667" i="40"/>
  <c r="P56667" i="40" s="1"/>
  <c r="M56666" i="40"/>
  <c r="P56666" i="40" s="1"/>
  <c r="O56675" i="40"/>
  <c r="R56675" i="40" s="1"/>
  <c r="O56674" i="40"/>
  <c r="R56674" i="40" s="1"/>
  <c r="M56675" i="40"/>
  <c r="P56675" i="40" s="1"/>
  <c r="M56674" i="40"/>
  <c r="P56674" i="40" s="1"/>
  <c r="O56683" i="40"/>
  <c r="R56683" i="40" s="1"/>
  <c r="O56682" i="40"/>
  <c r="R56682" i="40" s="1"/>
  <c r="M56683" i="40"/>
  <c r="P56683" i="40" s="1"/>
  <c r="M56682" i="40"/>
  <c r="P56682" i="40" s="1"/>
  <c r="O56691" i="40"/>
  <c r="R56691" i="40" s="1"/>
  <c r="O56690" i="40"/>
  <c r="R56690" i="40" s="1"/>
  <c r="M56691" i="40"/>
  <c r="P56691" i="40" s="1"/>
  <c r="M56690" i="40"/>
  <c r="P56690" i="40" s="1"/>
  <c r="O56699" i="40"/>
  <c r="R56699" i="40" s="1"/>
  <c r="O56698" i="40"/>
  <c r="R56698" i="40" s="1"/>
  <c r="M56699" i="40"/>
  <c r="P56699" i="40" s="1"/>
  <c r="M56698" i="40"/>
  <c r="P56698" i="40" s="1"/>
  <c r="O56707" i="40"/>
  <c r="R56707" i="40" s="1"/>
  <c r="O56706" i="40"/>
  <c r="R56706" i="40" s="1"/>
  <c r="M56707" i="40"/>
  <c r="P56707" i="40" s="1"/>
  <c r="M56706" i="40"/>
  <c r="P56706" i="40" s="1"/>
  <c r="O56715" i="40"/>
  <c r="R56715" i="40" s="1"/>
  <c r="O56714" i="40"/>
  <c r="R56714" i="40" s="1"/>
  <c r="M56715" i="40"/>
  <c r="P56715" i="40" s="1"/>
  <c r="M56714" i="40"/>
  <c r="P56714" i="40" s="1"/>
  <c r="O56723" i="40"/>
  <c r="R56723" i="40" s="1"/>
  <c r="O56722" i="40"/>
  <c r="R56722" i="40" s="1"/>
  <c r="M56723" i="40"/>
  <c r="P56723" i="40" s="1"/>
  <c r="M56722" i="40"/>
  <c r="P56722" i="40" s="1"/>
  <c r="O56731" i="40"/>
  <c r="R56731" i="40" s="1"/>
  <c r="O56730" i="40"/>
  <c r="R56730" i="40" s="1"/>
  <c r="M56731" i="40"/>
  <c r="P56731" i="40" s="1"/>
  <c r="M56730" i="40"/>
  <c r="P56730" i="40" s="1"/>
  <c r="O56739" i="40"/>
  <c r="R56739" i="40" s="1"/>
  <c r="O56738" i="40"/>
  <c r="R56738" i="40" s="1"/>
  <c r="M56739" i="40"/>
  <c r="P56739" i="40" s="1"/>
  <c r="M56738" i="40"/>
  <c r="P56738" i="40" s="1"/>
  <c r="O56747" i="40"/>
  <c r="R56747" i="40" s="1"/>
  <c r="O56746" i="40"/>
  <c r="R56746" i="40" s="1"/>
  <c r="M56747" i="40"/>
  <c r="P56747" i="40" s="1"/>
  <c r="M56746" i="40"/>
  <c r="P56746" i="40" s="1"/>
  <c r="O56755" i="40"/>
  <c r="R56755" i="40" s="1"/>
  <c r="O56754" i="40"/>
  <c r="R56754" i="40" s="1"/>
  <c r="M56755" i="40"/>
  <c r="P56755" i="40" s="1"/>
  <c r="M56754" i="40"/>
  <c r="P56754" i="40" s="1"/>
  <c r="O56763" i="40"/>
  <c r="R56763" i="40" s="1"/>
  <c r="O56762" i="40"/>
  <c r="R56762" i="40" s="1"/>
  <c r="M56763" i="40"/>
  <c r="P56763" i="40" s="1"/>
  <c r="M56762" i="40"/>
  <c r="P56762" i="40" s="1"/>
  <c r="O56771" i="40"/>
  <c r="R56771" i="40" s="1"/>
  <c r="O56770" i="40"/>
  <c r="R56770" i="40" s="1"/>
  <c r="M56771" i="40"/>
  <c r="P56771" i="40" s="1"/>
  <c r="M56770" i="40"/>
  <c r="P56770" i="40" s="1"/>
  <c r="O56779" i="40"/>
  <c r="R56779" i="40" s="1"/>
  <c r="O56778" i="40"/>
  <c r="R56778" i="40" s="1"/>
  <c r="M56779" i="40"/>
  <c r="P56779" i="40" s="1"/>
  <c r="M56778" i="40"/>
  <c r="P56778" i="40" s="1"/>
  <c r="O56787" i="40"/>
  <c r="R56787" i="40" s="1"/>
  <c r="O56786" i="40"/>
  <c r="R56786" i="40" s="1"/>
  <c r="M56787" i="40"/>
  <c r="P56787" i="40" s="1"/>
  <c r="M56786" i="40"/>
  <c r="P56786" i="40" s="1"/>
  <c r="O56795" i="40"/>
  <c r="R56795" i="40" s="1"/>
  <c r="O56794" i="40"/>
  <c r="R56794" i="40" s="1"/>
  <c r="M56795" i="40"/>
  <c r="P56795" i="40" s="1"/>
  <c r="M56794" i="40"/>
  <c r="P56794" i="40" s="1"/>
  <c r="O56803" i="40"/>
  <c r="R56803" i="40" s="1"/>
  <c r="O56802" i="40"/>
  <c r="R56802" i="40" s="1"/>
  <c r="M56803" i="40"/>
  <c r="P56803" i="40" s="1"/>
  <c r="M56802" i="40"/>
  <c r="P56802" i="40" s="1"/>
  <c r="O56811" i="40"/>
  <c r="R56811" i="40" s="1"/>
  <c r="O56810" i="40"/>
  <c r="R56810" i="40" s="1"/>
  <c r="M56811" i="40"/>
  <c r="P56811" i="40" s="1"/>
  <c r="M56810" i="40"/>
  <c r="P56810" i="40" s="1"/>
  <c r="O56819" i="40"/>
  <c r="R56819" i="40" s="1"/>
  <c r="O56818" i="40"/>
  <c r="R56818" i="40" s="1"/>
  <c r="M56819" i="40"/>
  <c r="P56819" i="40" s="1"/>
  <c r="M56818" i="40"/>
  <c r="P56818" i="40" s="1"/>
  <c r="O56827" i="40"/>
  <c r="R56827" i="40" s="1"/>
  <c r="O56826" i="40"/>
  <c r="R56826" i="40" s="1"/>
  <c r="M56827" i="40"/>
  <c r="P56827" i="40" s="1"/>
  <c r="M56826" i="40"/>
  <c r="P56826" i="40" s="1"/>
  <c r="O56835" i="40"/>
  <c r="R56835" i="40" s="1"/>
  <c r="O56834" i="40"/>
  <c r="R56834" i="40" s="1"/>
  <c r="M56835" i="40"/>
  <c r="P56835" i="40" s="1"/>
  <c r="M56834" i="40"/>
  <c r="P56834" i="40" s="1"/>
  <c r="O56838" i="40"/>
  <c r="R56838" i="40" s="1"/>
  <c r="O56843" i="40"/>
  <c r="R56843" i="40" s="1"/>
  <c r="O56842" i="40"/>
  <c r="R56842" i="40" s="1"/>
  <c r="M56843" i="40"/>
  <c r="P56843" i="40" s="1"/>
  <c r="M56842" i="40"/>
  <c r="P56842" i="40" s="1"/>
  <c r="O56846" i="40"/>
  <c r="R56846" i="40" s="1"/>
  <c r="O56851" i="40"/>
  <c r="R56851" i="40" s="1"/>
  <c r="O56850" i="40"/>
  <c r="R56850" i="40" s="1"/>
  <c r="M56851" i="40"/>
  <c r="P56851" i="40" s="1"/>
  <c r="M56850" i="40"/>
  <c r="P56850" i="40" s="1"/>
  <c r="O56984" i="40"/>
  <c r="R56984" i="40" s="1"/>
  <c r="O57000" i="40"/>
  <c r="R57000" i="40" s="1"/>
  <c r="O57037" i="40"/>
  <c r="R57037" i="40" s="1"/>
  <c r="M57049" i="40"/>
  <c r="P57049" i="40" s="1"/>
  <c r="M57058" i="40"/>
  <c r="P57058" i="40" s="1"/>
  <c r="O57064" i="40"/>
  <c r="R57064" i="40" s="1"/>
  <c r="O57101" i="40"/>
  <c r="R57101" i="40" s="1"/>
  <c r="M57112" i="40"/>
  <c r="P57112" i="40" s="1"/>
  <c r="M57113" i="40"/>
  <c r="P57113" i="40" s="1"/>
  <c r="O57168" i="40"/>
  <c r="R57168" i="40" s="1"/>
  <c r="M57168" i="40"/>
  <c r="P57168" i="40" s="1"/>
  <c r="O57176" i="40"/>
  <c r="R57176" i="40" s="1"/>
  <c r="M57176" i="40"/>
  <c r="P57176" i="40" s="1"/>
  <c r="O57199" i="40"/>
  <c r="R57199" i="40" s="1"/>
  <c r="O57215" i="40"/>
  <c r="R57215" i="40" s="1"/>
  <c r="O57223" i="40"/>
  <c r="R57223" i="40" s="1"/>
  <c r="O57239" i="40"/>
  <c r="R57239" i="40" s="1"/>
  <c r="O57263" i="40"/>
  <c r="R57263" i="40" s="1"/>
  <c r="O57279" i="40"/>
  <c r="R57279" i="40" s="1"/>
  <c r="O57287" i="40"/>
  <c r="R57287" i="40" s="1"/>
  <c r="O57303" i="40"/>
  <c r="R57303" i="40" s="1"/>
  <c r="O57327" i="40"/>
  <c r="R57327" i="40" s="1"/>
  <c r="O56321" i="40"/>
  <c r="R56321" i="40" s="1"/>
  <c r="M56324" i="40"/>
  <c r="P56324" i="40" s="1"/>
  <c r="M56327" i="40"/>
  <c r="P56327" i="40" s="1"/>
  <c r="M56332" i="40"/>
  <c r="P56332" i="40" s="1"/>
  <c r="M56335" i="40"/>
  <c r="P56335" i="40" s="1"/>
  <c r="M56340" i="40"/>
  <c r="P56340" i="40" s="1"/>
  <c r="M56343" i="40"/>
  <c r="P56343" i="40" s="1"/>
  <c r="M56348" i="40"/>
  <c r="P56348" i="40" s="1"/>
  <c r="M56351" i="40"/>
  <c r="P56351" i="40" s="1"/>
  <c r="M56356" i="40"/>
  <c r="P56356" i="40" s="1"/>
  <c r="M56359" i="40"/>
  <c r="P56359" i="40" s="1"/>
  <c r="M56364" i="40"/>
  <c r="P56364" i="40" s="1"/>
  <c r="M56365" i="40"/>
  <c r="P56365" i="40" s="1"/>
  <c r="M56366" i="40"/>
  <c r="P56366" i="40" s="1"/>
  <c r="O56368" i="40"/>
  <c r="R56368" i="40" s="1"/>
  <c r="O56375" i="40"/>
  <c r="R56375" i="40" s="1"/>
  <c r="M56375" i="40"/>
  <c r="P56375" i="40" s="1"/>
  <c r="M56381" i="40"/>
  <c r="P56381" i="40" s="1"/>
  <c r="M56382" i="40"/>
  <c r="P56382" i="40" s="1"/>
  <c r="O56391" i="40"/>
  <c r="R56391" i="40" s="1"/>
  <c r="M56391" i="40"/>
  <c r="P56391" i="40" s="1"/>
  <c r="M56397" i="40"/>
  <c r="P56397" i="40" s="1"/>
  <c r="M56398" i="40"/>
  <c r="P56398" i="40" s="1"/>
  <c r="O56407" i="40"/>
  <c r="R56407" i="40" s="1"/>
  <c r="M56407" i="40"/>
  <c r="P56407" i="40" s="1"/>
  <c r="O56414" i="40"/>
  <c r="R56414" i="40" s="1"/>
  <c r="O56417" i="40"/>
  <c r="R56417" i="40" s="1"/>
  <c r="M56417" i="40"/>
  <c r="P56417" i="40" s="1"/>
  <c r="O56422" i="40"/>
  <c r="R56422" i="40" s="1"/>
  <c r="O56425" i="40"/>
  <c r="R56425" i="40" s="1"/>
  <c r="M56425" i="40"/>
  <c r="P56425" i="40" s="1"/>
  <c r="O56440" i="40"/>
  <c r="R56440" i="40" s="1"/>
  <c r="O56854" i="40"/>
  <c r="R56854" i="40" s="1"/>
  <c r="O56859" i="40"/>
  <c r="R56859" i="40" s="1"/>
  <c r="O56858" i="40"/>
  <c r="R56858" i="40" s="1"/>
  <c r="M56859" i="40"/>
  <c r="P56859" i="40" s="1"/>
  <c r="M56858" i="40"/>
  <c r="P56858" i="40" s="1"/>
  <c r="O56862" i="40"/>
  <c r="R56862" i="40" s="1"/>
  <c r="O56867" i="40"/>
  <c r="R56867" i="40" s="1"/>
  <c r="O56866" i="40"/>
  <c r="R56866" i="40" s="1"/>
  <c r="M56867" i="40"/>
  <c r="P56867" i="40" s="1"/>
  <c r="M56866" i="40"/>
  <c r="P56866" i="40" s="1"/>
  <c r="O56870" i="40"/>
  <c r="R56870" i="40" s="1"/>
  <c r="O56875" i="40"/>
  <c r="R56875" i="40" s="1"/>
  <c r="O56874" i="40"/>
  <c r="R56874" i="40" s="1"/>
  <c r="M56875" i="40"/>
  <c r="P56875" i="40" s="1"/>
  <c r="M56874" i="40"/>
  <c r="P56874" i="40" s="1"/>
  <c r="O56878" i="40"/>
  <c r="R56878" i="40" s="1"/>
  <c r="O56883" i="40"/>
  <c r="R56883" i="40" s="1"/>
  <c r="O56882" i="40"/>
  <c r="R56882" i="40" s="1"/>
  <c r="M56883" i="40"/>
  <c r="P56883" i="40" s="1"/>
  <c r="M56882" i="40"/>
  <c r="P56882" i="40" s="1"/>
  <c r="O56895" i="40"/>
  <c r="R56895" i="40" s="1"/>
  <c r="O56899" i="40"/>
  <c r="R56899" i="40" s="1"/>
  <c r="O56901" i="40"/>
  <c r="R56901" i="40" s="1"/>
  <c r="M56899" i="40"/>
  <c r="P56899" i="40" s="1"/>
  <c r="M56898" i="40"/>
  <c r="P56898" i="40" s="1"/>
  <c r="M56896" i="40"/>
  <c r="P56896" i="40" s="1"/>
  <c r="M56895" i="40"/>
  <c r="P56895" i="40" s="1"/>
  <c r="M56901" i="40"/>
  <c r="P56901" i="40" s="1"/>
  <c r="O56897" i="40"/>
  <c r="R56897" i="40" s="1"/>
  <c r="O56927" i="40"/>
  <c r="R56927" i="40" s="1"/>
  <c r="M56936" i="40"/>
  <c r="P56936" i="40" s="1"/>
  <c r="O56933" i="40"/>
  <c r="R56933" i="40" s="1"/>
  <c r="O56935" i="40"/>
  <c r="R56935" i="40" s="1"/>
  <c r="O56936" i="40"/>
  <c r="R56936" i="40" s="1"/>
  <c r="M56933" i="40"/>
  <c r="P56933" i="40" s="1"/>
  <c r="M56935" i="40"/>
  <c r="P56935" i="40" s="1"/>
  <c r="M57015" i="40"/>
  <c r="P57015" i="40" s="1"/>
  <c r="M57029" i="40"/>
  <c r="P57029" i="40" s="1"/>
  <c r="O57029" i="40"/>
  <c r="R57029" i="40" s="1"/>
  <c r="M57023" i="40"/>
  <c r="P57023" i="40" s="1"/>
  <c r="M57018" i="40"/>
  <c r="P57018" i="40" s="1"/>
  <c r="M57025" i="40"/>
  <c r="P57025" i="40" s="1"/>
  <c r="O57015" i="40"/>
  <c r="R57015" i="40" s="1"/>
  <c r="M57079" i="40"/>
  <c r="P57079" i="40" s="1"/>
  <c r="O57125" i="40"/>
  <c r="R57125" i="40" s="1"/>
  <c r="M57136" i="40"/>
  <c r="P57136" i="40" s="1"/>
  <c r="M57137" i="40"/>
  <c r="P57137" i="40" s="1"/>
  <c r="M56168" i="40"/>
  <c r="P56168" i="40" s="1"/>
  <c r="M56176" i="40"/>
  <c r="P56176" i="40" s="1"/>
  <c r="M56184" i="40"/>
  <c r="P56184" i="40" s="1"/>
  <c r="M56192" i="40"/>
  <c r="P56192" i="40" s="1"/>
  <c r="M56200" i="40"/>
  <c r="P56200" i="40" s="1"/>
  <c r="M56208" i="40"/>
  <c r="P56208" i="40" s="1"/>
  <c r="M56216" i="40"/>
  <c r="P56216" i="40" s="1"/>
  <c r="M56224" i="40"/>
  <c r="P56224" i="40" s="1"/>
  <c r="M56232" i="40"/>
  <c r="P56232" i="40" s="1"/>
  <c r="M56240" i="40"/>
  <c r="P56240" i="40" s="1"/>
  <c r="M56248" i="40"/>
  <c r="P56248" i="40" s="1"/>
  <c r="M56256" i="40"/>
  <c r="P56256" i="40" s="1"/>
  <c r="M56264" i="40"/>
  <c r="P56264" i="40" s="1"/>
  <c r="M56272" i="40"/>
  <c r="P56272" i="40" s="1"/>
  <c r="M56280" i="40"/>
  <c r="P56280" i="40" s="1"/>
  <c r="M56288" i="40"/>
  <c r="P56288" i="40" s="1"/>
  <c r="M56296" i="40"/>
  <c r="P56296" i="40" s="1"/>
  <c r="M56304" i="40"/>
  <c r="P56304" i="40" s="1"/>
  <c r="M56312" i="40"/>
  <c r="P56312" i="40" s="1"/>
  <c r="O56323" i="40"/>
  <c r="R56323" i="40" s="1"/>
  <c r="M56326" i="40"/>
  <c r="P56326" i="40" s="1"/>
  <c r="O56331" i="40"/>
  <c r="R56331" i="40" s="1"/>
  <c r="M56334" i="40"/>
  <c r="P56334" i="40" s="1"/>
  <c r="O56339" i="40"/>
  <c r="R56339" i="40" s="1"/>
  <c r="M56342" i="40"/>
  <c r="P56342" i="40" s="1"/>
  <c r="O56347" i="40"/>
  <c r="R56347" i="40" s="1"/>
  <c r="O56354" i="40"/>
  <c r="R56354" i="40" s="1"/>
  <c r="O56355" i="40"/>
  <c r="R56355" i="40" s="1"/>
  <c r="M56358" i="40"/>
  <c r="P56358" i="40" s="1"/>
  <c r="O56362" i="40"/>
  <c r="R56362" i="40" s="1"/>
  <c r="O56363" i="40"/>
  <c r="R56363" i="40" s="1"/>
  <c r="O56373" i="40"/>
  <c r="R56373" i="40" s="1"/>
  <c r="M56378" i="40"/>
  <c r="P56378" i="40" s="1"/>
  <c r="M56380" i="40"/>
  <c r="P56380" i="40" s="1"/>
  <c r="O56389" i="40"/>
  <c r="R56389" i="40" s="1"/>
  <c r="M56394" i="40"/>
  <c r="P56394" i="40" s="1"/>
  <c r="M56396" i="40"/>
  <c r="P56396" i="40" s="1"/>
  <c r="O56405" i="40"/>
  <c r="R56405" i="40" s="1"/>
  <c r="M56410" i="40"/>
  <c r="P56410" i="40" s="1"/>
  <c r="O56411" i="40"/>
  <c r="R56411" i="40" s="1"/>
  <c r="O56412" i="40"/>
  <c r="R56412" i="40" s="1"/>
  <c r="M56418" i="40"/>
  <c r="P56418" i="40" s="1"/>
  <c r="O56419" i="40"/>
  <c r="R56419" i="40" s="1"/>
  <c r="O56420" i="40"/>
  <c r="R56420" i="40" s="1"/>
  <c r="M56426" i="40"/>
  <c r="P56426" i="40" s="1"/>
  <c r="O56427" i="40"/>
  <c r="R56427" i="40" s="1"/>
  <c r="O56428" i="40"/>
  <c r="R56428" i="40" s="1"/>
  <c r="O56431" i="40"/>
  <c r="R56431" i="40" s="1"/>
  <c r="O56444" i="40"/>
  <c r="R56444" i="40" s="1"/>
  <c r="O56447" i="40"/>
  <c r="R56447" i="40" s="1"/>
  <c r="M56448" i="40"/>
  <c r="P56448" i="40" s="1"/>
  <c r="O56455" i="40"/>
  <c r="R56455" i="40" s="1"/>
  <c r="M56456" i="40"/>
  <c r="P56456" i="40" s="1"/>
  <c r="O56463" i="40"/>
  <c r="R56463" i="40" s="1"/>
  <c r="M56464" i="40"/>
  <c r="P56464" i="40" s="1"/>
  <c r="O56471" i="40"/>
  <c r="R56471" i="40" s="1"/>
  <c r="M56472" i="40"/>
  <c r="P56472" i="40" s="1"/>
  <c r="O56479" i="40"/>
  <c r="R56479" i="40" s="1"/>
  <c r="M56480" i="40"/>
  <c r="P56480" i="40" s="1"/>
  <c r="O56487" i="40"/>
  <c r="R56487" i="40" s="1"/>
  <c r="M56488" i="40"/>
  <c r="P56488" i="40" s="1"/>
  <c r="O56495" i="40"/>
  <c r="R56495" i="40" s="1"/>
  <c r="M56496" i="40"/>
  <c r="P56496" i="40" s="1"/>
  <c r="O56503" i="40"/>
  <c r="R56503" i="40" s="1"/>
  <c r="M56504" i="40"/>
  <c r="P56504" i="40" s="1"/>
  <c r="O56511" i="40"/>
  <c r="R56511" i="40" s="1"/>
  <c r="M56512" i="40"/>
  <c r="P56512" i="40" s="1"/>
  <c r="O56519" i="40"/>
  <c r="R56519" i="40" s="1"/>
  <c r="M56520" i="40"/>
  <c r="P56520" i="40" s="1"/>
  <c r="O56527" i="40"/>
  <c r="R56527" i="40" s="1"/>
  <c r="M56528" i="40"/>
  <c r="P56528" i="40" s="1"/>
  <c r="O56535" i="40"/>
  <c r="R56535" i="40" s="1"/>
  <c r="M56536" i="40"/>
  <c r="P56536" i="40" s="1"/>
  <c r="O56543" i="40"/>
  <c r="R56543" i="40" s="1"/>
  <c r="M56544" i="40"/>
  <c r="P56544" i="40" s="1"/>
  <c r="O56551" i="40"/>
  <c r="R56551" i="40" s="1"/>
  <c r="M56552" i="40"/>
  <c r="P56552" i="40" s="1"/>
  <c r="O56559" i="40"/>
  <c r="R56559" i="40" s="1"/>
  <c r="M56560" i="40"/>
  <c r="P56560" i="40" s="1"/>
  <c r="O56567" i="40"/>
  <c r="R56567" i="40" s="1"/>
  <c r="M56568" i="40"/>
  <c r="P56568" i="40" s="1"/>
  <c r="O56575" i="40"/>
  <c r="R56575" i="40" s="1"/>
  <c r="M56576" i="40"/>
  <c r="P56576" i="40" s="1"/>
  <c r="O56583" i="40"/>
  <c r="R56583" i="40" s="1"/>
  <c r="M56584" i="40"/>
  <c r="P56584" i="40" s="1"/>
  <c r="O56591" i="40"/>
  <c r="R56591" i="40" s="1"/>
  <c r="M56592" i="40"/>
  <c r="P56592" i="40" s="1"/>
  <c r="O56599" i="40"/>
  <c r="R56599" i="40" s="1"/>
  <c r="M56600" i="40"/>
  <c r="P56600" i="40" s="1"/>
  <c r="O56607" i="40"/>
  <c r="R56607" i="40" s="1"/>
  <c r="M56608" i="40"/>
  <c r="P56608" i="40" s="1"/>
  <c r="O56615" i="40"/>
  <c r="R56615" i="40" s="1"/>
  <c r="M56616" i="40"/>
  <c r="P56616" i="40" s="1"/>
  <c r="O56623" i="40"/>
  <c r="R56623" i="40" s="1"/>
  <c r="M56624" i="40"/>
  <c r="P56624" i="40" s="1"/>
  <c r="O56631" i="40"/>
  <c r="R56631" i="40" s="1"/>
  <c r="M56632" i="40"/>
  <c r="P56632" i="40" s="1"/>
  <c r="O56639" i="40"/>
  <c r="R56639" i="40" s="1"/>
  <c r="M56640" i="40"/>
  <c r="P56640" i="40" s="1"/>
  <c r="O56647" i="40"/>
  <c r="R56647" i="40" s="1"/>
  <c r="M56648" i="40"/>
  <c r="P56648" i="40" s="1"/>
  <c r="O56655" i="40"/>
  <c r="R56655" i="40" s="1"/>
  <c r="M56656" i="40"/>
  <c r="P56656" i="40" s="1"/>
  <c r="O56663" i="40"/>
  <c r="R56663" i="40" s="1"/>
  <c r="M56664" i="40"/>
  <c r="P56664" i="40" s="1"/>
  <c r="O56671" i="40"/>
  <c r="R56671" i="40" s="1"/>
  <c r="M56672" i="40"/>
  <c r="P56672" i="40" s="1"/>
  <c r="O56679" i="40"/>
  <c r="R56679" i="40" s="1"/>
  <c r="M56680" i="40"/>
  <c r="P56680" i="40" s="1"/>
  <c r="O56687" i="40"/>
  <c r="R56687" i="40" s="1"/>
  <c r="M56688" i="40"/>
  <c r="P56688" i="40" s="1"/>
  <c r="O56695" i="40"/>
  <c r="R56695" i="40" s="1"/>
  <c r="M56696" i="40"/>
  <c r="P56696" i="40" s="1"/>
  <c r="O56703" i="40"/>
  <c r="R56703" i="40" s="1"/>
  <c r="M56704" i="40"/>
  <c r="P56704" i="40" s="1"/>
  <c r="O56711" i="40"/>
  <c r="R56711" i="40" s="1"/>
  <c r="M56712" i="40"/>
  <c r="P56712" i="40" s="1"/>
  <c r="O56719" i="40"/>
  <c r="R56719" i="40" s="1"/>
  <c r="M56720" i="40"/>
  <c r="P56720" i="40" s="1"/>
  <c r="O56727" i="40"/>
  <c r="R56727" i="40" s="1"/>
  <c r="M56728" i="40"/>
  <c r="P56728" i="40" s="1"/>
  <c r="O56735" i="40"/>
  <c r="R56735" i="40" s="1"/>
  <c r="M56736" i="40"/>
  <c r="P56736" i="40" s="1"/>
  <c r="O56743" i="40"/>
  <c r="R56743" i="40" s="1"/>
  <c r="M56744" i="40"/>
  <c r="P56744" i="40" s="1"/>
  <c r="O56751" i="40"/>
  <c r="R56751" i="40" s="1"/>
  <c r="M56752" i="40"/>
  <c r="P56752" i="40" s="1"/>
  <c r="O56759" i="40"/>
  <c r="R56759" i="40" s="1"/>
  <c r="M56760" i="40"/>
  <c r="P56760" i="40" s="1"/>
  <c r="O56767" i="40"/>
  <c r="R56767" i="40" s="1"/>
  <c r="M56768" i="40"/>
  <c r="P56768" i="40" s="1"/>
  <c r="O56775" i="40"/>
  <c r="R56775" i="40" s="1"/>
  <c r="M56776" i="40"/>
  <c r="P56776" i="40" s="1"/>
  <c r="O56783" i="40"/>
  <c r="R56783" i="40" s="1"/>
  <c r="M56784" i="40"/>
  <c r="P56784" i="40" s="1"/>
  <c r="O56791" i="40"/>
  <c r="R56791" i="40" s="1"/>
  <c r="M56792" i="40"/>
  <c r="P56792" i="40" s="1"/>
  <c r="O56799" i="40"/>
  <c r="R56799" i="40" s="1"/>
  <c r="M56800" i="40"/>
  <c r="P56800" i="40" s="1"/>
  <c r="O56807" i="40"/>
  <c r="R56807" i="40" s="1"/>
  <c r="M56808" i="40"/>
  <c r="P56808" i="40" s="1"/>
  <c r="O56815" i="40"/>
  <c r="R56815" i="40" s="1"/>
  <c r="M56816" i="40"/>
  <c r="P56816" i="40" s="1"/>
  <c r="O56823" i="40"/>
  <c r="R56823" i="40" s="1"/>
  <c r="M56824" i="40"/>
  <c r="P56824" i="40" s="1"/>
  <c r="O56831" i="40"/>
  <c r="R56831" i="40" s="1"/>
  <c r="M56832" i="40"/>
  <c r="P56832" i="40" s="1"/>
  <c r="O56839" i="40"/>
  <c r="R56839" i="40" s="1"/>
  <c r="M56840" i="40"/>
  <c r="P56840" i="40" s="1"/>
  <c r="O56847" i="40"/>
  <c r="R56847" i="40" s="1"/>
  <c r="M56848" i="40"/>
  <c r="P56848" i="40" s="1"/>
  <c r="O56941" i="40"/>
  <c r="R56941" i="40" s="1"/>
  <c r="O57021" i="40"/>
  <c r="R57021" i="40" s="1"/>
  <c r="M57033" i="40"/>
  <c r="P57033" i="40" s="1"/>
  <c r="M57042" i="40"/>
  <c r="P57042" i="40" s="1"/>
  <c r="O57048" i="40"/>
  <c r="R57048" i="40" s="1"/>
  <c r="O57080" i="40"/>
  <c r="R57080" i="40" s="1"/>
  <c r="O57085" i="40"/>
  <c r="R57085" i="40" s="1"/>
  <c r="M57096" i="40"/>
  <c r="P57096" i="40" s="1"/>
  <c r="M57097" i="40"/>
  <c r="P57097" i="40" s="1"/>
  <c r="O57149" i="40"/>
  <c r="R57149" i="40" s="1"/>
  <c r="O57162" i="40"/>
  <c r="R57162" i="40" s="1"/>
  <c r="O57186" i="40"/>
  <c r="R57186" i="40" s="1"/>
  <c r="O57194" i="40"/>
  <c r="R57194" i="40" s="1"/>
  <c r="O56324" i="40"/>
  <c r="R56324" i="40" s="1"/>
  <c r="O56325" i="40"/>
  <c r="R56325" i="40" s="1"/>
  <c r="O56328" i="40"/>
  <c r="R56328" i="40" s="1"/>
  <c r="O56332" i="40"/>
  <c r="R56332" i="40" s="1"/>
  <c r="O56333" i="40"/>
  <c r="R56333" i="40" s="1"/>
  <c r="O56336" i="40"/>
  <c r="R56336" i="40" s="1"/>
  <c r="O56340" i="40"/>
  <c r="R56340" i="40" s="1"/>
  <c r="O56341" i="40"/>
  <c r="R56341" i="40" s="1"/>
  <c r="O56344" i="40"/>
  <c r="R56344" i="40" s="1"/>
  <c r="O56348" i="40"/>
  <c r="R56348" i="40" s="1"/>
  <c r="O56356" i="40"/>
  <c r="R56356" i="40" s="1"/>
  <c r="O56357" i="40"/>
  <c r="R56357" i="40" s="1"/>
  <c r="O56364" i="40"/>
  <c r="R56364" i="40" s="1"/>
  <c r="O56366" i="40"/>
  <c r="R56366" i="40" s="1"/>
  <c r="M56371" i="40"/>
  <c r="P56371" i="40" s="1"/>
  <c r="O56379" i="40"/>
  <c r="R56379" i="40" s="1"/>
  <c r="O56382" i="40"/>
  <c r="R56382" i="40" s="1"/>
  <c r="M56387" i="40"/>
  <c r="P56387" i="40" s="1"/>
  <c r="O56395" i="40"/>
  <c r="R56395" i="40" s="1"/>
  <c r="O56398" i="40"/>
  <c r="R56398" i="40" s="1"/>
  <c r="M56403" i="40"/>
  <c r="P56403" i="40" s="1"/>
  <c r="O56415" i="40"/>
  <c r="R56415" i="40" s="1"/>
  <c r="O56423" i="40"/>
  <c r="R56423" i="40" s="1"/>
  <c r="M56432" i="40"/>
  <c r="P56432" i="40" s="1"/>
  <c r="O56435" i="40"/>
  <c r="R56435" i="40" s="1"/>
  <c r="O56434" i="40"/>
  <c r="R56434" i="40" s="1"/>
  <c r="M56435" i="40"/>
  <c r="P56435" i="40" s="1"/>
  <c r="O56441" i="40"/>
  <c r="R56441" i="40" s="1"/>
  <c r="M56441" i="40"/>
  <c r="P56441" i="40" s="1"/>
  <c r="O56452" i="40"/>
  <c r="R56452" i="40" s="1"/>
  <c r="O56460" i="40"/>
  <c r="R56460" i="40" s="1"/>
  <c r="O56468" i="40"/>
  <c r="R56468" i="40" s="1"/>
  <c r="O56476" i="40"/>
  <c r="R56476" i="40" s="1"/>
  <c r="O56484" i="40"/>
  <c r="R56484" i="40" s="1"/>
  <c r="O56492" i="40"/>
  <c r="R56492" i="40" s="1"/>
  <c r="O56500" i="40"/>
  <c r="R56500" i="40" s="1"/>
  <c r="O56508" i="40"/>
  <c r="R56508" i="40" s="1"/>
  <c r="O56516" i="40"/>
  <c r="R56516" i="40" s="1"/>
  <c r="O56524" i="40"/>
  <c r="R56524" i="40" s="1"/>
  <c r="O56532" i="40"/>
  <c r="R56532" i="40" s="1"/>
  <c r="O56564" i="40"/>
  <c r="R56564" i="40" s="1"/>
  <c r="O56572" i="40"/>
  <c r="R56572" i="40" s="1"/>
  <c r="O56580" i="40"/>
  <c r="R56580" i="40" s="1"/>
  <c r="O56588" i="40"/>
  <c r="R56588" i="40" s="1"/>
  <c r="O56596" i="40"/>
  <c r="R56596" i="40" s="1"/>
  <c r="O56604" i="40"/>
  <c r="R56604" i="40" s="1"/>
  <c r="O56612" i="40"/>
  <c r="R56612" i="40" s="1"/>
  <c r="O56620" i="40"/>
  <c r="R56620" i="40" s="1"/>
  <c r="O56628" i="40"/>
  <c r="R56628" i="40" s="1"/>
  <c r="O56636" i="40"/>
  <c r="R56636" i="40" s="1"/>
  <c r="O56644" i="40"/>
  <c r="R56644" i="40" s="1"/>
  <c r="O56652" i="40"/>
  <c r="R56652" i="40" s="1"/>
  <c r="O56660" i="40"/>
  <c r="R56660" i="40" s="1"/>
  <c r="O56668" i="40"/>
  <c r="R56668" i="40" s="1"/>
  <c r="O56676" i="40"/>
  <c r="R56676" i="40" s="1"/>
  <c r="O56684" i="40"/>
  <c r="R56684" i="40" s="1"/>
  <c r="O56692" i="40"/>
  <c r="R56692" i="40" s="1"/>
  <c r="O56700" i="40"/>
  <c r="R56700" i="40" s="1"/>
  <c r="O56708" i="40"/>
  <c r="R56708" i="40" s="1"/>
  <c r="O56716" i="40"/>
  <c r="R56716" i="40" s="1"/>
  <c r="O56724" i="40"/>
  <c r="R56724" i="40" s="1"/>
  <c r="O56732" i="40"/>
  <c r="R56732" i="40" s="1"/>
  <c r="O56740" i="40"/>
  <c r="R56740" i="40" s="1"/>
  <c r="O56748" i="40"/>
  <c r="R56748" i="40" s="1"/>
  <c r="O56756" i="40"/>
  <c r="R56756" i="40" s="1"/>
  <c r="O56764" i="40"/>
  <c r="R56764" i="40" s="1"/>
  <c r="O56772" i="40"/>
  <c r="R56772" i="40" s="1"/>
  <c r="O56780" i="40"/>
  <c r="R56780" i="40" s="1"/>
  <c r="O56788" i="40"/>
  <c r="R56788" i="40" s="1"/>
  <c r="O56796" i="40"/>
  <c r="R56796" i="40" s="1"/>
  <c r="O56804" i="40"/>
  <c r="R56804" i="40" s="1"/>
  <c r="O56812" i="40"/>
  <c r="R56812" i="40" s="1"/>
  <c r="O56820" i="40"/>
  <c r="R56820" i="40" s="1"/>
  <c r="O56828" i="40"/>
  <c r="R56828" i="40" s="1"/>
  <c r="O56836" i="40"/>
  <c r="R56836" i="40" s="1"/>
  <c r="O56844" i="40"/>
  <c r="R56844" i="40" s="1"/>
  <c r="O56855" i="40"/>
  <c r="R56855" i="40" s="1"/>
  <c r="M56856" i="40"/>
  <c r="P56856" i="40" s="1"/>
  <c r="O56863" i="40"/>
  <c r="R56863" i="40" s="1"/>
  <c r="M56864" i="40"/>
  <c r="P56864" i="40" s="1"/>
  <c r="O56871" i="40"/>
  <c r="R56871" i="40" s="1"/>
  <c r="M56872" i="40"/>
  <c r="P56872" i="40" s="1"/>
  <c r="O56879" i="40"/>
  <c r="R56879" i="40" s="1"/>
  <c r="M56880" i="40"/>
  <c r="P56880" i="40" s="1"/>
  <c r="O56903" i="40"/>
  <c r="R56903" i="40" s="1"/>
  <c r="O56907" i="40"/>
  <c r="R56907" i="40" s="1"/>
  <c r="O56909" i="40"/>
  <c r="R56909" i="40" s="1"/>
  <c r="M56907" i="40"/>
  <c r="P56907" i="40" s="1"/>
  <c r="M56906" i="40"/>
  <c r="P56906" i="40" s="1"/>
  <c r="M56904" i="40"/>
  <c r="P56904" i="40" s="1"/>
  <c r="M56903" i="40"/>
  <c r="P56903" i="40" s="1"/>
  <c r="M56909" i="40"/>
  <c r="P56909" i="40" s="1"/>
  <c r="O56905" i="40"/>
  <c r="R56905" i="40" s="1"/>
  <c r="O56912" i="40"/>
  <c r="R56912" i="40" s="1"/>
  <c r="O56932" i="40"/>
  <c r="R56932" i="40" s="1"/>
  <c r="M56932" i="40"/>
  <c r="P56932" i="40" s="1"/>
  <c r="M56931" i="40"/>
  <c r="P56931" i="40" s="1"/>
  <c r="M56930" i="40"/>
  <c r="P56930" i="40" s="1"/>
  <c r="M56928" i="40"/>
  <c r="P56928" i="40" s="1"/>
  <c r="M56927" i="40"/>
  <c r="P56927" i="40" s="1"/>
  <c r="O56929" i="40"/>
  <c r="R56929" i="40" s="1"/>
  <c r="O56944" i="40"/>
  <c r="R56944" i="40" s="1"/>
  <c r="M56951" i="40"/>
  <c r="P56951" i="40" s="1"/>
  <c r="O56956" i="40"/>
  <c r="R56956" i="40" s="1"/>
  <c r="M56956" i="40"/>
  <c r="P56956" i="40" s="1"/>
  <c r="M56955" i="40"/>
  <c r="P56955" i="40" s="1"/>
  <c r="O56951" i="40"/>
  <c r="R56951" i="40" s="1"/>
  <c r="M56949" i="40"/>
  <c r="P56949" i="40" s="1"/>
  <c r="M56967" i="40"/>
  <c r="P56967" i="40" s="1"/>
  <c r="O56972" i="40"/>
  <c r="R56972" i="40" s="1"/>
  <c r="M56972" i="40"/>
  <c r="P56972" i="40" s="1"/>
  <c r="M56971" i="40"/>
  <c r="P56971" i="40" s="1"/>
  <c r="O56967" i="40"/>
  <c r="R56967" i="40" s="1"/>
  <c r="M56965" i="40"/>
  <c r="P56965" i="40" s="1"/>
  <c r="M56983" i="40"/>
  <c r="P56983" i="40" s="1"/>
  <c r="O56988" i="40"/>
  <c r="R56988" i="40" s="1"/>
  <c r="M56988" i="40"/>
  <c r="P56988" i="40" s="1"/>
  <c r="M56987" i="40"/>
  <c r="P56987" i="40" s="1"/>
  <c r="O56983" i="40"/>
  <c r="R56983" i="40" s="1"/>
  <c r="M56981" i="40"/>
  <c r="P56981" i="40" s="1"/>
  <c r="M56999" i="40"/>
  <c r="P56999" i="40" s="1"/>
  <c r="M57013" i="40"/>
  <c r="P57013" i="40" s="1"/>
  <c r="O57013" i="40"/>
  <c r="R57013" i="40" s="1"/>
  <c r="M57007" i="40"/>
  <c r="P57007" i="40" s="1"/>
  <c r="M57002" i="40"/>
  <c r="P57002" i="40" s="1"/>
  <c r="O56997" i="40"/>
  <c r="R56997" i="40" s="1"/>
  <c r="M57009" i="40"/>
  <c r="P57009" i="40" s="1"/>
  <c r="O56999" i="40"/>
  <c r="R56999" i="40" s="1"/>
  <c r="M56997" i="40"/>
  <c r="P56997" i="40" s="1"/>
  <c r="O57039" i="40"/>
  <c r="R57039" i="40" s="1"/>
  <c r="M57063" i="40"/>
  <c r="P57063" i="40" s="1"/>
  <c r="M57077" i="40"/>
  <c r="P57077" i="40" s="1"/>
  <c r="O57077" i="40"/>
  <c r="R57077" i="40" s="1"/>
  <c r="M57071" i="40"/>
  <c r="P57071" i="40" s="1"/>
  <c r="M57066" i="40"/>
  <c r="P57066" i="40" s="1"/>
  <c r="M57073" i="40"/>
  <c r="P57073" i="40" s="1"/>
  <c r="O57063" i="40"/>
  <c r="R57063" i="40" s="1"/>
  <c r="O57109" i="40"/>
  <c r="R57109" i="40" s="1"/>
  <c r="M57120" i="40"/>
  <c r="P57120" i="40" s="1"/>
  <c r="M57121" i="40"/>
  <c r="P57121" i="40" s="1"/>
  <c r="O57545" i="40"/>
  <c r="R57545" i="40" s="1"/>
  <c r="M57544" i="40"/>
  <c r="P57544" i="40" s="1"/>
  <c r="O57538" i="40"/>
  <c r="R57538" i="40" s="1"/>
  <c r="M57545" i="40"/>
  <c r="P57545" i="40" s="1"/>
  <c r="O57544" i="40"/>
  <c r="R57544" i="40" s="1"/>
  <c r="O57543" i="40"/>
  <c r="R57543" i="40" s="1"/>
  <c r="M57542" i="40"/>
  <c r="P57542" i="40" s="1"/>
  <c r="M57540" i="40"/>
  <c r="P57540" i="40" s="1"/>
  <c r="M57532" i="40"/>
  <c r="P57532" i="40" s="1"/>
  <c r="M56415" i="40"/>
  <c r="P56415" i="40" s="1"/>
  <c r="M56423" i="40"/>
  <c r="P56423" i="40" s="1"/>
  <c r="M56431" i="40"/>
  <c r="P56431" i="40" s="1"/>
  <c r="M56439" i="40"/>
  <c r="P56439" i="40" s="1"/>
  <c r="M56447" i="40"/>
  <c r="P56447" i="40" s="1"/>
  <c r="O56453" i="40"/>
  <c r="R56453" i="40" s="1"/>
  <c r="M56455" i="40"/>
  <c r="P56455" i="40" s="1"/>
  <c r="O56461" i="40"/>
  <c r="R56461" i="40" s="1"/>
  <c r="M56463" i="40"/>
  <c r="P56463" i="40" s="1"/>
  <c r="O56469" i="40"/>
  <c r="R56469" i="40" s="1"/>
  <c r="M56471" i="40"/>
  <c r="P56471" i="40" s="1"/>
  <c r="O56477" i="40"/>
  <c r="R56477" i="40" s="1"/>
  <c r="M56479" i="40"/>
  <c r="P56479" i="40" s="1"/>
  <c r="O56485" i="40"/>
  <c r="R56485" i="40" s="1"/>
  <c r="M56487" i="40"/>
  <c r="P56487" i="40" s="1"/>
  <c r="O56493" i="40"/>
  <c r="R56493" i="40" s="1"/>
  <c r="M56495" i="40"/>
  <c r="P56495" i="40" s="1"/>
  <c r="O56501" i="40"/>
  <c r="R56501" i="40" s="1"/>
  <c r="M56503" i="40"/>
  <c r="P56503" i="40" s="1"/>
  <c r="O56509" i="40"/>
  <c r="R56509" i="40" s="1"/>
  <c r="M56511" i="40"/>
  <c r="P56511" i="40" s="1"/>
  <c r="O56517" i="40"/>
  <c r="R56517" i="40" s="1"/>
  <c r="M56519" i="40"/>
  <c r="P56519" i="40" s="1"/>
  <c r="O56525" i="40"/>
  <c r="R56525" i="40" s="1"/>
  <c r="M56527" i="40"/>
  <c r="P56527" i="40" s="1"/>
  <c r="O56533" i="40"/>
  <c r="R56533" i="40" s="1"/>
  <c r="M56535" i="40"/>
  <c r="P56535" i="40" s="1"/>
  <c r="O56541" i="40"/>
  <c r="R56541" i="40" s="1"/>
  <c r="M56543" i="40"/>
  <c r="P56543" i="40" s="1"/>
  <c r="O56549" i="40"/>
  <c r="R56549" i="40" s="1"/>
  <c r="M56551" i="40"/>
  <c r="P56551" i="40" s="1"/>
  <c r="O56557" i="40"/>
  <c r="R56557" i="40" s="1"/>
  <c r="M56559" i="40"/>
  <c r="P56559" i="40" s="1"/>
  <c r="O56565" i="40"/>
  <c r="R56565" i="40" s="1"/>
  <c r="M56567" i="40"/>
  <c r="P56567" i="40" s="1"/>
  <c r="O56573" i="40"/>
  <c r="R56573" i="40" s="1"/>
  <c r="M56575" i="40"/>
  <c r="P56575" i="40" s="1"/>
  <c r="O56581" i="40"/>
  <c r="R56581" i="40" s="1"/>
  <c r="M56583" i="40"/>
  <c r="P56583" i="40" s="1"/>
  <c r="O56589" i="40"/>
  <c r="R56589" i="40" s="1"/>
  <c r="M56591" i="40"/>
  <c r="P56591" i="40" s="1"/>
  <c r="O56597" i="40"/>
  <c r="R56597" i="40" s="1"/>
  <c r="M56599" i="40"/>
  <c r="P56599" i="40" s="1"/>
  <c r="O56605" i="40"/>
  <c r="R56605" i="40" s="1"/>
  <c r="M56607" i="40"/>
  <c r="P56607" i="40" s="1"/>
  <c r="O56613" i="40"/>
  <c r="R56613" i="40" s="1"/>
  <c r="M56615" i="40"/>
  <c r="P56615" i="40" s="1"/>
  <c r="O56621" i="40"/>
  <c r="R56621" i="40" s="1"/>
  <c r="M56623" i="40"/>
  <c r="P56623" i="40" s="1"/>
  <c r="O56629" i="40"/>
  <c r="R56629" i="40" s="1"/>
  <c r="M56631" i="40"/>
  <c r="P56631" i="40" s="1"/>
  <c r="O56637" i="40"/>
  <c r="R56637" i="40" s="1"/>
  <c r="M56639" i="40"/>
  <c r="P56639" i="40" s="1"/>
  <c r="O56645" i="40"/>
  <c r="R56645" i="40" s="1"/>
  <c r="M56647" i="40"/>
  <c r="P56647" i="40" s="1"/>
  <c r="O56653" i="40"/>
  <c r="R56653" i="40" s="1"/>
  <c r="M56655" i="40"/>
  <c r="P56655" i="40" s="1"/>
  <c r="O56661" i="40"/>
  <c r="R56661" i="40" s="1"/>
  <c r="M56663" i="40"/>
  <c r="P56663" i="40" s="1"/>
  <c r="O56669" i="40"/>
  <c r="R56669" i="40" s="1"/>
  <c r="M56671" i="40"/>
  <c r="P56671" i="40" s="1"/>
  <c r="O56677" i="40"/>
  <c r="R56677" i="40" s="1"/>
  <c r="M56679" i="40"/>
  <c r="P56679" i="40" s="1"/>
  <c r="O56685" i="40"/>
  <c r="R56685" i="40" s="1"/>
  <c r="M56687" i="40"/>
  <c r="P56687" i="40" s="1"/>
  <c r="O56693" i="40"/>
  <c r="R56693" i="40" s="1"/>
  <c r="M56695" i="40"/>
  <c r="P56695" i="40" s="1"/>
  <c r="O56701" i="40"/>
  <c r="R56701" i="40" s="1"/>
  <c r="M56703" i="40"/>
  <c r="P56703" i="40" s="1"/>
  <c r="O56709" i="40"/>
  <c r="R56709" i="40" s="1"/>
  <c r="M56711" i="40"/>
  <c r="P56711" i="40" s="1"/>
  <c r="O56717" i="40"/>
  <c r="R56717" i="40" s="1"/>
  <c r="M56719" i="40"/>
  <c r="P56719" i="40" s="1"/>
  <c r="O56725" i="40"/>
  <c r="R56725" i="40" s="1"/>
  <c r="M56727" i="40"/>
  <c r="P56727" i="40" s="1"/>
  <c r="O56733" i="40"/>
  <c r="R56733" i="40" s="1"/>
  <c r="M56735" i="40"/>
  <c r="P56735" i="40" s="1"/>
  <c r="O56741" i="40"/>
  <c r="R56741" i="40" s="1"/>
  <c r="M56743" i="40"/>
  <c r="P56743" i="40" s="1"/>
  <c r="O56749" i="40"/>
  <c r="R56749" i="40" s="1"/>
  <c r="M56751" i="40"/>
  <c r="P56751" i="40" s="1"/>
  <c r="O56757" i="40"/>
  <c r="R56757" i="40" s="1"/>
  <c r="M56759" i="40"/>
  <c r="P56759" i="40" s="1"/>
  <c r="O56765" i="40"/>
  <c r="R56765" i="40" s="1"/>
  <c r="M56767" i="40"/>
  <c r="P56767" i="40" s="1"/>
  <c r="O56773" i="40"/>
  <c r="R56773" i="40" s="1"/>
  <c r="M56775" i="40"/>
  <c r="P56775" i="40" s="1"/>
  <c r="O56781" i="40"/>
  <c r="R56781" i="40" s="1"/>
  <c r="M56783" i="40"/>
  <c r="P56783" i="40" s="1"/>
  <c r="O56789" i="40"/>
  <c r="R56789" i="40" s="1"/>
  <c r="M56791" i="40"/>
  <c r="P56791" i="40" s="1"/>
  <c r="O56797" i="40"/>
  <c r="R56797" i="40" s="1"/>
  <c r="M56799" i="40"/>
  <c r="P56799" i="40" s="1"/>
  <c r="O56805" i="40"/>
  <c r="R56805" i="40" s="1"/>
  <c r="M56807" i="40"/>
  <c r="P56807" i="40" s="1"/>
  <c r="O56813" i="40"/>
  <c r="R56813" i="40" s="1"/>
  <c r="M56815" i="40"/>
  <c r="P56815" i="40" s="1"/>
  <c r="O56821" i="40"/>
  <c r="R56821" i="40" s="1"/>
  <c r="M56823" i="40"/>
  <c r="P56823" i="40" s="1"/>
  <c r="O56829" i="40"/>
  <c r="R56829" i="40" s="1"/>
  <c r="M56831" i="40"/>
  <c r="P56831" i="40" s="1"/>
  <c r="O56837" i="40"/>
  <c r="R56837" i="40" s="1"/>
  <c r="M56839" i="40"/>
  <c r="P56839" i="40" s="1"/>
  <c r="O56845" i="40"/>
  <c r="R56845" i="40" s="1"/>
  <c r="M56847" i="40"/>
  <c r="P56847" i="40" s="1"/>
  <c r="O56853" i="40"/>
  <c r="R56853" i="40" s="1"/>
  <c r="M56855" i="40"/>
  <c r="P56855" i="40" s="1"/>
  <c r="O56861" i="40"/>
  <c r="R56861" i="40" s="1"/>
  <c r="M56863" i="40"/>
  <c r="P56863" i="40" s="1"/>
  <c r="O56869" i="40"/>
  <c r="R56869" i="40" s="1"/>
  <c r="M56871" i="40"/>
  <c r="P56871" i="40" s="1"/>
  <c r="O56877" i="40"/>
  <c r="R56877" i="40" s="1"/>
  <c r="M56879" i="40"/>
  <c r="P56879" i="40" s="1"/>
  <c r="O56934" i="40"/>
  <c r="R56934" i="40" s="1"/>
  <c r="M56934" i="40"/>
  <c r="P56934" i="40" s="1"/>
  <c r="O56950" i="40"/>
  <c r="R56950" i="40" s="1"/>
  <c r="M56953" i="40"/>
  <c r="P56953" i="40" s="1"/>
  <c r="O56958" i="40"/>
  <c r="R56958" i="40" s="1"/>
  <c r="M56961" i="40"/>
  <c r="P56961" i="40" s="1"/>
  <c r="O56966" i="40"/>
  <c r="R56966" i="40" s="1"/>
  <c r="M56969" i="40"/>
  <c r="P56969" i="40" s="1"/>
  <c r="O56974" i="40"/>
  <c r="R56974" i="40" s="1"/>
  <c r="M56977" i="40"/>
  <c r="P56977" i="40" s="1"/>
  <c r="O56982" i="40"/>
  <c r="R56982" i="40" s="1"/>
  <c r="M56985" i="40"/>
  <c r="P56985" i="40" s="1"/>
  <c r="O56990" i="40"/>
  <c r="R56990" i="40" s="1"/>
  <c r="M56993" i="40"/>
  <c r="P56993" i="40" s="1"/>
  <c r="O56998" i="40"/>
  <c r="R56998" i="40" s="1"/>
  <c r="O57014" i="40"/>
  <c r="R57014" i="40" s="1"/>
  <c r="O57030" i="40"/>
  <c r="R57030" i="40" s="1"/>
  <c r="O57046" i="40"/>
  <c r="R57046" i="40" s="1"/>
  <c r="O57062" i="40"/>
  <c r="R57062" i="40" s="1"/>
  <c r="O57078" i="40"/>
  <c r="R57078" i="40" s="1"/>
  <c r="O57158" i="40"/>
  <c r="R57158" i="40" s="1"/>
  <c r="O57157" i="40"/>
  <c r="R57157" i="40" s="1"/>
  <c r="O57156" i="40"/>
  <c r="R57156" i="40" s="1"/>
  <c r="M57158" i="40"/>
  <c r="P57158" i="40" s="1"/>
  <c r="M57157" i="40"/>
  <c r="P57157" i="40" s="1"/>
  <c r="M57156" i="40"/>
  <c r="P57156" i="40" s="1"/>
  <c r="O57183" i="40"/>
  <c r="R57183" i="40" s="1"/>
  <c r="O57182" i="40"/>
  <c r="R57182" i="40" s="1"/>
  <c r="O57181" i="40"/>
  <c r="R57181" i="40" s="1"/>
  <c r="O57180" i="40"/>
  <c r="R57180" i="40" s="1"/>
  <c r="M57183" i="40"/>
  <c r="P57183" i="40" s="1"/>
  <c r="M57182" i="40"/>
  <c r="P57182" i="40" s="1"/>
  <c r="M57181" i="40"/>
  <c r="P57181" i="40" s="1"/>
  <c r="O57235" i="40"/>
  <c r="R57235" i="40" s="1"/>
  <c r="M57243" i="40"/>
  <c r="P57243" i="40" s="1"/>
  <c r="M57239" i="40"/>
  <c r="P57239" i="40" s="1"/>
  <c r="M57238" i="40"/>
  <c r="P57238" i="40" s="1"/>
  <c r="M57237" i="40"/>
  <c r="P57237" i="40" s="1"/>
  <c r="O57243" i="40"/>
  <c r="R57243" i="40" s="1"/>
  <c r="O57249" i="40"/>
  <c r="R57249" i="40" s="1"/>
  <c r="M57249" i="40"/>
  <c r="P57249" i="40" s="1"/>
  <c r="M57256" i="40"/>
  <c r="P57256" i="40" s="1"/>
  <c r="O57299" i="40"/>
  <c r="R57299" i="40" s="1"/>
  <c r="M57307" i="40"/>
  <c r="P57307" i="40" s="1"/>
  <c r="M57303" i="40"/>
  <c r="P57303" i="40" s="1"/>
  <c r="M57302" i="40"/>
  <c r="P57302" i="40" s="1"/>
  <c r="M57301" i="40"/>
  <c r="P57301" i="40" s="1"/>
  <c r="O57307" i="40"/>
  <c r="R57307" i="40" s="1"/>
  <c r="O57313" i="40"/>
  <c r="R57313" i="40" s="1"/>
  <c r="M57313" i="40"/>
  <c r="P57313" i="40" s="1"/>
  <c r="M57320" i="40"/>
  <c r="P57320" i="40" s="1"/>
  <c r="M57349" i="40"/>
  <c r="P57349" i="40" s="1"/>
  <c r="O57353" i="40"/>
  <c r="R57353" i="40" s="1"/>
  <c r="M57351" i="40"/>
  <c r="P57351" i="40" s="1"/>
  <c r="M57350" i="40"/>
  <c r="P57350" i="40" s="1"/>
  <c r="M57352" i="40"/>
  <c r="P57352" i="40" s="1"/>
  <c r="M57353" i="40"/>
  <c r="P57353" i="40" s="1"/>
  <c r="M57365" i="40"/>
  <c r="P57365" i="40" s="1"/>
  <c r="O57369" i="40"/>
  <c r="R57369" i="40" s="1"/>
  <c r="M57367" i="40"/>
  <c r="P57367" i="40" s="1"/>
  <c r="M57366" i="40"/>
  <c r="P57366" i="40" s="1"/>
  <c r="M57368" i="40"/>
  <c r="P57368" i="40" s="1"/>
  <c r="M57369" i="40"/>
  <c r="P57369" i="40" s="1"/>
  <c r="M57381" i="40"/>
  <c r="P57381" i="40" s="1"/>
  <c r="O57385" i="40"/>
  <c r="R57385" i="40" s="1"/>
  <c r="M57383" i="40"/>
  <c r="P57383" i="40" s="1"/>
  <c r="M57382" i="40"/>
  <c r="P57382" i="40" s="1"/>
  <c r="M57384" i="40"/>
  <c r="P57384" i="40" s="1"/>
  <c r="M57385" i="40"/>
  <c r="P57385" i="40" s="1"/>
  <c r="M57397" i="40"/>
  <c r="P57397" i="40" s="1"/>
  <c r="O57401" i="40"/>
  <c r="R57401" i="40" s="1"/>
  <c r="M57399" i="40"/>
  <c r="P57399" i="40" s="1"/>
  <c r="M57398" i="40"/>
  <c r="P57398" i="40" s="1"/>
  <c r="M57400" i="40"/>
  <c r="P57400" i="40" s="1"/>
  <c r="M57401" i="40"/>
  <c r="P57401" i="40" s="1"/>
  <c r="M57413" i="40"/>
  <c r="P57413" i="40" s="1"/>
  <c r="O57417" i="40"/>
  <c r="R57417" i="40" s="1"/>
  <c r="M57415" i="40"/>
  <c r="P57415" i="40" s="1"/>
  <c r="M57414" i="40"/>
  <c r="P57414" i="40" s="1"/>
  <c r="M57416" i="40"/>
  <c r="P57416" i="40" s="1"/>
  <c r="M57417" i="40"/>
  <c r="P57417" i="40" s="1"/>
  <c r="M57429" i="40"/>
  <c r="P57429" i="40" s="1"/>
  <c r="O57433" i="40"/>
  <c r="R57433" i="40" s="1"/>
  <c r="M57431" i="40"/>
  <c r="P57431" i="40" s="1"/>
  <c r="M57430" i="40"/>
  <c r="P57430" i="40" s="1"/>
  <c r="M57432" i="40"/>
  <c r="P57432" i="40" s="1"/>
  <c r="M57433" i="40"/>
  <c r="P57433" i="40" s="1"/>
  <c r="M57445" i="40"/>
  <c r="P57445" i="40" s="1"/>
  <c r="O57449" i="40"/>
  <c r="R57449" i="40" s="1"/>
  <c r="M57447" i="40"/>
  <c r="P57447" i="40" s="1"/>
  <c r="M57446" i="40"/>
  <c r="P57446" i="40" s="1"/>
  <c r="M57448" i="40"/>
  <c r="P57448" i="40" s="1"/>
  <c r="M57449" i="40"/>
  <c r="P57449" i="40" s="1"/>
  <c r="O57466" i="40"/>
  <c r="R57466" i="40" s="1"/>
  <c r="O56884" i="40"/>
  <c r="R56884" i="40" s="1"/>
  <c r="M56884" i="40"/>
  <c r="P56884" i="40" s="1"/>
  <c r="M56886" i="40"/>
  <c r="P56886" i="40" s="1"/>
  <c r="O56890" i="40"/>
  <c r="R56890" i="40" s="1"/>
  <c r="O56892" i="40"/>
  <c r="R56892" i="40" s="1"/>
  <c r="M56892" i="40"/>
  <c r="P56892" i="40" s="1"/>
  <c r="M56894" i="40"/>
  <c r="P56894" i="40" s="1"/>
  <c r="O56898" i="40"/>
  <c r="R56898" i="40" s="1"/>
  <c r="O56900" i="40"/>
  <c r="R56900" i="40" s="1"/>
  <c r="M56900" i="40"/>
  <c r="P56900" i="40" s="1"/>
  <c r="M56902" i="40"/>
  <c r="P56902" i="40" s="1"/>
  <c r="O56906" i="40"/>
  <c r="R56906" i="40" s="1"/>
  <c r="O56908" i="40"/>
  <c r="R56908" i="40" s="1"/>
  <c r="M56908" i="40"/>
  <c r="P56908" i="40" s="1"/>
  <c r="M56910" i="40"/>
  <c r="P56910" i="40" s="1"/>
  <c r="O56914" i="40"/>
  <c r="R56914" i="40" s="1"/>
  <c r="O56916" i="40"/>
  <c r="R56916" i="40" s="1"/>
  <c r="M56916" i="40"/>
  <c r="P56916" i="40" s="1"/>
  <c r="M56918" i="40"/>
  <c r="P56918" i="40" s="1"/>
  <c r="O56922" i="40"/>
  <c r="R56922" i="40" s="1"/>
  <c r="O56924" i="40"/>
  <c r="R56924" i="40" s="1"/>
  <c r="M56924" i="40"/>
  <c r="P56924" i="40" s="1"/>
  <c r="M56926" i="40"/>
  <c r="P56926" i="40" s="1"/>
  <c r="O56930" i="40"/>
  <c r="R56930" i="40" s="1"/>
  <c r="M56937" i="40"/>
  <c r="P56937" i="40" s="1"/>
  <c r="O56946" i="40"/>
  <c r="R56946" i="40" s="1"/>
  <c r="O57002" i="40"/>
  <c r="R57002" i="40" s="1"/>
  <c r="O57001" i="40"/>
  <c r="R57001" i="40" s="1"/>
  <c r="M57008" i="40"/>
  <c r="P57008" i="40" s="1"/>
  <c r="O57012" i="40"/>
  <c r="R57012" i="40" s="1"/>
  <c r="O57011" i="40"/>
  <c r="R57011" i="40" s="1"/>
  <c r="M57012" i="40"/>
  <c r="P57012" i="40" s="1"/>
  <c r="M57011" i="40"/>
  <c r="P57011" i="40" s="1"/>
  <c r="O57018" i="40"/>
  <c r="R57018" i="40" s="1"/>
  <c r="O57017" i="40"/>
  <c r="R57017" i="40" s="1"/>
  <c r="M57024" i="40"/>
  <c r="P57024" i="40" s="1"/>
  <c r="O57028" i="40"/>
  <c r="R57028" i="40" s="1"/>
  <c r="O57027" i="40"/>
  <c r="R57027" i="40" s="1"/>
  <c r="M57028" i="40"/>
  <c r="P57028" i="40" s="1"/>
  <c r="M57027" i="40"/>
  <c r="P57027" i="40" s="1"/>
  <c r="O57034" i="40"/>
  <c r="R57034" i="40" s="1"/>
  <c r="O57033" i="40"/>
  <c r="R57033" i="40" s="1"/>
  <c r="M57040" i="40"/>
  <c r="P57040" i="40" s="1"/>
  <c r="O57044" i="40"/>
  <c r="R57044" i="40" s="1"/>
  <c r="O57043" i="40"/>
  <c r="R57043" i="40" s="1"/>
  <c r="M57044" i="40"/>
  <c r="P57044" i="40" s="1"/>
  <c r="M57043" i="40"/>
  <c r="P57043" i="40" s="1"/>
  <c r="O57050" i="40"/>
  <c r="R57050" i="40" s="1"/>
  <c r="O57049" i="40"/>
  <c r="R57049" i="40" s="1"/>
  <c r="M57056" i="40"/>
  <c r="P57056" i="40" s="1"/>
  <c r="O57060" i="40"/>
  <c r="R57060" i="40" s="1"/>
  <c r="O57059" i="40"/>
  <c r="R57059" i="40" s="1"/>
  <c r="M57060" i="40"/>
  <c r="P57060" i="40" s="1"/>
  <c r="M57059" i="40"/>
  <c r="P57059" i="40" s="1"/>
  <c r="O57066" i="40"/>
  <c r="R57066" i="40" s="1"/>
  <c r="O57065" i="40"/>
  <c r="R57065" i="40" s="1"/>
  <c r="M57072" i="40"/>
  <c r="P57072" i="40" s="1"/>
  <c r="O57076" i="40"/>
  <c r="R57076" i="40" s="1"/>
  <c r="O57075" i="40"/>
  <c r="R57075" i="40" s="1"/>
  <c r="M57076" i="40"/>
  <c r="P57076" i="40" s="1"/>
  <c r="M57075" i="40"/>
  <c r="P57075" i="40" s="1"/>
  <c r="O57082" i="40"/>
  <c r="R57082" i="40" s="1"/>
  <c r="O57081" i="40"/>
  <c r="R57081" i="40" s="1"/>
  <c r="M57082" i="40"/>
  <c r="P57082" i="40" s="1"/>
  <c r="O57086" i="40"/>
  <c r="R57086" i="40" s="1"/>
  <c r="O57090" i="40"/>
  <c r="R57090" i="40" s="1"/>
  <c r="O57089" i="40"/>
  <c r="R57089" i="40" s="1"/>
  <c r="M57090" i="40"/>
  <c r="P57090" i="40" s="1"/>
  <c r="O57088" i="40"/>
  <c r="R57088" i="40" s="1"/>
  <c r="O57094" i="40"/>
  <c r="R57094" i="40" s="1"/>
  <c r="O57098" i="40"/>
  <c r="R57098" i="40" s="1"/>
  <c r="O57097" i="40"/>
  <c r="R57097" i="40" s="1"/>
  <c r="M57098" i="40"/>
  <c r="P57098" i="40" s="1"/>
  <c r="O57096" i="40"/>
  <c r="R57096" i="40" s="1"/>
  <c r="O57102" i="40"/>
  <c r="R57102" i="40" s="1"/>
  <c r="O57106" i="40"/>
  <c r="R57106" i="40" s="1"/>
  <c r="O57105" i="40"/>
  <c r="R57105" i="40" s="1"/>
  <c r="M57106" i="40"/>
  <c r="P57106" i="40" s="1"/>
  <c r="O57104" i="40"/>
  <c r="R57104" i="40" s="1"/>
  <c r="O57110" i="40"/>
  <c r="R57110" i="40" s="1"/>
  <c r="O57114" i="40"/>
  <c r="R57114" i="40" s="1"/>
  <c r="O57113" i="40"/>
  <c r="R57113" i="40" s="1"/>
  <c r="M57114" i="40"/>
  <c r="P57114" i="40" s="1"/>
  <c r="O57112" i="40"/>
  <c r="R57112" i="40" s="1"/>
  <c r="O57118" i="40"/>
  <c r="R57118" i="40" s="1"/>
  <c r="O57122" i="40"/>
  <c r="R57122" i="40" s="1"/>
  <c r="O57121" i="40"/>
  <c r="R57121" i="40" s="1"/>
  <c r="M57122" i="40"/>
  <c r="P57122" i="40" s="1"/>
  <c r="O57120" i="40"/>
  <c r="R57120" i="40" s="1"/>
  <c r="O57126" i="40"/>
  <c r="R57126" i="40" s="1"/>
  <c r="O57130" i="40"/>
  <c r="R57130" i="40" s="1"/>
  <c r="O57129" i="40"/>
  <c r="R57129" i="40" s="1"/>
  <c r="M57130" i="40"/>
  <c r="P57130" i="40" s="1"/>
  <c r="O57128" i="40"/>
  <c r="R57128" i="40" s="1"/>
  <c r="O57134" i="40"/>
  <c r="R57134" i="40" s="1"/>
  <c r="O57138" i="40"/>
  <c r="R57138" i="40" s="1"/>
  <c r="O57137" i="40"/>
  <c r="R57137" i="40" s="1"/>
  <c r="M57138" i="40"/>
  <c r="P57138" i="40" s="1"/>
  <c r="O57142" i="40"/>
  <c r="R57142" i="40" s="1"/>
  <c r="M57141" i="40"/>
  <c r="P57141" i="40" s="1"/>
  <c r="O57146" i="40"/>
  <c r="R57146" i="40" s="1"/>
  <c r="O57145" i="40"/>
  <c r="R57145" i="40" s="1"/>
  <c r="M57146" i="40"/>
  <c r="P57146" i="40" s="1"/>
  <c r="O57150" i="40"/>
  <c r="R57150" i="40" s="1"/>
  <c r="M57154" i="40"/>
  <c r="P57154" i="40" s="1"/>
  <c r="M57149" i="40"/>
  <c r="P57149" i="40" s="1"/>
  <c r="O57154" i="40"/>
  <c r="R57154" i="40" s="1"/>
  <c r="O57153" i="40"/>
  <c r="R57153" i="40" s="1"/>
  <c r="O57175" i="40"/>
  <c r="R57175" i="40" s="1"/>
  <c r="O57174" i="40"/>
  <c r="R57174" i="40" s="1"/>
  <c r="O57173" i="40"/>
  <c r="R57173" i="40" s="1"/>
  <c r="O57172" i="40"/>
  <c r="R57172" i="40" s="1"/>
  <c r="M57175" i="40"/>
  <c r="P57175" i="40" s="1"/>
  <c r="M57174" i="40"/>
  <c r="P57174" i="40" s="1"/>
  <c r="M57173" i="40"/>
  <c r="P57173" i="40" s="1"/>
  <c r="M57172" i="40"/>
  <c r="P57172" i="40" s="1"/>
  <c r="M57169" i="40"/>
  <c r="P57169" i="40" s="1"/>
  <c r="M57227" i="40"/>
  <c r="P57227" i="40" s="1"/>
  <c r="M57223" i="40"/>
  <c r="P57223" i="40" s="1"/>
  <c r="M57222" i="40"/>
  <c r="P57222" i="40" s="1"/>
  <c r="M57221" i="40"/>
  <c r="P57221" i="40" s="1"/>
  <c r="O57227" i="40"/>
  <c r="R57227" i="40" s="1"/>
  <c r="O57233" i="40"/>
  <c r="R57233" i="40" s="1"/>
  <c r="M57233" i="40"/>
  <c r="P57233" i="40" s="1"/>
  <c r="M57291" i="40"/>
  <c r="P57291" i="40" s="1"/>
  <c r="M57287" i="40"/>
  <c r="P57287" i="40" s="1"/>
  <c r="M57286" i="40"/>
  <c r="P57286" i="40" s="1"/>
  <c r="M57285" i="40"/>
  <c r="P57285" i="40" s="1"/>
  <c r="O57291" i="40"/>
  <c r="R57291" i="40" s="1"/>
  <c r="O57297" i="40"/>
  <c r="R57297" i="40" s="1"/>
  <c r="M57297" i="40"/>
  <c r="P57297" i="40" s="1"/>
  <c r="O57462" i="40"/>
  <c r="R57462" i="40" s="1"/>
  <c r="O57490" i="40"/>
  <c r="R57490" i="40" s="1"/>
  <c r="O57503" i="40"/>
  <c r="R57503" i="40" s="1"/>
  <c r="O57518" i="40"/>
  <c r="R57518" i="40" s="1"/>
  <c r="M56944" i="40"/>
  <c r="P56944" i="40" s="1"/>
  <c r="O56954" i="40"/>
  <c r="R56954" i="40" s="1"/>
  <c r="O56953" i="40"/>
  <c r="R56953" i="40" s="1"/>
  <c r="O56962" i="40"/>
  <c r="R56962" i="40" s="1"/>
  <c r="O56961" i="40"/>
  <c r="R56961" i="40" s="1"/>
  <c r="O56970" i="40"/>
  <c r="R56970" i="40" s="1"/>
  <c r="O56969" i="40"/>
  <c r="R56969" i="40" s="1"/>
  <c r="O56978" i="40"/>
  <c r="R56978" i="40" s="1"/>
  <c r="O56977" i="40"/>
  <c r="R56977" i="40" s="1"/>
  <c r="O56986" i="40"/>
  <c r="R56986" i="40" s="1"/>
  <c r="O56985" i="40"/>
  <c r="R56985" i="40" s="1"/>
  <c r="O56994" i="40"/>
  <c r="R56994" i="40" s="1"/>
  <c r="O56993" i="40"/>
  <c r="R56993" i="40" s="1"/>
  <c r="O57160" i="40"/>
  <c r="R57160" i="40" s="1"/>
  <c r="M57160" i="40"/>
  <c r="P57160" i="40" s="1"/>
  <c r="O57171" i="40"/>
  <c r="R57171" i="40" s="1"/>
  <c r="O57178" i="40"/>
  <c r="R57178" i="40" s="1"/>
  <c r="M57185" i="40"/>
  <c r="P57185" i="40" s="1"/>
  <c r="O57192" i="40"/>
  <c r="R57192" i="40" s="1"/>
  <c r="M57192" i="40"/>
  <c r="P57192" i="40" s="1"/>
  <c r="M57196" i="40"/>
  <c r="P57196" i="40" s="1"/>
  <c r="O57207" i="40"/>
  <c r="R57207" i="40" s="1"/>
  <c r="O57247" i="40"/>
  <c r="R57247" i="40" s="1"/>
  <c r="M57260" i="40"/>
  <c r="P57260" i="40" s="1"/>
  <c r="O57260" i="40"/>
  <c r="R57260" i="40" s="1"/>
  <c r="O57271" i="40"/>
  <c r="R57271" i="40" s="1"/>
  <c r="O57311" i="40"/>
  <c r="R57311" i="40" s="1"/>
  <c r="O57319" i="40"/>
  <c r="R57319" i="40" s="1"/>
  <c r="M57324" i="40"/>
  <c r="P57324" i="40" s="1"/>
  <c r="O57324" i="40"/>
  <c r="R57324" i="40" s="1"/>
  <c r="O57350" i="40"/>
  <c r="R57350" i="40" s="1"/>
  <c r="O57352" i="40"/>
  <c r="R57352" i="40" s="1"/>
  <c r="O57366" i="40"/>
  <c r="R57366" i="40" s="1"/>
  <c r="O57368" i="40"/>
  <c r="R57368" i="40" s="1"/>
  <c r="O57372" i="40"/>
  <c r="R57372" i="40" s="1"/>
  <c r="O57382" i="40"/>
  <c r="R57382" i="40" s="1"/>
  <c r="O57384" i="40"/>
  <c r="R57384" i="40" s="1"/>
  <c r="O57388" i="40"/>
  <c r="R57388" i="40" s="1"/>
  <c r="O57398" i="40"/>
  <c r="R57398" i="40" s="1"/>
  <c r="O57400" i="40"/>
  <c r="R57400" i="40" s="1"/>
  <c r="O57404" i="40"/>
  <c r="R57404" i="40" s="1"/>
  <c r="O57414" i="40"/>
  <c r="R57414" i="40" s="1"/>
  <c r="O57416" i="40"/>
  <c r="R57416" i="40" s="1"/>
  <c r="O57420" i="40"/>
  <c r="R57420" i="40" s="1"/>
  <c r="O57430" i="40"/>
  <c r="R57430" i="40" s="1"/>
  <c r="O57432" i="40"/>
  <c r="R57432" i="40" s="1"/>
  <c r="O57436" i="40"/>
  <c r="R57436" i="40" s="1"/>
  <c r="O57446" i="40"/>
  <c r="R57446" i="40" s="1"/>
  <c r="O57448" i="40"/>
  <c r="R57448" i="40" s="1"/>
  <c r="O57481" i="40"/>
  <c r="R57481" i="40" s="1"/>
  <c r="M57480" i="40"/>
  <c r="P57480" i="40" s="1"/>
  <c r="M57481" i="40"/>
  <c r="P57481" i="40" s="1"/>
  <c r="O57478" i="40"/>
  <c r="R57478" i="40" s="1"/>
  <c r="M57465" i="40"/>
  <c r="P57465" i="40" s="1"/>
  <c r="O57457" i="40"/>
  <c r="R57457" i="40" s="1"/>
  <c r="O57456" i="40"/>
  <c r="R57456" i="40" s="1"/>
  <c r="O57480" i="40"/>
  <c r="R57480" i="40" s="1"/>
  <c r="O57471" i="40"/>
  <c r="R57471" i="40" s="1"/>
  <c r="O57463" i="40"/>
  <c r="R57463" i="40" s="1"/>
  <c r="O57460" i="40"/>
  <c r="R57460" i="40" s="1"/>
  <c r="M57472" i="40"/>
  <c r="P57472" i="40" s="1"/>
  <c r="M57468" i="40"/>
  <c r="P57468" i="40" s="1"/>
  <c r="M57464" i="40"/>
  <c r="P57464" i="40" s="1"/>
  <c r="O57454" i="40"/>
  <c r="R57454" i="40" s="1"/>
  <c r="O57487" i="40"/>
  <c r="R57487" i="40" s="1"/>
  <c r="O57513" i="40"/>
  <c r="R57513" i="40" s="1"/>
  <c r="M57512" i="40"/>
  <c r="P57512" i="40" s="1"/>
  <c r="M57513" i="40"/>
  <c r="P57513" i="40" s="1"/>
  <c r="O57512" i="40"/>
  <c r="R57512" i="40" s="1"/>
  <c r="M57502" i="40"/>
  <c r="P57502" i="40" s="1"/>
  <c r="M57504" i="40"/>
  <c r="P57504" i="40" s="1"/>
  <c r="O57510" i="40"/>
  <c r="R57510" i="40" s="1"/>
  <c r="O56942" i="40"/>
  <c r="R56942" i="40" s="1"/>
  <c r="M56942" i="40"/>
  <c r="P56942" i="40" s="1"/>
  <c r="O57006" i="40"/>
  <c r="R57006" i="40" s="1"/>
  <c r="O57022" i="40"/>
  <c r="R57022" i="40" s="1"/>
  <c r="O57038" i="40"/>
  <c r="R57038" i="40" s="1"/>
  <c r="O57054" i="40"/>
  <c r="R57054" i="40" s="1"/>
  <c r="O57070" i="40"/>
  <c r="R57070" i="40" s="1"/>
  <c r="M57085" i="40"/>
  <c r="P57085" i="40" s="1"/>
  <c r="M57093" i="40"/>
  <c r="P57093" i="40" s="1"/>
  <c r="M57101" i="40"/>
  <c r="P57101" i="40" s="1"/>
  <c r="M57109" i="40"/>
  <c r="P57109" i="40" s="1"/>
  <c r="M57117" i="40"/>
  <c r="P57117" i="40" s="1"/>
  <c r="M57125" i="40"/>
  <c r="P57125" i="40" s="1"/>
  <c r="M57133" i="40"/>
  <c r="P57133" i="40" s="1"/>
  <c r="O57167" i="40"/>
  <c r="R57167" i="40" s="1"/>
  <c r="O57166" i="40"/>
  <c r="R57166" i="40" s="1"/>
  <c r="O57165" i="40"/>
  <c r="R57165" i="40" s="1"/>
  <c r="O57164" i="40"/>
  <c r="R57164" i="40" s="1"/>
  <c r="M57167" i="40"/>
  <c r="P57167" i="40" s="1"/>
  <c r="M57166" i="40"/>
  <c r="P57166" i="40" s="1"/>
  <c r="M57165" i="40"/>
  <c r="P57165" i="40" s="1"/>
  <c r="M57164" i="40"/>
  <c r="P57164" i="40" s="1"/>
  <c r="M57161" i="40"/>
  <c r="P57161" i="40" s="1"/>
  <c r="M57211" i="40"/>
  <c r="P57211" i="40" s="1"/>
  <c r="M57207" i="40"/>
  <c r="P57207" i="40" s="1"/>
  <c r="M57206" i="40"/>
  <c r="P57206" i="40" s="1"/>
  <c r="M57205" i="40"/>
  <c r="P57205" i="40" s="1"/>
  <c r="O57211" i="40"/>
  <c r="R57211" i="40" s="1"/>
  <c r="O57217" i="40"/>
  <c r="R57217" i="40" s="1"/>
  <c r="M57217" i="40"/>
  <c r="P57217" i="40" s="1"/>
  <c r="M57224" i="40"/>
  <c r="P57224" i="40" s="1"/>
  <c r="M57275" i="40"/>
  <c r="P57275" i="40" s="1"/>
  <c r="M57271" i="40"/>
  <c r="P57271" i="40" s="1"/>
  <c r="M57270" i="40"/>
  <c r="P57270" i="40" s="1"/>
  <c r="M57269" i="40"/>
  <c r="P57269" i="40" s="1"/>
  <c r="O57275" i="40"/>
  <c r="R57275" i="40" s="1"/>
  <c r="O57281" i="40"/>
  <c r="R57281" i="40" s="1"/>
  <c r="M57281" i="40"/>
  <c r="P57281" i="40" s="1"/>
  <c r="M57288" i="40"/>
  <c r="P57288" i="40" s="1"/>
  <c r="M57339" i="40"/>
  <c r="P57339" i="40" s="1"/>
  <c r="M57335" i="40"/>
  <c r="P57335" i="40" s="1"/>
  <c r="M57334" i="40"/>
  <c r="P57334" i="40" s="1"/>
  <c r="M57333" i="40"/>
  <c r="P57333" i="40" s="1"/>
  <c r="O57339" i="40"/>
  <c r="R57339" i="40" s="1"/>
  <c r="O57345" i="40"/>
  <c r="R57345" i="40" s="1"/>
  <c r="M57345" i="40"/>
  <c r="P57345" i="40" s="1"/>
  <c r="M57357" i="40"/>
  <c r="P57357" i="40" s="1"/>
  <c r="O57361" i="40"/>
  <c r="R57361" i="40" s="1"/>
  <c r="M57359" i="40"/>
  <c r="P57359" i="40" s="1"/>
  <c r="M57358" i="40"/>
  <c r="P57358" i="40" s="1"/>
  <c r="M57360" i="40"/>
  <c r="P57360" i="40" s="1"/>
  <c r="M57361" i="40"/>
  <c r="P57361" i="40" s="1"/>
  <c r="M57373" i="40"/>
  <c r="P57373" i="40" s="1"/>
  <c r="O57377" i="40"/>
  <c r="R57377" i="40" s="1"/>
  <c r="M57375" i="40"/>
  <c r="P57375" i="40" s="1"/>
  <c r="M57374" i="40"/>
  <c r="P57374" i="40" s="1"/>
  <c r="M57376" i="40"/>
  <c r="P57376" i="40" s="1"/>
  <c r="M57377" i="40"/>
  <c r="P57377" i="40" s="1"/>
  <c r="M57389" i="40"/>
  <c r="P57389" i="40" s="1"/>
  <c r="O57393" i="40"/>
  <c r="R57393" i="40" s="1"/>
  <c r="M57391" i="40"/>
  <c r="P57391" i="40" s="1"/>
  <c r="M57390" i="40"/>
  <c r="P57390" i="40" s="1"/>
  <c r="M57392" i="40"/>
  <c r="P57392" i="40" s="1"/>
  <c r="M57393" i="40"/>
  <c r="P57393" i="40" s="1"/>
  <c r="M57405" i="40"/>
  <c r="P57405" i="40" s="1"/>
  <c r="O57409" i="40"/>
  <c r="R57409" i="40" s="1"/>
  <c r="M57407" i="40"/>
  <c r="P57407" i="40" s="1"/>
  <c r="M57406" i="40"/>
  <c r="P57406" i="40" s="1"/>
  <c r="M57408" i="40"/>
  <c r="P57408" i="40" s="1"/>
  <c r="M57409" i="40"/>
  <c r="P57409" i="40" s="1"/>
  <c r="M57421" i="40"/>
  <c r="P57421" i="40" s="1"/>
  <c r="O57425" i="40"/>
  <c r="R57425" i="40" s="1"/>
  <c r="M57423" i="40"/>
  <c r="P57423" i="40" s="1"/>
  <c r="M57422" i="40"/>
  <c r="P57422" i="40" s="1"/>
  <c r="M57424" i="40"/>
  <c r="P57424" i="40" s="1"/>
  <c r="M57425" i="40"/>
  <c r="P57425" i="40" s="1"/>
  <c r="M57437" i="40"/>
  <c r="P57437" i="40" s="1"/>
  <c r="O57441" i="40"/>
  <c r="R57441" i="40" s="1"/>
  <c r="M57439" i="40"/>
  <c r="P57439" i="40" s="1"/>
  <c r="M57438" i="40"/>
  <c r="P57438" i="40" s="1"/>
  <c r="M57440" i="40"/>
  <c r="P57440" i="40" s="1"/>
  <c r="M57441" i="40"/>
  <c r="P57441" i="40" s="1"/>
  <c r="M57453" i="40"/>
  <c r="P57453" i="40" s="1"/>
  <c r="O57453" i="40"/>
  <c r="R57453" i="40" s="1"/>
  <c r="O57458" i="40"/>
  <c r="R57458" i="40" s="1"/>
  <c r="O57470" i="40"/>
  <c r="R57470" i="40" s="1"/>
  <c r="M57500" i="40"/>
  <c r="P57500" i="40" s="1"/>
  <c r="O57995" i="40"/>
  <c r="R57995" i="40" s="1"/>
  <c r="O57994" i="40"/>
  <c r="R57994" i="40" s="1"/>
  <c r="M57995" i="40"/>
  <c r="P57995" i="40" s="1"/>
  <c r="O57830" i="40"/>
  <c r="R57830" i="40" s="1"/>
  <c r="M57994" i="40"/>
  <c r="P57994" i="40" s="1"/>
  <c r="O57990" i="40"/>
  <c r="R57990" i="40" s="1"/>
  <c r="M57988" i="40"/>
  <c r="P57988" i="40" s="1"/>
  <c r="O57982" i="40"/>
  <c r="R57982" i="40" s="1"/>
  <c r="M57980" i="40"/>
  <c r="P57980" i="40" s="1"/>
  <c r="O57974" i="40"/>
  <c r="R57974" i="40" s="1"/>
  <c r="M57972" i="40"/>
  <c r="P57972" i="40" s="1"/>
  <c r="O57966" i="40"/>
  <c r="R57966" i="40" s="1"/>
  <c r="M57964" i="40"/>
  <c r="P57964" i="40" s="1"/>
  <c r="O57958" i="40"/>
  <c r="R57958" i="40" s="1"/>
  <c r="M57956" i="40"/>
  <c r="P57956" i="40" s="1"/>
  <c r="O57950" i="40"/>
  <c r="R57950" i="40" s="1"/>
  <c r="M57948" i="40"/>
  <c r="P57948" i="40" s="1"/>
  <c r="O57942" i="40"/>
  <c r="R57942" i="40" s="1"/>
  <c r="M57940" i="40"/>
  <c r="P57940" i="40" s="1"/>
  <c r="O57934" i="40"/>
  <c r="R57934" i="40" s="1"/>
  <c r="M57932" i="40"/>
  <c r="P57932" i="40" s="1"/>
  <c r="O57926" i="40"/>
  <c r="R57926" i="40" s="1"/>
  <c r="M57924" i="40"/>
  <c r="P57924" i="40" s="1"/>
  <c r="O57918" i="40"/>
  <c r="R57918" i="40" s="1"/>
  <c r="M57916" i="40"/>
  <c r="P57916" i="40" s="1"/>
  <c r="O57910" i="40"/>
  <c r="R57910" i="40" s="1"/>
  <c r="M57908" i="40"/>
  <c r="P57908" i="40" s="1"/>
  <c r="O57829" i="40"/>
  <c r="R57829" i="40" s="1"/>
  <c r="O57992" i="40"/>
  <c r="R57992" i="40" s="1"/>
  <c r="O57889" i="40"/>
  <c r="R57889" i="40" s="1"/>
  <c r="O57865" i="40"/>
  <c r="R57865" i="40" s="1"/>
  <c r="O57833" i="40"/>
  <c r="R57833" i="40" s="1"/>
  <c r="M57992" i="40"/>
  <c r="P57992" i="40" s="1"/>
  <c r="O57901" i="40"/>
  <c r="R57901" i="40" s="1"/>
  <c r="O57845" i="40"/>
  <c r="R57845" i="40" s="1"/>
  <c r="O57881" i="40"/>
  <c r="R57881" i="40" s="1"/>
  <c r="O57857" i="40"/>
  <c r="R57857" i="40" s="1"/>
  <c r="O57893" i="40"/>
  <c r="R57893" i="40" s="1"/>
  <c r="O57869" i="40"/>
  <c r="R57869" i="40" s="1"/>
  <c r="O57837" i="40"/>
  <c r="R57837" i="40" s="1"/>
  <c r="O57885" i="40"/>
  <c r="R57885" i="40" s="1"/>
  <c r="O57861" i="40"/>
  <c r="R57861" i="40" s="1"/>
  <c r="O57897" i="40"/>
  <c r="R57897" i="40" s="1"/>
  <c r="O57873" i="40"/>
  <c r="R57873" i="40" s="1"/>
  <c r="O57841" i="40"/>
  <c r="R57841" i="40" s="1"/>
  <c r="O57877" i="40"/>
  <c r="R57877" i="40" s="1"/>
  <c r="O57853" i="40"/>
  <c r="R57853" i="40" s="1"/>
  <c r="O57832" i="40"/>
  <c r="R57832" i="40" s="1"/>
  <c r="O57905" i="40"/>
  <c r="R57905" i="40" s="1"/>
  <c r="O57849" i="40"/>
  <c r="R57849" i="40" s="1"/>
  <c r="M56452" i="40"/>
  <c r="P56452" i="40" s="1"/>
  <c r="M56460" i="40"/>
  <c r="P56460" i="40" s="1"/>
  <c r="M56468" i="40"/>
  <c r="P56468" i="40" s="1"/>
  <c r="M56476" i="40"/>
  <c r="P56476" i="40" s="1"/>
  <c r="M56484" i="40"/>
  <c r="P56484" i="40" s="1"/>
  <c r="M56492" i="40"/>
  <c r="P56492" i="40" s="1"/>
  <c r="M56500" i="40"/>
  <c r="P56500" i="40" s="1"/>
  <c r="M56508" i="40"/>
  <c r="P56508" i="40" s="1"/>
  <c r="M56516" i="40"/>
  <c r="P56516" i="40" s="1"/>
  <c r="M56524" i="40"/>
  <c r="P56524" i="40" s="1"/>
  <c r="M56532" i="40"/>
  <c r="P56532" i="40" s="1"/>
  <c r="M56540" i="40"/>
  <c r="P56540" i="40" s="1"/>
  <c r="M56548" i="40"/>
  <c r="P56548" i="40" s="1"/>
  <c r="M56556" i="40"/>
  <c r="P56556" i="40" s="1"/>
  <c r="M56564" i="40"/>
  <c r="P56564" i="40" s="1"/>
  <c r="M56572" i="40"/>
  <c r="P56572" i="40" s="1"/>
  <c r="M56580" i="40"/>
  <c r="P56580" i="40" s="1"/>
  <c r="M56588" i="40"/>
  <c r="P56588" i="40" s="1"/>
  <c r="M56596" i="40"/>
  <c r="P56596" i="40" s="1"/>
  <c r="M56604" i="40"/>
  <c r="P56604" i="40" s="1"/>
  <c r="M56612" i="40"/>
  <c r="P56612" i="40" s="1"/>
  <c r="M56620" i="40"/>
  <c r="P56620" i="40" s="1"/>
  <c r="M56628" i="40"/>
  <c r="P56628" i="40" s="1"/>
  <c r="M56636" i="40"/>
  <c r="P56636" i="40" s="1"/>
  <c r="M56644" i="40"/>
  <c r="P56644" i="40" s="1"/>
  <c r="M56652" i="40"/>
  <c r="P56652" i="40" s="1"/>
  <c r="M56660" i="40"/>
  <c r="P56660" i="40" s="1"/>
  <c r="M56668" i="40"/>
  <c r="P56668" i="40" s="1"/>
  <c r="M56676" i="40"/>
  <c r="P56676" i="40" s="1"/>
  <c r="M56684" i="40"/>
  <c r="P56684" i="40" s="1"/>
  <c r="M56692" i="40"/>
  <c r="P56692" i="40" s="1"/>
  <c r="M56700" i="40"/>
  <c r="P56700" i="40" s="1"/>
  <c r="M56708" i="40"/>
  <c r="P56708" i="40" s="1"/>
  <c r="M56716" i="40"/>
  <c r="P56716" i="40" s="1"/>
  <c r="M56724" i="40"/>
  <c r="P56724" i="40" s="1"/>
  <c r="M56732" i="40"/>
  <c r="P56732" i="40" s="1"/>
  <c r="M56740" i="40"/>
  <c r="P56740" i="40" s="1"/>
  <c r="M56748" i="40"/>
  <c r="P56748" i="40" s="1"/>
  <c r="M56756" i="40"/>
  <c r="P56756" i="40" s="1"/>
  <c r="M56764" i="40"/>
  <c r="P56764" i="40" s="1"/>
  <c r="M56772" i="40"/>
  <c r="P56772" i="40" s="1"/>
  <c r="M56780" i="40"/>
  <c r="P56780" i="40" s="1"/>
  <c r="M56788" i="40"/>
  <c r="P56788" i="40" s="1"/>
  <c r="M56796" i="40"/>
  <c r="P56796" i="40" s="1"/>
  <c r="M56804" i="40"/>
  <c r="P56804" i="40" s="1"/>
  <c r="M56812" i="40"/>
  <c r="P56812" i="40" s="1"/>
  <c r="M56820" i="40"/>
  <c r="P56820" i="40" s="1"/>
  <c r="M56828" i="40"/>
  <c r="P56828" i="40" s="1"/>
  <c r="M56836" i="40"/>
  <c r="P56836" i="40" s="1"/>
  <c r="M56844" i="40"/>
  <c r="P56844" i="40" s="1"/>
  <c r="M56860" i="40"/>
  <c r="P56860" i="40" s="1"/>
  <c r="M56868" i="40"/>
  <c r="P56868" i="40" s="1"/>
  <c r="M56876" i="40"/>
  <c r="P56876" i="40" s="1"/>
  <c r="O56940" i="40"/>
  <c r="R56940" i="40" s="1"/>
  <c r="M56940" i="40"/>
  <c r="P56940" i="40" s="1"/>
  <c r="O56949" i="40"/>
  <c r="R56949" i="40" s="1"/>
  <c r="O56957" i="40"/>
  <c r="R56957" i="40" s="1"/>
  <c r="O56965" i="40"/>
  <c r="R56965" i="40" s="1"/>
  <c r="O56973" i="40"/>
  <c r="R56973" i="40" s="1"/>
  <c r="O56981" i="40"/>
  <c r="R56981" i="40" s="1"/>
  <c r="O56989" i="40"/>
  <c r="R56989" i="40" s="1"/>
  <c r="M57005" i="40"/>
  <c r="P57005" i="40" s="1"/>
  <c r="M57021" i="40"/>
  <c r="P57021" i="40" s="1"/>
  <c r="M57037" i="40"/>
  <c r="P57037" i="40" s="1"/>
  <c r="M57053" i="40"/>
  <c r="P57053" i="40" s="1"/>
  <c r="M57069" i="40"/>
  <c r="P57069" i="40" s="1"/>
  <c r="O57084" i="40"/>
  <c r="R57084" i="40" s="1"/>
  <c r="O57083" i="40"/>
  <c r="R57083" i="40" s="1"/>
  <c r="M57084" i="40"/>
  <c r="P57084" i="40" s="1"/>
  <c r="M57083" i="40"/>
  <c r="P57083" i="40" s="1"/>
  <c r="O57092" i="40"/>
  <c r="R57092" i="40" s="1"/>
  <c r="O57091" i="40"/>
  <c r="R57091" i="40" s="1"/>
  <c r="M57092" i="40"/>
  <c r="P57092" i="40" s="1"/>
  <c r="M57091" i="40"/>
  <c r="P57091" i="40" s="1"/>
  <c r="O57100" i="40"/>
  <c r="R57100" i="40" s="1"/>
  <c r="O57099" i="40"/>
  <c r="R57099" i="40" s="1"/>
  <c r="M57100" i="40"/>
  <c r="P57100" i="40" s="1"/>
  <c r="M57099" i="40"/>
  <c r="P57099" i="40" s="1"/>
  <c r="O57108" i="40"/>
  <c r="R57108" i="40" s="1"/>
  <c r="O57107" i="40"/>
  <c r="R57107" i="40" s="1"/>
  <c r="M57108" i="40"/>
  <c r="P57108" i="40" s="1"/>
  <c r="M57107" i="40"/>
  <c r="P57107" i="40" s="1"/>
  <c r="O57116" i="40"/>
  <c r="R57116" i="40" s="1"/>
  <c r="O57115" i="40"/>
  <c r="R57115" i="40" s="1"/>
  <c r="M57116" i="40"/>
  <c r="P57116" i="40" s="1"/>
  <c r="M57115" i="40"/>
  <c r="P57115" i="40" s="1"/>
  <c r="O57124" i="40"/>
  <c r="R57124" i="40" s="1"/>
  <c r="O57123" i="40"/>
  <c r="R57123" i="40" s="1"/>
  <c r="M57124" i="40"/>
  <c r="P57124" i="40" s="1"/>
  <c r="M57123" i="40"/>
  <c r="P57123" i="40" s="1"/>
  <c r="O57132" i="40"/>
  <c r="R57132" i="40" s="1"/>
  <c r="O57131" i="40"/>
  <c r="R57131" i="40" s="1"/>
  <c r="M57132" i="40"/>
  <c r="P57132" i="40" s="1"/>
  <c r="M57131" i="40"/>
  <c r="P57131" i="40" s="1"/>
  <c r="O57140" i="40"/>
  <c r="R57140" i="40" s="1"/>
  <c r="O57139" i="40"/>
  <c r="R57139" i="40" s="1"/>
  <c r="M57140" i="40"/>
  <c r="P57140" i="40" s="1"/>
  <c r="M57139" i="40"/>
  <c r="P57139" i="40" s="1"/>
  <c r="O57148" i="40"/>
  <c r="R57148" i="40" s="1"/>
  <c r="O57147" i="40"/>
  <c r="R57147" i="40" s="1"/>
  <c r="M57148" i="40"/>
  <c r="P57148" i="40" s="1"/>
  <c r="M57147" i="40"/>
  <c r="P57147" i="40" s="1"/>
  <c r="O57163" i="40"/>
  <c r="R57163" i="40" s="1"/>
  <c r="O57170" i="40"/>
  <c r="R57170" i="40" s="1"/>
  <c r="M57177" i="40"/>
  <c r="P57177" i="40" s="1"/>
  <c r="O57184" i="40"/>
  <c r="R57184" i="40" s="1"/>
  <c r="M57184" i="40"/>
  <c r="P57184" i="40" s="1"/>
  <c r="M57188" i="40"/>
  <c r="P57188" i="40" s="1"/>
  <c r="O57195" i="40"/>
  <c r="R57195" i="40" s="1"/>
  <c r="O57231" i="40"/>
  <c r="R57231" i="40" s="1"/>
  <c r="M57244" i="40"/>
  <c r="P57244" i="40" s="1"/>
  <c r="O57244" i="40"/>
  <c r="R57244" i="40" s="1"/>
  <c r="O57255" i="40"/>
  <c r="R57255" i="40" s="1"/>
  <c r="O57295" i="40"/>
  <c r="R57295" i="40" s="1"/>
  <c r="O57302" i="40"/>
  <c r="R57302" i="40" s="1"/>
  <c r="M57308" i="40"/>
  <c r="P57308" i="40" s="1"/>
  <c r="O57308" i="40"/>
  <c r="R57308" i="40" s="1"/>
  <c r="O57349" i="40"/>
  <c r="R57349" i="40" s="1"/>
  <c r="O57359" i="40"/>
  <c r="R57359" i="40" s="1"/>
  <c r="O57365" i="40"/>
  <c r="R57365" i="40" s="1"/>
  <c r="O57375" i="40"/>
  <c r="R57375" i="40" s="1"/>
  <c r="O57381" i="40"/>
  <c r="R57381" i="40" s="1"/>
  <c r="O57391" i="40"/>
  <c r="R57391" i="40" s="1"/>
  <c r="O57397" i="40"/>
  <c r="R57397" i="40" s="1"/>
  <c r="O57407" i="40"/>
  <c r="R57407" i="40" s="1"/>
  <c r="O57413" i="40"/>
  <c r="R57413" i="40" s="1"/>
  <c r="O57423" i="40"/>
  <c r="R57423" i="40" s="1"/>
  <c r="O57429" i="40"/>
  <c r="R57429" i="40" s="1"/>
  <c r="O57439" i="40"/>
  <c r="R57439" i="40" s="1"/>
  <c r="O57445" i="40"/>
  <c r="R57445" i="40" s="1"/>
  <c r="O57468" i="40"/>
  <c r="R57468" i="40" s="1"/>
  <c r="M57516" i="40"/>
  <c r="P57516" i="40" s="1"/>
  <c r="O57529" i="40"/>
  <c r="R57529" i="40" s="1"/>
  <c r="M57528" i="40"/>
  <c r="P57528" i="40" s="1"/>
  <c r="M57529" i="40"/>
  <c r="P57529" i="40" s="1"/>
  <c r="O57528" i="40"/>
  <c r="R57528" i="40" s="1"/>
  <c r="M57520" i="40"/>
  <c r="P57520" i="40" s="1"/>
  <c r="O57522" i="40"/>
  <c r="R57522" i="40" s="1"/>
  <c r="M57518" i="40"/>
  <c r="P57518" i="40" s="1"/>
  <c r="O57519" i="40"/>
  <c r="R57519" i="40" s="1"/>
  <c r="O56886" i="40"/>
  <c r="R56886" i="40" s="1"/>
  <c r="M56889" i="40"/>
  <c r="P56889" i="40" s="1"/>
  <c r="O56894" i="40"/>
  <c r="R56894" i="40" s="1"/>
  <c r="M56897" i="40"/>
  <c r="P56897" i="40" s="1"/>
  <c r="O56902" i="40"/>
  <c r="R56902" i="40" s="1"/>
  <c r="M56905" i="40"/>
  <c r="P56905" i="40" s="1"/>
  <c r="O56910" i="40"/>
  <c r="R56910" i="40" s="1"/>
  <c r="M56913" i="40"/>
  <c r="P56913" i="40" s="1"/>
  <c r="O56918" i="40"/>
  <c r="R56918" i="40" s="1"/>
  <c r="M56921" i="40"/>
  <c r="P56921" i="40" s="1"/>
  <c r="O56926" i="40"/>
  <c r="R56926" i="40" s="1"/>
  <c r="M56929" i="40"/>
  <c r="P56929" i="40" s="1"/>
  <c r="O56938" i="40"/>
  <c r="R56938" i="40" s="1"/>
  <c r="M56943" i="40"/>
  <c r="P56943" i="40" s="1"/>
  <c r="M56945" i="40"/>
  <c r="P56945" i="40" s="1"/>
  <c r="M56952" i="40"/>
  <c r="P56952" i="40" s="1"/>
  <c r="M56954" i="40"/>
  <c r="P56954" i="40" s="1"/>
  <c r="M56960" i="40"/>
  <c r="P56960" i="40" s="1"/>
  <c r="M56962" i="40"/>
  <c r="P56962" i="40" s="1"/>
  <c r="M56968" i="40"/>
  <c r="P56968" i="40" s="1"/>
  <c r="M56970" i="40"/>
  <c r="P56970" i="40" s="1"/>
  <c r="M56976" i="40"/>
  <c r="P56976" i="40" s="1"/>
  <c r="M56978" i="40"/>
  <c r="P56978" i="40" s="1"/>
  <c r="M56984" i="40"/>
  <c r="P56984" i="40" s="1"/>
  <c r="M56986" i="40"/>
  <c r="P56986" i="40" s="1"/>
  <c r="M56992" i="40"/>
  <c r="P56992" i="40" s="1"/>
  <c r="M56994" i="40"/>
  <c r="P56994" i="40" s="1"/>
  <c r="M57000" i="40"/>
  <c r="P57000" i="40" s="1"/>
  <c r="O57004" i="40"/>
  <c r="R57004" i="40" s="1"/>
  <c r="O57003" i="40"/>
  <c r="R57003" i="40" s="1"/>
  <c r="M57004" i="40"/>
  <c r="P57004" i="40" s="1"/>
  <c r="M57003" i="40"/>
  <c r="P57003" i="40" s="1"/>
  <c r="O57008" i="40"/>
  <c r="R57008" i="40" s="1"/>
  <c r="O57010" i="40"/>
  <c r="R57010" i="40" s="1"/>
  <c r="O57009" i="40"/>
  <c r="R57009" i="40" s="1"/>
  <c r="M57016" i="40"/>
  <c r="P57016" i="40" s="1"/>
  <c r="O57020" i="40"/>
  <c r="R57020" i="40" s="1"/>
  <c r="O57019" i="40"/>
  <c r="R57019" i="40" s="1"/>
  <c r="M57020" i="40"/>
  <c r="P57020" i="40" s="1"/>
  <c r="M57019" i="40"/>
  <c r="P57019" i="40" s="1"/>
  <c r="O57024" i="40"/>
  <c r="R57024" i="40" s="1"/>
  <c r="O57026" i="40"/>
  <c r="R57026" i="40" s="1"/>
  <c r="O57025" i="40"/>
  <c r="R57025" i="40" s="1"/>
  <c r="M57032" i="40"/>
  <c r="P57032" i="40" s="1"/>
  <c r="O57036" i="40"/>
  <c r="R57036" i="40" s="1"/>
  <c r="O57035" i="40"/>
  <c r="R57035" i="40" s="1"/>
  <c r="M57036" i="40"/>
  <c r="P57036" i="40" s="1"/>
  <c r="M57035" i="40"/>
  <c r="P57035" i="40" s="1"/>
  <c r="O57040" i="40"/>
  <c r="R57040" i="40" s="1"/>
  <c r="O57042" i="40"/>
  <c r="R57042" i="40" s="1"/>
  <c r="O57041" i="40"/>
  <c r="R57041" i="40" s="1"/>
  <c r="M57048" i="40"/>
  <c r="P57048" i="40" s="1"/>
  <c r="O57052" i="40"/>
  <c r="R57052" i="40" s="1"/>
  <c r="O57051" i="40"/>
  <c r="R57051" i="40" s="1"/>
  <c r="M57052" i="40"/>
  <c r="P57052" i="40" s="1"/>
  <c r="M57051" i="40"/>
  <c r="P57051" i="40" s="1"/>
  <c r="O57056" i="40"/>
  <c r="R57056" i="40" s="1"/>
  <c r="O57058" i="40"/>
  <c r="R57058" i="40" s="1"/>
  <c r="O57057" i="40"/>
  <c r="R57057" i="40" s="1"/>
  <c r="M57064" i="40"/>
  <c r="P57064" i="40" s="1"/>
  <c r="O57068" i="40"/>
  <c r="R57068" i="40" s="1"/>
  <c r="O57067" i="40"/>
  <c r="R57067" i="40" s="1"/>
  <c r="M57068" i="40"/>
  <c r="P57068" i="40" s="1"/>
  <c r="M57067" i="40"/>
  <c r="P57067" i="40" s="1"/>
  <c r="O57072" i="40"/>
  <c r="R57072" i="40" s="1"/>
  <c r="O57074" i="40"/>
  <c r="R57074" i="40" s="1"/>
  <c r="O57073" i="40"/>
  <c r="R57073" i="40" s="1"/>
  <c r="M57080" i="40"/>
  <c r="P57080" i="40" s="1"/>
  <c r="O57159" i="40"/>
  <c r="R57159" i="40" s="1"/>
  <c r="M57159" i="40"/>
  <c r="P57159" i="40" s="1"/>
  <c r="O57191" i="40"/>
  <c r="R57191" i="40" s="1"/>
  <c r="O57190" i="40"/>
  <c r="R57190" i="40" s="1"/>
  <c r="O57189" i="40"/>
  <c r="R57189" i="40" s="1"/>
  <c r="O57188" i="40"/>
  <c r="R57188" i="40" s="1"/>
  <c r="M57191" i="40"/>
  <c r="P57191" i="40" s="1"/>
  <c r="M57190" i="40"/>
  <c r="P57190" i="40" s="1"/>
  <c r="M57189" i="40"/>
  <c r="P57189" i="40" s="1"/>
  <c r="O57201" i="40"/>
  <c r="R57201" i="40" s="1"/>
  <c r="O57196" i="40"/>
  <c r="R57196" i="40" s="1"/>
  <c r="M57201" i="40"/>
  <c r="P57201" i="40" s="1"/>
  <c r="O57236" i="40"/>
  <c r="R57236" i="40" s="1"/>
  <c r="O57251" i="40"/>
  <c r="R57251" i="40" s="1"/>
  <c r="M57259" i="40"/>
  <c r="P57259" i="40" s="1"/>
  <c r="M57255" i="40"/>
  <c r="P57255" i="40" s="1"/>
  <c r="M57254" i="40"/>
  <c r="P57254" i="40" s="1"/>
  <c r="M57253" i="40"/>
  <c r="P57253" i="40" s="1"/>
  <c r="O57259" i="40"/>
  <c r="R57259" i="40" s="1"/>
  <c r="O57265" i="40"/>
  <c r="R57265" i="40" s="1"/>
  <c r="M57265" i="40"/>
  <c r="P57265" i="40" s="1"/>
  <c r="O57300" i="40"/>
  <c r="R57300" i="40" s="1"/>
  <c r="O57315" i="40"/>
  <c r="R57315" i="40" s="1"/>
  <c r="M57323" i="40"/>
  <c r="P57323" i="40" s="1"/>
  <c r="M57319" i="40"/>
  <c r="P57319" i="40" s="1"/>
  <c r="M57318" i="40"/>
  <c r="P57318" i="40" s="1"/>
  <c r="M57317" i="40"/>
  <c r="P57317" i="40" s="1"/>
  <c r="O57323" i="40"/>
  <c r="R57323" i="40" s="1"/>
  <c r="O57329" i="40"/>
  <c r="R57329" i="40" s="1"/>
  <c r="M57329" i="40"/>
  <c r="P57329" i="40" s="1"/>
  <c r="O57496" i="40"/>
  <c r="R57496" i="40" s="1"/>
  <c r="O57136" i="40"/>
  <c r="R57136" i="40" s="1"/>
  <c r="O57144" i="40"/>
  <c r="R57144" i="40" s="1"/>
  <c r="O57152" i="40"/>
  <c r="R57152" i="40" s="1"/>
  <c r="O57205" i="40"/>
  <c r="R57205" i="40" s="1"/>
  <c r="O57206" i="40"/>
  <c r="R57206" i="40" s="1"/>
  <c r="O57210" i="40"/>
  <c r="R57210" i="40" s="1"/>
  <c r="M57210" i="40"/>
  <c r="P57210" i="40" s="1"/>
  <c r="O57221" i="40"/>
  <c r="R57221" i="40" s="1"/>
  <c r="O57222" i="40"/>
  <c r="R57222" i="40" s="1"/>
  <c r="O57226" i="40"/>
  <c r="R57226" i="40" s="1"/>
  <c r="M57226" i="40"/>
  <c r="P57226" i="40" s="1"/>
  <c r="O57237" i="40"/>
  <c r="R57237" i="40" s="1"/>
  <c r="O57238" i="40"/>
  <c r="R57238" i="40" s="1"/>
  <c r="O57242" i="40"/>
  <c r="R57242" i="40" s="1"/>
  <c r="M57242" i="40"/>
  <c r="P57242" i="40" s="1"/>
  <c r="O57253" i="40"/>
  <c r="R57253" i="40" s="1"/>
  <c r="O57254" i="40"/>
  <c r="R57254" i="40" s="1"/>
  <c r="O57258" i="40"/>
  <c r="R57258" i="40" s="1"/>
  <c r="M57258" i="40"/>
  <c r="P57258" i="40" s="1"/>
  <c r="O57269" i="40"/>
  <c r="R57269" i="40" s="1"/>
  <c r="O57270" i="40"/>
  <c r="R57270" i="40" s="1"/>
  <c r="O57274" i="40"/>
  <c r="R57274" i="40" s="1"/>
  <c r="M57274" i="40"/>
  <c r="P57274" i="40" s="1"/>
  <c r="O57286" i="40"/>
  <c r="R57286" i="40" s="1"/>
  <c r="O57290" i="40"/>
  <c r="R57290" i="40" s="1"/>
  <c r="M57290" i="40"/>
  <c r="P57290" i="40" s="1"/>
  <c r="O57301" i="40"/>
  <c r="R57301" i="40" s="1"/>
  <c r="O57306" i="40"/>
  <c r="R57306" i="40" s="1"/>
  <c r="M57306" i="40"/>
  <c r="P57306" i="40" s="1"/>
  <c r="O57317" i="40"/>
  <c r="R57317" i="40" s="1"/>
  <c r="O57318" i="40"/>
  <c r="R57318" i="40" s="1"/>
  <c r="O57322" i="40"/>
  <c r="R57322" i="40" s="1"/>
  <c r="M57322" i="40"/>
  <c r="P57322" i="40" s="1"/>
  <c r="O57333" i="40"/>
  <c r="R57333" i="40" s="1"/>
  <c r="O57334" i="40"/>
  <c r="R57334" i="40" s="1"/>
  <c r="O57338" i="40"/>
  <c r="R57338" i="40" s="1"/>
  <c r="M57338" i="40"/>
  <c r="P57338" i="40" s="1"/>
  <c r="M57479" i="40"/>
  <c r="P57479" i="40" s="1"/>
  <c r="O57479" i="40"/>
  <c r="R57479" i="40" s="1"/>
  <c r="M57476" i="40"/>
  <c r="P57476" i="40" s="1"/>
  <c r="M57455" i="40"/>
  <c r="P57455" i="40" s="1"/>
  <c r="M57478" i="40"/>
  <c r="P57478" i="40" s="1"/>
  <c r="O57476" i="40"/>
  <c r="R57476" i="40" s="1"/>
  <c r="M57474" i="40"/>
  <c r="P57474" i="40" s="1"/>
  <c r="M57473" i="40"/>
  <c r="P57473" i="40" s="1"/>
  <c r="M57470" i="40"/>
  <c r="P57470" i="40" s="1"/>
  <c r="M57462" i="40"/>
  <c r="P57462" i="40" s="1"/>
  <c r="M57460" i="40"/>
  <c r="P57460" i="40" s="1"/>
  <c r="M57459" i="40"/>
  <c r="P57459" i="40" s="1"/>
  <c r="M57458" i="40"/>
  <c r="P57458" i="40" s="1"/>
  <c r="O57455" i="40"/>
  <c r="R57455" i="40" s="1"/>
  <c r="O57494" i="40"/>
  <c r="R57494" i="40" s="1"/>
  <c r="O57500" i="40"/>
  <c r="R57500" i="40" s="1"/>
  <c r="O57553" i="40"/>
  <c r="R57553" i="40" s="1"/>
  <c r="M57552" i="40"/>
  <c r="P57552" i="40" s="1"/>
  <c r="O57546" i="40"/>
  <c r="R57546" i="40" s="1"/>
  <c r="M57553" i="40"/>
  <c r="P57553" i="40" s="1"/>
  <c r="O57552" i="40"/>
  <c r="R57552" i="40" s="1"/>
  <c r="O57551" i="40"/>
  <c r="R57551" i="40" s="1"/>
  <c r="M57550" i="40"/>
  <c r="P57550" i="40" s="1"/>
  <c r="O57591" i="40"/>
  <c r="R57591" i="40" s="1"/>
  <c r="O57599" i="40"/>
  <c r="R57599" i="40" s="1"/>
  <c r="O57598" i="40"/>
  <c r="R57598" i="40" s="1"/>
  <c r="M57599" i="40"/>
  <c r="P57599" i="40" s="1"/>
  <c r="M57598" i="40"/>
  <c r="P57598" i="40" s="1"/>
  <c r="M57593" i="40"/>
  <c r="P57593" i="40" s="1"/>
  <c r="O57600" i="40"/>
  <c r="R57600" i="40" s="1"/>
  <c r="O57618" i="40"/>
  <c r="R57618" i="40" s="1"/>
  <c r="O57631" i="40"/>
  <c r="R57631" i="40" s="1"/>
  <c r="O57630" i="40"/>
  <c r="R57630" i="40" s="1"/>
  <c r="M57631" i="40"/>
  <c r="P57631" i="40" s="1"/>
  <c r="M57630" i="40"/>
  <c r="P57630" i="40" s="1"/>
  <c r="M57626" i="40"/>
  <c r="P57626" i="40" s="1"/>
  <c r="O57632" i="40"/>
  <c r="R57632" i="40" s="1"/>
  <c r="M57200" i="40"/>
  <c r="P57200" i="40" s="1"/>
  <c r="O57209" i="40"/>
  <c r="R57209" i="40" s="1"/>
  <c r="M57216" i="40"/>
  <c r="P57216" i="40" s="1"/>
  <c r="O57225" i="40"/>
  <c r="R57225" i="40" s="1"/>
  <c r="M57232" i="40"/>
  <c r="P57232" i="40" s="1"/>
  <c r="O57241" i="40"/>
  <c r="R57241" i="40" s="1"/>
  <c r="M57248" i="40"/>
  <c r="P57248" i="40" s="1"/>
  <c r="O57257" i="40"/>
  <c r="R57257" i="40" s="1"/>
  <c r="M57264" i="40"/>
  <c r="P57264" i="40" s="1"/>
  <c r="O57273" i="40"/>
  <c r="R57273" i="40" s="1"/>
  <c r="M57280" i="40"/>
  <c r="P57280" i="40" s="1"/>
  <c r="O57289" i="40"/>
  <c r="R57289" i="40" s="1"/>
  <c r="M57296" i="40"/>
  <c r="P57296" i="40" s="1"/>
  <c r="O57305" i="40"/>
  <c r="R57305" i="40" s="1"/>
  <c r="M57312" i="40"/>
  <c r="P57312" i="40" s="1"/>
  <c r="O57321" i="40"/>
  <c r="R57321" i="40" s="1"/>
  <c r="M57328" i="40"/>
  <c r="P57328" i="40" s="1"/>
  <c r="O57337" i="40"/>
  <c r="R57337" i="40" s="1"/>
  <c r="M57344" i="40"/>
  <c r="P57344" i="40" s="1"/>
  <c r="M57348" i="40"/>
  <c r="P57348" i="40" s="1"/>
  <c r="M57364" i="40"/>
  <c r="P57364" i="40" s="1"/>
  <c r="M57372" i="40"/>
  <c r="P57372" i="40" s="1"/>
  <c r="M57380" i="40"/>
  <c r="P57380" i="40" s="1"/>
  <c r="M57388" i="40"/>
  <c r="P57388" i="40" s="1"/>
  <c r="M57396" i="40"/>
  <c r="P57396" i="40" s="1"/>
  <c r="M57404" i="40"/>
  <c r="P57404" i="40" s="1"/>
  <c r="M57412" i="40"/>
  <c r="P57412" i="40" s="1"/>
  <c r="M57420" i="40"/>
  <c r="P57420" i="40" s="1"/>
  <c r="M57428" i="40"/>
  <c r="P57428" i="40" s="1"/>
  <c r="M57436" i="40"/>
  <c r="P57436" i="40" s="1"/>
  <c r="M57444" i="40"/>
  <c r="P57444" i="40" s="1"/>
  <c r="O57451" i="40"/>
  <c r="R57451" i="40" s="1"/>
  <c r="M57451" i="40"/>
  <c r="P57451" i="40" s="1"/>
  <c r="O57488" i="40"/>
  <c r="R57488" i="40" s="1"/>
  <c r="O57497" i="40"/>
  <c r="R57497" i="40" s="1"/>
  <c r="M57497" i="40"/>
  <c r="P57497" i="40" s="1"/>
  <c r="O57502" i="40"/>
  <c r="R57502" i="40" s="1"/>
  <c r="O57520" i="40"/>
  <c r="R57520" i="40" s="1"/>
  <c r="M57538" i="40"/>
  <c r="P57538" i="40" s="1"/>
  <c r="O57582" i="40"/>
  <c r="R57582" i="40" s="1"/>
  <c r="M57583" i="40"/>
  <c r="P57583" i="40" s="1"/>
  <c r="M57582" i="40"/>
  <c r="P57582" i="40" s="1"/>
  <c r="O57583" i="40"/>
  <c r="R57583" i="40" s="1"/>
  <c r="M57577" i="40"/>
  <c r="P57577" i="40" s="1"/>
  <c r="O57760" i="40"/>
  <c r="R57760" i="40" s="1"/>
  <c r="M57197" i="40"/>
  <c r="P57197" i="40" s="1"/>
  <c r="M57198" i="40"/>
  <c r="P57198" i="40" s="1"/>
  <c r="M57199" i="40"/>
  <c r="P57199" i="40" s="1"/>
  <c r="O57208" i="40"/>
  <c r="R57208" i="40" s="1"/>
  <c r="M57213" i="40"/>
  <c r="P57213" i="40" s="1"/>
  <c r="M57214" i="40"/>
  <c r="P57214" i="40" s="1"/>
  <c r="M57215" i="40"/>
  <c r="P57215" i="40" s="1"/>
  <c r="O57224" i="40"/>
  <c r="R57224" i="40" s="1"/>
  <c r="M57229" i="40"/>
  <c r="P57229" i="40" s="1"/>
  <c r="M57230" i="40"/>
  <c r="P57230" i="40" s="1"/>
  <c r="M57231" i="40"/>
  <c r="P57231" i="40" s="1"/>
  <c r="O57240" i="40"/>
  <c r="R57240" i="40" s="1"/>
  <c r="M57245" i="40"/>
  <c r="P57245" i="40" s="1"/>
  <c r="M57246" i="40"/>
  <c r="P57246" i="40" s="1"/>
  <c r="M57247" i="40"/>
  <c r="P57247" i="40" s="1"/>
  <c r="O57256" i="40"/>
  <c r="R57256" i="40" s="1"/>
  <c r="M57261" i="40"/>
  <c r="P57261" i="40" s="1"/>
  <c r="M57262" i="40"/>
  <c r="P57262" i="40" s="1"/>
  <c r="M57263" i="40"/>
  <c r="P57263" i="40" s="1"/>
  <c r="O57272" i="40"/>
  <c r="R57272" i="40" s="1"/>
  <c r="M57277" i="40"/>
  <c r="P57277" i="40" s="1"/>
  <c r="M57278" i="40"/>
  <c r="P57278" i="40" s="1"/>
  <c r="M57279" i="40"/>
  <c r="P57279" i="40" s="1"/>
  <c r="O57288" i="40"/>
  <c r="R57288" i="40" s="1"/>
  <c r="M57293" i="40"/>
  <c r="P57293" i="40" s="1"/>
  <c r="M57294" i="40"/>
  <c r="P57294" i="40" s="1"/>
  <c r="M57295" i="40"/>
  <c r="P57295" i="40" s="1"/>
  <c r="O57304" i="40"/>
  <c r="R57304" i="40" s="1"/>
  <c r="M57309" i="40"/>
  <c r="P57309" i="40" s="1"/>
  <c r="M57310" i="40"/>
  <c r="P57310" i="40" s="1"/>
  <c r="M57311" i="40"/>
  <c r="P57311" i="40" s="1"/>
  <c r="O57320" i="40"/>
  <c r="R57320" i="40" s="1"/>
  <c r="M57325" i="40"/>
  <c r="P57325" i="40" s="1"/>
  <c r="M57326" i="40"/>
  <c r="P57326" i="40" s="1"/>
  <c r="M57327" i="40"/>
  <c r="P57327" i="40" s="1"/>
  <c r="O57336" i="40"/>
  <c r="R57336" i="40" s="1"/>
  <c r="M57341" i="40"/>
  <c r="P57341" i="40" s="1"/>
  <c r="M57342" i="40"/>
  <c r="P57342" i="40" s="1"/>
  <c r="M57343" i="40"/>
  <c r="P57343" i="40" s="1"/>
  <c r="O57347" i="40"/>
  <c r="R57347" i="40" s="1"/>
  <c r="M57347" i="40"/>
  <c r="P57347" i="40" s="1"/>
  <c r="O57355" i="40"/>
  <c r="R57355" i="40" s="1"/>
  <c r="M57355" i="40"/>
  <c r="P57355" i="40" s="1"/>
  <c r="O57363" i="40"/>
  <c r="R57363" i="40" s="1"/>
  <c r="M57363" i="40"/>
  <c r="P57363" i="40" s="1"/>
  <c r="O57371" i="40"/>
  <c r="R57371" i="40" s="1"/>
  <c r="M57371" i="40"/>
  <c r="P57371" i="40" s="1"/>
  <c r="O57379" i="40"/>
  <c r="R57379" i="40" s="1"/>
  <c r="M57379" i="40"/>
  <c r="P57379" i="40" s="1"/>
  <c r="O57387" i="40"/>
  <c r="R57387" i="40" s="1"/>
  <c r="M57387" i="40"/>
  <c r="P57387" i="40" s="1"/>
  <c r="O57395" i="40"/>
  <c r="R57395" i="40" s="1"/>
  <c r="M57395" i="40"/>
  <c r="P57395" i="40" s="1"/>
  <c r="O57403" i="40"/>
  <c r="R57403" i="40" s="1"/>
  <c r="M57403" i="40"/>
  <c r="P57403" i="40" s="1"/>
  <c r="O57411" i="40"/>
  <c r="R57411" i="40" s="1"/>
  <c r="M57411" i="40"/>
  <c r="P57411" i="40" s="1"/>
  <c r="O57419" i="40"/>
  <c r="R57419" i="40" s="1"/>
  <c r="M57419" i="40"/>
  <c r="P57419" i="40" s="1"/>
  <c r="O57427" i="40"/>
  <c r="R57427" i="40" s="1"/>
  <c r="M57427" i="40"/>
  <c r="P57427" i="40" s="1"/>
  <c r="O57435" i="40"/>
  <c r="R57435" i="40" s="1"/>
  <c r="M57435" i="40"/>
  <c r="P57435" i="40" s="1"/>
  <c r="O57443" i="40"/>
  <c r="R57443" i="40" s="1"/>
  <c r="M57443" i="40"/>
  <c r="P57443" i="40" s="1"/>
  <c r="M57467" i="40"/>
  <c r="P57467" i="40" s="1"/>
  <c r="O57485" i="40"/>
  <c r="R57485" i="40" s="1"/>
  <c r="M57485" i="40"/>
  <c r="P57485" i="40" s="1"/>
  <c r="M57511" i="40"/>
  <c r="P57511" i="40" s="1"/>
  <c r="O57511" i="40"/>
  <c r="R57511" i="40" s="1"/>
  <c r="M57508" i="40"/>
  <c r="P57508" i="40" s="1"/>
  <c r="M57510" i="40"/>
  <c r="P57510" i="40" s="1"/>
  <c r="O57508" i="40"/>
  <c r="R57508" i="40" s="1"/>
  <c r="M57506" i="40"/>
  <c r="P57506" i="40" s="1"/>
  <c r="M57505" i="40"/>
  <c r="P57505" i="40" s="1"/>
  <c r="O57537" i="40"/>
  <c r="R57537" i="40" s="1"/>
  <c r="M57536" i="40"/>
  <c r="P57536" i="40" s="1"/>
  <c r="O57530" i="40"/>
  <c r="R57530" i="40" s="1"/>
  <c r="M57537" i="40"/>
  <c r="P57537" i="40" s="1"/>
  <c r="O57536" i="40"/>
  <c r="R57536" i="40" s="1"/>
  <c r="O57535" i="40"/>
  <c r="R57535" i="40" s="1"/>
  <c r="M57534" i="40"/>
  <c r="P57534" i="40" s="1"/>
  <c r="M57562" i="40"/>
  <c r="P57562" i="40" s="1"/>
  <c r="O57566" i="40"/>
  <c r="R57566" i="40" s="1"/>
  <c r="M57567" i="40"/>
  <c r="P57567" i="40" s="1"/>
  <c r="M57566" i="40"/>
  <c r="P57566" i="40" s="1"/>
  <c r="O57567" i="40"/>
  <c r="R57567" i="40" s="1"/>
  <c r="O57562" i="40"/>
  <c r="R57562" i="40" s="1"/>
  <c r="O57589" i="40"/>
  <c r="R57589" i="40" s="1"/>
  <c r="M57589" i="40"/>
  <c r="P57589" i="40" s="1"/>
  <c r="M57588" i="40"/>
  <c r="P57588" i="40" s="1"/>
  <c r="O57584" i="40"/>
  <c r="R57584" i="40" s="1"/>
  <c r="M57585" i="40"/>
  <c r="P57585" i="40" s="1"/>
  <c r="O57607" i="40"/>
  <c r="R57607" i="40" s="1"/>
  <c r="O57606" i="40"/>
  <c r="R57606" i="40" s="1"/>
  <c r="M57607" i="40"/>
  <c r="P57607" i="40" s="1"/>
  <c r="M57606" i="40"/>
  <c r="P57606" i="40" s="1"/>
  <c r="M57602" i="40"/>
  <c r="P57602" i="40" s="1"/>
  <c r="O57608" i="40"/>
  <c r="R57608" i="40" s="1"/>
  <c r="O57626" i="40"/>
  <c r="R57626" i="40" s="1"/>
  <c r="O57639" i="40"/>
  <c r="R57639" i="40" s="1"/>
  <c r="O57638" i="40"/>
  <c r="R57638" i="40" s="1"/>
  <c r="M57639" i="40"/>
  <c r="P57639" i="40" s="1"/>
  <c r="M57638" i="40"/>
  <c r="P57638" i="40" s="1"/>
  <c r="M57634" i="40"/>
  <c r="P57634" i="40" s="1"/>
  <c r="O57640" i="40"/>
  <c r="R57640" i="40" s="1"/>
  <c r="O57888" i="40"/>
  <c r="R57888" i="40" s="1"/>
  <c r="M57203" i="40"/>
  <c r="P57203" i="40" s="1"/>
  <c r="M57204" i="40"/>
  <c r="P57204" i="40" s="1"/>
  <c r="M57219" i="40"/>
  <c r="P57219" i="40" s="1"/>
  <c r="M57220" i="40"/>
  <c r="P57220" i="40" s="1"/>
  <c r="M57235" i="40"/>
  <c r="P57235" i="40" s="1"/>
  <c r="M57236" i="40"/>
  <c r="P57236" i="40" s="1"/>
  <c r="M57251" i="40"/>
  <c r="P57251" i="40" s="1"/>
  <c r="M57252" i="40"/>
  <c r="P57252" i="40" s="1"/>
  <c r="M57267" i="40"/>
  <c r="P57267" i="40" s="1"/>
  <c r="M57268" i="40"/>
  <c r="P57268" i="40" s="1"/>
  <c r="M57283" i="40"/>
  <c r="P57283" i="40" s="1"/>
  <c r="M57284" i="40"/>
  <c r="P57284" i="40" s="1"/>
  <c r="M57299" i="40"/>
  <c r="P57299" i="40" s="1"/>
  <c r="M57300" i="40"/>
  <c r="P57300" i="40" s="1"/>
  <c r="M57315" i="40"/>
  <c r="P57315" i="40" s="1"/>
  <c r="M57316" i="40"/>
  <c r="P57316" i="40" s="1"/>
  <c r="M57331" i="40"/>
  <c r="P57331" i="40" s="1"/>
  <c r="M57332" i="40"/>
  <c r="P57332" i="40" s="1"/>
  <c r="O57465" i="40"/>
  <c r="R57465" i="40" s="1"/>
  <c r="O57472" i="40"/>
  <c r="R57472" i="40" s="1"/>
  <c r="M57495" i="40"/>
  <c r="P57495" i="40" s="1"/>
  <c r="O57495" i="40"/>
  <c r="R57495" i="40" s="1"/>
  <c r="O57492" i="40"/>
  <c r="R57492" i="40" s="1"/>
  <c r="O57561" i="40"/>
  <c r="R57561" i="40" s="1"/>
  <c r="M57560" i="40"/>
  <c r="P57560" i="40" s="1"/>
  <c r="O57554" i="40"/>
  <c r="R57554" i="40" s="1"/>
  <c r="M57561" i="40"/>
  <c r="P57561" i="40" s="1"/>
  <c r="O57560" i="40"/>
  <c r="R57560" i="40" s="1"/>
  <c r="O57559" i="40"/>
  <c r="R57559" i="40" s="1"/>
  <c r="M57558" i="40"/>
  <c r="P57558" i="40" s="1"/>
  <c r="O57573" i="40"/>
  <c r="R57573" i="40" s="1"/>
  <c r="M57573" i="40"/>
  <c r="P57573" i="40" s="1"/>
  <c r="M57572" i="40"/>
  <c r="P57572" i="40" s="1"/>
  <c r="O57568" i="40"/>
  <c r="R57568" i="40" s="1"/>
  <c r="M57569" i="40"/>
  <c r="P57569" i="40" s="1"/>
  <c r="O57768" i="40"/>
  <c r="R57768" i="40" s="1"/>
  <c r="O57822" i="40"/>
  <c r="R57822" i="40" s="1"/>
  <c r="O58017" i="40"/>
  <c r="R58017" i="40" s="1"/>
  <c r="M58017" i="40"/>
  <c r="P58017" i="40" s="1"/>
  <c r="M58014" i="40"/>
  <c r="P58014" i="40" s="1"/>
  <c r="O58016" i="40"/>
  <c r="R58016" i="40" s="1"/>
  <c r="M58016" i="40"/>
  <c r="P58016" i="40" s="1"/>
  <c r="O58014" i="40"/>
  <c r="R58014" i="40" s="1"/>
  <c r="M58008" i="40"/>
  <c r="P58008" i="40" s="1"/>
  <c r="M56950" i="40"/>
  <c r="P56950" i="40" s="1"/>
  <c r="M56958" i="40"/>
  <c r="P56958" i="40" s="1"/>
  <c r="M56966" i="40"/>
  <c r="P56966" i="40" s="1"/>
  <c r="M56974" i="40"/>
  <c r="P56974" i="40" s="1"/>
  <c r="M56982" i="40"/>
  <c r="P56982" i="40" s="1"/>
  <c r="M56990" i="40"/>
  <c r="P56990" i="40" s="1"/>
  <c r="M56998" i="40"/>
  <c r="P56998" i="40" s="1"/>
  <c r="M57006" i="40"/>
  <c r="P57006" i="40" s="1"/>
  <c r="M57014" i="40"/>
  <c r="P57014" i="40" s="1"/>
  <c r="M57022" i="40"/>
  <c r="P57022" i="40" s="1"/>
  <c r="M57030" i="40"/>
  <c r="P57030" i="40" s="1"/>
  <c r="M57038" i="40"/>
  <c r="P57038" i="40" s="1"/>
  <c r="M57046" i="40"/>
  <c r="P57046" i="40" s="1"/>
  <c r="M57054" i="40"/>
  <c r="P57054" i="40" s="1"/>
  <c r="M57062" i="40"/>
  <c r="P57062" i="40" s="1"/>
  <c r="M57070" i="40"/>
  <c r="P57070" i="40" s="1"/>
  <c r="M57078" i="40"/>
  <c r="P57078" i="40" s="1"/>
  <c r="M57086" i="40"/>
  <c r="P57086" i="40" s="1"/>
  <c r="M57094" i="40"/>
  <c r="P57094" i="40" s="1"/>
  <c r="M57102" i="40"/>
  <c r="P57102" i="40" s="1"/>
  <c r="M57110" i="40"/>
  <c r="P57110" i="40" s="1"/>
  <c r="M57118" i="40"/>
  <c r="P57118" i="40" s="1"/>
  <c r="M57126" i="40"/>
  <c r="P57126" i="40" s="1"/>
  <c r="M57134" i="40"/>
  <c r="P57134" i="40" s="1"/>
  <c r="M57142" i="40"/>
  <c r="P57142" i="40" s="1"/>
  <c r="M57150" i="40"/>
  <c r="P57150" i="40" s="1"/>
  <c r="O57197" i="40"/>
  <c r="R57197" i="40" s="1"/>
  <c r="O57198" i="40"/>
  <c r="R57198" i="40" s="1"/>
  <c r="O57202" i="40"/>
  <c r="R57202" i="40" s="1"/>
  <c r="M57202" i="40"/>
  <c r="P57202" i="40" s="1"/>
  <c r="M57209" i="40"/>
  <c r="P57209" i="40" s="1"/>
  <c r="O57213" i="40"/>
  <c r="R57213" i="40" s="1"/>
  <c r="O57214" i="40"/>
  <c r="R57214" i="40" s="1"/>
  <c r="O57218" i="40"/>
  <c r="R57218" i="40" s="1"/>
  <c r="M57218" i="40"/>
  <c r="P57218" i="40" s="1"/>
  <c r="M57225" i="40"/>
  <c r="P57225" i="40" s="1"/>
  <c r="O57229" i="40"/>
  <c r="R57229" i="40" s="1"/>
  <c r="O57230" i="40"/>
  <c r="R57230" i="40" s="1"/>
  <c r="O57234" i="40"/>
  <c r="R57234" i="40" s="1"/>
  <c r="M57234" i="40"/>
  <c r="P57234" i="40" s="1"/>
  <c r="M57241" i="40"/>
  <c r="P57241" i="40" s="1"/>
  <c r="O57245" i="40"/>
  <c r="R57245" i="40" s="1"/>
  <c r="O57246" i="40"/>
  <c r="R57246" i="40" s="1"/>
  <c r="O57250" i="40"/>
  <c r="R57250" i="40" s="1"/>
  <c r="M57250" i="40"/>
  <c r="P57250" i="40" s="1"/>
  <c r="M57257" i="40"/>
  <c r="P57257" i="40" s="1"/>
  <c r="O57261" i="40"/>
  <c r="R57261" i="40" s="1"/>
  <c r="O57262" i="40"/>
  <c r="R57262" i="40" s="1"/>
  <c r="O57266" i="40"/>
  <c r="R57266" i="40" s="1"/>
  <c r="M57266" i="40"/>
  <c r="P57266" i="40" s="1"/>
  <c r="M57273" i="40"/>
  <c r="P57273" i="40" s="1"/>
  <c r="O57277" i="40"/>
  <c r="R57277" i="40" s="1"/>
  <c r="O57278" i="40"/>
  <c r="R57278" i="40" s="1"/>
  <c r="O57282" i="40"/>
  <c r="R57282" i="40" s="1"/>
  <c r="M57282" i="40"/>
  <c r="P57282" i="40" s="1"/>
  <c r="M57289" i="40"/>
  <c r="P57289" i="40" s="1"/>
  <c r="O57293" i="40"/>
  <c r="R57293" i="40" s="1"/>
  <c r="O57294" i="40"/>
  <c r="R57294" i="40" s="1"/>
  <c r="O57298" i="40"/>
  <c r="R57298" i="40" s="1"/>
  <c r="M57298" i="40"/>
  <c r="P57298" i="40" s="1"/>
  <c r="M57305" i="40"/>
  <c r="P57305" i="40" s="1"/>
  <c r="O57309" i="40"/>
  <c r="R57309" i="40" s="1"/>
  <c r="O57310" i="40"/>
  <c r="R57310" i="40" s="1"/>
  <c r="O57314" i="40"/>
  <c r="R57314" i="40" s="1"/>
  <c r="M57314" i="40"/>
  <c r="P57314" i="40" s="1"/>
  <c r="M57321" i="40"/>
  <c r="P57321" i="40" s="1"/>
  <c r="O57325" i="40"/>
  <c r="R57325" i="40" s="1"/>
  <c r="O57326" i="40"/>
  <c r="R57326" i="40" s="1"/>
  <c r="O57330" i="40"/>
  <c r="R57330" i="40" s="1"/>
  <c r="M57330" i="40"/>
  <c r="P57330" i="40" s="1"/>
  <c r="M57337" i="40"/>
  <c r="P57337" i="40" s="1"/>
  <c r="O57341" i="40"/>
  <c r="R57341" i="40" s="1"/>
  <c r="O57342" i="40"/>
  <c r="R57342" i="40" s="1"/>
  <c r="O57346" i="40"/>
  <c r="R57346" i="40" s="1"/>
  <c r="M57346" i="40"/>
  <c r="P57346" i="40" s="1"/>
  <c r="O57354" i="40"/>
  <c r="R57354" i="40" s="1"/>
  <c r="M57354" i="40"/>
  <c r="P57354" i="40" s="1"/>
  <c r="O57362" i="40"/>
  <c r="R57362" i="40" s="1"/>
  <c r="M57362" i="40"/>
  <c r="P57362" i="40" s="1"/>
  <c r="O57370" i="40"/>
  <c r="R57370" i="40" s="1"/>
  <c r="M57370" i="40"/>
  <c r="P57370" i="40" s="1"/>
  <c r="O57378" i="40"/>
  <c r="R57378" i="40" s="1"/>
  <c r="M57378" i="40"/>
  <c r="P57378" i="40" s="1"/>
  <c r="O57386" i="40"/>
  <c r="R57386" i="40" s="1"/>
  <c r="M57386" i="40"/>
  <c r="P57386" i="40" s="1"/>
  <c r="O57394" i="40"/>
  <c r="R57394" i="40" s="1"/>
  <c r="M57394" i="40"/>
  <c r="P57394" i="40" s="1"/>
  <c r="O57402" i="40"/>
  <c r="R57402" i="40" s="1"/>
  <c r="M57402" i="40"/>
  <c r="P57402" i="40" s="1"/>
  <c r="O57410" i="40"/>
  <c r="R57410" i="40" s="1"/>
  <c r="M57410" i="40"/>
  <c r="P57410" i="40" s="1"/>
  <c r="O57418" i="40"/>
  <c r="R57418" i="40" s="1"/>
  <c r="M57418" i="40"/>
  <c r="P57418" i="40" s="1"/>
  <c r="O57426" i="40"/>
  <c r="R57426" i="40" s="1"/>
  <c r="M57426" i="40"/>
  <c r="P57426" i="40" s="1"/>
  <c r="O57434" i="40"/>
  <c r="R57434" i="40" s="1"/>
  <c r="M57434" i="40"/>
  <c r="P57434" i="40" s="1"/>
  <c r="O57442" i="40"/>
  <c r="R57442" i="40" s="1"/>
  <c r="M57442" i="40"/>
  <c r="P57442" i="40" s="1"/>
  <c r="O57450" i="40"/>
  <c r="R57450" i="40" s="1"/>
  <c r="M57454" i="40"/>
  <c r="P57454" i="40" s="1"/>
  <c r="M57456" i="40"/>
  <c r="P57456" i="40" s="1"/>
  <c r="M57457" i="40"/>
  <c r="P57457" i="40" s="1"/>
  <c r="M57466" i="40"/>
  <c r="P57466" i="40" s="1"/>
  <c r="O57484" i="40"/>
  <c r="R57484" i="40" s="1"/>
  <c r="O57516" i="40"/>
  <c r="R57516" i="40" s="1"/>
  <c r="M57527" i="40"/>
  <c r="P57527" i="40" s="1"/>
  <c r="O57527" i="40"/>
  <c r="R57527" i="40" s="1"/>
  <c r="M57524" i="40"/>
  <c r="P57524" i="40" s="1"/>
  <c r="M57526" i="40"/>
  <c r="P57526" i="40" s="1"/>
  <c r="O57524" i="40"/>
  <c r="R57524" i="40" s="1"/>
  <c r="M57522" i="40"/>
  <c r="P57522" i="40" s="1"/>
  <c r="M57521" i="40"/>
  <c r="P57521" i="40" s="1"/>
  <c r="O57526" i="40"/>
  <c r="R57526" i="40" s="1"/>
  <c r="M57546" i="40"/>
  <c r="P57546" i="40" s="1"/>
  <c r="M57579" i="40"/>
  <c r="P57579" i="40" s="1"/>
  <c r="M57580" i="40"/>
  <c r="P57580" i="40" s="1"/>
  <c r="M57586" i="40"/>
  <c r="P57586" i="40" s="1"/>
  <c r="O57602" i="40"/>
  <c r="R57602" i="40" s="1"/>
  <c r="O57615" i="40"/>
  <c r="R57615" i="40" s="1"/>
  <c r="O57614" i="40"/>
  <c r="R57614" i="40" s="1"/>
  <c r="M57615" i="40"/>
  <c r="P57615" i="40" s="1"/>
  <c r="M57614" i="40"/>
  <c r="P57614" i="40" s="1"/>
  <c r="M57610" i="40"/>
  <c r="P57610" i="40" s="1"/>
  <c r="O57616" i="40"/>
  <c r="R57616" i="40" s="1"/>
  <c r="O57634" i="40"/>
  <c r="R57634" i="40" s="1"/>
  <c r="O57647" i="40"/>
  <c r="R57647" i="40" s="1"/>
  <c r="O57646" i="40"/>
  <c r="R57646" i="40" s="1"/>
  <c r="M57647" i="40"/>
  <c r="P57647" i="40" s="1"/>
  <c r="M57646" i="40"/>
  <c r="P57646" i="40" s="1"/>
  <c r="M57642" i="40"/>
  <c r="P57642" i="40" s="1"/>
  <c r="O57648" i="40"/>
  <c r="R57648" i="40" s="1"/>
  <c r="O57161" i="40"/>
  <c r="R57161" i="40" s="1"/>
  <c r="M57162" i="40"/>
  <c r="P57162" i="40" s="1"/>
  <c r="M57163" i="40"/>
  <c r="P57163" i="40" s="1"/>
  <c r="O57169" i="40"/>
  <c r="R57169" i="40" s="1"/>
  <c r="M57170" i="40"/>
  <c r="P57170" i="40" s="1"/>
  <c r="M57171" i="40"/>
  <c r="P57171" i="40" s="1"/>
  <c r="O57177" i="40"/>
  <c r="R57177" i="40" s="1"/>
  <c r="M57178" i="40"/>
  <c r="P57178" i="40" s="1"/>
  <c r="M57179" i="40"/>
  <c r="P57179" i="40" s="1"/>
  <c r="O57185" i="40"/>
  <c r="R57185" i="40" s="1"/>
  <c r="M57186" i="40"/>
  <c r="P57186" i="40" s="1"/>
  <c r="M57187" i="40"/>
  <c r="P57187" i="40" s="1"/>
  <c r="O57193" i="40"/>
  <c r="R57193" i="40" s="1"/>
  <c r="M57194" i="40"/>
  <c r="P57194" i="40" s="1"/>
  <c r="M57195" i="40"/>
  <c r="P57195" i="40" s="1"/>
  <c r="O57200" i="40"/>
  <c r="R57200" i="40" s="1"/>
  <c r="O57216" i="40"/>
  <c r="R57216" i="40" s="1"/>
  <c r="O57232" i="40"/>
  <c r="R57232" i="40" s="1"/>
  <c r="O57248" i="40"/>
  <c r="R57248" i="40" s="1"/>
  <c r="O57264" i="40"/>
  <c r="R57264" i="40" s="1"/>
  <c r="O57280" i="40"/>
  <c r="R57280" i="40" s="1"/>
  <c r="O57296" i="40"/>
  <c r="R57296" i="40" s="1"/>
  <c r="O57312" i="40"/>
  <c r="R57312" i="40" s="1"/>
  <c r="O57328" i="40"/>
  <c r="R57328" i="40" s="1"/>
  <c r="O57344" i="40"/>
  <c r="R57344" i="40" s="1"/>
  <c r="O57452" i="40"/>
  <c r="R57452" i="40" s="1"/>
  <c r="M57452" i="40"/>
  <c r="P57452" i="40" s="1"/>
  <c r="O57501" i="40"/>
  <c r="R57501" i="40" s="1"/>
  <c r="M57501" i="40"/>
  <c r="P57501" i="40" s="1"/>
  <c r="M57530" i="40"/>
  <c r="P57530" i="40" s="1"/>
  <c r="O57623" i="40"/>
  <c r="R57623" i="40" s="1"/>
  <c r="O57622" i="40"/>
  <c r="R57622" i="40" s="1"/>
  <c r="M57623" i="40"/>
  <c r="P57623" i="40" s="1"/>
  <c r="M57622" i="40"/>
  <c r="P57622" i="40" s="1"/>
  <c r="M57618" i="40"/>
  <c r="P57618" i="40" s="1"/>
  <c r="O57655" i="40"/>
  <c r="R57655" i="40" s="1"/>
  <c r="O57654" i="40"/>
  <c r="R57654" i="40" s="1"/>
  <c r="M57655" i="40"/>
  <c r="P57655" i="40" s="1"/>
  <c r="M57654" i="40"/>
  <c r="P57654" i="40" s="1"/>
  <c r="M57650" i="40"/>
  <c r="P57650" i="40" s="1"/>
  <c r="O57517" i="40"/>
  <c r="R57517" i="40" s="1"/>
  <c r="M57517" i="40"/>
  <c r="P57517" i="40" s="1"/>
  <c r="O57580" i="40"/>
  <c r="R57580" i="40" s="1"/>
  <c r="O57596" i="40"/>
  <c r="R57596" i="40" s="1"/>
  <c r="O57785" i="40"/>
  <c r="R57785" i="40" s="1"/>
  <c r="O57801" i="40"/>
  <c r="R57801" i="40" s="1"/>
  <c r="O57817" i="40"/>
  <c r="R57817" i="40" s="1"/>
  <c r="M57818" i="40"/>
  <c r="P57818" i="40" s="1"/>
  <c r="O57816" i="40"/>
  <c r="R57816" i="40" s="1"/>
  <c r="O57826" i="40"/>
  <c r="R57826" i="40" s="1"/>
  <c r="O57825" i="40"/>
  <c r="R57825" i="40" s="1"/>
  <c r="O57824" i="40"/>
  <c r="R57824" i="40" s="1"/>
  <c r="M57826" i="40"/>
  <c r="P57826" i="40" s="1"/>
  <c r="M57825" i="40"/>
  <c r="P57825" i="40" s="1"/>
  <c r="M57824" i="40"/>
  <c r="P57824" i="40" s="1"/>
  <c r="O57892" i="40"/>
  <c r="R57892" i="40" s="1"/>
  <c r="M57902" i="40"/>
  <c r="P57902" i="40" s="1"/>
  <c r="O57912" i="40"/>
  <c r="R57912" i="40" s="1"/>
  <c r="O57920" i="40"/>
  <c r="R57920" i="40" s="1"/>
  <c r="O57928" i="40"/>
  <c r="R57928" i="40" s="1"/>
  <c r="O57936" i="40"/>
  <c r="R57936" i="40" s="1"/>
  <c r="O57944" i="40"/>
  <c r="R57944" i="40" s="1"/>
  <c r="O57952" i="40"/>
  <c r="R57952" i="40" s="1"/>
  <c r="O57960" i="40"/>
  <c r="R57960" i="40" s="1"/>
  <c r="O57968" i="40"/>
  <c r="R57968" i="40" s="1"/>
  <c r="O57976" i="40"/>
  <c r="R57976" i="40" s="1"/>
  <c r="O57984" i="40"/>
  <c r="R57984" i="40" s="1"/>
  <c r="M58307" i="40"/>
  <c r="P58307" i="40" s="1"/>
  <c r="M58305" i="40"/>
  <c r="P58305" i="40" s="1"/>
  <c r="O58307" i="40"/>
  <c r="R58307" i="40" s="1"/>
  <c r="O58302" i="40"/>
  <c r="R58302" i="40" s="1"/>
  <c r="O58303" i="40"/>
  <c r="R58303" i="40" s="1"/>
  <c r="M58303" i="40"/>
  <c r="P58303" i="40" s="1"/>
  <c r="O59394" i="40"/>
  <c r="R59394" i="40" s="1"/>
  <c r="O59393" i="40"/>
  <c r="R59393" i="40" s="1"/>
  <c r="M59394" i="40"/>
  <c r="P59394" i="40" s="1"/>
  <c r="M59393" i="40"/>
  <c r="P59393" i="40" s="1"/>
  <c r="O59389" i="40"/>
  <c r="R59389" i="40" s="1"/>
  <c r="M59389" i="40"/>
  <c r="P59389" i="40" s="1"/>
  <c r="O59391" i="40"/>
  <c r="R59391" i="40" s="1"/>
  <c r="M59385" i="40"/>
  <c r="P59385" i="40" s="1"/>
  <c r="M59345" i="40"/>
  <c r="P59345" i="40" s="1"/>
  <c r="M59313" i="40"/>
  <c r="P59313" i="40" s="1"/>
  <c r="M59281" i="40"/>
  <c r="P59281" i="40" s="1"/>
  <c r="M59391" i="40"/>
  <c r="P59391" i="40" s="1"/>
  <c r="O59204" i="40"/>
  <c r="R59204" i="40" s="1"/>
  <c r="O59188" i="40"/>
  <c r="R59188" i="40" s="1"/>
  <c r="O59266" i="40"/>
  <c r="R59266" i="40" s="1"/>
  <c r="O59236" i="40"/>
  <c r="R59236" i="40" s="1"/>
  <c r="O59172" i="40"/>
  <c r="R59172" i="40" s="1"/>
  <c r="O59220" i="40"/>
  <c r="R59220" i="40" s="1"/>
  <c r="O59156" i="40"/>
  <c r="R59156" i="40" s="1"/>
  <c r="M57483" i="40"/>
  <c r="P57483" i="40" s="1"/>
  <c r="O57483" i="40"/>
  <c r="R57483" i="40" s="1"/>
  <c r="M57499" i="40"/>
  <c r="P57499" i="40" s="1"/>
  <c r="O57499" i="40"/>
  <c r="R57499" i="40" s="1"/>
  <c r="M57515" i="40"/>
  <c r="P57515" i="40" s="1"/>
  <c r="O57515" i="40"/>
  <c r="R57515" i="40" s="1"/>
  <c r="M57531" i="40"/>
  <c r="P57531" i="40" s="1"/>
  <c r="M57539" i="40"/>
  <c r="P57539" i="40" s="1"/>
  <c r="M57547" i="40"/>
  <c r="P57547" i="40" s="1"/>
  <c r="M57555" i="40"/>
  <c r="P57555" i="40" s="1"/>
  <c r="M57563" i="40"/>
  <c r="P57563" i="40" s="1"/>
  <c r="O57569" i="40"/>
  <c r="R57569" i="40" s="1"/>
  <c r="O57578" i="40"/>
  <c r="R57578" i="40" s="1"/>
  <c r="O57585" i="40"/>
  <c r="R57585" i="40" s="1"/>
  <c r="O57594" i="40"/>
  <c r="R57594" i="40" s="1"/>
  <c r="O57604" i="40"/>
  <c r="R57604" i="40" s="1"/>
  <c r="O57612" i="40"/>
  <c r="R57612" i="40" s="1"/>
  <c r="O57620" i="40"/>
  <c r="R57620" i="40" s="1"/>
  <c r="O57628" i="40"/>
  <c r="R57628" i="40" s="1"/>
  <c r="O57636" i="40"/>
  <c r="R57636" i="40" s="1"/>
  <c r="O57644" i="40"/>
  <c r="R57644" i="40" s="1"/>
  <c r="O57652" i="40"/>
  <c r="R57652" i="40" s="1"/>
  <c r="O57660" i="40"/>
  <c r="R57660" i="40" s="1"/>
  <c r="O57668" i="40"/>
  <c r="R57668" i="40" s="1"/>
  <c r="O57676" i="40"/>
  <c r="R57676" i="40" s="1"/>
  <c r="O57684" i="40"/>
  <c r="R57684" i="40" s="1"/>
  <c r="O57692" i="40"/>
  <c r="R57692" i="40" s="1"/>
  <c r="O57700" i="40"/>
  <c r="R57700" i="40" s="1"/>
  <c r="O57708" i="40"/>
  <c r="R57708" i="40" s="1"/>
  <c r="O57716" i="40"/>
  <c r="R57716" i="40" s="1"/>
  <c r="O57724" i="40"/>
  <c r="R57724" i="40" s="1"/>
  <c r="O57732" i="40"/>
  <c r="R57732" i="40" s="1"/>
  <c r="O57740" i="40"/>
  <c r="R57740" i="40" s="1"/>
  <c r="O57748" i="40"/>
  <c r="R57748" i="40" s="1"/>
  <c r="O57756" i="40"/>
  <c r="R57756" i="40" s="1"/>
  <c r="O57764" i="40"/>
  <c r="R57764" i="40" s="1"/>
  <c r="O57772" i="40"/>
  <c r="R57772" i="40" s="1"/>
  <c r="O57775" i="40"/>
  <c r="R57775" i="40" s="1"/>
  <c r="O57774" i="40"/>
  <c r="R57774" i="40" s="1"/>
  <c r="M57775" i="40"/>
  <c r="P57775" i="40" s="1"/>
  <c r="M57774" i="40"/>
  <c r="P57774" i="40" s="1"/>
  <c r="O57788" i="40"/>
  <c r="R57788" i="40" s="1"/>
  <c r="M57786" i="40"/>
  <c r="P57786" i="40" s="1"/>
  <c r="O57784" i="40"/>
  <c r="R57784" i="40" s="1"/>
  <c r="O57791" i="40"/>
  <c r="R57791" i="40" s="1"/>
  <c r="O57790" i="40"/>
  <c r="R57790" i="40" s="1"/>
  <c r="M57791" i="40"/>
  <c r="P57791" i="40" s="1"/>
  <c r="M57790" i="40"/>
  <c r="P57790" i="40" s="1"/>
  <c r="M57800" i="40"/>
  <c r="P57800" i="40" s="1"/>
  <c r="M57802" i="40"/>
  <c r="P57802" i="40" s="1"/>
  <c r="O57800" i="40"/>
  <c r="R57800" i="40" s="1"/>
  <c r="O57807" i="40"/>
  <c r="R57807" i="40" s="1"/>
  <c r="O57806" i="40"/>
  <c r="R57806" i="40" s="1"/>
  <c r="M57807" i="40"/>
  <c r="P57807" i="40" s="1"/>
  <c r="M57806" i="40"/>
  <c r="P57806" i="40" s="1"/>
  <c r="M57820" i="40"/>
  <c r="P57820" i="40" s="1"/>
  <c r="M57817" i="40"/>
  <c r="P57817" i="40" s="1"/>
  <c r="O57880" i="40"/>
  <c r="R57880" i="40" s="1"/>
  <c r="M57890" i="40"/>
  <c r="P57890" i="40" s="1"/>
  <c r="M57990" i="40"/>
  <c r="P57990" i="40" s="1"/>
  <c r="O58001" i="40"/>
  <c r="R58001" i="40" s="1"/>
  <c r="M58001" i="40"/>
  <c r="P58001" i="40" s="1"/>
  <c r="M57998" i="40"/>
  <c r="P57998" i="40" s="1"/>
  <c r="O58000" i="40"/>
  <c r="R58000" i="40" s="1"/>
  <c r="M58000" i="40"/>
  <c r="P58000" i="40" s="1"/>
  <c r="O57998" i="40"/>
  <c r="R57998" i="40" s="1"/>
  <c r="O58086" i="40"/>
  <c r="R58086" i="40" s="1"/>
  <c r="O58118" i="40"/>
  <c r="R58118" i="40" s="1"/>
  <c r="O58150" i="40"/>
  <c r="R58150" i="40" s="1"/>
  <c r="O58182" i="40"/>
  <c r="R58182" i="40" s="1"/>
  <c r="O58214" i="40"/>
  <c r="R58214" i="40" s="1"/>
  <c r="M58251" i="40"/>
  <c r="P58251" i="40" s="1"/>
  <c r="O58301" i="40"/>
  <c r="R58301" i="40" s="1"/>
  <c r="O57663" i="40"/>
  <c r="R57663" i="40" s="1"/>
  <c r="O57662" i="40"/>
  <c r="R57662" i="40" s="1"/>
  <c r="M57663" i="40"/>
  <c r="P57663" i="40" s="1"/>
  <c r="M57662" i="40"/>
  <c r="P57662" i="40" s="1"/>
  <c r="O57671" i="40"/>
  <c r="R57671" i="40" s="1"/>
  <c r="O57670" i="40"/>
  <c r="R57670" i="40" s="1"/>
  <c r="M57671" i="40"/>
  <c r="P57671" i="40" s="1"/>
  <c r="M57670" i="40"/>
  <c r="P57670" i="40" s="1"/>
  <c r="O57674" i="40"/>
  <c r="R57674" i="40" s="1"/>
  <c r="O57679" i="40"/>
  <c r="R57679" i="40" s="1"/>
  <c r="O57678" i="40"/>
  <c r="R57678" i="40" s="1"/>
  <c r="M57679" i="40"/>
  <c r="P57679" i="40" s="1"/>
  <c r="M57678" i="40"/>
  <c r="P57678" i="40" s="1"/>
  <c r="O57682" i="40"/>
  <c r="R57682" i="40" s="1"/>
  <c r="O57687" i="40"/>
  <c r="R57687" i="40" s="1"/>
  <c r="O57686" i="40"/>
  <c r="R57686" i="40" s="1"/>
  <c r="M57687" i="40"/>
  <c r="P57687" i="40" s="1"/>
  <c r="M57686" i="40"/>
  <c r="P57686" i="40" s="1"/>
  <c r="O57690" i="40"/>
  <c r="R57690" i="40" s="1"/>
  <c r="O57695" i="40"/>
  <c r="R57695" i="40" s="1"/>
  <c r="O57694" i="40"/>
  <c r="R57694" i="40" s="1"/>
  <c r="M57695" i="40"/>
  <c r="P57695" i="40" s="1"/>
  <c r="M57694" i="40"/>
  <c r="P57694" i="40" s="1"/>
  <c r="O57698" i="40"/>
  <c r="R57698" i="40" s="1"/>
  <c r="O57703" i="40"/>
  <c r="R57703" i="40" s="1"/>
  <c r="O57702" i="40"/>
  <c r="R57702" i="40" s="1"/>
  <c r="M57703" i="40"/>
  <c r="P57703" i="40" s="1"/>
  <c r="M57702" i="40"/>
  <c r="P57702" i="40" s="1"/>
  <c r="O57706" i="40"/>
  <c r="R57706" i="40" s="1"/>
  <c r="O57711" i="40"/>
  <c r="R57711" i="40" s="1"/>
  <c r="O57710" i="40"/>
  <c r="R57710" i="40" s="1"/>
  <c r="M57711" i="40"/>
  <c r="P57711" i="40" s="1"/>
  <c r="M57710" i="40"/>
  <c r="P57710" i="40" s="1"/>
  <c r="O57714" i="40"/>
  <c r="R57714" i="40" s="1"/>
  <c r="O57719" i="40"/>
  <c r="R57719" i="40" s="1"/>
  <c r="O57718" i="40"/>
  <c r="R57718" i="40" s="1"/>
  <c r="M57719" i="40"/>
  <c r="P57719" i="40" s="1"/>
  <c r="M57718" i="40"/>
  <c r="P57718" i="40" s="1"/>
  <c r="O57722" i="40"/>
  <c r="R57722" i="40" s="1"/>
  <c r="O57727" i="40"/>
  <c r="R57727" i="40" s="1"/>
  <c r="O57726" i="40"/>
  <c r="R57726" i="40" s="1"/>
  <c r="M57727" i="40"/>
  <c r="P57727" i="40" s="1"/>
  <c r="M57726" i="40"/>
  <c r="P57726" i="40" s="1"/>
  <c r="O57730" i="40"/>
  <c r="R57730" i="40" s="1"/>
  <c r="O57735" i="40"/>
  <c r="R57735" i="40" s="1"/>
  <c r="O57734" i="40"/>
  <c r="R57734" i="40" s="1"/>
  <c r="M57735" i="40"/>
  <c r="P57735" i="40" s="1"/>
  <c r="M57734" i="40"/>
  <c r="P57734" i="40" s="1"/>
  <c r="O57738" i="40"/>
  <c r="R57738" i="40" s="1"/>
  <c r="O57743" i="40"/>
  <c r="R57743" i="40" s="1"/>
  <c r="O57742" i="40"/>
  <c r="R57742" i="40" s="1"/>
  <c r="M57743" i="40"/>
  <c r="P57743" i="40" s="1"/>
  <c r="M57742" i="40"/>
  <c r="P57742" i="40" s="1"/>
  <c r="O57746" i="40"/>
  <c r="R57746" i="40" s="1"/>
  <c r="O57751" i="40"/>
  <c r="R57751" i="40" s="1"/>
  <c r="O57750" i="40"/>
  <c r="R57750" i="40" s="1"/>
  <c r="M57751" i="40"/>
  <c r="P57751" i="40" s="1"/>
  <c r="M57750" i="40"/>
  <c r="P57750" i="40" s="1"/>
  <c r="O57754" i="40"/>
  <c r="R57754" i="40" s="1"/>
  <c r="O57759" i="40"/>
  <c r="R57759" i="40" s="1"/>
  <c r="O57758" i="40"/>
  <c r="R57758" i="40" s="1"/>
  <c r="M57759" i="40"/>
  <c r="P57759" i="40" s="1"/>
  <c r="M57758" i="40"/>
  <c r="P57758" i="40" s="1"/>
  <c r="O57762" i="40"/>
  <c r="R57762" i="40" s="1"/>
  <c r="O57767" i="40"/>
  <c r="R57767" i="40" s="1"/>
  <c r="O57766" i="40"/>
  <c r="R57766" i="40" s="1"/>
  <c r="M57767" i="40"/>
  <c r="P57767" i="40" s="1"/>
  <c r="M57766" i="40"/>
  <c r="P57766" i="40" s="1"/>
  <c r="O57770" i="40"/>
  <c r="R57770" i="40" s="1"/>
  <c r="O57786" i="40"/>
  <c r="R57786" i="40" s="1"/>
  <c r="O57802" i="40"/>
  <c r="R57802" i="40" s="1"/>
  <c r="O57818" i="40"/>
  <c r="R57818" i="40" s="1"/>
  <c r="O57828" i="40"/>
  <c r="R57828" i="40" s="1"/>
  <c r="M57828" i="40"/>
  <c r="P57828" i="40" s="1"/>
  <c r="M57878" i="40"/>
  <c r="P57878" i="40" s="1"/>
  <c r="O57900" i="40"/>
  <c r="R57900" i="40" s="1"/>
  <c r="O57906" i="40"/>
  <c r="R57906" i="40" s="1"/>
  <c r="O57914" i="40"/>
  <c r="R57914" i="40" s="1"/>
  <c r="O57922" i="40"/>
  <c r="R57922" i="40" s="1"/>
  <c r="O57930" i="40"/>
  <c r="R57930" i="40" s="1"/>
  <c r="O57938" i="40"/>
  <c r="R57938" i="40" s="1"/>
  <c r="O57946" i="40"/>
  <c r="R57946" i="40" s="1"/>
  <c r="O57954" i="40"/>
  <c r="R57954" i="40" s="1"/>
  <c r="O57962" i="40"/>
  <c r="R57962" i="40" s="1"/>
  <c r="O57970" i="40"/>
  <c r="R57970" i="40" s="1"/>
  <c r="O57978" i="40"/>
  <c r="R57978" i="40" s="1"/>
  <c r="O57986" i="40"/>
  <c r="R57986" i="40" s="1"/>
  <c r="O58073" i="40"/>
  <c r="R58073" i="40" s="1"/>
  <c r="M58074" i="40"/>
  <c r="P58074" i="40" s="1"/>
  <c r="M58080" i="40"/>
  <c r="P58080" i="40" s="1"/>
  <c r="O58105" i="40"/>
  <c r="R58105" i="40" s="1"/>
  <c r="M58106" i="40"/>
  <c r="P58106" i="40" s="1"/>
  <c r="M58112" i="40"/>
  <c r="P58112" i="40" s="1"/>
  <c r="O58137" i="40"/>
  <c r="R58137" i="40" s="1"/>
  <c r="M58138" i="40"/>
  <c r="P58138" i="40" s="1"/>
  <c r="M58144" i="40"/>
  <c r="P58144" i="40" s="1"/>
  <c r="O58169" i="40"/>
  <c r="R58169" i="40" s="1"/>
  <c r="M58170" i="40"/>
  <c r="P58170" i="40" s="1"/>
  <c r="O58201" i="40"/>
  <c r="R58201" i="40" s="1"/>
  <c r="M58202" i="40"/>
  <c r="P58202" i="40" s="1"/>
  <c r="O58233" i="40"/>
  <c r="R58233" i="40" s="1"/>
  <c r="M58234" i="40"/>
  <c r="P58234" i="40" s="1"/>
  <c r="O58222" i="40"/>
  <c r="R58222" i="40" s="1"/>
  <c r="M58256" i="40"/>
  <c r="P58256" i="40" s="1"/>
  <c r="M58278" i="40"/>
  <c r="P58278" i="40" s="1"/>
  <c r="M57450" i="40"/>
  <c r="P57450" i="40" s="1"/>
  <c r="O57464" i="40"/>
  <c r="R57464" i="40" s="1"/>
  <c r="O57477" i="40"/>
  <c r="R57477" i="40" s="1"/>
  <c r="M57477" i="40"/>
  <c r="P57477" i="40" s="1"/>
  <c r="O57486" i="40"/>
  <c r="R57486" i="40" s="1"/>
  <c r="O57493" i="40"/>
  <c r="R57493" i="40" s="1"/>
  <c r="M57493" i="40"/>
  <c r="P57493" i="40" s="1"/>
  <c r="O57509" i="40"/>
  <c r="R57509" i="40" s="1"/>
  <c r="M57509" i="40"/>
  <c r="P57509" i="40" s="1"/>
  <c r="O57525" i="40"/>
  <c r="R57525" i="40" s="1"/>
  <c r="M57525" i="40"/>
  <c r="P57525" i="40" s="1"/>
  <c r="O57532" i="40"/>
  <c r="R57532" i="40" s="1"/>
  <c r="O57534" i="40"/>
  <c r="R57534" i="40" s="1"/>
  <c r="M57535" i="40"/>
  <c r="P57535" i="40" s="1"/>
  <c r="O57540" i="40"/>
  <c r="R57540" i="40" s="1"/>
  <c r="O57542" i="40"/>
  <c r="R57542" i="40" s="1"/>
  <c r="M57543" i="40"/>
  <c r="P57543" i="40" s="1"/>
  <c r="O57548" i="40"/>
  <c r="R57548" i="40" s="1"/>
  <c r="O57550" i="40"/>
  <c r="R57550" i="40" s="1"/>
  <c r="M57551" i="40"/>
  <c r="P57551" i="40" s="1"/>
  <c r="O57556" i="40"/>
  <c r="R57556" i="40" s="1"/>
  <c r="O57558" i="40"/>
  <c r="R57558" i="40" s="1"/>
  <c r="M57559" i="40"/>
  <c r="P57559" i="40" s="1"/>
  <c r="O57564" i="40"/>
  <c r="R57564" i="40" s="1"/>
  <c r="O57572" i="40"/>
  <c r="R57572" i="40" s="1"/>
  <c r="O57588" i="40"/>
  <c r="R57588" i="40" s="1"/>
  <c r="M57603" i="40"/>
  <c r="P57603" i="40" s="1"/>
  <c r="M57604" i="40"/>
  <c r="P57604" i="40" s="1"/>
  <c r="M57611" i="40"/>
  <c r="P57611" i="40" s="1"/>
  <c r="M57612" i="40"/>
  <c r="P57612" i="40" s="1"/>
  <c r="M57619" i="40"/>
  <c r="P57619" i="40" s="1"/>
  <c r="M57620" i="40"/>
  <c r="P57620" i="40" s="1"/>
  <c r="M57627" i="40"/>
  <c r="P57627" i="40" s="1"/>
  <c r="M57628" i="40"/>
  <c r="P57628" i="40" s="1"/>
  <c r="M57635" i="40"/>
  <c r="P57635" i="40" s="1"/>
  <c r="M57636" i="40"/>
  <c r="P57636" i="40" s="1"/>
  <c r="M57643" i="40"/>
  <c r="P57643" i="40" s="1"/>
  <c r="M57644" i="40"/>
  <c r="P57644" i="40" s="1"/>
  <c r="M57651" i="40"/>
  <c r="P57651" i="40" s="1"/>
  <c r="M57652" i="40"/>
  <c r="P57652" i="40" s="1"/>
  <c r="M57659" i="40"/>
  <c r="P57659" i="40" s="1"/>
  <c r="M57660" i="40"/>
  <c r="P57660" i="40" s="1"/>
  <c r="M57667" i="40"/>
  <c r="P57667" i="40" s="1"/>
  <c r="M57668" i="40"/>
  <c r="P57668" i="40" s="1"/>
  <c r="M57675" i="40"/>
  <c r="P57675" i="40" s="1"/>
  <c r="M57676" i="40"/>
  <c r="P57676" i="40" s="1"/>
  <c r="M57683" i="40"/>
  <c r="P57683" i="40" s="1"/>
  <c r="M57684" i="40"/>
  <c r="P57684" i="40" s="1"/>
  <c r="M57691" i="40"/>
  <c r="P57691" i="40" s="1"/>
  <c r="M57692" i="40"/>
  <c r="P57692" i="40" s="1"/>
  <c r="M57699" i="40"/>
  <c r="P57699" i="40" s="1"/>
  <c r="M57700" i="40"/>
  <c r="P57700" i="40" s="1"/>
  <c r="M57707" i="40"/>
  <c r="P57707" i="40" s="1"/>
  <c r="M57708" i="40"/>
  <c r="P57708" i="40" s="1"/>
  <c r="M57715" i="40"/>
  <c r="P57715" i="40" s="1"/>
  <c r="M57716" i="40"/>
  <c r="P57716" i="40" s="1"/>
  <c r="M57723" i="40"/>
  <c r="P57723" i="40" s="1"/>
  <c r="M57724" i="40"/>
  <c r="P57724" i="40" s="1"/>
  <c r="M57731" i="40"/>
  <c r="P57731" i="40" s="1"/>
  <c r="M57732" i="40"/>
  <c r="P57732" i="40" s="1"/>
  <c r="M57739" i="40"/>
  <c r="P57739" i="40" s="1"/>
  <c r="M57740" i="40"/>
  <c r="P57740" i="40" s="1"/>
  <c r="M57747" i="40"/>
  <c r="P57747" i="40" s="1"/>
  <c r="M57748" i="40"/>
  <c r="P57748" i="40" s="1"/>
  <c r="M57755" i="40"/>
  <c r="P57755" i="40" s="1"/>
  <c r="M57756" i="40"/>
  <c r="P57756" i="40" s="1"/>
  <c r="M57763" i="40"/>
  <c r="P57763" i="40" s="1"/>
  <c r="M57764" i="40"/>
  <c r="P57764" i="40" s="1"/>
  <c r="M57771" i="40"/>
  <c r="P57771" i="40" s="1"/>
  <c r="M57772" i="40"/>
  <c r="P57772" i="40" s="1"/>
  <c r="O57777" i="40"/>
  <c r="R57777" i="40" s="1"/>
  <c r="M57787" i="40"/>
  <c r="P57787" i="40" s="1"/>
  <c r="M57788" i="40"/>
  <c r="P57788" i="40" s="1"/>
  <c r="O57793" i="40"/>
  <c r="R57793" i="40" s="1"/>
  <c r="M57803" i="40"/>
  <c r="P57803" i="40" s="1"/>
  <c r="M57804" i="40"/>
  <c r="P57804" i="40" s="1"/>
  <c r="O57809" i="40"/>
  <c r="R57809" i="40" s="1"/>
  <c r="O57831" i="40"/>
  <c r="R57831" i="40" s="1"/>
  <c r="O57876" i="40"/>
  <c r="R57876" i="40" s="1"/>
  <c r="M57886" i="40"/>
  <c r="P57886" i="40" s="1"/>
  <c r="O58081" i="40"/>
  <c r="R58081" i="40" s="1"/>
  <c r="M58082" i="40"/>
  <c r="P58082" i="40" s="1"/>
  <c r="M58088" i="40"/>
  <c r="P58088" i="40" s="1"/>
  <c r="O58113" i="40"/>
  <c r="R58113" i="40" s="1"/>
  <c r="M58114" i="40"/>
  <c r="P58114" i="40" s="1"/>
  <c r="M58120" i="40"/>
  <c r="P58120" i="40" s="1"/>
  <c r="O58145" i="40"/>
  <c r="R58145" i="40" s="1"/>
  <c r="M58146" i="40"/>
  <c r="P58146" i="40" s="1"/>
  <c r="M58152" i="40"/>
  <c r="P58152" i="40" s="1"/>
  <c r="O58177" i="40"/>
  <c r="R58177" i="40" s="1"/>
  <c r="M58178" i="40"/>
  <c r="P58178" i="40" s="1"/>
  <c r="O58209" i="40"/>
  <c r="R58209" i="40" s="1"/>
  <c r="M58210" i="40"/>
  <c r="P58210" i="40" s="1"/>
  <c r="O58241" i="40"/>
  <c r="R58241" i="40" s="1"/>
  <c r="O58270" i="40"/>
  <c r="R58270" i="40" s="1"/>
  <c r="M57475" i="40"/>
  <c r="P57475" i="40" s="1"/>
  <c r="O57475" i="40"/>
  <c r="R57475" i="40" s="1"/>
  <c r="M57482" i="40"/>
  <c r="P57482" i="40" s="1"/>
  <c r="M57491" i="40"/>
  <c r="P57491" i="40" s="1"/>
  <c r="O57491" i="40"/>
  <c r="R57491" i="40" s="1"/>
  <c r="M57498" i="40"/>
  <c r="P57498" i="40" s="1"/>
  <c r="M57507" i="40"/>
  <c r="P57507" i="40" s="1"/>
  <c r="O57507" i="40"/>
  <c r="R57507" i="40" s="1"/>
  <c r="M57514" i="40"/>
  <c r="P57514" i="40" s="1"/>
  <c r="M57523" i="40"/>
  <c r="P57523" i="40" s="1"/>
  <c r="O57523" i="40"/>
  <c r="R57523" i="40" s="1"/>
  <c r="O57570" i="40"/>
  <c r="R57570" i="40" s="1"/>
  <c r="O57577" i="40"/>
  <c r="R57577" i="40" s="1"/>
  <c r="O57586" i="40"/>
  <c r="R57586" i="40" s="1"/>
  <c r="O57593" i="40"/>
  <c r="R57593" i="40" s="1"/>
  <c r="O57780" i="40"/>
  <c r="R57780" i="40" s="1"/>
  <c r="M57778" i="40"/>
  <c r="P57778" i="40" s="1"/>
  <c r="O57776" i="40"/>
  <c r="R57776" i="40" s="1"/>
  <c r="O57783" i="40"/>
  <c r="R57783" i="40" s="1"/>
  <c r="O57782" i="40"/>
  <c r="R57782" i="40" s="1"/>
  <c r="M57783" i="40"/>
  <c r="P57783" i="40" s="1"/>
  <c r="M57782" i="40"/>
  <c r="P57782" i="40" s="1"/>
  <c r="M57792" i="40"/>
  <c r="P57792" i="40" s="1"/>
  <c r="M57794" i="40"/>
  <c r="P57794" i="40" s="1"/>
  <c r="O57792" i="40"/>
  <c r="R57792" i="40" s="1"/>
  <c r="O57799" i="40"/>
  <c r="R57799" i="40" s="1"/>
  <c r="O57798" i="40"/>
  <c r="R57798" i="40" s="1"/>
  <c r="M57799" i="40"/>
  <c r="P57799" i="40" s="1"/>
  <c r="M57798" i="40"/>
  <c r="P57798" i="40" s="1"/>
  <c r="M57808" i="40"/>
  <c r="P57808" i="40" s="1"/>
  <c r="M57810" i="40"/>
  <c r="P57810" i="40" s="1"/>
  <c r="O57808" i="40"/>
  <c r="R57808" i="40" s="1"/>
  <c r="O57815" i="40"/>
  <c r="R57815" i="40" s="1"/>
  <c r="O57814" i="40"/>
  <c r="R57814" i="40" s="1"/>
  <c r="M57815" i="40"/>
  <c r="P57815" i="40" s="1"/>
  <c r="M57814" i="40"/>
  <c r="P57814" i="40" s="1"/>
  <c r="O57827" i="40"/>
  <c r="R57827" i="40" s="1"/>
  <c r="M57827" i="40"/>
  <c r="P57827" i="40" s="1"/>
  <c r="O57896" i="40"/>
  <c r="R57896" i="40" s="1"/>
  <c r="O57996" i="40"/>
  <c r="R57996" i="40" s="1"/>
  <c r="O58011" i="40"/>
  <c r="R58011" i="40" s="1"/>
  <c r="O58010" i="40"/>
  <c r="R58010" i="40" s="1"/>
  <c r="M58011" i="40"/>
  <c r="P58011" i="40" s="1"/>
  <c r="M58010" i="40"/>
  <c r="P58010" i="40" s="1"/>
  <c r="O58006" i="40"/>
  <c r="R58006" i="40" s="1"/>
  <c r="O58008" i="40"/>
  <c r="R58008" i="40" s="1"/>
  <c r="M58018" i="40"/>
  <c r="P58018" i="40" s="1"/>
  <c r="M58022" i="40"/>
  <c r="P58022" i="40" s="1"/>
  <c r="O58070" i="40"/>
  <c r="R58070" i="40" s="1"/>
  <c r="O58102" i="40"/>
  <c r="R58102" i="40" s="1"/>
  <c r="O58134" i="40"/>
  <c r="R58134" i="40" s="1"/>
  <c r="O58166" i="40"/>
  <c r="R58166" i="40" s="1"/>
  <c r="O58198" i="40"/>
  <c r="R58198" i="40" s="1"/>
  <c r="O58230" i="40"/>
  <c r="R58230" i="40" s="1"/>
  <c r="O57459" i="40"/>
  <c r="R57459" i="40" s="1"/>
  <c r="O57473" i="40"/>
  <c r="R57473" i="40" s="1"/>
  <c r="O57489" i="40"/>
  <c r="R57489" i="40" s="1"/>
  <c r="O57505" i="40"/>
  <c r="R57505" i="40" s="1"/>
  <c r="O57521" i="40"/>
  <c r="R57521" i="40" s="1"/>
  <c r="O57778" i="40"/>
  <c r="R57778" i="40" s="1"/>
  <c r="O57794" i="40"/>
  <c r="R57794" i="40" s="1"/>
  <c r="O57810" i="40"/>
  <c r="R57810" i="40" s="1"/>
  <c r="M57816" i="40"/>
  <c r="P57816" i="40" s="1"/>
  <c r="M57822" i="40"/>
  <c r="P57822" i="40" s="1"/>
  <c r="O57884" i="40"/>
  <c r="R57884" i="40" s="1"/>
  <c r="M57894" i="40"/>
  <c r="P57894" i="40" s="1"/>
  <c r="O58089" i="40"/>
  <c r="R58089" i="40" s="1"/>
  <c r="M58090" i="40"/>
  <c r="P58090" i="40" s="1"/>
  <c r="M58096" i="40"/>
  <c r="P58096" i="40" s="1"/>
  <c r="O58121" i="40"/>
  <c r="R58121" i="40" s="1"/>
  <c r="M58122" i="40"/>
  <c r="P58122" i="40" s="1"/>
  <c r="M58128" i="40"/>
  <c r="P58128" i="40" s="1"/>
  <c r="O58153" i="40"/>
  <c r="R58153" i="40" s="1"/>
  <c r="M58154" i="40"/>
  <c r="P58154" i="40" s="1"/>
  <c r="O58185" i="40"/>
  <c r="R58185" i="40" s="1"/>
  <c r="M58186" i="40"/>
  <c r="P58186" i="40" s="1"/>
  <c r="O58217" i="40"/>
  <c r="R58217" i="40" s="1"/>
  <c r="M58218" i="40"/>
  <c r="P58218" i="40" s="1"/>
  <c r="M58295" i="40"/>
  <c r="P58295" i="40" s="1"/>
  <c r="O57461" i="40"/>
  <c r="R57461" i="40" s="1"/>
  <c r="M57461" i="40"/>
  <c r="P57461" i="40" s="1"/>
  <c r="M57463" i="40"/>
  <c r="P57463" i="40" s="1"/>
  <c r="O57467" i="40"/>
  <c r="R57467" i="40" s="1"/>
  <c r="O57469" i="40"/>
  <c r="R57469" i="40" s="1"/>
  <c r="M57469" i="40"/>
  <c r="P57469" i="40" s="1"/>
  <c r="M57471" i="40"/>
  <c r="P57471" i="40" s="1"/>
  <c r="O57482" i="40"/>
  <c r="R57482" i="40" s="1"/>
  <c r="O57498" i="40"/>
  <c r="R57498" i="40" s="1"/>
  <c r="M57503" i="40"/>
  <c r="P57503" i="40" s="1"/>
  <c r="O57514" i="40"/>
  <c r="R57514" i="40" s="1"/>
  <c r="M57519" i="40"/>
  <c r="P57519" i="40" s="1"/>
  <c r="O57533" i="40"/>
  <c r="R57533" i="40" s="1"/>
  <c r="M57533" i="40"/>
  <c r="P57533" i="40" s="1"/>
  <c r="O57541" i="40"/>
  <c r="R57541" i="40" s="1"/>
  <c r="M57541" i="40"/>
  <c r="P57541" i="40" s="1"/>
  <c r="O57549" i="40"/>
  <c r="R57549" i="40" s="1"/>
  <c r="M57549" i="40"/>
  <c r="P57549" i="40" s="1"/>
  <c r="O57557" i="40"/>
  <c r="R57557" i="40" s="1"/>
  <c r="M57557" i="40"/>
  <c r="P57557" i="40" s="1"/>
  <c r="O57565" i="40"/>
  <c r="R57565" i="40" s="1"/>
  <c r="M57565" i="40"/>
  <c r="P57565" i="40" s="1"/>
  <c r="M57571" i="40"/>
  <c r="P57571" i="40" s="1"/>
  <c r="O57574" i="40"/>
  <c r="R57574" i="40" s="1"/>
  <c r="M57575" i="40"/>
  <c r="P57575" i="40" s="1"/>
  <c r="M57574" i="40"/>
  <c r="P57574" i="40" s="1"/>
  <c r="M57578" i="40"/>
  <c r="P57578" i="40" s="1"/>
  <c r="O57581" i="40"/>
  <c r="R57581" i="40" s="1"/>
  <c r="M57581" i="40"/>
  <c r="P57581" i="40" s="1"/>
  <c r="M57587" i="40"/>
  <c r="P57587" i="40" s="1"/>
  <c r="O57590" i="40"/>
  <c r="R57590" i="40" s="1"/>
  <c r="M57591" i="40"/>
  <c r="P57591" i="40" s="1"/>
  <c r="M57590" i="40"/>
  <c r="P57590" i="40" s="1"/>
  <c r="M57594" i="40"/>
  <c r="P57594" i="40" s="1"/>
  <c r="O57597" i="40"/>
  <c r="R57597" i="40" s="1"/>
  <c r="M57597" i="40"/>
  <c r="P57597" i="40" s="1"/>
  <c r="O57601" i="40"/>
  <c r="R57601" i="40" s="1"/>
  <c r="M57601" i="40"/>
  <c r="P57601" i="40" s="1"/>
  <c r="O57605" i="40"/>
  <c r="R57605" i="40" s="1"/>
  <c r="M57605" i="40"/>
  <c r="P57605" i="40" s="1"/>
  <c r="O57609" i="40"/>
  <c r="R57609" i="40" s="1"/>
  <c r="M57609" i="40"/>
  <c r="P57609" i="40" s="1"/>
  <c r="O57613" i="40"/>
  <c r="R57613" i="40" s="1"/>
  <c r="M57613" i="40"/>
  <c r="P57613" i="40" s="1"/>
  <c r="O57617" i="40"/>
  <c r="R57617" i="40" s="1"/>
  <c r="M57617" i="40"/>
  <c r="P57617" i="40" s="1"/>
  <c r="O57621" i="40"/>
  <c r="R57621" i="40" s="1"/>
  <c r="M57621" i="40"/>
  <c r="P57621" i="40" s="1"/>
  <c r="O57625" i="40"/>
  <c r="R57625" i="40" s="1"/>
  <c r="M57625" i="40"/>
  <c r="P57625" i="40" s="1"/>
  <c r="O57629" i="40"/>
  <c r="R57629" i="40" s="1"/>
  <c r="M57629" i="40"/>
  <c r="P57629" i="40" s="1"/>
  <c r="O57633" i="40"/>
  <c r="R57633" i="40" s="1"/>
  <c r="M57633" i="40"/>
  <c r="P57633" i="40" s="1"/>
  <c r="O57637" i="40"/>
  <c r="R57637" i="40" s="1"/>
  <c r="M57637" i="40"/>
  <c r="P57637" i="40" s="1"/>
  <c r="O57641" i="40"/>
  <c r="R57641" i="40" s="1"/>
  <c r="M57641" i="40"/>
  <c r="P57641" i="40" s="1"/>
  <c r="O57645" i="40"/>
  <c r="R57645" i="40" s="1"/>
  <c r="M57645" i="40"/>
  <c r="P57645" i="40" s="1"/>
  <c r="O57649" i="40"/>
  <c r="R57649" i="40" s="1"/>
  <c r="M57649" i="40"/>
  <c r="P57649" i="40" s="1"/>
  <c r="O57653" i="40"/>
  <c r="R57653" i="40" s="1"/>
  <c r="M57653" i="40"/>
  <c r="P57653" i="40" s="1"/>
  <c r="O57657" i="40"/>
  <c r="R57657" i="40" s="1"/>
  <c r="M57657" i="40"/>
  <c r="P57657" i="40" s="1"/>
  <c r="O57661" i="40"/>
  <c r="R57661" i="40" s="1"/>
  <c r="M57661" i="40"/>
  <c r="P57661" i="40" s="1"/>
  <c r="O57665" i="40"/>
  <c r="R57665" i="40" s="1"/>
  <c r="M57665" i="40"/>
  <c r="P57665" i="40" s="1"/>
  <c r="O57669" i="40"/>
  <c r="R57669" i="40" s="1"/>
  <c r="M57669" i="40"/>
  <c r="P57669" i="40" s="1"/>
  <c r="O57673" i="40"/>
  <c r="R57673" i="40" s="1"/>
  <c r="M57673" i="40"/>
  <c r="P57673" i="40" s="1"/>
  <c r="O57677" i="40"/>
  <c r="R57677" i="40" s="1"/>
  <c r="M57677" i="40"/>
  <c r="P57677" i="40" s="1"/>
  <c r="O57681" i="40"/>
  <c r="R57681" i="40" s="1"/>
  <c r="M57681" i="40"/>
  <c r="P57681" i="40" s="1"/>
  <c r="O57685" i="40"/>
  <c r="R57685" i="40" s="1"/>
  <c r="M57685" i="40"/>
  <c r="P57685" i="40" s="1"/>
  <c r="O57689" i="40"/>
  <c r="R57689" i="40" s="1"/>
  <c r="M57689" i="40"/>
  <c r="P57689" i="40" s="1"/>
  <c r="O57693" i="40"/>
  <c r="R57693" i="40" s="1"/>
  <c r="M57693" i="40"/>
  <c r="P57693" i="40" s="1"/>
  <c r="O57697" i="40"/>
  <c r="R57697" i="40" s="1"/>
  <c r="M57697" i="40"/>
  <c r="P57697" i="40" s="1"/>
  <c r="O57701" i="40"/>
  <c r="R57701" i="40" s="1"/>
  <c r="M57701" i="40"/>
  <c r="P57701" i="40" s="1"/>
  <c r="O57705" i="40"/>
  <c r="R57705" i="40" s="1"/>
  <c r="M57705" i="40"/>
  <c r="P57705" i="40" s="1"/>
  <c r="O57709" i="40"/>
  <c r="R57709" i="40" s="1"/>
  <c r="M57709" i="40"/>
  <c r="P57709" i="40" s="1"/>
  <c r="O57713" i="40"/>
  <c r="R57713" i="40" s="1"/>
  <c r="M57713" i="40"/>
  <c r="P57713" i="40" s="1"/>
  <c r="O57717" i="40"/>
  <c r="R57717" i="40" s="1"/>
  <c r="M57717" i="40"/>
  <c r="P57717" i="40" s="1"/>
  <c r="O57721" i="40"/>
  <c r="R57721" i="40" s="1"/>
  <c r="M57721" i="40"/>
  <c r="P57721" i="40" s="1"/>
  <c r="O57725" i="40"/>
  <c r="R57725" i="40" s="1"/>
  <c r="M57725" i="40"/>
  <c r="P57725" i="40" s="1"/>
  <c r="O57729" i="40"/>
  <c r="R57729" i="40" s="1"/>
  <c r="M57729" i="40"/>
  <c r="P57729" i="40" s="1"/>
  <c r="O57733" i="40"/>
  <c r="R57733" i="40" s="1"/>
  <c r="M57733" i="40"/>
  <c r="P57733" i="40" s="1"/>
  <c r="O57737" i="40"/>
  <c r="R57737" i="40" s="1"/>
  <c r="M57737" i="40"/>
  <c r="P57737" i="40" s="1"/>
  <c r="O57741" i="40"/>
  <c r="R57741" i="40" s="1"/>
  <c r="M57741" i="40"/>
  <c r="P57741" i="40" s="1"/>
  <c r="O57745" i="40"/>
  <c r="R57745" i="40" s="1"/>
  <c r="M57745" i="40"/>
  <c r="P57745" i="40" s="1"/>
  <c r="O57749" i="40"/>
  <c r="R57749" i="40" s="1"/>
  <c r="M57749" i="40"/>
  <c r="P57749" i="40" s="1"/>
  <c r="O57753" i="40"/>
  <c r="R57753" i="40" s="1"/>
  <c r="M57753" i="40"/>
  <c r="P57753" i="40" s="1"/>
  <c r="O57757" i="40"/>
  <c r="R57757" i="40" s="1"/>
  <c r="M57757" i="40"/>
  <c r="P57757" i="40" s="1"/>
  <c r="O57761" i="40"/>
  <c r="R57761" i="40" s="1"/>
  <c r="M57761" i="40"/>
  <c r="P57761" i="40" s="1"/>
  <c r="O57765" i="40"/>
  <c r="R57765" i="40" s="1"/>
  <c r="M57765" i="40"/>
  <c r="P57765" i="40" s="1"/>
  <c r="O57769" i="40"/>
  <c r="R57769" i="40" s="1"/>
  <c r="M57769" i="40"/>
  <c r="P57769" i="40" s="1"/>
  <c r="O57773" i="40"/>
  <c r="R57773" i="40" s="1"/>
  <c r="M57773" i="40"/>
  <c r="P57773" i="40" s="1"/>
  <c r="M57785" i="40"/>
  <c r="P57785" i="40" s="1"/>
  <c r="M57801" i="40"/>
  <c r="P57801" i="40" s="1"/>
  <c r="M57882" i="40"/>
  <c r="P57882" i="40" s="1"/>
  <c r="O57904" i="40"/>
  <c r="R57904" i="40" s="1"/>
  <c r="O58012" i="40"/>
  <c r="R58012" i="40" s="1"/>
  <c r="O58027" i="40"/>
  <c r="R58027" i="40" s="1"/>
  <c r="O58026" i="40"/>
  <c r="R58026" i="40" s="1"/>
  <c r="M58027" i="40"/>
  <c r="P58027" i="40" s="1"/>
  <c r="M58026" i="40"/>
  <c r="P58026" i="40" s="1"/>
  <c r="O58022" i="40"/>
  <c r="R58022" i="40" s="1"/>
  <c r="O58024" i="40"/>
  <c r="R58024" i="40" s="1"/>
  <c r="O58078" i="40"/>
  <c r="R58078" i="40" s="1"/>
  <c r="O58110" i="40"/>
  <c r="R58110" i="40" s="1"/>
  <c r="O58142" i="40"/>
  <c r="R58142" i="40" s="1"/>
  <c r="O58174" i="40"/>
  <c r="R58174" i="40" s="1"/>
  <c r="O58206" i="40"/>
  <c r="R58206" i="40" s="1"/>
  <c r="M58249" i="40"/>
  <c r="P58249" i="40" s="1"/>
  <c r="M58263" i="40"/>
  <c r="P58263" i="40" s="1"/>
  <c r="M58291" i="40"/>
  <c r="P58291" i="40" s="1"/>
  <c r="M58288" i="40"/>
  <c r="P58288" i="40" s="1"/>
  <c r="M58287" i="40"/>
  <c r="P58287" i="40" s="1"/>
  <c r="O58291" i="40"/>
  <c r="R58291" i="40" s="1"/>
  <c r="O58279" i="40"/>
  <c r="R58279" i="40" s="1"/>
  <c r="O58278" i="40"/>
  <c r="R58278" i="40" s="1"/>
  <c r="M58260" i="40"/>
  <c r="P58260" i="40" s="1"/>
  <c r="M58253" i="40"/>
  <c r="P58253" i="40" s="1"/>
  <c r="O58287" i="40"/>
  <c r="R58287" i="40" s="1"/>
  <c r="M58280" i="40"/>
  <c r="P58280" i="40" s="1"/>
  <c r="O58271" i="40"/>
  <c r="R58271" i="40" s="1"/>
  <c r="M58264" i="40"/>
  <c r="P58264" i="40" s="1"/>
  <c r="M58257" i="40"/>
  <c r="P58257" i="40" s="1"/>
  <c r="O58240" i="40"/>
  <c r="R58240" i="40" s="1"/>
  <c r="O58232" i="40"/>
  <c r="R58232" i="40" s="1"/>
  <c r="O58224" i="40"/>
  <c r="R58224" i="40" s="1"/>
  <c r="O58216" i="40"/>
  <c r="R58216" i="40" s="1"/>
  <c r="O58208" i="40"/>
  <c r="R58208" i="40" s="1"/>
  <c r="O58200" i="40"/>
  <c r="R58200" i="40" s="1"/>
  <c r="O58192" i="40"/>
  <c r="R58192" i="40" s="1"/>
  <c r="O58184" i="40"/>
  <c r="R58184" i="40" s="1"/>
  <c r="O58176" i="40"/>
  <c r="R58176" i="40" s="1"/>
  <c r="O58168" i="40"/>
  <c r="R58168" i="40" s="1"/>
  <c r="O58160" i="40"/>
  <c r="R58160" i="40" s="1"/>
  <c r="O58152" i="40"/>
  <c r="R58152" i="40" s="1"/>
  <c r="O58144" i="40"/>
  <c r="R58144" i="40" s="1"/>
  <c r="O58136" i="40"/>
  <c r="R58136" i="40" s="1"/>
  <c r="O58128" i="40"/>
  <c r="R58128" i="40" s="1"/>
  <c r="O58120" i="40"/>
  <c r="R58120" i="40" s="1"/>
  <c r="O58112" i="40"/>
  <c r="R58112" i="40" s="1"/>
  <c r="O58104" i="40"/>
  <c r="R58104" i="40" s="1"/>
  <c r="O58096" i="40"/>
  <c r="R58096" i="40" s="1"/>
  <c r="O58088" i="40"/>
  <c r="R58088" i="40" s="1"/>
  <c r="O58080" i="40"/>
  <c r="R58080" i="40" s="1"/>
  <c r="O58072" i="40"/>
  <c r="R58072" i="40" s="1"/>
  <c r="O58064" i="40"/>
  <c r="R58064" i="40" s="1"/>
  <c r="O58056" i="40"/>
  <c r="R58056" i="40" s="1"/>
  <c r="M58261" i="40"/>
  <c r="P58261" i="40" s="1"/>
  <c r="M58243" i="40"/>
  <c r="P58243" i="40" s="1"/>
  <c r="M58247" i="40"/>
  <c r="P58247" i="40" s="1"/>
  <c r="M58240" i="40"/>
  <c r="P58240" i="40" s="1"/>
  <c r="M58232" i="40"/>
  <c r="P58232" i="40" s="1"/>
  <c r="M58224" i="40"/>
  <c r="P58224" i="40" s="1"/>
  <c r="M58216" i="40"/>
  <c r="P58216" i="40" s="1"/>
  <c r="M58208" i="40"/>
  <c r="P58208" i="40" s="1"/>
  <c r="M58200" i="40"/>
  <c r="P58200" i="40" s="1"/>
  <c r="M58192" i="40"/>
  <c r="P58192" i="40" s="1"/>
  <c r="M58184" i="40"/>
  <c r="P58184" i="40" s="1"/>
  <c r="M58176" i="40"/>
  <c r="P58176" i="40" s="1"/>
  <c r="M58168" i="40"/>
  <c r="P58168" i="40" s="1"/>
  <c r="M58160" i="40"/>
  <c r="P58160" i="40" s="1"/>
  <c r="M58255" i="40"/>
  <c r="P58255" i="40" s="1"/>
  <c r="M58248" i="40"/>
  <c r="P58248" i="40" s="1"/>
  <c r="O57531" i="40"/>
  <c r="R57531" i="40" s="1"/>
  <c r="O57539" i="40"/>
  <c r="R57539" i="40" s="1"/>
  <c r="O57547" i="40"/>
  <c r="R57547" i="40" s="1"/>
  <c r="O57555" i="40"/>
  <c r="R57555" i="40" s="1"/>
  <c r="O57563" i="40"/>
  <c r="R57563" i="40" s="1"/>
  <c r="O57571" i="40"/>
  <c r="R57571" i="40" s="1"/>
  <c r="O57579" i="40"/>
  <c r="R57579" i="40" s="1"/>
  <c r="O57587" i="40"/>
  <c r="R57587" i="40" s="1"/>
  <c r="O57595" i="40"/>
  <c r="R57595" i="40" s="1"/>
  <c r="O57603" i="40"/>
  <c r="R57603" i="40" s="1"/>
  <c r="O57611" i="40"/>
  <c r="R57611" i="40" s="1"/>
  <c r="O57619" i="40"/>
  <c r="R57619" i="40" s="1"/>
  <c r="O57627" i="40"/>
  <c r="R57627" i="40" s="1"/>
  <c r="O57635" i="40"/>
  <c r="R57635" i="40" s="1"/>
  <c r="O57643" i="40"/>
  <c r="R57643" i="40" s="1"/>
  <c r="O57651" i="40"/>
  <c r="R57651" i="40" s="1"/>
  <c r="O57659" i="40"/>
  <c r="R57659" i="40" s="1"/>
  <c r="O57667" i="40"/>
  <c r="R57667" i="40" s="1"/>
  <c r="O57675" i="40"/>
  <c r="R57675" i="40" s="1"/>
  <c r="O57683" i="40"/>
  <c r="R57683" i="40" s="1"/>
  <c r="O57691" i="40"/>
  <c r="R57691" i="40" s="1"/>
  <c r="O57699" i="40"/>
  <c r="R57699" i="40" s="1"/>
  <c r="O57707" i="40"/>
  <c r="R57707" i="40" s="1"/>
  <c r="O57715" i="40"/>
  <c r="R57715" i="40" s="1"/>
  <c r="O57723" i="40"/>
  <c r="R57723" i="40" s="1"/>
  <c r="O57731" i="40"/>
  <c r="R57731" i="40" s="1"/>
  <c r="O57739" i="40"/>
  <c r="R57739" i="40" s="1"/>
  <c r="O57747" i="40"/>
  <c r="R57747" i="40" s="1"/>
  <c r="O57755" i="40"/>
  <c r="R57755" i="40" s="1"/>
  <c r="O57763" i="40"/>
  <c r="R57763" i="40" s="1"/>
  <c r="O57771" i="40"/>
  <c r="R57771" i="40" s="1"/>
  <c r="O57779" i="40"/>
  <c r="R57779" i="40" s="1"/>
  <c r="M57781" i="40"/>
  <c r="P57781" i="40" s="1"/>
  <c r="O57787" i="40"/>
  <c r="R57787" i="40" s="1"/>
  <c r="M57789" i="40"/>
  <c r="P57789" i="40" s="1"/>
  <c r="O57795" i="40"/>
  <c r="R57795" i="40" s="1"/>
  <c r="M57797" i="40"/>
  <c r="P57797" i="40" s="1"/>
  <c r="O57803" i="40"/>
  <c r="R57803" i="40" s="1"/>
  <c r="M57805" i="40"/>
  <c r="P57805" i="40" s="1"/>
  <c r="O57811" i="40"/>
  <c r="R57811" i="40" s="1"/>
  <c r="M57813" i="40"/>
  <c r="P57813" i="40" s="1"/>
  <c r="O57820" i="40"/>
  <c r="R57820" i="40" s="1"/>
  <c r="O57821" i="40"/>
  <c r="R57821" i="40" s="1"/>
  <c r="M57823" i="40"/>
  <c r="P57823" i="40" s="1"/>
  <c r="M57829" i="40"/>
  <c r="P57829" i="40" s="1"/>
  <c r="O57834" i="40"/>
  <c r="R57834" i="40" s="1"/>
  <c r="O57836" i="40"/>
  <c r="R57836" i="40" s="1"/>
  <c r="O57838" i="40"/>
  <c r="R57838" i="40" s="1"/>
  <c r="O57840" i="40"/>
  <c r="R57840" i="40" s="1"/>
  <c r="O57842" i="40"/>
  <c r="R57842" i="40" s="1"/>
  <c r="O57844" i="40"/>
  <c r="R57844" i="40" s="1"/>
  <c r="O57846" i="40"/>
  <c r="R57846" i="40" s="1"/>
  <c r="O57848" i="40"/>
  <c r="R57848" i="40" s="1"/>
  <c r="O57850" i="40"/>
  <c r="R57850" i="40" s="1"/>
  <c r="O57852" i="40"/>
  <c r="R57852" i="40" s="1"/>
  <c r="O57854" i="40"/>
  <c r="R57854" i="40" s="1"/>
  <c r="O57856" i="40"/>
  <c r="R57856" i="40" s="1"/>
  <c r="O57858" i="40"/>
  <c r="R57858" i="40" s="1"/>
  <c r="O57860" i="40"/>
  <c r="R57860" i="40" s="1"/>
  <c r="O57862" i="40"/>
  <c r="R57862" i="40" s="1"/>
  <c r="O57864" i="40"/>
  <c r="R57864" i="40" s="1"/>
  <c r="O57866" i="40"/>
  <c r="R57866" i="40" s="1"/>
  <c r="O57868" i="40"/>
  <c r="R57868" i="40" s="1"/>
  <c r="O57870" i="40"/>
  <c r="R57870" i="40" s="1"/>
  <c r="O57872" i="40"/>
  <c r="R57872" i="40" s="1"/>
  <c r="O57874" i="40"/>
  <c r="R57874" i="40" s="1"/>
  <c r="O57878" i="40"/>
  <c r="R57878" i="40" s="1"/>
  <c r="O57882" i="40"/>
  <c r="R57882" i="40" s="1"/>
  <c r="O57886" i="40"/>
  <c r="R57886" i="40" s="1"/>
  <c r="O57890" i="40"/>
  <c r="R57890" i="40" s="1"/>
  <c r="O57894" i="40"/>
  <c r="R57894" i="40" s="1"/>
  <c r="O57898" i="40"/>
  <c r="R57898" i="40" s="1"/>
  <c r="O57902" i="40"/>
  <c r="R57902" i="40" s="1"/>
  <c r="O57909" i="40"/>
  <c r="R57909" i="40" s="1"/>
  <c r="M57909" i="40"/>
  <c r="P57909" i="40" s="1"/>
  <c r="M57912" i="40"/>
  <c r="P57912" i="40" s="1"/>
  <c r="O57917" i="40"/>
  <c r="R57917" i="40" s="1"/>
  <c r="M57917" i="40"/>
  <c r="P57917" i="40" s="1"/>
  <c r="M57920" i="40"/>
  <c r="P57920" i="40" s="1"/>
  <c r="O57925" i="40"/>
  <c r="R57925" i="40" s="1"/>
  <c r="M57925" i="40"/>
  <c r="P57925" i="40" s="1"/>
  <c r="M57928" i="40"/>
  <c r="P57928" i="40" s="1"/>
  <c r="O57933" i="40"/>
  <c r="R57933" i="40" s="1"/>
  <c r="M57933" i="40"/>
  <c r="P57933" i="40" s="1"/>
  <c r="M57936" i="40"/>
  <c r="P57936" i="40" s="1"/>
  <c r="O57941" i="40"/>
  <c r="R57941" i="40" s="1"/>
  <c r="M57941" i="40"/>
  <c r="P57941" i="40" s="1"/>
  <c r="M57944" i="40"/>
  <c r="P57944" i="40" s="1"/>
  <c r="O57949" i="40"/>
  <c r="R57949" i="40" s="1"/>
  <c r="M57949" i="40"/>
  <c r="P57949" i="40" s="1"/>
  <c r="M57952" i="40"/>
  <c r="P57952" i="40" s="1"/>
  <c r="O57957" i="40"/>
  <c r="R57957" i="40" s="1"/>
  <c r="M57957" i="40"/>
  <c r="P57957" i="40" s="1"/>
  <c r="M57960" i="40"/>
  <c r="P57960" i="40" s="1"/>
  <c r="O57965" i="40"/>
  <c r="R57965" i="40" s="1"/>
  <c r="M57965" i="40"/>
  <c r="P57965" i="40" s="1"/>
  <c r="M57968" i="40"/>
  <c r="P57968" i="40" s="1"/>
  <c r="O57973" i="40"/>
  <c r="R57973" i="40" s="1"/>
  <c r="M57973" i="40"/>
  <c r="P57973" i="40" s="1"/>
  <c r="M57976" i="40"/>
  <c r="P57976" i="40" s="1"/>
  <c r="O57981" i="40"/>
  <c r="R57981" i="40" s="1"/>
  <c r="M57981" i="40"/>
  <c r="P57981" i="40" s="1"/>
  <c r="M57984" i="40"/>
  <c r="P57984" i="40" s="1"/>
  <c r="O57989" i="40"/>
  <c r="R57989" i="40" s="1"/>
  <c r="M57989" i="40"/>
  <c r="P57989" i="40" s="1"/>
  <c r="O58005" i="40"/>
  <c r="R58005" i="40" s="1"/>
  <c r="M58005" i="40"/>
  <c r="P58005" i="40" s="1"/>
  <c r="M58004" i="40"/>
  <c r="P58004" i="40" s="1"/>
  <c r="O58021" i="40"/>
  <c r="R58021" i="40" s="1"/>
  <c r="M58021" i="40"/>
  <c r="P58021" i="40" s="1"/>
  <c r="M58020" i="40"/>
  <c r="P58020" i="40" s="1"/>
  <c r="O58238" i="40"/>
  <c r="R58238" i="40" s="1"/>
  <c r="M58245" i="40"/>
  <c r="P58245" i="40" s="1"/>
  <c r="M58252" i="40"/>
  <c r="P58252" i="40" s="1"/>
  <c r="M58259" i="40"/>
  <c r="P58259" i="40" s="1"/>
  <c r="O58262" i="40"/>
  <c r="R58262" i="40" s="1"/>
  <c r="M58277" i="40"/>
  <c r="P58277" i="40" s="1"/>
  <c r="M58537" i="40"/>
  <c r="P58537" i="40" s="1"/>
  <c r="M58601" i="40"/>
  <c r="P58601" i="40" s="1"/>
  <c r="O57796" i="40"/>
  <c r="R57796" i="40" s="1"/>
  <c r="O57804" i="40"/>
  <c r="R57804" i="40" s="1"/>
  <c r="O57812" i="40"/>
  <c r="R57812" i="40" s="1"/>
  <c r="M58269" i="40"/>
  <c r="P58269" i="40" s="1"/>
  <c r="M58285" i="40"/>
  <c r="P58285" i="40" s="1"/>
  <c r="O58295" i="40"/>
  <c r="R58295" i="40" s="1"/>
  <c r="O58311" i="40"/>
  <c r="R58311" i="40" s="1"/>
  <c r="O58735" i="40"/>
  <c r="R58735" i="40" s="1"/>
  <c r="O58737" i="40"/>
  <c r="R58737" i="40" s="1"/>
  <c r="O58734" i="40"/>
  <c r="R58734" i="40" s="1"/>
  <c r="O58733" i="40"/>
  <c r="R58733" i="40" s="1"/>
  <c r="O58739" i="40"/>
  <c r="R58739" i="40" s="1"/>
  <c r="M58735" i="40"/>
  <c r="P58735" i="40" s="1"/>
  <c r="O58732" i="40"/>
  <c r="R58732" i="40" s="1"/>
  <c r="M58737" i="40"/>
  <c r="P58737" i="40" s="1"/>
  <c r="M58736" i="40"/>
  <c r="P58736" i="40" s="1"/>
  <c r="M58734" i="40"/>
  <c r="P58734" i="40" s="1"/>
  <c r="M58733" i="40"/>
  <c r="P58733" i="40" s="1"/>
  <c r="M58739" i="40"/>
  <c r="P58739" i="40" s="1"/>
  <c r="O58541" i="40"/>
  <c r="R58541" i="40" s="1"/>
  <c r="O58533" i="40"/>
  <c r="R58533" i="40" s="1"/>
  <c r="O58525" i="40"/>
  <c r="R58525" i="40" s="1"/>
  <c r="O58517" i="40"/>
  <c r="R58517" i="40" s="1"/>
  <c r="O58509" i="40"/>
  <c r="R58509" i="40" s="1"/>
  <c r="O58501" i="40"/>
  <c r="R58501" i="40" s="1"/>
  <c r="M59174" i="40"/>
  <c r="P59174" i="40" s="1"/>
  <c r="O57781" i="40"/>
  <c r="R57781" i="40" s="1"/>
  <c r="O57789" i="40"/>
  <c r="R57789" i="40" s="1"/>
  <c r="O57797" i="40"/>
  <c r="R57797" i="40" s="1"/>
  <c r="O57805" i="40"/>
  <c r="R57805" i="40" s="1"/>
  <c r="O57813" i="40"/>
  <c r="R57813" i="40" s="1"/>
  <c r="O57823" i="40"/>
  <c r="R57823" i="40" s="1"/>
  <c r="O57907" i="40"/>
  <c r="R57907" i="40" s="1"/>
  <c r="M57907" i="40"/>
  <c r="P57907" i="40" s="1"/>
  <c r="M57910" i="40"/>
  <c r="P57910" i="40" s="1"/>
  <c r="O57915" i="40"/>
  <c r="R57915" i="40" s="1"/>
  <c r="M57915" i="40"/>
  <c r="P57915" i="40" s="1"/>
  <c r="M57918" i="40"/>
  <c r="P57918" i="40" s="1"/>
  <c r="O57923" i="40"/>
  <c r="R57923" i="40" s="1"/>
  <c r="M57923" i="40"/>
  <c r="P57923" i="40" s="1"/>
  <c r="M57926" i="40"/>
  <c r="P57926" i="40" s="1"/>
  <c r="O57931" i="40"/>
  <c r="R57931" i="40" s="1"/>
  <c r="M57931" i="40"/>
  <c r="P57931" i="40" s="1"/>
  <c r="M57934" i="40"/>
  <c r="P57934" i="40" s="1"/>
  <c r="O57939" i="40"/>
  <c r="R57939" i="40" s="1"/>
  <c r="M57939" i="40"/>
  <c r="P57939" i="40" s="1"/>
  <c r="M57942" i="40"/>
  <c r="P57942" i="40" s="1"/>
  <c r="O57947" i="40"/>
  <c r="R57947" i="40" s="1"/>
  <c r="M57947" i="40"/>
  <c r="P57947" i="40" s="1"/>
  <c r="M57950" i="40"/>
  <c r="P57950" i="40" s="1"/>
  <c r="O57955" i="40"/>
  <c r="R57955" i="40" s="1"/>
  <c r="M57955" i="40"/>
  <c r="P57955" i="40" s="1"/>
  <c r="M57958" i="40"/>
  <c r="P57958" i="40" s="1"/>
  <c r="O57963" i="40"/>
  <c r="R57963" i="40" s="1"/>
  <c r="M57963" i="40"/>
  <c r="P57963" i="40" s="1"/>
  <c r="M57966" i="40"/>
  <c r="P57966" i="40" s="1"/>
  <c r="O57971" i="40"/>
  <c r="R57971" i="40" s="1"/>
  <c r="M57971" i="40"/>
  <c r="P57971" i="40" s="1"/>
  <c r="M57974" i="40"/>
  <c r="P57974" i="40" s="1"/>
  <c r="O57979" i="40"/>
  <c r="R57979" i="40" s="1"/>
  <c r="M57979" i="40"/>
  <c r="P57979" i="40" s="1"/>
  <c r="M57982" i="40"/>
  <c r="P57982" i="40" s="1"/>
  <c r="O57987" i="40"/>
  <c r="R57987" i="40" s="1"/>
  <c r="M57987" i="40"/>
  <c r="P57987" i="40" s="1"/>
  <c r="M57999" i="40"/>
  <c r="P57999" i="40" s="1"/>
  <c r="M58015" i="40"/>
  <c r="P58015" i="40" s="1"/>
  <c r="M58031" i="40"/>
  <c r="P58031" i="40" s="1"/>
  <c r="O58035" i="40"/>
  <c r="R58035" i="40" s="1"/>
  <c r="O58034" i="40"/>
  <c r="R58034" i="40" s="1"/>
  <c r="M58035" i="40"/>
  <c r="P58035" i="40" s="1"/>
  <c r="M58039" i="40"/>
  <c r="P58039" i="40" s="1"/>
  <c r="M58038" i="40"/>
  <c r="P58038" i="40" s="1"/>
  <c r="O58043" i="40"/>
  <c r="R58043" i="40" s="1"/>
  <c r="O58042" i="40"/>
  <c r="R58042" i="40" s="1"/>
  <c r="M58043" i="40"/>
  <c r="P58043" i="40" s="1"/>
  <c r="M58047" i="40"/>
  <c r="P58047" i="40" s="1"/>
  <c r="M58046" i="40"/>
  <c r="P58046" i="40" s="1"/>
  <c r="O58051" i="40"/>
  <c r="R58051" i="40" s="1"/>
  <c r="O58050" i="40"/>
  <c r="R58050" i="40" s="1"/>
  <c r="M58051" i="40"/>
  <c r="P58051" i="40" s="1"/>
  <c r="M58055" i="40"/>
  <c r="P58055" i="40" s="1"/>
  <c r="M58054" i="40"/>
  <c r="P58054" i="40" s="1"/>
  <c r="O58059" i="40"/>
  <c r="R58059" i="40" s="1"/>
  <c r="O58058" i="40"/>
  <c r="R58058" i="40" s="1"/>
  <c r="M58059" i="40"/>
  <c r="P58059" i="40" s="1"/>
  <c r="M58063" i="40"/>
  <c r="P58063" i="40" s="1"/>
  <c r="M58062" i="40"/>
  <c r="P58062" i="40" s="1"/>
  <c r="O58067" i="40"/>
  <c r="R58067" i="40" s="1"/>
  <c r="O58066" i="40"/>
  <c r="R58066" i="40" s="1"/>
  <c r="M58067" i="40"/>
  <c r="P58067" i="40" s="1"/>
  <c r="M58071" i="40"/>
  <c r="P58071" i="40" s="1"/>
  <c r="M58070" i="40"/>
  <c r="P58070" i="40" s="1"/>
  <c r="O58075" i="40"/>
  <c r="R58075" i="40" s="1"/>
  <c r="O58074" i="40"/>
  <c r="R58074" i="40" s="1"/>
  <c r="M58075" i="40"/>
  <c r="P58075" i="40" s="1"/>
  <c r="M58079" i="40"/>
  <c r="P58079" i="40" s="1"/>
  <c r="M58078" i="40"/>
  <c r="P58078" i="40" s="1"/>
  <c r="O58083" i="40"/>
  <c r="R58083" i="40" s="1"/>
  <c r="O58082" i="40"/>
  <c r="R58082" i="40" s="1"/>
  <c r="M58083" i="40"/>
  <c r="P58083" i="40" s="1"/>
  <c r="M58087" i="40"/>
  <c r="P58087" i="40" s="1"/>
  <c r="M58086" i="40"/>
  <c r="P58086" i="40" s="1"/>
  <c r="O58091" i="40"/>
  <c r="R58091" i="40" s="1"/>
  <c r="O58090" i="40"/>
  <c r="R58090" i="40" s="1"/>
  <c r="M58091" i="40"/>
  <c r="P58091" i="40" s="1"/>
  <c r="M58095" i="40"/>
  <c r="P58095" i="40" s="1"/>
  <c r="M58094" i="40"/>
  <c r="P58094" i="40" s="1"/>
  <c r="O58099" i="40"/>
  <c r="R58099" i="40" s="1"/>
  <c r="O58098" i="40"/>
  <c r="R58098" i="40" s="1"/>
  <c r="M58099" i="40"/>
  <c r="P58099" i="40" s="1"/>
  <c r="M58103" i="40"/>
  <c r="P58103" i="40" s="1"/>
  <c r="M58102" i="40"/>
  <c r="P58102" i="40" s="1"/>
  <c r="O58107" i="40"/>
  <c r="R58107" i="40" s="1"/>
  <c r="O58106" i="40"/>
  <c r="R58106" i="40" s="1"/>
  <c r="M58107" i="40"/>
  <c r="P58107" i="40" s="1"/>
  <c r="M58111" i="40"/>
  <c r="P58111" i="40" s="1"/>
  <c r="M58110" i="40"/>
  <c r="P58110" i="40" s="1"/>
  <c r="O58115" i="40"/>
  <c r="R58115" i="40" s="1"/>
  <c r="O58114" i="40"/>
  <c r="R58114" i="40" s="1"/>
  <c r="M58115" i="40"/>
  <c r="P58115" i="40" s="1"/>
  <c r="M58119" i="40"/>
  <c r="P58119" i="40" s="1"/>
  <c r="M58118" i="40"/>
  <c r="P58118" i="40" s="1"/>
  <c r="O58123" i="40"/>
  <c r="R58123" i="40" s="1"/>
  <c r="O58122" i="40"/>
  <c r="R58122" i="40" s="1"/>
  <c r="M58123" i="40"/>
  <c r="P58123" i="40" s="1"/>
  <c r="M58127" i="40"/>
  <c r="P58127" i="40" s="1"/>
  <c r="M58126" i="40"/>
  <c r="P58126" i="40" s="1"/>
  <c r="O58131" i="40"/>
  <c r="R58131" i="40" s="1"/>
  <c r="O58130" i="40"/>
  <c r="R58130" i="40" s="1"/>
  <c r="M58131" i="40"/>
  <c r="P58131" i="40" s="1"/>
  <c r="M58135" i="40"/>
  <c r="P58135" i="40" s="1"/>
  <c r="M58134" i="40"/>
  <c r="P58134" i="40" s="1"/>
  <c r="O58139" i="40"/>
  <c r="R58139" i="40" s="1"/>
  <c r="O58138" i="40"/>
  <c r="R58138" i="40" s="1"/>
  <c r="M58139" i="40"/>
  <c r="P58139" i="40" s="1"/>
  <c r="M58143" i="40"/>
  <c r="P58143" i="40" s="1"/>
  <c r="M58142" i="40"/>
  <c r="P58142" i="40" s="1"/>
  <c r="O58147" i="40"/>
  <c r="R58147" i="40" s="1"/>
  <c r="O58146" i="40"/>
  <c r="R58146" i="40" s="1"/>
  <c r="M58147" i="40"/>
  <c r="P58147" i="40" s="1"/>
  <c r="M58151" i="40"/>
  <c r="P58151" i="40" s="1"/>
  <c r="M58150" i="40"/>
  <c r="P58150" i="40" s="1"/>
  <c r="O58155" i="40"/>
  <c r="R58155" i="40" s="1"/>
  <c r="O58154" i="40"/>
  <c r="R58154" i="40" s="1"/>
  <c r="M58155" i="40"/>
  <c r="P58155" i="40" s="1"/>
  <c r="M58159" i="40"/>
  <c r="P58159" i="40" s="1"/>
  <c r="M58158" i="40"/>
  <c r="P58158" i="40" s="1"/>
  <c r="O58163" i="40"/>
  <c r="R58163" i="40" s="1"/>
  <c r="O58162" i="40"/>
  <c r="R58162" i="40" s="1"/>
  <c r="M58163" i="40"/>
  <c r="P58163" i="40" s="1"/>
  <c r="M58167" i="40"/>
  <c r="P58167" i="40" s="1"/>
  <c r="M58166" i="40"/>
  <c r="P58166" i="40" s="1"/>
  <c r="O58171" i="40"/>
  <c r="R58171" i="40" s="1"/>
  <c r="O58170" i="40"/>
  <c r="R58170" i="40" s="1"/>
  <c r="M58171" i="40"/>
  <c r="P58171" i="40" s="1"/>
  <c r="M58175" i="40"/>
  <c r="P58175" i="40" s="1"/>
  <c r="M58174" i="40"/>
  <c r="P58174" i="40" s="1"/>
  <c r="O58179" i="40"/>
  <c r="R58179" i="40" s="1"/>
  <c r="O58178" i="40"/>
  <c r="R58178" i="40" s="1"/>
  <c r="M58179" i="40"/>
  <c r="P58179" i="40" s="1"/>
  <c r="M58183" i="40"/>
  <c r="P58183" i="40" s="1"/>
  <c r="M58182" i="40"/>
  <c r="P58182" i="40" s="1"/>
  <c r="O58187" i="40"/>
  <c r="R58187" i="40" s="1"/>
  <c r="O58186" i="40"/>
  <c r="R58186" i="40" s="1"/>
  <c r="M58187" i="40"/>
  <c r="P58187" i="40" s="1"/>
  <c r="M58191" i="40"/>
  <c r="P58191" i="40" s="1"/>
  <c r="M58190" i="40"/>
  <c r="P58190" i="40" s="1"/>
  <c r="O58195" i="40"/>
  <c r="R58195" i="40" s="1"/>
  <c r="O58194" i="40"/>
  <c r="R58194" i="40" s="1"/>
  <c r="M58195" i="40"/>
  <c r="P58195" i="40" s="1"/>
  <c r="M58199" i="40"/>
  <c r="P58199" i="40" s="1"/>
  <c r="M58198" i="40"/>
  <c r="P58198" i="40" s="1"/>
  <c r="O58203" i="40"/>
  <c r="R58203" i="40" s="1"/>
  <c r="O58202" i="40"/>
  <c r="R58202" i="40" s="1"/>
  <c r="M58203" i="40"/>
  <c r="P58203" i="40" s="1"/>
  <c r="M58207" i="40"/>
  <c r="P58207" i="40" s="1"/>
  <c r="M58206" i="40"/>
  <c r="P58206" i="40" s="1"/>
  <c r="O58211" i="40"/>
  <c r="R58211" i="40" s="1"/>
  <c r="O58210" i="40"/>
  <c r="R58210" i="40" s="1"/>
  <c r="M58211" i="40"/>
  <c r="P58211" i="40" s="1"/>
  <c r="M58215" i="40"/>
  <c r="P58215" i="40" s="1"/>
  <c r="M58214" i="40"/>
  <c r="P58214" i="40" s="1"/>
  <c r="O58219" i="40"/>
  <c r="R58219" i="40" s="1"/>
  <c r="O58218" i="40"/>
  <c r="R58218" i="40" s="1"/>
  <c r="M58219" i="40"/>
  <c r="P58219" i="40" s="1"/>
  <c r="M58223" i="40"/>
  <c r="P58223" i="40" s="1"/>
  <c r="M58222" i="40"/>
  <c r="P58222" i="40" s="1"/>
  <c r="O58227" i="40"/>
  <c r="R58227" i="40" s="1"/>
  <c r="O58226" i="40"/>
  <c r="R58226" i="40" s="1"/>
  <c r="M58227" i="40"/>
  <c r="P58227" i="40" s="1"/>
  <c r="M58231" i="40"/>
  <c r="P58231" i="40" s="1"/>
  <c r="M58230" i="40"/>
  <c r="P58230" i="40" s="1"/>
  <c r="O58235" i="40"/>
  <c r="R58235" i="40" s="1"/>
  <c r="O58234" i="40"/>
  <c r="R58234" i="40" s="1"/>
  <c r="M58235" i="40"/>
  <c r="P58235" i="40" s="1"/>
  <c r="M58239" i="40"/>
  <c r="P58239" i="40" s="1"/>
  <c r="M58244" i="40"/>
  <c r="P58244" i="40" s="1"/>
  <c r="M59238" i="40"/>
  <c r="P59238" i="40" s="1"/>
  <c r="M57568" i="40"/>
  <c r="P57568" i="40" s="1"/>
  <c r="M57576" i="40"/>
  <c r="P57576" i="40" s="1"/>
  <c r="M57584" i="40"/>
  <c r="P57584" i="40" s="1"/>
  <c r="M57592" i="40"/>
  <c r="P57592" i="40" s="1"/>
  <c r="M57600" i="40"/>
  <c r="P57600" i="40" s="1"/>
  <c r="M57608" i="40"/>
  <c r="P57608" i="40" s="1"/>
  <c r="M57616" i="40"/>
  <c r="P57616" i="40" s="1"/>
  <c r="M57624" i="40"/>
  <c r="P57624" i="40" s="1"/>
  <c r="M57632" i="40"/>
  <c r="P57632" i="40" s="1"/>
  <c r="M57640" i="40"/>
  <c r="P57640" i="40" s="1"/>
  <c r="M57648" i="40"/>
  <c r="P57648" i="40" s="1"/>
  <c r="M57656" i="40"/>
  <c r="P57656" i="40" s="1"/>
  <c r="M57664" i="40"/>
  <c r="P57664" i="40" s="1"/>
  <c r="M57672" i="40"/>
  <c r="P57672" i="40" s="1"/>
  <c r="M57680" i="40"/>
  <c r="P57680" i="40" s="1"/>
  <c r="M57688" i="40"/>
  <c r="P57688" i="40" s="1"/>
  <c r="M57696" i="40"/>
  <c r="P57696" i="40" s="1"/>
  <c r="M57704" i="40"/>
  <c r="P57704" i="40" s="1"/>
  <c r="M57712" i="40"/>
  <c r="P57712" i="40" s="1"/>
  <c r="M57720" i="40"/>
  <c r="P57720" i="40" s="1"/>
  <c r="M57728" i="40"/>
  <c r="P57728" i="40" s="1"/>
  <c r="M57736" i="40"/>
  <c r="P57736" i="40" s="1"/>
  <c r="M57744" i="40"/>
  <c r="P57744" i="40" s="1"/>
  <c r="M57752" i="40"/>
  <c r="P57752" i="40" s="1"/>
  <c r="M57760" i="40"/>
  <c r="P57760" i="40" s="1"/>
  <c r="M57768" i="40"/>
  <c r="P57768" i="40" s="1"/>
  <c r="M57776" i="40"/>
  <c r="P57776" i="40" s="1"/>
  <c r="M57784" i="40"/>
  <c r="P57784" i="40" s="1"/>
  <c r="O57819" i="40"/>
  <c r="R57819" i="40" s="1"/>
  <c r="O57835" i="40"/>
  <c r="R57835" i="40" s="1"/>
  <c r="O57839" i="40"/>
  <c r="R57839" i="40" s="1"/>
  <c r="O57843" i="40"/>
  <c r="R57843" i="40" s="1"/>
  <c r="O57847" i="40"/>
  <c r="R57847" i="40" s="1"/>
  <c r="O57851" i="40"/>
  <c r="R57851" i="40" s="1"/>
  <c r="O57855" i="40"/>
  <c r="R57855" i="40" s="1"/>
  <c r="O57859" i="40"/>
  <c r="R57859" i="40" s="1"/>
  <c r="O57863" i="40"/>
  <c r="R57863" i="40" s="1"/>
  <c r="O57867" i="40"/>
  <c r="R57867" i="40" s="1"/>
  <c r="O57871" i="40"/>
  <c r="R57871" i="40" s="1"/>
  <c r="O57875" i="40"/>
  <c r="R57875" i="40" s="1"/>
  <c r="M57877" i="40"/>
  <c r="P57877" i="40" s="1"/>
  <c r="O57879" i="40"/>
  <c r="R57879" i="40" s="1"/>
  <c r="M57881" i="40"/>
  <c r="P57881" i="40" s="1"/>
  <c r="O57883" i="40"/>
  <c r="R57883" i="40" s="1"/>
  <c r="M57885" i="40"/>
  <c r="P57885" i="40" s="1"/>
  <c r="O57887" i="40"/>
  <c r="R57887" i="40" s="1"/>
  <c r="M57889" i="40"/>
  <c r="P57889" i="40" s="1"/>
  <c r="O57891" i="40"/>
  <c r="R57891" i="40" s="1"/>
  <c r="M57893" i="40"/>
  <c r="P57893" i="40" s="1"/>
  <c r="O57895" i="40"/>
  <c r="R57895" i="40" s="1"/>
  <c r="M57897" i="40"/>
  <c r="P57897" i="40" s="1"/>
  <c r="O57899" i="40"/>
  <c r="R57899" i="40" s="1"/>
  <c r="M57901" i="40"/>
  <c r="P57901" i="40" s="1"/>
  <c r="O57903" i="40"/>
  <c r="R57903" i="40" s="1"/>
  <c r="M57905" i="40"/>
  <c r="P57905" i="40" s="1"/>
  <c r="O57993" i="40"/>
  <c r="R57993" i="40" s="1"/>
  <c r="M57993" i="40"/>
  <c r="P57993" i="40" s="1"/>
  <c r="O58003" i="40"/>
  <c r="R58003" i="40" s="1"/>
  <c r="O58002" i="40"/>
  <c r="R58002" i="40" s="1"/>
  <c r="M58003" i="40"/>
  <c r="P58003" i="40" s="1"/>
  <c r="O58009" i="40"/>
  <c r="R58009" i="40" s="1"/>
  <c r="M58009" i="40"/>
  <c r="P58009" i="40" s="1"/>
  <c r="O58019" i="40"/>
  <c r="R58019" i="40" s="1"/>
  <c r="O58018" i="40"/>
  <c r="R58018" i="40" s="1"/>
  <c r="M58019" i="40"/>
  <c r="P58019" i="40" s="1"/>
  <c r="O58025" i="40"/>
  <c r="R58025" i="40" s="1"/>
  <c r="M58025" i="40"/>
  <c r="P58025" i="40" s="1"/>
  <c r="O58293" i="40"/>
  <c r="R58293" i="40" s="1"/>
  <c r="M58299" i="40"/>
  <c r="P58299" i="40" s="1"/>
  <c r="M58297" i="40"/>
  <c r="P58297" i="40" s="1"/>
  <c r="O58299" i="40"/>
  <c r="R58299" i="40" s="1"/>
  <c r="M58315" i="40"/>
  <c r="P58315" i="40" s="1"/>
  <c r="M58313" i="40"/>
  <c r="P58313" i="40" s="1"/>
  <c r="O58315" i="40"/>
  <c r="R58315" i="40" s="1"/>
  <c r="M57821" i="40"/>
  <c r="P57821" i="40" s="1"/>
  <c r="O57913" i="40"/>
  <c r="R57913" i="40" s="1"/>
  <c r="M57913" i="40"/>
  <c r="P57913" i="40" s="1"/>
  <c r="O57921" i="40"/>
  <c r="R57921" i="40" s="1"/>
  <c r="M57921" i="40"/>
  <c r="P57921" i="40" s="1"/>
  <c r="O57929" i="40"/>
  <c r="R57929" i="40" s="1"/>
  <c r="M57929" i="40"/>
  <c r="P57929" i="40" s="1"/>
  <c r="O57937" i="40"/>
  <c r="R57937" i="40" s="1"/>
  <c r="M57937" i="40"/>
  <c r="P57937" i="40" s="1"/>
  <c r="O57945" i="40"/>
  <c r="R57945" i="40" s="1"/>
  <c r="M57945" i="40"/>
  <c r="P57945" i="40" s="1"/>
  <c r="O57953" i="40"/>
  <c r="R57953" i="40" s="1"/>
  <c r="M57953" i="40"/>
  <c r="P57953" i="40" s="1"/>
  <c r="O57961" i="40"/>
  <c r="R57961" i="40" s="1"/>
  <c r="M57961" i="40"/>
  <c r="P57961" i="40" s="1"/>
  <c r="O57969" i="40"/>
  <c r="R57969" i="40" s="1"/>
  <c r="M57969" i="40"/>
  <c r="P57969" i="40" s="1"/>
  <c r="O57977" i="40"/>
  <c r="R57977" i="40" s="1"/>
  <c r="M57977" i="40"/>
  <c r="P57977" i="40" s="1"/>
  <c r="O57985" i="40"/>
  <c r="R57985" i="40" s="1"/>
  <c r="M57985" i="40"/>
  <c r="P57985" i="40" s="1"/>
  <c r="O57997" i="40"/>
  <c r="R57997" i="40" s="1"/>
  <c r="M57997" i="40"/>
  <c r="P57997" i="40" s="1"/>
  <c r="M57996" i="40"/>
  <c r="P57996" i="40" s="1"/>
  <c r="O58013" i="40"/>
  <c r="R58013" i="40" s="1"/>
  <c r="M58013" i="40"/>
  <c r="P58013" i="40" s="1"/>
  <c r="M58012" i="40"/>
  <c r="P58012" i="40" s="1"/>
  <c r="O58029" i="40"/>
  <c r="R58029" i="40" s="1"/>
  <c r="M58029" i="40"/>
  <c r="P58029" i="40" s="1"/>
  <c r="M58028" i="40"/>
  <c r="P58028" i="40" s="1"/>
  <c r="O58277" i="40"/>
  <c r="R58277" i="40" s="1"/>
  <c r="O58879" i="40"/>
  <c r="R58879" i="40" s="1"/>
  <c r="O58878" i="40"/>
  <c r="R58878" i="40" s="1"/>
  <c r="O58877" i="40"/>
  <c r="R58877" i="40" s="1"/>
  <c r="O58876" i="40"/>
  <c r="R58876" i="40" s="1"/>
  <c r="O58836" i="40"/>
  <c r="R58836" i="40" s="1"/>
  <c r="O58820" i="40"/>
  <c r="R58820" i="40" s="1"/>
  <c r="O58804" i="40"/>
  <c r="R58804" i="40" s="1"/>
  <c r="O58788" i="40"/>
  <c r="R58788" i="40" s="1"/>
  <c r="O58769" i="40"/>
  <c r="R58769" i="40" s="1"/>
  <c r="O58753" i="40"/>
  <c r="R58753" i="40" s="1"/>
  <c r="O58750" i="40"/>
  <c r="R58750" i="40" s="1"/>
  <c r="O58749" i="40"/>
  <c r="R58749" i="40" s="1"/>
  <c r="O58868" i="40"/>
  <c r="R58868" i="40" s="1"/>
  <c r="O58852" i="40"/>
  <c r="R58852" i="40" s="1"/>
  <c r="O58782" i="40"/>
  <c r="R58782" i="40" s="1"/>
  <c r="O58767" i="40"/>
  <c r="R58767" i="40" s="1"/>
  <c r="O58844" i="40"/>
  <c r="R58844" i="40" s="1"/>
  <c r="O58830" i="40"/>
  <c r="R58830" i="40" s="1"/>
  <c r="O58798" i="40"/>
  <c r="R58798" i="40" s="1"/>
  <c r="O58814" i="40"/>
  <c r="R58814" i="40" s="1"/>
  <c r="O58897" i="40"/>
  <c r="R58897" i="40" s="1"/>
  <c r="M58897" i="40"/>
  <c r="P58897" i="40" s="1"/>
  <c r="O58895" i="40"/>
  <c r="R58895" i="40" s="1"/>
  <c r="M58896" i="40"/>
  <c r="P58896" i="40" s="1"/>
  <c r="O58894" i="40"/>
  <c r="R58894" i="40" s="1"/>
  <c r="M58895" i="40"/>
  <c r="P58895" i="40" s="1"/>
  <c r="O58893" i="40"/>
  <c r="R58893" i="40" s="1"/>
  <c r="M58894" i="40"/>
  <c r="P58894" i="40" s="1"/>
  <c r="O58892" i="40"/>
  <c r="R58892" i="40" s="1"/>
  <c r="O58913" i="40"/>
  <c r="R58913" i="40" s="1"/>
  <c r="M58913" i="40"/>
  <c r="P58913" i="40" s="1"/>
  <c r="O58911" i="40"/>
  <c r="R58911" i="40" s="1"/>
  <c r="M58912" i="40"/>
  <c r="P58912" i="40" s="1"/>
  <c r="O58910" i="40"/>
  <c r="R58910" i="40" s="1"/>
  <c r="M58911" i="40"/>
  <c r="P58911" i="40" s="1"/>
  <c r="O58909" i="40"/>
  <c r="R58909" i="40" s="1"/>
  <c r="M58910" i="40"/>
  <c r="P58910" i="40" s="1"/>
  <c r="O58908" i="40"/>
  <c r="R58908" i="40" s="1"/>
  <c r="O58929" i="40"/>
  <c r="R58929" i="40" s="1"/>
  <c r="M58929" i="40"/>
  <c r="P58929" i="40" s="1"/>
  <c r="O58927" i="40"/>
  <c r="R58927" i="40" s="1"/>
  <c r="M58928" i="40"/>
  <c r="P58928" i="40" s="1"/>
  <c r="O58926" i="40"/>
  <c r="R58926" i="40" s="1"/>
  <c r="M58927" i="40"/>
  <c r="P58927" i="40" s="1"/>
  <c r="O58925" i="40"/>
  <c r="R58925" i="40" s="1"/>
  <c r="M58926" i="40"/>
  <c r="P58926" i="40" s="1"/>
  <c r="O58924" i="40"/>
  <c r="R58924" i="40" s="1"/>
  <c r="O58945" i="40"/>
  <c r="R58945" i="40" s="1"/>
  <c r="M58945" i="40"/>
  <c r="P58945" i="40" s="1"/>
  <c r="O58943" i="40"/>
  <c r="R58943" i="40" s="1"/>
  <c r="M58944" i="40"/>
  <c r="P58944" i="40" s="1"/>
  <c r="O58942" i="40"/>
  <c r="R58942" i="40" s="1"/>
  <c r="M58943" i="40"/>
  <c r="P58943" i="40" s="1"/>
  <c r="O58941" i="40"/>
  <c r="R58941" i="40" s="1"/>
  <c r="M58942" i="40"/>
  <c r="P58942" i="40" s="1"/>
  <c r="O58940" i="40"/>
  <c r="R58940" i="40" s="1"/>
  <c r="O58961" i="40"/>
  <c r="R58961" i="40" s="1"/>
  <c r="M58961" i="40"/>
  <c r="P58961" i="40" s="1"/>
  <c r="O58959" i="40"/>
  <c r="R58959" i="40" s="1"/>
  <c r="M58960" i="40"/>
  <c r="P58960" i="40" s="1"/>
  <c r="O58958" i="40"/>
  <c r="R58958" i="40" s="1"/>
  <c r="M58959" i="40"/>
  <c r="P58959" i="40" s="1"/>
  <c r="O58957" i="40"/>
  <c r="R58957" i="40" s="1"/>
  <c r="M58958" i="40"/>
  <c r="P58958" i="40" s="1"/>
  <c r="O58956" i="40"/>
  <c r="R58956" i="40" s="1"/>
  <c r="O58977" i="40"/>
  <c r="R58977" i="40" s="1"/>
  <c r="M58977" i="40"/>
  <c r="P58977" i="40" s="1"/>
  <c r="O58975" i="40"/>
  <c r="R58975" i="40" s="1"/>
  <c r="M58976" i="40"/>
  <c r="P58976" i="40" s="1"/>
  <c r="O58974" i="40"/>
  <c r="R58974" i="40" s="1"/>
  <c r="M58975" i="40"/>
  <c r="P58975" i="40" s="1"/>
  <c r="O58973" i="40"/>
  <c r="R58973" i="40" s="1"/>
  <c r="M58974" i="40"/>
  <c r="P58974" i="40" s="1"/>
  <c r="O58972" i="40"/>
  <c r="R58972" i="40" s="1"/>
  <c r="O58993" i="40"/>
  <c r="R58993" i="40" s="1"/>
  <c r="M58993" i="40"/>
  <c r="P58993" i="40" s="1"/>
  <c r="O58991" i="40"/>
  <c r="R58991" i="40" s="1"/>
  <c r="M58992" i="40"/>
  <c r="P58992" i="40" s="1"/>
  <c r="O58990" i="40"/>
  <c r="R58990" i="40" s="1"/>
  <c r="M58991" i="40"/>
  <c r="P58991" i="40" s="1"/>
  <c r="O58989" i="40"/>
  <c r="R58989" i="40" s="1"/>
  <c r="M58990" i="40"/>
  <c r="P58990" i="40" s="1"/>
  <c r="O58988" i="40"/>
  <c r="R58988" i="40" s="1"/>
  <c r="O59009" i="40"/>
  <c r="R59009" i="40" s="1"/>
  <c r="M59009" i="40"/>
  <c r="P59009" i="40" s="1"/>
  <c r="O59007" i="40"/>
  <c r="R59007" i="40" s="1"/>
  <c r="M59008" i="40"/>
  <c r="P59008" i="40" s="1"/>
  <c r="O59006" i="40"/>
  <c r="R59006" i="40" s="1"/>
  <c r="M59007" i="40"/>
  <c r="P59007" i="40" s="1"/>
  <c r="O59005" i="40"/>
  <c r="R59005" i="40" s="1"/>
  <c r="M59006" i="40"/>
  <c r="P59006" i="40" s="1"/>
  <c r="O59004" i="40"/>
  <c r="R59004" i="40" s="1"/>
  <c r="O58037" i="40"/>
  <c r="R58037" i="40" s="1"/>
  <c r="O58036" i="40"/>
  <c r="R58036" i="40" s="1"/>
  <c r="M58037" i="40"/>
  <c r="P58037" i="40" s="1"/>
  <c r="M58036" i="40"/>
  <c r="P58036" i="40" s="1"/>
  <c r="O58045" i="40"/>
  <c r="R58045" i="40" s="1"/>
  <c r="O58044" i="40"/>
  <c r="R58044" i="40" s="1"/>
  <c r="M58045" i="40"/>
  <c r="P58045" i="40" s="1"/>
  <c r="M58044" i="40"/>
  <c r="P58044" i="40" s="1"/>
  <c r="O58053" i="40"/>
  <c r="R58053" i="40" s="1"/>
  <c r="O58052" i="40"/>
  <c r="R58052" i="40" s="1"/>
  <c r="M58053" i="40"/>
  <c r="P58053" i="40" s="1"/>
  <c r="M58052" i="40"/>
  <c r="P58052" i="40" s="1"/>
  <c r="O58061" i="40"/>
  <c r="R58061" i="40" s="1"/>
  <c r="O58060" i="40"/>
  <c r="R58060" i="40" s="1"/>
  <c r="M58061" i="40"/>
  <c r="P58061" i="40" s="1"/>
  <c r="M58060" i="40"/>
  <c r="P58060" i="40" s="1"/>
  <c r="O58069" i="40"/>
  <c r="R58069" i="40" s="1"/>
  <c r="O58068" i="40"/>
  <c r="R58068" i="40" s="1"/>
  <c r="M58069" i="40"/>
  <c r="P58069" i="40" s="1"/>
  <c r="M58068" i="40"/>
  <c r="P58068" i="40" s="1"/>
  <c r="O58077" i="40"/>
  <c r="R58077" i="40" s="1"/>
  <c r="O58076" i="40"/>
  <c r="R58076" i="40" s="1"/>
  <c r="M58077" i="40"/>
  <c r="P58077" i="40" s="1"/>
  <c r="M58076" i="40"/>
  <c r="P58076" i="40" s="1"/>
  <c r="O58085" i="40"/>
  <c r="R58085" i="40" s="1"/>
  <c r="O58084" i="40"/>
  <c r="R58084" i="40" s="1"/>
  <c r="M58085" i="40"/>
  <c r="P58085" i="40" s="1"/>
  <c r="M58084" i="40"/>
  <c r="P58084" i="40" s="1"/>
  <c r="O58093" i="40"/>
  <c r="R58093" i="40" s="1"/>
  <c r="O58092" i="40"/>
  <c r="R58092" i="40" s="1"/>
  <c r="M58093" i="40"/>
  <c r="P58093" i="40" s="1"/>
  <c r="M58092" i="40"/>
  <c r="P58092" i="40" s="1"/>
  <c r="O58101" i="40"/>
  <c r="R58101" i="40" s="1"/>
  <c r="O58100" i="40"/>
  <c r="R58100" i="40" s="1"/>
  <c r="M58101" i="40"/>
  <c r="P58101" i="40" s="1"/>
  <c r="M58100" i="40"/>
  <c r="P58100" i="40" s="1"/>
  <c r="O58109" i="40"/>
  <c r="R58109" i="40" s="1"/>
  <c r="O58108" i="40"/>
  <c r="R58108" i="40" s="1"/>
  <c r="M58109" i="40"/>
  <c r="P58109" i="40" s="1"/>
  <c r="M58108" i="40"/>
  <c r="P58108" i="40" s="1"/>
  <c r="O58117" i="40"/>
  <c r="R58117" i="40" s="1"/>
  <c r="O58116" i="40"/>
  <c r="R58116" i="40" s="1"/>
  <c r="M58117" i="40"/>
  <c r="P58117" i="40" s="1"/>
  <c r="M58116" i="40"/>
  <c r="P58116" i="40" s="1"/>
  <c r="O58125" i="40"/>
  <c r="R58125" i="40" s="1"/>
  <c r="O58124" i="40"/>
  <c r="R58124" i="40" s="1"/>
  <c r="M58125" i="40"/>
  <c r="P58125" i="40" s="1"/>
  <c r="M58124" i="40"/>
  <c r="P58124" i="40" s="1"/>
  <c r="O58133" i="40"/>
  <c r="R58133" i="40" s="1"/>
  <c r="O58132" i="40"/>
  <c r="R58132" i="40" s="1"/>
  <c r="M58133" i="40"/>
  <c r="P58133" i="40" s="1"/>
  <c r="M58132" i="40"/>
  <c r="P58132" i="40" s="1"/>
  <c r="O58141" i="40"/>
  <c r="R58141" i="40" s="1"/>
  <c r="O58140" i="40"/>
  <c r="R58140" i="40" s="1"/>
  <c r="M58141" i="40"/>
  <c r="P58141" i="40" s="1"/>
  <c r="M58140" i="40"/>
  <c r="P58140" i="40" s="1"/>
  <c r="O58149" i="40"/>
  <c r="R58149" i="40" s="1"/>
  <c r="O58148" i="40"/>
  <c r="R58148" i="40" s="1"/>
  <c r="M58149" i="40"/>
  <c r="P58149" i="40" s="1"/>
  <c r="M58148" i="40"/>
  <c r="P58148" i="40" s="1"/>
  <c r="O58157" i="40"/>
  <c r="R58157" i="40" s="1"/>
  <c r="O58156" i="40"/>
  <c r="R58156" i="40" s="1"/>
  <c r="M58157" i="40"/>
  <c r="P58157" i="40" s="1"/>
  <c r="M58156" i="40"/>
  <c r="P58156" i="40" s="1"/>
  <c r="O58165" i="40"/>
  <c r="R58165" i="40" s="1"/>
  <c r="O58164" i="40"/>
  <c r="R58164" i="40" s="1"/>
  <c r="M58165" i="40"/>
  <c r="P58165" i="40" s="1"/>
  <c r="M58164" i="40"/>
  <c r="P58164" i="40" s="1"/>
  <c r="O58173" i="40"/>
  <c r="R58173" i="40" s="1"/>
  <c r="O58172" i="40"/>
  <c r="R58172" i="40" s="1"/>
  <c r="M58173" i="40"/>
  <c r="P58173" i="40" s="1"/>
  <c r="M58172" i="40"/>
  <c r="P58172" i="40" s="1"/>
  <c r="O58181" i="40"/>
  <c r="R58181" i="40" s="1"/>
  <c r="O58180" i="40"/>
  <c r="R58180" i="40" s="1"/>
  <c r="M58181" i="40"/>
  <c r="P58181" i="40" s="1"/>
  <c r="M58180" i="40"/>
  <c r="P58180" i="40" s="1"/>
  <c r="O58189" i="40"/>
  <c r="R58189" i="40" s="1"/>
  <c r="O58188" i="40"/>
  <c r="R58188" i="40" s="1"/>
  <c r="M58189" i="40"/>
  <c r="P58189" i="40" s="1"/>
  <c r="M58188" i="40"/>
  <c r="P58188" i="40" s="1"/>
  <c r="O58197" i="40"/>
  <c r="R58197" i="40" s="1"/>
  <c r="O58196" i="40"/>
  <c r="R58196" i="40" s="1"/>
  <c r="M58197" i="40"/>
  <c r="P58197" i="40" s="1"/>
  <c r="M58196" i="40"/>
  <c r="P58196" i="40" s="1"/>
  <c r="O58205" i="40"/>
  <c r="R58205" i="40" s="1"/>
  <c r="O58204" i="40"/>
  <c r="R58204" i="40" s="1"/>
  <c r="M58205" i="40"/>
  <c r="P58205" i="40" s="1"/>
  <c r="M58204" i="40"/>
  <c r="P58204" i="40" s="1"/>
  <c r="O58213" i="40"/>
  <c r="R58213" i="40" s="1"/>
  <c r="O58212" i="40"/>
  <c r="R58212" i="40" s="1"/>
  <c r="M58213" i="40"/>
  <c r="P58213" i="40" s="1"/>
  <c r="M58212" i="40"/>
  <c r="P58212" i="40" s="1"/>
  <c r="O58221" i="40"/>
  <c r="R58221" i="40" s="1"/>
  <c r="O58220" i="40"/>
  <c r="R58220" i="40" s="1"/>
  <c r="M58221" i="40"/>
  <c r="P58221" i="40" s="1"/>
  <c r="M58220" i="40"/>
  <c r="P58220" i="40" s="1"/>
  <c r="O58229" i="40"/>
  <c r="R58229" i="40" s="1"/>
  <c r="O58228" i="40"/>
  <c r="R58228" i="40" s="1"/>
  <c r="M58229" i="40"/>
  <c r="P58229" i="40" s="1"/>
  <c r="M58228" i="40"/>
  <c r="P58228" i="40" s="1"/>
  <c r="O58237" i="40"/>
  <c r="R58237" i="40" s="1"/>
  <c r="O58236" i="40"/>
  <c r="R58236" i="40" s="1"/>
  <c r="M58237" i="40"/>
  <c r="P58237" i="40" s="1"/>
  <c r="M58236" i="40"/>
  <c r="P58236" i="40" s="1"/>
  <c r="O58276" i="40"/>
  <c r="R58276" i="40" s="1"/>
  <c r="M58272" i="40"/>
  <c r="P58272" i="40" s="1"/>
  <c r="M58271" i="40"/>
  <c r="P58271" i="40" s="1"/>
  <c r="M58238" i="40"/>
  <c r="P58238" i="40" s="1"/>
  <c r="O58263" i="40"/>
  <c r="R58263" i="40" s="1"/>
  <c r="O58261" i="40"/>
  <c r="R58261" i="40" s="1"/>
  <c r="O58259" i="40"/>
  <c r="R58259" i="40" s="1"/>
  <c r="O58257" i="40"/>
  <c r="R58257" i="40" s="1"/>
  <c r="O58255" i="40"/>
  <c r="R58255" i="40" s="1"/>
  <c r="O58253" i="40"/>
  <c r="R58253" i="40" s="1"/>
  <c r="O58251" i="40"/>
  <c r="R58251" i="40" s="1"/>
  <c r="O58249" i="40"/>
  <c r="R58249" i="40" s="1"/>
  <c r="O58247" i="40"/>
  <c r="R58247" i="40" s="1"/>
  <c r="O58245" i="40"/>
  <c r="R58245" i="40" s="1"/>
  <c r="O58243" i="40"/>
  <c r="R58243" i="40" s="1"/>
  <c r="M58276" i="40"/>
  <c r="P58276" i="40" s="1"/>
  <c r="M57819" i="40"/>
  <c r="P57819" i="40" s="1"/>
  <c r="M57835" i="40"/>
  <c r="P57835" i="40" s="1"/>
  <c r="M57836" i="40"/>
  <c r="P57836" i="40" s="1"/>
  <c r="M57839" i="40"/>
  <c r="P57839" i="40" s="1"/>
  <c r="M57840" i="40"/>
  <c r="P57840" i="40" s="1"/>
  <c r="M57843" i="40"/>
  <c r="P57843" i="40" s="1"/>
  <c r="M57844" i="40"/>
  <c r="P57844" i="40" s="1"/>
  <c r="M57847" i="40"/>
  <c r="P57847" i="40" s="1"/>
  <c r="M57848" i="40"/>
  <c r="P57848" i="40" s="1"/>
  <c r="M57851" i="40"/>
  <c r="P57851" i="40" s="1"/>
  <c r="M57852" i="40"/>
  <c r="P57852" i="40" s="1"/>
  <c r="M57855" i="40"/>
  <c r="P57855" i="40" s="1"/>
  <c r="M57856" i="40"/>
  <c r="P57856" i="40" s="1"/>
  <c r="M57859" i="40"/>
  <c r="P57859" i="40" s="1"/>
  <c r="M57860" i="40"/>
  <c r="P57860" i="40" s="1"/>
  <c r="M57863" i="40"/>
  <c r="P57863" i="40" s="1"/>
  <c r="M57864" i="40"/>
  <c r="P57864" i="40" s="1"/>
  <c r="M57867" i="40"/>
  <c r="P57867" i="40" s="1"/>
  <c r="M57868" i="40"/>
  <c r="P57868" i="40" s="1"/>
  <c r="M57871" i="40"/>
  <c r="P57871" i="40" s="1"/>
  <c r="M57872" i="40"/>
  <c r="P57872" i="40" s="1"/>
  <c r="M57875" i="40"/>
  <c r="P57875" i="40" s="1"/>
  <c r="M57879" i="40"/>
  <c r="P57879" i="40" s="1"/>
  <c r="M57880" i="40"/>
  <c r="P57880" i="40" s="1"/>
  <c r="M57883" i="40"/>
  <c r="P57883" i="40" s="1"/>
  <c r="M57884" i="40"/>
  <c r="P57884" i="40" s="1"/>
  <c r="M57887" i="40"/>
  <c r="P57887" i="40" s="1"/>
  <c r="M57888" i="40"/>
  <c r="P57888" i="40" s="1"/>
  <c r="M57891" i="40"/>
  <c r="P57891" i="40" s="1"/>
  <c r="M57892" i="40"/>
  <c r="P57892" i="40" s="1"/>
  <c r="M57895" i="40"/>
  <c r="P57895" i="40" s="1"/>
  <c r="M57896" i="40"/>
  <c r="P57896" i="40" s="1"/>
  <c r="M57899" i="40"/>
  <c r="P57899" i="40" s="1"/>
  <c r="M57900" i="40"/>
  <c r="P57900" i="40" s="1"/>
  <c r="M57903" i="40"/>
  <c r="P57903" i="40" s="1"/>
  <c r="M57904" i="40"/>
  <c r="P57904" i="40" s="1"/>
  <c r="M57906" i="40"/>
  <c r="P57906" i="40" s="1"/>
  <c r="O57908" i="40"/>
  <c r="R57908" i="40" s="1"/>
  <c r="M57911" i="40"/>
  <c r="P57911" i="40" s="1"/>
  <c r="O57911" i="40"/>
  <c r="R57911" i="40" s="1"/>
  <c r="M57914" i="40"/>
  <c r="P57914" i="40" s="1"/>
  <c r="O57916" i="40"/>
  <c r="R57916" i="40" s="1"/>
  <c r="M57919" i="40"/>
  <c r="P57919" i="40" s="1"/>
  <c r="O57919" i="40"/>
  <c r="R57919" i="40" s="1"/>
  <c r="M57922" i="40"/>
  <c r="P57922" i="40" s="1"/>
  <c r="O57924" i="40"/>
  <c r="R57924" i="40" s="1"/>
  <c r="M57927" i="40"/>
  <c r="P57927" i="40" s="1"/>
  <c r="O57927" i="40"/>
  <c r="R57927" i="40" s="1"/>
  <c r="M57930" i="40"/>
  <c r="P57930" i="40" s="1"/>
  <c r="O57932" i="40"/>
  <c r="R57932" i="40" s="1"/>
  <c r="M57935" i="40"/>
  <c r="P57935" i="40" s="1"/>
  <c r="O57935" i="40"/>
  <c r="R57935" i="40" s="1"/>
  <c r="M57938" i="40"/>
  <c r="P57938" i="40" s="1"/>
  <c r="O57940" i="40"/>
  <c r="R57940" i="40" s="1"/>
  <c r="M57943" i="40"/>
  <c r="P57943" i="40" s="1"/>
  <c r="O57943" i="40"/>
  <c r="R57943" i="40" s="1"/>
  <c r="M57946" i="40"/>
  <c r="P57946" i="40" s="1"/>
  <c r="O57948" i="40"/>
  <c r="R57948" i="40" s="1"/>
  <c r="M57951" i="40"/>
  <c r="P57951" i="40" s="1"/>
  <c r="O57951" i="40"/>
  <c r="R57951" i="40" s="1"/>
  <c r="M57954" i="40"/>
  <c r="P57954" i="40" s="1"/>
  <c r="O57956" i="40"/>
  <c r="R57956" i="40" s="1"/>
  <c r="M57959" i="40"/>
  <c r="P57959" i="40" s="1"/>
  <c r="O57959" i="40"/>
  <c r="R57959" i="40" s="1"/>
  <c r="M57962" i="40"/>
  <c r="P57962" i="40" s="1"/>
  <c r="O57964" i="40"/>
  <c r="R57964" i="40" s="1"/>
  <c r="M57967" i="40"/>
  <c r="P57967" i="40" s="1"/>
  <c r="O57967" i="40"/>
  <c r="R57967" i="40" s="1"/>
  <c r="M57970" i="40"/>
  <c r="P57970" i="40" s="1"/>
  <c r="O57972" i="40"/>
  <c r="R57972" i="40" s="1"/>
  <c r="M57975" i="40"/>
  <c r="P57975" i="40" s="1"/>
  <c r="O57975" i="40"/>
  <c r="R57975" i="40" s="1"/>
  <c r="M57978" i="40"/>
  <c r="P57978" i="40" s="1"/>
  <c r="O57980" i="40"/>
  <c r="R57980" i="40" s="1"/>
  <c r="M57983" i="40"/>
  <c r="P57983" i="40" s="1"/>
  <c r="O57983" i="40"/>
  <c r="R57983" i="40" s="1"/>
  <c r="M57986" i="40"/>
  <c r="P57986" i="40" s="1"/>
  <c r="O57988" i="40"/>
  <c r="R57988" i="40" s="1"/>
  <c r="M57991" i="40"/>
  <c r="P57991" i="40" s="1"/>
  <c r="O58004" i="40"/>
  <c r="R58004" i="40" s="1"/>
  <c r="M58007" i="40"/>
  <c r="P58007" i="40" s="1"/>
  <c r="O58020" i="40"/>
  <c r="R58020" i="40" s="1"/>
  <c r="M58023" i="40"/>
  <c r="P58023" i="40" s="1"/>
  <c r="M58030" i="40"/>
  <c r="P58030" i="40" s="1"/>
  <c r="O58842" i="40"/>
  <c r="R58842" i="40" s="1"/>
  <c r="O57991" i="40"/>
  <c r="R57991" i="40" s="1"/>
  <c r="O57999" i="40"/>
  <c r="R57999" i="40" s="1"/>
  <c r="O58007" i="40"/>
  <c r="R58007" i="40" s="1"/>
  <c r="O58015" i="40"/>
  <c r="R58015" i="40" s="1"/>
  <c r="O58023" i="40"/>
  <c r="R58023" i="40" s="1"/>
  <c r="O58031" i="40"/>
  <c r="R58031" i="40" s="1"/>
  <c r="M58033" i="40"/>
  <c r="P58033" i="40" s="1"/>
  <c r="O58039" i="40"/>
  <c r="R58039" i="40" s="1"/>
  <c r="M58041" i="40"/>
  <c r="P58041" i="40" s="1"/>
  <c r="O58047" i="40"/>
  <c r="R58047" i="40" s="1"/>
  <c r="M58049" i="40"/>
  <c r="P58049" i="40" s="1"/>
  <c r="O58055" i="40"/>
  <c r="R58055" i="40" s="1"/>
  <c r="M58057" i="40"/>
  <c r="P58057" i="40" s="1"/>
  <c r="O58063" i="40"/>
  <c r="R58063" i="40" s="1"/>
  <c r="M58065" i="40"/>
  <c r="P58065" i="40" s="1"/>
  <c r="O58071" i="40"/>
  <c r="R58071" i="40" s="1"/>
  <c r="M58073" i="40"/>
  <c r="P58073" i="40" s="1"/>
  <c r="O58079" i="40"/>
  <c r="R58079" i="40" s="1"/>
  <c r="M58081" i="40"/>
  <c r="P58081" i="40" s="1"/>
  <c r="O58087" i="40"/>
  <c r="R58087" i="40" s="1"/>
  <c r="M58089" i="40"/>
  <c r="P58089" i="40" s="1"/>
  <c r="O58095" i="40"/>
  <c r="R58095" i="40" s="1"/>
  <c r="M58097" i="40"/>
  <c r="P58097" i="40" s="1"/>
  <c r="O58103" i="40"/>
  <c r="R58103" i="40" s="1"/>
  <c r="M58105" i="40"/>
  <c r="P58105" i="40" s="1"/>
  <c r="O58111" i="40"/>
  <c r="R58111" i="40" s="1"/>
  <c r="M58113" i="40"/>
  <c r="P58113" i="40" s="1"/>
  <c r="O58119" i="40"/>
  <c r="R58119" i="40" s="1"/>
  <c r="M58121" i="40"/>
  <c r="P58121" i="40" s="1"/>
  <c r="O58127" i="40"/>
  <c r="R58127" i="40" s="1"/>
  <c r="M58129" i="40"/>
  <c r="P58129" i="40" s="1"/>
  <c r="O58135" i="40"/>
  <c r="R58135" i="40" s="1"/>
  <c r="M58137" i="40"/>
  <c r="P58137" i="40" s="1"/>
  <c r="O58143" i="40"/>
  <c r="R58143" i="40" s="1"/>
  <c r="M58145" i="40"/>
  <c r="P58145" i="40" s="1"/>
  <c r="O58151" i="40"/>
  <c r="R58151" i="40" s="1"/>
  <c r="M58153" i="40"/>
  <c r="P58153" i="40" s="1"/>
  <c r="O58159" i="40"/>
  <c r="R58159" i="40" s="1"/>
  <c r="M58161" i="40"/>
  <c r="P58161" i="40" s="1"/>
  <c r="O58167" i="40"/>
  <c r="R58167" i="40" s="1"/>
  <c r="M58169" i="40"/>
  <c r="P58169" i="40" s="1"/>
  <c r="O58175" i="40"/>
  <c r="R58175" i="40" s="1"/>
  <c r="M58177" i="40"/>
  <c r="P58177" i="40" s="1"/>
  <c r="O58183" i="40"/>
  <c r="R58183" i="40" s="1"/>
  <c r="M58185" i="40"/>
  <c r="P58185" i="40" s="1"/>
  <c r="O58191" i="40"/>
  <c r="R58191" i="40" s="1"/>
  <c r="M58193" i="40"/>
  <c r="P58193" i="40" s="1"/>
  <c r="O58199" i="40"/>
  <c r="R58199" i="40" s="1"/>
  <c r="M58201" i="40"/>
  <c r="P58201" i="40" s="1"/>
  <c r="O58207" i="40"/>
  <c r="R58207" i="40" s="1"/>
  <c r="M58209" i="40"/>
  <c r="P58209" i="40" s="1"/>
  <c r="O58215" i="40"/>
  <c r="R58215" i="40" s="1"/>
  <c r="M58217" i="40"/>
  <c r="P58217" i="40" s="1"/>
  <c r="O58223" i="40"/>
  <c r="R58223" i="40" s="1"/>
  <c r="M58225" i="40"/>
  <c r="P58225" i="40" s="1"/>
  <c r="O58231" i="40"/>
  <c r="R58231" i="40" s="1"/>
  <c r="M58233" i="40"/>
  <c r="P58233" i="40" s="1"/>
  <c r="O58239" i="40"/>
  <c r="R58239" i="40" s="1"/>
  <c r="M58241" i="40"/>
  <c r="P58241" i="40" s="1"/>
  <c r="M58265" i="40"/>
  <c r="P58265" i="40" s="1"/>
  <c r="O58266" i="40"/>
  <c r="R58266" i="40" s="1"/>
  <c r="O58267" i="40"/>
  <c r="R58267" i="40" s="1"/>
  <c r="O58269" i="40"/>
  <c r="R58269" i="40" s="1"/>
  <c r="O58273" i="40"/>
  <c r="R58273" i="40" s="1"/>
  <c r="M58274" i="40"/>
  <c r="P58274" i="40" s="1"/>
  <c r="M58275" i="40"/>
  <c r="P58275" i="40" s="1"/>
  <c r="M58281" i="40"/>
  <c r="P58281" i="40" s="1"/>
  <c r="O58282" i="40"/>
  <c r="R58282" i="40" s="1"/>
  <c r="O58283" i="40"/>
  <c r="R58283" i="40" s="1"/>
  <c r="O58285" i="40"/>
  <c r="R58285" i="40" s="1"/>
  <c r="O58290" i="40"/>
  <c r="R58290" i="40" s="1"/>
  <c r="O58289" i="40"/>
  <c r="R58289" i="40" s="1"/>
  <c r="M58290" i="40"/>
  <c r="P58290" i="40" s="1"/>
  <c r="M58293" i="40"/>
  <c r="P58293" i="40" s="1"/>
  <c r="O58298" i="40"/>
  <c r="R58298" i="40" s="1"/>
  <c r="O58297" i="40"/>
  <c r="R58297" i="40" s="1"/>
  <c r="M58298" i="40"/>
  <c r="P58298" i="40" s="1"/>
  <c r="M58301" i="40"/>
  <c r="P58301" i="40" s="1"/>
  <c r="O58306" i="40"/>
  <c r="R58306" i="40" s="1"/>
  <c r="O58305" i="40"/>
  <c r="R58305" i="40" s="1"/>
  <c r="M58306" i="40"/>
  <c r="P58306" i="40" s="1"/>
  <c r="M58309" i="40"/>
  <c r="P58309" i="40" s="1"/>
  <c r="O58314" i="40"/>
  <c r="R58314" i="40" s="1"/>
  <c r="O58313" i="40"/>
  <c r="R58313" i="40" s="1"/>
  <c r="M58314" i="40"/>
  <c r="P58314" i="40" s="1"/>
  <c r="M58317" i="40"/>
  <c r="P58317" i="40" s="1"/>
  <c r="O58322" i="40"/>
  <c r="R58322" i="40" s="1"/>
  <c r="O58321" i="40"/>
  <c r="R58321" i="40" s="1"/>
  <c r="M58322" i="40"/>
  <c r="P58322" i="40" s="1"/>
  <c r="M58328" i="40"/>
  <c r="P58328" i="40" s="1"/>
  <c r="O58326" i="40"/>
  <c r="R58326" i="40" s="1"/>
  <c r="O58328" i="40"/>
  <c r="R58328" i="40" s="1"/>
  <c r="M58335" i="40"/>
  <c r="P58335" i="40" s="1"/>
  <c r="O58338" i="40"/>
  <c r="R58338" i="40" s="1"/>
  <c r="O58337" i="40"/>
  <c r="R58337" i="40" s="1"/>
  <c r="M58338" i="40"/>
  <c r="P58338" i="40" s="1"/>
  <c r="M58344" i="40"/>
  <c r="P58344" i="40" s="1"/>
  <c r="O58342" i="40"/>
  <c r="R58342" i="40" s="1"/>
  <c r="O58344" i="40"/>
  <c r="R58344" i="40" s="1"/>
  <c r="M58351" i="40"/>
  <c r="P58351" i="40" s="1"/>
  <c r="O58354" i="40"/>
  <c r="R58354" i="40" s="1"/>
  <c r="O58353" i="40"/>
  <c r="R58353" i="40" s="1"/>
  <c r="M58354" i="40"/>
  <c r="P58354" i="40" s="1"/>
  <c r="M58360" i="40"/>
  <c r="P58360" i="40" s="1"/>
  <c r="O58358" i="40"/>
  <c r="R58358" i="40" s="1"/>
  <c r="O58360" i="40"/>
  <c r="R58360" i="40" s="1"/>
  <c r="M58367" i="40"/>
  <c r="P58367" i="40" s="1"/>
  <c r="O58370" i="40"/>
  <c r="R58370" i="40" s="1"/>
  <c r="O58369" i="40"/>
  <c r="R58369" i="40" s="1"/>
  <c r="M58370" i="40"/>
  <c r="P58370" i="40" s="1"/>
  <c r="M58376" i="40"/>
  <c r="P58376" i="40" s="1"/>
  <c r="O58374" i="40"/>
  <c r="R58374" i="40" s="1"/>
  <c r="O58376" i="40"/>
  <c r="R58376" i="40" s="1"/>
  <c r="M58383" i="40"/>
  <c r="P58383" i="40" s="1"/>
  <c r="O58386" i="40"/>
  <c r="R58386" i="40" s="1"/>
  <c r="O58385" i="40"/>
  <c r="R58385" i="40" s="1"/>
  <c r="M58386" i="40"/>
  <c r="P58386" i="40" s="1"/>
  <c r="M58392" i="40"/>
  <c r="P58392" i="40" s="1"/>
  <c r="O58390" i="40"/>
  <c r="R58390" i="40" s="1"/>
  <c r="O58392" i="40"/>
  <c r="R58392" i="40" s="1"/>
  <c r="M58399" i="40"/>
  <c r="P58399" i="40" s="1"/>
  <c r="O58402" i="40"/>
  <c r="R58402" i="40" s="1"/>
  <c r="O58401" i="40"/>
  <c r="R58401" i="40" s="1"/>
  <c r="M58402" i="40"/>
  <c r="P58402" i="40" s="1"/>
  <c r="M58408" i="40"/>
  <c r="P58408" i="40" s="1"/>
  <c r="M58416" i="40"/>
  <c r="P58416" i="40" s="1"/>
  <c r="M58424" i="40"/>
  <c r="P58424" i="40" s="1"/>
  <c r="M58432" i="40"/>
  <c r="P58432" i="40" s="1"/>
  <c r="M58440" i="40"/>
  <c r="P58440" i="40" s="1"/>
  <c r="M58448" i="40"/>
  <c r="P58448" i="40" s="1"/>
  <c r="M58456" i="40"/>
  <c r="P58456" i="40" s="1"/>
  <c r="M58464" i="40"/>
  <c r="P58464" i="40" s="1"/>
  <c r="M58472" i="40"/>
  <c r="P58472" i="40" s="1"/>
  <c r="M58480" i="40"/>
  <c r="P58480" i="40" s="1"/>
  <c r="M58488" i="40"/>
  <c r="P58488" i="40" s="1"/>
  <c r="M58496" i="40"/>
  <c r="P58496" i="40" s="1"/>
  <c r="M58504" i="40"/>
  <c r="P58504" i="40" s="1"/>
  <c r="M58512" i="40"/>
  <c r="P58512" i="40" s="1"/>
  <c r="M58520" i="40"/>
  <c r="P58520" i="40" s="1"/>
  <c r="M58528" i="40"/>
  <c r="P58528" i="40" s="1"/>
  <c r="M58536" i="40"/>
  <c r="P58536" i="40" s="1"/>
  <c r="M58544" i="40"/>
  <c r="P58544" i="40" s="1"/>
  <c r="M58552" i="40"/>
  <c r="P58552" i="40" s="1"/>
  <c r="M58560" i="40"/>
  <c r="P58560" i="40" s="1"/>
  <c r="M58568" i="40"/>
  <c r="P58568" i="40" s="1"/>
  <c r="M58576" i="40"/>
  <c r="P58576" i="40" s="1"/>
  <c r="M58584" i="40"/>
  <c r="P58584" i="40" s="1"/>
  <c r="M58592" i="40"/>
  <c r="P58592" i="40" s="1"/>
  <c r="M58600" i="40"/>
  <c r="P58600" i="40" s="1"/>
  <c r="M58608" i="40"/>
  <c r="P58608" i="40" s="1"/>
  <c r="M58616" i="40"/>
  <c r="P58616" i="40" s="1"/>
  <c r="M58624" i="40"/>
  <c r="P58624" i="40" s="1"/>
  <c r="M58625" i="40"/>
  <c r="P58625" i="40" s="1"/>
  <c r="M58627" i="40"/>
  <c r="P58627" i="40" s="1"/>
  <c r="M58630" i="40"/>
  <c r="P58630" i="40" s="1"/>
  <c r="M58640" i="40"/>
  <c r="P58640" i="40" s="1"/>
  <c r="M58643" i="40"/>
  <c r="P58643" i="40" s="1"/>
  <c r="M58646" i="40"/>
  <c r="P58646" i="40" s="1"/>
  <c r="M58656" i="40"/>
  <c r="P58656" i="40" s="1"/>
  <c r="M58659" i="40"/>
  <c r="P58659" i="40" s="1"/>
  <c r="M58672" i="40"/>
  <c r="P58672" i="40" s="1"/>
  <c r="M58675" i="40"/>
  <c r="P58675" i="40" s="1"/>
  <c r="M58688" i="40"/>
  <c r="P58688" i="40" s="1"/>
  <c r="M58691" i="40"/>
  <c r="P58691" i="40" s="1"/>
  <c r="M58704" i="40"/>
  <c r="P58704" i="40" s="1"/>
  <c r="M58707" i="40"/>
  <c r="P58707" i="40" s="1"/>
  <c r="M58720" i="40"/>
  <c r="P58720" i="40" s="1"/>
  <c r="M58723" i="40"/>
  <c r="P58723" i="40" s="1"/>
  <c r="O58761" i="40"/>
  <c r="R58761" i="40" s="1"/>
  <c r="O58850" i="40"/>
  <c r="R58850" i="40" s="1"/>
  <c r="M58893" i="40"/>
  <c r="P58893" i="40" s="1"/>
  <c r="M58909" i="40"/>
  <c r="P58909" i="40" s="1"/>
  <c r="M58925" i="40"/>
  <c r="P58925" i="40" s="1"/>
  <c r="M58941" i="40"/>
  <c r="P58941" i="40" s="1"/>
  <c r="M58957" i="40"/>
  <c r="P58957" i="40" s="1"/>
  <c r="M58973" i="40"/>
  <c r="P58973" i="40" s="1"/>
  <c r="M58989" i="40"/>
  <c r="P58989" i="40" s="1"/>
  <c r="M59005" i="40"/>
  <c r="P59005" i="40" s="1"/>
  <c r="M59196" i="40"/>
  <c r="P59196" i="40" s="1"/>
  <c r="O58332" i="40"/>
  <c r="R58332" i="40" s="1"/>
  <c r="M58332" i="40"/>
  <c r="P58332" i="40" s="1"/>
  <c r="O58348" i="40"/>
  <c r="R58348" i="40" s="1"/>
  <c r="M58348" i="40"/>
  <c r="P58348" i="40" s="1"/>
  <c r="O58364" i="40"/>
  <c r="R58364" i="40" s="1"/>
  <c r="M58364" i="40"/>
  <c r="P58364" i="40" s="1"/>
  <c r="O58380" i="40"/>
  <c r="R58380" i="40" s="1"/>
  <c r="M58380" i="40"/>
  <c r="P58380" i="40" s="1"/>
  <c r="O58396" i="40"/>
  <c r="R58396" i="40" s="1"/>
  <c r="M58396" i="40"/>
  <c r="P58396" i="40" s="1"/>
  <c r="M58499" i="40"/>
  <c r="P58499" i="40" s="1"/>
  <c r="M58507" i="40"/>
  <c r="P58507" i="40" s="1"/>
  <c r="M58515" i="40"/>
  <c r="P58515" i="40" s="1"/>
  <c r="M58523" i="40"/>
  <c r="P58523" i="40" s="1"/>
  <c r="M58531" i="40"/>
  <c r="P58531" i="40" s="1"/>
  <c r="M58539" i="40"/>
  <c r="P58539" i="40" s="1"/>
  <c r="M58547" i="40"/>
  <c r="P58547" i="40" s="1"/>
  <c r="O58549" i="40"/>
  <c r="R58549" i="40" s="1"/>
  <c r="M58555" i="40"/>
  <c r="P58555" i="40" s="1"/>
  <c r="O58557" i="40"/>
  <c r="R58557" i="40" s="1"/>
  <c r="M58563" i="40"/>
  <c r="P58563" i="40" s="1"/>
  <c r="O58565" i="40"/>
  <c r="R58565" i="40" s="1"/>
  <c r="M58571" i="40"/>
  <c r="P58571" i="40" s="1"/>
  <c r="O58573" i="40"/>
  <c r="R58573" i="40" s="1"/>
  <c r="M58579" i="40"/>
  <c r="P58579" i="40" s="1"/>
  <c r="O58581" i="40"/>
  <c r="R58581" i="40" s="1"/>
  <c r="M58587" i="40"/>
  <c r="P58587" i="40" s="1"/>
  <c r="O58589" i="40"/>
  <c r="R58589" i="40" s="1"/>
  <c r="M58595" i="40"/>
  <c r="P58595" i="40" s="1"/>
  <c r="O58597" i="40"/>
  <c r="R58597" i="40" s="1"/>
  <c r="M58603" i="40"/>
  <c r="P58603" i="40" s="1"/>
  <c r="O58605" i="40"/>
  <c r="R58605" i="40" s="1"/>
  <c r="M58611" i="40"/>
  <c r="P58611" i="40" s="1"/>
  <c r="O58613" i="40"/>
  <c r="R58613" i="40" s="1"/>
  <c r="M58619" i="40"/>
  <c r="P58619" i="40" s="1"/>
  <c r="O58621" i="40"/>
  <c r="R58621" i="40" s="1"/>
  <c r="M58631" i="40"/>
  <c r="P58631" i="40" s="1"/>
  <c r="O58629" i="40"/>
  <c r="R58629" i="40" s="1"/>
  <c r="O58636" i="40"/>
  <c r="R58636" i="40" s="1"/>
  <c r="O58635" i="40"/>
  <c r="R58635" i="40" s="1"/>
  <c r="M58636" i="40"/>
  <c r="P58636" i="40" s="1"/>
  <c r="M58647" i="40"/>
  <c r="P58647" i="40" s="1"/>
  <c r="O58645" i="40"/>
  <c r="R58645" i="40" s="1"/>
  <c r="O58652" i="40"/>
  <c r="R58652" i="40" s="1"/>
  <c r="O58651" i="40"/>
  <c r="R58651" i="40" s="1"/>
  <c r="M58652" i="40"/>
  <c r="P58652" i="40" s="1"/>
  <c r="M58663" i="40"/>
  <c r="P58663" i="40" s="1"/>
  <c r="O58661" i="40"/>
  <c r="R58661" i="40" s="1"/>
  <c r="O58668" i="40"/>
  <c r="R58668" i="40" s="1"/>
  <c r="O58667" i="40"/>
  <c r="R58667" i="40" s="1"/>
  <c r="M58668" i="40"/>
  <c r="P58668" i="40" s="1"/>
  <c r="M58679" i="40"/>
  <c r="P58679" i="40" s="1"/>
  <c r="O58677" i="40"/>
  <c r="R58677" i="40" s="1"/>
  <c r="O58684" i="40"/>
  <c r="R58684" i="40" s="1"/>
  <c r="O58683" i="40"/>
  <c r="R58683" i="40" s="1"/>
  <c r="M58684" i="40"/>
  <c r="P58684" i="40" s="1"/>
  <c r="M58695" i="40"/>
  <c r="P58695" i="40" s="1"/>
  <c r="O58693" i="40"/>
  <c r="R58693" i="40" s="1"/>
  <c r="O58700" i="40"/>
  <c r="R58700" i="40" s="1"/>
  <c r="O58699" i="40"/>
  <c r="R58699" i="40" s="1"/>
  <c r="M58700" i="40"/>
  <c r="P58700" i="40" s="1"/>
  <c r="M58711" i="40"/>
  <c r="P58711" i="40" s="1"/>
  <c r="O58709" i="40"/>
  <c r="R58709" i="40" s="1"/>
  <c r="O58716" i="40"/>
  <c r="R58716" i="40" s="1"/>
  <c r="O58715" i="40"/>
  <c r="R58715" i="40" s="1"/>
  <c r="M58716" i="40"/>
  <c r="P58716" i="40" s="1"/>
  <c r="O58823" i="40"/>
  <c r="R58823" i="40" s="1"/>
  <c r="O58858" i="40"/>
  <c r="R58858" i="40" s="1"/>
  <c r="O58874" i="40"/>
  <c r="R58874" i="40" s="1"/>
  <c r="M59190" i="40"/>
  <c r="P59190" i="40" s="1"/>
  <c r="O58242" i="40"/>
  <c r="R58242" i="40" s="1"/>
  <c r="O58246" i="40"/>
  <c r="R58246" i="40" s="1"/>
  <c r="O58250" i="40"/>
  <c r="R58250" i="40" s="1"/>
  <c r="O58254" i="40"/>
  <c r="R58254" i="40" s="1"/>
  <c r="O58258" i="40"/>
  <c r="R58258" i="40" s="1"/>
  <c r="O58272" i="40"/>
  <c r="R58272" i="40" s="1"/>
  <c r="O58288" i="40"/>
  <c r="R58288" i="40" s="1"/>
  <c r="O58335" i="40"/>
  <c r="R58335" i="40" s="1"/>
  <c r="O58351" i="40"/>
  <c r="R58351" i="40" s="1"/>
  <c r="O58367" i="40"/>
  <c r="R58367" i="40" s="1"/>
  <c r="O58383" i="40"/>
  <c r="R58383" i="40" s="1"/>
  <c r="O58399" i="40"/>
  <c r="R58399" i="40" s="1"/>
  <c r="O58631" i="40"/>
  <c r="R58631" i="40" s="1"/>
  <c r="O58647" i="40"/>
  <c r="R58647" i="40" s="1"/>
  <c r="O58663" i="40"/>
  <c r="R58663" i="40" s="1"/>
  <c r="O58679" i="40"/>
  <c r="R58679" i="40" s="1"/>
  <c r="M58686" i="40"/>
  <c r="P58686" i="40" s="1"/>
  <c r="O58695" i="40"/>
  <c r="R58695" i="40" s="1"/>
  <c r="M58702" i="40"/>
  <c r="P58702" i="40" s="1"/>
  <c r="O58711" i="40"/>
  <c r="R58711" i="40" s="1"/>
  <c r="M58718" i="40"/>
  <c r="P58718" i="40" s="1"/>
  <c r="O58773" i="40"/>
  <c r="R58773" i="40" s="1"/>
  <c r="M59212" i="40"/>
  <c r="P59212" i="40" s="1"/>
  <c r="O58268" i="40"/>
  <c r="R58268" i="40" s="1"/>
  <c r="M58270" i="40"/>
  <c r="P58270" i="40" s="1"/>
  <c r="O58284" i="40"/>
  <c r="R58284" i="40" s="1"/>
  <c r="M58286" i="40"/>
  <c r="P58286" i="40" s="1"/>
  <c r="O58296" i="40"/>
  <c r="R58296" i="40" s="1"/>
  <c r="O58304" i="40"/>
  <c r="R58304" i="40" s="1"/>
  <c r="O58312" i="40"/>
  <c r="R58312" i="40" s="1"/>
  <c r="O58320" i="40"/>
  <c r="R58320" i="40" s="1"/>
  <c r="M58326" i="40"/>
  <c r="P58326" i="40" s="1"/>
  <c r="M58331" i="40"/>
  <c r="P58331" i="40" s="1"/>
  <c r="M58333" i="40"/>
  <c r="P58333" i="40" s="1"/>
  <c r="M58342" i="40"/>
  <c r="P58342" i="40" s="1"/>
  <c r="M58347" i="40"/>
  <c r="P58347" i="40" s="1"/>
  <c r="M58349" i="40"/>
  <c r="P58349" i="40" s="1"/>
  <c r="M58358" i="40"/>
  <c r="P58358" i="40" s="1"/>
  <c r="M58363" i="40"/>
  <c r="P58363" i="40" s="1"/>
  <c r="M58365" i="40"/>
  <c r="P58365" i="40" s="1"/>
  <c r="M58379" i="40"/>
  <c r="P58379" i="40" s="1"/>
  <c r="M58381" i="40"/>
  <c r="P58381" i="40" s="1"/>
  <c r="M58390" i="40"/>
  <c r="P58390" i="40" s="1"/>
  <c r="M58395" i="40"/>
  <c r="P58395" i="40" s="1"/>
  <c r="M58397" i="40"/>
  <c r="P58397" i="40" s="1"/>
  <c r="O58410" i="40"/>
  <c r="R58410" i="40" s="1"/>
  <c r="O58409" i="40"/>
  <c r="R58409" i="40" s="1"/>
  <c r="M58410" i="40"/>
  <c r="P58410" i="40" s="1"/>
  <c r="M58413" i="40"/>
  <c r="P58413" i="40" s="1"/>
  <c r="O58418" i="40"/>
  <c r="R58418" i="40" s="1"/>
  <c r="O58417" i="40"/>
  <c r="R58417" i="40" s="1"/>
  <c r="M58418" i="40"/>
  <c r="P58418" i="40" s="1"/>
  <c r="M58421" i="40"/>
  <c r="P58421" i="40" s="1"/>
  <c r="O58426" i="40"/>
  <c r="R58426" i="40" s="1"/>
  <c r="O58425" i="40"/>
  <c r="R58425" i="40" s="1"/>
  <c r="M58426" i="40"/>
  <c r="P58426" i="40" s="1"/>
  <c r="M58429" i="40"/>
  <c r="P58429" i="40" s="1"/>
  <c r="O58434" i="40"/>
  <c r="R58434" i="40" s="1"/>
  <c r="O58433" i="40"/>
  <c r="R58433" i="40" s="1"/>
  <c r="M58434" i="40"/>
  <c r="P58434" i="40" s="1"/>
  <c r="M58437" i="40"/>
  <c r="P58437" i="40" s="1"/>
  <c r="O58442" i="40"/>
  <c r="R58442" i="40" s="1"/>
  <c r="O58441" i="40"/>
  <c r="R58441" i="40" s="1"/>
  <c r="M58442" i="40"/>
  <c r="P58442" i="40" s="1"/>
  <c r="M58445" i="40"/>
  <c r="P58445" i="40" s="1"/>
  <c r="O58450" i="40"/>
  <c r="R58450" i="40" s="1"/>
  <c r="O58449" i="40"/>
  <c r="R58449" i="40" s="1"/>
  <c r="M58450" i="40"/>
  <c r="P58450" i="40" s="1"/>
  <c r="M58453" i="40"/>
  <c r="P58453" i="40" s="1"/>
  <c r="O58458" i="40"/>
  <c r="R58458" i="40" s="1"/>
  <c r="O58457" i="40"/>
  <c r="R58457" i="40" s="1"/>
  <c r="M58458" i="40"/>
  <c r="P58458" i="40" s="1"/>
  <c r="M58461" i="40"/>
  <c r="P58461" i="40" s="1"/>
  <c r="O58466" i="40"/>
  <c r="R58466" i="40" s="1"/>
  <c r="O58465" i="40"/>
  <c r="R58465" i="40" s="1"/>
  <c r="M58466" i="40"/>
  <c r="P58466" i="40" s="1"/>
  <c r="M58469" i="40"/>
  <c r="P58469" i="40" s="1"/>
  <c r="O58474" i="40"/>
  <c r="R58474" i="40" s="1"/>
  <c r="O58473" i="40"/>
  <c r="R58473" i="40" s="1"/>
  <c r="M58474" i="40"/>
  <c r="P58474" i="40" s="1"/>
  <c r="M58478" i="40"/>
  <c r="P58478" i="40" s="1"/>
  <c r="M58477" i="40"/>
  <c r="P58477" i="40" s="1"/>
  <c r="O58482" i="40"/>
  <c r="R58482" i="40" s="1"/>
  <c r="O58481" i="40"/>
  <c r="R58481" i="40" s="1"/>
  <c r="M58482" i="40"/>
  <c r="P58482" i="40" s="1"/>
  <c r="M58486" i="40"/>
  <c r="P58486" i="40" s="1"/>
  <c r="M58485" i="40"/>
  <c r="P58485" i="40" s="1"/>
  <c r="O58490" i="40"/>
  <c r="R58490" i="40" s="1"/>
  <c r="O58489" i="40"/>
  <c r="R58489" i="40" s="1"/>
  <c r="M58490" i="40"/>
  <c r="P58490" i="40" s="1"/>
  <c r="M58494" i="40"/>
  <c r="P58494" i="40" s="1"/>
  <c r="M58493" i="40"/>
  <c r="P58493" i="40" s="1"/>
  <c r="O58498" i="40"/>
  <c r="R58498" i="40" s="1"/>
  <c r="O58497" i="40"/>
  <c r="R58497" i="40" s="1"/>
  <c r="M58498" i="40"/>
  <c r="P58498" i="40" s="1"/>
  <c r="M58502" i="40"/>
  <c r="P58502" i="40" s="1"/>
  <c r="M58501" i="40"/>
  <c r="P58501" i="40" s="1"/>
  <c r="O58506" i="40"/>
  <c r="R58506" i="40" s="1"/>
  <c r="O58505" i="40"/>
  <c r="R58505" i="40" s="1"/>
  <c r="M58506" i="40"/>
  <c r="P58506" i="40" s="1"/>
  <c r="M58510" i="40"/>
  <c r="P58510" i="40" s="1"/>
  <c r="M58509" i="40"/>
  <c r="P58509" i="40" s="1"/>
  <c r="O58514" i="40"/>
  <c r="R58514" i="40" s="1"/>
  <c r="O58513" i="40"/>
  <c r="R58513" i="40" s="1"/>
  <c r="M58514" i="40"/>
  <c r="P58514" i="40" s="1"/>
  <c r="M58518" i="40"/>
  <c r="P58518" i="40" s="1"/>
  <c r="M58517" i="40"/>
  <c r="P58517" i="40" s="1"/>
  <c r="O58522" i="40"/>
  <c r="R58522" i="40" s="1"/>
  <c r="O58521" i="40"/>
  <c r="R58521" i="40" s="1"/>
  <c r="M58522" i="40"/>
  <c r="P58522" i="40" s="1"/>
  <c r="M58526" i="40"/>
  <c r="P58526" i="40" s="1"/>
  <c r="M58525" i="40"/>
  <c r="P58525" i="40" s="1"/>
  <c r="O58530" i="40"/>
  <c r="R58530" i="40" s="1"/>
  <c r="O58529" i="40"/>
  <c r="R58529" i="40" s="1"/>
  <c r="M58530" i="40"/>
  <c r="P58530" i="40" s="1"/>
  <c r="M58534" i="40"/>
  <c r="P58534" i="40" s="1"/>
  <c r="M58533" i="40"/>
  <c r="P58533" i="40" s="1"/>
  <c r="O58538" i="40"/>
  <c r="R58538" i="40" s="1"/>
  <c r="O58537" i="40"/>
  <c r="R58537" i="40" s="1"/>
  <c r="M58538" i="40"/>
  <c r="P58538" i="40" s="1"/>
  <c r="M58542" i="40"/>
  <c r="P58542" i="40" s="1"/>
  <c r="M58541" i="40"/>
  <c r="P58541" i="40" s="1"/>
  <c r="O58546" i="40"/>
  <c r="R58546" i="40" s="1"/>
  <c r="O58545" i="40"/>
  <c r="R58545" i="40" s="1"/>
  <c r="M58546" i="40"/>
  <c r="P58546" i="40" s="1"/>
  <c r="M58550" i="40"/>
  <c r="P58550" i="40" s="1"/>
  <c r="M58549" i="40"/>
  <c r="P58549" i="40" s="1"/>
  <c r="O58554" i="40"/>
  <c r="R58554" i="40" s="1"/>
  <c r="O58553" i="40"/>
  <c r="R58553" i="40" s="1"/>
  <c r="M58554" i="40"/>
  <c r="P58554" i="40" s="1"/>
  <c r="M58558" i="40"/>
  <c r="P58558" i="40" s="1"/>
  <c r="M58557" i="40"/>
  <c r="P58557" i="40" s="1"/>
  <c r="O58562" i="40"/>
  <c r="R58562" i="40" s="1"/>
  <c r="O58561" i="40"/>
  <c r="R58561" i="40" s="1"/>
  <c r="M58562" i="40"/>
  <c r="P58562" i="40" s="1"/>
  <c r="M58566" i="40"/>
  <c r="P58566" i="40" s="1"/>
  <c r="M58565" i="40"/>
  <c r="P58565" i="40" s="1"/>
  <c r="O58570" i="40"/>
  <c r="R58570" i="40" s="1"/>
  <c r="O58569" i="40"/>
  <c r="R58569" i="40" s="1"/>
  <c r="M58570" i="40"/>
  <c r="P58570" i="40" s="1"/>
  <c r="M58574" i="40"/>
  <c r="P58574" i="40" s="1"/>
  <c r="M58573" i="40"/>
  <c r="P58573" i="40" s="1"/>
  <c r="O58578" i="40"/>
  <c r="R58578" i="40" s="1"/>
  <c r="O58577" i="40"/>
  <c r="R58577" i="40" s="1"/>
  <c r="M58578" i="40"/>
  <c r="P58578" i="40" s="1"/>
  <c r="M58582" i="40"/>
  <c r="P58582" i="40" s="1"/>
  <c r="M58581" i="40"/>
  <c r="P58581" i="40" s="1"/>
  <c r="O58586" i="40"/>
  <c r="R58586" i="40" s="1"/>
  <c r="O58585" i="40"/>
  <c r="R58585" i="40" s="1"/>
  <c r="M58586" i="40"/>
  <c r="P58586" i="40" s="1"/>
  <c r="M58590" i="40"/>
  <c r="P58590" i="40" s="1"/>
  <c r="M58589" i="40"/>
  <c r="P58589" i="40" s="1"/>
  <c r="O58594" i="40"/>
  <c r="R58594" i="40" s="1"/>
  <c r="O58593" i="40"/>
  <c r="R58593" i="40" s="1"/>
  <c r="M58594" i="40"/>
  <c r="P58594" i="40" s="1"/>
  <c r="M58598" i="40"/>
  <c r="P58598" i="40" s="1"/>
  <c r="M58597" i="40"/>
  <c r="P58597" i="40" s="1"/>
  <c r="O58602" i="40"/>
  <c r="R58602" i="40" s="1"/>
  <c r="O58601" i="40"/>
  <c r="R58601" i="40" s="1"/>
  <c r="M58602" i="40"/>
  <c r="P58602" i="40" s="1"/>
  <c r="M58606" i="40"/>
  <c r="P58606" i="40" s="1"/>
  <c r="M58605" i="40"/>
  <c r="P58605" i="40" s="1"/>
  <c r="O58610" i="40"/>
  <c r="R58610" i="40" s="1"/>
  <c r="O58609" i="40"/>
  <c r="R58609" i="40" s="1"/>
  <c r="M58610" i="40"/>
  <c r="P58610" i="40" s="1"/>
  <c r="M58614" i="40"/>
  <c r="P58614" i="40" s="1"/>
  <c r="M58613" i="40"/>
  <c r="P58613" i="40" s="1"/>
  <c r="O58618" i="40"/>
  <c r="R58618" i="40" s="1"/>
  <c r="O58617" i="40"/>
  <c r="R58617" i="40" s="1"/>
  <c r="M58618" i="40"/>
  <c r="P58618" i="40" s="1"/>
  <c r="M58622" i="40"/>
  <c r="P58622" i="40" s="1"/>
  <c r="M58621" i="40"/>
  <c r="P58621" i="40" s="1"/>
  <c r="M58637" i="40"/>
  <c r="P58637" i="40" s="1"/>
  <c r="M58653" i="40"/>
  <c r="P58653" i="40" s="1"/>
  <c r="M58669" i="40"/>
  <c r="P58669" i="40" s="1"/>
  <c r="M58685" i="40"/>
  <c r="P58685" i="40" s="1"/>
  <c r="M58701" i="40"/>
  <c r="P58701" i="40" s="1"/>
  <c r="M58717" i="40"/>
  <c r="P58717" i="40" s="1"/>
  <c r="O58727" i="40"/>
  <c r="R58727" i="40" s="1"/>
  <c r="O58729" i="40"/>
  <c r="R58729" i="40" s="1"/>
  <c r="O58726" i="40"/>
  <c r="R58726" i="40" s="1"/>
  <c r="O58725" i="40"/>
  <c r="R58725" i="40" s="1"/>
  <c r="O58731" i="40"/>
  <c r="R58731" i="40" s="1"/>
  <c r="M58727" i="40"/>
  <c r="P58727" i="40" s="1"/>
  <c r="M58729" i="40"/>
  <c r="P58729" i="40" s="1"/>
  <c r="M58728" i="40"/>
  <c r="P58728" i="40" s="1"/>
  <c r="M58726" i="40"/>
  <c r="P58726" i="40" s="1"/>
  <c r="M58725" i="40"/>
  <c r="P58725" i="40" s="1"/>
  <c r="M58731" i="40"/>
  <c r="P58731" i="40" s="1"/>
  <c r="O58743" i="40"/>
  <c r="R58743" i="40" s="1"/>
  <c r="O58745" i="40"/>
  <c r="R58745" i="40" s="1"/>
  <c r="O58742" i="40"/>
  <c r="R58742" i="40" s="1"/>
  <c r="O58741" i="40"/>
  <c r="R58741" i="40" s="1"/>
  <c r="O58747" i="40"/>
  <c r="R58747" i="40" s="1"/>
  <c r="M58743" i="40"/>
  <c r="P58743" i="40" s="1"/>
  <c r="O58740" i="40"/>
  <c r="R58740" i="40" s="1"/>
  <c r="M58745" i="40"/>
  <c r="P58745" i="40" s="1"/>
  <c r="M58744" i="40"/>
  <c r="P58744" i="40" s="1"/>
  <c r="M58742" i="40"/>
  <c r="P58742" i="40" s="1"/>
  <c r="M58741" i="40"/>
  <c r="P58741" i="40" s="1"/>
  <c r="M58747" i="40"/>
  <c r="P58747" i="40" s="1"/>
  <c r="M59206" i="40"/>
  <c r="P59206" i="40" s="1"/>
  <c r="O58265" i="40"/>
  <c r="R58265" i="40" s="1"/>
  <c r="M58266" i="40"/>
  <c r="P58266" i="40" s="1"/>
  <c r="M58267" i="40"/>
  <c r="P58267" i="40" s="1"/>
  <c r="M58273" i="40"/>
  <c r="P58273" i="40" s="1"/>
  <c r="O58274" i="40"/>
  <c r="R58274" i="40" s="1"/>
  <c r="O58275" i="40"/>
  <c r="R58275" i="40" s="1"/>
  <c r="O58281" i="40"/>
  <c r="R58281" i="40" s="1"/>
  <c r="M58282" i="40"/>
  <c r="P58282" i="40" s="1"/>
  <c r="M58283" i="40"/>
  <c r="P58283" i="40" s="1"/>
  <c r="M58289" i="40"/>
  <c r="P58289" i="40" s="1"/>
  <c r="M58327" i="40"/>
  <c r="P58327" i="40" s="1"/>
  <c r="O58330" i="40"/>
  <c r="R58330" i="40" s="1"/>
  <c r="O58329" i="40"/>
  <c r="R58329" i="40" s="1"/>
  <c r="M58330" i="40"/>
  <c r="P58330" i="40" s="1"/>
  <c r="M58336" i="40"/>
  <c r="P58336" i="40" s="1"/>
  <c r="O58334" i="40"/>
  <c r="R58334" i="40" s="1"/>
  <c r="O58336" i="40"/>
  <c r="R58336" i="40" s="1"/>
  <c r="M58343" i="40"/>
  <c r="P58343" i="40" s="1"/>
  <c r="O58346" i="40"/>
  <c r="R58346" i="40" s="1"/>
  <c r="O58345" i="40"/>
  <c r="R58345" i="40" s="1"/>
  <c r="M58346" i="40"/>
  <c r="P58346" i="40" s="1"/>
  <c r="M58352" i="40"/>
  <c r="P58352" i="40" s="1"/>
  <c r="O58350" i="40"/>
  <c r="R58350" i="40" s="1"/>
  <c r="O58352" i="40"/>
  <c r="R58352" i="40" s="1"/>
  <c r="M58359" i="40"/>
  <c r="P58359" i="40" s="1"/>
  <c r="O58362" i="40"/>
  <c r="R58362" i="40" s="1"/>
  <c r="O58361" i="40"/>
  <c r="R58361" i="40" s="1"/>
  <c r="M58362" i="40"/>
  <c r="P58362" i="40" s="1"/>
  <c r="M58368" i="40"/>
  <c r="P58368" i="40" s="1"/>
  <c r="O58366" i="40"/>
  <c r="R58366" i="40" s="1"/>
  <c r="O58368" i="40"/>
  <c r="R58368" i="40" s="1"/>
  <c r="M58375" i="40"/>
  <c r="P58375" i="40" s="1"/>
  <c r="O58378" i="40"/>
  <c r="R58378" i="40" s="1"/>
  <c r="O58377" i="40"/>
  <c r="R58377" i="40" s="1"/>
  <c r="M58378" i="40"/>
  <c r="P58378" i="40" s="1"/>
  <c r="M58384" i="40"/>
  <c r="P58384" i="40" s="1"/>
  <c r="O58382" i="40"/>
  <c r="R58382" i="40" s="1"/>
  <c r="O58384" i="40"/>
  <c r="R58384" i="40" s="1"/>
  <c r="M58391" i="40"/>
  <c r="P58391" i="40" s="1"/>
  <c r="O58394" i="40"/>
  <c r="R58394" i="40" s="1"/>
  <c r="O58393" i="40"/>
  <c r="R58393" i="40" s="1"/>
  <c r="M58394" i="40"/>
  <c r="P58394" i="40" s="1"/>
  <c r="M58400" i="40"/>
  <c r="P58400" i="40" s="1"/>
  <c r="O58398" i="40"/>
  <c r="R58398" i="40" s="1"/>
  <c r="O58400" i="40"/>
  <c r="R58400" i="40" s="1"/>
  <c r="M58407" i="40"/>
  <c r="P58407" i="40" s="1"/>
  <c r="M58415" i="40"/>
  <c r="P58415" i="40" s="1"/>
  <c r="M58423" i="40"/>
  <c r="P58423" i="40" s="1"/>
  <c r="M58431" i="40"/>
  <c r="P58431" i="40" s="1"/>
  <c r="M58439" i="40"/>
  <c r="P58439" i="40" s="1"/>
  <c r="M58447" i="40"/>
  <c r="P58447" i="40" s="1"/>
  <c r="M58455" i="40"/>
  <c r="P58455" i="40" s="1"/>
  <c r="M58463" i="40"/>
  <c r="P58463" i="40" s="1"/>
  <c r="M58471" i="40"/>
  <c r="P58471" i="40" s="1"/>
  <c r="M58479" i="40"/>
  <c r="P58479" i="40" s="1"/>
  <c r="M58487" i="40"/>
  <c r="P58487" i="40" s="1"/>
  <c r="M58495" i="40"/>
  <c r="P58495" i="40" s="1"/>
  <c r="M58503" i="40"/>
  <c r="P58503" i="40" s="1"/>
  <c r="M58511" i="40"/>
  <c r="P58511" i="40" s="1"/>
  <c r="M58519" i="40"/>
  <c r="P58519" i="40" s="1"/>
  <c r="M58527" i="40"/>
  <c r="P58527" i="40" s="1"/>
  <c r="M58535" i="40"/>
  <c r="P58535" i="40" s="1"/>
  <c r="M58543" i="40"/>
  <c r="P58543" i="40" s="1"/>
  <c r="M58551" i="40"/>
  <c r="P58551" i="40" s="1"/>
  <c r="M58559" i="40"/>
  <c r="P58559" i="40" s="1"/>
  <c r="M58567" i="40"/>
  <c r="P58567" i="40" s="1"/>
  <c r="M58575" i="40"/>
  <c r="P58575" i="40" s="1"/>
  <c r="M58583" i="40"/>
  <c r="P58583" i="40" s="1"/>
  <c r="M58591" i="40"/>
  <c r="P58591" i="40" s="1"/>
  <c r="M58599" i="40"/>
  <c r="P58599" i="40" s="1"/>
  <c r="M58607" i="40"/>
  <c r="P58607" i="40" s="1"/>
  <c r="M58615" i="40"/>
  <c r="P58615" i="40" s="1"/>
  <c r="M58632" i="40"/>
  <c r="P58632" i="40" s="1"/>
  <c r="M58633" i="40"/>
  <c r="P58633" i="40" s="1"/>
  <c r="M58635" i="40"/>
  <c r="P58635" i="40" s="1"/>
  <c r="M58638" i="40"/>
  <c r="P58638" i="40" s="1"/>
  <c r="M58648" i="40"/>
  <c r="P58648" i="40" s="1"/>
  <c r="M58649" i="40"/>
  <c r="P58649" i="40" s="1"/>
  <c r="M58651" i="40"/>
  <c r="P58651" i="40" s="1"/>
  <c r="M58654" i="40"/>
  <c r="P58654" i="40" s="1"/>
  <c r="M58664" i="40"/>
  <c r="P58664" i="40" s="1"/>
  <c r="M58665" i="40"/>
  <c r="P58665" i="40" s="1"/>
  <c r="M58667" i="40"/>
  <c r="P58667" i="40" s="1"/>
  <c r="M58670" i="40"/>
  <c r="P58670" i="40" s="1"/>
  <c r="M58680" i="40"/>
  <c r="P58680" i="40" s="1"/>
  <c r="M58681" i="40"/>
  <c r="P58681" i="40" s="1"/>
  <c r="M58683" i="40"/>
  <c r="P58683" i="40" s="1"/>
  <c r="M58696" i="40"/>
  <c r="P58696" i="40" s="1"/>
  <c r="M58697" i="40"/>
  <c r="P58697" i="40" s="1"/>
  <c r="M58699" i="40"/>
  <c r="P58699" i="40" s="1"/>
  <c r="M58712" i="40"/>
  <c r="P58712" i="40" s="1"/>
  <c r="M58713" i="40"/>
  <c r="P58713" i="40" s="1"/>
  <c r="M58715" i="40"/>
  <c r="P58715" i="40" s="1"/>
  <c r="O58756" i="40"/>
  <c r="R58756" i="40" s="1"/>
  <c r="O58807" i="40"/>
  <c r="R58807" i="40" s="1"/>
  <c r="O58838" i="40"/>
  <c r="R58838" i="40" s="1"/>
  <c r="M59164" i="40"/>
  <c r="P59164" i="40" s="1"/>
  <c r="M59228" i="40"/>
  <c r="P59228" i="40" s="1"/>
  <c r="O59250" i="40"/>
  <c r="R59250" i="40" s="1"/>
  <c r="O59249" i="40"/>
  <c r="R59249" i="40" s="1"/>
  <c r="M59250" i="40"/>
  <c r="P59250" i="40" s="1"/>
  <c r="M59249" i="40"/>
  <c r="P59249" i="40" s="1"/>
  <c r="O59247" i="40"/>
  <c r="R59247" i="40" s="1"/>
  <c r="M59248" i="40"/>
  <c r="P59248" i="40" s="1"/>
  <c r="O59246" i="40"/>
  <c r="R59246" i="40" s="1"/>
  <c r="M59247" i="40"/>
  <c r="P59247" i="40" s="1"/>
  <c r="O59245" i="40"/>
  <c r="R59245" i="40" s="1"/>
  <c r="M59246" i="40"/>
  <c r="P59246" i="40" s="1"/>
  <c r="M59230" i="40"/>
  <c r="P59230" i="40" s="1"/>
  <c r="M59214" i="40"/>
  <c r="P59214" i="40" s="1"/>
  <c r="M59198" i="40"/>
  <c r="P59198" i="40" s="1"/>
  <c r="M59182" i="40"/>
  <c r="P59182" i="40" s="1"/>
  <c r="M59166" i="40"/>
  <c r="P59166" i="40" s="1"/>
  <c r="M59150" i="40"/>
  <c r="P59150" i="40" s="1"/>
  <c r="M59134" i="40"/>
  <c r="P59134" i="40" s="1"/>
  <c r="M59118" i="40"/>
  <c r="P59118" i="40" s="1"/>
  <c r="M59102" i="40"/>
  <c r="P59102" i="40" s="1"/>
  <c r="M59086" i="40"/>
  <c r="P59086" i="40" s="1"/>
  <c r="M59070" i="40"/>
  <c r="P59070" i="40" s="1"/>
  <c r="M59054" i="40"/>
  <c r="P59054" i="40" s="1"/>
  <c r="M59038" i="40"/>
  <c r="P59038" i="40" s="1"/>
  <c r="M59022" i="40"/>
  <c r="P59022" i="40" s="1"/>
  <c r="O59244" i="40"/>
  <c r="R59244" i="40" s="1"/>
  <c r="O59228" i="40"/>
  <c r="R59228" i="40" s="1"/>
  <c r="O59212" i="40"/>
  <c r="R59212" i="40" s="1"/>
  <c r="O59196" i="40"/>
  <c r="R59196" i="40" s="1"/>
  <c r="O59180" i="40"/>
  <c r="R59180" i="40" s="1"/>
  <c r="O59164" i="40"/>
  <c r="R59164" i="40" s="1"/>
  <c r="O59148" i="40"/>
  <c r="R59148" i="40" s="1"/>
  <c r="O59132" i="40"/>
  <c r="R59132" i="40" s="1"/>
  <c r="O59116" i="40"/>
  <c r="R59116" i="40" s="1"/>
  <c r="O59100" i="40"/>
  <c r="R59100" i="40" s="1"/>
  <c r="O59084" i="40"/>
  <c r="R59084" i="40" s="1"/>
  <c r="O59068" i="40"/>
  <c r="R59068" i="40" s="1"/>
  <c r="O59052" i="40"/>
  <c r="R59052" i="40" s="1"/>
  <c r="O59036" i="40"/>
  <c r="R59036" i="40" s="1"/>
  <c r="O59020" i="40"/>
  <c r="R59020" i="40" s="1"/>
  <c r="M58294" i="40"/>
  <c r="P58294" i="40" s="1"/>
  <c r="M58302" i="40"/>
  <c r="P58302" i="40" s="1"/>
  <c r="M58310" i="40"/>
  <c r="P58310" i="40" s="1"/>
  <c r="M58318" i="40"/>
  <c r="P58318" i="40" s="1"/>
  <c r="M58321" i="40"/>
  <c r="P58321" i="40" s="1"/>
  <c r="O58324" i="40"/>
  <c r="R58324" i="40" s="1"/>
  <c r="M58324" i="40"/>
  <c r="P58324" i="40" s="1"/>
  <c r="O58333" i="40"/>
  <c r="R58333" i="40" s="1"/>
  <c r="M58337" i="40"/>
  <c r="P58337" i="40" s="1"/>
  <c r="O58340" i="40"/>
  <c r="R58340" i="40" s="1"/>
  <c r="M58340" i="40"/>
  <c r="P58340" i="40" s="1"/>
  <c r="O58349" i="40"/>
  <c r="R58349" i="40" s="1"/>
  <c r="M58353" i="40"/>
  <c r="P58353" i="40" s="1"/>
  <c r="O58356" i="40"/>
  <c r="R58356" i="40" s="1"/>
  <c r="M58356" i="40"/>
  <c r="P58356" i="40" s="1"/>
  <c r="O58365" i="40"/>
  <c r="R58365" i="40" s="1"/>
  <c r="O58372" i="40"/>
  <c r="R58372" i="40" s="1"/>
  <c r="M58372" i="40"/>
  <c r="P58372" i="40" s="1"/>
  <c r="O58381" i="40"/>
  <c r="R58381" i="40" s="1"/>
  <c r="M58385" i="40"/>
  <c r="P58385" i="40" s="1"/>
  <c r="O58388" i="40"/>
  <c r="R58388" i="40" s="1"/>
  <c r="M58388" i="40"/>
  <c r="P58388" i="40" s="1"/>
  <c r="O58404" i="40"/>
  <c r="R58404" i="40" s="1"/>
  <c r="M58404" i="40"/>
  <c r="P58404" i="40" s="1"/>
  <c r="O58628" i="40"/>
  <c r="R58628" i="40" s="1"/>
  <c r="O58627" i="40"/>
  <c r="R58627" i="40" s="1"/>
  <c r="M58628" i="40"/>
  <c r="P58628" i="40" s="1"/>
  <c r="M58639" i="40"/>
  <c r="P58639" i="40" s="1"/>
  <c r="O58637" i="40"/>
  <c r="R58637" i="40" s="1"/>
  <c r="O58644" i="40"/>
  <c r="R58644" i="40" s="1"/>
  <c r="O58643" i="40"/>
  <c r="R58643" i="40" s="1"/>
  <c r="M58644" i="40"/>
  <c r="P58644" i="40" s="1"/>
  <c r="M58655" i="40"/>
  <c r="P58655" i="40" s="1"/>
  <c r="O58653" i="40"/>
  <c r="R58653" i="40" s="1"/>
  <c r="O58660" i="40"/>
  <c r="R58660" i="40" s="1"/>
  <c r="O58659" i="40"/>
  <c r="R58659" i="40" s="1"/>
  <c r="M58660" i="40"/>
  <c r="P58660" i="40" s="1"/>
  <c r="M58671" i="40"/>
  <c r="P58671" i="40" s="1"/>
  <c r="O58669" i="40"/>
  <c r="R58669" i="40" s="1"/>
  <c r="O58676" i="40"/>
  <c r="R58676" i="40" s="1"/>
  <c r="O58675" i="40"/>
  <c r="R58675" i="40" s="1"/>
  <c r="M58676" i="40"/>
  <c r="P58676" i="40" s="1"/>
  <c r="M58687" i="40"/>
  <c r="P58687" i="40" s="1"/>
  <c r="O58685" i="40"/>
  <c r="R58685" i="40" s="1"/>
  <c r="O58692" i="40"/>
  <c r="R58692" i="40" s="1"/>
  <c r="O58691" i="40"/>
  <c r="R58691" i="40" s="1"/>
  <c r="M58692" i="40"/>
  <c r="P58692" i="40" s="1"/>
  <c r="M58703" i="40"/>
  <c r="P58703" i="40" s="1"/>
  <c r="O58701" i="40"/>
  <c r="R58701" i="40" s="1"/>
  <c r="O58708" i="40"/>
  <c r="R58708" i="40" s="1"/>
  <c r="O58707" i="40"/>
  <c r="R58707" i="40" s="1"/>
  <c r="M58708" i="40"/>
  <c r="P58708" i="40" s="1"/>
  <c r="M58719" i="40"/>
  <c r="P58719" i="40" s="1"/>
  <c r="O58717" i="40"/>
  <c r="R58717" i="40" s="1"/>
  <c r="O58724" i="40"/>
  <c r="R58724" i="40" s="1"/>
  <c r="O58723" i="40"/>
  <c r="R58723" i="40" s="1"/>
  <c r="M58724" i="40"/>
  <c r="P58724" i="40" s="1"/>
  <c r="O58772" i="40"/>
  <c r="R58772" i="40" s="1"/>
  <c r="M59158" i="40"/>
  <c r="P59158" i="40" s="1"/>
  <c r="M59222" i="40"/>
  <c r="P59222" i="40" s="1"/>
  <c r="O59285" i="40"/>
  <c r="R59285" i="40" s="1"/>
  <c r="O59317" i="40"/>
  <c r="R59317" i="40" s="1"/>
  <c r="O59349" i="40"/>
  <c r="R59349" i="40" s="1"/>
  <c r="M58242" i="40"/>
  <c r="P58242" i="40" s="1"/>
  <c r="O58244" i="40"/>
  <c r="R58244" i="40" s="1"/>
  <c r="M58246" i="40"/>
  <c r="P58246" i="40" s="1"/>
  <c r="O58248" i="40"/>
  <c r="R58248" i="40" s="1"/>
  <c r="M58250" i="40"/>
  <c r="P58250" i="40" s="1"/>
  <c r="O58252" i="40"/>
  <c r="R58252" i="40" s="1"/>
  <c r="M58254" i="40"/>
  <c r="P58254" i="40" s="1"/>
  <c r="O58256" i="40"/>
  <c r="R58256" i="40" s="1"/>
  <c r="M58258" i="40"/>
  <c r="P58258" i="40" s="1"/>
  <c r="O58260" i="40"/>
  <c r="R58260" i="40" s="1"/>
  <c r="M58262" i="40"/>
  <c r="P58262" i="40" s="1"/>
  <c r="O58264" i="40"/>
  <c r="R58264" i="40" s="1"/>
  <c r="M58268" i="40"/>
  <c r="P58268" i="40" s="1"/>
  <c r="O58280" i="40"/>
  <c r="R58280" i="40" s="1"/>
  <c r="M58284" i="40"/>
  <c r="P58284" i="40" s="1"/>
  <c r="O58292" i="40"/>
  <c r="R58292" i="40" s="1"/>
  <c r="M58292" i="40"/>
  <c r="P58292" i="40" s="1"/>
  <c r="M58296" i="40"/>
  <c r="P58296" i="40" s="1"/>
  <c r="O58300" i="40"/>
  <c r="R58300" i="40" s="1"/>
  <c r="M58300" i="40"/>
  <c r="P58300" i="40" s="1"/>
  <c r="M58304" i="40"/>
  <c r="P58304" i="40" s="1"/>
  <c r="O58308" i="40"/>
  <c r="R58308" i="40" s="1"/>
  <c r="M58308" i="40"/>
  <c r="P58308" i="40" s="1"/>
  <c r="M58312" i="40"/>
  <c r="P58312" i="40" s="1"/>
  <c r="O58316" i="40"/>
  <c r="R58316" i="40" s="1"/>
  <c r="M58316" i="40"/>
  <c r="P58316" i="40" s="1"/>
  <c r="M58320" i="40"/>
  <c r="P58320" i="40" s="1"/>
  <c r="O58327" i="40"/>
  <c r="R58327" i="40" s="1"/>
  <c r="O58343" i="40"/>
  <c r="R58343" i="40" s="1"/>
  <c r="O58359" i="40"/>
  <c r="R58359" i="40" s="1"/>
  <c r="O58375" i="40"/>
  <c r="R58375" i="40" s="1"/>
  <c r="O58391" i="40"/>
  <c r="R58391" i="40" s="1"/>
  <c r="O58407" i="40"/>
  <c r="R58407" i="40" s="1"/>
  <c r="O58412" i="40"/>
  <c r="R58412" i="40" s="1"/>
  <c r="O58411" i="40"/>
  <c r="R58411" i="40" s="1"/>
  <c r="M58412" i="40"/>
  <c r="P58412" i="40" s="1"/>
  <c r="O58415" i="40"/>
  <c r="R58415" i="40" s="1"/>
  <c r="O58420" i="40"/>
  <c r="R58420" i="40" s="1"/>
  <c r="O58419" i="40"/>
  <c r="R58419" i="40" s="1"/>
  <c r="M58420" i="40"/>
  <c r="P58420" i="40" s="1"/>
  <c r="O58423" i="40"/>
  <c r="R58423" i="40" s="1"/>
  <c r="O58428" i="40"/>
  <c r="R58428" i="40" s="1"/>
  <c r="O58427" i="40"/>
  <c r="R58427" i="40" s="1"/>
  <c r="M58428" i="40"/>
  <c r="P58428" i="40" s="1"/>
  <c r="O58431" i="40"/>
  <c r="R58431" i="40" s="1"/>
  <c r="O58436" i="40"/>
  <c r="R58436" i="40" s="1"/>
  <c r="O58435" i="40"/>
  <c r="R58435" i="40" s="1"/>
  <c r="M58436" i="40"/>
  <c r="P58436" i="40" s="1"/>
  <c r="O58439" i="40"/>
  <c r="R58439" i="40" s="1"/>
  <c r="O58444" i="40"/>
  <c r="R58444" i="40" s="1"/>
  <c r="O58443" i="40"/>
  <c r="R58443" i="40" s="1"/>
  <c r="M58444" i="40"/>
  <c r="P58444" i="40" s="1"/>
  <c r="O58447" i="40"/>
  <c r="R58447" i="40" s="1"/>
  <c r="O58452" i="40"/>
  <c r="R58452" i="40" s="1"/>
  <c r="O58451" i="40"/>
  <c r="R58451" i="40" s="1"/>
  <c r="M58452" i="40"/>
  <c r="P58452" i="40" s="1"/>
  <c r="O58455" i="40"/>
  <c r="R58455" i="40" s="1"/>
  <c r="O58460" i="40"/>
  <c r="R58460" i="40" s="1"/>
  <c r="O58459" i="40"/>
  <c r="R58459" i="40" s="1"/>
  <c r="M58460" i="40"/>
  <c r="P58460" i="40" s="1"/>
  <c r="O58463" i="40"/>
  <c r="R58463" i="40" s="1"/>
  <c r="O58468" i="40"/>
  <c r="R58468" i="40" s="1"/>
  <c r="O58467" i="40"/>
  <c r="R58467" i="40" s="1"/>
  <c r="M58468" i="40"/>
  <c r="P58468" i="40" s="1"/>
  <c r="O58471" i="40"/>
  <c r="R58471" i="40" s="1"/>
  <c r="O58476" i="40"/>
  <c r="R58476" i="40" s="1"/>
  <c r="O58475" i="40"/>
  <c r="R58475" i="40" s="1"/>
  <c r="M58476" i="40"/>
  <c r="P58476" i="40" s="1"/>
  <c r="O58479" i="40"/>
  <c r="R58479" i="40" s="1"/>
  <c r="O58484" i="40"/>
  <c r="R58484" i="40" s="1"/>
  <c r="O58483" i="40"/>
  <c r="R58483" i="40" s="1"/>
  <c r="M58484" i="40"/>
  <c r="P58484" i="40" s="1"/>
  <c r="O58487" i="40"/>
  <c r="R58487" i="40" s="1"/>
  <c r="O58492" i="40"/>
  <c r="R58492" i="40" s="1"/>
  <c r="O58491" i="40"/>
  <c r="R58491" i="40" s="1"/>
  <c r="M58492" i="40"/>
  <c r="P58492" i="40" s="1"/>
  <c r="O58495" i="40"/>
  <c r="R58495" i="40" s="1"/>
  <c r="O58500" i="40"/>
  <c r="R58500" i="40" s="1"/>
  <c r="O58499" i="40"/>
  <c r="R58499" i="40" s="1"/>
  <c r="M58500" i="40"/>
  <c r="P58500" i="40" s="1"/>
  <c r="O58503" i="40"/>
  <c r="R58503" i="40" s="1"/>
  <c r="O58508" i="40"/>
  <c r="R58508" i="40" s="1"/>
  <c r="O58507" i="40"/>
  <c r="R58507" i="40" s="1"/>
  <c r="M58508" i="40"/>
  <c r="P58508" i="40" s="1"/>
  <c r="O58511" i="40"/>
  <c r="R58511" i="40" s="1"/>
  <c r="O58516" i="40"/>
  <c r="R58516" i="40" s="1"/>
  <c r="O58515" i="40"/>
  <c r="R58515" i="40" s="1"/>
  <c r="M58516" i="40"/>
  <c r="P58516" i="40" s="1"/>
  <c r="O58519" i="40"/>
  <c r="R58519" i="40" s="1"/>
  <c r="O58524" i="40"/>
  <c r="R58524" i="40" s="1"/>
  <c r="O58523" i="40"/>
  <c r="R58523" i="40" s="1"/>
  <c r="M58524" i="40"/>
  <c r="P58524" i="40" s="1"/>
  <c r="O58527" i="40"/>
  <c r="R58527" i="40" s="1"/>
  <c r="O58532" i="40"/>
  <c r="R58532" i="40" s="1"/>
  <c r="O58531" i="40"/>
  <c r="R58531" i="40" s="1"/>
  <c r="M58532" i="40"/>
  <c r="P58532" i="40" s="1"/>
  <c r="O58535" i="40"/>
  <c r="R58535" i="40" s="1"/>
  <c r="O58540" i="40"/>
  <c r="R58540" i="40" s="1"/>
  <c r="O58539" i="40"/>
  <c r="R58539" i="40" s="1"/>
  <c r="M58540" i="40"/>
  <c r="P58540" i="40" s="1"/>
  <c r="O58543" i="40"/>
  <c r="R58543" i="40" s="1"/>
  <c r="O58548" i="40"/>
  <c r="R58548" i="40" s="1"/>
  <c r="O58547" i="40"/>
  <c r="R58547" i="40" s="1"/>
  <c r="M58548" i="40"/>
  <c r="P58548" i="40" s="1"/>
  <c r="O58551" i="40"/>
  <c r="R58551" i="40" s="1"/>
  <c r="O58556" i="40"/>
  <c r="R58556" i="40" s="1"/>
  <c r="O58555" i="40"/>
  <c r="R58555" i="40" s="1"/>
  <c r="M58556" i="40"/>
  <c r="P58556" i="40" s="1"/>
  <c r="O58559" i="40"/>
  <c r="R58559" i="40" s="1"/>
  <c r="O58564" i="40"/>
  <c r="R58564" i="40" s="1"/>
  <c r="O58563" i="40"/>
  <c r="R58563" i="40" s="1"/>
  <c r="M58564" i="40"/>
  <c r="P58564" i="40" s="1"/>
  <c r="O58567" i="40"/>
  <c r="R58567" i="40" s="1"/>
  <c r="O58572" i="40"/>
  <c r="R58572" i="40" s="1"/>
  <c r="O58571" i="40"/>
  <c r="R58571" i="40" s="1"/>
  <c r="M58572" i="40"/>
  <c r="P58572" i="40" s="1"/>
  <c r="O58575" i="40"/>
  <c r="R58575" i="40" s="1"/>
  <c r="O58580" i="40"/>
  <c r="R58580" i="40" s="1"/>
  <c r="O58579" i="40"/>
  <c r="R58579" i="40" s="1"/>
  <c r="M58580" i="40"/>
  <c r="P58580" i="40" s="1"/>
  <c r="O58583" i="40"/>
  <c r="R58583" i="40" s="1"/>
  <c r="O58588" i="40"/>
  <c r="R58588" i="40" s="1"/>
  <c r="O58587" i="40"/>
  <c r="R58587" i="40" s="1"/>
  <c r="M58588" i="40"/>
  <c r="P58588" i="40" s="1"/>
  <c r="O58591" i="40"/>
  <c r="R58591" i="40" s="1"/>
  <c r="O58596" i="40"/>
  <c r="R58596" i="40" s="1"/>
  <c r="O58595" i="40"/>
  <c r="R58595" i="40" s="1"/>
  <c r="M58596" i="40"/>
  <c r="P58596" i="40" s="1"/>
  <c r="O58599" i="40"/>
  <c r="R58599" i="40" s="1"/>
  <c r="O58604" i="40"/>
  <c r="R58604" i="40" s="1"/>
  <c r="O58603" i="40"/>
  <c r="R58603" i="40" s="1"/>
  <c r="M58604" i="40"/>
  <c r="P58604" i="40" s="1"/>
  <c r="O58607" i="40"/>
  <c r="R58607" i="40" s="1"/>
  <c r="O58612" i="40"/>
  <c r="R58612" i="40" s="1"/>
  <c r="O58611" i="40"/>
  <c r="R58611" i="40" s="1"/>
  <c r="M58612" i="40"/>
  <c r="P58612" i="40" s="1"/>
  <c r="O58615" i="40"/>
  <c r="R58615" i="40" s="1"/>
  <c r="O58620" i="40"/>
  <c r="R58620" i="40" s="1"/>
  <c r="O58619" i="40"/>
  <c r="R58619" i="40" s="1"/>
  <c r="M58620" i="40"/>
  <c r="P58620" i="40" s="1"/>
  <c r="O58623" i="40"/>
  <c r="R58623" i="40" s="1"/>
  <c r="O58639" i="40"/>
  <c r="R58639" i="40" s="1"/>
  <c r="O58655" i="40"/>
  <c r="R58655" i="40" s="1"/>
  <c r="M58662" i="40"/>
  <c r="P58662" i="40" s="1"/>
  <c r="O58671" i="40"/>
  <c r="R58671" i="40" s="1"/>
  <c r="M58678" i="40"/>
  <c r="P58678" i="40" s="1"/>
  <c r="O58687" i="40"/>
  <c r="R58687" i="40" s="1"/>
  <c r="M58694" i="40"/>
  <c r="P58694" i="40" s="1"/>
  <c r="O58703" i="40"/>
  <c r="R58703" i="40" s="1"/>
  <c r="M58710" i="40"/>
  <c r="P58710" i="40" s="1"/>
  <c r="O58719" i="40"/>
  <c r="R58719" i="40" s="1"/>
  <c r="M59180" i="40"/>
  <c r="P59180" i="40" s="1"/>
  <c r="M59244" i="40"/>
  <c r="P59244" i="40" s="1"/>
  <c r="O59261" i="40"/>
  <c r="R59261" i="40" s="1"/>
  <c r="M59279" i="40"/>
  <c r="P59279" i="40" s="1"/>
  <c r="M59311" i="40"/>
  <c r="P59311" i="40" s="1"/>
  <c r="M59343" i="40"/>
  <c r="P59343" i="40" s="1"/>
  <c r="O58408" i="40"/>
  <c r="R58408" i="40" s="1"/>
  <c r="O58416" i="40"/>
  <c r="R58416" i="40" s="1"/>
  <c r="O58424" i="40"/>
  <c r="R58424" i="40" s="1"/>
  <c r="O58432" i="40"/>
  <c r="R58432" i="40" s="1"/>
  <c r="O58440" i="40"/>
  <c r="R58440" i="40" s="1"/>
  <c r="O58448" i="40"/>
  <c r="R58448" i="40" s="1"/>
  <c r="O58456" i="40"/>
  <c r="R58456" i="40" s="1"/>
  <c r="O58464" i="40"/>
  <c r="R58464" i="40" s="1"/>
  <c r="O58472" i="40"/>
  <c r="R58472" i="40" s="1"/>
  <c r="O58480" i="40"/>
  <c r="R58480" i="40" s="1"/>
  <c r="O58488" i="40"/>
  <c r="R58488" i="40" s="1"/>
  <c r="O58496" i="40"/>
  <c r="R58496" i="40" s="1"/>
  <c r="O58504" i="40"/>
  <c r="R58504" i="40" s="1"/>
  <c r="O58512" i="40"/>
  <c r="R58512" i="40" s="1"/>
  <c r="O58520" i="40"/>
  <c r="R58520" i="40" s="1"/>
  <c r="O58528" i="40"/>
  <c r="R58528" i="40" s="1"/>
  <c r="O58536" i="40"/>
  <c r="R58536" i="40" s="1"/>
  <c r="O58544" i="40"/>
  <c r="R58544" i="40" s="1"/>
  <c r="O58552" i="40"/>
  <c r="R58552" i="40" s="1"/>
  <c r="O58560" i="40"/>
  <c r="R58560" i="40" s="1"/>
  <c r="O58568" i="40"/>
  <c r="R58568" i="40" s="1"/>
  <c r="O58576" i="40"/>
  <c r="R58576" i="40" s="1"/>
  <c r="O58584" i="40"/>
  <c r="R58584" i="40" s="1"/>
  <c r="O58592" i="40"/>
  <c r="R58592" i="40" s="1"/>
  <c r="O58600" i="40"/>
  <c r="R58600" i="40" s="1"/>
  <c r="O58608" i="40"/>
  <c r="R58608" i="40" s="1"/>
  <c r="O58616" i="40"/>
  <c r="R58616" i="40" s="1"/>
  <c r="O58624" i="40"/>
  <c r="R58624" i="40" s="1"/>
  <c r="M58626" i="40"/>
  <c r="P58626" i="40" s="1"/>
  <c r="O58632" i="40"/>
  <c r="R58632" i="40" s="1"/>
  <c r="M58634" i="40"/>
  <c r="P58634" i="40" s="1"/>
  <c r="O58640" i="40"/>
  <c r="R58640" i="40" s="1"/>
  <c r="M58642" i="40"/>
  <c r="P58642" i="40" s="1"/>
  <c r="O58648" i="40"/>
  <c r="R58648" i="40" s="1"/>
  <c r="M58650" i="40"/>
  <c r="P58650" i="40" s="1"/>
  <c r="O58656" i="40"/>
  <c r="R58656" i="40" s="1"/>
  <c r="M58658" i="40"/>
  <c r="P58658" i="40" s="1"/>
  <c r="O58664" i="40"/>
  <c r="R58664" i="40" s="1"/>
  <c r="M58666" i="40"/>
  <c r="P58666" i="40" s="1"/>
  <c r="O58672" i="40"/>
  <c r="R58672" i="40" s="1"/>
  <c r="M58674" i="40"/>
  <c r="P58674" i="40" s="1"/>
  <c r="O58680" i="40"/>
  <c r="R58680" i="40" s="1"/>
  <c r="M58682" i="40"/>
  <c r="P58682" i="40" s="1"/>
  <c r="O58688" i="40"/>
  <c r="R58688" i="40" s="1"/>
  <c r="M58690" i="40"/>
  <c r="P58690" i="40" s="1"/>
  <c r="O58696" i="40"/>
  <c r="R58696" i="40" s="1"/>
  <c r="M58698" i="40"/>
  <c r="P58698" i="40" s="1"/>
  <c r="O58704" i="40"/>
  <c r="R58704" i="40" s="1"/>
  <c r="M58706" i="40"/>
  <c r="P58706" i="40" s="1"/>
  <c r="O58712" i="40"/>
  <c r="R58712" i="40" s="1"/>
  <c r="M58714" i="40"/>
  <c r="P58714" i="40" s="1"/>
  <c r="O58720" i="40"/>
  <c r="R58720" i="40" s="1"/>
  <c r="M58722" i="40"/>
  <c r="P58722" i="40" s="1"/>
  <c r="O58728" i="40"/>
  <c r="R58728" i="40" s="1"/>
  <c r="O58730" i="40"/>
  <c r="R58730" i="40" s="1"/>
  <c r="M58730" i="40"/>
  <c r="P58730" i="40" s="1"/>
  <c r="M58732" i="40"/>
  <c r="P58732" i="40" s="1"/>
  <c r="O58736" i="40"/>
  <c r="R58736" i="40" s="1"/>
  <c r="O58738" i="40"/>
  <c r="R58738" i="40" s="1"/>
  <c r="M58738" i="40"/>
  <c r="P58738" i="40" s="1"/>
  <c r="M58740" i="40"/>
  <c r="P58740" i="40" s="1"/>
  <c r="O58744" i="40"/>
  <c r="R58744" i="40" s="1"/>
  <c r="O58746" i="40"/>
  <c r="R58746" i="40" s="1"/>
  <c r="M58746" i="40"/>
  <c r="P58746" i="40" s="1"/>
  <c r="M58748" i="40"/>
  <c r="P58748" i="40" s="1"/>
  <c r="O58752" i="40"/>
  <c r="R58752" i="40" s="1"/>
  <c r="O58754" i="40"/>
  <c r="R58754" i="40" s="1"/>
  <c r="M58754" i="40"/>
  <c r="P58754" i="40" s="1"/>
  <c r="M58758" i="40"/>
  <c r="P58758" i="40" s="1"/>
  <c r="O58770" i="40"/>
  <c r="R58770" i="40" s="1"/>
  <c r="M58770" i="40"/>
  <c r="P58770" i="40" s="1"/>
  <c r="M58774" i="40"/>
  <c r="P58774" i="40" s="1"/>
  <c r="O58784" i="40"/>
  <c r="R58784" i="40" s="1"/>
  <c r="O58800" i="40"/>
  <c r="R58800" i="40" s="1"/>
  <c r="O58816" i="40"/>
  <c r="R58816" i="40" s="1"/>
  <c r="O58832" i="40"/>
  <c r="R58832" i="40" s="1"/>
  <c r="M58862" i="40"/>
  <c r="P58862" i="40" s="1"/>
  <c r="O58864" i="40"/>
  <c r="R58864" i="40" s="1"/>
  <c r="O58867" i="40"/>
  <c r="R58867" i="40" s="1"/>
  <c r="M58884" i="40"/>
  <c r="P58884" i="40" s="1"/>
  <c r="M58900" i="40"/>
  <c r="P58900" i="40" s="1"/>
  <c r="M58916" i="40"/>
  <c r="P58916" i="40" s="1"/>
  <c r="M58932" i="40"/>
  <c r="P58932" i="40" s="1"/>
  <c r="M58948" i="40"/>
  <c r="P58948" i="40" s="1"/>
  <c r="M58964" i="40"/>
  <c r="P58964" i="40" s="1"/>
  <c r="M58980" i="40"/>
  <c r="P58980" i="40" s="1"/>
  <c r="M58996" i="40"/>
  <c r="P58996" i="40" s="1"/>
  <c r="O59026" i="40"/>
  <c r="R59026" i="40" s="1"/>
  <c r="O59042" i="40"/>
  <c r="R59042" i="40" s="1"/>
  <c r="O59058" i="40"/>
  <c r="R59058" i="40" s="1"/>
  <c r="O59074" i="40"/>
  <c r="R59074" i="40" s="1"/>
  <c r="O59090" i="40"/>
  <c r="R59090" i="40" s="1"/>
  <c r="O59106" i="40"/>
  <c r="R59106" i="40" s="1"/>
  <c r="O59122" i="40"/>
  <c r="R59122" i="40" s="1"/>
  <c r="O59138" i="40"/>
  <c r="R59138" i="40" s="1"/>
  <c r="O59154" i="40"/>
  <c r="R59154" i="40" s="1"/>
  <c r="O59170" i="40"/>
  <c r="R59170" i="40" s="1"/>
  <c r="O59186" i="40"/>
  <c r="R59186" i="40" s="1"/>
  <c r="O59202" i="40"/>
  <c r="R59202" i="40" s="1"/>
  <c r="O59218" i="40"/>
  <c r="R59218" i="40" s="1"/>
  <c r="O59234" i="40"/>
  <c r="R59234" i="40" s="1"/>
  <c r="O59259" i="40"/>
  <c r="R59259" i="40" s="1"/>
  <c r="M59375" i="40"/>
  <c r="P59375" i="40" s="1"/>
  <c r="O59636" i="40"/>
  <c r="R59636" i="40" s="1"/>
  <c r="O59621" i="40"/>
  <c r="R59621" i="40" s="1"/>
  <c r="O58625" i="40"/>
  <c r="R58625" i="40" s="1"/>
  <c r="O58633" i="40"/>
  <c r="R58633" i="40" s="1"/>
  <c r="O58641" i="40"/>
  <c r="R58641" i="40" s="1"/>
  <c r="O58649" i="40"/>
  <c r="R58649" i="40" s="1"/>
  <c r="O58657" i="40"/>
  <c r="R58657" i="40" s="1"/>
  <c r="O58665" i="40"/>
  <c r="R58665" i="40" s="1"/>
  <c r="O58673" i="40"/>
  <c r="R58673" i="40" s="1"/>
  <c r="O58681" i="40"/>
  <c r="R58681" i="40" s="1"/>
  <c r="O58689" i="40"/>
  <c r="R58689" i="40" s="1"/>
  <c r="O58697" i="40"/>
  <c r="R58697" i="40" s="1"/>
  <c r="O58705" i="40"/>
  <c r="R58705" i="40" s="1"/>
  <c r="O58713" i="40"/>
  <c r="R58713" i="40" s="1"/>
  <c r="O58721" i="40"/>
  <c r="R58721" i="40" s="1"/>
  <c r="M58755" i="40"/>
  <c r="P58755" i="40" s="1"/>
  <c r="M58759" i="40"/>
  <c r="P58759" i="40" s="1"/>
  <c r="M58765" i="40"/>
  <c r="P58765" i="40" s="1"/>
  <c r="O58768" i="40"/>
  <c r="R58768" i="40" s="1"/>
  <c r="M58771" i="40"/>
  <c r="P58771" i="40" s="1"/>
  <c r="O58778" i="40"/>
  <c r="R58778" i="40" s="1"/>
  <c r="M58778" i="40"/>
  <c r="P58778" i="40" s="1"/>
  <c r="O58780" i="40"/>
  <c r="R58780" i="40" s="1"/>
  <c r="M58788" i="40"/>
  <c r="P58788" i="40" s="1"/>
  <c r="M58790" i="40"/>
  <c r="P58790" i="40" s="1"/>
  <c r="O58794" i="40"/>
  <c r="R58794" i="40" s="1"/>
  <c r="O58796" i="40"/>
  <c r="R58796" i="40" s="1"/>
  <c r="M58804" i="40"/>
  <c r="P58804" i="40" s="1"/>
  <c r="O58810" i="40"/>
  <c r="R58810" i="40" s="1"/>
  <c r="O58812" i="40"/>
  <c r="R58812" i="40" s="1"/>
  <c r="M58820" i="40"/>
  <c r="P58820" i="40" s="1"/>
  <c r="O58826" i="40"/>
  <c r="R58826" i="40" s="1"/>
  <c r="O58828" i="40"/>
  <c r="R58828" i="40" s="1"/>
  <c r="M58836" i="40"/>
  <c r="P58836" i="40" s="1"/>
  <c r="M58838" i="40"/>
  <c r="P58838" i="40" s="1"/>
  <c r="O58841" i="40"/>
  <c r="R58841" i="40" s="1"/>
  <c r="M58841" i="40"/>
  <c r="P58841" i="40" s="1"/>
  <c r="O58839" i="40"/>
  <c r="R58839" i="40" s="1"/>
  <c r="M58839" i="40"/>
  <c r="P58839" i="40" s="1"/>
  <c r="O58837" i="40"/>
  <c r="R58837" i="40" s="1"/>
  <c r="O58849" i="40"/>
  <c r="R58849" i="40" s="1"/>
  <c r="M58849" i="40"/>
  <c r="P58849" i="40" s="1"/>
  <c r="O58847" i="40"/>
  <c r="R58847" i="40" s="1"/>
  <c r="M58847" i="40"/>
  <c r="P58847" i="40" s="1"/>
  <c r="O58845" i="40"/>
  <c r="R58845" i="40" s="1"/>
  <c r="O58857" i="40"/>
  <c r="R58857" i="40" s="1"/>
  <c r="M58857" i="40"/>
  <c r="P58857" i="40" s="1"/>
  <c r="O58855" i="40"/>
  <c r="R58855" i="40" s="1"/>
  <c r="M58855" i="40"/>
  <c r="P58855" i="40" s="1"/>
  <c r="O58853" i="40"/>
  <c r="R58853" i="40" s="1"/>
  <c r="O58873" i="40"/>
  <c r="R58873" i="40" s="1"/>
  <c r="M58873" i="40"/>
  <c r="P58873" i="40" s="1"/>
  <c r="O58871" i="40"/>
  <c r="R58871" i="40" s="1"/>
  <c r="M58872" i="40"/>
  <c r="P58872" i="40" s="1"/>
  <c r="O58870" i="40"/>
  <c r="R58870" i="40" s="1"/>
  <c r="M58871" i="40"/>
  <c r="P58871" i="40" s="1"/>
  <c r="O58869" i="40"/>
  <c r="R58869" i="40" s="1"/>
  <c r="O58880" i="40"/>
  <c r="R58880" i="40" s="1"/>
  <c r="O58890" i="40"/>
  <c r="R58890" i="40" s="1"/>
  <c r="O58906" i="40"/>
  <c r="R58906" i="40" s="1"/>
  <c r="O58922" i="40"/>
  <c r="R58922" i="40" s="1"/>
  <c r="O58938" i="40"/>
  <c r="R58938" i="40" s="1"/>
  <c r="O58954" i="40"/>
  <c r="R58954" i="40" s="1"/>
  <c r="O58970" i="40"/>
  <c r="R58970" i="40" s="1"/>
  <c r="O58986" i="40"/>
  <c r="R58986" i="40" s="1"/>
  <c r="O59002" i="40"/>
  <c r="R59002" i="40" s="1"/>
  <c r="O59016" i="40"/>
  <c r="R59016" i="40" s="1"/>
  <c r="O59019" i="40"/>
  <c r="R59019" i="40" s="1"/>
  <c r="O59032" i="40"/>
  <c r="R59032" i="40" s="1"/>
  <c r="O59035" i="40"/>
  <c r="R59035" i="40" s="1"/>
  <c r="O59048" i="40"/>
  <c r="R59048" i="40" s="1"/>
  <c r="O59051" i="40"/>
  <c r="R59051" i="40" s="1"/>
  <c r="O59064" i="40"/>
  <c r="R59064" i="40" s="1"/>
  <c r="O59067" i="40"/>
  <c r="R59067" i="40" s="1"/>
  <c r="O59080" i="40"/>
  <c r="R59080" i="40" s="1"/>
  <c r="O59083" i="40"/>
  <c r="R59083" i="40" s="1"/>
  <c r="O59096" i="40"/>
  <c r="R59096" i="40" s="1"/>
  <c r="O59099" i="40"/>
  <c r="R59099" i="40" s="1"/>
  <c r="O59112" i="40"/>
  <c r="R59112" i="40" s="1"/>
  <c r="O59115" i="40"/>
  <c r="R59115" i="40" s="1"/>
  <c r="O59128" i="40"/>
  <c r="R59128" i="40" s="1"/>
  <c r="O59131" i="40"/>
  <c r="R59131" i="40" s="1"/>
  <c r="O59144" i="40"/>
  <c r="R59144" i="40" s="1"/>
  <c r="O59147" i="40"/>
  <c r="R59147" i="40" s="1"/>
  <c r="O59160" i="40"/>
  <c r="R59160" i="40" s="1"/>
  <c r="O59163" i="40"/>
  <c r="R59163" i="40" s="1"/>
  <c r="O59176" i="40"/>
  <c r="R59176" i="40" s="1"/>
  <c r="O59179" i="40"/>
  <c r="R59179" i="40" s="1"/>
  <c r="O59192" i="40"/>
  <c r="R59192" i="40" s="1"/>
  <c r="O59195" i="40"/>
  <c r="R59195" i="40" s="1"/>
  <c r="O59208" i="40"/>
  <c r="R59208" i="40" s="1"/>
  <c r="O59211" i="40"/>
  <c r="R59211" i="40" s="1"/>
  <c r="O59224" i="40"/>
  <c r="R59224" i="40" s="1"/>
  <c r="O59227" i="40"/>
  <c r="R59227" i="40" s="1"/>
  <c r="O59240" i="40"/>
  <c r="R59240" i="40" s="1"/>
  <c r="O59243" i="40"/>
  <c r="R59243" i="40" s="1"/>
  <c r="O59253" i="40"/>
  <c r="R59253" i="40" s="1"/>
  <c r="O59258" i="40"/>
  <c r="R59258" i="40" s="1"/>
  <c r="O59263" i="40"/>
  <c r="R59263" i="40" s="1"/>
  <c r="O59265" i="40"/>
  <c r="R59265" i="40" s="1"/>
  <c r="M59297" i="40"/>
  <c r="P59297" i="40" s="1"/>
  <c r="M59329" i="40"/>
  <c r="P59329" i="40" s="1"/>
  <c r="M59368" i="40"/>
  <c r="P59368" i="40" s="1"/>
  <c r="O59368" i="40"/>
  <c r="R59368" i="40" s="1"/>
  <c r="M59365" i="40"/>
  <c r="P59365" i="40" s="1"/>
  <c r="O59367" i="40"/>
  <c r="R59367" i="40" s="1"/>
  <c r="M59367" i="40"/>
  <c r="P59367" i="40" s="1"/>
  <c r="O59363" i="40"/>
  <c r="R59363" i="40" s="1"/>
  <c r="O59365" i="40"/>
  <c r="R59365" i="40" s="1"/>
  <c r="O59410" i="40"/>
  <c r="R59410" i="40" s="1"/>
  <c r="O59409" i="40"/>
  <c r="R59409" i="40" s="1"/>
  <c r="M59410" i="40"/>
  <c r="P59410" i="40" s="1"/>
  <c r="M59409" i="40"/>
  <c r="P59409" i="40" s="1"/>
  <c r="O59405" i="40"/>
  <c r="R59405" i="40" s="1"/>
  <c r="M59405" i="40"/>
  <c r="P59405" i="40" s="1"/>
  <c r="O59407" i="40"/>
  <c r="R59407" i="40" s="1"/>
  <c r="M59401" i="40"/>
  <c r="P59401" i="40" s="1"/>
  <c r="M59413" i="40"/>
  <c r="P59413" i="40" s="1"/>
  <c r="O59418" i="40"/>
  <c r="R59418" i="40" s="1"/>
  <c r="O59417" i="40"/>
  <c r="R59417" i="40" s="1"/>
  <c r="M59418" i="40"/>
  <c r="P59418" i="40" s="1"/>
  <c r="O59413" i="40"/>
  <c r="R59413" i="40" s="1"/>
  <c r="M59417" i="40"/>
  <c r="P59417" i="40" s="1"/>
  <c r="O59415" i="40"/>
  <c r="R59415" i="40" s="1"/>
  <c r="M59415" i="40"/>
  <c r="P59415" i="40" s="1"/>
  <c r="M59421" i="40"/>
  <c r="P59421" i="40" s="1"/>
  <c r="O59426" i="40"/>
  <c r="R59426" i="40" s="1"/>
  <c r="O59425" i="40"/>
  <c r="R59425" i="40" s="1"/>
  <c r="M59426" i="40"/>
  <c r="P59426" i="40" s="1"/>
  <c r="O59421" i="40"/>
  <c r="R59421" i="40" s="1"/>
  <c r="M59425" i="40"/>
  <c r="P59425" i="40" s="1"/>
  <c r="O59423" i="40"/>
  <c r="R59423" i="40" s="1"/>
  <c r="M59423" i="40"/>
  <c r="P59423" i="40" s="1"/>
  <c r="M59580" i="40"/>
  <c r="P59580" i="40" s="1"/>
  <c r="O59580" i="40"/>
  <c r="R59580" i="40" s="1"/>
  <c r="O59495" i="40"/>
  <c r="R59495" i="40" s="1"/>
  <c r="O59479" i="40"/>
  <c r="R59479" i="40" s="1"/>
  <c r="O59463" i="40"/>
  <c r="R59463" i="40" s="1"/>
  <c r="O59447" i="40"/>
  <c r="R59447" i="40" s="1"/>
  <c r="O59431" i="40"/>
  <c r="R59431" i="40" s="1"/>
  <c r="O58626" i="40"/>
  <c r="R58626" i="40" s="1"/>
  <c r="O58634" i="40"/>
  <c r="R58634" i="40" s="1"/>
  <c r="O58642" i="40"/>
  <c r="R58642" i="40" s="1"/>
  <c r="O58650" i="40"/>
  <c r="R58650" i="40" s="1"/>
  <c r="O58658" i="40"/>
  <c r="R58658" i="40" s="1"/>
  <c r="O58666" i="40"/>
  <c r="R58666" i="40" s="1"/>
  <c r="O58674" i="40"/>
  <c r="R58674" i="40" s="1"/>
  <c r="O58682" i="40"/>
  <c r="R58682" i="40" s="1"/>
  <c r="O58690" i="40"/>
  <c r="R58690" i="40" s="1"/>
  <c r="O58698" i="40"/>
  <c r="R58698" i="40" s="1"/>
  <c r="O58706" i="40"/>
  <c r="R58706" i="40" s="1"/>
  <c r="O58714" i="40"/>
  <c r="R58714" i="40" s="1"/>
  <c r="O58722" i="40"/>
  <c r="R58722" i="40" s="1"/>
  <c r="O58757" i="40"/>
  <c r="R58757" i="40" s="1"/>
  <c r="O58758" i="40"/>
  <c r="R58758" i="40" s="1"/>
  <c r="O58763" i="40"/>
  <c r="R58763" i="40" s="1"/>
  <c r="M58764" i="40"/>
  <c r="P58764" i="40" s="1"/>
  <c r="O58774" i="40"/>
  <c r="R58774" i="40" s="1"/>
  <c r="O58775" i="40"/>
  <c r="R58775" i="40" s="1"/>
  <c r="O58777" i="40"/>
  <c r="R58777" i="40" s="1"/>
  <c r="M58781" i="40"/>
  <c r="P58781" i="40" s="1"/>
  <c r="O58787" i="40"/>
  <c r="R58787" i="40" s="1"/>
  <c r="M58787" i="40"/>
  <c r="P58787" i="40" s="1"/>
  <c r="O58793" i="40"/>
  <c r="R58793" i="40" s="1"/>
  <c r="M58791" i="40"/>
  <c r="P58791" i="40" s="1"/>
  <c r="O58789" i="40"/>
  <c r="R58789" i="40" s="1"/>
  <c r="M58797" i="40"/>
  <c r="P58797" i="40" s="1"/>
  <c r="O58803" i="40"/>
  <c r="R58803" i="40" s="1"/>
  <c r="M58803" i="40"/>
  <c r="P58803" i="40" s="1"/>
  <c r="O58809" i="40"/>
  <c r="R58809" i="40" s="1"/>
  <c r="M58807" i="40"/>
  <c r="P58807" i="40" s="1"/>
  <c r="O58805" i="40"/>
  <c r="R58805" i="40" s="1"/>
  <c r="M58813" i="40"/>
  <c r="P58813" i="40" s="1"/>
  <c r="O58819" i="40"/>
  <c r="R58819" i="40" s="1"/>
  <c r="M58819" i="40"/>
  <c r="P58819" i="40" s="1"/>
  <c r="O58825" i="40"/>
  <c r="R58825" i="40" s="1"/>
  <c r="M58823" i="40"/>
  <c r="P58823" i="40" s="1"/>
  <c r="O58821" i="40"/>
  <c r="R58821" i="40" s="1"/>
  <c r="M58829" i="40"/>
  <c r="P58829" i="40" s="1"/>
  <c r="O58835" i="40"/>
  <c r="R58835" i="40" s="1"/>
  <c r="M58835" i="40"/>
  <c r="P58835" i="40" s="1"/>
  <c r="M58846" i="40"/>
  <c r="P58846" i="40" s="1"/>
  <c r="M58854" i="40"/>
  <c r="P58854" i="40" s="1"/>
  <c r="M58860" i="40"/>
  <c r="P58860" i="40" s="1"/>
  <c r="O58883" i="40"/>
  <c r="R58883" i="40" s="1"/>
  <c r="O58896" i="40"/>
  <c r="R58896" i="40" s="1"/>
  <c r="O58899" i="40"/>
  <c r="R58899" i="40" s="1"/>
  <c r="O58912" i="40"/>
  <c r="R58912" i="40" s="1"/>
  <c r="O58915" i="40"/>
  <c r="R58915" i="40" s="1"/>
  <c r="O58928" i="40"/>
  <c r="R58928" i="40" s="1"/>
  <c r="O58931" i="40"/>
  <c r="R58931" i="40" s="1"/>
  <c r="O58944" i="40"/>
  <c r="R58944" i="40" s="1"/>
  <c r="O58947" i="40"/>
  <c r="R58947" i="40" s="1"/>
  <c r="O58960" i="40"/>
  <c r="R58960" i="40" s="1"/>
  <c r="O58963" i="40"/>
  <c r="R58963" i="40" s="1"/>
  <c r="O58976" i="40"/>
  <c r="R58976" i="40" s="1"/>
  <c r="O58979" i="40"/>
  <c r="R58979" i="40" s="1"/>
  <c r="O58992" i="40"/>
  <c r="R58992" i="40" s="1"/>
  <c r="O58995" i="40"/>
  <c r="R58995" i="40" s="1"/>
  <c r="O59008" i="40"/>
  <c r="R59008" i="40" s="1"/>
  <c r="O59011" i="40"/>
  <c r="R59011" i="40" s="1"/>
  <c r="M59021" i="40"/>
  <c r="P59021" i="40" s="1"/>
  <c r="O59025" i="40"/>
  <c r="R59025" i="40" s="1"/>
  <c r="M59025" i="40"/>
  <c r="P59025" i="40" s="1"/>
  <c r="O59023" i="40"/>
  <c r="R59023" i="40" s="1"/>
  <c r="M59024" i="40"/>
  <c r="P59024" i="40" s="1"/>
  <c r="O59022" i="40"/>
  <c r="R59022" i="40" s="1"/>
  <c r="M59023" i="40"/>
  <c r="P59023" i="40" s="1"/>
  <c r="O59021" i="40"/>
  <c r="R59021" i="40" s="1"/>
  <c r="M59037" i="40"/>
  <c r="P59037" i="40" s="1"/>
  <c r="O59041" i="40"/>
  <c r="R59041" i="40" s="1"/>
  <c r="M59041" i="40"/>
  <c r="P59041" i="40" s="1"/>
  <c r="O59039" i="40"/>
  <c r="R59039" i="40" s="1"/>
  <c r="M59040" i="40"/>
  <c r="P59040" i="40" s="1"/>
  <c r="O59038" i="40"/>
  <c r="R59038" i="40" s="1"/>
  <c r="M59039" i="40"/>
  <c r="P59039" i="40" s="1"/>
  <c r="O59037" i="40"/>
  <c r="R59037" i="40" s="1"/>
  <c r="M59053" i="40"/>
  <c r="P59053" i="40" s="1"/>
  <c r="O59057" i="40"/>
  <c r="R59057" i="40" s="1"/>
  <c r="M59057" i="40"/>
  <c r="P59057" i="40" s="1"/>
  <c r="O59055" i="40"/>
  <c r="R59055" i="40" s="1"/>
  <c r="M59056" i="40"/>
  <c r="P59056" i="40" s="1"/>
  <c r="O59054" i="40"/>
  <c r="R59054" i="40" s="1"/>
  <c r="M59055" i="40"/>
  <c r="P59055" i="40" s="1"/>
  <c r="O59053" i="40"/>
  <c r="R59053" i="40" s="1"/>
  <c r="M59069" i="40"/>
  <c r="P59069" i="40" s="1"/>
  <c r="O59073" i="40"/>
  <c r="R59073" i="40" s="1"/>
  <c r="M59073" i="40"/>
  <c r="P59073" i="40" s="1"/>
  <c r="O59071" i="40"/>
  <c r="R59071" i="40" s="1"/>
  <c r="M59072" i="40"/>
  <c r="P59072" i="40" s="1"/>
  <c r="O59070" i="40"/>
  <c r="R59070" i="40" s="1"/>
  <c r="M59071" i="40"/>
  <c r="P59071" i="40" s="1"/>
  <c r="O59069" i="40"/>
  <c r="R59069" i="40" s="1"/>
  <c r="M59085" i="40"/>
  <c r="P59085" i="40" s="1"/>
  <c r="O59089" i="40"/>
  <c r="R59089" i="40" s="1"/>
  <c r="M59089" i="40"/>
  <c r="P59089" i="40" s="1"/>
  <c r="O59087" i="40"/>
  <c r="R59087" i="40" s="1"/>
  <c r="M59088" i="40"/>
  <c r="P59088" i="40" s="1"/>
  <c r="O59086" i="40"/>
  <c r="R59086" i="40" s="1"/>
  <c r="M59087" i="40"/>
  <c r="P59087" i="40" s="1"/>
  <c r="O59085" i="40"/>
  <c r="R59085" i="40" s="1"/>
  <c r="M59101" i="40"/>
  <c r="P59101" i="40" s="1"/>
  <c r="O59105" i="40"/>
  <c r="R59105" i="40" s="1"/>
  <c r="M59105" i="40"/>
  <c r="P59105" i="40" s="1"/>
  <c r="O59103" i="40"/>
  <c r="R59103" i="40" s="1"/>
  <c r="M59104" i="40"/>
  <c r="P59104" i="40" s="1"/>
  <c r="O59102" i="40"/>
  <c r="R59102" i="40" s="1"/>
  <c r="M59103" i="40"/>
  <c r="P59103" i="40" s="1"/>
  <c r="O59101" i="40"/>
  <c r="R59101" i="40" s="1"/>
  <c r="M59117" i="40"/>
  <c r="P59117" i="40" s="1"/>
  <c r="O59121" i="40"/>
  <c r="R59121" i="40" s="1"/>
  <c r="M59121" i="40"/>
  <c r="P59121" i="40" s="1"/>
  <c r="O59119" i="40"/>
  <c r="R59119" i="40" s="1"/>
  <c r="M59120" i="40"/>
  <c r="P59120" i="40" s="1"/>
  <c r="O59118" i="40"/>
  <c r="R59118" i="40" s="1"/>
  <c r="M59119" i="40"/>
  <c r="P59119" i="40" s="1"/>
  <c r="O59117" i="40"/>
  <c r="R59117" i="40" s="1"/>
  <c r="M59133" i="40"/>
  <c r="P59133" i="40" s="1"/>
  <c r="O59137" i="40"/>
  <c r="R59137" i="40" s="1"/>
  <c r="M59137" i="40"/>
  <c r="P59137" i="40" s="1"/>
  <c r="O59135" i="40"/>
  <c r="R59135" i="40" s="1"/>
  <c r="M59136" i="40"/>
  <c r="P59136" i="40" s="1"/>
  <c r="O59134" i="40"/>
  <c r="R59134" i="40" s="1"/>
  <c r="M59135" i="40"/>
  <c r="P59135" i="40" s="1"/>
  <c r="O59133" i="40"/>
  <c r="R59133" i="40" s="1"/>
  <c r="M59149" i="40"/>
  <c r="P59149" i="40" s="1"/>
  <c r="O59153" i="40"/>
  <c r="R59153" i="40" s="1"/>
  <c r="M59153" i="40"/>
  <c r="P59153" i="40" s="1"/>
  <c r="O59151" i="40"/>
  <c r="R59151" i="40" s="1"/>
  <c r="M59152" i="40"/>
  <c r="P59152" i="40" s="1"/>
  <c r="O59150" i="40"/>
  <c r="R59150" i="40" s="1"/>
  <c r="M59151" i="40"/>
  <c r="P59151" i="40" s="1"/>
  <c r="O59149" i="40"/>
  <c r="R59149" i="40" s="1"/>
  <c r="M59165" i="40"/>
  <c r="P59165" i="40" s="1"/>
  <c r="O59169" i="40"/>
  <c r="R59169" i="40" s="1"/>
  <c r="M59169" i="40"/>
  <c r="P59169" i="40" s="1"/>
  <c r="O59167" i="40"/>
  <c r="R59167" i="40" s="1"/>
  <c r="M59168" i="40"/>
  <c r="P59168" i="40" s="1"/>
  <c r="O59166" i="40"/>
  <c r="R59166" i="40" s="1"/>
  <c r="M59167" i="40"/>
  <c r="P59167" i="40" s="1"/>
  <c r="O59165" i="40"/>
  <c r="R59165" i="40" s="1"/>
  <c r="M59181" i="40"/>
  <c r="P59181" i="40" s="1"/>
  <c r="O59185" i="40"/>
  <c r="R59185" i="40" s="1"/>
  <c r="M59185" i="40"/>
  <c r="P59185" i="40" s="1"/>
  <c r="O59183" i="40"/>
  <c r="R59183" i="40" s="1"/>
  <c r="M59184" i="40"/>
  <c r="P59184" i="40" s="1"/>
  <c r="O59182" i="40"/>
  <c r="R59182" i="40" s="1"/>
  <c r="M59183" i="40"/>
  <c r="P59183" i="40" s="1"/>
  <c r="O59181" i="40"/>
  <c r="R59181" i="40" s="1"/>
  <c r="M59197" i="40"/>
  <c r="P59197" i="40" s="1"/>
  <c r="O59201" i="40"/>
  <c r="R59201" i="40" s="1"/>
  <c r="M59201" i="40"/>
  <c r="P59201" i="40" s="1"/>
  <c r="O59199" i="40"/>
  <c r="R59199" i="40" s="1"/>
  <c r="M59200" i="40"/>
  <c r="P59200" i="40" s="1"/>
  <c r="O59198" i="40"/>
  <c r="R59198" i="40" s="1"/>
  <c r="M59199" i="40"/>
  <c r="P59199" i="40" s="1"/>
  <c r="O59197" i="40"/>
  <c r="R59197" i="40" s="1"/>
  <c r="M59213" i="40"/>
  <c r="P59213" i="40" s="1"/>
  <c r="O59217" i="40"/>
  <c r="R59217" i="40" s="1"/>
  <c r="M59217" i="40"/>
  <c r="P59217" i="40" s="1"/>
  <c r="O59215" i="40"/>
  <c r="R59215" i="40" s="1"/>
  <c r="M59216" i="40"/>
  <c r="P59216" i="40" s="1"/>
  <c r="O59214" i="40"/>
  <c r="R59214" i="40" s="1"/>
  <c r="M59215" i="40"/>
  <c r="P59215" i="40" s="1"/>
  <c r="O59213" i="40"/>
  <c r="R59213" i="40" s="1"/>
  <c r="M59229" i="40"/>
  <c r="P59229" i="40" s="1"/>
  <c r="O59233" i="40"/>
  <c r="R59233" i="40" s="1"/>
  <c r="M59233" i="40"/>
  <c r="P59233" i="40" s="1"/>
  <c r="O59231" i="40"/>
  <c r="R59231" i="40" s="1"/>
  <c r="M59232" i="40"/>
  <c r="P59232" i="40" s="1"/>
  <c r="O59230" i="40"/>
  <c r="R59230" i="40" s="1"/>
  <c r="M59231" i="40"/>
  <c r="P59231" i="40" s="1"/>
  <c r="O59229" i="40"/>
  <c r="R59229" i="40" s="1"/>
  <c r="M59245" i="40"/>
  <c r="P59245" i="40" s="1"/>
  <c r="O59283" i="40"/>
  <c r="R59283" i="40" s="1"/>
  <c r="O59290" i="40"/>
  <c r="R59290" i="40" s="1"/>
  <c r="O59289" i="40"/>
  <c r="R59289" i="40" s="1"/>
  <c r="M59289" i="40"/>
  <c r="P59289" i="40" s="1"/>
  <c r="M59290" i="40"/>
  <c r="P59290" i="40" s="1"/>
  <c r="O59277" i="40"/>
  <c r="R59277" i="40" s="1"/>
  <c r="M59275" i="40"/>
  <c r="P59275" i="40" s="1"/>
  <c r="O59281" i="40"/>
  <c r="R59281" i="40" s="1"/>
  <c r="O59279" i="40"/>
  <c r="R59279" i="40" s="1"/>
  <c r="O59313" i="40"/>
  <c r="R59313" i="40" s="1"/>
  <c r="O59322" i="40"/>
  <c r="R59322" i="40" s="1"/>
  <c r="O59321" i="40"/>
  <c r="R59321" i="40" s="1"/>
  <c r="M59321" i="40"/>
  <c r="P59321" i="40" s="1"/>
  <c r="M59322" i="40"/>
  <c r="P59322" i="40" s="1"/>
  <c r="O59309" i="40"/>
  <c r="R59309" i="40" s="1"/>
  <c r="M59307" i="40"/>
  <c r="P59307" i="40" s="1"/>
  <c r="O59345" i="40"/>
  <c r="R59345" i="40" s="1"/>
  <c r="O59354" i="40"/>
  <c r="R59354" i="40" s="1"/>
  <c r="O59353" i="40"/>
  <c r="R59353" i="40" s="1"/>
  <c r="M59353" i="40"/>
  <c r="P59353" i="40" s="1"/>
  <c r="M59354" i="40"/>
  <c r="P59354" i="40" s="1"/>
  <c r="O59341" i="40"/>
  <c r="R59341" i="40" s="1"/>
  <c r="M59339" i="40"/>
  <c r="P59339" i="40" s="1"/>
  <c r="M58749" i="40"/>
  <c r="P58749" i="40" s="1"/>
  <c r="M58750" i="40"/>
  <c r="P58750" i="40" s="1"/>
  <c r="M58752" i="40"/>
  <c r="P58752" i="40" s="1"/>
  <c r="M58753" i="40"/>
  <c r="P58753" i="40" s="1"/>
  <c r="O58759" i="40"/>
  <c r="R58759" i="40" s="1"/>
  <c r="M58769" i="40"/>
  <c r="P58769" i="40" s="1"/>
  <c r="M58784" i="40"/>
  <c r="P58784" i="40" s="1"/>
  <c r="O58790" i="40"/>
  <c r="R58790" i="40" s="1"/>
  <c r="M58800" i="40"/>
  <c r="P58800" i="40" s="1"/>
  <c r="O58806" i="40"/>
  <c r="R58806" i="40" s="1"/>
  <c r="M58816" i="40"/>
  <c r="P58816" i="40" s="1"/>
  <c r="O58822" i="40"/>
  <c r="R58822" i="40" s="1"/>
  <c r="M58832" i="40"/>
  <c r="P58832" i="40" s="1"/>
  <c r="O58840" i="40"/>
  <c r="R58840" i="40" s="1"/>
  <c r="M58844" i="40"/>
  <c r="P58844" i="40" s="1"/>
  <c r="O58848" i="40"/>
  <c r="R58848" i="40" s="1"/>
  <c r="M58852" i="40"/>
  <c r="P58852" i="40" s="1"/>
  <c r="O58856" i="40"/>
  <c r="R58856" i="40" s="1"/>
  <c r="O58866" i="40"/>
  <c r="R58866" i="40" s="1"/>
  <c r="M58885" i="40"/>
  <c r="P58885" i="40" s="1"/>
  <c r="O58889" i="40"/>
  <c r="R58889" i="40" s="1"/>
  <c r="M58889" i="40"/>
  <c r="P58889" i="40" s="1"/>
  <c r="O58887" i="40"/>
  <c r="R58887" i="40" s="1"/>
  <c r="M58888" i="40"/>
  <c r="P58888" i="40" s="1"/>
  <c r="O58886" i="40"/>
  <c r="R58886" i="40" s="1"/>
  <c r="M58887" i="40"/>
  <c r="P58887" i="40" s="1"/>
  <c r="O58885" i="40"/>
  <c r="R58885" i="40" s="1"/>
  <c r="M58901" i="40"/>
  <c r="P58901" i="40" s="1"/>
  <c r="O58905" i="40"/>
  <c r="R58905" i="40" s="1"/>
  <c r="M58905" i="40"/>
  <c r="P58905" i="40" s="1"/>
  <c r="O58903" i="40"/>
  <c r="R58903" i="40" s="1"/>
  <c r="M58904" i="40"/>
  <c r="P58904" i="40" s="1"/>
  <c r="O58902" i="40"/>
  <c r="R58902" i="40" s="1"/>
  <c r="M58903" i="40"/>
  <c r="P58903" i="40" s="1"/>
  <c r="O58901" i="40"/>
  <c r="R58901" i="40" s="1"/>
  <c r="M58917" i="40"/>
  <c r="P58917" i="40" s="1"/>
  <c r="O58921" i="40"/>
  <c r="R58921" i="40" s="1"/>
  <c r="M58921" i="40"/>
  <c r="P58921" i="40" s="1"/>
  <c r="O58919" i="40"/>
  <c r="R58919" i="40" s="1"/>
  <c r="M58920" i="40"/>
  <c r="P58920" i="40" s="1"/>
  <c r="O58918" i="40"/>
  <c r="R58918" i="40" s="1"/>
  <c r="M58919" i="40"/>
  <c r="P58919" i="40" s="1"/>
  <c r="O58917" i="40"/>
  <c r="R58917" i="40" s="1"/>
  <c r="M58933" i="40"/>
  <c r="P58933" i="40" s="1"/>
  <c r="O58937" i="40"/>
  <c r="R58937" i="40" s="1"/>
  <c r="M58937" i="40"/>
  <c r="P58937" i="40" s="1"/>
  <c r="O58935" i="40"/>
  <c r="R58935" i="40" s="1"/>
  <c r="M58936" i="40"/>
  <c r="P58936" i="40" s="1"/>
  <c r="O58934" i="40"/>
  <c r="R58934" i="40" s="1"/>
  <c r="M58935" i="40"/>
  <c r="P58935" i="40" s="1"/>
  <c r="O58933" i="40"/>
  <c r="R58933" i="40" s="1"/>
  <c r="M58949" i="40"/>
  <c r="P58949" i="40" s="1"/>
  <c r="O58953" i="40"/>
  <c r="R58953" i="40" s="1"/>
  <c r="M58953" i="40"/>
  <c r="P58953" i="40" s="1"/>
  <c r="O58951" i="40"/>
  <c r="R58951" i="40" s="1"/>
  <c r="M58952" i="40"/>
  <c r="P58952" i="40" s="1"/>
  <c r="O58950" i="40"/>
  <c r="R58950" i="40" s="1"/>
  <c r="M58951" i="40"/>
  <c r="P58951" i="40" s="1"/>
  <c r="O58949" i="40"/>
  <c r="R58949" i="40" s="1"/>
  <c r="M58965" i="40"/>
  <c r="P58965" i="40" s="1"/>
  <c r="O58969" i="40"/>
  <c r="R58969" i="40" s="1"/>
  <c r="M58969" i="40"/>
  <c r="P58969" i="40" s="1"/>
  <c r="O58967" i="40"/>
  <c r="R58967" i="40" s="1"/>
  <c r="M58968" i="40"/>
  <c r="P58968" i="40" s="1"/>
  <c r="O58966" i="40"/>
  <c r="R58966" i="40" s="1"/>
  <c r="M58967" i="40"/>
  <c r="P58967" i="40" s="1"/>
  <c r="O58965" i="40"/>
  <c r="R58965" i="40" s="1"/>
  <c r="M58981" i="40"/>
  <c r="P58981" i="40" s="1"/>
  <c r="O58985" i="40"/>
  <c r="R58985" i="40" s="1"/>
  <c r="M58985" i="40"/>
  <c r="P58985" i="40" s="1"/>
  <c r="O58983" i="40"/>
  <c r="R58983" i="40" s="1"/>
  <c r="M58984" i="40"/>
  <c r="P58984" i="40" s="1"/>
  <c r="O58982" i="40"/>
  <c r="R58982" i="40" s="1"/>
  <c r="M58983" i="40"/>
  <c r="P58983" i="40" s="1"/>
  <c r="O58981" i="40"/>
  <c r="R58981" i="40" s="1"/>
  <c r="M58997" i="40"/>
  <c r="P58997" i="40" s="1"/>
  <c r="O59001" i="40"/>
  <c r="R59001" i="40" s="1"/>
  <c r="M59001" i="40"/>
  <c r="P59001" i="40" s="1"/>
  <c r="O58999" i="40"/>
  <c r="R58999" i="40" s="1"/>
  <c r="M59000" i="40"/>
  <c r="P59000" i="40" s="1"/>
  <c r="O58998" i="40"/>
  <c r="R58998" i="40" s="1"/>
  <c r="M58999" i="40"/>
  <c r="P58999" i="40" s="1"/>
  <c r="O58997" i="40"/>
  <c r="R58997" i="40" s="1"/>
  <c r="M59028" i="40"/>
  <c r="P59028" i="40" s="1"/>
  <c r="M59044" i="40"/>
  <c r="P59044" i="40" s="1"/>
  <c r="M59060" i="40"/>
  <c r="P59060" i="40" s="1"/>
  <c r="M59076" i="40"/>
  <c r="P59076" i="40" s="1"/>
  <c r="M59092" i="40"/>
  <c r="P59092" i="40" s="1"/>
  <c r="M59108" i="40"/>
  <c r="P59108" i="40" s="1"/>
  <c r="M59124" i="40"/>
  <c r="P59124" i="40" s="1"/>
  <c r="M59140" i="40"/>
  <c r="P59140" i="40" s="1"/>
  <c r="M59156" i="40"/>
  <c r="P59156" i="40" s="1"/>
  <c r="M59172" i="40"/>
  <c r="P59172" i="40" s="1"/>
  <c r="M59188" i="40"/>
  <c r="P59188" i="40" s="1"/>
  <c r="M59204" i="40"/>
  <c r="P59204" i="40" s="1"/>
  <c r="M59220" i="40"/>
  <c r="P59220" i="40" s="1"/>
  <c r="M59236" i="40"/>
  <c r="P59236" i="40" s="1"/>
  <c r="O59255" i="40"/>
  <c r="R59255" i="40" s="1"/>
  <c r="M59266" i="40"/>
  <c r="P59266" i="40" s="1"/>
  <c r="O59269" i="40"/>
  <c r="R59269" i="40" s="1"/>
  <c r="O59301" i="40"/>
  <c r="R59301" i="40" s="1"/>
  <c r="O59333" i="40"/>
  <c r="R59333" i="40" s="1"/>
  <c r="O59362" i="40"/>
  <c r="R59362" i="40" s="1"/>
  <c r="O59361" i="40"/>
  <c r="R59361" i="40" s="1"/>
  <c r="M59362" i="40"/>
  <c r="P59362" i="40" s="1"/>
  <c r="M59361" i="40"/>
  <c r="P59361" i="40" s="1"/>
  <c r="O59355" i="40"/>
  <c r="R59355" i="40" s="1"/>
  <c r="O59357" i="40"/>
  <c r="R59357" i="40" s="1"/>
  <c r="M59355" i="40"/>
  <c r="P59355" i="40" s="1"/>
  <c r="O59359" i="40"/>
  <c r="R59359" i="40" s="1"/>
  <c r="M59357" i="40"/>
  <c r="P59357" i="40" s="1"/>
  <c r="M59384" i="40"/>
  <c r="P59384" i="40" s="1"/>
  <c r="O59384" i="40"/>
  <c r="R59384" i="40" s="1"/>
  <c r="M59381" i="40"/>
  <c r="P59381" i="40" s="1"/>
  <c r="O59383" i="40"/>
  <c r="R59383" i="40" s="1"/>
  <c r="M59383" i="40"/>
  <c r="P59383" i="40" s="1"/>
  <c r="O59379" i="40"/>
  <c r="R59379" i="40" s="1"/>
  <c r="O59381" i="40"/>
  <c r="R59381" i="40" s="1"/>
  <c r="M59612" i="40"/>
  <c r="P59612" i="40" s="1"/>
  <c r="O59612" i="40"/>
  <c r="R59612" i="40" s="1"/>
  <c r="O58748" i="40"/>
  <c r="R58748" i="40" s="1"/>
  <c r="O58762" i="40"/>
  <c r="R58762" i="40" s="1"/>
  <c r="M58762" i="40"/>
  <c r="P58762" i="40" s="1"/>
  <c r="M58766" i="40"/>
  <c r="P58766" i="40" s="1"/>
  <c r="O58776" i="40"/>
  <c r="R58776" i="40" s="1"/>
  <c r="O58792" i="40"/>
  <c r="R58792" i="40" s="1"/>
  <c r="O58808" i="40"/>
  <c r="R58808" i="40" s="1"/>
  <c r="O58824" i="40"/>
  <c r="R58824" i="40" s="1"/>
  <c r="O58843" i="40"/>
  <c r="R58843" i="40" s="1"/>
  <c r="M58843" i="40"/>
  <c r="P58843" i="40" s="1"/>
  <c r="O58846" i="40"/>
  <c r="R58846" i="40" s="1"/>
  <c r="O58851" i="40"/>
  <c r="R58851" i="40" s="1"/>
  <c r="M58851" i="40"/>
  <c r="P58851" i="40" s="1"/>
  <c r="O58854" i="40"/>
  <c r="R58854" i="40" s="1"/>
  <c r="O58859" i="40"/>
  <c r="R58859" i="40" s="1"/>
  <c r="M58870" i="40"/>
  <c r="P58870" i="40" s="1"/>
  <c r="O58872" i="40"/>
  <c r="R58872" i="40" s="1"/>
  <c r="O58875" i="40"/>
  <c r="R58875" i="40" s="1"/>
  <c r="O58884" i="40"/>
  <c r="R58884" i="40" s="1"/>
  <c r="M58892" i="40"/>
  <c r="P58892" i="40" s="1"/>
  <c r="O58900" i="40"/>
  <c r="R58900" i="40" s="1"/>
  <c r="M58908" i="40"/>
  <c r="P58908" i="40" s="1"/>
  <c r="O58916" i="40"/>
  <c r="R58916" i="40" s="1"/>
  <c r="M58924" i="40"/>
  <c r="P58924" i="40" s="1"/>
  <c r="O58932" i="40"/>
  <c r="R58932" i="40" s="1"/>
  <c r="M58940" i="40"/>
  <c r="P58940" i="40" s="1"/>
  <c r="O58948" i="40"/>
  <c r="R58948" i="40" s="1"/>
  <c r="M58956" i="40"/>
  <c r="P58956" i="40" s="1"/>
  <c r="O58964" i="40"/>
  <c r="R58964" i="40" s="1"/>
  <c r="M58972" i="40"/>
  <c r="P58972" i="40" s="1"/>
  <c r="O58980" i="40"/>
  <c r="R58980" i="40" s="1"/>
  <c r="M58988" i="40"/>
  <c r="P58988" i="40" s="1"/>
  <c r="O58996" i="40"/>
  <c r="R58996" i="40" s="1"/>
  <c r="M59004" i="40"/>
  <c r="P59004" i="40" s="1"/>
  <c r="O59018" i="40"/>
  <c r="R59018" i="40" s="1"/>
  <c r="O59034" i="40"/>
  <c r="R59034" i="40" s="1"/>
  <c r="O59050" i="40"/>
  <c r="R59050" i="40" s="1"/>
  <c r="O59066" i="40"/>
  <c r="R59066" i="40" s="1"/>
  <c r="O59082" i="40"/>
  <c r="R59082" i="40" s="1"/>
  <c r="O59098" i="40"/>
  <c r="R59098" i="40" s="1"/>
  <c r="O59114" i="40"/>
  <c r="R59114" i="40" s="1"/>
  <c r="O59130" i="40"/>
  <c r="R59130" i="40" s="1"/>
  <c r="O59146" i="40"/>
  <c r="R59146" i="40" s="1"/>
  <c r="O59162" i="40"/>
  <c r="R59162" i="40" s="1"/>
  <c r="O59178" i="40"/>
  <c r="R59178" i="40" s="1"/>
  <c r="O59194" i="40"/>
  <c r="R59194" i="40" s="1"/>
  <c r="O59210" i="40"/>
  <c r="R59210" i="40" s="1"/>
  <c r="O59226" i="40"/>
  <c r="R59226" i="40" s="1"/>
  <c r="O59242" i="40"/>
  <c r="R59242" i="40" s="1"/>
  <c r="M59407" i="40"/>
  <c r="P59407" i="40" s="1"/>
  <c r="O59572" i="40"/>
  <c r="R59572" i="40" s="1"/>
  <c r="O59557" i="40"/>
  <c r="R59557" i="40" s="1"/>
  <c r="O58760" i="40"/>
  <c r="R58760" i="40" s="1"/>
  <c r="O58786" i="40"/>
  <c r="R58786" i="40" s="1"/>
  <c r="O58802" i="40"/>
  <c r="R58802" i="40" s="1"/>
  <c r="O58818" i="40"/>
  <c r="R58818" i="40" s="1"/>
  <c r="O58834" i="40"/>
  <c r="R58834" i="40" s="1"/>
  <c r="O58865" i="40"/>
  <c r="R58865" i="40" s="1"/>
  <c r="M58865" i="40"/>
  <c r="P58865" i="40" s="1"/>
  <c r="O58863" i="40"/>
  <c r="R58863" i="40" s="1"/>
  <c r="M58864" i="40"/>
  <c r="P58864" i="40" s="1"/>
  <c r="O58862" i="40"/>
  <c r="R58862" i="40" s="1"/>
  <c r="M58863" i="40"/>
  <c r="P58863" i="40" s="1"/>
  <c r="O58861" i="40"/>
  <c r="R58861" i="40" s="1"/>
  <c r="O58882" i="40"/>
  <c r="R58882" i="40" s="1"/>
  <c r="O58898" i="40"/>
  <c r="R58898" i="40" s="1"/>
  <c r="O58914" i="40"/>
  <c r="R58914" i="40" s="1"/>
  <c r="O58930" i="40"/>
  <c r="R58930" i="40" s="1"/>
  <c r="O58946" i="40"/>
  <c r="R58946" i="40" s="1"/>
  <c r="O58962" i="40"/>
  <c r="R58962" i="40" s="1"/>
  <c r="O58978" i="40"/>
  <c r="R58978" i="40" s="1"/>
  <c r="O58994" i="40"/>
  <c r="R58994" i="40" s="1"/>
  <c r="O59010" i="40"/>
  <c r="R59010" i="40" s="1"/>
  <c r="O59024" i="40"/>
  <c r="R59024" i="40" s="1"/>
  <c r="O59027" i="40"/>
  <c r="R59027" i="40" s="1"/>
  <c r="O59040" i="40"/>
  <c r="R59040" i="40" s="1"/>
  <c r="O59043" i="40"/>
  <c r="R59043" i="40" s="1"/>
  <c r="O59056" i="40"/>
  <c r="R59056" i="40" s="1"/>
  <c r="O59059" i="40"/>
  <c r="R59059" i="40" s="1"/>
  <c r="O59072" i="40"/>
  <c r="R59072" i="40" s="1"/>
  <c r="O59075" i="40"/>
  <c r="R59075" i="40" s="1"/>
  <c r="O59088" i="40"/>
  <c r="R59088" i="40" s="1"/>
  <c r="O59091" i="40"/>
  <c r="R59091" i="40" s="1"/>
  <c r="O59104" i="40"/>
  <c r="R59104" i="40" s="1"/>
  <c r="O59107" i="40"/>
  <c r="R59107" i="40" s="1"/>
  <c r="O59120" i="40"/>
  <c r="R59120" i="40" s="1"/>
  <c r="O59123" i="40"/>
  <c r="R59123" i="40" s="1"/>
  <c r="O59136" i="40"/>
  <c r="R59136" i="40" s="1"/>
  <c r="O59139" i="40"/>
  <c r="R59139" i="40" s="1"/>
  <c r="O59152" i="40"/>
  <c r="R59152" i="40" s="1"/>
  <c r="O59155" i="40"/>
  <c r="R59155" i="40" s="1"/>
  <c r="O59168" i="40"/>
  <c r="R59168" i="40" s="1"/>
  <c r="O59171" i="40"/>
  <c r="R59171" i="40" s="1"/>
  <c r="O59184" i="40"/>
  <c r="R59184" i="40" s="1"/>
  <c r="O59187" i="40"/>
  <c r="R59187" i="40" s="1"/>
  <c r="O59200" i="40"/>
  <c r="R59200" i="40" s="1"/>
  <c r="O59203" i="40"/>
  <c r="R59203" i="40" s="1"/>
  <c r="O59216" i="40"/>
  <c r="R59216" i="40" s="1"/>
  <c r="O59219" i="40"/>
  <c r="R59219" i="40" s="1"/>
  <c r="O59232" i="40"/>
  <c r="R59232" i="40" s="1"/>
  <c r="O59235" i="40"/>
  <c r="R59235" i="40" s="1"/>
  <c r="O59248" i="40"/>
  <c r="R59248" i="40" s="1"/>
  <c r="O59251" i="40"/>
  <c r="R59251" i="40" s="1"/>
  <c r="M59258" i="40"/>
  <c r="P59258" i="40" s="1"/>
  <c r="O59378" i="40"/>
  <c r="R59378" i="40" s="1"/>
  <c r="O59377" i="40"/>
  <c r="R59377" i="40" s="1"/>
  <c r="M59378" i="40"/>
  <c r="P59378" i="40" s="1"/>
  <c r="M59377" i="40"/>
  <c r="P59377" i="40" s="1"/>
  <c r="O59373" i="40"/>
  <c r="R59373" i="40" s="1"/>
  <c r="M59373" i="40"/>
  <c r="P59373" i="40" s="1"/>
  <c r="O59375" i="40"/>
  <c r="R59375" i="40" s="1"/>
  <c r="M59369" i="40"/>
  <c r="P59369" i="40" s="1"/>
  <c r="M59400" i="40"/>
  <c r="P59400" i="40" s="1"/>
  <c r="O59400" i="40"/>
  <c r="R59400" i="40" s="1"/>
  <c r="M59397" i="40"/>
  <c r="P59397" i="40" s="1"/>
  <c r="O59399" i="40"/>
  <c r="R59399" i="40" s="1"/>
  <c r="M59399" i="40"/>
  <c r="P59399" i="40" s="1"/>
  <c r="O59395" i="40"/>
  <c r="R59395" i="40" s="1"/>
  <c r="O59397" i="40"/>
  <c r="R59397" i="40" s="1"/>
  <c r="M59644" i="40"/>
  <c r="P59644" i="40" s="1"/>
  <c r="O59644" i="40"/>
  <c r="R59644" i="40" s="1"/>
  <c r="O58406" i="40"/>
  <c r="R58406" i="40" s="1"/>
  <c r="O58414" i="40"/>
  <c r="R58414" i="40" s="1"/>
  <c r="O58422" i="40"/>
  <c r="R58422" i="40" s="1"/>
  <c r="O58430" i="40"/>
  <c r="R58430" i="40" s="1"/>
  <c r="O58438" i="40"/>
  <c r="R58438" i="40" s="1"/>
  <c r="O58446" i="40"/>
  <c r="R58446" i="40" s="1"/>
  <c r="O58454" i="40"/>
  <c r="R58454" i="40" s="1"/>
  <c r="O58462" i="40"/>
  <c r="R58462" i="40" s="1"/>
  <c r="O58470" i="40"/>
  <c r="R58470" i="40" s="1"/>
  <c r="O58478" i="40"/>
  <c r="R58478" i="40" s="1"/>
  <c r="O58486" i="40"/>
  <c r="R58486" i="40" s="1"/>
  <c r="O58494" i="40"/>
  <c r="R58494" i="40" s="1"/>
  <c r="O58502" i="40"/>
  <c r="R58502" i="40" s="1"/>
  <c r="O58510" i="40"/>
  <c r="R58510" i="40" s="1"/>
  <c r="O58518" i="40"/>
  <c r="R58518" i="40" s="1"/>
  <c r="O58526" i="40"/>
  <c r="R58526" i="40" s="1"/>
  <c r="O58534" i="40"/>
  <c r="R58534" i="40" s="1"/>
  <c r="O58542" i="40"/>
  <c r="R58542" i="40" s="1"/>
  <c r="O58550" i="40"/>
  <c r="R58550" i="40" s="1"/>
  <c r="O58558" i="40"/>
  <c r="R58558" i="40" s="1"/>
  <c r="O58566" i="40"/>
  <c r="R58566" i="40" s="1"/>
  <c r="O58574" i="40"/>
  <c r="R58574" i="40" s="1"/>
  <c r="O58582" i="40"/>
  <c r="R58582" i="40" s="1"/>
  <c r="O58590" i="40"/>
  <c r="R58590" i="40" s="1"/>
  <c r="O58598" i="40"/>
  <c r="R58598" i="40" s="1"/>
  <c r="O58606" i="40"/>
  <c r="R58606" i="40" s="1"/>
  <c r="O58614" i="40"/>
  <c r="R58614" i="40" s="1"/>
  <c r="O58622" i="40"/>
  <c r="R58622" i="40" s="1"/>
  <c r="O58630" i="40"/>
  <c r="R58630" i="40" s="1"/>
  <c r="O58638" i="40"/>
  <c r="R58638" i="40" s="1"/>
  <c r="O58646" i="40"/>
  <c r="R58646" i="40" s="1"/>
  <c r="O58654" i="40"/>
  <c r="R58654" i="40" s="1"/>
  <c r="O58662" i="40"/>
  <c r="R58662" i="40" s="1"/>
  <c r="O58670" i="40"/>
  <c r="R58670" i="40" s="1"/>
  <c r="O58678" i="40"/>
  <c r="R58678" i="40" s="1"/>
  <c r="O58686" i="40"/>
  <c r="R58686" i="40" s="1"/>
  <c r="O58694" i="40"/>
  <c r="R58694" i="40" s="1"/>
  <c r="O58702" i="40"/>
  <c r="R58702" i="40" s="1"/>
  <c r="O58710" i="40"/>
  <c r="R58710" i="40" s="1"/>
  <c r="O58718" i="40"/>
  <c r="R58718" i="40" s="1"/>
  <c r="O58751" i="40"/>
  <c r="R58751" i="40" s="1"/>
  <c r="O58755" i="40"/>
  <c r="R58755" i="40" s="1"/>
  <c r="M58756" i="40"/>
  <c r="P58756" i="40" s="1"/>
  <c r="O58764" i="40"/>
  <c r="R58764" i="40" s="1"/>
  <c r="O58765" i="40"/>
  <c r="R58765" i="40" s="1"/>
  <c r="O58766" i="40"/>
  <c r="R58766" i="40" s="1"/>
  <c r="O58771" i="40"/>
  <c r="R58771" i="40" s="1"/>
  <c r="M58772" i="40"/>
  <c r="P58772" i="40" s="1"/>
  <c r="O58779" i="40"/>
  <c r="R58779" i="40" s="1"/>
  <c r="M58779" i="40"/>
  <c r="P58779" i="40" s="1"/>
  <c r="O58783" i="40"/>
  <c r="R58783" i="40" s="1"/>
  <c r="O58785" i="40"/>
  <c r="R58785" i="40" s="1"/>
  <c r="M58783" i="40"/>
  <c r="P58783" i="40" s="1"/>
  <c r="O58781" i="40"/>
  <c r="R58781" i="40" s="1"/>
  <c r="M58789" i="40"/>
  <c r="P58789" i="40" s="1"/>
  <c r="O58795" i="40"/>
  <c r="R58795" i="40" s="1"/>
  <c r="M58795" i="40"/>
  <c r="P58795" i="40" s="1"/>
  <c r="O58799" i="40"/>
  <c r="R58799" i="40" s="1"/>
  <c r="O58801" i="40"/>
  <c r="R58801" i="40" s="1"/>
  <c r="M58799" i="40"/>
  <c r="P58799" i="40" s="1"/>
  <c r="O58797" i="40"/>
  <c r="R58797" i="40" s="1"/>
  <c r="M58805" i="40"/>
  <c r="P58805" i="40" s="1"/>
  <c r="O58811" i="40"/>
  <c r="R58811" i="40" s="1"/>
  <c r="M58811" i="40"/>
  <c r="P58811" i="40" s="1"/>
  <c r="O58815" i="40"/>
  <c r="R58815" i="40" s="1"/>
  <c r="O58817" i="40"/>
  <c r="R58817" i="40" s="1"/>
  <c r="M58815" i="40"/>
  <c r="P58815" i="40" s="1"/>
  <c r="O58813" i="40"/>
  <c r="R58813" i="40" s="1"/>
  <c r="M58821" i="40"/>
  <c r="P58821" i="40" s="1"/>
  <c r="O58827" i="40"/>
  <c r="R58827" i="40" s="1"/>
  <c r="M58827" i="40"/>
  <c r="P58827" i="40" s="1"/>
  <c r="O58831" i="40"/>
  <c r="R58831" i="40" s="1"/>
  <c r="O58833" i="40"/>
  <c r="R58833" i="40" s="1"/>
  <c r="M58831" i="40"/>
  <c r="P58831" i="40" s="1"/>
  <c r="O58829" i="40"/>
  <c r="R58829" i="40" s="1"/>
  <c r="M58837" i="40"/>
  <c r="P58837" i="40" s="1"/>
  <c r="M58840" i="40"/>
  <c r="P58840" i="40" s="1"/>
  <c r="M58848" i="40"/>
  <c r="P58848" i="40" s="1"/>
  <c r="M58856" i="40"/>
  <c r="P58856" i="40" s="1"/>
  <c r="O58860" i="40"/>
  <c r="R58860" i="40" s="1"/>
  <c r="M58886" i="40"/>
  <c r="P58886" i="40" s="1"/>
  <c r="O58888" i="40"/>
  <c r="R58888" i="40" s="1"/>
  <c r="O58891" i="40"/>
  <c r="R58891" i="40" s="1"/>
  <c r="M58902" i="40"/>
  <c r="P58902" i="40" s="1"/>
  <c r="O58904" i="40"/>
  <c r="R58904" i="40" s="1"/>
  <c r="O58907" i="40"/>
  <c r="R58907" i="40" s="1"/>
  <c r="M58918" i="40"/>
  <c r="P58918" i="40" s="1"/>
  <c r="O58920" i="40"/>
  <c r="R58920" i="40" s="1"/>
  <c r="O58923" i="40"/>
  <c r="R58923" i="40" s="1"/>
  <c r="M58934" i="40"/>
  <c r="P58934" i="40" s="1"/>
  <c r="O58936" i="40"/>
  <c r="R58936" i="40" s="1"/>
  <c r="O58939" i="40"/>
  <c r="R58939" i="40" s="1"/>
  <c r="M58950" i="40"/>
  <c r="P58950" i="40" s="1"/>
  <c r="O58952" i="40"/>
  <c r="R58952" i="40" s="1"/>
  <c r="O58955" i="40"/>
  <c r="R58955" i="40" s="1"/>
  <c r="M58966" i="40"/>
  <c r="P58966" i="40" s="1"/>
  <c r="O58968" i="40"/>
  <c r="R58968" i="40" s="1"/>
  <c r="O58971" i="40"/>
  <c r="R58971" i="40" s="1"/>
  <c r="M58982" i="40"/>
  <c r="P58982" i="40" s="1"/>
  <c r="O58984" i="40"/>
  <c r="R58984" i="40" s="1"/>
  <c r="O58987" i="40"/>
  <c r="R58987" i="40" s="1"/>
  <c r="M58998" i="40"/>
  <c r="P58998" i="40" s="1"/>
  <c r="O59000" i="40"/>
  <c r="R59000" i="40" s="1"/>
  <c r="O59003" i="40"/>
  <c r="R59003" i="40" s="1"/>
  <c r="O59017" i="40"/>
  <c r="R59017" i="40" s="1"/>
  <c r="M59017" i="40"/>
  <c r="P59017" i="40" s="1"/>
  <c r="O59015" i="40"/>
  <c r="R59015" i="40" s="1"/>
  <c r="M59016" i="40"/>
  <c r="P59016" i="40" s="1"/>
  <c r="O59014" i="40"/>
  <c r="R59014" i="40" s="1"/>
  <c r="O59013" i="40"/>
  <c r="R59013" i="40" s="1"/>
  <c r="M59029" i="40"/>
  <c r="P59029" i="40" s="1"/>
  <c r="O59033" i="40"/>
  <c r="R59033" i="40" s="1"/>
  <c r="M59033" i="40"/>
  <c r="P59033" i="40" s="1"/>
  <c r="O59031" i="40"/>
  <c r="R59031" i="40" s="1"/>
  <c r="M59032" i="40"/>
  <c r="P59032" i="40" s="1"/>
  <c r="O59030" i="40"/>
  <c r="R59030" i="40" s="1"/>
  <c r="M59031" i="40"/>
  <c r="P59031" i="40" s="1"/>
  <c r="O59029" i="40"/>
  <c r="R59029" i="40" s="1"/>
  <c r="M59045" i="40"/>
  <c r="P59045" i="40" s="1"/>
  <c r="O59049" i="40"/>
  <c r="R59049" i="40" s="1"/>
  <c r="M59049" i="40"/>
  <c r="P59049" i="40" s="1"/>
  <c r="O59047" i="40"/>
  <c r="R59047" i="40" s="1"/>
  <c r="M59048" i="40"/>
  <c r="P59048" i="40" s="1"/>
  <c r="O59046" i="40"/>
  <c r="R59046" i="40" s="1"/>
  <c r="M59047" i="40"/>
  <c r="P59047" i="40" s="1"/>
  <c r="O59045" i="40"/>
  <c r="R59045" i="40" s="1"/>
  <c r="M59061" i="40"/>
  <c r="P59061" i="40" s="1"/>
  <c r="O59065" i="40"/>
  <c r="R59065" i="40" s="1"/>
  <c r="M59065" i="40"/>
  <c r="P59065" i="40" s="1"/>
  <c r="O59063" i="40"/>
  <c r="R59063" i="40" s="1"/>
  <c r="M59064" i="40"/>
  <c r="P59064" i="40" s="1"/>
  <c r="O59062" i="40"/>
  <c r="R59062" i="40" s="1"/>
  <c r="M59063" i="40"/>
  <c r="P59063" i="40" s="1"/>
  <c r="O59061" i="40"/>
  <c r="R59061" i="40" s="1"/>
  <c r="M59077" i="40"/>
  <c r="P59077" i="40" s="1"/>
  <c r="O59081" i="40"/>
  <c r="R59081" i="40" s="1"/>
  <c r="M59081" i="40"/>
  <c r="P59081" i="40" s="1"/>
  <c r="O59079" i="40"/>
  <c r="R59079" i="40" s="1"/>
  <c r="M59080" i="40"/>
  <c r="P59080" i="40" s="1"/>
  <c r="O59078" i="40"/>
  <c r="R59078" i="40" s="1"/>
  <c r="M59079" i="40"/>
  <c r="P59079" i="40" s="1"/>
  <c r="O59077" i="40"/>
  <c r="R59077" i="40" s="1"/>
  <c r="M59093" i="40"/>
  <c r="P59093" i="40" s="1"/>
  <c r="O59097" i="40"/>
  <c r="R59097" i="40" s="1"/>
  <c r="M59097" i="40"/>
  <c r="P59097" i="40" s="1"/>
  <c r="O59095" i="40"/>
  <c r="R59095" i="40" s="1"/>
  <c r="M59096" i="40"/>
  <c r="P59096" i="40" s="1"/>
  <c r="O59094" i="40"/>
  <c r="R59094" i="40" s="1"/>
  <c r="M59095" i="40"/>
  <c r="P59095" i="40" s="1"/>
  <c r="O59093" i="40"/>
  <c r="R59093" i="40" s="1"/>
  <c r="M59109" i="40"/>
  <c r="P59109" i="40" s="1"/>
  <c r="O59113" i="40"/>
  <c r="R59113" i="40" s="1"/>
  <c r="M59113" i="40"/>
  <c r="P59113" i="40" s="1"/>
  <c r="O59111" i="40"/>
  <c r="R59111" i="40" s="1"/>
  <c r="M59112" i="40"/>
  <c r="P59112" i="40" s="1"/>
  <c r="O59110" i="40"/>
  <c r="R59110" i="40" s="1"/>
  <c r="M59111" i="40"/>
  <c r="P59111" i="40" s="1"/>
  <c r="O59109" i="40"/>
  <c r="R59109" i="40" s="1"/>
  <c r="M59125" i="40"/>
  <c r="P59125" i="40" s="1"/>
  <c r="O59129" i="40"/>
  <c r="R59129" i="40" s="1"/>
  <c r="M59129" i="40"/>
  <c r="P59129" i="40" s="1"/>
  <c r="O59127" i="40"/>
  <c r="R59127" i="40" s="1"/>
  <c r="M59128" i="40"/>
  <c r="P59128" i="40" s="1"/>
  <c r="O59126" i="40"/>
  <c r="R59126" i="40" s="1"/>
  <c r="M59127" i="40"/>
  <c r="P59127" i="40" s="1"/>
  <c r="O59125" i="40"/>
  <c r="R59125" i="40" s="1"/>
  <c r="M59141" i="40"/>
  <c r="P59141" i="40" s="1"/>
  <c r="O59145" i="40"/>
  <c r="R59145" i="40" s="1"/>
  <c r="M59145" i="40"/>
  <c r="P59145" i="40" s="1"/>
  <c r="O59143" i="40"/>
  <c r="R59143" i="40" s="1"/>
  <c r="M59144" i="40"/>
  <c r="P59144" i="40" s="1"/>
  <c r="O59142" i="40"/>
  <c r="R59142" i="40" s="1"/>
  <c r="M59143" i="40"/>
  <c r="P59143" i="40" s="1"/>
  <c r="O59141" i="40"/>
  <c r="R59141" i="40" s="1"/>
  <c r="M59157" i="40"/>
  <c r="P59157" i="40" s="1"/>
  <c r="O59161" i="40"/>
  <c r="R59161" i="40" s="1"/>
  <c r="M59161" i="40"/>
  <c r="P59161" i="40" s="1"/>
  <c r="O59159" i="40"/>
  <c r="R59159" i="40" s="1"/>
  <c r="M59160" i="40"/>
  <c r="P59160" i="40" s="1"/>
  <c r="O59158" i="40"/>
  <c r="R59158" i="40" s="1"/>
  <c r="M59159" i="40"/>
  <c r="P59159" i="40" s="1"/>
  <c r="O59157" i="40"/>
  <c r="R59157" i="40" s="1"/>
  <c r="M59173" i="40"/>
  <c r="P59173" i="40" s="1"/>
  <c r="O59177" i="40"/>
  <c r="R59177" i="40" s="1"/>
  <c r="M59177" i="40"/>
  <c r="P59177" i="40" s="1"/>
  <c r="O59175" i="40"/>
  <c r="R59175" i="40" s="1"/>
  <c r="M59176" i="40"/>
  <c r="P59176" i="40" s="1"/>
  <c r="O59174" i="40"/>
  <c r="R59174" i="40" s="1"/>
  <c r="M59175" i="40"/>
  <c r="P59175" i="40" s="1"/>
  <c r="O59173" i="40"/>
  <c r="R59173" i="40" s="1"/>
  <c r="M59189" i="40"/>
  <c r="P59189" i="40" s="1"/>
  <c r="O59193" i="40"/>
  <c r="R59193" i="40" s="1"/>
  <c r="M59193" i="40"/>
  <c r="P59193" i="40" s="1"/>
  <c r="O59191" i="40"/>
  <c r="R59191" i="40" s="1"/>
  <c r="M59192" i="40"/>
  <c r="P59192" i="40" s="1"/>
  <c r="O59190" i="40"/>
  <c r="R59190" i="40" s="1"/>
  <c r="M59191" i="40"/>
  <c r="P59191" i="40" s="1"/>
  <c r="O59189" i="40"/>
  <c r="R59189" i="40" s="1"/>
  <c r="M59205" i="40"/>
  <c r="P59205" i="40" s="1"/>
  <c r="O59209" i="40"/>
  <c r="R59209" i="40" s="1"/>
  <c r="M59209" i="40"/>
  <c r="P59209" i="40" s="1"/>
  <c r="O59207" i="40"/>
  <c r="R59207" i="40" s="1"/>
  <c r="M59208" i="40"/>
  <c r="P59208" i="40" s="1"/>
  <c r="O59206" i="40"/>
  <c r="R59206" i="40" s="1"/>
  <c r="M59207" i="40"/>
  <c r="P59207" i="40" s="1"/>
  <c r="O59205" i="40"/>
  <c r="R59205" i="40" s="1"/>
  <c r="M59221" i="40"/>
  <c r="P59221" i="40" s="1"/>
  <c r="O59225" i="40"/>
  <c r="R59225" i="40" s="1"/>
  <c r="M59225" i="40"/>
  <c r="P59225" i="40" s="1"/>
  <c r="O59223" i="40"/>
  <c r="R59223" i="40" s="1"/>
  <c r="M59224" i="40"/>
  <c r="P59224" i="40" s="1"/>
  <c r="O59222" i="40"/>
  <c r="R59222" i="40" s="1"/>
  <c r="M59223" i="40"/>
  <c r="P59223" i="40" s="1"/>
  <c r="O59221" i="40"/>
  <c r="R59221" i="40" s="1"/>
  <c r="M59237" i="40"/>
  <c r="P59237" i="40" s="1"/>
  <c r="O59241" i="40"/>
  <c r="R59241" i="40" s="1"/>
  <c r="M59241" i="40"/>
  <c r="P59241" i="40" s="1"/>
  <c r="O59239" i="40"/>
  <c r="R59239" i="40" s="1"/>
  <c r="M59240" i="40"/>
  <c r="P59240" i="40" s="1"/>
  <c r="O59238" i="40"/>
  <c r="R59238" i="40" s="1"/>
  <c r="M59239" i="40"/>
  <c r="P59239" i="40" s="1"/>
  <c r="O59237" i="40"/>
  <c r="R59237" i="40" s="1"/>
  <c r="M59261" i="40"/>
  <c r="P59261" i="40" s="1"/>
  <c r="O59267" i="40"/>
  <c r="R59267" i="40" s="1"/>
  <c r="O59274" i="40"/>
  <c r="R59274" i="40" s="1"/>
  <c r="O59273" i="40"/>
  <c r="R59273" i="40" s="1"/>
  <c r="M59273" i="40"/>
  <c r="P59273" i="40" s="1"/>
  <c r="M59274" i="40"/>
  <c r="P59274" i="40" s="1"/>
  <c r="M59295" i="40"/>
  <c r="P59295" i="40" s="1"/>
  <c r="O59297" i="40"/>
  <c r="R59297" i="40" s="1"/>
  <c r="O59306" i="40"/>
  <c r="R59306" i="40" s="1"/>
  <c r="O59305" i="40"/>
  <c r="R59305" i="40" s="1"/>
  <c r="M59305" i="40"/>
  <c r="P59305" i="40" s="1"/>
  <c r="M59306" i="40"/>
  <c r="P59306" i="40" s="1"/>
  <c r="O59293" i="40"/>
  <c r="R59293" i="40" s="1"/>
  <c r="M59291" i="40"/>
  <c r="P59291" i="40" s="1"/>
  <c r="O59295" i="40"/>
  <c r="R59295" i="40" s="1"/>
  <c r="M59327" i="40"/>
  <c r="P59327" i="40" s="1"/>
  <c r="O59329" i="40"/>
  <c r="R59329" i="40" s="1"/>
  <c r="O59338" i="40"/>
  <c r="R59338" i="40" s="1"/>
  <c r="O59337" i="40"/>
  <c r="R59337" i="40" s="1"/>
  <c r="M59337" i="40"/>
  <c r="P59337" i="40" s="1"/>
  <c r="M59338" i="40"/>
  <c r="P59338" i="40" s="1"/>
  <c r="O59325" i="40"/>
  <c r="R59325" i="40" s="1"/>
  <c r="M59323" i="40"/>
  <c r="P59323" i="40" s="1"/>
  <c r="M59359" i="40"/>
  <c r="P59359" i="40" s="1"/>
  <c r="O59252" i="40"/>
  <c r="R59252" i="40" s="1"/>
  <c r="M59272" i="40"/>
  <c r="P59272" i="40" s="1"/>
  <c r="M59277" i="40"/>
  <c r="P59277" i="40" s="1"/>
  <c r="O59280" i="40"/>
  <c r="R59280" i="40" s="1"/>
  <c r="M59288" i="40"/>
  <c r="P59288" i="40" s="1"/>
  <c r="M59293" i="40"/>
  <c r="P59293" i="40" s="1"/>
  <c r="O59296" i="40"/>
  <c r="R59296" i="40" s="1"/>
  <c r="O59299" i="40"/>
  <c r="R59299" i="40" s="1"/>
  <c r="M59304" i="40"/>
  <c r="P59304" i="40" s="1"/>
  <c r="M59309" i="40"/>
  <c r="P59309" i="40" s="1"/>
  <c r="O59312" i="40"/>
  <c r="R59312" i="40" s="1"/>
  <c r="O59315" i="40"/>
  <c r="R59315" i="40" s="1"/>
  <c r="M59320" i="40"/>
  <c r="P59320" i="40" s="1"/>
  <c r="M59325" i="40"/>
  <c r="P59325" i="40" s="1"/>
  <c r="O59328" i="40"/>
  <c r="R59328" i="40" s="1"/>
  <c r="O59331" i="40"/>
  <c r="R59331" i="40" s="1"/>
  <c r="M59336" i="40"/>
  <c r="P59336" i="40" s="1"/>
  <c r="M59341" i="40"/>
  <c r="P59341" i="40" s="1"/>
  <c r="O59344" i="40"/>
  <c r="R59344" i="40" s="1"/>
  <c r="O59347" i="40"/>
  <c r="R59347" i="40" s="1"/>
  <c r="M59352" i="40"/>
  <c r="P59352" i="40" s="1"/>
  <c r="O59372" i="40"/>
  <c r="R59372" i="40" s="1"/>
  <c r="M59372" i="40"/>
  <c r="P59372" i="40" s="1"/>
  <c r="M59371" i="40"/>
  <c r="P59371" i="40" s="1"/>
  <c r="O59388" i="40"/>
  <c r="R59388" i="40" s="1"/>
  <c r="M59388" i="40"/>
  <c r="P59388" i="40" s="1"/>
  <c r="M59387" i="40"/>
  <c r="P59387" i="40" s="1"/>
  <c r="O59404" i="40"/>
  <c r="R59404" i="40" s="1"/>
  <c r="M59404" i="40"/>
  <c r="P59404" i="40" s="1"/>
  <c r="M59403" i="40"/>
  <c r="P59403" i="40" s="1"/>
  <c r="M59440" i="40"/>
  <c r="P59440" i="40" s="1"/>
  <c r="O59446" i="40"/>
  <c r="R59446" i="40" s="1"/>
  <c r="M59456" i="40"/>
  <c r="P59456" i="40" s="1"/>
  <c r="O59462" i="40"/>
  <c r="R59462" i="40" s="1"/>
  <c r="M59472" i="40"/>
  <c r="P59472" i="40" s="1"/>
  <c r="O59478" i="40"/>
  <c r="R59478" i="40" s="1"/>
  <c r="M59488" i="40"/>
  <c r="P59488" i="40" s="1"/>
  <c r="O59494" i="40"/>
  <c r="R59494" i="40" s="1"/>
  <c r="O59510" i="40"/>
  <c r="R59510" i="40" s="1"/>
  <c r="O59519" i="40"/>
  <c r="R59519" i="40" s="1"/>
  <c r="O59527" i="40"/>
  <c r="R59527" i="40" s="1"/>
  <c r="O59535" i="40"/>
  <c r="R59535" i="40" s="1"/>
  <c r="O59543" i="40"/>
  <c r="R59543" i="40" s="1"/>
  <c r="O59551" i="40"/>
  <c r="R59551" i="40" s="1"/>
  <c r="M59565" i="40"/>
  <c r="P59565" i="40" s="1"/>
  <c r="O59575" i="40"/>
  <c r="R59575" i="40" s="1"/>
  <c r="O59583" i="40"/>
  <c r="R59583" i="40" s="1"/>
  <c r="M59597" i="40"/>
  <c r="P59597" i="40" s="1"/>
  <c r="O59607" i="40"/>
  <c r="R59607" i="40" s="1"/>
  <c r="O59615" i="40"/>
  <c r="R59615" i="40" s="1"/>
  <c r="M59629" i="40"/>
  <c r="P59629" i="40" s="1"/>
  <c r="O59639" i="40"/>
  <c r="R59639" i="40" s="1"/>
  <c r="M59647" i="40"/>
  <c r="P59647" i="40" s="1"/>
  <c r="M59694" i="40"/>
  <c r="P59694" i="40" s="1"/>
  <c r="M59702" i="40"/>
  <c r="P59702" i="40" s="1"/>
  <c r="M59710" i="40"/>
  <c r="P59710" i="40" s="1"/>
  <c r="M59718" i="40"/>
  <c r="P59718" i="40" s="1"/>
  <c r="M59729" i="40"/>
  <c r="P59729" i="40" s="1"/>
  <c r="O59735" i="40"/>
  <c r="R59735" i="40" s="1"/>
  <c r="M59759" i="40"/>
  <c r="P59759" i="40" s="1"/>
  <c r="O59758" i="40"/>
  <c r="R59758" i="40" s="1"/>
  <c r="O59759" i="40"/>
  <c r="R59759" i="40" s="1"/>
  <c r="M59758" i="40"/>
  <c r="P59758" i="40" s="1"/>
  <c r="M59254" i="40"/>
  <c r="P59254" i="40" s="1"/>
  <c r="O59270" i="40"/>
  <c r="R59270" i="40" s="1"/>
  <c r="M59270" i="40"/>
  <c r="P59270" i="40" s="1"/>
  <c r="O59286" i="40"/>
  <c r="R59286" i="40" s="1"/>
  <c r="M59286" i="40"/>
  <c r="P59286" i="40" s="1"/>
  <c r="O59302" i="40"/>
  <c r="R59302" i="40" s="1"/>
  <c r="M59302" i="40"/>
  <c r="P59302" i="40" s="1"/>
  <c r="O59311" i="40"/>
  <c r="R59311" i="40" s="1"/>
  <c r="O59318" i="40"/>
  <c r="R59318" i="40" s="1"/>
  <c r="M59318" i="40"/>
  <c r="P59318" i="40" s="1"/>
  <c r="O59327" i="40"/>
  <c r="R59327" i="40" s="1"/>
  <c r="O59334" i="40"/>
  <c r="R59334" i="40" s="1"/>
  <c r="M59334" i="40"/>
  <c r="P59334" i="40" s="1"/>
  <c r="O59343" i="40"/>
  <c r="R59343" i="40" s="1"/>
  <c r="O59350" i="40"/>
  <c r="R59350" i="40" s="1"/>
  <c r="M59350" i="40"/>
  <c r="P59350" i="40" s="1"/>
  <c r="O59436" i="40"/>
  <c r="R59436" i="40" s="1"/>
  <c r="O59435" i="40"/>
  <c r="R59435" i="40" s="1"/>
  <c r="M59436" i="40"/>
  <c r="P59436" i="40" s="1"/>
  <c r="M59435" i="40"/>
  <c r="P59435" i="40" s="1"/>
  <c r="M59447" i="40"/>
  <c r="P59447" i="40" s="1"/>
  <c r="O59445" i="40"/>
  <c r="R59445" i="40" s="1"/>
  <c r="O59452" i="40"/>
  <c r="R59452" i="40" s="1"/>
  <c r="O59451" i="40"/>
  <c r="R59451" i="40" s="1"/>
  <c r="M59452" i="40"/>
  <c r="P59452" i="40" s="1"/>
  <c r="M59451" i="40"/>
  <c r="P59451" i="40" s="1"/>
  <c r="M59463" i="40"/>
  <c r="P59463" i="40" s="1"/>
  <c r="O59461" i="40"/>
  <c r="R59461" i="40" s="1"/>
  <c r="O59468" i="40"/>
  <c r="R59468" i="40" s="1"/>
  <c r="O59467" i="40"/>
  <c r="R59467" i="40" s="1"/>
  <c r="M59468" i="40"/>
  <c r="P59468" i="40" s="1"/>
  <c r="M59467" i="40"/>
  <c r="P59467" i="40" s="1"/>
  <c r="M59479" i="40"/>
  <c r="P59479" i="40" s="1"/>
  <c r="O59477" i="40"/>
  <c r="R59477" i="40" s="1"/>
  <c r="O59484" i="40"/>
  <c r="R59484" i="40" s="1"/>
  <c r="O59483" i="40"/>
  <c r="R59483" i="40" s="1"/>
  <c r="M59484" i="40"/>
  <c r="P59484" i="40" s="1"/>
  <c r="M59483" i="40"/>
  <c r="P59483" i="40" s="1"/>
  <c r="M59495" i="40"/>
  <c r="P59495" i="40" s="1"/>
  <c r="O59493" i="40"/>
  <c r="R59493" i="40" s="1"/>
  <c r="O59500" i="40"/>
  <c r="R59500" i="40" s="1"/>
  <c r="O59499" i="40"/>
  <c r="R59499" i="40" s="1"/>
  <c r="M59500" i="40"/>
  <c r="P59500" i="40" s="1"/>
  <c r="M59499" i="40"/>
  <c r="P59499" i="40" s="1"/>
  <c r="O59514" i="40"/>
  <c r="R59514" i="40" s="1"/>
  <c r="O59518" i="40"/>
  <c r="R59518" i="40" s="1"/>
  <c r="O59526" i="40"/>
  <c r="R59526" i="40" s="1"/>
  <c r="O59534" i="40"/>
  <c r="R59534" i="40" s="1"/>
  <c r="O59542" i="40"/>
  <c r="R59542" i="40" s="1"/>
  <c r="O59550" i="40"/>
  <c r="R59550" i="40" s="1"/>
  <c r="M59655" i="40"/>
  <c r="P59655" i="40" s="1"/>
  <c r="O59756" i="40"/>
  <c r="R59756" i="40" s="1"/>
  <c r="M59756" i="40"/>
  <c r="P59756" i="40" s="1"/>
  <c r="M59256" i="40"/>
  <c r="P59256" i="40" s="1"/>
  <c r="O59260" i="40"/>
  <c r="R59260" i="40" s="1"/>
  <c r="O59262" i="40"/>
  <c r="R59262" i="40" s="1"/>
  <c r="M59262" i="40"/>
  <c r="P59262" i="40" s="1"/>
  <c r="M59264" i="40"/>
  <c r="P59264" i="40" s="1"/>
  <c r="O59268" i="40"/>
  <c r="R59268" i="40" s="1"/>
  <c r="M59268" i="40"/>
  <c r="P59268" i="40" s="1"/>
  <c r="O59284" i="40"/>
  <c r="R59284" i="40" s="1"/>
  <c r="M59284" i="40"/>
  <c r="P59284" i="40" s="1"/>
  <c r="O59300" i="40"/>
  <c r="R59300" i="40" s="1"/>
  <c r="M59300" i="40"/>
  <c r="P59300" i="40" s="1"/>
  <c r="O59316" i="40"/>
  <c r="R59316" i="40" s="1"/>
  <c r="M59316" i="40"/>
  <c r="P59316" i="40" s="1"/>
  <c r="O59332" i="40"/>
  <c r="R59332" i="40" s="1"/>
  <c r="M59332" i="40"/>
  <c r="P59332" i="40" s="1"/>
  <c r="O59348" i="40"/>
  <c r="R59348" i="40" s="1"/>
  <c r="M59348" i="40"/>
  <c r="P59348" i="40" s="1"/>
  <c r="O59366" i="40"/>
  <c r="R59366" i="40" s="1"/>
  <c r="O59382" i="40"/>
  <c r="R59382" i="40" s="1"/>
  <c r="O59398" i="40"/>
  <c r="R59398" i="40" s="1"/>
  <c r="O59412" i="40"/>
  <c r="R59412" i="40" s="1"/>
  <c r="O59411" i="40"/>
  <c r="R59411" i="40" s="1"/>
  <c r="M59412" i="40"/>
  <c r="P59412" i="40" s="1"/>
  <c r="M59411" i="40"/>
  <c r="P59411" i="40" s="1"/>
  <c r="O59420" i="40"/>
  <c r="R59420" i="40" s="1"/>
  <c r="O59419" i="40"/>
  <c r="R59419" i="40" s="1"/>
  <c r="M59420" i="40"/>
  <c r="P59420" i="40" s="1"/>
  <c r="M59419" i="40"/>
  <c r="P59419" i="40" s="1"/>
  <c r="O59428" i="40"/>
  <c r="R59428" i="40" s="1"/>
  <c r="O59427" i="40"/>
  <c r="R59427" i="40" s="1"/>
  <c r="M59428" i="40"/>
  <c r="P59428" i="40" s="1"/>
  <c r="M59427" i="40"/>
  <c r="P59427" i="40" s="1"/>
  <c r="O59522" i="40"/>
  <c r="R59522" i="40" s="1"/>
  <c r="O59530" i="40"/>
  <c r="R59530" i="40" s="1"/>
  <c r="O59538" i="40"/>
  <c r="R59538" i="40" s="1"/>
  <c r="O59546" i="40"/>
  <c r="R59546" i="40" s="1"/>
  <c r="O59579" i="40"/>
  <c r="R59579" i="40" s="1"/>
  <c r="M59576" i="40"/>
  <c r="P59576" i="40" s="1"/>
  <c r="M59574" i="40"/>
  <c r="P59574" i="40" s="1"/>
  <c r="M59579" i="40"/>
  <c r="P59579" i="40" s="1"/>
  <c r="O59611" i="40"/>
  <c r="R59611" i="40" s="1"/>
  <c r="M59608" i="40"/>
  <c r="P59608" i="40" s="1"/>
  <c r="M59606" i="40"/>
  <c r="P59606" i="40" s="1"/>
  <c r="M59611" i="40"/>
  <c r="P59611" i="40" s="1"/>
  <c r="O59643" i="40"/>
  <c r="R59643" i="40" s="1"/>
  <c r="M59640" i="40"/>
  <c r="P59640" i="40" s="1"/>
  <c r="M59638" i="40"/>
  <c r="P59638" i="40" s="1"/>
  <c r="M59643" i="40"/>
  <c r="P59643" i="40" s="1"/>
  <c r="O59753" i="40"/>
  <c r="R59753" i="40" s="1"/>
  <c r="M59753" i="40"/>
  <c r="P59753" i="40" s="1"/>
  <c r="M58786" i="40"/>
  <c r="P58786" i="40" s="1"/>
  <c r="M58794" i="40"/>
  <c r="P58794" i="40" s="1"/>
  <c r="M58802" i="40"/>
  <c r="P58802" i="40" s="1"/>
  <c r="M58810" i="40"/>
  <c r="P58810" i="40" s="1"/>
  <c r="M58818" i="40"/>
  <c r="P58818" i="40" s="1"/>
  <c r="M58826" i="40"/>
  <c r="P58826" i="40" s="1"/>
  <c r="M58834" i="40"/>
  <c r="P58834" i="40" s="1"/>
  <c r="M58842" i="40"/>
  <c r="P58842" i="40" s="1"/>
  <c r="M58850" i="40"/>
  <c r="P58850" i="40" s="1"/>
  <c r="M58858" i="40"/>
  <c r="P58858" i="40" s="1"/>
  <c r="M58866" i="40"/>
  <c r="P58866" i="40" s="1"/>
  <c r="M58874" i="40"/>
  <c r="P58874" i="40" s="1"/>
  <c r="M58882" i="40"/>
  <c r="P58882" i="40" s="1"/>
  <c r="M58890" i="40"/>
  <c r="P58890" i="40" s="1"/>
  <c r="M58898" i="40"/>
  <c r="P58898" i="40" s="1"/>
  <c r="M58906" i="40"/>
  <c r="P58906" i="40" s="1"/>
  <c r="M58914" i="40"/>
  <c r="P58914" i="40" s="1"/>
  <c r="M58922" i="40"/>
  <c r="P58922" i="40" s="1"/>
  <c r="M58930" i="40"/>
  <c r="P58930" i="40" s="1"/>
  <c r="M58938" i="40"/>
  <c r="P58938" i="40" s="1"/>
  <c r="M58946" i="40"/>
  <c r="P58946" i="40" s="1"/>
  <c r="M58954" i="40"/>
  <c r="P58954" i="40" s="1"/>
  <c r="M58962" i="40"/>
  <c r="P58962" i="40" s="1"/>
  <c r="M58970" i="40"/>
  <c r="P58970" i="40" s="1"/>
  <c r="M58978" i="40"/>
  <c r="P58978" i="40" s="1"/>
  <c r="M58986" i="40"/>
  <c r="P58986" i="40" s="1"/>
  <c r="M58994" i="40"/>
  <c r="P58994" i="40" s="1"/>
  <c r="M59002" i="40"/>
  <c r="P59002" i="40" s="1"/>
  <c r="M59010" i="40"/>
  <c r="P59010" i="40" s="1"/>
  <c r="M59018" i="40"/>
  <c r="P59018" i="40" s="1"/>
  <c r="M59026" i="40"/>
  <c r="P59026" i="40" s="1"/>
  <c r="M59034" i="40"/>
  <c r="P59034" i="40" s="1"/>
  <c r="M59042" i="40"/>
  <c r="P59042" i="40" s="1"/>
  <c r="M59050" i="40"/>
  <c r="P59050" i="40" s="1"/>
  <c r="M59058" i="40"/>
  <c r="P59058" i="40" s="1"/>
  <c r="M59066" i="40"/>
  <c r="P59066" i="40" s="1"/>
  <c r="M59074" i="40"/>
  <c r="P59074" i="40" s="1"/>
  <c r="M59082" i="40"/>
  <c r="P59082" i="40" s="1"/>
  <c r="M59090" i="40"/>
  <c r="P59090" i="40" s="1"/>
  <c r="M59098" i="40"/>
  <c r="P59098" i="40" s="1"/>
  <c r="M59106" i="40"/>
  <c r="P59106" i="40" s="1"/>
  <c r="M59114" i="40"/>
  <c r="P59114" i="40" s="1"/>
  <c r="M59122" i="40"/>
  <c r="P59122" i="40" s="1"/>
  <c r="M59130" i="40"/>
  <c r="P59130" i="40" s="1"/>
  <c r="M59138" i="40"/>
  <c r="P59138" i="40" s="1"/>
  <c r="M59146" i="40"/>
  <c r="P59146" i="40" s="1"/>
  <c r="M59154" i="40"/>
  <c r="P59154" i="40" s="1"/>
  <c r="M59162" i="40"/>
  <c r="P59162" i="40" s="1"/>
  <c r="M59170" i="40"/>
  <c r="P59170" i="40" s="1"/>
  <c r="M59178" i="40"/>
  <c r="P59178" i="40" s="1"/>
  <c r="M59186" i="40"/>
  <c r="P59186" i="40" s="1"/>
  <c r="M59194" i="40"/>
  <c r="P59194" i="40" s="1"/>
  <c r="M59202" i="40"/>
  <c r="P59202" i="40" s="1"/>
  <c r="M59210" i="40"/>
  <c r="P59210" i="40" s="1"/>
  <c r="M59218" i="40"/>
  <c r="P59218" i="40" s="1"/>
  <c r="M59226" i="40"/>
  <c r="P59226" i="40" s="1"/>
  <c r="M59234" i="40"/>
  <c r="P59234" i="40" s="1"/>
  <c r="M59242" i="40"/>
  <c r="P59242" i="40" s="1"/>
  <c r="M59251" i="40"/>
  <c r="P59251" i="40" s="1"/>
  <c r="M59252" i="40"/>
  <c r="P59252" i="40" s="1"/>
  <c r="M59253" i="40"/>
  <c r="P59253" i="40" s="1"/>
  <c r="M59271" i="40"/>
  <c r="P59271" i="40" s="1"/>
  <c r="O59282" i="40"/>
  <c r="R59282" i="40" s="1"/>
  <c r="M59287" i="40"/>
  <c r="P59287" i="40" s="1"/>
  <c r="O59298" i="40"/>
  <c r="R59298" i="40" s="1"/>
  <c r="M59303" i="40"/>
  <c r="P59303" i="40" s="1"/>
  <c r="O59314" i="40"/>
  <c r="R59314" i="40" s="1"/>
  <c r="M59319" i="40"/>
  <c r="P59319" i="40" s="1"/>
  <c r="O59330" i="40"/>
  <c r="R59330" i="40" s="1"/>
  <c r="M59335" i="40"/>
  <c r="P59335" i="40" s="1"/>
  <c r="O59346" i="40"/>
  <c r="R59346" i="40" s="1"/>
  <c r="M59351" i="40"/>
  <c r="P59351" i="40" s="1"/>
  <c r="M59360" i="40"/>
  <c r="P59360" i="40" s="1"/>
  <c r="O59360" i="40"/>
  <c r="R59360" i="40" s="1"/>
  <c r="O59370" i="40"/>
  <c r="R59370" i="40" s="1"/>
  <c r="O59369" i="40"/>
  <c r="R59369" i="40" s="1"/>
  <c r="M59370" i="40"/>
  <c r="P59370" i="40" s="1"/>
  <c r="M59376" i="40"/>
  <c r="P59376" i="40" s="1"/>
  <c r="O59376" i="40"/>
  <c r="R59376" i="40" s="1"/>
  <c r="O59386" i="40"/>
  <c r="R59386" i="40" s="1"/>
  <c r="O59385" i="40"/>
  <c r="R59385" i="40" s="1"/>
  <c r="M59386" i="40"/>
  <c r="P59386" i="40" s="1"/>
  <c r="M59392" i="40"/>
  <c r="P59392" i="40" s="1"/>
  <c r="O59392" i="40"/>
  <c r="R59392" i="40" s="1"/>
  <c r="O59402" i="40"/>
  <c r="R59402" i="40" s="1"/>
  <c r="O59401" i="40"/>
  <c r="R59401" i="40" s="1"/>
  <c r="M59402" i="40"/>
  <c r="P59402" i="40" s="1"/>
  <c r="M59408" i="40"/>
  <c r="P59408" i="40" s="1"/>
  <c r="O59408" i="40"/>
  <c r="R59408" i="40" s="1"/>
  <c r="M59437" i="40"/>
  <c r="P59437" i="40" s="1"/>
  <c r="M59453" i="40"/>
  <c r="P59453" i="40" s="1"/>
  <c r="M59469" i="40"/>
  <c r="P59469" i="40" s="1"/>
  <c r="M59485" i="40"/>
  <c r="P59485" i="40" s="1"/>
  <c r="M59564" i="40"/>
  <c r="P59564" i="40" s="1"/>
  <c r="O59564" i="40"/>
  <c r="R59564" i="40" s="1"/>
  <c r="O59574" i="40"/>
  <c r="R59574" i="40" s="1"/>
  <c r="M59596" i="40"/>
  <c r="P59596" i="40" s="1"/>
  <c r="O59596" i="40"/>
  <c r="R59596" i="40" s="1"/>
  <c r="O59606" i="40"/>
  <c r="R59606" i="40" s="1"/>
  <c r="M59628" i="40"/>
  <c r="P59628" i="40" s="1"/>
  <c r="O59628" i="40"/>
  <c r="R59628" i="40" s="1"/>
  <c r="O59638" i="40"/>
  <c r="R59638" i="40" s="1"/>
  <c r="M59663" i="40"/>
  <c r="P59663" i="40" s="1"/>
  <c r="M58859" i="40"/>
  <c r="P58859" i="40" s="1"/>
  <c r="M58867" i="40"/>
  <c r="P58867" i="40" s="1"/>
  <c r="M58875" i="40"/>
  <c r="P58875" i="40" s="1"/>
  <c r="M58883" i="40"/>
  <c r="P58883" i="40" s="1"/>
  <c r="M58891" i="40"/>
  <c r="P58891" i="40" s="1"/>
  <c r="M58899" i="40"/>
  <c r="P58899" i="40" s="1"/>
  <c r="M58907" i="40"/>
  <c r="P58907" i="40" s="1"/>
  <c r="M58915" i="40"/>
  <c r="P58915" i="40" s="1"/>
  <c r="M58923" i="40"/>
  <c r="P58923" i="40" s="1"/>
  <c r="M58931" i="40"/>
  <c r="P58931" i="40" s="1"/>
  <c r="M58939" i="40"/>
  <c r="P58939" i="40" s="1"/>
  <c r="M58947" i="40"/>
  <c r="P58947" i="40" s="1"/>
  <c r="M58955" i="40"/>
  <c r="P58955" i="40" s="1"/>
  <c r="M58963" i="40"/>
  <c r="P58963" i="40" s="1"/>
  <c r="M58971" i="40"/>
  <c r="P58971" i="40" s="1"/>
  <c r="M58979" i="40"/>
  <c r="P58979" i="40" s="1"/>
  <c r="M58987" i="40"/>
  <c r="P58987" i="40" s="1"/>
  <c r="M58995" i="40"/>
  <c r="P58995" i="40" s="1"/>
  <c r="M59003" i="40"/>
  <c r="P59003" i="40" s="1"/>
  <c r="M59011" i="40"/>
  <c r="P59011" i="40" s="1"/>
  <c r="M59019" i="40"/>
  <c r="P59019" i="40" s="1"/>
  <c r="M59027" i="40"/>
  <c r="P59027" i="40" s="1"/>
  <c r="M59035" i="40"/>
  <c r="P59035" i="40" s="1"/>
  <c r="M59043" i="40"/>
  <c r="P59043" i="40" s="1"/>
  <c r="M59051" i="40"/>
  <c r="P59051" i="40" s="1"/>
  <c r="M59059" i="40"/>
  <c r="P59059" i="40" s="1"/>
  <c r="M59067" i="40"/>
  <c r="P59067" i="40" s="1"/>
  <c r="M59075" i="40"/>
  <c r="P59075" i="40" s="1"/>
  <c r="M59083" i="40"/>
  <c r="P59083" i="40" s="1"/>
  <c r="M59091" i="40"/>
  <c r="P59091" i="40" s="1"/>
  <c r="M59099" i="40"/>
  <c r="P59099" i="40" s="1"/>
  <c r="M59107" i="40"/>
  <c r="P59107" i="40" s="1"/>
  <c r="M59115" i="40"/>
  <c r="P59115" i="40" s="1"/>
  <c r="M59123" i="40"/>
  <c r="P59123" i="40" s="1"/>
  <c r="M59131" i="40"/>
  <c r="P59131" i="40" s="1"/>
  <c r="M59139" i="40"/>
  <c r="P59139" i="40" s="1"/>
  <c r="M59147" i="40"/>
  <c r="P59147" i="40" s="1"/>
  <c r="M59155" i="40"/>
  <c r="P59155" i="40" s="1"/>
  <c r="M59163" i="40"/>
  <c r="P59163" i="40" s="1"/>
  <c r="M59171" i="40"/>
  <c r="P59171" i="40" s="1"/>
  <c r="M59179" i="40"/>
  <c r="P59179" i="40" s="1"/>
  <c r="M59187" i="40"/>
  <c r="P59187" i="40" s="1"/>
  <c r="M59195" i="40"/>
  <c r="P59195" i="40" s="1"/>
  <c r="M59203" i="40"/>
  <c r="P59203" i="40" s="1"/>
  <c r="M59211" i="40"/>
  <c r="P59211" i="40" s="1"/>
  <c r="M59219" i="40"/>
  <c r="P59219" i="40" s="1"/>
  <c r="M59227" i="40"/>
  <c r="P59227" i="40" s="1"/>
  <c r="M59235" i="40"/>
  <c r="P59235" i="40" s="1"/>
  <c r="M59243" i="40"/>
  <c r="P59243" i="40" s="1"/>
  <c r="M59255" i="40"/>
  <c r="P59255" i="40" s="1"/>
  <c r="M59263" i="40"/>
  <c r="P59263" i="40" s="1"/>
  <c r="M59269" i="40"/>
  <c r="P59269" i="40" s="1"/>
  <c r="O59272" i="40"/>
  <c r="R59272" i="40" s="1"/>
  <c r="O59275" i="40"/>
  <c r="R59275" i="40" s="1"/>
  <c r="M59280" i="40"/>
  <c r="P59280" i="40" s="1"/>
  <c r="M59285" i="40"/>
  <c r="P59285" i="40" s="1"/>
  <c r="O59288" i="40"/>
  <c r="R59288" i="40" s="1"/>
  <c r="O59291" i="40"/>
  <c r="R59291" i="40" s="1"/>
  <c r="M59296" i="40"/>
  <c r="P59296" i="40" s="1"/>
  <c r="M59301" i="40"/>
  <c r="P59301" i="40" s="1"/>
  <c r="O59304" i="40"/>
  <c r="R59304" i="40" s="1"/>
  <c r="O59307" i="40"/>
  <c r="R59307" i="40" s="1"/>
  <c r="M59312" i="40"/>
  <c r="P59312" i="40" s="1"/>
  <c r="M59317" i="40"/>
  <c r="P59317" i="40" s="1"/>
  <c r="O59320" i="40"/>
  <c r="R59320" i="40" s="1"/>
  <c r="O59323" i="40"/>
  <c r="R59323" i="40" s="1"/>
  <c r="M59328" i="40"/>
  <c r="P59328" i="40" s="1"/>
  <c r="M59333" i="40"/>
  <c r="P59333" i="40" s="1"/>
  <c r="O59336" i="40"/>
  <c r="R59336" i="40" s="1"/>
  <c r="O59339" i="40"/>
  <c r="R59339" i="40" s="1"/>
  <c r="M59344" i="40"/>
  <c r="P59344" i="40" s="1"/>
  <c r="M59349" i="40"/>
  <c r="P59349" i="40" s="1"/>
  <c r="O59352" i="40"/>
  <c r="R59352" i="40" s="1"/>
  <c r="O59364" i="40"/>
  <c r="R59364" i="40" s="1"/>
  <c r="M59364" i="40"/>
  <c r="P59364" i="40" s="1"/>
  <c r="M59363" i="40"/>
  <c r="P59363" i="40" s="1"/>
  <c r="O59380" i="40"/>
  <c r="R59380" i="40" s="1"/>
  <c r="M59380" i="40"/>
  <c r="P59380" i="40" s="1"/>
  <c r="M59379" i="40"/>
  <c r="P59379" i="40" s="1"/>
  <c r="O59396" i="40"/>
  <c r="R59396" i="40" s="1"/>
  <c r="M59396" i="40"/>
  <c r="P59396" i="40" s="1"/>
  <c r="M59395" i="40"/>
  <c r="P59395" i="40" s="1"/>
  <c r="M59416" i="40"/>
  <c r="P59416" i="40" s="1"/>
  <c r="M59424" i="40"/>
  <c r="P59424" i="40" s="1"/>
  <c r="M59432" i="40"/>
  <c r="P59432" i="40" s="1"/>
  <c r="M59433" i="40"/>
  <c r="P59433" i="40" s="1"/>
  <c r="O59438" i="40"/>
  <c r="R59438" i="40" s="1"/>
  <c r="M59448" i="40"/>
  <c r="P59448" i="40" s="1"/>
  <c r="M59449" i="40"/>
  <c r="P59449" i="40" s="1"/>
  <c r="O59454" i="40"/>
  <c r="R59454" i="40" s="1"/>
  <c r="M59464" i="40"/>
  <c r="P59464" i="40" s="1"/>
  <c r="M59465" i="40"/>
  <c r="P59465" i="40" s="1"/>
  <c r="O59470" i="40"/>
  <c r="R59470" i="40" s="1"/>
  <c r="M59480" i="40"/>
  <c r="P59480" i="40" s="1"/>
  <c r="M59481" i="40"/>
  <c r="P59481" i="40" s="1"/>
  <c r="O59486" i="40"/>
  <c r="R59486" i="40" s="1"/>
  <c r="M59496" i="40"/>
  <c r="P59496" i="40" s="1"/>
  <c r="M59497" i="40"/>
  <c r="P59497" i="40" s="1"/>
  <c r="O59502" i="40"/>
  <c r="R59502" i="40" s="1"/>
  <c r="O59559" i="40"/>
  <c r="R59559" i="40" s="1"/>
  <c r="O59567" i="40"/>
  <c r="R59567" i="40" s="1"/>
  <c r="M59581" i="40"/>
  <c r="P59581" i="40" s="1"/>
  <c r="O59591" i="40"/>
  <c r="R59591" i="40" s="1"/>
  <c r="O59599" i="40"/>
  <c r="R59599" i="40" s="1"/>
  <c r="M59613" i="40"/>
  <c r="P59613" i="40" s="1"/>
  <c r="O59623" i="40"/>
  <c r="R59623" i="40" s="1"/>
  <c r="O59631" i="40"/>
  <c r="R59631" i="40" s="1"/>
  <c r="M59645" i="40"/>
  <c r="P59645" i="40" s="1"/>
  <c r="M59671" i="40"/>
  <c r="P59671" i="40" s="1"/>
  <c r="O59690" i="40"/>
  <c r="R59690" i="40" s="1"/>
  <c r="O59689" i="40"/>
  <c r="R59689" i="40" s="1"/>
  <c r="M59690" i="40"/>
  <c r="P59690" i="40" s="1"/>
  <c r="M59688" i="40"/>
  <c r="P59688" i="40" s="1"/>
  <c r="M59678" i="40"/>
  <c r="P59678" i="40" s="1"/>
  <c r="M59662" i="40"/>
  <c r="P59662" i="40" s="1"/>
  <c r="M59689" i="40"/>
  <c r="P59689" i="40" s="1"/>
  <c r="O59685" i="40"/>
  <c r="R59685" i="40" s="1"/>
  <c r="O59687" i="40"/>
  <c r="R59687" i="40" s="1"/>
  <c r="M59686" i="40"/>
  <c r="P59686" i="40" s="1"/>
  <c r="M59687" i="40"/>
  <c r="P59687" i="40" s="1"/>
  <c r="O59698" i="40"/>
  <c r="R59698" i="40" s="1"/>
  <c r="O59697" i="40"/>
  <c r="R59697" i="40" s="1"/>
  <c r="M59698" i="40"/>
  <c r="P59698" i="40" s="1"/>
  <c r="M59696" i="40"/>
  <c r="P59696" i="40" s="1"/>
  <c r="O59693" i="40"/>
  <c r="R59693" i="40" s="1"/>
  <c r="M59697" i="40"/>
  <c r="P59697" i="40" s="1"/>
  <c r="O59695" i="40"/>
  <c r="R59695" i="40" s="1"/>
  <c r="M59695" i="40"/>
  <c r="P59695" i="40" s="1"/>
  <c r="O59706" i="40"/>
  <c r="R59706" i="40" s="1"/>
  <c r="O59705" i="40"/>
  <c r="R59705" i="40" s="1"/>
  <c r="M59706" i="40"/>
  <c r="P59706" i="40" s="1"/>
  <c r="M59704" i="40"/>
  <c r="P59704" i="40" s="1"/>
  <c r="O59701" i="40"/>
  <c r="R59701" i="40" s="1"/>
  <c r="M59705" i="40"/>
  <c r="P59705" i="40" s="1"/>
  <c r="O59703" i="40"/>
  <c r="R59703" i="40" s="1"/>
  <c r="M59703" i="40"/>
  <c r="P59703" i="40" s="1"/>
  <c r="O59714" i="40"/>
  <c r="R59714" i="40" s="1"/>
  <c r="O59713" i="40"/>
  <c r="R59713" i="40" s="1"/>
  <c r="M59714" i="40"/>
  <c r="P59714" i="40" s="1"/>
  <c r="M59712" i="40"/>
  <c r="P59712" i="40" s="1"/>
  <c r="O59709" i="40"/>
  <c r="R59709" i="40" s="1"/>
  <c r="M59713" i="40"/>
  <c r="P59713" i="40" s="1"/>
  <c r="O59711" i="40"/>
  <c r="R59711" i="40" s="1"/>
  <c r="M59711" i="40"/>
  <c r="P59711" i="40" s="1"/>
  <c r="O59722" i="40"/>
  <c r="R59722" i="40" s="1"/>
  <c r="O59721" i="40"/>
  <c r="R59721" i="40" s="1"/>
  <c r="M59722" i="40"/>
  <c r="P59722" i="40" s="1"/>
  <c r="M59720" i="40"/>
  <c r="P59720" i="40" s="1"/>
  <c r="O59717" i="40"/>
  <c r="R59717" i="40" s="1"/>
  <c r="M59721" i="40"/>
  <c r="P59721" i="40" s="1"/>
  <c r="O59719" i="40"/>
  <c r="R59719" i="40" s="1"/>
  <c r="M59719" i="40"/>
  <c r="P59719" i="40" s="1"/>
  <c r="O59254" i="40"/>
  <c r="R59254" i="40" s="1"/>
  <c r="M59257" i="40"/>
  <c r="P59257" i="40" s="1"/>
  <c r="M59260" i="40"/>
  <c r="P59260" i="40" s="1"/>
  <c r="M59265" i="40"/>
  <c r="P59265" i="40" s="1"/>
  <c r="O59271" i="40"/>
  <c r="R59271" i="40" s="1"/>
  <c r="O59278" i="40"/>
  <c r="R59278" i="40" s="1"/>
  <c r="M59278" i="40"/>
  <c r="P59278" i="40" s="1"/>
  <c r="O59287" i="40"/>
  <c r="R59287" i="40" s="1"/>
  <c r="O59294" i="40"/>
  <c r="R59294" i="40" s="1"/>
  <c r="M59294" i="40"/>
  <c r="P59294" i="40" s="1"/>
  <c r="O59303" i="40"/>
  <c r="R59303" i="40" s="1"/>
  <c r="O59310" i="40"/>
  <c r="R59310" i="40" s="1"/>
  <c r="M59310" i="40"/>
  <c r="P59310" i="40" s="1"/>
  <c r="O59319" i="40"/>
  <c r="R59319" i="40" s="1"/>
  <c r="O59326" i="40"/>
  <c r="R59326" i="40" s="1"/>
  <c r="M59326" i="40"/>
  <c r="P59326" i="40" s="1"/>
  <c r="O59335" i="40"/>
  <c r="R59335" i="40" s="1"/>
  <c r="O59342" i="40"/>
  <c r="R59342" i="40" s="1"/>
  <c r="M59342" i="40"/>
  <c r="P59342" i="40" s="1"/>
  <c r="O59351" i="40"/>
  <c r="R59351" i="40" s="1"/>
  <c r="O59358" i="40"/>
  <c r="R59358" i="40" s="1"/>
  <c r="M59358" i="40"/>
  <c r="P59358" i="40" s="1"/>
  <c r="O59429" i="40"/>
  <c r="R59429" i="40" s="1"/>
  <c r="M59439" i="40"/>
  <c r="P59439" i="40" s="1"/>
  <c r="O59437" i="40"/>
  <c r="R59437" i="40" s="1"/>
  <c r="O59444" i="40"/>
  <c r="R59444" i="40" s="1"/>
  <c r="O59443" i="40"/>
  <c r="R59443" i="40" s="1"/>
  <c r="M59444" i="40"/>
  <c r="P59444" i="40" s="1"/>
  <c r="M59443" i="40"/>
  <c r="P59443" i="40" s="1"/>
  <c r="M59455" i="40"/>
  <c r="P59455" i="40" s="1"/>
  <c r="O59453" i="40"/>
  <c r="R59453" i="40" s="1"/>
  <c r="O59460" i="40"/>
  <c r="R59460" i="40" s="1"/>
  <c r="O59459" i="40"/>
  <c r="R59459" i="40" s="1"/>
  <c r="M59460" i="40"/>
  <c r="P59460" i="40" s="1"/>
  <c r="M59459" i="40"/>
  <c r="P59459" i="40" s="1"/>
  <c r="M59471" i="40"/>
  <c r="P59471" i="40" s="1"/>
  <c r="O59469" i="40"/>
  <c r="R59469" i="40" s="1"/>
  <c r="O59476" i="40"/>
  <c r="R59476" i="40" s="1"/>
  <c r="O59475" i="40"/>
  <c r="R59475" i="40" s="1"/>
  <c r="M59476" i="40"/>
  <c r="P59476" i="40" s="1"/>
  <c r="M59475" i="40"/>
  <c r="P59475" i="40" s="1"/>
  <c r="M59487" i="40"/>
  <c r="P59487" i="40" s="1"/>
  <c r="O59485" i="40"/>
  <c r="R59485" i="40" s="1"/>
  <c r="O59492" i="40"/>
  <c r="R59492" i="40" s="1"/>
  <c r="O59491" i="40"/>
  <c r="R59491" i="40" s="1"/>
  <c r="M59492" i="40"/>
  <c r="P59492" i="40" s="1"/>
  <c r="M59491" i="40"/>
  <c r="P59491" i="40" s="1"/>
  <c r="O59573" i="40"/>
  <c r="R59573" i="40" s="1"/>
  <c r="O59605" i="40"/>
  <c r="R59605" i="40" s="1"/>
  <c r="O59637" i="40"/>
  <c r="R59637" i="40" s="1"/>
  <c r="O59256" i="40"/>
  <c r="R59256" i="40" s="1"/>
  <c r="M59259" i="40"/>
  <c r="P59259" i="40" s="1"/>
  <c r="O59264" i="40"/>
  <c r="R59264" i="40" s="1"/>
  <c r="M59267" i="40"/>
  <c r="P59267" i="40" s="1"/>
  <c r="O59276" i="40"/>
  <c r="R59276" i="40" s="1"/>
  <c r="M59276" i="40"/>
  <c r="P59276" i="40" s="1"/>
  <c r="M59282" i="40"/>
  <c r="P59282" i="40" s="1"/>
  <c r="M59283" i="40"/>
  <c r="P59283" i="40" s="1"/>
  <c r="O59292" i="40"/>
  <c r="R59292" i="40" s="1"/>
  <c r="M59292" i="40"/>
  <c r="P59292" i="40" s="1"/>
  <c r="M59298" i="40"/>
  <c r="P59298" i="40" s="1"/>
  <c r="M59299" i="40"/>
  <c r="P59299" i="40" s="1"/>
  <c r="O59308" i="40"/>
  <c r="R59308" i="40" s="1"/>
  <c r="M59308" i="40"/>
  <c r="P59308" i="40" s="1"/>
  <c r="M59314" i="40"/>
  <c r="P59314" i="40" s="1"/>
  <c r="M59315" i="40"/>
  <c r="P59315" i="40" s="1"/>
  <c r="O59324" i="40"/>
  <c r="R59324" i="40" s="1"/>
  <c r="M59324" i="40"/>
  <c r="P59324" i="40" s="1"/>
  <c r="M59330" i="40"/>
  <c r="P59330" i="40" s="1"/>
  <c r="M59331" i="40"/>
  <c r="P59331" i="40" s="1"/>
  <c r="O59340" i="40"/>
  <c r="R59340" i="40" s="1"/>
  <c r="M59340" i="40"/>
  <c r="P59340" i="40" s="1"/>
  <c r="M59346" i="40"/>
  <c r="P59346" i="40" s="1"/>
  <c r="M59347" i="40"/>
  <c r="P59347" i="40" s="1"/>
  <c r="O59356" i="40"/>
  <c r="R59356" i="40" s="1"/>
  <c r="M59356" i="40"/>
  <c r="P59356" i="40" s="1"/>
  <c r="O59371" i="40"/>
  <c r="R59371" i="40" s="1"/>
  <c r="O59374" i="40"/>
  <c r="R59374" i="40" s="1"/>
  <c r="O59387" i="40"/>
  <c r="R59387" i="40" s="1"/>
  <c r="O59390" i="40"/>
  <c r="R59390" i="40" s="1"/>
  <c r="O59403" i="40"/>
  <c r="R59403" i="40" s="1"/>
  <c r="O59406" i="40"/>
  <c r="R59406" i="40" s="1"/>
  <c r="O59439" i="40"/>
  <c r="R59439" i="40" s="1"/>
  <c r="O59455" i="40"/>
  <c r="R59455" i="40" s="1"/>
  <c r="O59471" i="40"/>
  <c r="R59471" i="40" s="1"/>
  <c r="O59487" i="40"/>
  <c r="R59487" i="40" s="1"/>
  <c r="O59508" i="40"/>
  <c r="R59508" i="40" s="1"/>
  <c r="O59516" i="40"/>
  <c r="R59516" i="40" s="1"/>
  <c r="O59563" i="40"/>
  <c r="R59563" i="40" s="1"/>
  <c r="M59560" i="40"/>
  <c r="P59560" i="40" s="1"/>
  <c r="M59558" i="40"/>
  <c r="P59558" i="40" s="1"/>
  <c r="O59501" i="40"/>
  <c r="R59501" i="40" s="1"/>
  <c r="M59563" i="40"/>
  <c r="P59563" i="40" s="1"/>
  <c r="O59595" i="40"/>
  <c r="R59595" i="40" s="1"/>
  <c r="M59592" i="40"/>
  <c r="P59592" i="40" s="1"/>
  <c r="M59590" i="40"/>
  <c r="P59590" i="40" s="1"/>
  <c r="M59595" i="40"/>
  <c r="P59595" i="40" s="1"/>
  <c r="O59627" i="40"/>
  <c r="R59627" i="40" s="1"/>
  <c r="M59624" i="40"/>
  <c r="P59624" i="40" s="1"/>
  <c r="M59622" i="40"/>
  <c r="P59622" i="40" s="1"/>
  <c r="M59627" i="40"/>
  <c r="P59627" i="40" s="1"/>
  <c r="M59679" i="40"/>
  <c r="P59679" i="40" s="1"/>
  <c r="O59416" i="40"/>
  <c r="R59416" i="40" s="1"/>
  <c r="O59424" i="40"/>
  <c r="R59424" i="40" s="1"/>
  <c r="O59432" i="40"/>
  <c r="R59432" i="40" s="1"/>
  <c r="M59434" i="40"/>
  <c r="P59434" i="40" s="1"/>
  <c r="O59440" i="40"/>
  <c r="R59440" i="40" s="1"/>
  <c r="M59442" i="40"/>
  <c r="P59442" i="40" s="1"/>
  <c r="O59448" i="40"/>
  <c r="R59448" i="40" s="1"/>
  <c r="M59450" i="40"/>
  <c r="P59450" i="40" s="1"/>
  <c r="O59456" i="40"/>
  <c r="R59456" i="40" s="1"/>
  <c r="M59458" i="40"/>
  <c r="P59458" i="40" s="1"/>
  <c r="O59464" i="40"/>
  <c r="R59464" i="40" s="1"/>
  <c r="M59466" i="40"/>
  <c r="P59466" i="40" s="1"/>
  <c r="O59472" i="40"/>
  <c r="R59472" i="40" s="1"/>
  <c r="M59474" i="40"/>
  <c r="P59474" i="40" s="1"/>
  <c r="O59480" i="40"/>
  <c r="R59480" i="40" s="1"/>
  <c r="M59482" i="40"/>
  <c r="P59482" i="40" s="1"/>
  <c r="O59488" i="40"/>
  <c r="R59488" i="40" s="1"/>
  <c r="M59490" i="40"/>
  <c r="P59490" i="40" s="1"/>
  <c r="O59496" i="40"/>
  <c r="R59496" i="40" s="1"/>
  <c r="M59498" i="40"/>
  <c r="P59498" i="40" s="1"/>
  <c r="O59504" i="40"/>
  <c r="R59504" i="40" s="1"/>
  <c r="M59506" i="40"/>
  <c r="P59506" i="40" s="1"/>
  <c r="M59508" i="40"/>
  <c r="P59508" i="40" s="1"/>
  <c r="M59510" i="40"/>
  <c r="P59510" i="40" s="1"/>
  <c r="M59513" i="40"/>
  <c r="P59513" i="40" s="1"/>
  <c r="M59515" i="40"/>
  <c r="P59515" i="40" s="1"/>
  <c r="M59516" i="40"/>
  <c r="P59516" i="40" s="1"/>
  <c r="M59518" i="40"/>
  <c r="P59518" i="40" s="1"/>
  <c r="M59521" i="40"/>
  <c r="P59521" i="40" s="1"/>
  <c r="M59523" i="40"/>
  <c r="P59523" i="40" s="1"/>
  <c r="M59524" i="40"/>
  <c r="P59524" i="40" s="1"/>
  <c r="M59526" i="40"/>
  <c r="P59526" i="40" s="1"/>
  <c r="M59529" i="40"/>
  <c r="P59529" i="40" s="1"/>
  <c r="M59531" i="40"/>
  <c r="P59531" i="40" s="1"/>
  <c r="M59532" i="40"/>
  <c r="P59532" i="40" s="1"/>
  <c r="M59534" i="40"/>
  <c r="P59534" i="40" s="1"/>
  <c r="M59537" i="40"/>
  <c r="P59537" i="40" s="1"/>
  <c r="M59539" i="40"/>
  <c r="P59539" i="40" s="1"/>
  <c r="M59540" i="40"/>
  <c r="P59540" i="40" s="1"/>
  <c r="M59542" i="40"/>
  <c r="P59542" i="40" s="1"/>
  <c r="M59545" i="40"/>
  <c r="P59545" i="40" s="1"/>
  <c r="M59547" i="40"/>
  <c r="P59547" i="40" s="1"/>
  <c r="M59548" i="40"/>
  <c r="P59548" i="40" s="1"/>
  <c r="M59550" i="40"/>
  <c r="P59550" i="40" s="1"/>
  <c r="M59553" i="40"/>
  <c r="P59553" i="40" s="1"/>
  <c r="M59569" i="40"/>
  <c r="P59569" i="40" s="1"/>
  <c r="M59585" i="40"/>
  <c r="P59585" i="40" s="1"/>
  <c r="M59601" i="40"/>
  <c r="P59601" i="40" s="1"/>
  <c r="M59617" i="40"/>
  <c r="P59617" i="40" s="1"/>
  <c r="M59633" i="40"/>
  <c r="P59633" i="40" s="1"/>
  <c r="O59649" i="40"/>
  <c r="R59649" i="40" s="1"/>
  <c r="M59652" i="40"/>
  <c r="P59652" i="40" s="1"/>
  <c r="M59653" i="40"/>
  <c r="P59653" i="40" s="1"/>
  <c r="O59658" i="40"/>
  <c r="R59658" i="40" s="1"/>
  <c r="M59658" i="40"/>
  <c r="P59658" i="40" s="1"/>
  <c r="O59660" i="40"/>
  <c r="R59660" i="40" s="1"/>
  <c r="O59661" i="40"/>
  <c r="R59661" i="40" s="1"/>
  <c r="M59665" i="40"/>
  <c r="P59665" i="40" s="1"/>
  <c r="M59668" i="40"/>
  <c r="P59668" i="40" s="1"/>
  <c r="M59667" i="40"/>
  <c r="P59667" i="40" s="1"/>
  <c r="M59669" i="40"/>
  <c r="P59669" i="40" s="1"/>
  <c r="O59674" i="40"/>
  <c r="R59674" i="40" s="1"/>
  <c r="M59674" i="40"/>
  <c r="P59674" i="40" s="1"/>
  <c r="O59676" i="40"/>
  <c r="R59676" i="40" s="1"/>
  <c r="O59677" i="40"/>
  <c r="R59677" i="40" s="1"/>
  <c r="M59681" i="40"/>
  <c r="P59681" i="40" s="1"/>
  <c r="M59684" i="40"/>
  <c r="P59684" i="40" s="1"/>
  <c r="M59683" i="40"/>
  <c r="P59683" i="40" s="1"/>
  <c r="M59685" i="40"/>
  <c r="P59685" i="40" s="1"/>
  <c r="O59728" i="40"/>
  <c r="R59728" i="40" s="1"/>
  <c r="M59728" i="40"/>
  <c r="P59728" i="40" s="1"/>
  <c r="O59744" i="40"/>
  <c r="R59744" i="40" s="1"/>
  <c r="M59744" i="40"/>
  <c r="P59744" i="40" s="1"/>
  <c r="M59747" i="40"/>
  <c r="P59747" i="40" s="1"/>
  <c r="O59746" i="40"/>
  <c r="R59746" i="40" s="1"/>
  <c r="O59747" i="40"/>
  <c r="R59747" i="40" s="1"/>
  <c r="M59746" i="40"/>
  <c r="P59746" i="40" s="1"/>
  <c r="O59773" i="40"/>
  <c r="R59773" i="40" s="1"/>
  <c r="O59789" i="40"/>
  <c r="R59789" i="40" s="1"/>
  <c r="O59433" i="40"/>
  <c r="R59433" i="40" s="1"/>
  <c r="O59441" i="40"/>
  <c r="R59441" i="40" s="1"/>
  <c r="O59449" i="40"/>
  <c r="R59449" i="40" s="1"/>
  <c r="O59457" i="40"/>
  <c r="R59457" i="40" s="1"/>
  <c r="O59465" i="40"/>
  <c r="R59465" i="40" s="1"/>
  <c r="O59473" i="40"/>
  <c r="R59473" i="40" s="1"/>
  <c r="O59481" i="40"/>
  <c r="R59481" i="40" s="1"/>
  <c r="O59489" i="40"/>
  <c r="R59489" i="40" s="1"/>
  <c r="O59497" i="40"/>
  <c r="R59497" i="40" s="1"/>
  <c r="O59505" i="40"/>
  <c r="R59505" i="40" s="1"/>
  <c r="M59511" i="40"/>
  <c r="P59511" i="40" s="1"/>
  <c r="M59512" i="40"/>
  <c r="P59512" i="40" s="1"/>
  <c r="M59519" i="40"/>
  <c r="P59519" i="40" s="1"/>
  <c r="M59520" i="40"/>
  <c r="P59520" i="40" s="1"/>
  <c r="M59527" i="40"/>
  <c r="P59527" i="40" s="1"/>
  <c r="M59528" i="40"/>
  <c r="P59528" i="40" s="1"/>
  <c r="M59535" i="40"/>
  <c r="P59535" i="40" s="1"/>
  <c r="M59536" i="40"/>
  <c r="P59536" i="40" s="1"/>
  <c r="M59543" i="40"/>
  <c r="P59543" i="40" s="1"/>
  <c r="M59544" i="40"/>
  <c r="P59544" i="40" s="1"/>
  <c r="M59551" i="40"/>
  <c r="P59551" i="40" s="1"/>
  <c r="M59552" i="40"/>
  <c r="P59552" i="40" s="1"/>
  <c r="O59560" i="40"/>
  <c r="R59560" i="40" s="1"/>
  <c r="O59562" i="40"/>
  <c r="R59562" i="40" s="1"/>
  <c r="M59562" i="40"/>
  <c r="P59562" i="40" s="1"/>
  <c r="M59566" i="40"/>
  <c r="P59566" i="40" s="1"/>
  <c r="M59568" i="40"/>
  <c r="P59568" i="40" s="1"/>
  <c r="O59576" i="40"/>
  <c r="R59576" i="40" s="1"/>
  <c r="O59578" i="40"/>
  <c r="R59578" i="40" s="1"/>
  <c r="M59578" i="40"/>
  <c r="P59578" i="40" s="1"/>
  <c r="M59582" i="40"/>
  <c r="P59582" i="40" s="1"/>
  <c r="M59584" i="40"/>
  <c r="P59584" i="40" s="1"/>
  <c r="O59592" i="40"/>
  <c r="R59592" i="40" s="1"/>
  <c r="O59594" i="40"/>
  <c r="R59594" i="40" s="1"/>
  <c r="M59594" i="40"/>
  <c r="P59594" i="40" s="1"/>
  <c r="M59598" i="40"/>
  <c r="P59598" i="40" s="1"/>
  <c r="M59600" i="40"/>
  <c r="P59600" i="40" s="1"/>
  <c r="O59608" i="40"/>
  <c r="R59608" i="40" s="1"/>
  <c r="O59610" i="40"/>
  <c r="R59610" i="40" s="1"/>
  <c r="M59610" i="40"/>
  <c r="P59610" i="40" s="1"/>
  <c r="M59614" i="40"/>
  <c r="P59614" i="40" s="1"/>
  <c r="M59616" i="40"/>
  <c r="P59616" i="40" s="1"/>
  <c r="O59624" i="40"/>
  <c r="R59624" i="40" s="1"/>
  <c r="O59626" i="40"/>
  <c r="R59626" i="40" s="1"/>
  <c r="M59626" i="40"/>
  <c r="P59626" i="40" s="1"/>
  <c r="M59630" i="40"/>
  <c r="P59630" i="40" s="1"/>
  <c r="M59632" i="40"/>
  <c r="P59632" i="40" s="1"/>
  <c r="O59640" i="40"/>
  <c r="R59640" i="40" s="1"/>
  <c r="O59642" i="40"/>
  <c r="R59642" i="40" s="1"/>
  <c r="M59642" i="40"/>
  <c r="P59642" i="40" s="1"/>
  <c r="M59646" i="40"/>
  <c r="P59646" i="40" s="1"/>
  <c r="O59651" i="40"/>
  <c r="R59651" i="40" s="1"/>
  <c r="M59654" i="40"/>
  <c r="P59654" i="40" s="1"/>
  <c r="O59657" i="40"/>
  <c r="R59657" i="40" s="1"/>
  <c r="O59656" i="40"/>
  <c r="R59656" i="40" s="1"/>
  <c r="M59656" i="40"/>
  <c r="P59656" i="40" s="1"/>
  <c r="M59670" i="40"/>
  <c r="P59670" i="40" s="1"/>
  <c r="O59673" i="40"/>
  <c r="R59673" i="40" s="1"/>
  <c r="O59672" i="40"/>
  <c r="R59672" i="40" s="1"/>
  <c r="M59672" i="40"/>
  <c r="P59672" i="40" s="1"/>
  <c r="O59688" i="40"/>
  <c r="R59688" i="40" s="1"/>
  <c r="M59693" i="40"/>
  <c r="P59693" i="40" s="1"/>
  <c r="O59696" i="40"/>
  <c r="R59696" i="40" s="1"/>
  <c r="M59701" i="40"/>
  <c r="P59701" i="40" s="1"/>
  <c r="O59704" i="40"/>
  <c r="R59704" i="40" s="1"/>
  <c r="M59709" i="40"/>
  <c r="P59709" i="40" s="1"/>
  <c r="O59712" i="40"/>
  <c r="R59712" i="40" s="1"/>
  <c r="M59717" i="40"/>
  <c r="P59717" i="40" s="1"/>
  <c r="O59720" i="40"/>
  <c r="R59720" i="40" s="1"/>
  <c r="O59736" i="40"/>
  <c r="R59736" i="40" s="1"/>
  <c r="O59761" i="40"/>
  <c r="R59761" i="40" s="1"/>
  <c r="M59761" i="40"/>
  <c r="P59761" i="40" s="1"/>
  <c r="O59764" i="40"/>
  <c r="R59764" i="40" s="1"/>
  <c r="M59764" i="40"/>
  <c r="P59764" i="40" s="1"/>
  <c r="M59767" i="40"/>
  <c r="P59767" i="40" s="1"/>
  <c r="O59766" i="40"/>
  <c r="R59766" i="40" s="1"/>
  <c r="O59767" i="40"/>
  <c r="R59767" i="40" s="1"/>
  <c r="M59766" i="40"/>
  <c r="P59766" i="40" s="1"/>
  <c r="O59938" i="40"/>
  <c r="R59938" i="40" s="1"/>
  <c r="O59948" i="40"/>
  <c r="R59948" i="40" s="1"/>
  <c r="O59434" i="40"/>
  <c r="R59434" i="40" s="1"/>
  <c r="O59442" i="40"/>
  <c r="R59442" i="40" s="1"/>
  <c r="O59450" i="40"/>
  <c r="R59450" i="40" s="1"/>
  <c r="O59458" i="40"/>
  <c r="R59458" i="40" s="1"/>
  <c r="O59466" i="40"/>
  <c r="R59466" i="40" s="1"/>
  <c r="O59474" i="40"/>
  <c r="R59474" i="40" s="1"/>
  <c r="O59482" i="40"/>
  <c r="R59482" i="40" s="1"/>
  <c r="O59490" i="40"/>
  <c r="R59490" i="40" s="1"/>
  <c r="O59498" i="40"/>
  <c r="R59498" i="40" s="1"/>
  <c r="O59506" i="40"/>
  <c r="R59506" i="40" s="1"/>
  <c r="O59509" i="40"/>
  <c r="R59509" i="40" s="1"/>
  <c r="O59513" i="40"/>
  <c r="R59513" i="40" s="1"/>
  <c r="O59517" i="40"/>
  <c r="R59517" i="40" s="1"/>
  <c r="O59521" i="40"/>
  <c r="R59521" i="40" s="1"/>
  <c r="O59525" i="40"/>
  <c r="R59525" i="40" s="1"/>
  <c r="O59529" i="40"/>
  <c r="R59529" i="40" s="1"/>
  <c r="O59533" i="40"/>
  <c r="R59533" i="40" s="1"/>
  <c r="O59537" i="40"/>
  <c r="R59537" i="40" s="1"/>
  <c r="O59541" i="40"/>
  <c r="R59541" i="40" s="1"/>
  <c r="O59545" i="40"/>
  <c r="R59545" i="40" s="1"/>
  <c r="O59549" i="40"/>
  <c r="R59549" i="40" s="1"/>
  <c r="O59553" i="40"/>
  <c r="R59553" i="40" s="1"/>
  <c r="M59567" i="40"/>
  <c r="P59567" i="40" s="1"/>
  <c r="O59569" i="40"/>
  <c r="R59569" i="40" s="1"/>
  <c r="M59583" i="40"/>
  <c r="P59583" i="40" s="1"/>
  <c r="O59585" i="40"/>
  <c r="R59585" i="40" s="1"/>
  <c r="M59599" i="40"/>
  <c r="P59599" i="40" s="1"/>
  <c r="O59601" i="40"/>
  <c r="R59601" i="40" s="1"/>
  <c r="M59615" i="40"/>
  <c r="P59615" i="40" s="1"/>
  <c r="O59617" i="40"/>
  <c r="R59617" i="40" s="1"/>
  <c r="M59631" i="40"/>
  <c r="P59631" i="40" s="1"/>
  <c r="O59633" i="40"/>
  <c r="R59633" i="40" s="1"/>
  <c r="O59655" i="40"/>
  <c r="R59655" i="40" s="1"/>
  <c r="O59662" i="40"/>
  <c r="R59662" i="40" s="1"/>
  <c r="O59667" i="40"/>
  <c r="R59667" i="40" s="1"/>
  <c r="O59671" i="40"/>
  <c r="R59671" i="40" s="1"/>
  <c r="O59678" i="40"/>
  <c r="R59678" i="40" s="1"/>
  <c r="O59683" i="40"/>
  <c r="R59683" i="40" s="1"/>
  <c r="O59692" i="40"/>
  <c r="R59692" i="40" s="1"/>
  <c r="M59692" i="40"/>
  <c r="P59692" i="40" s="1"/>
  <c r="M59691" i="40"/>
  <c r="P59691" i="40" s="1"/>
  <c r="O59700" i="40"/>
  <c r="R59700" i="40" s="1"/>
  <c r="M59700" i="40"/>
  <c r="P59700" i="40" s="1"/>
  <c r="M59699" i="40"/>
  <c r="P59699" i="40" s="1"/>
  <c r="O59708" i="40"/>
  <c r="R59708" i="40" s="1"/>
  <c r="M59708" i="40"/>
  <c r="P59708" i="40" s="1"/>
  <c r="M59707" i="40"/>
  <c r="P59707" i="40" s="1"/>
  <c r="O59716" i="40"/>
  <c r="R59716" i="40" s="1"/>
  <c r="M59716" i="40"/>
  <c r="P59716" i="40" s="1"/>
  <c r="M59715" i="40"/>
  <c r="P59715" i="40" s="1"/>
  <c r="O59724" i="40"/>
  <c r="R59724" i="40" s="1"/>
  <c r="M59734" i="40"/>
  <c r="P59734" i="40" s="1"/>
  <c r="O59740" i="40"/>
  <c r="R59740" i="40" s="1"/>
  <c r="O59749" i="40"/>
  <c r="R59749" i="40" s="1"/>
  <c r="M59749" i="40"/>
  <c r="P59749" i="40" s="1"/>
  <c r="O59752" i="40"/>
  <c r="R59752" i="40" s="1"/>
  <c r="M59752" i="40"/>
  <c r="P59752" i="40" s="1"/>
  <c r="M59755" i="40"/>
  <c r="P59755" i="40" s="1"/>
  <c r="O59754" i="40"/>
  <c r="R59754" i="40" s="1"/>
  <c r="O59755" i="40"/>
  <c r="R59755" i="40" s="1"/>
  <c r="M59754" i="40"/>
  <c r="P59754" i="40" s="1"/>
  <c r="M59775" i="40"/>
  <c r="P59775" i="40" s="1"/>
  <c r="M59774" i="40"/>
  <c r="P59774" i="40" s="1"/>
  <c r="O59774" i="40"/>
  <c r="R59774" i="40" s="1"/>
  <c r="M59773" i="40"/>
  <c r="P59773" i="40" s="1"/>
  <c r="O59775" i="40"/>
  <c r="R59775" i="40" s="1"/>
  <c r="M59791" i="40"/>
  <c r="P59791" i="40" s="1"/>
  <c r="M59790" i="40"/>
  <c r="P59790" i="40" s="1"/>
  <c r="O59790" i="40"/>
  <c r="R59790" i="40" s="1"/>
  <c r="M59789" i="40"/>
  <c r="P59789" i="40" s="1"/>
  <c r="O59791" i="40"/>
  <c r="R59791" i="40" s="1"/>
  <c r="O59786" i="40"/>
  <c r="R59786" i="40" s="1"/>
  <c r="M59785" i="40"/>
  <c r="P59785" i="40" s="1"/>
  <c r="O59555" i="40"/>
  <c r="R59555" i="40" s="1"/>
  <c r="M59556" i="40"/>
  <c r="P59556" i="40" s="1"/>
  <c r="M59557" i="40"/>
  <c r="P59557" i="40" s="1"/>
  <c r="O59565" i="40"/>
  <c r="R59565" i="40" s="1"/>
  <c r="O59566" i="40"/>
  <c r="R59566" i="40" s="1"/>
  <c r="O59571" i="40"/>
  <c r="R59571" i="40" s="1"/>
  <c r="M59572" i="40"/>
  <c r="P59572" i="40" s="1"/>
  <c r="M59573" i="40"/>
  <c r="P59573" i="40" s="1"/>
  <c r="O59581" i="40"/>
  <c r="R59581" i="40" s="1"/>
  <c r="O59582" i="40"/>
  <c r="R59582" i="40" s="1"/>
  <c r="O59587" i="40"/>
  <c r="R59587" i="40" s="1"/>
  <c r="M59588" i="40"/>
  <c r="P59588" i="40" s="1"/>
  <c r="M59589" i="40"/>
  <c r="P59589" i="40" s="1"/>
  <c r="O59597" i="40"/>
  <c r="R59597" i="40" s="1"/>
  <c r="O59598" i="40"/>
  <c r="R59598" i="40" s="1"/>
  <c r="O59603" i="40"/>
  <c r="R59603" i="40" s="1"/>
  <c r="M59604" i="40"/>
  <c r="P59604" i="40" s="1"/>
  <c r="M59605" i="40"/>
  <c r="P59605" i="40" s="1"/>
  <c r="O59613" i="40"/>
  <c r="R59613" i="40" s="1"/>
  <c r="O59614" i="40"/>
  <c r="R59614" i="40" s="1"/>
  <c r="O59619" i="40"/>
  <c r="R59619" i="40" s="1"/>
  <c r="M59620" i="40"/>
  <c r="P59620" i="40" s="1"/>
  <c r="M59621" i="40"/>
  <c r="P59621" i="40" s="1"/>
  <c r="O59629" i="40"/>
  <c r="R59629" i="40" s="1"/>
  <c r="O59630" i="40"/>
  <c r="R59630" i="40" s="1"/>
  <c r="O59635" i="40"/>
  <c r="R59635" i="40" s="1"/>
  <c r="M59636" i="40"/>
  <c r="P59636" i="40" s="1"/>
  <c r="M59637" i="40"/>
  <c r="P59637" i="40" s="1"/>
  <c r="O59645" i="40"/>
  <c r="R59645" i="40" s="1"/>
  <c r="O59647" i="40"/>
  <c r="R59647" i="40" s="1"/>
  <c r="O59648" i="40"/>
  <c r="R59648" i="40" s="1"/>
  <c r="M59648" i="40"/>
  <c r="P59648" i="40" s="1"/>
  <c r="O59650" i="40"/>
  <c r="R59650" i="40" s="1"/>
  <c r="M59650" i="40"/>
  <c r="P59650" i="40" s="1"/>
  <c r="M59727" i="40"/>
  <c r="P59727" i="40" s="1"/>
  <c r="O59727" i="40"/>
  <c r="R59727" i="40" s="1"/>
  <c r="M59726" i="40"/>
  <c r="P59726" i="40" s="1"/>
  <c r="M59725" i="40"/>
  <c r="P59725" i="40" s="1"/>
  <c r="M59724" i="40"/>
  <c r="P59724" i="40" s="1"/>
  <c r="O59729" i="40"/>
  <c r="R59729" i="40" s="1"/>
  <c r="M59731" i="40"/>
  <c r="P59731" i="40" s="1"/>
  <c r="M59743" i="40"/>
  <c r="P59743" i="40" s="1"/>
  <c r="O59743" i="40"/>
  <c r="R59743" i="40" s="1"/>
  <c r="M59742" i="40"/>
  <c r="P59742" i="40" s="1"/>
  <c r="M59741" i="40"/>
  <c r="P59741" i="40" s="1"/>
  <c r="M59740" i="40"/>
  <c r="P59740" i="40" s="1"/>
  <c r="O59769" i="40"/>
  <c r="R59769" i="40" s="1"/>
  <c r="M59769" i="40"/>
  <c r="P59769" i="40" s="1"/>
  <c r="O59772" i="40"/>
  <c r="R59772" i="40" s="1"/>
  <c r="M59772" i="40"/>
  <c r="P59772" i="40" s="1"/>
  <c r="O59931" i="40"/>
  <c r="R59931" i="40" s="1"/>
  <c r="M60033" i="40"/>
  <c r="P60033" i="40" s="1"/>
  <c r="M59366" i="40"/>
  <c r="P59366" i="40" s="1"/>
  <c r="M59374" i="40"/>
  <c r="P59374" i="40" s="1"/>
  <c r="M59382" i="40"/>
  <c r="P59382" i="40" s="1"/>
  <c r="M59390" i="40"/>
  <c r="P59390" i="40" s="1"/>
  <c r="M59398" i="40"/>
  <c r="P59398" i="40" s="1"/>
  <c r="M59406" i="40"/>
  <c r="P59406" i="40" s="1"/>
  <c r="M59414" i="40"/>
  <c r="P59414" i="40" s="1"/>
  <c r="M59422" i="40"/>
  <c r="P59422" i="40" s="1"/>
  <c r="M59430" i="40"/>
  <c r="P59430" i="40" s="1"/>
  <c r="M59438" i="40"/>
  <c r="P59438" i="40" s="1"/>
  <c r="M59446" i="40"/>
  <c r="P59446" i="40" s="1"/>
  <c r="M59454" i="40"/>
  <c r="P59454" i="40" s="1"/>
  <c r="M59462" i="40"/>
  <c r="P59462" i="40" s="1"/>
  <c r="M59470" i="40"/>
  <c r="P59470" i="40" s="1"/>
  <c r="M59478" i="40"/>
  <c r="P59478" i="40" s="1"/>
  <c r="M59486" i="40"/>
  <c r="P59486" i="40" s="1"/>
  <c r="M59494" i="40"/>
  <c r="P59494" i="40" s="1"/>
  <c r="M59502" i="40"/>
  <c r="P59502" i="40" s="1"/>
  <c r="M59561" i="40"/>
  <c r="P59561" i="40" s="1"/>
  <c r="M59577" i="40"/>
  <c r="P59577" i="40" s="1"/>
  <c r="M59593" i="40"/>
  <c r="P59593" i="40" s="1"/>
  <c r="M59609" i="40"/>
  <c r="P59609" i="40" s="1"/>
  <c r="M59625" i="40"/>
  <c r="P59625" i="40" s="1"/>
  <c r="M59641" i="40"/>
  <c r="P59641" i="40" s="1"/>
  <c r="M59651" i="40"/>
  <c r="P59651" i="40" s="1"/>
  <c r="O59652" i="40"/>
  <c r="R59652" i="40" s="1"/>
  <c r="O59653" i="40"/>
  <c r="R59653" i="40" s="1"/>
  <c r="M59657" i="40"/>
  <c r="P59657" i="40" s="1"/>
  <c r="M59660" i="40"/>
  <c r="P59660" i="40" s="1"/>
  <c r="M59659" i="40"/>
  <c r="P59659" i="40" s="1"/>
  <c r="M59661" i="40"/>
  <c r="P59661" i="40" s="1"/>
  <c r="O59666" i="40"/>
  <c r="R59666" i="40" s="1"/>
  <c r="M59666" i="40"/>
  <c r="P59666" i="40" s="1"/>
  <c r="O59668" i="40"/>
  <c r="R59668" i="40" s="1"/>
  <c r="O59669" i="40"/>
  <c r="R59669" i="40" s="1"/>
  <c r="M59673" i="40"/>
  <c r="P59673" i="40" s="1"/>
  <c r="M59676" i="40"/>
  <c r="P59676" i="40" s="1"/>
  <c r="M59675" i="40"/>
  <c r="P59675" i="40" s="1"/>
  <c r="M59677" i="40"/>
  <c r="P59677" i="40" s="1"/>
  <c r="O59682" i="40"/>
  <c r="R59682" i="40" s="1"/>
  <c r="M59682" i="40"/>
  <c r="P59682" i="40" s="1"/>
  <c r="O59684" i="40"/>
  <c r="R59684" i="40" s="1"/>
  <c r="O59723" i="40"/>
  <c r="R59723" i="40" s="1"/>
  <c r="M59723" i="40"/>
  <c r="P59723" i="40" s="1"/>
  <c r="M59732" i="40"/>
  <c r="P59732" i="40" s="1"/>
  <c r="O59734" i="40"/>
  <c r="R59734" i="40" s="1"/>
  <c r="M59737" i="40"/>
  <c r="P59737" i="40" s="1"/>
  <c r="O59739" i="40"/>
  <c r="R59739" i="40" s="1"/>
  <c r="O59738" i="40"/>
  <c r="R59738" i="40" s="1"/>
  <c r="O59737" i="40"/>
  <c r="R59737" i="40" s="1"/>
  <c r="M59739" i="40"/>
  <c r="P59739" i="40" s="1"/>
  <c r="M59738" i="40"/>
  <c r="P59738" i="40" s="1"/>
  <c r="M59736" i="40"/>
  <c r="P59736" i="40" s="1"/>
  <c r="O59757" i="40"/>
  <c r="R59757" i="40" s="1"/>
  <c r="M59757" i="40"/>
  <c r="P59757" i="40" s="1"/>
  <c r="O59760" i="40"/>
  <c r="R59760" i="40" s="1"/>
  <c r="M59760" i="40"/>
  <c r="P59760" i="40" s="1"/>
  <c r="M59763" i="40"/>
  <c r="P59763" i="40" s="1"/>
  <c r="O59762" i="40"/>
  <c r="R59762" i="40" s="1"/>
  <c r="O59763" i="40"/>
  <c r="R59763" i="40" s="1"/>
  <c r="M59762" i="40"/>
  <c r="P59762" i="40" s="1"/>
  <c r="O59781" i="40"/>
  <c r="R59781" i="40" s="1"/>
  <c r="O59507" i="40"/>
  <c r="R59507" i="40" s="1"/>
  <c r="O59512" i="40"/>
  <c r="R59512" i="40" s="1"/>
  <c r="O59515" i="40"/>
  <c r="R59515" i="40" s="1"/>
  <c r="O59520" i="40"/>
  <c r="R59520" i="40" s="1"/>
  <c r="O59523" i="40"/>
  <c r="R59523" i="40" s="1"/>
  <c r="O59528" i="40"/>
  <c r="R59528" i="40" s="1"/>
  <c r="O59531" i="40"/>
  <c r="R59531" i="40" s="1"/>
  <c r="O59536" i="40"/>
  <c r="R59536" i="40" s="1"/>
  <c r="O59539" i="40"/>
  <c r="R59539" i="40" s="1"/>
  <c r="O59544" i="40"/>
  <c r="R59544" i="40" s="1"/>
  <c r="O59547" i="40"/>
  <c r="R59547" i="40" s="1"/>
  <c r="O59552" i="40"/>
  <c r="R59552" i="40" s="1"/>
  <c r="O59554" i="40"/>
  <c r="R59554" i="40" s="1"/>
  <c r="M59554" i="40"/>
  <c r="P59554" i="40" s="1"/>
  <c r="O59568" i="40"/>
  <c r="R59568" i="40" s="1"/>
  <c r="O59570" i="40"/>
  <c r="R59570" i="40" s="1"/>
  <c r="M59570" i="40"/>
  <c r="P59570" i="40" s="1"/>
  <c r="O59584" i="40"/>
  <c r="R59584" i="40" s="1"/>
  <c r="O59586" i="40"/>
  <c r="R59586" i="40" s="1"/>
  <c r="M59586" i="40"/>
  <c r="P59586" i="40" s="1"/>
  <c r="O59600" i="40"/>
  <c r="R59600" i="40" s="1"/>
  <c r="O59602" i="40"/>
  <c r="R59602" i="40" s="1"/>
  <c r="M59602" i="40"/>
  <c r="P59602" i="40" s="1"/>
  <c r="O59616" i="40"/>
  <c r="R59616" i="40" s="1"/>
  <c r="O59618" i="40"/>
  <c r="R59618" i="40" s="1"/>
  <c r="M59618" i="40"/>
  <c r="P59618" i="40" s="1"/>
  <c r="O59632" i="40"/>
  <c r="R59632" i="40" s="1"/>
  <c r="O59634" i="40"/>
  <c r="R59634" i="40" s="1"/>
  <c r="M59634" i="40"/>
  <c r="P59634" i="40" s="1"/>
  <c r="O59665" i="40"/>
  <c r="R59665" i="40" s="1"/>
  <c r="O59664" i="40"/>
  <c r="R59664" i="40" s="1"/>
  <c r="M59664" i="40"/>
  <c r="P59664" i="40" s="1"/>
  <c r="O59681" i="40"/>
  <c r="R59681" i="40" s="1"/>
  <c r="O59680" i="40"/>
  <c r="R59680" i="40" s="1"/>
  <c r="M59680" i="40"/>
  <c r="P59680" i="40" s="1"/>
  <c r="O59691" i="40"/>
  <c r="R59691" i="40" s="1"/>
  <c r="O59699" i="40"/>
  <c r="R59699" i="40" s="1"/>
  <c r="O59707" i="40"/>
  <c r="R59707" i="40" s="1"/>
  <c r="O59715" i="40"/>
  <c r="R59715" i="40" s="1"/>
  <c r="O59745" i="40"/>
  <c r="R59745" i="40" s="1"/>
  <c r="M59745" i="40"/>
  <c r="P59745" i="40" s="1"/>
  <c r="O59748" i="40"/>
  <c r="R59748" i="40" s="1"/>
  <c r="M59748" i="40"/>
  <c r="P59748" i="40" s="1"/>
  <c r="M59751" i="40"/>
  <c r="P59751" i="40" s="1"/>
  <c r="O59750" i="40"/>
  <c r="R59750" i="40" s="1"/>
  <c r="O59751" i="40"/>
  <c r="R59751" i="40" s="1"/>
  <c r="M59750" i="40"/>
  <c r="P59750" i="40" s="1"/>
  <c r="O60038" i="40"/>
  <c r="R60038" i="40" s="1"/>
  <c r="O60064" i="40"/>
  <c r="R60064" i="40" s="1"/>
  <c r="O60062" i="40"/>
  <c r="R60062" i="40" s="1"/>
  <c r="M60061" i="40"/>
  <c r="P60061" i="40" s="1"/>
  <c r="M60056" i="40"/>
  <c r="P60056" i="40" s="1"/>
  <c r="O60063" i="40"/>
  <c r="R60063" i="40" s="1"/>
  <c r="M60064" i="40"/>
  <c r="P60064" i="40" s="1"/>
  <c r="O60059" i="40"/>
  <c r="R60059" i="40" s="1"/>
  <c r="O60054" i="40"/>
  <c r="R60054" i="40" s="1"/>
  <c r="M60053" i="40"/>
  <c r="P60053" i="40" s="1"/>
  <c r="M60037" i="40"/>
  <c r="P60037" i="40" s="1"/>
  <c r="O60039" i="40"/>
  <c r="R60039" i="40" s="1"/>
  <c r="M60029" i="40"/>
  <c r="P60029" i="40" s="1"/>
  <c r="O60031" i="40"/>
  <c r="R60031" i="40" s="1"/>
  <c r="M60021" i="40"/>
  <c r="P60021" i="40" s="1"/>
  <c r="O60071" i="40"/>
  <c r="R60071" i="40" s="1"/>
  <c r="M60081" i="40"/>
  <c r="P60081" i="40" s="1"/>
  <c r="M60089" i="40"/>
  <c r="P60089" i="40" s="1"/>
  <c r="O60130" i="40"/>
  <c r="R60130" i="40" s="1"/>
  <c r="M60131" i="40"/>
  <c r="P60131" i="40" s="1"/>
  <c r="O60129" i="40"/>
  <c r="R60129" i="40" s="1"/>
  <c r="M60130" i="40"/>
  <c r="P60130" i="40" s="1"/>
  <c r="M60129" i="40"/>
  <c r="P60129" i="40" s="1"/>
  <c r="O60126" i="40"/>
  <c r="R60126" i="40" s="1"/>
  <c r="M60125" i="40"/>
  <c r="P60125" i="40" s="1"/>
  <c r="M60120" i="40"/>
  <c r="P60120" i="40" s="1"/>
  <c r="O60131" i="40"/>
  <c r="R60131" i="40" s="1"/>
  <c r="O60123" i="40"/>
  <c r="R60123" i="40" s="1"/>
  <c r="O60118" i="40"/>
  <c r="R60118" i="40" s="1"/>
  <c r="M60117" i="40"/>
  <c r="P60117" i="40" s="1"/>
  <c r="O60138" i="40"/>
  <c r="R60138" i="40" s="1"/>
  <c r="M60139" i="40"/>
  <c r="P60139" i="40" s="1"/>
  <c r="O60137" i="40"/>
  <c r="R60137" i="40" s="1"/>
  <c r="M60138" i="40"/>
  <c r="P60138" i="40" s="1"/>
  <c r="M60137" i="40"/>
  <c r="P60137" i="40" s="1"/>
  <c r="O60134" i="40"/>
  <c r="R60134" i="40" s="1"/>
  <c r="M60133" i="40"/>
  <c r="P60133" i="40" s="1"/>
  <c r="O60139" i="40"/>
  <c r="R60139" i="40" s="1"/>
  <c r="O60146" i="40"/>
  <c r="R60146" i="40" s="1"/>
  <c r="M60147" i="40"/>
  <c r="P60147" i="40" s="1"/>
  <c r="O60145" i="40"/>
  <c r="R60145" i="40" s="1"/>
  <c r="M60146" i="40"/>
  <c r="P60146" i="40" s="1"/>
  <c r="M60145" i="40"/>
  <c r="P60145" i="40" s="1"/>
  <c r="O60142" i="40"/>
  <c r="R60142" i="40" s="1"/>
  <c r="M60141" i="40"/>
  <c r="P60141" i="40" s="1"/>
  <c r="O60147" i="40"/>
  <c r="R60147" i="40" s="1"/>
  <c r="O60154" i="40"/>
  <c r="R60154" i="40" s="1"/>
  <c r="M60155" i="40"/>
  <c r="P60155" i="40" s="1"/>
  <c r="O60153" i="40"/>
  <c r="R60153" i="40" s="1"/>
  <c r="M60154" i="40"/>
  <c r="P60154" i="40" s="1"/>
  <c r="M60153" i="40"/>
  <c r="P60153" i="40" s="1"/>
  <c r="O60150" i="40"/>
  <c r="R60150" i="40" s="1"/>
  <c r="M60149" i="40"/>
  <c r="P60149" i="40" s="1"/>
  <c r="O60155" i="40"/>
  <c r="R60155" i="40" s="1"/>
  <c r="M59509" i="40"/>
  <c r="P59509" i="40" s="1"/>
  <c r="M59514" i="40"/>
  <c r="P59514" i="40" s="1"/>
  <c r="M59522" i="40"/>
  <c r="P59522" i="40" s="1"/>
  <c r="M59525" i="40"/>
  <c r="P59525" i="40" s="1"/>
  <c r="M59530" i="40"/>
  <c r="P59530" i="40" s="1"/>
  <c r="M59533" i="40"/>
  <c r="P59533" i="40" s="1"/>
  <c r="M59538" i="40"/>
  <c r="P59538" i="40" s="1"/>
  <c r="M59541" i="40"/>
  <c r="P59541" i="40" s="1"/>
  <c r="M59546" i="40"/>
  <c r="P59546" i="40" s="1"/>
  <c r="M59549" i="40"/>
  <c r="P59549" i="40" s="1"/>
  <c r="M59555" i="40"/>
  <c r="P59555" i="40" s="1"/>
  <c r="M59559" i="40"/>
  <c r="P59559" i="40" s="1"/>
  <c r="O59561" i="40"/>
  <c r="R59561" i="40" s="1"/>
  <c r="M59571" i="40"/>
  <c r="P59571" i="40" s="1"/>
  <c r="M59575" i="40"/>
  <c r="P59575" i="40" s="1"/>
  <c r="O59577" i="40"/>
  <c r="R59577" i="40" s="1"/>
  <c r="M59587" i="40"/>
  <c r="P59587" i="40" s="1"/>
  <c r="M59591" i="40"/>
  <c r="P59591" i="40" s="1"/>
  <c r="O59593" i="40"/>
  <c r="R59593" i="40" s="1"/>
  <c r="M59603" i="40"/>
  <c r="P59603" i="40" s="1"/>
  <c r="M59607" i="40"/>
  <c r="P59607" i="40" s="1"/>
  <c r="O59609" i="40"/>
  <c r="R59609" i="40" s="1"/>
  <c r="M59619" i="40"/>
  <c r="P59619" i="40" s="1"/>
  <c r="M59623" i="40"/>
  <c r="P59623" i="40" s="1"/>
  <c r="O59625" i="40"/>
  <c r="R59625" i="40" s="1"/>
  <c r="M59635" i="40"/>
  <c r="P59635" i="40" s="1"/>
  <c r="M59639" i="40"/>
  <c r="P59639" i="40" s="1"/>
  <c r="O59641" i="40"/>
  <c r="R59641" i="40" s="1"/>
  <c r="O59646" i="40"/>
  <c r="R59646" i="40" s="1"/>
  <c r="M59649" i="40"/>
  <c r="P59649" i="40" s="1"/>
  <c r="O59654" i="40"/>
  <c r="R59654" i="40" s="1"/>
  <c r="O59659" i="40"/>
  <c r="R59659" i="40" s="1"/>
  <c r="O59663" i="40"/>
  <c r="R59663" i="40" s="1"/>
  <c r="O59670" i="40"/>
  <c r="R59670" i="40" s="1"/>
  <c r="O59675" i="40"/>
  <c r="R59675" i="40" s="1"/>
  <c r="O59679" i="40"/>
  <c r="R59679" i="40" s="1"/>
  <c r="O59686" i="40"/>
  <c r="R59686" i="40" s="1"/>
  <c r="O59726" i="40"/>
  <c r="R59726" i="40" s="1"/>
  <c r="O59732" i="40"/>
  <c r="R59732" i="40" s="1"/>
  <c r="O59742" i="40"/>
  <c r="R59742" i="40" s="1"/>
  <c r="O59765" i="40"/>
  <c r="R59765" i="40" s="1"/>
  <c r="M59765" i="40"/>
  <c r="P59765" i="40" s="1"/>
  <c r="O59768" i="40"/>
  <c r="R59768" i="40" s="1"/>
  <c r="M59768" i="40"/>
  <c r="P59768" i="40" s="1"/>
  <c r="M59771" i="40"/>
  <c r="P59771" i="40" s="1"/>
  <c r="O59770" i="40"/>
  <c r="R59770" i="40" s="1"/>
  <c r="O59771" i="40"/>
  <c r="R59771" i="40" s="1"/>
  <c r="M59770" i="40"/>
  <c r="P59770" i="40" s="1"/>
  <c r="M59783" i="40"/>
  <c r="P59783" i="40" s="1"/>
  <c r="M59782" i="40"/>
  <c r="P59782" i="40" s="1"/>
  <c r="O59782" i="40"/>
  <c r="R59782" i="40" s="1"/>
  <c r="M59781" i="40"/>
  <c r="P59781" i="40" s="1"/>
  <c r="O59783" i="40"/>
  <c r="R59783" i="40" s="1"/>
  <c r="O59778" i="40"/>
  <c r="R59778" i="40" s="1"/>
  <c r="M59777" i="40"/>
  <c r="P59777" i="40" s="1"/>
  <c r="M59784" i="40"/>
  <c r="P59784" i="40" s="1"/>
  <c r="O60096" i="40"/>
  <c r="R60096" i="40" s="1"/>
  <c r="O60094" i="40"/>
  <c r="R60094" i="40" s="1"/>
  <c r="M60093" i="40"/>
  <c r="P60093" i="40" s="1"/>
  <c r="M60088" i="40"/>
  <c r="P60088" i="40" s="1"/>
  <c r="O60095" i="40"/>
  <c r="R60095" i="40" s="1"/>
  <c r="M60096" i="40"/>
  <c r="P60096" i="40" s="1"/>
  <c r="O60091" i="40"/>
  <c r="R60091" i="40" s="1"/>
  <c r="O60086" i="40"/>
  <c r="R60086" i="40" s="1"/>
  <c r="M60085" i="40"/>
  <c r="P60085" i="40" s="1"/>
  <c r="O59694" i="40"/>
  <c r="R59694" i="40" s="1"/>
  <c r="O59702" i="40"/>
  <c r="R59702" i="40" s="1"/>
  <c r="O59710" i="40"/>
  <c r="R59710" i="40" s="1"/>
  <c r="O59718" i="40"/>
  <c r="R59718" i="40" s="1"/>
  <c r="O59725" i="40"/>
  <c r="R59725" i="40" s="1"/>
  <c r="O59730" i="40"/>
  <c r="R59730" i="40" s="1"/>
  <c r="O59731" i="40"/>
  <c r="R59731" i="40" s="1"/>
  <c r="O59741" i="40"/>
  <c r="R59741" i="40" s="1"/>
  <c r="O59807" i="40"/>
  <c r="R59807" i="40" s="1"/>
  <c r="M59807" i="40"/>
  <c r="P59807" i="40" s="1"/>
  <c r="M59806" i="40"/>
  <c r="P59806" i="40" s="1"/>
  <c r="O59823" i="40"/>
  <c r="R59823" i="40" s="1"/>
  <c r="M59823" i="40"/>
  <c r="P59823" i="40" s="1"/>
  <c r="M59822" i="40"/>
  <c r="P59822" i="40" s="1"/>
  <c r="O59839" i="40"/>
  <c r="R59839" i="40" s="1"/>
  <c r="M59839" i="40"/>
  <c r="P59839" i="40" s="1"/>
  <c r="M59838" i="40"/>
  <c r="P59838" i="40" s="1"/>
  <c r="O59842" i="40"/>
  <c r="R59842" i="40" s="1"/>
  <c r="M59843" i="40"/>
  <c r="P59843" i="40" s="1"/>
  <c r="M59842" i="40"/>
  <c r="P59842" i="40" s="1"/>
  <c r="M59841" i="40"/>
  <c r="P59841" i="40" s="1"/>
  <c r="O59850" i="40"/>
  <c r="R59850" i="40" s="1"/>
  <c r="M59851" i="40"/>
  <c r="P59851" i="40" s="1"/>
  <c r="M59850" i="40"/>
  <c r="P59850" i="40" s="1"/>
  <c r="M59849" i="40"/>
  <c r="P59849" i="40" s="1"/>
  <c r="O59858" i="40"/>
  <c r="R59858" i="40" s="1"/>
  <c r="M59859" i="40"/>
  <c r="P59859" i="40" s="1"/>
  <c r="M59858" i="40"/>
  <c r="P59858" i="40" s="1"/>
  <c r="M59857" i="40"/>
  <c r="P59857" i="40" s="1"/>
  <c r="O59866" i="40"/>
  <c r="R59866" i="40" s="1"/>
  <c r="M59867" i="40"/>
  <c r="P59867" i="40" s="1"/>
  <c r="M59866" i="40"/>
  <c r="P59866" i="40" s="1"/>
  <c r="M59865" i="40"/>
  <c r="P59865" i="40" s="1"/>
  <c r="O59874" i="40"/>
  <c r="R59874" i="40" s="1"/>
  <c r="M59875" i="40"/>
  <c r="P59875" i="40" s="1"/>
  <c r="M59874" i="40"/>
  <c r="P59874" i="40" s="1"/>
  <c r="M59873" i="40"/>
  <c r="P59873" i="40" s="1"/>
  <c r="O59882" i="40"/>
  <c r="R59882" i="40" s="1"/>
  <c r="M59883" i="40"/>
  <c r="P59883" i="40" s="1"/>
  <c r="M59882" i="40"/>
  <c r="P59882" i="40" s="1"/>
  <c r="M59881" i="40"/>
  <c r="P59881" i="40" s="1"/>
  <c r="O59897" i="40"/>
  <c r="R59897" i="40" s="1"/>
  <c r="O59913" i="40"/>
  <c r="R59913" i="40" s="1"/>
  <c r="O59929" i="40"/>
  <c r="R59929" i="40" s="1"/>
  <c r="O59945" i="40"/>
  <c r="R59945" i="40" s="1"/>
  <c r="O59976" i="40"/>
  <c r="R59976" i="40" s="1"/>
  <c r="O59996" i="40"/>
  <c r="R59996" i="40" s="1"/>
  <c r="M59996" i="40"/>
  <c r="P59996" i="40" s="1"/>
  <c r="O60069" i="40"/>
  <c r="R60069" i="40" s="1"/>
  <c r="O60080" i="40"/>
  <c r="R60080" i="40" s="1"/>
  <c r="O60078" i="40"/>
  <c r="R60078" i="40" s="1"/>
  <c r="M60077" i="40"/>
  <c r="P60077" i="40" s="1"/>
  <c r="M60072" i="40"/>
  <c r="P60072" i="40" s="1"/>
  <c r="O60079" i="40"/>
  <c r="R60079" i="40" s="1"/>
  <c r="M60080" i="40"/>
  <c r="P60080" i="40" s="1"/>
  <c r="O60075" i="40"/>
  <c r="R60075" i="40" s="1"/>
  <c r="O60070" i="40"/>
  <c r="R60070" i="40" s="1"/>
  <c r="M60069" i="40"/>
  <c r="P60069" i="40" s="1"/>
  <c r="O60087" i="40"/>
  <c r="R60087" i="40" s="1"/>
  <c r="M60097" i="40"/>
  <c r="P60097" i="40" s="1"/>
  <c r="M60105" i="40"/>
  <c r="P60105" i="40" s="1"/>
  <c r="O59780" i="40"/>
  <c r="R59780" i="40" s="1"/>
  <c r="O59788" i="40"/>
  <c r="R59788" i="40" s="1"/>
  <c r="M59795" i="40"/>
  <c r="P59795" i="40" s="1"/>
  <c r="M59794" i="40"/>
  <c r="P59794" i="40" s="1"/>
  <c r="M59793" i="40"/>
  <c r="P59793" i="40" s="1"/>
  <c r="M59797" i="40"/>
  <c r="P59797" i="40" s="1"/>
  <c r="O59800" i="40"/>
  <c r="R59800" i="40" s="1"/>
  <c r="M59811" i="40"/>
  <c r="P59811" i="40" s="1"/>
  <c r="M59810" i="40"/>
  <c r="P59810" i="40" s="1"/>
  <c r="M59809" i="40"/>
  <c r="P59809" i="40" s="1"/>
  <c r="M59813" i="40"/>
  <c r="P59813" i="40" s="1"/>
  <c r="O59816" i="40"/>
  <c r="R59816" i="40" s="1"/>
  <c r="M59827" i="40"/>
  <c r="P59827" i="40" s="1"/>
  <c r="M59826" i="40"/>
  <c r="P59826" i="40" s="1"/>
  <c r="M59825" i="40"/>
  <c r="P59825" i="40" s="1"/>
  <c r="M59829" i="40"/>
  <c r="P59829" i="40" s="1"/>
  <c r="O59832" i="40"/>
  <c r="R59832" i="40" s="1"/>
  <c r="O59893" i="40"/>
  <c r="R59893" i="40" s="1"/>
  <c r="M59892" i="40"/>
  <c r="P59892" i="40" s="1"/>
  <c r="O59896" i="40"/>
  <c r="R59896" i="40" s="1"/>
  <c r="M59896" i="40"/>
  <c r="P59896" i="40" s="1"/>
  <c r="O59894" i="40"/>
  <c r="R59894" i="40" s="1"/>
  <c r="O59909" i="40"/>
  <c r="R59909" i="40" s="1"/>
  <c r="M59908" i="40"/>
  <c r="P59908" i="40" s="1"/>
  <c r="O59912" i="40"/>
  <c r="R59912" i="40" s="1"/>
  <c r="M59912" i="40"/>
  <c r="P59912" i="40" s="1"/>
  <c r="O59910" i="40"/>
  <c r="R59910" i="40" s="1"/>
  <c r="O59925" i="40"/>
  <c r="R59925" i="40" s="1"/>
  <c r="M59924" i="40"/>
  <c r="P59924" i="40" s="1"/>
  <c r="O59928" i="40"/>
  <c r="R59928" i="40" s="1"/>
  <c r="M59928" i="40"/>
  <c r="P59928" i="40" s="1"/>
  <c r="O59926" i="40"/>
  <c r="R59926" i="40" s="1"/>
  <c r="O59941" i="40"/>
  <c r="R59941" i="40" s="1"/>
  <c r="M59940" i="40"/>
  <c r="P59940" i="40" s="1"/>
  <c r="O59944" i="40"/>
  <c r="R59944" i="40" s="1"/>
  <c r="M59944" i="40"/>
  <c r="P59944" i="40" s="1"/>
  <c r="O59942" i="40"/>
  <c r="R59942" i="40" s="1"/>
  <c r="O59951" i="40"/>
  <c r="R59951" i="40" s="1"/>
  <c r="O59968" i="40"/>
  <c r="R59968" i="40" s="1"/>
  <c r="O59998" i="40"/>
  <c r="R59998" i="40" s="1"/>
  <c r="O60030" i="40"/>
  <c r="R60030" i="40" s="1"/>
  <c r="O60101" i="40"/>
  <c r="R60101" i="40" s="1"/>
  <c r="O60112" i="40"/>
  <c r="R60112" i="40" s="1"/>
  <c r="O60110" i="40"/>
  <c r="R60110" i="40" s="1"/>
  <c r="M60109" i="40"/>
  <c r="P60109" i="40" s="1"/>
  <c r="M60104" i="40"/>
  <c r="P60104" i="40" s="1"/>
  <c r="O60111" i="40"/>
  <c r="R60111" i="40" s="1"/>
  <c r="M60112" i="40"/>
  <c r="P60112" i="40" s="1"/>
  <c r="O60107" i="40"/>
  <c r="R60107" i="40" s="1"/>
  <c r="O60102" i="40"/>
  <c r="R60102" i="40" s="1"/>
  <c r="M60101" i="40"/>
  <c r="P60101" i="40" s="1"/>
  <c r="O60119" i="40"/>
  <c r="R60119" i="40" s="1"/>
  <c r="M60128" i="40"/>
  <c r="P60128" i="40" s="1"/>
  <c r="M60136" i="40"/>
  <c r="P60136" i="40" s="1"/>
  <c r="M60144" i="40"/>
  <c r="P60144" i="40" s="1"/>
  <c r="M60152" i="40"/>
  <c r="P60152" i="40" s="1"/>
  <c r="M59779" i="40"/>
  <c r="P59779" i="40" s="1"/>
  <c r="M59778" i="40"/>
  <c r="P59778" i="40" s="1"/>
  <c r="M59787" i="40"/>
  <c r="P59787" i="40" s="1"/>
  <c r="M59786" i="40"/>
  <c r="P59786" i="40" s="1"/>
  <c r="O59802" i="40"/>
  <c r="R59802" i="40" s="1"/>
  <c r="O59805" i="40"/>
  <c r="R59805" i="40" s="1"/>
  <c r="O59818" i="40"/>
  <c r="R59818" i="40" s="1"/>
  <c r="O59821" i="40"/>
  <c r="R59821" i="40" s="1"/>
  <c r="O59834" i="40"/>
  <c r="R59834" i="40" s="1"/>
  <c r="O59837" i="40"/>
  <c r="R59837" i="40" s="1"/>
  <c r="O59891" i="40"/>
  <c r="R59891" i="40" s="1"/>
  <c r="O59898" i="40"/>
  <c r="R59898" i="40" s="1"/>
  <c r="O59907" i="40"/>
  <c r="R59907" i="40" s="1"/>
  <c r="O59914" i="40"/>
  <c r="R59914" i="40" s="1"/>
  <c r="O59923" i="40"/>
  <c r="R59923" i="40" s="1"/>
  <c r="O59930" i="40"/>
  <c r="R59930" i="40" s="1"/>
  <c r="O59939" i="40"/>
  <c r="R59939" i="40" s="1"/>
  <c r="O59946" i="40"/>
  <c r="R59946" i="40" s="1"/>
  <c r="O59994" i="40"/>
  <c r="R59994" i="40" s="1"/>
  <c r="O59993" i="40"/>
  <c r="R59993" i="40" s="1"/>
  <c r="O59987" i="40"/>
  <c r="R59987" i="40" s="1"/>
  <c r="O59986" i="40"/>
  <c r="R59986" i="40" s="1"/>
  <c r="O59985" i="40"/>
  <c r="R59985" i="40" s="1"/>
  <c r="O59979" i="40"/>
  <c r="R59979" i="40" s="1"/>
  <c r="O59978" i="40"/>
  <c r="R59978" i="40" s="1"/>
  <c r="O59977" i="40"/>
  <c r="R59977" i="40" s="1"/>
  <c r="O59971" i="40"/>
  <c r="R59971" i="40" s="1"/>
  <c r="O59970" i="40"/>
  <c r="R59970" i="40" s="1"/>
  <c r="O59969" i="40"/>
  <c r="R59969" i="40" s="1"/>
  <c r="O59963" i="40"/>
  <c r="R59963" i="40" s="1"/>
  <c r="O59962" i="40"/>
  <c r="R59962" i="40" s="1"/>
  <c r="O59961" i="40"/>
  <c r="R59961" i="40" s="1"/>
  <c r="O59995" i="40"/>
  <c r="R59995" i="40" s="1"/>
  <c r="M59993" i="40"/>
  <c r="P59993" i="40" s="1"/>
  <c r="M59994" i="40"/>
  <c r="P59994" i="40" s="1"/>
  <c r="M59984" i="40"/>
  <c r="P59984" i="40" s="1"/>
  <c r="M59981" i="40"/>
  <c r="P59981" i="40" s="1"/>
  <c r="M59976" i="40"/>
  <c r="P59976" i="40" s="1"/>
  <c r="M59973" i="40"/>
  <c r="P59973" i="40" s="1"/>
  <c r="M59968" i="40"/>
  <c r="P59968" i="40" s="1"/>
  <c r="M59965" i="40"/>
  <c r="P59965" i="40" s="1"/>
  <c r="M59960" i="40"/>
  <c r="P59960" i="40" s="1"/>
  <c r="M59957" i="40"/>
  <c r="P59957" i="40" s="1"/>
  <c r="M59956" i="40"/>
  <c r="P59956" i="40" s="1"/>
  <c r="M59995" i="40"/>
  <c r="P59995" i="40" s="1"/>
  <c r="O60017" i="40"/>
  <c r="R60017" i="40" s="1"/>
  <c r="O60117" i="40"/>
  <c r="R60117" i="40" s="1"/>
  <c r="O59733" i="40"/>
  <c r="R59733" i="40" s="1"/>
  <c r="M59796" i="40"/>
  <c r="P59796" i="40" s="1"/>
  <c r="O59799" i="40"/>
  <c r="R59799" i="40" s="1"/>
  <c r="M59799" i="40"/>
  <c r="P59799" i="40" s="1"/>
  <c r="M59798" i="40"/>
  <c r="P59798" i="40" s="1"/>
  <c r="M59812" i="40"/>
  <c r="P59812" i="40" s="1"/>
  <c r="O59815" i="40"/>
  <c r="R59815" i="40" s="1"/>
  <c r="M59815" i="40"/>
  <c r="P59815" i="40" s="1"/>
  <c r="M59814" i="40"/>
  <c r="P59814" i="40" s="1"/>
  <c r="M59828" i="40"/>
  <c r="P59828" i="40" s="1"/>
  <c r="O59831" i="40"/>
  <c r="R59831" i="40" s="1"/>
  <c r="M59831" i="40"/>
  <c r="P59831" i="40" s="1"/>
  <c r="M59830" i="40"/>
  <c r="P59830" i="40" s="1"/>
  <c r="O59843" i="40"/>
  <c r="R59843" i="40" s="1"/>
  <c r="O59845" i="40"/>
  <c r="R59845" i="40" s="1"/>
  <c r="O59851" i="40"/>
  <c r="R59851" i="40" s="1"/>
  <c r="O59853" i="40"/>
  <c r="R59853" i="40" s="1"/>
  <c r="O59859" i="40"/>
  <c r="R59859" i="40" s="1"/>
  <c r="O59861" i="40"/>
  <c r="R59861" i="40" s="1"/>
  <c r="O59867" i="40"/>
  <c r="R59867" i="40" s="1"/>
  <c r="O59869" i="40"/>
  <c r="R59869" i="40" s="1"/>
  <c r="O59875" i="40"/>
  <c r="R59875" i="40" s="1"/>
  <c r="O59877" i="40"/>
  <c r="R59877" i="40" s="1"/>
  <c r="O59883" i="40"/>
  <c r="R59883" i="40" s="1"/>
  <c r="O59885" i="40"/>
  <c r="R59885" i="40" s="1"/>
  <c r="O59889" i="40"/>
  <c r="R59889" i="40" s="1"/>
  <c r="O59905" i="40"/>
  <c r="R59905" i="40" s="1"/>
  <c r="O59921" i="40"/>
  <c r="R59921" i="40" s="1"/>
  <c r="O59937" i="40"/>
  <c r="R59937" i="40" s="1"/>
  <c r="O59950" i="40"/>
  <c r="R59950" i="40" s="1"/>
  <c r="O59953" i="40"/>
  <c r="R59953" i="40" s="1"/>
  <c r="O59956" i="40"/>
  <c r="R59956" i="40" s="1"/>
  <c r="O59960" i="40"/>
  <c r="R59960" i="40" s="1"/>
  <c r="O59992" i="40"/>
  <c r="R59992" i="40" s="1"/>
  <c r="O60000" i="40"/>
  <c r="R60000" i="40" s="1"/>
  <c r="M60041" i="40"/>
  <c r="P60041" i="40" s="1"/>
  <c r="M59735" i="40"/>
  <c r="P59735" i="40" s="1"/>
  <c r="O59777" i="40"/>
  <c r="R59777" i="40" s="1"/>
  <c r="M59780" i="40"/>
  <c r="P59780" i="40" s="1"/>
  <c r="O59785" i="40"/>
  <c r="R59785" i="40" s="1"/>
  <c r="M59788" i="40"/>
  <c r="P59788" i="40" s="1"/>
  <c r="O59793" i="40"/>
  <c r="R59793" i="40" s="1"/>
  <c r="M59800" i="40"/>
  <c r="P59800" i="40" s="1"/>
  <c r="O59804" i="40"/>
  <c r="R59804" i="40" s="1"/>
  <c r="O59809" i="40"/>
  <c r="R59809" i="40" s="1"/>
  <c r="M59816" i="40"/>
  <c r="P59816" i="40" s="1"/>
  <c r="O59820" i="40"/>
  <c r="R59820" i="40" s="1"/>
  <c r="O59825" i="40"/>
  <c r="R59825" i="40" s="1"/>
  <c r="M59832" i="40"/>
  <c r="P59832" i="40" s="1"/>
  <c r="O59836" i="40"/>
  <c r="R59836" i="40" s="1"/>
  <c r="O59841" i="40"/>
  <c r="R59841" i="40" s="1"/>
  <c r="O59849" i="40"/>
  <c r="R59849" i="40" s="1"/>
  <c r="O59857" i="40"/>
  <c r="R59857" i="40" s="1"/>
  <c r="O59865" i="40"/>
  <c r="R59865" i="40" s="1"/>
  <c r="O59873" i="40"/>
  <c r="R59873" i="40" s="1"/>
  <c r="O59881" i="40"/>
  <c r="R59881" i="40" s="1"/>
  <c r="O59892" i="40"/>
  <c r="R59892" i="40" s="1"/>
  <c r="M59893" i="40"/>
  <c r="P59893" i="40" s="1"/>
  <c r="O59895" i="40"/>
  <c r="R59895" i="40" s="1"/>
  <c r="O59908" i="40"/>
  <c r="R59908" i="40" s="1"/>
  <c r="M59909" i="40"/>
  <c r="P59909" i="40" s="1"/>
  <c r="O59911" i="40"/>
  <c r="R59911" i="40" s="1"/>
  <c r="O59924" i="40"/>
  <c r="R59924" i="40" s="1"/>
  <c r="M59925" i="40"/>
  <c r="P59925" i="40" s="1"/>
  <c r="O59927" i="40"/>
  <c r="R59927" i="40" s="1"/>
  <c r="O59940" i="40"/>
  <c r="R59940" i="40" s="1"/>
  <c r="M59941" i="40"/>
  <c r="P59941" i="40" s="1"/>
  <c r="O59943" i="40"/>
  <c r="R59943" i="40" s="1"/>
  <c r="O60023" i="40"/>
  <c r="R60023" i="40" s="1"/>
  <c r="M60049" i="40"/>
  <c r="P60049" i="40" s="1"/>
  <c r="M60057" i="40"/>
  <c r="P60057" i="40" s="1"/>
  <c r="O60180" i="40"/>
  <c r="R60180" i="40" s="1"/>
  <c r="M60182" i="40"/>
  <c r="P60182" i="40" s="1"/>
  <c r="M60181" i="40"/>
  <c r="P60181" i="40" s="1"/>
  <c r="O60179" i="40"/>
  <c r="R60179" i="40" s="1"/>
  <c r="M60180" i="40"/>
  <c r="P60180" i="40" s="1"/>
  <c r="O60178" i="40"/>
  <c r="R60178" i="40" s="1"/>
  <c r="M60179" i="40"/>
  <c r="P60179" i="40" s="1"/>
  <c r="M60176" i="40"/>
  <c r="P60176" i="40" s="1"/>
  <c r="M60161" i="40"/>
  <c r="P60161" i="40" s="1"/>
  <c r="O60158" i="40"/>
  <c r="R60158" i="40" s="1"/>
  <c r="M60157" i="40"/>
  <c r="P60157" i="40" s="1"/>
  <c r="O60181" i="40"/>
  <c r="R60181" i="40" s="1"/>
  <c r="O60166" i="40"/>
  <c r="R60166" i="40" s="1"/>
  <c r="M60177" i="40"/>
  <c r="P60177" i="40" s="1"/>
  <c r="O60182" i="40"/>
  <c r="R60182" i="40" s="1"/>
  <c r="M59730" i="40"/>
  <c r="P59730" i="40" s="1"/>
  <c r="O59776" i="40"/>
  <c r="R59776" i="40" s="1"/>
  <c r="O59784" i="40"/>
  <c r="R59784" i="40" s="1"/>
  <c r="O59792" i="40"/>
  <c r="R59792" i="40" s="1"/>
  <c r="O59795" i="40"/>
  <c r="R59795" i="40" s="1"/>
  <c r="M59803" i="40"/>
  <c r="P59803" i="40" s="1"/>
  <c r="M59802" i="40"/>
  <c r="P59802" i="40" s="1"/>
  <c r="M59801" i="40"/>
  <c r="P59801" i="40" s="1"/>
  <c r="M59805" i="40"/>
  <c r="P59805" i="40" s="1"/>
  <c r="O59806" i="40"/>
  <c r="R59806" i="40" s="1"/>
  <c r="O59808" i="40"/>
  <c r="R59808" i="40" s="1"/>
  <c r="O59811" i="40"/>
  <c r="R59811" i="40" s="1"/>
  <c r="M59819" i="40"/>
  <c r="P59819" i="40" s="1"/>
  <c r="M59818" i="40"/>
  <c r="P59818" i="40" s="1"/>
  <c r="M59817" i="40"/>
  <c r="P59817" i="40" s="1"/>
  <c r="M59821" i="40"/>
  <c r="P59821" i="40" s="1"/>
  <c r="O59822" i="40"/>
  <c r="R59822" i="40" s="1"/>
  <c r="O59824" i="40"/>
  <c r="R59824" i="40" s="1"/>
  <c r="O59827" i="40"/>
  <c r="R59827" i="40" s="1"/>
  <c r="M59835" i="40"/>
  <c r="P59835" i="40" s="1"/>
  <c r="M59834" i="40"/>
  <c r="P59834" i="40" s="1"/>
  <c r="M59833" i="40"/>
  <c r="P59833" i="40" s="1"/>
  <c r="M59837" i="40"/>
  <c r="P59837" i="40" s="1"/>
  <c r="O59838" i="40"/>
  <c r="R59838" i="40" s="1"/>
  <c r="O59840" i="40"/>
  <c r="R59840" i="40" s="1"/>
  <c r="M59844" i="40"/>
  <c r="P59844" i="40" s="1"/>
  <c r="O59848" i="40"/>
  <c r="R59848" i="40" s="1"/>
  <c r="M59852" i="40"/>
  <c r="P59852" i="40" s="1"/>
  <c r="O59856" i="40"/>
  <c r="R59856" i="40" s="1"/>
  <c r="M59860" i="40"/>
  <c r="P59860" i="40" s="1"/>
  <c r="O59864" i="40"/>
  <c r="R59864" i="40" s="1"/>
  <c r="M59868" i="40"/>
  <c r="P59868" i="40" s="1"/>
  <c r="O59872" i="40"/>
  <c r="R59872" i="40" s="1"/>
  <c r="M59876" i="40"/>
  <c r="P59876" i="40" s="1"/>
  <c r="O59880" i="40"/>
  <c r="R59880" i="40" s="1"/>
  <c r="M59884" i="40"/>
  <c r="P59884" i="40" s="1"/>
  <c r="O59888" i="40"/>
  <c r="R59888" i="40" s="1"/>
  <c r="M59888" i="40"/>
  <c r="P59888" i="40" s="1"/>
  <c r="O59901" i="40"/>
  <c r="R59901" i="40" s="1"/>
  <c r="M59900" i="40"/>
  <c r="P59900" i="40" s="1"/>
  <c r="O59904" i="40"/>
  <c r="R59904" i="40" s="1"/>
  <c r="M59904" i="40"/>
  <c r="P59904" i="40" s="1"/>
  <c r="O59902" i="40"/>
  <c r="R59902" i="40" s="1"/>
  <c r="O59917" i="40"/>
  <c r="R59917" i="40" s="1"/>
  <c r="M59916" i="40"/>
  <c r="P59916" i="40" s="1"/>
  <c r="O59920" i="40"/>
  <c r="R59920" i="40" s="1"/>
  <c r="M59920" i="40"/>
  <c r="P59920" i="40" s="1"/>
  <c r="O59918" i="40"/>
  <c r="R59918" i="40" s="1"/>
  <c r="O59933" i="40"/>
  <c r="R59933" i="40" s="1"/>
  <c r="M59932" i="40"/>
  <c r="P59932" i="40" s="1"/>
  <c r="O59936" i="40"/>
  <c r="R59936" i="40" s="1"/>
  <c r="M59936" i="40"/>
  <c r="P59936" i="40" s="1"/>
  <c r="O59934" i="40"/>
  <c r="R59934" i="40" s="1"/>
  <c r="M59948" i="40"/>
  <c r="P59948" i="40" s="1"/>
  <c r="O59955" i="40"/>
  <c r="R59955" i="40" s="1"/>
  <c r="O59954" i="40"/>
  <c r="R59954" i="40" s="1"/>
  <c r="M59955" i="40"/>
  <c r="P59955" i="40" s="1"/>
  <c r="M59954" i="40"/>
  <c r="P59954" i="40" s="1"/>
  <c r="O59952" i="40"/>
  <c r="R59952" i="40" s="1"/>
  <c r="O59984" i="40"/>
  <c r="R59984" i="40" s="1"/>
  <c r="M60025" i="40"/>
  <c r="P60025" i="40" s="1"/>
  <c r="O60048" i="40"/>
  <c r="R60048" i="40" s="1"/>
  <c r="O60046" i="40"/>
  <c r="R60046" i="40" s="1"/>
  <c r="M60045" i="40"/>
  <c r="P60045" i="40" s="1"/>
  <c r="O60041" i="40"/>
  <c r="R60041" i="40" s="1"/>
  <c r="O60033" i="40"/>
  <c r="R60033" i="40" s="1"/>
  <c r="O60025" i="40"/>
  <c r="R60025" i="40" s="1"/>
  <c r="O60015" i="40"/>
  <c r="R60015" i="40" s="1"/>
  <c r="O60047" i="40"/>
  <c r="R60047" i="40" s="1"/>
  <c r="M60048" i="40"/>
  <c r="P60048" i="40" s="1"/>
  <c r="O60043" i="40"/>
  <c r="R60043" i="40" s="1"/>
  <c r="O60011" i="40"/>
  <c r="R60011" i="40" s="1"/>
  <c r="O60001" i="40"/>
  <c r="R60001" i="40" s="1"/>
  <c r="O60055" i="40"/>
  <c r="R60055" i="40" s="1"/>
  <c r="M60065" i="40"/>
  <c r="P60065" i="40" s="1"/>
  <c r="M60073" i="40"/>
  <c r="P60073" i="40" s="1"/>
  <c r="M59846" i="40"/>
  <c r="P59846" i="40" s="1"/>
  <c r="M59854" i="40"/>
  <c r="P59854" i="40" s="1"/>
  <c r="M59862" i="40"/>
  <c r="P59862" i="40" s="1"/>
  <c r="M59870" i="40"/>
  <c r="P59870" i="40" s="1"/>
  <c r="M59878" i="40"/>
  <c r="P59878" i="40" s="1"/>
  <c r="M59886" i="40"/>
  <c r="P59886" i="40" s="1"/>
  <c r="M59894" i="40"/>
  <c r="P59894" i="40" s="1"/>
  <c r="M59902" i="40"/>
  <c r="P59902" i="40" s="1"/>
  <c r="M59910" i="40"/>
  <c r="P59910" i="40" s="1"/>
  <c r="M59918" i="40"/>
  <c r="P59918" i="40" s="1"/>
  <c r="M59926" i="40"/>
  <c r="P59926" i="40" s="1"/>
  <c r="M59934" i="40"/>
  <c r="P59934" i="40" s="1"/>
  <c r="M59942" i="40"/>
  <c r="P59942" i="40" s="1"/>
  <c r="M59952" i="40"/>
  <c r="P59952" i="40" s="1"/>
  <c r="O59957" i="40"/>
  <c r="R59957" i="40" s="1"/>
  <c r="M59958" i="40"/>
  <c r="P59958" i="40" s="1"/>
  <c r="M59959" i="40"/>
  <c r="P59959" i="40" s="1"/>
  <c r="O59965" i="40"/>
  <c r="R59965" i="40" s="1"/>
  <c r="M59966" i="40"/>
  <c r="P59966" i="40" s="1"/>
  <c r="M59967" i="40"/>
  <c r="P59967" i="40" s="1"/>
  <c r="O59973" i="40"/>
  <c r="R59973" i="40" s="1"/>
  <c r="M59974" i="40"/>
  <c r="P59974" i="40" s="1"/>
  <c r="M59975" i="40"/>
  <c r="P59975" i="40" s="1"/>
  <c r="O59981" i="40"/>
  <c r="R59981" i="40" s="1"/>
  <c r="M59982" i="40"/>
  <c r="P59982" i="40" s="1"/>
  <c r="M59983" i="40"/>
  <c r="P59983" i="40" s="1"/>
  <c r="O59989" i="40"/>
  <c r="R59989" i="40" s="1"/>
  <c r="M59990" i="40"/>
  <c r="P59990" i="40" s="1"/>
  <c r="M59991" i="40"/>
  <c r="P59991" i="40" s="1"/>
  <c r="M59997" i="40"/>
  <c r="P59997" i="40" s="1"/>
  <c r="M60001" i="40"/>
  <c r="P60001" i="40" s="1"/>
  <c r="O60003" i="40"/>
  <c r="R60003" i="40" s="1"/>
  <c r="O60008" i="40"/>
  <c r="R60008" i="40" s="1"/>
  <c r="M60011" i="40"/>
  <c r="P60011" i="40" s="1"/>
  <c r="O60016" i="40"/>
  <c r="R60016" i="40" s="1"/>
  <c r="M60127" i="40"/>
  <c r="P60127" i="40" s="1"/>
  <c r="M60135" i="40"/>
  <c r="P60135" i="40" s="1"/>
  <c r="M60143" i="40"/>
  <c r="P60143" i="40" s="1"/>
  <c r="M60151" i="40"/>
  <c r="P60151" i="40" s="1"/>
  <c r="M60159" i="40"/>
  <c r="P60159" i="40" s="1"/>
  <c r="O60167" i="40"/>
  <c r="R60167" i="40" s="1"/>
  <c r="M60174" i="40"/>
  <c r="P60174" i="40" s="1"/>
  <c r="M60175" i="40"/>
  <c r="P60175" i="40" s="1"/>
  <c r="M59847" i="40"/>
  <c r="P59847" i="40" s="1"/>
  <c r="M59855" i="40"/>
  <c r="P59855" i="40" s="1"/>
  <c r="M59863" i="40"/>
  <c r="P59863" i="40" s="1"/>
  <c r="M59871" i="40"/>
  <c r="P59871" i="40" s="1"/>
  <c r="M59879" i="40"/>
  <c r="P59879" i="40" s="1"/>
  <c r="M59887" i="40"/>
  <c r="P59887" i="40" s="1"/>
  <c r="M59895" i="40"/>
  <c r="P59895" i="40" s="1"/>
  <c r="M59903" i="40"/>
  <c r="P59903" i="40" s="1"/>
  <c r="M59911" i="40"/>
  <c r="P59911" i="40" s="1"/>
  <c r="M59919" i="40"/>
  <c r="P59919" i="40" s="1"/>
  <c r="M59927" i="40"/>
  <c r="P59927" i="40" s="1"/>
  <c r="M59935" i="40"/>
  <c r="P59935" i="40" s="1"/>
  <c r="M59943" i="40"/>
  <c r="P59943" i="40" s="1"/>
  <c r="M59953" i="40"/>
  <c r="P59953" i="40" s="1"/>
  <c r="O59964" i="40"/>
  <c r="R59964" i="40" s="1"/>
  <c r="O59972" i="40"/>
  <c r="R59972" i="40" s="1"/>
  <c r="O59980" i="40"/>
  <c r="R59980" i="40" s="1"/>
  <c r="O59988" i="40"/>
  <c r="R59988" i="40" s="1"/>
  <c r="O59999" i="40"/>
  <c r="R59999" i="40" s="1"/>
  <c r="O60005" i="40"/>
  <c r="R60005" i="40" s="1"/>
  <c r="M60006" i="40"/>
  <c r="P60006" i="40" s="1"/>
  <c r="M60007" i="40"/>
  <c r="P60007" i="40" s="1"/>
  <c r="M60019" i="40"/>
  <c r="P60019" i="40" s="1"/>
  <c r="O60024" i="40"/>
  <c r="R60024" i="40" s="1"/>
  <c r="M60027" i="40"/>
  <c r="P60027" i="40" s="1"/>
  <c r="O60032" i="40"/>
  <c r="R60032" i="40" s="1"/>
  <c r="M60035" i="40"/>
  <c r="P60035" i="40" s="1"/>
  <c r="O60040" i="40"/>
  <c r="R60040" i="40" s="1"/>
  <c r="M60047" i="40"/>
  <c r="P60047" i="40" s="1"/>
  <c r="O60052" i="40"/>
  <c r="R60052" i="40" s="1"/>
  <c r="M60052" i="40"/>
  <c r="P60052" i="40" s="1"/>
  <c r="M60063" i="40"/>
  <c r="P60063" i="40" s="1"/>
  <c r="O60068" i="40"/>
  <c r="R60068" i="40" s="1"/>
  <c r="M60068" i="40"/>
  <c r="P60068" i="40" s="1"/>
  <c r="M60079" i="40"/>
  <c r="P60079" i="40" s="1"/>
  <c r="O60084" i="40"/>
  <c r="R60084" i="40" s="1"/>
  <c r="M60084" i="40"/>
  <c r="P60084" i="40" s="1"/>
  <c r="M60095" i="40"/>
  <c r="P60095" i="40" s="1"/>
  <c r="O60100" i="40"/>
  <c r="R60100" i="40" s="1"/>
  <c r="M60100" i="40"/>
  <c r="P60100" i="40" s="1"/>
  <c r="M60111" i="40"/>
  <c r="P60111" i="40" s="1"/>
  <c r="O60116" i="40"/>
  <c r="R60116" i="40" s="1"/>
  <c r="M60116" i="40"/>
  <c r="P60116" i="40" s="1"/>
  <c r="O60164" i="40"/>
  <c r="R60164" i="40" s="1"/>
  <c r="M60166" i="40"/>
  <c r="P60166" i="40" s="1"/>
  <c r="M60165" i="40"/>
  <c r="P60165" i="40" s="1"/>
  <c r="O60163" i="40"/>
  <c r="R60163" i="40" s="1"/>
  <c r="M60164" i="40"/>
  <c r="P60164" i="40" s="1"/>
  <c r="O60162" i="40"/>
  <c r="R60162" i="40" s="1"/>
  <c r="M60163" i="40"/>
  <c r="P60163" i="40" s="1"/>
  <c r="M60171" i="40"/>
  <c r="P60171" i="40" s="1"/>
  <c r="O60177" i="40"/>
  <c r="R60177" i="40" s="1"/>
  <c r="M60046" i="40"/>
  <c r="P60046" i="40" s="1"/>
  <c r="O60050" i="40"/>
  <c r="R60050" i="40" s="1"/>
  <c r="M60051" i="40"/>
  <c r="P60051" i="40" s="1"/>
  <c r="O60049" i="40"/>
  <c r="R60049" i="40" s="1"/>
  <c r="M60050" i="40"/>
  <c r="P60050" i="40" s="1"/>
  <c r="M60062" i="40"/>
  <c r="P60062" i="40" s="1"/>
  <c r="O60066" i="40"/>
  <c r="R60066" i="40" s="1"/>
  <c r="M60067" i="40"/>
  <c r="P60067" i="40" s="1"/>
  <c r="O60065" i="40"/>
  <c r="R60065" i="40" s="1"/>
  <c r="M60066" i="40"/>
  <c r="P60066" i="40" s="1"/>
  <c r="M60078" i="40"/>
  <c r="P60078" i="40" s="1"/>
  <c r="O60082" i="40"/>
  <c r="R60082" i="40" s="1"/>
  <c r="M60083" i="40"/>
  <c r="P60083" i="40" s="1"/>
  <c r="O60081" i="40"/>
  <c r="R60081" i="40" s="1"/>
  <c r="M60082" i="40"/>
  <c r="P60082" i="40" s="1"/>
  <c r="M60094" i="40"/>
  <c r="P60094" i="40" s="1"/>
  <c r="O60098" i="40"/>
  <c r="R60098" i="40" s="1"/>
  <c r="M60099" i="40"/>
  <c r="P60099" i="40" s="1"/>
  <c r="O60097" i="40"/>
  <c r="R60097" i="40" s="1"/>
  <c r="M60098" i="40"/>
  <c r="P60098" i="40" s="1"/>
  <c r="M60110" i="40"/>
  <c r="P60110" i="40" s="1"/>
  <c r="O60114" i="40"/>
  <c r="R60114" i="40" s="1"/>
  <c r="M60115" i="40"/>
  <c r="P60115" i="40" s="1"/>
  <c r="O60113" i="40"/>
  <c r="R60113" i="40" s="1"/>
  <c r="M60114" i="40"/>
  <c r="P60114" i="40" s="1"/>
  <c r="M60126" i="40"/>
  <c r="P60126" i="40" s="1"/>
  <c r="M60134" i="40"/>
  <c r="P60134" i="40" s="1"/>
  <c r="M60142" i="40"/>
  <c r="P60142" i="40" s="1"/>
  <c r="M60150" i="40"/>
  <c r="P60150" i="40" s="1"/>
  <c r="M60158" i="40"/>
  <c r="P60158" i="40" s="1"/>
  <c r="M59889" i="40"/>
  <c r="P59889" i="40" s="1"/>
  <c r="M59897" i="40"/>
  <c r="P59897" i="40" s="1"/>
  <c r="M59905" i="40"/>
  <c r="P59905" i="40" s="1"/>
  <c r="M59913" i="40"/>
  <c r="P59913" i="40" s="1"/>
  <c r="M59921" i="40"/>
  <c r="P59921" i="40" s="1"/>
  <c r="M59929" i="40"/>
  <c r="P59929" i="40" s="1"/>
  <c r="M59937" i="40"/>
  <c r="P59937" i="40" s="1"/>
  <c r="M59945" i="40"/>
  <c r="P59945" i="40" s="1"/>
  <c r="M59989" i="40"/>
  <c r="P59989" i="40" s="1"/>
  <c r="M59992" i="40"/>
  <c r="P59992" i="40" s="1"/>
  <c r="O60002" i="40"/>
  <c r="R60002" i="40" s="1"/>
  <c r="O60004" i="40"/>
  <c r="R60004" i="40" s="1"/>
  <c r="M60004" i="40"/>
  <c r="P60004" i="40" s="1"/>
  <c r="M60008" i="40"/>
  <c r="P60008" i="40" s="1"/>
  <c r="M60009" i="40"/>
  <c r="P60009" i="40" s="1"/>
  <c r="O60013" i="40"/>
  <c r="R60013" i="40" s="1"/>
  <c r="M60016" i="40"/>
  <c r="P60016" i="40" s="1"/>
  <c r="O60019" i="40"/>
  <c r="R60019" i="40" s="1"/>
  <c r="M60022" i="40"/>
  <c r="P60022" i="40" s="1"/>
  <c r="M60023" i="40"/>
  <c r="P60023" i="40" s="1"/>
  <c r="O60027" i="40"/>
  <c r="R60027" i="40" s="1"/>
  <c r="M60030" i="40"/>
  <c r="P60030" i="40" s="1"/>
  <c r="M60031" i="40"/>
  <c r="P60031" i="40" s="1"/>
  <c r="O60035" i="40"/>
  <c r="R60035" i="40" s="1"/>
  <c r="M60038" i="40"/>
  <c r="P60038" i="40" s="1"/>
  <c r="M60039" i="40"/>
  <c r="P60039" i="40" s="1"/>
  <c r="O60045" i="40"/>
  <c r="R60045" i="40" s="1"/>
  <c r="O60056" i="40"/>
  <c r="R60056" i="40" s="1"/>
  <c r="O60061" i="40"/>
  <c r="R60061" i="40" s="1"/>
  <c r="O60072" i="40"/>
  <c r="R60072" i="40" s="1"/>
  <c r="O60077" i="40"/>
  <c r="R60077" i="40" s="1"/>
  <c r="O60088" i="40"/>
  <c r="R60088" i="40" s="1"/>
  <c r="O60093" i="40"/>
  <c r="R60093" i="40" s="1"/>
  <c r="O60104" i="40"/>
  <c r="R60104" i="40" s="1"/>
  <c r="O60109" i="40"/>
  <c r="R60109" i="40" s="1"/>
  <c r="O60120" i="40"/>
  <c r="R60120" i="40" s="1"/>
  <c r="O60125" i="40"/>
  <c r="R60125" i="40" s="1"/>
  <c r="O60133" i="40"/>
  <c r="R60133" i="40" s="1"/>
  <c r="O60141" i="40"/>
  <c r="R60141" i="40" s="1"/>
  <c r="O60149" i="40"/>
  <c r="R60149" i="40" s="1"/>
  <c r="O60157" i="40"/>
  <c r="R60157" i="40" s="1"/>
  <c r="O60161" i="40"/>
  <c r="R60161" i="40" s="1"/>
  <c r="O60176" i="40"/>
  <c r="R60176" i="40" s="1"/>
  <c r="M59890" i="40"/>
  <c r="P59890" i="40" s="1"/>
  <c r="M59898" i="40"/>
  <c r="P59898" i="40" s="1"/>
  <c r="M59906" i="40"/>
  <c r="P59906" i="40" s="1"/>
  <c r="M59914" i="40"/>
  <c r="P59914" i="40" s="1"/>
  <c r="M59922" i="40"/>
  <c r="P59922" i="40" s="1"/>
  <c r="M59930" i="40"/>
  <c r="P59930" i="40" s="1"/>
  <c r="M59938" i="40"/>
  <c r="P59938" i="40" s="1"/>
  <c r="M59946" i="40"/>
  <c r="P59946" i="40" s="1"/>
  <c r="O59949" i="40"/>
  <c r="R59949" i="40" s="1"/>
  <c r="O59958" i="40"/>
  <c r="R59958" i="40" s="1"/>
  <c r="O59959" i="40"/>
  <c r="R59959" i="40" s="1"/>
  <c r="M59961" i="40"/>
  <c r="P59961" i="40" s="1"/>
  <c r="M59962" i="40"/>
  <c r="P59962" i="40" s="1"/>
  <c r="M59963" i="40"/>
  <c r="P59963" i="40" s="1"/>
  <c r="M59964" i="40"/>
  <c r="P59964" i="40" s="1"/>
  <c r="O59966" i="40"/>
  <c r="R59966" i="40" s="1"/>
  <c r="O59967" i="40"/>
  <c r="R59967" i="40" s="1"/>
  <c r="M59969" i="40"/>
  <c r="P59969" i="40" s="1"/>
  <c r="M59970" i="40"/>
  <c r="P59970" i="40" s="1"/>
  <c r="M59971" i="40"/>
  <c r="P59971" i="40" s="1"/>
  <c r="M59972" i="40"/>
  <c r="P59972" i="40" s="1"/>
  <c r="O59974" i="40"/>
  <c r="R59974" i="40" s="1"/>
  <c r="O59975" i="40"/>
  <c r="R59975" i="40" s="1"/>
  <c r="M59977" i="40"/>
  <c r="P59977" i="40" s="1"/>
  <c r="M59978" i="40"/>
  <c r="P59978" i="40" s="1"/>
  <c r="M59979" i="40"/>
  <c r="P59979" i="40" s="1"/>
  <c r="M59980" i="40"/>
  <c r="P59980" i="40" s="1"/>
  <c r="O59982" i="40"/>
  <c r="R59982" i="40" s="1"/>
  <c r="O59983" i="40"/>
  <c r="R59983" i="40" s="1"/>
  <c r="M59985" i="40"/>
  <c r="P59985" i="40" s="1"/>
  <c r="M59986" i="40"/>
  <c r="P59986" i="40" s="1"/>
  <c r="M59987" i="40"/>
  <c r="P59987" i="40" s="1"/>
  <c r="M59988" i="40"/>
  <c r="P59988" i="40" s="1"/>
  <c r="O59990" i="40"/>
  <c r="R59990" i="40" s="1"/>
  <c r="O59991" i="40"/>
  <c r="R59991" i="40" s="1"/>
  <c r="M60005" i="40"/>
  <c r="P60005" i="40" s="1"/>
  <c r="O60021" i="40"/>
  <c r="R60021" i="40" s="1"/>
  <c r="M60024" i="40"/>
  <c r="P60024" i="40" s="1"/>
  <c r="O60029" i="40"/>
  <c r="R60029" i="40" s="1"/>
  <c r="M60032" i="40"/>
  <c r="P60032" i="40" s="1"/>
  <c r="O60037" i="40"/>
  <c r="R60037" i="40" s="1"/>
  <c r="M60040" i="40"/>
  <c r="P60040" i="40" s="1"/>
  <c r="O60169" i="40"/>
  <c r="R60169" i="40" s="1"/>
  <c r="M59891" i="40"/>
  <c r="P59891" i="40" s="1"/>
  <c r="M59899" i="40"/>
  <c r="P59899" i="40" s="1"/>
  <c r="M59907" i="40"/>
  <c r="P59907" i="40" s="1"/>
  <c r="M59915" i="40"/>
  <c r="P59915" i="40" s="1"/>
  <c r="M59923" i="40"/>
  <c r="P59923" i="40" s="1"/>
  <c r="M59931" i="40"/>
  <c r="P59931" i="40" s="1"/>
  <c r="M59939" i="40"/>
  <c r="P59939" i="40" s="1"/>
  <c r="M59947" i="40"/>
  <c r="P59947" i="40" s="1"/>
  <c r="M59951" i="40"/>
  <c r="P59951" i="40" s="1"/>
  <c r="O59997" i="40"/>
  <c r="R59997" i="40" s="1"/>
  <c r="M59998" i="40"/>
  <c r="P59998" i="40" s="1"/>
  <c r="M59999" i="40"/>
  <c r="P59999" i="40" s="1"/>
  <c r="O60006" i="40"/>
  <c r="R60006" i="40" s="1"/>
  <c r="O60007" i="40"/>
  <c r="R60007" i="40" s="1"/>
  <c r="O60009" i="40"/>
  <c r="R60009" i="40" s="1"/>
  <c r="O60010" i="40"/>
  <c r="R60010" i="40" s="1"/>
  <c r="M60010" i="40"/>
  <c r="P60010" i="40" s="1"/>
  <c r="O60012" i="40"/>
  <c r="R60012" i="40" s="1"/>
  <c r="M60012" i="40"/>
  <c r="P60012" i="40" s="1"/>
  <c r="O60044" i="40"/>
  <c r="R60044" i="40" s="1"/>
  <c r="M60044" i="40"/>
  <c r="P60044" i="40" s="1"/>
  <c r="M60055" i="40"/>
  <c r="P60055" i="40" s="1"/>
  <c r="O60060" i="40"/>
  <c r="R60060" i="40" s="1"/>
  <c r="M60060" i="40"/>
  <c r="P60060" i="40" s="1"/>
  <c r="M60071" i="40"/>
  <c r="P60071" i="40" s="1"/>
  <c r="O60076" i="40"/>
  <c r="R60076" i="40" s="1"/>
  <c r="M60076" i="40"/>
  <c r="P60076" i="40" s="1"/>
  <c r="M60087" i="40"/>
  <c r="P60087" i="40" s="1"/>
  <c r="O60092" i="40"/>
  <c r="R60092" i="40" s="1"/>
  <c r="M60092" i="40"/>
  <c r="P60092" i="40" s="1"/>
  <c r="M60103" i="40"/>
  <c r="P60103" i="40" s="1"/>
  <c r="O60108" i="40"/>
  <c r="R60108" i="40" s="1"/>
  <c r="M60108" i="40"/>
  <c r="P60108" i="40" s="1"/>
  <c r="M60119" i="40"/>
  <c r="P60119" i="40" s="1"/>
  <c r="O60124" i="40"/>
  <c r="R60124" i="40" s="1"/>
  <c r="M60124" i="40"/>
  <c r="P60124" i="40" s="1"/>
  <c r="O60128" i="40"/>
  <c r="R60128" i="40" s="1"/>
  <c r="O60127" i="40"/>
  <c r="R60127" i="40" s="1"/>
  <c r="O60136" i="40"/>
  <c r="R60136" i="40" s="1"/>
  <c r="O60135" i="40"/>
  <c r="R60135" i="40" s="1"/>
  <c r="O60144" i="40"/>
  <c r="R60144" i="40" s="1"/>
  <c r="O60143" i="40"/>
  <c r="R60143" i="40" s="1"/>
  <c r="O60152" i="40"/>
  <c r="R60152" i="40" s="1"/>
  <c r="O60151" i="40"/>
  <c r="R60151" i="40" s="1"/>
  <c r="O60160" i="40"/>
  <c r="R60160" i="40" s="1"/>
  <c r="O60159" i="40"/>
  <c r="R60159" i="40" s="1"/>
  <c r="M60172" i="40"/>
  <c r="P60172" i="40" s="1"/>
  <c r="O60175" i="40"/>
  <c r="R60175" i="40" s="1"/>
  <c r="O60174" i="40"/>
  <c r="R60174" i="40" s="1"/>
  <c r="O60173" i="40"/>
  <c r="R60173" i="40" s="1"/>
  <c r="M60003" i="40"/>
  <c r="P60003" i="40" s="1"/>
  <c r="M60013" i="40"/>
  <c r="P60013" i="40" s="1"/>
  <c r="O60014" i="40"/>
  <c r="R60014" i="40" s="1"/>
  <c r="O60018" i="40"/>
  <c r="R60018" i="40" s="1"/>
  <c r="O60020" i="40"/>
  <c r="R60020" i="40" s="1"/>
  <c r="M60020" i="40"/>
  <c r="P60020" i="40" s="1"/>
  <c r="O60026" i="40"/>
  <c r="R60026" i="40" s="1"/>
  <c r="M60026" i="40"/>
  <c r="P60026" i="40" s="1"/>
  <c r="O60028" i="40"/>
  <c r="R60028" i="40" s="1"/>
  <c r="M60028" i="40"/>
  <c r="P60028" i="40" s="1"/>
  <c r="O60034" i="40"/>
  <c r="R60034" i="40" s="1"/>
  <c r="M60034" i="40"/>
  <c r="P60034" i="40" s="1"/>
  <c r="O60036" i="40"/>
  <c r="R60036" i="40" s="1"/>
  <c r="M60036" i="40"/>
  <c r="P60036" i="40" s="1"/>
  <c r="O60042" i="40"/>
  <c r="R60042" i="40" s="1"/>
  <c r="M60043" i="40"/>
  <c r="P60043" i="40" s="1"/>
  <c r="M60042" i="40"/>
  <c r="P60042" i="40" s="1"/>
  <c r="O60051" i="40"/>
  <c r="R60051" i="40" s="1"/>
  <c r="M60054" i="40"/>
  <c r="P60054" i="40" s="1"/>
  <c r="O60058" i="40"/>
  <c r="R60058" i="40" s="1"/>
  <c r="M60059" i="40"/>
  <c r="P60059" i="40" s="1"/>
  <c r="O60057" i="40"/>
  <c r="R60057" i="40" s="1"/>
  <c r="M60058" i="40"/>
  <c r="P60058" i="40" s="1"/>
  <c r="O60067" i="40"/>
  <c r="R60067" i="40" s="1"/>
  <c r="M60070" i="40"/>
  <c r="P60070" i="40" s="1"/>
  <c r="O60074" i="40"/>
  <c r="R60074" i="40" s="1"/>
  <c r="M60075" i="40"/>
  <c r="P60075" i="40" s="1"/>
  <c r="O60073" i="40"/>
  <c r="R60073" i="40" s="1"/>
  <c r="M60074" i="40"/>
  <c r="P60074" i="40" s="1"/>
  <c r="O60083" i="40"/>
  <c r="R60083" i="40" s="1"/>
  <c r="M60086" i="40"/>
  <c r="P60086" i="40" s="1"/>
  <c r="O60090" i="40"/>
  <c r="R60090" i="40" s="1"/>
  <c r="M60091" i="40"/>
  <c r="P60091" i="40" s="1"/>
  <c r="O60089" i="40"/>
  <c r="R60089" i="40" s="1"/>
  <c r="M60090" i="40"/>
  <c r="P60090" i="40" s="1"/>
  <c r="O60099" i="40"/>
  <c r="R60099" i="40" s="1"/>
  <c r="M60102" i="40"/>
  <c r="P60102" i="40" s="1"/>
  <c r="O60106" i="40"/>
  <c r="R60106" i="40" s="1"/>
  <c r="M60107" i="40"/>
  <c r="P60107" i="40" s="1"/>
  <c r="O60105" i="40"/>
  <c r="R60105" i="40" s="1"/>
  <c r="M60106" i="40"/>
  <c r="P60106" i="40" s="1"/>
  <c r="O60115" i="40"/>
  <c r="R60115" i="40" s="1"/>
  <c r="M60118" i="40"/>
  <c r="P60118" i="40" s="1"/>
  <c r="O60122" i="40"/>
  <c r="R60122" i="40" s="1"/>
  <c r="M60123" i="40"/>
  <c r="P60123" i="40" s="1"/>
  <c r="O60121" i="40"/>
  <c r="R60121" i="40" s="1"/>
  <c r="M60122" i="40"/>
  <c r="P60122" i="40" s="1"/>
  <c r="O60132" i="40"/>
  <c r="R60132" i="40" s="1"/>
  <c r="O60140" i="40"/>
  <c r="R60140" i="40" s="1"/>
  <c r="O60148" i="40"/>
  <c r="R60148" i="40" s="1"/>
  <c r="O60156" i="40"/>
  <c r="R60156" i="40" s="1"/>
  <c r="O60171" i="40"/>
  <c r="R60171" i="40" s="1"/>
  <c r="O60168" i="40"/>
  <c r="R60168" i="40" s="1"/>
  <c r="O60184" i="40"/>
  <c r="R60184" i="40" s="1"/>
  <c r="O60191" i="40"/>
  <c r="R60191" i="40" s="1"/>
  <c r="M60200" i="40"/>
  <c r="P60200" i="40" s="1"/>
  <c r="O60266" i="40"/>
  <c r="R60266" i="40" s="1"/>
  <c r="O60274" i="40"/>
  <c r="R60274" i="40" s="1"/>
  <c r="M60374" i="40"/>
  <c r="P60374" i="40" s="1"/>
  <c r="O60376" i="40"/>
  <c r="R60376" i="40" s="1"/>
  <c r="M60379" i="40"/>
  <c r="P60379" i="40" s="1"/>
  <c r="M60390" i="40"/>
  <c r="P60390" i="40" s="1"/>
  <c r="O60392" i="40"/>
  <c r="R60392" i="40" s="1"/>
  <c r="M60395" i="40"/>
  <c r="P60395" i="40" s="1"/>
  <c r="O60397" i="40"/>
  <c r="R60397" i="40" s="1"/>
  <c r="O60407" i="40"/>
  <c r="R60407" i="40" s="1"/>
  <c r="M60407" i="40"/>
  <c r="P60407" i="40" s="1"/>
  <c r="M60414" i="40"/>
  <c r="P60414" i="40" s="1"/>
  <c r="O60646" i="40"/>
  <c r="R60646" i="40" s="1"/>
  <c r="M60646" i="40"/>
  <c r="P60646" i="40" s="1"/>
  <c r="M60642" i="40"/>
  <c r="P60642" i="40" s="1"/>
  <c r="M60643" i="40"/>
  <c r="P60643" i="40" s="1"/>
  <c r="O60608" i="40"/>
  <c r="R60608" i="40" s="1"/>
  <c r="O60593" i="40"/>
  <c r="R60593" i="40" s="1"/>
  <c r="M60586" i="40"/>
  <c r="P60586" i="40" s="1"/>
  <c r="O60580" i="40"/>
  <c r="R60580" i="40" s="1"/>
  <c r="O60633" i="40"/>
  <c r="R60633" i="40" s="1"/>
  <c r="O60640" i="40"/>
  <c r="R60640" i="40" s="1"/>
  <c r="O60540" i="40"/>
  <c r="R60540" i="40" s="1"/>
  <c r="O60532" i="40"/>
  <c r="R60532" i="40" s="1"/>
  <c r="O60524" i="40"/>
  <c r="R60524" i="40" s="1"/>
  <c r="O60483" i="40"/>
  <c r="R60483" i="40" s="1"/>
  <c r="O60467" i="40"/>
  <c r="R60467" i="40" s="1"/>
  <c r="O60641" i="40"/>
  <c r="R60641" i="40" s="1"/>
  <c r="M60170" i="40"/>
  <c r="P60170" i="40" s="1"/>
  <c r="M60186" i="40"/>
  <c r="P60186" i="40" s="1"/>
  <c r="O60194" i="40"/>
  <c r="R60194" i="40" s="1"/>
  <c r="M60194" i="40"/>
  <c r="P60194" i="40" s="1"/>
  <c r="M60196" i="40"/>
  <c r="P60196" i="40" s="1"/>
  <c r="M60203" i="40"/>
  <c r="P60203" i="40" s="1"/>
  <c r="M60204" i="40"/>
  <c r="P60204" i="40" s="1"/>
  <c r="O60209" i="40"/>
  <c r="R60209" i="40" s="1"/>
  <c r="M60209" i="40"/>
  <c r="P60209" i="40" s="1"/>
  <c r="O60211" i="40"/>
  <c r="R60211" i="40" s="1"/>
  <c r="O60212" i="40"/>
  <c r="R60212" i="40" s="1"/>
  <c r="M60216" i="40"/>
  <c r="P60216" i="40" s="1"/>
  <c r="M60219" i="40"/>
  <c r="P60219" i="40" s="1"/>
  <c r="M60220" i="40"/>
  <c r="P60220" i="40" s="1"/>
  <c r="O60225" i="40"/>
  <c r="R60225" i="40" s="1"/>
  <c r="M60225" i="40"/>
  <c r="P60225" i="40" s="1"/>
  <c r="O60227" i="40"/>
  <c r="R60227" i="40" s="1"/>
  <c r="O60228" i="40"/>
  <c r="R60228" i="40" s="1"/>
  <c r="M60232" i="40"/>
  <c r="P60232" i="40" s="1"/>
  <c r="M60235" i="40"/>
  <c r="P60235" i="40" s="1"/>
  <c r="M60236" i="40"/>
  <c r="P60236" i="40" s="1"/>
  <c r="O60241" i="40"/>
  <c r="R60241" i="40" s="1"/>
  <c r="M60241" i="40"/>
  <c r="P60241" i="40" s="1"/>
  <c r="O60243" i="40"/>
  <c r="R60243" i="40" s="1"/>
  <c r="O60244" i="40"/>
  <c r="R60244" i="40" s="1"/>
  <c r="M60248" i="40"/>
  <c r="P60248" i="40" s="1"/>
  <c r="M60251" i="40"/>
  <c r="P60251" i="40" s="1"/>
  <c r="M60252" i="40"/>
  <c r="P60252" i="40" s="1"/>
  <c r="O60257" i="40"/>
  <c r="R60257" i="40" s="1"/>
  <c r="M60257" i="40"/>
  <c r="P60257" i="40" s="1"/>
  <c r="O60259" i="40"/>
  <c r="R60259" i="40" s="1"/>
  <c r="O60260" i="40"/>
  <c r="R60260" i="40" s="1"/>
  <c r="O60268" i="40"/>
  <c r="R60268" i="40" s="1"/>
  <c r="O60276" i="40"/>
  <c r="R60276" i="40" s="1"/>
  <c r="O60289" i="40"/>
  <c r="R60289" i="40" s="1"/>
  <c r="M60289" i="40"/>
  <c r="P60289" i="40" s="1"/>
  <c r="M60301" i="40"/>
  <c r="P60301" i="40" s="1"/>
  <c r="O60299" i="40"/>
  <c r="R60299" i="40" s="1"/>
  <c r="O60305" i="40"/>
  <c r="R60305" i="40" s="1"/>
  <c r="M60305" i="40"/>
  <c r="P60305" i="40" s="1"/>
  <c r="M60317" i="40"/>
  <c r="P60317" i="40" s="1"/>
  <c r="O60315" i="40"/>
  <c r="R60315" i="40" s="1"/>
  <c r="O60321" i="40"/>
  <c r="R60321" i="40" s="1"/>
  <c r="M60321" i="40"/>
  <c r="P60321" i="40" s="1"/>
  <c r="M60333" i="40"/>
  <c r="P60333" i="40" s="1"/>
  <c r="O60331" i="40"/>
  <c r="R60331" i="40" s="1"/>
  <c r="O60337" i="40"/>
  <c r="R60337" i="40" s="1"/>
  <c r="M60337" i="40"/>
  <c r="P60337" i="40" s="1"/>
  <c r="M60349" i="40"/>
  <c r="P60349" i="40" s="1"/>
  <c r="O60347" i="40"/>
  <c r="R60347" i="40" s="1"/>
  <c r="O60353" i="40"/>
  <c r="R60353" i="40" s="1"/>
  <c r="M60353" i="40"/>
  <c r="P60353" i="40" s="1"/>
  <c r="M60365" i="40"/>
  <c r="P60365" i="40" s="1"/>
  <c r="O60363" i="40"/>
  <c r="R60363" i="40" s="1"/>
  <c r="O60369" i="40"/>
  <c r="R60369" i="40" s="1"/>
  <c r="M60369" i="40"/>
  <c r="P60369" i="40" s="1"/>
  <c r="M60381" i="40"/>
  <c r="P60381" i="40" s="1"/>
  <c r="O60379" i="40"/>
  <c r="R60379" i="40" s="1"/>
  <c r="O60385" i="40"/>
  <c r="R60385" i="40" s="1"/>
  <c r="M60385" i="40"/>
  <c r="P60385" i="40" s="1"/>
  <c r="M60402" i="40"/>
  <c r="P60402" i="40" s="1"/>
  <c r="O60410" i="40"/>
  <c r="R60410" i="40" s="1"/>
  <c r="O60484" i="40"/>
  <c r="R60484" i="40" s="1"/>
  <c r="O60495" i="40"/>
  <c r="R60495" i="40" s="1"/>
  <c r="O60617" i="40"/>
  <c r="R60617" i="40" s="1"/>
  <c r="M60188" i="40"/>
  <c r="P60188" i="40" s="1"/>
  <c r="O60192" i="40"/>
  <c r="R60192" i="40" s="1"/>
  <c r="M60193" i="40"/>
  <c r="P60193" i="40" s="1"/>
  <c r="M60205" i="40"/>
  <c r="P60205" i="40" s="1"/>
  <c r="O60208" i="40"/>
  <c r="R60208" i="40" s="1"/>
  <c r="O60207" i="40"/>
  <c r="R60207" i="40" s="1"/>
  <c r="M60207" i="40"/>
  <c r="P60207" i="40" s="1"/>
  <c r="M60221" i="40"/>
  <c r="P60221" i="40" s="1"/>
  <c r="O60224" i="40"/>
  <c r="R60224" i="40" s="1"/>
  <c r="O60223" i="40"/>
  <c r="R60223" i="40" s="1"/>
  <c r="M60223" i="40"/>
  <c r="P60223" i="40" s="1"/>
  <c r="O60221" i="40"/>
  <c r="R60221" i="40" s="1"/>
  <c r="M60237" i="40"/>
  <c r="P60237" i="40" s="1"/>
  <c r="O60240" i="40"/>
  <c r="R60240" i="40" s="1"/>
  <c r="O60239" i="40"/>
  <c r="R60239" i="40" s="1"/>
  <c r="M60239" i="40"/>
  <c r="P60239" i="40" s="1"/>
  <c r="O60237" i="40"/>
  <c r="R60237" i="40" s="1"/>
  <c r="O60256" i="40"/>
  <c r="R60256" i="40" s="1"/>
  <c r="O60255" i="40"/>
  <c r="R60255" i="40" s="1"/>
  <c r="M60255" i="40"/>
  <c r="P60255" i="40" s="1"/>
  <c r="O60253" i="40"/>
  <c r="R60253" i="40" s="1"/>
  <c r="O60265" i="40"/>
  <c r="R60265" i="40" s="1"/>
  <c r="M60265" i="40"/>
  <c r="P60265" i="40" s="1"/>
  <c r="O60273" i="40"/>
  <c r="R60273" i="40" s="1"/>
  <c r="M60273" i="40"/>
  <c r="P60273" i="40" s="1"/>
  <c r="O60281" i="40"/>
  <c r="R60281" i="40" s="1"/>
  <c r="M60281" i="40"/>
  <c r="P60281" i="40" s="1"/>
  <c r="M60340" i="40"/>
  <c r="P60340" i="40" s="1"/>
  <c r="O60348" i="40"/>
  <c r="R60348" i="40" s="1"/>
  <c r="M60356" i="40"/>
  <c r="P60356" i="40" s="1"/>
  <c r="M60372" i="40"/>
  <c r="P60372" i="40" s="1"/>
  <c r="O60380" i="40"/>
  <c r="R60380" i="40" s="1"/>
  <c r="M60388" i="40"/>
  <c r="P60388" i="40" s="1"/>
  <c r="O60396" i="40"/>
  <c r="R60396" i="40" s="1"/>
  <c r="O60423" i="40"/>
  <c r="R60423" i="40" s="1"/>
  <c r="O60565" i="40"/>
  <c r="R60565" i="40" s="1"/>
  <c r="O60592" i="40"/>
  <c r="R60592" i="40" s="1"/>
  <c r="M60132" i="40"/>
  <c r="P60132" i="40" s="1"/>
  <c r="M60140" i="40"/>
  <c r="P60140" i="40" s="1"/>
  <c r="M60148" i="40"/>
  <c r="P60148" i="40" s="1"/>
  <c r="M60156" i="40"/>
  <c r="P60156" i="40" s="1"/>
  <c r="M60167" i="40"/>
  <c r="P60167" i="40" s="1"/>
  <c r="M60168" i="40"/>
  <c r="P60168" i="40" s="1"/>
  <c r="M60169" i="40"/>
  <c r="P60169" i="40" s="1"/>
  <c r="M60183" i="40"/>
  <c r="P60183" i="40" s="1"/>
  <c r="M60184" i="40"/>
  <c r="P60184" i="40" s="1"/>
  <c r="M60185" i="40"/>
  <c r="P60185" i="40" s="1"/>
  <c r="M60195" i="40"/>
  <c r="P60195" i="40" s="1"/>
  <c r="M60197" i="40"/>
  <c r="P60197" i="40" s="1"/>
  <c r="M60198" i="40"/>
  <c r="P60198" i="40" s="1"/>
  <c r="O60202" i="40"/>
  <c r="R60202" i="40" s="1"/>
  <c r="O60206" i="40"/>
  <c r="R60206" i="40" s="1"/>
  <c r="O60218" i="40"/>
  <c r="R60218" i="40" s="1"/>
  <c r="O60222" i="40"/>
  <c r="R60222" i="40" s="1"/>
  <c r="O60234" i="40"/>
  <c r="R60234" i="40" s="1"/>
  <c r="O60238" i="40"/>
  <c r="R60238" i="40" s="1"/>
  <c r="O60250" i="40"/>
  <c r="R60250" i="40" s="1"/>
  <c r="O60254" i="40"/>
  <c r="R60254" i="40" s="1"/>
  <c r="O60298" i="40"/>
  <c r="R60298" i="40" s="1"/>
  <c r="O60314" i="40"/>
  <c r="R60314" i="40" s="1"/>
  <c r="O60330" i="40"/>
  <c r="R60330" i="40" s="1"/>
  <c r="O60346" i="40"/>
  <c r="R60346" i="40" s="1"/>
  <c r="O60362" i="40"/>
  <c r="R60362" i="40" s="1"/>
  <c r="O60378" i="40"/>
  <c r="R60378" i="40" s="1"/>
  <c r="O60394" i="40"/>
  <c r="R60394" i="40" s="1"/>
  <c r="M60400" i="40"/>
  <c r="P60400" i="40" s="1"/>
  <c r="M60399" i="40"/>
  <c r="P60399" i="40" s="1"/>
  <c r="M60398" i="40"/>
  <c r="P60398" i="40" s="1"/>
  <c r="O60395" i="40"/>
  <c r="R60395" i="40" s="1"/>
  <c r="O60406" i="40"/>
  <c r="R60406" i="40" s="1"/>
  <c r="M60406" i="40"/>
  <c r="P60406" i="40" s="1"/>
  <c r="M60569" i="40"/>
  <c r="P60569" i="40" s="1"/>
  <c r="O60710" i="40"/>
  <c r="R60710" i="40" s="1"/>
  <c r="M60710" i="40"/>
  <c r="P60710" i="40" s="1"/>
  <c r="M60706" i="40"/>
  <c r="P60706" i="40" s="1"/>
  <c r="M60707" i="40"/>
  <c r="P60707" i="40" s="1"/>
  <c r="O60672" i="40"/>
  <c r="R60672" i="40" s="1"/>
  <c r="O60657" i="40"/>
  <c r="R60657" i="40" s="1"/>
  <c r="O60697" i="40"/>
  <c r="R60697" i="40" s="1"/>
  <c r="O60704" i="40"/>
  <c r="R60704" i="40" s="1"/>
  <c r="O60705" i="40"/>
  <c r="R60705" i="40" s="1"/>
  <c r="O60720" i="40"/>
  <c r="R60720" i="40" s="1"/>
  <c r="O60264" i="40"/>
  <c r="R60264" i="40" s="1"/>
  <c r="O60263" i="40"/>
  <c r="R60263" i="40" s="1"/>
  <c r="M60264" i="40"/>
  <c r="P60264" i="40" s="1"/>
  <c r="O60262" i="40"/>
  <c r="R60262" i="40" s="1"/>
  <c r="M60263" i="40"/>
  <c r="P60263" i="40" s="1"/>
  <c r="O60261" i="40"/>
  <c r="R60261" i="40" s="1"/>
  <c r="O60272" i="40"/>
  <c r="R60272" i="40" s="1"/>
  <c r="O60271" i="40"/>
  <c r="R60271" i="40" s="1"/>
  <c r="M60272" i="40"/>
  <c r="P60272" i="40" s="1"/>
  <c r="O60270" i="40"/>
  <c r="R60270" i="40" s="1"/>
  <c r="M60271" i="40"/>
  <c r="P60271" i="40" s="1"/>
  <c r="O60269" i="40"/>
  <c r="R60269" i="40" s="1"/>
  <c r="O60280" i="40"/>
  <c r="R60280" i="40" s="1"/>
  <c r="O60279" i="40"/>
  <c r="R60279" i="40" s="1"/>
  <c r="M60280" i="40"/>
  <c r="P60280" i="40" s="1"/>
  <c r="O60278" i="40"/>
  <c r="R60278" i="40" s="1"/>
  <c r="M60279" i="40"/>
  <c r="P60279" i="40" s="1"/>
  <c r="O60277" i="40"/>
  <c r="R60277" i="40" s="1"/>
  <c r="O60433" i="40"/>
  <c r="R60433" i="40" s="1"/>
  <c r="M60433" i="40"/>
  <c r="P60433" i="40" s="1"/>
  <c r="M60430" i="40"/>
  <c r="P60430" i="40" s="1"/>
  <c r="M60429" i="40"/>
  <c r="P60429" i="40" s="1"/>
  <c r="O60419" i="40"/>
  <c r="R60419" i="40" s="1"/>
  <c r="O60417" i="40"/>
  <c r="R60417" i="40" s="1"/>
  <c r="O60416" i="40"/>
  <c r="R60416" i="40" s="1"/>
  <c r="O60413" i="40"/>
  <c r="R60413" i="40" s="1"/>
  <c r="O60412" i="40"/>
  <c r="R60412" i="40" s="1"/>
  <c r="O60411" i="40"/>
  <c r="R60411" i="40" s="1"/>
  <c r="O60427" i="40"/>
  <c r="R60427" i="40" s="1"/>
  <c r="O60429" i="40"/>
  <c r="R60429" i="40" s="1"/>
  <c r="O60428" i="40"/>
  <c r="R60428" i="40" s="1"/>
  <c r="M60426" i="40"/>
  <c r="P60426" i="40" s="1"/>
  <c r="O60525" i="40"/>
  <c r="R60525" i="40" s="1"/>
  <c r="O60533" i="40"/>
  <c r="R60533" i="40" s="1"/>
  <c r="O60541" i="40"/>
  <c r="R60541" i="40" s="1"/>
  <c r="O60549" i="40"/>
  <c r="R60549" i="40" s="1"/>
  <c r="O60557" i="40"/>
  <c r="R60557" i="40" s="1"/>
  <c r="O60566" i="40"/>
  <c r="R60566" i="40" s="1"/>
  <c r="M60570" i="40"/>
  <c r="P60570" i="40" s="1"/>
  <c r="O60681" i="40"/>
  <c r="R60681" i="40" s="1"/>
  <c r="M60162" i="40"/>
  <c r="P60162" i="40" s="1"/>
  <c r="O60170" i="40"/>
  <c r="R60170" i="40" s="1"/>
  <c r="M60178" i="40"/>
  <c r="P60178" i="40" s="1"/>
  <c r="O60186" i="40"/>
  <c r="R60186" i="40" s="1"/>
  <c r="M60189" i="40"/>
  <c r="P60189" i="40" s="1"/>
  <c r="M60192" i="40"/>
  <c r="P60192" i="40" s="1"/>
  <c r="O60196" i="40"/>
  <c r="R60196" i="40" s="1"/>
  <c r="O60197" i="40"/>
  <c r="R60197" i="40" s="1"/>
  <c r="O60200" i="40"/>
  <c r="R60200" i="40" s="1"/>
  <c r="O60199" i="40"/>
  <c r="R60199" i="40" s="1"/>
  <c r="M60199" i="40"/>
  <c r="P60199" i="40" s="1"/>
  <c r="O60201" i="40"/>
  <c r="R60201" i="40" s="1"/>
  <c r="M60201" i="40"/>
  <c r="P60201" i="40" s="1"/>
  <c r="O60203" i="40"/>
  <c r="R60203" i="40" s="1"/>
  <c r="O60204" i="40"/>
  <c r="R60204" i="40" s="1"/>
  <c r="M60208" i="40"/>
  <c r="P60208" i="40" s="1"/>
  <c r="M60211" i="40"/>
  <c r="P60211" i="40" s="1"/>
  <c r="M60212" i="40"/>
  <c r="P60212" i="40" s="1"/>
  <c r="M60214" i="40"/>
  <c r="P60214" i="40" s="1"/>
  <c r="O60217" i="40"/>
  <c r="R60217" i="40" s="1"/>
  <c r="M60217" i="40"/>
  <c r="P60217" i="40" s="1"/>
  <c r="O60219" i="40"/>
  <c r="R60219" i="40" s="1"/>
  <c r="O60220" i="40"/>
  <c r="R60220" i="40" s="1"/>
  <c r="M60224" i="40"/>
  <c r="P60224" i="40" s="1"/>
  <c r="M60227" i="40"/>
  <c r="P60227" i="40" s="1"/>
  <c r="M60228" i="40"/>
  <c r="P60228" i="40" s="1"/>
  <c r="M60230" i="40"/>
  <c r="P60230" i="40" s="1"/>
  <c r="O60233" i="40"/>
  <c r="R60233" i="40" s="1"/>
  <c r="M60233" i="40"/>
  <c r="P60233" i="40" s="1"/>
  <c r="O60235" i="40"/>
  <c r="R60235" i="40" s="1"/>
  <c r="O60236" i="40"/>
  <c r="R60236" i="40" s="1"/>
  <c r="M60240" i="40"/>
  <c r="P60240" i="40" s="1"/>
  <c r="M60243" i="40"/>
  <c r="P60243" i="40" s="1"/>
  <c r="M60244" i="40"/>
  <c r="P60244" i="40" s="1"/>
  <c r="M60246" i="40"/>
  <c r="P60246" i="40" s="1"/>
  <c r="O60249" i="40"/>
  <c r="R60249" i="40" s="1"/>
  <c r="M60249" i="40"/>
  <c r="P60249" i="40" s="1"/>
  <c r="O60251" i="40"/>
  <c r="R60251" i="40" s="1"/>
  <c r="O60252" i="40"/>
  <c r="R60252" i="40" s="1"/>
  <c r="M60256" i="40"/>
  <c r="P60256" i="40" s="1"/>
  <c r="M60259" i="40"/>
  <c r="P60259" i="40" s="1"/>
  <c r="M60260" i="40"/>
  <c r="P60260" i="40" s="1"/>
  <c r="M60268" i="40"/>
  <c r="P60268" i="40" s="1"/>
  <c r="M60276" i="40"/>
  <c r="P60276" i="40" s="1"/>
  <c r="M60284" i="40"/>
  <c r="P60284" i="40" s="1"/>
  <c r="M60293" i="40"/>
  <c r="P60293" i="40" s="1"/>
  <c r="O60291" i="40"/>
  <c r="R60291" i="40" s="1"/>
  <c r="O60297" i="40"/>
  <c r="R60297" i="40" s="1"/>
  <c r="M60297" i="40"/>
  <c r="P60297" i="40" s="1"/>
  <c r="M60309" i="40"/>
  <c r="P60309" i="40" s="1"/>
  <c r="O60307" i="40"/>
  <c r="R60307" i="40" s="1"/>
  <c r="O60313" i="40"/>
  <c r="R60313" i="40" s="1"/>
  <c r="M60313" i="40"/>
  <c r="P60313" i="40" s="1"/>
  <c r="M60325" i="40"/>
  <c r="P60325" i="40" s="1"/>
  <c r="O60323" i="40"/>
  <c r="R60323" i="40" s="1"/>
  <c r="O60329" i="40"/>
  <c r="R60329" i="40" s="1"/>
  <c r="M60329" i="40"/>
  <c r="P60329" i="40" s="1"/>
  <c r="M60341" i="40"/>
  <c r="P60341" i="40" s="1"/>
  <c r="O60339" i="40"/>
  <c r="R60339" i="40" s="1"/>
  <c r="O60345" i="40"/>
  <c r="R60345" i="40" s="1"/>
  <c r="M60345" i="40"/>
  <c r="P60345" i="40" s="1"/>
  <c r="M60357" i="40"/>
  <c r="P60357" i="40" s="1"/>
  <c r="O60355" i="40"/>
  <c r="R60355" i="40" s="1"/>
  <c r="O60361" i="40"/>
  <c r="R60361" i="40" s="1"/>
  <c r="M60361" i="40"/>
  <c r="P60361" i="40" s="1"/>
  <c r="M60373" i="40"/>
  <c r="P60373" i="40" s="1"/>
  <c r="O60371" i="40"/>
  <c r="R60371" i="40" s="1"/>
  <c r="O60377" i="40"/>
  <c r="R60377" i="40" s="1"/>
  <c r="M60377" i="40"/>
  <c r="P60377" i="40" s="1"/>
  <c r="M60389" i="40"/>
  <c r="P60389" i="40" s="1"/>
  <c r="O60387" i="40"/>
  <c r="R60387" i="40" s="1"/>
  <c r="O60393" i="40"/>
  <c r="R60393" i="40" s="1"/>
  <c r="M60393" i="40"/>
  <c r="P60393" i="40" s="1"/>
  <c r="O60408" i="40"/>
  <c r="R60408" i="40" s="1"/>
  <c r="M60408" i="40"/>
  <c r="P60408" i="40" s="1"/>
  <c r="O60632" i="40"/>
  <c r="R60632" i="40" s="1"/>
  <c r="M60173" i="40"/>
  <c r="P60173" i="40" s="1"/>
  <c r="O60188" i="40"/>
  <c r="R60188" i="40" s="1"/>
  <c r="M60191" i="40"/>
  <c r="P60191" i="40" s="1"/>
  <c r="O60193" i="40"/>
  <c r="R60193" i="40" s="1"/>
  <c r="O60205" i="40"/>
  <c r="R60205" i="40" s="1"/>
  <c r="M60213" i="40"/>
  <c r="P60213" i="40" s="1"/>
  <c r="O60216" i="40"/>
  <c r="R60216" i="40" s="1"/>
  <c r="O60215" i="40"/>
  <c r="R60215" i="40" s="1"/>
  <c r="M60215" i="40"/>
  <c r="P60215" i="40" s="1"/>
  <c r="O60213" i="40"/>
  <c r="R60213" i="40" s="1"/>
  <c r="M60229" i="40"/>
  <c r="P60229" i="40" s="1"/>
  <c r="O60232" i="40"/>
  <c r="R60232" i="40" s="1"/>
  <c r="O60231" i="40"/>
  <c r="R60231" i="40" s="1"/>
  <c r="M60231" i="40"/>
  <c r="P60231" i="40" s="1"/>
  <c r="O60229" i="40"/>
  <c r="R60229" i="40" s="1"/>
  <c r="M60245" i="40"/>
  <c r="P60245" i="40" s="1"/>
  <c r="O60248" i="40"/>
  <c r="R60248" i="40" s="1"/>
  <c r="O60247" i="40"/>
  <c r="R60247" i="40" s="1"/>
  <c r="M60247" i="40"/>
  <c r="P60247" i="40" s="1"/>
  <c r="O60245" i="40"/>
  <c r="R60245" i="40" s="1"/>
  <c r="M60261" i="40"/>
  <c r="P60261" i="40" s="1"/>
  <c r="M60267" i="40"/>
  <c r="P60267" i="40" s="1"/>
  <c r="M60269" i="40"/>
  <c r="P60269" i="40" s="1"/>
  <c r="M60275" i="40"/>
  <c r="P60275" i="40" s="1"/>
  <c r="M60277" i="40"/>
  <c r="P60277" i="40" s="1"/>
  <c r="M60283" i="40"/>
  <c r="P60283" i="40" s="1"/>
  <c r="M60285" i="40"/>
  <c r="P60285" i="40" s="1"/>
  <c r="O60292" i="40"/>
  <c r="R60292" i="40" s="1"/>
  <c r="M60300" i="40"/>
  <c r="P60300" i="40" s="1"/>
  <c r="O60308" i="40"/>
  <c r="R60308" i="40" s="1"/>
  <c r="M60316" i="40"/>
  <c r="P60316" i="40" s="1"/>
  <c r="O60324" i="40"/>
  <c r="R60324" i="40" s="1"/>
  <c r="M60332" i="40"/>
  <c r="P60332" i="40" s="1"/>
  <c r="O60340" i="40"/>
  <c r="R60340" i="40" s="1"/>
  <c r="M60348" i="40"/>
  <c r="P60348" i="40" s="1"/>
  <c r="O60356" i="40"/>
  <c r="R60356" i="40" s="1"/>
  <c r="M60364" i="40"/>
  <c r="P60364" i="40" s="1"/>
  <c r="O60372" i="40"/>
  <c r="R60372" i="40" s="1"/>
  <c r="M60380" i="40"/>
  <c r="P60380" i="40" s="1"/>
  <c r="O60388" i="40"/>
  <c r="R60388" i="40" s="1"/>
  <c r="M60396" i="40"/>
  <c r="P60396" i="40" s="1"/>
  <c r="O60405" i="40"/>
  <c r="R60405" i="40" s="1"/>
  <c r="M60411" i="40"/>
  <c r="P60411" i="40" s="1"/>
  <c r="O60487" i="40"/>
  <c r="R60487" i="40" s="1"/>
  <c r="O60774" i="40"/>
  <c r="R60774" i="40" s="1"/>
  <c r="M60774" i="40"/>
  <c r="P60774" i="40" s="1"/>
  <c r="M60770" i="40"/>
  <c r="P60770" i="40" s="1"/>
  <c r="M60771" i="40"/>
  <c r="P60771" i="40" s="1"/>
  <c r="O60736" i="40"/>
  <c r="R60736" i="40" s="1"/>
  <c r="O60721" i="40"/>
  <c r="R60721" i="40" s="1"/>
  <c r="O60761" i="40"/>
  <c r="R60761" i="40" s="1"/>
  <c r="O60768" i="40"/>
  <c r="R60768" i="40" s="1"/>
  <c r="O60769" i="40"/>
  <c r="R60769" i="40" s="1"/>
  <c r="O60285" i="40"/>
  <c r="R60285" i="40" s="1"/>
  <c r="M60287" i="40"/>
  <c r="P60287" i="40" s="1"/>
  <c r="O60293" i="40"/>
  <c r="R60293" i="40" s="1"/>
  <c r="M60295" i="40"/>
  <c r="P60295" i="40" s="1"/>
  <c r="O60301" i="40"/>
  <c r="R60301" i="40" s="1"/>
  <c r="M60303" i="40"/>
  <c r="P60303" i="40" s="1"/>
  <c r="O60309" i="40"/>
  <c r="R60309" i="40" s="1"/>
  <c r="M60311" i="40"/>
  <c r="P60311" i="40" s="1"/>
  <c r="O60317" i="40"/>
  <c r="R60317" i="40" s="1"/>
  <c r="M60319" i="40"/>
  <c r="P60319" i="40" s="1"/>
  <c r="O60325" i="40"/>
  <c r="R60325" i="40" s="1"/>
  <c r="M60327" i="40"/>
  <c r="P60327" i="40" s="1"/>
  <c r="O60333" i="40"/>
  <c r="R60333" i="40" s="1"/>
  <c r="M60335" i="40"/>
  <c r="P60335" i="40" s="1"/>
  <c r="O60341" i="40"/>
  <c r="R60341" i="40" s="1"/>
  <c r="M60343" i="40"/>
  <c r="P60343" i="40" s="1"/>
  <c r="O60349" i="40"/>
  <c r="R60349" i="40" s="1"/>
  <c r="M60351" i="40"/>
  <c r="P60351" i="40" s="1"/>
  <c r="O60357" i="40"/>
  <c r="R60357" i="40" s="1"/>
  <c r="M60359" i="40"/>
  <c r="P60359" i="40" s="1"/>
  <c r="O60365" i="40"/>
  <c r="R60365" i="40" s="1"/>
  <c r="M60367" i="40"/>
  <c r="P60367" i="40" s="1"/>
  <c r="O60373" i="40"/>
  <c r="R60373" i="40" s="1"/>
  <c r="M60375" i="40"/>
  <c r="P60375" i="40" s="1"/>
  <c r="O60381" i="40"/>
  <c r="R60381" i="40" s="1"/>
  <c r="M60383" i="40"/>
  <c r="P60383" i="40" s="1"/>
  <c r="O60389" i="40"/>
  <c r="R60389" i="40" s="1"/>
  <c r="M60391" i="40"/>
  <c r="P60391" i="40" s="1"/>
  <c r="O60398" i="40"/>
  <c r="R60398" i="40" s="1"/>
  <c r="O60400" i="40"/>
  <c r="R60400" i="40" s="1"/>
  <c r="O60401" i="40"/>
  <c r="R60401" i="40" s="1"/>
  <c r="M60403" i="40"/>
  <c r="P60403" i="40" s="1"/>
  <c r="M60409" i="40"/>
  <c r="P60409" i="40" s="1"/>
  <c r="M60420" i="40"/>
  <c r="P60420" i="40" s="1"/>
  <c r="O60422" i="40"/>
  <c r="R60422" i="40" s="1"/>
  <c r="M60432" i="40"/>
  <c r="P60432" i="40" s="1"/>
  <c r="M60434" i="40"/>
  <c r="P60434" i="40" s="1"/>
  <c r="O60436" i="40"/>
  <c r="R60436" i="40" s="1"/>
  <c r="O60437" i="40"/>
  <c r="R60437" i="40" s="1"/>
  <c r="O60439" i="40"/>
  <c r="R60439" i="40" s="1"/>
  <c r="O60449" i="40"/>
  <c r="R60449" i="40" s="1"/>
  <c r="M60449" i="40"/>
  <c r="P60449" i="40" s="1"/>
  <c r="O60452" i="40"/>
  <c r="R60452" i="40" s="1"/>
  <c r="O60453" i="40"/>
  <c r="R60453" i="40" s="1"/>
  <c r="O60455" i="40"/>
  <c r="R60455" i="40" s="1"/>
  <c r="O60465" i="40"/>
  <c r="R60465" i="40" s="1"/>
  <c r="M60465" i="40"/>
  <c r="P60465" i="40" s="1"/>
  <c r="O60468" i="40"/>
  <c r="R60468" i="40" s="1"/>
  <c r="O60469" i="40"/>
  <c r="R60469" i="40" s="1"/>
  <c r="O60471" i="40"/>
  <c r="R60471" i="40" s="1"/>
  <c r="O60481" i="40"/>
  <c r="R60481" i="40" s="1"/>
  <c r="M60481" i="40"/>
  <c r="P60481" i="40" s="1"/>
  <c r="O60490" i="40"/>
  <c r="R60490" i="40" s="1"/>
  <c r="M60490" i="40"/>
  <c r="P60490" i="40" s="1"/>
  <c r="O60498" i="40"/>
  <c r="R60498" i="40" s="1"/>
  <c r="M60498" i="40"/>
  <c r="P60498" i="40" s="1"/>
  <c r="O60506" i="40"/>
  <c r="R60506" i="40" s="1"/>
  <c r="M60506" i="40"/>
  <c r="P60506" i="40" s="1"/>
  <c r="O60514" i="40"/>
  <c r="R60514" i="40" s="1"/>
  <c r="M60514" i="40"/>
  <c r="P60514" i="40" s="1"/>
  <c r="O60516" i="40"/>
  <c r="R60516" i="40" s="1"/>
  <c r="O60519" i="40"/>
  <c r="R60519" i="40" s="1"/>
  <c r="O60527" i="40"/>
  <c r="R60527" i="40" s="1"/>
  <c r="O60535" i="40"/>
  <c r="R60535" i="40" s="1"/>
  <c r="O60543" i="40"/>
  <c r="R60543" i="40" s="1"/>
  <c r="O60551" i="40"/>
  <c r="R60551" i="40" s="1"/>
  <c r="O60559" i="40"/>
  <c r="R60559" i="40" s="1"/>
  <c r="M60575" i="40"/>
  <c r="P60575" i="40" s="1"/>
  <c r="O60606" i="40"/>
  <c r="R60606" i="40" s="1"/>
  <c r="M60606" i="40"/>
  <c r="P60606" i="40" s="1"/>
  <c r="M60602" i="40"/>
  <c r="P60602" i="40" s="1"/>
  <c r="M60603" i="40"/>
  <c r="P60603" i="40" s="1"/>
  <c r="O60670" i="40"/>
  <c r="R60670" i="40" s="1"/>
  <c r="M60670" i="40"/>
  <c r="P60670" i="40" s="1"/>
  <c r="M60666" i="40"/>
  <c r="P60666" i="40" s="1"/>
  <c r="M60667" i="40"/>
  <c r="P60667" i="40" s="1"/>
  <c r="O60734" i="40"/>
  <c r="R60734" i="40" s="1"/>
  <c r="M60734" i="40"/>
  <c r="P60734" i="40" s="1"/>
  <c r="M60730" i="40"/>
  <c r="P60730" i="40" s="1"/>
  <c r="M60731" i="40"/>
  <c r="P60731" i="40" s="1"/>
  <c r="O60798" i="40"/>
  <c r="R60798" i="40" s="1"/>
  <c r="M60798" i="40"/>
  <c r="P60798" i="40" s="1"/>
  <c r="M60794" i="40"/>
  <c r="P60794" i="40" s="1"/>
  <c r="M60795" i="40"/>
  <c r="P60795" i="40" s="1"/>
  <c r="O61013" i="40"/>
  <c r="R61013" i="40" s="1"/>
  <c r="M61010" i="40"/>
  <c r="P61010" i="40" s="1"/>
  <c r="M61008" i="40"/>
  <c r="P61008" i="40" s="1"/>
  <c r="M60999" i="40"/>
  <c r="P60999" i="40" s="1"/>
  <c r="O60994" i="40"/>
  <c r="R60994" i="40" s="1"/>
  <c r="O60993" i="40"/>
  <c r="R60993" i="40" s="1"/>
  <c r="M60994" i="40"/>
  <c r="P60994" i="40" s="1"/>
  <c r="M60993" i="40"/>
  <c r="P60993" i="40" s="1"/>
  <c r="M61013" i="40"/>
  <c r="P61013" i="40" s="1"/>
  <c r="O61008" i="40"/>
  <c r="R61008" i="40" s="1"/>
  <c r="O61007" i="40"/>
  <c r="R61007" i="40" s="1"/>
  <c r="O61006" i="40"/>
  <c r="R61006" i="40" s="1"/>
  <c r="M61004" i="40"/>
  <c r="P61004" i="40" s="1"/>
  <c r="M61003" i="40"/>
  <c r="P61003" i="40" s="1"/>
  <c r="M61002" i="40"/>
  <c r="P61002" i="40" s="1"/>
  <c r="M61001" i="40"/>
  <c r="P61001" i="40" s="1"/>
  <c r="O60999" i="40"/>
  <c r="R60999" i="40" s="1"/>
  <c r="M61000" i="40"/>
  <c r="P61000" i="40" s="1"/>
  <c r="O60997" i="40"/>
  <c r="R60997" i="40" s="1"/>
  <c r="M61009" i="40"/>
  <c r="P61009" i="40" s="1"/>
  <c r="O60998" i="40"/>
  <c r="R60998" i="40" s="1"/>
  <c r="O60995" i="40"/>
  <c r="R60995" i="40" s="1"/>
  <c r="M60951" i="40"/>
  <c r="P60951" i="40" s="1"/>
  <c r="O60286" i="40"/>
  <c r="R60286" i="40" s="1"/>
  <c r="M60288" i="40"/>
  <c r="P60288" i="40" s="1"/>
  <c r="O60294" i="40"/>
  <c r="R60294" i="40" s="1"/>
  <c r="M60296" i="40"/>
  <c r="P60296" i="40" s="1"/>
  <c r="O60302" i="40"/>
  <c r="R60302" i="40" s="1"/>
  <c r="M60304" i="40"/>
  <c r="P60304" i="40" s="1"/>
  <c r="O60310" i="40"/>
  <c r="R60310" i="40" s="1"/>
  <c r="M60312" i="40"/>
  <c r="P60312" i="40" s="1"/>
  <c r="O60318" i="40"/>
  <c r="R60318" i="40" s="1"/>
  <c r="M60320" i="40"/>
  <c r="P60320" i="40" s="1"/>
  <c r="O60326" i="40"/>
  <c r="R60326" i="40" s="1"/>
  <c r="M60328" i="40"/>
  <c r="P60328" i="40" s="1"/>
  <c r="O60334" i="40"/>
  <c r="R60334" i="40" s="1"/>
  <c r="M60336" i="40"/>
  <c r="P60336" i="40" s="1"/>
  <c r="O60342" i="40"/>
  <c r="R60342" i="40" s="1"/>
  <c r="M60344" i="40"/>
  <c r="P60344" i="40" s="1"/>
  <c r="O60350" i="40"/>
  <c r="R60350" i="40" s="1"/>
  <c r="M60352" i="40"/>
  <c r="P60352" i="40" s="1"/>
  <c r="O60358" i="40"/>
  <c r="R60358" i="40" s="1"/>
  <c r="M60360" i="40"/>
  <c r="P60360" i="40" s="1"/>
  <c r="O60366" i="40"/>
  <c r="R60366" i="40" s="1"/>
  <c r="M60368" i="40"/>
  <c r="P60368" i="40" s="1"/>
  <c r="O60374" i="40"/>
  <c r="R60374" i="40" s="1"/>
  <c r="M60376" i="40"/>
  <c r="P60376" i="40" s="1"/>
  <c r="O60382" i="40"/>
  <c r="R60382" i="40" s="1"/>
  <c r="M60384" i="40"/>
  <c r="P60384" i="40" s="1"/>
  <c r="O60390" i="40"/>
  <c r="R60390" i="40" s="1"/>
  <c r="M60392" i="40"/>
  <c r="P60392" i="40" s="1"/>
  <c r="O60402" i="40"/>
  <c r="R60402" i="40" s="1"/>
  <c r="M60404" i="40"/>
  <c r="P60404" i="40" s="1"/>
  <c r="M60405" i="40"/>
  <c r="P60405" i="40" s="1"/>
  <c r="M60412" i="40"/>
  <c r="P60412" i="40" s="1"/>
  <c r="O60418" i="40"/>
  <c r="R60418" i="40" s="1"/>
  <c r="O60431" i="40"/>
  <c r="R60431" i="40" s="1"/>
  <c r="O60435" i="40"/>
  <c r="R60435" i="40" s="1"/>
  <c r="M60446" i="40"/>
  <c r="P60446" i="40" s="1"/>
  <c r="O60451" i="40"/>
  <c r="R60451" i="40" s="1"/>
  <c r="O60486" i="40"/>
  <c r="R60486" i="40" s="1"/>
  <c r="O60494" i="40"/>
  <c r="R60494" i="40" s="1"/>
  <c r="O60502" i="40"/>
  <c r="R60502" i="40" s="1"/>
  <c r="O60510" i="40"/>
  <c r="R60510" i="40" s="1"/>
  <c r="O60530" i="40"/>
  <c r="R60530" i="40" s="1"/>
  <c r="M60530" i="40"/>
  <c r="P60530" i="40" s="1"/>
  <c r="O60538" i="40"/>
  <c r="R60538" i="40" s="1"/>
  <c r="M60538" i="40"/>
  <c r="P60538" i="40" s="1"/>
  <c r="O60546" i="40"/>
  <c r="R60546" i="40" s="1"/>
  <c r="M60546" i="40"/>
  <c r="P60546" i="40" s="1"/>
  <c r="O60548" i="40"/>
  <c r="R60548" i="40" s="1"/>
  <c r="O60554" i="40"/>
  <c r="R60554" i="40" s="1"/>
  <c r="M60554" i="40"/>
  <c r="P60554" i="40" s="1"/>
  <c r="O60556" i="40"/>
  <c r="R60556" i="40" s="1"/>
  <c r="O60562" i="40"/>
  <c r="R60562" i="40" s="1"/>
  <c r="M60562" i="40"/>
  <c r="P60562" i="40" s="1"/>
  <c r="O60564" i="40"/>
  <c r="R60564" i="40" s="1"/>
  <c r="O60567" i="40"/>
  <c r="R60567" i="40" s="1"/>
  <c r="O60591" i="40"/>
  <c r="R60591" i="40" s="1"/>
  <c r="O60601" i="40"/>
  <c r="R60601" i="40" s="1"/>
  <c r="O60616" i="40"/>
  <c r="R60616" i="40" s="1"/>
  <c r="O60630" i="40"/>
  <c r="R60630" i="40" s="1"/>
  <c r="M60630" i="40"/>
  <c r="P60630" i="40" s="1"/>
  <c r="M60626" i="40"/>
  <c r="P60626" i="40" s="1"/>
  <c r="M60627" i="40"/>
  <c r="P60627" i="40" s="1"/>
  <c r="O60665" i="40"/>
  <c r="R60665" i="40" s="1"/>
  <c r="O60680" i="40"/>
  <c r="R60680" i="40" s="1"/>
  <c r="O60694" i="40"/>
  <c r="R60694" i="40" s="1"/>
  <c r="M60694" i="40"/>
  <c r="P60694" i="40" s="1"/>
  <c r="M60690" i="40"/>
  <c r="P60690" i="40" s="1"/>
  <c r="M60691" i="40"/>
  <c r="P60691" i="40" s="1"/>
  <c r="O60729" i="40"/>
  <c r="R60729" i="40" s="1"/>
  <c r="O60744" i="40"/>
  <c r="R60744" i="40" s="1"/>
  <c r="O60758" i="40"/>
  <c r="R60758" i="40" s="1"/>
  <c r="M60758" i="40"/>
  <c r="P60758" i="40" s="1"/>
  <c r="M60754" i="40"/>
  <c r="P60754" i="40" s="1"/>
  <c r="M60755" i="40"/>
  <c r="P60755" i="40" s="1"/>
  <c r="M60903" i="40"/>
  <c r="P60903" i="40" s="1"/>
  <c r="M60900" i="40"/>
  <c r="P60900" i="40" s="1"/>
  <c r="M60988" i="40"/>
  <c r="P60988" i="40" s="1"/>
  <c r="M61005" i="40"/>
  <c r="P61005" i="40" s="1"/>
  <c r="O61011" i="40"/>
  <c r="R61011" i="40" s="1"/>
  <c r="O60287" i="40"/>
  <c r="R60287" i="40" s="1"/>
  <c r="O60295" i="40"/>
  <c r="R60295" i="40" s="1"/>
  <c r="O60303" i="40"/>
  <c r="R60303" i="40" s="1"/>
  <c r="O60311" i="40"/>
  <c r="R60311" i="40" s="1"/>
  <c r="O60319" i="40"/>
  <c r="R60319" i="40" s="1"/>
  <c r="O60327" i="40"/>
  <c r="R60327" i="40" s="1"/>
  <c r="O60335" i="40"/>
  <c r="R60335" i="40" s="1"/>
  <c r="O60343" i="40"/>
  <c r="R60343" i="40" s="1"/>
  <c r="O60351" i="40"/>
  <c r="R60351" i="40" s="1"/>
  <c r="O60359" i="40"/>
  <c r="R60359" i="40" s="1"/>
  <c r="O60367" i="40"/>
  <c r="R60367" i="40" s="1"/>
  <c r="O60375" i="40"/>
  <c r="R60375" i="40" s="1"/>
  <c r="O60383" i="40"/>
  <c r="R60383" i="40" s="1"/>
  <c r="O60391" i="40"/>
  <c r="R60391" i="40" s="1"/>
  <c r="O60403" i="40"/>
  <c r="R60403" i="40" s="1"/>
  <c r="O60415" i="40"/>
  <c r="R60415" i="40" s="1"/>
  <c r="M60417" i="40"/>
  <c r="P60417" i="40" s="1"/>
  <c r="M60423" i="40"/>
  <c r="P60423" i="40" s="1"/>
  <c r="O60438" i="40"/>
  <c r="R60438" i="40" s="1"/>
  <c r="O60442" i="40"/>
  <c r="R60442" i="40" s="1"/>
  <c r="M60442" i="40"/>
  <c r="P60442" i="40" s="1"/>
  <c r="O60448" i="40"/>
  <c r="R60448" i="40" s="1"/>
  <c r="M60448" i="40"/>
  <c r="P60448" i="40" s="1"/>
  <c r="O60454" i="40"/>
  <c r="R60454" i="40" s="1"/>
  <c r="O60458" i="40"/>
  <c r="R60458" i="40" s="1"/>
  <c r="M60458" i="40"/>
  <c r="P60458" i="40" s="1"/>
  <c r="M60461" i="40"/>
  <c r="P60461" i="40" s="1"/>
  <c r="O60464" i="40"/>
  <c r="R60464" i="40" s="1"/>
  <c r="M60464" i="40"/>
  <c r="P60464" i="40" s="1"/>
  <c r="O60470" i="40"/>
  <c r="R60470" i="40" s="1"/>
  <c r="O60474" i="40"/>
  <c r="R60474" i="40" s="1"/>
  <c r="M60474" i="40"/>
  <c r="P60474" i="40" s="1"/>
  <c r="M60477" i="40"/>
  <c r="P60477" i="40" s="1"/>
  <c r="O60480" i="40"/>
  <c r="R60480" i="40" s="1"/>
  <c r="M60480" i="40"/>
  <c r="P60480" i="40" s="1"/>
  <c r="M60485" i="40"/>
  <c r="P60485" i="40" s="1"/>
  <c r="O60489" i="40"/>
  <c r="R60489" i="40" s="1"/>
  <c r="M60489" i="40"/>
  <c r="P60489" i="40" s="1"/>
  <c r="M60493" i="40"/>
  <c r="P60493" i="40" s="1"/>
  <c r="O60491" i="40"/>
  <c r="R60491" i="40" s="1"/>
  <c r="O60497" i="40"/>
  <c r="R60497" i="40" s="1"/>
  <c r="M60497" i="40"/>
  <c r="P60497" i="40" s="1"/>
  <c r="M60501" i="40"/>
  <c r="P60501" i="40" s="1"/>
  <c r="O60499" i="40"/>
  <c r="R60499" i="40" s="1"/>
  <c r="O60505" i="40"/>
  <c r="R60505" i="40" s="1"/>
  <c r="M60505" i="40"/>
  <c r="P60505" i="40" s="1"/>
  <c r="M60509" i="40"/>
  <c r="P60509" i="40" s="1"/>
  <c r="O60507" i="40"/>
  <c r="R60507" i="40" s="1"/>
  <c r="O60513" i="40"/>
  <c r="R60513" i="40" s="1"/>
  <c r="M60513" i="40"/>
  <c r="P60513" i="40" s="1"/>
  <c r="O60518" i="40"/>
  <c r="R60518" i="40" s="1"/>
  <c r="O60526" i="40"/>
  <c r="R60526" i="40" s="1"/>
  <c r="O60534" i="40"/>
  <c r="R60534" i="40" s="1"/>
  <c r="O60542" i="40"/>
  <c r="R60542" i="40" s="1"/>
  <c r="O60550" i="40"/>
  <c r="R60550" i="40" s="1"/>
  <c r="O60558" i="40"/>
  <c r="R60558" i="40" s="1"/>
  <c r="O60572" i="40"/>
  <c r="R60572" i="40" s="1"/>
  <c r="O60574" i="40"/>
  <c r="R60574" i="40" s="1"/>
  <c r="M60566" i="40"/>
  <c r="P60566" i="40" s="1"/>
  <c r="O60563" i="40"/>
  <c r="R60563" i="40" s="1"/>
  <c r="M60574" i="40"/>
  <c r="P60574" i="40" s="1"/>
  <c r="O60575" i="40"/>
  <c r="R60575" i="40" s="1"/>
  <c r="M60578" i="40"/>
  <c r="P60578" i="40" s="1"/>
  <c r="O60625" i="40"/>
  <c r="R60625" i="40" s="1"/>
  <c r="O60654" i="40"/>
  <c r="R60654" i="40" s="1"/>
  <c r="M60654" i="40"/>
  <c r="P60654" i="40" s="1"/>
  <c r="M60650" i="40"/>
  <c r="P60650" i="40" s="1"/>
  <c r="M60651" i="40"/>
  <c r="P60651" i="40" s="1"/>
  <c r="O60689" i="40"/>
  <c r="R60689" i="40" s="1"/>
  <c r="O60718" i="40"/>
  <c r="R60718" i="40" s="1"/>
  <c r="M60718" i="40"/>
  <c r="P60718" i="40" s="1"/>
  <c r="M60714" i="40"/>
  <c r="P60714" i="40" s="1"/>
  <c r="M60715" i="40"/>
  <c r="P60715" i="40" s="1"/>
  <c r="O60753" i="40"/>
  <c r="R60753" i="40" s="1"/>
  <c r="O60782" i="40"/>
  <c r="R60782" i="40" s="1"/>
  <c r="M60782" i="40"/>
  <c r="P60782" i="40" s="1"/>
  <c r="M60778" i="40"/>
  <c r="P60778" i="40" s="1"/>
  <c r="M60779" i="40"/>
  <c r="P60779" i="40" s="1"/>
  <c r="M60202" i="40"/>
  <c r="P60202" i="40" s="1"/>
  <c r="M60210" i="40"/>
  <c r="P60210" i="40" s="1"/>
  <c r="M60218" i="40"/>
  <c r="P60218" i="40" s="1"/>
  <c r="M60226" i="40"/>
  <c r="P60226" i="40" s="1"/>
  <c r="M60234" i="40"/>
  <c r="P60234" i="40" s="1"/>
  <c r="M60242" i="40"/>
  <c r="P60242" i="40" s="1"/>
  <c r="M60250" i="40"/>
  <c r="P60250" i="40" s="1"/>
  <c r="M60258" i="40"/>
  <c r="P60258" i="40" s="1"/>
  <c r="M60266" i="40"/>
  <c r="P60266" i="40" s="1"/>
  <c r="M60274" i="40"/>
  <c r="P60274" i="40" s="1"/>
  <c r="M60282" i="40"/>
  <c r="P60282" i="40" s="1"/>
  <c r="M60290" i="40"/>
  <c r="P60290" i="40" s="1"/>
  <c r="M60298" i="40"/>
  <c r="P60298" i="40" s="1"/>
  <c r="M60306" i="40"/>
  <c r="P60306" i="40" s="1"/>
  <c r="M60314" i="40"/>
  <c r="P60314" i="40" s="1"/>
  <c r="M60322" i="40"/>
  <c r="P60322" i="40" s="1"/>
  <c r="M60330" i="40"/>
  <c r="P60330" i="40" s="1"/>
  <c r="M60338" i="40"/>
  <c r="P60338" i="40" s="1"/>
  <c r="M60346" i="40"/>
  <c r="P60346" i="40" s="1"/>
  <c r="M60354" i="40"/>
  <c r="P60354" i="40" s="1"/>
  <c r="M60362" i="40"/>
  <c r="P60362" i="40" s="1"/>
  <c r="M60370" i="40"/>
  <c r="P60370" i="40" s="1"/>
  <c r="M60378" i="40"/>
  <c r="P60378" i="40" s="1"/>
  <c r="M60386" i="40"/>
  <c r="P60386" i="40" s="1"/>
  <c r="M60394" i="40"/>
  <c r="P60394" i="40" s="1"/>
  <c r="O60399" i="40"/>
  <c r="R60399" i="40" s="1"/>
  <c r="O60404" i="40"/>
  <c r="R60404" i="40" s="1"/>
  <c r="M60410" i="40"/>
  <c r="P60410" i="40" s="1"/>
  <c r="M60421" i="40"/>
  <c r="P60421" i="40" s="1"/>
  <c r="M60422" i="40"/>
  <c r="P60422" i="40" s="1"/>
  <c r="M60428" i="40"/>
  <c r="P60428" i="40" s="1"/>
  <c r="M60427" i="40"/>
  <c r="P60427" i="40" s="1"/>
  <c r="O60430" i="40"/>
  <c r="R60430" i="40" s="1"/>
  <c r="M60436" i="40"/>
  <c r="P60436" i="40" s="1"/>
  <c r="M60439" i="40"/>
  <c r="P60439" i="40" s="1"/>
  <c r="M60452" i="40"/>
  <c r="P60452" i="40" s="1"/>
  <c r="M60455" i="40"/>
  <c r="P60455" i="40" s="1"/>
  <c r="M60468" i="40"/>
  <c r="P60468" i="40" s="1"/>
  <c r="M60471" i="40"/>
  <c r="P60471" i="40" s="1"/>
  <c r="M60484" i="40"/>
  <c r="P60484" i="40" s="1"/>
  <c r="M60492" i="40"/>
  <c r="P60492" i="40" s="1"/>
  <c r="M60500" i="40"/>
  <c r="P60500" i="40" s="1"/>
  <c r="M60508" i="40"/>
  <c r="P60508" i="40" s="1"/>
  <c r="O60515" i="40"/>
  <c r="R60515" i="40" s="1"/>
  <c r="O60521" i="40"/>
  <c r="R60521" i="40" s="1"/>
  <c r="M60521" i="40"/>
  <c r="P60521" i="40" s="1"/>
  <c r="M60527" i="40"/>
  <c r="P60527" i="40" s="1"/>
  <c r="M60525" i="40"/>
  <c r="P60525" i="40" s="1"/>
  <c r="O60523" i="40"/>
  <c r="R60523" i="40" s="1"/>
  <c r="O60529" i="40"/>
  <c r="R60529" i="40" s="1"/>
  <c r="M60529" i="40"/>
  <c r="P60529" i="40" s="1"/>
  <c r="M60535" i="40"/>
  <c r="P60535" i="40" s="1"/>
  <c r="M60533" i="40"/>
  <c r="P60533" i="40" s="1"/>
  <c r="O60531" i="40"/>
  <c r="R60531" i="40" s="1"/>
  <c r="O60537" i="40"/>
  <c r="R60537" i="40" s="1"/>
  <c r="M60537" i="40"/>
  <c r="P60537" i="40" s="1"/>
  <c r="M60543" i="40"/>
  <c r="P60543" i="40" s="1"/>
  <c r="M60541" i="40"/>
  <c r="P60541" i="40" s="1"/>
  <c r="O60539" i="40"/>
  <c r="R60539" i="40" s="1"/>
  <c r="O60545" i="40"/>
  <c r="R60545" i="40" s="1"/>
  <c r="M60545" i="40"/>
  <c r="P60545" i="40" s="1"/>
  <c r="M60551" i="40"/>
  <c r="P60551" i="40" s="1"/>
  <c r="M60549" i="40"/>
  <c r="P60549" i="40" s="1"/>
  <c r="O60547" i="40"/>
  <c r="R60547" i="40" s="1"/>
  <c r="O60553" i="40"/>
  <c r="R60553" i="40" s="1"/>
  <c r="M60553" i="40"/>
  <c r="P60553" i="40" s="1"/>
  <c r="M60559" i="40"/>
  <c r="P60559" i="40" s="1"/>
  <c r="M60557" i="40"/>
  <c r="P60557" i="40" s="1"/>
  <c r="O60555" i="40"/>
  <c r="R60555" i="40" s="1"/>
  <c r="O60561" i="40"/>
  <c r="R60561" i="40" s="1"/>
  <c r="M60561" i="40"/>
  <c r="P60561" i="40" s="1"/>
  <c r="M60571" i="40"/>
  <c r="P60571" i="40" s="1"/>
  <c r="O60589" i="40"/>
  <c r="R60589" i="40" s="1"/>
  <c r="M60589" i="40"/>
  <c r="P60589" i="40" s="1"/>
  <c r="M60587" i="40"/>
  <c r="P60587" i="40" s="1"/>
  <c r="O60583" i="40"/>
  <c r="R60583" i="40" s="1"/>
  <c r="O60585" i="40"/>
  <c r="R60585" i="40" s="1"/>
  <c r="O60584" i="40"/>
  <c r="R60584" i="40" s="1"/>
  <c r="M60585" i="40"/>
  <c r="P60585" i="40" s="1"/>
  <c r="O60600" i="40"/>
  <c r="R60600" i="40" s="1"/>
  <c r="O60611" i="40"/>
  <c r="R60611" i="40" s="1"/>
  <c r="O60614" i="40"/>
  <c r="R60614" i="40" s="1"/>
  <c r="M60614" i="40"/>
  <c r="P60614" i="40" s="1"/>
  <c r="M60610" i="40"/>
  <c r="P60610" i="40" s="1"/>
  <c r="M60611" i="40"/>
  <c r="P60611" i="40" s="1"/>
  <c r="O60649" i="40"/>
  <c r="R60649" i="40" s="1"/>
  <c r="O60664" i="40"/>
  <c r="R60664" i="40" s="1"/>
  <c r="O60678" i="40"/>
  <c r="R60678" i="40" s="1"/>
  <c r="M60678" i="40"/>
  <c r="P60678" i="40" s="1"/>
  <c r="M60674" i="40"/>
  <c r="P60674" i="40" s="1"/>
  <c r="M60675" i="40"/>
  <c r="P60675" i="40" s="1"/>
  <c r="O60713" i="40"/>
  <c r="R60713" i="40" s="1"/>
  <c r="O60728" i="40"/>
  <c r="R60728" i="40" s="1"/>
  <c r="O60742" i="40"/>
  <c r="R60742" i="40" s="1"/>
  <c r="M60742" i="40"/>
  <c r="P60742" i="40" s="1"/>
  <c r="M60738" i="40"/>
  <c r="P60738" i="40" s="1"/>
  <c r="M60739" i="40"/>
  <c r="P60739" i="40" s="1"/>
  <c r="O60777" i="40"/>
  <c r="R60777" i="40" s="1"/>
  <c r="O60792" i="40"/>
  <c r="R60792" i="40" s="1"/>
  <c r="O60806" i="40"/>
  <c r="R60806" i="40" s="1"/>
  <c r="M60806" i="40"/>
  <c r="P60806" i="40" s="1"/>
  <c r="M60802" i="40"/>
  <c r="P60802" i="40" s="1"/>
  <c r="M60803" i="40"/>
  <c r="P60803" i="40" s="1"/>
  <c r="M60401" i="40"/>
  <c r="P60401" i="40" s="1"/>
  <c r="O60409" i="40"/>
  <c r="R60409" i="40" s="1"/>
  <c r="M60413" i="40"/>
  <c r="P60413" i="40" s="1"/>
  <c r="M60416" i="40"/>
  <c r="P60416" i="40" s="1"/>
  <c r="M60418" i="40"/>
  <c r="P60418" i="40" s="1"/>
  <c r="M60419" i="40"/>
  <c r="P60419" i="40" s="1"/>
  <c r="M60431" i="40"/>
  <c r="P60431" i="40" s="1"/>
  <c r="O60432" i="40"/>
  <c r="R60432" i="40" s="1"/>
  <c r="O60441" i="40"/>
  <c r="R60441" i="40" s="1"/>
  <c r="M60441" i="40"/>
  <c r="P60441" i="40" s="1"/>
  <c r="O60444" i="40"/>
  <c r="R60444" i="40" s="1"/>
  <c r="O60445" i="40"/>
  <c r="R60445" i="40" s="1"/>
  <c r="O60447" i="40"/>
  <c r="R60447" i="40" s="1"/>
  <c r="O60457" i="40"/>
  <c r="R60457" i="40" s="1"/>
  <c r="M60457" i="40"/>
  <c r="P60457" i="40" s="1"/>
  <c r="O60460" i="40"/>
  <c r="R60460" i="40" s="1"/>
  <c r="O60461" i="40"/>
  <c r="R60461" i="40" s="1"/>
  <c r="O60463" i="40"/>
  <c r="R60463" i="40" s="1"/>
  <c r="O60473" i="40"/>
  <c r="R60473" i="40" s="1"/>
  <c r="M60473" i="40"/>
  <c r="P60473" i="40" s="1"/>
  <c r="O60476" i="40"/>
  <c r="R60476" i="40" s="1"/>
  <c r="O60477" i="40"/>
  <c r="R60477" i="40" s="1"/>
  <c r="O60479" i="40"/>
  <c r="R60479" i="40" s="1"/>
  <c r="M60486" i="40"/>
  <c r="P60486" i="40" s="1"/>
  <c r="M60494" i="40"/>
  <c r="P60494" i="40" s="1"/>
  <c r="M60502" i="40"/>
  <c r="P60502" i="40" s="1"/>
  <c r="M60510" i="40"/>
  <c r="P60510" i="40" s="1"/>
  <c r="M60524" i="40"/>
  <c r="P60524" i="40" s="1"/>
  <c r="M60532" i="40"/>
  <c r="P60532" i="40" s="1"/>
  <c r="M60540" i="40"/>
  <c r="P60540" i="40" s="1"/>
  <c r="M60548" i="40"/>
  <c r="P60548" i="40" s="1"/>
  <c r="M60556" i="40"/>
  <c r="P60556" i="40" s="1"/>
  <c r="M60567" i="40"/>
  <c r="P60567" i="40" s="1"/>
  <c r="O60569" i="40"/>
  <c r="R60569" i="40" s="1"/>
  <c r="M60583" i="40"/>
  <c r="P60583" i="40" s="1"/>
  <c r="O60624" i="40"/>
  <c r="R60624" i="40" s="1"/>
  <c r="O60638" i="40"/>
  <c r="R60638" i="40" s="1"/>
  <c r="M60638" i="40"/>
  <c r="P60638" i="40" s="1"/>
  <c r="M60634" i="40"/>
  <c r="P60634" i="40" s="1"/>
  <c r="M60635" i="40"/>
  <c r="P60635" i="40" s="1"/>
  <c r="O60673" i="40"/>
  <c r="R60673" i="40" s="1"/>
  <c r="O60688" i="40"/>
  <c r="R60688" i="40" s="1"/>
  <c r="O60702" i="40"/>
  <c r="R60702" i="40" s="1"/>
  <c r="M60702" i="40"/>
  <c r="P60702" i="40" s="1"/>
  <c r="M60698" i="40"/>
  <c r="P60698" i="40" s="1"/>
  <c r="M60699" i="40"/>
  <c r="P60699" i="40" s="1"/>
  <c r="O60737" i="40"/>
  <c r="R60737" i="40" s="1"/>
  <c r="O60752" i="40"/>
  <c r="R60752" i="40" s="1"/>
  <c r="O60766" i="40"/>
  <c r="R60766" i="40" s="1"/>
  <c r="M60766" i="40"/>
  <c r="P60766" i="40" s="1"/>
  <c r="M60762" i="40"/>
  <c r="P60762" i="40" s="1"/>
  <c r="M60763" i="40"/>
  <c r="P60763" i="40" s="1"/>
  <c r="O60801" i="40"/>
  <c r="R60801" i="40" s="1"/>
  <c r="M60824" i="40"/>
  <c r="P60824" i="40" s="1"/>
  <c r="O60420" i="40"/>
  <c r="R60420" i="40" s="1"/>
  <c r="O60421" i="40"/>
  <c r="R60421" i="40" s="1"/>
  <c r="O60426" i="40"/>
  <c r="R60426" i="40" s="1"/>
  <c r="O60434" i="40"/>
  <c r="R60434" i="40" s="1"/>
  <c r="O60443" i="40"/>
  <c r="R60443" i="40" s="1"/>
  <c r="O60488" i="40"/>
  <c r="R60488" i="40" s="1"/>
  <c r="O60496" i="40"/>
  <c r="R60496" i="40" s="1"/>
  <c r="O60504" i="40"/>
  <c r="R60504" i="40" s="1"/>
  <c r="O60512" i="40"/>
  <c r="R60512" i="40" s="1"/>
  <c r="M60526" i="40"/>
  <c r="P60526" i="40" s="1"/>
  <c r="M60534" i="40"/>
  <c r="P60534" i="40" s="1"/>
  <c r="M60542" i="40"/>
  <c r="P60542" i="40" s="1"/>
  <c r="M60550" i="40"/>
  <c r="P60550" i="40" s="1"/>
  <c r="M60558" i="40"/>
  <c r="P60558" i="40" s="1"/>
  <c r="O60598" i="40"/>
  <c r="R60598" i="40" s="1"/>
  <c r="M60598" i="40"/>
  <c r="P60598" i="40" s="1"/>
  <c r="M60593" i="40"/>
  <c r="P60593" i="40" s="1"/>
  <c r="M60594" i="40"/>
  <c r="P60594" i="40" s="1"/>
  <c r="M60595" i="40"/>
  <c r="P60595" i="40" s="1"/>
  <c r="O60662" i="40"/>
  <c r="R60662" i="40" s="1"/>
  <c r="M60662" i="40"/>
  <c r="P60662" i="40" s="1"/>
  <c r="M60658" i="40"/>
  <c r="P60658" i="40" s="1"/>
  <c r="M60659" i="40"/>
  <c r="P60659" i="40" s="1"/>
  <c r="O60726" i="40"/>
  <c r="R60726" i="40" s="1"/>
  <c r="M60726" i="40"/>
  <c r="P60726" i="40" s="1"/>
  <c r="M60722" i="40"/>
  <c r="P60722" i="40" s="1"/>
  <c r="M60723" i="40"/>
  <c r="P60723" i="40" s="1"/>
  <c r="O60790" i="40"/>
  <c r="R60790" i="40" s="1"/>
  <c r="M60790" i="40"/>
  <c r="P60790" i="40" s="1"/>
  <c r="M60786" i="40"/>
  <c r="P60786" i="40" s="1"/>
  <c r="M60787" i="40"/>
  <c r="P60787" i="40" s="1"/>
  <c r="O60822" i="40"/>
  <c r="R60822" i="40" s="1"/>
  <c r="O60824" i="40"/>
  <c r="R60824" i="40" s="1"/>
  <c r="M60424" i="40"/>
  <c r="P60424" i="40" s="1"/>
  <c r="M60425" i="40"/>
  <c r="P60425" i="40" s="1"/>
  <c r="O60440" i="40"/>
  <c r="R60440" i="40" s="1"/>
  <c r="M60440" i="40"/>
  <c r="P60440" i="40" s="1"/>
  <c r="O60446" i="40"/>
  <c r="R60446" i="40" s="1"/>
  <c r="O60450" i="40"/>
  <c r="R60450" i="40" s="1"/>
  <c r="M60450" i="40"/>
  <c r="P60450" i="40" s="1"/>
  <c r="O60456" i="40"/>
  <c r="R60456" i="40" s="1"/>
  <c r="M60456" i="40"/>
  <c r="P60456" i="40" s="1"/>
  <c r="O60462" i="40"/>
  <c r="R60462" i="40" s="1"/>
  <c r="O60466" i="40"/>
  <c r="R60466" i="40" s="1"/>
  <c r="M60466" i="40"/>
  <c r="P60466" i="40" s="1"/>
  <c r="O60472" i="40"/>
  <c r="R60472" i="40" s="1"/>
  <c r="M60472" i="40"/>
  <c r="P60472" i="40" s="1"/>
  <c r="O60478" i="40"/>
  <c r="R60478" i="40" s="1"/>
  <c r="O60482" i="40"/>
  <c r="R60482" i="40" s="1"/>
  <c r="M60482" i="40"/>
  <c r="P60482" i="40" s="1"/>
  <c r="O60520" i="40"/>
  <c r="R60520" i="40" s="1"/>
  <c r="O60528" i="40"/>
  <c r="R60528" i="40" s="1"/>
  <c r="O60536" i="40"/>
  <c r="R60536" i="40" s="1"/>
  <c r="O60544" i="40"/>
  <c r="R60544" i="40" s="1"/>
  <c r="O60552" i="40"/>
  <c r="R60552" i="40" s="1"/>
  <c r="O60560" i="40"/>
  <c r="R60560" i="40" s="1"/>
  <c r="O60570" i="40"/>
  <c r="R60570" i="40" s="1"/>
  <c r="O60582" i="40"/>
  <c r="R60582" i="40" s="1"/>
  <c r="M60582" i="40"/>
  <c r="P60582" i="40" s="1"/>
  <c r="O60622" i="40"/>
  <c r="R60622" i="40" s="1"/>
  <c r="M60622" i="40"/>
  <c r="P60622" i="40" s="1"/>
  <c r="M60618" i="40"/>
  <c r="P60618" i="40" s="1"/>
  <c r="M60619" i="40"/>
  <c r="P60619" i="40" s="1"/>
  <c r="O60686" i="40"/>
  <c r="R60686" i="40" s="1"/>
  <c r="M60686" i="40"/>
  <c r="P60686" i="40" s="1"/>
  <c r="M60682" i="40"/>
  <c r="P60682" i="40" s="1"/>
  <c r="M60683" i="40"/>
  <c r="P60683" i="40" s="1"/>
  <c r="O60750" i="40"/>
  <c r="R60750" i="40" s="1"/>
  <c r="M60750" i="40"/>
  <c r="P60750" i="40" s="1"/>
  <c r="M60746" i="40"/>
  <c r="P60746" i="40" s="1"/>
  <c r="M60747" i="40"/>
  <c r="P60747" i="40" s="1"/>
  <c r="M60926" i="40"/>
  <c r="P60926" i="40" s="1"/>
  <c r="O60924" i="40"/>
  <c r="R60924" i="40" s="1"/>
  <c r="O60930" i="40"/>
  <c r="R60930" i="40" s="1"/>
  <c r="M60930" i="40"/>
  <c r="P60930" i="40" s="1"/>
  <c r="M60928" i="40"/>
  <c r="P60928" i="40" s="1"/>
  <c r="O60926" i="40"/>
  <c r="R60926" i="40" s="1"/>
  <c r="M60927" i="40"/>
  <c r="P60927" i="40" s="1"/>
  <c r="O60925" i="40"/>
  <c r="R60925" i="40" s="1"/>
  <c r="M60887" i="40"/>
  <c r="P60887" i="40" s="1"/>
  <c r="M60862" i="40"/>
  <c r="P60862" i="40" s="1"/>
  <c r="M60856" i="40"/>
  <c r="P60856" i="40" s="1"/>
  <c r="O60850" i="40"/>
  <c r="R60850" i="40" s="1"/>
  <c r="O60834" i="40"/>
  <c r="R60834" i="40" s="1"/>
  <c r="M60919" i="40"/>
  <c r="P60919" i="40" s="1"/>
  <c r="M60488" i="40"/>
  <c r="P60488" i="40" s="1"/>
  <c r="M60496" i="40"/>
  <c r="P60496" i="40" s="1"/>
  <c r="M60504" i="40"/>
  <c r="P60504" i="40" s="1"/>
  <c r="M60512" i="40"/>
  <c r="P60512" i="40" s="1"/>
  <c r="M60520" i="40"/>
  <c r="P60520" i="40" s="1"/>
  <c r="M60528" i="40"/>
  <c r="P60528" i="40" s="1"/>
  <c r="M60536" i="40"/>
  <c r="P60536" i="40" s="1"/>
  <c r="M60544" i="40"/>
  <c r="P60544" i="40" s="1"/>
  <c r="M60552" i="40"/>
  <c r="P60552" i="40" s="1"/>
  <c r="M60560" i="40"/>
  <c r="P60560" i="40" s="1"/>
  <c r="O60568" i="40"/>
  <c r="R60568" i="40" s="1"/>
  <c r="M60577" i="40"/>
  <c r="P60577" i="40" s="1"/>
  <c r="O60588" i="40"/>
  <c r="R60588" i="40" s="1"/>
  <c r="M60588" i="40"/>
  <c r="P60588" i="40" s="1"/>
  <c r="O60586" i="40"/>
  <c r="R60586" i="40" s="1"/>
  <c r="M60855" i="40"/>
  <c r="P60855" i="40" s="1"/>
  <c r="O60869" i="40"/>
  <c r="R60869" i="40" s="1"/>
  <c r="M60878" i="40"/>
  <c r="P60878" i="40" s="1"/>
  <c r="O60876" i="40"/>
  <c r="R60876" i="40" s="1"/>
  <c r="O60882" i="40"/>
  <c r="R60882" i="40" s="1"/>
  <c r="M60882" i="40"/>
  <c r="P60882" i="40" s="1"/>
  <c r="M60880" i="40"/>
  <c r="P60880" i="40" s="1"/>
  <c r="O60878" i="40"/>
  <c r="R60878" i="40" s="1"/>
  <c r="M60871" i="40"/>
  <c r="P60871" i="40" s="1"/>
  <c r="M60863" i="40"/>
  <c r="P60863" i="40" s="1"/>
  <c r="M60872" i="40"/>
  <c r="P60872" i="40" s="1"/>
  <c r="M60864" i="40"/>
  <c r="P60864" i="40" s="1"/>
  <c r="M60879" i="40"/>
  <c r="P60879" i="40" s="1"/>
  <c r="O60860" i="40"/>
  <c r="R60860" i="40" s="1"/>
  <c r="O60877" i="40"/>
  <c r="R60877" i="40" s="1"/>
  <c r="O60870" i="40"/>
  <c r="R60870" i="40" s="1"/>
  <c r="O60862" i="40"/>
  <c r="R60862" i="40" s="1"/>
  <c r="O60861" i="40"/>
  <c r="R60861" i="40" s="1"/>
  <c r="M60942" i="40"/>
  <c r="P60942" i="40" s="1"/>
  <c r="O60940" i="40"/>
  <c r="R60940" i="40" s="1"/>
  <c r="O60946" i="40"/>
  <c r="R60946" i="40" s="1"/>
  <c r="M60946" i="40"/>
  <c r="P60946" i="40" s="1"/>
  <c r="M60944" i="40"/>
  <c r="P60944" i="40" s="1"/>
  <c r="O60942" i="40"/>
  <c r="R60942" i="40" s="1"/>
  <c r="M60943" i="40"/>
  <c r="P60943" i="40" s="1"/>
  <c r="O60941" i="40"/>
  <c r="R60941" i="40" s="1"/>
  <c r="O60573" i="40"/>
  <c r="R60573" i="40" s="1"/>
  <c r="M60573" i="40"/>
  <c r="P60573" i="40" s="1"/>
  <c r="O60581" i="40"/>
  <c r="R60581" i="40" s="1"/>
  <c r="M60581" i="40"/>
  <c r="P60581" i="40" s="1"/>
  <c r="M60592" i="40"/>
  <c r="P60592" i="40" s="1"/>
  <c r="O60597" i="40"/>
  <c r="R60597" i="40" s="1"/>
  <c r="M60597" i="40"/>
  <c r="P60597" i="40" s="1"/>
  <c r="M60601" i="40"/>
  <c r="P60601" i="40" s="1"/>
  <c r="O60599" i="40"/>
  <c r="R60599" i="40" s="1"/>
  <c r="O60605" i="40"/>
  <c r="R60605" i="40" s="1"/>
  <c r="M60605" i="40"/>
  <c r="P60605" i="40" s="1"/>
  <c r="M60609" i="40"/>
  <c r="P60609" i="40" s="1"/>
  <c r="O60607" i="40"/>
  <c r="R60607" i="40" s="1"/>
  <c r="O60613" i="40"/>
  <c r="R60613" i="40" s="1"/>
  <c r="M60613" i="40"/>
  <c r="P60613" i="40" s="1"/>
  <c r="M60617" i="40"/>
  <c r="P60617" i="40" s="1"/>
  <c r="O60615" i="40"/>
  <c r="R60615" i="40" s="1"/>
  <c r="O60621" i="40"/>
  <c r="R60621" i="40" s="1"/>
  <c r="M60621" i="40"/>
  <c r="P60621" i="40" s="1"/>
  <c r="M60625" i="40"/>
  <c r="P60625" i="40" s="1"/>
  <c r="O60623" i="40"/>
  <c r="R60623" i="40" s="1"/>
  <c r="O60629" i="40"/>
  <c r="R60629" i="40" s="1"/>
  <c r="M60629" i="40"/>
  <c r="P60629" i="40" s="1"/>
  <c r="M60633" i="40"/>
  <c r="P60633" i="40" s="1"/>
  <c r="O60631" i="40"/>
  <c r="R60631" i="40" s="1"/>
  <c r="O60637" i="40"/>
  <c r="R60637" i="40" s="1"/>
  <c r="M60637" i="40"/>
  <c r="P60637" i="40" s="1"/>
  <c r="M60641" i="40"/>
  <c r="P60641" i="40" s="1"/>
  <c r="O60639" i="40"/>
  <c r="R60639" i="40" s="1"/>
  <c r="O60645" i="40"/>
  <c r="R60645" i="40" s="1"/>
  <c r="M60645" i="40"/>
  <c r="P60645" i="40" s="1"/>
  <c r="M60649" i="40"/>
  <c r="P60649" i="40" s="1"/>
  <c r="O60647" i="40"/>
  <c r="R60647" i="40" s="1"/>
  <c r="O60653" i="40"/>
  <c r="R60653" i="40" s="1"/>
  <c r="M60653" i="40"/>
  <c r="P60653" i="40" s="1"/>
  <c r="M60657" i="40"/>
  <c r="P60657" i="40" s="1"/>
  <c r="O60655" i="40"/>
  <c r="R60655" i="40" s="1"/>
  <c r="O60661" i="40"/>
  <c r="R60661" i="40" s="1"/>
  <c r="M60661" i="40"/>
  <c r="P60661" i="40" s="1"/>
  <c r="M60665" i="40"/>
  <c r="P60665" i="40" s="1"/>
  <c r="O60663" i="40"/>
  <c r="R60663" i="40" s="1"/>
  <c r="O60669" i="40"/>
  <c r="R60669" i="40" s="1"/>
  <c r="M60669" i="40"/>
  <c r="P60669" i="40" s="1"/>
  <c r="M60673" i="40"/>
  <c r="P60673" i="40" s="1"/>
  <c r="O60671" i="40"/>
  <c r="R60671" i="40" s="1"/>
  <c r="O60677" i="40"/>
  <c r="R60677" i="40" s="1"/>
  <c r="M60677" i="40"/>
  <c r="P60677" i="40" s="1"/>
  <c r="M60681" i="40"/>
  <c r="P60681" i="40" s="1"/>
  <c r="O60679" i="40"/>
  <c r="R60679" i="40" s="1"/>
  <c r="O60685" i="40"/>
  <c r="R60685" i="40" s="1"/>
  <c r="M60685" i="40"/>
  <c r="P60685" i="40" s="1"/>
  <c r="M60689" i="40"/>
  <c r="P60689" i="40" s="1"/>
  <c r="O60687" i="40"/>
  <c r="R60687" i="40" s="1"/>
  <c r="O60693" i="40"/>
  <c r="R60693" i="40" s="1"/>
  <c r="M60693" i="40"/>
  <c r="P60693" i="40" s="1"/>
  <c r="M60697" i="40"/>
  <c r="P60697" i="40" s="1"/>
  <c r="O60695" i="40"/>
  <c r="R60695" i="40" s="1"/>
  <c r="O60701" i="40"/>
  <c r="R60701" i="40" s="1"/>
  <c r="M60701" i="40"/>
  <c r="P60701" i="40" s="1"/>
  <c r="M60705" i="40"/>
  <c r="P60705" i="40" s="1"/>
  <c r="O60703" i="40"/>
  <c r="R60703" i="40" s="1"/>
  <c r="O60709" i="40"/>
  <c r="R60709" i="40" s="1"/>
  <c r="M60709" i="40"/>
  <c r="P60709" i="40" s="1"/>
  <c r="M60713" i="40"/>
  <c r="P60713" i="40" s="1"/>
  <c r="O60711" i="40"/>
  <c r="R60711" i="40" s="1"/>
  <c r="O60717" i="40"/>
  <c r="R60717" i="40" s="1"/>
  <c r="M60717" i="40"/>
  <c r="P60717" i="40" s="1"/>
  <c r="M60721" i="40"/>
  <c r="P60721" i="40" s="1"/>
  <c r="O60719" i="40"/>
  <c r="R60719" i="40" s="1"/>
  <c r="O60725" i="40"/>
  <c r="R60725" i="40" s="1"/>
  <c r="M60725" i="40"/>
  <c r="P60725" i="40" s="1"/>
  <c r="M60729" i="40"/>
  <c r="P60729" i="40" s="1"/>
  <c r="O60727" i="40"/>
  <c r="R60727" i="40" s="1"/>
  <c r="O60733" i="40"/>
  <c r="R60733" i="40" s="1"/>
  <c r="M60733" i="40"/>
  <c r="P60733" i="40" s="1"/>
  <c r="M60737" i="40"/>
  <c r="P60737" i="40" s="1"/>
  <c r="O60735" i="40"/>
  <c r="R60735" i="40" s="1"/>
  <c r="O60741" i="40"/>
  <c r="R60741" i="40" s="1"/>
  <c r="M60741" i="40"/>
  <c r="P60741" i="40" s="1"/>
  <c r="M60745" i="40"/>
  <c r="P60745" i="40" s="1"/>
  <c r="O60743" i="40"/>
  <c r="R60743" i="40" s="1"/>
  <c r="O60749" i="40"/>
  <c r="R60749" i="40" s="1"/>
  <c r="M60749" i="40"/>
  <c r="P60749" i="40" s="1"/>
  <c r="M60753" i="40"/>
  <c r="P60753" i="40" s="1"/>
  <c r="O60751" i="40"/>
  <c r="R60751" i="40" s="1"/>
  <c r="O60757" i="40"/>
  <c r="R60757" i="40" s="1"/>
  <c r="M60757" i="40"/>
  <c r="P60757" i="40" s="1"/>
  <c r="M60761" i="40"/>
  <c r="P60761" i="40" s="1"/>
  <c r="O60759" i="40"/>
  <c r="R60759" i="40" s="1"/>
  <c r="O60765" i="40"/>
  <c r="R60765" i="40" s="1"/>
  <c r="M60765" i="40"/>
  <c r="P60765" i="40" s="1"/>
  <c r="M60769" i="40"/>
  <c r="P60769" i="40" s="1"/>
  <c r="O60767" i="40"/>
  <c r="R60767" i="40" s="1"/>
  <c r="O60773" i="40"/>
  <c r="R60773" i="40" s="1"/>
  <c r="M60773" i="40"/>
  <c r="P60773" i="40" s="1"/>
  <c r="M60777" i="40"/>
  <c r="P60777" i="40" s="1"/>
  <c r="O60775" i="40"/>
  <c r="R60775" i="40" s="1"/>
  <c r="O60781" i="40"/>
  <c r="R60781" i="40" s="1"/>
  <c r="M60781" i="40"/>
  <c r="P60781" i="40" s="1"/>
  <c r="M60785" i="40"/>
  <c r="P60785" i="40" s="1"/>
  <c r="O60783" i="40"/>
  <c r="R60783" i="40" s="1"/>
  <c r="O60789" i="40"/>
  <c r="R60789" i="40" s="1"/>
  <c r="M60789" i="40"/>
  <c r="P60789" i="40" s="1"/>
  <c r="M60793" i="40"/>
  <c r="P60793" i="40" s="1"/>
  <c r="O60791" i="40"/>
  <c r="R60791" i="40" s="1"/>
  <c r="O60797" i="40"/>
  <c r="R60797" i="40" s="1"/>
  <c r="M60797" i="40"/>
  <c r="P60797" i="40" s="1"/>
  <c r="M60801" i="40"/>
  <c r="P60801" i="40" s="1"/>
  <c r="O60799" i="40"/>
  <c r="R60799" i="40" s="1"/>
  <c r="O60805" i="40"/>
  <c r="R60805" i="40" s="1"/>
  <c r="M60805" i="40"/>
  <c r="P60805" i="40" s="1"/>
  <c r="M60811" i="40"/>
  <c r="P60811" i="40" s="1"/>
  <c r="O60812" i="40"/>
  <c r="R60812" i="40" s="1"/>
  <c r="O60820" i="40"/>
  <c r="R60820" i="40" s="1"/>
  <c r="O60826" i="40"/>
  <c r="R60826" i="40" s="1"/>
  <c r="O60831" i="40"/>
  <c r="R60831" i="40" s="1"/>
  <c r="O60828" i="40"/>
  <c r="R60828" i="40" s="1"/>
  <c r="M60809" i="40"/>
  <c r="P60809" i="40" s="1"/>
  <c r="O60807" i="40"/>
  <c r="R60807" i="40" s="1"/>
  <c r="O60830" i="40"/>
  <c r="R60830" i="40" s="1"/>
  <c r="O60829" i="40"/>
  <c r="R60829" i="40" s="1"/>
  <c r="M60828" i="40"/>
  <c r="P60828" i="40" s="1"/>
  <c r="M60830" i="40"/>
  <c r="P60830" i="40" s="1"/>
  <c r="M60831" i="40"/>
  <c r="P60831" i="40" s="1"/>
  <c r="M60832" i="40"/>
  <c r="P60832" i="40" s="1"/>
  <c r="O60847" i="40"/>
  <c r="R60847" i="40" s="1"/>
  <c r="O60844" i="40"/>
  <c r="R60844" i="40" s="1"/>
  <c r="O60846" i="40"/>
  <c r="R60846" i="40" s="1"/>
  <c r="O60845" i="40"/>
  <c r="R60845" i="40" s="1"/>
  <c r="M60844" i="40"/>
  <c r="P60844" i="40" s="1"/>
  <c r="M60846" i="40"/>
  <c r="P60846" i="40" s="1"/>
  <c r="M60847" i="40"/>
  <c r="P60847" i="40" s="1"/>
  <c r="M60848" i="40"/>
  <c r="P60848" i="40" s="1"/>
  <c r="O60879" i="40"/>
  <c r="R60879" i="40" s="1"/>
  <c r="M60916" i="40"/>
  <c r="P60916" i="40" s="1"/>
  <c r="O60943" i="40"/>
  <c r="R60943" i="40" s="1"/>
  <c r="M60565" i="40"/>
  <c r="P60565" i="40" s="1"/>
  <c r="M60572" i="40"/>
  <c r="P60572" i="40" s="1"/>
  <c r="O60576" i="40"/>
  <c r="R60576" i="40" s="1"/>
  <c r="O60577" i="40"/>
  <c r="R60577" i="40" s="1"/>
  <c r="M60580" i="40"/>
  <c r="P60580" i="40" s="1"/>
  <c r="O60578" i="40"/>
  <c r="R60578" i="40" s="1"/>
  <c r="O60587" i="40"/>
  <c r="R60587" i="40" s="1"/>
  <c r="M60600" i="40"/>
  <c r="P60600" i="40" s="1"/>
  <c r="M60608" i="40"/>
  <c r="P60608" i="40" s="1"/>
  <c r="M60616" i="40"/>
  <c r="P60616" i="40" s="1"/>
  <c r="M60624" i="40"/>
  <c r="P60624" i="40" s="1"/>
  <c r="M60632" i="40"/>
  <c r="P60632" i="40" s="1"/>
  <c r="M60640" i="40"/>
  <c r="P60640" i="40" s="1"/>
  <c r="M60648" i="40"/>
  <c r="P60648" i="40" s="1"/>
  <c r="M60760" i="40"/>
  <c r="P60760" i="40" s="1"/>
  <c r="M60768" i="40"/>
  <c r="P60768" i="40" s="1"/>
  <c r="M60776" i="40"/>
  <c r="P60776" i="40" s="1"/>
  <c r="M60784" i="40"/>
  <c r="P60784" i="40" s="1"/>
  <c r="M60792" i="40"/>
  <c r="P60792" i="40" s="1"/>
  <c r="O60818" i="40"/>
  <c r="R60818" i="40" s="1"/>
  <c r="M60860" i="40"/>
  <c r="P60860" i="40" s="1"/>
  <c r="M60894" i="40"/>
  <c r="P60894" i="40" s="1"/>
  <c r="O60892" i="40"/>
  <c r="R60892" i="40" s="1"/>
  <c r="O60898" i="40"/>
  <c r="R60898" i="40" s="1"/>
  <c r="M60898" i="40"/>
  <c r="P60898" i="40" s="1"/>
  <c r="M60896" i="40"/>
  <c r="P60896" i="40" s="1"/>
  <c r="O60894" i="40"/>
  <c r="R60894" i="40" s="1"/>
  <c r="M60895" i="40"/>
  <c r="P60895" i="40" s="1"/>
  <c r="O60893" i="40"/>
  <c r="R60893" i="40" s="1"/>
  <c r="M60958" i="40"/>
  <c r="P60958" i="40" s="1"/>
  <c r="O60956" i="40"/>
  <c r="R60956" i="40" s="1"/>
  <c r="O60962" i="40"/>
  <c r="R60962" i="40" s="1"/>
  <c r="M60962" i="40"/>
  <c r="P60962" i="40" s="1"/>
  <c r="M60960" i="40"/>
  <c r="P60960" i="40" s="1"/>
  <c r="O60958" i="40"/>
  <c r="R60958" i="40" s="1"/>
  <c r="O60949" i="40"/>
  <c r="R60949" i="40" s="1"/>
  <c r="M60959" i="40"/>
  <c r="P60959" i="40" s="1"/>
  <c r="O60957" i="40"/>
  <c r="R60957" i="40" s="1"/>
  <c r="M60435" i="40"/>
  <c r="P60435" i="40" s="1"/>
  <c r="M60443" i="40"/>
  <c r="P60443" i="40" s="1"/>
  <c r="M60451" i="40"/>
  <c r="P60451" i="40" s="1"/>
  <c r="M60459" i="40"/>
  <c r="P60459" i="40" s="1"/>
  <c r="M60467" i="40"/>
  <c r="P60467" i="40" s="1"/>
  <c r="M60475" i="40"/>
  <c r="P60475" i="40" s="1"/>
  <c r="M60483" i="40"/>
  <c r="P60483" i="40" s="1"/>
  <c r="M60491" i="40"/>
  <c r="P60491" i="40" s="1"/>
  <c r="M60499" i="40"/>
  <c r="P60499" i="40" s="1"/>
  <c r="M60507" i="40"/>
  <c r="P60507" i="40" s="1"/>
  <c r="M60515" i="40"/>
  <c r="P60515" i="40" s="1"/>
  <c r="M60523" i="40"/>
  <c r="P60523" i="40" s="1"/>
  <c r="M60531" i="40"/>
  <c r="P60531" i="40" s="1"/>
  <c r="M60539" i="40"/>
  <c r="P60539" i="40" s="1"/>
  <c r="M60547" i="40"/>
  <c r="P60547" i="40" s="1"/>
  <c r="M60555" i="40"/>
  <c r="P60555" i="40" s="1"/>
  <c r="M60563" i="40"/>
  <c r="P60563" i="40" s="1"/>
  <c r="M60568" i="40"/>
  <c r="P60568" i="40" s="1"/>
  <c r="O60571" i="40"/>
  <c r="R60571" i="40" s="1"/>
  <c r="O60579" i="40"/>
  <c r="R60579" i="40" s="1"/>
  <c r="M60591" i="40"/>
  <c r="P60591" i="40" s="1"/>
  <c r="M60656" i="40"/>
  <c r="P60656" i="40" s="1"/>
  <c r="M60664" i="40"/>
  <c r="P60664" i="40" s="1"/>
  <c r="M60672" i="40"/>
  <c r="P60672" i="40" s="1"/>
  <c r="M60680" i="40"/>
  <c r="P60680" i="40" s="1"/>
  <c r="M60688" i="40"/>
  <c r="P60688" i="40" s="1"/>
  <c r="M60696" i="40"/>
  <c r="P60696" i="40" s="1"/>
  <c r="M60704" i="40"/>
  <c r="P60704" i="40" s="1"/>
  <c r="M60712" i="40"/>
  <c r="P60712" i="40" s="1"/>
  <c r="M60720" i="40"/>
  <c r="P60720" i="40" s="1"/>
  <c r="M60728" i="40"/>
  <c r="P60728" i="40" s="1"/>
  <c r="M60744" i="40"/>
  <c r="P60744" i="40" s="1"/>
  <c r="M60752" i="40"/>
  <c r="P60752" i="40" s="1"/>
  <c r="M60800" i="40"/>
  <c r="P60800" i="40" s="1"/>
  <c r="M60808" i="40"/>
  <c r="P60808" i="40" s="1"/>
  <c r="M60810" i="40"/>
  <c r="P60810" i="40" s="1"/>
  <c r="M60815" i="40"/>
  <c r="P60815" i="40" s="1"/>
  <c r="O60859" i="40"/>
  <c r="R60859" i="40" s="1"/>
  <c r="M60859" i="40"/>
  <c r="P60859" i="40" s="1"/>
  <c r="O60852" i="40"/>
  <c r="R60852" i="40" s="1"/>
  <c r="M60854" i="40"/>
  <c r="P60854" i="40" s="1"/>
  <c r="M60868" i="40"/>
  <c r="P60868" i="40" s="1"/>
  <c r="O60895" i="40"/>
  <c r="R60895" i="40" s="1"/>
  <c r="M60935" i="40"/>
  <c r="P60935" i="40" s="1"/>
  <c r="M60932" i="40"/>
  <c r="P60932" i="40" s="1"/>
  <c r="O60959" i="40"/>
  <c r="R60959" i="40" s="1"/>
  <c r="M60564" i="40"/>
  <c r="P60564" i="40" s="1"/>
  <c r="O60590" i="40"/>
  <c r="R60590" i="40" s="1"/>
  <c r="M60590" i="40"/>
  <c r="P60590" i="40" s="1"/>
  <c r="O60596" i="40"/>
  <c r="R60596" i="40" s="1"/>
  <c r="O60604" i="40"/>
  <c r="R60604" i="40" s="1"/>
  <c r="O60612" i="40"/>
  <c r="R60612" i="40" s="1"/>
  <c r="O60620" i="40"/>
  <c r="R60620" i="40" s="1"/>
  <c r="O60628" i="40"/>
  <c r="R60628" i="40" s="1"/>
  <c r="O60636" i="40"/>
  <c r="R60636" i="40" s="1"/>
  <c r="O60644" i="40"/>
  <c r="R60644" i="40" s="1"/>
  <c r="O60652" i="40"/>
  <c r="R60652" i="40" s="1"/>
  <c r="O60660" i="40"/>
  <c r="R60660" i="40" s="1"/>
  <c r="O60668" i="40"/>
  <c r="R60668" i="40" s="1"/>
  <c r="O60676" i="40"/>
  <c r="R60676" i="40" s="1"/>
  <c r="O60684" i="40"/>
  <c r="R60684" i="40" s="1"/>
  <c r="O60692" i="40"/>
  <c r="R60692" i="40" s="1"/>
  <c r="O60700" i="40"/>
  <c r="R60700" i="40" s="1"/>
  <c r="O60708" i="40"/>
  <c r="R60708" i="40" s="1"/>
  <c r="O60716" i="40"/>
  <c r="R60716" i="40" s="1"/>
  <c r="O60724" i="40"/>
  <c r="R60724" i="40" s="1"/>
  <c r="O60732" i="40"/>
  <c r="R60732" i="40" s="1"/>
  <c r="O60740" i="40"/>
  <c r="R60740" i="40" s="1"/>
  <c r="O60748" i="40"/>
  <c r="R60748" i="40" s="1"/>
  <c r="O60756" i="40"/>
  <c r="R60756" i="40" s="1"/>
  <c r="O60764" i="40"/>
  <c r="R60764" i="40" s="1"/>
  <c r="O60772" i="40"/>
  <c r="R60772" i="40" s="1"/>
  <c r="O60780" i="40"/>
  <c r="R60780" i="40" s="1"/>
  <c r="O60788" i="40"/>
  <c r="R60788" i="40" s="1"/>
  <c r="O60796" i="40"/>
  <c r="R60796" i="40" s="1"/>
  <c r="O60804" i="40"/>
  <c r="R60804" i="40" s="1"/>
  <c r="M60910" i="40"/>
  <c r="P60910" i="40" s="1"/>
  <c r="O60908" i="40"/>
  <c r="R60908" i="40" s="1"/>
  <c r="O60914" i="40"/>
  <c r="R60914" i="40" s="1"/>
  <c r="M60914" i="40"/>
  <c r="P60914" i="40" s="1"/>
  <c r="M60912" i="40"/>
  <c r="P60912" i="40" s="1"/>
  <c r="O60910" i="40"/>
  <c r="R60910" i="40" s="1"/>
  <c r="M60911" i="40"/>
  <c r="P60911" i="40" s="1"/>
  <c r="O60909" i="40"/>
  <c r="R60909" i="40" s="1"/>
  <c r="O60966" i="40"/>
  <c r="R60966" i="40" s="1"/>
  <c r="O61030" i="40"/>
  <c r="R61030" i="40" s="1"/>
  <c r="M61030" i="40"/>
  <c r="P61030" i="40" s="1"/>
  <c r="M61026" i="40"/>
  <c r="P61026" i="40" s="1"/>
  <c r="M61027" i="40"/>
  <c r="P61027" i="40" s="1"/>
  <c r="M60576" i="40"/>
  <c r="P60576" i="40" s="1"/>
  <c r="M60584" i="40"/>
  <c r="P60584" i="40" s="1"/>
  <c r="M60599" i="40"/>
  <c r="P60599" i="40" s="1"/>
  <c r="M60607" i="40"/>
  <c r="P60607" i="40" s="1"/>
  <c r="M60615" i="40"/>
  <c r="P60615" i="40" s="1"/>
  <c r="M60623" i="40"/>
  <c r="P60623" i="40" s="1"/>
  <c r="M60631" i="40"/>
  <c r="P60631" i="40" s="1"/>
  <c r="M60639" i="40"/>
  <c r="P60639" i="40" s="1"/>
  <c r="M60647" i="40"/>
  <c r="P60647" i="40" s="1"/>
  <c r="M60655" i="40"/>
  <c r="P60655" i="40" s="1"/>
  <c r="M60663" i="40"/>
  <c r="P60663" i="40" s="1"/>
  <c r="M60671" i="40"/>
  <c r="P60671" i="40" s="1"/>
  <c r="M60679" i="40"/>
  <c r="P60679" i="40" s="1"/>
  <c r="M60687" i="40"/>
  <c r="P60687" i="40" s="1"/>
  <c r="M60695" i="40"/>
  <c r="P60695" i="40" s="1"/>
  <c r="M60703" i="40"/>
  <c r="P60703" i="40" s="1"/>
  <c r="M60711" i="40"/>
  <c r="P60711" i="40" s="1"/>
  <c r="M60719" i="40"/>
  <c r="P60719" i="40" s="1"/>
  <c r="M60727" i="40"/>
  <c r="P60727" i="40" s="1"/>
  <c r="M60743" i="40"/>
  <c r="P60743" i="40" s="1"/>
  <c r="M60751" i="40"/>
  <c r="P60751" i="40" s="1"/>
  <c r="M60759" i="40"/>
  <c r="P60759" i="40" s="1"/>
  <c r="M60767" i="40"/>
  <c r="P60767" i="40" s="1"/>
  <c r="M60775" i="40"/>
  <c r="P60775" i="40" s="1"/>
  <c r="M60783" i="40"/>
  <c r="P60783" i="40" s="1"/>
  <c r="M60791" i="40"/>
  <c r="P60791" i="40" s="1"/>
  <c r="M60799" i="40"/>
  <c r="P60799" i="40" s="1"/>
  <c r="M60807" i="40"/>
  <c r="P60807" i="40" s="1"/>
  <c r="O60816" i="40"/>
  <c r="R60816" i="40" s="1"/>
  <c r="O60839" i="40"/>
  <c r="R60839" i="40" s="1"/>
  <c r="O60836" i="40"/>
  <c r="R60836" i="40" s="1"/>
  <c r="O60838" i="40"/>
  <c r="R60838" i="40" s="1"/>
  <c r="O60837" i="40"/>
  <c r="R60837" i="40" s="1"/>
  <c r="M60836" i="40"/>
  <c r="P60836" i="40" s="1"/>
  <c r="M60838" i="40"/>
  <c r="P60838" i="40" s="1"/>
  <c r="M60839" i="40"/>
  <c r="P60839" i="40" s="1"/>
  <c r="M60840" i="40"/>
  <c r="P60840" i="40" s="1"/>
  <c r="O60855" i="40"/>
  <c r="R60855" i="40" s="1"/>
  <c r="M60884" i="40"/>
  <c r="P60884" i="40" s="1"/>
  <c r="O60911" i="40"/>
  <c r="R60911" i="40" s="1"/>
  <c r="M60948" i="40"/>
  <c r="P60948" i="40" s="1"/>
  <c r="M60972" i="40"/>
  <c r="P60972" i="40" s="1"/>
  <c r="O60982" i="40"/>
  <c r="R60982" i="40" s="1"/>
  <c r="O60594" i="40"/>
  <c r="R60594" i="40" s="1"/>
  <c r="M60596" i="40"/>
  <c r="P60596" i="40" s="1"/>
  <c r="O60602" i="40"/>
  <c r="R60602" i="40" s="1"/>
  <c r="M60604" i="40"/>
  <c r="P60604" i="40" s="1"/>
  <c r="O60610" i="40"/>
  <c r="R60610" i="40" s="1"/>
  <c r="M60612" i="40"/>
  <c r="P60612" i="40" s="1"/>
  <c r="O60618" i="40"/>
  <c r="R60618" i="40" s="1"/>
  <c r="M60620" i="40"/>
  <c r="P60620" i="40" s="1"/>
  <c r="O60626" i="40"/>
  <c r="R60626" i="40" s="1"/>
  <c r="M60628" i="40"/>
  <c r="P60628" i="40" s="1"/>
  <c r="O60634" i="40"/>
  <c r="R60634" i="40" s="1"/>
  <c r="M60636" i="40"/>
  <c r="P60636" i="40" s="1"/>
  <c r="O60642" i="40"/>
  <c r="R60642" i="40" s="1"/>
  <c r="M60644" i="40"/>
  <c r="P60644" i="40" s="1"/>
  <c r="O60650" i="40"/>
  <c r="R60650" i="40" s="1"/>
  <c r="M60652" i="40"/>
  <c r="P60652" i="40" s="1"/>
  <c r="O60658" i="40"/>
  <c r="R60658" i="40" s="1"/>
  <c r="M60660" i="40"/>
  <c r="P60660" i="40" s="1"/>
  <c r="O60666" i="40"/>
  <c r="R60666" i="40" s="1"/>
  <c r="M60668" i="40"/>
  <c r="P60668" i="40" s="1"/>
  <c r="O60674" i="40"/>
  <c r="R60674" i="40" s="1"/>
  <c r="M60676" i="40"/>
  <c r="P60676" i="40" s="1"/>
  <c r="O60682" i="40"/>
  <c r="R60682" i="40" s="1"/>
  <c r="M60684" i="40"/>
  <c r="P60684" i="40" s="1"/>
  <c r="O60690" i="40"/>
  <c r="R60690" i="40" s="1"/>
  <c r="M60692" i="40"/>
  <c r="P60692" i="40" s="1"/>
  <c r="O60698" i="40"/>
  <c r="R60698" i="40" s="1"/>
  <c r="M60700" i="40"/>
  <c r="P60700" i="40" s="1"/>
  <c r="O60706" i="40"/>
  <c r="R60706" i="40" s="1"/>
  <c r="M60708" i="40"/>
  <c r="P60708" i="40" s="1"/>
  <c r="O60714" i="40"/>
  <c r="R60714" i="40" s="1"/>
  <c r="M60716" i="40"/>
  <c r="P60716" i="40" s="1"/>
  <c r="O60722" i="40"/>
  <c r="R60722" i="40" s="1"/>
  <c r="M60724" i="40"/>
  <c r="P60724" i="40" s="1"/>
  <c r="O60730" i="40"/>
  <c r="R60730" i="40" s="1"/>
  <c r="M60732" i="40"/>
  <c r="P60732" i="40" s="1"/>
  <c r="O60738" i="40"/>
  <c r="R60738" i="40" s="1"/>
  <c r="M60740" i="40"/>
  <c r="P60740" i="40" s="1"/>
  <c r="O60746" i="40"/>
  <c r="R60746" i="40" s="1"/>
  <c r="M60748" i="40"/>
  <c r="P60748" i="40" s="1"/>
  <c r="O60754" i="40"/>
  <c r="R60754" i="40" s="1"/>
  <c r="M60756" i="40"/>
  <c r="P60756" i="40" s="1"/>
  <c r="O60762" i="40"/>
  <c r="R60762" i="40" s="1"/>
  <c r="M60764" i="40"/>
  <c r="P60764" i="40" s="1"/>
  <c r="O60770" i="40"/>
  <c r="R60770" i="40" s="1"/>
  <c r="M60772" i="40"/>
  <c r="P60772" i="40" s="1"/>
  <c r="O60778" i="40"/>
  <c r="R60778" i="40" s="1"/>
  <c r="M60780" i="40"/>
  <c r="P60780" i="40" s="1"/>
  <c r="O60786" i="40"/>
  <c r="R60786" i="40" s="1"/>
  <c r="M60788" i="40"/>
  <c r="P60788" i="40" s="1"/>
  <c r="O60794" i="40"/>
  <c r="R60794" i="40" s="1"/>
  <c r="M60796" i="40"/>
  <c r="P60796" i="40" s="1"/>
  <c r="O60802" i="40"/>
  <c r="R60802" i="40" s="1"/>
  <c r="M60804" i="40"/>
  <c r="P60804" i="40" s="1"/>
  <c r="O60810" i="40"/>
  <c r="R60810" i="40" s="1"/>
  <c r="M60812" i="40"/>
  <c r="P60812" i="40" s="1"/>
  <c r="M60814" i="40"/>
  <c r="P60814" i="40" s="1"/>
  <c r="M60816" i="40"/>
  <c r="P60816" i="40" s="1"/>
  <c r="M60818" i="40"/>
  <c r="P60818" i="40" s="1"/>
  <c r="M60820" i="40"/>
  <c r="P60820" i="40" s="1"/>
  <c r="M60822" i="40"/>
  <c r="P60822" i="40" s="1"/>
  <c r="M60829" i="40"/>
  <c r="P60829" i="40" s="1"/>
  <c r="M60837" i="40"/>
  <c r="P60837" i="40" s="1"/>
  <c r="M60845" i="40"/>
  <c r="P60845" i="40" s="1"/>
  <c r="M60853" i="40"/>
  <c r="P60853" i="40" s="1"/>
  <c r="O60858" i="40"/>
  <c r="R60858" i="40" s="1"/>
  <c r="M60858" i="40"/>
  <c r="P60858" i="40" s="1"/>
  <c r="M60885" i="40"/>
  <c r="P60885" i="40" s="1"/>
  <c r="M60901" i="40"/>
  <c r="P60901" i="40" s="1"/>
  <c r="M60917" i="40"/>
  <c r="P60917" i="40" s="1"/>
  <c r="M60933" i="40"/>
  <c r="P60933" i="40" s="1"/>
  <c r="M60949" i="40"/>
  <c r="P60949" i="40" s="1"/>
  <c r="M60965" i="40"/>
  <c r="P60965" i="40" s="1"/>
  <c r="M60974" i="40"/>
  <c r="P60974" i="40" s="1"/>
  <c r="M60967" i="40"/>
  <c r="P60967" i="40" s="1"/>
  <c r="O60964" i="40"/>
  <c r="R60964" i="40" s="1"/>
  <c r="O60974" i="40"/>
  <c r="R60974" i="40" s="1"/>
  <c r="M60970" i="40"/>
  <c r="P60970" i="40" s="1"/>
  <c r="M60969" i="40"/>
  <c r="P60969" i="40" s="1"/>
  <c r="O60967" i="40"/>
  <c r="R60967" i="40" s="1"/>
  <c r="O60979" i="40"/>
  <c r="R60979" i="40" s="1"/>
  <c r="M60981" i="40"/>
  <c r="P60981" i="40" s="1"/>
  <c r="M60990" i="40"/>
  <c r="P60990" i="40" s="1"/>
  <c r="M60983" i="40"/>
  <c r="P60983" i="40" s="1"/>
  <c r="O60978" i="40"/>
  <c r="R60978" i="40" s="1"/>
  <c r="O60977" i="40"/>
  <c r="R60977" i="40" s="1"/>
  <c r="O60990" i="40"/>
  <c r="R60990" i="40" s="1"/>
  <c r="M60986" i="40"/>
  <c r="P60986" i="40" s="1"/>
  <c r="M60985" i="40"/>
  <c r="P60985" i="40" s="1"/>
  <c r="O60983" i="40"/>
  <c r="R60983" i="40" s="1"/>
  <c r="M60997" i="40"/>
  <c r="P60997" i="40" s="1"/>
  <c r="M61019" i="40"/>
  <c r="P61019" i="40" s="1"/>
  <c r="O61023" i="40"/>
  <c r="R61023" i="40" s="1"/>
  <c r="M61024" i="40"/>
  <c r="P61024" i="40" s="1"/>
  <c r="M61018" i="40"/>
  <c r="P61018" i="40" s="1"/>
  <c r="O61024" i="40"/>
  <c r="R61024" i="40" s="1"/>
  <c r="O61038" i="40"/>
  <c r="R61038" i="40" s="1"/>
  <c r="M61038" i="40"/>
  <c r="P61038" i="40" s="1"/>
  <c r="O61033" i="40"/>
  <c r="R61033" i="40" s="1"/>
  <c r="M61034" i="40"/>
  <c r="P61034" i="40" s="1"/>
  <c r="M61035" i="40"/>
  <c r="P61035" i="40" s="1"/>
  <c r="O60595" i="40"/>
  <c r="R60595" i="40" s="1"/>
  <c r="O60603" i="40"/>
  <c r="R60603" i="40" s="1"/>
  <c r="O60619" i="40"/>
  <c r="R60619" i="40" s="1"/>
  <c r="O60627" i="40"/>
  <c r="R60627" i="40" s="1"/>
  <c r="O60635" i="40"/>
  <c r="R60635" i="40" s="1"/>
  <c r="O60643" i="40"/>
  <c r="R60643" i="40" s="1"/>
  <c r="O60651" i="40"/>
  <c r="R60651" i="40" s="1"/>
  <c r="O60659" i="40"/>
  <c r="R60659" i="40" s="1"/>
  <c r="O60667" i="40"/>
  <c r="R60667" i="40" s="1"/>
  <c r="O60675" i="40"/>
  <c r="R60675" i="40" s="1"/>
  <c r="O60683" i="40"/>
  <c r="R60683" i="40" s="1"/>
  <c r="O60691" i="40"/>
  <c r="R60691" i="40" s="1"/>
  <c r="O60699" i="40"/>
  <c r="R60699" i="40" s="1"/>
  <c r="O60707" i="40"/>
  <c r="R60707" i="40" s="1"/>
  <c r="O60715" i="40"/>
  <c r="R60715" i="40" s="1"/>
  <c r="O60723" i="40"/>
  <c r="R60723" i="40" s="1"/>
  <c r="O60731" i="40"/>
  <c r="R60731" i="40" s="1"/>
  <c r="O60739" i="40"/>
  <c r="R60739" i="40" s="1"/>
  <c r="O60747" i="40"/>
  <c r="R60747" i="40" s="1"/>
  <c r="O60755" i="40"/>
  <c r="R60755" i="40" s="1"/>
  <c r="O60763" i="40"/>
  <c r="R60763" i="40" s="1"/>
  <c r="O60771" i="40"/>
  <c r="R60771" i="40" s="1"/>
  <c r="O60779" i="40"/>
  <c r="R60779" i="40" s="1"/>
  <c r="O60787" i="40"/>
  <c r="R60787" i="40" s="1"/>
  <c r="O60795" i="40"/>
  <c r="R60795" i="40" s="1"/>
  <c r="O60803" i="40"/>
  <c r="R60803" i="40" s="1"/>
  <c r="O60811" i="40"/>
  <c r="R60811" i="40" s="1"/>
  <c r="O60813" i="40"/>
  <c r="R60813" i="40" s="1"/>
  <c r="O60817" i="40"/>
  <c r="R60817" i="40" s="1"/>
  <c r="O60821" i="40"/>
  <c r="R60821" i="40" s="1"/>
  <c r="O60827" i="40"/>
  <c r="R60827" i="40" s="1"/>
  <c r="M60827" i="40"/>
  <c r="P60827" i="40" s="1"/>
  <c r="O60835" i="40"/>
  <c r="R60835" i="40" s="1"/>
  <c r="M60835" i="40"/>
  <c r="P60835" i="40" s="1"/>
  <c r="O60843" i="40"/>
  <c r="R60843" i="40" s="1"/>
  <c r="M60843" i="40"/>
  <c r="P60843" i="40" s="1"/>
  <c r="O60851" i="40"/>
  <c r="R60851" i="40" s="1"/>
  <c r="M60851" i="40"/>
  <c r="P60851" i="40" s="1"/>
  <c r="O60867" i="40"/>
  <c r="R60867" i="40" s="1"/>
  <c r="M60867" i="40"/>
  <c r="P60867" i="40" s="1"/>
  <c r="O60875" i="40"/>
  <c r="R60875" i="40" s="1"/>
  <c r="M60875" i="40"/>
  <c r="P60875" i="40" s="1"/>
  <c r="O60891" i="40"/>
  <c r="R60891" i="40" s="1"/>
  <c r="O60907" i="40"/>
  <c r="R60907" i="40" s="1"/>
  <c r="O60923" i="40"/>
  <c r="R60923" i="40" s="1"/>
  <c r="O60939" i="40"/>
  <c r="R60939" i="40" s="1"/>
  <c r="O60955" i="40"/>
  <c r="R60955" i="40" s="1"/>
  <c r="O60968" i="40"/>
  <c r="R60968" i="40" s="1"/>
  <c r="M60964" i="40"/>
  <c r="P60964" i="40" s="1"/>
  <c r="O60984" i="40"/>
  <c r="R60984" i="40" s="1"/>
  <c r="M60978" i="40"/>
  <c r="P60978" i="40" s="1"/>
  <c r="O61000" i="40"/>
  <c r="R61000" i="40" s="1"/>
  <c r="O61016" i="40"/>
  <c r="R61016" i="40" s="1"/>
  <c r="O61046" i="40"/>
  <c r="R61046" i="40" s="1"/>
  <c r="M61046" i="40"/>
  <c r="P61046" i="40" s="1"/>
  <c r="O61041" i="40"/>
  <c r="R61041" i="40" s="1"/>
  <c r="M61042" i="40"/>
  <c r="P61042" i="40" s="1"/>
  <c r="M61043" i="40"/>
  <c r="P61043" i="40" s="1"/>
  <c r="M60826" i="40"/>
  <c r="P60826" i="40" s="1"/>
  <c r="M60834" i="40"/>
  <c r="P60834" i="40" s="1"/>
  <c r="M60842" i="40"/>
  <c r="P60842" i="40" s="1"/>
  <c r="M60850" i="40"/>
  <c r="P60850" i="40" s="1"/>
  <c r="O60857" i="40"/>
  <c r="R60857" i="40" s="1"/>
  <c r="O60856" i="40"/>
  <c r="R60856" i="40" s="1"/>
  <c r="M60857" i="40"/>
  <c r="P60857" i="40" s="1"/>
  <c r="O60863" i="40"/>
  <c r="R60863" i="40" s="1"/>
  <c r="O60871" i="40"/>
  <c r="R60871" i="40" s="1"/>
  <c r="M60876" i="40"/>
  <c r="P60876" i="40" s="1"/>
  <c r="M60892" i="40"/>
  <c r="P60892" i="40" s="1"/>
  <c r="M60908" i="40"/>
  <c r="P60908" i="40" s="1"/>
  <c r="M60924" i="40"/>
  <c r="P60924" i="40" s="1"/>
  <c r="M60940" i="40"/>
  <c r="P60940" i="40" s="1"/>
  <c r="M60956" i="40"/>
  <c r="P60956" i="40" s="1"/>
  <c r="O61054" i="40"/>
  <c r="R61054" i="40" s="1"/>
  <c r="M61054" i="40"/>
  <c r="P61054" i="40" s="1"/>
  <c r="O61049" i="40"/>
  <c r="R61049" i="40" s="1"/>
  <c r="M61050" i="40"/>
  <c r="P61050" i="40" s="1"/>
  <c r="M61051" i="40"/>
  <c r="P61051" i="40" s="1"/>
  <c r="O60825" i="40"/>
  <c r="R60825" i="40" s="1"/>
  <c r="M60825" i="40"/>
  <c r="P60825" i="40" s="1"/>
  <c r="O60833" i="40"/>
  <c r="R60833" i="40" s="1"/>
  <c r="O60832" i="40"/>
  <c r="R60832" i="40" s="1"/>
  <c r="M60833" i="40"/>
  <c r="P60833" i="40" s="1"/>
  <c r="O60841" i="40"/>
  <c r="R60841" i="40" s="1"/>
  <c r="O60840" i="40"/>
  <c r="R60840" i="40" s="1"/>
  <c r="M60841" i="40"/>
  <c r="P60841" i="40" s="1"/>
  <c r="O60849" i="40"/>
  <c r="R60849" i="40" s="1"/>
  <c r="O60848" i="40"/>
  <c r="R60848" i="40" s="1"/>
  <c r="M60849" i="40"/>
  <c r="P60849" i="40" s="1"/>
  <c r="M60852" i="40"/>
  <c r="P60852" i="40" s="1"/>
  <c r="O60866" i="40"/>
  <c r="R60866" i="40" s="1"/>
  <c r="M60866" i="40"/>
  <c r="P60866" i="40" s="1"/>
  <c r="M60870" i="40"/>
  <c r="P60870" i="40" s="1"/>
  <c r="O60868" i="40"/>
  <c r="R60868" i="40" s="1"/>
  <c r="O60874" i="40"/>
  <c r="R60874" i="40" s="1"/>
  <c r="M60874" i="40"/>
  <c r="P60874" i="40" s="1"/>
  <c r="O60887" i="40"/>
  <c r="R60887" i="40" s="1"/>
  <c r="M60886" i="40"/>
  <c r="P60886" i="40" s="1"/>
  <c r="O60884" i="40"/>
  <c r="R60884" i="40" s="1"/>
  <c r="O60890" i="40"/>
  <c r="R60890" i="40" s="1"/>
  <c r="M60890" i="40"/>
  <c r="P60890" i="40" s="1"/>
  <c r="M60888" i="40"/>
  <c r="P60888" i="40" s="1"/>
  <c r="O60886" i="40"/>
  <c r="R60886" i="40" s="1"/>
  <c r="O60903" i="40"/>
  <c r="R60903" i="40" s="1"/>
  <c r="M60902" i="40"/>
  <c r="P60902" i="40" s="1"/>
  <c r="O60900" i="40"/>
  <c r="R60900" i="40" s="1"/>
  <c r="O60906" i="40"/>
  <c r="R60906" i="40" s="1"/>
  <c r="M60906" i="40"/>
  <c r="P60906" i="40" s="1"/>
  <c r="M60904" i="40"/>
  <c r="P60904" i="40" s="1"/>
  <c r="O60902" i="40"/>
  <c r="R60902" i="40" s="1"/>
  <c r="O60919" i="40"/>
  <c r="R60919" i="40" s="1"/>
  <c r="M60918" i="40"/>
  <c r="P60918" i="40" s="1"/>
  <c r="O60916" i="40"/>
  <c r="R60916" i="40" s="1"/>
  <c r="O60922" i="40"/>
  <c r="R60922" i="40" s="1"/>
  <c r="M60922" i="40"/>
  <c r="P60922" i="40" s="1"/>
  <c r="M60920" i="40"/>
  <c r="P60920" i="40" s="1"/>
  <c r="O60918" i="40"/>
  <c r="R60918" i="40" s="1"/>
  <c r="O60935" i="40"/>
  <c r="R60935" i="40" s="1"/>
  <c r="M60934" i="40"/>
  <c r="P60934" i="40" s="1"/>
  <c r="O60932" i="40"/>
  <c r="R60932" i="40" s="1"/>
  <c r="O60938" i="40"/>
  <c r="R60938" i="40" s="1"/>
  <c r="M60938" i="40"/>
  <c r="P60938" i="40" s="1"/>
  <c r="M60936" i="40"/>
  <c r="P60936" i="40" s="1"/>
  <c r="O60934" i="40"/>
  <c r="R60934" i="40" s="1"/>
  <c r="O60951" i="40"/>
  <c r="R60951" i="40" s="1"/>
  <c r="M60950" i="40"/>
  <c r="P60950" i="40" s="1"/>
  <c r="O60948" i="40"/>
  <c r="R60948" i="40" s="1"/>
  <c r="O60954" i="40"/>
  <c r="R60954" i="40" s="1"/>
  <c r="M60954" i="40"/>
  <c r="P60954" i="40" s="1"/>
  <c r="M60952" i="40"/>
  <c r="P60952" i="40" s="1"/>
  <c r="O60950" i="40"/>
  <c r="R60950" i="40" s="1"/>
  <c r="O60973" i="40"/>
  <c r="R60973" i="40" s="1"/>
  <c r="O60976" i="40"/>
  <c r="R60976" i="40" s="1"/>
  <c r="O60989" i="40"/>
  <c r="R60989" i="40" s="1"/>
  <c r="O60992" i="40"/>
  <c r="R60992" i="40" s="1"/>
  <c r="O61003" i="40"/>
  <c r="R61003" i="40" s="1"/>
  <c r="O61009" i="40"/>
  <c r="R61009" i="40" s="1"/>
  <c r="O61014" i="40"/>
  <c r="R61014" i="40" s="1"/>
  <c r="M61014" i="40"/>
  <c r="P61014" i="40" s="1"/>
  <c r="O61020" i="40"/>
  <c r="R61020" i="40" s="1"/>
  <c r="M61021" i="40"/>
  <c r="P61021" i="40" s="1"/>
  <c r="O60823" i="40"/>
  <c r="R60823" i="40" s="1"/>
  <c r="O60853" i="40"/>
  <c r="R60853" i="40" s="1"/>
  <c r="O60854" i="40"/>
  <c r="R60854" i="40" s="1"/>
  <c r="M60861" i="40"/>
  <c r="P60861" i="40" s="1"/>
  <c r="M60877" i="40"/>
  <c r="P60877" i="40" s="1"/>
  <c r="O60885" i="40"/>
  <c r="R60885" i="40" s="1"/>
  <c r="M60893" i="40"/>
  <c r="P60893" i="40" s="1"/>
  <c r="O60901" i="40"/>
  <c r="R60901" i="40" s="1"/>
  <c r="M60909" i="40"/>
  <c r="P60909" i="40" s="1"/>
  <c r="O60917" i="40"/>
  <c r="R60917" i="40" s="1"/>
  <c r="M60925" i="40"/>
  <c r="P60925" i="40" s="1"/>
  <c r="O60933" i="40"/>
  <c r="R60933" i="40" s="1"/>
  <c r="M60941" i="40"/>
  <c r="P60941" i="40" s="1"/>
  <c r="M60957" i="40"/>
  <c r="P60957" i="40" s="1"/>
  <c r="O60965" i="40"/>
  <c r="R60965" i="40" s="1"/>
  <c r="M60968" i="40"/>
  <c r="P60968" i="40" s="1"/>
  <c r="M60979" i="40"/>
  <c r="P60979" i="40" s="1"/>
  <c r="O60981" i="40"/>
  <c r="R60981" i="40" s="1"/>
  <c r="M60984" i="40"/>
  <c r="P60984" i="40" s="1"/>
  <c r="M60995" i="40"/>
  <c r="P60995" i="40" s="1"/>
  <c r="O61172" i="40"/>
  <c r="R61172" i="40" s="1"/>
  <c r="M61172" i="40"/>
  <c r="P61172" i="40" s="1"/>
  <c r="O61163" i="40"/>
  <c r="R61163" i="40" s="1"/>
  <c r="O61148" i="40"/>
  <c r="R61148" i="40" s="1"/>
  <c r="O61147" i="40"/>
  <c r="R61147" i="40" s="1"/>
  <c r="O61145" i="40"/>
  <c r="R61145" i="40" s="1"/>
  <c r="M61167" i="40"/>
  <c r="P61167" i="40" s="1"/>
  <c r="M61152" i="40"/>
  <c r="P61152" i="40" s="1"/>
  <c r="M61168" i="40"/>
  <c r="P61168" i="40" s="1"/>
  <c r="M61149" i="40"/>
  <c r="P61149" i="40" s="1"/>
  <c r="M61165" i="40"/>
  <c r="P61165" i="40" s="1"/>
  <c r="M61153" i="40"/>
  <c r="P61153" i="40" s="1"/>
  <c r="O61144" i="40"/>
  <c r="R61144" i="40" s="1"/>
  <c r="M61169" i="40"/>
  <c r="P61169" i="40" s="1"/>
  <c r="M60813" i="40"/>
  <c r="P60813" i="40" s="1"/>
  <c r="O60815" i="40"/>
  <c r="R60815" i="40" s="1"/>
  <c r="M60817" i="40"/>
  <c r="P60817" i="40" s="1"/>
  <c r="O60819" i="40"/>
  <c r="R60819" i="40" s="1"/>
  <c r="M60821" i="40"/>
  <c r="P60821" i="40" s="1"/>
  <c r="M60869" i="40"/>
  <c r="P60869" i="40" s="1"/>
  <c r="O60883" i="40"/>
  <c r="R60883" i="40" s="1"/>
  <c r="O60899" i="40"/>
  <c r="R60899" i="40" s="1"/>
  <c r="O60915" i="40"/>
  <c r="R60915" i="40" s="1"/>
  <c r="O60931" i="40"/>
  <c r="R60931" i="40" s="1"/>
  <c r="O60947" i="40"/>
  <c r="R60947" i="40" s="1"/>
  <c r="O60963" i="40"/>
  <c r="R60963" i="40" s="1"/>
  <c r="O60975" i="40"/>
  <c r="R60975" i="40" s="1"/>
  <c r="M60975" i="40"/>
  <c r="P60975" i="40" s="1"/>
  <c r="O60991" i="40"/>
  <c r="R60991" i="40" s="1"/>
  <c r="M60991" i="40"/>
  <c r="P60991" i="40" s="1"/>
  <c r="O61018" i="40"/>
  <c r="R61018" i="40" s="1"/>
  <c r="M61025" i="40"/>
  <c r="P61025" i="40" s="1"/>
  <c r="O61029" i="40"/>
  <c r="R61029" i="40" s="1"/>
  <c r="M61065" i="40"/>
  <c r="P61065" i="40" s="1"/>
  <c r="O61070" i="40"/>
  <c r="R61070" i="40" s="1"/>
  <c r="M61081" i="40"/>
  <c r="P61081" i="40" s="1"/>
  <c r="O61086" i="40"/>
  <c r="R61086" i="40" s="1"/>
  <c r="M61097" i="40"/>
  <c r="P61097" i="40" s="1"/>
  <c r="O61102" i="40"/>
  <c r="R61102" i="40" s="1"/>
  <c r="O61118" i="40"/>
  <c r="R61118" i="40" s="1"/>
  <c r="O61134" i="40"/>
  <c r="R61134" i="40" s="1"/>
  <c r="O61165" i="40"/>
  <c r="R61165" i="40" s="1"/>
  <c r="M60865" i="40"/>
  <c r="P60865" i="40" s="1"/>
  <c r="M60873" i="40"/>
  <c r="P60873" i="40" s="1"/>
  <c r="M60881" i="40"/>
  <c r="P60881" i="40" s="1"/>
  <c r="M60889" i="40"/>
  <c r="P60889" i="40" s="1"/>
  <c r="M60897" i="40"/>
  <c r="P60897" i="40" s="1"/>
  <c r="M60905" i="40"/>
  <c r="P60905" i="40" s="1"/>
  <c r="M60913" i="40"/>
  <c r="P60913" i="40" s="1"/>
  <c r="M60921" i="40"/>
  <c r="P60921" i="40" s="1"/>
  <c r="M60929" i="40"/>
  <c r="P60929" i="40" s="1"/>
  <c r="M60937" i="40"/>
  <c r="P60937" i="40" s="1"/>
  <c r="M60945" i="40"/>
  <c r="P60945" i="40" s="1"/>
  <c r="M60953" i="40"/>
  <c r="P60953" i="40" s="1"/>
  <c r="M60961" i="40"/>
  <c r="P60961" i="40" s="1"/>
  <c r="M60971" i="40"/>
  <c r="P60971" i="40" s="1"/>
  <c r="M60973" i="40"/>
  <c r="P60973" i="40" s="1"/>
  <c r="M60987" i="40"/>
  <c r="P60987" i="40" s="1"/>
  <c r="M60989" i="40"/>
  <c r="P60989" i="40" s="1"/>
  <c r="M61023" i="40"/>
  <c r="P61023" i="40" s="1"/>
  <c r="O61027" i="40"/>
  <c r="R61027" i="40" s="1"/>
  <c r="M61033" i="40"/>
  <c r="P61033" i="40" s="1"/>
  <c r="O61037" i="40"/>
  <c r="R61037" i="40" s="1"/>
  <c r="M61037" i="40"/>
  <c r="P61037" i="40" s="1"/>
  <c r="O61035" i="40"/>
  <c r="R61035" i="40" s="1"/>
  <c r="O61045" i="40"/>
  <c r="R61045" i="40" s="1"/>
  <c r="M61045" i="40"/>
  <c r="P61045" i="40" s="1"/>
  <c r="O61043" i="40"/>
  <c r="R61043" i="40" s="1"/>
  <c r="O61053" i="40"/>
  <c r="R61053" i="40" s="1"/>
  <c r="M61053" i="40"/>
  <c r="P61053" i="40" s="1"/>
  <c r="O61051" i="40"/>
  <c r="R61051" i="40" s="1"/>
  <c r="O61060" i="40"/>
  <c r="R61060" i="40" s="1"/>
  <c r="M61063" i="40"/>
  <c r="P61063" i="40" s="1"/>
  <c r="O61076" i="40"/>
  <c r="R61076" i="40" s="1"/>
  <c r="M61079" i="40"/>
  <c r="P61079" i="40" s="1"/>
  <c r="O61092" i="40"/>
  <c r="R61092" i="40" s="1"/>
  <c r="M61095" i="40"/>
  <c r="P61095" i="40" s="1"/>
  <c r="O61108" i="40"/>
  <c r="R61108" i="40" s="1"/>
  <c r="M61111" i="40"/>
  <c r="P61111" i="40" s="1"/>
  <c r="O61124" i="40"/>
  <c r="R61124" i="40" s="1"/>
  <c r="O61140" i="40"/>
  <c r="R61140" i="40" s="1"/>
  <c r="O61149" i="40"/>
  <c r="R61149" i="40" s="1"/>
  <c r="M61161" i="40"/>
  <c r="P61161" i="40" s="1"/>
  <c r="O61168" i="40"/>
  <c r="R61168" i="40" s="1"/>
  <c r="O60864" i="40"/>
  <c r="R60864" i="40" s="1"/>
  <c r="O60872" i="40"/>
  <c r="R60872" i="40" s="1"/>
  <c r="O60880" i="40"/>
  <c r="R60880" i="40" s="1"/>
  <c r="O60888" i="40"/>
  <c r="R60888" i="40" s="1"/>
  <c r="O60896" i="40"/>
  <c r="R60896" i="40" s="1"/>
  <c r="O60904" i="40"/>
  <c r="R60904" i="40" s="1"/>
  <c r="O60912" i="40"/>
  <c r="R60912" i="40" s="1"/>
  <c r="O60920" i="40"/>
  <c r="R60920" i="40" s="1"/>
  <c r="O60928" i="40"/>
  <c r="R60928" i="40" s="1"/>
  <c r="O60936" i="40"/>
  <c r="R60936" i="40" s="1"/>
  <c r="O60944" i="40"/>
  <c r="R60944" i="40" s="1"/>
  <c r="O60952" i="40"/>
  <c r="R60952" i="40" s="1"/>
  <c r="O60960" i="40"/>
  <c r="R60960" i="40" s="1"/>
  <c r="O60969" i="40"/>
  <c r="R60969" i="40" s="1"/>
  <c r="O60970" i="40"/>
  <c r="R60970" i="40" s="1"/>
  <c r="O60980" i="40"/>
  <c r="R60980" i="40" s="1"/>
  <c r="O60985" i="40"/>
  <c r="R60985" i="40" s="1"/>
  <c r="O60986" i="40"/>
  <c r="R60986" i="40" s="1"/>
  <c r="O60996" i="40"/>
  <c r="R60996" i="40" s="1"/>
  <c r="O61001" i="40"/>
  <c r="R61001" i="40" s="1"/>
  <c r="O61002" i="40"/>
  <c r="R61002" i="40" s="1"/>
  <c r="O61010" i="40"/>
  <c r="R61010" i="40" s="1"/>
  <c r="O61012" i="40"/>
  <c r="R61012" i="40" s="1"/>
  <c r="M61012" i="40"/>
  <c r="P61012" i="40" s="1"/>
  <c r="O61069" i="40"/>
  <c r="R61069" i="40" s="1"/>
  <c r="M61069" i="40"/>
  <c r="P61069" i="40" s="1"/>
  <c r="O61067" i="40"/>
  <c r="R61067" i="40" s="1"/>
  <c r="M61067" i="40"/>
  <c r="P61067" i="40" s="1"/>
  <c r="O61065" i="40"/>
  <c r="R61065" i="40" s="1"/>
  <c r="O61085" i="40"/>
  <c r="R61085" i="40" s="1"/>
  <c r="M61085" i="40"/>
  <c r="P61085" i="40" s="1"/>
  <c r="O61083" i="40"/>
  <c r="R61083" i="40" s="1"/>
  <c r="M61083" i="40"/>
  <c r="P61083" i="40" s="1"/>
  <c r="O61081" i="40"/>
  <c r="R61081" i="40" s="1"/>
  <c r="O61101" i="40"/>
  <c r="R61101" i="40" s="1"/>
  <c r="M61101" i="40"/>
  <c r="P61101" i="40" s="1"/>
  <c r="O61099" i="40"/>
  <c r="R61099" i="40" s="1"/>
  <c r="M61099" i="40"/>
  <c r="P61099" i="40" s="1"/>
  <c r="O61097" i="40"/>
  <c r="R61097" i="40" s="1"/>
  <c r="O61114" i="40"/>
  <c r="R61114" i="40" s="1"/>
  <c r="M61113" i="40"/>
  <c r="P61113" i="40" s="1"/>
  <c r="O61117" i="40"/>
  <c r="R61117" i="40" s="1"/>
  <c r="M61117" i="40"/>
  <c r="P61117" i="40" s="1"/>
  <c r="O61115" i="40"/>
  <c r="R61115" i="40" s="1"/>
  <c r="M61115" i="40"/>
  <c r="P61115" i="40" s="1"/>
  <c r="O61113" i="40"/>
  <c r="R61113" i="40" s="1"/>
  <c r="O61130" i="40"/>
  <c r="R61130" i="40" s="1"/>
  <c r="M61129" i="40"/>
  <c r="P61129" i="40" s="1"/>
  <c r="O61133" i="40"/>
  <c r="R61133" i="40" s="1"/>
  <c r="M61133" i="40"/>
  <c r="P61133" i="40" s="1"/>
  <c r="O61131" i="40"/>
  <c r="R61131" i="40" s="1"/>
  <c r="M61131" i="40"/>
  <c r="P61131" i="40" s="1"/>
  <c r="O61129" i="40"/>
  <c r="R61129" i="40" s="1"/>
  <c r="O61152" i="40"/>
  <c r="R61152" i="40" s="1"/>
  <c r="O60865" i="40"/>
  <c r="R60865" i="40" s="1"/>
  <c r="O60873" i="40"/>
  <c r="R60873" i="40" s="1"/>
  <c r="O60881" i="40"/>
  <c r="R60881" i="40" s="1"/>
  <c r="M60883" i="40"/>
  <c r="P60883" i="40" s="1"/>
  <c r="O60889" i="40"/>
  <c r="R60889" i="40" s="1"/>
  <c r="M60891" i="40"/>
  <c r="P60891" i="40" s="1"/>
  <c r="O60897" i="40"/>
  <c r="R60897" i="40" s="1"/>
  <c r="M60899" i="40"/>
  <c r="P60899" i="40" s="1"/>
  <c r="O60905" i="40"/>
  <c r="R60905" i="40" s="1"/>
  <c r="M60907" i="40"/>
  <c r="P60907" i="40" s="1"/>
  <c r="O60913" i="40"/>
  <c r="R60913" i="40" s="1"/>
  <c r="M60915" i="40"/>
  <c r="P60915" i="40" s="1"/>
  <c r="O60921" i="40"/>
  <c r="R60921" i="40" s="1"/>
  <c r="M60923" i="40"/>
  <c r="P60923" i="40" s="1"/>
  <c r="O60929" i="40"/>
  <c r="R60929" i="40" s="1"/>
  <c r="M60931" i="40"/>
  <c r="P60931" i="40" s="1"/>
  <c r="O60937" i="40"/>
  <c r="R60937" i="40" s="1"/>
  <c r="M60939" i="40"/>
  <c r="P60939" i="40" s="1"/>
  <c r="O60945" i="40"/>
  <c r="R60945" i="40" s="1"/>
  <c r="M60947" i="40"/>
  <c r="P60947" i="40" s="1"/>
  <c r="O60953" i="40"/>
  <c r="R60953" i="40" s="1"/>
  <c r="M60955" i="40"/>
  <c r="P60955" i="40" s="1"/>
  <c r="O60961" i="40"/>
  <c r="R60961" i="40" s="1"/>
  <c r="M60963" i="40"/>
  <c r="P60963" i="40" s="1"/>
  <c r="M60966" i="40"/>
  <c r="P60966" i="40" s="1"/>
  <c r="O60971" i="40"/>
  <c r="R60971" i="40" s="1"/>
  <c r="M60976" i="40"/>
  <c r="P60976" i="40" s="1"/>
  <c r="M60982" i="40"/>
  <c r="P60982" i="40" s="1"/>
  <c r="O60987" i="40"/>
  <c r="R60987" i="40" s="1"/>
  <c r="M60992" i="40"/>
  <c r="P60992" i="40" s="1"/>
  <c r="M60998" i="40"/>
  <c r="P60998" i="40" s="1"/>
  <c r="O61015" i="40"/>
  <c r="R61015" i="40" s="1"/>
  <c r="M61016" i="40"/>
  <c r="P61016" i="40" s="1"/>
  <c r="O61022" i="40"/>
  <c r="R61022" i="40" s="1"/>
  <c r="M61022" i="40"/>
  <c r="P61022" i="40" s="1"/>
  <c r="O61025" i="40"/>
  <c r="R61025" i="40" s="1"/>
  <c r="O61028" i="40"/>
  <c r="R61028" i="40" s="1"/>
  <c r="M61029" i="40"/>
  <c r="P61029" i="40" s="1"/>
  <c r="O61031" i="40"/>
  <c r="R61031" i="40" s="1"/>
  <c r="O61039" i="40"/>
  <c r="R61039" i="40" s="1"/>
  <c r="O61047" i="40"/>
  <c r="R61047" i="40" s="1"/>
  <c r="O61055" i="40"/>
  <c r="R61055" i="40" s="1"/>
  <c r="O61064" i="40"/>
  <c r="R61064" i="40" s="1"/>
  <c r="O61071" i="40"/>
  <c r="R61071" i="40" s="1"/>
  <c r="O61080" i="40"/>
  <c r="R61080" i="40" s="1"/>
  <c r="O61087" i="40"/>
  <c r="R61087" i="40" s="1"/>
  <c r="O61096" i="40"/>
  <c r="R61096" i="40" s="1"/>
  <c r="O61103" i="40"/>
  <c r="R61103" i="40" s="1"/>
  <c r="O61112" i="40"/>
  <c r="R61112" i="40" s="1"/>
  <c r="O61119" i="40"/>
  <c r="R61119" i="40" s="1"/>
  <c r="O61128" i="40"/>
  <c r="R61128" i="40" s="1"/>
  <c r="O61135" i="40"/>
  <c r="R61135" i="40" s="1"/>
  <c r="M61255" i="40"/>
  <c r="P61255" i="40" s="1"/>
  <c r="O61253" i="40"/>
  <c r="R61253" i="40" s="1"/>
  <c r="O61261" i="40"/>
  <c r="R61261" i="40" s="1"/>
  <c r="M61261" i="40"/>
  <c r="P61261" i="40" s="1"/>
  <c r="M61257" i="40"/>
  <c r="P61257" i="40" s="1"/>
  <c r="O61255" i="40"/>
  <c r="R61255" i="40" s="1"/>
  <c r="O61197" i="40"/>
  <c r="R61197" i="40" s="1"/>
  <c r="O61189" i="40"/>
  <c r="R61189" i="40" s="1"/>
  <c r="M60977" i="40"/>
  <c r="P60977" i="40" s="1"/>
  <c r="O61005" i="40"/>
  <c r="R61005" i="40" s="1"/>
  <c r="M61006" i="40"/>
  <c r="P61006" i="40" s="1"/>
  <c r="M61007" i="40"/>
  <c r="P61007" i="40" s="1"/>
  <c r="M61017" i="40"/>
  <c r="P61017" i="40" s="1"/>
  <c r="O61021" i="40"/>
  <c r="R61021" i="40" s="1"/>
  <c r="O61026" i="40"/>
  <c r="R61026" i="40" s="1"/>
  <c r="O61036" i="40"/>
  <c r="R61036" i="40" s="1"/>
  <c r="O61044" i="40"/>
  <c r="R61044" i="40" s="1"/>
  <c r="O61052" i="40"/>
  <c r="R61052" i="40" s="1"/>
  <c r="M61057" i="40"/>
  <c r="P61057" i="40" s="1"/>
  <c r="O61062" i="40"/>
  <c r="R61062" i="40" s="1"/>
  <c r="M61073" i="40"/>
  <c r="P61073" i="40" s="1"/>
  <c r="O61078" i="40"/>
  <c r="R61078" i="40" s="1"/>
  <c r="M61089" i="40"/>
  <c r="P61089" i="40" s="1"/>
  <c r="O61094" i="40"/>
  <c r="R61094" i="40" s="1"/>
  <c r="M61105" i="40"/>
  <c r="P61105" i="40" s="1"/>
  <c r="O61110" i="40"/>
  <c r="R61110" i="40" s="1"/>
  <c r="O61126" i="40"/>
  <c r="R61126" i="40" s="1"/>
  <c r="O61142" i="40"/>
  <c r="R61142" i="40" s="1"/>
  <c r="M60980" i="40"/>
  <c r="P60980" i="40" s="1"/>
  <c r="M60996" i="40"/>
  <c r="P60996" i="40" s="1"/>
  <c r="O61004" i="40"/>
  <c r="R61004" i="40" s="1"/>
  <c r="M61011" i="40"/>
  <c r="P61011" i="40" s="1"/>
  <c r="M61015" i="40"/>
  <c r="P61015" i="40" s="1"/>
  <c r="O61019" i="40"/>
  <c r="R61019" i="40" s="1"/>
  <c r="M61031" i="40"/>
  <c r="P61031" i="40" s="1"/>
  <c r="M61039" i="40"/>
  <c r="P61039" i="40" s="1"/>
  <c r="M61047" i="40"/>
  <c r="P61047" i="40" s="1"/>
  <c r="M61055" i="40"/>
  <c r="P61055" i="40" s="1"/>
  <c r="M61066" i="40"/>
  <c r="P61066" i="40" s="1"/>
  <c r="O61068" i="40"/>
  <c r="R61068" i="40" s="1"/>
  <c r="M61071" i="40"/>
  <c r="P61071" i="40" s="1"/>
  <c r="M61082" i="40"/>
  <c r="P61082" i="40" s="1"/>
  <c r="O61084" i="40"/>
  <c r="R61084" i="40" s="1"/>
  <c r="M61087" i="40"/>
  <c r="P61087" i="40" s="1"/>
  <c r="M61098" i="40"/>
  <c r="P61098" i="40" s="1"/>
  <c r="O61100" i="40"/>
  <c r="R61100" i="40" s="1"/>
  <c r="M61103" i="40"/>
  <c r="P61103" i="40" s="1"/>
  <c r="M61114" i="40"/>
  <c r="P61114" i="40" s="1"/>
  <c r="O61116" i="40"/>
  <c r="R61116" i="40" s="1"/>
  <c r="M61130" i="40"/>
  <c r="P61130" i="40" s="1"/>
  <c r="O61132" i="40"/>
  <c r="R61132" i="40" s="1"/>
  <c r="O61271" i="40"/>
  <c r="R61271" i="40" s="1"/>
  <c r="O61268" i="40"/>
  <c r="R61268" i="40" s="1"/>
  <c r="O61267" i="40"/>
  <c r="R61267" i="40" s="1"/>
  <c r="O61269" i="40"/>
  <c r="R61269" i="40" s="1"/>
  <c r="O61266" i="40"/>
  <c r="R61266" i="40" s="1"/>
  <c r="M61266" i="40"/>
  <c r="P61266" i="40" s="1"/>
  <c r="M61271" i="40"/>
  <c r="P61271" i="40" s="1"/>
  <c r="O60972" i="40"/>
  <c r="R60972" i="40" s="1"/>
  <c r="O60988" i="40"/>
  <c r="R60988" i="40" s="1"/>
  <c r="O61034" i="40"/>
  <c r="R61034" i="40" s="1"/>
  <c r="M61041" i="40"/>
  <c r="P61041" i="40" s="1"/>
  <c r="M61049" i="40"/>
  <c r="P61049" i="40" s="1"/>
  <c r="O61061" i="40"/>
  <c r="R61061" i="40" s="1"/>
  <c r="M61061" i="40"/>
  <c r="P61061" i="40" s="1"/>
  <c r="O61059" i="40"/>
  <c r="R61059" i="40" s="1"/>
  <c r="M61059" i="40"/>
  <c r="P61059" i="40" s="1"/>
  <c r="O61057" i="40"/>
  <c r="R61057" i="40" s="1"/>
  <c r="O61077" i="40"/>
  <c r="R61077" i="40" s="1"/>
  <c r="M61077" i="40"/>
  <c r="P61077" i="40" s="1"/>
  <c r="O61075" i="40"/>
  <c r="R61075" i="40" s="1"/>
  <c r="M61075" i="40"/>
  <c r="P61075" i="40" s="1"/>
  <c r="O61073" i="40"/>
  <c r="R61073" i="40" s="1"/>
  <c r="O61093" i="40"/>
  <c r="R61093" i="40" s="1"/>
  <c r="M61093" i="40"/>
  <c r="P61093" i="40" s="1"/>
  <c r="O61091" i="40"/>
  <c r="R61091" i="40" s="1"/>
  <c r="M61091" i="40"/>
  <c r="P61091" i="40" s="1"/>
  <c r="O61089" i="40"/>
  <c r="R61089" i="40" s="1"/>
  <c r="O61109" i="40"/>
  <c r="R61109" i="40" s="1"/>
  <c r="M61109" i="40"/>
  <c r="P61109" i="40" s="1"/>
  <c r="O61107" i="40"/>
  <c r="R61107" i="40" s="1"/>
  <c r="M61107" i="40"/>
  <c r="P61107" i="40" s="1"/>
  <c r="O61105" i="40"/>
  <c r="R61105" i="40" s="1"/>
  <c r="O61122" i="40"/>
  <c r="R61122" i="40" s="1"/>
  <c r="M61121" i="40"/>
  <c r="P61121" i="40" s="1"/>
  <c r="O61125" i="40"/>
  <c r="R61125" i="40" s="1"/>
  <c r="M61125" i="40"/>
  <c r="P61125" i="40" s="1"/>
  <c r="O61123" i="40"/>
  <c r="R61123" i="40" s="1"/>
  <c r="M61123" i="40"/>
  <c r="P61123" i="40" s="1"/>
  <c r="O61121" i="40"/>
  <c r="R61121" i="40" s="1"/>
  <c r="O61138" i="40"/>
  <c r="R61138" i="40" s="1"/>
  <c r="M61137" i="40"/>
  <c r="P61137" i="40" s="1"/>
  <c r="O61141" i="40"/>
  <c r="R61141" i="40" s="1"/>
  <c r="M61141" i="40"/>
  <c r="P61141" i="40" s="1"/>
  <c r="O61139" i="40"/>
  <c r="R61139" i="40" s="1"/>
  <c r="M61139" i="40"/>
  <c r="P61139" i="40" s="1"/>
  <c r="O61137" i="40"/>
  <c r="R61137" i="40" s="1"/>
  <c r="O61160" i="40"/>
  <c r="R61160" i="40" s="1"/>
  <c r="O61178" i="40"/>
  <c r="R61178" i="40" s="1"/>
  <c r="O61177" i="40"/>
  <c r="R61177" i="40" s="1"/>
  <c r="M61178" i="40"/>
  <c r="P61178" i="40" s="1"/>
  <c r="O61176" i="40"/>
  <c r="R61176" i="40" s="1"/>
  <c r="O61187" i="40"/>
  <c r="R61187" i="40" s="1"/>
  <c r="O61195" i="40"/>
  <c r="R61195" i="40" s="1"/>
  <c r="O61203" i="40"/>
  <c r="R61203" i="40" s="1"/>
  <c r="M61240" i="40"/>
  <c r="P61240" i="40" s="1"/>
  <c r="M61256" i="40"/>
  <c r="P61256" i="40" s="1"/>
  <c r="M61020" i="40"/>
  <c r="P61020" i="40" s="1"/>
  <c r="M61028" i="40"/>
  <c r="P61028" i="40" s="1"/>
  <c r="M61036" i="40"/>
  <c r="P61036" i="40" s="1"/>
  <c r="O61042" i="40"/>
  <c r="R61042" i="40" s="1"/>
  <c r="M61044" i="40"/>
  <c r="P61044" i="40" s="1"/>
  <c r="O61050" i="40"/>
  <c r="R61050" i="40" s="1"/>
  <c r="M61052" i="40"/>
  <c r="P61052" i="40" s="1"/>
  <c r="O61058" i="40"/>
  <c r="R61058" i="40" s="1"/>
  <c r="M61060" i="40"/>
  <c r="P61060" i="40" s="1"/>
  <c r="O61066" i="40"/>
  <c r="R61066" i="40" s="1"/>
  <c r="M61068" i="40"/>
  <c r="P61068" i="40" s="1"/>
  <c r="O61074" i="40"/>
  <c r="R61074" i="40" s="1"/>
  <c r="M61076" i="40"/>
  <c r="P61076" i="40" s="1"/>
  <c r="O61082" i="40"/>
  <c r="R61082" i="40" s="1"/>
  <c r="M61084" i="40"/>
  <c r="P61084" i="40" s="1"/>
  <c r="O61090" i="40"/>
  <c r="R61090" i="40" s="1"/>
  <c r="M61092" i="40"/>
  <c r="P61092" i="40" s="1"/>
  <c r="O61098" i="40"/>
  <c r="R61098" i="40" s="1"/>
  <c r="M61100" i="40"/>
  <c r="P61100" i="40" s="1"/>
  <c r="O61106" i="40"/>
  <c r="R61106" i="40" s="1"/>
  <c r="M61108" i="40"/>
  <c r="P61108" i="40" s="1"/>
  <c r="M61116" i="40"/>
  <c r="P61116" i="40" s="1"/>
  <c r="M61124" i="40"/>
  <c r="P61124" i="40" s="1"/>
  <c r="M61132" i="40"/>
  <c r="P61132" i="40" s="1"/>
  <c r="M61140" i="40"/>
  <c r="P61140" i="40" s="1"/>
  <c r="O61150" i="40"/>
  <c r="R61150" i="40" s="1"/>
  <c r="O61151" i="40"/>
  <c r="R61151" i="40" s="1"/>
  <c r="O61156" i="40"/>
  <c r="R61156" i="40" s="1"/>
  <c r="M61156" i="40"/>
  <c r="P61156" i="40" s="1"/>
  <c r="M61158" i="40"/>
  <c r="P61158" i="40" s="1"/>
  <c r="M61162" i="40"/>
  <c r="P61162" i="40" s="1"/>
  <c r="O61166" i="40"/>
  <c r="R61166" i="40" s="1"/>
  <c r="O61167" i="40"/>
  <c r="R61167" i="40" s="1"/>
  <c r="O61171" i="40"/>
  <c r="R61171" i="40" s="1"/>
  <c r="M61171" i="40"/>
  <c r="P61171" i="40" s="1"/>
  <c r="M61206" i="40"/>
  <c r="P61206" i="40" s="1"/>
  <c r="O61219" i="40"/>
  <c r="R61219" i="40" s="1"/>
  <c r="M61222" i="40"/>
  <c r="P61222" i="40" s="1"/>
  <c r="O61235" i="40"/>
  <c r="R61235" i="40" s="1"/>
  <c r="O61251" i="40"/>
  <c r="R61251" i="40" s="1"/>
  <c r="M61254" i="40"/>
  <c r="P61254" i="40" s="1"/>
  <c r="O61263" i="40"/>
  <c r="R61263" i="40" s="1"/>
  <c r="M61263" i="40"/>
  <c r="P61263" i="40" s="1"/>
  <c r="O61272" i="40"/>
  <c r="R61272" i="40" s="1"/>
  <c r="O61280" i="40"/>
  <c r="R61280" i="40" s="1"/>
  <c r="M61291" i="40"/>
  <c r="P61291" i="40" s="1"/>
  <c r="M61297" i="40"/>
  <c r="P61297" i="40" s="1"/>
  <c r="M61294" i="40"/>
  <c r="P61294" i="40" s="1"/>
  <c r="O61296" i="40"/>
  <c r="R61296" i="40" s="1"/>
  <c r="O61297" i="40"/>
  <c r="R61297" i="40" s="1"/>
  <c r="O61292" i="40"/>
  <c r="R61292" i="40" s="1"/>
  <c r="M61292" i="40"/>
  <c r="P61292" i="40" s="1"/>
  <c r="O61154" i="40"/>
  <c r="R61154" i="40" s="1"/>
  <c r="O61153" i="40"/>
  <c r="R61153" i="40" s="1"/>
  <c r="M61155" i="40"/>
  <c r="P61155" i="40" s="1"/>
  <c r="O61170" i="40"/>
  <c r="R61170" i="40" s="1"/>
  <c r="O61169" i="40"/>
  <c r="R61169" i="40" s="1"/>
  <c r="O61173" i="40"/>
  <c r="R61173" i="40" s="1"/>
  <c r="O61174" i="40"/>
  <c r="R61174" i="40" s="1"/>
  <c r="O61175" i="40"/>
  <c r="R61175" i="40" s="1"/>
  <c r="M61184" i="40"/>
  <c r="P61184" i="40" s="1"/>
  <c r="O61182" i="40"/>
  <c r="R61182" i="40" s="1"/>
  <c r="O61186" i="40"/>
  <c r="R61186" i="40" s="1"/>
  <c r="O61185" i="40"/>
  <c r="R61185" i="40" s="1"/>
  <c r="M61186" i="40"/>
  <c r="P61186" i="40" s="1"/>
  <c r="O61184" i="40"/>
  <c r="R61184" i="40" s="1"/>
  <c r="M61192" i="40"/>
  <c r="P61192" i="40" s="1"/>
  <c r="O61190" i="40"/>
  <c r="R61190" i="40" s="1"/>
  <c r="O61194" i="40"/>
  <c r="R61194" i="40" s="1"/>
  <c r="O61193" i="40"/>
  <c r="R61193" i="40" s="1"/>
  <c r="M61194" i="40"/>
  <c r="P61194" i="40" s="1"/>
  <c r="O61192" i="40"/>
  <c r="R61192" i="40" s="1"/>
  <c r="M61200" i="40"/>
  <c r="P61200" i="40" s="1"/>
  <c r="O61198" i="40"/>
  <c r="R61198" i="40" s="1"/>
  <c r="O61202" i="40"/>
  <c r="R61202" i="40" s="1"/>
  <c r="O61201" i="40"/>
  <c r="R61201" i="40" s="1"/>
  <c r="M61202" i="40"/>
  <c r="P61202" i="40" s="1"/>
  <c r="O61200" i="40"/>
  <c r="R61200" i="40" s="1"/>
  <c r="M61207" i="40"/>
  <c r="P61207" i="40" s="1"/>
  <c r="O61205" i="40"/>
  <c r="R61205" i="40" s="1"/>
  <c r="O61212" i="40"/>
  <c r="R61212" i="40" s="1"/>
  <c r="M61212" i="40"/>
  <c r="P61212" i="40" s="1"/>
  <c r="M61223" i="40"/>
  <c r="P61223" i="40" s="1"/>
  <c r="O61221" i="40"/>
  <c r="R61221" i="40" s="1"/>
  <c r="O61228" i="40"/>
  <c r="R61228" i="40" s="1"/>
  <c r="M61228" i="40"/>
  <c r="P61228" i="40" s="1"/>
  <c r="M61239" i="40"/>
  <c r="P61239" i="40" s="1"/>
  <c r="O61237" i="40"/>
  <c r="R61237" i="40" s="1"/>
  <c r="O61244" i="40"/>
  <c r="R61244" i="40" s="1"/>
  <c r="M61244" i="40"/>
  <c r="P61244" i="40" s="1"/>
  <c r="O61260" i="40"/>
  <c r="R61260" i="40" s="1"/>
  <c r="M61305" i="40"/>
  <c r="P61305" i="40" s="1"/>
  <c r="M61302" i="40"/>
  <c r="P61302" i="40" s="1"/>
  <c r="O61304" i="40"/>
  <c r="R61304" i="40" s="1"/>
  <c r="O61305" i="40"/>
  <c r="R61305" i="40" s="1"/>
  <c r="O61300" i="40"/>
  <c r="R61300" i="40" s="1"/>
  <c r="M61298" i="40"/>
  <c r="P61298" i="40" s="1"/>
  <c r="M61300" i="40"/>
  <c r="P61300" i="40" s="1"/>
  <c r="M61062" i="40"/>
  <c r="P61062" i="40" s="1"/>
  <c r="M61070" i="40"/>
  <c r="P61070" i="40" s="1"/>
  <c r="M61078" i="40"/>
  <c r="P61078" i="40" s="1"/>
  <c r="M61086" i="40"/>
  <c r="P61086" i="40" s="1"/>
  <c r="M61094" i="40"/>
  <c r="P61094" i="40" s="1"/>
  <c r="M61102" i="40"/>
  <c r="P61102" i="40" s="1"/>
  <c r="M61110" i="40"/>
  <c r="P61110" i="40" s="1"/>
  <c r="M61118" i="40"/>
  <c r="P61118" i="40" s="1"/>
  <c r="M61126" i="40"/>
  <c r="P61126" i="40" s="1"/>
  <c r="M61134" i="40"/>
  <c r="P61134" i="40" s="1"/>
  <c r="M61142" i="40"/>
  <c r="P61142" i="40" s="1"/>
  <c r="O61146" i="40"/>
  <c r="R61146" i="40" s="1"/>
  <c r="M61157" i="40"/>
  <c r="P61157" i="40" s="1"/>
  <c r="M61159" i="40"/>
  <c r="P61159" i="40" s="1"/>
  <c r="M61160" i="40"/>
  <c r="P61160" i="40" s="1"/>
  <c r="M61181" i="40"/>
  <c r="P61181" i="40" s="1"/>
  <c r="M61183" i="40"/>
  <c r="P61183" i="40" s="1"/>
  <c r="M61191" i="40"/>
  <c r="P61191" i="40" s="1"/>
  <c r="M61199" i="40"/>
  <c r="P61199" i="40" s="1"/>
  <c r="O61207" i="40"/>
  <c r="R61207" i="40" s="1"/>
  <c r="O61223" i="40"/>
  <c r="R61223" i="40" s="1"/>
  <c r="O61239" i="40"/>
  <c r="R61239" i="40" s="1"/>
  <c r="M61288" i="40"/>
  <c r="P61288" i="40" s="1"/>
  <c r="M61408" i="40"/>
  <c r="P61408" i="40" s="1"/>
  <c r="O61408" i="40"/>
  <c r="R61408" i="40" s="1"/>
  <c r="O61407" i="40"/>
  <c r="R61407" i="40" s="1"/>
  <c r="M61406" i="40"/>
  <c r="P61406" i="40" s="1"/>
  <c r="O61404" i="40"/>
  <c r="R61404" i="40" s="1"/>
  <c r="M61397" i="40"/>
  <c r="P61397" i="40" s="1"/>
  <c r="O61391" i="40"/>
  <c r="R61391" i="40" s="1"/>
  <c r="M61331" i="40"/>
  <c r="P61331" i="40" s="1"/>
  <c r="M61315" i="40"/>
  <c r="P61315" i="40" s="1"/>
  <c r="M61398" i="40"/>
  <c r="P61398" i="40" s="1"/>
  <c r="M61405" i="40"/>
  <c r="P61405" i="40" s="1"/>
  <c r="O61399" i="40"/>
  <c r="R61399" i="40" s="1"/>
  <c r="M61119" i="40"/>
  <c r="P61119" i="40" s="1"/>
  <c r="M61127" i="40"/>
  <c r="P61127" i="40" s="1"/>
  <c r="M61135" i="40"/>
  <c r="P61135" i="40" s="1"/>
  <c r="M61143" i="40"/>
  <c r="P61143" i="40" s="1"/>
  <c r="M61148" i="40"/>
  <c r="P61148" i="40" s="1"/>
  <c r="O61180" i="40"/>
  <c r="R61180" i="40" s="1"/>
  <c r="M61180" i="40"/>
  <c r="P61180" i="40" s="1"/>
  <c r="M61189" i="40"/>
  <c r="P61189" i="40" s="1"/>
  <c r="M61197" i="40"/>
  <c r="P61197" i="40" s="1"/>
  <c r="M61205" i="40"/>
  <c r="P61205" i="40" s="1"/>
  <c r="M61216" i="40"/>
  <c r="P61216" i="40" s="1"/>
  <c r="M61221" i="40"/>
  <c r="P61221" i="40" s="1"/>
  <c r="M61232" i="40"/>
  <c r="P61232" i="40" s="1"/>
  <c r="M61248" i="40"/>
  <c r="P61248" i="40" s="1"/>
  <c r="O61262" i="40"/>
  <c r="R61262" i="40" s="1"/>
  <c r="M61262" i="40"/>
  <c r="P61262" i="40" s="1"/>
  <c r="M61272" i="40"/>
  <c r="P61272" i="40" s="1"/>
  <c r="M61032" i="40"/>
  <c r="P61032" i="40" s="1"/>
  <c r="M61040" i="40"/>
  <c r="P61040" i="40" s="1"/>
  <c r="M61048" i="40"/>
  <c r="P61048" i="40" s="1"/>
  <c r="M61056" i="40"/>
  <c r="P61056" i="40" s="1"/>
  <c r="M61064" i="40"/>
  <c r="P61064" i="40" s="1"/>
  <c r="M61072" i="40"/>
  <c r="P61072" i="40" s="1"/>
  <c r="M61080" i="40"/>
  <c r="P61080" i="40" s="1"/>
  <c r="M61088" i="40"/>
  <c r="P61088" i="40" s="1"/>
  <c r="M61096" i="40"/>
  <c r="P61096" i="40" s="1"/>
  <c r="M61104" i="40"/>
  <c r="P61104" i="40" s="1"/>
  <c r="M61112" i="40"/>
  <c r="P61112" i="40" s="1"/>
  <c r="M61120" i="40"/>
  <c r="P61120" i="40" s="1"/>
  <c r="M61128" i="40"/>
  <c r="P61128" i="40" s="1"/>
  <c r="M61136" i="40"/>
  <c r="P61136" i="40" s="1"/>
  <c r="M61144" i="40"/>
  <c r="P61144" i="40" s="1"/>
  <c r="M61150" i="40"/>
  <c r="P61150" i="40" s="1"/>
  <c r="M61154" i="40"/>
  <c r="P61154" i="40" s="1"/>
  <c r="O61158" i="40"/>
  <c r="R61158" i="40" s="1"/>
  <c r="O61159" i="40"/>
  <c r="R61159" i="40" s="1"/>
  <c r="O61164" i="40"/>
  <c r="R61164" i="40" s="1"/>
  <c r="M61164" i="40"/>
  <c r="P61164" i="40" s="1"/>
  <c r="M61166" i="40"/>
  <c r="P61166" i="40" s="1"/>
  <c r="M61170" i="40"/>
  <c r="P61170" i="40" s="1"/>
  <c r="M61177" i="40"/>
  <c r="P61177" i="40" s="1"/>
  <c r="O61183" i="40"/>
  <c r="R61183" i="40" s="1"/>
  <c r="O61188" i="40"/>
  <c r="R61188" i="40" s="1"/>
  <c r="M61188" i="40"/>
  <c r="P61188" i="40" s="1"/>
  <c r="O61191" i="40"/>
  <c r="R61191" i="40" s="1"/>
  <c r="O61196" i="40"/>
  <c r="R61196" i="40" s="1"/>
  <c r="M61196" i="40"/>
  <c r="P61196" i="40" s="1"/>
  <c r="O61199" i="40"/>
  <c r="R61199" i="40" s="1"/>
  <c r="O61204" i="40"/>
  <c r="R61204" i="40" s="1"/>
  <c r="M61204" i="40"/>
  <c r="P61204" i="40" s="1"/>
  <c r="M61209" i="40"/>
  <c r="P61209" i="40" s="1"/>
  <c r="O61211" i="40"/>
  <c r="R61211" i="40" s="1"/>
  <c r="M61214" i="40"/>
  <c r="P61214" i="40" s="1"/>
  <c r="M61225" i="40"/>
  <c r="P61225" i="40" s="1"/>
  <c r="O61227" i="40"/>
  <c r="R61227" i="40" s="1"/>
  <c r="M61230" i="40"/>
  <c r="P61230" i="40" s="1"/>
  <c r="M61241" i="40"/>
  <c r="P61241" i="40" s="1"/>
  <c r="O61243" i="40"/>
  <c r="R61243" i="40" s="1"/>
  <c r="M61246" i="40"/>
  <c r="P61246" i="40" s="1"/>
  <c r="O61259" i="40"/>
  <c r="R61259" i="40" s="1"/>
  <c r="O61276" i="40"/>
  <c r="R61276" i="40" s="1"/>
  <c r="M61278" i="40"/>
  <c r="P61278" i="40" s="1"/>
  <c r="O61290" i="40"/>
  <c r="R61290" i="40" s="1"/>
  <c r="M61145" i="40"/>
  <c r="P61145" i="40" s="1"/>
  <c r="M61146" i="40"/>
  <c r="P61146" i="40" s="1"/>
  <c r="M61147" i="40"/>
  <c r="P61147" i="40" s="1"/>
  <c r="O61155" i="40"/>
  <c r="R61155" i="40" s="1"/>
  <c r="O61162" i="40"/>
  <c r="R61162" i="40" s="1"/>
  <c r="O61161" i="40"/>
  <c r="R61161" i="40" s="1"/>
  <c r="M61163" i="40"/>
  <c r="P61163" i="40" s="1"/>
  <c r="M61173" i="40"/>
  <c r="P61173" i="40" s="1"/>
  <c r="M61174" i="40"/>
  <c r="P61174" i="40" s="1"/>
  <c r="O61179" i="40"/>
  <c r="R61179" i="40" s="1"/>
  <c r="M61179" i="40"/>
  <c r="P61179" i="40" s="1"/>
  <c r="M61215" i="40"/>
  <c r="P61215" i="40" s="1"/>
  <c r="O61213" i="40"/>
  <c r="R61213" i="40" s="1"/>
  <c r="O61220" i="40"/>
  <c r="R61220" i="40" s="1"/>
  <c r="M61220" i="40"/>
  <c r="P61220" i="40" s="1"/>
  <c r="M61231" i="40"/>
  <c r="P61231" i="40" s="1"/>
  <c r="O61229" i="40"/>
  <c r="R61229" i="40" s="1"/>
  <c r="O61236" i="40"/>
  <c r="R61236" i="40" s="1"/>
  <c r="M61236" i="40"/>
  <c r="P61236" i="40" s="1"/>
  <c r="M61247" i="40"/>
  <c r="P61247" i="40" s="1"/>
  <c r="O61245" i="40"/>
  <c r="R61245" i="40" s="1"/>
  <c r="O61252" i="40"/>
  <c r="R61252" i="40" s="1"/>
  <c r="M61252" i="40"/>
  <c r="P61252" i="40" s="1"/>
  <c r="O61274" i="40"/>
  <c r="R61274" i="40" s="1"/>
  <c r="O61287" i="40"/>
  <c r="R61287" i="40" s="1"/>
  <c r="O61284" i="40"/>
  <c r="R61284" i="40" s="1"/>
  <c r="O61281" i="40"/>
  <c r="R61281" i="40" s="1"/>
  <c r="M61279" i="40"/>
  <c r="P61279" i="40" s="1"/>
  <c r="O61285" i="40"/>
  <c r="R61285" i="40" s="1"/>
  <c r="M61283" i="40"/>
  <c r="P61283" i="40" s="1"/>
  <c r="M61282" i="40"/>
  <c r="P61282" i="40" s="1"/>
  <c r="M61287" i="40"/>
  <c r="P61287" i="40" s="1"/>
  <c r="O61208" i="40"/>
  <c r="R61208" i="40" s="1"/>
  <c r="M61210" i="40"/>
  <c r="P61210" i="40" s="1"/>
  <c r="O61216" i="40"/>
  <c r="R61216" i="40" s="1"/>
  <c r="M61218" i="40"/>
  <c r="P61218" i="40" s="1"/>
  <c r="O61224" i="40"/>
  <c r="R61224" i="40" s="1"/>
  <c r="M61226" i="40"/>
  <c r="P61226" i="40" s="1"/>
  <c r="O61232" i="40"/>
  <c r="R61232" i="40" s="1"/>
  <c r="M61234" i="40"/>
  <c r="P61234" i="40" s="1"/>
  <c r="O61240" i="40"/>
  <c r="R61240" i="40" s="1"/>
  <c r="M61242" i="40"/>
  <c r="P61242" i="40" s="1"/>
  <c r="O61248" i="40"/>
  <c r="R61248" i="40" s="1"/>
  <c r="M61250" i="40"/>
  <c r="P61250" i="40" s="1"/>
  <c r="O61256" i="40"/>
  <c r="R61256" i="40" s="1"/>
  <c r="M61258" i="40"/>
  <c r="P61258" i="40" s="1"/>
  <c r="M61264" i="40"/>
  <c r="P61264" i="40" s="1"/>
  <c r="M61265" i="40"/>
  <c r="P61265" i="40" s="1"/>
  <c r="O61270" i="40"/>
  <c r="R61270" i="40" s="1"/>
  <c r="M61276" i="40"/>
  <c r="P61276" i="40" s="1"/>
  <c r="O61286" i="40"/>
  <c r="R61286" i="40" s="1"/>
  <c r="M61296" i="40"/>
  <c r="P61296" i="40" s="1"/>
  <c r="M61304" i="40"/>
  <c r="P61304" i="40" s="1"/>
  <c r="M61308" i="40"/>
  <c r="P61308" i="40" s="1"/>
  <c r="O61311" i="40"/>
  <c r="R61311" i="40" s="1"/>
  <c r="M61311" i="40"/>
  <c r="P61311" i="40" s="1"/>
  <c r="O61313" i="40"/>
  <c r="R61313" i="40" s="1"/>
  <c r="O61314" i="40"/>
  <c r="R61314" i="40" s="1"/>
  <c r="O61317" i="40"/>
  <c r="R61317" i="40" s="1"/>
  <c r="M61318" i="40"/>
  <c r="P61318" i="40" s="1"/>
  <c r="O61320" i="40"/>
  <c r="R61320" i="40" s="1"/>
  <c r="M61321" i="40"/>
  <c r="P61321" i="40" s="1"/>
  <c r="M61324" i="40"/>
  <c r="P61324" i="40" s="1"/>
  <c r="O61327" i="40"/>
  <c r="R61327" i="40" s="1"/>
  <c r="M61327" i="40"/>
  <c r="P61327" i="40" s="1"/>
  <c r="O61329" i="40"/>
  <c r="R61329" i="40" s="1"/>
  <c r="O61330" i="40"/>
  <c r="R61330" i="40" s="1"/>
  <c r="O61333" i="40"/>
  <c r="R61333" i="40" s="1"/>
  <c r="M61334" i="40"/>
  <c r="P61334" i="40" s="1"/>
  <c r="O61336" i="40"/>
  <c r="R61336" i="40" s="1"/>
  <c r="M61339" i="40"/>
  <c r="P61339" i="40" s="1"/>
  <c r="O61344" i="40"/>
  <c r="R61344" i="40" s="1"/>
  <c r="M61347" i="40"/>
  <c r="P61347" i="40" s="1"/>
  <c r="O61352" i="40"/>
  <c r="R61352" i="40" s="1"/>
  <c r="M61355" i="40"/>
  <c r="P61355" i="40" s="1"/>
  <c r="O61360" i="40"/>
  <c r="R61360" i="40" s="1"/>
  <c r="M61363" i="40"/>
  <c r="P61363" i="40" s="1"/>
  <c r="O61368" i="40"/>
  <c r="R61368" i="40" s="1"/>
  <c r="M61371" i="40"/>
  <c r="P61371" i="40" s="1"/>
  <c r="M61395" i="40"/>
  <c r="P61395" i="40" s="1"/>
  <c r="M61187" i="40"/>
  <c r="P61187" i="40" s="1"/>
  <c r="M61195" i="40"/>
  <c r="P61195" i="40" s="1"/>
  <c r="M61203" i="40"/>
  <c r="P61203" i="40" s="1"/>
  <c r="O61209" i="40"/>
  <c r="R61209" i="40" s="1"/>
  <c r="M61211" i="40"/>
  <c r="P61211" i="40" s="1"/>
  <c r="O61217" i="40"/>
  <c r="R61217" i="40" s="1"/>
  <c r="M61219" i="40"/>
  <c r="P61219" i="40" s="1"/>
  <c r="O61225" i="40"/>
  <c r="R61225" i="40" s="1"/>
  <c r="M61227" i="40"/>
  <c r="P61227" i="40" s="1"/>
  <c r="O61233" i="40"/>
  <c r="R61233" i="40" s="1"/>
  <c r="M61235" i="40"/>
  <c r="P61235" i="40" s="1"/>
  <c r="O61241" i="40"/>
  <c r="R61241" i="40" s="1"/>
  <c r="M61243" i="40"/>
  <c r="P61243" i="40" s="1"/>
  <c r="O61249" i="40"/>
  <c r="R61249" i="40" s="1"/>
  <c r="M61251" i="40"/>
  <c r="P61251" i="40" s="1"/>
  <c r="O61257" i="40"/>
  <c r="R61257" i="40" s="1"/>
  <c r="M61259" i="40"/>
  <c r="P61259" i="40" s="1"/>
  <c r="M61260" i="40"/>
  <c r="P61260" i="40" s="1"/>
  <c r="M61269" i="40"/>
  <c r="P61269" i="40" s="1"/>
  <c r="M61274" i="40"/>
  <c r="P61274" i="40" s="1"/>
  <c r="M61275" i="40"/>
  <c r="P61275" i="40" s="1"/>
  <c r="O61277" i="40"/>
  <c r="R61277" i="40" s="1"/>
  <c r="M61285" i="40"/>
  <c r="P61285" i="40" s="1"/>
  <c r="O61283" i="40"/>
  <c r="R61283" i="40" s="1"/>
  <c r="M61290" i="40"/>
  <c r="P61290" i="40" s="1"/>
  <c r="O61295" i="40"/>
  <c r="R61295" i="40" s="1"/>
  <c r="M61295" i="40"/>
  <c r="P61295" i="40" s="1"/>
  <c r="O61303" i="40"/>
  <c r="R61303" i="40" s="1"/>
  <c r="M61303" i="40"/>
  <c r="P61303" i="40" s="1"/>
  <c r="M61307" i="40"/>
  <c r="P61307" i="40" s="1"/>
  <c r="O61310" i="40"/>
  <c r="R61310" i="40" s="1"/>
  <c r="M61323" i="40"/>
  <c r="P61323" i="40" s="1"/>
  <c r="M61322" i="40"/>
  <c r="P61322" i="40" s="1"/>
  <c r="O61326" i="40"/>
  <c r="R61326" i="40" s="1"/>
  <c r="O61341" i="40"/>
  <c r="R61341" i="40" s="1"/>
  <c r="O61349" i="40"/>
  <c r="R61349" i="40" s="1"/>
  <c r="O61357" i="40"/>
  <c r="R61357" i="40" s="1"/>
  <c r="O61365" i="40"/>
  <c r="R61365" i="40" s="1"/>
  <c r="O61373" i="40"/>
  <c r="R61373" i="40" s="1"/>
  <c r="O61385" i="40"/>
  <c r="R61385" i="40" s="1"/>
  <c r="M61385" i="40"/>
  <c r="P61385" i="40" s="1"/>
  <c r="O61386" i="40"/>
  <c r="R61386" i="40" s="1"/>
  <c r="O61388" i="40"/>
  <c r="R61388" i="40" s="1"/>
  <c r="O61387" i="40"/>
  <c r="R61387" i="40" s="1"/>
  <c r="M61386" i="40"/>
  <c r="P61386" i="40" s="1"/>
  <c r="M61388" i="40"/>
  <c r="P61388" i="40" s="1"/>
  <c r="O61403" i="40"/>
  <c r="R61403" i="40" s="1"/>
  <c r="M61515" i="40"/>
  <c r="P61515" i="40" s="1"/>
  <c r="M61514" i="40"/>
  <c r="P61514" i="40" s="1"/>
  <c r="M61513" i="40"/>
  <c r="P61513" i="40" s="1"/>
  <c r="O61514" i="40"/>
  <c r="R61514" i="40" s="1"/>
  <c r="O61515" i="40"/>
  <c r="R61515" i="40" s="1"/>
  <c r="O61510" i="40"/>
  <c r="R61510" i="40" s="1"/>
  <c r="O61210" i="40"/>
  <c r="R61210" i="40" s="1"/>
  <c r="O61218" i="40"/>
  <c r="R61218" i="40" s="1"/>
  <c r="O61226" i="40"/>
  <c r="R61226" i="40" s="1"/>
  <c r="O61234" i="40"/>
  <c r="R61234" i="40" s="1"/>
  <c r="O61242" i="40"/>
  <c r="R61242" i="40" s="1"/>
  <c r="O61250" i="40"/>
  <c r="R61250" i="40" s="1"/>
  <c r="O61258" i="40"/>
  <c r="R61258" i="40" s="1"/>
  <c r="O61273" i="40"/>
  <c r="R61273" i="40" s="1"/>
  <c r="M61281" i="40"/>
  <c r="P61281" i="40" s="1"/>
  <c r="O61289" i="40"/>
  <c r="R61289" i="40" s="1"/>
  <c r="O61294" i="40"/>
  <c r="R61294" i="40" s="1"/>
  <c r="O61302" i="40"/>
  <c r="R61302" i="40" s="1"/>
  <c r="M61306" i="40"/>
  <c r="P61306" i="40" s="1"/>
  <c r="O61308" i="40"/>
  <c r="R61308" i="40" s="1"/>
  <c r="M61320" i="40"/>
  <c r="P61320" i="40" s="1"/>
  <c r="O61324" i="40"/>
  <c r="R61324" i="40" s="1"/>
  <c r="M61336" i="40"/>
  <c r="P61336" i="40" s="1"/>
  <c r="M61344" i="40"/>
  <c r="P61344" i="40" s="1"/>
  <c r="M61352" i="40"/>
  <c r="P61352" i="40" s="1"/>
  <c r="M61360" i="40"/>
  <c r="P61360" i="40" s="1"/>
  <c r="M61368" i="40"/>
  <c r="P61368" i="40" s="1"/>
  <c r="M61376" i="40"/>
  <c r="P61376" i="40" s="1"/>
  <c r="O61378" i="40"/>
  <c r="R61378" i="40" s="1"/>
  <c r="O61397" i="40"/>
  <c r="R61397" i="40" s="1"/>
  <c r="M61419" i="40"/>
  <c r="P61419" i="40" s="1"/>
  <c r="M61425" i="40"/>
  <c r="P61425" i="40" s="1"/>
  <c r="O61492" i="40"/>
  <c r="R61492" i="40" s="1"/>
  <c r="O61491" i="40"/>
  <c r="R61491" i="40" s="1"/>
  <c r="M61485" i="40"/>
  <c r="P61485" i="40" s="1"/>
  <c r="M61492" i="40"/>
  <c r="P61492" i="40" s="1"/>
  <c r="O61490" i="40"/>
  <c r="R61490" i="40" s="1"/>
  <c r="M61490" i="40"/>
  <c r="P61490" i="40" s="1"/>
  <c r="M61481" i="40"/>
  <c r="P61481" i="40" s="1"/>
  <c r="M61477" i="40"/>
  <c r="P61477" i="40" s="1"/>
  <c r="M61473" i="40"/>
  <c r="P61473" i="40" s="1"/>
  <c r="M61469" i="40"/>
  <c r="P61469" i="40" s="1"/>
  <c r="M61465" i="40"/>
  <c r="P61465" i="40" s="1"/>
  <c r="M61461" i="40"/>
  <c r="P61461" i="40" s="1"/>
  <c r="M61457" i="40"/>
  <c r="P61457" i="40" s="1"/>
  <c r="M61453" i="40"/>
  <c r="P61453" i="40" s="1"/>
  <c r="M61449" i="40"/>
  <c r="P61449" i="40" s="1"/>
  <c r="M61445" i="40"/>
  <c r="P61445" i="40" s="1"/>
  <c r="M61489" i="40"/>
  <c r="P61489" i="40" s="1"/>
  <c r="O61483" i="40"/>
  <c r="R61483" i="40" s="1"/>
  <c r="O61479" i="40"/>
  <c r="R61479" i="40" s="1"/>
  <c r="O61475" i="40"/>
  <c r="R61475" i="40" s="1"/>
  <c r="O61471" i="40"/>
  <c r="R61471" i="40" s="1"/>
  <c r="O61467" i="40"/>
  <c r="R61467" i="40" s="1"/>
  <c r="O61463" i="40"/>
  <c r="R61463" i="40" s="1"/>
  <c r="O61459" i="40"/>
  <c r="R61459" i="40" s="1"/>
  <c r="O61455" i="40"/>
  <c r="R61455" i="40" s="1"/>
  <c r="O61451" i="40"/>
  <c r="R61451" i="40" s="1"/>
  <c r="O61447" i="40"/>
  <c r="R61447" i="40" s="1"/>
  <c r="M61446" i="40"/>
  <c r="P61446" i="40" s="1"/>
  <c r="O61487" i="40"/>
  <c r="R61487" i="40" s="1"/>
  <c r="M61245" i="40"/>
  <c r="P61245" i="40" s="1"/>
  <c r="M61253" i="40"/>
  <c r="P61253" i="40" s="1"/>
  <c r="M61270" i="40"/>
  <c r="P61270" i="40" s="1"/>
  <c r="O61279" i="40"/>
  <c r="R61279" i="40" s="1"/>
  <c r="M61280" i="40"/>
  <c r="P61280" i="40" s="1"/>
  <c r="M61286" i="40"/>
  <c r="P61286" i="40" s="1"/>
  <c r="O61338" i="40"/>
  <c r="R61338" i="40" s="1"/>
  <c r="O61346" i="40"/>
  <c r="R61346" i="40" s="1"/>
  <c r="O61354" i="40"/>
  <c r="R61354" i="40" s="1"/>
  <c r="O61362" i="40"/>
  <c r="R61362" i="40" s="1"/>
  <c r="O61370" i="40"/>
  <c r="R61370" i="40" s="1"/>
  <c r="M61380" i="40"/>
  <c r="P61380" i="40" s="1"/>
  <c r="M61440" i="40"/>
  <c r="P61440" i="40" s="1"/>
  <c r="O61440" i="40"/>
  <c r="R61440" i="40" s="1"/>
  <c r="O61439" i="40"/>
  <c r="R61439" i="40" s="1"/>
  <c r="M61438" i="40"/>
  <c r="P61438" i="40" s="1"/>
  <c r="O61436" i="40"/>
  <c r="R61436" i="40" s="1"/>
  <c r="O61431" i="40"/>
  <c r="R61431" i="40" s="1"/>
  <c r="M61430" i="40"/>
  <c r="P61430" i="40" s="1"/>
  <c r="O61264" i="40"/>
  <c r="R61264" i="40" s="1"/>
  <c r="O61265" i="40"/>
  <c r="R61265" i="40" s="1"/>
  <c r="M61267" i="40"/>
  <c r="P61267" i="40" s="1"/>
  <c r="M61268" i="40"/>
  <c r="P61268" i="40" s="1"/>
  <c r="O61278" i="40"/>
  <c r="R61278" i="40" s="1"/>
  <c r="M61284" i="40"/>
  <c r="P61284" i="40" s="1"/>
  <c r="O61293" i="40"/>
  <c r="R61293" i="40" s="1"/>
  <c r="M61293" i="40"/>
  <c r="P61293" i="40" s="1"/>
  <c r="O61291" i="40"/>
  <c r="R61291" i="40" s="1"/>
  <c r="O61298" i="40"/>
  <c r="R61298" i="40" s="1"/>
  <c r="O61301" i="40"/>
  <c r="R61301" i="40" s="1"/>
  <c r="M61301" i="40"/>
  <c r="P61301" i="40" s="1"/>
  <c r="O61299" i="40"/>
  <c r="R61299" i="40" s="1"/>
  <c r="O61306" i="40"/>
  <c r="R61306" i="40" s="1"/>
  <c r="O61309" i="40"/>
  <c r="R61309" i="40" s="1"/>
  <c r="M61310" i="40"/>
  <c r="P61310" i="40" s="1"/>
  <c r="O61312" i="40"/>
  <c r="R61312" i="40" s="1"/>
  <c r="M61313" i="40"/>
  <c r="P61313" i="40" s="1"/>
  <c r="O61319" i="40"/>
  <c r="R61319" i="40" s="1"/>
  <c r="M61319" i="40"/>
  <c r="P61319" i="40" s="1"/>
  <c r="O61321" i="40"/>
  <c r="R61321" i="40" s="1"/>
  <c r="O61322" i="40"/>
  <c r="R61322" i="40" s="1"/>
  <c r="O61325" i="40"/>
  <c r="R61325" i="40" s="1"/>
  <c r="M61326" i="40"/>
  <c r="P61326" i="40" s="1"/>
  <c r="O61328" i="40"/>
  <c r="R61328" i="40" s="1"/>
  <c r="M61329" i="40"/>
  <c r="P61329" i="40" s="1"/>
  <c r="O61335" i="40"/>
  <c r="R61335" i="40" s="1"/>
  <c r="M61335" i="40"/>
  <c r="P61335" i="40" s="1"/>
  <c r="O61343" i="40"/>
  <c r="R61343" i="40" s="1"/>
  <c r="M61343" i="40"/>
  <c r="P61343" i="40" s="1"/>
  <c r="O61351" i="40"/>
  <c r="R61351" i="40" s="1"/>
  <c r="M61351" i="40"/>
  <c r="P61351" i="40" s="1"/>
  <c r="O61359" i="40"/>
  <c r="R61359" i="40" s="1"/>
  <c r="M61359" i="40"/>
  <c r="P61359" i="40" s="1"/>
  <c r="O61367" i="40"/>
  <c r="R61367" i="40" s="1"/>
  <c r="M61367" i="40"/>
  <c r="P61367" i="40" s="1"/>
  <c r="O61375" i="40"/>
  <c r="R61375" i="40" s="1"/>
  <c r="M61375" i="40"/>
  <c r="P61375" i="40" s="1"/>
  <c r="M61387" i="40"/>
  <c r="P61387" i="40" s="1"/>
  <c r="M61403" i="40"/>
  <c r="P61403" i="40" s="1"/>
  <c r="M61409" i="40"/>
  <c r="P61409" i="40" s="1"/>
  <c r="M61277" i="40"/>
  <c r="P61277" i="40" s="1"/>
  <c r="O61275" i="40"/>
  <c r="R61275" i="40" s="1"/>
  <c r="M61314" i="40"/>
  <c r="P61314" i="40" s="1"/>
  <c r="O61318" i="40"/>
  <c r="R61318" i="40" s="1"/>
  <c r="M61330" i="40"/>
  <c r="P61330" i="40" s="1"/>
  <c r="O61334" i="40"/>
  <c r="R61334" i="40" s="1"/>
  <c r="M61394" i="40"/>
  <c r="P61394" i="40" s="1"/>
  <c r="O61394" i="40"/>
  <c r="R61394" i="40" s="1"/>
  <c r="O61396" i="40"/>
  <c r="R61396" i="40" s="1"/>
  <c r="O61395" i="40"/>
  <c r="R61395" i="40" s="1"/>
  <c r="M61396" i="40"/>
  <c r="P61396" i="40" s="1"/>
  <c r="M61389" i="40"/>
  <c r="P61389" i="40" s="1"/>
  <c r="M61424" i="40"/>
  <c r="P61424" i="40" s="1"/>
  <c r="O61424" i="40"/>
  <c r="R61424" i="40" s="1"/>
  <c r="O61423" i="40"/>
  <c r="R61423" i="40" s="1"/>
  <c r="M61422" i="40"/>
  <c r="P61422" i="40" s="1"/>
  <c r="O61420" i="40"/>
  <c r="R61420" i="40" s="1"/>
  <c r="O61415" i="40"/>
  <c r="R61415" i="40" s="1"/>
  <c r="M61414" i="40"/>
  <c r="P61414" i="40" s="1"/>
  <c r="O61206" i="40"/>
  <c r="R61206" i="40" s="1"/>
  <c r="O61214" i="40"/>
  <c r="R61214" i="40" s="1"/>
  <c r="O61222" i="40"/>
  <c r="R61222" i="40" s="1"/>
  <c r="O61230" i="40"/>
  <c r="R61230" i="40" s="1"/>
  <c r="O61238" i="40"/>
  <c r="R61238" i="40" s="1"/>
  <c r="O61246" i="40"/>
  <c r="R61246" i="40" s="1"/>
  <c r="O61254" i="40"/>
  <c r="R61254" i="40" s="1"/>
  <c r="M61273" i="40"/>
  <c r="P61273" i="40" s="1"/>
  <c r="M61289" i="40"/>
  <c r="P61289" i="40" s="1"/>
  <c r="M61312" i="40"/>
  <c r="P61312" i="40" s="1"/>
  <c r="O61316" i="40"/>
  <c r="R61316" i="40" s="1"/>
  <c r="M61328" i="40"/>
  <c r="P61328" i="40" s="1"/>
  <c r="O61332" i="40"/>
  <c r="R61332" i="40" s="1"/>
  <c r="M61340" i="40"/>
  <c r="P61340" i="40" s="1"/>
  <c r="M61338" i="40"/>
  <c r="P61338" i="40" s="1"/>
  <c r="O61342" i="40"/>
  <c r="R61342" i="40" s="1"/>
  <c r="M61342" i="40"/>
  <c r="P61342" i="40" s="1"/>
  <c r="O61340" i="40"/>
  <c r="R61340" i="40" s="1"/>
  <c r="M61348" i="40"/>
  <c r="P61348" i="40" s="1"/>
  <c r="M61346" i="40"/>
  <c r="P61346" i="40" s="1"/>
  <c r="O61350" i="40"/>
  <c r="R61350" i="40" s="1"/>
  <c r="M61350" i="40"/>
  <c r="P61350" i="40" s="1"/>
  <c r="O61348" i="40"/>
  <c r="R61348" i="40" s="1"/>
  <c r="M61356" i="40"/>
  <c r="P61356" i="40" s="1"/>
  <c r="M61354" i="40"/>
  <c r="P61354" i="40" s="1"/>
  <c r="O61358" i="40"/>
  <c r="R61358" i="40" s="1"/>
  <c r="M61358" i="40"/>
  <c r="P61358" i="40" s="1"/>
  <c r="O61356" i="40"/>
  <c r="R61356" i="40" s="1"/>
  <c r="M61364" i="40"/>
  <c r="P61364" i="40" s="1"/>
  <c r="M61362" i="40"/>
  <c r="P61362" i="40" s="1"/>
  <c r="O61366" i="40"/>
  <c r="R61366" i="40" s="1"/>
  <c r="M61366" i="40"/>
  <c r="P61366" i="40" s="1"/>
  <c r="O61364" i="40"/>
  <c r="R61364" i="40" s="1"/>
  <c r="M61372" i="40"/>
  <c r="P61372" i="40" s="1"/>
  <c r="M61370" i="40"/>
  <c r="P61370" i="40" s="1"/>
  <c r="O61374" i="40"/>
  <c r="R61374" i="40" s="1"/>
  <c r="M61374" i="40"/>
  <c r="P61374" i="40" s="1"/>
  <c r="O61372" i="40"/>
  <c r="R61372" i="40" s="1"/>
  <c r="M61378" i="40"/>
  <c r="P61378" i="40" s="1"/>
  <c r="O61389" i="40"/>
  <c r="R61389" i="40" s="1"/>
  <c r="M61390" i="40"/>
  <c r="P61390" i="40" s="1"/>
  <c r="O61307" i="40"/>
  <c r="R61307" i="40" s="1"/>
  <c r="M61309" i="40"/>
  <c r="P61309" i="40" s="1"/>
  <c r="O61315" i="40"/>
  <c r="R61315" i="40" s="1"/>
  <c r="M61317" i="40"/>
  <c r="P61317" i="40" s="1"/>
  <c r="O61323" i="40"/>
  <c r="R61323" i="40" s="1"/>
  <c r="M61325" i="40"/>
  <c r="P61325" i="40" s="1"/>
  <c r="O61331" i="40"/>
  <c r="R61331" i="40" s="1"/>
  <c r="M61333" i="40"/>
  <c r="P61333" i="40" s="1"/>
  <c r="O61339" i="40"/>
  <c r="R61339" i="40" s="1"/>
  <c r="M61341" i="40"/>
  <c r="P61341" i="40" s="1"/>
  <c r="O61347" i="40"/>
  <c r="R61347" i="40" s="1"/>
  <c r="M61349" i="40"/>
  <c r="P61349" i="40" s="1"/>
  <c r="O61355" i="40"/>
  <c r="R61355" i="40" s="1"/>
  <c r="M61357" i="40"/>
  <c r="P61357" i="40" s="1"/>
  <c r="O61363" i="40"/>
  <c r="R61363" i="40" s="1"/>
  <c r="M61365" i="40"/>
  <c r="P61365" i="40" s="1"/>
  <c r="O61371" i="40"/>
  <c r="R61371" i="40" s="1"/>
  <c r="M61373" i="40"/>
  <c r="P61373" i="40" s="1"/>
  <c r="O61382" i="40"/>
  <c r="R61382" i="40" s="1"/>
  <c r="M61383" i="40"/>
  <c r="P61383" i="40" s="1"/>
  <c r="M61384" i="40"/>
  <c r="P61384" i="40" s="1"/>
  <c r="O61393" i="40"/>
  <c r="R61393" i="40" s="1"/>
  <c r="O61401" i="40"/>
  <c r="R61401" i="40" s="1"/>
  <c r="O61413" i="40"/>
  <c r="R61413" i="40" s="1"/>
  <c r="O61429" i="40"/>
  <c r="R61429" i="40" s="1"/>
  <c r="O61445" i="40"/>
  <c r="R61445" i="40" s="1"/>
  <c r="O61494" i="40"/>
  <c r="R61494" i="40" s="1"/>
  <c r="O61509" i="40"/>
  <c r="R61509" i="40" s="1"/>
  <c r="M61506" i="40"/>
  <c r="P61506" i="40" s="1"/>
  <c r="M61508" i="40"/>
  <c r="P61508" i="40" s="1"/>
  <c r="M61493" i="40"/>
  <c r="P61493" i="40" s="1"/>
  <c r="M61509" i="40"/>
  <c r="P61509" i="40" s="1"/>
  <c r="O61377" i="40"/>
  <c r="R61377" i="40" s="1"/>
  <c r="M61379" i="40"/>
  <c r="P61379" i="40" s="1"/>
  <c r="O61381" i="40"/>
  <c r="R61381" i="40" s="1"/>
  <c r="O61406" i="40"/>
  <c r="R61406" i="40" s="1"/>
  <c r="M61412" i="40"/>
  <c r="P61412" i="40" s="1"/>
  <c r="O61410" i="40"/>
  <c r="R61410" i="40" s="1"/>
  <c r="M61410" i="40"/>
  <c r="P61410" i="40" s="1"/>
  <c r="O61417" i="40"/>
  <c r="R61417" i="40" s="1"/>
  <c r="O61422" i="40"/>
  <c r="R61422" i="40" s="1"/>
  <c r="M61428" i="40"/>
  <c r="P61428" i="40" s="1"/>
  <c r="O61426" i="40"/>
  <c r="R61426" i="40" s="1"/>
  <c r="M61426" i="40"/>
  <c r="P61426" i="40" s="1"/>
  <c r="O61433" i="40"/>
  <c r="R61433" i="40" s="1"/>
  <c r="O61438" i="40"/>
  <c r="R61438" i="40" s="1"/>
  <c r="M61444" i="40"/>
  <c r="P61444" i="40" s="1"/>
  <c r="O61442" i="40"/>
  <c r="R61442" i="40" s="1"/>
  <c r="M61442" i="40"/>
  <c r="P61442" i="40" s="1"/>
  <c r="O61449" i="40"/>
  <c r="R61449" i="40" s="1"/>
  <c r="O61453" i="40"/>
  <c r="R61453" i="40" s="1"/>
  <c r="O61457" i="40"/>
  <c r="R61457" i="40" s="1"/>
  <c r="O61461" i="40"/>
  <c r="R61461" i="40" s="1"/>
  <c r="O61465" i="40"/>
  <c r="R61465" i="40" s="1"/>
  <c r="O61469" i="40"/>
  <c r="R61469" i="40" s="1"/>
  <c r="O61473" i="40"/>
  <c r="R61473" i="40" s="1"/>
  <c r="O61477" i="40"/>
  <c r="R61477" i="40" s="1"/>
  <c r="O61481" i="40"/>
  <c r="R61481" i="40" s="1"/>
  <c r="O61485" i="40"/>
  <c r="R61485" i="40" s="1"/>
  <c r="O61498" i="40"/>
  <c r="R61498" i="40" s="1"/>
  <c r="O61520" i="40"/>
  <c r="R61520" i="40" s="1"/>
  <c r="M61520" i="40"/>
  <c r="P61520" i="40" s="1"/>
  <c r="M61516" i="40"/>
  <c r="P61516" i="40" s="1"/>
  <c r="M61392" i="40"/>
  <c r="P61392" i="40" s="1"/>
  <c r="O61392" i="40"/>
  <c r="R61392" i="40" s="1"/>
  <c r="M61400" i="40"/>
  <c r="P61400" i="40" s="1"/>
  <c r="O61400" i="40"/>
  <c r="R61400" i="40" s="1"/>
  <c r="M61411" i="40"/>
  <c r="P61411" i="40" s="1"/>
  <c r="M61427" i="40"/>
  <c r="P61427" i="40" s="1"/>
  <c r="M61443" i="40"/>
  <c r="P61443" i="40" s="1"/>
  <c r="M61488" i="40"/>
  <c r="P61488" i="40" s="1"/>
  <c r="M61491" i="40"/>
  <c r="P61491" i="40" s="1"/>
  <c r="O61390" i="40"/>
  <c r="R61390" i="40" s="1"/>
  <c r="M61391" i="40"/>
  <c r="P61391" i="40" s="1"/>
  <c r="M61393" i="40"/>
  <c r="P61393" i="40" s="1"/>
  <c r="O61398" i="40"/>
  <c r="R61398" i="40" s="1"/>
  <c r="M61399" i="40"/>
  <c r="P61399" i="40" s="1"/>
  <c r="M61401" i="40"/>
  <c r="P61401" i="40" s="1"/>
  <c r="M61413" i="40"/>
  <c r="P61413" i="40" s="1"/>
  <c r="M61416" i="40"/>
  <c r="P61416" i="40" s="1"/>
  <c r="O61416" i="40"/>
  <c r="R61416" i="40" s="1"/>
  <c r="M61429" i="40"/>
  <c r="P61429" i="40" s="1"/>
  <c r="M61432" i="40"/>
  <c r="P61432" i="40" s="1"/>
  <c r="O61432" i="40"/>
  <c r="R61432" i="40" s="1"/>
  <c r="M61448" i="40"/>
  <c r="P61448" i="40" s="1"/>
  <c r="O61448" i="40"/>
  <c r="R61448" i="40" s="1"/>
  <c r="O61452" i="40"/>
  <c r="R61452" i="40" s="1"/>
  <c r="M61452" i="40"/>
  <c r="P61452" i="40" s="1"/>
  <c r="O61450" i="40"/>
  <c r="R61450" i="40" s="1"/>
  <c r="M61450" i="40"/>
  <c r="P61450" i="40" s="1"/>
  <c r="M61456" i="40"/>
  <c r="P61456" i="40" s="1"/>
  <c r="M61454" i="40"/>
  <c r="P61454" i="40" s="1"/>
  <c r="O61456" i="40"/>
  <c r="R61456" i="40" s="1"/>
  <c r="O61460" i="40"/>
  <c r="R61460" i="40" s="1"/>
  <c r="M61460" i="40"/>
  <c r="P61460" i="40" s="1"/>
  <c r="O61458" i="40"/>
  <c r="R61458" i="40" s="1"/>
  <c r="M61458" i="40"/>
  <c r="P61458" i="40" s="1"/>
  <c r="M61464" i="40"/>
  <c r="P61464" i="40" s="1"/>
  <c r="M61462" i="40"/>
  <c r="P61462" i="40" s="1"/>
  <c r="O61464" i="40"/>
  <c r="R61464" i="40" s="1"/>
  <c r="O61468" i="40"/>
  <c r="R61468" i="40" s="1"/>
  <c r="M61468" i="40"/>
  <c r="P61468" i="40" s="1"/>
  <c r="O61466" i="40"/>
  <c r="R61466" i="40" s="1"/>
  <c r="M61466" i="40"/>
  <c r="P61466" i="40" s="1"/>
  <c r="M61472" i="40"/>
  <c r="P61472" i="40" s="1"/>
  <c r="M61470" i="40"/>
  <c r="P61470" i="40" s="1"/>
  <c r="O61472" i="40"/>
  <c r="R61472" i="40" s="1"/>
  <c r="O61476" i="40"/>
  <c r="R61476" i="40" s="1"/>
  <c r="M61476" i="40"/>
  <c r="P61476" i="40" s="1"/>
  <c r="O61474" i="40"/>
  <c r="R61474" i="40" s="1"/>
  <c r="M61474" i="40"/>
  <c r="P61474" i="40" s="1"/>
  <c r="M61480" i="40"/>
  <c r="P61480" i="40" s="1"/>
  <c r="M61478" i="40"/>
  <c r="P61478" i="40" s="1"/>
  <c r="O61480" i="40"/>
  <c r="R61480" i="40" s="1"/>
  <c r="O61484" i="40"/>
  <c r="R61484" i="40" s="1"/>
  <c r="M61484" i="40"/>
  <c r="P61484" i="40" s="1"/>
  <c r="O61482" i="40"/>
  <c r="R61482" i="40" s="1"/>
  <c r="M61482" i="40"/>
  <c r="P61482" i="40" s="1"/>
  <c r="O61502" i="40"/>
  <c r="R61502" i="40" s="1"/>
  <c r="M61504" i="40"/>
  <c r="P61504" i="40" s="1"/>
  <c r="M61517" i="40"/>
  <c r="P61517" i="40" s="1"/>
  <c r="M61337" i="40"/>
  <c r="P61337" i="40" s="1"/>
  <c r="M61345" i="40"/>
  <c r="P61345" i="40" s="1"/>
  <c r="M61353" i="40"/>
  <c r="P61353" i="40" s="1"/>
  <c r="M61361" i="40"/>
  <c r="P61361" i="40" s="1"/>
  <c r="M61369" i="40"/>
  <c r="P61369" i="40" s="1"/>
  <c r="M61377" i="40"/>
  <c r="P61377" i="40" s="1"/>
  <c r="M61381" i="40"/>
  <c r="P61381" i="40" s="1"/>
  <c r="M61382" i="40"/>
  <c r="P61382" i="40" s="1"/>
  <c r="O61383" i="40"/>
  <c r="R61383" i="40" s="1"/>
  <c r="O61384" i="40"/>
  <c r="R61384" i="40" s="1"/>
  <c r="O61405" i="40"/>
  <c r="R61405" i="40" s="1"/>
  <c r="M61417" i="40"/>
  <c r="P61417" i="40" s="1"/>
  <c r="O61421" i="40"/>
  <c r="R61421" i="40" s="1"/>
  <c r="M61433" i="40"/>
  <c r="P61433" i="40" s="1"/>
  <c r="O61437" i="40"/>
  <c r="R61437" i="40" s="1"/>
  <c r="O61486" i="40"/>
  <c r="R61486" i="40" s="1"/>
  <c r="O61495" i="40"/>
  <c r="R61495" i="40" s="1"/>
  <c r="M61498" i="40"/>
  <c r="P61498" i="40" s="1"/>
  <c r="O61376" i="40"/>
  <c r="R61376" i="40" s="1"/>
  <c r="O61379" i="40"/>
  <c r="R61379" i="40" s="1"/>
  <c r="M61404" i="40"/>
  <c r="P61404" i="40" s="1"/>
  <c r="O61402" i="40"/>
  <c r="R61402" i="40" s="1"/>
  <c r="M61402" i="40"/>
  <c r="P61402" i="40" s="1"/>
  <c r="O61409" i="40"/>
  <c r="R61409" i="40" s="1"/>
  <c r="O61412" i="40"/>
  <c r="R61412" i="40" s="1"/>
  <c r="O61414" i="40"/>
  <c r="R61414" i="40" s="1"/>
  <c r="M61420" i="40"/>
  <c r="P61420" i="40" s="1"/>
  <c r="O61418" i="40"/>
  <c r="R61418" i="40" s="1"/>
  <c r="M61418" i="40"/>
  <c r="P61418" i="40" s="1"/>
  <c r="O61425" i="40"/>
  <c r="R61425" i="40" s="1"/>
  <c r="O61428" i="40"/>
  <c r="R61428" i="40" s="1"/>
  <c r="O61430" i="40"/>
  <c r="R61430" i="40" s="1"/>
  <c r="M61436" i="40"/>
  <c r="P61436" i="40" s="1"/>
  <c r="O61434" i="40"/>
  <c r="R61434" i="40" s="1"/>
  <c r="M61434" i="40"/>
  <c r="P61434" i="40" s="1"/>
  <c r="O61441" i="40"/>
  <c r="R61441" i="40" s="1"/>
  <c r="O61444" i="40"/>
  <c r="R61444" i="40" s="1"/>
  <c r="O61446" i="40"/>
  <c r="R61446" i="40" s="1"/>
  <c r="M61451" i="40"/>
  <c r="P61451" i="40" s="1"/>
  <c r="O61454" i="40"/>
  <c r="R61454" i="40" s="1"/>
  <c r="M61459" i="40"/>
  <c r="P61459" i="40" s="1"/>
  <c r="O61462" i="40"/>
  <c r="R61462" i="40" s="1"/>
  <c r="M61467" i="40"/>
  <c r="P61467" i="40" s="1"/>
  <c r="O61470" i="40"/>
  <c r="R61470" i="40" s="1"/>
  <c r="M61475" i="40"/>
  <c r="P61475" i="40" s="1"/>
  <c r="O61478" i="40"/>
  <c r="R61478" i="40" s="1"/>
  <c r="M61483" i="40"/>
  <c r="P61483" i="40" s="1"/>
  <c r="O61493" i="40"/>
  <c r="R61493" i="40" s="1"/>
  <c r="O61488" i="40"/>
  <c r="R61488" i="40" s="1"/>
  <c r="O61496" i="40"/>
  <c r="R61496" i="40" s="1"/>
  <c r="O61508" i="40"/>
  <c r="R61508" i="40" s="1"/>
  <c r="O61541" i="40"/>
  <c r="R61541" i="40" s="1"/>
  <c r="O61544" i="40"/>
  <c r="R61544" i="40" s="1"/>
  <c r="O61557" i="40"/>
  <c r="R61557" i="40" s="1"/>
  <c r="O61560" i="40"/>
  <c r="R61560" i="40" s="1"/>
  <c r="M61582" i="40"/>
  <c r="P61582" i="40" s="1"/>
  <c r="O61583" i="40"/>
  <c r="R61583" i="40" s="1"/>
  <c r="O61582" i="40"/>
  <c r="R61582" i="40" s="1"/>
  <c r="M61583" i="40"/>
  <c r="P61583" i="40" s="1"/>
  <c r="M61592" i="40"/>
  <c r="P61592" i="40" s="1"/>
  <c r="O61594" i="40"/>
  <c r="R61594" i="40" s="1"/>
  <c r="M61594" i="40"/>
  <c r="P61594" i="40" s="1"/>
  <c r="M61507" i="40"/>
  <c r="P61507" i="40" s="1"/>
  <c r="O61519" i="40"/>
  <c r="R61519" i="40" s="1"/>
  <c r="M61519" i="40"/>
  <c r="P61519" i="40" s="1"/>
  <c r="M61518" i="40"/>
  <c r="P61518" i="40" s="1"/>
  <c r="O61529" i="40"/>
  <c r="R61529" i="40" s="1"/>
  <c r="O61533" i="40"/>
  <c r="R61533" i="40" s="1"/>
  <c r="O61537" i="40"/>
  <c r="R61537" i="40" s="1"/>
  <c r="M61547" i="40"/>
  <c r="P61547" i="40" s="1"/>
  <c r="O61553" i="40"/>
  <c r="R61553" i="40" s="1"/>
  <c r="M61563" i="40"/>
  <c r="P61563" i="40" s="1"/>
  <c r="M61564" i="40"/>
  <c r="P61564" i="40" s="1"/>
  <c r="O61569" i="40"/>
  <c r="R61569" i="40" s="1"/>
  <c r="O61581" i="40"/>
  <c r="R61581" i="40" s="1"/>
  <c r="O61592" i="40"/>
  <c r="R61592" i="40" s="1"/>
  <c r="M61503" i="40"/>
  <c r="P61503" i="40" s="1"/>
  <c r="M61502" i="40"/>
  <c r="P61502" i="40" s="1"/>
  <c r="O61505" i="40"/>
  <c r="R61505" i="40" s="1"/>
  <c r="O61513" i="40"/>
  <c r="R61513" i="40" s="1"/>
  <c r="O61543" i="40"/>
  <c r="R61543" i="40" s="1"/>
  <c r="O61542" i="40"/>
  <c r="R61542" i="40" s="1"/>
  <c r="M61543" i="40"/>
  <c r="P61543" i="40" s="1"/>
  <c r="M61542" i="40"/>
  <c r="P61542" i="40" s="1"/>
  <c r="M61541" i="40"/>
  <c r="P61541" i="40" s="1"/>
  <c r="O61556" i="40"/>
  <c r="R61556" i="40" s="1"/>
  <c r="O61559" i="40"/>
  <c r="R61559" i="40" s="1"/>
  <c r="O61558" i="40"/>
  <c r="R61558" i="40" s="1"/>
  <c r="M61552" i="40"/>
  <c r="P61552" i="40" s="1"/>
  <c r="M61559" i="40"/>
  <c r="P61559" i="40" s="1"/>
  <c r="M61558" i="40"/>
  <c r="P61558" i="40" s="1"/>
  <c r="M61557" i="40"/>
  <c r="P61557" i="40" s="1"/>
  <c r="O61579" i="40"/>
  <c r="R61579" i="40" s="1"/>
  <c r="O61501" i="40"/>
  <c r="R61501" i="40" s="1"/>
  <c r="O61512" i="40"/>
  <c r="R61512" i="40" s="1"/>
  <c r="M61523" i="40"/>
  <c r="P61523" i="40" s="1"/>
  <c r="M61522" i="40"/>
  <c r="P61522" i="40" s="1"/>
  <c r="M61521" i="40"/>
  <c r="P61521" i="40" s="1"/>
  <c r="M61598" i="40"/>
  <c r="P61598" i="40" s="1"/>
  <c r="O61599" i="40"/>
  <c r="R61599" i="40" s="1"/>
  <c r="O61598" i="40"/>
  <c r="R61598" i="40" s="1"/>
  <c r="M61599" i="40"/>
  <c r="P61599" i="40" s="1"/>
  <c r="M61663" i="40"/>
  <c r="P61663" i="40" s="1"/>
  <c r="O61663" i="40"/>
  <c r="R61663" i="40" s="1"/>
  <c r="O61662" i="40"/>
  <c r="R61662" i="40" s="1"/>
  <c r="M61658" i="40"/>
  <c r="P61658" i="40" s="1"/>
  <c r="O61656" i="40"/>
  <c r="R61656" i="40" s="1"/>
  <c r="O61648" i="40"/>
  <c r="R61648" i="40" s="1"/>
  <c r="O61640" i="40"/>
  <c r="R61640" i="40" s="1"/>
  <c r="O61632" i="40"/>
  <c r="R61632" i="40" s="1"/>
  <c r="O61624" i="40"/>
  <c r="R61624" i="40" s="1"/>
  <c r="O61616" i="40"/>
  <c r="R61616" i="40" s="1"/>
  <c r="O61608" i="40"/>
  <c r="R61608" i="40" s="1"/>
  <c r="O61600" i="40"/>
  <c r="R61600" i="40" s="1"/>
  <c r="M61660" i="40"/>
  <c r="P61660" i="40" s="1"/>
  <c r="O61658" i="40"/>
  <c r="R61658" i="40" s="1"/>
  <c r="O61650" i="40"/>
  <c r="R61650" i="40" s="1"/>
  <c r="O61642" i="40"/>
  <c r="R61642" i="40" s="1"/>
  <c r="O61634" i="40"/>
  <c r="R61634" i="40" s="1"/>
  <c r="O61626" i="40"/>
  <c r="R61626" i="40" s="1"/>
  <c r="O61618" i="40"/>
  <c r="R61618" i="40" s="1"/>
  <c r="O61610" i="40"/>
  <c r="R61610" i="40" s="1"/>
  <c r="O61602" i="40"/>
  <c r="R61602" i="40" s="1"/>
  <c r="M61679" i="40"/>
  <c r="P61679" i="40" s="1"/>
  <c r="M61674" i="40"/>
  <c r="P61674" i="40" s="1"/>
  <c r="O61672" i="40"/>
  <c r="R61672" i="40" s="1"/>
  <c r="O61679" i="40"/>
  <c r="R61679" i="40" s="1"/>
  <c r="O61678" i="40"/>
  <c r="R61678" i="40" s="1"/>
  <c r="M61676" i="40"/>
  <c r="P61676" i="40" s="1"/>
  <c r="O61674" i="40"/>
  <c r="R61674" i="40" s="1"/>
  <c r="M61695" i="40"/>
  <c r="P61695" i="40" s="1"/>
  <c r="M61690" i="40"/>
  <c r="P61690" i="40" s="1"/>
  <c r="O61688" i="40"/>
  <c r="R61688" i="40" s="1"/>
  <c r="O61695" i="40"/>
  <c r="R61695" i="40" s="1"/>
  <c r="O61694" i="40"/>
  <c r="R61694" i="40" s="1"/>
  <c r="M61692" i="40"/>
  <c r="P61692" i="40" s="1"/>
  <c r="O61690" i="40"/>
  <c r="R61690" i="40" s="1"/>
  <c r="M61711" i="40"/>
  <c r="P61711" i="40" s="1"/>
  <c r="M61706" i="40"/>
  <c r="P61706" i="40" s="1"/>
  <c r="O61704" i="40"/>
  <c r="R61704" i="40" s="1"/>
  <c r="O61711" i="40"/>
  <c r="R61711" i="40" s="1"/>
  <c r="O61710" i="40"/>
  <c r="R61710" i="40" s="1"/>
  <c r="M61708" i="40"/>
  <c r="P61708" i="40" s="1"/>
  <c r="O61706" i="40"/>
  <c r="R61706" i="40" s="1"/>
  <c r="M61727" i="40"/>
  <c r="P61727" i="40" s="1"/>
  <c r="M61722" i="40"/>
  <c r="P61722" i="40" s="1"/>
  <c r="O61720" i="40"/>
  <c r="R61720" i="40" s="1"/>
  <c r="O61727" i="40"/>
  <c r="R61727" i="40" s="1"/>
  <c r="O61726" i="40"/>
  <c r="R61726" i="40" s="1"/>
  <c r="M61724" i="40"/>
  <c r="P61724" i="40" s="1"/>
  <c r="O61722" i="40"/>
  <c r="R61722" i="40" s="1"/>
  <c r="M61486" i="40"/>
  <c r="P61486" i="40" s="1"/>
  <c r="M61494" i="40"/>
  <c r="P61494" i="40" s="1"/>
  <c r="O61497" i="40"/>
  <c r="R61497" i="40" s="1"/>
  <c r="O61500" i="40"/>
  <c r="R61500" i="40" s="1"/>
  <c r="O61517" i="40"/>
  <c r="R61517" i="40" s="1"/>
  <c r="O61708" i="40"/>
  <c r="R61708" i="40" s="1"/>
  <c r="M61407" i="40"/>
  <c r="P61407" i="40" s="1"/>
  <c r="M61415" i="40"/>
  <c r="P61415" i="40" s="1"/>
  <c r="M61423" i="40"/>
  <c r="P61423" i="40" s="1"/>
  <c r="M61431" i="40"/>
  <c r="P61431" i="40" s="1"/>
  <c r="M61439" i="40"/>
  <c r="P61439" i="40" s="1"/>
  <c r="M61447" i="40"/>
  <c r="P61447" i="40" s="1"/>
  <c r="M61455" i="40"/>
  <c r="P61455" i="40" s="1"/>
  <c r="M61463" i="40"/>
  <c r="P61463" i="40" s="1"/>
  <c r="M61471" i="40"/>
  <c r="P61471" i="40" s="1"/>
  <c r="M61479" i="40"/>
  <c r="P61479" i="40" s="1"/>
  <c r="M61487" i="40"/>
  <c r="P61487" i="40" s="1"/>
  <c r="M61495" i="40"/>
  <c r="P61495" i="40" s="1"/>
  <c r="M61499" i="40"/>
  <c r="P61499" i="40" s="1"/>
  <c r="M61505" i="40"/>
  <c r="P61505" i="40" s="1"/>
  <c r="O61507" i="40"/>
  <c r="R61507" i="40" s="1"/>
  <c r="O61511" i="40"/>
  <c r="R61511" i="40" s="1"/>
  <c r="M61511" i="40"/>
  <c r="P61511" i="40" s="1"/>
  <c r="M61510" i="40"/>
  <c r="P61510" i="40" s="1"/>
  <c r="M61524" i="40"/>
  <c r="P61524" i="40" s="1"/>
  <c r="O61527" i="40"/>
  <c r="R61527" i="40" s="1"/>
  <c r="M61527" i="40"/>
  <c r="P61527" i="40" s="1"/>
  <c r="M61526" i="40"/>
  <c r="P61526" i="40" s="1"/>
  <c r="M61531" i="40"/>
  <c r="P61531" i="40" s="1"/>
  <c r="M61530" i="40"/>
  <c r="P61530" i="40" s="1"/>
  <c r="M61529" i="40"/>
  <c r="P61529" i="40" s="1"/>
  <c r="O61531" i="40"/>
  <c r="R61531" i="40" s="1"/>
  <c r="O61535" i="40"/>
  <c r="R61535" i="40" s="1"/>
  <c r="M61535" i="40"/>
  <c r="P61535" i="40" s="1"/>
  <c r="M61534" i="40"/>
  <c r="P61534" i="40" s="1"/>
  <c r="M61533" i="40"/>
  <c r="P61533" i="40" s="1"/>
  <c r="M61539" i="40"/>
  <c r="P61539" i="40" s="1"/>
  <c r="M61540" i="40"/>
  <c r="P61540" i="40" s="1"/>
  <c r="O61545" i="40"/>
  <c r="R61545" i="40" s="1"/>
  <c r="M61555" i="40"/>
  <c r="P61555" i="40" s="1"/>
  <c r="M61556" i="40"/>
  <c r="P61556" i="40" s="1"/>
  <c r="O61561" i="40"/>
  <c r="R61561" i="40" s="1"/>
  <c r="O61573" i="40"/>
  <c r="R61573" i="40" s="1"/>
  <c r="M61576" i="40"/>
  <c r="P61576" i="40" s="1"/>
  <c r="M61575" i="40"/>
  <c r="P61575" i="40" s="1"/>
  <c r="O61578" i="40"/>
  <c r="R61578" i="40" s="1"/>
  <c r="M61568" i="40"/>
  <c r="P61568" i="40" s="1"/>
  <c r="M61578" i="40"/>
  <c r="P61578" i="40" s="1"/>
  <c r="O61574" i="40"/>
  <c r="R61574" i="40" s="1"/>
  <c r="O61595" i="40"/>
  <c r="R61595" i="40" s="1"/>
  <c r="M61596" i="40"/>
  <c r="P61596" i="40" s="1"/>
  <c r="M61501" i="40"/>
  <c r="P61501" i="40" s="1"/>
  <c r="O61503" i="40"/>
  <c r="R61503" i="40" s="1"/>
  <c r="O61506" i="40"/>
  <c r="R61506" i="40" s="1"/>
  <c r="M61512" i="40"/>
  <c r="P61512" i="40" s="1"/>
  <c r="O61516" i="40"/>
  <c r="R61516" i="40" s="1"/>
  <c r="O61521" i="40"/>
  <c r="R61521" i="40" s="1"/>
  <c r="M61528" i="40"/>
  <c r="P61528" i="40" s="1"/>
  <c r="M61532" i="40"/>
  <c r="P61532" i="40" s="1"/>
  <c r="M61536" i="40"/>
  <c r="P61536" i="40" s="1"/>
  <c r="O61548" i="40"/>
  <c r="R61548" i="40" s="1"/>
  <c r="O61551" i="40"/>
  <c r="R61551" i="40" s="1"/>
  <c r="O61550" i="40"/>
  <c r="R61550" i="40" s="1"/>
  <c r="M61544" i="40"/>
  <c r="P61544" i="40" s="1"/>
  <c r="M61551" i="40"/>
  <c r="P61551" i="40" s="1"/>
  <c r="M61550" i="40"/>
  <c r="P61550" i="40" s="1"/>
  <c r="M61549" i="40"/>
  <c r="P61549" i="40" s="1"/>
  <c r="O61564" i="40"/>
  <c r="R61564" i="40" s="1"/>
  <c r="O61567" i="40"/>
  <c r="R61567" i="40" s="1"/>
  <c r="O61566" i="40"/>
  <c r="R61566" i="40" s="1"/>
  <c r="M61560" i="40"/>
  <c r="P61560" i="40" s="1"/>
  <c r="M61567" i="40"/>
  <c r="P61567" i="40" s="1"/>
  <c r="M61566" i="40"/>
  <c r="P61566" i="40" s="1"/>
  <c r="M61565" i="40"/>
  <c r="P61565" i="40" s="1"/>
  <c r="O61576" i="40"/>
  <c r="R61576" i="40" s="1"/>
  <c r="O61588" i="40"/>
  <c r="R61588" i="40" s="1"/>
  <c r="M61589" i="40"/>
  <c r="P61589" i="40" s="1"/>
  <c r="O61589" i="40"/>
  <c r="R61589" i="40" s="1"/>
  <c r="M61588" i="40"/>
  <c r="P61588" i="40" s="1"/>
  <c r="O61584" i="40"/>
  <c r="R61584" i="40" s="1"/>
  <c r="O61539" i="40"/>
  <c r="R61539" i="40" s="1"/>
  <c r="O61547" i="40"/>
  <c r="R61547" i="40" s="1"/>
  <c r="O61555" i="40"/>
  <c r="R61555" i="40" s="1"/>
  <c r="O61563" i="40"/>
  <c r="R61563" i="40" s="1"/>
  <c r="M61607" i="40"/>
  <c r="P61607" i="40" s="1"/>
  <c r="M61606" i="40"/>
  <c r="P61606" i="40" s="1"/>
  <c r="O61607" i="40"/>
  <c r="R61607" i="40" s="1"/>
  <c r="O61606" i="40"/>
  <c r="R61606" i="40" s="1"/>
  <c r="M61615" i="40"/>
  <c r="P61615" i="40" s="1"/>
  <c r="M61614" i="40"/>
  <c r="P61614" i="40" s="1"/>
  <c r="O61615" i="40"/>
  <c r="R61615" i="40" s="1"/>
  <c r="O61614" i="40"/>
  <c r="R61614" i="40" s="1"/>
  <c r="M61623" i="40"/>
  <c r="P61623" i="40" s="1"/>
  <c r="M61622" i="40"/>
  <c r="P61622" i="40" s="1"/>
  <c r="O61623" i="40"/>
  <c r="R61623" i="40" s="1"/>
  <c r="O61622" i="40"/>
  <c r="R61622" i="40" s="1"/>
  <c r="M61631" i="40"/>
  <c r="P61631" i="40" s="1"/>
  <c r="M61630" i="40"/>
  <c r="P61630" i="40" s="1"/>
  <c r="O61631" i="40"/>
  <c r="R61631" i="40" s="1"/>
  <c r="O61630" i="40"/>
  <c r="R61630" i="40" s="1"/>
  <c r="M61639" i="40"/>
  <c r="P61639" i="40" s="1"/>
  <c r="M61638" i="40"/>
  <c r="P61638" i="40" s="1"/>
  <c r="O61639" i="40"/>
  <c r="R61639" i="40" s="1"/>
  <c r="O61638" i="40"/>
  <c r="R61638" i="40" s="1"/>
  <c r="M61647" i="40"/>
  <c r="P61647" i="40" s="1"/>
  <c r="M61646" i="40"/>
  <c r="P61646" i="40" s="1"/>
  <c r="O61647" i="40"/>
  <c r="R61647" i="40" s="1"/>
  <c r="O61646" i="40"/>
  <c r="R61646" i="40" s="1"/>
  <c r="M61655" i="40"/>
  <c r="P61655" i="40" s="1"/>
  <c r="O61655" i="40"/>
  <c r="R61655" i="40" s="1"/>
  <c r="O61654" i="40"/>
  <c r="R61654" i="40" s="1"/>
  <c r="O61665" i="40"/>
  <c r="R61665" i="40" s="1"/>
  <c r="O61681" i="40"/>
  <c r="R61681" i="40" s="1"/>
  <c r="O61697" i="40"/>
  <c r="R61697" i="40" s="1"/>
  <c r="O61713" i="40"/>
  <c r="R61713" i="40" s="1"/>
  <c r="O61577" i="40"/>
  <c r="R61577" i="40" s="1"/>
  <c r="O61593" i="40"/>
  <c r="R61593" i="40" s="1"/>
  <c r="O61669" i="40"/>
  <c r="R61669" i="40" s="1"/>
  <c r="O61685" i="40"/>
  <c r="R61685" i="40" s="1"/>
  <c r="O61701" i="40"/>
  <c r="R61701" i="40" s="1"/>
  <c r="O61717" i="40"/>
  <c r="R61717" i="40" s="1"/>
  <c r="O61571" i="40"/>
  <c r="R61571" i="40" s="1"/>
  <c r="O61575" i="40"/>
  <c r="R61575" i="40" s="1"/>
  <c r="O61603" i="40"/>
  <c r="R61603" i="40" s="1"/>
  <c r="M61604" i="40"/>
  <c r="P61604" i="40" s="1"/>
  <c r="O61611" i="40"/>
  <c r="R61611" i="40" s="1"/>
  <c r="M61612" i="40"/>
  <c r="P61612" i="40" s="1"/>
  <c r="O61619" i="40"/>
  <c r="R61619" i="40" s="1"/>
  <c r="M61620" i="40"/>
  <c r="P61620" i="40" s="1"/>
  <c r="O61627" i="40"/>
  <c r="R61627" i="40" s="1"/>
  <c r="M61628" i="40"/>
  <c r="P61628" i="40" s="1"/>
  <c r="O61635" i="40"/>
  <c r="R61635" i="40" s="1"/>
  <c r="M61636" i="40"/>
  <c r="P61636" i="40" s="1"/>
  <c r="O61643" i="40"/>
  <c r="R61643" i="40" s="1"/>
  <c r="M61644" i="40"/>
  <c r="P61644" i="40" s="1"/>
  <c r="O61651" i="40"/>
  <c r="R61651" i="40" s="1"/>
  <c r="M61652" i="40"/>
  <c r="P61652" i="40" s="1"/>
  <c r="O61659" i="40"/>
  <c r="R61659" i="40" s="1"/>
  <c r="M61662" i="40"/>
  <c r="P61662" i="40" s="1"/>
  <c r="O61675" i="40"/>
  <c r="R61675" i="40" s="1"/>
  <c r="M61678" i="40"/>
  <c r="P61678" i="40" s="1"/>
  <c r="O61691" i="40"/>
  <c r="R61691" i="40" s="1"/>
  <c r="M61694" i="40"/>
  <c r="P61694" i="40" s="1"/>
  <c r="O61707" i="40"/>
  <c r="R61707" i="40" s="1"/>
  <c r="M61710" i="40"/>
  <c r="P61710" i="40" s="1"/>
  <c r="O61723" i="40"/>
  <c r="R61723" i="40" s="1"/>
  <c r="M61726" i="40"/>
  <c r="P61726" i="40" s="1"/>
  <c r="M61573" i="40"/>
  <c r="P61573" i="40" s="1"/>
  <c r="O61580" i="40"/>
  <c r="R61580" i="40" s="1"/>
  <c r="M61581" i="40"/>
  <c r="P61581" i="40" s="1"/>
  <c r="M61584" i="40"/>
  <c r="P61584" i="40" s="1"/>
  <c r="O61587" i="40"/>
  <c r="R61587" i="40" s="1"/>
  <c r="M61590" i="40"/>
  <c r="P61590" i="40" s="1"/>
  <c r="O61591" i="40"/>
  <c r="R61591" i="40" s="1"/>
  <c r="O61590" i="40"/>
  <c r="R61590" i="40" s="1"/>
  <c r="O61596" i="40"/>
  <c r="R61596" i="40" s="1"/>
  <c r="M61597" i="40"/>
  <c r="P61597" i="40" s="1"/>
  <c r="M61600" i="40"/>
  <c r="P61600" i="40" s="1"/>
  <c r="M61609" i="40"/>
  <c r="P61609" i="40" s="1"/>
  <c r="M61617" i="40"/>
  <c r="P61617" i="40" s="1"/>
  <c r="M61625" i="40"/>
  <c r="P61625" i="40" s="1"/>
  <c r="M61633" i="40"/>
  <c r="P61633" i="40" s="1"/>
  <c r="M61641" i="40"/>
  <c r="P61641" i="40" s="1"/>
  <c r="O61649" i="40"/>
  <c r="R61649" i="40" s="1"/>
  <c r="M61654" i="40"/>
  <c r="P61654" i="40" s="1"/>
  <c r="O61657" i="40"/>
  <c r="R61657" i="40" s="1"/>
  <c r="O61668" i="40"/>
  <c r="R61668" i="40" s="1"/>
  <c r="M61671" i="40"/>
  <c r="P61671" i="40" s="1"/>
  <c r="M61666" i="40"/>
  <c r="P61666" i="40" s="1"/>
  <c r="O61664" i="40"/>
  <c r="R61664" i="40" s="1"/>
  <c r="O61671" i="40"/>
  <c r="R61671" i="40" s="1"/>
  <c r="O61670" i="40"/>
  <c r="R61670" i="40" s="1"/>
  <c r="O61684" i="40"/>
  <c r="R61684" i="40" s="1"/>
  <c r="M61687" i="40"/>
  <c r="P61687" i="40" s="1"/>
  <c r="M61682" i="40"/>
  <c r="P61682" i="40" s="1"/>
  <c r="O61680" i="40"/>
  <c r="R61680" i="40" s="1"/>
  <c r="O61687" i="40"/>
  <c r="R61687" i="40" s="1"/>
  <c r="O61686" i="40"/>
  <c r="R61686" i="40" s="1"/>
  <c r="O61700" i="40"/>
  <c r="R61700" i="40" s="1"/>
  <c r="M61703" i="40"/>
  <c r="P61703" i="40" s="1"/>
  <c r="M61698" i="40"/>
  <c r="P61698" i="40" s="1"/>
  <c r="O61696" i="40"/>
  <c r="R61696" i="40" s="1"/>
  <c r="O61703" i="40"/>
  <c r="R61703" i="40" s="1"/>
  <c r="O61702" i="40"/>
  <c r="R61702" i="40" s="1"/>
  <c r="O61716" i="40"/>
  <c r="R61716" i="40" s="1"/>
  <c r="M61719" i="40"/>
  <c r="P61719" i="40" s="1"/>
  <c r="M61714" i="40"/>
  <c r="P61714" i="40" s="1"/>
  <c r="O61712" i="40"/>
  <c r="R61712" i="40" s="1"/>
  <c r="O61719" i="40"/>
  <c r="R61719" i="40" s="1"/>
  <c r="O61718" i="40"/>
  <c r="R61718" i="40" s="1"/>
  <c r="M61735" i="40"/>
  <c r="P61735" i="40" s="1"/>
  <c r="M61730" i="40"/>
  <c r="P61730" i="40" s="1"/>
  <c r="O61728" i="40"/>
  <c r="R61728" i="40" s="1"/>
  <c r="O61735" i="40"/>
  <c r="R61735" i="40" s="1"/>
  <c r="O61734" i="40"/>
  <c r="R61734" i="40" s="1"/>
  <c r="M61537" i="40"/>
  <c r="P61537" i="40" s="1"/>
  <c r="M61545" i="40"/>
  <c r="P61545" i="40" s="1"/>
  <c r="M61553" i="40"/>
  <c r="P61553" i="40" s="1"/>
  <c r="M61561" i="40"/>
  <c r="P61561" i="40" s="1"/>
  <c r="M61569" i="40"/>
  <c r="P61569" i="40" s="1"/>
  <c r="O61666" i="40"/>
  <c r="R61666" i="40" s="1"/>
  <c r="O61673" i="40"/>
  <c r="R61673" i="40" s="1"/>
  <c r="O61682" i="40"/>
  <c r="R61682" i="40" s="1"/>
  <c r="O61689" i="40"/>
  <c r="R61689" i="40" s="1"/>
  <c r="O61698" i="40"/>
  <c r="R61698" i="40" s="1"/>
  <c r="O61705" i="40"/>
  <c r="R61705" i="40" s="1"/>
  <c r="O61714" i="40"/>
  <c r="R61714" i="40" s="1"/>
  <c r="O61721" i="40"/>
  <c r="R61721" i="40" s="1"/>
  <c r="M61538" i="40"/>
  <c r="P61538" i="40" s="1"/>
  <c r="M61546" i="40"/>
  <c r="P61546" i="40" s="1"/>
  <c r="M61554" i="40"/>
  <c r="P61554" i="40" s="1"/>
  <c r="M61562" i="40"/>
  <c r="P61562" i="40" s="1"/>
  <c r="M61570" i="40"/>
  <c r="P61570" i="40" s="1"/>
  <c r="M61571" i="40"/>
  <c r="P61571" i="40" s="1"/>
  <c r="M61572" i="40"/>
  <c r="P61572" i="40" s="1"/>
  <c r="O61585" i="40"/>
  <c r="R61585" i="40" s="1"/>
  <c r="O61601" i="40"/>
  <c r="R61601" i="40" s="1"/>
  <c r="O61605" i="40"/>
  <c r="R61605" i="40" s="1"/>
  <c r="O61604" i="40"/>
  <c r="R61604" i="40" s="1"/>
  <c r="M61605" i="40"/>
  <c r="P61605" i="40" s="1"/>
  <c r="O61609" i="40"/>
  <c r="R61609" i="40" s="1"/>
  <c r="O61613" i="40"/>
  <c r="R61613" i="40" s="1"/>
  <c r="O61612" i="40"/>
  <c r="R61612" i="40" s="1"/>
  <c r="M61613" i="40"/>
  <c r="P61613" i="40" s="1"/>
  <c r="O61617" i="40"/>
  <c r="R61617" i="40" s="1"/>
  <c r="O61621" i="40"/>
  <c r="R61621" i="40" s="1"/>
  <c r="O61620" i="40"/>
  <c r="R61620" i="40" s="1"/>
  <c r="M61621" i="40"/>
  <c r="P61621" i="40" s="1"/>
  <c r="O61625" i="40"/>
  <c r="R61625" i="40" s="1"/>
  <c r="O61629" i="40"/>
  <c r="R61629" i="40" s="1"/>
  <c r="M61629" i="40"/>
  <c r="P61629" i="40" s="1"/>
  <c r="O61633" i="40"/>
  <c r="R61633" i="40" s="1"/>
  <c r="O61637" i="40"/>
  <c r="R61637" i="40" s="1"/>
  <c r="O61636" i="40"/>
  <c r="R61636" i="40" s="1"/>
  <c r="M61637" i="40"/>
  <c r="P61637" i="40" s="1"/>
  <c r="O61641" i="40"/>
  <c r="R61641" i="40" s="1"/>
  <c r="O61645" i="40"/>
  <c r="R61645" i="40" s="1"/>
  <c r="M61645" i="40"/>
  <c r="P61645" i="40" s="1"/>
  <c r="O61653" i="40"/>
  <c r="R61653" i="40" s="1"/>
  <c r="M61653" i="40"/>
  <c r="P61653" i="40" s="1"/>
  <c r="O61661" i="40"/>
  <c r="R61661" i="40" s="1"/>
  <c r="O61677" i="40"/>
  <c r="R61677" i="40" s="1"/>
  <c r="O61693" i="40"/>
  <c r="R61693" i="40" s="1"/>
  <c r="O61709" i="40"/>
  <c r="R61709" i="40" s="1"/>
  <c r="O61725" i="40"/>
  <c r="R61725" i="40" s="1"/>
  <c r="M61574" i="40"/>
  <c r="P61574" i="40" s="1"/>
  <c r="M61586" i="40"/>
  <c r="P61586" i="40" s="1"/>
  <c r="M61591" i="40"/>
  <c r="P61591" i="40" s="1"/>
  <c r="M61602" i="40"/>
  <c r="P61602" i="40" s="1"/>
  <c r="M61610" i="40"/>
  <c r="P61610" i="40" s="1"/>
  <c r="M61618" i="40"/>
  <c r="P61618" i="40" s="1"/>
  <c r="M61626" i="40"/>
  <c r="P61626" i="40" s="1"/>
  <c r="M61634" i="40"/>
  <c r="P61634" i="40" s="1"/>
  <c r="M61642" i="40"/>
  <c r="P61642" i="40" s="1"/>
  <c r="M61650" i="40"/>
  <c r="P61650" i="40" s="1"/>
  <c r="O61667" i="40"/>
  <c r="R61667" i="40" s="1"/>
  <c r="M61668" i="40"/>
  <c r="P61668" i="40" s="1"/>
  <c r="M61670" i="40"/>
  <c r="P61670" i="40" s="1"/>
  <c r="O61683" i="40"/>
  <c r="R61683" i="40" s="1"/>
  <c r="M61684" i="40"/>
  <c r="P61684" i="40" s="1"/>
  <c r="M61686" i="40"/>
  <c r="P61686" i="40" s="1"/>
  <c r="O61699" i="40"/>
  <c r="R61699" i="40" s="1"/>
  <c r="M61700" i="40"/>
  <c r="P61700" i="40" s="1"/>
  <c r="M61702" i="40"/>
  <c r="P61702" i="40" s="1"/>
  <c r="O61715" i="40"/>
  <c r="R61715" i="40" s="1"/>
  <c r="M61716" i="40"/>
  <c r="P61716" i="40" s="1"/>
  <c r="M61718" i="40"/>
  <c r="P61718" i="40" s="1"/>
  <c r="M61732" i="40"/>
  <c r="P61732" i="40" s="1"/>
  <c r="M61734" i="40"/>
  <c r="P61734" i="40" s="1"/>
  <c r="M61608" i="40"/>
  <c r="P61608" i="40" s="1"/>
  <c r="M61616" i="40"/>
  <c r="P61616" i="40" s="1"/>
  <c r="M61624" i="40"/>
  <c r="P61624" i="40" s="1"/>
  <c r="M61632" i="40"/>
  <c r="P61632" i="40" s="1"/>
  <c r="M61640" i="40"/>
  <c r="P61640" i="40" s="1"/>
  <c r="M61648" i="40"/>
  <c r="P61648" i="40" s="1"/>
  <c r="M61656" i="40"/>
  <c r="P61656" i="40" s="1"/>
  <c r="M61664" i="40"/>
  <c r="P61664" i="40" s="1"/>
  <c r="M61672" i="40"/>
  <c r="P61672" i="40" s="1"/>
  <c r="M61680" i="40"/>
  <c r="P61680" i="40" s="1"/>
  <c r="M61688" i="40"/>
  <c r="P61688" i="40" s="1"/>
  <c r="M61696" i="40"/>
  <c r="P61696" i="40" s="1"/>
  <c r="M61704" i="40"/>
  <c r="P61704" i="40" s="1"/>
  <c r="M61712" i="40"/>
  <c r="P61712" i="40" s="1"/>
  <c r="M61720" i="40"/>
  <c r="P61720" i="40" s="1"/>
  <c r="M61728" i="40"/>
  <c r="P61728" i="40" s="1"/>
  <c r="M61577" i="40"/>
  <c r="P61577" i="40" s="1"/>
  <c r="M61585" i="40"/>
  <c r="P61585" i="40" s="1"/>
  <c r="M61593" i="40"/>
  <c r="P61593" i="40" s="1"/>
  <c r="M61601" i="40"/>
  <c r="P61601" i="40" s="1"/>
  <c r="M61649" i="40"/>
  <c r="P61649" i="40" s="1"/>
  <c r="M61657" i="40"/>
  <c r="P61657" i="40" s="1"/>
  <c r="M61665" i="40"/>
  <c r="P61665" i="40" s="1"/>
  <c r="M61673" i="40"/>
  <c r="P61673" i="40" s="1"/>
  <c r="M61681" i="40"/>
  <c r="P61681" i="40" s="1"/>
  <c r="M61689" i="40"/>
  <c r="P61689" i="40" s="1"/>
  <c r="M61697" i="40"/>
  <c r="P61697" i="40" s="1"/>
  <c r="M61705" i="40"/>
  <c r="P61705" i="40" s="1"/>
  <c r="M61713" i="40"/>
  <c r="P61713" i="40" s="1"/>
  <c r="M61721" i="40"/>
  <c r="P61721" i="40" s="1"/>
  <c r="M61729" i="40"/>
  <c r="P61729" i="40" s="1"/>
  <c r="M61579" i="40"/>
  <c r="P61579" i="40" s="1"/>
  <c r="M61587" i="40"/>
  <c r="P61587" i="40" s="1"/>
  <c r="M61595" i="40"/>
  <c r="P61595" i="40" s="1"/>
  <c r="M61603" i="40"/>
  <c r="P61603" i="40" s="1"/>
  <c r="M61611" i="40"/>
  <c r="P61611" i="40" s="1"/>
  <c r="M61619" i="40"/>
  <c r="P61619" i="40" s="1"/>
  <c r="M61627" i="40"/>
  <c r="P61627" i="40" s="1"/>
  <c r="M61635" i="40"/>
  <c r="P61635" i="40" s="1"/>
  <c r="M61643" i="40"/>
  <c r="P61643" i="40" s="1"/>
  <c r="M61651" i="40"/>
  <c r="P61651" i="40" s="1"/>
  <c r="M61659" i="40"/>
  <c r="P61659" i="40" s="1"/>
  <c r="M61667" i="40"/>
  <c r="P61667" i="40" s="1"/>
  <c r="M61675" i="40"/>
  <c r="P61675" i="40" s="1"/>
  <c r="M61683" i="40"/>
  <c r="P61683" i="40" s="1"/>
  <c r="M61691" i="40"/>
  <c r="P61691" i="40" s="1"/>
  <c r="M61699" i="40"/>
  <c r="P61699" i="40" s="1"/>
  <c r="M61707" i="40"/>
  <c r="P61707" i="40" s="1"/>
  <c r="M61715" i="40"/>
  <c r="P61715" i="40" s="1"/>
  <c r="M61723" i="40"/>
  <c r="P61723" i="40" s="1"/>
  <c r="O61729" i="40"/>
  <c r="R61729" i="40" s="1"/>
  <c r="M61731" i="40"/>
  <c r="P61731" i="40" s="1"/>
  <c r="M61661" i="40"/>
  <c r="P61661" i="40" s="1"/>
  <c r="M61669" i="40"/>
  <c r="P61669" i="40" s="1"/>
  <c r="M61677" i="40"/>
  <c r="P61677" i="40" s="1"/>
  <c r="M61685" i="40"/>
  <c r="P61685" i="40" s="1"/>
  <c r="M61693" i="40"/>
  <c r="P61693" i="40" s="1"/>
  <c r="M61701" i="40"/>
  <c r="P61701" i="40" s="1"/>
  <c r="M61709" i="40"/>
  <c r="P61709" i="40" s="1"/>
  <c r="M61717" i="40"/>
  <c r="P61717" i="40" s="1"/>
  <c r="M61725" i="40"/>
  <c r="P61725" i="40" s="1"/>
  <c r="M61733" i="40"/>
  <c r="P61733" i="40" s="1"/>
  <c r="Q4" i="40"/>
  <c r="F127" i="35"/>
  <c r="C127" i="35" s="1"/>
  <c r="L4" i="40" l="1"/>
  <c r="F126" i="35" l="1"/>
  <c r="C126" i="35" s="1"/>
  <c r="F125" i="35"/>
  <c r="C125" i="35" s="1"/>
  <c r="F124" i="35"/>
  <c r="C124" i="35" s="1"/>
  <c r="F123" i="35" l="1"/>
  <c r="C123" i="35" s="1"/>
  <c r="F122" i="35"/>
  <c r="C122" i="35" s="1"/>
  <c r="F121" i="35"/>
  <c r="C121" i="35" s="1"/>
  <c r="F120" i="35"/>
  <c r="C120" i="35" s="1"/>
  <c r="F119" i="35"/>
  <c r="C119" i="35" s="1"/>
  <c r="F118" i="35"/>
  <c r="C118" i="35" s="1"/>
  <c r="F117" i="35"/>
  <c r="C117" i="35" s="1"/>
  <c r="F116" i="35"/>
  <c r="C116" i="35" s="1"/>
  <c r="F115" i="35"/>
  <c r="C115" i="35" s="1"/>
  <c r="F114" i="35"/>
  <c r="C114" i="35" s="1"/>
  <c r="F113" i="35"/>
  <c r="C113" i="35" s="1"/>
  <c r="F112" i="35"/>
  <c r="C112" i="35" s="1"/>
  <c r="F111" i="35"/>
  <c r="C111" i="35" s="1"/>
  <c r="F110" i="35"/>
  <c r="C110" i="35" s="1"/>
  <c r="F109" i="35"/>
  <c r="C109" i="35" s="1"/>
  <c r="F108" i="35"/>
  <c r="C108" i="35" s="1"/>
  <c r="F107" i="35"/>
  <c r="C107" i="35" s="1"/>
  <c r="F106" i="35"/>
  <c r="C106" i="35" s="1"/>
  <c r="F105" i="35"/>
  <c r="C105" i="35" s="1"/>
  <c r="F104" i="35"/>
  <c r="C104" i="35" s="1"/>
  <c r="F103" i="35"/>
  <c r="C103" i="35" s="1"/>
  <c r="F102" i="35"/>
  <c r="C101" i="35" l="1"/>
  <c r="C102" i="35" l="1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80" i="35"/>
  <c r="C79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C25" i="35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C5" i="35"/>
  <c r="C4" i="35"/>
  <c r="C3" i="35"/>
  <c r="C2" i="35"/>
  <c r="N4" i="40" l="1"/>
  <c r="K4" i="40"/>
  <c r="J4" i="40"/>
  <c r="M4" i="40" l="1"/>
  <c r="P4" i="40" s="1"/>
  <c r="O4" i="40"/>
  <c r="R4" i="40" s="1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R11" i="3"/>
  <c r="C7592" i="3" l="1"/>
  <c r="C7591" i="3"/>
  <c r="C7590" i="3"/>
  <c r="C7589" i="3"/>
  <c r="C7588" i="3"/>
  <c r="C7587" i="3"/>
  <c r="C517" i="3"/>
  <c r="C7586" i="3"/>
  <c r="C7585" i="3"/>
  <c r="C7584" i="3"/>
  <c r="C11" i="3" l="1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BBB23-2B83-4ADB-9B73-516E02A30A93}" keepAlive="1" name="Query - Stock Name NSE" description="Connection to the 'Stock Name NSE' query in the workbook." type="5" refreshedVersion="6" background="1" saveData="1">
    <dbPr connection="Provider=Microsoft.Mashup.OleDb.1;Data Source=$Workbook$;Location=&quot;Stock Name NSE&quot;;Extended Properties=&quot;&quot;" command="SELECT * FROM [Stock Name NSE]"/>
  </connection>
  <connection id="2" xr16:uid="{D186C998-66C8-4247-81FA-675EBD750C21}" keepAlive="1" name="Query - StockNameNSE" description="Connection to the 'StockNameNSE' query in the workbook." type="5" refreshedVersion="0" background="1">
    <dbPr connection="Provider=Microsoft.Mashup.OleDb.1;Data Source=$Workbook$;Location=StockNameNSE;Extended Properties=&quot;&quot;" command="SELECT * FROM [StockNameNSE]"/>
  </connection>
  <connection id="3" xr16:uid="{54F722CD-B422-4BC4-8644-3E5DEA677A39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  <connection id="4" xr16:uid="{505A73E1-39D8-4A83-A124-3B9F1850A653}" keepAlive="1" name="Query - Table 1 Monthly Data" description="Connection to the 'Table 1 Monthly Data' query in the workbook." type="5" refreshedVersion="0" background="1">
    <dbPr connection="Provider=Microsoft.Mashup.OleDb.1;Data Source=$Workbook$;Location=&quot;Table 1 Monthly Data&quot;;Extended Properties=&quot;&quot;" command="SELECT * FROM [Table 1 Monthly Data]"/>
  </connection>
  <connection id="5" xr16:uid="{53EDE7A5-2BAF-4A28-8054-C010FFAA9685}" keepAlive="1" name="Query - Table7 (4)" description="Connection to the 'Table7 (4)' query in the workbook." type="5" refreshedVersion="8" background="1" saveData="1">
    <dbPr connection="Provider=Microsoft.Mashup.OleDb.1;Data Source=$Workbook$;Location=Table7 (4);Extended Properties=&quot;&quot;" command="SELECT * FROM [Table7 (4)]"/>
  </connection>
  <connection id="6" xr16:uid="{44C1855B-22FF-4A17-B450-EDFE9C6E5425}" keepAlive="1" name="Query - URL" description="Connection to the 'URL' query in the workbook." type="5" refreshedVersion="0" background="1">
    <dbPr connection="Provider=Microsoft.Mashup.OleDb.1;Data Source=$Workbook$;Location=URL;Extended Properties=&quot;&quot;" command="SELECT * FROM [URL]"/>
  </connection>
  <connection id="7" xr16:uid="{534211B7-D683-44F0-8526-A78401421F5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7E5A546E-640A-4A85-AEA4-F78DA42F0A21}" name="WorksheetConnection_Power Query.xlsx!Table_0" type="102" refreshedVersion="6" minRefreshableVersion="5">
    <extLst>
      <ext xmlns:x15="http://schemas.microsoft.com/office/spreadsheetml/2010/11/main" uri="{DE250136-89BD-433C-8126-D09CA5730AF9}">
        <x15:connection id="Table_0">
          <x15:rangePr sourceName="_xlcn.WorksheetConnection_PowerQuery.xlsxTable_01"/>
        </x15:connection>
      </ext>
    </extLst>
  </connection>
</connections>
</file>

<file path=xl/sharedStrings.xml><?xml version="1.0" encoding="utf-8"?>
<sst xmlns="http://schemas.openxmlformats.org/spreadsheetml/2006/main" count="912818" uniqueCount="84976">
  <si>
    <t>http://www.moneycontrol.com/stocks/hist_stock_result.php?ex=N&amp;sc_id=IT&amp;pno=1&amp;hdn=daily&amp;fdt=2018-09-03&amp;todt=2019-09-03</t>
  </si>
  <si>
    <t>A F Ent</t>
  </si>
  <si>
    <t>AFE01</t>
  </si>
  <si>
    <t>A.K.Capital Ser</t>
  </si>
  <si>
    <t>AKC01</t>
  </si>
  <si>
    <t>Aadhaar Venture</t>
  </si>
  <si>
    <t>PI37</t>
  </si>
  <si>
    <t>Aakar Engg &amp; Mf</t>
  </si>
  <si>
    <t>AEM</t>
  </si>
  <si>
    <t>Aankit Granites</t>
  </si>
  <si>
    <t>AGL</t>
  </si>
  <si>
    <t>Aarti Ind</t>
  </si>
  <si>
    <t>AI45</t>
  </si>
  <si>
    <t>Aasheesh Sec</t>
  </si>
  <si>
    <t>AS12</t>
  </si>
  <si>
    <t>AB Nuvo</t>
  </si>
  <si>
    <t>ABN01</t>
  </si>
  <si>
    <t>ABB</t>
  </si>
  <si>
    <t>ABC Gas</t>
  </si>
  <si>
    <t>BE05</t>
  </si>
  <si>
    <t>Abee Printer</t>
  </si>
  <si>
    <t>APR01</t>
  </si>
  <si>
    <t>Abhinav Capital</t>
  </si>
  <si>
    <t>ACS04</t>
  </si>
  <si>
    <t>ABL Biotech</t>
  </si>
  <si>
    <t>ABL</t>
  </si>
  <si>
    <t>Abner Pharma</t>
  </si>
  <si>
    <t>AP01</t>
  </si>
  <si>
    <t>Accel Transmati</t>
  </si>
  <si>
    <t>AT17</t>
  </si>
  <si>
    <t>Acclaim Ind</t>
  </si>
  <si>
    <t>EP12</t>
  </si>
  <si>
    <t>ACE Edutrend</t>
  </si>
  <si>
    <t>AIF</t>
  </si>
  <si>
    <t>Ace Software</t>
  </si>
  <si>
    <t>AS23</t>
  </si>
  <si>
    <t>Achal Invest</t>
  </si>
  <si>
    <t>AI68</t>
  </si>
  <si>
    <t>Acknit Knitting</t>
  </si>
  <si>
    <t>AK</t>
  </si>
  <si>
    <t>Acme Spinners</t>
  </si>
  <si>
    <t>ASL01</t>
  </si>
  <si>
    <t>Acrow India</t>
  </si>
  <si>
    <t>AI03</t>
  </si>
  <si>
    <t>Action Financia</t>
  </si>
  <si>
    <t>AFS01</t>
  </si>
  <si>
    <t>Adam Comsof</t>
  </si>
  <si>
    <t>AC01</t>
  </si>
  <si>
    <t>Adani Power</t>
  </si>
  <si>
    <t>AP11</t>
  </si>
  <si>
    <t>Adarsh Plant</t>
  </si>
  <si>
    <t>APP01</t>
  </si>
  <si>
    <t>Adcon Capital S</t>
  </si>
  <si>
    <t>ACS03</t>
  </si>
  <si>
    <t>Adel Visi</t>
  </si>
  <si>
    <t>AV01</t>
  </si>
  <si>
    <t>Adhunik Ind</t>
  </si>
  <si>
    <t>AI67</t>
  </si>
  <si>
    <t>Adhunik Yarns</t>
  </si>
  <si>
    <t>AY</t>
  </si>
  <si>
    <t>Adinath Bio-Lab</t>
  </si>
  <si>
    <t>ABL02</t>
  </si>
  <si>
    <t>Adithya Aqua</t>
  </si>
  <si>
    <t>AAC03</t>
  </si>
  <si>
    <t>Aditya Electro</t>
  </si>
  <si>
    <t>AEC02</t>
  </si>
  <si>
    <t>Aditya Int</t>
  </si>
  <si>
    <t>AI37</t>
  </si>
  <si>
    <t>Aditya Mills</t>
  </si>
  <si>
    <t>AML01</t>
  </si>
  <si>
    <t>Ador Fontech</t>
  </si>
  <si>
    <t>AF22</t>
  </si>
  <si>
    <t>Ador Welding</t>
  </si>
  <si>
    <t>AW01</t>
  </si>
  <si>
    <t>Advance Bio-Coa</t>
  </si>
  <si>
    <t>ABC04</t>
  </si>
  <si>
    <t>Advance Multi</t>
  </si>
  <si>
    <t>AM02</t>
  </si>
  <si>
    <t>Advanced Micron</t>
  </si>
  <si>
    <t>AMD</t>
  </si>
  <si>
    <t>Advent Computer</t>
  </si>
  <si>
    <t>ACS01</t>
  </si>
  <si>
    <t>AEC India</t>
  </si>
  <si>
    <t>AEC01</t>
  </si>
  <si>
    <t>Aeonian Pub</t>
  </si>
  <si>
    <t>AI07</t>
  </si>
  <si>
    <t>Agarwal Ind</t>
  </si>
  <si>
    <t>AIC03</t>
  </si>
  <si>
    <t>Agri Marine Exp</t>
  </si>
  <si>
    <t>AME01</t>
  </si>
  <si>
    <t>Agrimony Comm</t>
  </si>
  <si>
    <t>AC11</t>
  </si>
  <si>
    <t>Agro Dutch Ind</t>
  </si>
  <si>
    <t>ADI02</t>
  </si>
  <si>
    <t>Ahlcon Parent</t>
  </si>
  <si>
    <t>API01</t>
  </si>
  <si>
    <t>Ahmednagar Forg</t>
  </si>
  <si>
    <t>AF01</t>
  </si>
  <si>
    <t>AIA Engineering</t>
  </si>
  <si>
    <t>AIE01</t>
  </si>
  <si>
    <t>Air Command</t>
  </si>
  <si>
    <t>ACI02</t>
  </si>
  <si>
    <t>AJ Brothers</t>
  </si>
  <si>
    <t>AJB</t>
  </si>
  <si>
    <t>Ajanta Tubes</t>
  </si>
  <si>
    <t>AT03</t>
  </si>
  <si>
    <t>Ajmera Realty</t>
  </si>
  <si>
    <t>ARI03</t>
  </si>
  <si>
    <t>Akar Laminators</t>
  </si>
  <si>
    <t>AL03</t>
  </si>
  <si>
    <t>Akash Agro Ind</t>
  </si>
  <si>
    <t>AAI</t>
  </si>
  <si>
    <t>AKG Acoustics</t>
  </si>
  <si>
    <t>AKG</t>
  </si>
  <si>
    <t>AksharChem</t>
  </si>
  <si>
    <t>AI29</t>
  </si>
  <si>
    <t>Akzo Nobel Chem</t>
  </si>
  <si>
    <t>ANC</t>
  </si>
  <si>
    <t>Alacrity Housin</t>
  </si>
  <si>
    <t>AH01</t>
  </si>
  <si>
    <t>Alang Marine</t>
  </si>
  <si>
    <t>AM03</t>
  </si>
  <si>
    <t>Alchemie Organi</t>
  </si>
  <si>
    <t>AO01</t>
  </si>
  <si>
    <t>Alchemist Real</t>
  </si>
  <si>
    <t>AR08</t>
  </si>
  <si>
    <t>Alembic Glass</t>
  </si>
  <si>
    <t>AGI</t>
  </si>
  <si>
    <t>Alexcon Extr</t>
  </si>
  <si>
    <t>AE03</t>
  </si>
  <si>
    <t>Alfa ICA</t>
  </si>
  <si>
    <t>AIC</t>
  </si>
  <si>
    <t>Alfavision Sec</t>
  </si>
  <si>
    <t>ASF</t>
  </si>
  <si>
    <t>Alka Diamond</t>
  </si>
  <si>
    <t>ADI01</t>
  </si>
  <si>
    <t>Alkali Metals</t>
  </si>
  <si>
    <t>AM11</t>
  </si>
  <si>
    <t>Allahabad Bank</t>
  </si>
  <si>
    <t>AB15</t>
  </si>
  <si>
    <t>Alliance Credit</t>
  </si>
  <si>
    <t>ACI03</t>
  </si>
  <si>
    <t>Allied Computer</t>
  </si>
  <si>
    <t>ACI13</t>
  </si>
  <si>
    <t>ALLSEC Tech</t>
  </si>
  <si>
    <t>ALL01</t>
  </si>
  <si>
    <t>Alna Trading</t>
  </si>
  <si>
    <t>ATE03</t>
  </si>
  <si>
    <t>Alpa Labs</t>
  </si>
  <si>
    <t>AL11</t>
  </si>
  <si>
    <t>Alpha Hi-Tech</t>
  </si>
  <si>
    <t>AHT</t>
  </si>
  <si>
    <t>Alpine Capital</t>
  </si>
  <si>
    <t>ACS</t>
  </si>
  <si>
    <t>Alps Industries</t>
  </si>
  <si>
    <t>AI12</t>
  </si>
  <si>
    <t>Alps Motor Fin</t>
  </si>
  <si>
    <t>AMF03</t>
  </si>
  <si>
    <t>ALSTOM India</t>
  </si>
  <si>
    <t>AP29</t>
  </si>
  <si>
    <t>Alufluoride</t>
  </si>
  <si>
    <t>A01</t>
  </si>
  <si>
    <t>Amajin Agro Exp</t>
  </si>
  <si>
    <t>AAE</t>
  </si>
  <si>
    <t>Aman Aditya Fin</t>
  </si>
  <si>
    <t>AAF</t>
  </si>
  <si>
    <t>Amar Dye-Chem</t>
  </si>
  <si>
    <t>ADC</t>
  </si>
  <si>
    <t>Amara Raja Batt</t>
  </si>
  <si>
    <t>ARB</t>
  </si>
  <si>
    <t>Amarnath Sec</t>
  </si>
  <si>
    <t>AS25</t>
  </si>
  <si>
    <t>Ambe Hotel</t>
  </si>
  <si>
    <t>AHR02</t>
  </si>
  <si>
    <t>Ambika Cotton</t>
  </si>
  <si>
    <t>ACM04</t>
  </si>
  <si>
    <t>Ambuja Agro</t>
  </si>
  <si>
    <t>AAI01</t>
  </si>
  <si>
    <t>Ambuja Electro</t>
  </si>
  <si>
    <t>AE06</t>
  </si>
  <si>
    <t>Ambuja Zinc</t>
  </si>
  <si>
    <t>AZ</t>
  </si>
  <si>
    <t>AMEI Power</t>
  </si>
  <si>
    <t>AME</t>
  </si>
  <si>
    <t>Amethi Textiles</t>
  </si>
  <si>
    <t>ATL02</t>
  </si>
  <si>
    <t>Ami Computers</t>
  </si>
  <si>
    <t>ACI04</t>
  </si>
  <si>
    <t>Aminex Chemical</t>
  </si>
  <si>
    <t>AC03</t>
  </si>
  <si>
    <t>Amit Securities</t>
  </si>
  <si>
    <t>AS13</t>
  </si>
  <si>
    <t>Ammana Bio</t>
  </si>
  <si>
    <t>ABP</t>
  </si>
  <si>
    <t>Amrapali Devlpr</t>
  </si>
  <si>
    <t>ADI04</t>
  </si>
  <si>
    <t>Amrit Banaspati</t>
  </si>
  <si>
    <t>ABC06</t>
  </si>
  <si>
    <t>Amrut Ind</t>
  </si>
  <si>
    <t>AI17</t>
  </si>
  <si>
    <t>Amtek Auto</t>
  </si>
  <si>
    <t>AA01</t>
  </si>
  <si>
    <t>Amzel Auto</t>
  </si>
  <si>
    <t>AA03</t>
  </si>
  <si>
    <t>Anand Cotspin</t>
  </si>
  <si>
    <t>AC04</t>
  </si>
  <si>
    <t>Anant Raj</t>
  </si>
  <si>
    <t>ARI</t>
  </si>
  <si>
    <t>Anco Comm</t>
  </si>
  <si>
    <t>AC05</t>
  </si>
  <si>
    <t>Andhra Petro</t>
  </si>
  <si>
    <t>AP09</t>
  </si>
  <si>
    <t>Andhra Sugar</t>
  </si>
  <si>
    <t>AS18</t>
  </si>
  <si>
    <t>ANG Industries</t>
  </si>
  <si>
    <t>ANG</t>
  </si>
  <si>
    <t>Anik Ship</t>
  </si>
  <si>
    <t>ASB</t>
  </si>
  <si>
    <t>Anil</t>
  </si>
  <si>
    <t>AP33</t>
  </si>
  <si>
    <t>Anjani Cement</t>
  </si>
  <si>
    <t>APC</t>
  </si>
  <si>
    <t>Anjani Solvents</t>
  </si>
  <si>
    <t>ASI02</t>
  </si>
  <si>
    <t>Ankit Metal</t>
  </si>
  <si>
    <t>AMa</t>
  </si>
  <si>
    <t>Ankur Drugs</t>
  </si>
  <si>
    <t>ADP01</t>
  </si>
  <si>
    <t>Anmol Drugs</t>
  </si>
  <si>
    <t>ADP02</t>
  </si>
  <si>
    <t>ANS Industries</t>
  </si>
  <si>
    <t>ANS</t>
  </si>
  <si>
    <t>Ansal Propertie</t>
  </si>
  <si>
    <t>API07</t>
  </si>
  <si>
    <t>Antarctica</t>
  </si>
  <si>
    <t>A16</t>
  </si>
  <si>
    <t>Anugraha Wood</t>
  </si>
  <si>
    <t>AWP</t>
  </si>
  <si>
    <t>Anup Malleables</t>
  </si>
  <si>
    <t>AML02</t>
  </si>
  <si>
    <t>Anusha Intl</t>
  </si>
  <si>
    <t>AIL03</t>
  </si>
  <si>
    <t>Apcotex Ind</t>
  </si>
  <si>
    <t>AI58</t>
  </si>
  <si>
    <t>APL Apollo</t>
  </si>
  <si>
    <t>BT09</t>
  </si>
  <si>
    <t>Apollo Finvest</t>
  </si>
  <si>
    <t>AFI</t>
  </si>
  <si>
    <t>Apollo Tube</t>
  </si>
  <si>
    <t>AT13</t>
  </si>
  <si>
    <t>Apple Credit</t>
  </si>
  <si>
    <t>ACC03</t>
  </si>
  <si>
    <t>Appollo Stones</t>
  </si>
  <si>
    <t>ASL03</t>
  </si>
  <si>
    <t>APS-Star Ind</t>
  </si>
  <si>
    <t>APS</t>
  </si>
  <si>
    <t>Aptech</t>
  </si>
  <si>
    <t>A11</t>
  </si>
  <si>
    <t>Aqua Pumps</t>
  </si>
  <si>
    <t>ZI02</t>
  </si>
  <si>
    <t>Aramusk Infra</t>
  </si>
  <si>
    <t>AII</t>
  </si>
  <si>
    <t>Arcee Ind</t>
  </si>
  <si>
    <t>AI21</t>
  </si>
  <si>
    <t>Archidply Ind</t>
  </si>
  <si>
    <t>AI</t>
  </si>
  <si>
    <t>Arco Leasing</t>
  </si>
  <si>
    <t>ALL</t>
  </si>
  <si>
    <t>Ardi Investment</t>
  </si>
  <si>
    <t>AIT02</t>
  </si>
  <si>
    <t>Arhant Suede</t>
  </si>
  <si>
    <t>AS16</t>
  </si>
  <si>
    <t>Arihant Avenues</t>
  </si>
  <si>
    <t>AAC02</t>
  </si>
  <si>
    <t>Arihant Corpora</t>
  </si>
  <si>
    <t>ACL05</t>
  </si>
  <si>
    <t>Arihant Found</t>
  </si>
  <si>
    <t>AFH</t>
  </si>
  <si>
    <t>Arihant Super</t>
  </si>
  <si>
    <t>SMC07</t>
  </si>
  <si>
    <t>Arihant Tournes</t>
  </si>
  <si>
    <t>AT09</t>
  </si>
  <si>
    <t>Arlabs</t>
  </si>
  <si>
    <t>A04</t>
  </si>
  <si>
    <t>Armaan Electric</t>
  </si>
  <si>
    <t>AE09</t>
  </si>
  <si>
    <t>Arnav Corp</t>
  </si>
  <si>
    <t>PFI01</t>
  </si>
  <si>
    <t>Arochem Silvass</t>
  </si>
  <si>
    <t>AS14</t>
  </si>
  <si>
    <t>Arpan Leasing</t>
  </si>
  <si>
    <t>ALC01</t>
  </si>
  <si>
    <t>Arrow Textiles</t>
  </si>
  <si>
    <t>AT20</t>
  </si>
  <si>
    <t>Artech Power</t>
  </si>
  <si>
    <t>APP02</t>
  </si>
  <si>
    <t>Artillegenc Bio</t>
  </si>
  <si>
    <t>ABI</t>
  </si>
  <si>
    <t>Arun Pipes</t>
  </si>
  <si>
    <t>AP13</t>
  </si>
  <si>
    <t>Aruna Hotels</t>
  </si>
  <si>
    <t>AH06</t>
  </si>
  <si>
    <t>Arvin Liquid</t>
  </si>
  <si>
    <t>ALG</t>
  </si>
  <si>
    <t>Arvind Polycot</t>
  </si>
  <si>
    <t>AP15</t>
  </si>
  <si>
    <t>Arvind Remedies</t>
  </si>
  <si>
    <t>AR06</t>
  </si>
  <si>
    <t>Aryaman Fin Ser</t>
  </si>
  <si>
    <t>AFS02</t>
  </si>
  <si>
    <t>Asahi Fibres</t>
  </si>
  <si>
    <t>AF15</t>
  </si>
  <si>
    <t>Asahi Songwon</t>
  </si>
  <si>
    <t>ASC01</t>
  </si>
  <si>
    <t>Asha Agro Ind</t>
  </si>
  <si>
    <t>AAI03</t>
  </si>
  <si>
    <t>Ashari Properti</t>
  </si>
  <si>
    <t>APF01</t>
  </si>
  <si>
    <t>Ashiana Housing</t>
  </si>
  <si>
    <t>AH07</t>
  </si>
  <si>
    <t>Ashim Invest</t>
  </si>
  <si>
    <t>AI56</t>
  </si>
  <si>
    <t>AshirwadCapital</t>
  </si>
  <si>
    <t>AC09</t>
  </si>
  <si>
    <t>Ashok Alco-Chem</t>
  </si>
  <si>
    <t>AAC01</t>
  </si>
  <si>
    <t>Ashok Leyland</t>
  </si>
  <si>
    <t>AL</t>
  </si>
  <si>
    <t>Ashoka Refinery</t>
  </si>
  <si>
    <t>AR</t>
  </si>
  <si>
    <t>Asia Pacific</t>
  </si>
  <si>
    <t>APF</t>
  </si>
  <si>
    <t>Asia Refinery</t>
  </si>
  <si>
    <t>AR01</t>
  </si>
  <si>
    <t>Asian Agalite</t>
  </si>
  <si>
    <t>AAI05</t>
  </si>
  <si>
    <t>Asian Cables</t>
  </si>
  <si>
    <t>ACI10</t>
  </si>
  <si>
    <t>Asian Consolida</t>
  </si>
  <si>
    <t>ACI11</t>
  </si>
  <si>
    <t>Asian Films</t>
  </si>
  <si>
    <t>AFP02</t>
  </si>
  <si>
    <t>Asian Granito</t>
  </si>
  <si>
    <t>AGI04</t>
  </si>
  <si>
    <t>Asian Hotels</t>
  </si>
  <si>
    <t>AH</t>
  </si>
  <si>
    <t>Asian Lakto Ind</t>
  </si>
  <si>
    <t>ALI03</t>
  </si>
  <si>
    <t>Asian Petro</t>
  </si>
  <si>
    <t>APE</t>
  </si>
  <si>
    <t>Asian Tractors</t>
  </si>
  <si>
    <t>ATL01</t>
  </si>
  <si>
    <t>Asiatic Infra</t>
  </si>
  <si>
    <t>AIS01</t>
  </si>
  <si>
    <t>Asit C Mehta</t>
  </si>
  <si>
    <t>ACM05</t>
  </si>
  <si>
    <t>ASR Agro</t>
  </si>
  <si>
    <t>ASR</t>
  </si>
  <si>
    <t>Assambrook</t>
  </si>
  <si>
    <t>A05</t>
  </si>
  <si>
    <t>Assoc Marmo</t>
  </si>
  <si>
    <t>AMG</t>
  </si>
  <si>
    <t>Associated Cera</t>
  </si>
  <si>
    <t>ACL03</t>
  </si>
  <si>
    <t>Astec Life</t>
  </si>
  <si>
    <t>AL13</t>
  </si>
  <si>
    <t>AstraZeneca</t>
  </si>
  <si>
    <t>AZP</t>
  </si>
  <si>
    <t>Asya Infosoft</t>
  </si>
  <si>
    <t>SHF</t>
  </si>
  <si>
    <t>Atcom Tech</t>
  </si>
  <si>
    <t>AT</t>
  </si>
  <si>
    <t>Atishay Infotec</t>
  </si>
  <si>
    <t>AI19</t>
  </si>
  <si>
    <t>Atlanta Infra</t>
  </si>
  <si>
    <t>KS</t>
  </si>
  <si>
    <t>Atlas Cycles</t>
  </si>
  <si>
    <t>ACI08</t>
  </si>
  <si>
    <t>Atma Steels</t>
  </si>
  <si>
    <t>AS11</t>
  </si>
  <si>
    <t>Atul</t>
  </si>
  <si>
    <t>A06</t>
  </si>
  <si>
    <t>AturiaContinent</t>
  </si>
  <si>
    <t>AC13</t>
  </si>
  <si>
    <t>Auran Paper</t>
  </si>
  <si>
    <t>APM02</t>
  </si>
  <si>
    <t>aurionPro Sol</t>
  </si>
  <si>
    <t>PS12</t>
  </si>
  <si>
    <t>Auroknit Export</t>
  </si>
  <si>
    <t>AEI</t>
  </si>
  <si>
    <t>Aurum Soft</t>
  </si>
  <si>
    <t>JS05</t>
  </si>
  <si>
    <t>Austral Coke</t>
  </si>
  <si>
    <t>ACP02</t>
  </si>
  <si>
    <t>Auto Products</t>
  </si>
  <si>
    <t>AP23</t>
  </si>
  <si>
    <t>Autoline Ind</t>
  </si>
  <si>
    <t>AI59</t>
  </si>
  <si>
    <t>Automotive Axle</t>
  </si>
  <si>
    <t>AA06</t>
  </si>
  <si>
    <t>Autoriders Intl</t>
  </si>
  <si>
    <t>AIL01</t>
  </si>
  <si>
    <t>Avanti Feeds</t>
  </si>
  <si>
    <t>AF21</t>
  </si>
  <si>
    <t>AVI Industries</t>
  </si>
  <si>
    <t>AVI01</t>
  </si>
  <si>
    <t>Aviva Ind</t>
  </si>
  <si>
    <t>AI55</t>
  </si>
  <si>
    <t>Avon Mercantile</t>
  </si>
  <si>
    <t>AML</t>
  </si>
  <si>
    <t>AVS World Trade</t>
  </si>
  <si>
    <t>AVS01</t>
  </si>
  <si>
    <t>Axel Polymers</t>
  </si>
  <si>
    <t>AP24</t>
  </si>
  <si>
    <t>Axis Gold ETF</t>
  </si>
  <si>
    <t>AMF02</t>
  </si>
  <si>
    <t>Axtel Ind</t>
  </si>
  <si>
    <t>AI62</t>
  </si>
  <si>
    <t>A K S Credits</t>
  </si>
  <si>
    <t>AKS</t>
  </si>
  <si>
    <t>A2Z Infra Eng</t>
  </si>
  <si>
    <t>AME02</t>
  </si>
  <si>
    <t>Aadi Industries</t>
  </si>
  <si>
    <t>AI63</t>
  </si>
  <si>
    <t>Aamcol Tools</t>
  </si>
  <si>
    <t>AT01</t>
  </si>
  <si>
    <t>Aarey Drugs</t>
  </si>
  <si>
    <t>ADP</t>
  </si>
  <si>
    <t>Aarvee Denim</t>
  </si>
  <si>
    <t>ADE</t>
  </si>
  <si>
    <t>Aaswa Trading</t>
  </si>
  <si>
    <t>ATE02</t>
  </si>
  <si>
    <t>Abacus Computer</t>
  </si>
  <si>
    <t>AC</t>
  </si>
  <si>
    <t>Abbott India</t>
  </si>
  <si>
    <t>AI51</t>
  </si>
  <si>
    <t>ABC India</t>
  </si>
  <si>
    <t>ABC</t>
  </si>
  <si>
    <t>ABG Infralogist</t>
  </si>
  <si>
    <t>ABG02</t>
  </si>
  <si>
    <t>Abhishek Corp</t>
  </si>
  <si>
    <t>AC22</t>
  </si>
  <si>
    <t>ABM Knowledg</t>
  </si>
  <si>
    <t>ABM</t>
  </si>
  <si>
    <t>ACC</t>
  </si>
  <si>
    <t>Accelya Kale</t>
  </si>
  <si>
    <t>KAL</t>
  </si>
  <si>
    <t>Accurate Exp</t>
  </si>
  <si>
    <t>AE12</t>
  </si>
  <si>
    <t>Ace Labs</t>
  </si>
  <si>
    <t>AL01</t>
  </si>
  <si>
    <t>Ace Stonecraft</t>
  </si>
  <si>
    <t>ASL02</t>
  </si>
  <si>
    <t>ACI Infotech</t>
  </si>
  <si>
    <t>ACI07</t>
  </si>
  <si>
    <t>Acme Fluoro Pol</t>
  </si>
  <si>
    <t>AFP01</t>
  </si>
  <si>
    <t>Acquaint Export</t>
  </si>
  <si>
    <t>AE</t>
  </si>
  <si>
    <t>Acrysil India</t>
  </si>
  <si>
    <t>AI04</t>
  </si>
  <si>
    <t>Acumen Trading</t>
  </si>
  <si>
    <t>ATI01</t>
  </si>
  <si>
    <t>Adani Enterpris</t>
  </si>
  <si>
    <t>AE13</t>
  </si>
  <si>
    <t>Adarsh Chemical</t>
  </si>
  <si>
    <t>ACF</t>
  </si>
  <si>
    <t>ADC India Comm</t>
  </si>
  <si>
    <t>KC07</t>
  </si>
  <si>
    <t>Add-Life Pharma</t>
  </si>
  <si>
    <t>ALP</t>
  </si>
  <si>
    <t>ADF Foods</t>
  </si>
  <si>
    <t>AF30</t>
  </si>
  <si>
    <t>Adhunik Metalik</t>
  </si>
  <si>
    <t>AM9</t>
  </si>
  <si>
    <t>Adi Finechem</t>
  </si>
  <si>
    <t>HKF</t>
  </si>
  <si>
    <t>Adinath Exim</t>
  </si>
  <si>
    <t>AER</t>
  </si>
  <si>
    <t>Aditya Birla</t>
  </si>
  <si>
    <t>ABM01</t>
  </si>
  <si>
    <t>Aditya Exports</t>
  </si>
  <si>
    <t>AEL01</t>
  </si>
  <si>
    <t>Aditya Ispat</t>
  </si>
  <si>
    <t>AI06</t>
  </si>
  <si>
    <t>Aditya Polymers</t>
  </si>
  <si>
    <t>APL02</t>
  </si>
  <si>
    <t>Ador Powertron</t>
  </si>
  <si>
    <t>AP25</t>
  </si>
  <si>
    <t>Adore Multi</t>
  </si>
  <si>
    <t>AM01</t>
  </si>
  <si>
    <t>Advance Life</t>
  </si>
  <si>
    <t>AAM</t>
  </si>
  <si>
    <t>Advance Petro</t>
  </si>
  <si>
    <t>AP02</t>
  </si>
  <si>
    <t>Advani Hotels</t>
  </si>
  <si>
    <t>AHR</t>
  </si>
  <si>
    <t>Advik Labors</t>
  </si>
  <si>
    <t>AL07</t>
  </si>
  <si>
    <t>Aegis Logistics</t>
  </si>
  <si>
    <t>AL9</t>
  </si>
  <si>
    <t>Aesculapius Rem</t>
  </si>
  <si>
    <t>AR05</t>
  </si>
  <si>
    <t>AGC Networks</t>
  </si>
  <si>
    <t>AGC</t>
  </si>
  <si>
    <t>Agri-Tech</t>
  </si>
  <si>
    <t>ATI02</t>
  </si>
  <si>
    <t>Agritech Hatch</t>
  </si>
  <si>
    <t>AHF</t>
  </si>
  <si>
    <t>Agro Tech Foods</t>
  </si>
  <si>
    <t>ATF</t>
  </si>
  <si>
    <t>Ahluwalia</t>
  </si>
  <si>
    <t>ACI12</t>
  </si>
  <si>
    <t>Ahura Weld</t>
  </si>
  <si>
    <t>AWE</t>
  </si>
  <si>
    <t>Aikyam Intellec</t>
  </si>
  <si>
    <t>MPU</t>
  </si>
  <si>
    <t>Air Command Tec</t>
  </si>
  <si>
    <t>ACT</t>
  </si>
  <si>
    <t>Ajanta Pharma</t>
  </si>
  <si>
    <t>AP22</t>
  </si>
  <si>
    <t>Ajcon Global</t>
  </si>
  <si>
    <t>AG01</t>
  </si>
  <si>
    <t>Ajwa Fun World</t>
  </si>
  <si>
    <t>AFW</t>
  </si>
  <si>
    <t>Akar Tools</t>
  </si>
  <si>
    <t>AT04</t>
  </si>
  <si>
    <t>Akash Housing</t>
  </si>
  <si>
    <t>AH03</t>
  </si>
  <si>
    <t>Akhil Ceramics</t>
  </si>
  <si>
    <t>ACL01</t>
  </si>
  <si>
    <t>Akshay Software</t>
  </si>
  <si>
    <t>AS21</t>
  </si>
  <si>
    <t>Al-Amanat Finan</t>
  </si>
  <si>
    <t>AAF02</t>
  </si>
  <si>
    <t>Alacrity Sec</t>
  </si>
  <si>
    <t>AS04</t>
  </si>
  <si>
    <t>Alankit</t>
  </si>
  <si>
    <t>EGJ</t>
  </si>
  <si>
    <t>Alchemist</t>
  </si>
  <si>
    <t>A12</t>
  </si>
  <si>
    <t>Alcobex Metals</t>
  </si>
  <si>
    <t>AM04</t>
  </si>
  <si>
    <t>Alembic Pharma</t>
  </si>
  <si>
    <t>AP35</t>
  </si>
  <si>
    <t>Alexcon Foam</t>
  </si>
  <si>
    <t>AF04</t>
  </si>
  <si>
    <t>Alfa Laval</t>
  </si>
  <si>
    <t>ALI02</t>
  </si>
  <si>
    <t>Alfred Herbert</t>
  </si>
  <si>
    <t>AHI</t>
  </si>
  <si>
    <t>Alka India</t>
  </si>
  <si>
    <t>AI52</t>
  </si>
  <si>
    <t>Alkyl Amines</t>
  </si>
  <si>
    <t>AAC</t>
  </si>
  <si>
    <t>Allcargo</t>
  </si>
  <si>
    <t>AGL02</t>
  </si>
  <si>
    <t>Alliance Funds</t>
  </si>
  <si>
    <t>AFM</t>
  </si>
  <si>
    <t>Allied Digital</t>
  </si>
  <si>
    <t>ADS01</t>
  </si>
  <si>
    <t>Allsoft Corp</t>
  </si>
  <si>
    <t>AC17</t>
  </si>
  <si>
    <t>Alok Industries</t>
  </si>
  <si>
    <t>AI54</t>
  </si>
  <si>
    <t>Alpha Drugs</t>
  </si>
  <si>
    <t>ADI</t>
  </si>
  <si>
    <t>Alphageo</t>
  </si>
  <si>
    <t>AI10</t>
  </si>
  <si>
    <t>Alpine Hsg</t>
  </si>
  <si>
    <t>AHD</t>
  </si>
  <si>
    <t>Alps Infosys</t>
  </si>
  <si>
    <t>AI42</t>
  </si>
  <si>
    <t>Alsa Construct</t>
  </si>
  <si>
    <t>ACH</t>
  </si>
  <si>
    <t>Alstom T&amp;D</t>
  </si>
  <si>
    <t>ATD</t>
  </si>
  <si>
    <t>Alumeco India</t>
  </si>
  <si>
    <t>AIE02</t>
  </si>
  <si>
    <t>Amal</t>
  </si>
  <si>
    <t>AP05</t>
  </si>
  <si>
    <t>Amani Trading</t>
  </si>
  <si>
    <t>ATE01</t>
  </si>
  <si>
    <t>Amar Remedies</t>
  </si>
  <si>
    <t>AR07</t>
  </si>
  <si>
    <t>Amardeep</t>
  </si>
  <si>
    <t>AI53</t>
  </si>
  <si>
    <t>Amb Cem East</t>
  </si>
  <si>
    <t>ACE</t>
  </si>
  <si>
    <t>Ambica Agar</t>
  </si>
  <si>
    <t>AA9</t>
  </si>
  <si>
    <t>Ambika Silk</t>
  </si>
  <si>
    <t>ASM05</t>
  </si>
  <si>
    <t>Ambuja Cem Raj</t>
  </si>
  <si>
    <t>ACR01</t>
  </si>
  <si>
    <t>Ambuja Flour</t>
  </si>
  <si>
    <t>AFM01</t>
  </si>
  <si>
    <t>Amco India</t>
  </si>
  <si>
    <t>AI61</t>
  </si>
  <si>
    <t>American Paints</t>
  </si>
  <si>
    <t>API04</t>
  </si>
  <si>
    <t>Amex Carbonates</t>
  </si>
  <si>
    <t>ACC01</t>
  </si>
  <si>
    <t>Amigo Exports</t>
  </si>
  <si>
    <t>AE07</t>
  </si>
  <si>
    <t>Amison Foods</t>
  </si>
  <si>
    <t>AF06</t>
  </si>
  <si>
    <t>Amit Spinning</t>
  </si>
  <si>
    <t>ASI03</t>
  </si>
  <si>
    <t>Ampro Products</t>
  </si>
  <si>
    <t>AP08</t>
  </si>
  <si>
    <t>Amrapali Ind</t>
  </si>
  <si>
    <t>AI16</t>
  </si>
  <si>
    <t>Amrit Corp</t>
  </si>
  <si>
    <t>AC20</t>
  </si>
  <si>
    <t>Amrutanjan Heal</t>
  </si>
  <si>
    <t>AHC01</t>
  </si>
  <si>
    <t>Amtek India</t>
  </si>
  <si>
    <t>AI49</t>
  </si>
  <si>
    <t>Anagram Finance</t>
  </si>
  <si>
    <t>AF07</t>
  </si>
  <si>
    <t>Anand Credit</t>
  </si>
  <si>
    <t>AC14</t>
  </si>
  <si>
    <t>Ananthi Const</t>
  </si>
  <si>
    <t>ACL02</t>
  </si>
  <si>
    <t>Andhra Bank</t>
  </si>
  <si>
    <t>AB14</t>
  </si>
  <si>
    <t>Andhra Pradesh</t>
  </si>
  <si>
    <t>APS01</t>
  </si>
  <si>
    <t>Andhra Valley</t>
  </si>
  <si>
    <t>AVP</t>
  </si>
  <si>
    <t>Angels Ent</t>
  </si>
  <si>
    <t>AE17</t>
  </si>
  <si>
    <t>Anik Ship Break</t>
  </si>
  <si>
    <t>ASB01</t>
  </si>
  <si>
    <t>Anil Special</t>
  </si>
  <si>
    <t>AI26</t>
  </si>
  <si>
    <t>Anjani Dham Ind</t>
  </si>
  <si>
    <t>AF09</t>
  </si>
  <si>
    <t>Anjani Synth</t>
  </si>
  <si>
    <t>AS06</t>
  </si>
  <si>
    <t>Ankit Yarns</t>
  </si>
  <si>
    <t>AY01</t>
  </si>
  <si>
    <t>Ankush Finstock</t>
  </si>
  <si>
    <t>AF23</t>
  </si>
  <si>
    <t>Anna Finance</t>
  </si>
  <si>
    <t>AFL</t>
  </si>
  <si>
    <t>Ansal Buildwell</t>
  </si>
  <si>
    <t>AB11</t>
  </si>
  <si>
    <t>Anshuni Com</t>
  </si>
  <si>
    <t>AC06</t>
  </si>
  <si>
    <t>Anubhav Infra</t>
  </si>
  <si>
    <t>AI30</t>
  </si>
  <si>
    <t>Anuh Pharma</t>
  </si>
  <si>
    <t>AP10</t>
  </si>
  <si>
    <t>Anupama Steel</t>
  </si>
  <si>
    <t>ASL06</t>
  </si>
  <si>
    <t>Ap Tanneries</t>
  </si>
  <si>
    <t>APT</t>
  </si>
  <si>
    <t>Apeejay Tea</t>
  </si>
  <si>
    <t>AT16</t>
  </si>
  <si>
    <t>Aplab</t>
  </si>
  <si>
    <t>A02</t>
  </si>
  <si>
    <t>Apollo Hospital</t>
  </si>
  <si>
    <t>AHE</t>
  </si>
  <si>
    <t>Apollo Tyres</t>
  </si>
  <si>
    <t>AT14</t>
  </si>
  <si>
    <t>Apple Finance</t>
  </si>
  <si>
    <t>AF12</t>
  </si>
  <si>
    <t>Appu Marketing</t>
  </si>
  <si>
    <t>AMM</t>
  </si>
  <si>
    <t>Apt Packagings</t>
  </si>
  <si>
    <t>AP34</t>
  </si>
  <si>
    <t>Aptus Ind</t>
  </si>
  <si>
    <t>AI66</t>
  </si>
  <si>
    <t>Aqualand India</t>
  </si>
  <si>
    <t>AIL02</t>
  </si>
  <si>
    <t>Aravali Pipes</t>
  </si>
  <si>
    <t>AI20</t>
  </si>
  <si>
    <t>Arch Pharmalabs</t>
  </si>
  <si>
    <t>AP30</t>
  </si>
  <si>
    <t>Archies</t>
  </si>
  <si>
    <t>A15</t>
  </si>
  <si>
    <t>Arcotech</t>
  </si>
  <si>
    <t>A17</t>
  </si>
  <si>
    <t>Arex Industries</t>
  </si>
  <si>
    <t>AI22</t>
  </si>
  <si>
    <t>Arhat Ind</t>
  </si>
  <si>
    <t>AI35</t>
  </si>
  <si>
    <t>Arihant Capital</t>
  </si>
  <si>
    <t>ACM02</t>
  </si>
  <si>
    <t>Arihant Cotsyn</t>
  </si>
  <si>
    <t>AC07</t>
  </si>
  <si>
    <t>Arihant Ind</t>
  </si>
  <si>
    <t>AI23</t>
  </si>
  <si>
    <t>Arihant Thermo</t>
  </si>
  <si>
    <t>AT07</t>
  </si>
  <si>
    <t>Arihants Sec</t>
  </si>
  <si>
    <t>AS07</t>
  </si>
  <si>
    <t>Arlem Breweries</t>
  </si>
  <si>
    <t>AB12</t>
  </si>
  <si>
    <t>Arman Financial</t>
  </si>
  <si>
    <t>AFS04</t>
  </si>
  <si>
    <t>Arnold Holdings</t>
  </si>
  <si>
    <t>AH08</t>
  </si>
  <si>
    <t>Aroni Comm</t>
  </si>
  <si>
    <t>ACI06</t>
  </si>
  <si>
    <t>Arraycom India</t>
  </si>
  <si>
    <t>AI46</t>
  </si>
  <si>
    <t>Arshiya</t>
  </si>
  <si>
    <t>AI60</t>
  </si>
  <si>
    <t>Artefact</t>
  </si>
  <si>
    <t>AP32</t>
  </si>
  <si>
    <t>Artson Engg</t>
  </si>
  <si>
    <t>AE10</t>
  </si>
  <si>
    <t>Arun Processors</t>
  </si>
  <si>
    <t>AP14</t>
  </si>
  <si>
    <t>Arunjyoti Enter</t>
  </si>
  <si>
    <t>AE15</t>
  </si>
  <si>
    <t>Arvind</t>
  </si>
  <si>
    <t>A18</t>
  </si>
  <si>
    <t>Arvind Products</t>
  </si>
  <si>
    <t>AP27</t>
  </si>
  <si>
    <t>Arya Global</t>
  </si>
  <si>
    <t>KIF02</t>
  </si>
  <si>
    <t>Aryan Finefab</t>
  </si>
  <si>
    <t>AF14</t>
  </si>
  <si>
    <t>Asahi India</t>
  </si>
  <si>
    <t>AIG01</t>
  </si>
  <si>
    <t>Ascent Exim</t>
  </si>
  <si>
    <t>ACF02</t>
  </si>
  <si>
    <t>Ashapura Intima</t>
  </si>
  <si>
    <t>AIF01</t>
  </si>
  <si>
    <t>Ashco Niulab</t>
  </si>
  <si>
    <t>ANI</t>
  </si>
  <si>
    <t>Ashiana Ispat</t>
  </si>
  <si>
    <t>AI25</t>
  </si>
  <si>
    <t>Ashima</t>
  </si>
  <si>
    <t>A10</t>
  </si>
  <si>
    <t>Ashish Polyplas</t>
  </si>
  <si>
    <t>APL03</t>
  </si>
  <si>
    <t>Ashok Fashions</t>
  </si>
  <si>
    <t>AF16</t>
  </si>
  <si>
    <t>Ashoka Buildcon</t>
  </si>
  <si>
    <t>AB</t>
  </si>
  <si>
    <t>Ashtavinayak</t>
  </si>
  <si>
    <t>SAC03</t>
  </si>
  <si>
    <t>Asia Pacific In</t>
  </si>
  <si>
    <t>API03</t>
  </si>
  <si>
    <t>Asia Threads</t>
  </si>
  <si>
    <t>AT12</t>
  </si>
  <si>
    <t>Asian Alloys</t>
  </si>
  <si>
    <t>AA05</t>
  </si>
  <si>
    <t>Asian Closures</t>
  </si>
  <si>
    <t>ACL</t>
  </si>
  <si>
    <t>Asian Electroni</t>
  </si>
  <si>
    <t>AE11</t>
  </si>
  <si>
    <t>Asian Flora Ltd</t>
  </si>
  <si>
    <t>AFL01</t>
  </si>
  <si>
    <t>Asian Hotel (E)</t>
  </si>
  <si>
    <t>AHE01</t>
  </si>
  <si>
    <t>Asian Ind Ent</t>
  </si>
  <si>
    <t>AIE</t>
  </si>
  <si>
    <t>Asian Oilfield</t>
  </si>
  <si>
    <t>AOS</t>
  </si>
  <si>
    <t>Asian Star</t>
  </si>
  <si>
    <t>AS15</t>
  </si>
  <si>
    <t>Asian Vegpro</t>
  </si>
  <si>
    <t>AVI03</t>
  </si>
  <si>
    <t>Asiatic Propert</t>
  </si>
  <si>
    <t>APL</t>
  </si>
  <si>
    <t>Aslo Steel</t>
  </si>
  <si>
    <t>AS10</t>
  </si>
  <si>
    <t>Assam Company</t>
  </si>
  <si>
    <t>AC12</t>
  </si>
  <si>
    <t>Assoc Alcohol</t>
  </si>
  <si>
    <t>AAB</t>
  </si>
  <si>
    <t>Assoc Rubber</t>
  </si>
  <si>
    <t>ARI01</t>
  </si>
  <si>
    <t>Associated Cere</t>
  </si>
  <si>
    <t>AC26</t>
  </si>
  <si>
    <t>Astra Microwave</t>
  </si>
  <si>
    <t>AMP01</t>
  </si>
  <si>
    <t>Astron Drugs</t>
  </si>
  <si>
    <t>ADI03</t>
  </si>
  <si>
    <t>Atash Ind</t>
  </si>
  <si>
    <t>AI27</t>
  </si>
  <si>
    <t>Atharv Ent</t>
  </si>
  <si>
    <t>AE14</t>
  </si>
  <si>
    <t>Atlanta</t>
  </si>
  <si>
    <t>A9</t>
  </si>
  <si>
    <t>Atlantic Spin</t>
  </si>
  <si>
    <t>ASW</t>
  </si>
  <si>
    <t>Atlas Jewellery</t>
  </si>
  <si>
    <t>GEW</t>
  </si>
  <si>
    <t>ATN Int</t>
  </si>
  <si>
    <t>AI50</t>
  </si>
  <si>
    <t>Atul Auto</t>
  </si>
  <si>
    <t>AA08</t>
  </si>
  <si>
    <t>ATV Projects</t>
  </si>
  <si>
    <t>ATV</t>
  </si>
  <si>
    <t>AurangabadPaper</t>
  </si>
  <si>
    <t>APM04</t>
  </si>
  <si>
    <t>Auro Labs</t>
  </si>
  <si>
    <t>AL06</t>
  </si>
  <si>
    <t>Auroma Coke Ltd</t>
  </si>
  <si>
    <t>ACL06</t>
  </si>
  <si>
    <t>Ausom Enterp</t>
  </si>
  <si>
    <t>CE06</t>
  </si>
  <si>
    <t>Auto Corp Goa</t>
  </si>
  <si>
    <t>ACG</t>
  </si>
  <si>
    <t>Auto Stampings</t>
  </si>
  <si>
    <t>ASA01</t>
  </si>
  <si>
    <t>Autolite India</t>
  </si>
  <si>
    <t>AI31</t>
  </si>
  <si>
    <t>Autopal</t>
  </si>
  <si>
    <t>AI32</t>
  </si>
  <si>
    <t>Avance Tech</t>
  </si>
  <si>
    <t>AT18</t>
  </si>
  <si>
    <t>Avery India</t>
  </si>
  <si>
    <t>AI33</t>
  </si>
  <si>
    <t>AVI Photochem</t>
  </si>
  <si>
    <t>AVI02</t>
  </si>
  <si>
    <t>Avon Corp</t>
  </si>
  <si>
    <t>AC10</t>
  </si>
  <si>
    <t>Avon Organics</t>
  </si>
  <si>
    <t>AO02</t>
  </si>
  <si>
    <t>AVT Natural</t>
  </si>
  <si>
    <t>AVT02</t>
  </si>
  <si>
    <t>Axis Bank</t>
  </si>
  <si>
    <t>UTI10</t>
  </si>
  <si>
    <t>AXISCADES Engg</t>
  </si>
  <si>
    <t>AXI</t>
  </si>
  <si>
    <t>Ayepee Lamitube</t>
  </si>
  <si>
    <t>AL10</t>
  </si>
  <si>
    <t>A P T Yarns</t>
  </si>
  <si>
    <t>APT01</t>
  </si>
  <si>
    <t>Aachal Alloys</t>
  </si>
  <si>
    <t>AA</t>
  </si>
  <si>
    <t>Aagam Capital</t>
  </si>
  <si>
    <t>PC18</t>
  </si>
  <si>
    <t>Aanchal Ispat</t>
  </si>
  <si>
    <t>AI36</t>
  </si>
  <si>
    <t>Aarti Drugs</t>
  </si>
  <si>
    <t>AD</t>
  </si>
  <si>
    <t>Aashee Infotech</t>
  </si>
  <si>
    <t>SRO01</t>
  </si>
  <si>
    <t>AB Corp</t>
  </si>
  <si>
    <t>ABC05</t>
  </si>
  <si>
    <t>Aban Offshore</t>
  </si>
  <si>
    <t>AO04</t>
  </si>
  <si>
    <t>ABC Bearings</t>
  </si>
  <si>
    <t>ABC02</t>
  </si>
  <si>
    <t>Abco Plastic</t>
  </si>
  <si>
    <t>AP17</t>
  </si>
  <si>
    <t>ABG Shipyard</t>
  </si>
  <si>
    <t>ABG01</t>
  </si>
  <si>
    <t>Abirami Finance</t>
  </si>
  <si>
    <t>AFS</t>
  </si>
  <si>
    <t>ABN Granites</t>
  </si>
  <si>
    <t>ABN</t>
  </si>
  <si>
    <t>Accel Frontline</t>
  </si>
  <si>
    <t>AF29</t>
  </si>
  <si>
    <t>Accentia Techno</t>
  </si>
  <si>
    <t>AT19</t>
  </si>
  <si>
    <t>Accurate Transf</t>
  </si>
  <si>
    <t>ATL03</t>
  </si>
  <si>
    <t>Ace Soft Export</t>
  </si>
  <si>
    <t>ASE02</t>
  </si>
  <si>
    <t>Ace Tours</t>
  </si>
  <si>
    <t>ATW</t>
  </si>
  <si>
    <t>ACIL Cotton Ind</t>
  </si>
  <si>
    <t>ACI14</t>
  </si>
  <si>
    <t>Acme Industries</t>
  </si>
  <si>
    <t>AI02</t>
  </si>
  <si>
    <t>Acropetal Tech</t>
  </si>
  <si>
    <t>AT21</t>
  </si>
  <si>
    <t>Action Const</t>
  </si>
  <si>
    <t>ACE3</t>
  </si>
  <si>
    <t>Ad Manum Fin</t>
  </si>
  <si>
    <t>AMF01</t>
  </si>
  <si>
    <t>Adani Ports</t>
  </si>
  <si>
    <t>MPS</t>
  </si>
  <si>
    <t>Adarsh Mercant</t>
  </si>
  <si>
    <t>AM12</t>
  </si>
  <si>
    <t>ADCC Infocad</t>
  </si>
  <si>
    <t>AI28</t>
  </si>
  <si>
    <t>Addi Industries</t>
  </si>
  <si>
    <t>AI05</t>
  </si>
  <si>
    <t>Adhinath Textil</t>
  </si>
  <si>
    <t>AT02</t>
  </si>
  <si>
    <t>Adhunik Synth</t>
  </si>
  <si>
    <t>AS</t>
  </si>
  <si>
    <t>Adi Rasayan</t>
  </si>
  <si>
    <t>AR04</t>
  </si>
  <si>
    <t>Adithya Alkaloi</t>
  </si>
  <si>
    <t>AAL</t>
  </si>
  <si>
    <t>Aditya Birla Ch</t>
  </si>
  <si>
    <t>ABC08</t>
  </si>
  <si>
    <t>Aditya Forge</t>
  </si>
  <si>
    <t>AF</t>
  </si>
  <si>
    <t>Aditya Lime</t>
  </si>
  <si>
    <t>ALI01</t>
  </si>
  <si>
    <t>Aditya Spinners</t>
  </si>
  <si>
    <t>AS01</t>
  </si>
  <si>
    <t>Ador Technopak</t>
  </si>
  <si>
    <t>AT11</t>
  </si>
  <si>
    <t>ADS Diagnostic</t>
  </si>
  <si>
    <t>ADS</t>
  </si>
  <si>
    <t>Advance Meter</t>
  </si>
  <si>
    <t>AMT</t>
  </si>
  <si>
    <t>Advance Power</t>
  </si>
  <si>
    <t>MF05</t>
  </si>
  <si>
    <t>Advanta</t>
  </si>
  <si>
    <t>AI39</t>
  </si>
  <si>
    <t>AEC Enterprises</t>
  </si>
  <si>
    <t>AEC</t>
  </si>
  <si>
    <t>Aekta</t>
  </si>
  <si>
    <t>A07</t>
  </si>
  <si>
    <t>Aftek</t>
  </si>
  <si>
    <t>A14</t>
  </si>
  <si>
    <t>Agio Paper</t>
  </si>
  <si>
    <t>API08</t>
  </si>
  <si>
    <t>Agrimas Chem</t>
  </si>
  <si>
    <t>ACL04</t>
  </si>
  <si>
    <t>Agro Chem Punj</t>
  </si>
  <si>
    <t>ACP01</t>
  </si>
  <si>
    <t>AGS Infotech</t>
  </si>
  <si>
    <t>AGS02</t>
  </si>
  <si>
    <t>Ahmedabad St</t>
  </si>
  <si>
    <t>AS02</t>
  </si>
  <si>
    <t>AI Champdany</t>
  </si>
  <si>
    <t>AIC02</t>
  </si>
  <si>
    <t>Aimco Pesticide</t>
  </si>
  <si>
    <t>AP03</t>
  </si>
  <si>
    <t>Aishwarya Tele</t>
  </si>
  <si>
    <t>AT15</t>
  </si>
  <si>
    <t>Ajanta Soya</t>
  </si>
  <si>
    <t>AS03</t>
  </si>
  <si>
    <t>AJEL</t>
  </si>
  <si>
    <t>AI64</t>
  </si>
  <si>
    <t>Akai Impex</t>
  </si>
  <si>
    <t>AI09</t>
  </si>
  <si>
    <t>Akash Agencies</t>
  </si>
  <si>
    <t>AA11</t>
  </si>
  <si>
    <t>AKC Synthetics</t>
  </si>
  <si>
    <t>AKC</t>
  </si>
  <si>
    <t>Aksh Optifibre</t>
  </si>
  <si>
    <t>AO03</t>
  </si>
  <si>
    <t>Akzo Nobel</t>
  </si>
  <si>
    <t>ICI</t>
  </si>
  <si>
    <t>Alacrity Elec</t>
  </si>
  <si>
    <t>AE02</t>
  </si>
  <si>
    <t>Alang Ind Gases</t>
  </si>
  <si>
    <t>AIG</t>
  </si>
  <si>
    <t>Albert David</t>
  </si>
  <si>
    <t>AD01</t>
  </si>
  <si>
    <t>Alchemist Corp</t>
  </si>
  <si>
    <t>AC23</t>
  </si>
  <si>
    <t>Alembic</t>
  </si>
  <si>
    <t>A08</t>
  </si>
  <si>
    <t>Alert Petrogas</t>
  </si>
  <si>
    <t>AP04</t>
  </si>
  <si>
    <t>Alfa Exports</t>
  </si>
  <si>
    <t>AET01</t>
  </si>
  <si>
    <t>Alfa Transforme</t>
  </si>
  <si>
    <t>AT06</t>
  </si>
  <si>
    <t>Alicon Castallo</t>
  </si>
  <si>
    <t>EC06</t>
  </si>
  <si>
    <t>Alka Secur</t>
  </si>
  <si>
    <t>AS17</t>
  </si>
  <si>
    <t>All Metal Proc</t>
  </si>
  <si>
    <t>AMP</t>
  </si>
  <si>
    <t>Alliance Capita</t>
  </si>
  <si>
    <t>ACF01</t>
  </si>
  <si>
    <t>Alliance Integ</t>
  </si>
  <si>
    <t>AIM</t>
  </si>
  <si>
    <t>Allied Resins</t>
  </si>
  <si>
    <t>ARC</t>
  </si>
  <si>
    <t>Almondz Global</t>
  </si>
  <si>
    <t>AGS</t>
  </si>
  <si>
    <t>Alp Exports</t>
  </si>
  <si>
    <t>AE04</t>
  </si>
  <si>
    <t>Alpha Graphic</t>
  </si>
  <si>
    <t>AGI03</t>
  </si>
  <si>
    <t>Alpic Finance</t>
  </si>
  <si>
    <t>AF05</t>
  </si>
  <si>
    <t>Alpine Ind</t>
  </si>
  <si>
    <t>AI11</t>
  </si>
  <si>
    <t>Alps Labs</t>
  </si>
  <si>
    <t>AL04</t>
  </si>
  <si>
    <t>Alsa Marine</t>
  </si>
  <si>
    <t>AMH</t>
  </si>
  <si>
    <t>Altos India</t>
  </si>
  <si>
    <t>AI13</t>
  </si>
  <si>
    <t>Aluminium Ind</t>
  </si>
  <si>
    <t>AIL</t>
  </si>
  <si>
    <t>Amalgamated Ele</t>
  </si>
  <si>
    <t>AE05</t>
  </si>
  <si>
    <t>Amar Alcoholi</t>
  </si>
  <si>
    <t>AA07</t>
  </si>
  <si>
    <t>Amar Vanijya</t>
  </si>
  <si>
    <t>AVL</t>
  </si>
  <si>
    <t>Amarjothi Spin</t>
  </si>
  <si>
    <t>ASM01</t>
  </si>
  <si>
    <t>Ambalal Sarabha</t>
  </si>
  <si>
    <t>ASE</t>
  </si>
  <si>
    <t>Ambik Proteins</t>
  </si>
  <si>
    <t>APL01</t>
  </si>
  <si>
    <t>Ambitious Plast</t>
  </si>
  <si>
    <t>AP06</t>
  </si>
  <si>
    <t>Ambuja Cements</t>
  </si>
  <si>
    <t>Ambuja Shipping</t>
  </si>
  <si>
    <t>ASS</t>
  </si>
  <si>
    <t>AMD Industries</t>
  </si>
  <si>
    <t>AMD02</t>
  </si>
  <si>
    <t>American Remedy</t>
  </si>
  <si>
    <t>AR03</t>
  </si>
  <si>
    <t>Amforge</t>
  </si>
  <si>
    <t>AI14</t>
  </si>
  <si>
    <t>Amines Plast</t>
  </si>
  <si>
    <t>AP07</t>
  </si>
  <si>
    <t>Amit Intern</t>
  </si>
  <si>
    <t>AI15</t>
  </si>
  <si>
    <t>AML Steel</t>
  </si>
  <si>
    <t>AML03</t>
  </si>
  <si>
    <t>Amrapali Cap</t>
  </si>
  <si>
    <t>ACF05</t>
  </si>
  <si>
    <t>Amraworld</t>
  </si>
  <si>
    <t>AA13</t>
  </si>
  <si>
    <t>Amrut Credit</t>
  </si>
  <si>
    <t>ACC02</t>
  </si>
  <si>
    <t>Amsons Apparels</t>
  </si>
  <si>
    <t>AA09</t>
  </si>
  <si>
    <t>Amulya Leasing</t>
  </si>
  <si>
    <t>ALF02</t>
  </si>
  <si>
    <t>Anan Drug</t>
  </si>
  <si>
    <t>ADC01</t>
  </si>
  <si>
    <t>Anand Projects</t>
  </si>
  <si>
    <t>AES</t>
  </si>
  <si>
    <t>Anar Industries</t>
  </si>
  <si>
    <t>EF04</t>
  </si>
  <si>
    <t>Andhra Cement</t>
  </si>
  <si>
    <t>AC16</t>
  </si>
  <si>
    <t>Andhra Sinter</t>
  </si>
  <si>
    <t>ASL07</t>
  </si>
  <si>
    <t>Andrew Yule</t>
  </si>
  <si>
    <t>AYC</t>
  </si>
  <si>
    <t>Anik Industries</t>
  </si>
  <si>
    <t>AI57</t>
  </si>
  <si>
    <t>Anik Steels</t>
  </si>
  <si>
    <t>AS05</t>
  </si>
  <si>
    <t>Anisha Impex</t>
  </si>
  <si>
    <t>AI08</t>
  </si>
  <si>
    <t>Anjani Finance</t>
  </si>
  <si>
    <t>AF28</t>
  </si>
  <si>
    <t>Anka Ind</t>
  </si>
  <si>
    <t>AI41</t>
  </si>
  <si>
    <t>Ankuj Zinc-Oxid</t>
  </si>
  <si>
    <t>AZO</t>
  </si>
  <si>
    <t>Anmol Dairy</t>
  </si>
  <si>
    <t>AD02</t>
  </si>
  <si>
    <t>Annapurna Foils</t>
  </si>
  <si>
    <t>AF11</t>
  </si>
  <si>
    <t>Ansal Housing</t>
  </si>
  <si>
    <t>AHC</t>
  </si>
  <si>
    <t>Anshus Clothing</t>
  </si>
  <si>
    <t>AC02</t>
  </si>
  <si>
    <t>Anugraha Jewel</t>
  </si>
  <si>
    <t>AJ</t>
  </si>
  <si>
    <t>Anukaran Commer</t>
  </si>
  <si>
    <t>ACE01</t>
  </si>
  <si>
    <t>Anus Labs</t>
  </si>
  <si>
    <t>AL12</t>
  </si>
  <si>
    <t>Apar Ind</t>
  </si>
  <si>
    <t>AI40</t>
  </si>
  <si>
    <t>Apis India</t>
  </si>
  <si>
    <t>AI65</t>
  </si>
  <si>
    <t>APM Industries</t>
  </si>
  <si>
    <t>APM</t>
  </si>
  <si>
    <t>Apollo Steel</t>
  </si>
  <si>
    <t>ATS</t>
  </si>
  <si>
    <t>Apple Amusement</t>
  </si>
  <si>
    <t>AAI02</t>
  </si>
  <si>
    <t>Apple Mutual</t>
  </si>
  <si>
    <t>AMF</t>
  </si>
  <si>
    <t>APR</t>
  </si>
  <si>
    <t>Apte Amalgam</t>
  </si>
  <si>
    <t>AA04</t>
  </si>
  <si>
    <t>Aqua Logistics</t>
  </si>
  <si>
    <t>AL14</t>
  </si>
  <si>
    <t>Aquamarine Food</t>
  </si>
  <si>
    <t>AFP</t>
  </si>
  <si>
    <t>Aravali Sec</t>
  </si>
  <si>
    <t>ASF01</t>
  </si>
  <si>
    <t>Archana Soft</t>
  </si>
  <si>
    <t>AS20</t>
  </si>
  <si>
    <t>Archit Organosy</t>
  </si>
  <si>
    <t>SCL07</t>
  </si>
  <si>
    <t>Arcuttipore Tea</t>
  </si>
  <si>
    <t>ATC</t>
  </si>
  <si>
    <t>Arham Fiscal</t>
  </si>
  <si>
    <t>AF24</t>
  </si>
  <si>
    <t>Aries Agro</t>
  </si>
  <si>
    <t>AA02</t>
  </si>
  <si>
    <t>Arihant Classic</t>
  </si>
  <si>
    <t>ACF04</t>
  </si>
  <si>
    <t>Arihant Enter</t>
  </si>
  <si>
    <t>AE08</t>
  </si>
  <si>
    <t>Arihant Steel</t>
  </si>
  <si>
    <t>ASA02</t>
  </si>
  <si>
    <t>Arihant Threads</t>
  </si>
  <si>
    <t>AT08</t>
  </si>
  <si>
    <t>Aris Inter</t>
  </si>
  <si>
    <t>AGL01</t>
  </si>
  <si>
    <t>ARM Polymers</t>
  </si>
  <si>
    <t>ARM</t>
  </si>
  <si>
    <t>Arman Holdings</t>
  </si>
  <si>
    <t>AH9</t>
  </si>
  <si>
    <t>Aro Granite</t>
  </si>
  <si>
    <t>AGI01</t>
  </si>
  <si>
    <t>Arora Fibres</t>
  </si>
  <si>
    <t>AF13</t>
  </si>
  <si>
    <t>Arrow Coated</t>
  </si>
  <si>
    <t>ACP</t>
  </si>
  <si>
    <t>ARSS Infra</t>
  </si>
  <si>
    <t>AIP</t>
  </si>
  <si>
    <t>Arti Agro Indus</t>
  </si>
  <si>
    <t>AAI06</t>
  </si>
  <si>
    <t>Arun Mantex</t>
  </si>
  <si>
    <t>AM05</t>
  </si>
  <si>
    <t>Arun Varun Trad</t>
  </si>
  <si>
    <t>AVT01</t>
  </si>
  <si>
    <t>Arunoday Mills</t>
  </si>
  <si>
    <t>AM06</t>
  </si>
  <si>
    <t>Arvind Intl</t>
  </si>
  <si>
    <t>AI24</t>
  </si>
  <si>
    <t>Arvind Rashayan</t>
  </si>
  <si>
    <t>ARU</t>
  </si>
  <si>
    <t>Aryaman Cap</t>
  </si>
  <si>
    <t>ACM</t>
  </si>
  <si>
    <t>Aryan Pest</t>
  </si>
  <si>
    <t>AP20</t>
  </si>
  <si>
    <t>Asahi Infra</t>
  </si>
  <si>
    <t>AIA</t>
  </si>
  <si>
    <t>Aseem Global</t>
  </si>
  <si>
    <t>AG02</t>
  </si>
  <si>
    <t>Ashapura Mine</t>
  </si>
  <si>
    <t>AM07</t>
  </si>
  <si>
    <t>Ashiana Agro</t>
  </si>
  <si>
    <t>AAI04</t>
  </si>
  <si>
    <t>Ashika Credit</t>
  </si>
  <si>
    <t>ACC07</t>
  </si>
  <si>
    <t>Ashirwad Steel</t>
  </si>
  <si>
    <t>ASI</t>
  </si>
  <si>
    <t>Ashnoor Text</t>
  </si>
  <si>
    <t>ATM</t>
  </si>
  <si>
    <t>Ashok Ley Fin</t>
  </si>
  <si>
    <t>ALF01</t>
  </si>
  <si>
    <t>Ashoka Cotseeds</t>
  </si>
  <si>
    <t>ACL07</t>
  </si>
  <si>
    <t>Ashutosh Paper</t>
  </si>
  <si>
    <t>APM03</t>
  </si>
  <si>
    <t>Asia Pack</t>
  </si>
  <si>
    <t>AP16</t>
  </si>
  <si>
    <t>Asiacorp Sec</t>
  </si>
  <si>
    <t>AS09</t>
  </si>
  <si>
    <t>Asian Bearings</t>
  </si>
  <si>
    <t>AB13</t>
  </si>
  <si>
    <t>Asian Conso</t>
  </si>
  <si>
    <t>ACI09</t>
  </si>
  <si>
    <t>Asian Fertilize</t>
  </si>
  <si>
    <t>AF18</t>
  </si>
  <si>
    <t>Asian Food</t>
  </si>
  <si>
    <t>SSM03</t>
  </si>
  <si>
    <t>Asian Hotel (W)</t>
  </si>
  <si>
    <t>AHW</t>
  </si>
  <si>
    <t>Asian Indstl</t>
  </si>
  <si>
    <t>AI38</t>
  </si>
  <si>
    <t>Asian Paints</t>
  </si>
  <si>
    <t>API</t>
  </si>
  <si>
    <t>Asian Tea Expo</t>
  </si>
  <si>
    <t>ATE</t>
  </si>
  <si>
    <t>Asiatic Food</t>
  </si>
  <si>
    <t>AFE</t>
  </si>
  <si>
    <t>ASIS Logistics</t>
  </si>
  <si>
    <t>P07</t>
  </si>
  <si>
    <t>ASM Tech</t>
  </si>
  <si>
    <t>ASM04</t>
  </si>
  <si>
    <t>Assam Petrochem</t>
  </si>
  <si>
    <t>APL04</t>
  </si>
  <si>
    <t>Assoc Business</t>
  </si>
  <si>
    <t>ABC03</t>
  </si>
  <si>
    <t>Assoc Stone</t>
  </si>
  <si>
    <t>ASI01</t>
  </si>
  <si>
    <t>Associated Info</t>
  </si>
  <si>
    <t>AI48</t>
  </si>
  <si>
    <t>Astral Poly Tec</t>
  </si>
  <si>
    <t>APT02</t>
  </si>
  <si>
    <t>Asutosh Ent</t>
  </si>
  <si>
    <t>AEL</t>
  </si>
  <si>
    <t>Atash Securitie</t>
  </si>
  <si>
    <t>ASL04</t>
  </si>
  <si>
    <t>Athena Finance</t>
  </si>
  <si>
    <t>AFS03</t>
  </si>
  <si>
    <t>Atlanta Devcon</t>
  </si>
  <si>
    <t>SGV</t>
  </si>
  <si>
    <t>Atlas Copco</t>
  </si>
  <si>
    <t>ACI</t>
  </si>
  <si>
    <t>Atlas Soya</t>
  </si>
  <si>
    <t>ASP</t>
  </si>
  <si>
    <t>ATN Telefilms</t>
  </si>
  <si>
    <t>ATN01</t>
  </si>
  <si>
    <t>Atul Glass</t>
  </si>
  <si>
    <t>AGI02</t>
  </si>
  <si>
    <t>Aunde India</t>
  </si>
  <si>
    <t>AFT02</t>
  </si>
  <si>
    <t>Auriferous Aqua</t>
  </si>
  <si>
    <t>AAF01</t>
  </si>
  <si>
    <t>Aurobindo Pharm</t>
  </si>
  <si>
    <t>AP</t>
  </si>
  <si>
    <t>Auromed Ltd</t>
  </si>
  <si>
    <t>AL09</t>
  </si>
  <si>
    <t>Austin Eng</t>
  </si>
  <si>
    <t>AEC04</t>
  </si>
  <si>
    <t>Auto Pins(I)</t>
  </si>
  <si>
    <t>API05</t>
  </si>
  <si>
    <t>Auto Tension</t>
  </si>
  <si>
    <t>AT10</t>
  </si>
  <si>
    <t>Automobile Prod</t>
  </si>
  <si>
    <t>API06</t>
  </si>
  <si>
    <t>Autoriders Fin</t>
  </si>
  <si>
    <t>AF20</t>
  </si>
  <si>
    <t>Avantel</t>
  </si>
  <si>
    <t>A19</t>
  </si>
  <si>
    <t>AVI Export</t>
  </si>
  <si>
    <t>AVI</t>
  </si>
  <si>
    <t>Avikem Resin</t>
  </si>
  <si>
    <t>AR02</t>
  </si>
  <si>
    <t>Avon Industries</t>
  </si>
  <si>
    <t>AI34</t>
  </si>
  <si>
    <t>Avonmore Cap</t>
  </si>
  <si>
    <t>AC19</t>
  </si>
  <si>
    <t>Awas Ayogen Vit</t>
  </si>
  <si>
    <t>AAV</t>
  </si>
  <si>
    <t>Axis Capital</t>
  </si>
  <si>
    <t>ACM03</t>
  </si>
  <si>
    <t>Axon Finance</t>
  </si>
  <si>
    <t>AI47</t>
  </si>
  <si>
    <t>Ayoki Mercan</t>
  </si>
  <si>
    <t>AM08</t>
  </si>
  <si>
    <t>B and A</t>
  </si>
  <si>
    <t>BA06</t>
  </si>
  <si>
    <t>B J Duplex</t>
  </si>
  <si>
    <t>BJD</t>
  </si>
  <si>
    <t>B&amp;A Packaging</t>
  </si>
  <si>
    <t>BAM01</t>
  </si>
  <si>
    <t>Baba Arts</t>
  </si>
  <si>
    <t>GM01</t>
  </si>
  <si>
    <t>Bafna Pharma</t>
  </si>
  <si>
    <t>BP01</t>
  </si>
  <si>
    <t>Bagade India</t>
  </si>
  <si>
    <t>BIE</t>
  </si>
  <si>
    <t>Bagwe Udyog</t>
  </si>
  <si>
    <t>BU</t>
  </si>
  <si>
    <t>Bajaj Auto</t>
  </si>
  <si>
    <t>BA10</t>
  </si>
  <si>
    <t>Bajaj Finance</t>
  </si>
  <si>
    <t>BAF</t>
  </si>
  <si>
    <t>Bajaj Hind</t>
  </si>
  <si>
    <t>BH06</t>
  </si>
  <si>
    <t>Bajaj Steel</t>
  </si>
  <si>
    <t>BSI01</t>
  </si>
  <si>
    <t>Bakelite Hylam</t>
  </si>
  <si>
    <t>BH01</t>
  </si>
  <si>
    <t>Bala Techno Ind</t>
  </si>
  <si>
    <t>BTI02</t>
  </si>
  <si>
    <t>Balaji Distill</t>
  </si>
  <si>
    <t>BD</t>
  </si>
  <si>
    <t>Balaji Hotel</t>
  </si>
  <si>
    <t>BHE01</t>
  </si>
  <si>
    <t>Balaji Telefilm</t>
  </si>
  <si>
    <t>BT06</t>
  </si>
  <si>
    <t>BALCO</t>
  </si>
  <si>
    <t>BAL</t>
  </si>
  <si>
    <t>Ballarpur Ind</t>
  </si>
  <si>
    <t>BI12</t>
  </si>
  <si>
    <t>Balmer Lawrie</t>
  </si>
  <si>
    <t>BLC</t>
  </si>
  <si>
    <t>Balurghat Tech</t>
  </si>
  <si>
    <t>BT08</t>
  </si>
  <si>
    <t>BAMPSL Sec</t>
  </si>
  <si>
    <t>BAM</t>
  </si>
  <si>
    <t>Banco Products</t>
  </si>
  <si>
    <t>BPI</t>
  </si>
  <si>
    <t>Banjara Cements</t>
  </si>
  <si>
    <t>BCL06</t>
  </si>
  <si>
    <t>Bank of India</t>
  </si>
  <si>
    <t>BOI</t>
  </si>
  <si>
    <t>Bank of Punjab</t>
  </si>
  <si>
    <t>BP03</t>
  </si>
  <si>
    <t>Bannari A Spg</t>
  </si>
  <si>
    <t>BAS01</t>
  </si>
  <si>
    <t>Bansisons Tea</t>
  </si>
  <si>
    <t>BTI</t>
  </si>
  <si>
    <t>Barak Vally Cem</t>
  </si>
  <si>
    <t>BVC</t>
  </si>
  <si>
    <t>Barium Chemcial</t>
  </si>
  <si>
    <t>BCL04</t>
  </si>
  <si>
    <t>Baroda Alloys</t>
  </si>
  <si>
    <t>BAC</t>
  </si>
  <si>
    <t>Baroda Electric</t>
  </si>
  <si>
    <t>BEM01</t>
  </si>
  <si>
    <t>Baroda Polyplas</t>
  </si>
  <si>
    <t>BP04</t>
  </si>
  <si>
    <t>Bartronics</t>
  </si>
  <si>
    <t>BI21</t>
  </si>
  <si>
    <t>BASF</t>
  </si>
  <si>
    <t>BAS</t>
  </si>
  <si>
    <t>Bata India</t>
  </si>
  <si>
    <t>BI01</t>
  </si>
  <si>
    <t>Bay Liners</t>
  </si>
  <si>
    <t>BLL</t>
  </si>
  <si>
    <t>BCB Finance</t>
  </si>
  <si>
    <t>BF01</t>
  </si>
  <si>
    <t>BCL Financial</t>
  </si>
  <si>
    <t>BCL</t>
  </si>
  <si>
    <t>Beardsell</t>
  </si>
  <si>
    <t>B06</t>
  </si>
  <si>
    <t>Bee Electronic</t>
  </si>
  <si>
    <t>BEM02</t>
  </si>
  <si>
    <t>Belapur Sugar</t>
  </si>
  <si>
    <t>BSA</t>
  </si>
  <si>
    <t>Bellary Steel</t>
  </si>
  <si>
    <t>BSA01</t>
  </si>
  <si>
    <t>Bemco Hydraulic</t>
  </si>
  <si>
    <t>BHL01</t>
  </si>
  <si>
    <t>Benares Hotels</t>
  </si>
  <si>
    <t>BH02</t>
  </si>
  <si>
    <t>Bengal Tea</t>
  </si>
  <si>
    <t>BTF03</t>
  </si>
  <si>
    <t>Benzo Petro Int</t>
  </si>
  <si>
    <t>BPI01</t>
  </si>
  <si>
    <t>Beryl Drugs</t>
  </si>
  <si>
    <t>BD01</t>
  </si>
  <si>
    <t>Best and Crompt</t>
  </si>
  <si>
    <t>BCE</t>
  </si>
  <si>
    <t>Best Mulyankan</t>
  </si>
  <si>
    <t>BMC01</t>
  </si>
  <si>
    <t>Beta Securities</t>
  </si>
  <si>
    <t>BS02</t>
  </si>
  <si>
    <t>Betalact Labs</t>
  </si>
  <si>
    <t>BL01</t>
  </si>
  <si>
    <t>BF Utilities</t>
  </si>
  <si>
    <t>BFU</t>
  </si>
  <si>
    <t>Bhaagya Veg</t>
  </si>
  <si>
    <t>BVP</t>
  </si>
  <si>
    <t>Bhagiradh Chem</t>
  </si>
  <si>
    <t>BCI01</t>
  </si>
  <si>
    <t>Bhagwati Auto</t>
  </si>
  <si>
    <t>BA01</t>
  </si>
  <si>
    <t>Bhagwati Glass</t>
  </si>
  <si>
    <t>BGC</t>
  </si>
  <si>
    <t>Bhagyashree Lea</t>
  </si>
  <si>
    <t>BLF03</t>
  </si>
  <si>
    <t>Bhandari Hosier</t>
  </si>
  <si>
    <t>BHE02</t>
  </si>
  <si>
    <t>Bhansali Eng</t>
  </si>
  <si>
    <t>BEP</t>
  </si>
  <si>
    <t>Bharat Berg</t>
  </si>
  <si>
    <t>BB02</t>
  </si>
  <si>
    <t>Bharat Chemical</t>
  </si>
  <si>
    <t>BCF02</t>
  </si>
  <si>
    <t>Bharat F Press</t>
  </si>
  <si>
    <t>BFP</t>
  </si>
  <si>
    <t>Bharat Hotels</t>
  </si>
  <si>
    <t>BH03</t>
  </si>
  <si>
    <t>Bharat Parent</t>
  </si>
  <si>
    <t>BP06</t>
  </si>
  <si>
    <t>Bharat Rasayan</t>
  </si>
  <si>
    <t>BR01</t>
  </si>
  <si>
    <t>Bharat Texts</t>
  </si>
  <si>
    <t>BTA</t>
  </si>
  <si>
    <t>Bharati Health</t>
  </si>
  <si>
    <t>BH04</t>
  </si>
  <si>
    <t>Bharti Airtel</t>
  </si>
  <si>
    <t>Bhartiya Inter</t>
  </si>
  <si>
    <t>BI06</t>
  </si>
  <si>
    <t>Bhawana Steel</t>
  </si>
  <si>
    <t>BSC</t>
  </si>
  <si>
    <t>Bhilai Engineer</t>
  </si>
  <si>
    <t>BEC01</t>
  </si>
  <si>
    <t>Bhilwara Tex-Fi</t>
  </si>
  <si>
    <t>BTF04</t>
  </si>
  <si>
    <t>Bhor Industries</t>
  </si>
  <si>
    <t>BI08</t>
  </si>
  <si>
    <t>Bhoruka Gases</t>
  </si>
  <si>
    <t>BG02</t>
  </si>
  <si>
    <t>Bhushan</t>
  </si>
  <si>
    <t>BS14</t>
  </si>
  <si>
    <t>Bhuwalka Steel</t>
  </si>
  <si>
    <t>BSI03</t>
  </si>
  <si>
    <t>Bihar Sponge</t>
  </si>
  <si>
    <t>BSI04</t>
  </si>
  <si>
    <t>BIL Continental</t>
  </si>
  <si>
    <t>BI07</t>
  </si>
  <si>
    <t>Bilati (Orissa)</t>
  </si>
  <si>
    <t>BOL01</t>
  </si>
  <si>
    <t>Bimetal Bearing</t>
  </si>
  <si>
    <t>BB04</t>
  </si>
  <si>
    <t>Binani Ind</t>
  </si>
  <si>
    <t>BI10</t>
  </si>
  <si>
    <t>Binny</t>
  </si>
  <si>
    <t>B01</t>
  </si>
  <si>
    <t>Bio Green Paper</t>
  </si>
  <si>
    <t>BGP</t>
  </si>
  <si>
    <t>Biopac India</t>
  </si>
  <si>
    <t>BIC01</t>
  </si>
  <si>
    <t>Birla Capital</t>
  </si>
  <si>
    <t>DI19</t>
  </si>
  <si>
    <t>Birla Cotsyn</t>
  </si>
  <si>
    <t>BCI03</t>
  </si>
  <si>
    <t>Birla Gold ETF</t>
  </si>
  <si>
    <t>BSL02</t>
  </si>
  <si>
    <t>Birla Pacific</t>
  </si>
  <si>
    <t>BPM</t>
  </si>
  <si>
    <t>Birla Shloka</t>
  </si>
  <si>
    <t>BSE24</t>
  </si>
  <si>
    <t>Bishnauth Tea</t>
  </si>
  <si>
    <t>BTC01</t>
  </si>
  <si>
    <t>BK Duplex Board</t>
  </si>
  <si>
    <t>BKD</t>
  </si>
  <si>
    <t>BL Industries</t>
  </si>
  <si>
    <t>BLI</t>
  </si>
  <si>
    <t>Blazon Marbles</t>
  </si>
  <si>
    <t>SG10</t>
  </si>
  <si>
    <t>Bloom Dekor</t>
  </si>
  <si>
    <t>BD03</t>
  </si>
  <si>
    <t>Blow Plast</t>
  </si>
  <si>
    <t>BP07</t>
  </si>
  <si>
    <t>Blue Blends</t>
  </si>
  <si>
    <t>BBI</t>
  </si>
  <si>
    <t>Blue Chip Lease</t>
  </si>
  <si>
    <t>BCL02</t>
  </si>
  <si>
    <t>Blue Coast</t>
  </si>
  <si>
    <t>BCH</t>
  </si>
  <si>
    <t>Blue Inform</t>
  </si>
  <si>
    <t>BIT01</t>
  </si>
  <si>
    <t>Blue Star Info</t>
  </si>
  <si>
    <t>BSI05</t>
  </si>
  <si>
    <t>Bluplast Ind</t>
  </si>
  <si>
    <t>BI22</t>
  </si>
  <si>
    <t>BNK Capital</t>
  </si>
  <si>
    <t>BNK</t>
  </si>
  <si>
    <t>Bob Elss95</t>
  </si>
  <si>
    <t>BOB01</t>
  </si>
  <si>
    <t>Bodal Chemicals</t>
  </si>
  <si>
    <t>BC15</t>
  </si>
  <si>
    <t>Boehringer-Mann</t>
  </si>
  <si>
    <t>BM02</t>
  </si>
  <si>
    <t>BOI Double2+90B</t>
  </si>
  <si>
    <t>BOI01</t>
  </si>
  <si>
    <t>Bombay Cycle</t>
  </si>
  <si>
    <t>BC11</t>
  </si>
  <si>
    <t>Bombay Oxygen</t>
  </si>
  <si>
    <t>BOC01</t>
  </si>
  <si>
    <t>Bombay Rayon</t>
  </si>
  <si>
    <t>BRF</t>
  </si>
  <si>
    <t>Bombay Wire Rop</t>
  </si>
  <si>
    <t>BWR</t>
  </si>
  <si>
    <t>Borax Morarji</t>
  </si>
  <si>
    <t>BM03</t>
  </si>
  <si>
    <t>Bosch Chassis</t>
  </si>
  <si>
    <t>BCS02</t>
  </si>
  <si>
    <t>Boston Teknowsy</t>
  </si>
  <si>
    <t>BTI03</t>
  </si>
  <si>
    <t>BPL</t>
  </si>
  <si>
    <t>BPL Sanyo Tech</t>
  </si>
  <si>
    <t>BPL03</t>
  </si>
  <si>
    <t>Brahma Infra</t>
  </si>
  <si>
    <t>BI28</t>
  </si>
  <si>
    <t>Brakes Auto</t>
  </si>
  <si>
    <t>BAI01</t>
  </si>
  <si>
    <t>Bridge Sec</t>
  </si>
  <si>
    <t>BS08</t>
  </si>
  <si>
    <t>Brijlaxmi Lease</t>
  </si>
  <si>
    <t>BLF04</t>
  </si>
  <si>
    <t>Britannia NCD</t>
  </si>
  <si>
    <t>BNC</t>
  </si>
  <si>
    <t>British India</t>
  </si>
  <si>
    <t>BIS</t>
  </si>
  <si>
    <t>Brooks Labs</t>
  </si>
  <si>
    <t>BL</t>
  </si>
  <si>
    <t>BS Appliances</t>
  </si>
  <si>
    <t>BSA02</t>
  </si>
  <si>
    <t>BSE 100BVRA</t>
  </si>
  <si>
    <t>BSE19</t>
  </si>
  <si>
    <t>BSE 200</t>
  </si>
  <si>
    <t>BSE11</t>
  </si>
  <si>
    <t>BSE 200YIELD</t>
  </si>
  <si>
    <t>BSE23</t>
  </si>
  <si>
    <t>BSE 30YIELD</t>
  </si>
  <si>
    <t>BSE21</t>
  </si>
  <si>
    <t>BSE Consumer Du</t>
  </si>
  <si>
    <t>BSE08</t>
  </si>
  <si>
    <t>BSE FMCG Sector</t>
  </si>
  <si>
    <t>BSE06</t>
  </si>
  <si>
    <t>BSE National</t>
  </si>
  <si>
    <t>BSE10</t>
  </si>
  <si>
    <t>BSEL Infra</t>
  </si>
  <si>
    <t>BSE02</t>
  </si>
  <si>
    <t>BSNL</t>
  </si>
  <si>
    <t>BSN</t>
  </si>
  <si>
    <t>Budge Budge</t>
  </si>
  <si>
    <t>BBC</t>
  </si>
  <si>
    <t>Burr-Brown</t>
  </si>
  <si>
    <t>BBI01</t>
  </si>
  <si>
    <t>Butterfly</t>
  </si>
  <si>
    <t>GA</t>
  </si>
  <si>
    <t>B Arunkumar</t>
  </si>
  <si>
    <t>BAI</t>
  </si>
  <si>
    <t>B Nanji Ent</t>
  </si>
  <si>
    <t>BNE</t>
  </si>
  <si>
    <t>B.D. Industries</t>
  </si>
  <si>
    <t>BDI01</t>
  </si>
  <si>
    <t>Bacil Pharma</t>
  </si>
  <si>
    <t>BP</t>
  </si>
  <si>
    <t>Bafna Spinning</t>
  </si>
  <si>
    <t>BSM01</t>
  </si>
  <si>
    <t>Bagadia Colour</t>
  </si>
  <si>
    <t>BC</t>
  </si>
  <si>
    <t>Bahuma Polytex</t>
  </si>
  <si>
    <t>BPL06</t>
  </si>
  <si>
    <t>Bajaj Corp</t>
  </si>
  <si>
    <t>BC02</t>
  </si>
  <si>
    <t>Bajaj Finserv</t>
  </si>
  <si>
    <t>BF04</t>
  </si>
  <si>
    <t>Bajaj Hind Sug</t>
  </si>
  <si>
    <t>PSI01</t>
  </si>
  <si>
    <t>Bajrang Finance</t>
  </si>
  <si>
    <t>BF</t>
  </si>
  <si>
    <t>Bal Pharma</t>
  </si>
  <si>
    <t>BP02</t>
  </si>
  <si>
    <t>Balaji Amines</t>
  </si>
  <si>
    <t>BA05</t>
  </si>
  <si>
    <t>Balaji Foods</t>
  </si>
  <si>
    <t>BFF</t>
  </si>
  <si>
    <t>Balaji Ind Corp</t>
  </si>
  <si>
    <t>BIC</t>
  </si>
  <si>
    <t>Balaram Cements</t>
  </si>
  <si>
    <t>BCL03</t>
  </si>
  <si>
    <t>Balgopal Holdin</t>
  </si>
  <si>
    <t>BHT01</t>
  </si>
  <si>
    <t>Balmer Invest</t>
  </si>
  <si>
    <t>BLI01</t>
  </si>
  <si>
    <t>Balrampur Chini</t>
  </si>
  <si>
    <t>BCM</t>
  </si>
  <si>
    <t>Balwant Textile</t>
  </si>
  <si>
    <t>BTM01</t>
  </si>
  <si>
    <t>Banaras Beads</t>
  </si>
  <si>
    <t>BB03</t>
  </si>
  <si>
    <t>Bang Overseas</t>
  </si>
  <si>
    <t>BO02</t>
  </si>
  <si>
    <t>BANK BEES</t>
  </si>
  <si>
    <t>BAM02</t>
  </si>
  <si>
    <t>Bank of Madura</t>
  </si>
  <si>
    <t>BM</t>
  </si>
  <si>
    <t>Banka India</t>
  </si>
  <si>
    <t>BI02</t>
  </si>
  <si>
    <t>Bannariamman</t>
  </si>
  <si>
    <t>BS07</t>
  </si>
  <si>
    <t>Banswara Syntex</t>
  </si>
  <si>
    <t>BS01</t>
  </si>
  <si>
    <t>Barar Ind</t>
  </si>
  <si>
    <t>BIL02</t>
  </si>
  <si>
    <t>Barkha Ind</t>
  </si>
  <si>
    <t>BI13</t>
  </si>
  <si>
    <t>Baroda Carbons</t>
  </si>
  <si>
    <t>BCL05</t>
  </si>
  <si>
    <t>Baroda Extrusio</t>
  </si>
  <si>
    <t>BE01</t>
  </si>
  <si>
    <t>Baroda Rayon</t>
  </si>
  <si>
    <t>BRC</t>
  </si>
  <si>
    <t>Basant Agro Tec</t>
  </si>
  <si>
    <t>BAT</t>
  </si>
  <si>
    <t>Basil Chemicals</t>
  </si>
  <si>
    <t>BCA01</t>
  </si>
  <si>
    <t>Bathina Techno</t>
  </si>
  <si>
    <t>BT07</t>
  </si>
  <si>
    <t>Bayer CropScien</t>
  </si>
  <si>
    <t>BC12</t>
  </si>
  <si>
    <t>BCC Finance</t>
  </si>
  <si>
    <t>BCC03</t>
  </si>
  <si>
    <t>BCL Forgings</t>
  </si>
  <si>
    <t>BCL01</t>
  </si>
  <si>
    <t>Beckons Ind</t>
  </si>
  <si>
    <t>BI20</t>
  </si>
  <si>
    <t>Bee-am Chemical</t>
  </si>
  <si>
    <t>BC03</t>
  </si>
  <si>
    <t>Bell Agromachin</t>
  </si>
  <si>
    <t>BAL01</t>
  </si>
  <si>
    <t>Bells Control</t>
  </si>
  <si>
    <t>BC05</t>
  </si>
  <si>
    <t>Bemco Jacks</t>
  </si>
  <si>
    <t>BJA</t>
  </si>
  <si>
    <t>Bengal &amp; Assam</t>
  </si>
  <si>
    <t>BAC01</t>
  </si>
  <si>
    <t>Bentley Commerc</t>
  </si>
  <si>
    <t>BCE01</t>
  </si>
  <si>
    <t>Berger Paints</t>
  </si>
  <si>
    <t>BPI02</t>
  </si>
  <si>
    <t>Beryl Securitie</t>
  </si>
  <si>
    <t>BS10</t>
  </si>
  <si>
    <t>Best Boards</t>
  </si>
  <si>
    <t>BB01</t>
  </si>
  <si>
    <t>Besta Vision</t>
  </si>
  <si>
    <t>BVE</t>
  </si>
  <si>
    <t>Beta-Kappa</t>
  </si>
  <si>
    <t>BKI</t>
  </si>
  <si>
    <t>Betex</t>
  </si>
  <si>
    <t>BI16</t>
  </si>
  <si>
    <t>BGIL Films</t>
  </si>
  <si>
    <t>BGI02</t>
  </si>
  <si>
    <t>Bhageria Dyeche</t>
  </si>
  <si>
    <t>BD02</t>
  </si>
  <si>
    <t>Bhagwandas Auto</t>
  </si>
  <si>
    <t>BAF01</t>
  </si>
  <si>
    <t>Bhagwati Cot</t>
  </si>
  <si>
    <t>BC09</t>
  </si>
  <si>
    <t>Bhagwati Oxygen</t>
  </si>
  <si>
    <t>BO</t>
  </si>
  <si>
    <t>Bhagyoday Infra</t>
  </si>
  <si>
    <t>BMC02</t>
  </si>
  <si>
    <t>Bhanderi Infra</t>
  </si>
  <si>
    <t>BI15</t>
  </si>
  <si>
    <t>Bharani Oils</t>
  </si>
  <si>
    <t>BOL</t>
  </si>
  <si>
    <t>Bharat Bhushan</t>
  </si>
  <si>
    <t>BBS02</t>
  </si>
  <si>
    <t>Bharat Commerce</t>
  </si>
  <si>
    <t>BCI</t>
  </si>
  <si>
    <t>Bharat Forge</t>
  </si>
  <si>
    <t>BF03</t>
  </si>
  <si>
    <t>Bharat Immuno</t>
  </si>
  <si>
    <t>BIB</t>
  </si>
  <si>
    <t>Bharat Pipe</t>
  </si>
  <si>
    <t>BPA02</t>
  </si>
  <si>
    <t>Bharat Seats</t>
  </si>
  <si>
    <t>BS03</t>
  </si>
  <si>
    <t>Bharat Thermite</t>
  </si>
  <si>
    <t>BT01</t>
  </si>
  <si>
    <t>BharatiShipyard</t>
  </si>
  <si>
    <t>BS13</t>
  </si>
  <si>
    <t>Bharti Infratel</t>
  </si>
  <si>
    <t>BI14</t>
  </si>
  <si>
    <t>Bhaskar Agroche</t>
  </si>
  <si>
    <t>BA02</t>
  </si>
  <si>
    <t>Bheema Cements</t>
  </si>
  <si>
    <t>BC16</t>
  </si>
  <si>
    <t>Bhilwara Spin</t>
  </si>
  <si>
    <t>BS04</t>
  </si>
  <si>
    <t>Bhiwani Denim</t>
  </si>
  <si>
    <t>BDA</t>
  </si>
  <si>
    <t>Bhor Wavelock</t>
  </si>
  <si>
    <t>BWI01</t>
  </si>
  <si>
    <t>Bhoruka Steel</t>
  </si>
  <si>
    <t>BSS02</t>
  </si>
  <si>
    <t>Bhutta Printing</t>
  </si>
  <si>
    <t>BPA</t>
  </si>
  <si>
    <t>Bihar Air Prod</t>
  </si>
  <si>
    <t>BAP02</t>
  </si>
  <si>
    <t>Bijlee Textiles</t>
  </si>
  <si>
    <t>BTL</t>
  </si>
  <si>
    <t>Bil Energy</t>
  </si>
  <si>
    <t>BES01</t>
  </si>
  <si>
    <t>Bilcare</t>
  </si>
  <si>
    <t>B04</t>
  </si>
  <si>
    <t>Binaca Syntheti</t>
  </si>
  <si>
    <t>BSR</t>
  </si>
  <si>
    <t>Binayaka Tex</t>
  </si>
  <si>
    <t>BTP</t>
  </si>
  <si>
    <t>Binny Mills</t>
  </si>
  <si>
    <t>BM06</t>
  </si>
  <si>
    <t>Biocon</t>
  </si>
  <si>
    <t>BL03</t>
  </si>
  <si>
    <t>Biowin Pharma</t>
  </si>
  <si>
    <t>BPI03</t>
  </si>
  <si>
    <t>Birla Cent Fin</t>
  </si>
  <si>
    <t>BCF</t>
  </si>
  <si>
    <t>Birla Ericsson</t>
  </si>
  <si>
    <t>BEO</t>
  </si>
  <si>
    <t>Birla Machining</t>
  </si>
  <si>
    <t>DFT</t>
  </si>
  <si>
    <t>Birla Power Sol</t>
  </si>
  <si>
    <t>BPS01</t>
  </si>
  <si>
    <t>Birla Transasia</t>
  </si>
  <si>
    <t>BTC02</t>
  </si>
  <si>
    <t>Bisil Plast</t>
  </si>
  <si>
    <t>BG04</t>
  </si>
  <si>
    <t>Bk Of Rajasthan</t>
  </si>
  <si>
    <t>BR</t>
  </si>
  <si>
    <t>BL Kashyap</t>
  </si>
  <si>
    <t>BLK</t>
  </si>
  <si>
    <t>BLB</t>
  </si>
  <si>
    <t>Bloom Ind</t>
  </si>
  <si>
    <t>BI11</t>
  </si>
  <si>
    <t>BLS Infotech</t>
  </si>
  <si>
    <t>BI26</t>
  </si>
  <si>
    <t>Blue Blends Pet</t>
  </si>
  <si>
    <t>BBP</t>
  </si>
  <si>
    <t>Blue Chip Tex</t>
  </si>
  <si>
    <t>BCT</t>
  </si>
  <si>
    <t>Blue Dart</t>
  </si>
  <si>
    <t>BDE</t>
  </si>
  <si>
    <t>Blue Pearl Texs</t>
  </si>
  <si>
    <t>EWF</t>
  </si>
  <si>
    <t>Bluechip Stocks</t>
  </si>
  <si>
    <t>BSL01</t>
  </si>
  <si>
    <t>BMB Music</t>
  </si>
  <si>
    <t>BMB01</t>
  </si>
  <si>
    <t>BNR Udyog</t>
  </si>
  <si>
    <t>BNR01</t>
  </si>
  <si>
    <t>Bob Growth95</t>
  </si>
  <si>
    <t>BOB02</t>
  </si>
  <si>
    <t>Bodh Gaya Ceram</t>
  </si>
  <si>
    <t>BGC01</t>
  </si>
  <si>
    <t>BOI Boinanza Ex</t>
  </si>
  <si>
    <t>BOI03</t>
  </si>
  <si>
    <t>BOI FBG 91A</t>
  </si>
  <si>
    <t>BOI02</t>
  </si>
  <si>
    <t>Bombay Drugs</t>
  </si>
  <si>
    <t>BDP</t>
  </si>
  <si>
    <t>Bombay Paints</t>
  </si>
  <si>
    <t>BP11</t>
  </si>
  <si>
    <t>Bombay Silk</t>
  </si>
  <si>
    <t>BSM</t>
  </si>
  <si>
    <t>Bonanza Ind</t>
  </si>
  <si>
    <t>AT05</t>
  </si>
  <si>
    <t>Borosil Glass</t>
  </si>
  <si>
    <t>BGW</t>
  </si>
  <si>
    <t>Bosch Rexroth</t>
  </si>
  <si>
    <t>BRI</t>
  </si>
  <si>
    <t>Bothra Metals</t>
  </si>
  <si>
    <t>BMA</t>
  </si>
  <si>
    <t>BPL Display Dev</t>
  </si>
  <si>
    <t>BPL05</t>
  </si>
  <si>
    <t>Brabourne Enter</t>
  </si>
  <si>
    <t>BE09</t>
  </si>
  <si>
    <t>Brahmanand Him</t>
  </si>
  <si>
    <t>BH07</t>
  </si>
  <si>
    <t>Brandhouse</t>
  </si>
  <si>
    <t>BR02</t>
  </si>
  <si>
    <t>Brigade Ent</t>
  </si>
  <si>
    <t>BE08</t>
  </si>
  <si>
    <t>Brindaban Hold</t>
  </si>
  <si>
    <t>BHT02</t>
  </si>
  <si>
    <t>Brite Auto</t>
  </si>
  <si>
    <t>BAP01</t>
  </si>
  <si>
    <t>Broadcast</t>
  </si>
  <si>
    <t>BI25</t>
  </si>
  <si>
    <t>Brothers Comp</t>
  </si>
  <si>
    <t>BCS01</t>
  </si>
  <si>
    <t>BS Limited</t>
  </si>
  <si>
    <t>BT</t>
  </si>
  <si>
    <t>BSE 100PERA</t>
  </si>
  <si>
    <t>BSE16</t>
  </si>
  <si>
    <t>BSE 200BVRA</t>
  </si>
  <si>
    <t>BSE20</t>
  </si>
  <si>
    <t>BSE 30BVRA</t>
  </si>
  <si>
    <t>BSE18</t>
  </si>
  <si>
    <t>BSE 500</t>
  </si>
  <si>
    <t>BSE04</t>
  </si>
  <si>
    <t>BSE Dollex</t>
  </si>
  <si>
    <t>BSE12</t>
  </si>
  <si>
    <t>BSE Healthcare</t>
  </si>
  <si>
    <t>BSE09</t>
  </si>
  <si>
    <t>BSE PSU</t>
  </si>
  <si>
    <t>BSE13</t>
  </si>
  <si>
    <t>BSI</t>
  </si>
  <si>
    <t>BTW Industries</t>
  </si>
  <si>
    <t>BTW</t>
  </si>
  <si>
    <t>Bull Power Sys</t>
  </si>
  <si>
    <t>BPS</t>
  </si>
  <si>
    <t>Burroughs Well</t>
  </si>
  <si>
    <t>BWI</t>
  </si>
  <si>
    <t>BWL</t>
  </si>
  <si>
    <t>B C Power Contr</t>
  </si>
  <si>
    <t>PC13</t>
  </si>
  <si>
    <t>B P Capital</t>
  </si>
  <si>
    <t>BPC01</t>
  </si>
  <si>
    <t>B4U</t>
  </si>
  <si>
    <t>BU02</t>
  </si>
  <si>
    <t>Baffin Engg</t>
  </si>
  <si>
    <t>BE06</t>
  </si>
  <si>
    <t>BAG Films</t>
  </si>
  <si>
    <t>BAG</t>
  </si>
  <si>
    <t>Bagri Minerals</t>
  </si>
  <si>
    <t>BMC</t>
  </si>
  <si>
    <t>Baid Leasing</t>
  </si>
  <si>
    <t>BLF</t>
  </si>
  <si>
    <t>Bajaj Electric</t>
  </si>
  <si>
    <t>BE</t>
  </si>
  <si>
    <t>Bajaj Global</t>
  </si>
  <si>
    <t>BGL</t>
  </si>
  <si>
    <t>Bajaj Holdings</t>
  </si>
  <si>
    <t>Bajwa Agro Indu</t>
  </si>
  <si>
    <t>BAI04</t>
  </si>
  <si>
    <t>Bala Techno</t>
  </si>
  <si>
    <t>BTG</t>
  </si>
  <si>
    <t>Balaji Bonds</t>
  </si>
  <si>
    <t>BB07</t>
  </si>
  <si>
    <t>Balaji Galvanis</t>
  </si>
  <si>
    <t>BGI</t>
  </si>
  <si>
    <t>Balaji St Tubes</t>
  </si>
  <si>
    <t>BST</t>
  </si>
  <si>
    <t>Balasore Alloys</t>
  </si>
  <si>
    <t>BA9</t>
  </si>
  <si>
    <t>Balkrishna Ind</t>
  </si>
  <si>
    <t>BI03</t>
  </si>
  <si>
    <t>Balmer L Vanlee</t>
  </si>
  <si>
    <t>BLV</t>
  </si>
  <si>
    <t>Balsara Hygiene</t>
  </si>
  <si>
    <t>BHP</t>
  </si>
  <si>
    <t>Bambino Agro</t>
  </si>
  <si>
    <t>BAI02</t>
  </si>
  <si>
    <t>Banas Finance</t>
  </si>
  <si>
    <t>BFL02</t>
  </si>
  <si>
    <t>Bangalore Soft</t>
  </si>
  <si>
    <t>BS12</t>
  </si>
  <si>
    <t>Bank of Baroda</t>
  </si>
  <si>
    <t>BOB</t>
  </si>
  <si>
    <t>Bank of Mah</t>
  </si>
  <si>
    <t>BM05</t>
  </si>
  <si>
    <t>BANKEX</t>
  </si>
  <si>
    <t>BAN</t>
  </si>
  <si>
    <t>Bansal Roofing</t>
  </si>
  <si>
    <t>BRP01</t>
  </si>
  <si>
    <t>Banswara Textil</t>
  </si>
  <si>
    <t>BTM02</t>
  </si>
  <si>
    <t>BARCLAYS11</t>
  </si>
  <si>
    <t>BAR</t>
  </si>
  <si>
    <t>Baroda Agro Ind</t>
  </si>
  <si>
    <t>BAI03</t>
  </si>
  <si>
    <t>Baroda Dyeing</t>
  </si>
  <si>
    <t>BDL</t>
  </si>
  <si>
    <t>Baroda Ferro</t>
  </si>
  <si>
    <t>BFA</t>
  </si>
  <si>
    <t>Baron Infotech</t>
  </si>
  <si>
    <t>BI17</t>
  </si>
  <si>
    <t>Basera Cements</t>
  </si>
  <si>
    <t>BC01</t>
  </si>
  <si>
    <t>Basil Infra</t>
  </si>
  <si>
    <t>BIP</t>
  </si>
  <si>
    <t>Batliboi</t>
  </si>
  <si>
    <t>B02</t>
  </si>
  <si>
    <t>Bayer India</t>
  </si>
  <si>
    <t>BI04</t>
  </si>
  <si>
    <t>BCC Fuba</t>
  </si>
  <si>
    <t>BCC</t>
  </si>
  <si>
    <t>BDH Industries</t>
  </si>
  <si>
    <t>BDH</t>
  </si>
  <si>
    <t>Bedmutha Ind</t>
  </si>
  <si>
    <t>BI05</t>
  </si>
  <si>
    <t>Beeyu Overseas</t>
  </si>
  <si>
    <t>BO01</t>
  </si>
  <si>
    <t>Bell Ceramics</t>
  </si>
  <si>
    <t>BC04</t>
  </si>
  <si>
    <t>Belwal Spinning</t>
  </si>
  <si>
    <t>BSM02</t>
  </si>
  <si>
    <t>BEML</t>
  </si>
  <si>
    <t>BEM03</t>
  </si>
  <si>
    <t>Bengal Steel</t>
  </si>
  <si>
    <t>BSI06</t>
  </si>
  <si>
    <t>Benzo Petro</t>
  </si>
  <si>
    <t>BP05</t>
  </si>
  <si>
    <t>Bervin Invest</t>
  </si>
  <si>
    <t>BIL</t>
  </si>
  <si>
    <t>Besco</t>
  </si>
  <si>
    <t>B</t>
  </si>
  <si>
    <t>Best Eastern</t>
  </si>
  <si>
    <t>BEH</t>
  </si>
  <si>
    <t>Beta Napthol</t>
  </si>
  <si>
    <t>BN</t>
  </si>
  <si>
    <t>Betala Global</t>
  </si>
  <si>
    <t>BGS</t>
  </si>
  <si>
    <t>BF Investment</t>
  </si>
  <si>
    <t>BFI</t>
  </si>
  <si>
    <t>BGR Energy</t>
  </si>
  <si>
    <t>BES</t>
  </si>
  <si>
    <t>Bhagheeratha</t>
  </si>
  <si>
    <t>BE02</t>
  </si>
  <si>
    <t>Bhagwandas Meta</t>
  </si>
  <si>
    <t>BM04</t>
  </si>
  <si>
    <t>Bhagwati Gases</t>
  </si>
  <si>
    <t>BG</t>
  </si>
  <si>
    <t>Bhagyanagar Ind</t>
  </si>
  <si>
    <t>BI23</t>
  </si>
  <si>
    <t>Bhakra Ind</t>
  </si>
  <si>
    <t>BIL03</t>
  </si>
  <si>
    <t>Bhanot Const</t>
  </si>
  <si>
    <t>BCH01</t>
  </si>
  <si>
    <t>Bharat Agri</t>
  </si>
  <si>
    <t>BF02</t>
  </si>
  <si>
    <t>Bharat Bijlee</t>
  </si>
  <si>
    <t>BB</t>
  </si>
  <si>
    <t>Bharat Elec</t>
  </si>
  <si>
    <t>BE03</t>
  </si>
  <si>
    <t>Bharat Gears</t>
  </si>
  <si>
    <t>BG01</t>
  </si>
  <si>
    <t>Bharat Line</t>
  </si>
  <si>
    <t>BL02</t>
  </si>
  <si>
    <t>Bharat Pipes</t>
  </si>
  <si>
    <t>BPF</t>
  </si>
  <si>
    <t>Bharat Starch</t>
  </si>
  <si>
    <t>BSI02</t>
  </si>
  <si>
    <t>Bharat Zinc</t>
  </si>
  <si>
    <t>BZ</t>
  </si>
  <si>
    <t>Bharatiya Glob</t>
  </si>
  <si>
    <t>BGI03</t>
  </si>
  <si>
    <t>Bharti Telecom</t>
  </si>
  <si>
    <t>BT02</t>
  </si>
  <si>
    <t>Bhatinda Chem</t>
  </si>
  <si>
    <t>BC06</t>
  </si>
  <si>
    <t>BHEL</t>
  </si>
  <si>
    <t>BHE</t>
  </si>
  <si>
    <t>Bhilwara Tech</t>
  </si>
  <si>
    <t>BTT</t>
  </si>
  <si>
    <t>Bhiwani Vanaspa</t>
  </si>
  <si>
    <t>BVL</t>
  </si>
  <si>
    <t>Bhoruka Alum</t>
  </si>
  <si>
    <t>BA03</t>
  </si>
  <si>
    <t>Bhupen Cap</t>
  </si>
  <si>
    <t>BCF01</t>
  </si>
  <si>
    <t>Bhuvan Tripura</t>
  </si>
  <si>
    <t>BTI01</t>
  </si>
  <si>
    <t>Bihar Foundry</t>
  </si>
  <si>
    <t>BFC01</t>
  </si>
  <si>
    <t>Bijoy Hans</t>
  </si>
  <si>
    <t>BH05</t>
  </si>
  <si>
    <t>BIL Inds</t>
  </si>
  <si>
    <t>BIL01</t>
  </si>
  <si>
    <t>Bilpower</t>
  </si>
  <si>
    <t>B03</t>
  </si>
  <si>
    <t>Binani Cement</t>
  </si>
  <si>
    <t>BC14</t>
  </si>
  <si>
    <t>Bindal Textile</t>
  </si>
  <si>
    <t>BTM</t>
  </si>
  <si>
    <t>Bio Green Ind</t>
  </si>
  <si>
    <t>BGI01</t>
  </si>
  <si>
    <t>Biofil Chem</t>
  </si>
  <si>
    <t>BCP</t>
  </si>
  <si>
    <t>Birdhi Chand</t>
  </si>
  <si>
    <t>BCP01</t>
  </si>
  <si>
    <t>Birla Corp</t>
  </si>
  <si>
    <t>BC07</t>
  </si>
  <si>
    <t>Birla Global</t>
  </si>
  <si>
    <t>BGF</t>
  </si>
  <si>
    <t>Birla Nifty ETF</t>
  </si>
  <si>
    <t>BSL03</t>
  </si>
  <si>
    <t>Birla Precision</t>
  </si>
  <si>
    <t>BPT01</t>
  </si>
  <si>
    <t>Birmingham Ther</t>
  </si>
  <si>
    <t>BT04</t>
  </si>
  <si>
    <t>BITS</t>
  </si>
  <si>
    <t>BIT</t>
  </si>
  <si>
    <t>BKV Industries</t>
  </si>
  <si>
    <t>BKV</t>
  </si>
  <si>
    <t>Black Rose Ind</t>
  </si>
  <si>
    <t>BRI01</t>
  </si>
  <si>
    <t>Bliss GVS</t>
  </si>
  <si>
    <t>BGV</t>
  </si>
  <si>
    <t>Blossom Brew</t>
  </si>
  <si>
    <t>BB05</t>
  </si>
  <si>
    <t>Blue Bird</t>
  </si>
  <si>
    <t>BBI02</t>
  </si>
  <si>
    <t>Blue Chip</t>
  </si>
  <si>
    <t>BCI02</t>
  </si>
  <si>
    <t>Blue Circle Ser</t>
  </si>
  <si>
    <t>BCS</t>
  </si>
  <si>
    <t>Blue Diamond</t>
  </si>
  <si>
    <t>BDS</t>
  </si>
  <si>
    <t>Blue Star</t>
  </si>
  <si>
    <t>BS</t>
  </si>
  <si>
    <t>Bluegold Mari</t>
  </si>
  <si>
    <t>BMI</t>
  </si>
  <si>
    <t>BN Rathi Sec</t>
  </si>
  <si>
    <t>BNR</t>
  </si>
  <si>
    <t>BOB Elss 97</t>
  </si>
  <si>
    <t>BOB03</t>
  </si>
  <si>
    <t>Bobshell Electr</t>
  </si>
  <si>
    <t>BE04</t>
  </si>
  <si>
    <t>Bodhtree Cons</t>
  </si>
  <si>
    <t>BC17</t>
  </si>
  <si>
    <t>BOI Double2+90A</t>
  </si>
  <si>
    <t>BOI04</t>
  </si>
  <si>
    <t>Bombay Burmah</t>
  </si>
  <si>
    <t>BBT</t>
  </si>
  <si>
    <t>Bombay Dyeing</t>
  </si>
  <si>
    <t>BDM</t>
  </si>
  <si>
    <t>Bombay Potterie</t>
  </si>
  <si>
    <t>BPT</t>
  </si>
  <si>
    <t>Bombay SwadShar</t>
  </si>
  <si>
    <t>BSS01</t>
  </si>
  <si>
    <t>Bongaigaon Ref</t>
  </si>
  <si>
    <t>BRP</t>
  </si>
  <si>
    <t>Bosch</t>
  </si>
  <si>
    <t>Boston Bio</t>
  </si>
  <si>
    <t>BBS01</t>
  </si>
  <si>
    <t>BPCL</t>
  </si>
  <si>
    <t>BPC</t>
  </si>
  <si>
    <t>BPL Engineering</t>
  </si>
  <si>
    <t>BPL01</t>
  </si>
  <si>
    <t>Brady and Morri</t>
  </si>
  <si>
    <t>BME</t>
  </si>
  <si>
    <t>Brahmaputra</t>
  </si>
  <si>
    <t>BI27</t>
  </si>
  <si>
    <t>Brawn Pharma</t>
  </si>
  <si>
    <t>BP08</t>
  </si>
  <si>
    <t>Bright Brothers</t>
  </si>
  <si>
    <t>BB06</t>
  </si>
  <si>
    <t>Britannia</t>
  </si>
  <si>
    <t>BI</t>
  </si>
  <si>
    <t>Britelite Carbo</t>
  </si>
  <si>
    <t>BCL07</t>
  </si>
  <si>
    <t>Bronze Infra</t>
  </si>
  <si>
    <t>BI09</t>
  </si>
  <si>
    <t>Brushman India</t>
  </si>
  <si>
    <t>BI24</t>
  </si>
  <si>
    <t>BS Refrigerator</t>
  </si>
  <si>
    <t>BSR01</t>
  </si>
  <si>
    <t>BSE 100YIELD</t>
  </si>
  <si>
    <t>BSE22</t>
  </si>
  <si>
    <t>BSE 200PERA</t>
  </si>
  <si>
    <t>BSE17</t>
  </si>
  <si>
    <t>BSE 30PERA</t>
  </si>
  <si>
    <t>BSE15</t>
  </si>
  <si>
    <t>BSE Cap Goods</t>
  </si>
  <si>
    <t>BSE07</t>
  </si>
  <si>
    <t>BSE Dollex 30</t>
  </si>
  <si>
    <t>BSE14</t>
  </si>
  <si>
    <t>BSE IT Sector</t>
  </si>
  <si>
    <t>BSE05</t>
  </si>
  <si>
    <t>BSE Sensex</t>
  </si>
  <si>
    <t>BSE03</t>
  </si>
  <si>
    <t>BSL</t>
  </si>
  <si>
    <t>Bubna Major Bio</t>
  </si>
  <si>
    <t>BMB</t>
  </si>
  <si>
    <t>Burnpur Cement</t>
  </si>
  <si>
    <t>BC13</t>
  </si>
  <si>
    <t>Business Forms</t>
  </si>
  <si>
    <t>BFL01</t>
  </si>
  <si>
    <t>C &amp; C Construct</t>
  </si>
  <si>
    <t>CCC01</t>
  </si>
  <si>
    <t>Cabot India</t>
  </si>
  <si>
    <t>CI21</t>
  </si>
  <si>
    <t>Cairn India</t>
  </si>
  <si>
    <t>CI37</t>
  </si>
  <si>
    <t>California Soft</t>
  </si>
  <si>
    <t>CS15</t>
  </si>
  <si>
    <t>Camex</t>
  </si>
  <si>
    <t>C96</t>
  </si>
  <si>
    <t>Camson Bio Tech</t>
  </si>
  <si>
    <t>CBT</t>
  </si>
  <si>
    <t>Canara Bank</t>
  </si>
  <si>
    <t>CB06</t>
  </si>
  <si>
    <t>Canbay Polyfilm</t>
  </si>
  <si>
    <t>CP</t>
  </si>
  <si>
    <t>Canopy Sec</t>
  </si>
  <si>
    <t>CSF</t>
  </si>
  <si>
    <t>Canpep 95</t>
  </si>
  <si>
    <t>C95</t>
  </si>
  <si>
    <t>Cantabil Retail</t>
  </si>
  <si>
    <t>CRI01</t>
  </si>
  <si>
    <t>Canvay Chemical</t>
  </si>
  <si>
    <t>CC16</t>
  </si>
  <si>
    <t>Capital Trust</t>
  </si>
  <si>
    <t>CT</t>
  </si>
  <si>
    <t>Capri Global</t>
  </si>
  <si>
    <t>MMF05</t>
  </si>
  <si>
    <t>CaprolactumChem</t>
  </si>
  <si>
    <t>CC26</t>
  </si>
  <si>
    <t>Captain Poly</t>
  </si>
  <si>
    <t>CP09</t>
  </si>
  <si>
    <t>Carborundum</t>
  </si>
  <si>
    <t>CU</t>
  </si>
  <si>
    <t>Carewell Hygien</t>
  </si>
  <si>
    <t>CHP01</t>
  </si>
  <si>
    <t>Carol Info</t>
  </si>
  <si>
    <t>CIS01</t>
  </si>
  <si>
    <t>Casil Health</t>
  </si>
  <si>
    <t>CHP</t>
  </si>
  <si>
    <t>Cat Technologie</t>
  </si>
  <si>
    <t>CT07</t>
  </si>
  <si>
    <t>Cavalet India</t>
  </si>
  <si>
    <t>CIL02</t>
  </si>
  <si>
    <t>CCL Products</t>
  </si>
  <si>
    <t>CC10</t>
  </si>
  <si>
    <t>CDR Medical Ind</t>
  </si>
  <si>
    <t>CDR01</t>
  </si>
  <si>
    <t>Ceejay Finance</t>
  </si>
  <si>
    <t>CF01</t>
  </si>
  <si>
    <t>Ceeta Industrie</t>
  </si>
  <si>
    <t>CI05</t>
  </si>
  <si>
    <t>Celestial Labs</t>
  </si>
  <si>
    <t>CL05</t>
  </si>
  <si>
    <t>Centennial Sutu</t>
  </si>
  <si>
    <t>CS02</t>
  </si>
  <si>
    <t>Central Prov Rl</t>
  </si>
  <si>
    <t>CPR</t>
  </si>
  <si>
    <t>Centrum Capital</t>
  </si>
  <si>
    <t>CF09</t>
  </si>
  <si>
    <t>Century</t>
  </si>
  <si>
    <t>CTI</t>
  </si>
  <si>
    <t>Century Laminat</t>
  </si>
  <si>
    <t>CLC</t>
  </si>
  <si>
    <t>Century Sheet</t>
  </si>
  <si>
    <t>CSM</t>
  </si>
  <si>
    <t>Cepham Milk</t>
  </si>
  <si>
    <t>CMS</t>
  </si>
  <si>
    <t>Cera Sanitary</t>
  </si>
  <si>
    <t>CS18</t>
  </si>
  <si>
    <t>CESC</t>
  </si>
  <si>
    <t>CES</t>
  </si>
  <si>
    <t>CFL Capital</t>
  </si>
  <si>
    <t>CFL01</t>
  </si>
  <si>
    <t>Chadha Paper</t>
  </si>
  <si>
    <t>CP08</t>
  </si>
  <si>
    <t>Chakkilam Info</t>
  </si>
  <si>
    <t>CI36</t>
  </si>
  <si>
    <t>Chambal Fert</t>
  </si>
  <si>
    <t>CFC</t>
  </si>
  <si>
    <t>Champion Finsec</t>
  </si>
  <si>
    <t>MSL01</t>
  </si>
  <si>
    <t>Chandra Prabhu</t>
  </si>
  <si>
    <t>CPI02</t>
  </si>
  <si>
    <t>Channel Nine</t>
  </si>
  <si>
    <t>CNE</t>
  </si>
  <si>
    <t>Charminar Steel</t>
  </si>
  <si>
    <t>CS04</t>
  </si>
  <si>
    <t>Chartered Logis</t>
  </si>
  <si>
    <t>CL06</t>
  </si>
  <si>
    <t>Chembond Chem</t>
  </si>
  <si>
    <t>CC03</t>
  </si>
  <si>
    <t>Chemiequip</t>
  </si>
  <si>
    <t>C06</t>
  </si>
  <si>
    <t>Chemox Chemical</t>
  </si>
  <si>
    <t>CCI02</t>
  </si>
  <si>
    <t>Chemplast Sanma</t>
  </si>
  <si>
    <t>CS06</t>
  </si>
  <si>
    <t>Chennai Petro</t>
  </si>
  <si>
    <t>CPC02</t>
  </si>
  <si>
    <t>Cheslind Textil</t>
  </si>
  <si>
    <t>CT03</t>
  </si>
  <si>
    <t>Cheviot Company</t>
  </si>
  <si>
    <t>CC04</t>
  </si>
  <si>
    <t>Chhattar Ind</t>
  </si>
  <si>
    <t>CIL01</t>
  </si>
  <si>
    <t>Chicago Pneum</t>
  </si>
  <si>
    <t>CP04</t>
  </si>
  <si>
    <t>Chiplun Fine</t>
  </si>
  <si>
    <t>CFC01</t>
  </si>
  <si>
    <t>Chitradurga</t>
  </si>
  <si>
    <t>CS07</t>
  </si>
  <si>
    <t>Chokhani Global</t>
  </si>
  <si>
    <t>CGE01</t>
  </si>
  <si>
    <t>Choksi Imaging</t>
  </si>
  <si>
    <t>SP10</t>
  </si>
  <si>
    <t>Cholamandalam</t>
  </si>
  <si>
    <t>CDB</t>
  </si>
  <si>
    <t>Chromatic India</t>
  </si>
  <si>
    <t>CI31</t>
  </si>
  <si>
    <t>Cigniti Tech</t>
  </si>
  <si>
    <t>CI42</t>
  </si>
  <si>
    <t>Cilson Organics</t>
  </si>
  <si>
    <t>COL</t>
  </si>
  <si>
    <t>Cindrella Hotel</t>
  </si>
  <si>
    <t>CH</t>
  </si>
  <si>
    <t>Cinerad Comm</t>
  </si>
  <si>
    <t>CC05</t>
  </si>
  <si>
    <t>Cipla</t>
  </si>
  <si>
    <t>C</t>
  </si>
  <si>
    <t>Citi Port Fin</t>
  </si>
  <si>
    <t>CPF</t>
  </si>
  <si>
    <t>Citurgia Bioche</t>
  </si>
  <si>
    <t>CB03</t>
  </si>
  <si>
    <t>City Union Bank</t>
  </si>
  <si>
    <t>CUB</t>
  </si>
  <si>
    <t>Clariant</t>
  </si>
  <si>
    <t>CCI08</t>
  </si>
  <si>
    <t>Clarisis Organi</t>
  </si>
  <si>
    <t>CO01</t>
  </si>
  <si>
    <t>Clarus Finance</t>
  </si>
  <si>
    <t>CFS05</t>
  </si>
  <si>
    <t>Classic Elec</t>
  </si>
  <si>
    <t>CE9</t>
  </si>
  <si>
    <t>Classic GlobeSe</t>
  </si>
  <si>
    <t>CGS</t>
  </si>
  <si>
    <t>CLC Global</t>
  </si>
  <si>
    <t>CLC01</t>
  </si>
  <si>
    <t>CMC</t>
  </si>
  <si>
    <t>CMS Computers</t>
  </si>
  <si>
    <t>CMS02</t>
  </si>
  <si>
    <t>Coal India</t>
  </si>
  <si>
    <t>CI11</t>
  </si>
  <si>
    <t>Coastal Roadway</t>
  </si>
  <si>
    <t>CR01</t>
  </si>
  <si>
    <t>Cochin Minerals</t>
  </si>
  <si>
    <t>CMR</t>
  </si>
  <si>
    <t>Coimbatore Pop</t>
  </si>
  <si>
    <t>CPS</t>
  </si>
  <si>
    <t>Color Chips</t>
  </si>
  <si>
    <t>CC22</t>
  </si>
  <si>
    <t>Comfort</t>
  </si>
  <si>
    <t>CI32</t>
  </si>
  <si>
    <t>Commercial Eng</t>
  </si>
  <si>
    <t>CEB</t>
  </si>
  <si>
    <t>Competent Auto</t>
  </si>
  <si>
    <t>CAC</t>
  </si>
  <si>
    <t>Compudyne</t>
  </si>
  <si>
    <t>CW</t>
  </si>
  <si>
    <t>Computer Point</t>
  </si>
  <si>
    <t>CPI04</t>
  </si>
  <si>
    <t>Conart Engineer</t>
  </si>
  <si>
    <t>CE05</t>
  </si>
  <si>
    <t>Concurrent</t>
  </si>
  <si>
    <t>KS17</t>
  </si>
  <si>
    <t>ConfidencePetro</t>
  </si>
  <si>
    <t>CP10</t>
  </si>
  <si>
    <t>Consol Fibres</t>
  </si>
  <si>
    <t>CFC02</t>
  </si>
  <si>
    <t>Consolidated Se</t>
  </si>
  <si>
    <t>CSL01</t>
  </si>
  <si>
    <t>Container Corp</t>
  </si>
  <si>
    <t>CCI</t>
  </si>
  <si>
    <t>Contil India</t>
  </si>
  <si>
    <t>CI41</t>
  </si>
  <si>
    <t>Continent Petro</t>
  </si>
  <si>
    <t>CP06</t>
  </si>
  <si>
    <t>Control Print</t>
  </si>
  <si>
    <t>CP11</t>
  </si>
  <si>
    <t>Coral India Fin</t>
  </si>
  <si>
    <t>CIF02</t>
  </si>
  <si>
    <t>Cords Cable Ind</t>
  </si>
  <si>
    <t>CCI07</t>
  </si>
  <si>
    <t>Core Organics</t>
  </si>
  <si>
    <t>CO02</t>
  </si>
  <si>
    <t>Coromandel Engg</t>
  </si>
  <si>
    <t>CEC</t>
  </si>
  <si>
    <t>Coromandel Phar</t>
  </si>
  <si>
    <t>CPL03</t>
  </si>
  <si>
    <t>Cosboard Ind</t>
  </si>
  <si>
    <t>CI17</t>
  </si>
  <si>
    <t>Cosmo Films</t>
  </si>
  <si>
    <t>CF08</t>
  </si>
  <si>
    <t>Cosy Mercantile</t>
  </si>
  <si>
    <t>CML</t>
  </si>
  <si>
    <t>Country Condos</t>
  </si>
  <si>
    <t>CC28</t>
  </si>
  <si>
    <t>Cox &amp; Kings</t>
  </si>
  <si>
    <t>CK</t>
  </si>
  <si>
    <t>Cranes Software</t>
  </si>
  <si>
    <t>CSI01</t>
  </si>
  <si>
    <t>Crazy Infotech</t>
  </si>
  <si>
    <t>CI35</t>
  </si>
  <si>
    <t>CRB Corp</t>
  </si>
  <si>
    <t>CRB02</t>
  </si>
  <si>
    <t>Creative Eye</t>
  </si>
  <si>
    <t>CE08</t>
  </si>
  <si>
    <t>Credential Fina</t>
  </si>
  <si>
    <t>CFL02</t>
  </si>
  <si>
    <t>Crest Animation</t>
  </si>
  <si>
    <t>CAS01</t>
  </si>
  <si>
    <t>Crestchem</t>
  </si>
  <si>
    <t>C10</t>
  </si>
  <si>
    <t>Crew B.O.S.</t>
  </si>
  <si>
    <t>CBO</t>
  </si>
  <si>
    <t>Cromakem Ltd</t>
  </si>
  <si>
    <t>CL04</t>
  </si>
  <si>
    <t>Cross Country</t>
  </si>
  <si>
    <t>CCH</t>
  </si>
  <si>
    <t>Cryptogen Agro</t>
  </si>
  <si>
    <t>CAI</t>
  </si>
  <si>
    <t>Crystal Credits</t>
  </si>
  <si>
    <t>CCC</t>
  </si>
  <si>
    <t>CSS Technergy</t>
  </si>
  <si>
    <t>CSS01</t>
  </si>
  <si>
    <t>CTR Mfg Ind</t>
  </si>
  <si>
    <t>CTR</t>
  </si>
  <si>
    <t>Cuddapah Spin</t>
  </si>
  <si>
    <t>CSM01</t>
  </si>
  <si>
    <t>Cupid Trades</t>
  </si>
  <si>
    <t>CT06</t>
  </si>
  <si>
    <t>Curefast Remedi</t>
  </si>
  <si>
    <t>CRL01</t>
  </si>
  <si>
    <t>Cvil Infra</t>
  </si>
  <si>
    <t>CVI</t>
  </si>
  <si>
    <t>Cyber Media</t>
  </si>
  <si>
    <t>CMI01</t>
  </si>
  <si>
    <t>Cyberspace</t>
  </si>
  <si>
    <t>CM02</t>
  </si>
  <si>
    <t>Cyberwave Inter</t>
  </si>
  <si>
    <t>CIS</t>
  </si>
  <si>
    <t>C Mahendra Expo</t>
  </si>
  <si>
    <t>ME05</t>
  </si>
  <si>
    <t>Cadbury</t>
  </si>
  <si>
    <t>CI</t>
  </si>
  <si>
    <t>Calcom Vision</t>
  </si>
  <si>
    <t>CV</t>
  </si>
  <si>
    <t>Cals Refineries</t>
  </si>
  <si>
    <t>CR03</t>
  </si>
  <si>
    <t>Camlin Fine</t>
  </si>
  <si>
    <t>CFC03</t>
  </si>
  <si>
    <t>Can Fin Homes</t>
  </si>
  <si>
    <t>CFH</t>
  </si>
  <si>
    <t>Canara Robeco</t>
  </si>
  <si>
    <t>CRG</t>
  </si>
  <si>
    <t>Canbonus</t>
  </si>
  <si>
    <t>C03</t>
  </si>
  <si>
    <t>Canpep 93un</t>
  </si>
  <si>
    <t>C93</t>
  </si>
  <si>
    <t>Canstar (80L)</t>
  </si>
  <si>
    <t>C80</t>
  </si>
  <si>
    <t>Cantriple MF</t>
  </si>
  <si>
    <t>CMF</t>
  </si>
  <si>
    <t>Capital First</t>
  </si>
  <si>
    <t>FCH</t>
  </si>
  <si>
    <t>Caplin Labs</t>
  </si>
  <si>
    <t>CPL</t>
  </si>
  <si>
    <t>Capricorn</t>
  </si>
  <si>
    <t>CSG</t>
  </si>
  <si>
    <t>Capsein Bio-Lab</t>
  </si>
  <si>
    <t>CBL</t>
  </si>
  <si>
    <t>Carbon and Che</t>
  </si>
  <si>
    <t>CC17</t>
  </si>
  <si>
    <t>CARE</t>
  </si>
  <si>
    <t>CAR</t>
  </si>
  <si>
    <t>Carewell Inds</t>
  </si>
  <si>
    <t>CI14</t>
  </si>
  <si>
    <t>Carona</t>
  </si>
  <si>
    <t>C05</t>
  </si>
  <si>
    <t>Castrol</t>
  </si>
  <si>
    <t>CI01</t>
  </si>
  <si>
    <t>Catavision Prod</t>
  </si>
  <si>
    <t>CP01</t>
  </si>
  <si>
    <t>CCCL</t>
  </si>
  <si>
    <t>CCC02</t>
  </si>
  <si>
    <t>CCS Infotech</t>
  </si>
  <si>
    <t>CCS01</t>
  </si>
  <si>
    <t>Ceat</t>
  </si>
  <si>
    <t>C07</t>
  </si>
  <si>
    <t>HP07</t>
  </si>
  <si>
    <t>Celebrity Fash</t>
  </si>
  <si>
    <t>CFL04</t>
  </si>
  <si>
    <t>Cellulose Prods</t>
  </si>
  <si>
    <t>CPI01</t>
  </si>
  <si>
    <t>Centerac Tech</t>
  </si>
  <si>
    <t>EZC</t>
  </si>
  <si>
    <t>Central Roadlin</t>
  </si>
  <si>
    <t>CRC</t>
  </si>
  <si>
    <t>Centum Electron</t>
  </si>
  <si>
    <t>CE10</t>
  </si>
  <si>
    <t>Century Enka</t>
  </si>
  <si>
    <t>CE</t>
  </si>
  <si>
    <t>Century Prot</t>
  </si>
  <si>
    <t>CP02</t>
  </si>
  <si>
    <t>Century Tubes</t>
  </si>
  <si>
    <t>CT01</t>
  </si>
  <si>
    <t>Cepham Organics</t>
  </si>
  <si>
    <t>CO</t>
  </si>
  <si>
    <t>Cerebra Int</t>
  </si>
  <si>
    <t>CIT</t>
  </si>
  <si>
    <t>Cethar Ind</t>
  </si>
  <si>
    <t>CI22</t>
  </si>
  <si>
    <t>CG Impex</t>
  </si>
  <si>
    <t>CGI02</t>
  </si>
  <si>
    <t>Chain Impex Ltd</t>
  </si>
  <si>
    <t>CIL03</t>
  </si>
  <si>
    <t>Chaman Lal Seti</t>
  </si>
  <si>
    <t>CLS</t>
  </si>
  <si>
    <t>Champagne India</t>
  </si>
  <si>
    <t>CI08</t>
  </si>
  <si>
    <t>Chand Vanaspati</t>
  </si>
  <si>
    <t>CVL</t>
  </si>
  <si>
    <t>Chandra Synth</t>
  </si>
  <si>
    <t>CS03</t>
  </si>
  <si>
    <t>Charminar Brew</t>
  </si>
  <si>
    <t>CB04</t>
  </si>
  <si>
    <t>Charms Ind</t>
  </si>
  <si>
    <t>CI30</t>
  </si>
  <si>
    <t>Chase Bright</t>
  </si>
  <si>
    <t>CBS</t>
  </si>
  <si>
    <t>Chemcel Biotech</t>
  </si>
  <si>
    <t>CB07</t>
  </si>
  <si>
    <t>Cheminor Drugs</t>
  </si>
  <si>
    <t>CD</t>
  </si>
  <si>
    <t>Chemox Labs</t>
  </si>
  <si>
    <t>CL</t>
  </si>
  <si>
    <t>Chemtech Ind</t>
  </si>
  <si>
    <t>CIV</t>
  </si>
  <si>
    <t>Cheran Construc</t>
  </si>
  <si>
    <t>CCL01</t>
  </si>
  <si>
    <t>Chetak Spintex</t>
  </si>
  <si>
    <t>CS12</t>
  </si>
  <si>
    <t>Chhabra Spinner</t>
  </si>
  <si>
    <t>CS13</t>
  </si>
  <si>
    <t>Chhattisgarh</t>
  </si>
  <si>
    <t>CI44</t>
  </si>
  <si>
    <t>Chicago Soft</t>
  </si>
  <si>
    <t>CSI</t>
  </si>
  <si>
    <t>Chirau Finance</t>
  </si>
  <si>
    <t>CFI01</t>
  </si>
  <si>
    <t>CHL</t>
  </si>
  <si>
    <t>Chokhani Intl</t>
  </si>
  <si>
    <t>CI10</t>
  </si>
  <si>
    <t>Choksi Labs</t>
  </si>
  <si>
    <t>CAS</t>
  </si>
  <si>
    <t>Chordia Food</t>
  </si>
  <si>
    <t>CFP</t>
  </si>
  <si>
    <t>Ciba India</t>
  </si>
  <si>
    <t>CI40</t>
  </si>
  <si>
    <t>CIL Nova Petro</t>
  </si>
  <si>
    <t>CIL05</t>
  </si>
  <si>
    <t>Cimmco</t>
  </si>
  <si>
    <t>CB02</t>
  </si>
  <si>
    <t>Cineline India</t>
  </si>
  <si>
    <t>CI38</t>
  </si>
  <si>
    <t>Cinevista</t>
  </si>
  <si>
    <t>C97</t>
  </si>
  <si>
    <t>Circuit Systems</t>
  </si>
  <si>
    <t>CSI02</t>
  </si>
  <si>
    <t>Citizen Info</t>
  </si>
  <si>
    <t>CI47</t>
  </si>
  <si>
    <t>City Lifts Indi</t>
  </si>
  <si>
    <t>CLI</t>
  </si>
  <si>
    <t>Cityman</t>
  </si>
  <si>
    <t>C01</t>
  </si>
  <si>
    <t>Clariant India</t>
  </si>
  <si>
    <t>CI20</t>
  </si>
  <si>
    <t>Clarity FinServ</t>
  </si>
  <si>
    <t>CFS04</t>
  </si>
  <si>
    <t>Classic Bio</t>
  </si>
  <si>
    <t>CBE</t>
  </si>
  <si>
    <t>Classic Filamen</t>
  </si>
  <si>
    <t>CFL03</t>
  </si>
  <si>
    <t>Classic Mushroo</t>
  </si>
  <si>
    <t>CML02</t>
  </si>
  <si>
    <t>Clio Infotech</t>
  </si>
  <si>
    <t>CI43</t>
  </si>
  <si>
    <t>CMI</t>
  </si>
  <si>
    <t>CMS Infotech</t>
  </si>
  <si>
    <t>CMS01</t>
  </si>
  <si>
    <t>Coastal Corp</t>
  </si>
  <si>
    <t>CTL</t>
  </si>
  <si>
    <t>Cochin Balmer</t>
  </si>
  <si>
    <t>CRB</t>
  </si>
  <si>
    <t>Coduras Exports</t>
  </si>
  <si>
    <t>CE04</t>
  </si>
  <si>
    <t>Colgate</t>
  </si>
  <si>
    <t>CPI</t>
  </si>
  <si>
    <t>Combat Drugs</t>
  </si>
  <si>
    <t>CD03</t>
  </si>
  <si>
    <t>Comfort Comm</t>
  </si>
  <si>
    <t>CC</t>
  </si>
  <si>
    <t>Commex Tech</t>
  </si>
  <si>
    <t>ITP02</t>
  </si>
  <si>
    <t>Compuage Info</t>
  </si>
  <si>
    <t>CI29</t>
  </si>
  <si>
    <t>Compulink</t>
  </si>
  <si>
    <t>CS19</t>
  </si>
  <si>
    <t>Computer Power</t>
  </si>
  <si>
    <t>CPI06</t>
  </si>
  <si>
    <t>Concert Capital</t>
  </si>
  <si>
    <t>CC07</t>
  </si>
  <si>
    <t>Condequip</t>
  </si>
  <si>
    <t>CE07</t>
  </si>
  <si>
    <t>Confro Agro</t>
  </si>
  <si>
    <t>CA06</t>
  </si>
  <si>
    <t>Consol Finvest</t>
  </si>
  <si>
    <t>CFH01</t>
  </si>
  <si>
    <t>Consortex Karl</t>
  </si>
  <si>
    <t>CKD</t>
  </si>
  <si>
    <t>Containerway</t>
  </si>
  <si>
    <t>CI16</t>
  </si>
  <si>
    <t>Continent Chem</t>
  </si>
  <si>
    <t>CC09</t>
  </si>
  <si>
    <t>Continental Val</t>
  </si>
  <si>
    <t>CVL01</t>
  </si>
  <si>
    <t>Conway Printers</t>
  </si>
  <si>
    <t>CP07</t>
  </si>
  <si>
    <t>Coral Labs</t>
  </si>
  <si>
    <t>CL03</t>
  </si>
  <si>
    <t>CORE Education</t>
  </si>
  <si>
    <t>CPT</t>
  </si>
  <si>
    <t>Coromandal Biot</t>
  </si>
  <si>
    <t>CBI</t>
  </si>
  <si>
    <t>Coromandel Gran</t>
  </si>
  <si>
    <t>CGC</t>
  </si>
  <si>
    <t>Corp Courier</t>
  </si>
  <si>
    <t>CC13</t>
  </si>
  <si>
    <t>Cosco India</t>
  </si>
  <si>
    <t>CI18</t>
  </si>
  <si>
    <t>Cosmos Apparels</t>
  </si>
  <si>
    <t>CA03</t>
  </si>
  <si>
    <t>Count N Denier</t>
  </si>
  <si>
    <t>PO01</t>
  </si>
  <si>
    <t>Coventry Coil</t>
  </si>
  <si>
    <t>CCO</t>
  </si>
  <si>
    <t>CPEC</t>
  </si>
  <si>
    <t>CPE</t>
  </si>
  <si>
    <t>Cranex</t>
  </si>
  <si>
    <t>C08</t>
  </si>
  <si>
    <t>CRB Capital Mar</t>
  </si>
  <si>
    <t>CRB03</t>
  </si>
  <si>
    <t>CRB Corporation</t>
  </si>
  <si>
    <t>CRB04</t>
  </si>
  <si>
    <t>Creative Merch</t>
  </si>
  <si>
    <t>CM04</t>
  </si>
  <si>
    <t>Crescent Color</t>
  </si>
  <si>
    <t>CCS03</t>
  </si>
  <si>
    <t>Crest Paper</t>
  </si>
  <si>
    <t>CPM</t>
  </si>
  <si>
    <t>Crester Sec</t>
  </si>
  <si>
    <t>CS11</t>
  </si>
  <si>
    <t>Crimson Metal</t>
  </si>
  <si>
    <t>SSS04</t>
  </si>
  <si>
    <t>Crompton Greave</t>
  </si>
  <si>
    <t>CG</t>
  </si>
  <si>
    <t>Crown Televisio</t>
  </si>
  <si>
    <t>CT04</t>
  </si>
  <si>
    <t>Crystal Agritec</t>
  </si>
  <si>
    <t>CAL</t>
  </si>
  <si>
    <t>Crystal Softwar</t>
  </si>
  <si>
    <t>CSS02</t>
  </si>
  <si>
    <t>CT Cotton Yarn</t>
  </si>
  <si>
    <t>CTC</t>
  </si>
  <si>
    <t>Cubex Tubings</t>
  </si>
  <si>
    <t>CT05</t>
  </si>
  <si>
    <t>Cummins</t>
  </si>
  <si>
    <t>CI02</t>
  </si>
  <si>
    <t>Cura Tech</t>
  </si>
  <si>
    <t>SS48</t>
  </si>
  <si>
    <t>Cutfast Abrasiv</t>
  </si>
  <si>
    <t>CAT</t>
  </si>
  <si>
    <t>Cyanamid Agr</t>
  </si>
  <si>
    <t>CA05</t>
  </si>
  <si>
    <t>Cybermate Info</t>
  </si>
  <si>
    <t>CI27</t>
  </si>
  <si>
    <t>Cyberspace Info</t>
  </si>
  <si>
    <t>CI07</t>
  </si>
  <si>
    <t>Cyient</t>
  </si>
  <si>
    <t>IE07</t>
  </si>
  <si>
    <t>Cable Corp</t>
  </si>
  <si>
    <t>CCI04</t>
  </si>
  <si>
    <t>Cadila Health</t>
  </si>
  <si>
    <t>CHC</t>
  </si>
  <si>
    <t>Caldyn Aircon</t>
  </si>
  <si>
    <t>CAL01</t>
  </si>
  <si>
    <t>Cambridge Tech</t>
  </si>
  <si>
    <t>CTE</t>
  </si>
  <si>
    <t>Camphor and All</t>
  </si>
  <si>
    <t>CAP</t>
  </si>
  <si>
    <t>Cana Glass</t>
  </si>
  <si>
    <t>CG01</t>
  </si>
  <si>
    <t>Canara Steel</t>
  </si>
  <si>
    <t>CS10</t>
  </si>
  <si>
    <t>Canexpo</t>
  </si>
  <si>
    <t>C04</t>
  </si>
  <si>
    <t>Canpep 94</t>
  </si>
  <si>
    <t>C94</t>
  </si>
  <si>
    <t>Canstar Cap</t>
  </si>
  <si>
    <t>CC06</t>
  </si>
  <si>
    <t>Cantriple Plus</t>
  </si>
  <si>
    <t>C12</t>
  </si>
  <si>
    <t>Capital Trade</t>
  </si>
  <si>
    <t>CTL02</t>
  </si>
  <si>
    <t>Capman Financia</t>
  </si>
  <si>
    <t>CF</t>
  </si>
  <si>
    <t>Caprihans</t>
  </si>
  <si>
    <t>CI25</t>
  </si>
  <si>
    <t>Captain Pipes</t>
  </si>
  <si>
    <t>CP12</t>
  </si>
  <si>
    <t>Carbon Everflow</t>
  </si>
  <si>
    <t>CE01</t>
  </si>
  <si>
    <t>Career Point</t>
  </si>
  <si>
    <t>CPI05</t>
  </si>
  <si>
    <t>Carnation Ind</t>
  </si>
  <si>
    <t>CI03</t>
  </si>
  <si>
    <t>Carrier Aircon</t>
  </si>
  <si>
    <t>CA</t>
  </si>
  <si>
    <t>Castron Technol</t>
  </si>
  <si>
    <t>CTL01</t>
  </si>
  <si>
    <t>Cauvery Soft</t>
  </si>
  <si>
    <t>CS01</t>
  </si>
  <si>
    <t>CCL Internation</t>
  </si>
  <si>
    <t>CCL03</t>
  </si>
  <si>
    <t>CDR Health Care</t>
  </si>
  <si>
    <t>CDR</t>
  </si>
  <si>
    <t>Cebon India</t>
  </si>
  <si>
    <t>CI04</t>
  </si>
  <si>
    <t>Ceenik Exports</t>
  </si>
  <si>
    <t>CEI</t>
  </si>
  <si>
    <t>Celeste</t>
  </si>
  <si>
    <t>CI24</t>
  </si>
  <si>
    <t>Cenlub</t>
  </si>
  <si>
    <t>CI06</t>
  </si>
  <si>
    <t>Central Bank</t>
  </si>
  <si>
    <t>CBO01</t>
  </si>
  <si>
    <t>Centron Ind</t>
  </si>
  <si>
    <t>CIA</t>
  </si>
  <si>
    <t>Centurion Bank</t>
  </si>
  <si>
    <t>CBP01</t>
  </si>
  <si>
    <t>Century Extr</t>
  </si>
  <si>
    <t>CE02</t>
  </si>
  <si>
    <t>Century Protein</t>
  </si>
  <si>
    <t>CP03</t>
  </si>
  <si>
    <t>CenturyPlyboard</t>
  </si>
  <si>
    <t>CP9</t>
  </si>
  <si>
    <t>Cepham Pharma</t>
  </si>
  <si>
    <t>CPL02</t>
  </si>
  <si>
    <t>CES Limited</t>
  </si>
  <si>
    <t>SIL13</t>
  </si>
  <si>
    <t>CF Technologies</t>
  </si>
  <si>
    <t>CFT</t>
  </si>
  <si>
    <t>CG-Vak Software</t>
  </si>
  <si>
    <t>CGV</t>
  </si>
  <si>
    <t>Chakan Vegoils</t>
  </si>
  <si>
    <t>CV01</t>
  </si>
  <si>
    <t>Chambal Brewery</t>
  </si>
  <si>
    <t>CBD</t>
  </si>
  <si>
    <t>Champdany Ind</t>
  </si>
  <si>
    <t>CI09</t>
  </si>
  <si>
    <t>Chandni Textile</t>
  </si>
  <si>
    <t>CT09</t>
  </si>
  <si>
    <t>Chankya Investm</t>
  </si>
  <si>
    <t>CIL04</t>
  </si>
  <si>
    <t>Charminar Gran</t>
  </si>
  <si>
    <t>CGE</t>
  </si>
  <si>
    <t>Chartered Cap</t>
  </si>
  <si>
    <t>CCI01</t>
  </si>
  <si>
    <t>CHD Developers</t>
  </si>
  <si>
    <t>CHD01</t>
  </si>
  <si>
    <t>Chemfab Alkalie</t>
  </si>
  <si>
    <t>CA01</t>
  </si>
  <si>
    <t>Chemo-Pharma</t>
  </si>
  <si>
    <t>CPL01</t>
  </si>
  <si>
    <t>Chemox Sec</t>
  </si>
  <si>
    <t>CS05</t>
  </si>
  <si>
    <t>Chennai Meenaks</t>
  </si>
  <si>
    <t>CMM</t>
  </si>
  <si>
    <t>Cherry Fashions</t>
  </si>
  <si>
    <t>CF03</t>
  </si>
  <si>
    <t>Chetinad Cem</t>
  </si>
  <si>
    <t>CC18</t>
  </si>
  <si>
    <t>Chhatar Extract</t>
  </si>
  <si>
    <t>CEL01</t>
  </si>
  <si>
    <t>CHI Investments</t>
  </si>
  <si>
    <t>CHI</t>
  </si>
  <si>
    <t>Chinar Exports</t>
  </si>
  <si>
    <t>CEL</t>
  </si>
  <si>
    <t>Chisel &amp; Hammer</t>
  </si>
  <si>
    <t>LL01</t>
  </si>
  <si>
    <t>Choice Financia</t>
  </si>
  <si>
    <t>CFS01</t>
  </si>
  <si>
    <t>Chokhani Sec</t>
  </si>
  <si>
    <t>CS08</t>
  </si>
  <si>
    <t>Choksi Tube</t>
  </si>
  <si>
    <t>CTC01</t>
  </si>
  <si>
    <t>Chowgule Steam</t>
  </si>
  <si>
    <t>CS09</t>
  </si>
  <si>
    <t>CIFCO Finance</t>
  </si>
  <si>
    <t>CIF</t>
  </si>
  <si>
    <t>CIL Securities</t>
  </si>
  <si>
    <t>CIL</t>
  </si>
  <si>
    <t>Cindrella Fin</t>
  </si>
  <si>
    <t>CFS02</t>
  </si>
  <si>
    <t>Cinemax India</t>
  </si>
  <si>
    <t>CI46</t>
  </si>
  <si>
    <t>CIPL</t>
  </si>
  <si>
    <t>CIP</t>
  </si>
  <si>
    <t>Cistro Telelink</t>
  </si>
  <si>
    <t>CT08</t>
  </si>
  <si>
    <t>Citizen Yarns</t>
  </si>
  <si>
    <t>CY</t>
  </si>
  <si>
    <t>City Online</t>
  </si>
  <si>
    <t>COS</t>
  </si>
  <si>
    <t>CJ Gelatine</t>
  </si>
  <si>
    <t>CJG</t>
  </si>
  <si>
    <t>Claris Life</t>
  </si>
  <si>
    <t>CL02</t>
  </si>
  <si>
    <t>Claro India</t>
  </si>
  <si>
    <t>CI13</t>
  </si>
  <si>
    <t>Classic Diamond</t>
  </si>
  <si>
    <t>CDI</t>
  </si>
  <si>
    <t>Classic Global</t>
  </si>
  <si>
    <t>CGF</t>
  </si>
  <si>
    <t>Classic Press</t>
  </si>
  <si>
    <t>CPI03</t>
  </si>
  <si>
    <t>Clutch Auto</t>
  </si>
  <si>
    <t>CA02</t>
  </si>
  <si>
    <t>CMI FPE</t>
  </si>
  <si>
    <t>CMI02</t>
  </si>
  <si>
    <t>CNI Research</t>
  </si>
  <si>
    <t>CNI</t>
  </si>
  <si>
    <t>Coastal Papers</t>
  </si>
  <si>
    <t>CP05</t>
  </si>
  <si>
    <t>Cochin Malabar</t>
  </si>
  <si>
    <t>CM01</t>
  </si>
  <si>
    <t>Coimbatore Laks</t>
  </si>
  <si>
    <t>CLI01</t>
  </si>
  <si>
    <t>Colinz Labs</t>
  </si>
  <si>
    <t>CL01</t>
  </si>
  <si>
    <t>Comet Glass Ltd</t>
  </si>
  <si>
    <t>CGL</t>
  </si>
  <si>
    <t>Comfort Fincap</t>
  </si>
  <si>
    <t>CF10</t>
  </si>
  <si>
    <t>Compact Disc</t>
  </si>
  <si>
    <t>CD04</t>
  </si>
  <si>
    <t>Compucom Soft</t>
  </si>
  <si>
    <t>CS14</t>
  </si>
  <si>
    <t>Computech Inter</t>
  </si>
  <si>
    <t>CI15</t>
  </si>
  <si>
    <t>Computerskill</t>
  </si>
  <si>
    <t>C11</t>
  </si>
  <si>
    <t>Concert Spices</t>
  </si>
  <si>
    <t>CSE01</t>
  </si>
  <si>
    <t>Confidence Fin</t>
  </si>
  <si>
    <t>CTC02</t>
  </si>
  <si>
    <t>Consol Containe</t>
  </si>
  <si>
    <t>CC08</t>
  </si>
  <si>
    <t>Consol Found</t>
  </si>
  <si>
    <t>CFI</t>
  </si>
  <si>
    <t>Consortium Fin</t>
  </si>
  <si>
    <t>CFL</t>
  </si>
  <si>
    <t>Contech Soft</t>
  </si>
  <si>
    <t>CS16</t>
  </si>
  <si>
    <t>Continent Const</t>
  </si>
  <si>
    <t>CC11</t>
  </si>
  <si>
    <t>ContinentContro</t>
  </si>
  <si>
    <t>CC15</t>
  </si>
  <si>
    <t>Coral Hub</t>
  </si>
  <si>
    <t>VIT02</t>
  </si>
  <si>
    <t>Coral Newsprint</t>
  </si>
  <si>
    <t>CN</t>
  </si>
  <si>
    <t>Core Healthcare</t>
  </si>
  <si>
    <t>CH01</t>
  </si>
  <si>
    <t>Coromandel Agro</t>
  </si>
  <si>
    <t>CAP01</t>
  </si>
  <si>
    <t>Coromandel Int</t>
  </si>
  <si>
    <t>CI45</t>
  </si>
  <si>
    <t>Corporation Bk</t>
  </si>
  <si>
    <t>CB</t>
  </si>
  <si>
    <t>Cosmo Ferrites</t>
  </si>
  <si>
    <t>CF07</t>
  </si>
  <si>
    <t>Cosmos Leather</t>
  </si>
  <si>
    <t>CLE</t>
  </si>
  <si>
    <t>Country Club</t>
  </si>
  <si>
    <t>CCI06</t>
  </si>
  <si>
    <t>Coventry Spring</t>
  </si>
  <si>
    <t>CSE</t>
  </si>
  <si>
    <t>CPSE ETF</t>
  </si>
  <si>
    <t>CPS01</t>
  </si>
  <si>
    <t>Cravatex</t>
  </si>
  <si>
    <t>C09</t>
  </si>
  <si>
    <t>CRB Caps</t>
  </si>
  <si>
    <t>CRB01</t>
  </si>
  <si>
    <t>CRB Share Custo</t>
  </si>
  <si>
    <t>CRB05</t>
  </si>
  <si>
    <t>Credence Sound</t>
  </si>
  <si>
    <t>CSV</t>
  </si>
  <si>
    <t>Cressanda Sol</t>
  </si>
  <si>
    <t>CS17</t>
  </si>
  <si>
    <t>Crest Ventures</t>
  </si>
  <si>
    <t>SR</t>
  </si>
  <si>
    <t>Crestworld Mari</t>
  </si>
  <si>
    <t>CML01</t>
  </si>
  <si>
    <t>CRISIL</t>
  </si>
  <si>
    <t>CRI</t>
  </si>
  <si>
    <t>Croslands Labs</t>
  </si>
  <si>
    <t>CRL</t>
  </si>
  <si>
    <t>Crown Tours</t>
  </si>
  <si>
    <t>CT10</t>
  </si>
  <si>
    <t>Crystal Cable</t>
  </si>
  <si>
    <t>CCI05</t>
  </si>
  <si>
    <t>CSJ Tech</t>
  </si>
  <si>
    <t>CSJ</t>
  </si>
  <si>
    <t>CTIL</t>
  </si>
  <si>
    <t>CTI01</t>
  </si>
  <si>
    <t>Cubical Fin Ser</t>
  </si>
  <si>
    <t>CFS03</t>
  </si>
  <si>
    <t>Cupid Rubbers</t>
  </si>
  <si>
    <t>CR02</t>
  </si>
  <si>
    <t>Cure Spects</t>
  </si>
  <si>
    <t>CSL</t>
  </si>
  <si>
    <t>CV Steels</t>
  </si>
  <si>
    <t>CVS</t>
  </si>
  <si>
    <t>Cybele Ind</t>
  </si>
  <si>
    <t>CI39</t>
  </si>
  <si>
    <t>Cyberscape Mult</t>
  </si>
  <si>
    <t>CM03</t>
  </si>
  <si>
    <t>Cybertech</t>
  </si>
  <si>
    <t>CSS</t>
  </si>
  <si>
    <t>D &amp; H India</t>
  </si>
  <si>
    <t>DHW</t>
  </si>
  <si>
    <t>Dadrawala Paper</t>
  </si>
  <si>
    <t>DP</t>
  </si>
  <si>
    <t>Dai-Ichi Karkar</t>
  </si>
  <si>
    <t>DIK</t>
  </si>
  <si>
    <t>Daksh eServices</t>
  </si>
  <si>
    <t>DS9</t>
  </si>
  <si>
    <t>Dalmia Indus</t>
  </si>
  <si>
    <t>DI01</t>
  </si>
  <si>
    <t>Damania Capital</t>
  </si>
  <si>
    <t>DCM04</t>
  </si>
  <si>
    <t>Danin Leathers</t>
  </si>
  <si>
    <t>DLL</t>
  </si>
  <si>
    <t>Darshan Oils</t>
  </si>
  <si>
    <t>DO</t>
  </si>
  <si>
    <t>Database Fin</t>
  </si>
  <si>
    <t>DF06</t>
  </si>
  <si>
    <t>Datar Switchgea</t>
  </si>
  <si>
    <t>DS</t>
  </si>
  <si>
    <t>Datt Mediproduc</t>
  </si>
  <si>
    <t>DML</t>
  </si>
  <si>
    <t>Daurala Organic</t>
  </si>
  <si>
    <t>DO01</t>
  </si>
  <si>
    <t>DB (Int) Stock</t>
  </si>
  <si>
    <t>DBI</t>
  </si>
  <si>
    <t>DCB Bank</t>
  </si>
  <si>
    <t>DCB01</t>
  </si>
  <si>
    <t>DCL Securities</t>
  </si>
  <si>
    <t>DCL03</t>
  </si>
  <si>
    <t>DCM Shriram</t>
  </si>
  <si>
    <t>DCM02</t>
  </si>
  <si>
    <t>De Nora India</t>
  </si>
  <si>
    <t>DNI</t>
  </si>
  <si>
    <t>Deccan Gold</t>
  </si>
  <si>
    <t>DGM</t>
  </si>
  <si>
    <t>Deccan Petroleu</t>
  </si>
  <si>
    <t>DPL01</t>
  </si>
  <si>
    <t>Deco Mica</t>
  </si>
  <si>
    <t>DM</t>
  </si>
  <si>
    <t>Dee-Kartavya</t>
  </si>
  <si>
    <t>DK</t>
  </si>
  <si>
    <t>Deepak Nit (W)</t>
  </si>
  <si>
    <t>DN01</t>
  </si>
  <si>
    <t>Deepharma</t>
  </si>
  <si>
    <t>D</t>
  </si>
  <si>
    <t>Delma Infra</t>
  </si>
  <si>
    <t>HTA</t>
  </si>
  <si>
    <t>Delta Ind</t>
  </si>
  <si>
    <t>DI03</t>
  </si>
  <si>
    <t>Delta Polyester</t>
  </si>
  <si>
    <t>DP02</t>
  </si>
  <si>
    <t>Den Networks</t>
  </si>
  <si>
    <t>DN02</t>
  </si>
  <si>
    <t>Denim Entertain</t>
  </si>
  <si>
    <t>DE06</t>
  </si>
  <si>
    <t>Denish-Knit Ind</t>
  </si>
  <si>
    <t>DKI</t>
  </si>
  <si>
    <t>Denso India</t>
  </si>
  <si>
    <t>DI18</t>
  </si>
  <si>
    <t>Derby Textiles</t>
  </si>
  <si>
    <t>DT02</t>
  </si>
  <si>
    <t>Design Auto Sys</t>
  </si>
  <si>
    <t>DAS01</t>
  </si>
  <si>
    <t>Deve Paints Ltd</t>
  </si>
  <si>
    <t>DPL</t>
  </si>
  <si>
    <t>Devine Impex</t>
  </si>
  <si>
    <t>DI23</t>
  </si>
  <si>
    <t>Dewan Housing</t>
  </si>
  <si>
    <t>DHF</t>
  </si>
  <si>
    <t>Dewan Tyres</t>
  </si>
  <si>
    <t>DT03</t>
  </si>
  <si>
    <t>DGP Securities</t>
  </si>
  <si>
    <t>DGP01</t>
  </si>
  <si>
    <t>Dhampure Specia</t>
  </si>
  <si>
    <t>DSS03</t>
  </si>
  <si>
    <t>Dhanalaxmi Cote</t>
  </si>
  <si>
    <t>DC02</t>
  </si>
  <si>
    <t>Dhanlaxmi Fabri</t>
  </si>
  <si>
    <t>DF04</t>
  </si>
  <si>
    <t>Dhanleela</t>
  </si>
  <si>
    <t>RI06</t>
  </si>
  <si>
    <t>Dhanus Tech</t>
  </si>
  <si>
    <t>DT08</t>
  </si>
  <si>
    <t>Dhar Textile</t>
  </si>
  <si>
    <t>DTM</t>
  </si>
  <si>
    <t>Dharani Finance</t>
  </si>
  <si>
    <t>DF05</t>
  </si>
  <si>
    <t>Dharnendra Agro</t>
  </si>
  <si>
    <t>DAF</t>
  </si>
  <si>
    <t>Dhatu Forge Ltd</t>
  </si>
  <si>
    <t>DFL</t>
  </si>
  <si>
    <t>Dhoot Ind</t>
  </si>
  <si>
    <t>DI09</t>
  </si>
  <si>
    <t>Dhruv Estates</t>
  </si>
  <si>
    <t>DE</t>
  </si>
  <si>
    <t>Dhunseri Petro</t>
  </si>
  <si>
    <t>DTI</t>
  </si>
  <si>
    <t>Diamines Chem</t>
  </si>
  <si>
    <t>DC04</t>
  </si>
  <si>
    <t>Diamond Power</t>
  </si>
  <si>
    <t>DC05</t>
  </si>
  <si>
    <t>DIC India</t>
  </si>
  <si>
    <t>DIC02</t>
  </si>
  <si>
    <t>Digital Electro</t>
  </si>
  <si>
    <t>DE04</t>
  </si>
  <si>
    <t>Digital Multi</t>
  </si>
  <si>
    <t>DM01</t>
  </si>
  <si>
    <t>DIL</t>
  </si>
  <si>
    <t>DIL03</t>
  </si>
  <si>
    <t>Dion Global</t>
  </si>
  <si>
    <t>RT07</t>
  </si>
  <si>
    <t>Dishman Pharma</t>
  </si>
  <si>
    <t>DPC02</t>
  </si>
  <si>
    <t>Divinus Fabrics</t>
  </si>
  <si>
    <t>DF07</t>
  </si>
  <si>
    <t>Divya Ent</t>
  </si>
  <si>
    <t>DEL01</t>
  </si>
  <si>
    <t>DJS Stock</t>
  </si>
  <si>
    <t>DJS</t>
  </si>
  <si>
    <t>DMC Education</t>
  </si>
  <si>
    <t>DMC04</t>
  </si>
  <si>
    <t>Dolat Investmen</t>
  </si>
  <si>
    <t>DI11</t>
  </si>
  <si>
    <t>Dolphin Invest</t>
  </si>
  <si>
    <t>Dolphin Offshor</t>
  </si>
  <si>
    <t>DOE</t>
  </si>
  <si>
    <t>Doon Valley</t>
  </si>
  <si>
    <t>DVR</t>
  </si>
  <si>
    <t>Dowells Elek</t>
  </si>
  <si>
    <t>DEW</t>
  </si>
  <si>
    <t>Dr Agarwals Eye</t>
  </si>
  <si>
    <t>DAE</t>
  </si>
  <si>
    <t>Dr M Soy</t>
  </si>
  <si>
    <t>DMS01</t>
  </si>
  <si>
    <t>Dr Sabharwal's</t>
  </si>
  <si>
    <t>DSM01</t>
  </si>
  <si>
    <t>Drillco Metal</t>
  </si>
  <si>
    <t>DMC02</t>
  </si>
  <si>
    <t>DS Sancheti Sec</t>
  </si>
  <si>
    <t>DSS</t>
  </si>
  <si>
    <t>DSM Agro Prod</t>
  </si>
  <si>
    <t>DSM02</t>
  </si>
  <si>
    <t>Duck Tarpaulins</t>
  </si>
  <si>
    <t>DT04</t>
  </si>
  <si>
    <t>Dugar Finance</t>
  </si>
  <si>
    <t>DFI01</t>
  </si>
  <si>
    <t>Dujohn Lab</t>
  </si>
  <si>
    <t>DL01</t>
  </si>
  <si>
    <t>Duncans Industr</t>
  </si>
  <si>
    <t>DIL02</t>
  </si>
  <si>
    <t>Duro Pack</t>
  </si>
  <si>
    <t>DP07</t>
  </si>
  <si>
    <t>Dwarkesh Financ</t>
  </si>
  <si>
    <t>DFL01</t>
  </si>
  <si>
    <t>Dynachem Pharma</t>
  </si>
  <si>
    <t>DPE01</t>
  </si>
  <si>
    <t>Dynamatic Forg</t>
  </si>
  <si>
    <t>DFI02</t>
  </si>
  <si>
    <t>Dynamic Micro</t>
  </si>
  <si>
    <t>DM02</t>
  </si>
  <si>
    <t>Dynasty FinCorp</t>
  </si>
  <si>
    <t>DFC</t>
  </si>
  <si>
    <t>Dynemic Product</t>
  </si>
  <si>
    <t>DP12</t>
  </si>
  <si>
    <t>D-Link India</t>
  </si>
  <si>
    <t>DLI01</t>
  </si>
  <si>
    <t>Daewoo Motors</t>
  </si>
  <si>
    <t>DMI</t>
  </si>
  <si>
    <t>Daikaffil Chem</t>
  </si>
  <si>
    <t>DCI01</t>
  </si>
  <si>
    <t>Dalal Street</t>
  </si>
  <si>
    <t>DSI</t>
  </si>
  <si>
    <t>Dalmia Refract</t>
  </si>
  <si>
    <t>SNC02</t>
  </si>
  <si>
    <t>Damania Pharma</t>
  </si>
  <si>
    <t>DP01</t>
  </si>
  <si>
    <t>Danlaw Tech</t>
  </si>
  <si>
    <t>DTI01</t>
  </si>
  <si>
    <t>DART</t>
  </si>
  <si>
    <t>DRT</t>
  </si>
  <si>
    <t>Datamatics Glob</t>
  </si>
  <si>
    <t>DGS01</t>
  </si>
  <si>
    <t>Datasoft Appl</t>
  </si>
  <si>
    <t>DAS</t>
  </si>
  <si>
    <t>Datum Tech</t>
  </si>
  <si>
    <t>DTI02</t>
  </si>
  <si>
    <t>Dawn Mills</t>
  </si>
  <si>
    <t>DMC</t>
  </si>
  <si>
    <t>DB Corp</t>
  </si>
  <si>
    <t>C13</t>
  </si>
  <si>
    <t>DCL Finance</t>
  </si>
  <si>
    <t>DCL</t>
  </si>
  <si>
    <t>DCM</t>
  </si>
  <si>
    <t>DCM Shriram Ind</t>
  </si>
  <si>
    <t>DCM03</t>
  </si>
  <si>
    <t>Deccan Bearings</t>
  </si>
  <si>
    <t>DB02</t>
  </si>
  <si>
    <t>Deccan Granites</t>
  </si>
  <si>
    <t>DG</t>
  </si>
  <si>
    <t>Deccan Poly</t>
  </si>
  <si>
    <t>DP9</t>
  </si>
  <si>
    <t>Decolight Ceram</t>
  </si>
  <si>
    <t>DC10</t>
  </si>
  <si>
    <t>Deep Industries</t>
  </si>
  <si>
    <t>DI24</t>
  </si>
  <si>
    <t>Deepak Nitrite</t>
  </si>
  <si>
    <t>DN</t>
  </si>
  <si>
    <t>Deeps Special</t>
  </si>
  <si>
    <t>DSS02</t>
  </si>
  <si>
    <t>Delstar Commerc</t>
  </si>
  <si>
    <t>DCF</t>
  </si>
  <si>
    <t>Delta Leasing</t>
  </si>
  <si>
    <t>DLF06</t>
  </si>
  <si>
    <t>Delton Cables</t>
  </si>
  <si>
    <t>DC01</t>
  </si>
  <si>
    <t>Dena Bank</t>
  </si>
  <si>
    <t>DB</t>
  </si>
  <si>
    <t>Denim Fashions</t>
  </si>
  <si>
    <t>DF01</t>
  </si>
  <si>
    <t>Denmur Fax</t>
  </si>
  <si>
    <t>DFR</t>
  </si>
  <si>
    <t>Deora Polytex</t>
  </si>
  <si>
    <t>DP03</t>
  </si>
  <si>
    <t>Derco Cooling</t>
  </si>
  <si>
    <t>DCC</t>
  </si>
  <si>
    <t>Detroit Ind</t>
  </si>
  <si>
    <t>DI04</t>
  </si>
  <si>
    <t>Devidayal Ind</t>
  </si>
  <si>
    <t>DI05</t>
  </si>
  <si>
    <t>Devinsu Trad</t>
  </si>
  <si>
    <t>DT06</t>
  </si>
  <si>
    <t>Dewan Rubber</t>
  </si>
  <si>
    <t>DRI01</t>
  </si>
  <si>
    <t>DFL Infra</t>
  </si>
  <si>
    <t>DFI</t>
  </si>
  <si>
    <t>Dhabriya Poly</t>
  </si>
  <si>
    <t>DP04</t>
  </si>
  <si>
    <t>Dhan Jeevan</t>
  </si>
  <si>
    <t>DJ</t>
  </si>
  <si>
    <t>Dhanashree Elec</t>
  </si>
  <si>
    <t>DEL02</t>
  </si>
  <si>
    <t>Dhanlaxmi Lease</t>
  </si>
  <si>
    <t>DLF05</t>
  </si>
  <si>
    <t>Dhanuka Agritec</t>
  </si>
  <si>
    <t>DA01</t>
  </si>
  <si>
    <t>Dhar Cement</t>
  </si>
  <si>
    <t>DC03</t>
  </si>
  <si>
    <t>Dhara Packaging</t>
  </si>
  <si>
    <t>DP05</t>
  </si>
  <si>
    <t>Dharani Sugars</t>
  </si>
  <si>
    <t>DSC</t>
  </si>
  <si>
    <t>Dharnendra Ind</t>
  </si>
  <si>
    <t>DI08</t>
  </si>
  <si>
    <t>Dhatu Sanskar</t>
  </si>
  <si>
    <t>DS04</t>
  </si>
  <si>
    <t>Dhoot Ind Fin</t>
  </si>
  <si>
    <t>DIF</t>
  </si>
  <si>
    <t>Dhruva Capital</t>
  </si>
  <si>
    <t>DCS</t>
  </si>
  <si>
    <t>Dhyana Finstock</t>
  </si>
  <si>
    <t>DF08</t>
  </si>
  <si>
    <t>Diamond Agro</t>
  </si>
  <si>
    <t>DAI01</t>
  </si>
  <si>
    <t>Diana Tea</t>
  </si>
  <si>
    <t>DTC</t>
  </si>
  <si>
    <t>Dighe Electroni</t>
  </si>
  <si>
    <t>DE02</t>
  </si>
  <si>
    <t>Digital Global</t>
  </si>
  <si>
    <t>DG03</t>
  </si>
  <si>
    <t>Digital World</t>
  </si>
  <si>
    <t>DWI</t>
  </si>
  <si>
    <t>Diligent Ind</t>
  </si>
  <si>
    <t>YS01</t>
  </si>
  <si>
    <t>Disa India</t>
  </si>
  <si>
    <t>DI22</t>
  </si>
  <si>
    <t>Disposable Medi</t>
  </si>
  <si>
    <t>DMA</t>
  </si>
  <si>
    <t>Divis Labs</t>
  </si>
  <si>
    <t>DL03</t>
  </si>
  <si>
    <t>Divya Jyoti Ind</t>
  </si>
  <si>
    <t>DJI</t>
  </si>
  <si>
    <t>DK Chemo-Plast</t>
  </si>
  <si>
    <t>DKC</t>
  </si>
  <si>
    <t>Do-Max Steel</t>
  </si>
  <si>
    <t>DMS02</t>
  </si>
  <si>
    <t>Dollex Ind</t>
  </si>
  <si>
    <t>DI12</t>
  </si>
  <si>
    <t>Dolphin Lab</t>
  </si>
  <si>
    <t>DL</t>
  </si>
  <si>
    <t>Domino Leather</t>
  </si>
  <si>
    <t>DL02</t>
  </si>
  <si>
    <t>DOT COM Global</t>
  </si>
  <si>
    <t>PDI02</t>
  </si>
  <si>
    <t>DPSC</t>
  </si>
  <si>
    <t>DPS</t>
  </si>
  <si>
    <t>Dr Datson Labs</t>
  </si>
  <si>
    <t>AL02</t>
  </si>
  <si>
    <t>Dr Reddys Labs</t>
  </si>
  <si>
    <t>DRL</t>
  </si>
  <si>
    <t>Dravya Ind Chem</t>
  </si>
  <si>
    <t>DIC01</t>
  </si>
  <si>
    <t>Druckgrafen Ind</t>
  </si>
  <si>
    <t>DI14</t>
  </si>
  <si>
    <t>DSJ Comm</t>
  </si>
  <si>
    <t>DSJ</t>
  </si>
  <si>
    <t>DSP Merrill</t>
  </si>
  <si>
    <t>DSP</t>
  </si>
  <si>
    <t>Duckfin Intl</t>
  </si>
  <si>
    <t>DIL01</t>
  </si>
  <si>
    <t>Dugar Housing</t>
  </si>
  <si>
    <t>DHD</t>
  </si>
  <si>
    <t>Duke Offshore</t>
  </si>
  <si>
    <t>DO03</t>
  </si>
  <si>
    <t>Dunlop India</t>
  </si>
  <si>
    <t>DI15</t>
  </si>
  <si>
    <t>Dutron Polymers</t>
  </si>
  <si>
    <t>DP08</t>
  </si>
  <si>
    <t>Dwitiya Trading</t>
  </si>
  <si>
    <t>DT10</t>
  </si>
  <si>
    <t>Dynacons Sys</t>
  </si>
  <si>
    <t>DSS01</t>
  </si>
  <si>
    <t>Dynamatic Tech</t>
  </si>
  <si>
    <t>DT05</t>
  </si>
  <si>
    <t>Dynamic Portfol</t>
  </si>
  <si>
    <t>DPM</t>
  </si>
  <si>
    <t>Dynavision</t>
  </si>
  <si>
    <t>D02</t>
  </si>
  <si>
    <t>Dabur India</t>
  </si>
  <si>
    <t>DI</t>
  </si>
  <si>
    <t>Daga Leasing</t>
  </si>
  <si>
    <t>DLF04</t>
  </si>
  <si>
    <t>Daisy Systems</t>
  </si>
  <si>
    <t>DS07</t>
  </si>
  <si>
    <t>Dalmia Bharat</t>
  </si>
  <si>
    <t>DBE</t>
  </si>
  <si>
    <t>Dalmia Sugar</t>
  </si>
  <si>
    <t>DCB</t>
  </si>
  <si>
    <t>Damodar Ind</t>
  </si>
  <si>
    <t>DT</t>
  </si>
  <si>
    <t>Darjeeling Plan</t>
  </si>
  <si>
    <t>DPI</t>
  </si>
  <si>
    <t>Data Access</t>
  </si>
  <si>
    <t>DAI</t>
  </si>
  <si>
    <t>Datapro Info</t>
  </si>
  <si>
    <t>DIT</t>
  </si>
  <si>
    <t>Datt Medi</t>
  </si>
  <si>
    <t>DM03</t>
  </si>
  <si>
    <t>Daulat Sec</t>
  </si>
  <si>
    <t>DSL</t>
  </si>
  <si>
    <t>Dazzel Confi</t>
  </si>
  <si>
    <t>DC07</t>
  </si>
  <si>
    <t>DB Realty</t>
  </si>
  <si>
    <t>DR</t>
  </si>
  <si>
    <t>DCL Maritech</t>
  </si>
  <si>
    <t>DCL01</t>
  </si>
  <si>
    <t>DCM Financial</t>
  </si>
  <si>
    <t>DCM01</t>
  </si>
  <si>
    <t>DCW</t>
  </si>
  <si>
    <t>Deccan Cements</t>
  </si>
  <si>
    <t>DC</t>
  </si>
  <si>
    <t>Deccan Hospital</t>
  </si>
  <si>
    <t>DHC</t>
  </si>
  <si>
    <t>DeccanChronicle</t>
  </si>
  <si>
    <t>DCH</t>
  </si>
  <si>
    <t>Decora Tubes</t>
  </si>
  <si>
    <t>DT01</t>
  </si>
  <si>
    <t>Deepak Fert</t>
  </si>
  <si>
    <t>DFP</t>
  </si>
  <si>
    <t>Deepak Spinners</t>
  </si>
  <si>
    <t>DS01</t>
  </si>
  <si>
    <t>Delight Hand</t>
  </si>
  <si>
    <t>DHP01</t>
  </si>
  <si>
    <t>Delta Corp</t>
  </si>
  <si>
    <t>DC11</t>
  </si>
  <si>
    <t>Delta Magnets</t>
  </si>
  <si>
    <t>DM04</t>
  </si>
  <si>
    <t>Deltron</t>
  </si>
  <si>
    <t>D01</t>
  </si>
  <si>
    <t>Denholm Steels</t>
  </si>
  <si>
    <t>DS02</t>
  </si>
  <si>
    <t>Denis Chem Lab</t>
  </si>
  <si>
    <t>DCL04</t>
  </si>
  <si>
    <t>Denmur Fax Roll</t>
  </si>
  <si>
    <t>DFR01</t>
  </si>
  <si>
    <t>Dera Paints</t>
  </si>
  <si>
    <t>DPC</t>
  </si>
  <si>
    <t>Desh Rakshak</t>
  </si>
  <si>
    <t>DRA</t>
  </si>
  <si>
    <t>Dev Fastners</t>
  </si>
  <si>
    <t>DF02</t>
  </si>
  <si>
    <t>Devika Finstock</t>
  </si>
  <si>
    <t>DF03</t>
  </si>
  <si>
    <t>Devki Leasing</t>
  </si>
  <si>
    <t>DLF01</t>
  </si>
  <si>
    <t>Dewan Steels</t>
  </si>
  <si>
    <t>DS10</t>
  </si>
  <si>
    <t>DFM Foods</t>
  </si>
  <si>
    <t>DFM</t>
  </si>
  <si>
    <t>Dhampur Sugar</t>
  </si>
  <si>
    <t>DSM</t>
  </si>
  <si>
    <t>Dhanada Corp</t>
  </si>
  <si>
    <t>VH</t>
  </si>
  <si>
    <t>Dhanlaxmi Bank</t>
  </si>
  <si>
    <t>DB01</t>
  </si>
  <si>
    <t>Dhanlaxmi Roto</t>
  </si>
  <si>
    <t>DRS</t>
  </si>
  <si>
    <t>Dhanuka Commerc</t>
  </si>
  <si>
    <t>DC08</t>
  </si>
  <si>
    <t>Dhar Industries</t>
  </si>
  <si>
    <t>DI07</t>
  </si>
  <si>
    <t>Dharamsi Morarj</t>
  </si>
  <si>
    <t>DMC01</t>
  </si>
  <si>
    <t>Dharmadeep</t>
  </si>
  <si>
    <t>DPA</t>
  </si>
  <si>
    <t>Dharnendra Over</t>
  </si>
  <si>
    <t>DO02</t>
  </si>
  <si>
    <t>Dhenu Buildcon</t>
  </si>
  <si>
    <t>HRC</t>
  </si>
  <si>
    <t>DHP</t>
  </si>
  <si>
    <t>DHP02</t>
  </si>
  <si>
    <t>Dhunseri Invest</t>
  </si>
  <si>
    <t>DI27</t>
  </si>
  <si>
    <t>Diamant Infra</t>
  </si>
  <si>
    <t>DIF02</t>
  </si>
  <si>
    <t>Diamond Info</t>
  </si>
  <si>
    <t>EI17</t>
  </si>
  <si>
    <t>Diaruza Exports</t>
  </si>
  <si>
    <t>DE01</t>
  </si>
  <si>
    <t>Digiflex India</t>
  </si>
  <si>
    <t>DI10</t>
  </si>
  <si>
    <t>Digital Leasing</t>
  </si>
  <si>
    <t>DLF02</t>
  </si>
  <si>
    <t>Digjam</t>
  </si>
  <si>
    <t>D05</t>
  </si>
  <si>
    <t>Dina Iron</t>
  </si>
  <si>
    <t>DIS</t>
  </si>
  <si>
    <t>Dish TV</t>
  </si>
  <si>
    <t>DTV</t>
  </si>
  <si>
    <t>Divine Multi</t>
  </si>
  <si>
    <t>KF16</t>
  </si>
  <si>
    <t>Divya Chem</t>
  </si>
  <si>
    <t>DC06</t>
  </si>
  <si>
    <t>Divyashakti</t>
  </si>
  <si>
    <t>DG02</t>
  </si>
  <si>
    <t>DLF</t>
  </si>
  <si>
    <t>D04</t>
  </si>
  <si>
    <t>Doctor Biotech</t>
  </si>
  <si>
    <t>DB03</t>
  </si>
  <si>
    <t>Dolphin Hotels</t>
  </si>
  <si>
    <t>DHL</t>
  </si>
  <si>
    <t>Dolphin Medical</t>
  </si>
  <si>
    <t>DMS</t>
  </si>
  <si>
    <t>Donear Ind</t>
  </si>
  <si>
    <t>DI25</t>
  </si>
  <si>
    <t>Dowell Leasing</t>
  </si>
  <si>
    <t>DLF03</t>
  </si>
  <si>
    <t>DQ Entertain</t>
  </si>
  <si>
    <t>DEI01</t>
  </si>
  <si>
    <t>DR Industries</t>
  </si>
  <si>
    <t>DRI</t>
  </si>
  <si>
    <t>Dr Reddys NCD</t>
  </si>
  <si>
    <t>DRL01</t>
  </si>
  <si>
    <t>Dredging Corp</t>
  </si>
  <si>
    <t>DCI</t>
  </si>
  <si>
    <t>DS Kulkarni</t>
  </si>
  <si>
    <t>DSK</t>
  </si>
  <si>
    <t>DSJ Finance</t>
  </si>
  <si>
    <t>DSJ01</t>
  </si>
  <si>
    <t>DSQ Software</t>
  </si>
  <si>
    <t>DSQ</t>
  </si>
  <si>
    <t>Dufa Indian</t>
  </si>
  <si>
    <t>DIS01</t>
  </si>
  <si>
    <t>Dujodwala Paper</t>
  </si>
  <si>
    <t>DPC01</t>
  </si>
  <si>
    <t>Duncans Ind</t>
  </si>
  <si>
    <t>DI21</t>
  </si>
  <si>
    <t>Dupont Sports</t>
  </si>
  <si>
    <t>DS05</t>
  </si>
  <si>
    <t>Dwarikesh Sugar</t>
  </si>
  <si>
    <t>DSI01</t>
  </si>
  <si>
    <t>Dyna Lamps</t>
  </si>
  <si>
    <t>DLG</t>
  </si>
  <si>
    <t>Dynacons Tech</t>
  </si>
  <si>
    <t>DT9</t>
  </si>
  <si>
    <t>Dynamic Ind</t>
  </si>
  <si>
    <t>DI17</t>
  </si>
  <si>
    <t>Dynapharma</t>
  </si>
  <si>
    <t>DPE</t>
  </si>
  <si>
    <t>Dynavox Elec</t>
  </si>
  <si>
    <t>DE03</t>
  </si>
  <si>
    <t>E I Granites</t>
  </si>
  <si>
    <t>EIG</t>
  </si>
  <si>
    <t>E.Star Info</t>
  </si>
  <si>
    <t>ESI03</t>
  </si>
  <si>
    <t>East Coast Stee</t>
  </si>
  <si>
    <t>ECS</t>
  </si>
  <si>
    <t>Eastern Circuit</t>
  </si>
  <si>
    <t>ECL</t>
  </si>
  <si>
    <t>Eastern Intl</t>
  </si>
  <si>
    <t>EIH02</t>
  </si>
  <si>
    <t>Eastern Silk</t>
  </si>
  <si>
    <t>ESI06</t>
  </si>
  <si>
    <t>Easun Reyrl</t>
  </si>
  <si>
    <t>ER</t>
  </si>
  <si>
    <t>ECE Industries</t>
  </si>
  <si>
    <t>ECE</t>
  </si>
  <si>
    <t>Eco Friendly</t>
  </si>
  <si>
    <t>EFF</t>
  </si>
  <si>
    <t>Econo Trade</t>
  </si>
  <si>
    <t>ETI01</t>
  </si>
  <si>
    <t>Edelweiss</t>
  </si>
  <si>
    <t>EC01</t>
  </si>
  <si>
    <t>Eduexel Info</t>
  </si>
  <si>
    <t>TGF01</t>
  </si>
  <si>
    <t>Effingo Textile</t>
  </si>
  <si>
    <t>MTM</t>
  </si>
  <si>
    <t>Eicher</t>
  </si>
  <si>
    <t>E04</t>
  </si>
  <si>
    <t>EID Parry</t>
  </si>
  <si>
    <t>EID</t>
  </si>
  <si>
    <t>EIH</t>
  </si>
  <si>
    <t>Eimco Elecon</t>
  </si>
  <si>
    <t>EEI</t>
  </si>
  <si>
    <t>El Forge</t>
  </si>
  <si>
    <t>ELF</t>
  </si>
  <si>
    <t>Elar Fashions</t>
  </si>
  <si>
    <t>EF</t>
  </si>
  <si>
    <t>Elcaps</t>
  </si>
  <si>
    <t>ECL02</t>
  </si>
  <si>
    <t>Eldeco Housing</t>
  </si>
  <si>
    <t>EH01</t>
  </si>
  <si>
    <t>Elder Projects</t>
  </si>
  <si>
    <t>EP01</t>
  </si>
  <si>
    <t>Electrex</t>
  </si>
  <si>
    <t>EI01</t>
  </si>
  <si>
    <t>Electrolux Kel</t>
  </si>
  <si>
    <t>EK</t>
  </si>
  <si>
    <t>Electrotherm</t>
  </si>
  <si>
    <t>EI02</t>
  </si>
  <si>
    <t>Elegant Pharma</t>
  </si>
  <si>
    <t>EP02</t>
  </si>
  <si>
    <t>Elgi Auto Parts</t>
  </si>
  <si>
    <t>EAP</t>
  </si>
  <si>
    <t>Elgi Rubber</t>
  </si>
  <si>
    <t>ERC01</t>
  </si>
  <si>
    <t>Ellora Paper</t>
  </si>
  <si>
    <t>EP07</t>
  </si>
  <si>
    <t>Elnet Tech</t>
  </si>
  <si>
    <t>ET03</t>
  </si>
  <si>
    <t>Eltrol</t>
  </si>
  <si>
    <t>E03</t>
  </si>
  <si>
    <t>Emaai Pharma</t>
  </si>
  <si>
    <t>EP03</t>
  </si>
  <si>
    <t>Emami Infra</t>
  </si>
  <si>
    <t>EI23</t>
  </si>
  <si>
    <t>Emed.com Techno</t>
  </si>
  <si>
    <t>CDR02</t>
  </si>
  <si>
    <t>Emkay Aromatics</t>
  </si>
  <si>
    <t>EA</t>
  </si>
  <si>
    <t>Emmbi Ind</t>
  </si>
  <si>
    <t>EP09</t>
  </si>
  <si>
    <t>Empee Distiller</t>
  </si>
  <si>
    <t>ED</t>
  </si>
  <si>
    <t>Empire Ind</t>
  </si>
  <si>
    <t>EI04</t>
  </si>
  <si>
    <t>Emtex Ind</t>
  </si>
  <si>
    <t>EII</t>
  </si>
  <si>
    <t>Encash Ent</t>
  </si>
  <si>
    <t>EE02</t>
  </si>
  <si>
    <t>Energy Dev</t>
  </si>
  <si>
    <t>EDC</t>
  </si>
  <si>
    <t>EngineersInd</t>
  </si>
  <si>
    <t>EI14</t>
  </si>
  <si>
    <t>Enkei Wheels</t>
  </si>
  <si>
    <t>EWI</t>
  </si>
  <si>
    <t>Enso Secutrack</t>
  </si>
  <si>
    <t>ES09</t>
  </si>
  <si>
    <t>Enterprise Intl</t>
  </si>
  <si>
    <t>EI05</t>
  </si>
  <si>
    <t>Eon Electric</t>
  </si>
  <si>
    <t>IAF</t>
  </si>
  <si>
    <t>EPIC Energy</t>
  </si>
  <si>
    <t>EPI</t>
  </si>
  <si>
    <t>Equipment Cond</t>
  </si>
  <si>
    <t>ECC02</t>
  </si>
  <si>
    <t>Eros Intl</t>
  </si>
  <si>
    <t>EIM</t>
  </si>
  <si>
    <t>Esab India</t>
  </si>
  <si>
    <t>EI06</t>
  </si>
  <si>
    <t>Escorts Finance</t>
  </si>
  <si>
    <t>EF05</t>
  </si>
  <si>
    <t>Eskay Knit</t>
  </si>
  <si>
    <t>EK01</t>
  </si>
  <si>
    <t>Esquire Money</t>
  </si>
  <si>
    <t>EMG01</t>
  </si>
  <si>
    <t>Essar Ports</t>
  </si>
  <si>
    <t>ESP</t>
  </si>
  <si>
    <t>Essar Steel</t>
  </si>
  <si>
    <t>ES01</t>
  </si>
  <si>
    <t>Essel Software</t>
  </si>
  <si>
    <t>ESS</t>
  </si>
  <si>
    <t>Essen Computers</t>
  </si>
  <si>
    <t>ECL01</t>
  </si>
  <si>
    <t>Esteem Bio</t>
  </si>
  <si>
    <t>EBO</t>
  </si>
  <si>
    <t>ETC Networks</t>
  </si>
  <si>
    <t>ETC</t>
  </si>
  <si>
    <t>Eupharma Labs</t>
  </si>
  <si>
    <t>EL</t>
  </si>
  <si>
    <t>Euro Industries</t>
  </si>
  <si>
    <t>EII01</t>
  </si>
  <si>
    <t>Euro Marine Pro</t>
  </si>
  <si>
    <t>EMP</t>
  </si>
  <si>
    <t>Europlast India</t>
  </si>
  <si>
    <t>EI09</t>
  </si>
  <si>
    <t>Everest Ind</t>
  </si>
  <si>
    <t>EI19</t>
  </si>
  <si>
    <t>Everest Organic</t>
  </si>
  <si>
    <t>EO02</t>
  </si>
  <si>
    <t>Everonn Edu</t>
  </si>
  <si>
    <t>EE05</t>
  </si>
  <si>
    <t>Excel Castronic</t>
  </si>
  <si>
    <t>AG</t>
  </si>
  <si>
    <t>Excel Infoways</t>
  </si>
  <si>
    <t>EI07</t>
  </si>
  <si>
    <t>Exel Software</t>
  </si>
  <si>
    <t>ESL01</t>
  </si>
  <si>
    <t>EXL Services</t>
  </si>
  <si>
    <t>EXL</t>
  </si>
  <si>
    <t>Expo Gas Cont</t>
  </si>
  <si>
    <t>EGC</t>
  </si>
  <si>
    <t>E-Metals India</t>
  </si>
  <si>
    <t>EMI01</t>
  </si>
  <si>
    <t>Earnest Health</t>
  </si>
  <si>
    <t>EH</t>
  </si>
  <si>
    <t>East West Trav</t>
  </si>
  <si>
    <t>EWT</t>
  </si>
  <si>
    <t>Eastern Gases</t>
  </si>
  <si>
    <t>EG02</t>
  </si>
  <si>
    <t>Eastern Mining</t>
  </si>
  <si>
    <t>EMA01</t>
  </si>
  <si>
    <t>Eastern Sugar</t>
  </si>
  <si>
    <t>ESI01</t>
  </si>
  <si>
    <t>Ebers Pharma</t>
  </si>
  <si>
    <t>EP06</t>
  </si>
  <si>
    <t>Eclat Chemicals</t>
  </si>
  <si>
    <t>EC</t>
  </si>
  <si>
    <t>Eco Recycling</t>
  </si>
  <si>
    <t>IS10</t>
  </si>
  <si>
    <t>Ecoplast</t>
  </si>
  <si>
    <t>E01</t>
  </si>
  <si>
    <t>Edserv Softsyst</t>
  </si>
  <si>
    <t>ES08</t>
  </si>
  <si>
    <t>Edynamics Sol</t>
  </si>
  <si>
    <t>ES</t>
  </si>
  <si>
    <t>EFS06AUG08</t>
  </si>
  <si>
    <t>EFS02</t>
  </si>
  <si>
    <t>Eicher Motors</t>
  </si>
  <si>
    <t>EM</t>
  </si>
  <si>
    <t>Eider Elect</t>
  </si>
  <si>
    <t>EE</t>
  </si>
  <si>
    <t>EIH Assoc Hotel</t>
  </si>
  <si>
    <t>EIH01</t>
  </si>
  <si>
    <t>Eins Edutech</t>
  </si>
  <si>
    <t>TL02</t>
  </si>
  <si>
    <t>Elango Ind</t>
  </si>
  <si>
    <t>EI15</t>
  </si>
  <si>
    <t>ELB Schliff</t>
  </si>
  <si>
    <t>ELB</t>
  </si>
  <si>
    <t>Elcid Investmen</t>
  </si>
  <si>
    <t>EIL</t>
  </si>
  <si>
    <t>Elder Healthcar</t>
  </si>
  <si>
    <t>EH02</t>
  </si>
  <si>
    <t>Elecon Eng</t>
  </si>
  <si>
    <t>EEC</t>
  </si>
  <si>
    <t>Electric Contro</t>
  </si>
  <si>
    <t>ECG</t>
  </si>
  <si>
    <t>Electrosteel</t>
  </si>
  <si>
    <t>EC02</t>
  </si>
  <si>
    <t>Elegant Flori</t>
  </si>
  <si>
    <t>EFA</t>
  </si>
  <si>
    <t>Elektro Flame</t>
  </si>
  <si>
    <t>EFL01</t>
  </si>
  <si>
    <t>Elgi Equipments</t>
  </si>
  <si>
    <t>EE01</t>
  </si>
  <si>
    <t>Elite Appliance</t>
  </si>
  <si>
    <t>EAL</t>
  </si>
  <si>
    <t>Ellora Steel</t>
  </si>
  <si>
    <t>ES03</t>
  </si>
  <si>
    <t>Elpro Int</t>
  </si>
  <si>
    <t>EI03</t>
  </si>
  <si>
    <t>Elvis India Ltd</t>
  </si>
  <si>
    <t>EIL01</t>
  </si>
  <si>
    <t>Emaar MGF Land</t>
  </si>
  <si>
    <t>EML</t>
  </si>
  <si>
    <t>Emami Paper</t>
  </si>
  <si>
    <t>EPM01</t>
  </si>
  <si>
    <t>Emergy Pharma</t>
  </si>
  <si>
    <t>EP04</t>
  </si>
  <si>
    <t>Emkay Global</t>
  </si>
  <si>
    <t>EGF</t>
  </si>
  <si>
    <t>Emmessar Biotec</t>
  </si>
  <si>
    <t>EBA</t>
  </si>
  <si>
    <t>Empee Sugars</t>
  </si>
  <si>
    <t>ESC</t>
  </si>
  <si>
    <t>Emporis Project</t>
  </si>
  <si>
    <t>NC05</t>
  </si>
  <si>
    <t>Enarai Finance</t>
  </si>
  <si>
    <t>EF02</t>
  </si>
  <si>
    <t>Enchante Jewel</t>
  </si>
  <si>
    <t>EJ</t>
  </si>
  <si>
    <t>Energy Products</t>
  </si>
  <si>
    <t>EP10</t>
  </si>
  <si>
    <t>Enjayes Natural</t>
  </si>
  <si>
    <t>ENF</t>
  </si>
  <si>
    <t>Ennore Coke</t>
  </si>
  <si>
    <t>EC07</t>
  </si>
  <si>
    <t>Ent Network Ind</t>
  </si>
  <si>
    <t>ENI</t>
  </si>
  <si>
    <t>Envair Electro</t>
  </si>
  <si>
    <t>EE04</t>
  </si>
  <si>
    <t>Eonour Tech</t>
  </si>
  <si>
    <t>ET07</t>
  </si>
  <si>
    <t>Epic Enzymers</t>
  </si>
  <si>
    <t>EEP</t>
  </si>
  <si>
    <t>Era Buildsys</t>
  </si>
  <si>
    <t>EFS01</t>
  </si>
  <si>
    <t>ERP Soft System</t>
  </si>
  <si>
    <t>ERP</t>
  </si>
  <si>
    <t>ESCMFgrow</t>
  </si>
  <si>
    <t>EMF</t>
  </si>
  <si>
    <t>Esenes Forgings</t>
  </si>
  <si>
    <t>EF06</t>
  </si>
  <si>
    <t>Eskay Pharma</t>
  </si>
  <si>
    <t>EP05</t>
  </si>
  <si>
    <t>ESS DEE</t>
  </si>
  <si>
    <t>ESS02</t>
  </si>
  <si>
    <t>Essar Sec</t>
  </si>
  <si>
    <t>ES9</t>
  </si>
  <si>
    <t>Essar Tele</t>
  </si>
  <si>
    <t>ET05</t>
  </si>
  <si>
    <t>Essem Catalyst</t>
  </si>
  <si>
    <t>EC03</t>
  </si>
  <si>
    <t>Essjay Syntheti</t>
  </si>
  <si>
    <t>ES04</t>
  </si>
  <si>
    <t>Estel Agrotech</t>
  </si>
  <si>
    <t>EAL01</t>
  </si>
  <si>
    <t>ETP Corporation</t>
  </si>
  <si>
    <t>ETP</t>
  </si>
  <si>
    <t>Eureka Ind</t>
  </si>
  <si>
    <t>EI08</t>
  </si>
  <si>
    <t>Euro Leder</t>
  </si>
  <si>
    <t>ELF04</t>
  </si>
  <si>
    <t>EuroMult</t>
  </si>
  <si>
    <t>EM02</t>
  </si>
  <si>
    <t>Eurotex</t>
  </si>
  <si>
    <t>EIE</t>
  </si>
  <si>
    <t>Everest Kanto</t>
  </si>
  <si>
    <t>EKC</t>
  </si>
  <si>
    <t>Evergreen Tex</t>
  </si>
  <si>
    <t>PK</t>
  </si>
  <si>
    <t>Evinix</t>
  </si>
  <si>
    <t>EA01</t>
  </si>
  <si>
    <t>Excel Crop Care</t>
  </si>
  <si>
    <t>ECC03</t>
  </si>
  <si>
    <t>Exdon Trading</t>
  </si>
  <si>
    <t>ETC01</t>
  </si>
  <si>
    <t>Exelon Infra</t>
  </si>
  <si>
    <t>EI21</t>
  </si>
  <si>
    <t>Exotic Coal</t>
  </si>
  <si>
    <t>ACC05</t>
  </si>
  <si>
    <t>Exquisite Exp</t>
  </si>
  <si>
    <t>EE03</t>
  </si>
  <si>
    <t>E-Serve Intl</t>
  </si>
  <si>
    <t>ESI04</t>
  </si>
  <si>
    <t>East Buildtech</t>
  </si>
  <si>
    <t>CB01</t>
  </si>
  <si>
    <t>East West Trave</t>
  </si>
  <si>
    <t>EWT01</t>
  </si>
  <si>
    <t>Eastern Granite</t>
  </si>
  <si>
    <t>EG</t>
  </si>
  <si>
    <t>Eastern Oversea</t>
  </si>
  <si>
    <t>EO</t>
  </si>
  <si>
    <t>Eastern Treads</t>
  </si>
  <si>
    <t>ET</t>
  </si>
  <si>
    <t>ECE01</t>
  </si>
  <si>
    <t>eClerx Services</t>
  </si>
  <si>
    <t>eS06</t>
  </si>
  <si>
    <t>Ecoboard Inds</t>
  </si>
  <si>
    <t>EI16</t>
  </si>
  <si>
    <t>Eddy Current</t>
  </si>
  <si>
    <t>ECC</t>
  </si>
  <si>
    <t>Educomp Sol</t>
  </si>
  <si>
    <t>ES8</t>
  </si>
  <si>
    <t>Efcon Sec</t>
  </si>
  <si>
    <t>ESL</t>
  </si>
  <si>
    <t>Eggro Paper</t>
  </si>
  <si>
    <t>EPM</t>
  </si>
  <si>
    <t>EICL</t>
  </si>
  <si>
    <t>EIC</t>
  </si>
  <si>
    <t>Eider Infotech</t>
  </si>
  <si>
    <t>EI22</t>
  </si>
  <si>
    <t>EIL FPO</t>
  </si>
  <si>
    <t>EI24</t>
  </si>
  <si>
    <t>Ekam Leasing</t>
  </si>
  <si>
    <t>ELF01</t>
  </si>
  <si>
    <t>Elantas Beck</t>
  </si>
  <si>
    <t>EBI</t>
  </si>
  <si>
    <t>Elbee Services</t>
  </si>
  <si>
    <t>ES02</t>
  </si>
  <si>
    <t>Elcon Finlease</t>
  </si>
  <si>
    <t>EFI</t>
  </si>
  <si>
    <t>Elder Pharma</t>
  </si>
  <si>
    <t>EP9</t>
  </si>
  <si>
    <t>Electra (India)</t>
  </si>
  <si>
    <t>EI11</t>
  </si>
  <si>
    <t>Electro Scan In</t>
  </si>
  <si>
    <t>ESI05</t>
  </si>
  <si>
    <t>Electrosteel St</t>
  </si>
  <si>
    <t>EI13</t>
  </si>
  <si>
    <t>Elegant Marble</t>
  </si>
  <si>
    <t>EMG</t>
  </si>
  <si>
    <t>ELF Trading</t>
  </si>
  <si>
    <t>ELF03</t>
  </si>
  <si>
    <t>Elgi Finance</t>
  </si>
  <si>
    <t>EF01</t>
  </si>
  <si>
    <t>Ellenbarrie Ind</t>
  </si>
  <si>
    <t>EIG01</t>
  </si>
  <si>
    <t>Elnet</t>
  </si>
  <si>
    <t>E02</t>
  </si>
  <si>
    <t>Elque Polyester</t>
  </si>
  <si>
    <t>EP08</t>
  </si>
  <si>
    <t>EMA India</t>
  </si>
  <si>
    <t>EMA</t>
  </si>
  <si>
    <t>Emami</t>
  </si>
  <si>
    <t>E06</t>
  </si>
  <si>
    <t>Emco</t>
  </si>
  <si>
    <t>E05</t>
  </si>
  <si>
    <t>Emgee Cables</t>
  </si>
  <si>
    <t>ECC01</t>
  </si>
  <si>
    <t>Emkay Ind</t>
  </si>
  <si>
    <t>EI12</t>
  </si>
  <si>
    <t>Emmsons Intl</t>
  </si>
  <si>
    <t>EIL03</t>
  </si>
  <si>
    <t>Empire Hotels</t>
  </si>
  <si>
    <t>EHR</t>
  </si>
  <si>
    <t>Empower India</t>
  </si>
  <si>
    <t>EI18</t>
  </si>
  <si>
    <t>Enbee Trade</t>
  </si>
  <si>
    <t>ETF</t>
  </si>
  <si>
    <t>Encore Software</t>
  </si>
  <si>
    <t>ES07</t>
  </si>
  <si>
    <t>Engine Valves</t>
  </si>
  <si>
    <t>EV</t>
  </si>
  <si>
    <t>Enkay Texo Ind</t>
  </si>
  <si>
    <t>ETI</t>
  </si>
  <si>
    <t>Ensa Steel</t>
  </si>
  <si>
    <t>ESD</t>
  </si>
  <si>
    <t>Entegra</t>
  </si>
  <si>
    <t>E07</t>
  </si>
  <si>
    <t>Enviro-Clean</t>
  </si>
  <si>
    <t>ECS01</t>
  </si>
  <si>
    <t>EPC Irrigation</t>
  </si>
  <si>
    <t>EPC</t>
  </si>
  <si>
    <t>Epsom Prop</t>
  </si>
  <si>
    <t>EP13</t>
  </si>
  <si>
    <t>Era Infra Eng</t>
  </si>
  <si>
    <t>EIE01</t>
  </si>
  <si>
    <t>Esaar (India)</t>
  </si>
  <si>
    <t>EIL02</t>
  </si>
  <si>
    <t>Escorts</t>
  </si>
  <si>
    <t>E</t>
  </si>
  <si>
    <t>Esha Media</t>
  </si>
  <si>
    <t>LD</t>
  </si>
  <si>
    <t>Esquire Enginee</t>
  </si>
  <si>
    <t>EEL</t>
  </si>
  <si>
    <t>Essar Oil</t>
  </si>
  <si>
    <t>EO01</t>
  </si>
  <si>
    <t>Essar Shipping</t>
  </si>
  <si>
    <t>ES10</t>
  </si>
  <si>
    <t>Essel Propack</t>
  </si>
  <si>
    <t>EP11</t>
  </si>
  <si>
    <t>Essemm Info</t>
  </si>
  <si>
    <t>EIS</t>
  </si>
  <si>
    <t>Esskay Tele</t>
  </si>
  <si>
    <t>ET06</t>
  </si>
  <si>
    <t>Ester Ind</t>
  </si>
  <si>
    <t>EI20</t>
  </si>
  <si>
    <t>ETT</t>
  </si>
  <si>
    <t>Euro Ceramics</t>
  </si>
  <si>
    <t>EC7</t>
  </si>
  <si>
    <t>Euro Leder Fash</t>
  </si>
  <si>
    <t>ELF02</t>
  </si>
  <si>
    <t>European Soft</t>
  </si>
  <si>
    <t>ESA</t>
  </si>
  <si>
    <t>Eveready Ind</t>
  </si>
  <si>
    <t>EII02</t>
  </si>
  <si>
    <t>Everest Market</t>
  </si>
  <si>
    <t>EM01</t>
  </si>
  <si>
    <t>Everlon Synth</t>
  </si>
  <si>
    <t>ES05</t>
  </si>
  <si>
    <t>Excel</t>
  </si>
  <si>
    <t>EI10</t>
  </si>
  <si>
    <t>Excel Glasses</t>
  </si>
  <si>
    <t>EG01</t>
  </si>
  <si>
    <t>Exedy India</t>
  </si>
  <si>
    <t>CD01</t>
  </si>
  <si>
    <t>Exide Ind</t>
  </si>
  <si>
    <t>EI</t>
  </si>
  <si>
    <t>ExplicitFinance</t>
  </si>
  <si>
    <t>EF08</t>
  </si>
  <si>
    <t>Extol Comm</t>
  </si>
  <si>
    <t>EC05</t>
  </si>
  <si>
    <t>Facor Alloys</t>
  </si>
  <si>
    <t>FA</t>
  </si>
  <si>
    <t>FAG Bearings</t>
  </si>
  <si>
    <t>FAG</t>
  </si>
  <si>
    <t>Fairfield Atlas</t>
  </si>
  <si>
    <t>FA01</t>
  </si>
  <si>
    <t>Fame India</t>
  </si>
  <si>
    <t>FI19</t>
  </si>
  <si>
    <t>Fast Track</t>
  </si>
  <si>
    <t>FTE01</t>
  </si>
  <si>
    <t>FCGL Industries</t>
  </si>
  <si>
    <t>FCG01</t>
  </si>
  <si>
    <t>FCS Software</t>
  </si>
  <si>
    <t>FCS</t>
  </si>
  <si>
    <t>Fedders Lloyd</t>
  </si>
  <si>
    <t>FL</t>
  </si>
  <si>
    <t>Fem Care Pharma</t>
  </si>
  <si>
    <t>FCP</t>
  </si>
  <si>
    <t>Fernhill Ind</t>
  </si>
  <si>
    <t>FI14</t>
  </si>
  <si>
    <t>Fert and Chem</t>
  </si>
  <si>
    <t>FCT</t>
  </si>
  <si>
    <t>FI Sofex</t>
  </si>
  <si>
    <t>FIS01</t>
  </si>
  <si>
    <t>FICS Consultanc</t>
  </si>
  <si>
    <t>FIC01</t>
  </si>
  <si>
    <t>FIEM Ind</t>
  </si>
  <si>
    <t>FIE</t>
  </si>
  <si>
    <t>Filatex India</t>
  </si>
  <si>
    <t>FI06</t>
  </si>
  <si>
    <t>Finalysis Cr</t>
  </si>
  <si>
    <t>FC04</t>
  </si>
  <si>
    <t>Fine Drugs</t>
  </si>
  <si>
    <t>FD</t>
  </si>
  <si>
    <t>Fineline Cir</t>
  </si>
  <si>
    <t>FC05</t>
  </si>
  <si>
    <t>Finolex Cables</t>
  </si>
  <si>
    <t>FC01</t>
  </si>
  <si>
    <t>First Custodian</t>
  </si>
  <si>
    <t>FCF</t>
  </si>
  <si>
    <t>First Winner</t>
  </si>
  <si>
    <t>FWI</t>
  </si>
  <si>
    <t>Firth India</t>
  </si>
  <si>
    <t>FIS</t>
  </si>
  <si>
    <t>Fishing Falcons</t>
  </si>
  <si>
    <t>FFL</t>
  </si>
  <si>
    <t>Flawless Diamon</t>
  </si>
  <si>
    <t>FDI</t>
  </si>
  <si>
    <t>Flex Foods</t>
  </si>
  <si>
    <t>FF03</t>
  </si>
  <si>
    <t>Flextronics</t>
  </si>
  <si>
    <t>FSS</t>
  </si>
  <si>
    <t>Flora Wall Cove</t>
  </si>
  <si>
    <t>FWC</t>
  </si>
  <si>
    <t>Fluid-Air India</t>
  </si>
  <si>
    <t>FAI</t>
  </si>
  <si>
    <t>Focus Ind</t>
  </si>
  <si>
    <t>FIR</t>
  </si>
  <si>
    <t>Forbes Gokak</t>
  </si>
  <si>
    <t>FG</t>
  </si>
  <si>
    <t>Fortis Health</t>
  </si>
  <si>
    <t>FH</t>
  </si>
  <si>
    <t>Fortune Foods</t>
  </si>
  <si>
    <t>FF04</t>
  </si>
  <si>
    <t>Fortune Intl</t>
  </si>
  <si>
    <t>FI11</t>
  </si>
  <si>
    <t>Foundry Fuel</t>
  </si>
  <si>
    <t>FFP</t>
  </si>
  <si>
    <t>Fresenius Kabi</t>
  </si>
  <si>
    <t>FKO01</t>
  </si>
  <si>
    <t>Frontier Leasin</t>
  </si>
  <si>
    <t>FLF</t>
  </si>
  <si>
    <t>Frontline Sec</t>
  </si>
  <si>
    <t>FS08</t>
  </si>
  <si>
    <t>Fruition Vent</t>
  </si>
  <si>
    <t>FV</t>
  </si>
  <si>
    <t>Funworld Tour</t>
  </si>
  <si>
    <t>FAT</t>
  </si>
  <si>
    <t>Futura</t>
  </si>
  <si>
    <t>FP</t>
  </si>
  <si>
    <t>Future Market</t>
  </si>
  <si>
    <t>AD04</t>
  </si>
  <si>
    <t>Futuristic</t>
  </si>
  <si>
    <t>FOS</t>
  </si>
  <si>
    <t>Facor Steels</t>
  </si>
  <si>
    <t>FS06</t>
  </si>
  <si>
    <t>Fairdeal Fila</t>
  </si>
  <si>
    <t>FF</t>
  </si>
  <si>
    <t>FAL Industries</t>
  </si>
  <si>
    <t>FAL</t>
  </si>
  <si>
    <t>Farmax India</t>
  </si>
  <si>
    <t>FRI</t>
  </si>
  <si>
    <t>Fatpipe Network</t>
  </si>
  <si>
    <t>FNI</t>
  </si>
  <si>
    <t>FCI OEN</t>
  </si>
  <si>
    <t>FCI01</t>
  </si>
  <si>
    <t>FDC</t>
  </si>
  <si>
    <t>Federal Bank</t>
  </si>
  <si>
    <t>FB</t>
  </si>
  <si>
    <t>Femnor Mineral</t>
  </si>
  <si>
    <t>FMI</t>
  </si>
  <si>
    <t>Ferro Alloys</t>
  </si>
  <si>
    <t>FAC</t>
  </si>
  <si>
    <t>Fervent Synergi</t>
  </si>
  <si>
    <t>FPS</t>
  </si>
  <si>
    <t>Ficom Industrie</t>
  </si>
  <si>
    <t>FI03</t>
  </si>
  <si>
    <t>Fidelity Fin</t>
  </si>
  <si>
    <t>FF01</t>
  </si>
  <si>
    <t>Filaments India</t>
  </si>
  <si>
    <t>FI05</t>
  </si>
  <si>
    <t>Filmcity Media</t>
  </si>
  <si>
    <t>FM</t>
  </si>
  <si>
    <t>Financial Tech</t>
  </si>
  <si>
    <t>FT02</t>
  </si>
  <si>
    <t>Fine Plast Poly</t>
  </si>
  <si>
    <t>FPP</t>
  </si>
  <si>
    <t>Fineotex Chem</t>
  </si>
  <si>
    <t>FC02</t>
  </si>
  <si>
    <t>Finolex Ind</t>
  </si>
  <si>
    <t>FI</t>
  </si>
  <si>
    <t>First Financial</t>
  </si>
  <si>
    <t>FFS</t>
  </si>
  <si>
    <t>Firstobject Tec</t>
  </si>
  <si>
    <t>FT03</t>
  </si>
  <si>
    <t>Fischer Inorg</t>
  </si>
  <si>
    <t>FIA</t>
  </si>
  <si>
    <t>Five X Finance</t>
  </si>
  <si>
    <t>FXF</t>
  </si>
  <si>
    <t>Fleetweld</t>
  </si>
  <si>
    <t>FI07</t>
  </si>
  <si>
    <t>Flexi Circuits</t>
  </si>
  <si>
    <t>FCI</t>
  </si>
  <si>
    <t>Floatglass</t>
  </si>
  <si>
    <t>FI09</t>
  </si>
  <si>
    <t>Florence Invest</t>
  </si>
  <si>
    <t>JKA02</t>
  </si>
  <si>
    <t>Fluidclean Ind</t>
  </si>
  <si>
    <t>FII</t>
  </si>
  <si>
    <t>Fomento Resorts</t>
  </si>
  <si>
    <t>FRH</t>
  </si>
  <si>
    <t>Force Motors</t>
  </si>
  <si>
    <t>FM01</t>
  </si>
  <si>
    <t>Fortis Malar</t>
  </si>
  <si>
    <t>MH01</t>
  </si>
  <si>
    <t>Fortune Infosys</t>
  </si>
  <si>
    <t>FI16</t>
  </si>
  <si>
    <t>Forward Sec</t>
  </si>
  <si>
    <t>FS01</t>
  </si>
  <si>
    <t>Four Dimens</t>
  </si>
  <si>
    <t>FDS</t>
  </si>
  <si>
    <t>Freshtrop Fruit</t>
  </si>
  <si>
    <t>FF05</t>
  </si>
  <si>
    <t>Frontier Spring</t>
  </si>
  <si>
    <t>FS02</t>
  </si>
  <si>
    <t>Frontline Sol</t>
  </si>
  <si>
    <t>FBS01</t>
  </si>
  <si>
    <t>Fulford</t>
  </si>
  <si>
    <t>FI13</t>
  </si>
  <si>
    <t>Fusion Fittings</t>
  </si>
  <si>
    <t>FF06</t>
  </si>
  <si>
    <t>Future Consumer</t>
  </si>
  <si>
    <t>FVI</t>
  </si>
  <si>
    <t>Future Ret (D)</t>
  </si>
  <si>
    <t>PRI</t>
  </si>
  <si>
    <t>Futuristic Sec</t>
  </si>
  <si>
    <t>FS03</t>
  </si>
  <si>
    <t>Fact Enterprise</t>
  </si>
  <si>
    <t>FE02</t>
  </si>
  <si>
    <t>Fairdeal Trade</t>
  </si>
  <si>
    <t>FTL</t>
  </si>
  <si>
    <t>Falcon Tyres</t>
  </si>
  <si>
    <t>FT</t>
  </si>
  <si>
    <t>Farry Ind</t>
  </si>
  <si>
    <t>FI02</t>
  </si>
  <si>
    <t>Faze Three Exp</t>
  </si>
  <si>
    <t>FTE</t>
  </si>
  <si>
    <t>FCL Tech</t>
  </si>
  <si>
    <t>FCL01</t>
  </si>
  <si>
    <t>FE (India)</t>
  </si>
  <si>
    <t>FEI</t>
  </si>
  <si>
    <t>Federal-Mogul</t>
  </si>
  <si>
    <t>FMG</t>
  </si>
  <si>
    <t>Fenoplast</t>
  </si>
  <si>
    <t>F</t>
  </si>
  <si>
    <t>Ferro Concrete</t>
  </si>
  <si>
    <t>FCC</t>
  </si>
  <si>
    <t>FGP</t>
  </si>
  <si>
    <t>Ficom Organics</t>
  </si>
  <si>
    <t>FO</t>
  </si>
  <si>
    <t>Fidelity Ind</t>
  </si>
  <si>
    <t>FI04</t>
  </si>
  <si>
    <t>Filatex Fashion</t>
  </si>
  <si>
    <t>FF08</t>
  </si>
  <si>
    <t>Filtron Enginee</t>
  </si>
  <si>
    <t>FE</t>
  </si>
  <si>
    <t>Finaventure Cap</t>
  </si>
  <si>
    <t>FC06</t>
  </si>
  <si>
    <t>Fine-line Circ</t>
  </si>
  <si>
    <t>FC</t>
  </si>
  <si>
    <t>Finkurve Fin</t>
  </si>
  <si>
    <t>SL02</t>
  </si>
  <si>
    <t>Fintech Comm</t>
  </si>
  <si>
    <t>FC03</t>
  </si>
  <si>
    <t>First Leasing</t>
  </si>
  <si>
    <t>FLC</t>
  </si>
  <si>
    <t>Firstsource Sol</t>
  </si>
  <si>
    <t>FS07</t>
  </si>
  <si>
    <t>Fish Falcon</t>
  </si>
  <si>
    <t>FF07</t>
  </si>
  <si>
    <t>Flag Finin</t>
  </si>
  <si>
    <t>FF02</t>
  </si>
  <si>
    <t>Flex Engg</t>
  </si>
  <si>
    <t>FE01</t>
  </si>
  <si>
    <t>Flexituff Intl</t>
  </si>
  <si>
    <t>FI08</t>
  </si>
  <si>
    <t>Flora Textiles</t>
  </si>
  <si>
    <t>FT01</t>
  </si>
  <si>
    <t>Flower &amp; Tissue</t>
  </si>
  <si>
    <t>FTI</t>
  </si>
  <si>
    <t>Fluidomat</t>
  </si>
  <si>
    <t>F02</t>
  </si>
  <si>
    <t>Foods and Inns</t>
  </si>
  <si>
    <t>FI10</t>
  </si>
  <si>
    <t>Forge and Blowe</t>
  </si>
  <si>
    <t>FBI</t>
  </si>
  <si>
    <t>Fortune Fin Ser</t>
  </si>
  <si>
    <t>FFS03</t>
  </si>
  <si>
    <t>Fortune Infotek</t>
  </si>
  <si>
    <t>FI18</t>
  </si>
  <si>
    <t>Foseco India</t>
  </si>
  <si>
    <t>FI12</t>
  </si>
  <si>
    <t>Fourth Gen Info</t>
  </si>
  <si>
    <t>FGI</t>
  </si>
  <si>
    <t>Frontier Info</t>
  </si>
  <si>
    <t>FIT</t>
  </si>
  <si>
    <t>Frontline Finan</t>
  </si>
  <si>
    <t>FFS04</t>
  </si>
  <si>
    <t>Frontline Trans</t>
  </si>
  <si>
    <t>FTL01</t>
  </si>
  <si>
    <t>Fuller KCP</t>
  </si>
  <si>
    <t>FI15</t>
  </si>
  <si>
    <t>Fusion Polymers</t>
  </si>
  <si>
    <t>FPL</t>
  </si>
  <si>
    <t>Future Life</t>
  </si>
  <si>
    <t>FLF01</t>
  </si>
  <si>
    <t>Future Retail</t>
  </si>
  <si>
    <t>PR03</t>
  </si>
  <si>
    <t>Futuristic Sol</t>
  </si>
  <si>
    <t>FS9</t>
  </si>
  <si>
    <t>G Claridge</t>
  </si>
  <si>
    <t>GCC</t>
  </si>
  <si>
    <t>G.D. Trading</t>
  </si>
  <si>
    <t>GDT</t>
  </si>
  <si>
    <t>Gagan Gases</t>
  </si>
  <si>
    <t>GG</t>
  </si>
  <si>
    <t>Gajanan Sec</t>
  </si>
  <si>
    <t>GSS</t>
  </si>
  <si>
    <t>Galaxy Agrico</t>
  </si>
  <si>
    <t>GAE03</t>
  </si>
  <si>
    <t>Galaxy Ent</t>
  </si>
  <si>
    <t>GE04</t>
  </si>
  <si>
    <t>Gallantt Metal</t>
  </si>
  <si>
    <t>GM02</t>
  </si>
  <si>
    <t>Galvani Batteri</t>
  </si>
  <si>
    <t>GBL01</t>
  </si>
  <si>
    <t>Gammon Infra</t>
  </si>
  <si>
    <t>GIP01</t>
  </si>
  <si>
    <t>Gandhidham Spg.</t>
  </si>
  <si>
    <t>GSM03</t>
  </si>
  <si>
    <t>Ganesh Benzo</t>
  </si>
  <si>
    <t>GB01</t>
  </si>
  <si>
    <t>Ganesh Foundry</t>
  </si>
  <si>
    <t>GFC02</t>
  </si>
  <si>
    <t>Ganesh Leafin</t>
  </si>
  <si>
    <t>GL</t>
  </si>
  <si>
    <t>Gangotri Cement</t>
  </si>
  <si>
    <t>GC</t>
  </si>
  <si>
    <t>Ganipitak Yaks</t>
  </si>
  <si>
    <t>GYC</t>
  </si>
  <si>
    <t>Garg Forgings</t>
  </si>
  <si>
    <t>GFC03</t>
  </si>
  <si>
    <t>Garnet Construc</t>
  </si>
  <si>
    <t>GC01</t>
  </si>
  <si>
    <t>Garuda Clays</t>
  </si>
  <si>
    <t>GC03</t>
  </si>
  <si>
    <t>Garware Poly</t>
  </si>
  <si>
    <t>GP</t>
  </si>
  <si>
    <t>Gateway Distri</t>
  </si>
  <si>
    <t>GD01</t>
  </si>
  <si>
    <t>Gayatri Bio</t>
  </si>
  <si>
    <t>SI37</t>
  </si>
  <si>
    <t>Gayatri Tissue</t>
  </si>
  <si>
    <t>GTP</t>
  </si>
  <si>
    <t>Gccl Constr</t>
  </si>
  <si>
    <t>GCC03</t>
  </si>
  <si>
    <t>GCM Commodity</t>
  </si>
  <si>
    <t>GCD01</t>
  </si>
  <si>
    <t>GDL Leasing</t>
  </si>
  <si>
    <t>GDL</t>
  </si>
  <si>
    <t>GEE</t>
  </si>
  <si>
    <t>GEE02</t>
  </si>
  <si>
    <t>GeeCee Ventures</t>
  </si>
  <si>
    <t>GCI05</t>
  </si>
  <si>
    <t>Geekay Imaging</t>
  </si>
  <si>
    <t>GI21</t>
  </si>
  <si>
    <t>Gem Cables</t>
  </si>
  <si>
    <t>GCC01</t>
  </si>
  <si>
    <t>Gemini Agritech</t>
  </si>
  <si>
    <t>GA05</t>
  </si>
  <si>
    <t>Gemmia Oiltech</t>
  </si>
  <si>
    <t>RKI</t>
  </si>
  <si>
    <t>Genera Agri</t>
  </si>
  <si>
    <t>GAC04</t>
  </si>
  <si>
    <t>Gennex Labs</t>
  </si>
  <si>
    <t>GL03</t>
  </si>
  <si>
    <t>Genus Power</t>
  </si>
  <si>
    <t>GPI08</t>
  </si>
  <si>
    <t>Geologging Ind</t>
  </si>
  <si>
    <t>GI06</t>
  </si>
  <si>
    <t>German Remedies</t>
  </si>
  <si>
    <t>GR</t>
  </si>
  <si>
    <t>GG Auto Gears</t>
  </si>
  <si>
    <t>GGA</t>
  </si>
  <si>
    <t>GI Engineering</t>
  </si>
  <si>
    <t>GIE01</t>
  </si>
  <si>
    <t>GIC GrowthPlusI</t>
  </si>
  <si>
    <t>GIC01</t>
  </si>
  <si>
    <t>GIC Rise 91 MIS</t>
  </si>
  <si>
    <t>GIC04</t>
  </si>
  <si>
    <t>Gic Taxsa 95</t>
  </si>
  <si>
    <t>GIC08</t>
  </si>
  <si>
    <t>GICBigQDIS</t>
  </si>
  <si>
    <t>GBV01</t>
  </si>
  <si>
    <t>Gillanders Arbu</t>
  </si>
  <si>
    <t>GAC03</t>
  </si>
  <si>
    <t>Gini Silk Mills</t>
  </si>
  <si>
    <t>GSM01</t>
  </si>
  <si>
    <t>Giriraj Print</t>
  </si>
  <si>
    <t>GPP01</t>
  </si>
  <si>
    <t>Girnar Fibres</t>
  </si>
  <si>
    <t>GF02</t>
  </si>
  <si>
    <t>Givo</t>
  </si>
  <si>
    <t>G02</t>
  </si>
  <si>
    <t>GKN Invel Trans</t>
  </si>
  <si>
    <t>GKN</t>
  </si>
  <si>
    <t>GlaxoSmith Con</t>
  </si>
  <si>
    <t>GSC04</t>
  </si>
  <si>
    <t>Glenmark</t>
  </si>
  <si>
    <t>GP08</t>
  </si>
  <si>
    <t>Global Cap Mkts</t>
  </si>
  <si>
    <t>GCM</t>
  </si>
  <si>
    <t>Global Films</t>
  </si>
  <si>
    <t>GFB01</t>
  </si>
  <si>
    <t>Global Foods</t>
  </si>
  <si>
    <t>GFL</t>
  </si>
  <si>
    <t>Global Infra</t>
  </si>
  <si>
    <t>ACA</t>
  </si>
  <si>
    <t>Global Offshore</t>
  </si>
  <si>
    <t>GOS</t>
  </si>
  <si>
    <t>Global Syntx</t>
  </si>
  <si>
    <t>GS09</t>
  </si>
  <si>
    <t>Globe Active</t>
  </si>
  <si>
    <t>GAT01</t>
  </si>
  <si>
    <t>Globus Constr</t>
  </si>
  <si>
    <t>GF09</t>
  </si>
  <si>
    <t>Glodyne Techno</t>
  </si>
  <si>
    <t>GT07</t>
  </si>
  <si>
    <t>Glory Chemicals</t>
  </si>
  <si>
    <t>GC12</t>
  </si>
  <si>
    <t>Gloster</t>
  </si>
  <si>
    <t>G06</t>
  </si>
  <si>
    <t>GMB Ceramics</t>
  </si>
  <si>
    <t>GMB01</t>
  </si>
  <si>
    <t>GMS Industries</t>
  </si>
  <si>
    <t>GMS</t>
  </si>
  <si>
    <t>Goa Carbon</t>
  </si>
  <si>
    <t>GC04</t>
  </si>
  <si>
    <t>Godavari Cerami</t>
  </si>
  <si>
    <t>GCL</t>
  </si>
  <si>
    <t>Godawari Power</t>
  </si>
  <si>
    <t>GPI7</t>
  </si>
  <si>
    <t>Godrej Consumer</t>
  </si>
  <si>
    <t>GCP</t>
  </si>
  <si>
    <t>Godrich Finance</t>
  </si>
  <si>
    <t>GFS01</t>
  </si>
  <si>
    <t>Gogia Capital</t>
  </si>
  <si>
    <t>GCS01</t>
  </si>
  <si>
    <t>Gokaldas Export</t>
  </si>
  <si>
    <t>GE05</t>
  </si>
  <si>
    <t>Golconda Engine</t>
  </si>
  <si>
    <t>GEE01</t>
  </si>
  <si>
    <t>Gold Multifab</t>
  </si>
  <si>
    <t>GML01</t>
  </si>
  <si>
    <t>Goldcrest Fin</t>
  </si>
  <si>
    <t>GF04</t>
  </si>
  <si>
    <t>Golden Carpe</t>
  </si>
  <si>
    <t>GC14</t>
  </si>
  <si>
    <t>Golden Legend</t>
  </si>
  <si>
    <t>GLL</t>
  </si>
  <si>
    <t>Golden Tobacco</t>
  </si>
  <si>
    <t>GT09</t>
  </si>
  <si>
    <t>Goldman BEES</t>
  </si>
  <si>
    <t>GBE</t>
  </si>
  <si>
    <t>Goldstone Tech</t>
  </si>
  <si>
    <t>GT04</t>
  </si>
  <si>
    <t>Golkunda Diamon</t>
  </si>
  <si>
    <t>GDJ</t>
  </si>
  <si>
    <t>Good Luck Steel</t>
  </si>
  <si>
    <t>GLS</t>
  </si>
  <si>
    <t>Goodearth Ind</t>
  </si>
  <si>
    <t>GIL05</t>
  </si>
  <si>
    <t>Goodwill Hosp</t>
  </si>
  <si>
    <t>GHR01</t>
  </si>
  <si>
    <t>Gopala Poly</t>
  </si>
  <si>
    <t>GP03</t>
  </si>
  <si>
    <t>Gorani Ind</t>
  </si>
  <si>
    <t>GI20</t>
  </si>
  <si>
    <t>Gothi Plascon</t>
  </si>
  <si>
    <t>GPI05</t>
  </si>
  <si>
    <t>Gowra Leasing</t>
  </si>
  <si>
    <t>GLF03</t>
  </si>
  <si>
    <t>GPT Infra</t>
  </si>
  <si>
    <t>GPT01</t>
  </si>
  <si>
    <t>Grabal Alok Imp</t>
  </si>
  <si>
    <t>GAI04</t>
  </si>
  <si>
    <t>Graintec India</t>
  </si>
  <si>
    <t>GIL02</t>
  </si>
  <si>
    <t>Grandma Trading</t>
  </si>
  <si>
    <t>GTA01</t>
  </si>
  <si>
    <t>Grapco Mining</t>
  </si>
  <si>
    <t>GMC01</t>
  </si>
  <si>
    <t>Grasim</t>
  </si>
  <si>
    <t>GI01</t>
  </si>
  <si>
    <t>Graviss Hosp</t>
  </si>
  <si>
    <t>GLH</t>
  </si>
  <si>
    <t>Great Western</t>
  </si>
  <si>
    <t>GWI01</t>
  </si>
  <si>
    <t>Green Fire Agri</t>
  </si>
  <si>
    <t>NT02</t>
  </si>
  <si>
    <t>Greenland Wareh</t>
  </si>
  <si>
    <t>GWL</t>
  </si>
  <si>
    <t>Gremach CNC</t>
  </si>
  <si>
    <t>GCN</t>
  </si>
  <si>
    <t>Greycells Edu</t>
  </si>
  <si>
    <t>MJP01</t>
  </si>
  <si>
    <t>Grover Leasing</t>
  </si>
  <si>
    <t>GLL01</t>
  </si>
  <si>
    <t>GRP</t>
  </si>
  <si>
    <t>GRR</t>
  </si>
  <si>
    <t>GSAL India</t>
  </si>
  <si>
    <t>GSA01</t>
  </si>
  <si>
    <t>GSL India</t>
  </si>
  <si>
    <t>GSL</t>
  </si>
  <si>
    <t>GSPL India</t>
  </si>
  <si>
    <t>GSP01</t>
  </si>
  <si>
    <t>GTL</t>
  </si>
  <si>
    <t>GTL01</t>
  </si>
  <si>
    <t>GTN Textiles</t>
  </si>
  <si>
    <t>GTN02</t>
  </si>
  <si>
    <t>Guj Amb Exports</t>
  </si>
  <si>
    <t>GAE</t>
  </si>
  <si>
    <t>Guj Aqua</t>
  </si>
  <si>
    <t>GAI02</t>
  </si>
  <si>
    <t>Guj Bauxite</t>
  </si>
  <si>
    <t>GB02</t>
  </si>
  <si>
    <t>Guj Bulk Packs</t>
  </si>
  <si>
    <t>GBP</t>
  </si>
  <si>
    <t>Guj Containers</t>
  </si>
  <si>
    <t>GC08</t>
  </si>
  <si>
    <t>Guj Credit</t>
  </si>
  <si>
    <t>GCC02</t>
  </si>
  <si>
    <t>Guj Fiscon</t>
  </si>
  <si>
    <t>GF12</t>
  </si>
  <si>
    <t>Guj Fun Water</t>
  </si>
  <si>
    <t>GFW</t>
  </si>
  <si>
    <t>Guj High Tech</t>
  </si>
  <si>
    <t>GHT</t>
  </si>
  <si>
    <t>Guj Inject Kera</t>
  </si>
  <si>
    <t>GIK</t>
  </si>
  <si>
    <t>Guj JHM Hotels</t>
  </si>
  <si>
    <t>GJH</t>
  </si>
  <si>
    <t>Guj Meditech</t>
  </si>
  <si>
    <t>GM</t>
  </si>
  <si>
    <t>Guj Narmada Kni</t>
  </si>
  <si>
    <t>GNK</t>
  </si>
  <si>
    <t>Guj NRE Coke</t>
  </si>
  <si>
    <t>GNR</t>
  </si>
  <si>
    <t>Guj Perstorp</t>
  </si>
  <si>
    <t>GPE01</t>
  </si>
  <si>
    <t>Guj Polyweave</t>
  </si>
  <si>
    <t>GP05</t>
  </si>
  <si>
    <t>Guj Raffia Ind</t>
  </si>
  <si>
    <t>GRI</t>
  </si>
  <si>
    <t>Guj State Petro</t>
  </si>
  <si>
    <t>GSP02</t>
  </si>
  <si>
    <t>Guj Tele Cables</t>
  </si>
  <si>
    <t>GTC01</t>
  </si>
  <si>
    <t>Guj Themis</t>
  </si>
  <si>
    <t>GTB01</t>
  </si>
  <si>
    <t>Gujarat Apollo</t>
  </si>
  <si>
    <t>GAI03</t>
  </si>
  <si>
    <t>Gujarat Dehyd</t>
  </si>
  <si>
    <t>GDF</t>
  </si>
  <si>
    <t>Gujarat Inject</t>
  </si>
  <si>
    <t>GIL</t>
  </si>
  <si>
    <t>Gujarat Natural</t>
  </si>
  <si>
    <t>LER</t>
  </si>
  <si>
    <t>Gujarat Pipes</t>
  </si>
  <si>
    <t>GPL01</t>
  </si>
  <si>
    <t>Gujarat Special</t>
  </si>
  <si>
    <t>GSL03</t>
  </si>
  <si>
    <t>Gulabdas Flexi</t>
  </si>
  <si>
    <t>GF08</t>
  </si>
  <si>
    <t>Gulf Oil Lubri</t>
  </si>
  <si>
    <t>GOL01</t>
  </si>
  <si>
    <t>Gulshan Sugars</t>
  </si>
  <si>
    <t>GSC03</t>
  </si>
  <si>
    <t>Gupta Synthetic</t>
  </si>
  <si>
    <t>GS07</t>
  </si>
  <si>
    <t>GV Films</t>
  </si>
  <si>
    <t>GVF</t>
  </si>
  <si>
    <t>Gwalior Strips</t>
  </si>
  <si>
    <t>GSL02</t>
  </si>
  <si>
    <t>Gyan Developers</t>
  </si>
  <si>
    <t>GDB</t>
  </si>
  <si>
    <t>G E Capital</t>
  </si>
  <si>
    <t>GEC01</t>
  </si>
  <si>
    <t>Gabriel India</t>
  </si>
  <si>
    <t>GI02</t>
  </si>
  <si>
    <t>Gagan Polycot</t>
  </si>
  <si>
    <t>GPI01</t>
  </si>
  <si>
    <t>Gajra Bevel Gea</t>
  </si>
  <si>
    <t>GBG</t>
  </si>
  <si>
    <t>Galaxy Bearings</t>
  </si>
  <si>
    <t>GB</t>
  </si>
  <si>
    <t>Galaxy Surfact</t>
  </si>
  <si>
    <t>GS12</t>
  </si>
  <si>
    <t>Gallops Ent</t>
  </si>
  <si>
    <t>FL01</t>
  </si>
  <si>
    <t>Gamma Rays Tran</t>
  </si>
  <si>
    <t>GRT</t>
  </si>
  <si>
    <t>Ganapati Exp</t>
  </si>
  <si>
    <t>GE03</t>
  </si>
  <si>
    <t>Gandhinagar Fin</t>
  </si>
  <si>
    <t>GLF</t>
  </si>
  <si>
    <t>Ganesh Ecospher</t>
  </si>
  <si>
    <t>GP01</t>
  </si>
  <si>
    <t>Ganesh Holdings</t>
  </si>
  <si>
    <t>GHL</t>
  </si>
  <si>
    <t>Ganga Papers</t>
  </si>
  <si>
    <t>KP10</t>
  </si>
  <si>
    <t>Gangotri Iron</t>
  </si>
  <si>
    <t>GIS01</t>
  </si>
  <si>
    <t>Ganon Trading</t>
  </si>
  <si>
    <t>GTF</t>
  </si>
  <si>
    <t>Garg Furnace</t>
  </si>
  <si>
    <t>GF03</t>
  </si>
  <si>
    <t>Garnet Intl</t>
  </si>
  <si>
    <t>GI28</t>
  </si>
  <si>
    <t>Garware Marine</t>
  </si>
  <si>
    <t>GMI</t>
  </si>
  <si>
    <t>Garware Synth</t>
  </si>
  <si>
    <t>GS02</t>
  </si>
  <si>
    <t>Gateway Holding</t>
  </si>
  <si>
    <t>GHT02</t>
  </si>
  <si>
    <t>Gayatri Project</t>
  </si>
  <si>
    <t>GP10</t>
  </si>
  <si>
    <t>Gaylord Ind</t>
  </si>
  <si>
    <t>GIL07</t>
  </si>
  <si>
    <t>GCCL Infrastruc</t>
  </si>
  <si>
    <t>GCC04</t>
  </si>
  <si>
    <t>GCM Securities</t>
  </si>
  <si>
    <t>GS13</t>
  </si>
  <si>
    <t>GDR Media</t>
  </si>
  <si>
    <t>GDR03</t>
  </si>
  <si>
    <t>Gee Gee Granite</t>
  </si>
  <si>
    <t>GGG</t>
  </si>
  <si>
    <t>Geefcee Fin</t>
  </si>
  <si>
    <t>GF13</t>
  </si>
  <si>
    <t>Geep Industrial</t>
  </si>
  <si>
    <t>GIS</t>
  </si>
  <si>
    <t>Gem Eyeadorns</t>
  </si>
  <si>
    <t>GE</t>
  </si>
  <si>
    <t>Gemini Comm</t>
  </si>
  <si>
    <t>GC17</t>
  </si>
  <si>
    <t>Gemstone Inv</t>
  </si>
  <si>
    <t>GI05</t>
  </si>
  <si>
    <t>Genesis Develop</t>
  </si>
  <si>
    <t>GDR</t>
  </si>
  <si>
    <t>Genuine Commod</t>
  </si>
  <si>
    <t>GCD</t>
  </si>
  <si>
    <t>Geodesic</t>
  </si>
  <si>
    <t>G05</t>
  </si>
  <si>
    <t>Geometric</t>
  </si>
  <si>
    <t>G03</t>
  </si>
  <si>
    <t>Gestetner</t>
  </si>
  <si>
    <t>GI07</t>
  </si>
  <si>
    <t>GG Dandekar</t>
  </si>
  <si>
    <t>GGD</t>
  </si>
  <si>
    <t>GIC BalancedFun</t>
  </si>
  <si>
    <t>GIC02</t>
  </si>
  <si>
    <t>GIC Housing Fin</t>
  </si>
  <si>
    <t>GIC</t>
  </si>
  <si>
    <t>GIC Rise II CBS</t>
  </si>
  <si>
    <t>GIC05</t>
  </si>
  <si>
    <t>GIC Taxsaver</t>
  </si>
  <si>
    <t>GIC09</t>
  </si>
  <si>
    <t>GIL Hospitals</t>
  </si>
  <si>
    <t>MH</t>
  </si>
  <si>
    <t>Gillette India</t>
  </si>
  <si>
    <t>ISP</t>
  </si>
  <si>
    <t>Ginni Filaments</t>
  </si>
  <si>
    <t>GF01</t>
  </si>
  <si>
    <t>Girish Hotel</t>
  </si>
  <si>
    <t>GHR</t>
  </si>
  <si>
    <t>GIS Ltd</t>
  </si>
  <si>
    <t>GIS03</t>
  </si>
  <si>
    <t>GK Consultants</t>
  </si>
  <si>
    <t>GKC</t>
  </si>
  <si>
    <t>GKW</t>
  </si>
  <si>
    <t>GlaxoSmithKline</t>
  </si>
  <si>
    <t>GSK</t>
  </si>
  <si>
    <t>Glittke Granite</t>
  </si>
  <si>
    <t>GG01</t>
  </si>
  <si>
    <t>Global e-Soluti</t>
  </si>
  <si>
    <t>GSL05</t>
  </si>
  <si>
    <t>Global Finance</t>
  </si>
  <si>
    <t>GFS04</t>
  </si>
  <si>
    <t>Global Ind</t>
  </si>
  <si>
    <t>GIL06</t>
  </si>
  <si>
    <t>Global Knitfab</t>
  </si>
  <si>
    <t>GKL</t>
  </si>
  <si>
    <t>Global Sec</t>
  </si>
  <si>
    <t>GS01</t>
  </si>
  <si>
    <t>Global Trust</t>
  </si>
  <si>
    <t>GTB</t>
  </si>
  <si>
    <t>Globe Stocks</t>
  </si>
  <si>
    <t>GS10</t>
  </si>
  <si>
    <t>Globus Corp</t>
  </si>
  <si>
    <t>KC05</t>
  </si>
  <si>
    <t>Glofame Cotspin</t>
  </si>
  <si>
    <t>GCI04</t>
  </si>
  <si>
    <t>Glory Polyfilms</t>
  </si>
  <si>
    <t>GP09</t>
  </si>
  <si>
    <t>GM Breweries</t>
  </si>
  <si>
    <t>GMB</t>
  </si>
  <si>
    <t>GMM Pfaudler</t>
  </si>
  <si>
    <t>GMM01</t>
  </si>
  <si>
    <t>GNFC</t>
  </si>
  <si>
    <t>GNV</t>
  </si>
  <si>
    <t>Goa Electricals</t>
  </si>
  <si>
    <t>GEF</t>
  </si>
  <si>
    <t>Godavari Drugs</t>
  </si>
  <si>
    <t>GD</t>
  </si>
  <si>
    <t>Godfrey Phillip</t>
  </si>
  <si>
    <t>GPI</t>
  </si>
  <si>
    <t>Godrej Ind</t>
  </si>
  <si>
    <t>GI23</t>
  </si>
  <si>
    <t>Goenka Business</t>
  </si>
  <si>
    <t>GBF</t>
  </si>
  <si>
    <t>Goiex Michio</t>
  </si>
  <si>
    <t>GMS01</t>
  </si>
  <si>
    <t>Gokul Refoils</t>
  </si>
  <si>
    <t>GRS</t>
  </si>
  <si>
    <t>Gold Coin Healt</t>
  </si>
  <si>
    <t>GCH</t>
  </si>
  <si>
    <t>Gold Rock Inves</t>
  </si>
  <si>
    <t>GRI01</t>
  </si>
  <si>
    <t>Golden Agro-Tec</t>
  </si>
  <si>
    <t>GAT</t>
  </si>
  <si>
    <t>Golden Colour</t>
  </si>
  <si>
    <t>GC05</t>
  </si>
  <si>
    <t>Golden Proteins</t>
  </si>
  <si>
    <t>GPL</t>
  </si>
  <si>
    <t>Golden Tours</t>
  </si>
  <si>
    <t>GTR</t>
  </si>
  <si>
    <t>Goldstar Straw</t>
  </si>
  <si>
    <t>GSP</t>
  </si>
  <si>
    <t>Goldwon Textile</t>
  </si>
  <si>
    <t>GT01</t>
  </si>
  <si>
    <t>GOM Industries</t>
  </si>
  <si>
    <t>GOM</t>
  </si>
  <si>
    <t>Good Value</t>
  </si>
  <si>
    <t>GVI</t>
  </si>
  <si>
    <t>Goodricke Group</t>
  </si>
  <si>
    <t>GG02</t>
  </si>
  <si>
    <t>Goodyear</t>
  </si>
  <si>
    <t>GI11</t>
  </si>
  <si>
    <t>Gopikrishna</t>
  </si>
  <si>
    <t>GGI</t>
  </si>
  <si>
    <t>Gordon Herbert</t>
  </si>
  <si>
    <t>GHI</t>
  </si>
  <si>
    <t>Govind Poy Oxyg</t>
  </si>
  <si>
    <t>GPO</t>
  </si>
  <si>
    <t>Goyal Associate</t>
  </si>
  <si>
    <t>GA06</t>
  </si>
  <si>
    <t>GR Cables</t>
  </si>
  <si>
    <t>GRC</t>
  </si>
  <si>
    <t>Gradiente Info</t>
  </si>
  <si>
    <t>VRM</t>
  </si>
  <si>
    <t>Gran Heal Pharm</t>
  </si>
  <si>
    <t>GHP</t>
  </si>
  <si>
    <t>Granules India</t>
  </si>
  <si>
    <t>GI25</t>
  </si>
  <si>
    <t>Graphic Charts</t>
  </si>
  <si>
    <t>GC13</t>
  </si>
  <si>
    <t>Gratex Ind</t>
  </si>
  <si>
    <t>GI14</t>
  </si>
  <si>
    <t>Gravita India</t>
  </si>
  <si>
    <t>GI09</t>
  </si>
  <si>
    <t>Greaves Cotton</t>
  </si>
  <si>
    <t>GC20</t>
  </si>
  <si>
    <t>Greencrest Fin</t>
  </si>
  <si>
    <t>MGI</t>
  </si>
  <si>
    <t>Greenply Ind</t>
  </si>
  <si>
    <t>GI19</t>
  </si>
  <si>
    <t>Gremach Tea &amp; E</t>
  </si>
  <si>
    <t>GTE02</t>
  </si>
  <si>
    <t>Grindwell Norto</t>
  </si>
  <si>
    <t>GN</t>
  </si>
  <si>
    <t>Growmore Solven</t>
  </si>
  <si>
    <t>GS05</t>
  </si>
  <si>
    <t>GRUH Finance</t>
  </si>
  <si>
    <t>GRU</t>
  </si>
  <si>
    <t>GSB Finance</t>
  </si>
  <si>
    <t>GSB</t>
  </si>
  <si>
    <t>GSL Nova Petro</t>
  </si>
  <si>
    <t>NP09</t>
  </si>
  <si>
    <t>GSS Infotech</t>
  </si>
  <si>
    <t>GAI05</t>
  </si>
  <si>
    <t>GTL Infra</t>
  </si>
  <si>
    <t>GTL02</t>
  </si>
  <si>
    <t>Gufic Bio</t>
  </si>
  <si>
    <t>GB04</t>
  </si>
  <si>
    <t>Guj Ambuja Cots</t>
  </si>
  <si>
    <t>GAC02</t>
  </si>
  <si>
    <t>Guj Arth</t>
  </si>
  <si>
    <t>GA04</t>
  </si>
  <si>
    <t>Guj Binil</t>
  </si>
  <si>
    <t>GBC</t>
  </si>
  <si>
    <t>Guj Carbon</t>
  </si>
  <si>
    <t>GCI03</t>
  </si>
  <si>
    <t>Guj Cotex</t>
  </si>
  <si>
    <t>GC09</t>
  </si>
  <si>
    <t>Guj Cypromet</t>
  </si>
  <si>
    <t>GC11</t>
  </si>
  <si>
    <t>Guj Flourochem</t>
  </si>
  <si>
    <t>GF07</t>
  </si>
  <si>
    <t>Guj Gas</t>
  </si>
  <si>
    <t>GGC</t>
  </si>
  <si>
    <t>Guj Hotels</t>
  </si>
  <si>
    <t>GH01</t>
  </si>
  <si>
    <t>Guj Intrux</t>
  </si>
  <si>
    <t>GI16</t>
  </si>
  <si>
    <t>Guj Lease Fin</t>
  </si>
  <si>
    <t>GLF01</t>
  </si>
  <si>
    <t>Guj Mineral</t>
  </si>
  <si>
    <t>GMD</t>
  </si>
  <si>
    <t>Guj Nitrates</t>
  </si>
  <si>
    <t>GN01</t>
  </si>
  <si>
    <t>Guj Oils</t>
  </si>
  <si>
    <t>GOI</t>
  </si>
  <si>
    <t>Guj Petrosynth</t>
  </si>
  <si>
    <t>GP04</t>
  </si>
  <si>
    <t>Guj ProjectandP</t>
  </si>
  <si>
    <t>GPP</t>
  </si>
  <si>
    <t>Guj Sidhee Cem</t>
  </si>
  <si>
    <t>GSC02</t>
  </si>
  <si>
    <t>Guj Steel Tubes</t>
  </si>
  <si>
    <t>GST01</t>
  </si>
  <si>
    <t>Guj Terce Labs</t>
  </si>
  <si>
    <t>Guj Toolroom</t>
  </si>
  <si>
    <t>GT03</t>
  </si>
  <si>
    <t>Gujarat Bonanza</t>
  </si>
  <si>
    <t>GBA</t>
  </si>
  <si>
    <t>Gujarat Himalay</t>
  </si>
  <si>
    <t>GHC01</t>
  </si>
  <si>
    <t>Gujarat Instrum</t>
  </si>
  <si>
    <t>GIL01</t>
  </si>
  <si>
    <t>Gujarat Organic</t>
  </si>
  <si>
    <t>GOL</t>
  </si>
  <si>
    <t>Gujarat Refract</t>
  </si>
  <si>
    <t>GRL</t>
  </si>
  <si>
    <t>Gujarat Wedge</t>
  </si>
  <si>
    <t>GWW</t>
  </si>
  <si>
    <t>Gulf Oil Corp</t>
  </si>
  <si>
    <t>GOC01</t>
  </si>
  <si>
    <t>Gulshan Chem</t>
  </si>
  <si>
    <t>GC19</t>
  </si>
  <si>
    <t>Gummadi Ind</t>
  </si>
  <si>
    <t>GI18</t>
  </si>
  <si>
    <t>Gurdarshan Leat</t>
  </si>
  <si>
    <t>GLL04</t>
  </si>
  <si>
    <t>GVK Power</t>
  </si>
  <si>
    <t>GVK</t>
  </si>
  <si>
    <t>Gwalior Sugar</t>
  </si>
  <si>
    <t>GSC05</t>
  </si>
  <si>
    <t>Gyan Leatherboa</t>
  </si>
  <si>
    <t>GLL03</t>
  </si>
  <si>
    <t>G-Tech Info</t>
  </si>
  <si>
    <t>GS11</t>
  </si>
  <si>
    <t>Gaekwar Mills</t>
  </si>
  <si>
    <t>GML</t>
  </si>
  <si>
    <t>GAIL</t>
  </si>
  <si>
    <t>GAI</t>
  </si>
  <si>
    <t>Galada Telecom</t>
  </si>
  <si>
    <t>GPT</t>
  </si>
  <si>
    <t>Galaxy Con</t>
  </si>
  <si>
    <t>GC15</t>
  </si>
  <si>
    <t>Gallantt Ispat</t>
  </si>
  <si>
    <t>GI</t>
  </si>
  <si>
    <t>Galore Prints</t>
  </si>
  <si>
    <t>GPI06</t>
  </si>
  <si>
    <t>Gammon India</t>
  </si>
  <si>
    <t>GI03</t>
  </si>
  <si>
    <t>Gandhi Spl Tube</t>
  </si>
  <si>
    <t>GST</t>
  </si>
  <si>
    <t>Gandhinagar Hot</t>
  </si>
  <si>
    <t>GH</t>
  </si>
  <si>
    <t>Ganesh Forgings</t>
  </si>
  <si>
    <t>SGF02</t>
  </si>
  <si>
    <t>Ganesh Housing</t>
  </si>
  <si>
    <t>GHC02</t>
  </si>
  <si>
    <t>Gangadharan App</t>
  </si>
  <si>
    <t>GA02</t>
  </si>
  <si>
    <t>Gangotri Textil</t>
  </si>
  <si>
    <t>GT</t>
  </si>
  <si>
    <t>Garden Silk</t>
  </si>
  <si>
    <t>GSM</t>
  </si>
  <si>
    <t>Garlon Ind</t>
  </si>
  <si>
    <t>GPI02</t>
  </si>
  <si>
    <t>Garodia Chemica</t>
  </si>
  <si>
    <t>GC02</t>
  </si>
  <si>
    <t>Garware Nylons</t>
  </si>
  <si>
    <t>GNL</t>
  </si>
  <si>
    <t>Garware Wall</t>
  </si>
  <si>
    <t>GWR</t>
  </si>
  <si>
    <t>Gati</t>
  </si>
  <si>
    <t>G04</t>
  </si>
  <si>
    <t>Gayatri Sugars</t>
  </si>
  <si>
    <t>GS14</t>
  </si>
  <si>
    <t>Gazi Fin Ser</t>
  </si>
  <si>
    <t>GFS</t>
  </si>
  <si>
    <t>GCM Capital</t>
  </si>
  <si>
    <t>GCA</t>
  </si>
  <si>
    <t>GCV Services</t>
  </si>
  <si>
    <t>GCV</t>
  </si>
  <si>
    <t>GE Shipping</t>
  </si>
  <si>
    <t>GES</t>
  </si>
  <si>
    <t>Gee Kay Tex</t>
  </si>
  <si>
    <t>GKT</t>
  </si>
  <si>
    <t>Geekay Exim</t>
  </si>
  <si>
    <t>GEI01</t>
  </si>
  <si>
    <t>GEI Industrial</t>
  </si>
  <si>
    <t>GEI03</t>
  </si>
  <si>
    <t>Gem Spinners</t>
  </si>
  <si>
    <t>GSI</t>
  </si>
  <si>
    <t>Gemini Engi-Fab</t>
  </si>
  <si>
    <t>GE06</t>
  </si>
  <si>
    <t>Genelec</t>
  </si>
  <si>
    <t>G01</t>
  </si>
  <si>
    <t>Genesys Int</t>
  </si>
  <si>
    <t>GIC10</t>
  </si>
  <si>
    <t>Genus Comm</t>
  </si>
  <si>
    <t>GCT</t>
  </si>
  <si>
    <t>Geojit BNP</t>
  </si>
  <si>
    <t>GBN01</t>
  </si>
  <si>
    <t>German Gardens</t>
  </si>
  <si>
    <t>GGL01</t>
  </si>
  <si>
    <t>GFL Financials</t>
  </si>
  <si>
    <t>GFI01</t>
  </si>
  <si>
    <t>Ghanshyam St</t>
  </si>
  <si>
    <t>GS08</t>
  </si>
  <si>
    <t>Gic Gr Plus</t>
  </si>
  <si>
    <t>GIC07</t>
  </si>
  <si>
    <t>GIC Rise 91 CBS</t>
  </si>
  <si>
    <t>GIC03</t>
  </si>
  <si>
    <t>GIC Rise II MIS</t>
  </si>
  <si>
    <t>GIC06</t>
  </si>
  <si>
    <t>GICBigCBS</t>
  </si>
  <si>
    <t>GBV</t>
  </si>
  <si>
    <t>Gilada Finance</t>
  </si>
  <si>
    <t>GFI02</t>
  </si>
  <si>
    <t>Gilt Pack</t>
  </si>
  <si>
    <t>GP02</t>
  </si>
  <si>
    <t>Girdhari Sugar</t>
  </si>
  <si>
    <t>GSA02</t>
  </si>
  <si>
    <t>Girish Travels</t>
  </si>
  <si>
    <t>GTC03</t>
  </si>
  <si>
    <t>Gitanjali Gems</t>
  </si>
  <si>
    <t>GG03</t>
  </si>
  <si>
    <t>GKB Ophthalmics</t>
  </si>
  <si>
    <t>GKB</t>
  </si>
  <si>
    <t>Glance Fin</t>
  </si>
  <si>
    <t>GF14</t>
  </si>
  <si>
    <t>Gleitlager</t>
  </si>
  <si>
    <t>GI08</t>
  </si>
  <si>
    <t>Global Arya Ind</t>
  </si>
  <si>
    <t>GAI01</t>
  </si>
  <si>
    <t>Global Exhibit</t>
  </si>
  <si>
    <t>GE01</t>
  </si>
  <si>
    <t>GFC01</t>
  </si>
  <si>
    <t>MHC</t>
  </si>
  <si>
    <t>Global Land</t>
  </si>
  <si>
    <t>MS19</t>
  </si>
  <si>
    <t>Global Stone</t>
  </si>
  <si>
    <t>GS15</t>
  </si>
  <si>
    <t>Global Vectra</t>
  </si>
  <si>
    <t>GVH</t>
  </si>
  <si>
    <t>Globsyn Tech</t>
  </si>
  <si>
    <t>GT05</t>
  </si>
  <si>
    <t>Globus Spirits</t>
  </si>
  <si>
    <t>GS</t>
  </si>
  <si>
    <t>Gloria Leasing</t>
  </si>
  <si>
    <t>GLL02</t>
  </si>
  <si>
    <t>GJM</t>
  </si>
  <si>
    <t>GM Mittal Steel</t>
  </si>
  <si>
    <t>GMM</t>
  </si>
  <si>
    <t>GMR Infra</t>
  </si>
  <si>
    <t>GI27</t>
  </si>
  <si>
    <t>Goa Agro Oils</t>
  </si>
  <si>
    <t>GAO</t>
  </si>
  <si>
    <t>Goa Fruit</t>
  </si>
  <si>
    <t>GFS03</t>
  </si>
  <si>
    <t>Godavari Fert</t>
  </si>
  <si>
    <t>GFC</t>
  </si>
  <si>
    <t>Godrej Boyce</t>
  </si>
  <si>
    <t>GBM</t>
  </si>
  <si>
    <t>Godrej Prop</t>
  </si>
  <si>
    <t>GP11</t>
  </si>
  <si>
    <t>Goenka Diamond</t>
  </si>
  <si>
    <t>GDJ01</t>
  </si>
  <si>
    <t>Gokak Textiles</t>
  </si>
  <si>
    <t>GT08</t>
  </si>
  <si>
    <t>GOL Offshore</t>
  </si>
  <si>
    <t>GO</t>
  </si>
  <si>
    <t>Gold Line</t>
  </si>
  <si>
    <t>GLI01</t>
  </si>
  <si>
    <t>Goldcrest Corp</t>
  </si>
  <si>
    <t>GS03</t>
  </si>
  <si>
    <t>Golden Brewerie</t>
  </si>
  <si>
    <t>GBL</t>
  </si>
  <si>
    <t>Golden Goenka</t>
  </si>
  <si>
    <t>GS04</t>
  </si>
  <si>
    <t>Golden Soya Ltd</t>
  </si>
  <si>
    <t>GSL04</t>
  </si>
  <si>
    <t>Goldiam Inter</t>
  </si>
  <si>
    <t>GI10</t>
  </si>
  <si>
    <t>Goldstone Infra</t>
  </si>
  <si>
    <t>GI29</t>
  </si>
  <si>
    <t>Golechha Global</t>
  </si>
  <si>
    <t>GGF</t>
  </si>
  <si>
    <t>Gontermann</t>
  </si>
  <si>
    <t>GPI04</t>
  </si>
  <si>
    <t>Goodearth Fin</t>
  </si>
  <si>
    <t>GFS05</t>
  </si>
  <si>
    <t>Goodvalue Mkt</t>
  </si>
  <si>
    <t>GMC</t>
  </si>
  <si>
    <t>Gopal Iron</t>
  </si>
  <si>
    <t>GIS04</t>
  </si>
  <si>
    <t>Goplee Infotech</t>
  </si>
  <si>
    <t>GI24</t>
  </si>
  <si>
    <t>Gordon Woodroff</t>
  </si>
  <si>
    <t>GW</t>
  </si>
  <si>
    <t>Govind Rubber</t>
  </si>
  <si>
    <t>GR01</t>
  </si>
  <si>
    <t>GP Industries</t>
  </si>
  <si>
    <t>GPI03</t>
  </si>
  <si>
    <t>GR Magnets</t>
  </si>
  <si>
    <t>GRM</t>
  </si>
  <si>
    <t>Graham Firth</t>
  </si>
  <si>
    <t>GFS02</t>
  </si>
  <si>
    <t>Grand Foundry</t>
  </si>
  <si>
    <t>GF05</t>
  </si>
  <si>
    <t>Grapco Ind</t>
  </si>
  <si>
    <t>GI12</t>
  </si>
  <si>
    <t>Graphite India</t>
  </si>
  <si>
    <t>GI13</t>
  </si>
  <si>
    <t>Grauer and Weil</t>
  </si>
  <si>
    <t>GWI</t>
  </si>
  <si>
    <t>Gravity India</t>
  </si>
  <si>
    <t>GI26</t>
  </si>
  <si>
    <t>Green Field Agr</t>
  </si>
  <si>
    <t>GFA</t>
  </si>
  <si>
    <t>Greenfield Corp</t>
  </si>
  <si>
    <t>GCL01</t>
  </si>
  <si>
    <t>Greenview Power</t>
  </si>
  <si>
    <t>GPP02</t>
  </si>
  <si>
    <t>Gresoil India</t>
  </si>
  <si>
    <t>GI15</t>
  </si>
  <si>
    <t>GRM Overseas</t>
  </si>
  <si>
    <t>GRM01</t>
  </si>
  <si>
    <t>Growth Techno</t>
  </si>
  <si>
    <t>GTP01</t>
  </si>
  <si>
    <t>GS Auto</t>
  </si>
  <si>
    <t>GSA</t>
  </si>
  <si>
    <t>GSFC</t>
  </si>
  <si>
    <t>GSF</t>
  </si>
  <si>
    <t>GSL Securities</t>
  </si>
  <si>
    <t>GSL01</t>
  </si>
  <si>
    <t>GTCL Mobile</t>
  </si>
  <si>
    <t>GTC02</t>
  </si>
  <si>
    <t>GTN Industries</t>
  </si>
  <si>
    <t>GTN01</t>
  </si>
  <si>
    <t>Guj Alkali</t>
  </si>
  <si>
    <t>GAC01</t>
  </si>
  <si>
    <t>Guj Ambuja Prot</t>
  </si>
  <si>
    <t>GAP</t>
  </si>
  <si>
    <t>Guj Auto Gears</t>
  </si>
  <si>
    <t>GAG</t>
  </si>
  <si>
    <t>Guj Borosil</t>
  </si>
  <si>
    <t>GB03</t>
  </si>
  <si>
    <t>Guj Concast</t>
  </si>
  <si>
    <t>GC07</t>
  </si>
  <si>
    <t>Guj Craft Ind</t>
  </si>
  <si>
    <t>GCI01</t>
  </si>
  <si>
    <t>Guj Filaments</t>
  </si>
  <si>
    <t>GF06</t>
  </si>
  <si>
    <t>Guj Foils</t>
  </si>
  <si>
    <t>GF10</t>
  </si>
  <si>
    <t>Guj Heavy Chem</t>
  </si>
  <si>
    <t>GHC</t>
  </si>
  <si>
    <t>Guj Ind Power</t>
  </si>
  <si>
    <t>GIP</t>
  </si>
  <si>
    <t>Guj Investa</t>
  </si>
  <si>
    <t>GI17</t>
  </si>
  <si>
    <t>Guj Lyka Organi</t>
  </si>
  <si>
    <t>GLO</t>
  </si>
  <si>
    <t>Guj Narmada Fly</t>
  </si>
  <si>
    <t>GNF</t>
  </si>
  <si>
    <t>Guj NRE (DVR)</t>
  </si>
  <si>
    <t>GNR01</t>
  </si>
  <si>
    <t>Guj Optical</t>
  </si>
  <si>
    <t>GOC</t>
  </si>
  <si>
    <t>Guj Poly AVX</t>
  </si>
  <si>
    <t>GPA</t>
  </si>
  <si>
    <t>Guj Propack</t>
  </si>
  <si>
    <t>GP06</t>
  </si>
  <si>
    <t>Guj Stat Fin</t>
  </si>
  <si>
    <t>GSF01</t>
  </si>
  <si>
    <t>Guj Suspension</t>
  </si>
  <si>
    <t>GS06</t>
  </si>
  <si>
    <t>Guj Texspin</t>
  </si>
  <si>
    <t>GT02</t>
  </si>
  <si>
    <t>Guj Vita Pharma</t>
  </si>
  <si>
    <t>GVP</t>
  </si>
  <si>
    <t>Gujarat Chemi</t>
  </si>
  <si>
    <t>GCP01</t>
  </si>
  <si>
    <t>Gujarat Indo-Lu</t>
  </si>
  <si>
    <t>GIL04</t>
  </si>
  <si>
    <t>Gujarat Metal</t>
  </si>
  <si>
    <t>AC08</t>
  </si>
  <si>
    <t>Gujarat Pipavav</t>
  </si>
  <si>
    <t>GPP03</t>
  </si>
  <si>
    <t>Gujarat Rodrel</t>
  </si>
  <si>
    <t>GRE</t>
  </si>
  <si>
    <t>Gujchem Distill</t>
  </si>
  <si>
    <t>GDI</t>
  </si>
  <si>
    <t>Gulf Oil India</t>
  </si>
  <si>
    <t>GOI01</t>
  </si>
  <si>
    <t>Gulshan Poly</t>
  </si>
  <si>
    <t>GP9</t>
  </si>
  <si>
    <t>Gupta Carpet</t>
  </si>
  <si>
    <t>GCI02</t>
  </si>
  <si>
    <t>Gurshant Rot</t>
  </si>
  <si>
    <t>GR02</t>
  </si>
  <si>
    <t>Gwalior Polypip</t>
  </si>
  <si>
    <t>GP07</t>
  </si>
  <si>
    <t>Gwalior Trans</t>
  </si>
  <si>
    <t>GTS01</t>
  </si>
  <si>
    <t>Gyscoal Alloys</t>
  </si>
  <si>
    <t>GA01</t>
  </si>
  <si>
    <t>H P M Ind</t>
  </si>
  <si>
    <t>HPM</t>
  </si>
  <si>
    <t>Hallmark Health</t>
  </si>
  <si>
    <t>HH</t>
  </si>
  <si>
    <t>Hamilton Shoes</t>
  </si>
  <si>
    <t>HS01</t>
  </si>
  <si>
    <t>Hanil Era Tex</t>
  </si>
  <si>
    <t>HET</t>
  </si>
  <si>
    <t>Hansaflon Plast</t>
  </si>
  <si>
    <t>HPC02</t>
  </si>
  <si>
    <t>Hardcastle</t>
  </si>
  <si>
    <t>HWM</t>
  </si>
  <si>
    <t>Haria Apparels</t>
  </si>
  <si>
    <t>HA05</t>
  </si>
  <si>
    <t>Hariparvat Merr</t>
  </si>
  <si>
    <t>HML</t>
  </si>
  <si>
    <t>Harita Seating</t>
  </si>
  <si>
    <t>HSS02</t>
  </si>
  <si>
    <t>Harleystreet Ph</t>
  </si>
  <si>
    <t>HPL</t>
  </si>
  <si>
    <t>Harrisons Malay</t>
  </si>
  <si>
    <t>HM02</t>
  </si>
  <si>
    <t>Harshvardhan</t>
  </si>
  <si>
    <t>HCM</t>
  </si>
  <si>
    <t>Harvic Manage</t>
  </si>
  <si>
    <t>HMS</t>
  </si>
  <si>
    <t>Haryana Financi</t>
  </si>
  <si>
    <t>HFC02</t>
  </si>
  <si>
    <t>Haryana Sheet</t>
  </si>
  <si>
    <t>HSG</t>
  </si>
  <si>
    <t>Haryana Tex</t>
  </si>
  <si>
    <t>ITO</t>
  </si>
  <si>
    <t>Hathway Cable</t>
  </si>
  <si>
    <t>HCD</t>
  </si>
  <si>
    <t>Havells India</t>
  </si>
  <si>
    <t>HI01</t>
  </si>
  <si>
    <t>HB Estate Dev</t>
  </si>
  <si>
    <t>HBE</t>
  </si>
  <si>
    <t>Hb Stockhol</t>
  </si>
  <si>
    <t>HBS</t>
  </si>
  <si>
    <t>HCL Info</t>
  </si>
  <si>
    <t>HCL</t>
  </si>
  <si>
    <t>HDFC</t>
  </si>
  <si>
    <t>HDF</t>
  </si>
  <si>
    <t>HDFC Warrants</t>
  </si>
  <si>
    <t>HDF03</t>
  </si>
  <si>
    <t>Healthy Invest</t>
  </si>
  <si>
    <t>HI11</t>
  </si>
  <si>
    <t>HEG</t>
  </si>
  <si>
    <t>Hella India</t>
  </si>
  <si>
    <t>HIL01</t>
  </si>
  <si>
    <t>Hemi Petro Prod</t>
  </si>
  <si>
    <t>HPP</t>
  </si>
  <si>
    <t>Hemo Organic</t>
  </si>
  <si>
    <t>DA</t>
  </si>
  <si>
    <t>Herbertsons</t>
  </si>
  <si>
    <t>H01</t>
  </si>
  <si>
    <t>Heritage Foods</t>
  </si>
  <si>
    <t>HFI</t>
  </si>
  <si>
    <t>Heruk Agro Food</t>
  </si>
  <si>
    <t>HAF01</t>
  </si>
  <si>
    <t>Hexaware Tech</t>
  </si>
  <si>
    <t>HT02</t>
  </si>
  <si>
    <t>Hi-Lon Hosiery</t>
  </si>
  <si>
    <t>HLH</t>
  </si>
  <si>
    <t>Hico Products</t>
  </si>
  <si>
    <t>HP05</t>
  </si>
  <si>
    <t>High Energy</t>
  </si>
  <si>
    <t>HEB</t>
  </si>
  <si>
    <t>Highland Ind</t>
  </si>
  <si>
    <t>HI10</t>
  </si>
  <si>
    <t>Hilton Metal</t>
  </si>
  <si>
    <t>HMF</t>
  </si>
  <si>
    <t>Him Fibres</t>
  </si>
  <si>
    <t>HF02</t>
  </si>
  <si>
    <t>Himadri Credit</t>
  </si>
  <si>
    <t>HCF</t>
  </si>
  <si>
    <t>Himatsingka Aut</t>
  </si>
  <si>
    <t>HAE</t>
  </si>
  <si>
    <t>Himgiri Fincap</t>
  </si>
  <si>
    <t>HF08</t>
  </si>
  <si>
    <t>Hinafil India</t>
  </si>
  <si>
    <t>HI04</t>
  </si>
  <si>
    <t>Hind Agro Chem</t>
  </si>
  <si>
    <t>HAC</t>
  </si>
  <si>
    <t>Hind BioScience</t>
  </si>
  <si>
    <t>HBS01</t>
  </si>
  <si>
    <t>Hind Composites</t>
  </si>
  <si>
    <t>HC06</t>
  </si>
  <si>
    <t>Hind Copper</t>
  </si>
  <si>
    <t>HC07</t>
  </si>
  <si>
    <t>Hind Everest</t>
  </si>
  <si>
    <t>HET01</t>
  </si>
  <si>
    <t>Hind Flurocarbo</t>
  </si>
  <si>
    <t>HF04</t>
  </si>
  <si>
    <t>Hind Industries</t>
  </si>
  <si>
    <t>HI05</t>
  </si>
  <si>
    <t>Hind Nat Glass</t>
  </si>
  <si>
    <t>HNG01</t>
  </si>
  <si>
    <t>Hind Oxygen</t>
  </si>
  <si>
    <t>HOG</t>
  </si>
  <si>
    <t>Hind Sanforiser</t>
  </si>
  <si>
    <t>HS02</t>
  </si>
  <si>
    <t>Hind Trans</t>
  </si>
  <si>
    <t>HTP01</t>
  </si>
  <si>
    <t>Hind Zinc</t>
  </si>
  <si>
    <t>HZ</t>
  </si>
  <si>
    <t>Hindoostan Mill</t>
  </si>
  <si>
    <t>SCG</t>
  </si>
  <si>
    <t>Hinduja Global</t>
  </si>
  <si>
    <t>HGS01</t>
  </si>
  <si>
    <t>Hindustan Finst</t>
  </si>
  <si>
    <t>HFL01</t>
  </si>
  <si>
    <t>Hindustan Media</t>
  </si>
  <si>
    <t>HMV</t>
  </si>
  <si>
    <t>Hindustan Tools</t>
  </si>
  <si>
    <t>HTF01</t>
  </si>
  <si>
    <t>Hipolin</t>
  </si>
  <si>
    <t>H02</t>
  </si>
  <si>
    <t>Hiran Orgochem</t>
  </si>
  <si>
    <t>HO01</t>
  </si>
  <si>
    <t>Hit Kit Global</t>
  </si>
  <si>
    <t>HKG</t>
  </si>
  <si>
    <t>Hitech Plast</t>
  </si>
  <si>
    <t>HP08</t>
  </si>
  <si>
    <t>Hitesh Textile</t>
  </si>
  <si>
    <t>HTM</t>
  </si>
  <si>
    <t>Hittco Prec</t>
  </si>
  <si>
    <t>HPT</t>
  </si>
  <si>
    <t>HMT</t>
  </si>
  <si>
    <t>Holman-Climax</t>
  </si>
  <si>
    <t>HCM01</t>
  </si>
  <si>
    <t>Hope Leasing</t>
  </si>
  <si>
    <t>HLF</t>
  </si>
  <si>
    <t>Hotel Leela</t>
  </si>
  <si>
    <t>HLV</t>
  </si>
  <si>
    <t>Hotline Glass</t>
  </si>
  <si>
    <t>HG01</t>
  </si>
  <si>
    <t>Howard Hotels</t>
  </si>
  <si>
    <t>HH02</t>
  </si>
  <si>
    <t>HPC Bio</t>
  </si>
  <si>
    <t>HB02</t>
  </si>
  <si>
    <t>HS India</t>
  </si>
  <si>
    <t>HSI01</t>
  </si>
  <si>
    <t>HT Media</t>
  </si>
  <si>
    <t>HT</t>
  </si>
  <si>
    <t>HUL</t>
  </si>
  <si>
    <t>Hydro SandS Ind</t>
  </si>
  <si>
    <t>HSS</t>
  </si>
  <si>
    <t>Hytone Synth</t>
  </si>
  <si>
    <t>HS06</t>
  </si>
  <si>
    <t>Haji Manzoor</t>
  </si>
  <si>
    <t>HMA</t>
  </si>
  <si>
    <t>HAMCO Mining</t>
  </si>
  <si>
    <t>HAM</t>
  </si>
  <si>
    <t>Hang Seng BEES</t>
  </si>
  <si>
    <t>BMF01</t>
  </si>
  <si>
    <t>Hanjer Fibres</t>
  </si>
  <si>
    <t>HF</t>
  </si>
  <si>
    <t>Hanuman Tea</t>
  </si>
  <si>
    <t>HTC</t>
  </si>
  <si>
    <t>Hare Krishna</t>
  </si>
  <si>
    <t>HKI01</t>
  </si>
  <si>
    <t>Haria Exports</t>
  </si>
  <si>
    <t>HE</t>
  </si>
  <si>
    <t>Harisiddha Trad</t>
  </si>
  <si>
    <t>HTF</t>
  </si>
  <si>
    <t>Hariyana Metals</t>
  </si>
  <si>
    <t>HM01</t>
  </si>
  <si>
    <t>Harmony Capital</t>
  </si>
  <si>
    <t>HCS</t>
  </si>
  <si>
    <t>Harsh Polymers</t>
  </si>
  <si>
    <t>HPI</t>
  </si>
  <si>
    <t>Hartron Comm</t>
  </si>
  <si>
    <t>HC01</t>
  </si>
  <si>
    <t>Haryana Brewery</t>
  </si>
  <si>
    <t>HB</t>
  </si>
  <si>
    <t>Haryana Leather</t>
  </si>
  <si>
    <t>HLC01</t>
  </si>
  <si>
    <t>Haryana Steel</t>
  </si>
  <si>
    <t>HSA</t>
  </si>
  <si>
    <t>Hasti Finance</t>
  </si>
  <si>
    <t>HF9</t>
  </si>
  <si>
    <t>Hatigor Tea</t>
  </si>
  <si>
    <t>HTE</t>
  </si>
  <si>
    <t>Hawkins Cooker</t>
  </si>
  <si>
    <t>HC02</t>
  </si>
  <si>
    <t>HB Leasing</t>
  </si>
  <si>
    <t>HBL</t>
  </si>
  <si>
    <t>HBC Flextech</t>
  </si>
  <si>
    <t>HBC</t>
  </si>
  <si>
    <t>HCL Tech</t>
  </si>
  <si>
    <t>HCL02</t>
  </si>
  <si>
    <t>HDFC Bank</t>
  </si>
  <si>
    <t>HDF01</t>
  </si>
  <si>
    <t>HDIL</t>
  </si>
  <si>
    <t>HDI</t>
  </si>
  <si>
    <t>HEB Luggage Ind</t>
  </si>
  <si>
    <t>HEB01</t>
  </si>
  <si>
    <t>Heidelberg Cem</t>
  </si>
  <si>
    <t>HCI02</t>
  </si>
  <si>
    <t>Hem Holdings</t>
  </si>
  <si>
    <t>HHT</t>
  </si>
  <si>
    <t>Hemkunt Timbers</t>
  </si>
  <si>
    <t>HTL01</t>
  </si>
  <si>
    <t>Hendez Electron</t>
  </si>
  <si>
    <t>HEL</t>
  </si>
  <si>
    <t>Hercules Hoists</t>
  </si>
  <si>
    <t>HH01</t>
  </si>
  <si>
    <t>Herman Milkfood</t>
  </si>
  <si>
    <t>HM03</t>
  </si>
  <si>
    <t>Hester Bio</t>
  </si>
  <si>
    <t>HB01</t>
  </si>
  <si>
    <t>Hexone Pharma</t>
  </si>
  <si>
    <t>HP04</t>
  </si>
  <si>
    <t>Hi-Tech Drugs</t>
  </si>
  <si>
    <t>HTD</t>
  </si>
  <si>
    <t>HICS Cements</t>
  </si>
  <si>
    <t>HIC</t>
  </si>
  <si>
    <t>High Ground Ent</t>
  </si>
  <si>
    <t>WYE</t>
  </si>
  <si>
    <t>Hikal</t>
  </si>
  <si>
    <t>H05</t>
  </si>
  <si>
    <t>Hilton Rubbers</t>
  </si>
  <si>
    <t>HR</t>
  </si>
  <si>
    <t>Himachal Tubes</t>
  </si>
  <si>
    <t>HTW01</t>
  </si>
  <si>
    <t>Himalaya Granit</t>
  </si>
  <si>
    <t>HG</t>
  </si>
  <si>
    <t>Himatsingka Mot</t>
  </si>
  <si>
    <t>HMW</t>
  </si>
  <si>
    <t>Himgiri Foods</t>
  </si>
  <si>
    <t>HF03</t>
  </si>
  <si>
    <t>Hind Adhesives</t>
  </si>
  <si>
    <t>HA</t>
  </si>
  <si>
    <t>Hind Aluminium</t>
  </si>
  <si>
    <t>HAI</t>
  </si>
  <si>
    <t>Hind Ceramics</t>
  </si>
  <si>
    <t>HC05</t>
  </si>
  <si>
    <t>Hind Compressor</t>
  </si>
  <si>
    <t>HC08</t>
  </si>
  <si>
    <t>Hind Cotex Expo</t>
  </si>
  <si>
    <t>HCE</t>
  </si>
  <si>
    <t>Hind Ferro Ind</t>
  </si>
  <si>
    <t>HFI01</t>
  </si>
  <si>
    <t>Hind Hardy</t>
  </si>
  <si>
    <t>HHS</t>
  </si>
  <si>
    <t>Hind Lever Chem</t>
  </si>
  <si>
    <t>HLC</t>
  </si>
  <si>
    <t>Hind Nitro</t>
  </si>
  <si>
    <t>HNG</t>
  </si>
  <si>
    <t>Hind Powerplus</t>
  </si>
  <si>
    <t>HP</t>
  </si>
  <si>
    <t>Hind Syntex</t>
  </si>
  <si>
    <t>HS04</t>
  </si>
  <si>
    <t>Hind Wire Ind</t>
  </si>
  <si>
    <t>HWI</t>
  </si>
  <si>
    <t>Hindalco</t>
  </si>
  <si>
    <t>HI</t>
  </si>
  <si>
    <t>Hindoostan Spg</t>
  </si>
  <si>
    <t>HS05</t>
  </si>
  <si>
    <t>Hinduja Venture</t>
  </si>
  <si>
    <t>HV</t>
  </si>
  <si>
    <t>Hindustan Foods</t>
  </si>
  <si>
    <t>HFL</t>
  </si>
  <si>
    <t>Hindustan Nitro</t>
  </si>
  <si>
    <t>HNG02</t>
  </si>
  <si>
    <t>Hindustan Udyog</t>
  </si>
  <si>
    <t>Hira Auto</t>
  </si>
  <si>
    <t>HA02</t>
  </si>
  <si>
    <t>Hisar Metal</t>
  </si>
  <si>
    <t>HM05</t>
  </si>
  <si>
    <t>Hitachi Home</t>
  </si>
  <si>
    <t>HHL</t>
  </si>
  <si>
    <t>Hitechi Jewel</t>
  </si>
  <si>
    <t>HJI</t>
  </si>
  <si>
    <t>Hitkari China</t>
  </si>
  <si>
    <t>HC10</t>
  </si>
  <si>
    <t>HJS Stones</t>
  </si>
  <si>
    <t>HJS</t>
  </si>
  <si>
    <t>HOEC</t>
  </si>
  <si>
    <t>HOE01</t>
  </si>
  <si>
    <t>Honda Siel</t>
  </si>
  <si>
    <t>HSP02</t>
  </si>
  <si>
    <t>Horizon Infra</t>
  </si>
  <si>
    <t>HI13</t>
  </si>
  <si>
    <t>Hotel Rugby</t>
  </si>
  <si>
    <t>HR02</t>
  </si>
  <si>
    <t>Hotline Teletub</t>
  </si>
  <si>
    <t>HTC01</t>
  </si>
  <si>
    <t>Hoysala Blow</t>
  </si>
  <si>
    <t>HBM</t>
  </si>
  <si>
    <t>HPCL</t>
  </si>
  <si>
    <t>HPC</t>
  </si>
  <si>
    <t>HSBC Invest</t>
  </si>
  <si>
    <t>HSB01</t>
  </si>
  <si>
    <t>Hubtown</t>
  </si>
  <si>
    <t>AC24</t>
  </si>
  <si>
    <t>Hutch</t>
  </si>
  <si>
    <t>H06</t>
  </si>
  <si>
    <t>Hydroflex Equip</t>
  </si>
  <si>
    <t>HE01</t>
  </si>
  <si>
    <t>Haldyn Glass</t>
  </si>
  <si>
    <t>HGG</t>
  </si>
  <si>
    <t>HAMCO Steels</t>
  </si>
  <si>
    <t>HAM01</t>
  </si>
  <si>
    <t>Hani Ind</t>
  </si>
  <si>
    <t>H</t>
  </si>
  <si>
    <t>Hans Polyuretha</t>
  </si>
  <si>
    <t>HP06</t>
  </si>
  <si>
    <t>Hanung Toys</t>
  </si>
  <si>
    <t>HTT</t>
  </si>
  <si>
    <t>Hari Govind</t>
  </si>
  <si>
    <t>HGI</t>
  </si>
  <si>
    <t>Harig Crankshaf</t>
  </si>
  <si>
    <t>HC</t>
  </si>
  <si>
    <t>Harita Finance</t>
  </si>
  <si>
    <t>HF01</t>
  </si>
  <si>
    <t>Hariyana Ship</t>
  </si>
  <si>
    <t>HSB</t>
  </si>
  <si>
    <t>Harpartap Steel</t>
  </si>
  <si>
    <t>HSL</t>
  </si>
  <si>
    <t>Harshita Organi</t>
  </si>
  <si>
    <t>HO</t>
  </si>
  <si>
    <t>Hartron Network</t>
  </si>
  <si>
    <t>HN</t>
  </si>
  <si>
    <t>Haryana Capfin</t>
  </si>
  <si>
    <t>HC11</t>
  </si>
  <si>
    <t>Haryana Petro</t>
  </si>
  <si>
    <t>HP01</t>
  </si>
  <si>
    <t>Haryana Suraj</t>
  </si>
  <si>
    <t>HSM</t>
  </si>
  <si>
    <t>Hathway Bhawani</t>
  </si>
  <si>
    <t>HBC01</t>
  </si>
  <si>
    <t>Hatsun Agro</t>
  </si>
  <si>
    <t>HAP</t>
  </si>
  <si>
    <t>Hazoor</t>
  </si>
  <si>
    <t>HMP</t>
  </si>
  <si>
    <t>HB Portfolio</t>
  </si>
  <si>
    <t>HBP</t>
  </si>
  <si>
    <t>HBL Power</t>
  </si>
  <si>
    <t>HBL02</t>
  </si>
  <si>
    <t>HDC</t>
  </si>
  <si>
    <t>HDFC Gold ETF</t>
  </si>
  <si>
    <t>HDF02</t>
  </si>
  <si>
    <t>Healthfore Tech</t>
  </si>
  <si>
    <t>RT9</t>
  </si>
  <si>
    <t>Heera Ispat</t>
  </si>
  <si>
    <t>HI02</t>
  </si>
  <si>
    <t>Helios and Mat</t>
  </si>
  <si>
    <t>HMI</t>
  </si>
  <si>
    <t>Hemadri Cement</t>
  </si>
  <si>
    <t>HC03</t>
  </si>
  <si>
    <t>Hemkunta Ind</t>
  </si>
  <si>
    <t>HII</t>
  </si>
  <si>
    <t>Henkel SPIC</t>
  </si>
  <si>
    <t>HSP</t>
  </si>
  <si>
    <t>Herdillia Oxide</t>
  </si>
  <si>
    <t>HOE</t>
  </si>
  <si>
    <t>Hero Motocorp</t>
  </si>
  <si>
    <t>HHM</t>
  </si>
  <si>
    <t>Hexa Tradex</t>
  </si>
  <si>
    <t>HT03</t>
  </si>
  <si>
    <t>HFCL</t>
  </si>
  <si>
    <t>HFC</t>
  </si>
  <si>
    <t>Hi-Tech Gears</t>
  </si>
  <si>
    <t>HTG</t>
  </si>
  <si>
    <t>Hifunda.com</t>
  </si>
  <si>
    <t>H04</t>
  </si>
  <si>
    <t>High Street Fil</t>
  </si>
  <si>
    <t>HSF</t>
  </si>
  <si>
    <t>HIL</t>
  </si>
  <si>
    <t>HI09</t>
  </si>
  <si>
    <t>Him Containers</t>
  </si>
  <si>
    <t>HCL03</t>
  </si>
  <si>
    <t>Himadri Chem</t>
  </si>
  <si>
    <t>HCI01</t>
  </si>
  <si>
    <t>Himalaya Intl</t>
  </si>
  <si>
    <t>HI03</t>
  </si>
  <si>
    <t>Himatsingka Sei</t>
  </si>
  <si>
    <t>HS</t>
  </si>
  <si>
    <t>Himtubes Ltd</t>
  </si>
  <si>
    <t>HL01</t>
  </si>
  <si>
    <t>Hind Agrigen</t>
  </si>
  <si>
    <t>HA01</t>
  </si>
  <si>
    <t>Hind Appliances</t>
  </si>
  <si>
    <t>HA03</t>
  </si>
  <si>
    <t>Hind Commerce</t>
  </si>
  <si>
    <t>HC12</t>
  </si>
  <si>
    <t>Hind Constr</t>
  </si>
  <si>
    <t>HCC</t>
  </si>
  <si>
    <t>Hind Dorr-Olive</t>
  </si>
  <si>
    <t>HDO</t>
  </si>
  <si>
    <t>Hind Financial</t>
  </si>
  <si>
    <t>HFM</t>
  </si>
  <si>
    <t>Hind Ind Chem</t>
  </si>
  <si>
    <t>HIC01</t>
  </si>
  <si>
    <t>Hind Motors</t>
  </si>
  <si>
    <t>HM</t>
  </si>
  <si>
    <t>Hind Org Chem</t>
  </si>
  <si>
    <t>HOC</t>
  </si>
  <si>
    <t>Hind Rectifiers</t>
  </si>
  <si>
    <t>HR01</t>
  </si>
  <si>
    <t>Hind Tin Works</t>
  </si>
  <si>
    <t>HTW</t>
  </si>
  <si>
    <t>Hind Wires</t>
  </si>
  <si>
    <t>HW</t>
  </si>
  <si>
    <t>Hindalco (PP)</t>
  </si>
  <si>
    <t>HPP01</t>
  </si>
  <si>
    <t>Hinduja Found</t>
  </si>
  <si>
    <t>HF10</t>
  </si>
  <si>
    <t>Hindustan Brewe</t>
  </si>
  <si>
    <t>HBB</t>
  </si>
  <si>
    <t>Hindustan Housi</t>
  </si>
  <si>
    <t>HHC</t>
  </si>
  <si>
    <t>Hindustan Photo</t>
  </si>
  <si>
    <t>HPF</t>
  </si>
  <si>
    <t>Hindusthan Safe</t>
  </si>
  <si>
    <t>HSG01</t>
  </si>
  <si>
    <t>Hira Ferro</t>
  </si>
  <si>
    <t>HFA</t>
  </si>
  <si>
    <t>Hisar Spinning</t>
  </si>
  <si>
    <t>HSM01</t>
  </si>
  <si>
    <t>Hitech Drilling</t>
  </si>
  <si>
    <t>HDS</t>
  </si>
  <si>
    <t>Hitek Ind</t>
  </si>
  <si>
    <t>HIB</t>
  </si>
  <si>
    <t>Hitkari Ind</t>
  </si>
  <si>
    <t>HI07</t>
  </si>
  <si>
    <t>HMG Industries</t>
  </si>
  <si>
    <t>HMG</t>
  </si>
  <si>
    <t>Hoganas India</t>
  </si>
  <si>
    <t>HI08</t>
  </si>
  <si>
    <t>Honeywell Autom</t>
  </si>
  <si>
    <t>HA04</t>
  </si>
  <si>
    <t>Hotel Krishna</t>
  </si>
  <si>
    <t>HKI</t>
  </si>
  <si>
    <t>Hotel Sree Kris</t>
  </si>
  <si>
    <t>HSK</t>
  </si>
  <si>
    <t>HOV Services</t>
  </si>
  <si>
    <t>HOV</t>
  </si>
  <si>
    <t>HP Cotton</t>
  </si>
  <si>
    <t>HPC01</t>
  </si>
  <si>
    <t>HRB Floricultur</t>
  </si>
  <si>
    <t>HRB</t>
  </si>
  <si>
    <t>HSIL</t>
  </si>
  <si>
    <t>HSI02</t>
  </si>
  <si>
    <t>Huhtamaki PPL</t>
  </si>
  <si>
    <t>PP</t>
  </si>
  <si>
    <t>Hyderabad Lamps</t>
  </si>
  <si>
    <t>HLL</t>
  </si>
  <si>
    <t>Hytaisun Magnet</t>
  </si>
  <si>
    <t>HM04</t>
  </si>
  <si>
    <t>I PowerSolution</t>
  </si>
  <si>
    <t>IPS01</t>
  </si>
  <si>
    <t>IB Infotech Ent</t>
  </si>
  <si>
    <t>IB</t>
  </si>
  <si>
    <t>ICDS</t>
  </si>
  <si>
    <t>ICD</t>
  </si>
  <si>
    <t>ICICI Bank</t>
  </si>
  <si>
    <t>ICI02</t>
  </si>
  <si>
    <t>ICICI Gold ETF</t>
  </si>
  <si>
    <t>ICI10</t>
  </si>
  <si>
    <t>ICICI PP</t>
  </si>
  <si>
    <t>ICI08</t>
  </si>
  <si>
    <t>Icicon Electron</t>
  </si>
  <si>
    <t>IE</t>
  </si>
  <si>
    <t>ICRA</t>
  </si>
  <si>
    <t>ICR</t>
  </si>
  <si>
    <t>ICVL Steels</t>
  </si>
  <si>
    <t>ICV01</t>
  </si>
  <si>
    <t>IDBI Div 95</t>
  </si>
  <si>
    <t>IDB04</t>
  </si>
  <si>
    <t>IDBI TaxInit-96</t>
  </si>
  <si>
    <t>IDB02</t>
  </si>
  <si>
    <t>Ideal Hotels</t>
  </si>
  <si>
    <t>IHI</t>
  </si>
  <si>
    <t>IDFC</t>
  </si>
  <si>
    <t>IDF</t>
  </si>
  <si>
    <t>IEC Education</t>
  </si>
  <si>
    <t>IEC02</t>
  </si>
  <si>
    <t>IFB Industries</t>
  </si>
  <si>
    <t>IFB02</t>
  </si>
  <si>
    <t>IFCI010811B</t>
  </si>
  <si>
    <t>IFC03</t>
  </si>
  <si>
    <t>IFL Promoters</t>
  </si>
  <si>
    <t>IF01</t>
  </si>
  <si>
    <t>IG Petro</t>
  </si>
  <si>
    <t>IGP</t>
  </si>
  <si>
    <t>IGGI Highway</t>
  </si>
  <si>
    <t>IGG</t>
  </si>
  <si>
    <t>IIFL Holdings</t>
  </si>
  <si>
    <t>II15</t>
  </si>
  <si>
    <t>IIISLNCDII</t>
  </si>
  <si>
    <t>III01</t>
  </si>
  <si>
    <t>IKF Finance</t>
  </si>
  <si>
    <t>IKF</t>
  </si>
  <si>
    <t>ILandFS Engg</t>
  </si>
  <si>
    <t>MI50</t>
  </si>
  <si>
    <t>IMAP Tech</t>
  </si>
  <si>
    <t>IMA01</t>
  </si>
  <si>
    <t>Impex FerroTech</t>
  </si>
  <si>
    <t>IFT</t>
  </si>
  <si>
    <t>Inani Marbles</t>
  </si>
  <si>
    <t>IM</t>
  </si>
  <si>
    <t>Incap</t>
  </si>
  <si>
    <t>I10</t>
  </si>
  <si>
    <t>Incorporated</t>
  </si>
  <si>
    <t>IE01</t>
  </si>
  <si>
    <t>Ind Cap</t>
  </si>
  <si>
    <t>ICC05</t>
  </si>
  <si>
    <t>Ind Jyoti (B)</t>
  </si>
  <si>
    <t>IJB</t>
  </si>
  <si>
    <t>Ind Prakash (A)</t>
  </si>
  <si>
    <t>IPA</t>
  </si>
  <si>
    <t>Ind Sagar</t>
  </si>
  <si>
    <t>IS01</t>
  </si>
  <si>
    <t>Ind-Swift</t>
  </si>
  <si>
    <t>IS02</t>
  </si>
  <si>
    <t>Indag Products</t>
  </si>
  <si>
    <t>IP</t>
  </si>
  <si>
    <t>Indage Vintners</t>
  </si>
  <si>
    <t>IV01</t>
  </si>
  <si>
    <t>Indeen Alloys</t>
  </si>
  <si>
    <t>IAL</t>
  </si>
  <si>
    <t>India Castor</t>
  </si>
  <si>
    <t>IC02</t>
  </si>
  <si>
    <t>India Foils</t>
  </si>
  <si>
    <t>IF02</t>
  </si>
  <si>
    <t>India Glycols</t>
  </si>
  <si>
    <t>IG</t>
  </si>
  <si>
    <t>India Infra</t>
  </si>
  <si>
    <t>GI04</t>
  </si>
  <si>
    <t>India Lease Dev</t>
  </si>
  <si>
    <t>ILD</t>
  </si>
  <si>
    <t>India Polyfibre</t>
  </si>
  <si>
    <t>IP02</t>
  </si>
  <si>
    <t>India Sec</t>
  </si>
  <si>
    <t>IS03</t>
  </si>
  <si>
    <t>India Sucrose</t>
  </si>
  <si>
    <t>IS9</t>
  </si>
  <si>
    <t>Indiabulls</t>
  </si>
  <si>
    <t>IFS03</t>
  </si>
  <si>
    <t>Indiabulls Sec</t>
  </si>
  <si>
    <t>IS13</t>
  </si>
  <si>
    <t>Indian Acrylics</t>
  </si>
  <si>
    <t>IA05</t>
  </si>
  <si>
    <t>Indian Card</t>
  </si>
  <si>
    <t>ICC01</t>
  </si>
  <si>
    <t>Indian Express</t>
  </si>
  <si>
    <t>IEN</t>
  </si>
  <si>
    <t>Indian Hotels</t>
  </si>
  <si>
    <t>IHC</t>
  </si>
  <si>
    <t>Indian LinkChai</t>
  </si>
  <si>
    <t>ILC</t>
  </si>
  <si>
    <t>Indian Marine</t>
  </si>
  <si>
    <t>BLF01</t>
  </si>
  <si>
    <t>Indian Resort</t>
  </si>
  <si>
    <t>IRH</t>
  </si>
  <si>
    <t>Indian Steel</t>
  </si>
  <si>
    <t>ISR01</t>
  </si>
  <si>
    <t>Indiana Diary</t>
  </si>
  <si>
    <t>IDS</t>
  </si>
  <si>
    <t>Inditrade Capit</t>
  </si>
  <si>
    <t>JRG</t>
  </si>
  <si>
    <t>Indo Amines</t>
  </si>
  <si>
    <t>IA</t>
  </si>
  <si>
    <t>Indo Biotech</t>
  </si>
  <si>
    <t>IBF</t>
  </si>
  <si>
    <t>Indo Bosch Gems</t>
  </si>
  <si>
    <t>IBG</t>
  </si>
  <si>
    <t>Indo Count</t>
  </si>
  <si>
    <t>ICI07</t>
  </si>
  <si>
    <t>Indo Euro</t>
  </si>
  <si>
    <t>RP15</t>
  </si>
  <si>
    <t>Indo Germa Prod</t>
  </si>
  <si>
    <t>IGP01</t>
  </si>
  <si>
    <t>Indo Japan Phot</t>
  </si>
  <si>
    <t>IJP</t>
  </si>
  <si>
    <t>Indo Power Cab</t>
  </si>
  <si>
    <t>IPC02</t>
  </si>
  <si>
    <t>Indo Swiss Expo</t>
  </si>
  <si>
    <t>ISE</t>
  </si>
  <si>
    <t>Indo Vanillon</t>
  </si>
  <si>
    <t>IVC</t>
  </si>
  <si>
    <t>Indo-Maxwell</t>
  </si>
  <si>
    <t>IML01</t>
  </si>
  <si>
    <t>Indokem</t>
  </si>
  <si>
    <t>I08</t>
  </si>
  <si>
    <t>Indovation Tech</t>
  </si>
  <si>
    <t>PTL</t>
  </si>
  <si>
    <t>Indrayani Biot</t>
  </si>
  <si>
    <t>IB01</t>
  </si>
  <si>
    <t>Indu Nissan</t>
  </si>
  <si>
    <t>INO</t>
  </si>
  <si>
    <t>Indus Fila</t>
  </si>
  <si>
    <t>IF08</t>
  </si>
  <si>
    <t>Indus Networks</t>
  </si>
  <si>
    <t>IN02</t>
  </si>
  <si>
    <t>Industrial Cabl</t>
  </si>
  <si>
    <t>ICI05</t>
  </si>
  <si>
    <t>Industrial Prog</t>
  </si>
  <si>
    <t>IPI01</t>
  </si>
  <si>
    <t>Infinite Comp</t>
  </si>
  <si>
    <t>ICS01</t>
  </si>
  <si>
    <t>Infomedia Press</t>
  </si>
  <si>
    <t>I13</t>
  </si>
  <si>
    <t>INFRA BEES</t>
  </si>
  <si>
    <t>IBE</t>
  </si>
  <si>
    <t>Infronics Syst</t>
  </si>
  <si>
    <t>IS14</t>
  </si>
  <si>
    <t>Inlac Granston</t>
  </si>
  <si>
    <t>IG02</t>
  </si>
  <si>
    <t>Innovassynth</t>
  </si>
  <si>
    <t>II17</t>
  </si>
  <si>
    <t>Innovative Prin</t>
  </si>
  <si>
    <t>IPF</t>
  </si>
  <si>
    <t>Innoventive Ven</t>
  </si>
  <si>
    <t>KTF</t>
  </si>
  <si>
    <t>INOX Leisure</t>
  </si>
  <si>
    <t>INO01</t>
  </si>
  <si>
    <t>Insta Finance</t>
  </si>
  <si>
    <t>SDF</t>
  </si>
  <si>
    <t>Intecon (India)</t>
  </si>
  <si>
    <t>IIL01</t>
  </si>
  <si>
    <t>Integ Proteins</t>
  </si>
  <si>
    <t>IP04</t>
  </si>
  <si>
    <t>Integra Capital</t>
  </si>
  <si>
    <t>ICM</t>
  </si>
  <si>
    <t>Integra India</t>
  </si>
  <si>
    <t>IHC01</t>
  </si>
  <si>
    <t>Integral Knit</t>
  </si>
  <si>
    <t>IKC</t>
  </si>
  <si>
    <t>Integrated Tech</t>
  </si>
  <si>
    <t>IT02</t>
  </si>
  <si>
    <t>Intellect Desig</t>
  </si>
  <si>
    <t>IDA</t>
  </si>
  <si>
    <t>Intense Tech</t>
  </si>
  <si>
    <t>FI17</t>
  </si>
  <si>
    <t>Interads Export</t>
  </si>
  <si>
    <t>IEL01</t>
  </si>
  <si>
    <t>Interface Fin</t>
  </si>
  <si>
    <t>IFS01</t>
  </si>
  <si>
    <t>Interworld</t>
  </si>
  <si>
    <t>ID</t>
  </si>
  <si>
    <t>Intl Ceramics</t>
  </si>
  <si>
    <t>ICL</t>
  </si>
  <si>
    <t>Intl Data Mgmt</t>
  </si>
  <si>
    <t>IDM</t>
  </si>
  <si>
    <t>Intl Hsg Fin</t>
  </si>
  <si>
    <t>IHF</t>
  </si>
  <si>
    <t>Intl Travel</t>
  </si>
  <si>
    <t>ITH</t>
  </si>
  <si>
    <t>Inventure Grow</t>
  </si>
  <si>
    <t>IGS</t>
  </si>
  <si>
    <t>IO System</t>
  </si>
  <si>
    <t>IOS01</t>
  </si>
  <si>
    <t>IOL Chemicals</t>
  </si>
  <si>
    <t>IOL01</t>
  </si>
  <si>
    <t>Iota Chem</t>
  </si>
  <si>
    <t>IC06</t>
  </si>
  <si>
    <t>IPCL</t>
  </si>
  <si>
    <t>IPC</t>
  </si>
  <si>
    <t>Ircon Intl</t>
  </si>
  <si>
    <t>IIL02</t>
  </si>
  <si>
    <t>ISF</t>
  </si>
  <si>
    <t>ISF01</t>
  </si>
  <si>
    <t>Ishita Drugs</t>
  </si>
  <si>
    <t>IDI02</t>
  </si>
  <si>
    <t>ISMT</t>
  </si>
  <si>
    <t>ISM01</t>
  </si>
  <si>
    <t>IST Ltd</t>
  </si>
  <si>
    <t>IST</t>
  </si>
  <si>
    <t>Italian Jewel</t>
  </si>
  <si>
    <t>IJM</t>
  </si>
  <si>
    <t>ITC Classic</t>
  </si>
  <si>
    <t>ITC03</t>
  </si>
  <si>
    <t>ITI</t>
  </si>
  <si>
    <t>ITT</t>
  </si>
  <si>
    <t>IVP</t>
  </si>
  <si>
    <t>Iykot Hitech</t>
  </si>
  <si>
    <t>IHT01</t>
  </si>
  <si>
    <t>IAG Company</t>
  </si>
  <si>
    <t>IAG01</t>
  </si>
  <si>
    <t>IBP Company</t>
  </si>
  <si>
    <t>IBP</t>
  </si>
  <si>
    <t>ICES Software</t>
  </si>
  <si>
    <t>IS08</t>
  </si>
  <si>
    <t>ICICI Bank (PP)</t>
  </si>
  <si>
    <t>IB05</t>
  </si>
  <si>
    <t>ICICI Nifty ETF</t>
  </si>
  <si>
    <t>ICI11</t>
  </si>
  <si>
    <t>ICICI Premier</t>
  </si>
  <si>
    <t>ICI03</t>
  </si>
  <si>
    <t>ICON Biopharma</t>
  </si>
  <si>
    <t>ICO</t>
  </si>
  <si>
    <t>ICSA</t>
  </si>
  <si>
    <t>ICS</t>
  </si>
  <si>
    <t>IDBI Bank</t>
  </si>
  <si>
    <t>IDB05</t>
  </si>
  <si>
    <t>IDBI Gold ETF</t>
  </si>
  <si>
    <t>IDB06</t>
  </si>
  <si>
    <t>Idea Cellular</t>
  </si>
  <si>
    <t>IC8</t>
  </si>
  <si>
    <t>Ideal Optics</t>
  </si>
  <si>
    <t>IO</t>
  </si>
  <si>
    <t>IDI</t>
  </si>
  <si>
    <t>IFB Agro</t>
  </si>
  <si>
    <t>IFB</t>
  </si>
  <si>
    <t>IFB Venture Cap</t>
  </si>
  <si>
    <t>IFB04</t>
  </si>
  <si>
    <t>IFCI010811D</t>
  </si>
  <si>
    <t>IFC04</t>
  </si>
  <si>
    <t>IFM Impex Globa</t>
  </si>
  <si>
    <t>IFM</t>
  </si>
  <si>
    <t>Igarashi Motors</t>
  </si>
  <si>
    <t>IM01</t>
  </si>
  <si>
    <t>Iggi Resorts</t>
  </si>
  <si>
    <t>IRI02</t>
  </si>
  <si>
    <t>IIFL NIFTY ETF</t>
  </si>
  <si>
    <t>IIF</t>
  </si>
  <si>
    <t>IIISLNCDIII2</t>
  </si>
  <si>
    <t>III02</t>
  </si>
  <si>
    <t>IKF Tech</t>
  </si>
  <si>
    <t>IKF01</t>
  </si>
  <si>
    <t>ILandFS Trans</t>
  </si>
  <si>
    <t>ITN</t>
  </si>
  <si>
    <t>IMC Finance</t>
  </si>
  <si>
    <t>IMC</t>
  </si>
  <si>
    <t>In House Prod</t>
  </si>
  <si>
    <t>IHP01</t>
  </si>
  <si>
    <t>Inani Sec</t>
  </si>
  <si>
    <t>IS06</t>
  </si>
  <si>
    <t>Incap Financial</t>
  </si>
  <si>
    <t>IFS04</t>
  </si>
  <si>
    <t>Ind &amp; Prud Invt</t>
  </si>
  <si>
    <t>IPI</t>
  </si>
  <si>
    <t>Ind Credit Invt</t>
  </si>
  <si>
    <t>ICI01</t>
  </si>
  <si>
    <t>Ind Motor Parts</t>
  </si>
  <si>
    <t>IMP03</t>
  </si>
  <si>
    <t>Ind Prakash (B)</t>
  </si>
  <si>
    <t>IPB</t>
  </si>
  <si>
    <t>Ind Tra Deco</t>
  </si>
  <si>
    <t>ITD</t>
  </si>
  <si>
    <t>Ind-Swift Labs</t>
  </si>
  <si>
    <t>ISL</t>
  </si>
  <si>
    <t>Indag Rubber</t>
  </si>
  <si>
    <t>IR</t>
  </si>
  <si>
    <t>Indal</t>
  </si>
  <si>
    <t>IAC</t>
  </si>
  <si>
    <t>Indergiri Fin</t>
  </si>
  <si>
    <t>IF06</t>
  </si>
  <si>
    <t>India Cements</t>
  </si>
  <si>
    <t>IC</t>
  </si>
  <si>
    <t>India Forge</t>
  </si>
  <si>
    <t>IFD</t>
  </si>
  <si>
    <t>India Gypsum</t>
  </si>
  <si>
    <t>IG01</t>
  </si>
  <si>
    <t>India Infusion</t>
  </si>
  <si>
    <t>II01</t>
  </si>
  <si>
    <t>India Nippon</t>
  </si>
  <si>
    <t>INE</t>
  </si>
  <si>
    <t>India Radia</t>
  </si>
  <si>
    <t>IR03</t>
  </si>
  <si>
    <t>India Steamship</t>
  </si>
  <si>
    <t>ISC</t>
  </si>
  <si>
    <t>India Sugars</t>
  </si>
  <si>
    <t>ISR</t>
  </si>
  <si>
    <t>Indiabulls Hsg</t>
  </si>
  <si>
    <t>IHF01</t>
  </si>
  <si>
    <t>Indiabulls Whol</t>
  </si>
  <si>
    <t>IWS</t>
  </si>
  <si>
    <t>Indian Bank</t>
  </si>
  <si>
    <t>IB04</t>
  </si>
  <si>
    <t>Indian Charge</t>
  </si>
  <si>
    <t>ICC02</t>
  </si>
  <si>
    <t>Indian Extract</t>
  </si>
  <si>
    <t>IE02</t>
  </si>
  <si>
    <t>Indian Hume</t>
  </si>
  <si>
    <t>IHP</t>
  </si>
  <si>
    <t>Indian Magnetic</t>
  </si>
  <si>
    <t>IML</t>
  </si>
  <si>
    <t>Indian Metals</t>
  </si>
  <si>
    <t>IMF01</t>
  </si>
  <si>
    <t>Indian SeamFin</t>
  </si>
  <si>
    <t>Indian Terrain</t>
  </si>
  <si>
    <t>ITF</t>
  </si>
  <si>
    <t>IndiaNivesh</t>
  </si>
  <si>
    <t>SML02</t>
  </si>
  <si>
    <t>Indo Am Cement</t>
  </si>
  <si>
    <t>IAC01</t>
  </si>
  <si>
    <t>Indo Aquatics</t>
  </si>
  <si>
    <t>IA01</t>
  </si>
  <si>
    <t>Indo Bonito</t>
  </si>
  <si>
    <t>IBM01</t>
  </si>
  <si>
    <t>Indo Brit Agro</t>
  </si>
  <si>
    <t>IBA</t>
  </si>
  <si>
    <t>Indo Credit Cap</t>
  </si>
  <si>
    <t>ICC03</t>
  </si>
  <si>
    <t>Indo Flogates</t>
  </si>
  <si>
    <t>IF03</t>
  </si>
  <si>
    <t>Indo Gulf</t>
  </si>
  <si>
    <t>IGF02</t>
  </si>
  <si>
    <t>Indo Korea Expo</t>
  </si>
  <si>
    <t>IKE</t>
  </si>
  <si>
    <t>Indo Rama Synth</t>
  </si>
  <si>
    <t>IRS</t>
  </si>
  <si>
    <t>Indo Tech Trans</t>
  </si>
  <si>
    <t>ITT02</t>
  </si>
  <si>
    <t>Indo-Asian Proj</t>
  </si>
  <si>
    <t>IAP01</t>
  </si>
  <si>
    <t>Indo-National</t>
  </si>
  <si>
    <t>NBC</t>
  </si>
  <si>
    <t>Indore Wire</t>
  </si>
  <si>
    <t>IWC</t>
  </si>
  <si>
    <t>Indowind Energy</t>
  </si>
  <si>
    <t>IE08</t>
  </si>
  <si>
    <t>Indsil Hydro</t>
  </si>
  <si>
    <t>IHP02</t>
  </si>
  <si>
    <t>Inducon India</t>
  </si>
  <si>
    <t>II11</t>
  </si>
  <si>
    <t>Indus Finance</t>
  </si>
  <si>
    <t>SF21</t>
  </si>
  <si>
    <t>IndusInd Bank</t>
  </si>
  <si>
    <t>IIB</t>
  </si>
  <si>
    <t>Industrial Inv</t>
  </si>
  <si>
    <t>IIT01</t>
  </si>
  <si>
    <t>Inertia Steel</t>
  </si>
  <si>
    <t>IS12</t>
  </si>
  <si>
    <t>Info Drive Soft</t>
  </si>
  <si>
    <t>IDS01</t>
  </si>
  <si>
    <t>Information Tec</t>
  </si>
  <si>
    <t>IT01</t>
  </si>
  <si>
    <t>Infra Industrie</t>
  </si>
  <si>
    <t>II03</t>
  </si>
  <si>
    <t>ING Vysya Bank</t>
  </si>
  <si>
    <t>ING</t>
  </si>
  <si>
    <t>Inland Printers</t>
  </si>
  <si>
    <t>IP03</t>
  </si>
  <si>
    <t>Innovation Soft</t>
  </si>
  <si>
    <t>ISE01</t>
  </si>
  <si>
    <t>Innovative Tech</t>
  </si>
  <si>
    <t>ITP</t>
  </si>
  <si>
    <t>Innovision eCom</t>
  </si>
  <si>
    <t>IC07</t>
  </si>
  <si>
    <t>Insecticides</t>
  </si>
  <si>
    <t>II16</t>
  </si>
  <si>
    <t>Intec Capital</t>
  </si>
  <si>
    <t>IS05</t>
  </si>
  <si>
    <t>Integ Fin Co</t>
  </si>
  <si>
    <t>IFC01</t>
  </si>
  <si>
    <t>Integ Rubian</t>
  </si>
  <si>
    <t>IRE</t>
  </si>
  <si>
    <t>Integra Engg</t>
  </si>
  <si>
    <t>SE06</t>
  </si>
  <si>
    <t>Integra Switchg</t>
  </si>
  <si>
    <t>ISL01</t>
  </si>
  <si>
    <t>Integrated Dig</t>
  </si>
  <si>
    <t>IDI03</t>
  </si>
  <si>
    <t>Integrated Ther</t>
  </si>
  <si>
    <t>IT03</t>
  </si>
  <si>
    <t>Intellivate Cap</t>
  </si>
  <si>
    <t>ICV</t>
  </si>
  <si>
    <t>Inter Globe Fin</t>
  </si>
  <si>
    <t>IGF01</t>
  </si>
  <si>
    <t>Intercorp Ind</t>
  </si>
  <si>
    <t>II09</t>
  </si>
  <si>
    <t>Interlink Expor</t>
  </si>
  <si>
    <t>IEL</t>
  </si>
  <si>
    <t>Intl Bestfoods</t>
  </si>
  <si>
    <t>IB02</t>
  </si>
  <si>
    <t>Intl Combustion</t>
  </si>
  <si>
    <t>ICI06</t>
  </si>
  <si>
    <t>Intl Diamond</t>
  </si>
  <si>
    <t>IDS02</t>
  </si>
  <si>
    <t>Intl Paper APPM</t>
  </si>
  <si>
    <t>APP</t>
  </si>
  <si>
    <t>Intrasoft Tech</t>
  </si>
  <si>
    <t>IT04</t>
  </si>
  <si>
    <t>Invest and Prec</t>
  </si>
  <si>
    <t>IPC01</t>
  </si>
  <si>
    <t>IOB</t>
  </si>
  <si>
    <t>IOL Netcom</t>
  </si>
  <si>
    <t>IOL02</t>
  </si>
  <si>
    <t>IP Rings</t>
  </si>
  <si>
    <t>IPR</t>
  </si>
  <si>
    <t>IQ Infotech</t>
  </si>
  <si>
    <t>IQI</t>
  </si>
  <si>
    <t>Iris Mediaworks</t>
  </si>
  <si>
    <t>CG02</t>
  </si>
  <si>
    <t>ISGEC Heavy Eng</t>
  </si>
  <si>
    <t>SIS06</t>
  </si>
  <si>
    <t>Ishwar Medical</t>
  </si>
  <si>
    <t>IMS</t>
  </si>
  <si>
    <t>Ispat Profil</t>
  </si>
  <si>
    <t>IPI02</t>
  </si>
  <si>
    <t>iStreet Network</t>
  </si>
  <si>
    <t>PP22</t>
  </si>
  <si>
    <t>ITC</t>
  </si>
  <si>
    <t>ITC Hotels</t>
  </si>
  <si>
    <t>ITC01</t>
  </si>
  <si>
    <t>ITL Finlease</t>
  </si>
  <si>
    <t>ITL01</t>
  </si>
  <si>
    <t>ITW Signode</t>
  </si>
  <si>
    <t>ITW</t>
  </si>
  <si>
    <t>IVRCL</t>
  </si>
  <si>
    <t>IVR</t>
  </si>
  <si>
    <t>IB Industries</t>
  </si>
  <si>
    <t>IBI</t>
  </si>
  <si>
    <t>Iccon Oil</t>
  </si>
  <si>
    <t>IOS</t>
  </si>
  <si>
    <t>IchalkaranjiSoy</t>
  </si>
  <si>
    <t>IS</t>
  </si>
  <si>
    <t>ICICI CNX 100</t>
  </si>
  <si>
    <t>ICI12</t>
  </si>
  <si>
    <t>ICICI Power</t>
  </si>
  <si>
    <t>ICI04</t>
  </si>
  <si>
    <t>ICICI SPICE ETF</t>
  </si>
  <si>
    <t>ICI9</t>
  </si>
  <si>
    <t>ICP Securities</t>
  </si>
  <si>
    <t>ICP</t>
  </si>
  <si>
    <t>ICVL Chemicals</t>
  </si>
  <si>
    <t>ICV02</t>
  </si>
  <si>
    <t>IDBI Bank (NT)</t>
  </si>
  <si>
    <t>IDB01</t>
  </si>
  <si>
    <t>IDBI Growth 95</t>
  </si>
  <si>
    <t>IDB03</t>
  </si>
  <si>
    <t>Ideal Carpets</t>
  </si>
  <si>
    <t>IC03</t>
  </si>
  <si>
    <t>Ideal Space Sol</t>
  </si>
  <si>
    <t>ISS01</t>
  </si>
  <si>
    <t>IDL-Salzbau</t>
  </si>
  <si>
    <t>IDL01</t>
  </si>
  <si>
    <t>IFB Finance</t>
  </si>
  <si>
    <t>IFB01</t>
  </si>
  <si>
    <t>IFCI</t>
  </si>
  <si>
    <t>IFC02</t>
  </si>
  <si>
    <t>IFGL Refractory</t>
  </si>
  <si>
    <t>IFG</t>
  </si>
  <si>
    <t>IFSL</t>
  </si>
  <si>
    <t>IFS05</t>
  </si>
  <si>
    <t>iGATE Solutions</t>
  </si>
  <si>
    <t>IG03</t>
  </si>
  <si>
    <t>IGL</t>
  </si>
  <si>
    <t>IG04</t>
  </si>
  <si>
    <t>IIISLNCDI</t>
  </si>
  <si>
    <t>III</t>
  </si>
  <si>
    <t>IITL Projects</t>
  </si>
  <si>
    <t>IGP02</t>
  </si>
  <si>
    <t>ILandFS</t>
  </si>
  <si>
    <t>ILF02</t>
  </si>
  <si>
    <t>IM+ Capitals</t>
  </si>
  <si>
    <t>BCA</t>
  </si>
  <si>
    <t>IMP Powers</t>
  </si>
  <si>
    <t>IMP02</t>
  </si>
  <si>
    <t>Inalsa</t>
  </si>
  <si>
    <t>I01</t>
  </si>
  <si>
    <t>Incab Ind</t>
  </si>
  <si>
    <t>IIL</t>
  </si>
  <si>
    <t>Incon Engineers</t>
  </si>
  <si>
    <t>IE05</t>
  </si>
  <si>
    <t>Ind Bank Housin</t>
  </si>
  <si>
    <t>IH</t>
  </si>
  <si>
    <t>Ind Jyoti (A)</t>
  </si>
  <si>
    <t>IJA</t>
  </si>
  <si>
    <t>Ind Navratna</t>
  </si>
  <si>
    <t>IN</t>
  </si>
  <si>
    <t>Ind Ratna(Ro</t>
  </si>
  <si>
    <t>IR04</t>
  </si>
  <si>
    <t>IND-AGIV Commer</t>
  </si>
  <si>
    <t>IND</t>
  </si>
  <si>
    <t>Indabrator</t>
  </si>
  <si>
    <t>I02</t>
  </si>
  <si>
    <t>Indage Restaura</t>
  </si>
  <si>
    <t>IRL</t>
  </si>
  <si>
    <t>Indbank Merchan</t>
  </si>
  <si>
    <t>IMB</t>
  </si>
  <si>
    <t>index</t>
  </si>
  <si>
    <t>India Finsec</t>
  </si>
  <si>
    <t>IF07</t>
  </si>
  <si>
    <t>India Gelatine</t>
  </si>
  <si>
    <t>IGC01</t>
  </si>
  <si>
    <t>India Home Loan</t>
  </si>
  <si>
    <t>IHL01</t>
  </si>
  <si>
    <t>India Inter Mkt</t>
  </si>
  <si>
    <t>IIM</t>
  </si>
  <si>
    <t>India Poly</t>
  </si>
  <si>
    <t>IP01</t>
  </si>
  <si>
    <t>India Rubber</t>
  </si>
  <si>
    <t>IR01</t>
  </si>
  <si>
    <t>India Steel</t>
  </si>
  <si>
    <t>ISW</t>
  </si>
  <si>
    <t>India Tourism D</t>
  </si>
  <si>
    <t>ITD02</t>
  </si>
  <si>
    <t>Indiabulls Real</t>
  </si>
  <si>
    <t>IRE01</t>
  </si>
  <si>
    <t>Indiaco Venture</t>
  </si>
  <si>
    <t>IV</t>
  </si>
  <si>
    <t>Indian Bright</t>
  </si>
  <si>
    <t>IBS</t>
  </si>
  <si>
    <t>Indian Electro</t>
  </si>
  <si>
    <t>IEC01</t>
  </si>
  <si>
    <t>Indian Food</t>
  </si>
  <si>
    <t>IFF</t>
  </si>
  <si>
    <t>Indian Infotech</t>
  </si>
  <si>
    <t>IL02</t>
  </si>
  <si>
    <t>Indian Maize</t>
  </si>
  <si>
    <t>IMC01</t>
  </si>
  <si>
    <t>Indian Polyfins</t>
  </si>
  <si>
    <t>IPL</t>
  </si>
  <si>
    <t>Indian SeamMeta</t>
  </si>
  <si>
    <t>ISM</t>
  </si>
  <si>
    <t>Indian Toners</t>
  </si>
  <si>
    <t>ITD01</t>
  </si>
  <si>
    <t>Inditalia Refon</t>
  </si>
  <si>
    <t>IR02</t>
  </si>
  <si>
    <t>Indo Am Optics</t>
  </si>
  <si>
    <t>IAO</t>
  </si>
  <si>
    <t>Indo Asian Fin</t>
  </si>
  <si>
    <t>IAF01</t>
  </si>
  <si>
    <t>Indo Borax</t>
  </si>
  <si>
    <t>IBC</t>
  </si>
  <si>
    <t>Indo Cotspin</t>
  </si>
  <si>
    <t>IC9</t>
  </si>
  <si>
    <t>Indo Dutch Prot</t>
  </si>
  <si>
    <t>IDP</t>
  </si>
  <si>
    <t>Indo French Bio</t>
  </si>
  <si>
    <t>IFB05</t>
  </si>
  <si>
    <t>Indo Gulf Inds</t>
  </si>
  <si>
    <t>IGI</t>
  </si>
  <si>
    <t>Indo Pacific</t>
  </si>
  <si>
    <t>IPS</t>
  </si>
  <si>
    <t>Indo Rama Text</t>
  </si>
  <si>
    <t>IRT</t>
  </si>
  <si>
    <t>Indo Thai Secu</t>
  </si>
  <si>
    <t>ITS</t>
  </si>
  <si>
    <t>Indo-City</t>
  </si>
  <si>
    <t>ICT</t>
  </si>
  <si>
    <t>Indoco Remedies</t>
  </si>
  <si>
    <t>IR05</t>
  </si>
  <si>
    <t>Indosolar</t>
  </si>
  <si>
    <t>I03</t>
  </si>
  <si>
    <t>Indraprastha</t>
  </si>
  <si>
    <t>IMC03</t>
  </si>
  <si>
    <t>Indsoya</t>
  </si>
  <si>
    <t>I14</t>
  </si>
  <si>
    <t>Inducto Stl</t>
  </si>
  <si>
    <t>IS07</t>
  </si>
  <si>
    <t>Indus Foods</t>
  </si>
  <si>
    <t>IF04</t>
  </si>
  <si>
    <t>Indusmin Foods</t>
  </si>
  <si>
    <t>IF05</t>
  </si>
  <si>
    <t>Industrial Oxy</t>
  </si>
  <si>
    <t>IOC01</t>
  </si>
  <si>
    <t>Infar (India)</t>
  </si>
  <si>
    <t>II10</t>
  </si>
  <si>
    <t>Info Edge</t>
  </si>
  <si>
    <t>IEI01</t>
  </si>
  <si>
    <t>Infosys</t>
  </si>
  <si>
    <t>IT</t>
  </si>
  <si>
    <t>Infraquest Intl</t>
  </si>
  <si>
    <t>CHI01</t>
  </si>
  <si>
    <t>Ingersoll Rand</t>
  </si>
  <si>
    <t>IRI01</t>
  </si>
  <si>
    <t>Innocorp</t>
  </si>
  <si>
    <t>I12</t>
  </si>
  <si>
    <t>Innovative Food</t>
  </si>
  <si>
    <t>IM02</t>
  </si>
  <si>
    <t>Innoventive Ind</t>
  </si>
  <si>
    <t>II02</t>
  </si>
  <si>
    <t>Inox Leasing</t>
  </si>
  <si>
    <t>ILF01</t>
  </si>
  <si>
    <t>Insilco</t>
  </si>
  <si>
    <t>I04</t>
  </si>
  <si>
    <t>Intech Intl</t>
  </si>
  <si>
    <t>II05</t>
  </si>
  <si>
    <t>Integ Fin Serv</t>
  </si>
  <si>
    <t>IFS</t>
  </si>
  <si>
    <t>Integr Hitech</t>
  </si>
  <si>
    <t>IH01</t>
  </si>
  <si>
    <t>Integra Garment</t>
  </si>
  <si>
    <t>IGT</t>
  </si>
  <si>
    <t>Integra Telecom</t>
  </si>
  <si>
    <t>ITS01</t>
  </si>
  <si>
    <t>Integrated Ent</t>
  </si>
  <si>
    <t>IE04</t>
  </si>
  <si>
    <t>Intel Cap Adv</t>
  </si>
  <si>
    <t>ICA</t>
  </si>
  <si>
    <t>Intellvisions</t>
  </si>
  <si>
    <t>IS11</t>
  </si>
  <si>
    <t>Inter State Oil</t>
  </si>
  <si>
    <t>ISO</t>
  </si>
  <si>
    <t>Intercraft</t>
  </si>
  <si>
    <t>I05</t>
  </si>
  <si>
    <t>Interlink Petro</t>
  </si>
  <si>
    <t>IP05</t>
  </si>
  <si>
    <t>Intl Catalysts</t>
  </si>
  <si>
    <t>IC04</t>
  </si>
  <si>
    <t>Intl Conveyor</t>
  </si>
  <si>
    <t>IC05</t>
  </si>
  <si>
    <t>Intl Hometex</t>
  </si>
  <si>
    <t>IH02</t>
  </si>
  <si>
    <t>Intl Sec</t>
  </si>
  <si>
    <t>ISL02</t>
  </si>
  <si>
    <t>Intron</t>
  </si>
  <si>
    <t>I06</t>
  </si>
  <si>
    <t>Invicta Meditek</t>
  </si>
  <si>
    <t>IM03</t>
  </si>
  <si>
    <t>IOC</t>
  </si>
  <si>
    <t>Ion Exchange</t>
  </si>
  <si>
    <t>IEI</t>
  </si>
  <si>
    <t>Ipca Labs</t>
  </si>
  <si>
    <t>IL</t>
  </si>
  <si>
    <t>IRB Infra</t>
  </si>
  <si>
    <t>IID01</t>
  </si>
  <si>
    <t>Irmac Services</t>
  </si>
  <si>
    <t>ISI</t>
  </si>
  <si>
    <t>Ishan Dyes</t>
  </si>
  <si>
    <t>IDC</t>
  </si>
  <si>
    <t>ISL Consulting</t>
  </si>
  <si>
    <t>ISL03</t>
  </si>
  <si>
    <t>ISPL Industries</t>
  </si>
  <si>
    <t>ISP01</t>
  </si>
  <si>
    <t>Iswarshakti</t>
  </si>
  <si>
    <t>IHT</t>
  </si>
  <si>
    <t>ITC Bhadrachala</t>
  </si>
  <si>
    <t>ITC04</t>
  </si>
  <si>
    <t>ITD Cementation</t>
  </si>
  <si>
    <t>ITD03</t>
  </si>
  <si>
    <t>ITL Industries</t>
  </si>
  <si>
    <t>ITL</t>
  </si>
  <si>
    <t>Ivee Injecta</t>
  </si>
  <si>
    <t>II06</t>
  </si>
  <si>
    <t>IVRCL Assets</t>
  </si>
  <si>
    <t>IP07</t>
  </si>
  <si>
    <t>J G Finance Ltd</t>
  </si>
  <si>
    <t>JGF01</t>
  </si>
  <si>
    <t>J K Leatherite</t>
  </si>
  <si>
    <t>JKL</t>
  </si>
  <si>
    <t>J R Foods Ltd</t>
  </si>
  <si>
    <t>JRF</t>
  </si>
  <si>
    <t>J.Taparia Proj</t>
  </si>
  <si>
    <t>JTP</t>
  </si>
  <si>
    <t>Jacquart Chem</t>
  </si>
  <si>
    <t>JCI</t>
  </si>
  <si>
    <t>Jagatjit Ind</t>
  </si>
  <si>
    <t>JI01</t>
  </si>
  <si>
    <t>Jagdambay Agri</t>
  </si>
  <si>
    <t>JAG</t>
  </si>
  <si>
    <t>JagranPrakashan</t>
  </si>
  <si>
    <t>JP12</t>
  </si>
  <si>
    <t>JagsonpalPharma</t>
  </si>
  <si>
    <t>JP02</t>
  </si>
  <si>
    <t>Jai Corp</t>
  </si>
  <si>
    <t>JC08</t>
  </si>
  <si>
    <t>Jai Mata Ind</t>
  </si>
  <si>
    <t>JMI</t>
  </si>
  <si>
    <t>Jaidka Foods</t>
  </si>
  <si>
    <t>JF01</t>
  </si>
  <si>
    <t>Jain Irrig (D)</t>
  </si>
  <si>
    <t>JIS03</t>
  </si>
  <si>
    <t>Jain Spinners</t>
  </si>
  <si>
    <t>JS</t>
  </si>
  <si>
    <t>Jainpur Straw</t>
  </si>
  <si>
    <t>JSB</t>
  </si>
  <si>
    <t>Jaiprakash Ind</t>
  </si>
  <si>
    <t>JI</t>
  </si>
  <si>
    <t>Jaipur Syntex</t>
  </si>
  <si>
    <t>JS01</t>
  </si>
  <si>
    <t>Jalaveg Invest</t>
  </si>
  <si>
    <t>JIT</t>
  </si>
  <si>
    <t>James Hotels</t>
  </si>
  <si>
    <t>JH</t>
  </si>
  <si>
    <t>Janak Intermed</t>
  </si>
  <si>
    <t>JI03</t>
  </si>
  <si>
    <t>Janice Textiles</t>
  </si>
  <si>
    <t>JT01</t>
  </si>
  <si>
    <t>Jarigold Text</t>
  </si>
  <si>
    <t>JTL</t>
  </si>
  <si>
    <t>Jaswal Granites</t>
  </si>
  <si>
    <t>JGL01</t>
  </si>
  <si>
    <t>Jauss Polymers</t>
  </si>
  <si>
    <t>JP06</t>
  </si>
  <si>
    <t>Jay Electric</t>
  </si>
  <si>
    <t>JE</t>
  </si>
  <si>
    <t>Jay Flash Ceram</t>
  </si>
  <si>
    <t>JFC</t>
  </si>
  <si>
    <t>Jay Rapid Rolle</t>
  </si>
  <si>
    <t>JRR01</t>
  </si>
  <si>
    <t>Jayabharat Cred</t>
  </si>
  <si>
    <t>JC06</t>
  </si>
  <si>
    <t>Jayant Pa(Pp</t>
  </si>
  <si>
    <t>JP10</t>
  </si>
  <si>
    <t>Jayanti Biz</t>
  </si>
  <si>
    <t>JBM02</t>
  </si>
  <si>
    <t>Jaybharat Fabri</t>
  </si>
  <si>
    <t>JFM</t>
  </si>
  <si>
    <t>Jayketan Text</t>
  </si>
  <si>
    <t>JT</t>
  </si>
  <si>
    <t>Jayshree Chem</t>
  </si>
  <si>
    <t>JC03</t>
  </si>
  <si>
    <t>JB Chemicals</t>
  </si>
  <si>
    <t>JBC01</t>
  </si>
  <si>
    <t>JCL</t>
  </si>
  <si>
    <t>JD Orgochem</t>
  </si>
  <si>
    <t>JDO</t>
  </si>
  <si>
    <t>Jeevan Softech</t>
  </si>
  <si>
    <t>JS06</t>
  </si>
  <si>
    <t>Jenson Nicholso</t>
  </si>
  <si>
    <t>JN</t>
  </si>
  <si>
    <t>Jet Infra</t>
  </si>
  <si>
    <t>JI13</t>
  </si>
  <si>
    <t>JF Lab</t>
  </si>
  <si>
    <t>JFL</t>
  </si>
  <si>
    <t>Jhaveri Flexo</t>
  </si>
  <si>
    <t>JFI01</t>
  </si>
  <si>
    <t>JIK Industries</t>
  </si>
  <si>
    <t>JIK</t>
  </si>
  <si>
    <t>Jindal Cotex</t>
  </si>
  <si>
    <t>JC</t>
  </si>
  <si>
    <t>Jindal Ferro</t>
  </si>
  <si>
    <t>JFA</t>
  </si>
  <si>
    <t>Jindal Online</t>
  </si>
  <si>
    <t>JO02</t>
  </si>
  <si>
    <t>Jindal PolyFilm</t>
  </si>
  <si>
    <t>JPF01</t>
  </si>
  <si>
    <t>Jindal Steel</t>
  </si>
  <si>
    <t>JSP</t>
  </si>
  <si>
    <t>Jiwan Flora Ltd</t>
  </si>
  <si>
    <t>JFL03</t>
  </si>
  <si>
    <t>JK Agri Genetic</t>
  </si>
  <si>
    <t>JKA03</t>
  </si>
  <si>
    <t>JK Lakshmi Cem</t>
  </si>
  <si>
    <t>JKL01</t>
  </si>
  <si>
    <t>JK Sugars</t>
  </si>
  <si>
    <t>JKS02</t>
  </si>
  <si>
    <t>JL Morison</t>
  </si>
  <si>
    <t>JLM</t>
  </si>
  <si>
    <t>JMC Proj (W)</t>
  </si>
  <si>
    <t>JMC02</t>
  </si>
  <si>
    <t>JMDE Packaging</t>
  </si>
  <si>
    <t>UP01</t>
  </si>
  <si>
    <t>JMT Auto</t>
  </si>
  <si>
    <t>JMT02</t>
  </si>
  <si>
    <t>John Fowler</t>
  </si>
  <si>
    <t>JFI</t>
  </si>
  <si>
    <t>Jointeca Edu</t>
  </si>
  <si>
    <t>JES01</t>
  </si>
  <si>
    <t>Jolly Plastic</t>
  </si>
  <si>
    <t>JPI01</t>
  </si>
  <si>
    <t>Joonktollee Tea</t>
  </si>
  <si>
    <t>JTI02</t>
  </si>
  <si>
    <t>Joy Reality</t>
  </si>
  <si>
    <t>JR01</t>
  </si>
  <si>
    <t>JRI Industries</t>
  </si>
  <si>
    <t>JRR</t>
  </si>
  <si>
    <t>JSW Holdings</t>
  </si>
  <si>
    <t>JSW</t>
  </si>
  <si>
    <t>JTL Infra</t>
  </si>
  <si>
    <t>JTL01</t>
  </si>
  <si>
    <t>Jubilant Life</t>
  </si>
  <si>
    <t>JO03</t>
  </si>
  <si>
    <t>Jumbo Finance</t>
  </si>
  <si>
    <t>JFL02</t>
  </si>
  <si>
    <t>Jupiter Infomed</t>
  </si>
  <si>
    <t>JI11</t>
  </si>
  <si>
    <t>JVG Departmenta</t>
  </si>
  <si>
    <t>JVG</t>
  </si>
  <si>
    <t>Jyothy Consumer</t>
  </si>
  <si>
    <t>HI12</t>
  </si>
  <si>
    <t>Jyoti Overseas</t>
  </si>
  <si>
    <t>JO01</t>
  </si>
  <si>
    <t>Jyoti Structure</t>
  </si>
  <si>
    <t>JS03</t>
  </si>
  <si>
    <t>J G Foundry Ltd</t>
  </si>
  <si>
    <t>JGF</t>
  </si>
  <si>
    <t>J Kumar Infra</t>
  </si>
  <si>
    <t>KI01</t>
  </si>
  <si>
    <t>J S P Oils</t>
  </si>
  <si>
    <t>JSP01</t>
  </si>
  <si>
    <t>Jackard Product</t>
  </si>
  <si>
    <t>JP</t>
  </si>
  <si>
    <t>Jafferson Leasi</t>
  </si>
  <si>
    <t>JLF01</t>
  </si>
  <si>
    <t>Jagdamba Foods</t>
  </si>
  <si>
    <t>JF</t>
  </si>
  <si>
    <t>Jagjanani Text</t>
  </si>
  <si>
    <t>JT02</t>
  </si>
  <si>
    <t>Jagson Airlines</t>
  </si>
  <si>
    <t>JA</t>
  </si>
  <si>
    <t>Jai Balaji Ind</t>
  </si>
  <si>
    <t>JBI</t>
  </si>
  <si>
    <t>Jai Hind Synth</t>
  </si>
  <si>
    <t>JHS</t>
  </si>
  <si>
    <t>Jai Parabolic</t>
  </si>
  <si>
    <t>JPS</t>
  </si>
  <si>
    <t>Jaihind Project</t>
  </si>
  <si>
    <t>JP03</t>
  </si>
  <si>
    <t>Jain Irrigation</t>
  </si>
  <si>
    <t>JIS02</t>
  </si>
  <si>
    <t>Jain Studios</t>
  </si>
  <si>
    <t>JS04</t>
  </si>
  <si>
    <t>Jaipan Inds</t>
  </si>
  <si>
    <t>JI07</t>
  </si>
  <si>
    <t>Jaiprakash Pow</t>
  </si>
  <si>
    <t>JHP01</t>
  </si>
  <si>
    <t>Jalan Forgings</t>
  </si>
  <si>
    <t>JF02</t>
  </si>
  <si>
    <t>Jalpac India</t>
  </si>
  <si>
    <t>JI02</t>
  </si>
  <si>
    <t>James Warren</t>
  </si>
  <si>
    <t>JWT</t>
  </si>
  <si>
    <t>Janak Turbo</t>
  </si>
  <si>
    <t>JTD</t>
  </si>
  <si>
    <t>Janpriya Cement</t>
  </si>
  <si>
    <t>JCL01</t>
  </si>
  <si>
    <t>Jasch Ind</t>
  </si>
  <si>
    <t>JI04</t>
  </si>
  <si>
    <t>Jatayu Textiles</t>
  </si>
  <si>
    <t>JTI01</t>
  </si>
  <si>
    <t>Jay Agro Chem</t>
  </si>
  <si>
    <t>JAC</t>
  </si>
  <si>
    <t>Jay Energy</t>
  </si>
  <si>
    <t>JES</t>
  </si>
  <si>
    <t>Jay Iron</t>
  </si>
  <si>
    <t>JIS01</t>
  </si>
  <si>
    <t>Jay Ushin</t>
  </si>
  <si>
    <t>JU</t>
  </si>
  <si>
    <t>Jayant Agro-Org</t>
  </si>
  <si>
    <t>JAO</t>
  </si>
  <si>
    <t>Jayant Paper</t>
  </si>
  <si>
    <t>JPM</t>
  </si>
  <si>
    <t>Jayaswal Neco</t>
  </si>
  <si>
    <t>JNI02</t>
  </si>
  <si>
    <t>Jaybharat Text</t>
  </si>
  <si>
    <t>JTA</t>
  </si>
  <si>
    <t>Jaypee Hotels</t>
  </si>
  <si>
    <t>JH01</t>
  </si>
  <si>
    <t>Jayshree Tea</t>
  </si>
  <si>
    <t>JTI</t>
  </si>
  <si>
    <t>JBF Industries</t>
  </si>
  <si>
    <t>JBF</t>
  </si>
  <si>
    <t>JCT</t>
  </si>
  <si>
    <t>Jeet Machine</t>
  </si>
  <si>
    <t>JMT01</t>
  </si>
  <si>
    <t>Jem Ind</t>
  </si>
  <si>
    <t>JIL03</t>
  </si>
  <si>
    <t>Jersey India</t>
  </si>
  <si>
    <t>JI05</t>
  </si>
  <si>
    <t>Jetking Info</t>
  </si>
  <si>
    <t>JI08</t>
  </si>
  <si>
    <t>Jhagadia Copper</t>
  </si>
  <si>
    <t>JC07</t>
  </si>
  <si>
    <t>JHS Svendgaard</t>
  </si>
  <si>
    <t>JHS01</t>
  </si>
  <si>
    <t>Jilichem Lab</t>
  </si>
  <si>
    <t>JLI</t>
  </si>
  <si>
    <t>Jindal Drilling</t>
  </si>
  <si>
    <t>JDI</t>
  </si>
  <si>
    <t>Jindal Hotels</t>
  </si>
  <si>
    <t>JH02</t>
  </si>
  <si>
    <t>Jindal Photo</t>
  </si>
  <si>
    <t>JP11</t>
  </si>
  <si>
    <t>Jindal Saw</t>
  </si>
  <si>
    <t>JS08</t>
  </si>
  <si>
    <t>Jindal Worldwid</t>
  </si>
  <si>
    <t>JW01</t>
  </si>
  <si>
    <t>JJ Exporters</t>
  </si>
  <si>
    <t>JJE</t>
  </si>
  <si>
    <t>JK Bank</t>
  </si>
  <si>
    <t>JKB</t>
  </si>
  <si>
    <t>JK Paper</t>
  </si>
  <si>
    <t>JKP01</t>
  </si>
  <si>
    <t>JK Tyre &amp; Ind</t>
  </si>
  <si>
    <t>JKT01</t>
  </si>
  <si>
    <t>JLA Infraville</t>
  </si>
  <si>
    <t>JIS04</t>
  </si>
  <si>
    <t>JMC Projects</t>
  </si>
  <si>
    <t>JMC</t>
  </si>
  <si>
    <t>JMG Corporation</t>
  </si>
  <si>
    <t>IA03</t>
  </si>
  <si>
    <t>Jocil</t>
  </si>
  <si>
    <t>J01</t>
  </si>
  <si>
    <t>Johnmeyers Gran</t>
  </si>
  <si>
    <t>JGL</t>
  </si>
  <si>
    <t>Jolly Board</t>
  </si>
  <si>
    <t>JB</t>
  </si>
  <si>
    <t>Jolly Rides</t>
  </si>
  <si>
    <t>JR</t>
  </si>
  <si>
    <t>Jord Engineers</t>
  </si>
  <si>
    <t>JEI</t>
  </si>
  <si>
    <t>Joymat Hotel</t>
  </si>
  <si>
    <t>JHR</t>
  </si>
  <si>
    <t>JSL Industries</t>
  </si>
  <si>
    <t>JSL</t>
  </si>
  <si>
    <t>JSW ISPAT Steel</t>
  </si>
  <si>
    <t>II</t>
  </si>
  <si>
    <t>Jubilant Food</t>
  </si>
  <si>
    <t>JF04</t>
  </si>
  <si>
    <t>Juggilal Kamalp</t>
  </si>
  <si>
    <t>JKC02</t>
  </si>
  <si>
    <t>JUNIOR BEES</t>
  </si>
  <si>
    <t>BMF04</t>
  </si>
  <si>
    <t>Jupiter Leasing</t>
  </si>
  <si>
    <t>JIL</t>
  </si>
  <si>
    <t>JVL Agro Ind</t>
  </si>
  <si>
    <t>JVL01</t>
  </si>
  <si>
    <t>Jyothy Labs</t>
  </si>
  <si>
    <t>JL</t>
  </si>
  <si>
    <t>Jyoti Poly-Viny</t>
  </si>
  <si>
    <t>JPV</t>
  </si>
  <si>
    <t>J J Finance</t>
  </si>
  <si>
    <t>JJF</t>
  </si>
  <si>
    <t>J M D Alloys</t>
  </si>
  <si>
    <t>JMD</t>
  </si>
  <si>
    <t>J. K. Cement</t>
  </si>
  <si>
    <t>JKC03</t>
  </si>
  <si>
    <t>Jackson Invt</t>
  </si>
  <si>
    <t>JI12</t>
  </si>
  <si>
    <t>Jagan Litech</t>
  </si>
  <si>
    <t>JLL</t>
  </si>
  <si>
    <t>Jagdamba Polyme</t>
  </si>
  <si>
    <t>JP01</t>
  </si>
  <si>
    <t>Jagran Prod</t>
  </si>
  <si>
    <t>DC09</t>
  </si>
  <si>
    <t>Jagsonpal Fin</t>
  </si>
  <si>
    <t>JFL01</t>
  </si>
  <si>
    <t>Jai Bharat Synt</t>
  </si>
  <si>
    <t>JBS02</t>
  </si>
  <si>
    <t>Jai Mata Glass</t>
  </si>
  <si>
    <t>JMR</t>
  </si>
  <si>
    <t>Jai Yatayat</t>
  </si>
  <si>
    <t>JY01</t>
  </si>
  <si>
    <t>Jain Granites</t>
  </si>
  <si>
    <t>JGP</t>
  </si>
  <si>
    <t>Jain Plastics</t>
  </si>
  <si>
    <t>JP04</t>
  </si>
  <si>
    <t>Jainco Projects</t>
  </si>
  <si>
    <t>JPI</t>
  </si>
  <si>
    <t>Jaiprakash Asso</t>
  </si>
  <si>
    <t>JA02</t>
  </si>
  <si>
    <t>Jaipur Polyspin</t>
  </si>
  <si>
    <t>JP05</t>
  </si>
  <si>
    <t>Jalan Ispat</t>
  </si>
  <si>
    <t>JIC</t>
  </si>
  <si>
    <t>Jam Shri Ranjit</t>
  </si>
  <si>
    <t>JSR</t>
  </si>
  <si>
    <t>Jamna Auto</t>
  </si>
  <si>
    <t>JAI</t>
  </si>
  <si>
    <t>JandN Fin Servi</t>
  </si>
  <si>
    <t>JNF</t>
  </si>
  <si>
    <t>Janzen Castmeta</t>
  </si>
  <si>
    <t>JC02</t>
  </si>
  <si>
    <t>Jasmina Ind</t>
  </si>
  <si>
    <t>JIL02</t>
  </si>
  <si>
    <t>Jattashankar</t>
  </si>
  <si>
    <t>JPY</t>
  </si>
  <si>
    <t>Jay BharatMarut</t>
  </si>
  <si>
    <t>JBM</t>
  </si>
  <si>
    <t>Jay Finlease</t>
  </si>
  <si>
    <t>JFA01</t>
  </si>
  <si>
    <t>Jay Mahesh</t>
  </si>
  <si>
    <t>JMI01</t>
  </si>
  <si>
    <t>Jay Vinyls Ltd</t>
  </si>
  <si>
    <t>JVL</t>
  </si>
  <si>
    <t>Jayant Mercanti</t>
  </si>
  <si>
    <t>JMC01</t>
  </si>
  <si>
    <t>Jayant Vitamins</t>
  </si>
  <si>
    <t>JV</t>
  </si>
  <si>
    <t>Jayavant Prod</t>
  </si>
  <si>
    <t>JP07</t>
  </si>
  <si>
    <t>Jaykay Enter</t>
  </si>
  <si>
    <t>JKS</t>
  </si>
  <si>
    <t>Jaypee Infra</t>
  </si>
  <si>
    <t>JI09</t>
  </si>
  <si>
    <t>Jaysynth Dyestu</t>
  </si>
  <si>
    <t>JD01</t>
  </si>
  <si>
    <t>JBM Auto</t>
  </si>
  <si>
    <t>JBM03</t>
  </si>
  <si>
    <t>JCT Electronics</t>
  </si>
  <si>
    <t>JCT01</t>
  </si>
  <si>
    <t>Jeevan Scient</t>
  </si>
  <si>
    <t>JST</t>
  </si>
  <si>
    <t>Jenburkt Pharma</t>
  </si>
  <si>
    <t>JP08</t>
  </si>
  <si>
    <t>Jet Airways</t>
  </si>
  <si>
    <t>JA01</t>
  </si>
  <si>
    <t>Jeypore Sugar</t>
  </si>
  <si>
    <t>JSC</t>
  </si>
  <si>
    <t>Jhaveri Credits</t>
  </si>
  <si>
    <t>JCC</t>
  </si>
  <si>
    <t>Jhunjhunu Inv</t>
  </si>
  <si>
    <t>JI06</t>
  </si>
  <si>
    <t>Jindal Capital</t>
  </si>
  <si>
    <t>JC04</t>
  </si>
  <si>
    <t>Jindal Drugs</t>
  </si>
  <si>
    <t>JDL</t>
  </si>
  <si>
    <t>Jindal Iron</t>
  </si>
  <si>
    <t>JIS</t>
  </si>
  <si>
    <t>Jindal Poly Inv</t>
  </si>
  <si>
    <t>JPI02</t>
  </si>
  <si>
    <t>Jindal Stainles</t>
  </si>
  <si>
    <t>JSL01</t>
  </si>
  <si>
    <t>Jiwa Appliances</t>
  </si>
  <si>
    <t>JAL</t>
  </si>
  <si>
    <t>Jj Spectrum</t>
  </si>
  <si>
    <t>JJS</t>
  </si>
  <si>
    <t>JK Investo</t>
  </si>
  <si>
    <t>JKI01</t>
  </si>
  <si>
    <t>JK Pharmachem</t>
  </si>
  <si>
    <t>JKP</t>
  </si>
  <si>
    <t>JK Udaipur</t>
  </si>
  <si>
    <t>JKU</t>
  </si>
  <si>
    <t>JM Financial</t>
  </si>
  <si>
    <t>JMF</t>
  </si>
  <si>
    <t>JMD Telefilms</t>
  </si>
  <si>
    <t>AF25</t>
  </si>
  <si>
    <t>JMP Castings</t>
  </si>
  <si>
    <t>JMP</t>
  </si>
  <si>
    <t>Jog Engineering</t>
  </si>
  <si>
    <t>JE02</t>
  </si>
  <si>
    <t>Joindre Capital</t>
  </si>
  <si>
    <t>JC05</t>
  </si>
  <si>
    <t>Jolly Merchand</t>
  </si>
  <si>
    <t>JM</t>
  </si>
  <si>
    <t>JTI03</t>
  </si>
  <si>
    <t>Josts Engineers</t>
  </si>
  <si>
    <t>JEC</t>
  </si>
  <si>
    <t>JPT Securities</t>
  </si>
  <si>
    <t>JPT</t>
  </si>
  <si>
    <t>JSW Energy</t>
  </si>
  <si>
    <t>JE01</t>
  </si>
  <si>
    <t>JSW Steel</t>
  </si>
  <si>
    <t>Jubilant Ind</t>
  </si>
  <si>
    <t>JI10</t>
  </si>
  <si>
    <t>Jumbo Bag</t>
  </si>
  <si>
    <t>JB01</t>
  </si>
  <si>
    <t>Jupiter Bio</t>
  </si>
  <si>
    <t>JB02</t>
  </si>
  <si>
    <t>Just Dial</t>
  </si>
  <si>
    <t>JD</t>
  </si>
  <si>
    <t>Jyothi Infra</t>
  </si>
  <si>
    <t>BS09</t>
  </si>
  <si>
    <t>Jyoti</t>
  </si>
  <si>
    <t>J</t>
  </si>
  <si>
    <t>Jyoti Resins</t>
  </si>
  <si>
    <t>JRA</t>
  </si>
  <si>
    <t>K C C Software</t>
  </si>
  <si>
    <t>KCC02</t>
  </si>
  <si>
    <t>Kaashyap Tech</t>
  </si>
  <si>
    <t>KT05</t>
  </si>
  <si>
    <t>Kabra Extrusion</t>
  </si>
  <si>
    <t>KET</t>
  </si>
  <si>
    <t>Kailash Auto</t>
  </si>
  <si>
    <t>KAF</t>
  </si>
  <si>
    <t>Kajal Synthetic</t>
  </si>
  <si>
    <t>KSS01</t>
  </si>
  <si>
    <t>Kakatiya Tex</t>
  </si>
  <si>
    <t>KT</t>
  </si>
  <si>
    <t>Kallam Spinning</t>
  </si>
  <si>
    <t>KSM</t>
  </si>
  <si>
    <t>Kalpena Ind</t>
  </si>
  <si>
    <t>KI30</t>
  </si>
  <si>
    <t>Kals Info Sys</t>
  </si>
  <si>
    <t>KIS</t>
  </si>
  <si>
    <t>Kalyani Invest</t>
  </si>
  <si>
    <t>KIC04</t>
  </si>
  <si>
    <t>Kalyani Steels</t>
  </si>
  <si>
    <t>KS01</t>
  </si>
  <si>
    <t>Kamadgiri</t>
  </si>
  <si>
    <t>KS02</t>
  </si>
  <si>
    <t>Kamala Tea</t>
  </si>
  <si>
    <t>KTC01</t>
  </si>
  <si>
    <t>Kamanwala</t>
  </si>
  <si>
    <t>KHC01</t>
  </si>
  <si>
    <t>Kamdhenu Ispat</t>
  </si>
  <si>
    <t>KI24</t>
  </si>
  <si>
    <t>Kampani Consult</t>
  </si>
  <si>
    <t>KCL</t>
  </si>
  <si>
    <t>Kanaiya Foods</t>
  </si>
  <si>
    <t>KFI02</t>
  </si>
  <si>
    <t>Kanan Steels</t>
  </si>
  <si>
    <t>KSL02</t>
  </si>
  <si>
    <t>Kanco Enter</t>
  </si>
  <si>
    <t>KE08</t>
  </si>
  <si>
    <t>Kandhari Rubber</t>
  </si>
  <si>
    <t>KR01</t>
  </si>
  <si>
    <t>Kanika Infocom</t>
  </si>
  <si>
    <t>KIG</t>
  </si>
  <si>
    <t>Kanohar Electri</t>
  </si>
  <si>
    <t>KEL</t>
  </si>
  <si>
    <t>Kanoria Ind</t>
  </si>
  <si>
    <t>KI04</t>
  </si>
  <si>
    <t>Kanpur Plast</t>
  </si>
  <si>
    <t>KP02</t>
  </si>
  <si>
    <t>Kanthal Bimetal</t>
  </si>
  <si>
    <t>KB01</t>
  </si>
  <si>
    <t>Kanva Hydro</t>
  </si>
  <si>
    <t>KHC</t>
  </si>
  <si>
    <t>Kappac Pharma</t>
  </si>
  <si>
    <t>KP03</t>
  </si>
  <si>
    <t>Karamchand Stls</t>
  </si>
  <si>
    <t>KHS01</t>
  </si>
  <si>
    <t>Karan Ind</t>
  </si>
  <si>
    <t>KI05</t>
  </si>
  <si>
    <t>Kareems Spun</t>
  </si>
  <si>
    <t>KSS</t>
  </si>
  <si>
    <t>Karma Ind</t>
  </si>
  <si>
    <t>KI29</t>
  </si>
  <si>
    <t>Karnataka Fin</t>
  </si>
  <si>
    <t>KFS</t>
  </si>
  <si>
    <t>Karnavati Spin</t>
  </si>
  <si>
    <t>KS03</t>
  </si>
  <si>
    <t>Karur KCP</t>
  </si>
  <si>
    <t>KKC</t>
  </si>
  <si>
    <t>Kashiram Pannal</t>
  </si>
  <si>
    <t>KPI03</t>
  </si>
  <si>
    <t>Kaslow Traders</t>
  </si>
  <si>
    <t>KT04</t>
  </si>
  <si>
    <t>Katwa Udyog</t>
  </si>
  <si>
    <t>KU</t>
  </si>
  <si>
    <t>Kaveri Eng</t>
  </si>
  <si>
    <t>KEI01</t>
  </si>
  <si>
    <t>Kavit Ind</t>
  </si>
  <si>
    <t>JHP</t>
  </si>
  <si>
    <t>Kay Power</t>
  </si>
  <si>
    <t>KPP02</t>
  </si>
  <si>
    <t>Kaytee Cotsynth</t>
  </si>
  <si>
    <t>KCI04</t>
  </si>
  <si>
    <t>KCCL Plastic</t>
  </si>
  <si>
    <t>KCC</t>
  </si>
  <si>
    <t>KDDL</t>
  </si>
  <si>
    <t>KDD</t>
  </si>
  <si>
    <t>KEC Intl</t>
  </si>
  <si>
    <t>KEC04</t>
  </si>
  <si>
    <t>Kedia Construct</t>
  </si>
  <si>
    <t>KC14</t>
  </si>
  <si>
    <t>Kedia Infotech</t>
  </si>
  <si>
    <t>KI21</t>
  </si>
  <si>
    <t>KEI Industries</t>
  </si>
  <si>
    <t>KEI</t>
  </si>
  <si>
    <t>Kelvin Fincap</t>
  </si>
  <si>
    <t>DS06</t>
  </si>
  <si>
    <t>Kemp and Co</t>
  </si>
  <si>
    <t>KC12</t>
  </si>
  <si>
    <t>Ken Financial</t>
  </si>
  <si>
    <t>KFS02</t>
  </si>
  <si>
    <t>Kera Sinter Ltd</t>
  </si>
  <si>
    <t>KSL</t>
  </si>
  <si>
    <t>Kernex Micro</t>
  </si>
  <si>
    <t>KMI</t>
  </si>
  <si>
    <t>Kesar Petro</t>
  </si>
  <si>
    <t>KP04</t>
  </si>
  <si>
    <t>Kesharia Spin</t>
  </si>
  <si>
    <t>KS05</t>
  </si>
  <si>
    <t>Kewal Kiran</t>
  </si>
  <si>
    <t>KKC02</t>
  </si>
  <si>
    <t>Keytuo Chemical</t>
  </si>
  <si>
    <t>KCL04</t>
  </si>
  <si>
    <t>KG Petrochem</t>
  </si>
  <si>
    <t>KGP</t>
  </si>
  <si>
    <t>KGN Industries</t>
  </si>
  <si>
    <t>KGN01</t>
  </si>
  <si>
    <t>Khaitan Elec</t>
  </si>
  <si>
    <t>KE02</t>
  </si>
  <si>
    <t>Khandel Ext</t>
  </si>
  <si>
    <t>KE07</t>
  </si>
  <si>
    <t>Khatau</t>
  </si>
  <si>
    <t>K</t>
  </si>
  <si>
    <t>Khemsons Global</t>
  </si>
  <si>
    <t>KG</t>
  </si>
  <si>
    <t>Khoobsurat</t>
  </si>
  <si>
    <t>K02</t>
  </si>
  <si>
    <t>KIC Metaliks</t>
  </si>
  <si>
    <t>KIC03</t>
  </si>
  <si>
    <t>KIFS Financial</t>
  </si>
  <si>
    <t>KIF03</t>
  </si>
  <si>
    <t>Kilburn Office</t>
  </si>
  <si>
    <t>KOA</t>
  </si>
  <si>
    <t>Kilpest (I)</t>
  </si>
  <si>
    <t>KI17</t>
  </si>
  <si>
    <t>Kinetic Motor</t>
  </si>
  <si>
    <t>KMC</t>
  </si>
  <si>
    <t>Kings IndiaChem</t>
  </si>
  <si>
    <t>KIC02</t>
  </si>
  <si>
    <t>Kinjal Finance</t>
  </si>
  <si>
    <t>KF06</t>
  </si>
  <si>
    <t>Kiran Print</t>
  </si>
  <si>
    <t>KPP01</t>
  </si>
  <si>
    <t>Kiri Industries</t>
  </si>
  <si>
    <t>KDC01</t>
  </si>
  <si>
    <t>Kirloskar (W)</t>
  </si>
  <si>
    <t>KFI03</t>
  </si>
  <si>
    <t>Kirloskar Ind</t>
  </si>
  <si>
    <t>KOE</t>
  </si>
  <si>
    <t>Kirloskar Multi</t>
  </si>
  <si>
    <t>KM04</t>
  </si>
  <si>
    <t>Kisan Mouldings</t>
  </si>
  <si>
    <t>KM01</t>
  </si>
  <si>
    <t>Kitti Steels</t>
  </si>
  <si>
    <t>KS08</t>
  </si>
  <si>
    <t>KJMC Fin Ser</t>
  </si>
  <si>
    <t>KJM</t>
  </si>
  <si>
    <t>KLJ Plastics</t>
  </si>
  <si>
    <t>KLJ</t>
  </si>
  <si>
    <t>KM Capital Ltd</t>
  </si>
  <si>
    <t>KMC01</t>
  </si>
  <si>
    <t>KMF</t>
  </si>
  <si>
    <t>KMF01</t>
  </si>
  <si>
    <t>KND Engineering</t>
  </si>
  <si>
    <t>KND</t>
  </si>
  <si>
    <t>Koa Tools</t>
  </si>
  <si>
    <t>KTI03</t>
  </si>
  <si>
    <t>Kodak India</t>
  </si>
  <si>
    <t>KI</t>
  </si>
  <si>
    <t>Kohinoor Foods</t>
  </si>
  <si>
    <t>KF15</t>
  </si>
  <si>
    <t>Kokuyo Camlin</t>
  </si>
  <si>
    <t>C02</t>
  </si>
  <si>
    <t>Koluthara Expor</t>
  </si>
  <si>
    <t>KE06</t>
  </si>
  <si>
    <t>Kongarar Fibres</t>
  </si>
  <si>
    <t>KIF01</t>
  </si>
  <si>
    <t>Kopran</t>
  </si>
  <si>
    <t>K01</t>
  </si>
  <si>
    <t>Kosian Finance</t>
  </si>
  <si>
    <t>KF07</t>
  </si>
  <si>
    <t>Kotak MF-GETF</t>
  </si>
  <si>
    <t>KMF03</t>
  </si>
  <si>
    <t>Kotak PSU Bank</t>
  </si>
  <si>
    <t>KMM</t>
  </si>
  <si>
    <t>Kothari Global</t>
  </si>
  <si>
    <t>KG02</t>
  </si>
  <si>
    <t>Kothari Pio Blu</t>
  </si>
  <si>
    <t>KPB</t>
  </si>
  <si>
    <t>Kothari World</t>
  </si>
  <si>
    <t>GIT01</t>
  </si>
  <si>
    <t>Kovalam Investm</t>
  </si>
  <si>
    <t>KIT03</t>
  </si>
  <si>
    <t>KPR Mill</t>
  </si>
  <si>
    <t>M15</t>
  </si>
  <si>
    <t>Kratos Energy</t>
  </si>
  <si>
    <t>DV</t>
  </si>
  <si>
    <t>Kreon Fin Serv</t>
  </si>
  <si>
    <t>KFS04</t>
  </si>
  <si>
    <t>Kripal Sprin</t>
  </si>
  <si>
    <t>KS13</t>
  </si>
  <si>
    <t>Krishna Ferro</t>
  </si>
  <si>
    <t>KFP</t>
  </si>
  <si>
    <t>Krishna Plasto</t>
  </si>
  <si>
    <t>KP07</t>
  </si>
  <si>
    <t>Krishna Venture</t>
  </si>
  <si>
    <t>MTA02</t>
  </si>
  <si>
    <t>Kriti Ind</t>
  </si>
  <si>
    <t>KII</t>
  </si>
  <si>
    <t>Krypton</t>
  </si>
  <si>
    <t>KI14</t>
  </si>
  <si>
    <t>KS Oils</t>
  </si>
  <si>
    <t>KSO</t>
  </si>
  <si>
    <t>Kshitij Invt</t>
  </si>
  <si>
    <t>KIL05</t>
  </si>
  <si>
    <t>KSL &amp; Ind</t>
  </si>
  <si>
    <t>KSL04</t>
  </si>
  <si>
    <t>Kuber Floritech</t>
  </si>
  <si>
    <t>KFL01</t>
  </si>
  <si>
    <t>Kulkarni Power</t>
  </si>
  <si>
    <t>KPT01</t>
  </si>
  <si>
    <t>Kumars Cotex</t>
  </si>
  <si>
    <t>KC08</t>
  </si>
  <si>
    <t>Kumbhat Fin Ser</t>
  </si>
  <si>
    <t>KFS03</t>
  </si>
  <si>
    <t>Kunststoffe Ind</t>
  </si>
  <si>
    <t>KI23</t>
  </si>
  <si>
    <t>Kushal Trade</t>
  </si>
  <si>
    <t>KT06</t>
  </si>
  <si>
    <t>Kusum Ingots</t>
  </si>
  <si>
    <t>KIA02</t>
  </si>
  <si>
    <t>Kutch Salt</t>
  </si>
  <si>
    <t>KSA</t>
  </si>
  <si>
    <t>Kwality Credit</t>
  </si>
  <si>
    <t>KCL03</t>
  </si>
  <si>
    <t>K Dhandapani</t>
  </si>
  <si>
    <t>KDC</t>
  </si>
  <si>
    <t>Kabra Agro Ind</t>
  </si>
  <si>
    <t>KAI</t>
  </si>
  <si>
    <t>Kabsons Ind</t>
  </si>
  <si>
    <t>KI12</t>
  </si>
  <si>
    <t>Kaira Can</t>
  </si>
  <si>
    <t>KCC01</t>
  </si>
  <si>
    <t>Kajaria Ceramic</t>
  </si>
  <si>
    <t>KC06</t>
  </si>
  <si>
    <t>Kalindee Rail</t>
  </si>
  <si>
    <t>KRN</t>
  </si>
  <si>
    <t>Kalpataru Power</t>
  </si>
  <si>
    <t>KPT</t>
  </si>
  <si>
    <t>Kalpena Plastik</t>
  </si>
  <si>
    <t>SG01</t>
  </si>
  <si>
    <t>Kalyan Marine</t>
  </si>
  <si>
    <t>KMA</t>
  </si>
  <si>
    <t>Kalyani Refine</t>
  </si>
  <si>
    <t>KR</t>
  </si>
  <si>
    <t>Kalyanpur Cem</t>
  </si>
  <si>
    <t>KCL01</t>
  </si>
  <si>
    <t>Kamakshi Hsg</t>
  </si>
  <si>
    <t>KHF</t>
  </si>
  <si>
    <t>Kamalakshi Fin</t>
  </si>
  <si>
    <t>KFC</t>
  </si>
  <si>
    <t>Kamar Chemicals</t>
  </si>
  <si>
    <t>KCI03</t>
  </si>
  <si>
    <t>Kameshwari Ind</t>
  </si>
  <si>
    <t>KIL03</t>
  </si>
  <si>
    <t>Kamper Concast</t>
  </si>
  <si>
    <t>KC10</t>
  </si>
  <si>
    <t>Kanak Steel</t>
  </si>
  <si>
    <t>KS16</t>
  </si>
  <si>
    <t>Kanani Ind</t>
  </si>
  <si>
    <t>KI26</t>
  </si>
  <si>
    <t>Kanco Tea</t>
  </si>
  <si>
    <t>KTI05</t>
  </si>
  <si>
    <t>Kanel Ind</t>
  </si>
  <si>
    <t>KOE02</t>
  </si>
  <si>
    <t>Kanishk Steel</t>
  </si>
  <si>
    <t>KSI01</t>
  </si>
  <si>
    <t>Kanoria Chem</t>
  </si>
  <si>
    <t>KCI01</t>
  </si>
  <si>
    <t>Kanoria Petro</t>
  </si>
  <si>
    <t>KP05</t>
  </si>
  <si>
    <t>Kansai Nerolac</t>
  </si>
  <si>
    <t>KNP</t>
  </si>
  <si>
    <t>Kanumanek Tradi</t>
  </si>
  <si>
    <t>KTC02</t>
  </si>
  <si>
    <t>Kapashi Com</t>
  </si>
  <si>
    <t>KC03</t>
  </si>
  <si>
    <t>Kaprinas Pharma</t>
  </si>
  <si>
    <t>KPC</t>
  </si>
  <si>
    <t>Karan Fibres</t>
  </si>
  <si>
    <t>KFF</t>
  </si>
  <si>
    <t>Karan Woo-Sin</t>
  </si>
  <si>
    <t>KWS</t>
  </si>
  <si>
    <t>Karishma Flori</t>
  </si>
  <si>
    <t>KF05</t>
  </si>
  <si>
    <t>Karnataka Bank</t>
  </si>
  <si>
    <t>KB04</t>
  </si>
  <si>
    <t>Karnataka Weld</t>
  </si>
  <si>
    <t>KWP</t>
  </si>
  <si>
    <t>Karnimata Cold</t>
  </si>
  <si>
    <t>KCS01</t>
  </si>
  <si>
    <t>Karur Vysya</t>
  </si>
  <si>
    <t>KVB</t>
  </si>
  <si>
    <t>Kashyap Fiscal</t>
  </si>
  <si>
    <t>KFS01</t>
  </si>
  <si>
    <t>Kasturi Finance</t>
  </si>
  <si>
    <t>KFI</t>
  </si>
  <si>
    <t>Kauntam Papers</t>
  </si>
  <si>
    <t>ABC07</t>
  </si>
  <si>
    <t>Kaveri Seed</t>
  </si>
  <si>
    <t>KSC01</t>
  </si>
  <si>
    <t>Kavita Fabrics</t>
  </si>
  <si>
    <t>KF</t>
  </si>
  <si>
    <t>Kaycee Ind</t>
  </si>
  <si>
    <t>KI16</t>
  </si>
  <si>
    <t>KBS India</t>
  </si>
  <si>
    <t>KBS</t>
  </si>
  <si>
    <t>KCP</t>
  </si>
  <si>
    <t>KDJ Holidayscap</t>
  </si>
  <si>
    <t>GFI</t>
  </si>
  <si>
    <t>Kedia Agglomera</t>
  </si>
  <si>
    <t>KAM</t>
  </si>
  <si>
    <t>Kedia Continent</t>
  </si>
  <si>
    <t>KC09</t>
  </si>
  <si>
    <t>Kedia Vanaspati</t>
  </si>
  <si>
    <t>KV01</t>
  </si>
  <si>
    <t>Kellton Tech</t>
  </si>
  <si>
    <t>VMF</t>
  </si>
  <si>
    <t>Kemicare Prod</t>
  </si>
  <si>
    <t>KPL</t>
  </si>
  <si>
    <t>Kemrock Indus</t>
  </si>
  <si>
    <t>KIE</t>
  </si>
  <si>
    <t>Kengold India</t>
  </si>
  <si>
    <t>KI07</t>
  </si>
  <si>
    <t>Kerala Ayur</t>
  </si>
  <si>
    <t>KA01</t>
  </si>
  <si>
    <t>Kesar Ent</t>
  </si>
  <si>
    <t>KE01</t>
  </si>
  <si>
    <t>Kesar Terminals</t>
  </si>
  <si>
    <t>KTI04</t>
  </si>
  <si>
    <t>Kesoram</t>
  </si>
  <si>
    <t>KI08</t>
  </si>
  <si>
    <t>Key Corporation</t>
  </si>
  <si>
    <t>KC04</t>
  </si>
  <si>
    <t>KFA Corporation</t>
  </si>
  <si>
    <t>KFA</t>
  </si>
  <si>
    <t>KGN Agro Intern</t>
  </si>
  <si>
    <t>KGN</t>
  </si>
  <si>
    <t>Khaitan</t>
  </si>
  <si>
    <t>KI18</t>
  </si>
  <si>
    <t>Khaitan Over</t>
  </si>
  <si>
    <t>KO02</t>
  </si>
  <si>
    <t>Khandelwal Herm</t>
  </si>
  <si>
    <t>KHE</t>
  </si>
  <si>
    <t>Khatau Exim Ltd</t>
  </si>
  <si>
    <t>KEL02</t>
  </si>
  <si>
    <t>Khoday India</t>
  </si>
  <si>
    <t>KI19</t>
  </si>
  <si>
    <t>KHSL</t>
  </si>
  <si>
    <t>KHS</t>
  </si>
  <si>
    <t>Kiduja India</t>
  </si>
  <si>
    <t>KI28</t>
  </si>
  <si>
    <t>Kilburn Chem</t>
  </si>
  <si>
    <t>KC</t>
  </si>
  <si>
    <t>Kilitch Drugs</t>
  </si>
  <si>
    <t>KDI</t>
  </si>
  <si>
    <t>Kinetic Captial</t>
  </si>
  <si>
    <t>KCF01</t>
  </si>
  <si>
    <t>Kinetic Trust</t>
  </si>
  <si>
    <t>KT01</t>
  </si>
  <si>
    <t>Kings Infra</t>
  </si>
  <si>
    <t>VAF01</t>
  </si>
  <si>
    <t>Kinjal Metals</t>
  </si>
  <si>
    <t>KM</t>
  </si>
  <si>
    <t>Kiran Syntex</t>
  </si>
  <si>
    <t>KS07</t>
  </si>
  <si>
    <t>Kirl Electric</t>
  </si>
  <si>
    <t>KEC02</t>
  </si>
  <si>
    <t>Kirloskar Bros</t>
  </si>
  <si>
    <t>KB02</t>
  </si>
  <si>
    <t>Kirloskar Invt</t>
  </si>
  <si>
    <t>KBI01</t>
  </si>
  <si>
    <t>Kirloskar Oil</t>
  </si>
  <si>
    <t>KOE03</t>
  </si>
  <si>
    <t>Kitex Garments</t>
  </si>
  <si>
    <t>KG01</t>
  </si>
  <si>
    <t>KJ Internationa</t>
  </si>
  <si>
    <t>KJI</t>
  </si>
  <si>
    <t>KLG Capital</t>
  </si>
  <si>
    <t>KLG01</t>
  </si>
  <si>
    <t>KLK Electrical</t>
  </si>
  <si>
    <t>KLK</t>
  </si>
  <si>
    <t>KM Sugar Mills</t>
  </si>
  <si>
    <t>KMS</t>
  </si>
  <si>
    <t>KMF Builders</t>
  </si>
  <si>
    <t>KMF02</t>
  </si>
  <si>
    <t>Knitworth Expor</t>
  </si>
  <si>
    <t>KEL01</t>
  </si>
  <si>
    <t>Kocher Oil</t>
  </si>
  <si>
    <t>KOI</t>
  </si>
  <si>
    <t>Koffee Break</t>
  </si>
  <si>
    <t>KBP</t>
  </si>
  <si>
    <t>Kohinoor Techno</t>
  </si>
  <si>
    <t>AIN</t>
  </si>
  <si>
    <t>Kolar Bio</t>
  </si>
  <si>
    <t>KIT01</t>
  </si>
  <si>
    <t>Konar Organics</t>
  </si>
  <si>
    <t>KO</t>
  </si>
  <si>
    <t>Kongarar Textil</t>
  </si>
  <si>
    <t>KT02</t>
  </si>
  <si>
    <t>Koratla Leasefi</t>
  </si>
  <si>
    <t>KLI</t>
  </si>
  <si>
    <t>Kotak Mahindra</t>
  </si>
  <si>
    <t>Kotak Nifty ETF</t>
  </si>
  <si>
    <t>KMM02</t>
  </si>
  <si>
    <t>Kotak Sensex</t>
  </si>
  <si>
    <t>KSE01</t>
  </si>
  <si>
    <t>Kothari Ind</t>
  </si>
  <si>
    <t>KIC01</t>
  </si>
  <si>
    <t>Kothari Product</t>
  </si>
  <si>
    <t>KP06</t>
  </si>
  <si>
    <t>Koutons Retail</t>
  </si>
  <si>
    <t>KRI</t>
  </si>
  <si>
    <t>KP Gelatines</t>
  </si>
  <si>
    <t>KPG</t>
  </si>
  <si>
    <t>KPR Teleproduct</t>
  </si>
  <si>
    <t>KPR</t>
  </si>
  <si>
    <t>KRBL</t>
  </si>
  <si>
    <t>KRB01</t>
  </si>
  <si>
    <t>Kridhan Infra</t>
  </si>
  <si>
    <t>RSI02</t>
  </si>
  <si>
    <t>Kriptol Ind</t>
  </si>
  <si>
    <t>RI40</t>
  </si>
  <si>
    <t>Krishna Filamen</t>
  </si>
  <si>
    <t>KF08</t>
  </si>
  <si>
    <t>Krishna Prasad</t>
  </si>
  <si>
    <t>SKP02</t>
  </si>
  <si>
    <t>Krisn Info Tech</t>
  </si>
  <si>
    <t>KIT02</t>
  </si>
  <si>
    <t>Kriti Nutrients</t>
  </si>
  <si>
    <t>KN01</t>
  </si>
  <si>
    <t>Krystal Knitwea</t>
  </si>
  <si>
    <t>KK</t>
  </si>
  <si>
    <t>KSB Pumps</t>
  </si>
  <si>
    <t>KSB</t>
  </si>
  <si>
    <t>Kshitiz Leasing</t>
  </si>
  <si>
    <t>KLF</t>
  </si>
  <si>
    <t>GPM</t>
  </si>
  <si>
    <t>Kuberkamal Inv</t>
  </si>
  <si>
    <t>KII01</t>
  </si>
  <si>
    <t>Kumaka Ind</t>
  </si>
  <si>
    <t>AOI</t>
  </si>
  <si>
    <t>Kumars Met</t>
  </si>
  <si>
    <t>KM03</t>
  </si>
  <si>
    <t>Kunal Eng</t>
  </si>
  <si>
    <t>KEC01</t>
  </si>
  <si>
    <t>Kusam Elect</t>
  </si>
  <si>
    <t>KEI02</t>
  </si>
  <si>
    <t>Kusum Agrotech</t>
  </si>
  <si>
    <t>KA</t>
  </si>
  <si>
    <t>Kusum Iron &amp; St</t>
  </si>
  <si>
    <t>KIS01</t>
  </si>
  <si>
    <t>Kuwer Ind</t>
  </si>
  <si>
    <t>KIL02</t>
  </si>
  <si>
    <t>Kyra Landscapes</t>
  </si>
  <si>
    <t>TC10</t>
  </si>
  <si>
    <t>K.R.Foods Ltd</t>
  </si>
  <si>
    <t>KRF</t>
  </si>
  <si>
    <t>Kabra Drugs</t>
  </si>
  <si>
    <t>KD</t>
  </si>
  <si>
    <t>Kadamb Const</t>
  </si>
  <si>
    <t>KC11</t>
  </si>
  <si>
    <t>Kaiser Corp</t>
  </si>
  <si>
    <t>KP09</t>
  </si>
  <si>
    <t>Kakatiya Cement</t>
  </si>
  <si>
    <t>KC01</t>
  </si>
  <si>
    <t>Kalinga Cement</t>
  </si>
  <si>
    <t>KC02</t>
  </si>
  <si>
    <t>Kalpavriksha</t>
  </si>
  <si>
    <t>KI22</t>
  </si>
  <si>
    <t>Kalptaru Papers</t>
  </si>
  <si>
    <t>KP13</t>
  </si>
  <si>
    <t>Kalyani Forge</t>
  </si>
  <si>
    <t>KF02</t>
  </si>
  <si>
    <t>Kalyani Seamles</t>
  </si>
  <si>
    <t>KST</t>
  </si>
  <si>
    <t>Kama Holdings</t>
  </si>
  <si>
    <t>SRF03</t>
  </si>
  <si>
    <t>Kamal Over</t>
  </si>
  <si>
    <t>KO03</t>
  </si>
  <si>
    <t>Kamaldeep Synth</t>
  </si>
  <si>
    <t>KSL03</t>
  </si>
  <si>
    <t>Kamat Hotels</t>
  </si>
  <si>
    <t>KHI</t>
  </si>
  <si>
    <t>Kamini Ispat</t>
  </si>
  <si>
    <t>KIL04</t>
  </si>
  <si>
    <t>Kamron Labs</t>
  </si>
  <si>
    <t>KL</t>
  </si>
  <si>
    <t>Kanakdhara Stee</t>
  </si>
  <si>
    <t>KSL01</t>
  </si>
  <si>
    <t>Kanchan Intl</t>
  </si>
  <si>
    <t>KI03</t>
  </si>
  <si>
    <t>Kandagiri Spin</t>
  </si>
  <si>
    <t>KSM01</t>
  </si>
  <si>
    <t>Kanha Vanaspati</t>
  </si>
  <si>
    <t>KV</t>
  </si>
  <si>
    <t>Kankariya Chem</t>
  </si>
  <si>
    <t>KCI05</t>
  </si>
  <si>
    <t>Kanoria Dyechem</t>
  </si>
  <si>
    <t>KD01</t>
  </si>
  <si>
    <t>Kanoria Plast</t>
  </si>
  <si>
    <t>KP01</t>
  </si>
  <si>
    <t>Kansal Fibres</t>
  </si>
  <si>
    <t>KF03</t>
  </si>
  <si>
    <t>Kanva Finance</t>
  </si>
  <si>
    <t>KF04</t>
  </si>
  <si>
    <t>Kapil Cotex Ltd</t>
  </si>
  <si>
    <t>KCL02</t>
  </si>
  <si>
    <t>Kar Mobiles</t>
  </si>
  <si>
    <t>KM06</t>
  </si>
  <si>
    <t>Karan Finance</t>
  </si>
  <si>
    <t>KFL</t>
  </si>
  <si>
    <t>Kareems Silk</t>
  </si>
  <si>
    <t>KSI04</t>
  </si>
  <si>
    <t>Karma Energy</t>
  </si>
  <si>
    <t>KE9</t>
  </si>
  <si>
    <t>Karnataka Chem</t>
  </si>
  <si>
    <t>KCI06</t>
  </si>
  <si>
    <t>Karnavati Alfa</t>
  </si>
  <si>
    <t>KAI01</t>
  </si>
  <si>
    <t>Kartik Invest</t>
  </si>
  <si>
    <t>KIT</t>
  </si>
  <si>
    <t>Karuturi Global</t>
  </si>
  <si>
    <t>KG03</t>
  </si>
  <si>
    <t>Kasi Housing</t>
  </si>
  <si>
    <t>KHD</t>
  </si>
  <si>
    <t>Katare Spinning</t>
  </si>
  <si>
    <t>KSM02</t>
  </si>
  <si>
    <t>Kaushalya Infra</t>
  </si>
  <si>
    <t>KID</t>
  </si>
  <si>
    <t>Kavini Ispat</t>
  </si>
  <si>
    <t>KIL01</t>
  </si>
  <si>
    <t>Kavveri Telecom</t>
  </si>
  <si>
    <t>KTP</t>
  </si>
  <si>
    <t>Kayel Syntex</t>
  </si>
  <si>
    <t>KS04</t>
  </si>
  <si>
    <t>KC Textiles</t>
  </si>
  <si>
    <t>KCT</t>
  </si>
  <si>
    <t>KCP Sugar</t>
  </si>
  <si>
    <t>KCP01</t>
  </si>
  <si>
    <t>KDL Biotech</t>
  </si>
  <si>
    <t>KDL</t>
  </si>
  <si>
    <t>Kedia Chemical</t>
  </si>
  <si>
    <t>KCI02</t>
  </si>
  <si>
    <t>Kedia Distiller</t>
  </si>
  <si>
    <t>KD02</t>
  </si>
  <si>
    <t>Keerthi Ind</t>
  </si>
  <si>
    <t>KI27</t>
  </si>
  <si>
    <t>KELTECH Energ</t>
  </si>
  <si>
    <t>KEL03</t>
  </si>
  <si>
    <t>Kemistar Corp</t>
  </si>
  <si>
    <t>IA02</t>
  </si>
  <si>
    <t>Kemwell Intl</t>
  </si>
  <si>
    <t>KI06</t>
  </si>
  <si>
    <t>Kennametal</t>
  </si>
  <si>
    <t>WI06</t>
  </si>
  <si>
    <t>Kerala Rubber</t>
  </si>
  <si>
    <t>KRR</t>
  </si>
  <si>
    <t>Kesar Greenfiel</t>
  </si>
  <si>
    <t>KGI</t>
  </si>
  <si>
    <t>Kesari Printers</t>
  </si>
  <si>
    <t>KP08</t>
  </si>
  <si>
    <t>KEW Industries</t>
  </si>
  <si>
    <t>KEW01</t>
  </si>
  <si>
    <t>Keynote Corp</t>
  </si>
  <si>
    <t>KCS</t>
  </si>
  <si>
    <t>KG Denim</t>
  </si>
  <si>
    <t>KGD</t>
  </si>
  <si>
    <t>KGN Enterprises</t>
  </si>
  <si>
    <t>KGN02</t>
  </si>
  <si>
    <t>Khaitan Chem</t>
  </si>
  <si>
    <t>KCF</t>
  </si>
  <si>
    <t>Khaitan Paper</t>
  </si>
  <si>
    <t>KPM</t>
  </si>
  <si>
    <t>Khandwala Sec</t>
  </si>
  <si>
    <t>KS15</t>
  </si>
  <si>
    <t>Khator Fibre</t>
  </si>
  <si>
    <t>KFF01</t>
  </si>
  <si>
    <t>Khodiyar Ind</t>
  </si>
  <si>
    <t>KI15</t>
  </si>
  <si>
    <t>Khyati Multimed</t>
  </si>
  <si>
    <t>KME</t>
  </si>
  <si>
    <t>KIEV Finance</t>
  </si>
  <si>
    <t>KIE01</t>
  </si>
  <si>
    <t>Kilburn Engg</t>
  </si>
  <si>
    <t>KE03</t>
  </si>
  <si>
    <t>Killick Nixon</t>
  </si>
  <si>
    <t>KN</t>
  </si>
  <si>
    <t>Kinetic Eng</t>
  </si>
  <si>
    <t>KE</t>
  </si>
  <si>
    <t>Kingfisher Air</t>
  </si>
  <si>
    <t>KA02</t>
  </si>
  <si>
    <t>Kings Intl Aqua</t>
  </si>
  <si>
    <t>KIA</t>
  </si>
  <si>
    <t>Kiran Overseas</t>
  </si>
  <si>
    <t>KOE01</t>
  </si>
  <si>
    <t>Kiran Vyapar</t>
  </si>
  <si>
    <t>KV02</t>
  </si>
  <si>
    <t>Kirlos Pneumati</t>
  </si>
  <si>
    <t>KPC01</t>
  </si>
  <si>
    <t>Kirloskar Ferro</t>
  </si>
  <si>
    <t>KFI01</t>
  </si>
  <si>
    <t>KIF</t>
  </si>
  <si>
    <t>Kirloskar Pneum</t>
  </si>
  <si>
    <t>KGK</t>
  </si>
  <si>
    <t>Kitply Ind</t>
  </si>
  <si>
    <t>KI11</t>
  </si>
  <si>
    <t>KJMC Corporate</t>
  </si>
  <si>
    <t>KJM01</t>
  </si>
  <si>
    <t>KLG Systel</t>
  </si>
  <si>
    <t>KLG</t>
  </si>
  <si>
    <t>KLRF</t>
  </si>
  <si>
    <t>KLR</t>
  </si>
  <si>
    <t>KMC Speciality</t>
  </si>
  <si>
    <t>KMC03</t>
  </si>
  <si>
    <t>KMG Milk Food</t>
  </si>
  <si>
    <t>RDA</t>
  </si>
  <si>
    <t>KNR Construct</t>
  </si>
  <si>
    <t>KC13</t>
  </si>
  <si>
    <t>Kochi Refin</t>
  </si>
  <si>
    <t>KR04</t>
  </si>
  <si>
    <t>Kohinoor Broad</t>
  </si>
  <si>
    <t>KBC</t>
  </si>
  <si>
    <t>Kojam Fininvest</t>
  </si>
  <si>
    <t>KF14</t>
  </si>
  <si>
    <t>Kolte-Patil</t>
  </si>
  <si>
    <t>KD07</t>
  </si>
  <si>
    <t>Konark Synth</t>
  </si>
  <si>
    <t>KS09</t>
  </si>
  <si>
    <t>Konkan Tyres</t>
  </si>
  <si>
    <t>KT03</t>
  </si>
  <si>
    <t>Koratla Textile</t>
  </si>
  <si>
    <t>KTI02</t>
  </si>
  <si>
    <t>Kotak MF ETF</t>
  </si>
  <si>
    <t>KMM03</t>
  </si>
  <si>
    <t>KMM01</t>
  </si>
  <si>
    <t>Kothari Ferment</t>
  </si>
  <si>
    <t>KFB</t>
  </si>
  <si>
    <t>Kothari Petro</t>
  </si>
  <si>
    <t>KP12</t>
  </si>
  <si>
    <t>Kothari Sugars</t>
  </si>
  <si>
    <t>KSC</t>
  </si>
  <si>
    <t>Kovai Medical</t>
  </si>
  <si>
    <t>KMC02</t>
  </si>
  <si>
    <t>KPIT Tech</t>
  </si>
  <si>
    <t>KPI02</t>
  </si>
  <si>
    <t>KR Steel Union</t>
  </si>
  <si>
    <t>KRS</t>
  </si>
  <si>
    <t>Krebs Biochem</t>
  </si>
  <si>
    <t>KBI</t>
  </si>
  <si>
    <t>Krimpex Syn</t>
  </si>
  <si>
    <t>KS11</t>
  </si>
  <si>
    <t>Krishna Engg</t>
  </si>
  <si>
    <t>KEW</t>
  </si>
  <si>
    <t>Krishna Life</t>
  </si>
  <si>
    <t>KLT01</t>
  </si>
  <si>
    <t>Krishna Synth</t>
  </si>
  <si>
    <t>KS12</t>
  </si>
  <si>
    <t>Krisons Elec</t>
  </si>
  <si>
    <t>KES</t>
  </si>
  <si>
    <t>KRM Intl</t>
  </si>
  <si>
    <t>KRM</t>
  </si>
  <si>
    <t>Krystal Poly</t>
  </si>
  <si>
    <t>KPF</t>
  </si>
  <si>
    <t>KSE</t>
  </si>
  <si>
    <t>KSK Energy Vent</t>
  </si>
  <si>
    <t>KEV</t>
  </si>
  <si>
    <t>Kuber Auto Fin</t>
  </si>
  <si>
    <t>KAG</t>
  </si>
  <si>
    <t>Kukar Sons</t>
  </si>
  <si>
    <t>KSI02</t>
  </si>
  <si>
    <t>Kumar Wire</t>
  </si>
  <si>
    <t>KWC</t>
  </si>
  <si>
    <t>Kumbh Finance</t>
  </si>
  <si>
    <t>KF12</t>
  </si>
  <si>
    <t>Kunal Overseas</t>
  </si>
  <si>
    <t>KO01</t>
  </si>
  <si>
    <t>Kushal Diamonds</t>
  </si>
  <si>
    <t>KD04</t>
  </si>
  <si>
    <t>Kusum Ingot</t>
  </si>
  <si>
    <t>KIA01</t>
  </si>
  <si>
    <t>Kutch Minerals</t>
  </si>
  <si>
    <t>KM02</t>
  </si>
  <si>
    <t>Kwality</t>
  </si>
  <si>
    <t>KDI01</t>
  </si>
  <si>
    <t>KZ Leasing</t>
  </si>
  <si>
    <t>KZL</t>
  </si>
  <si>
    <t>L&amp;T Finance</t>
  </si>
  <si>
    <t>LFH</t>
  </si>
  <si>
    <t>Labh Construct</t>
  </si>
  <si>
    <t>LC</t>
  </si>
  <si>
    <t>Ladam Steels</t>
  </si>
  <si>
    <t>LS</t>
  </si>
  <si>
    <t>Lahoti Over</t>
  </si>
  <si>
    <t>LO01</t>
  </si>
  <si>
    <t>Lakhotia Poly</t>
  </si>
  <si>
    <t>LP09</t>
  </si>
  <si>
    <t>Lakshmi Cement</t>
  </si>
  <si>
    <t>LCA</t>
  </si>
  <si>
    <t>Lakshmi Finance</t>
  </si>
  <si>
    <t>LFI01</t>
  </si>
  <si>
    <t>Lakshmi Mills</t>
  </si>
  <si>
    <t>LMC</t>
  </si>
  <si>
    <t>Lakshmi Trade</t>
  </si>
  <si>
    <t>LTC02</t>
  </si>
  <si>
    <t>Lalit Polymers</t>
  </si>
  <si>
    <t>LPE</t>
  </si>
  <si>
    <t>Lanco Infratech</t>
  </si>
  <si>
    <t>LI10</t>
  </si>
  <si>
    <t>Landmark Prop</t>
  </si>
  <si>
    <t>LPD</t>
  </si>
  <si>
    <t>Larsen</t>
  </si>
  <si>
    <t>LT</t>
  </si>
  <si>
    <t>Laurel Organics</t>
  </si>
  <si>
    <t>LO</t>
  </si>
  <si>
    <t>Laxmi Granites</t>
  </si>
  <si>
    <t>LGL</t>
  </si>
  <si>
    <t>LD Textile</t>
  </si>
  <si>
    <t>LDT</t>
  </si>
  <si>
    <t>Leafin India</t>
  </si>
  <si>
    <t>LI04</t>
  </si>
  <si>
    <t>Lee and Nee</t>
  </si>
  <si>
    <t>LNS</t>
  </si>
  <si>
    <t>Leena Textiles</t>
  </si>
  <si>
    <t>LT01</t>
  </si>
  <si>
    <t>LG Balakrishnan</t>
  </si>
  <si>
    <t>LGB</t>
  </si>
  <si>
    <t>Liberty Oil Mil</t>
  </si>
  <si>
    <t>LOM</t>
  </si>
  <si>
    <t>Libord Finance</t>
  </si>
  <si>
    <t>LI08</t>
  </si>
  <si>
    <t>LIC Dhan88</t>
  </si>
  <si>
    <t>LIC03</t>
  </si>
  <si>
    <t>Lifeline Drugs</t>
  </si>
  <si>
    <t>LDP</t>
  </si>
  <si>
    <t>Lilac Exports</t>
  </si>
  <si>
    <t>LE</t>
  </si>
  <si>
    <t>Linaks Micro</t>
  </si>
  <si>
    <t>LM</t>
  </si>
  <si>
    <t>Linde India</t>
  </si>
  <si>
    <t>BOC</t>
  </si>
  <si>
    <t>Link Pharmachem</t>
  </si>
  <si>
    <t>LP03</t>
  </si>
  <si>
    <t>Lintas Mercanti</t>
  </si>
  <si>
    <t>LML01</t>
  </si>
  <si>
    <t>Liverpool Fin</t>
  </si>
  <si>
    <t>LF09</t>
  </si>
  <si>
    <t>Lloyd Electric</t>
  </si>
  <si>
    <t>LEE</t>
  </si>
  <si>
    <t>Lloyds Metals</t>
  </si>
  <si>
    <t>LME</t>
  </si>
  <si>
    <t>LNTF 2010AI</t>
  </si>
  <si>
    <t>LNT</t>
  </si>
  <si>
    <t>Loha Ispat</t>
  </si>
  <si>
    <t>LI09</t>
  </si>
  <si>
    <t>Lok Housing</t>
  </si>
  <si>
    <t>LHC</t>
  </si>
  <si>
    <t>Longview Tea</t>
  </si>
  <si>
    <t>LTC01</t>
  </si>
  <si>
    <t>Lords Chemicals</t>
  </si>
  <si>
    <t>LC02</t>
  </si>
  <si>
    <t>Lotte India</t>
  </si>
  <si>
    <t>LIC04</t>
  </si>
  <si>
    <t>Lovable Lingeri</t>
  </si>
  <si>
    <t>LL04</t>
  </si>
  <si>
    <t>LSK Finance</t>
  </si>
  <si>
    <t>LSK</t>
  </si>
  <si>
    <t>LTFINNCDIII</t>
  </si>
  <si>
    <t>LTF01</t>
  </si>
  <si>
    <t>Lumax Auto Sys</t>
  </si>
  <si>
    <t>LAS01</t>
  </si>
  <si>
    <t>Lunar Diamonds</t>
  </si>
  <si>
    <t>LD01</t>
  </si>
  <si>
    <t>Lustre Tiles</t>
  </si>
  <si>
    <t>LTL</t>
  </si>
  <si>
    <t>Lyka Labs</t>
  </si>
  <si>
    <t>LL02</t>
  </si>
  <si>
    <t>Lynx India</t>
  </si>
  <si>
    <t>LI06</t>
  </si>
  <si>
    <t>Lyons Corporate</t>
  </si>
  <si>
    <t>LCM</t>
  </si>
  <si>
    <t>La Medical</t>
  </si>
  <si>
    <t>LMD</t>
  </si>
  <si>
    <t>Lactose India</t>
  </si>
  <si>
    <t>LI</t>
  </si>
  <si>
    <t>Ladderup Fin</t>
  </si>
  <si>
    <t>LF01</t>
  </si>
  <si>
    <t>Lakeland Hotels</t>
  </si>
  <si>
    <t>LHL</t>
  </si>
  <si>
    <t>Lakshana Cotton</t>
  </si>
  <si>
    <t>LCS</t>
  </si>
  <si>
    <t>Lakshmi Elec</t>
  </si>
  <si>
    <t>LEC</t>
  </si>
  <si>
    <t>Lakshmi Loom</t>
  </si>
  <si>
    <t>LAL</t>
  </si>
  <si>
    <t>Lakshmi Prec</t>
  </si>
  <si>
    <t>LPS</t>
  </si>
  <si>
    <t>Lakshmi Vilas</t>
  </si>
  <si>
    <t>LVB</t>
  </si>
  <si>
    <t>Lambodhara Text</t>
  </si>
  <si>
    <t>LT02</t>
  </si>
  <si>
    <t>Lancor Holdings</t>
  </si>
  <si>
    <t>LH</t>
  </si>
  <si>
    <t>Lanyard Foods</t>
  </si>
  <si>
    <t>LF08</t>
  </si>
  <si>
    <t>Laser Diamonds</t>
  </si>
  <si>
    <t>LDL</t>
  </si>
  <si>
    <t>Lawa Coated Pap</t>
  </si>
  <si>
    <t>LCP</t>
  </si>
  <si>
    <t>Laxmi Vishnu</t>
  </si>
  <si>
    <t>LVT</t>
  </si>
  <si>
    <t>Le Waterina</t>
  </si>
  <si>
    <t>Leasing Finance</t>
  </si>
  <si>
    <t>LFI</t>
  </si>
  <si>
    <t>Leela Packaging</t>
  </si>
  <si>
    <t>LP01</t>
  </si>
  <si>
    <t>Lel Properties</t>
  </si>
  <si>
    <t>LPL</t>
  </si>
  <si>
    <t>LGB Forge</t>
  </si>
  <si>
    <t>LGB01</t>
  </si>
  <si>
    <t>Liberty Phos</t>
  </si>
  <si>
    <t>LP02</t>
  </si>
  <si>
    <t>Libord Sec</t>
  </si>
  <si>
    <t>LS03</t>
  </si>
  <si>
    <t>LIC Dhanvikas</t>
  </si>
  <si>
    <t>LIC01</t>
  </si>
  <si>
    <t>Lifeline Inject</t>
  </si>
  <si>
    <t>LIL</t>
  </si>
  <si>
    <t>Lilac Power</t>
  </si>
  <si>
    <t>LP05</t>
  </si>
  <si>
    <t>Linc PenandPlas</t>
  </si>
  <si>
    <t>LPP</t>
  </si>
  <si>
    <t>Linear Poly</t>
  </si>
  <si>
    <t>LP07</t>
  </si>
  <si>
    <t>Linkhouse Ind</t>
  </si>
  <si>
    <t>LI07</t>
  </si>
  <si>
    <t>Lippi System</t>
  </si>
  <si>
    <t>LS04</t>
  </si>
  <si>
    <t>LKP Finance</t>
  </si>
  <si>
    <t>LKP</t>
  </si>
  <si>
    <t>Lloyd Rock</t>
  </si>
  <si>
    <t>LRF</t>
  </si>
  <si>
    <t>LML</t>
  </si>
  <si>
    <t>LNTF 2010AII</t>
  </si>
  <si>
    <t>LNT01</t>
  </si>
  <si>
    <t>Lohia Polyester</t>
  </si>
  <si>
    <t>LP04</t>
  </si>
  <si>
    <t>Lokesh Machines</t>
  </si>
  <si>
    <t>LMS</t>
  </si>
  <si>
    <t>Looks Health</t>
  </si>
  <si>
    <t>MHS</t>
  </si>
  <si>
    <t>Lords Chloro</t>
  </si>
  <si>
    <t>LCA01</t>
  </si>
  <si>
    <t>Lotus Chocolate</t>
  </si>
  <si>
    <t>LCC01</t>
  </si>
  <si>
    <t>Loyal Textiles</t>
  </si>
  <si>
    <t>LTM</t>
  </si>
  <si>
    <t>LT Foods</t>
  </si>
  <si>
    <t>LTF</t>
  </si>
  <si>
    <t>LTFINNCDIV</t>
  </si>
  <si>
    <t>LTF02</t>
  </si>
  <si>
    <t>Lumax Auto Tech</t>
  </si>
  <si>
    <t>LAT01</t>
  </si>
  <si>
    <t>Lupin</t>
  </si>
  <si>
    <t>LC03</t>
  </si>
  <si>
    <t>Lux Hosiery</t>
  </si>
  <si>
    <t>LHI</t>
  </si>
  <si>
    <t>Lykis</t>
  </si>
  <si>
    <t>GTE01</t>
  </si>
  <si>
    <t>Lynx Machinery</t>
  </si>
  <si>
    <t>LM01</t>
  </si>
  <si>
    <t>Lyons Ent</t>
  </si>
  <si>
    <t>LIE</t>
  </si>
  <si>
    <t>La Opala RG</t>
  </si>
  <si>
    <t>LOR</t>
  </si>
  <si>
    <t>Ladam Finance</t>
  </si>
  <si>
    <t>LF07</t>
  </si>
  <si>
    <t>Laffans Petro</t>
  </si>
  <si>
    <t>LP</t>
  </si>
  <si>
    <t>Lakhani India</t>
  </si>
  <si>
    <t>LI01</t>
  </si>
  <si>
    <t>Lakshmi Auto</t>
  </si>
  <si>
    <t>LAC</t>
  </si>
  <si>
    <t>Lakshmi Energy</t>
  </si>
  <si>
    <t>LEF</t>
  </si>
  <si>
    <t>Lakshmi Machine</t>
  </si>
  <si>
    <t>LMW</t>
  </si>
  <si>
    <t>Lakshmi Synth</t>
  </si>
  <si>
    <t>LSM</t>
  </si>
  <si>
    <t>Lalbhai Finance</t>
  </si>
  <si>
    <t>LF02</t>
  </si>
  <si>
    <t>Lan Eseda</t>
  </si>
  <si>
    <t>LES01</t>
  </si>
  <si>
    <t>Landmarc Corp</t>
  </si>
  <si>
    <t>LLC</t>
  </si>
  <si>
    <t>Larite Ind</t>
  </si>
  <si>
    <t>LIL01</t>
  </si>
  <si>
    <t>Laser Lamps</t>
  </si>
  <si>
    <t>LLH</t>
  </si>
  <si>
    <t>Lawreshwar Poly</t>
  </si>
  <si>
    <t>LP08</t>
  </si>
  <si>
    <t>LCC Infotech</t>
  </si>
  <si>
    <t>LCC</t>
  </si>
  <si>
    <t>Lead Financial</t>
  </si>
  <si>
    <t>LFS</t>
  </si>
  <si>
    <t>Ledo Tea</t>
  </si>
  <si>
    <t>LTC</t>
  </si>
  <si>
    <t>Leena Cons</t>
  </si>
  <si>
    <t>LC05</t>
  </si>
  <si>
    <t>Lesha Ind</t>
  </si>
  <si>
    <t>LI11</t>
  </si>
  <si>
    <t>Liberal Finleas</t>
  </si>
  <si>
    <t>LF03</t>
  </si>
  <si>
    <t>Liberty Shoes</t>
  </si>
  <si>
    <t>LS02</t>
  </si>
  <si>
    <t>Libra Filaments</t>
  </si>
  <si>
    <t>LF05</t>
  </si>
  <si>
    <t>LIC Housing Fin</t>
  </si>
  <si>
    <t>LIC</t>
  </si>
  <si>
    <t>Light Metal Ind</t>
  </si>
  <si>
    <t>LMI</t>
  </si>
  <si>
    <t>Lime Chemicals</t>
  </si>
  <si>
    <t>LC01</t>
  </si>
  <si>
    <t>Lincoln Pharma</t>
  </si>
  <si>
    <t>LP06</t>
  </si>
  <si>
    <t>Link Inter Corp</t>
  </si>
  <si>
    <t>LIC02</t>
  </si>
  <si>
    <t>Linkson Intl</t>
  </si>
  <si>
    <t>LI9</t>
  </si>
  <si>
    <t>Liquid Bees</t>
  </si>
  <si>
    <t>LB</t>
  </si>
  <si>
    <t>Lloyd Cement</t>
  </si>
  <si>
    <t>LC04</t>
  </si>
  <si>
    <t>Lloyds Finance</t>
  </si>
  <si>
    <t>LF</t>
  </si>
  <si>
    <t>LN Industries</t>
  </si>
  <si>
    <t>LNP</t>
  </si>
  <si>
    <t>Logix Micro</t>
  </si>
  <si>
    <t>LM02</t>
  </si>
  <si>
    <t>Lohia Sec</t>
  </si>
  <si>
    <t>LS05</t>
  </si>
  <si>
    <t>Lokmanya Ind</t>
  </si>
  <si>
    <t>LIL02</t>
  </si>
  <si>
    <t>Lord Krishna</t>
  </si>
  <si>
    <t>LKB</t>
  </si>
  <si>
    <t>Lords Ishwar</t>
  </si>
  <si>
    <t>IBH</t>
  </si>
  <si>
    <t>Lotus Eye Care</t>
  </si>
  <si>
    <t>LEC01</t>
  </si>
  <si>
    <t>LS Industries</t>
  </si>
  <si>
    <t>LSI01</t>
  </si>
  <si>
    <t>LTFINNCDI</t>
  </si>
  <si>
    <t>LTF03</t>
  </si>
  <si>
    <t>Lucky Agencies</t>
  </si>
  <si>
    <t>LA</t>
  </si>
  <si>
    <t>Lumax Inds</t>
  </si>
  <si>
    <t>LI05</t>
  </si>
  <si>
    <t>LWS Knitwear</t>
  </si>
  <si>
    <t>LWS</t>
  </si>
  <si>
    <t>Lympha Labs</t>
  </si>
  <si>
    <t>LL03</t>
  </si>
  <si>
    <t>Lynx Optics Ltd</t>
  </si>
  <si>
    <t>LOL</t>
  </si>
  <si>
    <t>Lypsa Gems</t>
  </si>
  <si>
    <t>LGJ</t>
  </si>
  <si>
    <t>M K Securities</t>
  </si>
  <si>
    <t>MKS</t>
  </si>
  <si>
    <t>M S Shoes East</t>
  </si>
  <si>
    <t>MSS04</t>
  </si>
  <si>
    <t>M3 Global Fin</t>
  </si>
  <si>
    <t>MGF03</t>
  </si>
  <si>
    <t>Maan Aluminium</t>
  </si>
  <si>
    <t>MA03</t>
  </si>
  <si>
    <t>MAC India</t>
  </si>
  <si>
    <t>MAC</t>
  </si>
  <si>
    <t>Mackinnon Mack</t>
  </si>
  <si>
    <t>MMC</t>
  </si>
  <si>
    <t>Madalsa Intl</t>
  </si>
  <si>
    <t>MIL10</t>
  </si>
  <si>
    <t>Madhucon Proj</t>
  </si>
  <si>
    <t>MP16</t>
  </si>
  <si>
    <t>Madhur Capital</t>
  </si>
  <si>
    <t>MCF</t>
  </si>
  <si>
    <t>Madhusudan Ind</t>
  </si>
  <si>
    <t>MI10</t>
  </si>
  <si>
    <t>Madras Aluminiu</t>
  </si>
  <si>
    <t>MAC01</t>
  </si>
  <si>
    <t>Madras M Fin</t>
  </si>
  <si>
    <t>MMF02</t>
  </si>
  <si>
    <t>Madura Coats</t>
  </si>
  <si>
    <t>MC18</t>
  </si>
  <si>
    <t>Maestros Elect</t>
  </si>
  <si>
    <t>MET01</t>
  </si>
  <si>
    <t>Mafatlal Financ</t>
  </si>
  <si>
    <t>MFC</t>
  </si>
  <si>
    <t>Magan Ind</t>
  </si>
  <si>
    <t>MI03</t>
  </si>
  <si>
    <t>Magma Fincorp</t>
  </si>
  <si>
    <t>MF20</t>
  </si>
  <si>
    <t>Magna Ind</t>
  </si>
  <si>
    <t>MIE01</t>
  </si>
  <si>
    <t>Magnum Fincap</t>
  </si>
  <si>
    <t>MF01</t>
  </si>
  <si>
    <t>Magnus Rubber</t>
  </si>
  <si>
    <t>MRI</t>
  </si>
  <si>
    <t>Mah Polybutenes</t>
  </si>
  <si>
    <t>MP20</t>
  </si>
  <si>
    <t>Maha Rasht Apex</t>
  </si>
  <si>
    <t>MAC02</t>
  </si>
  <si>
    <t>Mahadev Corp</t>
  </si>
  <si>
    <t>MC01</t>
  </si>
  <si>
    <t>Mahaganesh Tex</t>
  </si>
  <si>
    <t>MT</t>
  </si>
  <si>
    <t>Mahamaya Inv</t>
  </si>
  <si>
    <t>MI05</t>
  </si>
  <si>
    <t>Mahanivesh</t>
  </si>
  <si>
    <t>MIL12</t>
  </si>
  <si>
    <t>Mahashree Trad</t>
  </si>
  <si>
    <t>MTL01</t>
  </si>
  <si>
    <t>Mahavir Impex</t>
  </si>
  <si>
    <t>MI26</t>
  </si>
  <si>
    <t>Mahendra Cement</t>
  </si>
  <si>
    <t>MC02</t>
  </si>
  <si>
    <t>Maheshwari Prot</t>
  </si>
  <si>
    <t>MPL</t>
  </si>
  <si>
    <t>Mahindra Comp</t>
  </si>
  <si>
    <t>MCL04</t>
  </si>
  <si>
    <t>Mahindra Satyam</t>
  </si>
  <si>
    <t>SCS</t>
  </si>
  <si>
    <t>Maikaal Fibres</t>
  </si>
  <si>
    <t>MF04</t>
  </si>
  <si>
    <t>Majestic Ind</t>
  </si>
  <si>
    <t>MI07</t>
  </si>
  <si>
    <t>Malabar Buildin</t>
  </si>
  <si>
    <t>MBP01</t>
  </si>
  <si>
    <t>Malhotra Steel</t>
  </si>
  <si>
    <t>MSI09</t>
  </si>
  <si>
    <t>Malvika Steel</t>
  </si>
  <si>
    <t>MS05</t>
  </si>
  <si>
    <t>Man Industries</t>
  </si>
  <si>
    <t>MII</t>
  </si>
  <si>
    <t>Manaksia</t>
  </si>
  <si>
    <t>M16</t>
  </si>
  <si>
    <t>Manav Pharma</t>
  </si>
  <si>
    <t>MPL01</t>
  </si>
  <si>
    <t>Mandu Indus</t>
  </si>
  <si>
    <t>MI27</t>
  </si>
  <si>
    <t>Mangalam Cement</t>
  </si>
  <si>
    <t>MC03</t>
  </si>
  <si>
    <t>Mangalam Organ</t>
  </si>
  <si>
    <t>DP06</t>
  </si>
  <si>
    <t>Mangalore Chem</t>
  </si>
  <si>
    <t>MCF01</t>
  </si>
  <si>
    <t>Mangalya Soft</t>
  </si>
  <si>
    <t>MST</t>
  </si>
  <si>
    <t>Maniyar Plast</t>
  </si>
  <si>
    <t>MP04</t>
  </si>
  <si>
    <t>Manna Glass-Tec</t>
  </si>
  <si>
    <t>MGT</t>
  </si>
  <si>
    <t>Manraj Hsg Fin</t>
  </si>
  <si>
    <t>MHF03</t>
  </si>
  <si>
    <t>Mansarovar Ind</t>
  </si>
  <si>
    <t>MPI01</t>
  </si>
  <si>
    <t>Mansoon Trading</t>
  </si>
  <si>
    <t>MTC</t>
  </si>
  <si>
    <t>Maple Circuits</t>
  </si>
  <si>
    <t>MCL02</t>
  </si>
  <si>
    <t>Maral Finance</t>
  </si>
  <si>
    <t>MF12</t>
  </si>
  <si>
    <t>Marathwada Ref</t>
  </si>
  <si>
    <t>MRL</t>
  </si>
  <si>
    <t>Mardia Extrusio</t>
  </si>
  <si>
    <t>ME02</t>
  </si>
  <si>
    <t>Marg</t>
  </si>
  <si>
    <t>M17</t>
  </si>
  <si>
    <t>Marico</t>
  </si>
  <si>
    <t>M13</t>
  </si>
  <si>
    <t>Maris Spin</t>
  </si>
  <si>
    <t>MS17</t>
  </si>
  <si>
    <t>Marksans Pharma</t>
  </si>
  <si>
    <t>MP21</t>
  </si>
  <si>
    <t>Marson's Textil</t>
  </si>
  <si>
    <t>MTL05</t>
  </si>
  <si>
    <t>Maruti Carbo</t>
  </si>
  <si>
    <t>MIC01</t>
  </si>
  <si>
    <t>Maruti Organics</t>
  </si>
  <si>
    <t>MOL</t>
  </si>
  <si>
    <t>Maruti Suzuki</t>
  </si>
  <si>
    <t>Marvel Ind</t>
  </si>
  <si>
    <t>MI30</t>
  </si>
  <si>
    <t>Mastek</t>
  </si>
  <si>
    <t>M</t>
  </si>
  <si>
    <t>Master Trust</t>
  </si>
  <si>
    <t>MT02</t>
  </si>
  <si>
    <t>Mastershare</t>
  </si>
  <si>
    <t>M09</t>
  </si>
  <si>
    <t>Mathew Easow</t>
  </si>
  <si>
    <t>MER</t>
  </si>
  <si>
    <t>Matrix Lab</t>
  </si>
  <si>
    <t>ML07</t>
  </si>
  <si>
    <t>Mavens Biotech</t>
  </si>
  <si>
    <t>MB03</t>
  </si>
  <si>
    <t>Max Alert Syste</t>
  </si>
  <si>
    <t>MAS</t>
  </si>
  <si>
    <t>Maximaa Systems</t>
  </si>
  <si>
    <t>MS09</t>
  </si>
  <si>
    <t>Maxworth India</t>
  </si>
  <si>
    <t>MOI01</t>
  </si>
  <si>
    <t>Maya Rasayan</t>
  </si>
  <si>
    <t>MR03</t>
  </si>
  <si>
    <t>Mayar Finance</t>
  </si>
  <si>
    <t>MF06</t>
  </si>
  <si>
    <t>Mayur Uniquoter</t>
  </si>
  <si>
    <t>MU</t>
  </si>
  <si>
    <t>Mazda Enterpris</t>
  </si>
  <si>
    <t>MEL</t>
  </si>
  <si>
    <t>Mazda Lease</t>
  </si>
  <si>
    <t>MIL01</t>
  </si>
  <si>
    <t>MB Industries</t>
  </si>
  <si>
    <t>MBI01</t>
  </si>
  <si>
    <t>MBM Ltd</t>
  </si>
  <si>
    <t>MBM</t>
  </si>
  <si>
    <t>Mcleod</t>
  </si>
  <si>
    <t>MRI02</t>
  </si>
  <si>
    <t>MCX India</t>
  </si>
  <si>
    <t>MCE</t>
  </si>
  <si>
    <t>Media Matrix</t>
  </si>
  <si>
    <t>MM06</t>
  </si>
  <si>
    <t>Medicorp Tec</t>
  </si>
  <si>
    <t>MT08</t>
  </si>
  <si>
    <t>Meenakshi Ent</t>
  </si>
  <si>
    <t>ME15</t>
  </si>
  <si>
    <t>Mefcom Capital</t>
  </si>
  <si>
    <t>MCM</t>
  </si>
  <si>
    <t>Mega Fin</t>
  </si>
  <si>
    <t>MFI01</t>
  </si>
  <si>
    <t>Meglon Infra</t>
  </si>
  <si>
    <t>CIC</t>
  </si>
  <si>
    <t>Mehta Housing</t>
  </si>
  <si>
    <t>MHF04</t>
  </si>
  <si>
    <t>Mehta Sec</t>
  </si>
  <si>
    <t>MS20</t>
  </si>
  <si>
    <t>Melstar Info</t>
  </si>
  <si>
    <t>MI34</t>
  </si>
  <si>
    <t>Menon Pistons</t>
  </si>
  <si>
    <t>MP18</t>
  </si>
  <si>
    <t>Merck</t>
  </si>
  <si>
    <t>M12</t>
  </si>
  <si>
    <t>Mercury Phyto</t>
  </si>
  <si>
    <t>MP07</t>
  </si>
  <si>
    <t>Merry Sharefin</t>
  </si>
  <si>
    <t>MSL02</t>
  </si>
  <si>
    <t>Metal Box India</t>
  </si>
  <si>
    <t>MBI02</t>
  </si>
  <si>
    <t>Metkore Alloys</t>
  </si>
  <si>
    <t>GMR02</t>
  </si>
  <si>
    <t>Metroglobal</t>
  </si>
  <si>
    <t>GB05</t>
  </si>
  <si>
    <t>Mewar Polytex</t>
  </si>
  <si>
    <t>MP09</t>
  </si>
  <si>
    <t>MFINNCD1D</t>
  </si>
  <si>
    <t>MFS05</t>
  </si>
  <si>
    <t>MFL Stock Broke</t>
  </si>
  <si>
    <t>MFL</t>
  </si>
  <si>
    <t>MFS Intercorp</t>
  </si>
  <si>
    <t>MFS01</t>
  </si>
  <si>
    <t>Micro Accessori</t>
  </si>
  <si>
    <t>MAI05</t>
  </si>
  <si>
    <t>Micro Inks</t>
  </si>
  <si>
    <t>MI43</t>
  </si>
  <si>
    <t>Micro Techno</t>
  </si>
  <si>
    <t>MTI02</t>
  </si>
  <si>
    <t>Microsec Fin</t>
  </si>
  <si>
    <t>MFS</t>
  </si>
  <si>
    <t>Midas Infra</t>
  </si>
  <si>
    <t>AF19</t>
  </si>
  <si>
    <t>Mideast Portfol</t>
  </si>
  <si>
    <t>MPM</t>
  </si>
  <si>
    <t>Midland Ind</t>
  </si>
  <si>
    <t>MIL</t>
  </si>
  <si>
    <t>Midvalley Enter</t>
  </si>
  <si>
    <t>ME13</t>
  </si>
  <si>
    <t>Mig-Weld</t>
  </si>
  <si>
    <t>MWM</t>
  </si>
  <si>
    <t>Milestone</t>
  </si>
  <si>
    <t>MG03</t>
  </si>
  <si>
    <t>Milk Partners</t>
  </si>
  <si>
    <t>RDP</t>
  </si>
  <si>
    <t>Millennium Beer</t>
  </si>
  <si>
    <t>MBI03</t>
  </si>
  <si>
    <t>Minal Ind</t>
  </si>
  <si>
    <t>ME10</t>
  </si>
  <si>
    <t>Minda Corp</t>
  </si>
  <si>
    <t>MC23</t>
  </si>
  <si>
    <t>Mindtree</t>
  </si>
  <si>
    <t>MT13</t>
  </si>
  <si>
    <t>Mini Diamonds</t>
  </si>
  <si>
    <t>MDI</t>
  </si>
  <si>
    <t>Mintage Electro</t>
  </si>
  <si>
    <t>MEE</t>
  </si>
  <si>
    <t>Mirc Electronic</t>
  </si>
  <si>
    <t>ME</t>
  </si>
  <si>
    <t>Mishka Finance</t>
  </si>
  <si>
    <t>PTF</t>
  </si>
  <si>
    <t>Mitsugen Glazes</t>
  </si>
  <si>
    <t>MGL</t>
  </si>
  <si>
    <t>MK Exim</t>
  </si>
  <si>
    <t>MKE</t>
  </si>
  <si>
    <t>MM Rubber</t>
  </si>
  <si>
    <t>MMR</t>
  </si>
  <si>
    <t>Mobile Tele</t>
  </si>
  <si>
    <t>MT9</t>
  </si>
  <si>
    <t>Modern Cement</t>
  </si>
  <si>
    <t>MCI04</t>
  </si>
  <si>
    <t>Modern Home</t>
  </si>
  <si>
    <t>MHC01</t>
  </si>
  <si>
    <t>Modern Malleabl</t>
  </si>
  <si>
    <t>MM02</t>
  </si>
  <si>
    <t>Modern Terry</t>
  </si>
  <si>
    <t>MTT</t>
  </si>
  <si>
    <t>Modi Cement</t>
  </si>
  <si>
    <t>MC10</t>
  </si>
  <si>
    <t>Modi Naturals</t>
  </si>
  <si>
    <t>AMO</t>
  </si>
  <si>
    <t>Modi Xerox</t>
  </si>
  <si>
    <t>MX</t>
  </si>
  <si>
    <t>Modistone</t>
  </si>
  <si>
    <t>M06</t>
  </si>
  <si>
    <t>Mohatta and Hec</t>
  </si>
  <si>
    <t>MH04</t>
  </si>
  <si>
    <t>Mohit Paper Mil</t>
  </si>
  <si>
    <t>MPM01</t>
  </si>
  <si>
    <t>Mold Tek Tech</t>
  </si>
  <si>
    <t>MTT01</t>
  </si>
  <si>
    <t>Monalisa Info</t>
  </si>
  <si>
    <t>MI38</t>
  </si>
  <si>
    <t>Moneshi Ind</t>
  </si>
  <si>
    <t>MI15</t>
  </si>
  <si>
    <t>Monica Elec</t>
  </si>
  <si>
    <t>ME04</t>
  </si>
  <si>
    <t>Monnet Project</t>
  </si>
  <si>
    <t>MS23</t>
  </si>
  <si>
    <t>Monsanto India</t>
  </si>
  <si>
    <t>MI39</t>
  </si>
  <si>
    <t>Monte Carlo</t>
  </si>
  <si>
    <t>MC05</t>
  </si>
  <si>
    <t>Moongipa Capita</t>
  </si>
  <si>
    <t>MCF03</t>
  </si>
  <si>
    <t>Morepen Lab</t>
  </si>
  <si>
    <t>ML06</t>
  </si>
  <si>
    <t>Morgan Ventures</t>
  </si>
  <si>
    <t>MV02</t>
  </si>
  <si>
    <t>Moryo</t>
  </si>
  <si>
    <t>MI41</t>
  </si>
  <si>
    <t>MOSt Gold ETF</t>
  </si>
  <si>
    <t>MOM03</t>
  </si>
  <si>
    <t>MOSt NASDAQ 100</t>
  </si>
  <si>
    <t>MOM02</t>
  </si>
  <si>
    <t>Motherson Sumi</t>
  </si>
  <si>
    <t>MSS01</t>
  </si>
  <si>
    <t>Motilal Oswal</t>
  </si>
  <si>
    <t>MOF01</t>
  </si>
  <si>
    <t>Motorol Oils</t>
  </si>
  <si>
    <t>MSO</t>
  </si>
  <si>
    <t>Mount Shivalik</t>
  </si>
  <si>
    <t>MSI06</t>
  </si>
  <si>
    <t>Moving Picture</t>
  </si>
  <si>
    <t>MPC03</t>
  </si>
  <si>
    <t>MP Agro Fert</t>
  </si>
  <si>
    <t>MPA01</t>
  </si>
  <si>
    <t>MPIL Corp</t>
  </si>
  <si>
    <t>MPI04</t>
  </si>
  <si>
    <t>MRF</t>
  </si>
  <si>
    <t>Mrinal Texturis</t>
  </si>
  <si>
    <t>MTI03</t>
  </si>
  <si>
    <t>Mrugesh Trad</t>
  </si>
  <si>
    <t>MT07</t>
  </si>
  <si>
    <t>MS Shoes</t>
  </si>
  <si>
    <t>MSS03</t>
  </si>
  <si>
    <t>MSP Steel</t>
  </si>
  <si>
    <t>MSP</t>
  </si>
  <si>
    <t>MTNL</t>
  </si>
  <si>
    <t>MTN</t>
  </si>
  <si>
    <t>Mudit Finlease</t>
  </si>
  <si>
    <t>MF18</t>
  </si>
  <si>
    <t>Mukat Pipes</t>
  </si>
  <si>
    <t>MP14</t>
  </si>
  <si>
    <t>Mukesh Babu Fin</t>
  </si>
  <si>
    <t>MBF</t>
  </si>
  <si>
    <t>Mukind Syntex</t>
  </si>
  <si>
    <t>MS15</t>
  </si>
  <si>
    <t>Mukunda Ind Fin</t>
  </si>
  <si>
    <t>MIF01</t>
  </si>
  <si>
    <t>Multibase India</t>
  </si>
  <si>
    <t>MI51</t>
  </si>
  <si>
    <t>Multipurpose</t>
  </si>
  <si>
    <t>M07</t>
  </si>
  <si>
    <t>Munjal Auto Ind</t>
  </si>
  <si>
    <t>MAI04</t>
  </si>
  <si>
    <t>Munoth Comm</t>
  </si>
  <si>
    <t>MC19</t>
  </si>
  <si>
    <t>Murli</t>
  </si>
  <si>
    <t>MIL15</t>
  </si>
  <si>
    <t>Muthoot Cap</t>
  </si>
  <si>
    <t>MCS02</t>
  </si>
  <si>
    <t>Muzaffarnagar</t>
  </si>
  <si>
    <t>MSL05</t>
  </si>
  <si>
    <t>MW Unitexx</t>
  </si>
  <si>
    <t>UD</t>
  </si>
  <si>
    <t>Mysore Kirloska</t>
  </si>
  <si>
    <t>MK01</t>
  </si>
  <si>
    <t>M R Org</t>
  </si>
  <si>
    <t>MRO02</t>
  </si>
  <si>
    <t>M&amp;M</t>
  </si>
  <si>
    <t>MM</t>
  </si>
  <si>
    <t>Maa Jagdambe</t>
  </si>
  <si>
    <t>MJT</t>
  </si>
  <si>
    <t>Maars Software</t>
  </si>
  <si>
    <t>MSI</t>
  </si>
  <si>
    <t>Machino Plastic</t>
  </si>
  <si>
    <t>MP</t>
  </si>
  <si>
    <t>Macro (Int) Exp</t>
  </si>
  <si>
    <t>MIE</t>
  </si>
  <si>
    <t>Madhav Marbles</t>
  </si>
  <si>
    <t>MMG</t>
  </si>
  <si>
    <t>Madhumilan Fin</t>
  </si>
  <si>
    <t>MF</t>
  </si>
  <si>
    <t>Madhur Housing</t>
  </si>
  <si>
    <t>MHF</t>
  </si>
  <si>
    <t>Madhusudan Sec</t>
  </si>
  <si>
    <t>MI01</t>
  </si>
  <si>
    <t>Madras Fert</t>
  </si>
  <si>
    <t>MF15</t>
  </si>
  <si>
    <t>Madras Motor</t>
  </si>
  <si>
    <t>MMF03</t>
  </si>
  <si>
    <t>Maegaware Comp</t>
  </si>
  <si>
    <t>MCL</t>
  </si>
  <si>
    <t>Mafatlal Dyes</t>
  </si>
  <si>
    <t>MDC</t>
  </si>
  <si>
    <t>Mafatlal Ind</t>
  </si>
  <si>
    <t>MI02</t>
  </si>
  <si>
    <t>Magic Trading</t>
  </si>
  <si>
    <t>MTA</t>
  </si>
  <si>
    <t>Magna Colors</t>
  </si>
  <si>
    <t>TCI03</t>
  </si>
  <si>
    <t>Magnanimous</t>
  </si>
  <si>
    <t>MTF01</t>
  </si>
  <si>
    <t>Magnum Ventures</t>
  </si>
  <si>
    <t>MV04</t>
  </si>
  <si>
    <t>Mah Corporation</t>
  </si>
  <si>
    <t>MIL02</t>
  </si>
  <si>
    <t>Mah Scooters</t>
  </si>
  <si>
    <t>MS01</t>
  </si>
  <si>
    <t>Maha ShreeUmaid</t>
  </si>
  <si>
    <t>MSU</t>
  </si>
  <si>
    <t>Mahadev Ind</t>
  </si>
  <si>
    <t>MI04</t>
  </si>
  <si>
    <t>Mahalaxmi Rub</t>
  </si>
  <si>
    <t>MR02</t>
  </si>
  <si>
    <t>Mahamaya Steel</t>
  </si>
  <si>
    <t>MSI11</t>
  </si>
  <si>
    <t>Maharashtra Ele</t>
  </si>
  <si>
    <t>MEL01</t>
  </si>
  <si>
    <t>Mahaveer Info</t>
  </si>
  <si>
    <t>MI55</t>
  </si>
  <si>
    <t>Mahavir Ind</t>
  </si>
  <si>
    <t>SWI01</t>
  </si>
  <si>
    <t>Mahendra Suitin</t>
  </si>
  <si>
    <t>MS04</t>
  </si>
  <si>
    <t>Maheswari Mills</t>
  </si>
  <si>
    <t>MML03</t>
  </si>
  <si>
    <t>Mahindra Holida</t>
  </si>
  <si>
    <t>MHR</t>
  </si>
  <si>
    <t>Mahindra Ugine</t>
  </si>
  <si>
    <t>MUS</t>
  </si>
  <si>
    <t>Maithan Alloys</t>
  </si>
  <si>
    <t>MA04</t>
  </si>
  <si>
    <t>Makan Agro Oils</t>
  </si>
  <si>
    <t>MAO</t>
  </si>
  <si>
    <t>Malabar Trading</t>
  </si>
  <si>
    <t>MTC02</t>
  </si>
  <si>
    <t>Malu Paper</t>
  </si>
  <si>
    <t>MPM03</t>
  </si>
  <si>
    <t>Malwa Cotton</t>
  </si>
  <si>
    <t>MCS01</t>
  </si>
  <si>
    <t>Man Infra</t>
  </si>
  <si>
    <t>MI37</t>
  </si>
  <si>
    <t>Manali Petro</t>
  </si>
  <si>
    <t>MP02</t>
  </si>
  <si>
    <t>Mandhana Ind</t>
  </si>
  <si>
    <t>MI24</t>
  </si>
  <si>
    <t>Mangal Credit</t>
  </si>
  <si>
    <t>TML</t>
  </si>
  <si>
    <t>Mangalam Drugs</t>
  </si>
  <si>
    <t>MDO</t>
  </si>
  <si>
    <t>Mangalam Timber</t>
  </si>
  <si>
    <t>MTP</t>
  </si>
  <si>
    <t>Mangalwedhe Sun</t>
  </si>
  <si>
    <t>MSS05</t>
  </si>
  <si>
    <t>Mangul Knits</t>
  </si>
  <si>
    <t>MK</t>
  </si>
  <si>
    <t>Manjeera Const</t>
  </si>
  <si>
    <t>MC21</t>
  </si>
  <si>
    <t>Manor Floatel</t>
  </si>
  <si>
    <t>MFL05</t>
  </si>
  <si>
    <t>Mansar Paper</t>
  </si>
  <si>
    <t>MP19</t>
  </si>
  <si>
    <t>Mansi Financ</t>
  </si>
  <si>
    <t>MFC02</t>
  </si>
  <si>
    <t>Mansukh Ind</t>
  </si>
  <si>
    <t>MI29</t>
  </si>
  <si>
    <t>Maplle Infra</t>
  </si>
  <si>
    <t>HTL</t>
  </si>
  <si>
    <t>Maral Overseas</t>
  </si>
  <si>
    <t>MO</t>
  </si>
  <si>
    <t>Mardia Chemical</t>
  </si>
  <si>
    <t>MC04</t>
  </si>
  <si>
    <t>Mardia Samyoung</t>
  </si>
  <si>
    <t>MSC</t>
  </si>
  <si>
    <t>Marg Projects</t>
  </si>
  <si>
    <t>MPI05</t>
  </si>
  <si>
    <t>Marico Kaya Ent</t>
  </si>
  <si>
    <t>MKE01</t>
  </si>
  <si>
    <t>Mark Omega Orga</t>
  </si>
  <si>
    <t>MOO</t>
  </si>
  <si>
    <t>Marmagoa Steel</t>
  </si>
  <si>
    <t>MS07</t>
  </si>
  <si>
    <t>Marsons</t>
  </si>
  <si>
    <t>M01</t>
  </si>
  <si>
    <t>Maruti Cottex</t>
  </si>
  <si>
    <t>MC15</t>
  </si>
  <si>
    <t>Maruti Plastics</t>
  </si>
  <si>
    <t>MP06</t>
  </si>
  <si>
    <t>Maruti Syntex</t>
  </si>
  <si>
    <t>MSI02</t>
  </si>
  <si>
    <t>Marvel Vinyls</t>
  </si>
  <si>
    <t>MV</t>
  </si>
  <si>
    <t>Master Chemical</t>
  </si>
  <si>
    <t>MCL03</t>
  </si>
  <si>
    <t>Mastergain 92</t>
  </si>
  <si>
    <t>M11</t>
  </si>
  <si>
    <t>Mather and Plat</t>
  </si>
  <si>
    <t>MPF</t>
  </si>
  <si>
    <t>Matra Kaushal</t>
  </si>
  <si>
    <t>PLE</t>
  </si>
  <si>
    <t>Matru-Smriti</t>
  </si>
  <si>
    <t>MST03</t>
  </si>
  <si>
    <t>Mawana Sugar</t>
  </si>
  <si>
    <t>MS21</t>
  </si>
  <si>
    <t>Max India</t>
  </si>
  <si>
    <t>MI</t>
  </si>
  <si>
    <t>Maxwell Ind</t>
  </si>
  <si>
    <t>MI53</t>
  </si>
  <si>
    <t>Maxworth Intl</t>
  </si>
  <si>
    <t>MOI</t>
  </si>
  <si>
    <t>Maya Spinners</t>
  </si>
  <si>
    <t>MS10</t>
  </si>
  <si>
    <t>Mayur Floorings</t>
  </si>
  <si>
    <t>MF07</t>
  </si>
  <si>
    <t>Mayura Alloys</t>
  </si>
  <si>
    <t>MAI</t>
  </si>
  <si>
    <t>Mazda Fabric</t>
  </si>
  <si>
    <t>MFP01</t>
  </si>
  <si>
    <t>Mazda Propertie</t>
  </si>
  <si>
    <t>MPL04</t>
  </si>
  <si>
    <t>MB Parikh Fin</t>
  </si>
  <si>
    <t>MBP</t>
  </si>
  <si>
    <t>MCC Investment</t>
  </si>
  <si>
    <t>MCC02</t>
  </si>
  <si>
    <t>Mcnally Bh Engg</t>
  </si>
  <si>
    <t>MBE</t>
  </si>
  <si>
    <t>Meca Quilts Ltd</t>
  </si>
  <si>
    <t>MQL</t>
  </si>
  <si>
    <t>Mediaone Global</t>
  </si>
  <si>
    <t>MGE</t>
  </si>
  <si>
    <t>Medinova Diag</t>
  </si>
  <si>
    <t>MDS</t>
  </si>
  <si>
    <t>Meenakshi Steel</t>
  </si>
  <si>
    <t>MSI10</t>
  </si>
  <si>
    <t>Mega Channel</t>
  </si>
  <si>
    <t>MCC03</t>
  </si>
  <si>
    <t>Megasoft</t>
  </si>
  <si>
    <t>M08</t>
  </si>
  <si>
    <t>Mehar Dairy Ind</t>
  </si>
  <si>
    <t>MDI02</t>
  </si>
  <si>
    <t>Mehta Integrate</t>
  </si>
  <si>
    <t>MIF</t>
  </si>
  <si>
    <t>Mehta Sulfites</t>
  </si>
  <si>
    <t>MSI03</t>
  </si>
  <si>
    <t>Meltron Semi</t>
  </si>
  <si>
    <t>MS11</t>
  </si>
  <si>
    <t>Mercard Ltd</t>
  </si>
  <si>
    <t>ML09</t>
  </si>
  <si>
    <t>Mercury Fund Ma</t>
  </si>
  <si>
    <t>MFM</t>
  </si>
  <si>
    <t>Mercury Trade</t>
  </si>
  <si>
    <t>MTL02</t>
  </si>
  <si>
    <t>Mertinez Entex</t>
  </si>
  <si>
    <t>MEI03</t>
  </si>
  <si>
    <t>Metal Coatings</t>
  </si>
  <si>
    <t>MCI03</t>
  </si>
  <si>
    <t>Metlex Ceramics</t>
  </si>
  <si>
    <t>MCL01</t>
  </si>
  <si>
    <t>Metropoli Overs</t>
  </si>
  <si>
    <t>MOL01</t>
  </si>
  <si>
    <t>Mewat Zinc</t>
  </si>
  <si>
    <t>MZ</t>
  </si>
  <si>
    <t>MFINNCD1F</t>
  </si>
  <si>
    <t>MFS06</t>
  </si>
  <si>
    <t>MFLNCD1</t>
  </si>
  <si>
    <t>MFS07</t>
  </si>
  <si>
    <t>MH Mills</t>
  </si>
  <si>
    <t>MHM</t>
  </si>
  <si>
    <t>Micro Energy</t>
  </si>
  <si>
    <t>MEI</t>
  </si>
  <si>
    <t>Micro Plantae</t>
  </si>
  <si>
    <t>MP10</t>
  </si>
  <si>
    <t>Micron Chemical</t>
  </si>
  <si>
    <t>MC17</t>
  </si>
  <si>
    <t>Mid India Ind</t>
  </si>
  <si>
    <t>MII01</t>
  </si>
  <si>
    <t>Midas Pharmasec</t>
  </si>
  <si>
    <t>MP11</t>
  </si>
  <si>
    <t>Mideast Steels</t>
  </si>
  <si>
    <t>MIS</t>
  </si>
  <si>
    <t>Midland Plastic</t>
  </si>
  <si>
    <t>MP12</t>
  </si>
  <si>
    <t>Midwest Gold</t>
  </si>
  <si>
    <t>NGI01</t>
  </si>
  <si>
    <t>Mihijam Vanaspa</t>
  </si>
  <si>
    <t>MVL</t>
  </si>
  <si>
    <t>Milestone Org</t>
  </si>
  <si>
    <t>MO01</t>
  </si>
  <si>
    <t>Milk Special</t>
  </si>
  <si>
    <t>MS12</t>
  </si>
  <si>
    <t>Millennium Cybe</t>
  </si>
  <si>
    <t>MC22</t>
  </si>
  <si>
    <t>Minar Intl</t>
  </si>
  <si>
    <t>MI49</t>
  </si>
  <si>
    <t>Minda Ind</t>
  </si>
  <si>
    <t>MI4</t>
  </si>
  <si>
    <t>Mindvision Cap</t>
  </si>
  <si>
    <t>KF01</t>
  </si>
  <si>
    <t>Mini Soft</t>
  </si>
  <si>
    <t>GRC01</t>
  </si>
  <si>
    <t>Mipco Invest</t>
  </si>
  <si>
    <t>MIL14</t>
  </si>
  <si>
    <t>Mirch Tech</t>
  </si>
  <si>
    <t>MTL03</t>
  </si>
  <si>
    <t>Mitcon Cons</t>
  </si>
  <si>
    <t>MCE01</t>
  </si>
  <si>
    <t>Miven Machine</t>
  </si>
  <si>
    <t>GLI</t>
  </si>
  <si>
    <t>MLG Industries</t>
  </si>
  <si>
    <t>MLG</t>
  </si>
  <si>
    <t>MMS Infra</t>
  </si>
  <si>
    <t>MMS02</t>
  </si>
  <si>
    <t>Model Fin Corp</t>
  </si>
  <si>
    <t>MFC03</t>
  </si>
  <si>
    <t>Modern Dairies</t>
  </si>
  <si>
    <t>MD</t>
  </si>
  <si>
    <t>Modern India</t>
  </si>
  <si>
    <t>MI52</t>
  </si>
  <si>
    <t>Modern Steels</t>
  </si>
  <si>
    <t>MS13</t>
  </si>
  <si>
    <t>Modern Thread</t>
  </si>
  <si>
    <t>MTI01</t>
  </si>
  <si>
    <t>Modi Hoover</t>
  </si>
  <si>
    <t>MH03</t>
  </si>
  <si>
    <t>Modi Rubber</t>
  </si>
  <si>
    <t>MR01</t>
  </si>
  <si>
    <t>Modipon</t>
  </si>
  <si>
    <t>M05</t>
  </si>
  <si>
    <t>Moh Granites</t>
  </si>
  <si>
    <t>MG01</t>
  </si>
  <si>
    <t>Mohindra Fast</t>
  </si>
  <si>
    <t>MF16</t>
  </si>
  <si>
    <t>MOIL</t>
  </si>
  <si>
    <t>M18</t>
  </si>
  <si>
    <t>Mold-Tek Pack</t>
  </si>
  <si>
    <t>MTP01</t>
  </si>
  <si>
    <t>Monarch Dyestuf</t>
  </si>
  <si>
    <t>MDI01</t>
  </si>
  <si>
    <t>Money Masters</t>
  </si>
  <si>
    <t>MML04</t>
  </si>
  <si>
    <t>Monnet Ind</t>
  </si>
  <si>
    <t>MI32</t>
  </si>
  <si>
    <t>Monotype India</t>
  </si>
  <si>
    <t>MIL05</t>
  </si>
  <si>
    <t>Montari Ind</t>
  </si>
  <si>
    <t>MI18</t>
  </si>
  <si>
    <t>Moolchand Expor</t>
  </si>
  <si>
    <t>ME06</t>
  </si>
  <si>
    <t>Morarjee Text</t>
  </si>
  <si>
    <t>MT12</t>
  </si>
  <si>
    <t>Morgan Ind</t>
  </si>
  <si>
    <t>MI20</t>
  </si>
  <si>
    <t>Morganite India</t>
  </si>
  <si>
    <t>MCI05</t>
  </si>
  <si>
    <t>Moschip Semi</t>
  </si>
  <si>
    <t>MST02</t>
  </si>
  <si>
    <t>MOSt M100 ETF</t>
  </si>
  <si>
    <t>MOM01</t>
  </si>
  <si>
    <t>Mother Mira Fin</t>
  </si>
  <si>
    <t>MMF01</t>
  </si>
  <si>
    <t>Moti Electric</t>
  </si>
  <si>
    <t>MEI01</t>
  </si>
  <si>
    <t>Motor and Gen F</t>
  </si>
  <si>
    <t>MGF</t>
  </si>
  <si>
    <t>Moulik Finance</t>
  </si>
  <si>
    <t>MFR</t>
  </si>
  <si>
    <t>Mountever Trade</t>
  </si>
  <si>
    <t>MET</t>
  </si>
  <si>
    <t>MovingPicture</t>
  </si>
  <si>
    <t>MPC02</t>
  </si>
  <si>
    <t>MP Telelinks</t>
  </si>
  <si>
    <t>MPT</t>
  </si>
  <si>
    <t>MPL Plastics</t>
  </si>
  <si>
    <t>MP13</t>
  </si>
  <si>
    <t>Mrinal Dye</t>
  </si>
  <si>
    <t>MDM</t>
  </si>
  <si>
    <t>MRO-TEK</t>
  </si>
  <si>
    <t>MRO</t>
  </si>
  <si>
    <t>MS Investments</t>
  </si>
  <si>
    <t>MSI07</t>
  </si>
  <si>
    <t>MSD Industrial</t>
  </si>
  <si>
    <t>MSD</t>
  </si>
  <si>
    <t>MSR India</t>
  </si>
  <si>
    <t>SL11</t>
  </si>
  <si>
    <t>MTZ India</t>
  </si>
  <si>
    <t>MTZ</t>
  </si>
  <si>
    <t>Mudra Lifestyle</t>
  </si>
  <si>
    <t>ML10</t>
  </si>
  <si>
    <t>Mukati Transfor</t>
  </si>
  <si>
    <t>MT05</t>
  </si>
  <si>
    <t>Mukesh Steels</t>
  </si>
  <si>
    <t>MS14</t>
  </si>
  <si>
    <t>Mukta Arts</t>
  </si>
  <si>
    <t>MA02</t>
  </si>
  <si>
    <t>Muller and Phip</t>
  </si>
  <si>
    <t>MPI03</t>
  </si>
  <si>
    <t>Multilac Surfac</t>
  </si>
  <si>
    <t>MSC01</t>
  </si>
  <si>
    <t>Munak Chemicals</t>
  </si>
  <si>
    <t>MC12</t>
  </si>
  <si>
    <t>Munjal Showa</t>
  </si>
  <si>
    <t>MS</t>
  </si>
  <si>
    <t>Munoth Fin Serv</t>
  </si>
  <si>
    <t>MFS03</t>
  </si>
  <si>
    <t>Murudeshwar Cer</t>
  </si>
  <si>
    <t>MC13</t>
  </si>
  <si>
    <t>Muthoot Finance</t>
  </si>
  <si>
    <t>MF10</t>
  </si>
  <si>
    <t>MV Cotspin Ltd</t>
  </si>
  <si>
    <t>MVC</t>
  </si>
  <si>
    <t>My Fair Lady</t>
  </si>
  <si>
    <t>MFL01</t>
  </si>
  <si>
    <t>Mysore Paper</t>
  </si>
  <si>
    <t>MPM02</t>
  </si>
  <si>
    <t>M Ravji Oil Ind</t>
  </si>
  <si>
    <t>MRO01</t>
  </si>
  <si>
    <t>M&amp;M Financial</t>
  </si>
  <si>
    <t>MMF04</t>
  </si>
  <si>
    <t>Maa Leafin</t>
  </si>
  <si>
    <t>MLC</t>
  </si>
  <si>
    <t>Mac Charles</t>
  </si>
  <si>
    <t>MCI</t>
  </si>
  <si>
    <t>Mack Trading</t>
  </si>
  <si>
    <t>MTC01</t>
  </si>
  <si>
    <t>Madalsa Agro</t>
  </si>
  <si>
    <t>MA</t>
  </si>
  <si>
    <t>Madhu Refoils</t>
  </si>
  <si>
    <t>MRC01</t>
  </si>
  <si>
    <t>Madhumilan Syn</t>
  </si>
  <si>
    <t>MS16</t>
  </si>
  <si>
    <t>Madhur Ind</t>
  </si>
  <si>
    <t>MI54</t>
  </si>
  <si>
    <t>Madhyavart Exxo</t>
  </si>
  <si>
    <t>ME03</t>
  </si>
  <si>
    <t>Madras Hi-Tech</t>
  </si>
  <si>
    <t>MHT</t>
  </si>
  <si>
    <t>Madras Petro</t>
  </si>
  <si>
    <t>MPC</t>
  </si>
  <si>
    <t>Maestros</t>
  </si>
  <si>
    <t>MMS01</t>
  </si>
  <si>
    <t>Mafatlal Engine</t>
  </si>
  <si>
    <t>MEI02</t>
  </si>
  <si>
    <t>Mafatlal Spg</t>
  </si>
  <si>
    <t>MFS02</t>
  </si>
  <si>
    <t>Magico Exp</t>
  </si>
  <si>
    <t>ME08</t>
  </si>
  <si>
    <t>Magna Electro</t>
  </si>
  <si>
    <t>MEC</t>
  </si>
  <si>
    <t>Magnetix</t>
  </si>
  <si>
    <t>MIL07</t>
  </si>
  <si>
    <t>Magnus Plastics</t>
  </si>
  <si>
    <t>MP01</t>
  </si>
  <si>
    <t>Mah Explosives</t>
  </si>
  <si>
    <t>ME01</t>
  </si>
  <si>
    <t>Mah Seamless</t>
  </si>
  <si>
    <t>MS02</t>
  </si>
  <si>
    <t>Mahaan Foods</t>
  </si>
  <si>
    <t>MF02</t>
  </si>
  <si>
    <t>Mahadushi Intl</t>
  </si>
  <si>
    <t>MIT</t>
  </si>
  <si>
    <t>Mahalaxmi Sm</t>
  </si>
  <si>
    <t>MS03</t>
  </si>
  <si>
    <t>Mahan Ind</t>
  </si>
  <si>
    <t>MI47</t>
  </si>
  <si>
    <t>Mahasagar Trav</t>
  </si>
  <si>
    <t>MT01</t>
  </si>
  <si>
    <t>Mahavir Advance</t>
  </si>
  <si>
    <t>IAA</t>
  </si>
  <si>
    <t>Mahavira Foods</t>
  </si>
  <si>
    <t>MF03</t>
  </si>
  <si>
    <t>Mahesh Agri</t>
  </si>
  <si>
    <t>MAI03</t>
  </si>
  <si>
    <t>Mahindra CIE</t>
  </si>
  <si>
    <t>MF19</t>
  </si>
  <si>
    <t>Mahindra Life</t>
  </si>
  <si>
    <t>MLD</t>
  </si>
  <si>
    <t>Maiam Global</t>
  </si>
  <si>
    <t>MGF02</t>
  </si>
  <si>
    <t>Majestic Auto</t>
  </si>
  <si>
    <t>MA01</t>
  </si>
  <si>
    <t>Makers Labs</t>
  </si>
  <si>
    <t>ML</t>
  </si>
  <si>
    <t>Malanpur Leath</t>
  </si>
  <si>
    <t>ML01</t>
  </si>
  <si>
    <t>Malvica Engg</t>
  </si>
  <si>
    <t>ME11</t>
  </si>
  <si>
    <t>Mamta Steels</t>
  </si>
  <si>
    <t>MSL03</t>
  </si>
  <si>
    <t>Man Made Spin</t>
  </si>
  <si>
    <t>MMS</t>
  </si>
  <si>
    <t>Manappuram Fin</t>
  </si>
  <si>
    <t>MGF01</t>
  </si>
  <si>
    <t>Mandovi Pell</t>
  </si>
  <si>
    <t>MP03</t>
  </si>
  <si>
    <t>Mangal Finance</t>
  </si>
  <si>
    <t>MFL04</t>
  </si>
  <si>
    <t>Mangalam Ind</t>
  </si>
  <si>
    <t>MIF02</t>
  </si>
  <si>
    <t>Mangalam Vent</t>
  </si>
  <si>
    <t>MV03</t>
  </si>
  <si>
    <t>Mangalya Export</t>
  </si>
  <si>
    <t>ME07</t>
  </si>
  <si>
    <t>Manipal Finance</t>
  </si>
  <si>
    <t>MFC01</t>
  </si>
  <si>
    <t>Manjushree Tech</t>
  </si>
  <si>
    <t>MT14</t>
  </si>
  <si>
    <t>Manoway Inv Ltd</t>
  </si>
  <si>
    <t>MIL13</t>
  </si>
  <si>
    <t>Mansarovar Bot</t>
  </si>
  <si>
    <t>MBC</t>
  </si>
  <si>
    <t>Mansinghka Oil</t>
  </si>
  <si>
    <t>MOP</t>
  </si>
  <si>
    <t>Manugraph Ind</t>
  </si>
  <si>
    <t>MI08</t>
  </si>
  <si>
    <t>Mapro Ind</t>
  </si>
  <si>
    <t>MIL08</t>
  </si>
  <si>
    <t>Marathon Realty</t>
  </si>
  <si>
    <t>MNR</t>
  </si>
  <si>
    <t>Mardia Copper</t>
  </si>
  <si>
    <t>MCP</t>
  </si>
  <si>
    <t>Mardia Steel</t>
  </si>
  <si>
    <t>MS06</t>
  </si>
  <si>
    <t>Margo Finance</t>
  </si>
  <si>
    <t>IFL</t>
  </si>
  <si>
    <t>Marine Cargo</t>
  </si>
  <si>
    <t>MCC</t>
  </si>
  <si>
    <t>Market Creat</t>
  </si>
  <si>
    <t>MC06</t>
  </si>
  <si>
    <t>Marnite Polycas</t>
  </si>
  <si>
    <t>MP05</t>
  </si>
  <si>
    <t>Martin Burn Ltd</t>
  </si>
  <si>
    <t>MBL</t>
  </si>
  <si>
    <t>Maruti Infra</t>
  </si>
  <si>
    <t>MI33</t>
  </si>
  <si>
    <t>Maruti Sec</t>
  </si>
  <si>
    <t>MS08</t>
  </si>
  <si>
    <t>Marvel Capital</t>
  </si>
  <si>
    <t>MCF02</t>
  </si>
  <si>
    <t>Mascon Global</t>
  </si>
  <si>
    <t>MG</t>
  </si>
  <si>
    <t>Master Dot Com</t>
  </si>
  <si>
    <t>MDC01</t>
  </si>
  <si>
    <t>Masterplus 91</t>
  </si>
  <si>
    <t>M10</t>
  </si>
  <si>
    <t>Mather Pumps</t>
  </si>
  <si>
    <t>MPP</t>
  </si>
  <si>
    <t>Matra Realty</t>
  </si>
  <si>
    <t>MR04</t>
  </si>
  <si>
    <t>Matushree Text</t>
  </si>
  <si>
    <t>MTL</t>
  </si>
  <si>
    <t>Mawana Sugars</t>
  </si>
  <si>
    <t>MS25</t>
  </si>
  <si>
    <t>Maxheights</t>
  </si>
  <si>
    <t>MI56</t>
  </si>
  <si>
    <t>Maxworth Count</t>
  </si>
  <si>
    <t>MCI02</t>
  </si>
  <si>
    <t>Maya Agro Prod</t>
  </si>
  <si>
    <t>MAP</t>
  </si>
  <si>
    <t>Mayank Hotel</t>
  </si>
  <si>
    <t>MH02</t>
  </si>
  <si>
    <t>Mayur Leather</t>
  </si>
  <si>
    <t>MLP</t>
  </si>
  <si>
    <t>Mazda</t>
  </si>
  <si>
    <t>M14</t>
  </si>
  <si>
    <t>Mazda Ind</t>
  </si>
  <si>
    <t>MIL03</t>
  </si>
  <si>
    <t>Mazda Textile</t>
  </si>
  <si>
    <t>MTI04</t>
  </si>
  <si>
    <t>MBL Infra</t>
  </si>
  <si>
    <t>MI06</t>
  </si>
  <si>
    <t>McDowell Hold</t>
  </si>
  <si>
    <t>MDH</t>
  </si>
  <si>
    <t>MCS</t>
  </si>
  <si>
    <t>Medi-Caps</t>
  </si>
  <si>
    <t>MC09</t>
  </si>
  <si>
    <t>Medicamen Bio</t>
  </si>
  <si>
    <t>MB</t>
  </si>
  <si>
    <t>Meekan Transmis</t>
  </si>
  <si>
    <t>MTL04</t>
  </si>
  <si>
    <t>Mefcom Agro Ind</t>
  </si>
  <si>
    <t>MAI01</t>
  </si>
  <si>
    <t>Mega Corp</t>
  </si>
  <si>
    <t>MC20</t>
  </si>
  <si>
    <t>Meghmani Organi</t>
  </si>
  <si>
    <t>MO04</t>
  </si>
  <si>
    <t>Mehta Caplease</t>
  </si>
  <si>
    <t>MC16</t>
  </si>
  <si>
    <t>Mehta Rubber</t>
  </si>
  <si>
    <t>MRC</t>
  </si>
  <si>
    <t>MEK Slotted Ang</t>
  </si>
  <si>
    <t>MEK</t>
  </si>
  <si>
    <t>Menon Bearings</t>
  </si>
  <si>
    <t>MB01</t>
  </si>
  <si>
    <t>Mercator</t>
  </si>
  <si>
    <t>ML02</t>
  </si>
  <si>
    <t>Mercury Metals</t>
  </si>
  <si>
    <t>MM01</t>
  </si>
  <si>
    <t>Merind</t>
  </si>
  <si>
    <t>M03</t>
  </si>
  <si>
    <t>Mesco Pharma</t>
  </si>
  <si>
    <t>MP08</t>
  </si>
  <si>
    <t>Metalman Ind</t>
  </si>
  <si>
    <t>MI11</t>
  </si>
  <si>
    <t>Metrochem</t>
  </si>
  <si>
    <t>MI12</t>
  </si>
  <si>
    <t>Mewar Marbles</t>
  </si>
  <si>
    <t>MML02</t>
  </si>
  <si>
    <t>MFINNCD1B</t>
  </si>
  <si>
    <t>MFS04</t>
  </si>
  <si>
    <t>MFL Housing Fin</t>
  </si>
  <si>
    <t>MFL07</t>
  </si>
  <si>
    <t>MFLNCD3</t>
  </si>
  <si>
    <t>MFS08</t>
  </si>
  <si>
    <t>MIC Electronics</t>
  </si>
  <si>
    <t>ME12</t>
  </si>
  <si>
    <t>Micro Forge</t>
  </si>
  <si>
    <t>MFI</t>
  </si>
  <si>
    <t>Micro Tech</t>
  </si>
  <si>
    <t>MT11</t>
  </si>
  <si>
    <t>Microse India</t>
  </si>
  <si>
    <t>MIL09</t>
  </si>
  <si>
    <t>Mid-West India</t>
  </si>
  <si>
    <t>MWI</t>
  </si>
  <si>
    <t>Mideast India</t>
  </si>
  <si>
    <t>MI13</t>
  </si>
  <si>
    <t>Midfield Ind</t>
  </si>
  <si>
    <t>MI25</t>
  </si>
  <si>
    <t>Midland Polymer</t>
  </si>
  <si>
    <t>MPL03</t>
  </si>
  <si>
    <t>Midwest Iron</t>
  </si>
  <si>
    <t>MIS01</t>
  </si>
  <si>
    <t>Mikado Textiles</t>
  </si>
  <si>
    <t>MTI</t>
  </si>
  <si>
    <t>Milgrey Finance</t>
  </si>
  <si>
    <t>MFI02</t>
  </si>
  <si>
    <t>Milkfood</t>
  </si>
  <si>
    <t>M04</t>
  </si>
  <si>
    <t>Millennium Labs</t>
  </si>
  <si>
    <t>MLL</t>
  </si>
  <si>
    <t>Minaxi Textiles</t>
  </si>
  <si>
    <t>MT06</t>
  </si>
  <si>
    <t>Mindteck</t>
  </si>
  <si>
    <t>MI35</t>
  </si>
  <si>
    <t>Minhas Steels</t>
  </si>
  <si>
    <t>MSL04</t>
  </si>
  <si>
    <t>Minolta Finance</t>
  </si>
  <si>
    <t>MFL06</t>
  </si>
  <si>
    <t>Mipco Seamless</t>
  </si>
  <si>
    <t>MSR</t>
  </si>
  <si>
    <t>Mirza Intl</t>
  </si>
  <si>
    <t>MI46</t>
  </si>
  <si>
    <t>Mithila Steel</t>
  </si>
  <si>
    <t>MSI04</t>
  </si>
  <si>
    <t>MJ Pharma</t>
  </si>
  <si>
    <t>MJP</t>
  </si>
  <si>
    <t>MM Forgings</t>
  </si>
  <si>
    <t>MMF</t>
  </si>
  <si>
    <t>MMTC Ltd</t>
  </si>
  <si>
    <t>MMT</t>
  </si>
  <si>
    <t>Modella Woollen</t>
  </si>
  <si>
    <t>MW</t>
  </si>
  <si>
    <t>Modern Denim</t>
  </si>
  <si>
    <t>MD01</t>
  </si>
  <si>
    <t>Modern Insulato</t>
  </si>
  <si>
    <t>MI14</t>
  </si>
  <si>
    <t>Modern Syntex</t>
  </si>
  <si>
    <t>MSI05</t>
  </si>
  <si>
    <t>Modex Intl Sec</t>
  </si>
  <si>
    <t>MIS02</t>
  </si>
  <si>
    <t>Modi Industries</t>
  </si>
  <si>
    <t>MIL04</t>
  </si>
  <si>
    <t>Modi Threads</t>
  </si>
  <si>
    <t>MT04</t>
  </si>
  <si>
    <t>Modison Metals</t>
  </si>
  <si>
    <t>MM07</t>
  </si>
  <si>
    <t>Mohan Meakin</t>
  </si>
  <si>
    <t>MML01</t>
  </si>
  <si>
    <t>Mohit Ind</t>
  </si>
  <si>
    <t>MI36</t>
  </si>
  <si>
    <t>Moira QWires</t>
  </si>
  <si>
    <t>MQW</t>
  </si>
  <si>
    <t>Momai Apparels</t>
  </si>
  <si>
    <t>MA05</t>
  </si>
  <si>
    <t>Monatana Intern</t>
  </si>
  <si>
    <t>MIL11</t>
  </si>
  <si>
    <t>Moneycare Finan</t>
  </si>
  <si>
    <t>MFL03</t>
  </si>
  <si>
    <t>Monnet Ispat</t>
  </si>
  <si>
    <t>MI16</t>
  </si>
  <si>
    <t>Monozyme</t>
  </si>
  <si>
    <t>MI17</t>
  </si>
  <si>
    <t>Montari Leather</t>
  </si>
  <si>
    <t>ML05</t>
  </si>
  <si>
    <t>Moonbeam Ind</t>
  </si>
  <si>
    <t>MI19</t>
  </si>
  <si>
    <t>Morarka Finance</t>
  </si>
  <si>
    <t>MF09</t>
  </si>
  <si>
    <t>Morgan Stanley</t>
  </si>
  <si>
    <t>MSM01</t>
  </si>
  <si>
    <t>Morinda Oversea</t>
  </si>
  <si>
    <t>MOI02</t>
  </si>
  <si>
    <t>Moser Baer</t>
  </si>
  <si>
    <t>MBI</t>
  </si>
  <si>
    <t>MOSt M50 ETF</t>
  </si>
  <si>
    <t>MOM</t>
  </si>
  <si>
    <t>Mothercare</t>
  </si>
  <si>
    <t>MIL06</t>
  </si>
  <si>
    <t>Moti Protein</t>
  </si>
  <si>
    <t>MPI02</t>
  </si>
  <si>
    <t>Motorol India</t>
  </si>
  <si>
    <t>MI21</t>
  </si>
  <si>
    <t>Mount Everest</t>
  </si>
  <si>
    <t>MEM</t>
  </si>
  <si>
    <t>Movilex Irrigat</t>
  </si>
  <si>
    <t>MI22</t>
  </si>
  <si>
    <t>MP Agro</t>
  </si>
  <si>
    <t>MPA</t>
  </si>
  <si>
    <t>MphasiS</t>
  </si>
  <si>
    <t>MB02</t>
  </si>
  <si>
    <t>MI31</t>
  </si>
  <si>
    <t>Mrinal Dyeing</t>
  </si>
  <si>
    <t>MDM02</t>
  </si>
  <si>
    <t>MRPL</t>
  </si>
  <si>
    <t>MRP</t>
  </si>
  <si>
    <t>MS Securities</t>
  </si>
  <si>
    <t>MSS</t>
  </si>
  <si>
    <t>MSL Industries</t>
  </si>
  <si>
    <t>MSL</t>
  </si>
  <si>
    <t>MT Educare</t>
  </si>
  <si>
    <t>ME14</t>
  </si>
  <si>
    <t>MTZ Polyesters</t>
  </si>
  <si>
    <t>MTZ01</t>
  </si>
  <si>
    <t>Mukand</t>
  </si>
  <si>
    <t>M02</t>
  </si>
  <si>
    <t>Mukerian Papers</t>
  </si>
  <si>
    <t>MP15</t>
  </si>
  <si>
    <t>Mukesh Strips</t>
  </si>
  <si>
    <t>MST01</t>
  </si>
  <si>
    <t>Mukund Engg</t>
  </si>
  <si>
    <t>ME09</t>
  </si>
  <si>
    <t>Multi-Arc India</t>
  </si>
  <si>
    <t>MAI02</t>
  </si>
  <si>
    <t>Multiplus Hold</t>
  </si>
  <si>
    <t>MH07</t>
  </si>
  <si>
    <t>Munis Forge</t>
  </si>
  <si>
    <t>MF14</t>
  </si>
  <si>
    <t>Munoth Capital</t>
  </si>
  <si>
    <t>MCM01</t>
  </si>
  <si>
    <t>Murablack</t>
  </si>
  <si>
    <t>MI23</t>
  </si>
  <si>
    <t>Musk Exports</t>
  </si>
  <si>
    <t>MEM01</t>
  </si>
  <si>
    <t>Mutlicolour Off</t>
  </si>
  <si>
    <t>MO03</t>
  </si>
  <si>
    <t>MVL01</t>
  </si>
  <si>
    <t>MYM Technology</t>
  </si>
  <si>
    <t>MYM</t>
  </si>
  <si>
    <t>Mysore Petro</t>
  </si>
  <si>
    <t>MPC01</t>
  </si>
  <si>
    <t>N P Chewing Gum</t>
  </si>
  <si>
    <t>NPC01</t>
  </si>
  <si>
    <t>Nachmo Knitex</t>
  </si>
  <si>
    <t>NK</t>
  </si>
  <si>
    <t>Nagarjuna Agric</t>
  </si>
  <si>
    <t>NA04</t>
  </si>
  <si>
    <t>Nagarjuna Fin</t>
  </si>
  <si>
    <t>NF</t>
  </si>
  <si>
    <t>Nagarjuna Oil</t>
  </si>
  <si>
    <t>NOR</t>
  </si>
  <si>
    <t>Nagreeka Cap</t>
  </si>
  <si>
    <t>NCI</t>
  </si>
  <si>
    <t>Nahar Ent</t>
  </si>
  <si>
    <t>NIE</t>
  </si>
  <si>
    <t>Nahar Poly Film</t>
  </si>
  <si>
    <t>NIH</t>
  </si>
  <si>
    <t>Naina Semicondu</t>
  </si>
  <si>
    <t>NSL02</t>
  </si>
  <si>
    <t>Nakshatra Infra</t>
  </si>
  <si>
    <t>MF08</t>
  </si>
  <si>
    <t>Nalin Leasing</t>
  </si>
  <si>
    <t>NLF</t>
  </si>
  <si>
    <t>Namaste Exports</t>
  </si>
  <si>
    <t>NE02</t>
  </si>
  <si>
    <t>Nandan Denim</t>
  </si>
  <si>
    <t>NE06</t>
  </si>
  <si>
    <t>Narain Jewels</t>
  </si>
  <si>
    <t>NJI01</t>
  </si>
  <si>
    <t>Narbada Gems</t>
  </si>
  <si>
    <t>NGJ01</t>
  </si>
  <si>
    <t>Narmada Cem</t>
  </si>
  <si>
    <t>NC08</t>
  </si>
  <si>
    <t>Narmada Gelatin</t>
  </si>
  <si>
    <t>NG02</t>
  </si>
  <si>
    <t>Natco Polyplast</t>
  </si>
  <si>
    <t>NP02</t>
  </si>
  <si>
    <t>National Auto</t>
  </si>
  <si>
    <t>NAA</t>
  </si>
  <si>
    <t>National Ind</t>
  </si>
  <si>
    <t>NGI03</t>
  </si>
  <si>
    <t>National Plasti</t>
  </si>
  <si>
    <t>NPI</t>
  </si>
  <si>
    <t>National Steel</t>
  </si>
  <si>
    <t>NSA02</t>
  </si>
  <si>
    <t>Natraj Proteins</t>
  </si>
  <si>
    <t>NP04</t>
  </si>
  <si>
    <t>Natural Capsule</t>
  </si>
  <si>
    <t>NC03</t>
  </si>
  <si>
    <t>Nava Bharat Ent</t>
  </si>
  <si>
    <t>NBE</t>
  </si>
  <si>
    <t>Navcom Ind</t>
  </si>
  <si>
    <t>NI03</t>
  </si>
  <si>
    <t>Navkar Builders</t>
  </si>
  <si>
    <t>NB01</t>
  </si>
  <si>
    <t>Navyug Elect</t>
  </si>
  <si>
    <t>NE05</t>
  </si>
  <si>
    <t>NB Footwear</t>
  </si>
  <si>
    <t>NBF</t>
  </si>
  <si>
    <t>NCC Blue Water</t>
  </si>
  <si>
    <t>NCC</t>
  </si>
  <si>
    <t>NCL Marbles</t>
  </si>
  <si>
    <t>NCL04</t>
  </si>
  <si>
    <t>NCML Industries</t>
  </si>
  <si>
    <t>NI17</t>
  </si>
  <si>
    <t>NDTV</t>
  </si>
  <si>
    <t>NDT01</t>
  </si>
  <si>
    <t>Neelamalai Agro</t>
  </si>
  <si>
    <t>NAI02</t>
  </si>
  <si>
    <t>Neelkanth Techn</t>
  </si>
  <si>
    <t>NT03</t>
  </si>
  <si>
    <t>Neha Proteins</t>
  </si>
  <si>
    <t>NP06</t>
  </si>
  <si>
    <t>Neo Corp</t>
  </si>
  <si>
    <t>NS02</t>
  </si>
  <si>
    <t>Neogem India</t>
  </si>
  <si>
    <t>NI05</t>
  </si>
  <si>
    <t>NEPC India</t>
  </si>
  <si>
    <t>NEP01</t>
  </si>
  <si>
    <t>Neptune Exports</t>
  </si>
  <si>
    <t>NEL02</t>
  </si>
  <si>
    <t>Net 4 India</t>
  </si>
  <si>
    <t>NI16</t>
  </si>
  <si>
    <t>Netlink Sol</t>
  </si>
  <si>
    <t>NS11</t>
  </si>
  <si>
    <t>Netvision Web</t>
  </si>
  <si>
    <t>NWT</t>
  </si>
  <si>
    <t>Network</t>
  </si>
  <si>
    <t>N03</t>
  </si>
  <si>
    <t>Neuland Lab</t>
  </si>
  <si>
    <t>NL</t>
  </si>
  <si>
    <t>New Era Alkaloi</t>
  </si>
  <si>
    <t>NEA</t>
  </si>
  <si>
    <t>New Markets Adv</t>
  </si>
  <si>
    <t>NMA01</t>
  </si>
  <si>
    <t>New World</t>
  </si>
  <si>
    <t>NWM</t>
  </si>
  <si>
    <t>Newton Engineer</t>
  </si>
  <si>
    <t>NEC</t>
  </si>
  <si>
    <t>Nextgen</t>
  </si>
  <si>
    <t>SAT02</t>
  </si>
  <si>
    <t>Neycer India</t>
  </si>
  <si>
    <t>NIL</t>
  </si>
  <si>
    <t>NG Industries</t>
  </si>
  <si>
    <t>NGI</t>
  </si>
  <si>
    <t>NHPC</t>
  </si>
  <si>
    <t>N07</t>
  </si>
  <si>
    <t>Nicco Uco Fin</t>
  </si>
  <si>
    <t>NUF</t>
  </si>
  <si>
    <t>NIFTYBEES</t>
  </si>
  <si>
    <t>NBE01</t>
  </si>
  <si>
    <t>Nihonirman</t>
  </si>
  <si>
    <t>NN</t>
  </si>
  <si>
    <t>Nijjer Agro</t>
  </si>
  <si>
    <t>NAP</t>
  </si>
  <si>
    <t>Nikumbh Dairy</t>
  </si>
  <si>
    <t>NDP</t>
  </si>
  <si>
    <t>Nilchem Ind</t>
  </si>
  <si>
    <t>NI06</t>
  </si>
  <si>
    <t>Nilkanth Engine</t>
  </si>
  <si>
    <t>NEL01</t>
  </si>
  <si>
    <t>Nimbus Foods</t>
  </si>
  <si>
    <t>NFI01</t>
  </si>
  <si>
    <t>Niraj Cement</t>
  </si>
  <si>
    <t>NCS02</t>
  </si>
  <si>
    <t>Nirav Comm</t>
  </si>
  <si>
    <t>NC04</t>
  </si>
  <si>
    <t>Nirmal Metal</t>
  </si>
  <si>
    <t>NMF</t>
  </si>
  <si>
    <t>Niryat Sam</t>
  </si>
  <si>
    <t>NSA01</t>
  </si>
  <si>
    <t>Nissan Copper</t>
  </si>
  <si>
    <t>NC9</t>
  </si>
  <si>
    <t>Nitesh Estates</t>
  </si>
  <si>
    <t>NE07</t>
  </si>
  <si>
    <t>Nitin Spinners</t>
  </si>
  <si>
    <t>NS12</t>
  </si>
  <si>
    <t>Nivi Trading</t>
  </si>
  <si>
    <t>NTL</t>
  </si>
  <si>
    <t>NK Industries</t>
  </si>
  <si>
    <t>NKI</t>
  </si>
  <si>
    <t>Noble Bros Impe</t>
  </si>
  <si>
    <t>NBI</t>
  </si>
  <si>
    <t>Noel Agritech</t>
  </si>
  <si>
    <t>NA02</t>
  </si>
  <si>
    <t>Noida Toll</t>
  </si>
  <si>
    <t>NTB</t>
  </si>
  <si>
    <t>Nortech</t>
  </si>
  <si>
    <t>NI09</t>
  </si>
  <si>
    <t>Northern Proj</t>
  </si>
  <si>
    <t>NPL01</t>
  </si>
  <si>
    <t>Northsug</t>
  </si>
  <si>
    <t>NSC</t>
  </si>
  <si>
    <t>Nova Intl</t>
  </si>
  <si>
    <t>NI10</t>
  </si>
  <si>
    <t>Nova Pumech</t>
  </si>
  <si>
    <t>NP10</t>
  </si>
  <si>
    <t>Nova Surgikos</t>
  </si>
  <si>
    <t>NSL03</t>
  </si>
  <si>
    <t>Novartis India</t>
  </si>
  <si>
    <t>NI01</t>
  </si>
  <si>
    <t>NR Agarwal</t>
  </si>
  <si>
    <t>NRA</t>
  </si>
  <si>
    <t>NRB Industrial</t>
  </si>
  <si>
    <t>NRB01</t>
  </si>
  <si>
    <t>Nse - 50</t>
  </si>
  <si>
    <t>N50</t>
  </si>
  <si>
    <t>NTC Industries</t>
  </si>
  <si>
    <t>RDB</t>
  </si>
  <si>
    <t>Nu Tech Corpn</t>
  </si>
  <si>
    <t>NTC</t>
  </si>
  <si>
    <t>Nubal India</t>
  </si>
  <si>
    <t>NI12</t>
  </si>
  <si>
    <t>Nucor Wires</t>
  </si>
  <si>
    <t>NW</t>
  </si>
  <si>
    <t>Numech Emballag</t>
  </si>
  <si>
    <t>NE04</t>
  </si>
  <si>
    <t>Nutech Organic</t>
  </si>
  <si>
    <t>NOC01</t>
  </si>
  <si>
    <t>Nylofils</t>
  </si>
  <si>
    <t>N05</t>
  </si>
  <si>
    <t>N2N Tech</t>
  </si>
  <si>
    <t>VM03</t>
  </si>
  <si>
    <t>Nacro Chemicals</t>
  </si>
  <si>
    <t>NC</t>
  </si>
  <si>
    <t>Nagarjuna Drugs</t>
  </si>
  <si>
    <t>ND</t>
  </si>
  <si>
    <t>Nagarjuna Gran</t>
  </si>
  <si>
    <t>NG</t>
  </si>
  <si>
    <t>Nagpur Alloy</t>
  </si>
  <si>
    <t>NAC01</t>
  </si>
  <si>
    <t>Nagreeka Export</t>
  </si>
  <si>
    <t>NE</t>
  </si>
  <si>
    <t>Nahar Fibres</t>
  </si>
  <si>
    <t>NF01</t>
  </si>
  <si>
    <t>Nahar Spinning</t>
  </si>
  <si>
    <t>NSM</t>
  </si>
  <si>
    <t>Naisargik Agri</t>
  </si>
  <si>
    <t>NAI</t>
  </si>
  <si>
    <t>NALCO</t>
  </si>
  <si>
    <t>NAC</t>
  </si>
  <si>
    <t>Nalwa Sons</t>
  </si>
  <si>
    <t>NSI02</t>
  </si>
  <si>
    <t>Namtech Electro</t>
  </si>
  <si>
    <t>NED</t>
  </si>
  <si>
    <t>Naolin Ent</t>
  </si>
  <si>
    <t>AE16</t>
  </si>
  <si>
    <t>Naraingarh Suga</t>
  </si>
  <si>
    <t>NSM02</t>
  </si>
  <si>
    <t>Narendra Prop</t>
  </si>
  <si>
    <t>NP13</t>
  </si>
  <si>
    <t>Narmada Cement</t>
  </si>
  <si>
    <t>NCC02</t>
  </si>
  <si>
    <t>Narmada Macplas</t>
  </si>
  <si>
    <t>NMD</t>
  </si>
  <si>
    <t>Nath Bio-Genes</t>
  </si>
  <si>
    <t>NBG</t>
  </si>
  <si>
    <t>National Fittin</t>
  </si>
  <si>
    <t>ITP01</t>
  </si>
  <si>
    <t>National Oxygen</t>
  </si>
  <si>
    <t>NO</t>
  </si>
  <si>
    <t>National Plywoo</t>
  </si>
  <si>
    <t>NPI01</t>
  </si>
  <si>
    <t>National Switch</t>
  </si>
  <si>
    <t>NS01</t>
  </si>
  <si>
    <t>Natura Hue</t>
  </si>
  <si>
    <t>NHC</t>
  </si>
  <si>
    <t>Natural Expo</t>
  </si>
  <si>
    <t>NEA01</t>
  </si>
  <si>
    <t>Nava Bharat Ven</t>
  </si>
  <si>
    <t>NBV</t>
  </si>
  <si>
    <t>Naveen Textiles</t>
  </si>
  <si>
    <t>NTL01</t>
  </si>
  <si>
    <t>NP01</t>
  </si>
  <si>
    <t>Nayagara Paper</t>
  </si>
  <si>
    <t>NPP01</t>
  </si>
  <si>
    <t>NBCC</t>
  </si>
  <si>
    <t>NBC01</t>
  </si>
  <si>
    <t>NCC Finance</t>
  </si>
  <si>
    <t>NCC03</t>
  </si>
  <si>
    <t>NCL Research</t>
  </si>
  <si>
    <t>NCL01</t>
  </si>
  <si>
    <t>ND Metal</t>
  </si>
  <si>
    <t>NDM</t>
  </si>
  <si>
    <t>Nectar Life</t>
  </si>
  <si>
    <t>NL01</t>
  </si>
  <si>
    <t>Neelkanth Motel</t>
  </si>
  <si>
    <t>NMH</t>
  </si>
  <si>
    <t>Neha Exports Lt</t>
  </si>
  <si>
    <t>NEL03</t>
  </si>
  <si>
    <t>Nelcast</t>
  </si>
  <si>
    <t>N06</t>
  </si>
  <si>
    <t>Neo Infracon</t>
  </si>
  <si>
    <t>AI18</t>
  </si>
  <si>
    <t>Neotech Sec</t>
  </si>
  <si>
    <t>NSS</t>
  </si>
  <si>
    <t>NEPC Paper</t>
  </si>
  <si>
    <t>NEP02</t>
  </si>
  <si>
    <t>NESCO</t>
  </si>
  <si>
    <t>NES</t>
  </si>
  <si>
    <t>Net Axis Soft</t>
  </si>
  <si>
    <t>NAS</t>
  </si>
  <si>
    <t>Netripples Com</t>
  </si>
  <si>
    <t>NCS01</t>
  </si>
  <si>
    <t>Netvista Info</t>
  </si>
  <si>
    <t>NIT</t>
  </si>
  <si>
    <t>Network 18</t>
  </si>
  <si>
    <t>NMI</t>
  </si>
  <si>
    <t>Nevtia Spinners</t>
  </si>
  <si>
    <t>NS08</t>
  </si>
  <si>
    <t>New Era Urban</t>
  </si>
  <si>
    <t>NEU</t>
  </si>
  <si>
    <t>New Plastomers</t>
  </si>
  <si>
    <t>NPI02</t>
  </si>
  <si>
    <t>Newever Trade</t>
  </si>
  <si>
    <t>NTW</t>
  </si>
  <si>
    <t>Nexcen Softech</t>
  </si>
  <si>
    <t>NS09</t>
  </si>
  <si>
    <t>Nexus Software</t>
  </si>
  <si>
    <t>NS03</t>
  </si>
  <si>
    <t>Neyveli Lignite</t>
  </si>
  <si>
    <t>NLC</t>
  </si>
  <si>
    <t>NGL Fine Chem</t>
  </si>
  <si>
    <t>NGL</t>
  </si>
  <si>
    <t>Nicco Corp</t>
  </si>
  <si>
    <t>NC06</t>
  </si>
  <si>
    <t>Nidhi Granites</t>
  </si>
  <si>
    <t>NG01</t>
  </si>
  <si>
    <t>Nihar Info</t>
  </si>
  <si>
    <t>NIG</t>
  </si>
  <si>
    <t>NIIT</t>
  </si>
  <si>
    <t>NII</t>
  </si>
  <si>
    <t>Nikhil Adhesive</t>
  </si>
  <si>
    <t>NA01</t>
  </si>
  <si>
    <t>Nila Infra</t>
  </si>
  <si>
    <t>NHI</t>
  </si>
  <si>
    <t>Nile</t>
  </si>
  <si>
    <t>N01</t>
  </si>
  <si>
    <t>Nilsin Ultrache</t>
  </si>
  <si>
    <t>NUL01</t>
  </si>
  <si>
    <t>Nimbus Ind</t>
  </si>
  <si>
    <t>NI07</t>
  </si>
  <si>
    <t>Niraj Petrochem</t>
  </si>
  <si>
    <t>NPL</t>
  </si>
  <si>
    <t>Nirlon</t>
  </si>
  <si>
    <t>N02</t>
  </si>
  <si>
    <t>Nirman Cement</t>
  </si>
  <si>
    <t>NC07</t>
  </si>
  <si>
    <t>Nisha Synthetic</t>
  </si>
  <si>
    <t>NSL01</t>
  </si>
  <si>
    <t>Nisu Fincap Ltd</t>
  </si>
  <si>
    <t>NFL</t>
  </si>
  <si>
    <t>Nitin Alloys</t>
  </si>
  <si>
    <t>NAG</t>
  </si>
  <si>
    <t>Nitta Gelatin</t>
  </si>
  <si>
    <t>NGI04</t>
  </si>
  <si>
    <t>Nivyah Infra</t>
  </si>
  <si>
    <t>SVE</t>
  </si>
  <si>
    <t>NMDC</t>
  </si>
  <si>
    <t>Noble Explochem</t>
  </si>
  <si>
    <t>NE03</t>
  </si>
  <si>
    <t>Noesis Ind</t>
  </si>
  <si>
    <t>MVL02</t>
  </si>
  <si>
    <t>Norben Tea</t>
  </si>
  <si>
    <t>NTE</t>
  </si>
  <si>
    <t>North Eastern</t>
  </si>
  <si>
    <t>NEC01</t>
  </si>
  <si>
    <t>Northgate Com</t>
  </si>
  <si>
    <t>NCT</t>
  </si>
  <si>
    <t>Nouveau Global</t>
  </si>
  <si>
    <t>NF04</t>
  </si>
  <si>
    <t>Nova Iron</t>
  </si>
  <si>
    <t>NIS</t>
  </si>
  <si>
    <t>Nova Steel</t>
  </si>
  <si>
    <t>NIA</t>
  </si>
  <si>
    <t>Nova Udyog Ltd</t>
  </si>
  <si>
    <t>NUL</t>
  </si>
  <si>
    <t>Novopan</t>
  </si>
  <si>
    <t>NI11</t>
  </si>
  <si>
    <t>NR Intl</t>
  </si>
  <si>
    <t>NRI</t>
  </si>
  <si>
    <t>NRC</t>
  </si>
  <si>
    <t>Nse midcap</t>
  </si>
  <si>
    <t>JNI</t>
  </si>
  <si>
    <t>NTPC</t>
  </si>
  <si>
    <t>NTP</t>
  </si>
  <si>
    <t>Nu Tek India</t>
  </si>
  <si>
    <t>NTI02</t>
  </si>
  <si>
    <t>Nuchem</t>
  </si>
  <si>
    <t>N04</t>
  </si>
  <si>
    <t>Nufab Ind</t>
  </si>
  <si>
    <t>NI13</t>
  </si>
  <si>
    <t>Numero Uno</t>
  </si>
  <si>
    <t>NUP</t>
  </si>
  <si>
    <t>Nutraplus Prod</t>
  </si>
  <si>
    <t>NPI03</t>
  </si>
  <si>
    <t>Nyssa Corp</t>
  </si>
  <si>
    <t>RTC01</t>
  </si>
  <si>
    <t>NABARDSR2D1</t>
  </si>
  <si>
    <t>NAB</t>
  </si>
  <si>
    <t>Nagarjuna Ag</t>
  </si>
  <si>
    <t>NA03</t>
  </si>
  <si>
    <t>Nagarjuna Fert</t>
  </si>
  <si>
    <t>NFC</t>
  </si>
  <si>
    <t>Nagarjuna Jiyo</t>
  </si>
  <si>
    <t>NJI</t>
  </si>
  <si>
    <t>Nagpur Power</t>
  </si>
  <si>
    <t>NPI04</t>
  </si>
  <si>
    <t>Nahar Capital</t>
  </si>
  <si>
    <t>NCF</t>
  </si>
  <si>
    <t>Nahar Intl</t>
  </si>
  <si>
    <t>NI14</t>
  </si>
  <si>
    <t>Nahar Sugar</t>
  </si>
  <si>
    <t>NSA</t>
  </si>
  <si>
    <t>Nakoda</t>
  </si>
  <si>
    <t>NTI</t>
  </si>
  <si>
    <t>Nalin Chemicals</t>
  </si>
  <si>
    <t>NC01</t>
  </si>
  <si>
    <t>Nam Securities</t>
  </si>
  <si>
    <t>NS13</t>
  </si>
  <si>
    <t>Nandan Auto</t>
  </si>
  <si>
    <t>PI05</t>
  </si>
  <si>
    <t>Napa Papers</t>
  </si>
  <si>
    <t>NP05</t>
  </si>
  <si>
    <t>Narang Ind</t>
  </si>
  <si>
    <t>NI02</t>
  </si>
  <si>
    <t>Nariman Pt Chem</t>
  </si>
  <si>
    <t>NPC</t>
  </si>
  <si>
    <t>Narmada Chematu</t>
  </si>
  <si>
    <t>NCP</t>
  </si>
  <si>
    <t>Natco Pharma</t>
  </si>
  <si>
    <t>NP07</t>
  </si>
  <si>
    <t>Nath Pulp</t>
  </si>
  <si>
    <t>NPP</t>
  </si>
  <si>
    <t>National Flask</t>
  </si>
  <si>
    <t>NF05</t>
  </si>
  <si>
    <t>National Perox</t>
  </si>
  <si>
    <t>NP03</t>
  </si>
  <si>
    <t>National Stand</t>
  </si>
  <si>
    <t>NSD</t>
  </si>
  <si>
    <t>National Tech</t>
  </si>
  <si>
    <t>NPT</t>
  </si>
  <si>
    <t>Natural Biocon</t>
  </si>
  <si>
    <t>NBI01</t>
  </si>
  <si>
    <t>Natural Stone</t>
  </si>
  <si>
    <t>NSE01</t>
  </si>
  <si>
    <t>Naval Techno</t>
  </si>
  <si>
    <t>NTI01</t>
  </si>
  <si>
    <t>Navin Fluorine</t>
  </si>
  <si>
    <t>NFI</t>
  </si>
  <si>
    <t>Navsari Cotton</t>
  </si>
  <si>
    <t>NCS</t>
  </si>
  <si>
    <t>Naysaa Sec</t>
  </si>
  <si>
    <t>NS06</t>
  </si>
  <si>
    <t>NCC01</t>
  </si>
  <si>
    <t>NCL Industries</t>
  </si>
  <si>
    <t>NCL</t>
  </si>
  <si>
    <t>NCL Seccolor</t>
  </si>
  <si>
    <t>NCL02</t>
  </si>
  <si>
    <t>NDA Securities</t>
  </si>
  <si>
    <t>NDA</t>
  </si>
  <si>
    <t>Nedungadi Bank</t>
  </si>
  <si>
    <t>NB</t>
  </si>
  <si>
    <t>Neelkanth Rock</t>
  </si>
  <si>
    <t>NR01</t>
  </si>
  <si>
    <t>Neha Intl</t>
  </si>
  <si>
    <t>NI04</t>
  </si>
  <si>
    <t>NELCO</t>
  </si>
  <si>
    <t>NEL</t>
  </si>
  <si>
    <t>Neo Intex Mills</t>
  </si>
  <si>
    <t>NIM</t>
  </si>
  <si>
    <t>NEPC Agro Foods</t>
  </si>
  <si>
    <t>NEP</t>
  </si>
  <si>
    <t>NEPC Textiles</t>
  </si>
  <si>
    <t>NEP03</t>
  </si>
  <si>
    <t>Nestle</t>
  </si>
  <si>
    <t>NI</t>
  </si>
  <si>
    <t>Netflier Finco</t>
  </si>
  <si>
    <t>NF9</t>
  </si>
  <si>
    <t>Nettlinx</t>
  </si>
  <si>
    <t>NS05</t>
  </si>
  <si>
    <t>Netwest Finance</t>
  </si>
  <si>
    <t>NF02</t>
  </si>
  <si>
    <t>Networth Stock</t>
  </si>
  <si>
    <t>NSB</t>
  </si>
  <si>
    <t>New City Credit</t>
  </si>
  <si>
    <t>NCC04</t>
  </si>
  <si>
    <t>New India Ind</t>
  </si>
  <si>
    <t>NII01</t>
  </si>
  <si>
    <t>New Sagar Trad</t>
  </si>
  <si>
    <t>NST</t>
  </si>
  <si>
    <t>Newtime Infra</t>
  </si>
  <si>
    <t>II13</t>
  </si>
  <si>
    <t>Next Mediaworks</t>
  </si>
  <si>
    <t>MDM01</t>
  </si>
  <si>
    <t>Nexxoft</t>
  </si>
  <si>
    <t>NI15</t>
  </si>
  <si>
    <t>NF06</t>
  </si>
  <si>
    <t>NHC Foods</t>
  </si>
  <si>
    <t>MSE</t>
  </si>
  <si>
    <t>Nicco Parks</t>
  </si>
  <si>
    <t>NPR01</t>
  </si>
  <si>
    <t>Nidhi Polyester</t>
  </si>
  <si>
    <t>NP11</t>
  </si>
  <si>
    <t>Nihon Nirmaan</t>
  </si>
  <si>
    <t>NNL</t>
  </si>
  <si>
    <t>NIIT Tech</t>
  </si>
  <si>
    <t>NII02</t>
  </si>
  <si>
    <t>Nikki Global</t>
  </si>
  <si>
    <t>NGF</t>
  </si>
  <si>
    <t>Nilachal Refra</t>
  </si>
  <si>
    <t>I</t>
  </si>
  <si>
    <t>Nilkamal</t>
  </si>
  <si>
    <t>NP08</t>
  </si>
  <si>
    <t>Nimbus</t>
  </si>
  <si>
    <t>N51</t>
  </si>
  <si>
    <t>Nimbus Projects</t>
  </si>
  <si>
    <t>NCJ</t>
  </si>
  <si>
    <t>Nirajpetro</t>
  </si>
  <si>
    <t>NP12</t>
  </si>
  <si>
    <t>Nirma</t>
  </si>
  <si>
    <t>N</t>
  </si>
  <si>
    <t>Nirup Synchrome</t>
  </si>
  <si>
    <t>NS04</t>
  </si>
  <si>
    <t>Nishant Paper</t>
  </si>
  <si>
    <t>NPM</t>
  </si>
  <si>
    <t>Nitco</t>
  </si>
  <si>
    <t>N52</t>
  </si>
  <si>
    <t>Nitin Fire Prot</t>
  </si>
  <si>
    <t>NFP01</t>
  </si>
  <si>
    <t>Nivedita Mercan</t>
  </si>
  <si>
    <t>NMA</t>
  </si>
  <si>
    <t>Niwas Spinning</t>
  </si>
  <si>
    <t>NSM01</t>
  </si>
  <si>
    <t>NMDC FPO</t>
  </si>
  <si>
    <t>N09</t>
  </si>
  <si>
    <t>NOCIL</t>
  </si>
  <si>
    <t>NOC02</t>
  </si>
  <si>
    <t>Noida Medicare</t>
  </si>
  <si>
    <t>NM</t>
  </si>
  <si>
    <t>Norris Medicine</t>
  </si>
  <si>
    <t>NM01</t>
  </si>
  <si>
    <t>North Star Gems</t>
  </si>
  <si>
    <t>NSG</t>
  </si>
  <si>
    <t>Northland Sugar</t>
  </si>
  <si>
    <t>NSC01</t>
  </si>
  <si>
    <t>Nova Electro</t>
  </si>
  <si>
    <t>NEM</t>
  </si>
  <si>
    <t>Nova Publicat</t>
  </si>
  <si>
    <t>SSB</t>
  </si>
  <si>
    <t>Nova Steels</t>
  </si>
  <si>
    <t>NSI01</t>
  </si>
  <si>
    <t>NovaGold Petro</t>
  </si>
  <si>
    <t>NP14</t>
  </si>
  <si>
    <t>NPR Finance</t>
  </si>
  <si>
    <t>NPR</t>
  </si>
  <si>
    <t>NRB Bearings</t>
  </si>
  <si>
    <t>NRB</t>
  </si>
  <si>
    <t>NRS Textile</t>
  </si>
  <si>
    <t>NRS</t>
  </si>
  <si>
    <t>NSL</t>
  </si>
  <si>
    <t>NTPC (FPO)</t>
  </si>
  <si>
    <t>N08</t>
  </si>
  <si>
    <t>Nu-Tech Agros</t>
  </si>
  <si>
    <t>NTA</t>
  </si>
  <si>
    <t>Nucleus Softwar</t>
  </si>
  <si>
    <t>NS</t>
  </si>
  <si>
    <t>Nuline Glasswar</t>
  </si>
  <si>
    <t>NGI02</t>
  </si>
  <si>
    <t>Nutech Global</t>
  </si>
  <si>
    <t>NGL01</t>
  </si>
  <si>
    <t>Nuway Organic N</t>
  </si>
  <si>
    <t>NON</t>
  </si>
  <si>
    <t>Oasis Infotech</t>
  </si>
  <si>
    <t>OI10</t>
  </si>
  <si>
    <t>Oasis Textiles</t>
  </si>
  <si>
    <t>UI06</t>
  </si>
  <si>
    <t>Oberoi Realty</t>
  </si>
  <si>
    <t>OR</t>
  </si>
  <si>
    <t>Ocean Infra</t>
  </si>
  <si>
    <t>OI08</t>
  </si>
  <si>
    <t>Oceanaa Biotek</t>
  </si>
  <si>
    <t>OBI</t>
  </si>
  <si>
    <t>OCL Iron</t>
  </si>
  <si>
    <t>OCL03</t>
  </si>
  <si>
    <t>Odyssey Corp</t>
  </si>
  <si>
    <t>OFS</t>
  </si>
  <si>
    <t>Oil Country</t>
  </si>
  <si>
    <t>OCT</t>
  </si>
  <si>
    <t>Ojas Techno</t>
  </si>
  <si>
    <t>OTP</t>
  </si>
  <si>
    <t>Olympia Capital</t>
  </si>
  <si>
    <t>OC</t>
  </si>
  <si>
    <t>Olympic Fin Ser</t>
  </si>
  <si>
    <t>OMF</t>
  </si>
  <si>
    <t>Om Sindhoori</t>
  </si>
  <si>
    <t>OSC</t>
  </si>
  <si>
    <t>Omax Autos</t>
  </si>
  <si>
    <t>OA</t>
  </si>
  <si>
    <t>Omega Ag-Seeds</t>
  </si>
  <si>
    <t>OAS</t>
  </si>
  <si>
    <t>Omkar Overseas</t>
  </si>
  <si>
    <t>OO</t>
  </si>
  <si>
    <t>Omni Axs Soft</t>
  </si>
  <si>
    <t>OAS01</t>
  </si>
  <si>
    <t>Omnitel Ind</t>
  </si>
  <si>
    <t>OIL</t>
  </si>
  <si>
    <t>One97 Comm</t>
  </si>
  <si>
    <t>OC03</t>
  </si>
  <si>
    <t>ONGC</t>
  </si>
  <si>
    <t>ONG</t>
  </si>
  <si>
    <t>Onida Saka</t>
  </si>
  <si>
    <t>OS</t>
  </si>
  <si>
    <t>Ontrack Systems</t>
  </si>
  <si>
    <t>OS07</t>
  </si>
  <si>
    <t>Opal Luxury</t>
  </si>
  <si>
    <t>OLT</t>
  </si>
  <si>
    <t>Optiemus Infra</t>
  </si>
  <si>
    <t>AF02</t>
  </si>
  <si>
    <t>Orbit Corp</t>
  </si>
  <si>
    <t>OC09</t>
  </si>
  <si>
    <t>Orbit Polyester</t>
  </si>
  <si>
    <t>OP01</t>
  </si>
  <si>
    <t>Orde Textiles</t>
  </si>
  <si>
    <t>OT03</t>
  </si>
  <si>
    <t>Organic Coating</t>
  </si>
  <si>
    <t>OC02</t>
  </si>
  <si>
    <t>Orient Bell</t>
  </si>
  <si>
    <t>OCI</t>
  </si>
  <si>
    <t>Orient Fabritex</t>
  </si>
  <si>
    <t>OF01</t>
  </si>
  <si>
    <t>Orient Organics</t>
  </si>
  <si>
    <t>OOL01</t>
  </si>
  <si>
    <t>Orient Refract</t>
  </si>
  <si>
    <t>OR01</t>
  </si>
  <si>
    <t>Orient Vegetexp</t>
  </si>
  <si>
    <t>OV</t>
  </si>
  <si>
    <t>Oriental Hotels</t>
  </si>
  <si>
    <t>OH</t>
  </si>
  <si>
    <t>Oriental Remedy</t>
  </si>
  <si>
    <t>ORH</t>
  </si>
  <si>
    <t>Origin Agrostar</t>
  </si>
  <si>
    <t>OA03</t>
  </si>
  <si>
    <t>Oripro</t>
  </si>
  <si>
    <t>O03</t>
  </si>
  <si>
    <t>Orissa Ind</t>
  </si>
  <si>
    <t>OI05</t>
  </si>
  <si>
    <t>Orissa Minerals</t>
  </si>
  <si>
    <t>OMD</t>
  </si>
  <si>
    <t>Orkay Ind</t>
  </si>
  <si>
    <t>OI</t>
  </si>
  <si>
    <t>Ortin Labs</t>
  </si>
  <si>
    <t>OL01</t>
  </si>
  <si>
    <t>Oscar Inv</t>
  </si>
  <si>
    <t>OI06</t>
  </si>
  <si>
    <t>Osian Chemicals</t>
  </si>
  <si>
    <t>OC07</t>
  </si>
  <si>
    <t>Oswal ChemandFe</t>
  </si>
  <si>
    <t>OCF</t>
  </si>
  <si>
    <t>Oswal Overseas</t>
  </si>
  <si>
    <t>OOL02</t>
  </si>
  <si>
    <t>Otco Intl</t>
  </si>
  <si>
    <t>OI09</t>
  </si>
  <si>
    <t>Oudh Sugar Mill</t>
  </si>
  <si>
    <t>OSM</t>
  </si>
  <si>
    <t>Ovobel Foods</t>
  </si>
  <si>
    <t>OF02</t>
  </si>
  <si>
    <t>Oasis Media</t>
  </si>
  <si>
    <t>OMM01</t>
  </si>
  <si>
    <t>Oasis Tradelink</t>
  </si>
  <si>
    <t>OT06</t>
  </si>
  <si>
    <t>Objectone Info</t>
  </si>
  <si>
    <t>OIS</t>
  </si>
  <si>
    <t>Ocean Knits Ltd</t>
  </si>
  <si>
    <t>OKL</t>
  </si>
  <si>
    <t>Oceanic Magneti</t>
  </si>
  <si>
    <t>OML</t>
  </si>
  <si>
    <t>Octanorm India</t>
  </si>
  <si>
    <t>OIL01</t>
  </si>
  <si>
    <t>Odyssey Tech</t>
  </si>
  <si>
    <t>OT01</t>
  </si>
  <si>
    <t>Oil India</t>
  </si>
  <si>
    <t>OI13</t>
  </si>
  <si>
    <t>OK Play</t>
  </si>
  <si>
    <t>OKP</t>
  </si>
  <si>
    <t>Olympia Ind</t>
  </si>
  <si>
    <t>OI02</t>
  </si>
  <si>
    <t>Olympic Oil Ind</t>
  </si>
  <si>
    <t>OOI</t>
  </si>
  <si>
    <t>Om Sindoori Hot</t>
  </si>
  <si>
    <t>OSH</t>
  </si>
  <si>
    <t>Omaxe</t>
  </si>
  <si>
    <t>O02</t>
  </si>
  <si>
    <t>Omega Int Tech</t>
  </si>
  <si>
    <t>OIT01</t>
  </si>
  <si>
    <t>Omkar Pharma</t>
  </si>
  <si>
    <t>OPL</t>
  </si>
  <si>
    <t>Omni Dye-Chem</t>
  </si>
  <si>
    <t>ODC</t>
  </si>
  <si>
    <t>Omnitex Ind</t>
  </si>
  <si>
    <t>OI03</t>
  </si>
  <si>
    <t>Onelife Capital</t>
  </si>
  <si>
    <t>OCA</t>
  </si>
  <si>
    <t>ONGC FPO</t>
  </si>
  <si>
    <t>ONG01</t>
  </si>
  <si>
    <t>Onida Savak</t>
  </si>
  <si>
    <t>OS02</t>
  </si>
  <si>
    <t>Onward Tech</t>
  </si>
  <si>
    <t>OT</t>
  </si>
  <si>
    <t>OPG Metals</t>
  </si>
  <si>
    <t>OPG</t>
  </si>
  <si>
    <t>Opto Circuits</t>
  </si>
  <si>
    <t>OCI01</t>
  </si>
  <si>
    <t>Orbit Exports</t>
  </si>
  <si>
    <t>OE</t>
  </si>
  <si>
    <t>Orchid Chemical</t>
  </si>
  <si>
    <t>OCP</t>
  </si>
  <si>
    <t>ORG Informatics</t>
  </si>
  <si>
    <t>ORG</t>
  </si>
  <si>
    <t>Oricon Ent</t>
  </si>
  <si>
    <t>OE03</t>
  </si>
  <si>
    <t>Orient Beverage</t>
  </si>
  <si>
    <t>OB</t>
  </si>
  <si>
    <t>Orient Green</t>
  </si>
  <si>
    <t>OGP</t>
  </si>
  <si>
    <t>Orient Paper</t>
  </si>
  <si>
    <t>OPI</t>
  </si>
  <si>
    <t>Orient Syntex</t>
  </si>
  <si>
    <t>OS03</t>
  </si>
  <si>
    <t>Oriental Bank</t>
  </si>
  <si>
    <t>OBC</t>
  </si>
  <si>
    <t>Oriental Hsg</t>
  </si>
  <si>
    <t>OHD</t>
  </si>
  <si>
    <t>Oriental Trimex</t>
  </si>
  <si>
    <t>OT6</t>
  </si>
  <si>
    <t>Orind Exports</t>
  </si>
  <si>
    <t>OE01</t>
  </si>
  <si>
    <t>Oriqua</t>
  </si>
  <si>
    <t>O</t>
  </si>
  <si>
    <t>Orissa Lamps</t>
  </si>
  <si>
    <t>OLL</t>
  </si>
  <si>
    <t>Orissa Sponge</t>
  </si>
  <si>
    <t>OSI</t>
  </si>
  <si>
    <t>Orosil Smiths</t>
  </si>
  <si>
    <t>SSI08</t>
  </si>
  <si>
    <t>Orton Synthetic</t>
  </si>
  <si>
    <t>OS04</t>
  </si>
  <si>
    <t>Oseaspre Con</t>
  </si>
  <si>
    <t>OC08</t>
  </si>
  <si>
    <t>Oswal Agro</t>
  </si>
  <si>
    <t>OAM</t>
  </si>
  <si>
    <t>Oswal Leasing</t>
  </si>
  <si>
    <t>OLC</t>
  </si>
  <si>
    <t>Oswal Spinning</t>
  </si>
  <si>
    <t>OSW</t>
  </si>
  <si>
    <t>Otis Elevator</t>
  </si>
  <si>
    <t>OEC</t>
  </si>
  <si>
    <t>Oversanmar</t>
  </si>
  <si>
    <t>OSF</t>
  </si>
  <si>
    <t>Oxemberg Appare</t>
  </si>
  <si>
    <t>OAL</t>
  </si>
  <si>
    <t>Oasis Sec</t>
  </si>
  <si>
    <t>OS01</t>
  </si>
  <si>
    <t>Oberoi Plastics</t>
  </si>
  <si>
    <t>OP</t>
  </si>
  <si>
    <t>Ocean Agro</t>
  </si>
  <si>
    <t>OAI</t>
  </si>
  <si>
    <t>Oceana Software</t>
  </si>
  <si>
    <t>OSS</t>
  </si>
  <si>
    <t>OCL India</t>
  </si>
  <si>
    <t>OCL</t>
  </si>
  <si>
    <t>Octav Invest</t>
  </si>
  <si>
    <t>OI12</t>
  </si>
  <si>
    <t>Odyssey Video</t>
  </si>
  <si>
    <t>OVC</t>
  </si>
  <si>
    <t>Ojas Asset</t>
  </si>
  <si>
    <t>OAR</t>
  </si>
  <si>
    <t>Okara Leasing</t>
  </si>
  <si>
    <t>OLI</t>
  </si>
  <si>
    <t>Olympic Cards</t>
  </si>
  <si>
    <t>OC04</t>
  </si>
  <si>
    <t>OM Metals Infra</t>
  </si>
  <si>
    <t>OMM02</t>
  </si>
  <si>
    <t>Omansh Ente</t>
  </si>
  <si>
    <t>OE04</t>
  </si>
  <si>
    <t>OMC Computers L</t>
  </si>
  <si>
    <t>OMC</t>
  </si>
  <si>
    <t>Omega Lab</t>
  </si>
  <si>
    <t>OL</t>
  </si>
  <si>
    <t>Omkar Special</t>
  </si>
  <si>
    <t>OSC01</t>
  </si>
  <si>
    <t>Omnitech Infoso</t>
  </si>
  <si>
    <t>OI01</t>
  </si>
  <si>
    <t>Ondeo Nalco</t>
  </si>
  <si>
    <t>ONI</t>
  </si>
  <si>
    <t>Onesource Tech</t>
  </si>
  <si>
    <t>OT04</t>
  </si>
  <si>
    <t>Onida Finance</t>
  </si>
  <si>
    <t>OF</t>
  </si>
  <si>
    <t>OnMobile Global</t>
  </si>
  <si>
    <t>OG01</t>
  </si>
  <si>
    <t>Opal Industries</t>
  </si>
  <si>
    <t>OI11</t>
  </si>
  <si>
    <t>Optel Telecom</t>
  </si>
  <si>
    <t>OT02</t>
  </si>
  <si>
    <t>Oracle Fin Serv</t>
  </si>
  <si>
    <t>OFS01</t>
  </si>
  <si>
    <t>Orbit Multi</t>
  </si>
  <si>
    <t>OM01</t>
  </si>
  <si>
    <t>Orde Industries</t>
  </si>
  <si>
    <t>OI04</t>
  </si>
  <si>
    <t>Organic Chemoil</t>
  </si>
  <si>
    <t>OC01</t>
  </si>
  <si>
    <t>Orient Abrasive</t>
  </si>
  <si>
    <t>OA01</t>
  </si>
  <si>
    <t>Orient Cement</t>
  </si>
  <si>
    <t>OC10</t>
  </si>
  <si>
    <t>Orient Info</t>
  </si>
  <si>
    <t>OIT</t>
  </si>
  <si>
    <t>Orient Press</t>
  </si>
  <si>
    <t>OP02</t>
  </si>
  <si>
    <t>Orient Trade</t>
  </si>
  <si>
    <t>OT05</t>
  </si>
  <si>
    <t>Oriental Carbon</t>
  </si>
  <si>
    <t>OCC</t>
  </si>
  <si>
    <t>Oriental Indust</t>
  </si>
  <si>
    <t>OII</t>
  </si>
  <si>
    <t>Oriental Veneer</t>
  </si>
  <si>
    <t>OVP</t>
  </si>
  <si>
    <t>Orion Acids</t>
  </si>
  <si>
    <t>OAC</t>
  </si>
  <si>
    <t>Orissa Extrusio</t>
  </si>
  <si>
    <t>OE02</t>
  </si>
  <si>
    <t>Orissa Luminair</t>
  </si>
  <si>
    <t>OLL01</t>
  </si>
  <si>
    <t>Orissaa Organic</t>
  </si>
  <si>
    <t>OOL</t>
  </si>
  <si>
    <t>Orpine Systems</t>
  </si>
  <si>
    <t>OS06</t>
  </si>
  <si>
    <t>Oscar Global</t>
  </si>
  <si>
    <t>OG</t>
  </si>
  <si>
    <t>Osho Ceramics L</t>
  </si>
  <si>
    <t>OCL02</t>
  </si>
  <si>
    <t>Oswal Agro Fur</t>
  </si>
  <si>
    <t>OAF</t>
  </si>
  <si>
    <t>Oswal Minerals</t>
  </si>
  <si>
    <t>OM02</t>
  </si>
  <si>
    <t>Oswal Yarns</t>
  </si>
  <si>
    <t>OY</t>
  </si>
  <si>
    <t>Otoklin Plants</t>
  </si>
  <si>
    <t>OPE</t>
  </si>
  <si>
    <t>Overseas Syn</t>
  </si>
  <si>
    <t>OS08</t>
  </si>
  <si>
    <t>Oxford Ind</t>
  </si>
  <si>
    <t>OI07</t>
  </si>
  <si>
    <t>P A Seafood Exp</t>
  </si>
  <si>
    <t>PAS</t>
  </si>
  <si>
    <t>P R Cements Ltd</t>
  </si>
  <si>
    <t>PRC01</t>
  </si>
  <si>
    <t>Pace Automation</t>
  </si>
  <si>
    <t>PAL04</t>
  </si>
  <si>
    <t>Padam Cotton</t>
  </si>
  <si>
    <t>PCY</t>
  </si>
  <si>
    <t>Padmini Tech</t>
  </si>
  <si>
    <t>PT08</t>
  </si>
  <si>
    <t>Page Industries</t>
  </si>
  <si>
    <t>PI35</t>
  </si>
  <si>
    <t>PAL Credit</t>
  </si>
  <si>
    <t>PAL02</t>
  </si>
  <si>
    <t>Palred Tech</t>
  </si>
  <si>
    <t>PT12</t>
  </si>
  <si>
    <t>Palsoft Infosys</t>
  </si>
  <si>
    <t>ACF03</t>
  </si>
  <si>
    <t>Pamwi Tissues</t>
  </si>
  <si>
    <t>PTL03</t>
  </si>
  <si>
    <t>Pan Auto</t>
  </si>
  <si>
    <t>PA01</t>
  </si>
  <si>
    <t>Pan Electroncis</t>
  </si>
  <si>
    <t>PEI</t>
  </si>
  <si>
    <t>Pan India Resor</t>
  </si>
  <si>
    <t>PIR</t>
  </si>
  <si>
    <t>Panasonic App</t>
  </si>
  <si>
    <t>PHA01</t>
  </si>
  <si>
    <t>PanasonicCarbon</t>
  </si>
  <si>
    <t>PCI04</t>
  </si>
  <si>
    <t>Panchsheel Org</t>
  </si>
  <si>
    <t>PO02</t>
  </si>
  <si>
    <t>Panjon</t>
  </si>
  <si>
    <t>P01</t>
  </si>
  <si>
    <t>Pankaj Piyush</t>
  </si>
  <si>
    <t>PPT</t>
  </si>
  <si>
    <t>Panoramic Uni</t>
  </si>
  <si>
    <t>PU</t>
  </si>
  <si>
    <t>Panyam Cements</t>
  </si>
  <si>
    <t>PCM</t>
  </si>
  <si>
    <t>Parabolic Drugs</t>
  </si>
  <si>
    <t>PD06</t>
  </si>
  <si>
    <t>Paramount Comm</t>
  </si>
  <si>
    <t>PC01</t>
  </si>
  <si>
    <t>Paras Magnetic</t>
  </si>
  <si>
    <t>PMT</t>
  </si>
  <si>
    <t>Parasrampur Syn</t>
  </si>
  <si>
    <t>PS01</t>
  </si>
  <si>
    <t>Parekh Platinum</t>
  </si>
  <si>
    <t>PP06</t>
  </si>
  <si>
    <t>Parijat Trading</t>
  </si>
  <si>
    <t>PTL01</t>
  </si>
  <si>
    <t>Parker Agro</t>
  </si>
  <si>
    <t>PAE02</t>
  </si>
  <si>
    <t>Parmax Pharma</t>
  </si>
  <si>
    <t>PPL04</t>
  </si>
  <si>
    <t>Paro Syntex</t>
  </si>
  <si>
    <t>PS02</t>
  </si>
  <si>
    <t>Parsharti Ind</t>
  </si>
  <si>
    <t>PI04</t>
  </si>
  <si>
    <t>Parsvnath</t>
  </si>
  <si>
    <t>PD05</t>
  </si>
  <si>
    <t>Parth Alum</t>
  </si>
  <si>
    <t>PA02</t>
  </si>
  <si>
    <t>Paschim Petro</t>
  </si>
  <si>
    <t>PP07</t>
  </si>
  <si>
    <t>Pasumai Irrig</t>
  </si>
  <si>
    <t>PI06</t>
  </si>
  <si>
    <t>Pasupati Fincap</t>
  </si>
  <si>
    <t>PF01</t>
  </si>
  <si>
    <t>Pasupati Techno</t>
  </si>
  <si>
    <t>PTL04</t>
  </si>
  <si>
    <t>Patel Food Prod</t>
  </si>
  <si>
    <t>PFP</t>
  </si>
  <si>
    <t>Patel's Widecom</t>
  </si>
  <si>
    <t>PWI02</t>
  </si>
  <si>
    <t>Patidar Build</t>
  </si>
  <si>
    <t>TLL</t>
  </si>
  <si>
    <t>Patodia Textile</t>
  </si>
  <si>
    <t>PTI01</t>
  </si>
  <si>
    <t>Paushak</t>
  </si>
  <si>
    <t>P02</t>
  </si>
  <si>
    <t>Pawansut</t>
  </si>
  <si>
    <t>PH07</t>
  </si>
  <si>
    <t>PC Jeweller</t>
  </si>
  <si>
    <t>PJ</t>
  </si>
  <si>
    <t>PDS Multi</t>
  </si>
  <si>
    <t>PDS</t>
  </si>
  <si>
    <t>Pearl Elect</t>
  </si>
  <si>
    <t>PE08</t>
  </si>
  <si>
    <t>Pearl Global In</t>
  </si>
  <si>
    <t>HPF01</t>
  </si>
  <si>
    <t>Pee Cee Cosma</t>
  </si>
  <si>
    <t>PCC02</t>
  </si>
  <si>
    <t>Pennar Alum</t>
  </si>
  <si>
    <t>PAC</t>
  </si>
  <si>
    <t>Pennar Paterson</t>
  </si>
  <si>
    <t>PP27</t>
  </si>
  <si>
    <t>Pentafour Solec</t>
  </si>
  <si>
    <t>PST</t>
  </si>
  <si>
    <t>Pentasoft Tech</t>
  </si>
  <si>
    <t>PT</t>
  </si>
  <si>
    <t>Perfect Circle</t>
  </si>
  <si>
    <t>PCI05</t>
  </si>
  <si>
    <t>Peria Karamalai</t>
  </si>
  <si>
    <t>PKT</t>
  </si>
  <si>
    <t>Persian Carpet</t>
  </si>
  <si>
    <t>PCT</t>
  </si>
  <si>
    <t>Pesti and Brew</t>
  </si>
  <si>
    <t>PB01</t>
  </si>
  <si>
    <t>Petronet LNG</t>
  </si>
  <si>
    <t>PLN</t>
  </si>
  <si>
    <t>Pfimex Pharma</t>
  </si>
  <si>
    <t>PP12</t>
  </si>
  <si>
    <t>PG Electroplast</t>
  </si>
  <si>
    <t>PE06</t>
  </si>
  <si>
    <t>PH Trading Ltd</t>
  </si>
  <si>
    <t>PHT</t>
  </si>
  <si>
    <t>PharmaciaHealth</t>
  </si>
  <si>
    <t>PH04</t>
  </si>
  <si>
    <t>Pharmed Chem</t>
  </si>
  <si>
    <t>PC05</t>
  </si>
  <si>
    <t>Philips Glass</t>
  </si>
  <si>
    <t>PGI02</t>
  </si>
  <si>
    <t>Phoenix Elect</t>
  </si>
  <si>
    <t>PEI02</t>
  </si>
  <si>
    <t>Phoenix Mills</t>
  </si>
  <si>
    <t>PM02</t>
  </si>
  <si>
    <t>Photoquip India</t>
  </si>
  <si>
    <t>PI10</t>
  </si>
  <si>
    <t>Piccadilly Agro</t>
  </si>
  <si>
    <t>PAI03</t>
  </si>
  <si>
    <t>Pidilite Ind</t>
  </si>
  <si>
    <t>PI11</t>
  </si>
  <si>
    <t>Pine Animation</t>
  </si>
  <si>
    <t>MFL02</t>
  </si>
  <si>
    <t>Pioneer Agro</t>
  </si>
  <si>
    <t>PAE04</t>
  </si>
  <si>
    <t>Pioneer Distill</t>
  </si>
  <si>
    <t>PDL</t>
  </si>
  <si>
    <t>Pipavav Defence</t>
  </si>
  <si>
    <t>PS04</t>
  </si>
  <si>
    <t>Piramal Holding</t>
  </si>
  <si>
    <t>PH06</t>
  </si>
  <si>
    <t>Pithampur Poly</t>
  </si>
  <si>
    <t>PPP02</t>
  </si>
  <si>
    <t>Pittie Cement</t>
  </si>
  <si>
    <t>PCI02</t>
  </si>
  <si>
    <t>Pix Autos</t>
  </si>
  <si>
    <t>PA06</t>
  </si>
  <si>
    <t>PL Finance</t>
  </si>
  <si>
    <t>PLF</t>
  </si>
  <si>
    <t>Plastene India</t>
  </si>
  <si>
    <t>PI24</t>
  </si>
  <si>
    <t>Platinum Fin</t>
  </si>
  <si>
    <t>PF03</t>
  </si>
  <si>
    <t>PMC Fincorp</t>
  </si>
  <si>
    <t>PMC</t>
  </si>
  <si>
    <t>PNB Gilts</t>
  </si>
  <si>
    <t>PNB04</t>
  </si>
  <si>
    <t>PNC Capital Tru</t>
  </si>
  <si>
    <t>PNC01</t>
  </si>
  <si>
    <t>Poddar Pigments</t>
  </si>
  <si>
    <t>PP15</t>
  </si>
  <si>
    <t>Polar Ind</t>
  </si>
  <si>
    <t>PI14</t>
  </si>
  <si>
    <t>Polaris Consult</t>
  </si>
  <si>
    <t>PSL01</t>
  </si>
  <si>
    <t>Poly Medicure</t>
  </si>
  <si>
    <t>PM06</t>
  </si>
  <si>
    <t>Polygenta Tech</t>
  </si>
  <si>
    <t>MI09</t>
  </si>
  <si>
    <t>Polymechplast</t>
  </si>
  <si>
    <t>PM03</t>
  </si>
  <si>
    <t>Polytex India</t>
  </si>
  <si>
    <t>PIL</t>
  </si>
  <si>
    <t>Ponni Sugars(E)</t>
  </si>
  <si>
    <t>PSE03</t>
  </si>
  <si>
    <t>Pooja Granites</t>
  </si>
  <si>
    <t>PGM</t>
  </si>
  <si>
    <t>Popular Estate</t>
  </si>
  <si>
    <t>PEM</t>
  </si>
  <si>
    <t>Power Finance</t>
  </si>
  <si>
    <t>PFC02</t>
  </si>
  <si>
    <t>Power Grid FPO</t>
  </si>
  <si>
    <t>PGC01</t>
  </si>
  <si>
    <t>Powersoft Glob</t>
  </si>
  <si>
    <t>PGS01</t>
  </si>
  <si>
    <t>PPAP Automotive</t>
  </si>
  <si>
    <t>PPP03</t>
  </si>
  <si>
    <t>Pradeep Drug</t>
  </si>
  <si>
    <t>PDC</t>
  </si>
  <si>
    <t>Prag Bosimi</t>
  </si>
  <si>
    <t>PBS</t>
  </si>
  <si>
    <t>Prajay Engineer</t>
  </si>
  <si>
    <t>PES</t>
  </si>
  <si>
    <t>Prakash Fotran</t>
  </si>
  <si>
    <t>PFS01</t>
  </si>
  <si>
    <t>Prakash Solvent</t>
  </si>
  <si>
    <t>PSE01</t>
  </si>
  <si>
    <t>Pramada Finvest</t>
  </si>
  <si>
    <t>IFI</t>
  </si>
  <si>
    <t>Prashant India</t>
  </si>
  <si>
    <t>PI19</t>
  </si>
  <si>
    <t>Pratik Panels</t>
  </si>
  <si>
    <t>PP17</t>
  </si>
  <si>
    <t>PreciousTrading</t>
  </si>
  <si>
    <t>PTI02</t>
  </si>
  <si>
    <t>Precision Fast</t>
  </si>
  <si>
    <t>PF</t>
  </si>
  <si>
    <t>Preeti Sec</t>
  </si>
  <si>
    <t>PS11</t>
  </si>
  <si>
    <t>Premier</t>
  </si>
  <si>
    <t>P10</t>
  </si>
  <si>
    <t>Premier Energy</t>
  </si>
  <si>
    <t>PEI04</t>
  </si>
  <si>
    <t>Premier Ind</t>
  </si>
  <si>
    <t>PI20</t>
  </si>
  <si>
    <t>Premier Plantat</t>
  </si>
  <si>
    <t>PPL01</t>
  </si>
  <si>
    <t>Premier Synth</t>
  </si>
  <si>
    <t>PSP</t>
  </si>
  <si>
    <t>Premium Capital</t>
  </si>
  <si>
    <t>PCM02</t>
  </si>
  <si>
    <t>Premkutir Estat</t>
  </si>
  <si>
    <t>PEP01</t>
  </si>
  <si>
    <t>Presidency Shoe</t>
  </si>
  <si>
    <t>PSI02</t>
  </si>
  <si>
    <t>Prestige Estate</t>
  </si>
  <si>
    <t>PEP02</t>
  </si>
  <si>
    <t>Presto Finance</t>
  </si>
  <si>
    <t>PFL01</t>
  </si>
  <si>
    <t>Preyanshu Ind</t>
  </si>
  <si>
    <t>PI21</t>
  </si>
  <si>
    <t>Prima Ind</t>
  </si>
  <si>
    <t>PI27</t>
  </si>
  <si>
    <t>Prime Focus</t>
  </si>
  <si>
    <t>PF13</t>
  </si>
  <si>
    <t>Prime Petro</t>
  </si>
  <si>
    <t>PPP01</t>
  </si>
  <si>
    <t>Prime Solvent</t>
  </si>
  <si>
    <t>PSE02</t>
  </si>
  <si>
    <t>Primus Chemical</t>
  </si>
  <si>
    <t>PC11</t>
  </si>
  <si>
    <t>Prism Info</t>
  </si>
  <si>
    <t>AH05</t>
  </si>
  <si>
    <t>Prithvi Info</t>
  </si>
  <si>
    <t>PIS01</t>
  </si>
  <si>
    <t>Priya Limited</t>
  </si>
  <si>
    <t>PDC01</t>
  </si>
  <si>
    <t>Priyanka Udyog</t>
  </si>
  <si>
    <t>PUL</t>
  </si>
  <si>
    <t>Prof Diamonds</t>
  </si>
  <si>
    <t>PD01</t>
  </si>
  <si>
    <t>Progressive Ext</t>
  </si>
  <si>
    <t>PEE</t>
  </si>
  <si>
    <t>Promact Plastic</t>
  </si>
  <si>
    <t>PP23</t>
  </si>
  <si>
    <t>Protech Circuit</t>
  </si>
  <si>
    <t>PCB03</t>
  </si>
  <si>
    <t>Protochem</t>
  </si>
  <si>
    <t>P06</t>
  </si>
  <si>
    <t>Prozone Intu</t>
  </si>
  <si>
    <t>PCS03</t>
  </si>
  <si>
    <t>Prudential Poly</t>
  </si>
  <si>
    <t>PP24</t>
  </si>
  <si>
    <t>Prudential Stk</t>
  </si>
  <si>
    <t>PSB01</t>
  </si>
  <si>
    <t>PSI Data System</t>
  </si>
  <si>
    <t>PSI</t>
  </si>
  <si>
    <t>PTC India</t>
  </si>
  <si>
    <t>PTC02</t>
  </si>
  <si>
    <t>Pudumjee Ind</t>
  </si>
  <si>
    <t>PI36</t>
  </si>
  <si>
    <t>Punctual Trad</t>
  </si>
  <si>
    <t>PTL02</t>
  </si>
  <si>
    <t>Punj Alkalies</t>
  </si>
  <si>
    <t>PAC01</t>
  </si>
  <si>
    <t>Punj Fibres</t>
  </si>
  <si>
    <t>PF06</t>
  </si>
  <si>
    <t>Punj Power</t>
  </si>
  <si>
    <t>PPG</t>
  </si>
  <si>
    <t>Punj Woolcomber</t>
  </si>
  <si>
    <t>PW</t>
  </si>
  <si>
    <t>Punjab Iron</t>
  </si>
  <si>
    <t>PIS</t>
  </si>
  <si>
    <t>Punsumi India</t>
  </si>
  <si>
    <t>PI23</t>
  </si>
  <si>
    <t>Purshottam Invt</t>
  </si>
  <si>
    <t>PI39</t>
  </si>
  <si>
    <t>Pushpsons Ind</t>
  </si>
  <si>
    <t>PIL03</t>
  </si>
  <si>
    <t>PVR</t>
  </si>
  <si>
    <t>P and G</t>
  </si>
  <si>
    <t>PGH</t>
  </si>
  <si>
    <t>Paam Drugs</t>
  </si>
  <si>
    <t>PDP</t>
  </si>
  <si>
    <t>Pacific Ind</t>
  </si>
  <si>
    <t>PI02</t>
  </si>
  <si>
    <t>Padmalaya Tele</t>
  </si>
  <si>
    <t>PT06</t>
  </si>
  <si>
    <t>PAE</t>
  </si>
  <si>
    <t>PAE05</t>
  </si>
  <si>
    <t>Pagita Leasing</t>
  </si>
  <si>
    <t>PLF04</t>
  </si>
  <si>
    <t>PAL-Peugeot</t>
  </si>
  <si>
    <t>PAL03</t>
  </si>
  <si>
    <t>FS05</t>
  </si>
  <si>
    <t>Pam Raffia Ltd</t>
  </si>
  <si>
    <t>PRL</t>
  </si>
  <si>
    <t>Pan Asia</t>
  </si>
  <si>
    <t>PAI</t>
  </si>
  <si>
    <t>Pan Clothing</t>
  </si>
  <si>
    <t>PCC</t>
  </si>
  <si>
    <t>Pan India Corp</t>
  </si>
  <si>
    <t>PIC01</t>
  </si>
  <si>
    <t>Panacea Biotec</t>
  </si>
  <si>
    <t>PB02</t>
  </si>
  <si>
    <t>Panasonic AVC</t>
  </si>
  <si>
    <t>PAV</t>
  </si>
  <si>
    <t>Panchmahal Cem</t>
  </si>
  <si>
    <t>PCC01</t>
  </si>
  <si>
    <t>Panchvati Holid</t>
  </si>
  <si>
    <t>PHR</t>
  </si>
  <si>
    <t>Panjwani Packag</t>
  </si>
  <si>
    <t>PPL</t>
  </si>
  <si>
    <t>Pankaj Polymers</t>
  </si>
  <si>
    <t>PP03</t>
  </si>
  <si>
    <t>Pantaloon Ind</t>
  </si>
  <si>
    <t>PI30</t>
  </si>
  <si>
    <t>Pappilon Export</t>
  </si>
  <si>
    <t>PEL03</t>
  </si>
  <si>
    <t>Paragon Finance</t>
  </si>
  <si>
    <t>PF04</t>
  </si>
  <si>
    <t>Paramount Cosme</t>
  </si>
  <si>
    <t>PC15</t>
  </si>
  <si>
    <t>Paras Petro</t>
  </si>
  <si>
    <t>PP05</t>
  </si>
  <si>
    <t>Parekh Aluminex</t>
  </si>
  <si>
    <t>PA07</t>
  </si>
  <si>
    <t>Parenteral Drug</t>
  </si>
  <si>
    <t>PDI01</t>
  </si>
  <si>
    <t>Park Avenue Eng</t>
  </si>
  <si>
    <t>PAE03</t>
  </si>
  <si>
    <t>Parle Software</t>
  </si>
  <si>
    <t>PS13</t>
  </si>
  <si>
    <t>Parnami Credits</t>
  </si>
  <si>
    <t>PC21</t>
  </si>
  <si>
    <t>Parry Agro Ind</t>
  </si>
  <si>
    <t>PAI01</t>
  </si>
  <si>
    <t>Parshwanath</t>
  </si>
  <si>
    <t>PH</t>
  </si>
  <si>
    <t>Partani Applian</t>
  </si>
  <si>
    <t>PA9</t>
  </si>
  <si>
    <t>Parth Housing</t>
  </si>
  <si>
    <t>PHE</t>
  </si>
  <si>
    <t>Pashupati Cable</t>
  </si>
  <si>
    <t>PC17</t>
  </si>
  <si>
    <t>Pasupati Acrylo</t>
  </si>
  <si>
    <t>PA03</t>
  </si>
  <si>
    <t>Pasupati Haryan</t>
  </si>
  <si>
    <t>PHW</t>
  </si>
  <si>
    <t>Pat-Parth Eng</t>
  </si>
  <si>
    <t>PPE</t>
  </si>
  <si>
    <t>Patel Integrate</t>
  </si>
  <si>
    <t>PIL05</t>
  </si>
  <si>
    <t>Patels Airtemp</t>
  </si>
  <si>
    <t>PAI02</t>
  </si>
  <si>
    <t>Patni Computer</t>
  </si>
  <si>
    <t>PCS02</t>
  </si>
  <si>
    <t>Patspin India</t>
  </si>
  <si>
    <t>PI07</t>
  </si>
  <si>
    <t>Paushak Ltd</t>
  </si>
  <si>
    <t>P11</t>
  </si>
  <si>
    <t>PBA Infra</t>
  </si>
  <si>
    <t>PBA</t>
  </si>
  <si>
    <t>PCI Chemicals</t>
  </si>
  <si>
    <t>PCI</t>
  </si>
  <si>
    <t>Peacock Ind</t>
  </si>
  <si>
    <t>PI08</t>
  </si>
  <si>
    <t>Pearl Engg Poly</t>
  </si>
  <si>
    <t>PEP</t>
  </si>
  <si>
    <t>Pearl Polymers</t>
  </si>
  <si>
    <t>PP08</t>
  </si>
  <si>
    <t>Pegasus Apparel</t>
  </si>
  <si>
    <t>PA04</t>
  </si>
  <si>
    <t>Pennar Aqua Exp</t>
  </si>
  <si>
    <t>PAE01</t>
  </si>
  <si>
    <t>Penta Capsules</t>
  </si>
  <si>
    <t>PC03</t>
  </si>
  <si>
    <t>Pentagon Global</t>
  </si>
  <si>
    <t>PGS</t>
  </si>
  <si>
    <t>Pentokey Organy</t>
  </si>
  <si>
    <t>POI</t>
  </si>
  <si>
    <t>Perfect Pack</t>
  </si>
  <si>
    <t>P03</t>
  </si>
  <si>
    <t>Perk Pharma</t>
  </si>
  <si>
    <t>PP11</t>
  </si>
  <si>
    <t>Persistent</t>
  </si>
  <si>
    <t>PS15</t>
  </si>
  <si>
    <t>Pet Plastics</t>
  </si>
  <si>
    <t>PP25</t>
  </si>
  <si>
    <t>Pettavaittalai</t>
  </si>
  <si>
    <t>PSC03</t>
  </si>
  <si>
    <t>Pfizer</t>
  </si>
  <si>
    <t>P</t>
  </si>
  <si>
    <t>PG Foils</t>
  </si>
  <si>
    <t>PGF</t>
  </si>
  <si>
    <t>Phar East Labs</t>
  </si>
  <si>
    <t>PEL</t>
  </si>
  <si>
    <t>Pharmaids Pharm</t>
  </si>
  <si>
    <t>PP13</t>
  </si>
  <si>
    <t>Phelix Applianc</t>
  </si>
  <si>
    <t>PA05</t>
  </si>
  <si>
    <t>Philips India</t>
  </si>
  <si>
    <t>PI</t>
  </si>
  <si>
    <t>Phoenix Intl</t>
  </si>
  <si>
    <t>PI09</t>
  </si>
  <si>
    <t>Phoenix Town</t>
  </si>
  <si>
    <t>PT13</t>
  </si>
  <si>
    <t>Phyto Chem</t>
  </si>
  <si>
    <t>PCI01</t>
  </si>
  <si>
    <t>Piccadilly Sug</t>
  </si>
  <si>
    <t>PSA</t>
  </si>
  <si>
    <t>Pilani Invest</t>
  </si>
  <si>
    <t>PII03</t>
  </si>
  <si>
    <t>Pinky Chemicals</t>
  </si>
  <si>
    <t>PC07</t>
  </si>
  <si>
    <t>Pioneer Auto</t>
  </si>
  <si>
    <t>PAL01</t>
  </si>
  <si>
    <t>Pioneer Invest</t>
  </si>
  <si>
    <t>PI12</t>
  </si>
  <si>
    <t>Piramal Enter</t>
  </si>
  <si>
    <t>Piramal Phytoca</t>
  </si>
  <si>
    <t>PLS</t>
  </si>
  <si>
    <t>Pithampur Steel</t>
  </si>
  <si>
    <t>PS05</t>
  </si>
  <si>
    <t>Pittie Finance</t>
  </si>
  <si>
    <t>PF02</t>
  </si>
  <si>
    <t>Pix Transmis</t>
  </si>
  <si>
    <t>PT07</t>
  </si>
  <si>
    <t>Plama Labs</t>
  </si>
  <si>
    <t>PL01</t>
  </si>
  <si>
    <t>Plastiblends</t>
  </si>
  <si>
    <t>PI13</t>
  </si>
  <si>
    <t>Plethico Pharma</t>
  </si>
  <si>
    <t>PP30</t>
  </si>
  <si>
    <t>PNB</t>
  </si>
  <si>
    <t>PNB05</t>
  </si>
  <si>
    <t>PNB Premium</t>
  </si>
  <si>
    <t>PNB02</t>
  </si>
  <si>
    <t>Pochiraju Ind</t>
  </si>
  <si>
    <t>PI34</t>
  </si>
  <si>
    <t>Point Plast Ltd</t>
  </si>
  <si>
    <t>PPL02</t>
  </si>
  <si>
    <t>Polar Latex</t>
  </si>
  <si>
    <t>PL02</t>
  </si>
  <si>
    <t>Polo Hotels</t>
  </si>
  <si>
    <t>PH02</t>
  </si>
  <si>
    <t>Polychem</t>
  </si>
  <si>
    <t>P05</t>
  </si>
  <si>
    <t>Polylink Polyme</t>
  </si>
  <si>
    <t>PPI01</t>
  </si>
  <si>
    <t>Polyplex Corp</t>
  </si>
  <si>
    <t>PC08</t>
  </si>
  <si>
    <t>Ponds</t>
  </si>
  <si>
    <t>PI16</t>
  </si>
  <si>
    <t>Ponni Sugars(O)</t>
  </si>
  <si>
    <t>PSO</t>
  </si>
  <si>
    <t>Poona Ind Hotel</t>
  </si>
  <si>
    <t>PIH</t>
  </si>
  <si>
    <t>Porwal Auto</t>
  </si>
  <si>
    <t>PAC02</t>
  </si>
  <si>
    <t>Power Grid Corp</t>
  </si>
  <si>
    <t>PGC</t>
  </si>
  <si>
    <t>Powerflow Ltd</t>
  </si>
  <si>
    <t>PL07</t>
  </si>
  <si>
    <t>Powmexstl</t>
  </si>
  <si>
    <t>PS08</t>
  </si>
  <si>
    <t>Prabhav Ind</t>
  </si>
  <si>
    <t>PI38</t>
  </si>
  <si>
    <t>Pradeep Metals</t>
  </si>
  <si>
    <t>PM04</t>
  </si>
  <si>
    <t>Pragnya Soft</t>
  </si>
  <si>
    <t>PSS01</t>
  </si>
  <si>
    <t>Prakash Ceramic</t>
  </si>
  <si>
    <t>PC09</t>
  </si>
  <si>
    <t>Prakash Ind</t>
  </si>
  <si>
    <t>PI18</t>
  </si>
  <si>
    <t>Prakash Steelag</t>
  </si>
  <si>
    <t>PS16</t>
  </si>
  <si>
    <t>Praman Capital</t>
  </si>
  <si>
    <t>PCM01</t>
  </si>
  <si>
    <t>Pratap Raj Stl</t>
  </si>
  <si>
    <t>PRS</t>
  </si>
  <si>
    <t>Pratiksha Chem</t>
  </si>
  <si>
    <t>PC10</t>
  </si>
  <si>
    <t>Precision Cont</t>
  </si>
  <si>
    <t>PC20</t>
  </si>
  <si>
    <t>Precision Wires</t>
  </si>
  <si>
    <t>PWI</t>
  </si>
  <si>
    <t>Prem Somani</t>
  </si>
  <si>
    <t>PSF</t>
  </si>
  <si>
    <t>Premier Aqua</t>
  </si>
  <si>
    <t>PAF01</t>
  </si>
  <si>
    <t>Premier Explo</t>
  </si>
  <si>
    <t>PE02</t>
  </si>
  <si>
    <t>Premier Laminat</t>
  </si>
  <si>
    <t>PL04</t>
  </si>
  <si>
    <t>Premier Polyfil</t>
  </si>
  <si>
    <t>PP19</t>
  </si>
  <si>
    <t>Premier Tubes</t>
  </si>
  <si>
    <t>PT02</t>
  </si>
  <si>
    <t>Premium Ind</t>
  </si>
  <si>
    <t>PII02</t>
  </si>
  <si>
    <t>Prerna Infra</t>
  </si>
  <si>
    <t>PF08</t>
  </si>
  <si>
    <t>Pressman Advt</t>
  </si>
  <si>
    <t>NF07</t>
  </si>
  <si>
    <t>Prestige Foods</t>
  </si>
  <si>
    <t>PF05</t>
  </si>
  <si>
    <t>Pretto Leather</t>
  </si>
  <si>
    <t>PLI01</t>
  </si>
  <si>
    <t>Pricol</t>
  </si>
  <si>
    <t>P9</t>
  </si>
  <si>
    <t>Prima Plastics</t>
  </si>
  <si>
    <t>PP21</t>
  </si>
  <si>
    <t>Prime Industrie</t>
  </si>
  <si>
    <t>PI22</t>
  </si>
  <si>
    <t>Prime Property</t>
  </si>
  <si>
    <t>PPD</t>
  </si>
  <si>
    <t>Prime Tea Plant</t>
  </si>
  <si>
    <t>PTP</t>
  </si>
  <si>
    <t>Prism Cement</t>
  </si>
  <si>
    <t>PC</t>
  </si>
  <si>
    <t>Prism Medico</t>
  </si>
  <si>
    <t>WMC01</t>
  </si>
  <si>
    <t>Prithvi Softech</t>
  </si>
  <si>
    <t>PS14</t>
  </si>
  <si>
    <t>Priyadarsh Fabs</t>
  </si>
  <si>
    <t>PFL02</t>
  </si>
  <si>
    <t>Pro Fin Capital</t>
  </si>
  <si>
    <t>PFC</t>
  </si>
  <si>
    <t>Professional Ci</t>
  </si>
  <si>
    <t>PCB02</t>
  </si>
  <si>
    <t>Progressive Met</t>
  </si>
  <si>
    <t>PMF</t>
  </si>
  <si>
    <t>Prosoft Systems</t>
  </si>
  <si>
    <t>PS10</t>
  </si>
  <si>
    <t>Protech Electro</t>
  </si>
  <si>
    <t>PEL01</t>
  </si>
  <si>
    <t>Provestment</t>
  </si>
  <si>
    <t>PS17</t>
  </si>
  <si>
    <t>Prudent Sugar</t>
  </si>
  <si>
    <t>PSC02</t>
  </si>
  <si>
    <t>Prudential Sec</t>
  </si>
  <si>
    <t>PSS02</t>
  </si>
  <si>
    <t>Prudential Sug</t>
  </si>
  <si>
    <t>PSC01</t>
  </si>
  <si>
    <t>PSL</t>
  </si>
  <si>
    <t>PTC India Fin</t>
  </si>
  <si>
    <t>PIF02</t>
  </si>
  <si>
    <t>Pudumjee Pulp</t>
  </si>
  <si>
    <t>PPP</t>
  </si>
  <si>
    <t>Puneet Resins</t>
  </si>
  <si>
    <t>PR01</t>
  </si>
  <si>
    <t>Punj Anand Lamp</t>
  </si>
  <si>
    <t>PAL</t>
  </si>
  <si>
    <t>Punj Lloyd</t>
  </si>
  <si>
    <t>PL9</t>
  </si>
  <si>
    <t>Punj Tractors</t>
  </si>
  <si>
    <t>PT01</t>
  </si>
  <si>
    <t>Punjab &amp; Sind</t>
  </si>
  <si>
    <t>PSB</t>
  </si>
  <si>
    <t>Punjab Lease</t>
  </si>
  <si>
    <t>PLF03</t>
  </si>
  <si>
    <t>Puravankara</t>
  </si>
  <si>
    <t>PP01</t>
  </si>
  <si>
    <t>Purvi Electroni</t>
  </si>
  <si>
    <t>PE05</t>
  </si>
  <si>
    <t>PVD Plast Mould</t>
  </si>
  <si>
    <t>PVD</t>
  </si>
  <si>
    <t>Pyramid Saimira</t>
  </si>
  <si>
    <t>PST01</t>
  </si>
  <si>
    <t>P M Telelinnks</t>
  </si>
  <si>
    <t>PMT01</t>
  </si>
  <si>
    <t>Paam Pharma</t>
  </si>
  <si>
    <t>PP04</t>
  </si>
  <si>
    <t>Packtech Ind</t>
  </si>
  <si>
    <t>PI29</t>
  </si>
  <si>
    <t>Padmanabh Alloy</t>
  </si>
  <si>
    <t>PAP02</t>
  </si>
  <si>
    <t>Pagaria Energy</t>
  </si>
  <si>
    <t>WN</t>
  </si>
  <si>
    <t>Paintex Chem</t>
  </si>
  <si>
    <t>PCB</t>
  </si>
  <si>
    <t>Palaypu Fin Ser</t>
  </si>
  <si>
    <t>PFS</t>
  </si>
  <si>
    <t>Pals Distil</t>
  </si>
  <si>
    <t>PD04</t>
  </si>
  <si>
    <t>Pampasar Dist</t>
  </si>
  <si>
    <t>PD</t>
  </si>
  <si>
    <t>Pan Asia Global</t>
  </si>
  <si>
    <t>PAG</t>
  </si>
  <si>
    <t>Pan Drugs</t>
  </si>
  <si>
    <t>PD02</t>
  </si>
  <si>
    <t>Pan India Drugs</t>
  </si>
  <si>
    <t>PID</t>
  </si>
  <si>
    <t>Panama Petro</t>
  </si>
  <si>
    <t>PP02</t>
  </si>
  <si>
    <t>Panasonic Energ</t>
  </si>
  <si>
    <t>PEI03</t>
  </si>
  <si>
    <t>Panchmahal Stee</t>
  </si>
  <si>
    <t>PS07</t>
  </si>
  <si>
    <t>Pandian Graphit</t>
  </si>
  <si>
    <t>PGI01</t>
  </si>
  <si>
    <t>Pankaj Agro Pro</t>
  </si>
  <si>
    <t>PAP</t>
  </si>
  <si>
    <t>Pankaj Polypack</t>
  </si>
  <si>
    <t>PP31</t>
  </si>
  <si>
    <t>Pantaloons Fash</t>
  </si>
  <si>
    <t>PFR</t>
  </si>
  <si>
    <t>Parab Infra</t>
  </si>
  <si>
    <t>MFA</t>
  </si>
  <si>
    <t>Parakram Techno</t>
  </si>
  <si>
    <t>PT04</t>
  </si>
  <si>
    <t>Paramount Print</t>
  </si>
  <si>
    <t>PP09</t>
  </si>
  <si>
    <t>Parasrampur Ind</t>
  </si>
  <si>
    <t>PI03</t>
  </si>
  <si>
    <t>Parekh Dist</t>
  </si>
  <si>
    <t>PD03</t>
  </si>
  <si>
    <t>Parichay Invest</t>
  </si>
  <si>
    <t>PIL01</t>
  </si>
  <si>
    <t>Parke Davis</t>
  </si>
  <si>
    <t>PDI</t>
  </si>
  <si>
    <t>Parmanand Merc</t>
  </si>
  <si>
    <t>PM05</t>
  </si>
  <si>
    <t>Parnax Lab</t>
  </si>
  <si>
    <t>KTI01</t>
  </si>
  <si>
    <t>Parrys Sugar</t>
  </si>
  <si>
    <t>GMR01</t>
  </si>
  <si>
    <t>Parsoli CapandF</t>
  </si>
  <si>
    <t>PCF</t>
  </si>
  <si>
    <t>Partap Ind</t>
  </si>
  <si>
    <t>PIL04</t>
  </si>
  <si>
    <t>Pasari Spinning</t>
  </si>
  <si>
    <t>PSM01</t>
  </si>
  <si>
    <t>Pashupati Seo</t>
  </si>
  <si>
    <t>PS03</t>
  </si>
  <si>
    <t>Pasupati Fabric</t>
  </si>
  <si>
    <t>PF09</t>
  </si>
  <si>
    <t>Pasupati Spin</t>
  </si>
  <si>
    <t>PSW</t>
  </si>
  <si>
    <t>Patel Eng</t>
  </si>
  <si>
    <t>PEC</t>
  </si>
  <si>
    <t>Patel On-Board</t>
  </si>
  <si>
    <t>POB</t>
  </si>
  <si>
    <t>Patheja Forging</t>
  </si>
  <si>
    <t>PFA</t>
  </si>
  <si>
    <t>Patni Engg</t>
  </si>
  <si>
    <t>PEL02</t>
  </si>
  <si>
    <t>Patwidecom</t>
  </si>
  <si>
    <t>PWI01</t>
  </si>
  <si>
    <t>Pawan Proteins</t>
  </si>
  <si>
    <t>PPL03</t>
  </si>
  <si>
    <t>PBM Polytex</t>
  </si>
  <si>
    <t>PBM</t>
  </si>
  <si>
    <t>PCS</t>
  </si>
  <si>
    <t>Pearl Agri</t>
  </si>
  <si>
    <t>PA08</t>
  </si>
  <si>
    <t>Pearl Global</t>
  </si>
  <si>
    <t>PG03</t>
  </si>
  <si>
    <t>Pebble Invest</t>
  </si>
  <si>
    <t>PIF</t>
  </si>
  <si>
    <t>Peninsula Land</t>
  </si>
  <si>
    <t>PL10</t>
  </si>
  <si>
    <t>Pennar Inds</t>
  </si>
  <si>
    <t>PI28</t>
  </si>
  <si>
    <t>Pentafour Prod</t>
  </si>
  <si>
    <t>PP10</t>
  </si>
  <si>
    <t>Pentamedia</t>
  </si>
  <si>
    <t>PG</t>
  </si>
  <si>
    <t>Peoples Investm</t>
  </si>
  <si>
    <t>PIL02</t>
  </si>
  <si>
    <t>Perfect-Octave</t>
  </si>
  <si>
    <t>NBP</t>
  </si>
  <si>
    <t>Permanent Magne</t>
  </si>
  <si>
    <t>PM01</t>
  </si>
  <si>
    <t>Pertech Compute</t>
  </si>
  <si>
    <t>PC04</t>
  </si>
  <si>
    <t>Petron Engg</t>
  </si>
  <si>
    <t>PEC01</t>
  </si>
  <si>
    <t>PFC FPO</t>
  </si>
  <si>
    <t>PFC03</t>
  </si>
  <si>
    <t>PFL Infotech</t>
  </si>
  <si>
    <t>PF12</t>
  </si>
  <si>
    <t>PG Industry</t>
  </si>
  <si>
    <t>PG02</t>
  </si>
  <si>
    <t>Pharma Prod</t>
  </si>
  <si>
    <t>PPI</t>
  </si>
  <si>
    <t>Pharmasia</t>
  </si>
  <si>
    <t>P04</t>
  </si>
  <si>
    <t>Phil Corp</t>
  </si>
  <si>
    <t>PC06</t>
  </si>
  <si>
    <t>Phillips Carbon</t>
  </si>
  <si>
    <t>PCB01</t>
  </si>
  <si>
    <t>Phoenix Lamps</t>
  </si>
  <si>
    <t>PLI</t>
  </si>
  <si>
    <t>Photon Capital</t>
  </si>
  <si>
    <t>PCA</t>
  </si>
  <si>
    <t>PI Industries</t>
  </si>
  <si>
    <t>PII</t>
  </si>
  <si>
    <t>Picturehouse</t>
  </si>
  <si>
    <t>TE9</t>
  </si>
  <si>
    <t>Pincon Spirit</t>
  </si>
  <si>
    <t>PS18</t>
  </si>
  <si>
    <t>Pioneer</t>
  </si>
  <si>
    <t>PE</t>
  </si>
  <si>
    <t>Pioneer Cashew</t>
  </si>
  <si>
    <t>PCI03</t>
  </si>
  <si>
    <t>Pioneer Product</t>
  </si>
  <si>
    <t>PP14</t>
  </si>
  <si>
    <t>Piramal Glass</t>
  </si>
  <si>
    <t>PG04</t>
  </si>
  <si>
    <t>Pitamber Coated</t>
  </si>
  <si>
    <t>PCP</t>
  </si>
  <si>
    <t>Pitti Laminatio</t>
  </si>
  <si>
    <t>PL</t>
  </si>
  <si>
    <t>Pittsburgh Iron</t>
  </si>
  <si>
    <t>PIS02</t>
  </si>
  <si>
    <t>Piyush Steel</t>
  </si>
  <si>
    <t>PS06</t>
  </si>
  <si>
    <t>Planters Poly</t>
  </si>
  <si>
    <t>PP28</t>
  </si>
  <si>
    <t>Platinum Corp</t>
  </si>
  <si>
    <t>PC19</t>
  </si>
  <si>
    <t>Plus Finance</t>
  </si>
  <si>
    <t>PFL</t>
  </si>
  <si>
    <t>PNB Equity G</t>
  </si>
  <si>
    <t>PNB03</t>
  </si>
  <si>
    <t>PNB Rising 1994</t>
  </si>
  <si>
    <t>PNB01</t>
  </si>
  <si>
    <t>Poddar Develope</t>
  </si>
  <si>
    <t>W13</t>
  </si>
  <si>
    <t>Pokarna</t>
  </si>
  <si>
    <t>PL06</t>
  </si>
  <si>
    <t>Polar Marmo Agg</t>
  </si>
  <si>
    <t>PMA</t>
  </si>
  <si>
    <t>Polson</t>
  </si>
  <si>
    <t>P08</t>
  </si>
  <si>
    <t>Polycon Intl</t>
  </si>
  <si>
    <t>PI15</t>
  </si>
  <si>
    <t>Polymac Thermo</t>
  </si>
  <si>
    <t>PT03</t>
  </si>
  <si>
    <t>Polyspin Export</t>
  </si>
  <si>
    <t>PE07</t>
  </si>
  <si>
    <t>Pondy Oxides</t>
  </si>
  <si>
    <t>PO03</t>
  </si>
  <si>
    <t>Pooja Entertain</t>
  </si>
  <si>
    <t>DI26</t>
  </si>
  <si>
    <t>Poonam Rasay</t>
  </si>
  <si>
    <t>PR02</t>
  </si>
  <si>
    <t>Potential Invt</t>
  </si>
  <si>
    <t>PIF03</t>
  </si>
  <si>
    <t>PGC02</t>
  </si>
  <si>
    <t>Powerhouse Fit</t>
  </si>
  <si>
    <t>PFA01</t>
  </si>
  <si>
    <t>Poysha</t>
  </si>
  <si>
    <t>PIC</t>
  </si>
  <si>
    <t>Prabhu Steels</t>
  </si>
  <si>
    <t>PS09</t>
  </si>
  <si>
    <t>Pradip Overseas</t>
  </si>
  <si>
    <t>PO04</t>
  </si>
  <si>
    <t>Praj Industries</t>
  </si>
  <si>
    <t>PI17</t>
  </si>
  <si>
    <t>Prakash Constro</t>
  </si>
  <si>
    <t>PC02</t>
  </si>
  <si>
    <t>Prakash Leasing</t>
  </si>
  <si>
    <t>PL03</t>
  </si>
  <si>
    <t>Prakash Woollen</t>
  </si>
  <si>
    <t>PWM</t>
  </si>
  <si>
    <t>Pranavadity Spg</t>
  </si>
  <si>
    <t>PSM02</t>
  </si>
  <si>
    <t>Pratibha Ind</t>
  </si>
  <si>
    <t>PI33</t>
  </si>
  <si>
    <t>Praveen Prop</t>
  </si>
  <si>
    <t>PP18</t>
  </si>
  <si>
    <t>Precision Elec</t>
  </si>
  <si>
    <t>PE01</t>
  </si>
  <si>
    <t>Precot Meridian</t>
  </si>
  <si>
    <t>PM</t>
  </si>
  <si>
    <t>Premco Global</t>
  </si>
  <si>
    <t>PG01</t>
  </si>
  <si>
    <t>Premier Cap</t>
  </si>
  <si>
    <t>PCS01</t>
  </si>
  <si>
    <t>Premier Housing</t>
  </si>
  <si>
    <t>PHI</t>
  </si>
  <si>
    <t>Premier Pipes</t>
  </si>
  <si>
    <t>QST</t>
  </si>
  <si>
    <t>Premier Protein</t>
  </si>
  <si>
    <t>PP20</t>
  </si>
  <si>
    <t>Premier Vinyl</t>
  </si>
  <si>
    <t>PVF</t>
  </si>
  <si>
    <t>Premium Int</t>
  </si>
  <si>
    <t>PIF01</t>
  </si>
  <si>
    <t>Presha Metall</t>
  </si>
  <si>
    <t>JM01</t>
  </si>
  <si>
    <t>Pressure Sentiv</t>
  </si>
  <si>
    <t>PSS</t>
  </si>
  <si>
    <t>Prestige HM Pol</t>
  </si>
  <si>
    <t>PHM</t>
  </si>
  <si>
    <t>Preyanshu Expo</t>
  </si>
  <si>
    <t>PE03</t>
  </si>
  <si>
    <t>Prima Agro</t>
  </si>
  <si>
    <t>PAP01</t>
  </si>
  <si>
    <t>Prime Capital</t>
  </si>
  <si>
    <t>PCM04</t>
  </si>
  <si>
    <t>Prime Metals</t>
  </si>
  <si>
    <t>PML01</t>
  </si>
  <si>
    <t>Prime Sec</t>
  </si>
  <si>
    <t>PS</t>
  </si>
  <si>
    <t>Prime Urban Dev</t>
  </si>
  <si>
    <t>PT10</t>
  </si>
  <si>
    <t>Prism Finance</t>
  </si>
  <si>
    <t>PF10</t>
  </si>
  <si>
    <t>Prism Mills Ltd</t>
  </si>
  <si>
    <t>PML</t>
  </si>
  <si>
    <t>Pritish Nandy</t>
  </si>
  <si>
    <t>PNC</t>
  </si>
  <si>
    <t>Priyadarshini</t>
  </si>
  <si>
    <t>PSM03</t>
  </si>
  <si>
    <t>Procal Electron</t>
  </si>
  <si>
    <t>PE04</t>
  </si>
  <si>
    <t>Progress Steel</t>
  </si>
  <si>
    <t>PSI03</t>
  </si>
  <si>
    <t>Proline Soft</t>
  </si>
  <si>
    <t>PSF01</t>
  </si>
  <si>
    <t>Protchem Ind</t>
  </si>
  <si>
    <t>PII01</t>
  </si>
  <si>
    <t>Protech Switchg</t>
  </si>
  <si>
    <t>PSL02</t>
  </si>
  <si>
    <t>Provogue</t>
  </si>
  <si>
    <t>PI31</t>
  </si>
  <si>
    <t>Prudential Cap</t>
  </si>
  <si>
    <t>PCM03</t>
  </si>
  <si>
    <t>Prudential Sri</t>
  </si>
  <si>
    <t>PSJ</t>
  </si>
  <si>
    <t>PS IT Infra</t>
  </si>
  <si>
    <t>PSI04</t>
  </si>
  <si>
    <t>PSU BANK BEES</t>
  </si>
  <si>
    <t>BMF</t>
  </si>
  <si>
    <t>PTL Enterprises</t>
  </si>
  <si>
    <t>PTL06</t>
  </si>
  <si>
    <t>Pulsar Intl</t>
  </si>
  <si>
    <t>PI01</t>
  </si>
  <si>
    <t>Punit Comm</t>
  </si>
  <si>
    <t>PCL</t>
  </si>
  <si>
    <t>Punj Comm</t>
  </si>
  <si>
    <t>PC14</t>
  </si>
  <si>
    <t>Punj Nat Fert</t>
  </si>
  <si>
    <t>PNF</t>
  </si>
  <si>
    <t>Punj Wireless</t>
  </si>
  <si>
    <t>PWS</t>
  </si>
  <si>
    <t>Punjab Chemical</t>
  </si>
  <si>
    <t>PCC03</t>
  </si>
  <si>
    <t>Punsumi Foils</t>
  </si>
  <si>
    <t>PFC01</t>
  </si>
  <si>
    <t>Purity Flex Pac</t>
  </si>
  <si>
    <t>PFP01</t>
  </si>
  <si>
    <t>Pushpanjali Flo</t>
  </si>
  <si>
    <t>PF11</t>
  </si>
  <si>
    <t>PVP Ventures</t>
  </si>
  <si>
    <t>PVP</t>
  </si>
  <si>
    <t>Pyxis Techno</t>
  </si>
  <si>
    <t>PTS</t>
  </si>
  <si>
    <t>Quadrant Tele</t>
  </si>
  <si>
    <t>HFC01</t>
  </si>
  <si>
    <t>Quality Steel</t>
  </si>
  <si>
    <t>QSF</t>
  </si>
  <si>
    <t>Quantum Gold</t>
  </si>
  <si>
    <t>QGF</t>
  </si>
  <si>
    <t>Quasar India</t>
  </si>
  <si>
    <t>QI</t>
  </si>
  <si>
    <t>QVC Realty Co</t>
  </si>
  <si>
    <t>QVC</t>
  </si>
  <si>
    <t>Qualitron Compo</t>
  </si>
  <si>
    <t>QCL</t>
  </si>
  <si>
    <t>Quantum Build</t>
  </si>
  <si>
    <t>QBT</t>
  </si>
  <si>
    <t>Quantum Index</t>
  </si>
  <si>
    <t>QIF</t>
  </si>
  <si>
    <t>Quest Softech</t>
  </si>
  <si>
    <t>QS02</t>
  </si>
  <si>
    <t>Quality Pharma</t>
  </si>
  <si>
    <t>QP</t>
  </si>
  <si>
    <t>Quantum Digital</t>
  </si>
  <si>
    <t>QDV</t>
  </si>
  <si>
    <t>Quantum Softech</t>
  </si>
  <si>
    <t>QS</t>
  </si>
  <si>
    <t>Quintegra Solut</t>
  </si>
  <si>
    <t>QS01</t>
  </si>
  <si>
    <t>R B Gupta Finan</t>
  </si>
  <si>
    <t>RBG</t>
  </si>
  <si>
    <t>R M Mohite Ind</t>
  </si>
  <si>
    <t>RMM</t>
  </si>
  <si>
    <t>R Shares Gold</t>
  </si>
  <si>
    <t>RMF</t>
  </si>
  <si>
    <t>R.G. Ispat Ltd</t>
  </si>
  <si>
    <t>RGI</t>
  </si>
  <si>
    <t>Raajratna Metal</t>
  </si>
  <si>
    <t>RMI</t>
  </si>
  <si>
    <t>Raasi Cement</t>
  </si>
  <si>
    <t>RC10</t>
  </si>
  <si>
    <t>Raasi Leasing</t>
  </si>
  <si>
    <t>RLL</t>
  </si>
  <si>
    <t>Radan Multimedi</t>
  </si>
  <si>
    <t>RM03</t>
  </si>
  <si>
    <t>Radhakisan Cem</t>
  </si>
  <si>
    <t>RCL</t>
  </si>
  <si>
    <t>Radhika Spinnin</t>
  </si>
  <si>
    <t>RSM</t>
  </si>
  <si>
    <t>Radico Kha Fin</t>
  </si>
  <si>
    <t>RKF</t>
  </si>
  <si>
    <t>Radix Ind</t>
  </si>
  <si>
    <t>RP19</t>
  </si>
  <si>
    <t>Raghoji Cement</t>
  </si>
  <si>
    <t>RCM01</t>
  </si>
  <si>
    <t>Raghunath Inves</t>
  </si>
  <si>
    <t>RI02</t>
  </si>
  <si>
    <t>Rahi Chemicals</t>
  </si>
  <si>
    <t>RC01</t>
  </si>
  <si>
    <t>Rai Investments</t>
  </si>
  <si>
    <t>RIL02</t>
  </si>
  <si>
    <t>Rainbow Denim</t>
  </si>
  <si>
    <t>RD01</t>
  </si>
  <si>
    <t>Raisaheb Mills</t>
  </si>
  <si>
    <t>RRM</t>
  </si>
  <si>
    <t>Raj Oil Mills</t>
  </si>
  <si>
    <t>ROM01</t>
  </si>
  <si>
    <t>Raj Rayon Ind</t>
  </si>
  <si>
    <t>RR01</t>
  </si>
  <si>
    <t>Raj Tube</t>
  </si>
  <si>
    <t>RTM</t>
  </si>
  <si>
    <t>Rajani Extract</t>
  </si>
  <si>
    <t>REL</t>
  </si>
  <si>
    <t>Rajasthan Balls</t>
  </si>
  <si>
    <t>RBB</t>
  </si>
  <si>
    <t>Rajasthan Gases</t>
  </si>
  <si>
    <t>RG</t>
  </si>
  <si>
    <t>Rajasthan Polye</t>
  </si>
  <si>
    <t>RP03</t>
  </si>
  <si>
    <t>Rajasthan Tools</t>
  </si>
  <si>
    <t>RT</t>
  </si>
  <si>
    <t>Rajdhani Leasin</t>
  </si>
  <si>
    <t>RLI</t>
  </si>
  <si>
    <t>Rajesh Exports</t>
  </si>
  <si>
    <t>RE07</t>
  </si>
  <si>
    <t>Rajesh Solvex</t>
  </si>
  <si>
    <t>RS02</t>
  </si>
  <si>
    <t>Rajinder Alloy</t>
  </si>
  <si>
    <t>RA</t>
  </si>
  <si>
    <t>Rajkamal Synthe</t>
  </si>
  <si>
    <t>RS18</t>
  </si>
  <si>
    <t>Rajoo Engineers</t>
  </si>
  <si>
    <t>RE</t>
  </si>
  <si>
    <t>Rajsanket Real</t>
  </si>
  <si>
    <t>SIL02</t>
  </si>
  <si>
    <t>Rajvebh Elec</t>
  </si>
  <si>
    <t>RE01</t>
  </si>
  <si>
    <t>Ram Informatics</t>
  </si>
  <si>
    <t>RI04</t>
  </si>
  <si>
    <t>Rama Paper Mill</t>
  </si>
  <si>
    <t>RPM</t>
  </si>
  <si>
    <t>Rama Pulp</t>
  </si>
  <si>
    <t>RPP</t>
  </si>
  <si>
    <t>Ramco Cements</t>
  </si>
  <si>
    <t>MC</t>
  </si>
  <si>
    <t>Ramcoind</t>
  </si>
  <si>
    <t>RI26</t>
  </si>
  <si>
    <t>RamkrishnaForge</t>
  </si>
  <si>
    <t>RF17</t>
  </si>
  <si>
    <t>Rampur Distill</t>
  </si>
  <si>
    <t>RDC</t>
  </si>
  <si>
    <t>Ramsarup Ind</t>
  </si>
  <si>
    <t>RI36</t>
  </si>
  <si>
    <t>Rana Mohendra</t>
  </si>
  <si>
    <t>RMP</t>
  </si>
  <si>
    <t>Ranbaxy Labs</t>
  </si>
  <si>
    <t>RL</t>
  </si>
  <si>
    <t>Rane Computers</t>
  </si>
  <si>
    <t>RCC</t>
  </si>
  <si>
    <t>Rane Madras</t>
  </si>
  <si>
    <t>RM08</t>
  </si>
  <si>
    <t>Ranjit Sec</t>
  </si>
  <si>
    <t>RS10</t>
  </si>
  <si>
    <t>Ransi Cargo</t>
  </si>
  <si>
    <t>RCI04</t>
  </si>
  <si>
    <t>Rapid Investmen</t>
  </si>
  <si>
    <t>RIL01</t>
  </si>
  <si>
    <t>Ras Resorts</t>
  </si>
  <si>
    <t>RRA</t>
  </si>
  <si>
    <t>Rashtriya Chem</t>
  </si>
  <si>
    <t>RCF01</t>
  </si>
  <si>
    <t>Rasik Plast</t>
  </si>
  <si>
    <t>RP09</t>
  </si>
  <si>
    <t>Ratan Glitter</t>
  </si>
  <si>
    <t>RGI01</t>
  </si>
  <si>
    <t>Rathi Bars</t>
  </si>
  <si>
    <t>RB02</t>
  </si>
  <si>
    <t>Rathi India Ltd</t>
  </si>
  <si>
    <t>RIL</t>
  </si>
  <si>
    <t>Ratna Drugs</t>
  </si>
  <si>
    <t>RD</t>
  </si>
  <si>
    <t>Ratnamani Engg</t>
  </si>
  <si>
    <t>RE03</t>
  </si>
  <si>
    <t>Rattan Power</t>
  </si>
  <si>
    <t>IP09</t>
  </si>
  <si>
    <t>Raunaq Finance</t>
  </si>
  <si>
    <t>RF05</t>
  </si>
  <si>
    <t>Ravi Hi-Tech</t>
  </si>
  <si>
    <t>RHT</t>
  </si>
  <si>
    <t>Ravi Spinning</t>
  </si>
  <si>
    <t>RS06</t>
  </si>
  <si>
    <t>Ravish Infusion</t>
  </si>
  <si>
    <t>RI08</t>
  </si>
  <si>
    <t>Rayban Sun</t>
  </si>
  <si>
    <t>RSO01</t>
  </si>
  <si>
    <t>RCI Industries</t>
  </si>
  <si>
    <t>RIT</t>
  </si>
  <si>
    <t>RCS Vanaspati</t>
  </si>
  <si>
    <t>RCS</t>
  </si>
  <si>
    <t>Reacto Papers</t>
  </si>
  <si>
    <t>RPI01</t>
  </si>
  <si>
    <t>Real Strips</t>
  </si>
  <si>
    <t>RS14</t>
  </si>
  <si>
    <t>REC</t>
  </si>
  <si>
    <t>REC02</t>
  </si>
  <si>
    <t>Recursion Soft</t>
  </si>
  <si>
    <t>RS16</t>
  </si>
  <si>
    <t>Refco &amp; Wessama</t>
  </si>
  <si>
    <t>RWA</t>
  </si>
  <si>
    <t>Regal Entertain</t>
  </si>
  <si>
    <t>RFC</t>
  </si>
  <si>
    <t>Regency Ceramic</t>
  </si>
  <si>
    <t>RC04</t>
  </si>
  <si>
    <t>Regency Spin</t>
  </si>
  <si>
    <t>RS11</t>
  </si>
  <si>
    <t>Regent Chemical</t>
  </si>
  <si>
    <t>RC05</t>
  </si>
  <si>
    <t>REIL Electrical</t>
  </si>
  <si>
    <t>REI03</t>
  </si>
  <si>
    <t>Rekvina Labs</t>
  </si>
  <si>
    <t>RL02</t>
  </si>
  <si>
    <t>Rel Energy Ven</t>
  </si>
  <si>
    <t>REV02</t>
  </si>
  <si>
    <t>Rel MF RSDOETF</t>
  </si>
  <si>
    <t>RMF05</t>
  </si>
  <si>
    <t>Reliance</t>
  </si>
  <si>
    <t>RI</t>
  </si>
  <si>
    <t>Reliance Comm</t>
  </si>
  <si>
    <t>RC13</t>
  </si>
  <si>
    <t>Reliance Media</t>
  </si>
  <si>
    <t>AF27</t>
  </si>
  <si>
    <t>Reliance Petro</t>
  </si>
  <si>
    <t>RP24</t>
  </si>
  <si>
    <t>Religare Enterp</t>
  </si>
  <si>
    <t>RE09</t>
  </si>
  <si>
    <t>Religare Tech</t>
  </si>
  <si>
    <t>RTG</t>
  </si>
  <si>
    <t>Remi Edelstahl</t>
  </si>
  <si>
    <t>RMI01</t>
  </si>
  <si>
    <t>Remi Sales</t>
  </si>
  <si>
    <t>RSE</t>
  </si>
  <si>
    <t>Remsons Ind</t>
  </si>
  <si>
    <t>RI10</t>
  </si>
  <si>
    <t>Renco Gears Ltd</t>
  </si>
  <si>
    <t>RGL</t>
  </si>
  <si>
    <t>Repco Home</t>
  </si>
  <si>
    <t>RHF</t>
  </si>
  <si>
    <t>Resonance</t>
  </si>
  <si>
    <t>RS20</t>
  </si>
  <si>
    <t>Restile Ceramic</t>
  </si>
  <si>
    <t>RC06</t>
  </si>
  <si>
    <t>Revati Organics</t>
  </si>
  <si>
    <t>RO</t>
  </si>
  <si>
    <t>RFLNCDO1C3</t>
  </si>
  <si>
    <t>RFS03</t>
  </si>
  <si>
    <t>Rhone Poulenc</t>
  </si>
  <si>
    <t>RPI</t>
  </si>
  <si>
    <t>Rich Gold Fin</t>
  </si>
  <si>
    <t>RGF01</t>
  </si>
  <si>
    <t>Richimen Silks</t>
  </si>
  <si>
    <t>RSL03</t>
  </si>
  <si>
    <t>Richsilk</t>
  </si>
  <si>
    <t>RS13</t>
  </si>
  <si>
    <t>Ricoh India</t>
  </si>
  <si>
    <t>RI29</t>
  </si>
  <si>
    <t>Riga Sugar</t>
  </si>
  <si>
    <t>RSC01</t>
  </si>
  <si>
    <t>Risa Intl</t>
  </si>
  <si>
    <t>GTE</t>
  </si>
  <si>
    <t>Rishabh Agro</t>
  </si>
  <si>
    <t>RAI01</t>
  </si>
  <si>
    <t>Rishabh Ind</t>
  </si>
  <si>
    <t>RI11</t>
  </si>
  <si>
    <t>Rishi Laser</t>
  </si>
  <si>
    <t>RL05</t>
  </si>
  <si>
    <t>Rishi Techtex</t>
  </si>
  <si>
    <t>SI55</t>
  </si>
  <si>
    <t>Ritesh Intl</t>
  </si>
  <si>
    <t>RI13</t>
  </si>
  <si>
    <t>Riverdale Foods</t>
  </si>
  <si>
    <t>RF10</t>
  </si>
  <si>
    <t>RKB Agro Ind</t>
  </si>
  <si>
    <t>BU01</t>
  </si>
  <si>
    <t>RMI Steels</t>
  </si>
  <si>
    <t>RMI03</t>
  </si>
  <si>
    <t>RNRL</t>
  </si>
  <si>
    <t>REN</t>
  </si>
  <si>
    <t>Rock Copco</t>
  </si>
  <si>
    <t>RC07</t>
  </si>
  <si>
    <t>Rockland Therm</t>
  </si>
  <si>
    <t>RT05</t>
  </si>
  <si>
    <t>Rockwool</t>
  </si>
  <si>
    <t>RI14</t>
  </si>
  <si>
    <t>Rohit Ferro Tec</t>
  </si>
  <si>
    <t>RFT</t>
  </si>
  <si>
    <t>Rolcon Engg</t>
  </si>
  <si>
    <t>RE06</t>
  </si>
  <si>
    <t>Rolta</t>
  </si>
  <si>
    <t>RI15</t>
  </si>
  <si>
    <t>Roopa Ind</t>
  </si>
  <si>
    <t>RI17</t>
  </si>
  <si>
    <t>Rose Patel Merc</t>
  </si>
  <si>
    <t>RPM01</t>
  </si>
  <si>
    <t>Roselabs</t>
  </si>
  <si>
    <t>R06</t>
  </si>
  <si>
    <t>Rossell Ind</t>
  </si>
  <si>
    <t>RI19</t>
  </si>
  <si>
    <t>Rotoflex Ind</t>
  </si>
  <si>
    <t>RI20</t>
  </si>
  <si>
    <t>Royal India</t>
  </si>
  <si>
    <t>NFS</t>
  </si>
  <si>
    <t>Royce Marine</t>
  </si>
  <si>
    <t>RMP01</t>
  </si>
  <si>
    <t>RPG Transmissio</t>
  </si>
  <si>
    <t>RPG02</t>
  </si>
  <si>
    <t>RR Securities</t>
  </si>
  <si>
    <t>RRS</t>
  </si>
  <si>
    <t>RSC Intl</t>
  </si>
  <si>
    <t>RSC02</t>
  </si>
  <si>
    <t>RSWM</t>
  </si>
  <si>
    <t>RSW01</t>
  </si>
  <si>
    <t>RTS Power Corp</t>
  </si>
  <si>
    <t>RTS</t>
  </si>
  <si>
    <t>Rubra Medicamen</t>
  </si>
  <si>
    <t>RML01</t>
  </si>
  <si>
    <t>Ruchi Soya</t>
  </si>
  <si>
    <t>RSI</t>
  </si>
  <si>
    <t>Ruchira Papers</t>
  </si>
  <si>
    <t>RP25</t>
  </si>
  <si>
    <t>Rujul Finance</t>
  </si>
  <si>
    <t>RF15</t>
  </si>
  <si>
    <t>Rupa and Comp</t>
  </si>
  <si>
    <t>RC14</t>
  </si>
  <si>
    <t>Rural Ele (FPO)</t>
  </si>
  <si>
    <t>REC03</t>
  </si>
  <si>
    <t>Rushil Decor</t>
  </si>
  <si>
    <t>RD02</t>
  </si>
  <si>
    <t>Rutron Inter</t>
  </si>
  <si>
    <t>RI41</t>
  </si>
  <si>
    <t>R J Bio-Tech</t>
  </si>
  <si>
    <t>B07</t>
  </si>
  <si>
    <t>R Shares Bank</t>
  </si>
  <si>
    <t>RMF02</t>
  </si>
  <si>
    <t>R Systems Intl</t>
  </si>
  <si>
    <t>RSI01</t>
  </si>
  <si>
    <t>R.J. Shah</t>
  </si>
  <si>
    <t>RJS</t>
  </si>
  <si>
    <t>Raam Tyres Ltd</t>
  </si>
  <si>
    <t>RTL</t>
  </si>
  <si>
    <t>Raasi Ceramics</t>
  </si>
  <si>
    <t>RCI01</t>
  </si>
  <si>
    <t>Raasi Refract</t>
  </si>
  <si>
    <t>RR</t>
  </si>
  <si>
    <t>Radford Global</t>
  </si>
  <si>
    <t>RR03</t>
  </si>
  <si>
    <t>Radhe Developer</t>
  </si>
  <si>
    <t>RDI</t>
  </si>
  <si>
    <t>Radhika Synth</t>
  </si>
  <si>
    <t>RS07</t>
  </si>
  <si>
    <t>Radico Khait</t>
  </si>
  <si>
    <t>RK</t>
  </si>
  <si>
    <t>Raghav Ind</t>
  </si>
  <si>
    <t>RI32</t>
  </si>
  <si>
    <t>Raghu Ind</t>
  </si>
  <si>
    <t>RIL04</t>
  </si>
  <si>
    <t>Raghuvanshi Mil</t>
  </si>
  <si>
    <t>RML</t>
  </si>
  <si>
    <t>Rahil Invt Fin</t>
  </si>
  <si>
    <t>RIF</t>
  </si>
  <si>
    <t>Rain Calcining</t>
  </si>
  <si>
    <t>RC09</t>
  </si>
  <si>
    <t>Rainbow Foundat</t>
  </si>
  <si>
    <t>RFL03</t>
  </si>
  <si>
    <t>Raj Agro Mills</t>
  </si>
  <si>
    <t>RAM</t>
  </si>
  <si>
    <t>Raj Packaging</t>
  </si>
  <si>
    <t>RPI02</t>
  </si>
  <si>
    <t>Raj Rayon Ltd</t>
  </si>
  <si>
    <t>RRL01</t>
  </si>
  <si>
    <t>Raja Bahadur</t>
  </si>
  <si>
    <t>RBM</t>
  </si>
  <si>
    <t>Rajapalayam</t>
  </si>
  <si>
    <t>RM06</t>
  </si>
  <si>
    <t>Rajasthan Brewe</t>
  </si>
  <si>
    <t>RBL</t>
  </si>
  <si>
    <t>Rajasthan Irrig</t>
  </si>
  <si>
    <t>RIP</t>
  </si>
  <si>
    <t>Rajasthan Polym</t>
  </si>
  <si>
    <t>RPR</t>
  </si>
  <si>
    <t>Rajath Finance</t>
  </si>
  <si>
    <t>RFL01</t>
  </si>
  <si>
    <t>Rajdoot Paints</t>
  </si>
  <si>
    <t>RP04</t>
  </si>
  <si>
    <t>Rajesh Global</t>
  </si>
  <si>
    <t>RGS</t>
  </si>
  <si>
    <t>Rajeswari Infra</t>
  </si>
  <si>
    <t>RG01</t>
  </si>
  <si>
    <t>Rajinder Pipes</t>
  </si>
  <si>
    <t>RP05</t>
  </si>
  <si>
    <t>Rajkumar Forge</t>
  </si>
  <si>
    <t>RF03</t>
  </si>
  <si>
    <t>Rajratan Global</t>
  </si>
  <si>
    <t>RGW01</t>
  </si>
  <si>
    <t>Rajshree Sugars</t>
  </si>
  <si>
    <t>RSC</t>
  </si>
  <si>
    <t>Rajvir Ind</t>
  </si>
  <si>
    <t>RI34</t>
  </si>
  <si>
    <t>Ram Leather</t>
  </si>
  <si>
    <t>RLE</t>
  </si>
  <si>
    <t>Rama Petrochem</t>
  </si>
  <si>
    <t>RP06</t>
  </si>
  <si>
    <t>Rama Vision</t>
  </si>
  <si>
    <t>RV</t>
  </si>
  <si>
    <t>Ramco Leathers</t>
  </si>
  <si>
    <t>RSL01</t>
  </si>
  <si>
    <t>Ramgopal Polyte</t>
  </si>
  <si>
    <t>RP08</t>
  </si>
  <si>
    <t>Ramky Infra</t>
  </si>
  <si>
    <t>RI12</t>
  </si>
  <si>
    <t>Rampur Engineer</t>
  </si>
  <si>
    <t>REC01</t>
  </si>
  <si>
    <t>Ramsons Project</t>
  </si>
  <si>
    <t>RP23</t>
  </si>
  <si>
    <t>Rana Sugars</t>
  </si>
  <si>
    <t>RS05</t>
  </si>
  <si>
    <t>Rander Corp</t>
  </si>
  <si>
    <t>RFL</t>
  </si>
  <si>
    <t>Rane Engine</t>
  </si>
  <si>
    <t>REV</t>
  </si>
  <si>
    <t>Ranisagar Cem</t>
  </si>
  <si>
    <t>RCC01</t>
  </si>
  <si>
    <t>Rank Aqua Estat</t>
  </si>
  <si>
    <t>RAE</t>
  </si>
  <si>
    <t>Rap Media</t>
  </si>
  <si>
    <t>RM07</t>
  </si>
  <si>
    <t>Ras Extrusion</t>
  </si>
  <si>
    <t>RE02</t>
  </si>
  <si>
    <t>Rasandik Engg</t>
  </si>
  <si>
    <t>REI02</t>
  </si>
  <si>
    <t>Rashtriya Ispat</t>
  </si>
  <si>
    <t>RIN</t>
  </si>
  <si>
    <t>Rasoi</t>
  </si>
  <si>
    <t>R01</t>
  </si>
  <si>
    <t>Ratan Steels</t>
  </si>
  <si>
    <t>RS15</t>
  </si>
  <si>
    <t>Rathi Graphic</t>
  </si>
  <si>
    <t>RGT</t>
  </si>
  <si>
    <t>Rathi Ispat</t>
  </si>
  <si>
    <t>RI07</t>
  </si>
  <si>
    <t>Ratnabali Cap</t>
  </si>
  <si>
    <t>RCM</t>
  </si>
  <si>
    <t>Ratnamani Metal</t>
  </si>
  <si>
    <t>RMT</t>
  </si>
  <si>
    <t>Rattan Vanaspat</t>
  </si>
  <si>
    <t>RVL</t>
  </si>
  <si>
    <t>Raunaq Int</t>
  </si>
  <si>
    <t>RI42</t>
  </si>
  <si>
    <t>Ravi Kumar Dist</t>
  </si>
  <si>
    <t>RKD</t>
  </si>
  <si>
    <t>Ravileela Fin</t>
  </si>
  <si>
    <t>RFS</t>
  </si>
  <si>
    <t>Ravlon Pen</t>
  </si>
  <si>
    <t>RPC01</t>
  </si>
  <si>
    <t>Raymed Labs</t>
  </si>
  <si>
    <t>RL01</t>
  </si>
  <si>
    <t>RCL Foods</t>
  </si>
  <si>
    <t>PCL01</t>
  </si>
  <si>
    <t>RDB Rasayans</t>
  </si>
  <si>
    <t>RR07</t>
  </si>
  <si>
    <t>Ready Foods Ltd</t>
  </si>
  <si>
    <t>RFL02</t>
  </si>
  <si>
    <t>Real Value Appl</t>
  </si>
  <si>
    <t>RVA</t>
  </si>
  <si>
    <t>Reckitt</t>
  </si>
  <si>
    <t>RB01</t>
  </si>
  <si>
    <t>Redex Protech</t>
  </si>
  <si>
    <t>RP10</t>
  </si>
  <si>
    <t>Refex Ind</t>
  </si>
  <si>
    <t>RR05</t>
  </si>
  <si>
    <t>Regaliaa Realty</t>
  </si>
  <si>
    <t>RR06</t>
  </si>
  <si>
    <t>Regency Diaper</t>
  </si>
  <si>
    <t>RDI01</t>
  </si>
  <si>
    <t>Regency Trust</t>
  </si>
  <si>
    <t>RT03</t>
  </si>
  <si>
    <t>Rei Agro</t>
  </si>
  <si>
    <t>RA06</t>
  </si>
  <si>
    <t>Reil Products</t>
  </si>
  <si>
    <t>RP11</t>
  </si>
  <si>
    <t>Rel Capital</t>
  </si>
  <si>
    <t>RC</t>
  </si>
  <si>
    <t>Rel Growth</t>
  </si>
  <si>
    <t>RGF</t>
  </si>
  <si>
    <t>Relaxo Footwear</t>
  </si>
  <si>
    <t>RF07</t>
  </si>
  <si>
    <t>Reliance Broadc</t>
  </si>
  <si>
    <t>RMW01</t>
  </si>
  <si>
    <t>Reliance Info</t>
  </si>
  <si>
    <t>RI33</t>
  </si>
  <si>
    <t>Reliance MF Con</t>
  </si>
  <si>
    <t>RMF04</t>
  </si>
  <si>
    <t>Reliance Power</t>
  </si>
  <si>
    <t>RP</t>
  </si>
  <si>
    <t>Religare Gold</t>
  </si>
  <si>
    <t>RGE</t>
  </si>
  <si>
    <t>Relish Pharma</t>
  </si>
  <si>
    <t>RP13</t>
  </si>
  <si>
    <t>Remi Elektrotec</t>
  </si>
  <si>
    <t>REI</t>
  </si>
  <si>
    <t>Remi Securities</t>
  </si>
  <si>
    <t>RS08</t>
  </si>
  <si>
    <t>Renaissance Jew</t>
  </si>
  <si>
    <t>RJ</t>
  </si>
  <si>
    <t>Renewable Power</t>
  </si>
  <si>
    <t>RPP02</t>
  </si>
  <si>
    <t>REPL Engg</t>
  </si>
  <si>
    <t>REP</t>
  </si>
  <si>
    <t>Response Info</t>
  </si>
  <si>
    <t>RI31</t>
  </si>
  <si>
    <t>Resurgere Mines</t>
  </si>
  <si>
    <t>RMM01</t>
  </si>
  <si>
    <t>Rexnord Electro</t>
  </si>
  <si>
    <t>RFLNCDO2C3</t>
  </si>
  <si>
    <t>RFS04</t>
  </si>
  <si>
    <t>Rhutu Bearings</t>
  </si>
  <si>
    <t>RBE</t>
  </si>
  <si>
    <t>Rich Universe</t>
  </si>
  <si>
    <t>RCF02</t>
  </si>
  <si>
    <t>Richirich Inven</t>
  </si>
  <si>
    <t>RA02</t>
  </si>
  <si>
    <t>Rico Agroils</t>
  </si>
  <si>
    <t>RA03</t>
  </si>
  <si>
    <t>Riddhi Siddhi</t>
  </si>
  <si>
    <t>RSG01</t>
  </si>
  <si>
    <t>Rikvin Floor</t>
  </si>
  <si>
    <t>RF09</t>
  </si>
  <si>
    <t>Rishab Concast</t>
  </si>
  <si>
    <t>RCL01</t>
  </si>
  <si>
    <t>Rishabh Digha</t>
  </si>
  <si>
    <t>RDS</t>
  </si>
  <si>
    <t>Rishabh Yarn</t>
  </si>
  <si>
    <t>RSY</t>
  </si>
  <si>
    <t>Rishi Oil</t>
  </si>
  <si>
    <t>ROF</t>
  </si>
  <si>
    <t>Rishiroop Intl</t>
  </si>
  <si>
    <t>RRI</t>
  </si>
  <si>
    <t>Ritesh Polyeste</t>
  </si>
  <si>
    <t>RPL02</t>
  </si>
  <si>
    <t>Rizvi Exports</t>
  </si>
  <si>
    <t>RE05</t>
  </si>
  <si>
    <t>RLF</t>
  </si>
  <si>
    <t>RN Paper</t>
  </si>
  <si>
    <t>RNP</t>
  </si>
  <si>
    <t>Roadmaster Food</t>
  </si>
  <si>
    <t>RF11</t>
  </si>
  <si>
    <t>Rock Hard Petro</t>
  </si>
  <si>
    <t>RHP</t>
  </si>
  <si>
    <t>Rockline Projec</t>
  </si>
  <si>
    <t>RPL03</t>
  </si>
  <si>
    <t>Rodium Realty</t>
  </si>
  <si>
    <t>VC13</t>
  </si>
  <si>
    <t>Rohit Pulp</t>
  </si>
  <si>
    <t>RPP03</t>
  </si>
  <si>
    <t>Rolex Pharmaceu</t>
  </si>
  <si>
    <t>RPL01</t>
  </si>
  <si>
    <t>ROM Industries</t>
  </si>
  <si>
    <t>ROM</t>
  </si>
  <si>
    <t>Roplas</t>
  </si>
  <si>
    <t>RI18</t>
  </si>
  <si>
    <t>Rose Zinc</t>
  </si>
  <si>
    <t>RZ</t>
  </si>
  <si>
    <t>Roselabs Fin</t>
  </si>
  <si>
    <t>RF12</t>
  </si>
  <si>
    <t>Rossell India</t>
  </si>
  <si>
    <t>RT08</t>
  </si>
  <si>
    <t>Royal Cushion</t>
  </si>
  <si>
    <t>RCV</t>
  </si>
  <si>
    <t>Royal Orchid</t>
  </si>
  <si>
    <t>RO01</t>
  </si>
  <si>
    <t>RPG Cables</t>
  </si>
  <si>
    <t>RPG04</t>
  </si>
  <si>
    <t>RPP Infra Proj</t>
  </si>
  <si>
    <t>RIP01</t>
  </si>
  <si>
    <t>RS Petrochem</t>
  </si>
  <si>
    <t>RSP</t>
  </si>
  <si>
    <t>RSL Ind</t>
  </si>
  <si>
    <t>RSL</t>
  </si>
  <si>
    <t>RT Exports</t>
  </si>
  <si>
    <t>RTE</t>
  </si>
  <si>
    <t>Rubber Products</t>
  </si>
  <si>
    <t>RP18</t>
  </si>
  <si>
    <t>Ruby Mills</t>
  </si>
  <si>
    <t>RM04</t>
  </si>
  <si>
    <t>Ruchi Strips</t>
  </si>
  <si>
    <t>RSA</t>
  </si>
  <si>
    <t>Rudraksh Cap</t>
  </si>
  <si>
    <t>JLF</t>
  </si>
  <si>
    <t>Runeecha Text</t>
  </si>
  <si>
    <t>RT10</t>
  </si>
  <si>
    <t>Rupal Laminates</t>
  </si>
  <si>
    <t>RL04</t>
  </si>
  <si>
    <t>Rushabh Capital</t>
  </si>
  <si>
    <t>RCF03</t>
  </si>
  <si>
    <t>Rusoday and Co</t>
  </si>
  <si>
    <t>RC08</t>
  </si>
  <si>
    <t>Ruttonsha Intl</t>
  </si>
  <si>
    <t>RIR</t>
  </si>
  <si>
    <t>R L Agrotech</t>
  </si>
  <si>
    <t>RLA</t>
  </si>
  <si>
    <t>R Shares CNX</t>
  </si>
  <si>
    <t>RSC03</t>
  </si>
  <si>
    <t>R&amp;B Denims</t>
  </si>
  <si>
    <t>RD03</t>
  </si>
  <si>
    <t>Raaj Medisafe</t>
  </si>
  <si>
    <t>MSI01</t>
  </si>
  <si>
    <t>Raashi Fert</t>
  </si>
  <si>
    <t>RF01</t>
  </si>
  <si>
    <t>Raasi Finance</t>
  </si>
  <si>
    <t>RFI</t>
  </si>
  <si>
    <t>Radaan Media</t>
  </si>
  <si>
    <t>RMW</t>
  </si>
  <si>
    <t>Radha Madhav</t>
  </si>
  <si>
    <t>RMC</t>
  </si>
  <si>
    <t>Radhika Poly</t>
  </si>
  <si>
    <t>RP12</t>
  </si>
  <si>
    <t>Radiant Roto</t>
  </si>
  <si>
    <t>RR04</t>
  </si>
  <si>
    <t>Radico Khaitan</t>
  </si>
  <si>
    <t>RK01</t>
  </si>
  <si>
    <t>Raghava Estates</t>
  </si>
  <si>
    <t>RE08</t>
  </si>
  <si>
    <t>Raghunath Cotto</t>
  </si>
  <si>
    <t>RCO</t>
  </si>
  <si>
    <t>Raghuvir Synth</t>
  </si>
  <si>
    <t>RS01</t>
  </si>
  <si>
    <t>Rahul Merchand</t>
  </si>
  <si>
    <t>RM01</t>
  </si>
  <si>
    <t>Rain Industries</t>
  </si>
  <si>
    <t>Rainbow Papers</t>
  </si>
  <si>
    <t>RP01</t>
  </si>
  <si>
    <t>Raj Ambuja Ind</t>
  </si>
  <si>
    <t>RAI</t>
  </si>
  <si>
    <t>Raj Prakash</t>
  </si>
  <si>
    <t>RPC</t>
  </si>
  <si>
    <t>Raj Television</t>
  </si>
  <si>
    <t>RTN</t>
  </si>
  <si>
    <t>Rajadhiraj Ind</t>
  </si>
  <si>
    <t>RIL03</t>
  </si>
  <si>
    <t>Rajashree Poly</t>
  </si>
  <si>
    <t>RP02</t>
  </si>
  <si>
    <t>Rajasthan Cylin</t>
  </si>
  <si>
    <t>RCC02</t>
  </si>
  <si>
    <t>Rajasthan Petro</t>
  </si>
  <si>
    <t>RPS</t>
  </si>
  <si>
    <t>Rajasthan Polyv</t>
  </si>
  <si>
    <t>RPT</t>
  </si>
  <si>
    <t>Rajdarshan Ind</t>
  </si>
  <si>
    <t>RI01</t>
  </si>
  <si>
    <t>Rajendra Mining</t>
  </si>
  <si>
    <t>RMS</t>
  </si>
  <si>
    <t>Rajesh Malleabl</t>
  </si>
  <si>
    <t>RM02</t>
  </si>
  <si>
    <t>Rajhans Foods</t>
  </si>
  <si>
    <t>RF02</t>
  </si>
  <si>
    <t>Rajinder Steels</t>
  </si>
  <si>
    <t>RS04</t>
  </si>
  <si>
    <t>Rajlaxmi Ind</t>
  </si>
  <si>
    <t>RI25</t>
  </si>
  <si>
    <t>Rajratan Synthe</t>
  </si>
  <si>
    <t>RSL04</t>
  </si>
  <si>
    <t>Rajshri Forex</t>
  </si>
  <si>
    <t>RF04</t>
  </si>
  <si>
    <t>Rallis India</t>
  </si>
  <si>
    <t>RI03</t>
  </si>
  <si>
    <t>Ram Ratna Wires</t>
  </si>
  <si>
    <t>RRW</t>
  </si>
  <si>
    <t>Rama Phosphates</t>
  </si>
  <si>
    <t>RP07</t>
  </si>
  <si>
    <t>Ramchandra Leas</t>
  </si>
  <si>
    <t>RLF01</t>
  </si>
  <si>
    <t>Ramco System</t>
  </si>
  <si>
    <t>RS17</t>
  </si>
  <si>
    <t>Ramjidas Chem</t>
  </si>
  <si>
    <t>RC02</t>
  </si>
  <si>
    <t>Rammaica</t>
  </si>
  <si>
    <t>RI05</t>
  </si>
  <si>
    <t>Rams Transforme</t>
  </si>
  <si>
    <t>RT01</t>
  </si>
  <si>
    <t>Ramsunar Rolste</t>
  </si>
  <si>
    <t>RRL</t>
  </si>
  <si>
    <t>Ranakpurji Expo</t>
  </si>
  <si>
    <t>REI01</t>
  </si>
  <si>
    <t>Rane Brake</t>
  </si>
  <si>
    <t>RBL01</t>
  </si>
  <si>
    <t>Rane Holdings</t>
  </si>
  <si>
    <t>RH01</t>
  </si>
  <si>
    <t>Ranjeev Alloys</t>
  </si>
  <si>
    <t>RAL</t>
  </si>
  <si>
    <t>Ranklin Solutio</t>
  </si>
  <si>
    <t>RS21</t>
  </si>
  <si>
    <t>Rapicut Carbide</t>
  </si>
  <si>
    <t>RC03</t>
  </si>
  <si>
    <t>Ras Propack</t>
  </si>
  <si>
    <t>RPL</t>
  </si>
  <si>
    <t>Rashel Agro</t>
  </si>
  <si>
    <t>RA05</t>
  </si>
  <si>
    <t>Rasi Electrodes</t>
  </si>
  <si>
    <t>RE9</t>
  </si>
  <si>
    <t>Rasoya Protein</t>
  </si>
  <si>
    <t>RP22</t>
  </si>
  <si>
    <t>Rathi Alloys</t>
  </si>
  <si>
    <t>RAS01</t>
  </si>
  <si>
    <t>Rathi Ind</t>
  </si>
  <si>
    <t>RIL05</t>
  </si>
  <si>
    <t>Rathi Steel</t>
  </si>
  <si>
    <t>RSP01</t>
  </si>
  <si>
    <t>Ratnamani Agro</t>
  </si>
  <si>
    <t>NAI01</t>
  </si>
  <si>
    <t>Rattan Infra</t>
  </si>
  <si>
    <t>IIP</t>
  </si>
  <si>
    <t>Raunaq Auto</t>
  </si>
  <si>
    <t>RAC</t>
  </si>
  <si>
    <t>Ravalgaon Sugar</t>
  </si>
  <si>
    <t>RSF</t>
  </si>
  <si>
    <t>Ravi Leela Gran</t>
  </si>
  <si>
    <t>RLG</t>
  </si>
  <si>
    <t>Ravindra Tradin</t>
  </si>
  <si>
    <t>RTA</t>
  </si>
  <si>
    <t>Ravraj Impex</t>
  </si>
  <si>
    <t>RI09</t>
  </si>
  <si>
    <t>Raymond</t>
  </si>
  <si>
    <t>R</t>
  </si>
  <si>
    <t>RCL Retail</t>
  </si>
  <si>
    <t>RR08</t>
  </si>
  <si>
    <t>RDB Realty</t>
  </si>
  <si>
    <t>RDB01</t>
  </si>
  <si>
    <t>Real Realty</t>
  </si>
  <si>
    <t>HAF</t>
  </si>
  <si>
    <t>Realtime Financ</t>
  </si>
  <si>
    <t>RF06</t>
  </si>
  <si>
    <t>Recron Syntheti</t>
  </si>
  <si>
    <t>RS19</t>
  </si>
  <si>
    <t>Redington</t>
  </si>
  <si>
    <t>RI37</t>
  </si>
  <si>
    <t>Refnol Resin</t>
  </si>
  <si>
    <t>RR02</t>
  </si>
  <si>
    <t>Regaul Blue</t>
  </si>
  <si>
    <t>RBI</t>
  </si>
  <si>
    <t>Regency Hospita</t>
  </si>
  <si>
    <t>RH</t>
  </si>
  <si>
    <t>Regent Agro</t>
  </si>
  <si>
    <t>RAP</t>
  </si>
  <si>
    <t>REI Six Ten</t>
  </si>
  <si>
    <t>REI04</t>
  </si>
  <si>
    <t>Reinz Talbros</t>
  </si>
  <si>
    <t>RT04</t>
  </si>
  <si>
    <t>Rel Capital Ven</t>
  </si>
  <si>
    <t>RCV02</t>
  </si>
  <si>
    <t>Rel Ind Infra</t>
  </si>
  <si>
    <t>RII</t>
  </si>
  <si>
    <t>Reliable Plas</t>
  </si>
  <si>
    <t>RP21</t>
  </si>
  <si>
    <t>Reliance Chemo</t>
  </si>
  <si>
    <t>RCI02</t>
  </si>
  <si>
    <t>Reliance Infra</t>
  </si>
  <si>
    <t>RI38</t>
  </si>
  <si>
    <t>Reliance Nifty</t>
  </si>
  <si>
    <t>RMF03</t>
  </si>
  <si>
    <t>Relic Life Scie</t>
  </si>
  <si>
    <t>RLS</t>
  </si>
  <si>
    <t>Religare Nifty</t>
  </si>
  <si>
    <t>RNE</t>
  </si>
  <si>
    <t>Relson India</t>
  </si>
  <si>
    <t>RI24</t>
  </si>
  <si>
    <t>Remi Process</t>
  </si>
  <si>
    <t>RPP01</t>
  </si>
  <si>
    <t>Remington Rand</t>
  </si>
  <si>
    <t>RRI01</t>
  </si>
  <si>
    <t>Rencal Chemical</t>
  </si>
  <si>
    <t>RCI03</t>
  </si>
  <si>
    <t>Renowned Auto</t>
  </si>
  <si>
    <t>RAP01</t>
  </si>
  <si>
    <t>Repro India</t>
  </si>
  <si>
    <t>RI35</t>
  </si>
  <si>
    <t>Responsive Ind</t>
  </si>
  <si>
    <t>SH10</t>
  </si>
  <si>
    <t>Revathi CP</t>
  </si>
  <si>
    <t>RCP</t>
  </si>
  <si>
    <t>RFLNCDO1C2</t>
  </si>
  <si>
    <t>RFS02</t>
  </si>
  <si>
    <t>Rhodia Special</t>
  </si>
  <si>
    <t>AWC</t>
  </si>
  <si>
    <t>Riba Textiles</t>
  </si>
  <si>
    <t>RTL03</t>
  </si>
  <si>
    <t>Richa Ind</t>
  </si>
  <si>
    <t>RI39</t>
  </si>
  <si>
    <t>Richline Pharma</t>
  </si>
  <si>
    <t>RP14</t>
  </si>
  <si>
    <t>Rico Auto</t>
  </si>
  <si>
    <t>RA04</t>
  </si>
  <si>
    <t>Riddhi Synth</t>
  </si>
  <si>
    <t>RS12</t>
  </si>
  <si>
    <t>Rinki Petro</t>
  </si>
  <si>
    <t>RPI03</t>
  </si>
  <si>
    <t>Rishab Fin</t>
  </si>
  <si>
    <t>RFS01</t>
  </si>
  <si>
    <t>Rishabh Food</t>
  </si>
  <si>
    <t>RFP</t>
  </si>
  <si>
    <t>Rishabhdev Tech</t>
  </si>
  <si>
    <t>RT02</t>
  </si>
  <si>
    <t>Rishi Packers</t>
  </si>
  <si>
    <t>RP16</t>
  </si>
  <si>
    <t>Ritesh Exports</t>
  </si>
  <si>
    <t>RE04</t>
  </si>
  <si>
    <t>Ritesh Prop</t>
  </si>
  <si>
    <t>RPI04</t>
  </si>
  <si>
    <t>RK Suitings</t>
  </si>
  <si>
    <t>RKS</t>
  </si>
  <si>
    <t>RMG Alloy Steel</t>
  </si>
  <si>
    <t>RMG</t>
  </si>
  <si>
    <t>RNB Industries</t>
  </si>
  <si>
    <t>BWI02</t>
  </si>
  <si>
    <t>Rochees Brew</t>
  </si>
  <si>
    <t>RB</t>
  </si>
  <si>
    <t>Rockland Leasin</t>
  </si>
  <si>
    <t>RL03</t>
  </si>
  <si>
    <t>Rockon Fintech</t>
  </si>
  <si>
    <t>II08</t>
  </si>
  <si>
    <t>Rohini Strips</t>
  </si>
  <si>
    <t>RS09</t>
  </si>
  <si>
    <t>Rohit Tissue</t>
  </si>
  <si>
    <t>RTL01</t>
  </si>
  <si>
    <t>Rollatainers</t>
  </si>
  <si>
    <t>R05</t>
  </si>
  <si>
    <t>Roofit Ind</t>
  </si>
  <si>
    <t>RI16</t>
  </si>
  <si>
    <t>Rose Investment</t>
  </si>
  <si>
    <t>RIL07</t>
  </si>
  <si>
    <t>Rosekamal Text</t>
  </si>
  <si>
    <t>RTL02</t>
  </si>
  <si>
    <t>Rossel Finance</t>
  </si>
  <si>
    <t>RF</t>
  </si>
  <si>
    <t>Roto Pumps</t>
  </si>
  <si>
    <t>RP17</t>
  </si>
  <si>
    <t>Royal Ind</t>
  </si>
  <si>
    <t>RIL06</t>
  </si>
  <si>
    <t>Royale Manor</t>
  </si>
  <si>
    <t>RMH</t>
  </si>
  <si>
    <t>RPG Life</t>
  </si>
  <si>
    <t>RPG05</t>
  </si>
  <si>
    <t>RR Finance</t>
  </si>
  <si>
    <t>RRF</t>
  </si>
  <si>
    <t>RS Software</t>
  </si>
  <si>
    <t>RSS</t>
  </si>
  <si>
    <t>RSL Textiles</t>
  </si>
  <si>
    <t>RSL02</t>
  </si>
  <si>
    <t>RTCL</t>
  </si>
  <si>
    <t>RTC</t>
  </si>
  <si>
    <t>Rubfila Intl</t>
  </si>
  <si>
    <t>RI21</t>
  </si>
  <si>
    <t>Ruby Traders</t>
  </si>
  <si>
    <t>RTE01</t>
  </si>
  <si>
    <t>Ruchinfra</t>
  </si>
  <si>
    <t>RI27</t>
  </si>
  <si>
    <t>Ruia Aquacultur</t>
  </si>
  <si>
    <t>RAF</t>
  </si>
  <si>
    <t>Rungta Irrig</t>
  </si>
  <si>
    <t>RI22</t>
  </si>
  <si>
    <t>Rupangi Impex</t>
  </si>
  <si>
    <t>RI23</t>
  </si>
  <si>
    <t>Rushabh PrecBea</t>
  </si>
  <si>
    <t>RPB01</t>
  </si>
  <si>
    <t>Rusoday Securit</t>
  </si>
  <si>
    <t>RSL05</t>
  </si>
  <si>
    <t>S A Petrochem</t>
  </si>
  <si>
    <t>SAP04</t>
  </si>
  <si>
    <t>S Kumars Nation</t>
  </si>
  <si>
    <t>SKN</t>
  </si>
  <si>
    <t>S P Finance</t>
  </si>
  <si>
    <t>SPF</t>
  </si>
  <si>
    <t>S V Global Mill</t>
  </si>
  <si>
    <t>SVG02</t>
  </si>
  <si>
    <t>Saamya Biotech</t>
  </si>
  <si>
    <t>SBI15</t>
  </si>
  <si>
    <t>Saboo Brothers</t>
  </si>
  <si>
    <t>SB01</t>
  </si>
  <si>
    <t>Sachs India</t>
  </si>
  <si>
    <t>SI59</t>
  </si>
  <si>
    <t>Safal Herbs</t>
  </si>
  <si>
    <t>PH03</t>
  </si>
  <si>
    <t>Saffron Ind</t>
  </si>
  <si>
    <t>MDP</t>
  </si>
  <si>
    <t>Sagar Invest</t>
  </si>
  <si>
    <t>SI70</t>
  </si>
  <si>
    <t>Sagar Soya</t>
  </si>
  <si>
    <t>SSP01</t>
  </si>
  <si>
    <t>Sagarsoft India</t>
  </si>
  <si>
    <t>SI63</t>
  </si>
  <si>
    <t>Sahara Housing</t>
  </si>
  <si>
    <t>SHC04</t>
  </si>
  <si>
    <t>Sahas Cements</t>
  </si>
  <si>
    <t>SCL06</t>
  </si>
  <si>
    <t>Sahyadri Ind</t>
  </si>
  <si>
    <t>SI86</t>
  </si>
  <si>
    <t>Sai Industries</t>
  </si>
  <si>
    <t>SIL10</t>
  </si>
  <si>
    <t>Sai Service</t>
  </si>
  <si>
    <t>SSS01</t>
  </si>
  <si>
    <t>Saianand Comm</t>
  </si>
  <si>
    <t>OCL01</t>
  </si>
  <si>
    <t>Saitele</t>
  </si>
  <si>
    <t>ST13</t>
  </si>
  <si>
    <t>Saksoft</t>
  </si>
  <si>
    <t>S12</t>
  </si>
  <si>
    <t>Sakthi Sugars</t>
  </si>
  <si>
    <t>SS</t>
  </si>
  <si>
    <t>SAL Steel</t>
  </si>
  <si>
    <t>SAL03</t>
  </si>
  <si>
    <t>Salona Cotspin</t>
  </si>
  <si>
    <t>SC48</t>
  </si>
  <si>
    <t>Salzer Controls</t>
  </si>
  <si>
    <t>SC01</t>
  </si>
  <si>
    <t>Sam Ind</t>
  </si>
  <si>
    <t>SI54</t>
  </si>
  <si>
    <t>Samana Steels</t>
  </si>
  <si>
    <t>SS03</t>
  </si>
  <si>
    <t>Sambhaav Media</t>
  </si>
  <si>
    <t>SM16</t>
  </si>
  <si>
    <t>Sampark Trading</t>
  </si>
  <si>
    <t>STF05</t>
  </si>
  <si>
    <t>Samrat Pharma</t>
  </si>
  <si>
    <t>SP01</t>
  </si>
  <si>
    <t>Samruddhi Real</t>
  </si>
  <si>
    <t>SR07</t>
  </si>
  <si>
    <t>Samtel Elect</t>
  </si>
  <si>
    <t>SED</t>
  </si>
  <si>
    <t>Samyak Intl</t>
  </si>
  <si>
    <t>SI90</t>
  </si>
  <si>
    <t>Sanchna Trading</t>
  </si>
  <si>
    <t>STF04</t>
  </si>
  <si>
    <t>Sanco Trans</t>
  </si>
  <si>
    <t>ST02</t>
  </si>
  <si>
    <t>Sanderson</t>
  </si>
  <si>
    <t>SI02</t>
  </si>
  <si>
    <t>SandS Power</t>
  </si>
  <si>
    <t>SSP</t>
  </si>
  <si>
    <t>Sandur Manganes</t>
  </si>
  <si>
    <t>SMI</t>
  </si>
  <si>
    <t>Sangam Advisors</t>
  </si>
  <si>
    <t>SA04</t>
  </si>
  <si>
    <t>Sangam India</t>
  </si>
  <si>
    <t>SI03</t>
  </si>
  <si>
    <t>Sanghi Ind</t>
  </si>
  <si>
    <t>SI04</t>
  </si>
  <si>
    <t>Sanghvi Forging</t>
  </si>
  <si>
    <t>SFE</t>
  </si>
  <si>
    <t>Sanguine Media</t>
  </si>
  <si>
    <t>SML03</t>
  </si>
  <si>
    <t>Sankardev Co</t>
  </si>
  <si>
    <t>SCP01</t>
  </si>
  <si>
    <t>Sanmar Fin Serv</t>
  </si>
  <si>
    <t>SFS01</t>
  </si>
  <si>
    <t>Sanofi India</t>
  </si>
  <si>
    <t>AP26</t>
  </si>
  <si>
    <t>Santaram Spin</t>
  </si>
  <si>
    <t>SS04</t>
  </si>
  <si>
    <t>Santowin Corp</t>
  </si>
  <si>
    <t>SPL08</t>
  </si>
  <si>
    <t>Sanyo Impex</t>
  </si>
  <si>
    <t>SI53</t>
  </si>
  <si>
    <t>Saraf Sons</t>
  </si>
  <si>
    <t>SST03</t>
  </si>
  <si>
    <t>Saraswati Comm</t>
  </si>
  <si>
    <t>SCI06</t>
  </si>
  <si>
    <t>Sarda Papers</t>
  </si>
  <si>
    <t>SP05</t>
  </si>
  <si>
    <t>Sardar Sarovar</t>
  </si>
  <si>
    <t>SSN01</t>
  </si>
  <si>
    <t>Sarigam Steels</t>
  </si>
  <si>
    <t>SSL04</t>
  </si>
  <si>
    <t>Sarla Credit</t>
  </si>
  <si>
    <t>SCS01</t>
  </si>
  <si>
    <t>Sarthak Ind</t>
  </si>
  <si>
    <t>SI72</t>
  </si>
  <si>
    <t>Sarvamangal Mer</t>
  </si>
  <si>
    <t>SMC06</t>
  </si>
  <si>
    <t>Sashwat Tech</t>
  </si>
  <si>
    <t>ZT03</t>
  </si>
  <si>
    <t>Satellite Engg</t>
  </si>
  <si>
    <t>SE04</t>
  </si>
  <si>
    <t>Sathe Biscuit</t>
  </si>
  <si>
    <t>SBC02</t>
  </si>
  <si>
    <t>Satkar Finlease</t>
  </si>
  <si>
    <t>SF</t>
  </si>
  <si>
    <t>Satvahana Ispat</t>
  </si>
  <si>
    <t>SI07</t>
  </si>
  <si>
    <t>Saumya Capital</t>
  </si>
  <si>
    <t>AMC01</t>
  </si>
  <si>
    <t>Saurastra Cem</t>
  </si>
  <si>
    <t>SC41</t>
  </si>
  <si>
    <t>Saven Tech</t>
  </si>
  <si>
    <t>ST14</t>
  </si>
  <si>
    <t>Savitri Oversea</t>
  </si>
  <si>
    <t>SOL02</t>
  </si>
  <si>
    <t>Sawaca Fin</t>
  </si>
  <si>
    <t>SF19</t>
  </si>
  <si>
    <t>SBandT Intl</t>
  </si>
  <si>
    <t>SBT01</t>
  </si>
  <si>
    <t>SBI</t>
  </si>
  <si>
    <t>SBI Gold ETF</t>
  </si>
  <si>
    <t>SBI16</t>
  </si>
  <si>
    <t>SBI Mag Express</t>
  </si>
  <si>
    <t>SBI06</t>
  </si>
  <si>
    <t>SBI Mag Rising</t>
  </si>
  <si>
    <t>SBI05</t>
  </si>
  <si>
    <t>Sbi Mag(Tp94</t>
  </si>
  <si>
    <t>SBI11</t>
  </si>
  <si>
    <t>SBIBIIINR</t>
  </si>
  <si>
    <t>SBI18</t>
  </si>
  <si>
    <t>SBIBIVR</t>
  </si>
  <si>
    <t>SBI19</t>
  </si>
  <si>
    <t>Scan Projects</t>
  </si>
  <si>
    <t>AC15</t>
  </si>
  <si>
    <t>SCFNCD1RES</t>
  </si>
  <si>
    <t>SCU01</t>
  </si>
  <si>
    <t>Schneider Elect</t>
  </si>
  <si>
    <t>APW</t>
  </si>
  <si>
    <t>SCI FPO</t>
  </si>
  <si>
    <t>SCo</t>
  </si>
  <si>
    <t>Scintilla Soft</t>
  </si>
  <si>
    <t>SST</t>
  </si>
  <si>
    <t>Scottex Ind</t>
  </si>
  <si>
    <t>SIL09</t>
  </si>
  <si>
    <t>SE Investments</t>
  </si>
  <si>
    <t>SEI03</t>
  </si>
  <si>
    <t>Sea Wind Tubes</t>
  </si>
  <si>
    <t>SWT</t>
  </si>
  <si>
    <t>Searsole Chem</t>
  </si>
  <si>
    <t>SC05</t>
  </si>
  <si>
    <t>Secals</t>
  </si>
  <si>
    <t>S02</t>
  </si>
  <si>
    <t>Secure Earth</t>
  </si>
  <si>
    <t>GI30</t>
  </si>
  <si>
    <t>Senthil Infotek</t>
  </si>
  <si>
    <t>SA11</t>
  </si>
  <si>
    <t>Sequel e-Router</t>
  </si>
  <si>
    <t>SR08</t>
  </si>
  <si>
    <t>SER Industries</t>
  </si>
  <si>
    <t>SER</t>
  </si>
  <si>
    <t>Servotech Ent</t>
  </si>
  <si>
    <t>SE14</t>
  </si>
  <si>
    <t>Setco Auto</t>
  </si>
  <si>
    <t>SA14</t>
  </si>
  <si>
    <t>SFL Industries</t>
  </si>
  <si>
    <t>SFL</t>
  </si>
  <si>
    <t>Shaan Interwell</t>
  </si>
  <si>
    <t>SII02</t>
  </si>
  <si>
    <t>Shah Construct</t>
  </si>
  <si>
    <t>SCC02</t>
  </si>
  <si>
    <t>Shakti Met-Dor</t>
  </si>
  <si>
    <t>SMD01</t>
  </si>
  <si>
    <t>Shalibhadra Fin</t>
  </si>
  <si>
    <t>SF07</t>
  </si>
  <si>
    <t>Shalimar Prod</t>
  </si>
  <si>
    <t>SP37</t>
  </si>
  <si>
    <t>Shamken Cotsyn</t>
  </si>
  <si>
    <t>SC07</t>
  </si>
  <si>
    <t>Shamrock Ind</t>
  </si>
  <si>
    <t>SIC</t>
  </si>
  <si>
    <t>Shanti Pharma</t>
  </si>
  <si>
    <t>SPL01</t>
  </si>
  <si>
    <t>Shapre Global</t>
  </si>
  <si>
    <t>SGI</t>
  </si>
  <si>
    <t>Sharda Crop</t>
  </si>
  <si>
    <t>SC04</t>
  </si>
  <si>
    <t>Sharda Solvent</t>
  </si>
  <si>
    <t>SS08</t>
  </si>
  <si>
    <t>Shardul Sec</t>
  </si>
  <si>
    <t>SS55</t>
  </si>
  <si>
    <t>Sharon Bio Medi</t>
  </si>
  <si>
    <t>SBM01</t>
  </si>
  <si>
    <t>Sharp Invest</t>
  </si>
  <si>
    <t>SI93</t>
  </si>
  <si>
    <t>Shatex</t>
  </si>
  <si>
    <t>SI16</t>
  </si>
  <si>
    <t>Shaw Wallace</t>
  </si>
  <si>
    <t>SWC</t>
  </si>
  <si>
    <t>Sheetal Diamond</t>
  </si>
  <si>
    <t>SD</t>
  </si>
  <si>
    <t>Shekhawati Poly</t>
  </si>
  <si>
    <t>SP09</t>
  </si>
  <si>
    <t>Shelter Infra</t>
  </si>
  <si>
    <t>CCA</t>
  </si>
  <si>
    <t>Sheraton Pro</t>
  </si>
  <si>
    <t>SP29</t>
  </si>
  <si>
    <t>Shikhar Consult</t>
  </si>
  <si>
    <t>SC11</t>
  </si>
  <si>
    <t>Shilp Gravures</t>
  </si>
  <si>
    <t>SG05</t>
  </si>
  <si>
    <t>Shilpi Cable</t>
  </si>
  <si>
    <t>SCT02</t>
  </si>
  <si>
    <t>Shipping Corp</t>
  </si>
  <si>
    <t>SCI</t>
  </si>
  <si>
    <t>Shiv Vani Oil</t>
  </si>
  <si>
    <t>SVO01</t>
  </si>
  <si>
    <t>Shiva Medicare</t>
  </si>
  <si>
    <t>SM02</t>
  </si>
  <si>
    <t>Shiva Sutex Ltd</t>
  </si>
  <si>
    <t>SSL10</t>
  </si>
  <si>
    <t>Shivaji Works</t>
  </si>
  <si>
    <t>SW</t>
  </si>
  <si>
    <t>Shivam Appe</t>
  </si>
  <si>
    <t>SAE02</t>
  </si>
  <si>
    <t>Shivgarh Resort</t>
  </si>
  <si>
    <t>SR02</t>
  </si>
  <si>
    <t>Shoppers Stop</t>
  </si>
  <si>
    <t>SS51</t>
  </si>
  <si>
    <t>Shree Acids</t>
  </si>
  <si>
    <t>SAC02</t>
  </si>
  <si>
    <t>Shree Araveli</t>
  </si>
  <si>
    <t>SAF04</t>
  </si>
  <si>
    <t>Shree Cements</t>
  </si>
  <si>
    <t>SC12</t>
  </si>
  <si>
    <t>Shree Ganesh</t>
  </si>
  <si>
    <t>SGK</t>
  </si>
  <si>
    <t>Shree Hari Chem</t>
  </si>
  <si>
    <t>SHC</t>
  </si>
  <si>
    <t>Shree Jagdambe</t>
  </si>
  <si>
    <t>SJP</t>
  </si>
  <si>
    <t>Shree Metalloys</t>
  </si>
  <si>
    <t>MF17</t>
  </si>
  <si>
    <t>Shree Nath Comm</t>
  </si>
  <si>
    <t>SNC01</t>
  </si>
  <si>
    <t>Shree Pomani</t>
  </si>
  <si>
    <t>SPM01</t>
  </si>
  <si>
    <t>Shree Raj Trave</t>
  </si>
  <si>
    <t>SRT01</t>
  </si>
  <si>
    <t>Shree Ram Urban</t>
  </si>
  <si>
    <t>SRU</t>
  </si>
  <si>
    <t>Shree Rani Sati</t>
  </si>
  <si>
    <t>SRS02</t>
  </si>
  <si>
    <t>Shree Salasar</t>
  </si>
  <si>
    <t>SSI11</t>
  </si>
  <si>
    <t>Shree Shyam Fab</t>
  </si>
  <si>
    <t>SSF01</t>
  </si>
  <si>
    <t>Shree Synthetic</t>
  </si>
  <si>
    <t>SS11</t>
  </si>
  <si>
    <t>Shree Vaishnavi</t>
  </si>
  <si>
    <t>SVD</t>
  </si>
  <si>
    <t>Shree Yaax Phar</t>
  </si>
  <si>
    <t>SYP01</t>
  </si>
  <si>
    <t>Shreeji Ind</t>
  </si>
  <si>
    <t>SG06</t>
  </si>
  <si>
    <t>Shreenath Inves</t>
  </si>
  <si>
    <t>SIC03</t>
  </si>
  <si>
    <t>Shreeyash Ind</t>
  </si>
  <si>
    <t>RA01</t>
  </si>
  <si>
    <t>Shreyas Interme</t>
  </si>
  <si>
    <t>SI21</t>
  </si>
  <si>
    <t>Shri Anjaney</t>
  </si>
  <si>
    <t>SAA</t>
  </si>
  <si>
    <t>Shri Baj Alloys</t>
  </si>
  <si>
    <t>SBA</t>
  </si>
  <si>
    <t>Shri Dinesh Mil</t>
  </si>
  <si>
    <t>SDM</t>
  </si>
  <si>
    <t>Shri Ishar Agro</t>
  </si>
  <si>
    <t>SIA</t>
  </si>
  <si>
    <t>Shri Karthik</t>
  </si>
  <si>
    <t>SKP04</t>
  </si>
  <si>
    <t>Shri M M Soft</t>
  </si>
  <si>
    <t>SMM01</t>
  </si>
  <si>
    <t>Shri Rajiv Oil</t>
  </si>
  <si>
    <t>SRO</t>
  </si>
  <si>
    <t>Shri Sainath</t>
  </si>
  <si>
    <t>SSP07</t>
  </si>
  <si>
    <t>Shricon Ind</t>
  </si>
  <si>
    <t>SI22</t>
  </si>
  <si>
    <t>Shriram City</t>
  </si>
  <si>
    <t>SCU</t>
  </si>
  <si>
    <t>Shriram Mutual</t>
  </si>
  <si>
    <t>SMR01</t>
  </si>
  <si>
    <t>Shrishma Fine</t>
  </si>
  <si>
    <t>SFC01</t>
  </si>
  <si>
    <t>Shubham Ind</t>
  </si>
  <si>
    <t>SIL04</t>
  </si>
  <si>
    <t>Shukra Capitals</t>
  </si>
  <si>
    <t>SC33</t>
  </si>
  <si>
    <t>Shyam Telecom</t>
  </si>
  <si>
    <t>ST05</t>
  </si>
  <si>
    <t>Shyamkamal Inve</t>
  </si>
  <si>
    <t>SIL14</t>
  </si>
  <si>
    <t>SI Property</t>
  </si>
  <si>
    <t>SIP01</t>
  </si>
  <si>
    <t>SI VI Shipping</t>
  </si>
  <si>
    <t>SVS02</t>
  </si>
  <si>
    <t>Sibar Software</t>
  </si>
  <si>
    <t>SS45</t>
  </si>
  <si>
    <t>Sical Logistics</t>
  </si>
  <si>
    <t>SL15</t>
  </si>
  <si>
    <t>Siddha Venture</t>
  </si>
  <si>
    <t>SV04</t>
  </si>
  <si>
    <t>Siddhartha Supe</t>
  </si>
  <si>
    <t>SSS06</t>
  </si>
  <si>
    <t>Siddhi Vinay Me</t>
  </si>
  <si>
    <t>SVM</t>
  </si>
  <si>
    <t>Siel Finan</t>
  </si>
  <si>
    <t>SFS04</t>
  </si>
  <si>
    <t>Siemens Vdo</t>
  </si>
  <si>
    <t>SVA01</t>
  </si>
  <si>
    <t>Signet Ind</t>
  </si>
  <si>
    <t>SF22</t>
  </si>
  <si>
    <t>Sikozy Realtors</t>
  </si>
  <si>
    <t>GC06</t>
  </si>
  <si>
    <t>Silicon Valley</t>
  </si>
  <si>
    <t>SVI01</t>
  </si>
  <si>
    <t>Siltap Chemical</t>
  </si>
  <si>
    <t>SC15</t>
  </si>
  <si>
    <t>Silverline</t>
  </si>
  <si>
    <t>ST16</t>
  </si>
  <si>
    <t>Simbhaoli Sugar</t>
  </si>
  <si>
    <t>SS52</t>
  </si>
  <si>
    <t>Simmonds-Marsha</t>
  </si>
  <si>
    <t>SM04</t>
  </si>
  <si>
    <t>Simplex Mills</t>
  </si>
  <si>
    <t>SMC08</t>
  </si>
  <si>
    <t>Simplex Realty</t>
  </si>
  <si>
    <t>SR04</t>
  </si>
  <si>
    <t>Simtools Ltd</t>
  </si>
  <si>
    <t>SL14</t>
  </si>
  <si>
    <t>Singer India</t>
  </si>
  <si>
    <t>SI26</t>
  </si>
  <si>
    <t>Sinnar Bidi</t>
  </si>
  <si>
    <t>SBU</t>
  </si>
  <si>
    <t>SIP Tech</t>
  </si>
  <si>
    <t>SIP05</t>
  </si>
  <si>
    <t>Siporex</t>
  </si>
  <si>
    <t>S09</t>
  </si>
  <si>
    <t>Sirhind Enter</t>
  </si>
  <si>
    <t>SE13</t>
  </si>
  <si>
    <t>Sirohia &amp; Sons</t>
  </si>
  <si>
    <t>SS01</t>
  </si>
  <si>
    <t>Sita Shree Food</t>
  </si>
  <si>
    <t>SSF05</t>
  </si>
  <si>
    <t>SIV Industries</t>
  </si>
  <si>
    <t>SIV</t>
  </si>
  <si>
    <t>SJB Tubes</t>
  </si>
  <si>
    <t>SJB</t>
  </si>
  <si>
    <t>SKG Solvex</t>
  </si>
  <si>
    <t>SKG</t>
  </si>
  <si>
    <t>Skipper</t>
  </si>
  <si>
    <t>S21</t>
  </si>
  <si>
    <t>Skol Breweries</t>
  </si>
  <si>
    <t>SB05</t>
  </si>
  <si>
    <t>SKS</t>
  </si>
  <si>
    <t>SKS01</t>
  </si>
  <si>
    <t>Sky Industries</t>
  </si>
  <si>
    <t>SI28</t>
  </si>
  <si>
    <t>Skylid Tele</t>
  </si>
  <si>
    <t>ST15</t>
  </si>
  <si>
    <t>Skyline NEPC</t>
  </si>
  <si>
    <t>SNE</t>
  </si>
  <si>
    <t>SM Energy</t>
  </si>
  <si>
    <t>SME</t>
  </si>
  <si>
    <t>SMC Credits</t>
  </si>
  <si>
    <t>SMC9</t>
  </si>
  <si>
    <t>SmithKline Phar</t>
  </si>
  <si>
    <t>SBP</t>
  </si>
  <si>
    <t>Smruthi Organic</t>
  </si>
  <si>
    <t>SO04</t>
  </si>
  <si>
    <t>SMZS Chemicals</t>
  </si>
  <si>
    <t>SMZ</t>
  </si>
  <si>
    <t>SNL Bearings</t>
  </si>
  <si>
    <t>SNB</t>
  </si>
  <si>
    <t>SNS Textiles</t>
  </si>
  <si>
    <t>SNS</t>
  </si>
  <si>
    <t>Socrus Bio Scie</t>
  </si>
  <si>
    <t>THC</t>
  </si>
  <si>
    <t>Softrak Biotech</t>
  </si>
  <si>
    <t>SB12</t>
  </si>
  <si>
    <t>Software Tech</t>
  </si>
  <si>
    <t>STG02</t>
  </si>
  <si>
    <t>Solar Busiforms</t>
  </si>
  <si>
    <t>SB06</t>
  </si>
  <si>
    <t>Solarson Ind</t>
  </si>
  <si>
    <t>SI30</t>
  </si>
  <si>
    <t>Solid Container</t>
  </si>
  <si>
    <t>SC18</t>
  </si>
  <si>
    <t>Solitaire Invt</t>
  </si>
  <si>
    <t>SI64</t>
  </si>
  <si>
    <t>Som Datt Fin</t>
  </si>
  <si>
    <t>SDF01</t>
  </si>
  <si>
    <t>Soma Papers</t>
  </si>
  <si>
    <t>SPI04</t>
  </si>
  <si>
    <t>Somani Cement</t>
  </si>
  <si>
    <t>SC19</t>
  </si>
  <si>
    <t>Somani Swiss</t>
  </si>
  <si>
    <t>SSI05</t>
  </si>
  <si>
    <t>Somi Conveyor</t>
  </si>
  <si>
    <t>SCB</t>
  </si>
  <si>
    <t>Sona Koyo Stee</t>
  </si>
  <si>
    <t>SKS04</t>
  </si>
  <si>
    <t>Sonal Internati</t>
  </si>
  <si>
    <t>SIL07</t>
  </si>
  <si>
    <t>Sonata</t>
  </si>
  <si>
    <t>SS42</t>
  </si>
  <si>
    <t>Sony Entertain</t>
  </si>
  <si>
    <t>SE16</t>
  </si>
  <si>
    <t>Source Ind</t>
  </si>
  <si>
    <t>TSH01</t>
  </si>
  <si>
    <t>South Asian Ent</t>
  </si>
  <si>
    <t>SAE01</t>
  </si>
  <si>
    <t>South East Agro</t>
  </si>
  <si>
    <t>SEA01</t>
  </si>
  <si>
    <t>South Pole Sec</t>
  </si>
  <si>
    <t>SPS02</t>
  </si>
  <si>
    <t>Southern Gas</t>
  </si>
  <si>
    <t>SGL</t>
  </si>
  <si>
    <t>Southern Iron</t>
  </si>
  <si>
    <t>SIS04</t>
  </si>
  <si>
    <t>Southern Shelte</t>
  </si>
  <si>
    <t>SSL06</t>
  </si>
  <si>
    <t>SP Capital Fin</t>
  </si>
  <si>
    <t>SPC</t>
  </si>
  <si>
    <t>Span Diagnostic</t>
  </si>
  <si>
    <t>SD02</t>
  </si>
  <si>
    <t>Sparc Systems</t>
  </si>
  <si>
    <t>SS19</t>
  </si>
  <si>
    <t>Sparkling India</t>
  </si>
  <si>
    <t>SIF01</t>
  </si>
  <si>
    <t>Spartek Ceramic</t>
  </si>
  <si>
    <t>SCI04</t>
  </si>
  <si>
    <t>Speciality Petr</t>
  </si>
  <si>
    <t>SP16</t>
  </si>
  <si>
    <t>Spectra Ind</t>
  </si>
  <si>
    <t>SI33</t>
  </si>
  <si>
    <t>Speedage Commer</t>
  </si>
  <si>
    <t>SCL03</t>
  </si>
  <si>
    <t>Spentex Ind</t>
  </si>
  <si>
    <t>SI35</t>
  </si>
  <si>
    <t>Spice Comm</t>
  </si>
  <si>
    <t>SC03</t>
  </si>
  <si>
    <t>SpiceJet</t>
  </si>
  <si>
    <t>SJ01</t>
  </si>
  <si>
    <t>SPL Industries</t>
  </si>
  <si>
    <t>SPL9</t>
  </si>
  <si>
    <t>SPML Infra</t>
  </si>
  <si>
    <t>SPM05</t>
  </si>
  <si>
    <t>SQL Star</t>
  </si>
  <si>
    <t>SQL</t>
  </si>
  <si>
    <t>SR HariRam Synt</t>
  </si>
  <si>
    <t>SRH</t>
  </si>
  <si>
    <t>Sree Chem Resin</t>
  </si>
  <si>
    <t>SCR01</t>
  </si>
  <si>
    <t>Sree Rayal Alk</t>
  </si>
  <si>
    <t>SRA</t>
  </si>
  <si>
    <t>Sree Rayalse</t>
  </si>
  <si>
    <t>SRP04</t>
  </si>
  <si>
    <t>SREI Infra</t>
  </si>
  <si>
    <t>SRE02</t>
  </si>
  <si>
    <t>SRG Securities</t>
  </si>
  <si>
    <t>SSF06</t>
  </si>
  <si>
    <t>Sri Arumuga Ent</t>
  </si>
  <si>
    <t>NHL</t>
  </si>
  <si>
    <t>Sri Chakra Rem</t>
  </si>
  <si>
    <t>SCR</t>
  </si>
  <si>
    <t>Sri Jaya Spg</t>
  </si>
  <si>
    <t>SJS</t>
  </si>
  <si>
    <t>Sri Lakshmi Eng</t>
  </si>
  <si>
    <t>SLE01</t>
  </si>
  <si>
    <t>Sri Nachammai</t>
  </si>
  <si>
    <t>SNC</t>
  </si>
  <si>
    <t>Sri Sarita Synt</t>
  </si>
  <si>
    <t>SSS05</t>
  </si>
  <si>
    <t>Sri Vajra Gran</t>
  </si>
  <si>
    <t>SVG01</t>
  </si>
  <si>
    <t>Srico Software</t>
  </si>
  <si>
    <t>SSI9</t>
  </si>
  <si>
    <t>Srinivasa Ferro</t>
  </si>
  <si>
    <t>SFA</t>
  </si>
  <si>
    <t>Srishti Enter</t>
  </si>
  <si>
    <t>SE09</t>
  </si>
  <si>
    <t>Sriyansh Steel</t>
  </si>
  <si>
    <t>SS21</t>
  </si>
  <si>
    <t>SRPL Ltd</t>
  </si>
  <si>
    <t>SRP06</t>
  </si>
  <si>
    <t>SRS Real Infra</t>
  </si>
  <si>
    <t>SRS04</t>
  </si>
  <si>
    <t>SSL (India) Ltd</t>
  </si>
  <si>
    <t>SSL09</t>
  </si>
  <si>
    <t>SSP Polymer</t>
  </si>
  <si>
    <t>SSP04</t>
  </si>
  <si>
    <t>ST Corporation</t>
  </si>
  <si>
    <t>MYP</t>
  </si>
  <si>
    <t>StanChart IDR</t>
  </si>
  <si>
    <t>SCB01</t>
  </si>
  <si>
    <t>Standard Chrome</t>
  </si>
  <si>
    <t>SC21</t>
  </si>
  <si>
    <t>Standard Shoe</t>
  </si>
  <si>
    <t>CI12</t>
  </si>
  <si>
    <t>Stanford Engine</t>
  </si>
  <si>
    <t>SEL</t>
  </si>
  <si>
    <t>Stanrose Lubech</t>
  </si>
  <si>
    <t>SML04</t>
  </si>
  <si>
    <t>Star Exim Ltd</t>
  </si>
  <si>
    <t>SEL05</t>
  </si>
  <si>
    <t>Star Prec Elec</t>
  </si>
  <si>
    <t>SPE</t>
  </si>
  <si>
    <t>Starcom Info</t>
  </si>
  <si>
    <t>JF03</t>
  </si>
  <si>
    <t>Starvox Electro</t>
  </si>
  <si>
    <t>SEL02</t>
  </si>
  <si>
    <t>State Bk Travan</t>
  </si>
  <si>
    <t>SBT</t>
  </si>
  <si>
    <t>Steel Exchange</t>
  </si>
  <si>
    <t>SEI02</t>
  </si>
  <si>
    <t>Steel Strips</t>
  </si>
  <si>
    <t>SS25</t>
  </si>
  <si>
    <t>Steelcast</t>
  </si>
  <si>
    <t>S06</t>
  </si>
  <si>
    <t>Stelco Strips</t>
  </si>
  <si>
    <t>SS26</t>
  </si>
  <si>
    <t>Stellar Drugs</t>
  </si>
  <si>
    <t>SDL</t>
  </si>
  <si>
    <t>Sterling Basic</t>
  </si>
  <si>
    <t>SBO</t>
  </si>
  <si>
    <t>Sterling Guar</t>
  </si>
  <si>
    <t>SGF</t>
  </si>
  <si>
    <t>Sterling Hosp</t>
  </si>
  <si>
    <t>SGH</t>
  </si>
  <si>
    <t>Sterling Spinne</t>
  </si>
  <si>
    <t>SSL12</t>
  </si>
  <si>
    <t>Sterling Webnet</t>
  </si>
  <si>
    <t>SN03</t>
  </si>
  <si>
    <t>Sterlite Techno</t>
  </si>
  <si>
    <t>ST20</t>
  </si>
  <si>
    <t>STF NCD 1RES</t>
  </si>
  <si>
    <t>STF13</t>
  </si>
  <si>
    <t>STFC NCDI</t>
  </si>
  <si>
    <t>STF9</t>
  </si>
  <si>
    <t>STFC NCDIV</t>
  </si>
  <si>
    <t>STF12</t>
  </si>
  <si>
    <t>STI Products</t>
  </si>
  <si>
    <t>STI</t>
  </si>
  <si>
    <t>Stiles India</t>
  </si>
  <si>
    <t>SI39</t>
  </si>
  <si>
    <t>Stone India</t>
  </si>
  <si>
    <t>SI40</t>
  </si>
  <si>
    <t>Stotz Blacks</t>
  </si>
  <si>
    <t>SB10</t>
  </si>
  <si>
    <t>Strides Arcolab</t>
  </si>
  <si>
    <t>SA10</t>
  </si>
  <si>
    <t>Stylam Ind</t>
  </si>
  <si>
    <t>GL02</t>
  </si>
  <si>
    <t>Subcapcity</t>
  </si>
  <si>
    <t>SCC04</t>
  </si>
  <si>
    <t>Subh Tex India</t>
  </si>
  <si>
    <t>STI02</t>
  </si>
  <si>
    <t>Subhlaxmi Expo</t>
  </si>
  <si>
    <t>SE10</t>
  </si>
  <si>
    <t>Suchak Trading</t>
  </si>
  <si>
    <t>STL04</t>
  </si>
  <si>
    <t>Suchitra Teletu</t>
  </si>
  <si>
    <t>STL</t>
  </si>
  <si>
    <t>Sudarshan Cem</t>
  </si>
  <si>
    <t>SC25</t>
  </si>
  <si>
    <t>Suditi Ind</t>
  </si>
  <si>
    <t>SHP02</t>
  </si>
  <si>
    <t>Sugam Agro-Tech</t>
  </si>
  <si>
    <t>SAT01</t>
  </si>
  <si>
    <t>Sujana Towers</t>
  </si>
  <si>
    <t>ST18</t>
  </si>
  <si>
    <t>Sukhjit Starch</t>
  </si>
  <si>
    <t>SSC02</t>
  </si>
  <si>
    <t>Sulzer</t>
  </si>
  <si>
    <t>SI44</t>
  </si>
  <si>
    <t>Sumeet Ind</t>
  </si>
  <si>
    <t>SI45</t>
  </si>
  <si>
    <t>Sumeru Ind</t>
  </si>
  <si>
    <t>SI81</t>
  </si>
  <si>
    <t>Sumura Maritime</t>
  </si>
  <si>
    <t>SMT01</t>
  </si>
  <si>
    <t>Sun Granite Exp</t>
  </si>
  <si>
    <t>SGE01</t>
  </si>
  <si>
    <t>Sun Polytron</t>
  </si>
  <si>
    <t>KS06</t>
  </si>
  <si>
    <t>Sun Techno</t>
  </si>
  <si>
    <t>WO</t>
  </si>
  <si>
    <t>Suncity Synt</t>
  </si>
  <si>
    <t>SS43</t>
  </si>
  <si>
    <t>Sundaram Multi</t>
  </si>
  <si>
    <t>SMP02</t>
  </si>
  <si>
    <t>Sundram</t>
  </si>
  <si>
    <t>SF23</t>
  </si>
  <si>
    <t>Sunflow Metals</t>
  </si>
  <si>
    <t>SM07</t>
  </si>
  <si>
    <t>Sunil Health</t>
  </si>
  <si>
    <t>SH13</t>
  </si>
  <si>
    <t>Sunitee Chem</t>
  </si>
  <si>
    <t>SC43</t>
  </si>
  <si>
    <t>Sunlake Resorts</t>
  </si>
  <si>
    <t>RRH</t>
  </si>
  <si>
    <t>Sunrise Invest</t>
  </si>
  <si>
    <t>SIT</t>
  </si>
  <si>
    <t>Sunshield Chem</t>
  </si>
  <si>
    <t>SC28</t>
  </si>
  <si>
    <t>Sunstar Soft</t>
  </si>
  <si>
    <t>SSS03</t>
  </si>
  <si>
    <t>Supan Syntech</t>
  </si>
  <si>
    <t>SS38</t>
  </si>
  <si>
    <t>Super Domestic</t>
  </si>
  <si>
    <t>SDM01</t>
  </si>
  <si>
    <t>Super Spinning</t>
  </si>
  <si>
    <t>SSM07</t>
  </si>
  <si>
    <t>Superb Papers</t>
  </si>
  <si>
    <t>SPL07</t>
  </si>
  <si>
    <t>Superior Ind</t>
  </si>
  <si>
    <t>SV</t>
  </si>
  <si>
    <t>Superstar Weld</t>
  </si>
  <si>
    <t>SWI</t>
  </si>
  <si>
    <t>Supra Trends</t>
  </si>
  <si>
    <t>VGF01</t>
  </si>
  <si>
    <t>Supreme Conduct</t>
  </si>
  <si>
    <t>SC29</t>
  </si>
  <si>
    <t>Supreme Infra</t>
  </si>
  <si>
    <t>SII03</t>
  </si>
  <si>
    <t>Supreme Telecom</t>
  </si>
  <si>
    <t>STN</t>
  </si>
  <si>
    <t>Surabhi Chemica</t>
  </si>
  <si>
    <t>SCI07</t>
  </si>
  <si>
    <t>Suraj Ind</t>
  </si>
  <si>
    <t>SI49</t>
  </si>
  <si>
    <t>Suraj Stone</t>
  </si>
  <si>
    <t>SSC05</t>
  </si>
  <si>
    <t>Surana Solar</t>
  </si>
  <si>
    <t>SV05</t>
  </si>
  <si>
    <t>Surbhi Ind</t>
  </si>
  <si>
    <t>SI50</t>
  </si>
  <si>
    <t>Surlux Diag</t>
  </si>
  <si>
    <t>SD04</t>
  </si>
  <si>
    <t>Surya Agroils</t>
  </si>
  <si>
    <t>SA09</t>
  </si>
  <si>
    <t>Surya Marketing</t>
  </si>
  <si>
    <t>SM22</t>
  </si>
  <si>
    <t>Surya Pharma</t>
  </si>
  <si>
    <t>SP34</t>
  </si>
  <si>
    <t>Suryachakra Pow</t>
  </si>
  <si>
    <t>SPC02</t>
  </si>
  <si>
    <t>Suryakripa Fin</t>
  </si>
  <si>
    <t>SF17</t>
  </si>
  <si>
    <t>Suryanagri Fin</t>
  </si>
  <si>
    <t>SFL01</t>
  </si>
  <si>
    <t>Suryo Food</t>
  </si>
  <si>
    <t>SFI</t>
  </si>
  <si>
    <t>Suryodaya Plast</t>
  </si>
  <si>
    <t>SP23</t>
  </si>
  <si>
    <t>Sushila Pulp</t>
  </si>
  <si>
    <t>SPP</t>
  </si>
  <si>
    <t>Suvarna Apparel</t>
  </si>
  <si>
    <t>SAF03</t>
  </si>
  <si>
    <t>Suvidha Infra</t>
  </si>
  <si>
    <t>D03</t>
  </si>
  <si>
    <t>SVA India</t>
  </si>
  <si>
    <t>SVA</t>
  </si>
  <si>
    <t>Svaraj Trading</t>
  </si>
  <si>
    <t>STA01</t>
  </si>
  <si>
    <t>SVEC Const</t>
  </si>
  <si>
    <t>SC45</t>
  </si>
  <si>
    <t>Swad Industries</t>
  </si>
  <si>
    <t>SIL</t>
  </si>
  <si>
    <t>Swagruha Infra</t>
  </si>
  <si>
    <t>MPL02</t>
  </si>
  <si>
    <t>Swan Energy</t>
  </si>
  <si>
    <t>SM09</t>
  </si>
  <si>
    <t>Swarnajyot Agro</t>
  </si>
  <si>
    <t>OIT02</t>
  </si>
  <si>
    <t>Swasti Vinayaka</t>
  </si>
  <si>
    <t>SVF</t>
  </si>
  <si>
    <t>Swastik Nitro A</t>
  </si>
  <si>
    <t>SNA02</t>
  </si>
  <si>
    <t>Swastik Surfact</t>
  </si>
  <si>
    <t>SSL11</t>
  </si>
  <si>
    <t>Swede (India)</t>
  </si>
  <si>
    <t>SIT01</t>
  </si>
  <si>
    <t>Swiss Glascoat</t>
  </si>
  <si>
    <t>SGE02</t>
  </si>
  <si>
    <t>Swojas Energy</t>
  </si>
  <si>
    <t>SEF</t>
  </si>
  <si>
    <t>Sybly Ind</t>
  </si>
  <si>
    <t>SI69</t>
  </si>
  <si>
    <t>Symphony</t>
  </si>
  <si>
    <t>SCS04</t>
  </si>
  <si>
    <t>Syndicate Bank</t>
  </si>
  <si>
    <t>SB9</t>
  </si>
  <si>
    <t>Synfosys</t>
  </si>
  <si>
    <t>SBS</t>
  </si>
  <si>
    <t>Synthiko Foils</t>
  </si>
  <si>
    <t>SF24</t>
  </si>
  <si>
    <t>Systel Infotech</t>
  </si>
  <si>
    <t>SI74</t>
  </si>
  <si>
    <t>S E Power</t>
  </si>
  <si>
    <t>S Kumars.com</t>
  </si>
  <si>
    <t>SK01</t>
  </si>
  <si>
    <t>S R K Ind</t>
  </si>
  <si>
    <t>ATR</t>
  </si>
  <si>
    <t>S.V. Trading</t>
  </si>
  <si>
    <t>SVT</t>
  </si>
  <si>
    <t>Saatal Kaatha</t>
  </si>
  <si>
    <t>SKC</t>
  </si>
  <si>
    <t>Saboo Sodium</t>
  </si>
  <si>
    <t>SSC</t>
  </si>
  <si>
    <t>Sadbhav Engg</t>
  </si>
  <si>
    <t>SE19</t>
  </si>
  <si>
    <t>Safal Sec</t>
  </si>
  <si>
    <t>ASL05</t>
  </si>
  <si>
    <t>Sagar Apparels</t>
  </si>
  <si>
    <t>SA</t>
  </si>
  <si>
    <t>Sagar Product</t>
  </si>
  <si>
    <t>KF13</t>
  </si>
  <si>
    <t>Sagar Systech</t>
  </si>
  <si>
    <t>SSL05</t>
  </si>
  <si>
    <t>Sah Petroleums</t>
  </si>
  <si>
    <t>SP36</t>
  </si>
  <si>
    <t>Sahara One</t>
  </si>
  <si>
    <t>SOM</t>
  </si>
  <si>
    <t>Saheli Leasing</t>
  </si>
  <si>
    <t>SLI</t>
  </si>
  <si>
    <t>Sai Baba Invest</t>
  </si>
  <si>
    <t>SBI24</t>
  </si>
  <si>
    <t>Sai Jeevadhara</t>
  </si>
  <si>
    <t>AF03</t>
  </si>
  <si>
    <t>Sai Silks</t>
  </si>
  <si>
    <t>SSK02</t>
  </si>
  <si>
    <t>SAIL</t>
  </si>
  <si>
    <t>SAI</t>
  </si>
  <si>
    <t>Sajjan Textiles</t>
  </si>
  <si>
    <t>STM01</t>
  </si>
  <si>
    <t>Sakthi Finance</t>
  </si>
  <si>
    <t>SF15</t>
  </si>
  <si>
    <t>Sakuma Exports</t>
  </si>
  <si>
    <t>SE18</t>
  </si>
  <si>
    <t>Salem Textiles</t>
  </si>
  <si>
    <t>ST09</t>
  </si>
  <si>
    <t>Salora Inter</t>
  </si>
  <si>
    <t>SI24</t>
  </si>
  <si>
    <t>Salzer Electro</t>
  </si>
  <si>
    <t>SE01</t>
  </si>
  <si>
    <t>Sam Leaseco</t>
  </si>
  <si>
    <t>SL16</t>
  </si>
  <si>
    <t>Samarth Int</t>
  </si>
  <si>
    <t>SIF02</t>
  </si>
  <si>
    <t>Samkrg Pistons</t>
  </si>
  <si>
    <t>SPR01</t>
  </si>
  <si>
    <t>Sampre Nutritio</t>
  </si>
  <si>
    <t>SN01</t>
  </si>
  <si>
    <t>Samrat Spin</t>
  </si>
  <si>
    <t>SS46</t>
  </si>
  <si>
    <t>Samtel (India)</t>
  </si>
  <si>
    <t>SI01</t>
  </si>
  <si>
    <t>Samtex Fashions</t>
  </si>
  <si>
    <t>SF01</t>
  </si>
  <si>
    <t>SAN Engineering</t>
  </si>
  <si>
    <t>SAN</t>
  </si>
  <si>
    <t>Sancia Global</t>
  </si>
  <si>
    <t>GIE</t>
  </si>
  <si>
    <t>Sand Plast</t>
  </si>
  <si>
    <t>SPI02</t>
  </si>
  <si>
    <t>Sandesh</t>
  </si>
  <si>
    <t>S01</t>
  </si>
  <si>
    <t>Sandu Pharma</t>
  </si>
  <si>
    <t>SP02</t>
  </si>
  <si>
    <t>Sandvik Asia</t>
  </si>
  <si>
    <t>SA01</t>
  </si>
  <si>
    <t>Sangam Aluminiu</t>
  </si>
  <si>
    <t>SA02</t>
  </si>
  <si>
    <t>Sangam Processo</t>
  </si>
  <si>
    <t>SPB01</t>
  </si>
  <si>
    <t>Sanghi Polyeste</t>
  </si>
  <si>
    <t>SP04</t>
  </si>
  <si>
    <t>Sanghvi Movers</t>
  </si>
  <si>
    <t>SM10</t>
  </si>
  <si>
    <t>Sanjivani Agro</t>
  </si>
  <si>
    <t>SAI01</t>
  </si>
  <si>
    <t>Sankhya Infotec</t>
  </si>
  <si>
    <t>SI89</t>
  </si>
  <si>
    <t>Sanmit Infra</t>
  </si>
  <si>
    <t>AHR03</t>
  </si>
  <si>
    <t>Sanraa Media</t>
  </si>
  <si>
    <t>SM21</t>
  </si>
  <si>
    <t>Santogen Export</t>
  </si>
  <si>
    <t>SE02</t>
  </si>
  <si>
    <t>Sanvan Soft</t>
  </si>
  <si>
    <t>SS39</t>
  </si>
  <si>
    <t>Sapan Chemicals</t>
  </si>
  <si>
    <t>SC52</t>
  </si>
  <si>
    <t>Sarang Chem</t>
  </si>
  <si>
    <t>SC40</t>
  </si>
  <si>
    <t>Sarda Energy</t>
  </si>
  <si>
    <t>RAS</t>
  </si>
  <si>
    <t>Sarda Plywood</t>
  </si>
  <si>
    <t>SPI03</t>
  </si>
  <si>
    <t>Saregama India</t>
  </si>
  <si>
    <t>SI67</t>
  </si>
  <si>
    <t>Sarika Paint</t>
  </si>
  <si>
    <t>SP06</t>
  </si>
  <si>
    <t>Sarla Performan</t>
  </si>
  <si>
    <t>SPF01</t>
  </si>
  <si>
    <t>Sarthak Sec</t>
  </si>
  <si>
    <t>SS05</t>
  </si>
  <si>
    <t>Sarvodya Labs</t>
  </si>
  <si>
    <t>SL03</t>
  </si>
  <si>
    <t>Sasken Comm</t>
  </si>
  <si>
    <t>SCT01</t>
  </si>
  <si>
    <t>Satellite Info</t>
  </si>
  <si>
    <t>BC10</t>
  </si>
  <si>
    <t>Sathyakamal</t>
  </si>
  <si>
    <t>SAL02</t>
  </si>
  <si>
    <t>Satnam Exports</t>
  </si>
  <si>
    <t>SEI</t>
  </si>
  <si>
    <t>Satya Miners</t>
  </si>
  <si>
    <t>SMT02</t>
  </si>
  <si>
    <t>Saurabh Alloy</t>
  </si>
  <si>
    <t>SAC01</t>
  </si>
  <si>
    <t>Savani Financia</t>
  </si>
  <si>
    <t>SF03</t>
  </si>
  <si>
    <t>Savera Ind</t>
  </si>
  <si>
    <t>SH</t>
  </si>
  <si>
    <t>Savoy Herbals</t>
  </si>
  <si>
    <t>SH01</t>
  </si>
  <si>
    <t>Sawant Foods</t>
  </si>
  <si>
    <t>SFP</t>
  </si>
  <si>
    <t>SBEC Sugars</t>
  </si>
  <si>
    <t>SBE01</t>
  </si>
  <si>
    <t>SBI BONDSI</t>
  </si>
  <si>
    <t>SBI21</t>
  </si>
  <si>
    <t>SBI Home Financ</t>
  </si>
  <si>
    <t>SBI02</t>
  </si>
  <si>
    <t>SBI Mag Global</t>
  </si>
  <si>
    <t>SBI03</t>
  </si>
  <si>
    <t>Sbi Mag Ta93</t>
  </si>
  <si>
    <t>SBI12</t>
  </si>
  <si>
    <t>SBI Magnum 90</t>
  </si>
  <si>
    <t>SBI01</t>
  </si>
  <si>
    <t>SBIBIIIR</t>
  </si>
  <si>
    <t>SBI17</t>
  </si>
  <si>
    <t>SBL Industries</t>
  </si>
  <si>
    <t>SBL03</t>
  </si>
  <si>
    <t>Scanpoint Geo</t>
  </si>
  <si>
    <t>SG12</t>
  </si>
  <si>
    <t>Schablona India</t>
  </si>
  <si>
    <t>SI08</t>
  </si>
  <si>
    <t>SEI04</t>
  </si>
  <si>
    <t>SCIL Ventures</t>
  </si>
  <si>
    <t>SCI09</t>
  </si>
  <si>
    <t>Scooters India</t>
  </si>
  <si>
    <t>SI09</t>
  </si>
  <si>
    <t>Scotts Garments</t>
  </si>
  <si>
    <t>SG03</t>
  </si>
  <si>
    <t>Sea Gold Aqua</t>
  </si>
  <si>
    <t>SGA</t>
  </si>
  <si>
    <t>Seagull Leafin</t>
  </si>
  <si>
    <t>SL09</t>
  </si>
  <si>
    <t>Seasons Furnish</t>
  </si>
  <si>
    <t>SF05</t>
  </si>
  <si>
    <t>Secunbad Health</t>
  </si>
  <si>
    <t>SH04</t>
  </si>
  <si>
    <t>SEL Mgf Company</t>
  </si>
  <si>
    <t>SMC01</t>
  </si>
  <si>
    <t>Senthur Shoes</t>
  </si>
  <si>
    <t>SSL03</t>
  </si>
  <si>
    <t>Sequelsoft</t>
  </si>
  <si>
    <t>SI68</t>
  </si>
  <si>
    <t>Serene Ind</t>
  </si>
  <si>
    <t>SI13</t>
  </si>
  <si>
    <t>Sesa Sterlite</t>
  </si>
  <si>
    <t>SG</t>
  </si>
  <si>
    <t>Seya Industries</t>
  </si>
  <si>
    <t>SOC01</t>
  </si>
  <si>
    <t>SG Global Expor</t>
  </si>
  <si>
    <t>SGG</t>
  </si>
  <si>
    <t>Shaba Chemicals</t>
  </si>
  <si>
    <t>SC06</t>
  </si>
  <si>
    <t>Shah Foods</t>
  </si>
  <si>
    <t>SF06</t>
  </si>
  <si>
    <t>Shakti Press</t>
  </si>
  <si>
    <t>SP12</t>
  </si>
  <si>
    <t>Shalibhadra Sec</t>
  </si>
  <si>
    <t>SS37</t>
  </si>
  <si>
    <t>Shalimar Wires</t>
  </si>
  <si>
    <t>SWI02</t>
  </si>
  <si>
    <t>Shamken Multifa</t>
  </si>
  <si>
    <t>SM01</t>
  </si>
  <si>
    <t>Shantanu Sheo</t>
  </si>
  <si>
    <t>SSA02</t>
  </si>
  <si>
    <t>Shantivij Jewel</t>
  </si>
  <si>
    <t>SJ</t>
  </si>
  <si>
    <t>Sharad Fibres</t>
  </si>
  <si>
    <t>SFY</t>
  </si>
  <si>
    <t>Sharda Ispat</t>
  </si>
  <si>
    <t>SIL06</t>
  </si>
  <si>
    <t>Sharda Textiles</t>
  </si>
  <si>
    <t>STM02</t>
  </si>
  <si>
    <t>SHARIA BEES</t>
  </si>
  <si>
    <t>SBE02</t>
  </si>
  <si>
    <t>Sharp India</t>
  </si>
  <si>
    <t>SI79</t>
  </si>
  <si>
    <t>Sharpscan Print</t>
  </si>
  <si>
    <t>SP28</t>
  </si>
  <si>
    <t>Shatrunjay Extr</t>
  </si>
  <si>
    <t>SE07</t>
  </si>
  <si>
    <t>Shayona Petro</t>
  </si>
  <si>
    <t>SP26</t>
  </si>
  <si>
    <t>Sheetal Filamen</t>
  </si>
  <si>
    <t>SFL07</t>
  </si>
  <si>
    <t>Shell Infotech</t>
  </si>
  <si>
    <t>SI88</t>
  </si>
  <si>
    <t>Shemaroo Ent</t>
  </si>
  <si>
    <t>SE03</t>
  </si>
  <si>
    <t>Shetron</t>
  </si>
  <si>
    <t>S03</t>
  </si>
  <si>
    <t>Shikhar Leasing</t>
  </si>
  <si>
    <t>SLT</t>
  </si>
  <si>
    <t>Shilpa</t>
  </si>
  <si>
    <t>SM19</t>
  </si>
  <si>
    <t>Shin-Ho-Petro</t>
  </si>
  <si>
    <t>SHP01</t>
  </si>
  <si>
    <t>Shirdi Ind</t>
  </si>
  <si>
    <t>SI83</t>
  </si>
  <si>
    <t>Shiva Cement</t>
  </si>
  <si>
    <t>SC50</t>
  </si>
  <si>
    <t>Shiva Paper</t>
  </si>
  <si>
    <t>SPM</t>
  </si>
  <si>
    <t>Shiva Texyarn</t>
  </si>
  <si>
    <t>AF10</t>
  </si>
  <si>
    <t>Shivalik Bimeta</t>
  </si>
  <si>
    <t>SBC01</t>
  </si>
  <si>
    <t>Shivam Auto</t>
  </si>
  <si>
    <t>SA13</t>
  </si>
  <si>
    <t>Shonkh Tech</t>
  </si>
  <si>
    <t>STI07</t>
  </si>
  <si>
    <t>Shrachi Sec</t>
  </si>
  <si>
    <t>SS10</t>
  </si>
  <si>
    <t>Shree Ajit Pulp</t>
  </si>
  <si>
    <t>SAP06</t>
  </si>
  <si>
    <t>Shree Benzophen</t>
  </si>
  <si>
    <t>SBI08</t>
  </si>
  <si>
    <t>Shree Digvijay</t>
  </si>
  <si>
    <t>SDC</t>
  </si>
  <si>
    <t>Shree Global</t>
  </si>
  <si>
    <t>SGT</t>
  </si>
  <si>
    <t>Shree I-Jee Cem</t>
  </si>
  <si>
    <t>SIJ</t>
  </si>
  <si>
    <t>Shree Kr Paper</t>
  </si>
  <si>
    <t>SKP01</t>
  </si>
  <si>
    <t>Shree Mfg Co</t>
  </si>
  <si>
    <t>SMC</t>
  </si>
  <si>
    <t>Shree Neelachal</t>
  </si>
  <si>
    <t>SNL</t>
  </si>
  <si>
    <t>Shree Precoated</t>
  </si>
  <si>
    <t>SPS03</t>
  </si>
  <si>
    <t>Shree Rajasthan</t>
  </si>
  <si>
    <t>SRS</t>
  </si>
  <si>
    <t>Shree Rama News</t>
  </si>
  <si>
    <t>RNP01</t>
  </si>
  <si>
    <t>Shree Renuka</t>
  </si>
  <si>
    <t>SRS03</t>
  </si>
  <si>
    <t>Shree Shakti</t>
  </si>
  <si>
    <t>SSA</t>
  </si>
  <si>
    <t>Shree Steel Wir</t>
  </si>
  <si>
    <t>SSW</t>
  </si>
  <si>
    <t>Shree Tulsi</t>
  </si>
  <si>
    <t>STO</t>
  </si>
  <si>
    <t>Shree Vallabh</t>
  </si>
  <si>
    <t>SVG</t>
  </si>
  <si>
    <t>Shreejal Info</t>
  </si>
  <si>
    <t>SIH01</t>
  </si>
  <si>
    <t>Shreeji Phospha</t>
  </si>
  <si>
    <t>SP35</t>
  </si>
  <si>
    <t>Shreeom Trades</t>
  </si>
  <si>
    <t>STL02</t>
  </si>
  <si>
    <t>Shrenuj and Co</t>
  </si>
  <si>
    <t>SC13</t>
  </si>
  <si>
    <t>Shreyas Shippin</t>
  </si>
  <si>
    <t>SS12</t>
  </si>
  <si>
    <t>Shri Aster</t>
  </si>
  <si>
    <t>AS24</t>
  </si>
  <si>
    <t>Shri Bhagavati</t>
  </si>
  <si>
    <t>SBB</t>
  </si>
  <si>
    <t>Shri Gang Inds</t>
  </si>
  <si>
    <t>SGI01</t>
  </si>
  <si>
    <t>Shri Ishar Allo</t>
  </si>
  <si>
    <t>SIA01</t>
  </si>
  <si>
    <t>Shri Krishna</t>
  </si>
  <si>
    <t>SKD</t>
  </si>
  <si>
    <t>Shri Nicosect</t>
  </si>
  <si>
    <t>SN02</t>
  </si>
  <si>
    <t>Shri Rama Multi</t>
  </si>
  <si>
    <t>SRI01</t>
  </si>
  <si>
    <t>Shri Shakti LPG</t>
  </si>
  <si>
    <t>SSL</t>
  </si>
  <si>
    <t>Shriram Agro</t>
  </si>
  <si>
    <t>SAT</t>
  </si>
  <si>
    <t>Shriram EPC</t>
  </si>
  <si>
    <t>SE21</t>
  </si>
  <si>
    <t>Shriram Oversea</t>
  </si>
  <si>
    <t>SOF01</t>
  </si>
  <si>
    <t>Shristi Infra</t>
  </si>
  <si>
    <t>SID</t>
  </si>
  <si>
    <t>Shubhra Leasing</t>
  </si>
  <si>
    <t>SLF</t>
  </si>
  <si>
    <t>Shukra Diamonds</t>
  </si>
  <si>
    <t>SDE</t>
  </si>
  <si>
    <t>Shyam Vinyls</t>
  </si>
  <si>
    <t>SVL</t>
  </si>
  <si>
    <t>Shyamlal Hol</t>
  </si>
  <si>
    <t>SH09</t>
  </si>
  <si>
    <t>SI Shipping</t>
  </si>
  <si>
    <t>SIS</t>
  </si>
  <si>
    <t>Sibar Auto</t>
  </si>
  <si>
    <t>SAP01</t>
  </si>
  <si>
    <t>Sica Breweries</t>
  </si>
  <si>
    <t>SB04</t>
  </si>
  <si>
    <t>Sidco Leathers</t>
  </si>
  <si>
    <t>SLL</t>
  </si>
  <si>
    <t>Siddhartha Phar</t>
  </si>
  <si>
    <t>SPL06</t>
  </si>
  <si>
    <t>Siddhartha Tube</t>
  </si>
  <si>
    <t>ST06</t>
  </si>
  <si>
    <t>Siddhi Vinayak</t>
  </si>
  <si>
    <t>SVD01</t>
  </si>
  <si>
    <t>Siemens</t>
  </si>
  <si>
    <t>S</t>
  </si>
  <si>
    <t>Sierra Optima</t>
  </si>
  <si>
    <t>SO</t>
  </si>
  <si>
    <t>Sigrun Holdings</t>
  </si>
  <si>
    <t>GF11</t>
  </si>
  <si>
    <t>SIL Invest</t>
  </si>
  <si>
    <t>SIL16</t>
  </si>
  <si>
    <t>Silkon Silk</t>
  </si>
  <si>
    <t>SSM02</t>
  </si>
  <si>
    <t>Silver Oak</t>
  </si>
  <si>
    <t>SOI</t>
  </si>
  <si>
    <t>Silverpoint</t>
  </si>
  <si>
    <t>SI</t>
  </si>
  <si>
    <t>Simco Ind</t>
  </si>
  <si>
    <t>SI25</t>
  </si>
  <si>
    <t>Simplex Casting</t>
  </si>
  <si>
    <t>SC16</t>
  </si>
  <si>
    <t>Simplex Papers</t>
  </si>
  <si>
    <t>SP40</t>
  </si>
  <si>
    <t>Simplex Trading</t>
  </si>
  <si>
    <t>STA</t>
  </si>
  <si>
    <t>Sinclairs Hotel</t>
  </si>
  <si>
    <t>SH11</t>
  </si>
  <si>
    <t>Singhal Cement</t>
  </si>
  <si>
    <t>SC17</t>
  </si>
  <si>
    <t>Sintex Ind</t>
  </si>
  <si>
    <t>SI27</t>
  </si>
  <si>
    <t>SIP Tech Exp</t>
  </si>
  <si>
    <t>SIP04</t>
  </si>
  <si>
    <t>Sir Shadi Lal</t>
  </si>
  <si>
    <t>SSL13</t>
  </si>
  <si>
    <t>Sirhind Steel</t>
  </si>
  <si>
    <t>SS15</t>
  </si>
  <si>
    <t>Sirpur Paper</t>
  </si>
  <si>
    <t>SPM02</t>
  </si>
  <si>
    <t>Sitapur Plywood</t>
  </si>
  <si>
    <t>SPM03</t>
  </si>
  <si>
    <t>Siyaram Silk</t>
  </si>
  <si>
    <t>SSM05</t>
  </si>
  <si>
    <t>SJVN</t>
  </si>
  <si>
    <t>S11</t>
  </si>
  <si>
    <t>SKIL Infra</t>
  </si>
  <si>
    <t>SKI</t>
  </si>
  <si>
    <t>SKM Egg Product</t>
  </si>
  <si>
    <t>SKM</t>
  </si>
  <si>
    <t>SKP Securities</t>
  </si>
  <si>
    <t>SKP</t>
  </si>
  <si>
    <t>SKS Logistics</t>
  </si>
  <si>
    <t>SKS06</t>
  </si>
  <si>
    <t>Skyhigh Project</t>
  </si>
  <si>
    <t>SPL05</t>
  </si>
  <si>
    <t>Skyline Leather</t>
  </si>
  <si>
    <t>SLI01</t>
  </si>
  <si>
    <t>Skypak Service</t>
  </si>
  <si>
    <t>SSS02</t>
  </si>
  <si>
    <t>SM Finance Ltd</t>
  </si>
  <si>
    <t>SMF03</t>
  </si>
  <si>
    <t>Smelters India</t>
  </si>
  <si>
    <t>SIL12</t>
  </si>
  <si>
    <t>Smiths &amp; Found</t>
  </si>
  <si>
    <t>SF08</t>
  </si>
  <si>
    <t>SMS Pharma</t>
  </si>
  <si>
    <t>SP38</t>
  </si>
  <si>
    <t>Sneh Constructi</t>
  </si>
  <si>
    <t>SCL10</t>
  </si>
  <si>
    <t>Snowcem India</t>
  </si>
  <si>
    <t>SI29</t>
  </si>
  <si>
    <t>Sobha</t>
  </si>
  <si>
    <t>SD6</t>
  </si>
  <si>
    <t>Softbpo Global</t>
  </si>
  <si>
    <t>SGS02</t>
  </si>
  <si>
    <t>Softrak Techno</t>
  </si>
  <si>
    <t>STE</t>
  </si>
  <si>
    <t>SOL</t>
  </si>
  <si>
    <t>Solar Farmachem</t>
  </si>
  <si>
    <t>SFL06</t>
  </si>
  <si>
    <t>Solectron EMS</t>
  </si>
  <si>
    <t>SEM01</t>
  </si>
  <si>
    <t>Solid Stone</t>
  </si>
  <si>
    <t>SSC06</t>
  </si>
  <si>
    <t>Solitaire Mach</t>
  </si>
  <si>
    <t>SMT</t>
  </si>
  <si>
    <t>Som Distillerie</t>
  </si>
  <si>
    <t>SDB</t>
  </si>
  <si>
    <t>Soma Textile</t>
  </si>
  <si>
    <t>STI03</t>
  </si>
  <si>
    <t>Somani Iron</t>
  </si>
  <si>
    <t>SIS03</t>
  </si>
  <si>
    <t>Somany Ceramics</t>
  </si>
  <si>
    <t>SC49</t>
  </si>
  <si>
    <t>Somkan Marine</t>
  </si>
  <si>
    <t>SMF01</t>
  </si>
  <si>
    <t>Sonal Adhesives</t>
  </si>
  <si>
    <t>SA07</t>
  </si>
  <si>
    <t>Sonal Sil Chem</t>
  </si>
  <si>
    <t>SSC03</t>
  </si>
  <si>
    <t>Sonell Clocks</t>
  </si>
  <si>
    <t>SCG01</t>
  </si>
  <si>
    <t>Soundcraft Ind</t>
  </si>
  <si>
    <t>SI32</t>
  </si>
  <si>
    <t>Source Natural</t>
  </si>
  <si>
    <t>IP06</t>
  </si>
  <si>
    <t>South Asian Fin</t>
  </si>
  <si>
    <t>SAF</t>
  </si>
  <si>
    <t>South Ind Bk</t>
  </si>
  <si>
    <t>SIB</t>
  </si>
  <si>
    <t>Southern BioTec</t>
  </si>
  <si>
    <t>SOB</t>
  </si>
  <si>
    <t>Southern Green</t>
  </si>
  <si>
    <t>SGF01</t>
  </si>
  <si>
    <t>Southern Ispat</t>
  </si>
  <si>
    <t>SI57</t>
  </si>
  <si>
    <t>Sovereign Diam</t>
  </si>
  <si>
    <t>SD01</t>
  </si>
  <si>
    <t>SP Investrade</t>
  </si>
  <si>
    <t>WT02</t>
  </si>
  <si>
    <t>Span Dyestuff</t>
  </si>
  <si>
    <t>SDI</t>
  </si>
  <si>
    <t>Spark Plugs Com</t>
  </si>
  <si>
    <t>SPC01</t>
  </si>
  <si>
    <t>Sparr Equipment</t>
  </si>
  <si>
    <t>SEL01</t>
  </si>
  <si>
    <t>Spearhead Metal</t>
  </si>
  <si>
    <t>SMA</t>
  </si>
  <si>
    <t>Speciality Rest</t>
  </si>
  <si>
    <t>SR06</t>
  </si>
  <si>
    <t>Spectrum Foods</t>
  </si>
  <si>
    <t>SFL09</t>
  </si>
  <si>
    <t>SPEL Semiconduc</t>
  </si>
  <si>
    <t>SPI05</t>
  </si>
  <si>
    <t>SPIC</t>
  </si>
  <si>
    <t>SPI01</t>
  </si>
  <si>
    <t>Spice Island</t>
  </si>
  <si>
    <t>SIA02</t>
  </si>
  <si>
    <t>SPIL Finance</t>
  </si>
  <si>
    <t>SPI10</t>
  </si>
  <si>
    <t>SPL Technochem</t>
  </si>
  <si>
    <t>SL06</t>
  </si>
  <si>
    <t>SPS Finquest</t>
  </si>
  <si>
    <t>SF09</t>
  </si>
  <si>
    <t>SQS India BFSI</t>
  </si>
  <si>
    <t>TGS01</t>
  </si>
  <si>
    <t>SR Industries</t>
  </si>
  <si>
    <t>SRI</t>
  </si>
  <si>
    <t>Sree Jaya Auto</t>
  </si>
  <si>
    <t>SJA</t>
  </si>
  <si>
    <t>Sree Rayal Petr</t>
  </si>
  <si>
    <t>SRP02</t>
  </si>
  <si>
    <t>Sree Uma Param</t>
  </si>
  <si>
    <t>SUP</t>
  </si>
  <si>
    <t>SRF</t>
  </si>
  <si>
    <t>SRHHL Ind</t>
  </si>
  <si>
    <t>SRH02</t>
  </si>
  <si>
    <t>Sri Chakra Cem</t>
  </si>
  <si>
    <t>SCC</t>
  </si>
  <si>
    <t>Sri Chamundes</t>
  </si>
  <si>
    <t>SCS07</t>
  </si>
  <si>
    <t>Sri KPR Ind</t>
  </si>
  <si>
    <t>BWP</t>
  </si>
  <si>
    <t>Sri Lakshmi Tex</t>
  </si>
  <si>
    <t>SLS</t>
  </si>
  <si>
    <t>Sri Nandaa</t>
  </si>
  <si>
    <t>WHC</t>
  </si>
  <si>
    <t>Sri Simhadri</t>
  </si>
  <si>
    <t>SSC01</t>
  </si>
  <si>
    <t>Sri Vasavi Inds</t>
  </si>
  <si>
    <t>SVI02</t>
  </si>
  <si>
    <t>Srikalahasthi</t>
  </si>
  <si>
    <t>LI03</t>
  </si>
  <si>
    <t>Srinivasa Hatch</t>
  </si>
  <si>
    <t>SH06</t>
  </si>
  <si>
    <t>Srishtivid</t>
  </si>
  <si>
    <t>SV03</t>
  </si>
  <si>
    <t>SRM Energy</t>
  </si>
  <si>
    <t>SRM03</t>
  </si>
  <si>
    <t>S17</t>
  </si>
  <si>
    <t>SS Forge Eng</t>
  </si>
  <si>
    <t>SSF</t>
  </si>
  <si>
    <t>Sslfinance</t>
  </si>
  <si>
    <t>SSL01</t>
  </si>
  <si>
    <t>SSPDL</t>
  </si>
  <si>
    <t>SSP09</t>
  </si>
  <si>
    <t>Stallion Garmen</t>
  </si>
  <si>
    <t>SGE</t>
  </si>
  <si>
    <t>Standard Batter</t>
  </si>
  <si>
    <t>SB07</t>
  </si>
  <si>
    <t>Standard Ind</t>
  </si>
  <si>
    <t>SI36</t>
  </si>
  <si>
    <t>CI26</t>
  </si>
  <si>
    <t>Stanpacks India</t>
  </si>
  <si>
    <t>SI76</t>
  </si>
  <si>
    <t>Star Delta Tran</t>
  </si>
  <si>
    <t>SDT01</t>
  </si>
  <si>
    <t>Star Ferro</t>
  </si>
  <si>
    <t>SFC02</t>
  </si>
  <si>
    <t>Star Spin</t>
  </si>
  <si>
    <t>SST02</t>
  </si>
  <si>
    <t>Starlit Power</t>
  </si>
  <si>
    <t>SPS01</t>
  </si>
  <si>
    <t>State B Bikaner</t>
  </si>
  <si>
    <t>SBB02</t>
  </si>
  <si>
    <t>STC India</t>
  </si>
  <si>
    <t>STC</t>
  </si>
  <si>
    <t>Steel Str Infra</t>
  </si>
  <si>
    <t>SSI14</t>
  </si>
  <si>
    <t>Steel Tubes</t>
  </si>
  <si>
    <t>STI04</t>
  </si>
  <si>
    <t>Steelco Gujarat</t>
  </si>
  <si>
    <t>SG09</t>
  </si>
  <si>
    <t>Stellant Sec</t>
  </si>
  <si>
    <t>SP31</t>
  </si>
  <si>
    <t>Stellar Exports</t>
  </si>
  <si>
    <t>SEL03</t>
  </si>
  <si>
    <t>Sterling Bio</t>
  </si>
  <si>
    <t>SB11</t>
  </si>
  <si>
    <t>Sterling H Fin</t>
  </si>
  <si>
    <t>SHF01</t>
  </si>
  <si>
    <t>Sterling Intl</t>
  </si>
  <si>
    <t>SIE02</t>
  </si>
  <si>
    <t>Sterling Strips</t>
  </si>
  <si>
    <t>SS27</t>
  </si>
  <si>
    <t>Sterlite Ind</t>
  </si>
  <si>
    <t>SII</t>
  </si>
  <si>
    <t>Stewart Mackert</t>
  </si>
  <si>
    <t>SMI02</t>
  </si>
  <si>
    <t>STF NCD3 RE</t>
  </si>
  <si>
    <t>STF07</t>
  </si>
  <si>
    <t>STFC NCDII</t>
  </si>
  <si>
    <t>STF10</t>
  </si>
  <si>
    <t>STFNCD 2RES</t>
  </si>
  <si>
    <t>STF14</t>
  </si>
  <si>
    <t>Stiefel and Sch</t>
  </si>
  <si>
    <t>SSI06</t>
  </si>
  <si>
    <t>STL Global</t>
  </si>
  <si>
    <t>STL05</t>
  </si>
  <si>
    <t>Stono Machines</t>
  </si>
  <si>
    <t>SMC03</t>
  </si>
  <si>
    <t>Stovec Ind</t>
  </si>
  <si>
    <t>SI41</t>
  </si>
  <si>
    <t>Strontium Ferri</t>
  </si>
  <si>
    <t>SFI03</t>
  </si>
  <si>
    <t>Styrolution ABS</t>
  </si>
  <si>
    <t>INE01</t>
  </si>
  <si>
    <t>Subex</t>
  </si>
  <si>
    <t>S15</t>
  </si>
  <si>
    <t>Subhakti Textil</t>
  </si>
  <si>
    <t>ST10</t>
  </si>
  <si>
    <t>Subros</t>
  </si>
  <si>
    <t>S07</t>
  </si>
  <si>
    <t>Suchinfotech</t>
  </si>
  <si>
    <t>S10</t>
  </si>
  <si>
    <t>Sudal Ind</t>
  </si>
  <si>
    <t>SI58</t>
  </si>
  <si>
    <t>Sudarshan Chem</t>
  </si>
  <si>
    <t>SCI08</t>
  </si>
  <si>
    <t>Suditind</t>
  </si>
  <si>
    <t>SI56</t>
  </si>
  <si>
    <t>Sujan Trading</t>
  </si>
  <si>
    <t>STF02</t>
  </si>
  <si>
    <t>Sujana Uni</t>
  </si>
  <si>
    <t>SUI</t>
  </si>
  <si>
    <t>SUL India</t>
  </si>
  <si>
    <t>SUL</t>
  </si>
  <si>
    <t>Suman Motels</t>
  </si>
  <si>
    <t>SM06</t>
  </si>
  <si>
    <t>Sumeet Machines</t>
  </si>
  <si>
    <t>SML01</t>
  </si>
  <si>
    <t>Sumex Chemicals</t>
  </si>
  <si>
    <t>SC26</t>
  </si>
  <si>
    <t>Sun And Shine</t>
  </si>
  <si>
    <t>RWT</t>
  </si>
  <si>
    <t>Sun Pharma</t>
  </si>
  <si>
    <t>SPI</t>
  </si>
  <si>
    <t>Sun Source</t>
  </si>
  <si>
    <t>SSI07</t>
  </si>
  <si>
    <t>Sun TV Network</t>
  </si>
  <si>
    <t>STN01</t>
  </si>
  <si>
    <t>Sundaram Brake</t>
  </si>
  <si>
    <t>SBL</t>
  </si>
  <si>
    <t>Sundaram-Clayto</t>
  </si>
  <si>
    <t>SC</t>
  </si>
  <si>
    <t>Sunflag Iron</t>
  </si>
  <si>
    <t>SIS05</t>
  </si>
  <si>
    <t>Sungold Capital</t>
  </si>
  <si>
    <t>MTF</t>
  </si>
  <si>
    <t>Sunil HitechEng</t>
  </si>
  <si>
    <t>SHE</t>
  </si>
  <si>
    <t>Suniti Commerci</t>
  </si>
  <si>
    <t>SCL02</t>
  </si>
  <si>
    <t>Sunraj Diamond</t>
  </si>
  <si>
    <t>SDE01</t>
  </si>
  <si>
    <t>Sunrise Oleoche</t>
  </si>
  <si>
    <t>SOL03</t>
  </si>
  <si>
    <t>Sunstar Lub</t>
  </si>
  <si>
    <t>SL07</t>
  </si>
  <si>
    <t>Sunstrchem</t>
  </si>
  <si>
    <t>SC38</t>
  </si>
  <si>
    <t>Super Bakers</t>
  </si>
  <si>
    <t>SBI09</t>
  </si>
  <si>
    <t>Super Forgings</t>
  </si>
  <si>
    <t>SF16</t>
  </si>
  <si>
    <t>Super Syncotex</t>
  </si>
  <si>
    <t>SS30</t>
  </si>
  <si>
    <t>Superhouse</t>
  </si>
  <si>
    <t>SL</t>
  </si>
  <si>
    <t>Superior Sox</t>
  </si>
  <si>
    <t>SS34</t>
  </si>
  <si>
    <t>Supertex Ind</t>
  </si>
  <si>
    <t>SI47</t>
  </si>
  <si>
    <t>Suprajit Eng</t>
  </si>
  <si>
    <t>SE15</t>
  </si>
  <si>
    <t>Supreme Holding</t>
  </si>
  <si>
    <t>SH07</t>
  </si>
  <si>
    <t>Supreme Orient</t>
  </si>
  <si>
    <t>SOF</t>
  </si>
  <si>
    <t>Supreme Tex</t>
  </si>
  <si>
    <t>STM03</t>
  </si>
  <si>
    <t>Suraj</t>
  </si>
  <si>
    <t>SS54</t>
  </si>
  <si>
    <t>Suraj Products</t>
  </si>
  <si>
    <t>SP32</t>
  </si>
  <si>
    <t>Surana Corp</t>
  </si>
  <si>
    <t>SC51</t>
  </si>
  <si>
    <t>Surana Telecom</t>
  </si>
  <si>
    <t>ST12</t>
  </si>
  <si>
    <t>Surgiplast Ltd</t>
  </si>
  <si>
    <t>SL13</t>
  </si>
  <si>
    <t>Surlux Health</t>
  </si>
  <si>
    <t>SHC03</t>
  </si>
  <si>
    <t>Surya Funcity</t>
  </si>
  <si>
    <t>SFL08</t>
  </si>
  <si>
    <t>Surya Medicare</t>
  </si>
  <si>
    <t>SM17</t>
  </si>
  <si>
    <t>Surya Roshni</t>
  </si>
  <si>
    <t>SR01</t>
  </si>
  <si>
    <t>Suryachakra Sea</t>
  </si>
  <si>
    <t>SSL07</t>
  </si>
  <si>
    <t>Suryalakshmi Co</t>
  </si>
  <si>
    <t>SCM02</t>
  </si>
  <si>
    <t>Suryaoday Agro</t>
  </si>
  <si>
    <t>SAI05</t>
  </si>
  <si>
    <t>Suryodaya Allo</t>
  </si>
  <si>
    <t>SAM01</t>
  </si>
  <si>
    <t>Sushant Capital</t>
  </si>
  <si>
    <t>SC30</t>
  </si>
  <si>
    <t>Sushree Trading</t>
  </si>
  <si>
    <t>STL03</t>
  </si>
  <si>
    <t>Suvarna Aqua</t>
  </si>
  <si>
    <t>SAF02</t>
  </si>
  <si>
    <t>Suyog Tele</t>
  </si>
  <si>
    <t>ST07</t>
  </si>
  <si>
    <t>Svadeshi Mills</t>
  </si>
  <si>
    <t>SMC04</t>
  </si>
  <si>
    <t>SVC Resources</t>
  </si>
  <si>
    <t>PT11</t>
  </si>
  <si>
    <t>SVPCL</t>
  </si>
  <si>
    <t>S08</t>
  </si>
  <si>
    <t>Swadeshi Ind</t>
  </si>
  <si>
    <t>SIL01</t>
  </si>
  <si>
    <t>Swaika Vanaspat</t>
  </si>
  <si>
    <t>SVP01</t>
  </si>
  <si>
    <t>Swaraj Engines</t>
  </si>
  <si>
    <t>SE</t>
  </si>
  <si>
    <t>Swarnasarita</t>
  </si>
  <si>
    <t>SSG01</t>
  </si>
  <si>
    <t>SVS01</t>
  </si>
  <si>
    <t>Swastik Rubber</t>
  </si>
  <si>
    <t>SRP03</t>
  </si>
  <si>
    <t>Swastika Invest</t>
  </si>
  <si>
    <t>SI87</t>
  </si>
  <si>
    <t>Swelect Energy</t>
  </si>
  <si>
    <t>NPS</t>
  </si>
  <si>
    <t>Swissen Intersp</t>
  </si>
  <si>
    <t>SIL11</t>
  </si>
  <si>
    <t>Sword and Shiel</t>
  </si>
  <si>
    <t>SSP03</t>
  </si>
  <si>
    <t>Sylph Tech</t>
  </si>
  <si>
    <t>ST19</t>
  </si>
  <si>
    <t>Syncom Formula</t>
  </si>
  <si>
    <t>SF18</t>
  </si>
  <si>
    <t>Synergy Cos</t>
  </si>
  <si>
    <t>JCE</t>
  </si>
  <si>
    <t>Syngenta</t>
  </si>
  <si>
    <t>SI66</t>
  </si>
  <si>
    <t>SYP Agro Foods</t>
  </si>
  <si>
    <t>SYP</t>
  </si>
  <si>
    <t>Systematix Corp</t>
  </si>
  <si>
    <t>SCS05</t>
  </si>
  <si>
    <t>S I Capital</t>
  </si>
  <si>
    <t>SIC02</t>
  </si>
  <si>
    <t>S M Finance</t>
  </si>
  <si>
    <t>SMF02</t>
  </si>
  <si>
    <t>S S F Ltd</t>
  </si>
  <si>
    <t>SSF03</t>
  </si>
  <si>
    <t>SAAG RR Infra</t>
  </si>
  <si>
    <t>SAA01</t>
  </si>
  <si>
    <t>Sabero Organics</t>
  </si>
  <si>
    <t>SOG</t>
  </si>
  <si>
    <t>Sacheta Metals</t>
  </si>
  <si>
    <t>SM12</t>
  </si>
  <si>
    <t>Sadhana Nitro</t>
  </si>
  <si>
    <t>SN</t>
  </si>
  <si>
    <t>Safari Ind</t>
  </si>
  <si>
    <t>SII01</t>
  </si>
  <si>
    <t>Sagar Cement</t>
  </si>
  <si>
    <t>SC27</t>
  </si>
  <si>
    <t>Sagar Silk</t>
  </si>
  <si>
    <t>SSI01</t>
  </si>
  <si>
    <t>Sagar Tourist</t>
  </si>
  <si>
    <t>STR</t>
  </si>
  <si>
    <t>Saha Keil</t>
  </si>
  <si>
    <t>SK</t>
  </si>
  <si>
    <t>Sahas Agro Ltd</t>
  </si>
  <si>
    <t>SAL01</t>
  </si>
  <si>
    <t>Sahil Finance</t>
  </si>
  <si>
    <t>SFS</t>
  </si>
  <si>
    <t>Sai Capital Ltd</t>
  </si>
  <si>
    <t>SCL08</t>
  </si>
  <si>
    <t>Sai Rayalseema</t>
  </si>
  <si>
    <t>SRP05</t>
  </si>
  <si>
    <t>Sai Silks Kala</t>
  </si>
  <si>
    <t>SSK01</t>
  </si>
  <si>
    <t>Saint-Gobain</t>
  </si>
  <si>
    <t>SGS01</t>
  </si>
  <si>
    <t>Saket Extrusion</t>
  </si>
  <si>
    <t>SE12</t>
  </si>
  <si>
    <t>Sakthi Paper</t>
  </si>
  <si>
    <t>SSP08</t>
  </si>
  <si>
    <t>Sakura Seimitsu</t>
  </si>
  <si>
    <t>SSI02</t>
  </si>
  <si>
    <t>Salguti Ind</t>
  </si>
  <si>
    <t>SI85</t>
  </si>
  <si>
    <t>Salstar Foods</t>
  </si>
  <si>
    <t>SFB</t>
  </si>
  <si>
    <t>Salzer Textiles</t>
  </si>
  <si>
    <t>ST01</t>
  </si>
  <si>
    <t>Sam-Tul Invest</t>
  </si>
  <si>
    <t>STI08</t>
  </si>
  <si>
    <t>Sambandam Spin</t>
  </si>
  <si>
    <t>SSM01</t>
  </si>
  <si>
    <t>Sampada Chem</t>
  </si>
  <si>
    <t>SC36</t>
  </si>
  <si>
    <t>Samrat Ashoka</t>
  </si>
  <si>
    <t>SAE</t>
  </si>
  <si>
    <t>Samruddhi Cem</t>
  </si>
  <si>
    <t>SC53</t>
  </si>
  <si>
    <t>Samtel Color</t>
  </si>
  <si>
    <t>SC02</t>
  </si>
  <si>
    <t>Samvardhana</t>
  </si>
  <si>
    <t>S19</t>
  </si>
  <si>
    <t>Sanblue Corp</t>
  </si>
  <si>
    <t>LMA</t>
  </si>
  <si>
    <t>Sanco Ind</t>
  </si>
  <si>
    <t>SI05</t>
  </si>
  <si>
    <t>Sandeep Ind</t>
  </si>
  <si>
    <t>SIL03</t>
  </si>
  <si>
    <t>SandS Ind</t>
  </si>
  <si>
    <t>SSI04</t>
  </si>
  <si>
    <t>Sandur Laminate</t>
  </si>
  <si>
    <t>SL01</t>
  </si>
  <si>
    <t>Sangal Papers</t>
  </si>
  <si>
    <t>SP03</t>
  </si>
  <si>
    <t>Sangam Health</t>
  </si>
  <si>
    <t>SHC01</t>
  </si>
  <si>
    <t>Sanghi Corp</t>
  </si>
  <si>
    <t>SCS02</t>
  </si>
  <si>
    <t>Sanghvi Asbesto</t>
  </si>
  <si>
    <t>SAC</t>
  </si>
  <si>
    <t>Sanghvi Steels</t>
  </si>
  <si>
    <t>SSL02</t>
  </si>
  <si>
    <t>Sanjivani Paren</t>
  </si>
  <si>
    <t>SP27</t>
  </si>
  <si>
    <t>Sanmac Motor</t>
  </si>
  <si>
    <t>SMF</t>
  </si>
  <si>
    <t>Sanmitra Commer</t>
  </si>
  <si>
    <t>SCL04</t>
  </si>
  <si>
    <t>Sanrhea Tech</t>
  </si>
  <si>
    <t>STT</t>
  </si>
  <si>
    <t>Santosh Fine-Fa</t>
  </si>
  <si>
    <t>SFF</t>
  </si>
  <si>
    <t>Sanwaria Agro</t>
  </si>
  <si>
    <t>SAO</t>
  </si>
  <si>
    <t>Saptarishi Agro</t>
  </si>
  <si>
    <t>SAI02</t>
  </si>
  <si>
    <t>Sarash India</t>
  </si>
  <si>
    <t>SIM</t>
  </si>
  <si>
    <t>Sarda Info</t>
  </si>
  <si>
    <t>SF02</t>
  </si>
  <si>
    <t>Sarda Proteins</t>
  </si>
  <si>
    <t>SPL04</t>
  </si>
  <si>
    <t>Sarigam Seamles</t>
  </si>
  <si>
    <t>SSP06</t>
  </si>
  <si>
    <t>Sark Systems</t>
  </si>
  <si>
    <t>SS47</t>
  </si>
  <si>
    <t>Sarthak Global</t>
  </si>
  <si>
    <t>SG11</t>
  </si>
  <si>
    <t>Sarup Ind</t>
  </si>
  <si>
    <t>ST03</t>
  </si>
  <si>
    <t>Sarvottam Ind</t>
  </si>
  <si>
    <t>SI06</t>
  </si>
  <si>
    <t>Sat Ind</t>
  </si>
  <si>
    <t>SIL15</t>
  </si>
  <si>
    <t>Satguru Agro</t>
  </si>
  <si>
    <t>SAI03</t>
  </si>
  <si>
    <t>Satkar Elec</t>
  </si>
  <si>
    <t>SE05</t>
  </si>
  <si>
    <t>Satra Prop</t>
  </si>
  <si>
    <t>SP39</t>
  </si>
  <si>
    <t>Satyam Silk</t>
  </si>
  <si>
    <t>SS40</t>
  </si>
  <si>
    <t>Saurashtra Pape</t>
  </si>
  <si>
    <t>SP08</t>
  </si>
  <si>
    <t>Savant Infocomm</t>
  </si>
  <si>
    <t>SC20</t>
  </si>
  <si>
    <t>Savita Oil Tech</t>
  </si>
  <si>
    <t>SOT01</t>
  </si>
  <si>
    <t>Sawaca Comm</t>
  </si>
  <si>
    <t>SC34</t>
  </si>
  <si>
    <t>Sayaji Hotels</t>
  </si>
  <si>
    <t>SH02</t>
  </si>
  <si>
    <t>SBEC Systems</t>
  </si>
  <si>
    <t>SBE</t>
  </si>
  <si>
    <t>SBI BONDSII</t>
  </si>
  <si>
    <t>SBI22</t>
  </si>
  <si>
    <t>Sbi M Elss95</t>
  </si>
  <si>
    <t>SBI10</t>
  </si>
  <si>
    <t>SBI Mag Multi</t>
  </si>
  <si>
    <t>SBI04</t>
  </si>
  <si>
    <t>SBI Mag Triple</t>
  </si>
  <si>
    <t>SBI07</t>
  </si>
  <si>
    <t>SBI MF ETF</t>
  </si>
  <si>
    <t>SBI23</t>
  </si>
  <si>
    <t>SBIBIVNR</t>
  </si>
  <si>
    <t>SBI20</t>
  </si>
  <si>
    <t>Scan Organics</t>
  </si>
  <si>
    <t>SO02</t>
  </si>
  <si>
    <t>Scenario Media</t>
  </si>
  <si>
    <t>SM18</t>
  </si>
  <si>
    <t>Schematic Fin</t>
  </si>
  <si>
    <t>SF04</t>
  </si>
  <si>
    <t>Schrader Duncan</t>
  </si>
  <si>
    <t>SD05</t>
  </si>
  <si>
    <t>Scindia Steam</t>
  </si>
  <si>
    <t>SSN</t>
  </si>
  <si>
    <t>Scope Ind</t>
  </si>
  <si>
    <t>JMU</t>
  </si>
  <si>
    <t>Scruples Cloth</t>
  </si>
  <si>
    <t>SCL09</t>
  </si>
  <si>
    <t>Sea TV Network</t>
  </si>
  <si>
    <t>STN02</t>
  </si>
  <si>
    <t>Seamec</t>
  </si>
  <si>
    <t>S14</t>
  </si>
  <si>
    <t>Seasons Textile</t>
  </si>
  <si>
    <t>ST04</t>
  </si>
  <si>
    <t>Secur Ind</t>
  </si>
  <si>
    <t>SI12</t>
  </si>
  <si>
    <t>Selan Explore</t>
  </si>
  <si>
    <t>SET</t>
  </si>
  <si>
    <t>SR03</t>
  </si>
  <si>
    <t>Sequent Scienti</t>
  </si>
  <si>
    <t>PID01</t>
  </si>
  <si>
    <t>Servalakshmi</t>
  </si>
  <si>
    <t>SP11</t>
  </si>
  <si>
    <t>Seshasayee Pape</t>
  </si>
  <si>
    <t>SPB</t>
  </si>
  <si>
    <t>Sezal Glass</t>
  </si>
  <si>
    <t>SAG</t>
  </si>
  <si>
    <t>SGN Cable</t>
  </si>
  <si>
    <t>SGN</t>
  </si>
  <si>
    <t>Shah Alloys</t>
  </si>
  <si>
    <t>SA03</t>
  </si>
  <si>
    <t>Shaily Engg</t>
  </si>
  <si>
    <t>Shakti Pumps</t>
  </si>
  <si>
    <t>SPI08</t>
  </si>
  <si>
    <t>Shalimar Paints</t>
  </si>
  <si>
    <t>SP13</t>
  </si>
  <si>
    <t>Shalin Hotels</t>
  </si>
  <si>
    <t>SHL01</t>
  </si>
  <si>
    <t>Shamken Spinner</t>
  </si>
  <si>
    <t>SS07</t>
  </si>
  <si>
    <t>Shanthi Gears</t>
  </si>
  <si>
    <t>SG04</t>
  </si>
  <si>
    <t>Shaper Chemical</t>
  </si>
  <si>
    <t>SC08</t>
  </si>
  <si>
    <t>Sharat Ind</t>
  </si>
  <si>
    <t>SI14</t>
  </si>
  <si>
    <t>Sharda Motor</t>
  </si>
  <si>
    <t>SMI04</t>
  </si>
  <si>
    <t>Shardatery</t>
  </si>
  <si>
    <t>STP</t>
  </si>
  <si>
    <t>Sharma East Ind</t>
  </si>
  <si>
    <t>SEI01</t>
  </si>
  <si>
    <t>Sharp Industrie</t>
  </si>
  <si>
    <t>SI15</t>
  </si>
  <si>
    <t>Shasun Pharma</t>
  </si>
  <si>
    <t>SCD</t>
  </si>
  <si>
    <t>Shaw Wall Elect</t>
  </si>
  <si>
    <t>SWE</t>
  </si>
  <si>
    <t>Sheel Intl</t>
  </si>
  <si>
    <t>SI17</t>
  </si>
  <si>
    <t>Sheetal Sec</t>
  </si>
  <si>
    <t>SSF02</t>
  </si>
  <si>
    <t>Shell Mercant</t>
  </si>
  <si>
    <t>SMC05</t>
  </si>
  <si>
    <t>Shentracon Chem</t>
  </si>
  <si>
    <t>SC09</t>
  </si>
  <si>
    <t>Shez Leathers</t>
  </si>
  <si>
    <t>SL04</t>
  </si>
  <si>
    <t>Shilchar Techno</t>
  </si>
  <si>
    <t>ST21</t>
  </si>
  <si>
    <t>Shilpax Lab</t>
  </si>
  <si>
    <t>SL05</t>
  </si>
  <si>
    <t>Shine Computech</t>
  </si>
  <si>
    <t>SC44</t>
  </si>
  <si>
    <t>Shirpur Gold</t>
  </si>
  <si>
    <t>AGR</t>
  </si>
  <si>
    <t>Shiva Global</t>
  </si>
  <si>
    <t>SF25</t>
  </si>
  <si>
    <t>Shiva Suitings</t>
  </si>
  <si>
    <t>SS09</t>
  </si>
  <si>
    <t>Shivagrico Impl</t>
  </si>
  <si>
    <t>SI18</t>
  </si>
  <si>
    <t>Shivalik Loha</t>
  </si>
  <si>
    <t>SLM</t>
  </si>
  <si>
    <t>Shivani Vanas</t>
  </si>
  <si>
    <t>SV02</t>
  </si>
  <si>
    <t>Shoppers Invest</t>
  </si>
  <si>
    <t>SIF</t>
  </si>
  <si>
    <t>Shradha Terry</t>
  </si>
  <si>
    <t>STP01</t>
  </si>
  <si>
    <t>Shree Ambeshwar</t>
  </si>
  <si>
    <t>SAP</t>
  </si>
  <si>
    <t>Shree Bhikshu</t>
  </si>
  <si>
    <t>SBF</t>
  </si>
  <si>
    <t>SGJ</t>
  </si>
  <si>
    <t>Shree Hanuman</t>
  </si>
  <si>
    <t>SHS</t>
  </si>
  <si>
    <t>Shree Ind</t>
  </si>
  <si>
    <t>SI19</t>
  </si>
  <si>
    <t>Shree Mahavir</t>
  </si>
  <si>
    <t>SMI03</t>
  </si>
  <si>
    <t>Shree Narmada</t>
  </si>
  <si>
    <t>SNA01</t>
  </si>
  <si>
    <t>Shree Pacetroni</t>
  </si>
  <si>
    <t>SP14</t>
  </si>
  <si>
    <t>Shree Raj Texch</t>
  </si>
  <si>
    <t>SRT</t>
  </si>
  <si>
    <t>Shree Rajesh Pa</t>
  </si>
  <si>
    <t>SRP01</t>
  </si>
  <si>
    <t>Shree Rang Mark</t>
  </si>
  <si>
    <t>SRM</t>
  </si>
  <si>
    <t>Shree Rubber</t>
  </si>
  <si>
    <t>SRI02</t>
  </si>
  <si>
    <t>Shree Shaleen</t>
  </si>
  <si>
    <t>SSI12</t>
  </si>
  <si>
    <t>Shree Surgovind</t>
  </si>
  <si>
    <t>SST04</t>
  </si>
  <si>
    <t>Shree Vaani Sug</t>
  </si>
  <si>
    <t>SVS</t>
  </si>
  <si>
    <t>Shree Vindhya</t>
  </si>
  <si>
    <t>SVP</t>
  </si>
  <si>
    <t>Shreeji Dychem</t>
  </si>
  <si>
    <t>SDL01</t>
  </si>
  <si>
    <t>Shreekrishna Bi</t>
  </si>
  <si>
    <t>SBL01</t>
  </si>
  <si>
    <t>Shreevat Fin</t>
  </si>
  <si>
    <t>SFL03</t>
  </si>
  <si>
    <t>Shreyans Ind</t>
  </si>
  <si>
    <t>SI20</t>
  </si>
  <si>
    <t>Shri Ambuja Pet</t>
  </si>
  <si>
    <t>SAP05</t>
  </si>
  <si>
    <t>SAS</t>
  </si>
  <si>
    <t>Shri Bhawani</t>
  </si>
  <si>
    <t>SB02</t>
  </si>
  <si>
    <t>Shri Hariganga</t>
  </si>
  <si>
    <t>SHC02</t>
  </si>
  <si>
    <t>Shri Kalyan Hol</t>
  </si>
  <si>
    <t>SKH</t>
  </si>
  <si>
    <t>Shri Lakshmi Co</t>
  </si>
  <si>
    <t>SLC</t>
  </si>
  <si>
    <t>Shri Niranjan</t>
  </si>
  <si>
    <t>SNA</t>
  </si>
  <si>
    <t>Shri Ramrupai</t>
  </si>
  <si>
    <t>SRB</t>
  </si>
  <si>
    <t>Shri Vardhman</t>
  </si>
  <si>
    <t>SVO</t>
  </si>
  <si>
    <t>Shriram Asset</t>
  </si>
  <si>
    <t>SAM</t>
  </si>
  <si>
    <t>Shriram Inv</t>
  </si>
  <si>
    <t>SI23</t>
  </si>
  <si>
    <t>Shriram Trans</t>
  </si>
  <si>
    <t>STF</t>
  </si>
  <si>
    <t>Shruti Synth</t>
  </si>
  <si>
    <t>SS41</t>
  </si>
  <si>
    <t>Shukla Data Tec</t>
  </si>
  <si>
    <t>SDT</t>
  </si>
  <si>
    <t>Shukun Cons</t>
  </si>
  <si>
    <t>SC39</t>
  </si>
  <si>
    <t>Shyama Infosys</t>
  </si>
  <si>
    <t>PP16</t>
  </si>
  <si>
    <t>SI Group</t>
  </si>
  <si>
    <t>SIG</t>
  </si>
  <si>
    <t>SI Sugar</t>
  </si>
  <si>
    <t>SIS01</t>
  </si>
  <si>
    <t>Sibar Media</t>
  </si>
  <si>
    <t>SME01</t>
  </si>
  <si>
    <t>Sicagen India</t>
  </si>
  <si>
    <t>SI91</t>
  </si>
  <si>
    <t>Siddarth Buss</t>
  </si>
  <si>
    <t>SB13</t>
  </si>
  <si>
    <t>Siddhartha Spin</t>
  </si>
  <si>
    <t>SS14</t>
  </si>
  <si>
    <t>Siddheswari Gar</t>
  </si>
  <si>
    <t>SG07</t>
  </si>
  <si>
    <t>Sidh Industries</t>
  </si>
  <si>
    <t>SIL08</t>
  </si>
  <si>
    <t>Siemens Health</t>
  </si>
  <si>
    <t>SHD</t>
  </si>
  <si>
    <t>Sigma Cements</t>
  </si>
  <si>
    <t>SC14</t>
  </si>
  <si>
    <t>Sika Interplant</t>
  </si>
  <si>
    <t>SIS02</t>
  </si>
  <si>
    <t>Silcal Metal</t>
  </si>
  <si>
    <t>SM03</t>
  </si>
  <si>
    <t>Silktex</t>
  </si>
  <si>
    <t>S04</t>
  </si>
  <si>
    <t>Silver Oak Comm</t>
  </si>
  <si>
    <t>SOC</t>
  </si>
  <si>
    <t>Silverton Spinn</t>
  </si>
  <si>
    <t>PC12</t>
  </si>
  <si>
    <t>Simco Trading</t>
  </si>
  <si>
    <t>STF03</t>
  </si>
  <si>
    <t>Simplex Infra</t>
  </si>
  <si>
    <t>SI82</t>
  </si>
  <si>
    <t>Simplex Project</t>
  </si>
  <si>
    <t>SP07</t>
  </si>
  <si>
    <t>Simran Farms</t>
  </si>
  <si>
    <t>SF11</t>
  </si>
  <si>
    <t>Sindhu Trade</t>
  </si>
  <si>
    <t>BCF03</t>
  </si>
  <si>
    <t>Singhal Swaroop</t>
  </si>
  <si>
    <t>SSI03</t>
  </si>
  <si>
    <t>SIP Industries</t>
  </si>
  <si>
    <t>SIP02</t>
  </si>
  <si>
    <t>Sipani Auto</t>
  </si>
  <si>
    <t>SA06</t>
  </si>
  <si>
    <t>Siraga Aqua</t>
  </si>
  <si>
    <t>SAF05</t>
  </si>
  <si>
    <t>Siris</t>
  </si>
  <si>
    <t>S05</t>
  </si>
  <si>
    <t>Sita Enterprise</t>
  </si>
  <si>
    <t>SE08</t>
  </si>
  <si>
    <t>Siti Cable</t>
  </si>
  <si>
    <t>WWI</t>
  </si>
  <si>
    <t>SJ Corporation</t>
  </si>
  <si>
    <t>SJC</t>
  </si>
  <si>
    <t>SKF India</t>
  </si>
  <si>
    <t>SKF01</t>
  </si>
  <si>
    <t>Skip Plastics</t>
  </si>
  <si>
    <t>SP30</t>
  </si>
  <si>
    <t>SKN Industries</t>
  </si>
  <si>
    <t>SKN01</t>
  </si>
  <si>
    <t>SKR Chemicals</t>
  </si>
  <si>
    <t>SKR</t>
  </si>
  <si>
    <t>SKS Microfin</t>
  </si>
  <si>
    <t>SM15</t>
  </si>
  <si>
    <t>Skylead Chemica</t>
  </si>
  <si>
    <t>SC35</t>
  </si>
  <si>
    <t>Skyline Millars</t>
  </si>
  <si>
    <t>SM20</t>
  </si>
  <si>
    <t>SM Dyechem</t>
  </si>
  <si>
    <t>SMD</t>
  </si>
  <si>
    <t>Smartlink Net</t>
  </si>
  <si>
    <t>SNS01</t>
  </si>
  <si>
    <t>Smilax Ind</t>
  </si>
  <si>
    <t>WAE</t>
  </si>
  <si>
    <t>SML Isuzu</t>
  </si>
  <si>
    <t>SM</t>
  </si>
  <si>
    <t>SMS Techsoft</t>
  </si>
  <si>
    <t>AP19</t>
  </si>
  <si>
    <t>Snhehadhara Ind</t>
  </si>
  <si>
    <t>SIL05</t>
  </si>
  <si>
    <t>Snowman Logist</t>
  </si>
  <si>
    <t>SL17</t>
  </si>
  <si>
    <t>Sobhagya Mercan</t>
  </si>
  <si>
    <t>SML</t>
  </si>
  <si>
    <t>Softech Infi</t>
  </si>
  <si>
    <t>SIS07</t>
  </si>
  <si>
    <t>Softsol India</t>
  </si>
  <si>
    <t>SI61</t>
  </si>
  <si>
    <t>SOL Pharma</t>
  </si>
  <si>
    <t>SOL01</t>
  </si>
  <si>
    <t>Solar Ind</t>
  </si>
  <si>
    <t>SII04</t>
  </si>
  <si>
    <t>Solid Carbide</t>
  </si>
  <si>
    <t>SCT</t>
  </si>
  <si>
    <t>Solidaire</t>
  </si>
  <si>
    <t>SI31</t>
  </si>
  <si>
    <t>Solvay Pharma</t>
  </si>
  <si>
    <t>SPI9</t>
  </si>
  <si>
    <t>Som Phytopharma</t>
  </si>
  <si>
    <t>SPI11</t>
  </si>
  <si>
    <t>Somaiya Organic</t>
  </si>
  <si>
    <t>SOI02</t>
  </si>
  <si>
    <t>Somani Strips</t>
  </si>
  <si>
    <t>SS17</t>
  </si>
  <si>
    <t>Someshwara Ceme</t>
  </si>
  <si>
    <t>SCC05</t>
  </si>
  <si>
    <t>Somplast Leas</t>
  </si>
  <si>
    <t>SL12</t>
  </si>
  <si>
    <t>Sonal Cosmetics</t>
  </si>
  <si>
    <t>SCE01</t>
  </si>
  <si>
    <t>Sonalcosm</t>
  </si>
  <si>
    <t>SC37</t>
  </si>
  <si>
    <t>Sonu Synthetics</t>
  </si>
  <si>
    <t>SS18</t>
  </si>
  <si>
    <t>Source Fin</t>
  </si>
  <si>
    <t>SFS02</t>
  </si>
  <si>
    <t>South (I) Paper</t>
  </si>
  <si>
    <t>SIP03</t>
  </si>
  <si>
    <t>South Asian Mus</t>
  </si>
  <si>
    <t>SAM02</t>
  </si>
  <si>
    <t>South Latex</t>
  </si>
  <si>
    <t>SL10</t>
  </si>
  <si>
    <t>Southern Fuels</t>
  </si>
  <si>
    <t>SF12</t>
  </si>
  <si>
    <t>Southern Herbal</t>
  </si>
  <si>
    <t>SH05</t>
  </si>
  <si>
    <t>Southern Magnes</t>
  </si>
  <si>
    <t>SMC02</t>
  </si>
  <si>
    <t>Sowbhagya Media</t>
  </si>
  <si>
    <t>SEL09</t>
  </si>
  <si>
    <t>Space Computer</t>
  </si>
  <si>
    <t>SCS06</t>
  </si>
  <si>
    <t>Spanco</t>
  </si>
  <si>
    <t>S16</t>
  </si>
  <si>
    <t>Sparkle Foods</t>
  </si>
  <si>
    <t>SF13</t>
  </si>
  <si>
    <t>Sparsh BPO Svcs</t>
  </si>
  <si>
    <t>SBP01</t>
  </si>
  <si>
    <t>Special Papers</t>
  </si>
  <si>
    <t>SP33</t>
  </si>
  <si>
    <t>Spectacle</t>
  </si>
  <si>
    <t>SI92</t>
  </si>
  <si>
    <t>Specular Market</t>
  </si>
  <si>
    <t>SM05</t>
  </si>
  <si>
    <t>Spenta Intl</t>
  </si>
  <si>
    <t>SI34</t>
  </si>
  <si>
    <t>SPIC Organics</t>
  </si>
  <si>
    <t>SPI07</t>
  </si>
  <si>
    <t>Spice Mobility</t>
  </si>
  <si>
    <t>S13</t>
  </si>
  <si>
    <t>Spine Traders</t>
  </si>
  <si>
    <t>CT02</t>
  </si>
  <si>
    <t>Splash Media</t>
  </si>
  <si>
    <t>SMW</t>
  </si>
  <si>
    <t>SPS Intl</t>
  </si>
  <si>
    <t>SPS</t>
  </si>
  <si>
    <t>Square Four</t>
  </si>
  <si>
    <t>ESI02</t>
  </si>
  <si>
    <t>Sr Meenakshi</t>
  </si>
  <si>
    <t>SMM</t>
  </si>
  <si>
    <t>Sree Kailas Sug</t>
  </si>
  <si>
    <t>SKS02</t>
  </si>
  <si>
    <t>Sree Rayalaseem</t>
  </si>
  <si>
    <t>SRH03</t>
  </si>
  <si>
    <t>Sreeleathers</t>
  </si>
  <si>
    <t>S20</t>
  </si>
  <si>
    <t>SRG Housing Fin</t>
  </si>
  <si>
    <t>SHF02</t>
  </si>
  <si>
    <t>Sri Adhikari</t>
  </si>
  <si>
    <t>SAB</t>
  </si>
  <si>
    <t>Sri Chakra Fina</t>
  </si>
  <si>
    <t>SCF</t>
  </si>
  <si>
    <t>Sri Ganapathy</t>
  </si>
  <si>
    <t>SGM</t>
  </si>
  <si>
    <t>Sri Krishna</t>
  </si>
  <si>
    <t>HDC01</t>
  </si>
  <si>
    <t>Sri Malini Spg</t>
  </si>
  <si>
    <t>SMS</t>
  </si>
  <si>
    <t>Sri Ramakrishna</t>
  </si>
  <si>
    <t>SRM02</t>
  </si>
  <si>
    <t>Sri Skandan Ind</t>
  </si>
  <si>
    <t>SSI09</t>
  </si>
  <si>
    <t>Sri Vishnu Cem</t>
  </si>
  <si>
    <t>SVC01</t>
  </si>
  <si>
    <t>Sriman Petro</t>
  </si>
  <si>
    <t>SP17</t>
  </si>
  <si>
    <t>Srinivasa Smelt</t>
  </si>
  <si>
    <t>SS20</t>
  </si>
  <si>
    <t>Sriven Multi</t>
  </si>
  <si>
    <t>SRP Industries</t>
  </si>
  <si>
    <t>SRP</t>
  </si>
  <si>
    <t>SRS Finance</t>
  </si>
  <si>
    <t>SRS05</t>
  </si>
  <si>
    <t>SS Organics</t>
  </si>
  <si>
    <t>SSO</t>
  </si>
  <si>
    <t>SSM Mills</t>
  </si>
  <si>
    <t>SSM</t>
  </si>
  <si>
    <t>Sstella Silks</t>
  </si>
  <si>
    <t>SS22</t>
  </si>
  <si>
    <t>Stampede Cap</t>
  </si>
  <si>
    <t>BS11</t>
  </si>
  <si>
    <t>Standard Capita</t>
  </si>
  <si>
    <t>SCM01</t>
  </si>
  <si>
    <t>Standard Medica</t>
  </si>
  <si>
    <t>SMP</t>
  </si>
  <si>
    <t>Standard Surfac</t>
  </si>
  <si>
    <t>SS23</t>
  </si>
  <si>
    <t>Stanrose Financ</t>
  </si>
  <si>
    <t>SMI01</t>
  </si>
  <si>
    <t>Star Electronic</t>
  </si>
  <si>
    <t>SEL06</t>
  </si>
  <si>
    <t>Star Paper</t>
  </si>
  <si>
    <t>SPM04</t>
  </si>
  <si>
    <t>Star TV</t>
  </si>
  <si>
    <t>STV</t>
  </si>
  <si>
    <t>Starlite Compo</t>
  </si>
  <si>
    <t>SC22</t>
  </si>
  <si>
    <t>State Bk Mysore</t>
  </si>
  <si>
    <t>SBM</t>
  </si>
  <si>
    <t>Steel Complex</t>
  </si>
  <si>
    <t>SCL01</t>
  </si>
  <si>
    <t>Steel Str Wheel</t>
  </si>
  <si>
    <t>SSW02</t>
  </si>
  <si>
    <t>Steelage Ind</t>
  </si>
  <si>
    <t>SI38</t>
  </si>
  <si>
    <t>STEL Holdings</t>
  </si>
  <si>
    <t>STE01</t>
  </si>
  <si>
    <t>Stellar Capital</t>
  </si>
  <si>
    <t>SCS08</t>
  </si>
  <si>
    <t>Step Two Corp</t>
  </si>
  <si>
    <t>STC01</t>
  </si>
  <si>
    <t>Sterling Green</t>
  </si>
  <si>
    <t>SGW</t>
  </si>
  <si>
    <t>Sterling H Res</t>
  </si>
  <si>
    <t>SHR</t>
  </si>
  <si>
    <t>Sterling Kalc</t>
  </si>
  <si>
    <t>SKS03</t>
  </si>
  <si>
    <t>Sterling Tools</t>
  </si>
  <si>
    <t>ST</t>
  </si>
  <si>
    <t>Sterlite Proj</t>
  </si>
  <si>
    <t>SP18</t>
  </si>
  <si>
    <t>Stewarts Lloyds</t>
  </si>
  <si>
    <t>SLI02</t>
  </si>
  <si>
    <t>STF NCD4 RE</t>
  </si>
  <si>
    <t>STF08</t>
  </si>
  <si>
    <t>STFC NCDIII</t>
  </si>
  <si>
    <t>STF11</t>
  </si>
  <si>
    <t>STI India</t>
  </si>
  <si>
    <t>STI01</t>
  </si>
  <si>
    <t>Stilbene Chem</t>
  </si>
  <si>
    <t>SC24</t>
  </si>
  <si>
    <t>Stock Net Inter</t>
  </si>
  <si>
    <t>SNI</t>
  </si>
  <si>
    <t>Store One</t>
  </si>
  <si>
    <t>IRS01</t>
  </si>
  <si>
    <t>Strauss Ind</t>
  </si>
  <si>
    <t>SIE01</t>
  </si>
  <si>
    <t>Sturdy Ind</t>
  </si>
  <si>
    <t>SI78</t>
  </si>
  <si>
    <t>Suashish Diamon</t>
  </si>
  <si>
    <t>SD03</t>
  </si>
  <si>
    <t>Subex Info</t>
  </si>
  <si>
    <t>SI60</t>
  </si>
  <si>
    <t>Subhash Silk</t>
  </si>
  <si>
    <t>SSM06</t>
  </si>
  <si>
    <t>Subway Finance</t>
  </si>
  <si>
    <t>SFA01</t>
  </si>
  <si>
    <t>Suchitra Fin</t>
  </si>
  <si>
    <t>SFT</t>
  </si>
  <si>
    <t>Sudar Ind</t>
  </si>
  <si>
    <t>SG02</t>
  </si>
  <si>
    <t>Sudev Ind</t>
  </si>
  <si>
    <t>SI42</t>
  </si>
  <si>
    <t>Sugal &amp; Damani</t>
  </si>
  <si>
    <t>SDS01</t>
  </si>
  <si>
    <t>Sujana Metal</t>
  </si>
  <si>
    <t>SMP01</t>
  </si>
  <si>
    <t>Sukhchain Cem</t>
  </si>
  <si>
    <t>SCL05</t>
  </si>
  <si>
    <t>Sulabh Engineer</t>
  </si>
  <si>
    <t>SES</t>
  </si>
  <si>
    <t>Sumedha Fiscal</t>
  </si>
  <si>
    <t>SFS03</t>
  </si>
  <si>
    <t>Sumeetmach</t>
  </si>
  <si>
    <t>SM13</t>
  </si>
  <si>
    <t>Summit Sec</t>
  </si>
  <si>
    <t>SS56</t>
  </si>
  <si>
    <t>Sun Earth Ceram</t>
  </si>
  <si>
    <t>SEC01</t>
  </si>
  <si>
    <t>Sun Pharma Adv</t>
  </si>
  <si>
    <t>SPA</t>
  </si>
  <si>
    <t>Sun Star Chemic</t>
  </si>
  <si>
    <t>SSC04</t>
  </si>
  <si>
    <t>Sunbright Stock</t>
  </si>
  <si>
    <t>BSB</t>
  </si>
  <si>
    <t>Sundaram Fin</t>
  </si>
  <si>
    <t>SF20</t>
  </si>
  <si>
    <t>Sunday Exports</t>
  </si>
  <si>
    <t>SE11</t>
  </si>
  <si>
    <t>Sunflex Finance</t>
  </si>
  <si>
    <t>SFI01</t>
  </si>
  <si>
    <t>Sunil Agro Food</t>
  </si>
  <si>
    <t>SAF01</t>
  </si>
  <si>
    <t>Sunil Ind</t>
  </si>
  <si>
    <t>SI46</t>
  </si>
  <si>
    <t>Sunku Auto</t>
  </si>
  <si>
    <t>SA08</t>
  </si>
  <si>
    <t>Sunrise Asian</t>
  </si>
  <si>
    <t>AA12</t>
  </si>
  <si>
    <t>Sunrise Zinc</t>
  </si>
  <si>
    <t>SZ</t>
  </si>
  <si>
    <t>Sunstar Realty</t>
  </si>
  <si>
    <t>SRD</t>
  </si>
  <si>
    <t>Sunteck Realty</t>
  </si>
  <si>
    <t>SR05</t>
  </si>
  <si>
    <t>Super Crop Safe</t>
  </si>
  <si>
    <t>SCS03</t>
  </si>
  <si>
    <t>Super Sales</t>
  </si>
  <si>
    <t>SSI13</t>
  </si>
  <si>
    <t>Super Tannery</t>
  </si>
  <si>
    <t>ST11</t>
  </si>
  <si>
    <t>Superior AirPro</t>
  </si>
  <si>
    <t>SAP02</t>
  </si>
  <si>
    <t>Superstar Dist</t>
  </si>
  <si>
    <t>SDF03</t>
  </si>
  <si>
    <t>Supplementary</t>
  </si>
  <si>
    <t>SFI02</t>
  </si>
  <si>
    <t>Suprapti Plasti</t>
  </si>
  <si>
    <t>SP20</t>
  </si>
  <si>
    <t>Supreme Ind</t>
  </si>
  <si>
    <t>SI48</t>
  </si>
  <si>
    <t>Supreme Petro</t>
  </si>
  <si>
    <t>SP</t>
  </si>
  <si>
    <t>Supriya Pharma</t>
  </si>
  <si>
    <t>SP22</t>
  </si>
  <si>
    <t>Suraj Holdings</t>
  </si>
  <si>
    <t>SH08</t>
  </si>
  <si>
    <t>Suraj Securitie</t>
  </si>
  <si>
    <t>SSF04</t>
  </si>
  <si>
    <t>Surana Ind</t>
  </si>
  <si>
    <t>SI80</t>
  </si>
  <si>
    <t>Surat Textile</t>
  </si>
  <si>
    <t>STM</t>
  </si>
  <si>
    <t>Suri Capital</t>
  </si>
  <si>
    <t>SCL</t>
  </si>
  <si>
    <t>Surlux Mediquip</t>
  </si>
  <si>
    <t>SM08</t>
  </si>
  <si>
    <t>Surya Industria</t>
  </si>
  <si>
    <t>SIC04</t>
  </si>
  <si>
    <t>Surya Murphy</t>
  </si>
  <si>
    <t>SMR</t>
  </si>
  <si>
    <t>Suryaamba Spin</t>
  </si>
  <si>
    <t>SSM11</t>
  </si>
  <si>
    <t>Suryajyoti Spg</t>
  </si>
  <si>
    <t>SSM08</t>
  </si>
  <si>
    <t>Suryalata Spg</t>
  </si>
  <si>
    <t>SSM09</t>
  </si>
  <si>
    <t>Suryavanshi Spg</t>
  </si>
  <si>
    <t>SSM10</t>
  </si>
  <si>
    <t>Suryodaya Invt</t>
  </si>
  <si>
    <t>SIT02</t>
  </si>
  <si>
    <t>Sushil Packagin</t>
  </si>
  <si>
    <t>SPI09</t>
  </si>
  <si>
    <t>Sutlej Textiles</t>
  </si>
  <si>
    <t>STI9</t>
  </si>
  <si>
    <t>Suven Life Sci</t>
  </si>
  <si>
    <t>SP24</t>
  </si>
  <si>
    <t>Suzlon Energy</t>
  </si>
  <si>
    <t>SE17</t>
  </si>
  <si>
    <t>Svam Software</t>
  </si>
  <si>
    <t>SS32</t>
  </si>
  <si>
    <t>SVC Superchem</t>
  </si>
  <si>
    <t>SVC</t>
  </si>
  <si>
    <t>SW Investments</t>
  </si>
  <si>
    <t>LI02</t>
  </si>
  <si>
    <t>Swadeshi Polyte</t>
  </si>
  <si>
    <t>SP25</t>
  </si>
  <si>
    <t>Swajas Air</t>
  </si>
  <si>
    <t>SAC04</t>
  </si>
  <si>
    <t>Swarna Sec</t>
  </si>
  <si>
    <t>SSL08</t>
  </si>
  <si>
    <t>Swarnima Oil In</t>
  </si>
  <si>
    <t>SOI01</t>
  </si>
  <si>
    <t>Swastik Asbesto</t>
  </si>
  <si>
    <t>SAP03</t>
  </si>
  <si>
    <t>Swastik SafeDep</t>
  </si>
  <si>
    <t>SSD01</t>
  </si>
  <si>
    <t>Sweatamber Stl</t>
  </si>
  <si>
    <t>SS33</t>
  </si>
  <si>
    <t>Swet-Chem Anti</t>
  </si>
  <si>
    <t>SCA</t>
  </si>
  <si>
    <t>Switching Tech</t>
  </si>
  <si>
    <t>STG01</t>
  </si>
  <si>
    <t>Sword-Edge Comm</t>
  </si>
  <si>
    <t>RC11</t>
  </si>
  <si>
    <t>Sylvania Laxman</t>
  </si>
  <si>
    <t>SL08</t>
  </si>
  <si>
    <t>Syncom Health</t>
  </si>
  <si>
    <t>SH03</t>
  </si>
  <si>
    <t>Synergy Fin</t>
  </si>
  <si>
    <t>SFE01</t>
  </si>
  <si>
    <t>Synth and Chem</t>
  </si>
  <si>
    <t>SC32</t>
  </si>
  <si>
    <t>Syschem India</t>
  </si>
  <si>
    <t>SI71</t>
  </si>
  <si>
    <t>Systematix Sec</t>
  </si>
  <si>
    <t>SS35</t>
  </si>
  <si>
    <t>T Spirutual</t>
  </si>
  <si>
    <t>TSW</t>
  </si>
  <si>
    <t>Tainwala</t>
  </si>
  <si>
    <t>TPL02</t>
  </si>
  <si>
    <t>Take Solutions</t>
  </si>
  <si>
    <t>TS09</t>
  </si>
  <si>
    <t>Talbros Auto</t>
  </si>
  <si>
    <t>TAC</t>
  </si>
  <si>
    <t>Tamboli Capital</t>
  </si>
  <si>
    <t>TC19</t>
  </si>
  <si>
    <t>Tamil Nadu Indl</t>
  </si>
  <si>
    <t>TNI</t>
  </si>
  <si>
    <t>Tamil SteelTube</t>
  </si>
  <si>
    <t>TST</t>
  </si>
  <si>
    <t>Tamilnadu Petro</t>
  </si>
  <si>
    <t>TP13</t>
  </si>
  <si>
    <t>Tanfac Ind</t>
  </si>
  <si>
    <t>TI02</t>
  </si>
  <si>
    <t>Taparia Tools</t>
  </si>
  <si>
    <t>TT02</t>
  </si>
  <si>
    <t>Tara Jewels</t>
  </si>
  <si>
    <t>TJ01</t>
  </si>
  <si>
    <t>Tarapur Trans</t>
  </si>
  <si>
    <t>TT04</t>
  </si>
  <si>
    <t>Tarmat</t>
  </si>
  <si>
    <t>RT06</t>
  </si>
  <si>
    <t>Tata AdvMateria</t>
  </si>
  <si>
    <t>TAM</t>
  </si>
  <si>
    <t>Tata Comm</t>
  </si>
  <si>
    <t>TC17</t>
  </si>
  <si>
    <t>Tata Finance</t>
  </si>
  <si>
    <t>TF</t>
  </si>
  <si>
    <t>Tata Infotech</t>
  </si>
  <si>
    <t>TI</t>
  </si>
  <si>
    <t>Tata Motors</t>
  </si>
  <si>
    <t>Tata Power</t>
  </si>
  <si>
    <t>TPC</t>
  </si>
  <si>
    <t>Tata Steel</t>
  </si>
  <si>
    <t>TIS</t>
  </si>
  <si>
    <t>TATACAP II</t>
  </si>
  <si>
    <t>TCS01</t>
  </si>
  <si>
    <t>TATACOFNCD</t>
  </si>
  <si>
    <t>TAT03</t>
  </si>
  <si>
    <t>Tatia Global</t>
  </si>
  <si>
    <t>TGV01</t>
  </si>
  <si>
    <t>Taurus StarShar</t>
  </si>
  <si>
    <t>TSS01</t>
  </si>
  <si>
    <t>TCFC Finance</t>
  </si>
  <si>
    <t>TCF01</t>
  </si>
  <si>
    <t>TCI Industries</t>
  </si>
  <si>
    <t>TCI06</t>
  </si>
  <si>
    <t>TCPL Packaging</t>
  </si>
  <si>
    <t>TCP01</t>
  </si>
  <si>
    <t>Tea Time Ltd</t>
  </si>
  <si>
    <t>TTL</t>
  </si>
  <si>
    <t>Tech Plastics</t>
  </si>
  <si>
    <t>TP02</t>
  </si>
  <si>
    <t>Techno Forge</t>
  </si>
  <si>
    <t>TF02</t>
  </si>
  <si>
    <t>Technojet Consl</t>
  </si>
  <si>
    <t>TCL</t>
  </si>
  <si>
    <t>Tecil Chemicals</t>
  </si>
  <si>
    <t>TCH</t>
  </si>
  <si>
    <t>Teesta Agro Ind</t>
  </si>
  <si>
    <t>TAI</t>
  </si>
  <si>
    <t>Tektronix India</t>
  </si>
  <si>
    <t>TI04</t>
  </si>
  <si>
    <t>Teledata Marine</t>
  </si>
  <si>
    <t>TMS01</t>
  </si>
  <si>
    <t>Telephone Cable</t>
  </si>
  <si>
    <t>TC02</t>
  </si>
  <si>
    <t>Temptation Food</t>
  </si>
  <si>
    <t>TF03</t>
  </si>
  <si>
    <t>Tera Software</t>
  </si>
  <si>
    <t>TS14</t>
  </si>
  <si>
    <t>Terraform Real</t>
  </si>
  <si>
    <t>EFL</t>
  </si>
  <si>
    <t>Terrygold India</t>
  </si>
  <si>
    <t>TI06</t>
  </si>
  <si>
    <t>Texmaco Rail</t>
  </si>
  <si>
    <t>TRE</t>
  </si>
  <si>
    <t>Texport Textile</t>
  </si>
  <si>
    <t>TT05</t>
  </si>
  <si>
    <t>TGB Banquets</t>
  </si>
  <si>
    <t>BBaH</t>
  </si>
  <si>
    <t>Thakral Service</t>
  </si>
  <si>
    <t>PI25</t>
  </si>
  <si>
    <t>Thangamayil</t>
  </si>
  <si>
    <t>TJ</t>
  </si>
  <si>
    <t>Thapar Exports</t>
  </si>
  <si>
    <t>TE01</t>
  </si>
  <si>
    <t>Thapar Ispat</t>
  </si>
  <si>
    <t>TI08</t>
  </si>
  <si>
    <t>Thaparmilk</t>
  </si>
  <si>
    <t>TM02</t>
  </si>
  <si>
    <t>Themis Medicare</t>
  </si>
  <si>
    <t>TM04</t>
  </si>
  <si>
    <t>Thirani Project</t>
  </si>
  <si>
    <t>TP15</t>
  </si>
  <si>
    <t>Thiru Arooran</t>
  </si>
  <si>
    <t>TAS</t>
  </si>
  <si>
    <t>Thomas Scott</t>
  </si>
  <si>
    <t>TSI01</t>
  </si>
  <si>
    <t>Tijaria Polypip</t>
  </si>
  <si>
    <t>TP</t>
  </si>
  <si>
    <t>Tilaknagar Ind</t>
  </si>
  <si>
    <t>TI09</t>
  </si>
  <si>
    <t>Time Techno</t>
  </si>
  <si>
    <t>TT03</t>
  </si>
  <si>
    <t>Timex Group Ind</t>
  </si>
  <si>
    <t>TGI</t>
  </si>
  <si>
    <t>Tinna Finex</t>
  </si>
  <si>
    <t>TF08</t>
  </si>
  <si>
    <t>Tinplate</t>
  </si>
  <si>
    <t>TCI02</t>
  </si>
  <si>
    <t>Tirumala Fuji</t>
  </si>
  <si>
    <t>TFA</t>
  </si>
  <si>
    <t>Tirupati Ind</t>
  </si>
  <si>
    <t>TI20</t>
  </si>
  <si>
    <t>Tirupati Starch</t>
  </si>
  <si>
    <t>TSC</t>
  </si>
  <si>
    <t>Titan Alloys</t>
  </si>
  <si>
    <t>TA</t>
  </si>
  <si>
    <t>Titan Foods</t>
  </si>
  <si>
    <t>TFF</t>
  </si>
  <si>
    <t>Tivoli Const</t>
  </si>
  <si>
    <t>TC13</t>
  </si>
  <si>
    <t>Todays Writing</t>
  </si>
  <si>
    <t>TW02</t>
  </si>
  <si>
    <t>Tokyo Plast</t>
  </si>
  <si>
    <t>TPI01</t>
  </si>
  <si>
    <t>Toor Spinners</t>
  </si>
  <si>
    <t>TS02</t>
  </si>
  <si>
    <t>Torrent Cables</t>
  </si>
  <si>
    <t>TC18</t>
  </si>
  <si>
    <t>Torrent Power</t>
  </si>
  <si>
    <t>TP14</t>
  </si>
  <si>
    <t>Tosha Inter</t>
  </si>
  <si>
    <t>TI11</t>
  </si>
  <si>
    <t>Towa Sokki</t>
  </si>
  <si>
    <t>TS08</t>
  </si>
  <si>
    <t>TPI India</t>
  </si>
  <si>
    <t>TPI</t>
  </si>
  <si>
    <t>Trans &amp; Electr</t>
  </si>
  <si>
    <t>TEK</t>
  </si>
  <si>
    <t>Trans Financial</t>
  </si>
  <si>
    <t>TFR</t>
  </si>
  <si>
    <t>Trans Techno</t>
  </si>
  <si>
    <t>TTF01</t>
  </si>
  <si>
    <t>Transcorp Intl</t>
  </si>
  <si>
    <t>TI27</t>
  </si>
  <si>
    <t>Transglobe</t>
  </si>
  <si>
    <t>TF07</t>
  </si>
  <si>
    <t>Transoceanic</t>
  </si>
  <si>
    <t>TPL01</t>
  </si>
  <si>
    <t>Transport Corp</t>
  </si>
  <si>
    <t>TCI04</t>
  </si>
  <si>
    <t>TRC Finance</t>
  </si>
  <si>
    <t>TRC</t>
  </si>
  <si>
    <t>Trend Designs</t>
  </si>
  <si>
    <t>TD02</t>
  </si>
  <si>
    <t>Trent</t>
  </si>
  <si>
    <t>T04</t>
  </si>
  <si>
    <t>TRF</t>
  </si>
  <si>
    <t>Tribhovandas</t>
  </si>
  <si>
    <t>TBZ</t>
  </si>
  <si>
    <t>Tricom India</t>
  </si>
  <si>
    <t>TI29</t>
  </si>
  <si>
    <t>Trident Tools</t>
  </si>
  <si>
    <t>MT10</t>
  </si>
  <si>
    <t>Trijal Ind</t>
  </si>
  <si>
    <t>TI32</t>
  </si>
  <si>
    <t>Trilogic Digi</t>
  </si>
  <si>
    <t>RP20</t>
  </si>
  <si>
    <t>Trimurti Synth</t>
  </si>
  <si>
    <t>TS04</t>
  </si>
  <si>
    <t>Trinetra Cement</t>
  </si>
  <si>
    <t>IZ</t>
  </si>
  <si>
    <t>Trinity Trade</t>
  </si>
  <si>
    <t>STF06</t>
  </si>
  <si>
    <t>Tripex Overseas</t>
  </si>
  <si>
    <t>TO01</t>
  </si>
  <si>
    <t>Triton Corp</t>
  </si>
  <si>
    <t>TC16</t>
  </si>
  <si>
    <t>Triveni Engg</t>
  </si>
  <si>
    <t>TE10</t>
  </si>
  <si>
    <t>Triveni Turbine</t>
  </si>
  <si>
    <t>TT14</t>
  </si>
  <si>
    <t>TSL Industries</t>
  </si>
  <si>
    <t>TSL03</t>
  </si>
  <si>
    <t>TTG Industries</t>
  </si>
  <si>
    <t>TTG</t>
  </si>
  <si>
    <t>TTK Healthcare</t>
  </si>
  <si>
    <t>TTK</t>
  </si>
  <si>
    <t>Tubeknit</t>
  </si>
  <si>
    <t>TF11</t>
  </si>
  <si>
    <t>Tulip Finance</t>
  </si>
  <si>
    <t>TFL02</t>
  </si>
  <si>
    <t>Tulive Develop</t>
  </si>
  <si>
    <t>TD03</t>
  </si>
  <si>
    <t>Tulsyan NEC</t>
  </si>
  <si>
    <t>TNE</t>
  </si>
  <si>
    <t>Tungabhadra Pul</t>
  </si>
  <si>
    <t>TPB</t>
  </si>
  <si>
    <t>Turbotech Engg</t>
  </si>
  <si>
    <t>TEL01</t>
  </si>
  <si>
    <t>Tutis Tech</t>
  </si>
  <si>
    <t>TT12</t>
  </si>
  <si>
    <t>TV18 Broadcast</t>
  </si>
  <si>
    <t>IBN</t>
  </si>
  <si>
    <t>TVS Finance</t>
  </si>
  <si>
    <t>TVS05</t>
  </si>
  <si>
    <t>TVS Srichakra</t>
  </si>
  <si>
    <t>TVS03</t>
  </si>
  <si>
    <t>Twin Roses Trad</t>
  </si>
  <si>
    <t>TRT</t>
  </si>
  <si>
    <t>Typhoon Holding</t>
  </si>
  <si>
    <t>THL01</t>
  </si>
  <si>
    <t>Tai Chonbang</t>
  </si>
  <si>
    <t>TCT</t>
  </si>
  <si>
    <t>Tainwala Chem</t>
  </si>
  <si>
    <t>TCP</t>
  </si>
  <si>
    <t>Taksheel Solut</t>
  </si>
  <si>
    <t>TS05</t>
  </si>
  <si>
    <t>Talwalkars Fitn</t>
  </si>
  <si>
    <t>TBV</t>
  </si>
  <si>
    <t>Tamil Dadha</t>
  </si>
  <si>
    <t>TDP</t>
  </si>
  <si>
    <t>Tamil Newsprint</t>
  </si>
  <si>
    <t>TNN</t>
  </si>
  <si>
    <t>Tamil Telecom</t>
  </si>
  <si>
    <t>TT01</t>
  </si>
  <si>
    <t>TandI Global</t>
  </si>
  <si>
    <t>TIG</t>
  </si>
  <si>
    <t>Tanla Solutions</t>
  </si>
  <si>
    <t>TS11</t>
  </si>
  <si>
    <t>Tapuriah Steels</t>
  </si>
  <si>
    <t>TSL01</t>
  </si>
  <si>
    <t>Tarai Foods</t>
  </si>
  <si>
    <t>TF01</t>
  </si>
  <si>
    <t>Tariff Cine</t>
  </si>
  <si>
    <t>TCF</t>
  </si>
  <si>
    <t>Tashi India Ltd</t>
  </si>
  <si>
    <t>TIL03</t>
  </si>
  <si>
    <t>Tata Chemicals</t>
  </si>
  <si>
    <t>TC</t>
  </si>
  <si>
    <t>Tata Construct</t>
  </si>
  <si>
    <t>TC01</t>
  </si>
  <si>
    <t>Tata Global Bev</t>
  </si>
  <si>
    <t>TT</t>
  </si>
  <si>
    <t>Tata Inv Corp</t>
  </si>
  <si>
    <t>TIC</t>
  </si>
  <si>
    <t>Tata Motors (D)</t>
  </si>
  <si>
    <t>TMD</t>
  </si>
  <si>
    <t>Tata Sponge</t>
  </si>
  <si>
    <t>TSI</t>
  </si>
  <si>
    <t>Tata Steel FPO</t>
  </si>
  <si>
    <t>TSF</t>
  </si>
  <si>
    <t>TATACAP III</t>
  </si>
  <si>
    <t>TAT01</t>
  </si>
  <si>
    <t>Tatanagar Brick</t>
  </si>
  <si>
    <t>TBL</t>
  </si>
  <si>
    <t>Tatia Skylines</t>
  </si>
  <si>
    <t>TSH</t>
  </si>
  <si>
    <t>Tavernier</t>
  </si>
  <si>
    <t>AVC01</t>
  </si>
  <si>
    <t>TCI Developers</t>
  </si>
  <si>
    <t>TCI07</t>
  </si>
  <si>
    <t>TCM</t>
  </si>
  <si>
    <t>TCM01</t>
  </si>
  <si>
    <t>TCS</t>
  </si>
  <si>
    <t>Teaktex Process</t>
  </si>
  <si>
    <t>TPC01</t>
  </si>
  <si>
    <t>Techindia Nirm</t>
  </si>
  <si>
    <t>NS07</t>
  </si>
  <si>
    <t>Technocraft Ind</t>
  </si>
  <si>
    <t>TII01</t>
  </si>
  <si>
    <t>TechNVision</t>
  </si>
  <si>
    <t>STL01</t>
  </si>
  <si>
    <t>Tecpro Systems</t>
  </si>
  <si>
    <t>TS03</t>
  </si>
  <si>
    <t>Tejoomals Ind</t>
  </si>
  <si>
    <t>TIL02</t>
  </si>
  <si>
    <t>TeleCanor Glob</t>
  </si>
  <si>
    <t>TCG01</t>
  </si>
  <si>
    <t>Teledata Tech</t>
  </si>
  <si>
    <t>TTS</t>
  </si>
  <si>
    <t>Telesys Soft</t>
  </si>
  <si>
    <t>TS9</t>
  </si>
  <si>
    <t>Tentiwal Wire</t>
  </si>
  <si>
    <t>TWP</t>
  </si>
  <si>
    <t>Terai Tea Co</t>
  </si>
  <si>
    <t>TTC01</t>
  </si>
  <si>
    <t>Terruzzi Fercal</t>
  </si>
  <si>
    <t>VE04</t>
  </si>
  <si>
    <t>Texel Ind</t>
  </si>
  <si>
    <t>TI07</t>
  </si>
  <si>
    <t>Texmo Pipes</t>
  </si>
  <si>
    <t>TPP</t>
  </si>
  <si>
    <t>Textool</t>
  </si>
  <si>
    <t>T01</t>
  </si>
  <si>
    <t>Thacker</t>
  </si>
  <si>
    <t>TC03</t>
  </si>
  <si>
    <t>Thambbi Modern</t>
  </si>
  <si>
    <t>TMS</t>
  </si>
  <si>
    <t>Thapar Agro Mil</t>
  </si>
  <si>
    <t>TAM03</t>
  </si>
  <si>
    <t>Thapar Finance</t>
  </si>
  <si>
    <t>TFL01</t>
  </si>
  <si>
    <t>Thapar Oils</t>
  </si>
  <si>
    <t>TOF</t>
  </si>
  <si>
    <t>The Byke Hosp</t>
  </si>
  <si>
    <t>SH12</t>
  </si>
  <si>
    <t>Thermax</t>
  </si>
  <si>
    <t>T</t>
  </si>
  <si>
    <t>Thirdwave Finan</t>
  </si>
  <si>
    <t>TFI01</t>
  </si>
  <si>
    <t>Thirumalai Chem</t>
  </si>
  <si>
    <t>TC07</t>
  </si>
  <si>
    <t>Tide Water Oil</t>
  </si>
  <si>
    <t>TWO</t>
  </si>
  <si>
    <t>TIL</t>
  </si>
  <si>
    <t>Timbor Home</t>
  </si>
  <si>
    <t>TH</t>
  </si>
  <si>
    <t>Times Bank</t>
  </si>
  <si>
    <t>TB01</t>
  </si>
  <si>
    <t>Timken</t>
  </si>
  <si>
    <t>TI23</t>
  </si>
  <si>
    <t>Tinna Oils</t>
  </si>
  <si>
    <t>TOC</t>
  </si>
  <si>
    <t>Tips Industries</t>
  </si>
  <si>
    <t>TI25</t>
  </si>
  <si>
    <t>Tirupati Fibres</t>
  </si>
  <si>
    <t>TFI</t>
  </si>
  <si>
    <t>Tirupati Inks</t>
  </si>
  <si>
    <t>TI10</t>
  </si>
  <si>
    <t>Titagarh Steels</t>
  </si>
  <si>
    <t>TS12</t>
  </si>
  <si>
    <t>Titan Bio-Tech</t>
  </si>
  <si>
    <t>TBT</t>
  </si>
  <si>
    <t>Titan Secu</t>
  </si>
  <si>
    <t>TS07</t>
  </si>
  <si>
    <t>TMT India</t>
  </si>
  <si>
    <t>TMT</t>
  </si>
  <si>
    <t>Toheal Pharm</t>
  </si>
  <si>
    <t>TP09</t>
  </si>
  <si>
    <t>Tolani Bulk</t>
  </si>
  <si>
    <t>TBC</t>
  </si>
  <si>
    <t>Top Line Shoes</t>
  </si>
  <si>
    <t>TLS</t>
  </si>
  <si>
    <t>Torrent Cab_D</t>
  </si>
  <si>
    <t>TCD</t>
  </si>
  <si>
    <t>TorrentPowerAEC</t>
  </si>
  <si>
    <t>TPA</t>
  </si>
  <si>
    <t>Total Exports</t>
  </si>
  <si>
    <t>TEL02</t>
  </si>
  <si>
    <t>Towels India</t>
  </si>
  <si>
    <t>TIE01</t>
  </si>
  <si>
    <t>Trackparts</t>
  </si>
  <si>
    <t>TI13</t>
  </si>
  <si>
    <t>Trans Agro Tech</t>
  </si>
  <si>
    <t>TAT</t>
  </si>
  <si>
    <t>Trans Freight</t>
  </si>
  <si>
    <t>TFC01</t>
  </si>
  <si>
    <t>Transchem</t>
  </si>
  <si>
    <t>T03</t>
  </si>
  <si>
    <t>Transformers</t>
  </si>
  <si>
    <t>TRI</t>
  </si>
  <si>
    <t>Transindia Lamp</t>
  </si>
  <si>
    <t>TL01</t>
  </si>
  <si>
    <t>Transpek</t>
  </si>
  <si>
    <t>TI15</t>
  </si>
  <si>
    <t>Transpower Engg</t>
  </si>
  <si>
    <t>TE05</t>
  </si>
  <si>
    <t>Treadsdirect</t>
  </si>
  <si>
    <t>T05</t>
  </si>
  <si>
    <t>Trend East West</t>
  </si>
  <si>
    <t>TEW</t>
  </si>
  <si>
    <t>Trent (W)</t>
  </si>
  <si>
    <t>TW03</t>
  </si>
  <si>
    <t>Tri Star Soya</t>
  </si>
  <si>
    <t>TSS02</t>
  </si>
  <si>
    <t>Tribhuvan House</t>
  </si>
  <si>
    <t>TH01</t>
  </si>
  <si>
    <t>Trident</t>
  </si>
  <si>
    <t>AI01</t>
  </si>
  <si>
    <t>Trigon Zinco</t>
  </si>
  <si>
    <t>TZ</t>
  </si>
  <si>
    <t>Trillenium Tech</t>
  </si>
  <si>
    <t>TT09</t>
  </si>
  <si>
    <t>Trimline Invt</t>
  </si>
  <si>
    <t>TI17</t>
  </si>
  <si>
    <t>Trina Quebec</t>
  </si>
  <si>
    <t>TQG</t>
  </si>
  <si>
    <t>Trinity Bio-Tec</t>
  </si>
  <si>
    <t>TBT01</t>
  </si>
  <si>
    <t>Trio Mercantile</t>
  </si>
  <si>
    <t>TMT01</t>
  </si>
  <si>
    <t>Trishakti Elect</t>
  </si>
  <si>
    <t>TEI02</t>
  </si>
  <si>
    <t>Triton Valves</t>
  </si>
  <si>
    <t>TV</t>
  </si>
  <si>
    <t>Triveni Enterpr</t>
  </si>
  <si>
    <t>TE14</t>
  </si>
  <si>
    <t>Trupti Twisters</t>
  </si>
  <si>
    <t>TT07</t>
  </si>
  <si>
    <t>TT06</t>
  </si>
  <si>
    <t>TTI Enterprise</t>
  </si>
  <si>
    <t>TTI</t>
  </si>
  <si>
    <t>TTK Prestige</t>
  </si>
  <si>
    <t>TTK02</t>
  </si>
  <si>
    <t>Tubetec Seamles</t>
  </si>
  <si>
    <t>TSL02</t>
  </si>
  <si>
    <t>Tulip Star Hotl</t>
  </si>
  <si>
    <t>TSH02</t>
  </si>
  <si>
    <t>Tulsi Extrusion</t>
  </si>
  <si>
    <t>TE11</t>
  </si>
  <si>
    <t>Tumus Electric</t>
  </si>
  <si>
    <t>TEC</t>
  </si>
  <si>
    <t>Tuni Textile</t>
  </si>
  <si>
    <t>TTM</t>
  </si>
  <si>
    <t>Tuscon Exports</t>
  </si>
  <si>
    <t>TEL03</t>
  </si>
  <si>
    <t>TV 18</t>
  </si>
  <si>
    <t>TE08</t>
  </si>
  <si>
    <t>TVS Autolec</t>
  </si>
  <si>
    <t>TVS04</t>
  </si>
  <si>
    <t>TVS Lakshmi</t>
  </si>
  <si>
    <t>TVS01</t>
  </si>
  <si>
    <t>Twilight Litaka</t>
  </si>
  <si>
    <t>TLP</t>
  </si>
  <si>
    <t>Twinstar Ind</t>
  </si>
  <si>
    <t>TSE</t>
  </si>
  <si>
    <t>Tyroon Tea</t>
  </si>
  <si>
    <t>TTC</t>
  </si>
  <si>
    <t>Tai Industries</t>
  </si>
  <si>
    <t>TI03</t>
  </si>
  <si>
    <t>Taj GVK Hotels</t>
  </si>
  <si>
    <t>TGV</t>
  </si>
  <si>
    <t>Talavadi Rock</t>
  </si>
  <si>
    <t>TRM</t>
  </si>
  <si>
    <t>Tamarai Mills</t>
  </si>
  <si>
    <t>TM01</t>
  </si>
  <si>
    <t>Tamil JaiBharat</t>
  </si>
  <si>
    <t>TJB</t>
  </si>
  <si>
    <t>Tamil Sponge</t>
  </si>
  <si>
    <t>TS</t>
  </si>
  <si>
    <t>Tamilnad Hospit</t>
  </si>
  <si>
    <t>THL</t>
  </si>
  <si>
    <t>Taneja Aerospac</t>
  </si>
  <si>
    <t>TAA</t>
  </si>
  <si>
    <t>Tantia Const</t>
  </si>
  <si>
    <t>TC15</t>
  </si>
  <si>
    <t>Tara Health</t>
  </si>
  <si>
    <t>THF</t>
  </si>
  <si>
    <t>Tarang Projects</t>
  </si>
  <si>
    <t>TPC02</t>
  </si>
  <si>
    <t>Tarini Int</t>
  </si>
  <si>
    <t>TI12</t>
  </si>
  <si>
    <t>Tasty Bite</t>
  </si>
  <si>
    <t>TBE</t>
  </si>
  <si>
    <t>Tata Coffee</t>
  </si>
  <si>
    <t>TC14</t>
  </si>
  <si>
    <t>Tata Elxsi</t>
  </si>
  <si>
    <t>TE</t>
  </si>
  <si>
    <t>Tata Hydro</t>
  </si>
  <si>
    <t>THE</t>
  </si>
  <si>
    <t>Tata Metaliks</t>
  </si>
  <si>
    <t>TM</t>
  </si>
  <si>
    <t>Tata Motors (W)</t>
  </si>
  <si>
    <t>TMW</t>
  </si>
  <si>
    <t>Tata SSL</t>
  </si>
  <si>
    <t>TSS</t>
  </si>
  <si>
    <t>Tata Steel-CCPS</t>
  </si>
  <si>
    <t>TSC02</t>
  </si>
  <si>
    <t>TATACAP IV</t>
  </si>
  <si>
    <t>TAT02</t>
  </si>
  <si>
    <t>TataTeleservice</t>
  </si>
  <si>
    <t>TTM01</t>
  </si>
  <si>
    <t>Taurus Nw(Ro</t>
  </si>
  <si>
    <t>TNS</t>
  </si>
  <si>
    <t>Tayo Rolls</t>
  </si>
  <si>
    <t>TR01</t>
  </si>
  <si>
    <t>TCI Finance</t>
  </si>
  <si>
    <t>TCI01</t>
  </si>
  <si>
    <t>TCP02</t>
  </si>
  <si>
    <t>TD Power System</t>
  </si>
  <si>
    <t>TPS01</t>
  </si>
  <si>
    <t>Tech Mahindra</t>
  </si>
  <si>
    <t>TM4</t>
  </si>
  <si>
    <t>Techno Electric</t>
  </si>
  <si>
    <t>TEE</t>
  </si>
  <si>
    <t>Technofab Engg</t>
  </si>
  <si>
    <t>TE13</t>
  </si>
  <si>
    <t>Techtran Polyle</t>
  </si>
  <si>
    <t>TP03</t>
  </si>
  <si>
    <t>Teem Labs</t>
  </si>
  <si>
    <t>TL</t>
  </si>
  <si>
    <t>Teknomin Aqua</t>
  </si>
  <si>
    <t>TAE</t>
  </si>
  <si>
    <t>Teledata Info</t>
  </si>
  <si>
    <t>TI28</t>
  </si>
  <si>
    <t>Telematics Syst</t>
  </si>
  <si>
    <t>TSL</t>
  </si>
  <si>
    <t>Teletek India</t>
  </si>
  <si>
    <t>TIL04</t>
  </si>
  <si>
    <t>TS10</t>
  </si>
  <si>
    <t>Terraform</t>
  </si>
  <si>
    <t>EBL</t>
  </si>
  <si>
    <t>Terryfab India</t>
  </si>
  <si>
    <t>TI05</t>
  </si>
  <si>
    <t>Texmaco Infra</t>
  </si>
  <si>
    <t>T02</t>
  </si>
  <si>
    <t>Texplast Inds</t>
  </si>
  <si>
    <t>TI22</t>
  </si>
  <si>
    <t>Tezpore Tea</t>
  </si>
  <si>
    <t>TT11</t>
  </si>
  <si>
    <t>Thakkars Dev</t>
  </si>
  <si>
    <t>TD01</t>
  </si>
  <si>
    <t>Thana Elect</t>
  </si>
  <si>
    <t>TE07</t>
  </si>
  <si>
    <t>Thapar Concast</t>
  </si>
  <si>
    <t>TC04</t>
  </si>
  <si>
    <t>Thapar Foods</t>
  </si>
  <si>
    <t>TFL</t>
  </si>
  <si>
    <t>Thaparagro</t>
  </si>
  <si>
    <t>TAM02</t>
  </si>
  <si>
    <t>Thejo Engg</t>
  </si>
  <si>
    <t>TE09</t>
  </si>
  <si>
    <t>Thirani Chem</t>
  </si>
  <si>
    <t>TC06</t>
  </si>
  <si>
    <t>Thirthankar Inf</t>
  </si>
  <si>
    <t>TI33</t>
  </si>
  <si>
    <t>Thomas Cook</t>
  </si>
  <si>
    <t>TCI</t>
  </si>
  <si>
    <t>Tiger Logistics</t>
  </si>
  <si>
    <t>TLI</t>
  </si>
  <si>
    <t>Tilak Finance</t>
  </si>
  <si>
    <t>TFL03</t>
  </si>
  <si>
    <t>Time Shipping</t>
  </si>
  <si>
    <t>TS01</t>
  </si>
  <si>
    <t>Times Guaranty</t>
  </si>
  <si>
    <t>TG</t>
  </si>
  <si>
    <t>Tina Electronic</t>
  </si>
  <si>
    <t>TE02</t>
  </si>
  <si>
    <t>Tinna Overseas</t>
  </si>
  <si>
    <t>TO</t>
  </si>
  <si>
    <t>Tirth Plastic</t>
  </si>
  <si>
    <t>TP04</t>
  </si>
  <si>
    <t>Tirupati Foam</t>
  </si>
  <si>
    <t>TF9</t>
  </si>
  <si>
    <t>Tirupati Sarjan</t>
  </si>
  <si>
    <t>TS06</t>
  </si>
  <si>
    <t>Titagarh Wagons</t>
  </si>
  <si>
    <t>TW04</t>
  </si>
  <si>
    <t>Titan Company</t>
  </si>
  <si>
    <t>TI01</t>
  </si>
  <si>
    <t>Titan Trading</t>
  </si>
  <si>
    <t>TTA</t>
  </si>
  <si>
    <t>Tobu Enterprise</t>
  </si>
  <si>
    <t>TE03</t>
  </si>
  <si>
    <t>Tokyo Finance</t>
  </si>
  <si>
    <t>TF05</t>
  </si>
  <si>
    <t>Tonira Pharma</t>
  </si>
  <si>
    <t>TP05</t>
  </si>
  <si>
    <t>Top Telemedia</t>
  </si>
  <si>
    <t>TT10</t>
  </si>
  <si>
    <t>Torrent Pharma</t>
  </si>
  <si>
    <t>TP06</t>
  </si>
  <si>
    <t>TorrentPowerSEC</t>
  </si>
  <si>
    <t>TPS</t>
  </si>
  <si>
    <t>Tourism Finance</t>
  </si>
  <si>
    <t>TFC</t>
  </si>
  <si>
    <t>Toyama Electric</t>
  </si>
  <si>
    <t>TE04</t>
  </si>
  <si>
    <t>Trade Wings</t>
  </si>
  <si>
    <t>TW01</t>
  </si>
  <si>
    <t>Trans Asia Corp</t>
  </si>
  <si>
    <t>TAC03</t>
  </si>
  <si>
    <t>Trans Plastics</t>
  </si>
  <si>
    <t>TP07</t>
  </si>
  <si>
    <t>Transcon Res</t>
  </si>
  <si>
    <t>TR</t>
  </si>
  <si>
    <t>Transgene Biote</t>
  </si>
  <si>
    <t>TB</t>
  </si>
  <si>
    <t>Translam Ind</t>
  </si>
  <si>
    <t>TI14</t>
  </si>
  <si>
    <t>Transpek Financ</t>
  </si>
  <si>
    <t>TF04</t>
  </si>
  <si>
    <t>Transwarranty</t>
  </si>
  <si>
    <t>TF10</t>
  </si>
  <si>
    <t>Tree House</t>
  </si>
  <si>
    <t>THE01</t>
  </si>
  <si>
    <t>Trend Electron</t>
  </si>
  <si>
    <t>TE12</t>
  </si>
  <si>
    <t>Trezer Oil Agro</t>
  </si>
  <si>
    <t>TOA</t>
  </si>
  <si>
    <t>Tria Fine Chem</t>
  </si>
  <si>
    <t>TFC02</t>
  </si>
  <si>
    <t>Tricom Fruit</t>
  </si>
  <si>
    <t>RID</t>
  </si>
  <si>
    <t>Trident Project</t>
  </si>
  <si>
    <t>TP08</t>
  </si>
  <si>
    <t>Trigyn Tech</t>
  </si>
  <si>
    <t>TT08</t>
  </si>
  <si>
    <t>Trilochan Trade</t>
  </si>
  <si>
    <t>TTA01</t>
  </si>
  <si>
    <t>Trimurthi Drugs</t>
  </si>
  <si>
    <t>TDP01</t>
  </si>
  <si>
    <t>Trinethra Infra</t>
  </si>
  <si>
    <t>TIV</t>
  </si>
  <si>
    <t>Trinity League</t>
  </si>
  <si>
    <t>DWH</t>
  </si>
  <si>
    <t>Triochem Prods</t>
  </si>
  <si>
    <t>TP11</t>
  </si>
  <si>
    <t>Tristar Enter</t>
  </si>
  <si>
    <t>TE06</t>
  </si>
  <si>
    <t>Triumph Intl</t>
  </si>
  <si>
    <t>TIF01</t>
  </si>
  <si>
    <t>Triveni Glass</t>
  </si>
  <si>
    <t>TG01</t>
  </si>
  <si>
    <t>Trywell Intl</t>
  </si>
  <si>
    <t>TI21</t>
  </si>
  <si>
    <t>TT Finance</t>
  </si>
  <si>
    <t>TTF</t>
  </si>
  <si>
    <t>TTK Biomed</t>
  </si>
  <si>
    <t>TTK01</t>
  </si>
  <si>
    <t>Tube Investment</t>
  </si>
  <si>
    <t>TII</t>
  </si>
  <si>
    <t>Tudor India</t>
  </si>
  <si>
    <t>TI18</t>
  </si>
  <si>
    <t>Tulip Telecom</t>
  </si>
  <si>
    <t>TT13</t>
  </si>
  <si>
    <t>Tulsipur Sugar</t>
  </si>
  <si>
    <t>TSC01</t>
  </si>
  <si>
    <t>Tungabhadra Ind</t>
  </si>
  <si>
    <t>TIL01</t>
  </si>
  <si>
    <t>Turbo Ind</t>
  </si>
  <si>
    <t>TI19</t>
  </si>
  <si>
    <t>Tuticorin Alkal</t>
  </si>
  <si>
    <t>TAC02</t>
  </si>
  <si>
    <t>TV TodayNetwork</t>
  </si>
  <si>
    <t>TVT</t>
  </si>
  <si>
    <t>TVS Electronics</t>
  </si>
  <si>
    <t>TVS02</t>
  </si>
  <si>
    <t>TVS Motor</t>
  </si>
  <si>
    <t>TVS</t>
  </si>
  <si>
    <t>Twin Cities</t>
  </si>
  <si>
    <t>TCI05</t>
  </si>
  <si>
    <t>Tyche Ind</t>
  </si>
  <si>
    <t>TI30</t>
  </si>
  <si>
    <t>UB Engineering</t>
  </si>
  <si>
    <t>UBE</t>
  </si>
  <si>
    <t>UCAL Fuel</t>
  </si>
  <si>
    <t>UFS</t>
  </si>
  <si>
    <t>UCO Bank</t>
  </si>
  <si>
    <t>UCO</t>
  </si>
  <si>
    <t>UFM Industries</t>
  </si>
  <si>
    <t>UFM</t>
  </si>
  <si>
    <t>Ujaas Energy</t>
  </si>
  <si>
    <t>S18</t>
  </si>
  <si>
    <t>Ultramarine</t>
  </si>
  <si>
    <t>UP02</t>
  </si>
  <si>
    <t>Uma Maheshwari</t>
  </si>
  <si>
    <t>UMM</t>
  </si>
  <si>
    <t>Umedix India</t>
  </si>
  <si>
    <t>UI01</t>
  </si>
  <si>
    <t>UMS Radio</t>
  </si>
  <si>
    <t>UMS</t>
  </si>
  <si>
    <t>Unialkem Fertil</t>
  </si>
  <si>
    <t>UFL02</t>
  </si>
  <si>
    <t>Unicorn Pharma</t>
  </si>
  <si>
    <t>UPI</t>
  </si>
  <si>
    <t>Uniflex Cables</t>
  </si>
  <si>
    <t>UC02</t>
  </si>
  <si>
    <t>Unilite</t>
  </si>
  <si>
    <t>UI03</t>
  </si>
  <si>
    <t>Unimin India</t>
  </si>
  <si>
    <t>UI04</t>
  </si>
  <si>
    <t>Union Bearings</t>
  </si>
  <si>
    <t>UBI</t>
  </si>
  <si>
    <t>Uniplas</t>
  </si>
  <si>
    <t>UI05</t>
  </si>
  <si>
    <t>Uniproducts</t>
  </si>
  <si>
    <t>UI07</t>
  </si>
  <si>
    <t>Unique Oils Ind</t>
  </si>
  <si>
    <t>UOI</t>
  </si>
  <si>
    <t>Uniroyal</t>
  </si>
  <si>
    <t>UI19</t>
  </si>
  <si>
    <t>Unison Metals</t>
  </si>
  <si>
    <t>UM02</t>
  </si>
  <si>
    <t>Unitech Inter</t>
  </si>
  <si>
    <t>UI13</t>
  </si>
  <si>
    <t>United Credit</t>
  </si>
  <si>
    <t>UCF</t>
  </si>
  <si>
    <t>United Drilling</t>
  </si>
  <si>
    <t>UDT</t>
  </si>
  <si>
    <t>United Motors</t>
  </si>
  <si>
    <t>UM</t>
  </si>
  <si>
    <t>United Spirits</t>
  </si>
  <si>
    <t>United Western</t>
  </si>
  <si>
    <t>UWB</t>
  </si>
  <si>
    <t>Unitel Comm</t>
  </si>
  <si>
    <t>UCL</t>
  </si>
  <si>
    <t>Unity Steels</t>
  </si>
  <si>
    <t>USL</t>
  </si>
  <si>
    <t>Universal Cable</t>
  </si>
  <si>
    <t>UC</t>
  </si>
  <si>
    <t>Universal Sec</t>
  </si>
  <si>
    <t>UCS</t>
  </si>
  <si>
    <t>Uniworth Intl</t>
  </si>
  <si>
    <t>UI08</t>
  </si>
  <si>
    <t>Unjha Formula</t>
  </si>
  <si>
    <t>UF02</t>
  </si>
  <si>
    <t>UP Lime Chem</t>
  </si>
  <si>
    <t>UPL</t>
  </si>
  <si>
    <t>Upcom Cables</t>
  </si>
  <si>
    <t>UC03</t>
  </si>
  <si>
    <t>Upsurge Invest</t>
  </si>
  <si>
    <t>UIF</t>
  </si>
  <si>
    <t>US 64 Bonds</t>
  </si>
  <si>
    <t>USB</t>
  </si>
  <si>
    <t>Usha Intl</t>
  </si>
  <si>
    <t>UI15</t>
  </si>
  <si>
    <t>Usha Martin</t>
  </si>
  <si>
    <t>UM01</t>
  </si>
  <si>
    <t>Usha Udyog</t>
  </si>
  <si>
    <t>UU</t>
  </si>
  <si>
    <t>Ushdev Intl</t>
  </si>
  <si>
    <t>UI11</t>
  </si>
  <si>
    <t>UT</t>
  </si>
  <si>
    <t>UTI Grand Maste</t>
  </si>
  <si>
    <t>UTI05</t>
  </si>
  <si>
    <t>UTI MasterGrowt</t>
  </si>
  <si>
    <t>UTI06</t>
  </si>
  <si>
    <t>UTI Sunder</t>
  </si>
  <si>
    <t>UTI17</t>
  </si>
  <si>
    <t>UTI Units 1992</t>
  </si>
  <si>
    <t>UTI09</t>
  </si>
  <si>
    <t>UTL Industries</t>
  </si>
  <si>
    <t>UT01</t>
  </si>
  <si>
    <t>Uttam Value</t>
  </si>
  <si>
    <t>LSI</t>
  </si>
  <si>
    <t>UB Holdings</t>
  </si>
  <si>
    <t>UBH</t>
  </si>
  <si>
    <t>UCAL Power Sys</t>
  </si>
  <si>
    <t>UPS</t>
  </si>
  <si>
    <t>Udaipur Phos</t>
  </si>
  <si>
    <t>UPF</t>
  </si>
  <si>
    <t>UG Hotels</t>
  </si>
  <si>
    <t>UGH</t>
  </si>
  <si>
    <t>Ultra Intermed</t>
  </si>
  <si>
    <t>UIL01</t>
  </si>
  <si>
    <t>UltraTechCement</t>
  </si>
  <si>
    <t>Umang Dairies</t>
  </si>
  <si>
    <t>UD01</t>
  </si>
  <si>
    <t>UMI Special Stl</t>
  </si>
  <si>
    <t>UMI01</t>
  </si>
  <si>
    <t>Uni Abex</t>
  </si>
  <si>
    <t>UAA</t>
  </si>
  <si>
    <t>Unichem Labs</t>
  </si>
  <si>
    <t>UL02</t>
  </si>
  <si>
    <t>Unicorp</t>
  </si>
  <si>
    <t>UI02</t>
  </si>
  <si>
    <t>Unifrax India</t>
  </si>
  <si>
    <t>UI14</t>
  </si>
  <si>
    <t>Uniliv Foods</t>
  </si>
  <si>
    <t>UF</t>
  </si>
  <si>
    <t>Unimode Oversea</t>
  </si>
  <si>
    <t>UO01</t>
  </si>
  <si>
    <t>Union Quality</t>
  </si>
  <si>
    <t>UQP</t>
  </si>
  <si>
    <t>Uniply Ind</t>
  </si>
  <si>
    <t>UI16</t>
  </si>
  <si>
    <t>Unique Agro Pro</t>
  </si>
  <si>
    <t>UAP</t>
  </si>
  <si>
    <t>Unique Organics</t>
  </si>
  <si>
    <t>UO02</t>
  </si>
  <si>
    <t>Uniroyal Marine</t>
  </si>
  <si>
    <t>UME</t>
  </si>
  <si>
    <t>Unisys Soft</t>
  </si>
  <si>
    <t>USH</t>
  </si>
  <si>
    <t>United Bank</t>
  </si>
  <si>
    <t>UBO</t>
  </si>
  <si>
    <t>United Diagnost</t>
  </si>
  <si>
    <t>UDI</t>
  </si>
  <si>
    <t>United Interact</t>
  </si>
  <si>
    <t>NOP</t>
  </si>
  <si>
    <t>United Nilgiri</t>
  </si>
  <si>
    <t>UNT</t>
  </si>
  <si>
    <t>United Textiles</t>
  </si>
  <si>
    <t>UT02</t>
  </si>
  <si>
    <t>United Wire Rop</t>
  </si>
  <si>
    <t>UWR</t>
  </si>
  <si>
    <t>Unity Agrotech</t>
  </si>
  <si>
    <t>UAI</t>
  </si>
  <si>
    <t>Universal</t>
  </si>
  <si>
    <t>UOA</t>
  </si>
  <si>
    <t>Universal Lug</t>
  </si>
  <si>
    <t>ULM</t>
  </si>
  <si>
    <t>Universal Starc</t>
  </si>
  <si>
    <t>USC</t>
  </si>
  <si>
    <t>Uniworth Securi</t>
  </si>
  <si>
    <t>USL01</t>
  </si>
  <si>
    <t>Unno Industries</t>
  </si>
  <si>
    <t>UI09</t>
  </si>
  <si>
    <t>UP Mineral</t>
  </si>
  <si>
    <t>UPM</t>
  </si>
  <si>
    <t>Urja Global</t>
  </si>
  <si>
    <t>UG01</t>
  </si>
  <si>
    <t>USG Tech</t>
  </si>
  <si>
    <t>VKS</t>
  </si>
  <si>
    <t>Usha Iron</t>
  </si>
  <si>
    <t>UIF01</t>
  </si>
  <si>
    <t>Usha Martin Edu</t>
  </si>
  <si>
    <t>UMI02</t>
  </si>
  <si>
    <t>Ushakiran Fin</t>
  </si>
  <si>
    <t>UFL</t>
  </si>
  <si>
    <t>Usher Agro</t>
  </si>
  <si>
    <t>UA01</t>
  </si>
  <si>
    <t>UTI - Gold</t>
  </si>
  <si>
    <t>UTI18</t>
  </si>
  <si>
    <t>UTI INDEX EQ</t>
  </si>
  <si>
    <t>UTI13</t>
  </si>
  <si>
    <t>UTI MEP 95</t>
  </si>
  <si>
    <t>UTI12</t>
  </si>
  <si>
    <t>UTI UGS 2000</t>
  </si>
  <si>
    <t>UTI03</t>
  </si>
  <si>
    <t>UTI-US64(CASH)</t>
  </si>
  <si>
    <t>UTI15</t>
  </si>
  <si>
    <t>Uttam Galva</t>
  </si>
  <si>
    <t>UGS01</t>
  </si>
  <si>
    <t>UTV Software</t>
  </si>
  <si>
    <t>UTV</t>
  </si>
  <si>
    <t>Ube Industries</t>
  </si>
  <si>
    <t>UI12</t>
  </si>
  <si>
    <t>UCIL Leasing</t>
  </si>
  <si>
    <t>UL</t>
  </si>
  <si>
    <t>Uflex</t>
  </si>
  <si>
    <t>U01</t>
  </si>
  <si>
    <t>Ugar Sugar Work</t>
  </si>
  <si>
    <t>USW</t>
  </si>
  <si>
    <t>Ultracab India</t>
  </si>
  <si>
    <t>UI20</t>
  </si>
  <si>
    <t>Uma Fabrics Ltd</t>
  </si>
  <si>
    <t>UFL01</t>
  </si>
  <si>
    <t>Umang India Ltd</t>
  </si>
  <si>
    <t>UIL</t>
  </si>
  <si>
    <t>Umred Agro</t>
  </si>
  <si>
    <t>UAC</t>
  </si>
  <si>
    <t>Uni Metal Alloy</t>
  </si>
  <si>
    <t>UMA</t>
  </si>
  <si>
    <t>Unicorn Organic</t>
  </si>
  <si>
    <t>UO</t>
  </si>
  <si>
    <t>Unified Agro</t>
  </si>
  <si>
    <t>UA</t>
  </si>
  <si>
    <t>Unijolly Invest</t>
  </si>
  <si>
    <t>UIC</t>
  </si>
  <si>
    <t>Unimers India</t>
  </si>
  <si>
    <t>UI18</t>
  </si>
  <si>
    <t>Union Bank</t>
  </si>
  <si>
    <t>UBI01</t>
  </si>
  <si>
    <t>Uniphos Ent</t>
  </si>
  <si>
    <t>UE</t>
  </si>
  <si>
    <t>Uniport Comp</t>
  </si>
  <si>
    <t>UC01</t>
  </si>
  <si>
    <t>Unique Estates</t>
  </si>
  <si>
    <t>UED</t>
  </si>
  <si>
    <t>Uniroll Leather</t>
  </si>
  <si>
    <t>ULI</t>
  </si>
  <si>
    <t>Unishire Urban</t>
  </si>
  <si>
    <t>UUI</t>
  </si>
  <si>
    <t>Unitech</t>
  </si>
  <si>
    <t>U</t>
  </si>
  <si>
    <t>United Brewerie</t>
  </si>
  <si>
    <t>United Diamonds</t>
  </si>
  <si>
    <t>UDL</t>
  </si>
  <si>
    <t>United Leasing</t>
  </si>
  <si>
    <t>UL03</t>
  </si>
  <si>
    <t>United Soyaa</t>
  </si>
  <si>
    <t>USP</t>
  </si>
  <si>
    <t>United Van Hors</t>
  </si>
  <si>
    <t>UVD</t>
  </si>
  <si>
    <t>Unitedcarb</t>
  </si>
  <si>
    <t>UC04</t>
  </si>
  <si>
    <t>Unity Infraproj</t>
  </si>
  <si>
    <t>UI17</t>
  </si>
  <si>
    <t>Universal Arts</t>
  </si>
  <si>
    <t>UA02</t>
  </si>
  <si>
    <t>Universal Prime</t>
  </si>
  <si>
    <t>UPA</t>
  </si>
  <si>
    <t>Universal Vita</t>
  </si>
  <si>
    <t>UVA</t>
  </si>
  <si>
    <t>Uniworth Text</t>
  </si>
  <si>
    <t>FI01</t>
  </si>
  <si>
    <t>UP Hotels</t>
  </si>
  <si>
    <t>UPH</t>
  </si>
  <si>
    <t>Upasana Finance</t>
  </si>
  <si>
    <t>UF01</t>
  </si>
  <si>
    <t>Upper Ganges</t>
  </si>
  <si>
    <t>UGS</t>
  </si>
  <si>
    <t>Urvi Chemicals</t>
  </si>
  <si>
    <t>UCA</t>
  </si>
  <si>
    <t>Usha (India)</t>
  </si>
  <si>
    <t>UI</t>
  </si>
  <si>
    <t>Usha Ispat</t>
  </si>
  <si>
    <t>UI10</t>
  </si>
  <si>
    <t>Usha Microproce</t>
  </si>
  <si>
    <t>UMC</t>
  </si>
  <si>
    <t>UshaMartin Ind</t>
  </si>
  <si>
    <t>UMI</t>
  </si>
  <si>
    <t>Ushma Polymers</t>
  </si>
  <si>
    <t>UP03</t>
  </si>
  <si>
    <t>UTI EQ OPP96</t>
  </si>
  <si>
    <t>UTI11</t>
  </si>
  <si>
    <t>UTI Master EP 9</t>
  </si>
  <si>
    <t>UTI08</t>
  </si>
  <si>
    <t>UTI MEP96</t>
  </si>
  <si>
    <t>UTI14</t>
  </si>
  <si>
    <t>UTI UGS 5000</t>
  </si>
  <si>
    <t>UTI04</t>
  </si>
  <si>
    <t>UTI-US64(REINV)</t>
  </si>
  <si>
    <t>UTI16</t>
  </si>
  <si>
    <t>Uttam Sugar</t>
  </si>
  <si>
    <t>USM</t>
  </si>
  <si>
    <t>UV Boards</t>
  </si>
  <si>
    <t>UVB</t>
  </si>
  <si>
    <t>V R Woodarts</t>
  </si>
  <si>
    <t>VRW01</t>
  </si>
  <si>
    <t>V2 Retail</t>
  </si>
  <si>
    <t>VR02</t>
  </si>
  <si>
    <t>Vadilal Dairy</t>
  </si>
  <si>
    <t>VDI</t>
  </si>
  <si>
    <t>Vadilal Ind</t>
  </si>
  <si>
    <t>VI01</t>
  </si>
  <si>
    <t>Vaibhav Global</t>
  </si>
  <si>
    <t>VG02</t>
  </si>
  <si>
    <t>Vakharia Power</t>
  </si>
  <si>
    <t>VPI03</t>
  </si>
  <si>
    <t>Valiant Comm</t>
  </si>
  <si>
    <t>VC01</t>
  </si>
  <si>
    <t>Valley Abrasive</t>
  </si>
  <si>
    <t>VA02</t>
  </si>
  <si>
    <t>Value Ind</t>
  </si>
  <si>
    <t>VI20</t>
  </si>
  <si>
    <t>Vama Ind</t>
  </si>
  <si>
    <t>VI17</t>
  </si>
  <si>
    <t>Vanavil Dyes</t>
  </si>
  <si>
    <t>VDC</t>
  </si>
  <si>
    <t>Vantech Ind</t>
  </si>
  <si>
    <t>VI03</t>
  </si>
  <si>
    <t>Varahi Diamonds</t>
  </si>
  <si>
    <t>VDL</t>
  </si>
  <si>
    <t>Vardhman Concre</t>
  </si>
  <si>
    <t>SI52</t>
  </si>
  <si>
    <t>Vardhman Lab</t>
  </si>
  <si>
    <t>VL</t>
  </si>
  <si>
    <t>Vardhman Text</t>
  </si>
  <si>
    <t>VT10</t>
  </si>
  <si>
    <t>Varun Ind</t>
  </si>
  <si>
    <t>VI13</t>
  </si>
  <si>
    <t>Varun Seacon</t>
  </si>
  <si>
    <t>VS02</t>
  </si>
  <si>
    <t>Vas Infra</t>
  </si>
  <si>
    <t>VI19</t>
  </si>
  <si>
    <t>Vasundhara Ras</t>
  </si>
  <si>
    <t>VR04</t>
  </si>
  <si>
    <t>Vatsa Education</t>
  </si>
  <si>
    <t>VE07</t>
  </si>
  <si>
    <t>VB Desai Fin</t>
  </si>
  <si>
    <t>VBD</t>
  </si>
  <si>
    <t>VCCL</t>
  </si>
  <si>
    <t>VCC05</t>
  </si>
  <si>
    <t>VEDAVAAG System</t>
  </si>
  <si>
    <t>SSI15</t>
  </si>
  <si>
    <t>Veejay Lakshmi</t>
  </si>
  <si>
    <t>VLE</t>
  </si>
  <si>
    <t>Veerhealth Care</t>
  </si>
  <si>
    <t>NI08</t>
  </si>
  <si>
    <t>Veljan Denison</t>
  </si>
  <si>
    <t>DHI</t>
  </si>
  <si>
    <t>Venkataramana</t>
  </si>
  <si>
    <t>VHL</t>
  </si>
  <si>
    <t>Venmax Drugs</t>
  </si>
  <si>
    <t>YDP</t>
  </si>
  <si>
    <t>Ventura Text</t>
  </si>
  <si>
    <t>VTC</t>
  </si>
  <si>
    <t>Venus Sugar</t>
  </si>
  <si>
    <t>VS03</t>
  </si>
  <si>
    <t>Veritas</t>
  </si>
  <si>
    <t>V05</t>
  </si>
  <si>
    <t>Vertex Sec</t>
  </si>
  <si>
    <t>VS12</t>
  </si>
  <si>
    <t>Vesuvius India</t>
  </si>
  <si>
    <t>VI06</t>
  </si>
  <si>
    <t>VHCL Industries</t>
  </si>
  <si>
    <t>JW</t>
  </si>
  <si>
    <t>Vibrant Global</t>
  </si>
  <si>
    <t>VGC</t>
  </si>
  <si>
    <t>Viceroy Hotels</t>
  </si>
  <si>
    <t>VH04</t>
  </si>
  <si>
    <t>Victoria Mills</t>
  </si>
  <si>
    <t>VM01</t>
  </si>
  <si>
    <t>Vidarbha Paper</t>
  </si>
  <si>
    <t>VPM01</t>
  </si>
  <si>
    <t>Videocon Narmad</t>
  </si>
  <si>
    <t>VNE</t>
  </si>
  <si>
    <t>Vidhi Ind</t>
  </si>
  <si>
    <t>VI07</t>
  </si>
  <si>
    <t>Vif Airways</t>
  </si>
  <si>
    <t>VA07</t>
  </si>
  <si>
    <t>Vijay Remedies</t>
  </si>
  <si>
    <t>VRL</t>
  </si>
  <si>
    <t>Vijay Solvex</t>
  </si>
  <si>
    <t>VS04</t>
  </si>
  <si>
    <t>Vijaya Commer</t>
  </si>
  <si>
    <t>VCC02</t>
  </si>
  <si>
    <t>Vijayshree Cap</t>
  </si>
  <si>
    <t>VCF</t>
  </si>
  <si>
    <t>Vijra Bearings</t>
  </si>
  <si>
    <t>VB01</t>
  </si>
  <si>
    <t>Vikas Granaries</t>
  </si>
  <si>
    <t>AD03</t>
  </si>
  <si>
    <t>Vikram Projects</t>
  </si>
  <si>
    <t>VP02</t>
  </si>
  <si>
    <t>Vikrant Tyres</t>
  </si>
  <si>
    <t>VT02</t>
  </si>
  <si>
    <t>Vimal Oils</t>
  </si>
  <si>
    <t>VOF</t>
  </si>
  <si>
    <t>Vinati Organics</t>
  </si>
  <si>
    <t>VO01</t>
  </si>
  <si>
    <t>Vinayak Polycon</t>
  </si>
  <si>
    <t>VPI02</t>
  </si>
  <si>
    <t>Viniyoga Cloth</t>
  </si>
  <si>
    <t>VC06</t>
  </si>
  <si>
    <t>Vintage Food</t>
  </si>
  <si>
    <t>VF05</t>
  </si>
  <si>
    <t>Vintron Ind</t>
  </si>
  <si>
    <t>VI08</t>
  </si>
  <si>
    <t>VIP Industries</t>
  </si>
  <si>
    <t>VIP</t>
  </si>
  <si>
    <t>Vipras Corp</t>
  </si>
  <si>
    <t>VC</t>
  </si>
  <si>
    <t>Vipul Sec</t>
  </si>
  <si>
    <t>VSL02</t>
  </si>
  <si>
    <t>Viraj Forgin</t>
  </si>
  <si>
    <t>VF06</t>
  </si>
  <si>
    <t>Virat Crane</t>
  </si>
  <si>
    <t>VCI03</t>
  </si>
  <si>
    <t>Virgo Polymers</t>
  </si>
  <si>
    <t>VPI</t>
  </si>
  <si>
    <t>Virtual Global</t>
  </si>
  <si>
    <t>VGE</t>
  </si>
  <si>
    <t>Visagar Polytex</t>
  </si>
  <si>
    <t>VP10</t>
  </si>
  <si>
    <t>Visesh Infotech</t>
  </si>
  <si>
    <t>VI15</t>
  </si>
  <si>
    <t>Vishal Exports</t>
  </si>
  <si>
    <t>VEO</t>
  </si>
  <si>
    <t>Vishal Latko</t>
  </si>
  <si>
    <t>VLI</t>
  </si>
  <si>
    <t>Vishnu Chemical</t>
  </si>
  <si>
    <t>VC17</t>
  </si>
  <si>
    <t>Vishva Electron</t>
  </si>
  <si>
    <t>VE03</t>
  </si>
  <si>
    <t>Vishvaprabha</t>
  </si>
  <si>
    <t>VT05</t>
  </si>
  <si>
    <t>Vishwamitra Fin</t>
  </si>
  <si>
    <t>BBF</t>
  </si>
  <si>
    <t>Vision Cinemas</t>
  </si>
  <si>
    <t>VTI01</t>
  </si>
  <si>
    <t>Vista Pharma</t>
  </si>
  <si>
    <t>VP03</t>
  </si>
  <si>
    <t>Vital Comm</t>
  </si>
  <si>
    <t>VC15</t>
  </si>
  <si>
    <t>Vitara Chemical</t>
  </si>
  <si>
    <t>VC09</t>
  </si>
  <si>
    <t>Vivid Global</t>
  </si>
  <si>
    <t>VGI01</t>
  </si>
  <si>
    <t>Vizar Agrochem</t>
  </si>
  <si>
    <t>VA06</t>
  </si>
  <si>
    <t>VKJ Infra</t>
  </si>
  <si>
    <t>VI22</t>
  </si>
  <si>
    <t>VMS Industries</t>
  </si>
  <si>
    <t>VI21</t>
  </si>
  <si>
    <t>Volant Tex</t>
  </si>
  <si>
    <t>VT06</t>
  </si>
  <si>
    <t>Volplast</t>
  </si>
  <si>
    <t>V02</t>
  </si>
  <si>
    <t>Voltas</t>
  </si>
  <si>
    <t>V</t>
  </si>
  <si>
    <t>Vora Construct</t>
  </si>
  <si>
    <t>VC11</t>
  </si>
  <si>
    <t>VR Woodart</t>
  </si>
  <si>
    <t>VRW</t>
  </si>
  <si>
    <t>VSD Confin</t>
  </si>
  <si>
    <t>VSD</t>
  </si>
  <si>
    <t>VST Tillers</t>
  </si>
  <si>
    <t>VST01</t>
  </si>
  <si>
    <t>VVN Manufacturi</t>
  </si>
  <si>
    <t>VVN</t>
  </si>
  <si>
    <t>Vybra Automet</t>
  </si>
  <si>
    <t>VA05</t>
  </si>
  <si>
    <t>V-Guard Ind</t>
  </si>
  <si>
    <t>VI02</t>
  </si>
  <si>
    <t>Va Tech Wabag</t>
  </si>
  <si>
    <t>VTW</t>
  </si>
  <si>
    <t>Vadilal Enter</t>
  </si>
  <si>
    <t>VE</t>
  </si>
  <si>
    <t>Vafa Agro</t>
  </si>
  <si>
    <t>VA01</t>
  </si>
  <si>
    <t>Vaishnavi Gold</t>
  </si>
  <si>
    <t>MM08</t>
  </si>
  <si>
    <t>Vakrangee</t>
  </si>
  <si>
    <t>VS</t>
  </si>
  <si>
    <t>Vallabh Poly</t>
  </si>
  <si>
    <t>VPP</t>
  </si>
  <si>
    <t>Valplus Biotech</t>
  </si>
  <si>
    <t>VB02</t>
  </si>
  <si>
    <t>Valuemart</t>
  </si>
  <si>
    <t>RPI05</t>
  </si>
  <si>
    <t>Vamshi Rubber</t>
  </si>
  <si>
    <t>VR</t>
  </si>
  <si>
    <t>Vandana</t>
  </si>
  <si>
    <t>TK</t>
  </si>
  <si>
    <t>Vantel Tech</t>
  </si>
  <si>
    <t>VT07</t>
  </si>
  <si>
    <t>Vardhaman Wires</t>
  </si>
  <si>
    <t>VWP</t>
  </si>
  <si>
    <t>Vardhman Hold</t>
  </si>
  <si>
    <t>VH05</t>
  </si>
  <si>
    <t>Vardhman Poly</t>
  </si>
  <si>
    <t>VP09</t>
  </si>
  <si>
    <t>Varinder Agro</t>
  </si>
  <si>
    <t>VAC</t>
  </si>
  <si>
    <t>Varun Mercantil</t>
  </si>
  <si>
    <t>VML</t>
  </si>
  <si>
    <t>Varun Shipping</t>
  </si>
  <si>
    <t>VSC</t>
  </si>
  <si>
    <t>Vascon Engineer</t>
  </si>
  <si>
    <t>VE01</t>
  </si>
  <si>
    <t>Vaswani Ind</t>
  </si>
  <si>
    <t>VI14</t>
  </si>
  <si>
    <t>Vatsa Music</t>
  </si>
  <si>
    <t>VM05</t>
  </si>
  <si>
    <t>VBC Ferro</t>
  </si>
  <si>
    <t>VBC</t>
  </si>
  <si>
    <t>VCK Capital</t>
  </si>
  <si>
    <t>VCK</t>
  </si>
  <si>
    <t>Vedvyas Cements</t>
  </si>
  <si>
    <t>VC05</t>
  </si>
  <si>
    <t>Veena Textiles</t>
  </si>
  <si>
    <t>VT</t>
  </si>
  <si>
    <t>Vegepro Foods</t>
  </si>
  <si>
    <t>VFF</t>
  </si>
  <si>
    <t>Velvette Pharma</t>
  </si>
  <si>
    <t>VIP01</t>
  </si>
  <si>
    <t>Venkys</t>
  </si>
  <si>
    <t>V03</t>
  </si>
  <si>
    <t>Ventron Polymer</t>
  </si>
  <si>
    <t>VP05</t>
  </si>
  <si>
    <t>Venus Power Ven</t>
  </si>
  <si>
    <t>VV</t>
  </si>
  <si>
    <t>Venus Universal</t>
  </si>
  <si>
    <t>VU</t>
  </si>
  <si>
    <t>Vermani Steel</t>
  </si>
  <si>
    <t>VSS</t>
  </si>
  <si>
    <t>Vertex Spinning</t>
  </si>
  <si>
    <t>VS16</t>
  </si>
  <si>
    <t>Veto Switch</t>
  </si>
  <si>
    <t>VSC01</t>
  </si>
  <si>
    <t>VHEL Industries</t>
  </si>
  <si>
    <t>VHE</t>
  </si>
  <si>
    <t>Vibrant Invt</t>
  </si>
  <si>
    <t>VIP02</t>
  </si>
  <si>
    <t>Vickers Systems</t>
  </si>
  <si>
    <t>VSI</t>
  </si>
  <si>
    <t>Victory Glass</t>
  </si>
  <si>
    <t>VGI</t>
  </si>
  <si>
    <t>Videocon Ind</t>
  </si>
  <si>
    <t>VLF</t>
  </si>
  <si>
    <t>Vidharbha Iron</t>
  </si>
  <si>
    <t>VIS</t>
  </si>
  <si>
    <t>Vidiani Agrotec</t>
  </si>
  <si>
    <t>VAI</t>
  </si>
  <si>
    <t>Vigneshwara</t>
  </si>
  <si>
    <t>VE8</t>
  </si>
  <si>
    <t>Vijay Shanthi</t>
  </si>
  <si>
    <t>VSF01</t>
  </si>
  <si>
    <t>Vijay Textiles</t>
  </si>
  <si>
    <t>VT08</t>
  </si>
  <si>
    <t>Vijaya Leasing</t>
  </si>
  <si>
    <t>VL02</t>
  </si>
  <si>
    <t>Vijayshree Chem</t>
  </si>
  <si>
    <t>VCI01</t>
  </si>
  <si>
    <t>Vikalp Sec</t>
  </si>
  <si>
    <t>VS05</t>
  </si>
  <si>
    <t>Vikas WSP</t>
  </si>
  <si>
    <t>VWS</t>
  </si>
  <si>
    <t>Vikram Software</t>
  </si>
  <si>
    <t>VS14</t>
  </si>
  <si>
    <t>Vikshit Eng</t>
  </si>
  <si>
    <t>VE05</t>
  </si>
  <si>
    <t>Vimta Labs</t>
  </si>
  <si>
    <t>VL04</t>
  </si>
  <si>
    <t>Vinay Cements</t>
  </si>
  <si>
    <t>VCL</t>
  </si>
  <si>
    <t>Vinayak Vanijya</t>
  </si>
  <si>
    <t>VVL</t>
  </si>
  <si>
    <t>Vinsari Fruit</t>
  </si>
  <si>
    <t>VF07</t>
  </si>
  <si>
    <t>Vintage Sec</t>
  </si>
  <si>
    <t>VS07</t>
  </si>
  <si>
    <t>Vinyl Chemicals</t>
  </si>
  <si>
    <t>VCI02</t>
  </si>
  <si>
    <t>Vippy Ind</t>
  </si>
  <si>
    <t>VI09</t>
  </si>
  <si>
    <t>Vipul</t>
  </si>
  <si>
    <t>V04</t>
  </si>
  <si>
    <t>Vir Developers</t>
  </si>
  <si>
    <t>VDL01</t>
  </si>
  <si>
    <t>Viral Filaments</t>
  </si>
  <si>
    <t>VF</t>
  </si>
  <si>
    <t>Virat Ind</t>
  </si>
  <si>
    <t>VI10</t>
  </si>
  <si>
    <t>Virinchi Tech</t>
  </si>
  <si>
    <t>VT11</t>
  </si>
  <si>
    <t>Visa Steel</t>
  </si>
  <si>
    <t>VS15</t>
  </si>
  <si>
    <t>Visaka Ind</t>
  </si>
  <si>
    <t>VI11</t>
  </si>
  <si>
    <t>Vishal Agritech</t>
  </si>
  <si>
    <t>VAI03</t>
  </si>
  <si>
    <t>Vishal Fabrics</t>
  </si>
  <si>
    <t>VF01</t>
  </si>
  <si>
    <t>Vishal Malleabl</t>
  </si>
  <si>
    <t>VM02</t>
  </si>
  <si>
    <t>Vishnu Sugar</t>
  </si>
  <si>
    <t>VSM</t>
  </si>
  <si>
    <t>Vishva Vishal</t>
  </si>
  <si>
    <t>VVE</t>
  </si>
  <si>
    <t>Vishvjyoti Trad</t>
  </si>
  <si>
    <t>VTL01</t>
  </si>
  <si>
    <t>Vishwas Steels</t>
  </si>
  <si>
    <t>VS10</t>
  </si>
  <si>
    <t>Vision Corp</t>
  </si>
  <si>
    <t>VC18</t>
  </si>
  <si>
    <t>Visu Intl</t>
  </si>
  <si>
    <t>VI16</t>
  </si>
  <si>
    <t>Vital Foods</t>
  </si>
  <si>
    <t>VF03</t>
  </si>
  <si>
    <t>Vitta Mazda</t>
  </si>
  <si>
    <t>VM04</t>
  </si>
  <si>
    <t>Vivimed Labs</t>
  </si>
  <si>
    <t>VL07</t>
  </si>
  <si>
    <t>VJIL Consulting</t>
  </si>
  <si>
    <t>VJIL</t>
  </si>
  <si>
    <t>VKS Projects</t>
  </si>
  <si>
    <t>VP</t>
  </si>
  <si>
    <t>Vogue Textiles</t>
  </si>
  <si>
    <t>VT04</t>
  </si>
  <si>
    <t>Volex Finance</t>
  </si>
  <si>
    <t>VFI</t>
  </si>
  <si>
    <t>Voltaire Leasin</t>
  </si>
  <si>
    <t>VLF01</t>
  </si>
  <si>
    <t>Volvo Steels</t>
  </si>
  <si>
    <t>VSL</t>
  </si>
  <si>
    <t>Vorin Labs</t>
  </si>
  <si>
    <t>VL05</t>
  </si>
  <si>
    <t>Vrundavan Agro</t>
  </si>
  <si>
    <t>VAI02</t>
  </si>
  <si>
    <t>VSF Projects</t>
  </si>
  <si>
    <t>VSF02</t>
  </si>
  <si>
    <t>VTM</t>
  </si>
  <si>
    <t>VXL Instruments</t>
  </si>
  <si>
    <t>VXL</t>
  </si>
  <si>
    <t>Vysali Pharma</t>
  </si>
  <si>
    <t>VP04</t>
  </si>
  <si>
    <t>V-Mart Retail</t>
  </si>
  <si>
    <t>VR03</t>
  </si>
  <si>
    <t>Vaarad Ventures</t>
  </si>
  <si>
    <t>AC25</t>
  </si>
  <si>
    <t>Vadilal Finance</t>
  </si>
  <si>
    <t>VFS</t>
  </si>
  <si>
    <t>Vaghani Techno</t>
  </si>
  <si>
    <t>VTB</t>
  </si>
  <si>
    <t>Vaishno Cement</t>
  </si>
  <si>
    <t>VCC</t>
  </si>
  <si>
    <t>Valecha Engg</t>
  </si>
  <si>
    <t>VE06</t>
  </si>
  <si>
    <t>Vallabh Steels</t>
  </si>
  <si>
    <t>VS13</t>
  </si>
  <si>
    <t>Valson Ind</t>
  </si>
  <si>
    <t>VIL02</t>
  </si>
  <si>
    <t>Valuemart Info</t>
  </si>
  <si>
    <t>VIT</t>
  </si>
  <si>
    <t>Vanasthali Text</t>
  </si>
  <si>
    <t>VTI</t>
  </si>
  <si>
    <t>Vantage Corp</t>
  </si>
  <si>
    <t>VCS</t>
  </si>
  <si>
    <t>Vapi Paper</t>
  </si>
  <si>
    <t>VPM</t>
  </si>
  <si>
    <t>Vardhman Acryli</t>
  </si>
  <si>
    <t>VA08</t>
  </si>
  <si>
    <t>Vardhman Ind</t>
  </si>
  <si>
    <t>VI04</t>
  </si>
  <si>
    <t>Vardhman Steels</t>
  </si>
  <si>
    <t>VSS01</t>
  </si>
  <si>
    <t>Varun Cements</t>
  </si>
  <si>
    <t>VC02</t>
  </si>
  <si>
    <t>Varun Polymol</t>
  </si>
  <si>
    <t>VPO</t>
  </si>
  <si>
    <t>Varuna Agro</t>
  </si>
  <si>
    <t>VA03</t>
  </si>
  <si>
    <t>Vashisti Deter</t>
  </si>
  <si>
    <t>VD</t>
  </si>
  <si>
    <t>Vatsa Corp</t>
  </si>
  <si>
    <t>VC04</t>
  </si>
  <si>
    <t>Vax Housing</t>
  </si>
  <si>
    <t>VHF</t>
  </si>
  <si>
    <t>VBC Industries</t>
  </si>
  <si>
    <t>VBC02</t>
  </si>
  <si>
    <t>VCU Data Mgmt</t>
  </si>
  <si>
    <t>VDM01</t>
  </si>
  <si>
    <t>Vee Kay Fibres</t>
  </si>
  <si>
    <t>VKF</t>
  </si>
  <si>
    <t>Veer Energy</t>
  </si>
  <si>
    <t>VEI</t>
  </si>
  <si>
    <t>Velan Hotels</t>
  </si>
  <si>
    <t>VH01</t>
  </si>
  <si>
    <t>Venkat Pharma</t>
  </si>
  <si>
    <t>VP08</t>
  </si>
  <si>
    <t>Venlon Polyeste</t>
  </si>
  <si>
    <t>VPF</t>
  </si>
  <si>
    <t>Ventura Guarant</t>
  </si>
  <si>
    <t>VG</t>
  </si>
  <si>
    <t>Venus Remedies</t>
  </si>
  <si>
    <t>VR01</t>
  </si>
  <si>
    <t>Vergola India</t>
  </si>
  <si>
    <t>VI05</t>
  </si>
  <si>
    <t>Veronica Lab</t>
  </si>
  <si>
    <t>VL01</t>
  </si>
  <si>
    <t>Vertical Ind</t>
  </si>
  <si>
    <t>LMG</t>
  </si>
  <si>
    <t>VGP Finance</t>
  </si>
  <si>
    <t>VGP</t>
  </si>
  <si>
    <t>Via Media India</t>
  </si>
  <si>
    <t>VMI</t>
  </si>
  <si>
    <t>Vibros Organics</t>
  </si>
  <si>
    <t>VO</t>
  </si>
  <si>
    <t>Victoria Ent</t>
  </si>
  <si>
    <t>VEL</t>
  </si>
  <si>
    <t>Victory Paper</t>
  </si>
  <si>
    <t>VPB</t>
  </si>
  <si>
    <t>Videocon Intl</t>
  </si>
  <si>
    <t>VI</t>
  </si>
  <si>
    <t>Vidhi Dyestuffs</t>
  </si>
  <si>
    <t>VDM</t>
  </si>
  <si>
    <t>Vidiani Enginee</t>
  </si>
  <si>
    <t>VE02</t>
  </si>
  <si>
    <t>Vijay Inds</t>
  </si>
  <si>
    <t>VIP03</t>
  </si>
  <si>
    <t>VSB</t>
  </si>
  <si>
    <t>Vijaya Bank</t>
  </si>
  <si>
    <t>VB03</t>
  </si>
  <si>
    <t>Vijayakumar Mil</t>
  </si>
  <si>
    <t>VML01</t>
  </si>
  <si>
    <t>Viji Finance</t>
  </si>
  <si>
    <t>VF08</t>
  </si>
  <si>
    <t>Vikas GlobalOne</t>
  </si>
  <si>
    <t>VGO01</t>
  </si>
  <si>
    <t>Vikash Metal</t>
  </si>
  <si>
    <t>VMP</t>
  </si>
  <si>
    <t>Vikram Thermo</t>
  </si>
  <si>
    <t>VTI03</t>
  </si>
  <si>
    <t>Vimal Oil</t>
  </si>
  <si>
    <t>VOF01</t>
  </si>
  <si>
    <t>Vinaditya Trad</t>
  </si>
  <si>
    <t>VTC01</t>
  </si>
  <si>
    <t>Vinayak Ind</t>
  </si>
  <si>
    <t>VIL</t>
  </si>
  <si>
    <t>Vindhya Telelin</t>
  </si>
  <si>
    <t>VT03</t>
  </si>
  <si>
    <t>Vintage Cards</t>
  </si>
  <si>
    <t>VCC04</t>
  </si>
  <si>
    <t>Vintek RF Prod</t>
  </si>
  <si>
    <t>VRF</t>
  </si>
  <si>
    <t>Vinyoflex</t>
  </si>
  <si>
    <t>V01</t>
  </si>
  <si>
    <t>Vippy Spinpro</t>
  </si>
  <si>
    <t>VS08</t>
  </si>
  <si>
    <t>Vipul Dyechem</t>
  </si>
  <si>
    <t>VD01</t>
  </si>
  <si>
    <t>Viraj Alloys</t>
  </si>
  <si>
    <t>VA04</t>
  </si>
  <si>
    <t>Viral Syntex</t>
  </si>
  <si>
    <t>VS09</t>
  </si>
  <si>
    <t>Virgo Global</t>
  </si>
  <si>
    <t>OM</t>
  </si>
  <si>
    <t>Virtual Dynamic</t>
  </si>
  <si>
    <t>VDS</t>
  </si>
  <si>
    <t>Visagar Fin</t>
  </si>
  <si>
    <t>IF</t>
  </si>
  <si>
    <t>Visakha AquaFar</t>
  </si>
  <si>
    <t>VAF</t>
  </si>
  <si>
    <t>Vishal Chairs</t>
  </si>
  <si>
    <t>VC07</t>
  </si>
  <si>
    <t>Vishal Footwear</t>
  </si>
  <si>
    <t>VF02</t>
  </si>
  <si>
    <t>Vishal Papertec</t>
  </si>
  <si>
    <t>VPI01</t>
  </si>
  <si>
    <t>Vishnupriya Agr</t>
  </si>
  <si>
    <t>VAI01</t>
  </si>
  <si>
    <t>Vishvakirti Inv</t>
  </si>
  <si>
    <t>VIL01</t>
  </si>
  <si>
    <t>Vishwa Cement</t>
  </si>
  <si>
    <t>VC08</t>
  </si>
  <si>
    <t>Visie Cyber</t>
  </si>
  <si>
    <t>VCT</t>
  </si>
  <si>
    <t>Vision Organics</t>
  </si>
  <si>
    <t>VO02</t>
  </si>
  <si>
    <t>Visualsoft</t>
  </si>
  <si>
    <t>VI12</t>
  </si>
  <si>
    <t>Vitan Agro</t>
  </si>
  <si>
    <t>VAI04</t>
  </si>
  <si>
    <t>Vivek Commer</t>
  </si>
  <si>
    <t>VCL01</t>
  </si>
  <si>
    <t>Vivo Biotech</t>
  </si>
  <si>
    <t>VB04</t>
  </si>
  <si>
    <t>VJTF</t>
  </si>
  <si>
    <t>AF31</t>
  </si>
  <si>
    <t>VLS Finance</t>
  </si>
  <si>
    <t>VLS</t>
  </si>
  <si>
    <t>Voith Paper Fab</t>
  </si>
  <si>
    <t>VPF01</t>
  </si>
  <si>
    <t>Volga Air Tech</t>
  </si>
  <si>
    <t>VAT</t>
  </si>
  <si>
    <t>Voltamp Trans</t>
  </si>
  <si>
    <t>VT9</t>
  </si>
  <si>
    <t>Volvo Terry</t>
  </si>
  <si>
    <t>VTI02</t>
  </si>
  <si>
    <t>VP Telecom</t>
  </si>
  <si>
    <t>VPT</t>
  </si>
  <si>
    <t>Vrundavan Sec</t>
  </si>
  <si>
    <t>VSL01</t>
  </si>
  <si>
    <t>VST</t>
  </si>
  <si>
    <t>VTX Industries</t>
  </si>
  <si>
    <t>VT12</t>
  </si>
  <si>
    <t>Vyapar Ind</t>
  </si>
  <si>
    <t>VI18</t>
  </si>
  <si>
    <t>WABCO India</t>
  </si>
  <si>
    <t>WAB</t>
  </si>
  <si>
    <t>Walchand People</t>
  </si>
  <si>
    <t>WP02</t>
  </si>
  <si>
    <t>Wall Street Hou</t>
  </si>
  <si>
    <t>WSH</t>
  </si>
  <si>
    <t>Wanbury</t>
  </si>
  <si>
    <t>W12</t>
  </si>
  <si>
    <t>Wartsila NSD</t>
  </si>
  <si>
    <t>WNS</t>
  </si>
  <si>
    <t>Weal Infotech</t>
  </si>
  <si>
    <t>WI13</t>
  </si>
  <si>
    <t>Websity Infosys</t>
  </si>
  <si>
    <t>WI14</t>
  </si>
  <si>
    <t>Weizmann Forex</t>
  </si>
  <si>
    <t>WF02</t>
  </si>
  <si>
    <t>Welcure Drugs</t>
  </si>
  <si>
    <t>WDP</t>
  </si>
  <si>
    <t>Wellman Incand</t>
  </si>
  <si>
    <t>WII</t>
  </si>
  <si>
    <t>Welspun Corp</t>
  </si>
  <si>
    <t>WGS</t>
  </si>
  <si>
    <t>Welspun India</t>
  </si>
  <si>
    <t>WI03</t>
  </si>
  <si>
    <t>Welspun Syntex</t>
  </si>
  <si>
    <t>WS01</t>
  </si>
  <si>
    <t>Wendt</t>
  </si>
  <si>
    <t>WI05</t>
  </si>
  <si>
    <t>West Coast Papr</t>
  </si>
  <si>
    <t>WCP</t>
  </si>
  <si>
    <t>Western Fruits</t>
  </si>
  <si>
    <t>WFV</t>
  </si>
  <si>
    <t>Western Ind</t>
  </si>
  <si>
    <t>WI12</t>
  </si>
  <si>
    <t>Western Orissa</t>
  </si>
  <si>
    <t>WOS</t>
  </si>
  <si>
    <t>Weston Componen</t>
  </si>
  <si>
    <t>WC01</t>
  </si>
  <si>
    <t>Wheel &amp; Axle</t>
  </si>
  <si>
    <t>WAT</t>
  </si>
  <si>
    <t>Whirlpool Wash</t>
  </si>
  <si>
    <t>WWM</t>
  </si>
  <si>
    <t>White Lion Asia</t>
  </si>
  <si>
    <t>WLA</t>
  </si>
  <si>
    <t>Willard</t>
  </si>
  <si>
    <t>WI08</t>
  </si>
  <si>
    <t>Williamson Tea</t>
  </si>
  <si>
    <t>WTA</t>
  </si>
  <si>
    <t>Wimco</t>
  </si>
  <si>
    <t>W03</t>
  </si>
  <si>
    <t>Winfarm Agro</t>
  </si>
  <si>
    <t>WAI</t>
  </si>
  <si>
    <t>Winsome Diamond</t>
  </si>
  <si>
    <t>SDJ01</t>
  </si>
  <si>
    <t>Wintac</t>
  </si>
  <si>
    <t>W06</t>
  </si>
  <si>
    <t>Wires and Fabri</t>
  </si>
  <si>
    <t>WFS01</t>
  </si>
  <si>
    <t>Wockhardt Healt</t>
  </si>
  <si>
    <t>WH</t>
  </si>
  <si>
    <t>Wonderla</t>
  </si>
  <si>
    <t>WH01</t>
  </si>
  <si>
    <t>Woolworth</t>
  </si>
  <si>
    <t>WI10</t>
  </si>
  <si>
    <t>Worldlink Fin</t>
  </si>
  <si>
    <t>WF01</t>
  </si>
  <si>
    <t>WPIL</t>
  </si>
  <si>
    <t>WPI</t>
  </si>
  <si>
    <t>Wyeth</t>
  </si>
  <si>
    <t>W11</t>
  </si>
  <si>
    <t>Wadala</t>
  </si>
  <si>
    <t>WC02</t>
  </si>
  <si>
    <t>Walchandnagar</t>
  </si>
  <si>
    <t>WI01</t>
  </si>
  <si>
    <t>Wallfort Fin</t>
  </si>
  <si>
    <t>WFS02</t>
  </si>
  <si>
    <t>Warden Construc</t>
  </si>
  <si>
    <t>WCF</t>
  </si>
  <si>
    <t>Washington</t>
  </si>
  <si>
    <t>WS02</t>
  </si>
  <si>
    <t>Webel Comm</t>
  </si>
  <si>
    <t>WCI</t>
  </si>
  <si>
    <t>Websol Energy</t>
  </si>
  <si>
    <t>WSL</t>
  </si>
  <si>
    <t>Welcast Steels</t>
  </si>
  <si>
    <t>WS</t>
  </si>
  <si>
    <t>Well Pack Paper</t>
  </si>
  <si>
    <t>WPP</t>
  </si>
  <si>
    <t>Wellness Noni</t>
  </si>
  <si>
    <t>RGN</t>
  </si>
  <si>
    <t>Welspun Ent</t>
  </si>
  <si>
    <t>WE01</t>
  </si>
  <si>
    <t>Welspun Invest</t>
  </si>
  <si>
    <t>WIC01</t>
  </si>
  <si>
    <t>Welterman Intl</t>
  </si>
  <si>
    <t>WI04</t>
  </si>
  <si>
    <t>WEP Solutions</t>
  </si>
  <si>
    <t>DS08</t>
  </si>
  <si>
    <t>West Leisure</t>
  </si>
  <si>
    <t>WLR</t>
  </si>
  <si>
    <t>Western I Ind</t>
  </si>
  <si>
    <t>WII01</t>
  </si>
  <si>
    <t>Western India</t>
  </si>
  <si>
    <t>WIC</t>
  </si>
  <si>
    <t>Westlife Dev</t>
  </si>
  <si>
    <t>DIC</t>
  </si>
  <si>
    <t>Weston Elec</t>
  </si>
  <si>
    <t>WE</t>
  </si>
  <si>
    <t>Wheels</t>
  </si>
  <si>
    <t>WI11</t>
  </si>
  <si>
    <t>White Diamond</t>
  </si>
  <si>
    <t>WDI01</t>
  </si>
  <si>
    <t>White Way Prod</t>
  </si>
  <si>
    <t>WWP</t>
  </si>
  <si>
    <t>Williamson Fin</t>
  </si>
  <si>
    <t>WFS</t>
  </si>
  <si>
    <t>Wilwayfort</t>
  </si>
  <si>
    <t>WI09</t>
  </si>
  <si>
    <t>Windsor</t>
  </si>
  <si>
    <t>WM01</t>
  </si>
  <si>
    <t>Winro Commer</t>
  </si>
  <si>
    <t>WCI02</t>
  </si>
  <si>
    <t>Winsome Textile</t>
  </si>
  <si>
    <t>WTI</t>
  </si>
  <si>
    <t>Wipro</t>
  </si>
  <si>
    <t>W</t>
  </si>
  <si>
    <t>Wisec Global</t>
  </si>
  <si>
    <t>WG</t>
  </si>
  <si>
    <t>Wockhardt Hospi</t>
  </si>
  <si>
    <t>WH02</t>
  </si>
  <si>
    <t>Woodsvilla</t>
  </si>
  <si>
    <t>CPC01</t>
  </si>
  <si>
    <t>Wopolin Plastic</t>
  </si>
  <si>
    <t>WP01</t>
  </si>
  <si>
    <t>Worldwide Leath</t>
  </si>
  <si>
    <t>WLE</t>
  </si>
  <si>
    <t>WS Industries</t>
  </si>
  <si>
    <t>WSI</t>
  </si>
  <si>
    <t>Wyeth Labs</t>
  </si>
  <si>
    <t>WL</t>
  </si>
  <si>
    <t>Wagend Infra</t>
  </si>
  <si>
    <t>AH02</t>
  </si>
  <si>
    <t>Wall Street Fin</t>
  </si>
  <si>
    <t>WSF</t>
  </si>
  <si>
    <t>Walvekar Farms</t>
  </si>
  <si>
    <t>WFF</t>
  </si>
  <si>
    <t>Warren Tea</t>
  </si>
  <si>
    <t>WT</t>
  </si>
  <si>
    <t>Waterbase</t>
  </si>
  <si>
    <t>W04</t>
  </si>
  <si>
    <t>Webel Sen Capac</t>
  </si>
  <si>
    <t>WSC</t>
  </si>
  <si>
    <t>Weizmann</t>
  </si>
  <si>
    <t>W02</t>
  </si>
  <si>
    <t>Welcome Coir</t>
  </si>
  <si>
    <t>WCI01</t>
  </si>
  <si>
    <t>Wellesley Corp</t>
  </si>
  <si>
    <t>UHD</t>
  </si>
  <si>
    <t>Wellwin Ind</t>
  </si>
  <si>
    <t>WI02</t>
  </si>
  <si>
    <t>Welspun Global</t>
  </si>
  <si>
    <t>WGB</t>
  </si>
  <si>
    <t>Welspun Project</t>
  </si>
  <si>
    <t>MSK</t>
  </si>
  <si>
    <t>Welworth Elec</t>
  </si>
  <si>
    <t>WEC</t>
  </si>
  <si>
    <t>West Coast Brew</t>
  </si>
  <si>
    <t>WCB</t>
  </si>
  <si>
    <t>Western Foods</t>
  </si>
  <si>
    <t>WFL</t>
  </si>
  <si>
    <t>Western I Ship</t>
  </si>
  <si>
    <t>WIS01</t>
  </si>
  <si>
    <t>Western Ministi</t>
  </si>
  <si>
    <t>WM</t>
  </si>
  <si>
    <t>Westnpaque</t>
  </si>
  <si>
    <t>WPI01</t>
  </si>
  <si>
    <t>WH Brady</t>
  </si>
  <si>
    <t>WHB</t>
  </si>
  <si>
    <t>Whirlpool</t>
  </si>
  <si>
    <t>WI</t>
  </si>
  <si>
    <t>White Hall Comm</t>
  </si>
  <si>
    <t>WHC01</t>
  </si>
  <si>
    <t>Wildon</t>
  </si>
  <si>
    <t>WI07</t>
  </si>
  <si>
    <t>Williamson Mago</t>
  </si>
  <si>
    <t>WMC</t>
  </si>
  <si>
    <t>Wim Plast</t>
  </si>
  <si>
    <t>WP</t>
  </si>
  <si>
    <t>Windsor Capital</t>
  </si>
  <si>
    <t>WCM</t>
  </si>
  <si>
    <t>Winsome Brew</t>
  </si>
  <si>
    <t>WB</t>
  </si>
  <si>
    <t>Winsome Yarns</t>
  </si>
  <si>
    <t>WY</t>
  </si>
  <si>
    <t>Wipro ADS</t>
  </si>
  <si>
    <t>WAD</t>
  </si>
  <si>
    <t>Wockhardt</t>
  </si>
  <si>
    <t>W05</t>
  </si>
  <si>
    <t>Women's Next</t>
  </si>
  <si>
    <t>WNL</t>
  </si>
  <si>
    <t>Woolways</t>
  </si>
  <si>
    <t>WIL</t>
  </si>
  <si>
    <t>World Digital</t>
  </si>
  <si>
    <t>WDS</t>
  </si>
  <si>
    <t>Worth Invt</t>
  </si>
  <si>
    <t>WIT</t>
  </si>
  <si>
    <t>WW Technology</t>
  </si>
  <si>
    <t>WWT</t>
  </si>
  <si>
    <t>Xchanging Sol</t>
  </si>
  <si>
    <t>CS20</t>
  </si>
  <si>
    <t>XL Energy</t>
  </si>
  <si>
    <t>XLT01</t>
  </si>
  <si>
    <t>Xo - Tronics</t>
  </si>
  <si>
    <t>XT01</t>
  </si>
  <si>
    <t>Xedd Telecom</t>
  </si>
  <si>
    <t>XTL</t>
  </si>
  <si>
    <t>XLO-Machine</t>
  </si>
  <si>
    <t>XLO01</t>
  </si>
  <si>
    <t>Xpro India</t>
  </si>
  <si>
    <t>XI</t>
  </si>
  <si>
    <t>Xeddtelcom</t>
  </si>
  <si>
    <t>XT</t>
  </si>
  <si>
    <t>XLO-United Clut</t>
  </si>
  <si>
    <t>XLO</t>
  </si>
  <si>
    <t>Xylon Loquitur</t>
  </si>
  <si>
    <t>XLD</t>
  </si>
  <si>
    <t>Yama Polymers</t>
  </si>
  <si>
    <t>YP</t>
  </si>
  <si>
    <t>Yantra Natural</t>
  </si>
  <si>
    <t>SGS</t>
  </si>
  <si>
    <t>Yash Papers</t>
  </si>
  <si>
    <t>YP01</t>
  </si>
  <si>
    <t>Ybrant Digital</t>
  </si>
  <si>
    <t>LGS</t>
  </si>
  <si>
    <t>YKM Industries</t>
  </si>
  <si>
    <t>SEL08</t>
  </si>
  <si>
    <t>Yogi-Sung-Won</t>
  </si>
  <si>
    <t>YSW</t>
  </si>
  <si>
    <t>York Exports</t>
  </si>
  <si>
    <t>YE</t>
  </si>
  <si>
    <t>Yule Financing</t>
  </si>
  <si>
    <t>YFL</t>
  </si>
  <si>
    <t>Yuvraj Intl</t>
  </si>
  <si>
    <t>YI01</t>
  </si>
  <si>
    <t>Yamini Invt</t>
  </si>
  <si>
    <t>YIL</t>
  </si>
  <si>
    <t>Yarn Syndicate</t>
  </si>
  <si>
    <t>YS</t>
  </si>
  <si>
    <t>Yash Trading</t>
  </si>
  <si>
    <t>YTF</t>
  </si>
  <si>
    <t>Yenepoya Minera</t>
  </si>
  <si>
    <t>YMG</t>
  </si>
  <si>
    <t>Yogi Pharmacy</t>
  </si>
  <si>
    <t>YP02</t>
  </si>
  <si>
    <t>Yogindera</t>
  </si>
  <si>
    <t>YW</t>
  </si>
  <si>
    <t>YS Porcelain</t>
  </si>
  <si>
    <t>YSP</t>
  </si>
  <si>
    <t>Yuranus Infra</t>
  </si>
  <si>
    <t>YI03</t>
  </si>
  <si>
    <t>Yangir Syntheti</t>
  </si>
  <si>
    <t>YSL</t>
  </si>
  <si>
    <t>Yash Manage</t>
  </si>
  <si>
    <t>YMF</t>
  </si>
  <si>
    <t>Yashraj Contain</t>
  </si>
  <si>
    <t>YC</t>
  </si>
  <si>
    <t>Yes Bank</t>
  </si>
  <si>
    <t>YB</t>
  </si>
  <si>
    <t>Yogi Polyesters</t>
  </si>
  <si>
    <t>YP03</t>
  </si>
  <si>
    <t>Yokogawa India</t>
  </si>
  <si>
    <t>YI02</t>
  </si>
  <si>
    <t>Yuken India</t>
  </si>
  <si>
    <t>YI</t>
  </si>
  <si>
    <t>Yuvraaj Hygiene</t>
  </si>
  <si>
    <t>IAS</t>
  </si>
  <si>
    <t>Zandu Realty</t>
  </si>
  <si>
    <t>ZPW</t>
  </si>
  <si>
    <t>Zee Media</t>
  </si>
  <si>
    <t>ZN</t>
  </si>
  <si>
    <t>Zen Tech</t>
  </si>
  <si>
    <t>ZT01</t>
  </si>
  <si>
    <t>Zenith Capitals</t>
  </si>
  <si>
    <t>ZC01</t>
  </si>
  <si>
    <t>Zenith Global</t>
  </si>
  <si>
    <t>ZGC</t>
  </si>
  <si>
    <t>Zenith Steel</t>
  </si>
  <si>
    <t>AVS</t>
  </si>
  <si>
    <t>Zensar Tech</t>
  </si>
  <si>
    <t>ZT02</t>
  </si>
  <si>
    <t>Zigma Software</t>
  </si>
  <si>
    <t>GRM02</t>
  </si>
  <si>
    <t>Zodiac Cements</t>
  </si>
  <si>
    <t>ZCL</t>
  </si>
  <si>
    <t>Zodiac Ventures</t>
  </si>
  <si>
    <t>GIL03</t>
  </si>
  <si>
    <t>Zuari Finance</t>
  </si>
  <si>
    <t>ZF01</t>
  </si>
  <si>
    <t>Zydus Wellness</t>
  </si>
  <si>
    <t>ZW01</t>
  </si>
  <si>
    <t>Zee Entertain</t>
  </si>
  <si>
    <t>Zen Global</t>
  </si>
  <si>
    <t>ZGF</t>
  </si>
  <si>
    <t>Zenergy</t>
  </si>
  <si>
    <t>Z01</t>
  </si>
  <si>
    <t>Zenith Computer</t>
  </si>
  <si>
    <t>ZC</t>
  </si>
  <si>
    <t>Zenith Health</t>
  </si>
  <si>
    <t>ZH</t>
  </si>
  <si>
    <t>Zenithexpo</t>
  </si>
  <si>
    <t>ZE</t>
  </si>
  <si>
    <t>ZF Steering Gea</t>
  </si>
  <si>
    <t>ZFS</t>
  </si>
  <si>
    <t>Zillion Medical</t>
  </si>
  <si>
    <t>ZME</t>
  </si>
  <si>
    <t>Zodiac Clothing</t>
  </si>
  <si>
    <t>ZCC</t>
  </si>
  <si>
    <t>Zora Pharma</t>
  </si>
  <si>
    <t>ZP01</t>
  </si>
  <si>
    <t>Zuari Global</t>
  </si>
  <si>
    <t>ZI01</t>
  </si>
  <si>
    <t>Zylog Systems</t>
  </si>
  <si>
    <t>ZS</t>
  </si>
  <si>
    <t>Zee Learn</t>
  </si>
  <si>
    <t>ZL01</t>
  </si>
  <si>
    <t>Zen Soft</t>
  </si>
  <si>
    <t>ZSS01</t>
  </si>
  <si>
    <t>Zenith Birla</t>
  </si>
  <si>
    <t>ZBI</t>
  </si>
  <si>
    <t>Zenith Fibres</t>
  </si>
  <si>
    <t>ZF</t>
  </si>
  <si>
    <t>Zenith Infotech</t>
  </si>
  <si>
    <t>ZI</t>
  </si>
  <si>
    <t>Zenotech Labs</t>
  </si>
  <si>
    <t>ZL</t>
  </si>
  <si>
    <t>Zicom Security</t>
  </si>
  <si>
    <t>ZSS</t>
  </si>
  <si>
    <t>Zillion Pharma</t>
  </si>
  <si>
    <t>ZP</t>
  </si>
  <si>
    <t>Zodiac JRD-MKJ</t>
  </si>
  <si>
    <t>ZJR</t>
  </si>
  <si>
    <t>Zuari Agro Chem</t>
  </si>
  <si>
    <t>ZAC</t>
  </si>
  <si>
    <t>Zyden Gentec</t>
  </si>
  <si>
    <t>ZG01</t>
  </si>
  <si>
    <t>Kausambi Vanij</t>
  </si>
  <si>
    <t>KV03</t>
  </si>
  <si>
    <t>20th CenPrudent</t>
  </si>
  <si>
    <t>20C02</t>
  </si>
  <si>
    <t>3i Infotech</t>
  </si>
  <si>
    <t>I11</t>
  </si>
  <si>
    <t>8K Miles Soft</t>
  </si>
  <si>
    <t>PMS01</t>
  </si>
  <si>
    <t>20 Microns</t>
  </si>
  <si>
    <t>2M</t>
  </si>
  <si>
    <t>20th CenQuantum</t>
  </si>
  <si>
    <t>20C03</t>
  </si>
  <si>
    <t>3M India</t>
  </si>
  <si>
    <t>MI42</t>
  </si>
  <si>
    <t>20th CenFinance</t>
  </si>
  <si>
    <t>20C</t>
  </si>
  <si>
    <t>21st Cen Mgt</t>
  </si>
  <si>
    <t>21C</t>
  </si>
  <si>
    <t>7Seas Tech</t>
  </si>
  <si>
    <t>ST22</t>
  </si>
  <si>
    <t>GGL</t>
  </si>
  <si>
    <t>PH01</t>
  </si>
  <si>
    <t>Piramal phytoca</t>
  </si>
  <si>
    <t>Stock Name</t>
  </si>
  <si>
    <t>StockId</t>
  </si>
  <si>
    <t>URL</t>
  </si>
  <si>
    <t>Period</t>
  </si>
  <si>
    <t>From</t>
  </si>
  <si>
    <t>To</t>
  </si>
  <si>
    <t>http://www.moneycontrol.com/stocks/hist_stock_result.php?ex=N&amp;sc_id=</t>
  </si>
  <si>
    <t>2018-09-03</t>
  </si>
  <si>
    <t>ID URL</t>
  </si>
  <si>
    <t>DATE</t>
  </si>
  <si>
    <t>&amp;pno=1&amp;hdn=daily&amp;fdt=</t>
  </si>
  <si>
    <t>2019-09-03</t>
  </si>
  <si>
    <t>&amp;todt=</t>
  </si>
  <si>
    <t>http://www.moneycontrol.com/stocks/hist_stock_result.php?ex=N&amp;sc_id=AFE01&amp;pno=1&amp;hdn=daily&amp;fdt=2018-09-03&amp;todt=2019-09-03</t>
  </si>
  <si>
    <t>http://www.moneycontrol.com/stocks/hist_stock_result.php?ex=N&amp;sc_id=AKC01&amp;pno=1&amp;hdn=daily&amp;fdt=2018-09-03&amp;todt=2019-09-03</t>
  </si>
  <si>
    <t>http://www.moneycontrol.com/stocks/hist_stock_result.php?ex=N&amp;sc_id=PI37&amp;pno=1&amp;hdn=daily&amp;fdt=2018-09-03&amp;todt=2019-09-03</t>
  </si>
  <si>
    <t>http://www.moneycontrol.com/stocks/hist_stock_result.php?ex=N&amp;sc_id=AEM&amp;pno=1&amp;hdn=daily&amp;fdt=2018-09-03&amp;todt=2019-09-03</t>
  </si>
  <si>
    <t>http://www.moneycontrol.com/stocks/hist_stock_result.php?ex=N&amp;sc_id=AGL&amp;pno=1&amp;hdn=daily&amp;fdt=2018-09-03&amp;todt=2019-09-03</t>
  </si>
  <si>
    <t>http://www.moneycontrol.com/stocks/hist_stock_result.php?ex=N&amp;sc_id=AI45&amp;pno=1&amp;hdn=daily&amp;fdt=2018-09-03&amp;todt=2019-09-03</t>
  </si>
  <si>
    <t>http://www.moneycontrol.com/stocks/hist_stock_result.php?ex=N&amp;sc_id=AS12&amp;pno=1&amp;hdn=daily&amp;fdt=2018-09-03&amp;todt=2019-09-03</t>
  </si>
  <si>
    <t>http://www.moneycontrol.com/stocks/hist_stock_result.php?ex=N&amp;sc_id=ABN01&amp;pno=1&amp;hdn=daily&amp;fdt=2018-09-03&amp;todt=2019-09-03</t>
  </si>
  <si>
    <t>http://www.moneycontrol.com/stocks/hist_stock_result.php?ex=N&amp;sc_id=ABB&amp;pno=1&amp;hdn=daily&amp;fdt=2018-09-03&amp;todt=2019-09-03</t>
  </si>
  <si>
    <t>http://www.moneycontrol.com/stocks/hist_stock_result.php?ex=N&amp;sc_id=BE05&amp;pno=1&amp;hdn=daily&amp;fdt=2018-09-03&amp;todt=2019-09-03</t>
  </si>
  <si>
    <t>http://www.moneycontrol.com/stocks/hist_stock_result.php?ex=N&amp;sc_id=APR01&amp;pno=1&amp;hdn=daily&amp;fdt=2018-09-03&amp;todt=2019-09-03</t>
  </si>
  <si>
    <t>http://www.moneycontrol.com/stocks/hist_stock_result.php?ex=N&amp;sc_id=ACS04&amp;pno=1&amp;hdn=daily&amp;fdt=2018-09-03&amp;todt=2019-09-03</t>
  </si>
  <si>
    <t>http://www.moneycontrol.com/stocks/hist_stock_result.php?ex=N&amp;sc_id=ABL&amp;pno=1&amp;hdn=daily&amp;fdt=2018-09-03&amp;todt=2019-09-03</t>
  </si>
  <si>
    <t>http://www.moneycontrol.com/stocks/hist_stock_result.php?ex=N&amp;sc_id=AP01&amp;pno=1&amp;hdn=daily&amp;fdt=2018-09-03&amp;todt=2019-09-03</t>
  </si>
  <si>
    <t>http://www.moneycontrol.com/stocks/hist_stock_result.php?ex=N&amp;sc_id=AT17&amp;pno=1&amp;hdn=daily&amp;fdt=2018-09-03&amp;todt=2019-09-03</t>
  </si>
  <si>
    <t>http://www.moneycontrol.com/stocks/hist_stock_result.php?ex=N&amp;sc_id=EP12&amp;pno=1&amp;hdn=daily&amp;fdt=2018-09-03&amp;todt=2019-09-03</t>
  </si>
  <si>
    <t>http://www.moneycontrol.com/stocks/hist_stock_result.php?ex=N&amp;sc_id=AIF&amp;pno=1&amp;hdn=daily&amp;fdt=2018-09-03&amp;todt=2019-09-03</t>
  </si>
  <si>
    <t>http://www.moneycontrol.com/stocks/hist_stock_result.php?ex=N&amp;sc_id=AS23&amp;pno=1&amp;hdn=daily&amp;fdt=2018-09-03&amp;todt=2019-09-03</t>
  </si>
  <si>
    <t>http://www.moneycontrol.com/stocks/hist_stock_result.php?ex=N&amp;sc_id=AI68&amp;pno=1&amp;hdn=daily&amp;fdt=2018-09-03&amp;todt=2019-09-03</t>
  </si>
  <si>
    <t>http://www.moneycontrol.com/stocks/hist_stock_result.php?ex=N&amp;sc_id=AK&amp;pno=1&amp;hdn=daily&amp;fdt=2018-09-03&amp;todt=2019-09-03</t>
  </si>
  <si>
    <t>http://www.moneycontrol.com/stocks/hist_stock_result.php?ex=N&amp;sc_id=ASL01&amp;pno=1&amp;hdn=daily&amp;fdt=2018-09-03&amp;todt=2019-09-03</t>
  </si>
  <si>
    <t>http://www.moneycontrol.com/stocks/hist_stock_result.php?ex=N&amp;sc_id=AI03&amp;pno=1&amp;hdn=daily&amp;fdt=2018-09-03&amp;todt=2019-09-03</t>
  </si>
  <si>
    <t>http://www.moneycontrol.com/stocks/hist_stock_result.php?ex=N&amp;sc_id=AFS01&amp;pno=1&amp;hdn=daily&amp;fdt=2018-09-03&amp;todt=2019-09-03</t>
  </si>
  <si>
    <t>http://www.moneycontrol.com/stocks/hist_stock_result.php?ex=N&amp;sc_id=AC01&amp;pno=1&amp;hdn=daily&amp;fdt=2018-09-03&amp;todt=2019-09-03</t>
  </si>
  <si>
    <t>http://www.moneycontrol.com/stocks/hist_stock_result.php?ex=N&amp;sc_id=AP11&amp;pno=1&amp;hdn=daily&amp;fdt=2018-09-03&amp;todt=2019-09-03</t>
  </si>
  <si>
    <t>http://www.moneycontrol.com/stocks/hist_stock_result.php?ex=N&amp;sc_id=APP01&amp;pno=1&amp;hdn=daily&amp;fdt=2018-09-03&amp;todt=2019-09-03</t>
  </si>
  <si>
    <t>http://www.moneycontrol.com/stocks/hist_stock_result.php?ex=N&amp;sc_id=ACS03&amp;pno=1&amp;hdn=daily&amp;fdt=2018-09-03&amp;todt=2019-09-03</t>
  </si>
  <si>
    <t>http://www.moneycontrol.com/stocks/hist_stock_result.php?ex=N&amp;sc_id=AV01&amp;pno=1&amp;hdn=daily&amp;fdt=2018-09-03&amp;todt=2019-09-03</t>
  </si>
  <si>
    <t>http://www.moneycontrol.com/stocks/hist_stock_result.php?ex=N&amp;sc_id=AI67&amp;pno=1&amp;hdn=daily&amp;fdt=2018-09-03&amp;todt=2019-09-03</t>
  </si>
  <si>
    <t>http://www.moneycontrol.com/stocks/hist_stock_result.php?ex=N&amp;sc_id=AY&amp;pno=1&amp;hdn=daily&amp;fdt=2018-09-03&amp;todt=2019-09-03</t>
  </si>
  <si>
    <t>http://www.moneycontrol.com/stocks/hist_stock_result.php?ex=N&amp;sc_id=ABL02&amp;pno=1&amp;hdn=daily&amp;fdt=2018-09-03&amp;todt=2019-09-03</t>
  </si>
  <si>
    <t>http://www.moneycontrol.com/stocks/hist_stock_result.php?ex=N&amp;sc_id=AAC03&amp;pno=1&amp;hdn=daily&amp;fdt=2018-09-03&amp;todt=2019-09-03</t>
  </si>
  <si>
    <t>http://www.moneycontrol.com/stocks/hist_stock_result.php?ex=N&amp;sc_id=AEC02&amp;pno=1&amp;hdn=daily&amp;fdt=2018-09-03&amp;todt=2019-09-03</t>
  </si>
  <si>
    <t>http://www.moneycontrol.com/stocks/hist_stock_result.php?ex=N&amp;sc_id=AI37&amp;pno=1&amp;hdn=daily&amp;fdt=2018-09-03&amp;todt=2019-09-03</t>
  </si>
  <si>
    <t>http://www.moneycontrol.com/stocks/hist_stock_result.php?ex=N&amp;sc_id=AML01&amp;pno=1&amp;hdn=daily&amp;fdt=2018-09-03&amp;todt=2019-09-03</t>
  </si>
  <si>
    <t>http://www.moneycontrol.com/stocks/hist_stock_result.php?ex=N&amp;sc_id=AF22&amp;pno=1&amp;hdn=daily&amp;fdt=2018-09-03&amp;todt=2019-09-03</t>
  </si>
  <si>
    <t>http://www.moneycontrol.com/stocks/hist_stock_result.php?ex=N&amp;sc_id=AW01&amp;pno=1&amp;hdn=daily&amp;fdt=2018-09-03&amp;todt=2019-09-03</t>
  </si>
  <si>
    <t>http://www.moneycontrol.com/stocks/hist_stock_result.php?ex=N&amp;sc_id=ABC04&amp;pno=1&amp;hdn=daily&amp;fdt=2018-09-03&amp;todt=2019-09-03</t>
  </si>
  <si>
    <t>http://www.moneycontrol.com/stocks/hist_stock_result.php?ex=N&amp;sc_id=AM02&amp;pno=1&amp;hdn=daily&amp;fdt=2018-09-03&amp;todt=2019-09-03</t>
  </si>
  <si>
    <t>http://www.moneycontrol.com/stocks/hist_stock_result.php?ex=N&amp;sc_id=AMD&amp;pno=1&amp;hdn=daily&amp;fdt=2018-09-03&amp;todt=2019-09-03</t>
  </si>
  <si>
    <t>http://www.moneycontrol.com/stocks/hist_stock_result.php?ex=N&amp;sc_id=ACS01&amp;pno=1&amp;hdn=daily&amp;fdt=2018-09-03&amp;todt=2019-09-03</t>
  </si>
  <si>
    <t>http://www.moneycontrol.com/stocks/hist_stock_result.php?ex=N&amp;sc_id=AEC01&amp;pno=1&amp;hdn=daily&amp;fdt=2018-09-03&amp;todt=2019-09-03</t>
  </si>
  <si>
    <t>http://www.moneycontrol.com/stocks/hist_stock_result.php?ex=N&amp;sc_id=AI07&amp;pno=1&amp;hdn=daily&amp;fdt=2018-09-03&amp;todt=2019-09-03</t>
  </si>
  <si>
    <t>http://www.moneycontrol.com/stocks/hist_stock_result.php?ex=N&amp;sc_id=AIC03&amp;pno=1&amp;hdn=daily&amp;fdt=2018-09-03&amp;todt=2019-09-03</t>
  </si>
  <si>
    <t>http://www.moneycontrol.com/stocks/hist_stock_result.php?ex=N&amp;sc_id=AME01&amp;pno=1&amp;hdn=daily&amp;fdt=2018-09-03&amp;todt=2019-09-03</t>
  </si>
  <si>
    <t>http://www.moneycontrol.com/stocks/hist_stock_result.php?ex=N&amp;sc_id=AC11&amp;pno=1&amp;hdn=daily&amp;fdt=2018-09-03&amp;todt=2019-09-03</t>
  </si>
  <si>
    <t>http://www.moneycontrol.com/stocks/hist_stock_result.php?ex=N&amp;sc_id=ADI02&amp;pno=1&amp;hdn=daily&amp;fdt=2018-09-03&amp;todt=2019-09-03</t>
  </si>
  <si>
    <t>http://www.moneycontrol.com/stocks/hist_stock_result.php?ex=N&amp;sc_id=API01&amp;pno=1&amp;hdn=daily&amp;fdt=2018-09-03&amp;todt=2019-09-03</t>
  </si>
  <si>
    <t>http://www.moneycontrol.com/stocks/hist_stock_result.php?ex=N&amp;sc_id=AF01&amp;pno=1&amp;hdn=daily&amp;fdt=2018-09-03&amp;todt=2019-09-03</t>
  </si>
  <si>
    <t>http://www.moneycontrol.com/stocks/hist_stock_result.php?ex=N&amp;sc_id=AIE01&amp;pno=1&amp;hdn=daily&amp;fdt=2018-09-03&amp;todt=2019-09-03</t>
  </si>
  <si>
    <t>http://www.moneycontrol.com/stocks/hist_stock_result.php?ex=N&amp;sc_id=ACI02&amp;pno=1&amp;hdn=daily&amp;fdt=2018-09-03&amp;todt=2019-09-03</t>
  </si>
  <si>
    <t>http://www.moneycontrol.com/stocks/hist_stock_result.php?ex=N&amp;sc_id=AJB&amp;pno=1&amp;hdn=daily&amp;fdt=2018-09-03&amp;todt=2019-09-03</t>
  </si>
  <si>
    <t>http://www.moneycontrol.com/stocks/hist_stock_result.php?ex=N&amp;sc_id=AT03&amp;pno=1&amp;hdn=daily&amp;fdt=2018-09-03&amp;todt=2019-09-03</t>
  </si>
  <si>
    <t>http://www.moneycontrol.com/stocks/hist_stock_result.php?ex=N&amp;sc_id=ARI03&amp;pno=1&amp;hdn=daily&amp;fdt=2018-09-03&amp;todt=2019-09-03</t>
  </si>
  <si>
    <t>http://www.moneycontrol.com/stocks/hist_stock_result.php?ex=N&amp;sc_id=AL03&amp;pno=1&amp;hdn=daily&amp;fdt=2018-09-03&amp;todt=2019-09-03</t>
  </si>
  <si>
    <t>http://www.moneycontrol.com/stocks/hist_stock_result.php?ex=N&amp;sc_id=AAI&amp;pno=1&amp;hdn=daily&amp;fdt=2018-09-03&amp;todt=2019-09-03</t>
  </si>
  <si>
    <t>http://www.moneycontrol.com/stocks/hist_stock_result.php?ex=N&amp;sc_id=AKG&amp;pno=1&amp;hdn=daily&amp;fdt=2018-09-03&amp;todt=2019-09-03</t>
  </si>
  <si>
    <t>http://www.moneycontrol.com/stocks/hist_stock_result.php?ex=N&amp;sc_id=AI29&amp;pno=1&amp;hdn=daily&amp;fdt=2018-09-03&amp;todt=2019-09-03</t>
  </si>
  <si>
    <t>http://www.moneycontrol.com/stocks/hist_stock_result.php?ex=N&amp;sc_id=ANC&amp;pno=1&amp;hdn=daily&amp;fdt=2018-09-03&amp;todt=2019-09-03</t>
  </si>
  <si>
    <t>http://www.moneycontrol.com/stocks/hist_stock_result.php?ex=N&amp;sc_id=AH01&amp;pno=1&amp;hdn=daily&amp;fdt=2018-09-03&amp;todt=2019-09-03</t>
  </si>
  <si>
    <t>http://www.moneycontrol.com/stocks/hist_stock_result.php?ex=N&amp;sc_id=AM03&amp;pno=1&amp;hdn=daily&amp;fdt=2018-09-03&amp;todt=2019-09-03</t>
  </si>
  <si>
    <t>http://www.moneycontrol.com/stocks/hist_stock_result.php?ex=N&amp;sc_id=AO01&amp;pno=1&amp;hdn=daily&amp;fdt=2018-09-03&amp;todt=2019-09-03</t>
  </si>
  <si>
    <t>http://www.moneycontrol.com/stocks/hist_stock_result.php?ex=N&amp;sc_id=AR08&amp;pno=1&amp;hdn=daily&amp;fdt=2018-09-03&amp;todt=2019-09-03</t>
  </si>
  <si>
    <t>http://www.moneycontrol.com/stocks/hist_stock_result.php?ex=N&amp;sc_id=AGI&amp;pno=1&amp;hdn=daily&amp;fdt=2018-09-03&amp;todt=2019-09-03</t>
  </si>
  <si>
    <t>http://www.moneycontrol.com/stocks/hist_stock_result.php?ex=N&amp;sc_id=AE03&amp;pno=1&amp;hdn=daily&amp;fdt=2018-09-03&amp;todt=2019-09-03</t>
  </si>
  <si>
    <t>http://www.moneycontrol.com/stocks/hist_stock_result.php?ex=N&amp;sc_id=AIC&amp;pno=1&amp;hdn=daily&amp;fdt=2018-09-03&amp;todt=2019-09-03</t>
  </si>
  <si>
    <t>http://www.moneycontrol.com/stocks/hist_stock_result.php?ex=N&amp;sc_id=ASF&amp;pno=1&amp;hdn=daily&amp;fdt=2018-09-03&amp;todt=2019-09-03</t>
  </si>
  <si>
    <t>http://www.moneycontrol.com/stocks/hist_stock_result.php?ex=N&amp;sc_id=ADI01&amp;pno=1&amp;hdn=daily&amp;fdt=2018-09-03&amp;todt=2019-09-03</t>
  </si>
  <si>
    <t>http://www.moneycontrol.com/stocks/hist_stock_result.php?ex=N&amp;sc_id=AM11&amp;pno=1&amp;hdn=daily&amp;fdt=2018-09-03&amp;todt=2019-09-03</t>
  </si>
  <si>
    <t>http://www.moneycontrol.com/stocks/hist_stock_result.php?ex=N&amp;sc_id=AB15&amp;pno=1&amp;hdn=daily&amp;fdt=2018-09-03&amp;todt=2019-09-03</t>
  </si>
  <si>
    <t>http://www.moneycontrol.com/stocks/hist_stock_result.php?ex=N&amp;sc_id=ACI03&amp;pno=1&amp;hdn=daily&amp;fdt=2018-09-03&amp;todt=2019-09-03</t>
  </si>
  <si>
    <t>http://www.moneycontrol.com/stocks/hist_stock_result.php?ex=N&amp;sc_id=ACI13&amp;pno=1&amp;hdn=daily&amp;fdt=2018-09-03&amp;todt=2019-09-03</t>
  </si>
  <si>
    <t>http://www.moneycontrol.com/stocks/hist_stock_result.php?ex=N&amp;sc_id=ALL01&amp;pno=1&amp;hdn=daily&amp;fdt=2018-09-03&amp;todt=2019-09-03</t>
  </si>
  <si>
    <t>http://www.moneycontrol.com/stocks/hist_stock_result.php?ex=N&amp;sc_id=ATE03&amp;pno=1&amp;hdn=daily&amp;fdt=2018-09-03&amp;todt=2019-09-03</t>
  </si>
  <si>
    <t>http://www.moneycontrol.com/stocks/hist_stock_result.php?ex=N&amp;sc_id=AL11&amp;pno=1&amp;hdn=daily&amp;fdt=2018-09-03&amp;todt=2019-09-03</t>
  </si>
  <si>
    <t>http://www.moneycontrol.com/stocks/hist_stock_result.php?ex=N&amp;sc_id=AHT&amp;pno=1&amp;hdn=daily&amp;fdt=2018-09-03&amp;todt=2019-09-03</t>
  </si>
  <si>
    <t>http://www.moneycontrol.com/stocks/hist_stock_result.php?ex=N&amp;sc_id=ACS&amp;pno=1&amp;hdn=daily&amp;fdt=2018-09-03&amp;todt=2019-09-03</t>
  </si>
  <si>
    <t>http://www.moneycontrol.com/stocks/hist_stock_result.php?ex=N&amp;sc_id=AI12&amp;pno=1&amp;hdn=daily&amp;fdt=2018-09-03&amp;todt=2019-09-03</t>
  </si>
  <si>
    <t>http://www.moneycontrol.com/stocks/hist_stock_result.php?ex=N&amp;sc_id=AMF03&amp;pno=1&amp;hdn=daily&amp;fdt=2018-09-03&amp;todt=2019-09-03</t>
  </si>
  <si>
    <t>http://www.moneycontrol.com/stocks/hist_stock_result.php?ex=N&amp;sc_id=AP29&amp;pno=1&amp;hdn=daily&amp;fdt=2018-09-03&amp;todt=2019-09-03</t>
  </si>
  <si>
    <t>http://www.moneycontrol.com/stocks/hist_stock_result.php?ex=N&amp;sc_id=A01&amp;pno=1&amp;hdn=daily&amp;fdt=2018-09-03&amp;todt=2019-09-03</t>
  </si>
  <si>
    <t>http://www.moneycontrol.com/stocks/hist_stock_result.php?ex=N&amp;sc_id=AAE&amp;pno=1&amp;hdn=daily&amp;fdt=2018-09-03&amp;todt=2019-09-03</t>
  </si>
  <si>
    <t>http://www.moneycontrol.com/stocks/hist_stock_result.php?ex=N&amp;sc_id=AAF&amp;pno=1&amp;hdn=daily&amp;fdt=2018-09-03&amp;todt=2019-09-03</t>
  </si>
  <si>
    <t>http://www.moneycontrol.com/stocks/hist_stock_result.php?ex=N&amp;sc_id=ADC&amp;pno=1&amp;hdn=daily&amp;fdt=2018-09-03&amp;todt=2019-09-03</t>
  </si>
  <si>
    <t>http://www.moneycontrol.com/stocks/hist_stock_result.php?ex=N&amp;sc_id=ARB&amp;pno=1&amp;hdn=daily&amp;fdt=2018-09-03&amp;todt=2019-09-03</t>
  </si>
  <si>
    <t>http://www.moneycontrol.com/stocks/hist_stock_result.php?ex=N&amp;sc_id=AS25&amp;pno=1&amp;hdn=daily&amp;fdt=2018-09-03&amp;todt=2019-09-03</t>
  </si>
  <si>
    <t>http://www.moneycontrol.com/stocks/hist_stock_result.php?ex=N&amp;sc_id=AHR02&amp;pno=1&amp;hdn=daily&amp;fdt=2018-09-03&amp;todt=2019-09-03</t>
  </si>
  <si>
    <t>http://www.moneycontrol.com/stocks/hist_stock_result.php?ex=N&amp;sc_id=ACM04&amp;pno=1&amp;hdn=daily&amp;fdt=2018-09-03&amp;todt=2019-09-03</t>
  </si>
  <si>
    <t>http://www.moneycontrol.com/stocks/hist_stock_result.php?ex=N&amp;sc_id=AAI01&amp;pno=1&amp;hdn=daily&amp;fdt=2018-09-03&amp;todt=2019-09-03</t>
  </si>
  <si>
    <t>http://www.moneycontrol.com/stocks/hist_stock_result.php?ex=N&amp;sc_id=AE06&amp;pno=1&amp;hdn=daily&amp;fdt=2018-09-03&amp;todt=2019-09-03</t>
  </si>
  <si>
    <t>http://www.moneycontrol.com/stocks/hist_stock_result.php?ex=N&amp;sc_id=AZ&amp;pno=1&amp;hdn=daily&amp;fdt=2018-09-03&amp;todt=2019-09-03</t>
  </si>
  <si>
    <t>http://www.moneycontrol.com/stocks/hist_stock_result.php?ex=N&amp;sc_id=AME&amp;pno=1&amp;hdn=daily&amp;fdt=2018-09-03&amp;todt=2019-09-03</t>
  </si>
  <si>
    <t>http://www.moneycontrol.com/stocks/hist_stock_result.php?ex=N&amp;sc_id=ATL02&amp;pno=1&amp;hdn=daily&amp;fdt=2018-09-03&amp;todt=2019-09-03</t>
  </si>
  <si>
    <t>http://www.moneycontrol.com/stocks/hist_stock_result.php?ex=N&amp;sc_id=ACI04&amp;pno=1&amp;hdn=daily&amp;fdt=2018-09-03&amp;todt=2019-09-03</t>
  </si>
  <si>
    <t>http://www.moneycontrol.com/stocks/hist_stock_result.php?ex=N&amp;sc_id=AC03&amp;pno=1&amp;hdn=daily&amp;fdt=2018-09-03&amp;todt=2019-09-03</t>
  </si>
  <si>
    <t>http://www.moneycontrol.com/stocks/hist_stock_result.php?ex=N&amp;sc_id=AS13&amp;pno=1&amp;hdn=daily&amp;fdt=2018-09-03&amp;todt=2019-09-03</t>
  </si>
  <si>
    <t>http://www.moneycontrol.com/stocks/hist_stock_result.php?ex=N&amp;sc_id=ABP&amp;pno=1&amp;hdn=daily&amp;fdt=2018-09-03&amp;todt=2019-09-03</t>
  </si>
  <si>
    <t>http://www.moneycontrol.com/stocks/hist_stock_result.php?ex=N&amp;sc_id=ADI04&amp;pno=1&amp;hdn=daily&amp;fdt=2018-09-03&amp;todt=2019-09-03</t>
  </si>
  <si>
    <t>http://www.moneycontrol.com/stocks/hist_stock_result.php?ex=N&amp;sc_id=ABC06&amp;pno=1&amp;hdn=daily&amp;fdt=2018-09-03&amp;todt=2019-09-03</t>
  </si>
  <si>
    <t>http://www.moneycontrol.com/stocks/hist_stock_result.php?ex=N&amp;sc_id=AI17&amp;pno=1&amp;hdn=daily&amp;fdt=2018-09-03&amp;todt=2019-09-03</t>
  </si>
  <si>
    <t>http://www.moneycontrol.com/stocks/hist_stock_result.php?ex=N&amp;sc_id=AA01&amp;pno=1&amp;hdn=daily&amp;fdt=2018-09-03&amp;todt=2019-09-03</t>
  </si>
  <si>
    <t>http://www.moneycontrol.com/stocks/hist_stock_result.php?ex=N&amp;sc_id=AA03&amp;pno=1&amp;hdn=daily&amp;fdt=2018-09-03&amp;todt=2019-09-03</t>
  </si>
  <si>
    <t>http://www.moneycontrol.com/stocks/hist_stock_result.php?ex=N&amp;sc_id=AC04&amp;pno=1&amp;hdn=daily&amp;fdt=2018-09-03&amp;todt=2019-09-03</t>
  </si>
  <si>
    <t>http://www.moneycontrol.com/stocks/hist_stock_result.php?ex=N&amp;sc_id=ARI&amp;pno=1&amp;hdn=daily&amp;fdt=2018-09-03&amp;todt=2019-09-03</t>
  </si>
  <si>
    <t>http://www.moneycontrol.com/stocks/hist_stock_result.php?ex=N&amp;sc_id=AC05&amp;pno=1&amp;hdn=daily&amp;fdt=2018-09-03&amp;todt=2019-09-03</t>
  </si>
  <si>
    <t>http://www.moneycontrol.com/stocks/hist_stock_result.php?ex=N&amp;sc_id=AP09&amp;pno=1&amp;hdn=daily&amp;fdt=2018-09-03&amp;todt=2019-09-03</t>
  </si>
  <si>
    <t>http://www.moneycontrol.com/stocks/hist_stock_result.php?ex=N&amp;sc_id=AS18&amp;pno=1&amp;hdn=daily&amp;fdt=2018-09-03&amp;todt=2019-09-03</t>
  </si>
  <si>
    <t>http://www.moneycontrol.com/stocks/hist_stock_result.php?ex=N&amp;sc_id=ANG&amp;pno=1&amp;hdn=daily&amp;fdt=2018-09-03&amp;todt=2019-09-03</t>
  </si>
  <si>
    <t>http://www.moneycontrol.com/stocks/hist_stock_result.php?ex=N&amp;sc_id=ASB&amp;pno=1&amp;hdn=daily&amp;fdt=2018-09-03&amp;todt=2019-09-03</t>
  </si>
  <si>
    <t>http://www.moneycontrol.com/stocks/hist_stock_result.php?ex=N&amp;sc_id=AP33&amp;pno=1&amp;hdn=daily&amp;fdt=2018-09-03&amp;todt=2019-09-03</t>
  </si>
  <si>
    <t>http://www.moneycontrol.com/stocks/hist_stock_result.php?ex=N&amp;sc_id=APC&amp;pno=1&amp;hdn=daily&amp;fdt=2018-09-03&amp;todt=2019-09-03</t>
  </si>
  <si>
    <t>http://www.moneycontrol.com/stocks/hist_stock_result.php?ex=N&amp;sc_id=ASI02&amp;pno=1&amp;hdn=daily&amp;fdt=2018-09-03&amp;todt=2019-09-03</t>
  </si>
  <si>
    <t>http://www.moneycontrol.com/stocks/hist_stock_result.php?ex=N&amp;sc_id=AMa&amp;pno=1&amp;hdn=daily&amp;fdt=2018-09-03&amp;todt=2019-09-03</t>
  </si>
  <si>
    <t>http://www.moneycontrol.com/stocks/hist_stock_result.php?ex=N&amp;sc_id=ADP01&amp;pno=1&amp;hdn=daily&amp;fdt=2018-09-03&amp;todt=2019-09-03</t>
  </si>
  <si>
    <t>http://www.moneycontrol.com/stocks/hist_stock_result.php?ex=N&amp;sc_id=ADP02&amp;pno=1&amp;hdn=daily&amp;fdt=2018-09-03&amp;todt=2019-09-03</t>
  </si>
  <si>
    <t>http://www.moneycontrol.com/stocks/hist_stock_result.php?ex=N&amp;sc_id=ANS&amp;pno=1&amp;hdn=daily&amp;fdt=2018-09-03&amp;todt=2019-09-03</t>
  </si>
  <si>
    <t>http://www.moneycontrol.com/stocks/hist_stock_result.php?ex=N&amp;sc_id=API07&amp;pno=1&amp;hdn=daily&amp;fdt=2018-09-03&amp;todt=2019-09-03</t>
  </si>
  <si>
    <t>http://www.moneycontrol.com/stocks/hist_stock_result.php?ex=N&amp;sc_id=A16&amp;pno=1&amp;hdn=daily&amp;fdt=2018-09-03&amp;todt=2019-09-03</t>
  </si>
  <si>
    <t>http://www.moneycontrol.com/stocks/hist_stock_result.php?ex=N&amp;sc_id=AWP&amp;pno=1&amp;hdn=daily&amp;fdt=2018-09-03&amp;todt=2019-09-03</t>
  </si>
  <si>
    <t>http://www.moneycontrol.com/stocks/hist_stock_result.php?ex=N&amp;sc_id=AML02&amp;pno=1&amp;hdn=daily&amp;fdt=2018-09-03&amp;todt=2019-09-03</t>
  </si>
  <si>
    <t>http://www.moneycontrol.com/stocks/hist_stock_result.php?ex=N&amp;sc_id=AIL03&amp;pno=1&amp;hdn=daily&amp;fdt=2018-09-03&amp;todt=2019-09-03</t>
  </si>
  <si>
    <t>http://www.moneycontrol.com/stocks/hist_stock_result.php?ex=N&amp;sc_id=AI58&amp;pno=1&amp;hdn=daily&amp;fdt=2018-09-03&amp;todt=2019-09-03</t>
  </si>
  <si>
    <t>http://www.moneycontrol.com/stocks/hist_stock_result.php?ex=N&amp;sc_id=BT09&amp;pno=1&amp;hdn=daily&amp;fdt=2018-09-03&amp;todt=2019-09-03</t>
  </si>
  <si>
    <t>http://www.moneycontrol.com/stocks/hist_stock_result.php?ex=N&amp;sc_id=AFI&amp;pno=1&amp;hdn=daily&amp;fdt=2018-09-03&amp;todt=2019-09-03</t>
  </si>
  <si>
    <t>http://www.moneycontrol.com/stocks/hist_stock_result.php?ex=N&amp;sc_id=AT13&amp;pno=1&amp;hdn=daily&amp;fdt=2018-09-03&amp;todt=2019-09-03</t>
  </si>
  <si>
    <t>http://www.moneycontrol.com/stocks/hist_stock_result.php?ex=N&amp;sc_id=ACC03&amp;pno=1&amp;hdn=daily&amp;fdt=2018-09-03&amp;todt=2019-09-03</t>
  </si>
  <si>
    <t>http://www.moneycontrol.com/stocks/hist_stock_result.php?ex=N&amp;sc_id=ASL03&amp;pno=1&amp;hdn=daily&amp;fdt=2018-09-03&amp;todt=2019-09-03</t>
  </si>
  <si>
    <t>http://www.moneycontrol.com/stocks/hist_stock_result.php?ex=N&amp;sc_id=APS&amp;pno=1&amp;hdn=daily&amp;fdt=2018-09-03&amp;todt=2019-09-03</t>
  </si>
  <si>
    <t>http://www.moneycontrol.com/stocks/hist_stock_result.php?ex=N&amp;sc_id=A11&amp;pno=1&amp;hdn=daily&amp;fdt=2018-09-03&amp;todt=2019-09-03</t>
  </si>
  <si>
    <t>http://www.moneycontrol.com/stocks/hist_stock_result.php?ex=N&amp;sc_id=ZI02&amp;pno=1&amp;hdn=daily&amp;fdt=2018-09-03&amp;todt=2019-09-03</t>
  </si>
  <si>
    <t>http://www.moneycontrol.com/stocks/hist_stock_result.php?ex=N&amp;sc_id=AII&amp;pno=1&amp;hdn=daily&amp;fdt=2018-09-03&amp;todt=2019-09-03</t>
  </si>
  <si>
    <t>http://www.moneycontrol.com/stocks/hist_stock_result.php?ex=N&amp;sc_id=AI21&amp;pno=1&amp;hdn=daily&amp;fdt=2018-09-03&amp;todt=2019-09-03</t>
  </si>
  <si>
    <t>http://www.moneycontrol.com/stocks/hist_stock_result.php?ex=N&amp;sc_id=AI&amp;pno=1&amp;hdn=daily&amp;fdt=2018-09-03&amp;todt=2019-09-03</t>
  </si>
  <si>
    <t>http://www.moneycontrol.com/stocks/hist_stock_result.php?ex=N&amp;sc_id=ALL&amp;pno=1&amp;hdn=daily&amp;fdt=2018-09-03&amp;todt=2019-09-03</t>
  </si>
  <si>
    <t>http://www.moneycontrol.com/stocks/hist_stock_result.php?ex=N&amp;sc_id=AIT02&amp;pno=1&amp;hdn=daily&amp;fdt=2018-09-03&amp;todt=2019-09-03</t>
  </si>
  <si>
    <t>http://www.moneycontrol.com/stocks/hist_stock_result.php?ex=N&amp;sc_id=AS16&amp;pno=1&amp;hdn=daily&amp;fdt=2018-09-03&amp;todt=2019-09-03</t>
  </si>
  <si>
    <t>http://www.moneycontrol.com/stocks/hist_stock_result.php?ex=N&amp;sc_id=AAC02&amp;pno=1&amp;hdn=daily&amp;fdt=2018-09-03&amp;todt=2019-09-03</t>
  </si>
  <si>
    <t>http://www.moneycontrol.com/stocks/hist_stock_result.php?ex=N&amp;sc_id=ACL05&amp;pno=1&amp;hdn=daily&amp;fdt=2018-09-03&amp;todt=2019-09-03</t>
  </si>
  <si>
    <t>http://www.moneycontrol.com/stocks/hist_stock_result.php?ex=N&amp;sc_id=AFH&amp;pno=1&amp;hdn=daily&amp;fdt=2018-09-03&amp;todt=2019-09-03</t>
  </si>
  <si>
    <t>http://www.moneycontrol.com/stocks/hist_stock_result.php?ex=N&amp;sc_id=SMC07&amp;pno=1&amp;hdn=daily&amp;fdt=2018-09-03&amp;todt=2019-09-03</t>
  </si>
  <si>
    <t>http://www.moneycontrol.com/stocks/hist_stock_result.php?ex=N&amp;sc_id=AT09&amp;pno=1&amp;hdn=daily&amp;fdt=2018-09-03&amp;todt=2019-09-03</t>
  </si>
  <si>
    <t>http://www.moneycontrol.com/stocks/hist_stock_result.php?ex=N&amp;sc_id=A04&amp;pno=1&amp;hdn=daily&amp;fdt=2018-09-03&amp;todt=2019-09-03</t>
  </si>
  <si>
    <t>http://www.moneycontrol.com/stocks/hist_stock_result.php?ex=N&amp;sc_id=AE09&amp;pno=1&amp;hdn=daily&amp;fdt=2018-09-03&amp;todt=2019-09-03</t>
  </si>
  <si>
    <t>http://www.moneycontrol.com/stocks/hist_stock_result.php?ex=N&amp;sc_id=PFI01&amp;pno=1&amp;hdn=daily&amp;fdt=2018-09-03&amp;todt=2019-09-03</t>
  </si>
  <si>
    <t>http://www.moneycontrol.com/stocks/hist_stock_result.php?ex=N&amp;sc_id=AS14&amp;pno=1&amp;hdn=daily&amp;fdt=2018-09-03&amp;todt=2019-09-03</t>
  </si>
  <si>
    <t>http://www.moneycontrol.com/stocks/hist_stock_result.php?ex=N&amp;sc_id=ALC01&amp;pno=1&amp;hdn=daily&amp;fdt=2018-09-03&amp;todt=2019-09-03</t>
  </si>
  <si>
    <t>http://www.moneycontrol.com/stocks/hist_stock_result.php?ex=N&amp;sc_id=AT20&amp;pno=1&amp;hdn=daily&amp;fdt=2018-09-03&amp;todt=2019-09-03</t>
  </si>
  <si>
    <t>http://www.moneycontrol.com/stocks/hist_stock_result.php?ex=N&amp;sc_id=APP02&amp;pno=1&amp;hdn=daily&amp;fdt=2018-09-03&amp;todt=2019-09-03</t>
  </si>
  <si>
    <t>http://www.moneycontrol.com/stocks/hist_stock_result.php?ex=N&amp;sc_id=ABI&amp;pno=1&amp;hdn=daily&amp;fdt=2018-09-03&amp;todt=2019-09-03</t>
  </si>
  <si>
    <t>http://www.moneycontrol.com/stocks/hist_stock_result.php?ex=N&amp;sc_id=AP13&amp;pno=1&amp;hdn=daily&amp;fdt=2018-09-03&amp;todt=2019-09-03</t>
  </si>
  <si>
    <t>http://www.moneycontrol.com/stocks/hist_stock_result.php?ex=N&amp;sc_id=AH06&amp;pno=1&amp;hdn=daily&amp;fdt=2018-09-03&amp;todt=2019-09-03</t>
  </si>
  <si>
    <t>http://www.moneycontrol.com/stocks/hist_stock_result.php?ex=N&amp;sc_id=ALG&amp;pno=1&amp;hdn=daily&amp;fdt=2018-09-03&amp;todt=2019-09-03</t>
  </si>
  <si>
    <t>http://www.moneycontrol.com/stocks/hist_stock_result.php?ex=N&amp;sc_id=AP15&amp;pno=1&amp;hdn=daily&amp;fdt=2018-09-03&amp;todt=2019-09-03</t>
  </si>
  <si>
    <t>http://www.moneycontrol.com/stocks/hist_stock_result.php?ex=N&amp;sc_id=AR06&amp;pno=1&amp;hdn=daily&amp;fdt=2018-09-03&amp;todt=2019-09-03</t>
  </si>
  <si>
    <t>http://www.moneycontrol.com/stocks/hist_stock_result.php?ex=N&amp;sc_id=AFS02&amp;pno=1&amp;hdn=daily&amp;fdt=2018-09-03&amp;todt=2019-09-03</t>
  </si>
  <si>
    <t>http://www.moneycontrol.com/stocks/hist_stock_result.php?ex=N&amp;sc_id=AF15&amp;pno=1&amp;hdn=daily&amp;fdt=2018-09-03&amp;todt=2019-09-03</t>
  </si>
  <si>
    <t>http://www.moneycontrol.com/stocks/hist_stock_result.php?ex=N&amp;sc_id=ASC01&amp;pno=1&amp;hdn=daily&amp;fdt=2018-09-03&amp;todt=2019-09-03</t>
  </si>
  <si>
    <t>http://www.moneycontrol.com/stocks/hist_stock_result.php?ex=N&amp;sc_id=AAI03&amp;pno=1&amp;hdn=daily&amp;fdt=2018-09-03&amp;todt=2019-09-03</t>
  </si>
  <si>
    <t>http://www.moneycontrol.com/stocks/hist_stock_result.php?ex=N&amp;sc_id=APF01&amp;pno=1&amp;hdn=daily&amp;fdt=2018-09-03&amp;todt=2019-09-03</t>
  </si>
  <si>
    <t>http://www.moneycontrol.com/stocks/hist_stock_result.php?ex=N&amp;sc_id=AH07&amp;pno=1&amp;hdn=daily&amp;fdt=2018-09-03&amp;todt=2019-09-03</t>
  </si>
  <si>
    <t>http://www.moneycontrol.com/stocks/hist_stock_result.php?ex=N&amp;sc_id=AI56&amp;pno=1&amp;hdn=daily&amp;fdt=2018-09-03&amp;todt=2019-09-03</t>
  </si>
  <si>
    <t>http://www.moneycontrol.com/stocks/hist_stock_result.php?ex=N&amp;sc_id=AC09&amp;pno=1&amp;hdn=daily&amp;fdt=2018-09-03&amp;todt=2019-09-03</t>
  </si>
  <si>
    <t>http://www.moneycontrol.com/stocks/hist_stock_result.php?ex=N&amp;sc_id=AAC01&amp;pno=1&amp;hdn=daily&amp;fdt=2018-09-03&amp;todt=2019-09-03</t>
  </si>
  <si>
    <t>http://www.moneycontrol.com/stocks/hist_stock_result.php?ex=N&amp;sc_id=AL&amp;pno=1&amp;hdn=daily&amp;fdt=2018-09-03&amp;todt=2019-09-03</t>
  </si>
  <si>
    <t>http://www.moneycontrol.com/stocks/hist_stock_result.php?ex=N&amp;sc_id=AR&amp;pno=1&amp;hdn=daily&amp;fdt=2018-09-03&amp;todt=2019-09-03</t>
  </si>
  <si>
    <t>http://www.moneycontrol.com/stocks/hist_stock_result.php?ex=N&amp;sc_id=APF&amp;pno=1&amp;hdn=daily&amp;fdt=2018-09-03&amp;todt=2019-09-03</t>
  </si>
  <si>
    <t>http://www.moneycontrol.com/stocks/hist_stock_result.php?ex=N&amp;sc_id=AR01&amp;pno=1&amp;hdn=daily&amp;fdt=2018-09-03&amp;todt=2019-09-03</t>
  </si>
  <si>
    <t>http://www.moneycontrol.com/stocks/hist_stock_result.php?ex=N&amp;sc_id=AAI05&amp;pno=1&amp;hdn=daily&amp;fdt=2018-09-03&amp;todt=2019-09-03</t>
  </si>
  <si>
    <t>http://www.moneycontrol.com/stocks/hist_stock_result.php?ex=N&amp;sc_id=ACI10&amp;pno=1&amp;hdn=daily&amp;fdt=2018-09-03&amp;todt=2019-09-03</t>
  </si>
  <si>
    <t>http://www.moneycontrol.com/stocks/hist_stock_result.php?ex=N&amp;sc_id=ACI11&amp;pno=1&amp;hdn=daily&amp;fdt=2018-09-03&amp;todt=2019-09-03</t>
  </si>
  <si>
    <t>http://www.moneycontrol.com/stocks/hist_stock_result.php?ex=N&amp;sc_id=AFP02&amp;pno=1&amp;hdn=daily&amp;fdt=2018-09-03&amp;todt=2019-09-03</t>
  </si>
  <si>
    <t>http://www.moneycontrol.com/stocks/hist_stock_result.php?ex=N&amp;sc_id=AGI04&amp;pno=1&amp;hdn=daily&amp;fdt=2018-09-03&amp;todt=2019-09-03</t>
  </si>
  <si>
    <t>http://www.moneycontrol.com/stocks/hist_stock_result.php?ex=N&amp;sc_id=AH&amp;pno=1&amp;hdn=daily&amp;fdt=2018-09-03&amp;todt=2019-09-03</t>
  </si>
  <si>
    <t>http://www.moneycontrol.com/stocks/hist_stock_result.php?ex=N&amp;sc_id=ALI03&amp;pno=1&amp;hdn=daily&amp;fdt=2018-09-03&amp;todt=2019-09-03</t>
  </si>
  <si>
    <t>http://www.moneycontrol.com/stocks/hist_stock_result.php?ex=N&amp;sc_id=APE&amp;pno=1&amp;hdn=daily&amp;fdt=2018-09-03&amp;todt=2019-09-03</t>
  </si>
  <si>
    <t>http://www.moneycontrol.com/stocks/hist_stock_result.php?ex=N&amp;sc_id=ATL01&amp;pno=1&amp;hdn=daily&amp;fdt=2018-09-03&amp;todt=2019-09-03</t>
  </si>
  <si>
    <t>http://www.moneycontrol.com/stocks/hist_stock_result.php?ex=N&amp;sc_id=AIS01&amp;pno=1&amp;hdn=daily&amp;fdt=2018-09-03&amp;todt=2019-09-03</t>
  </si>
  <si>
    <t>http://www.moneycontrol.com/stocks/hist_stock_result.php?ex=N&amp;sc_id=ACM05&amp;pno=1&amp;hdn=daily&amp;fdt=2018-09-03&amp;todt=2019-09-03</t>
  </si>
  <si>
    <t>http://www.moneycontrol.com/stocks/hist_stock_result.php?ex=N&amp;sc_id=ASR&amp;pno=1&amp;hdn=daily&amp;fdt=2018-09-03&amp;todt=2019-09-03</t>
  </si>
  <si>
    <t>http://www.moneycontrol.com/stocks/hist_stock_result.php?ex=N&amp;sc_id=A05&amp;pno=1&amp;hdn=daily&amp;fdt=2018-09-03&amp;todt=2019-09-03</t>
  </si>
  <si>
    <t>http://www.moneycontrol.com/stocks/hist_stock_result.php?ex=N&amp;sc_id=AMG&amp;pno=1&amp;hdn=daily&amp;fdt=2018-09-03&amp;todt=2019-09-03</t>
  </si>
  <si>
    <t>http://www.moneycontrol.com/stocks/hist_stock_result.php?ex=N&amp;sc_id=ACL03&amp;pno=1&amp;hdn=daily&amp;fdt=2018-09-03&amp;todt=2019-09-03</t>
  </si>
  <si>
    <t>http://www.moneycontrol.com/stocks/hist_stock_result.php?ex=N&amp;sc_id=AL13&amp;pno=1&amp;hdn=daily&amp;fdt=2018-09-03&amp;todt=2019-09-03</t>
  </si>
  <si>
    <t>http://www.moneycontrol.com/stocks/hist_stock_result.php?ex=N&amp;sc_id=AZP&amp;pno=1&amp;hdn=daily&amp;fdt=2018-09-03&amp;todt=2019-09-03</t>
  </si>
  <si>
    <t>http://www.moneycontrol.com/stocks/hist_stock_result.php?ex=N&amp;sc_id=SHF&amp;pno=1&amp;hdn=daily&amp;fdt=2018-09-03&amp;todt=2019-09-03</t>
  </si>
  <si>
    <t>http://www.moneycontrol.com/stocks/hist_stock_result.php?ex=N&amp;sc_id=AT&amp;pno=1&amp;hdn=daily&amp;fdt=2018-09-03&amp;todt=2019-09-03</t>
  </si>
  <si>
    <t>http://www.moneycontrol.com/stocks/hist_stock_result.php?ex=N&amp;sc_id=AI19&amp;pno=1&amp;hdn=daily&amp;fdt=2018-09-03&amp;todt=2019-09-03</t>
  </si>
  <si>
    <t>http://www.moneycontrol.com/stocks/hist_stock_result.php?ex=N&amp;sc_id=KS&amp;pno=1&amp;hdn=daily&amp;fdt=2018-09-03&amp;todt=2019-09-03</t>
  </si>
  <si>
    <t>http://www.moneycontrol.com/stocks/hist_stock_result.php?ex=N&amp;sc_id=ACI08&amp;pno=1&amp;hdn=daily&amp;fdt=2018-09-03&amp;todt=2019-09-03</t>
  </si>
  <si>
    <t>http://www.moneycontrol.com/stocks/hist_stock_result.php?ex=N&amp;sc_id=AS11&amp;pno=1&amp;hdn=daily&amp;fdt=2018-09-03&amp;todt=2019-09-03</t>
  </si>
  <si>
    <t>http://www.moneycontrol.com/stocks/hist_stock_result.php?ex=N&amp;sc_id=A06&amp;pno=1&amp;hdn=daily&amp;fdt=2018-09-03&amp;todt=2019-09-03</t>
  </si>
  <si>
    <t>http://www.moneycontrol.com/stocks/hist_stock_result.php?ex=N&amp;sc_id=AC13&amp;pno=1&amp;hdn=daily&amp;fdt=2018-09-03&amp;todt=2019-09-03</t>
  </si>
  <si>
    <t>http://www.moneycontrol.com/stocks/hist_stock_result.php?ex=N&amp;sc_id=APM02&amp;pno=1&amp;hdn=daily&amp;fdt=2018-09-03&amp;todt=2019-09-03</t>
  </si>
  <si>
    <t>http://www.moneycontrol.com/stocks/hist_stock_result.php?ex=N&amp;sc_id=PS12&amp;pno=1&amp;hdn=daily&amp;fdt=2018-09-03&amp;todt=2019-09-03</t>
  </si>
  <si>
    <t>http://www.moneycontrol.com/stocks/hist_stock_result.php?ex=N&amp;sc_id=AEI&amp;pno=1&amp;hdn=daily&amp;fdt=2018-09-03&amp;todt=2019-09-03</t>
  </si>
  <si>
    <t>http://www.moneycontrol.com/stocks/hist_stock_result.php?ex=N&amp;sc_id=JS05&amp;pno=1&amp;hdn=daily&amp;fdt=2018-09-03&amp;todt=2019-09-03</t>
  </si>
  <si>
    <t>http://www.moneycontrol.com/stocks/hist_stock_result.php?ex=N&amp;sc_id=ACP02&amp;pno=1&amp;hdn=daily&amp;fdt=2018-09-03&amp;todt=2019-09-03</t>
  </si>
  <si>
    <t>http://www.moneycontrol.com/stocks/hist_stock_result.php?ex=N&amp;sc_id=AP23&amp;pno=1&amp;hdn=daily&amp;fdt=2018-09-03&amp;todt=2019-09-03</t>
  </si>
  <si>
    <t>http://www.moneycontrol.com/stocks/hist_stock_result.php?ex=N&amp;sc_id=AI59&amp;pno=1&amp;hdn=daily&amp;fdt=2018-09-03&amp;todt=2019-09-03</t>
  </si>
  <si>
    <t>http://www.moneycontrol.com/stocks/hist_stock_result.php?ex=N&amp;sc_id=AA06&amp;pno=1&amp;hdn=daily&amp;fdt=2018-09-03&amp;todt=2019-09-03</t>
  </si>
  <si>
    <t>http://www.moneycontrol.com/stocks/hist_stock_result.php?ex=N&amp;sc_id=AIL01&amp;pno=1&amp;hdn=daily&amp;fdt=2018-09-03&amp;todt=2019-09-03</t>
  </si>
  <si>
    <t>http://www.moneycontrol.com/stocks/hist_stock_result.php?ex=N&amp;sc_id=AF21&amp;pno=1&amp;hdn=daily&amp;fdt=2018-09-03&amp;todt=2019-09-03</t>
  </si>
  <si>
    <t>http://www.moneycontrol.com/stocks/hist_stock_result.php?ex=N&amp;sc_id=AVI01&amp;pno=1&amp;hdn=daily&amp;fdt=2018-09-03&amp;todt=2019-09-03</t>
  </si>
  <si>
    <t>http://www.moneycontrol.com/stocks/hist_stock_result.php?ex=N&amp;sc_id=AI55&amp;pno=1&amp;hdn=daily&amp;fdt=2018-09-03&amp;todt=2019-09-03</t>
  </si>
  <si>
    <t>http://www.moneycontrol.com/stocks/hist_stock_result.php?ex=N&amp;sc_id=AML&amp;pno=1&amp;hdn=daily&amp;fdt=2018-09-03&amp;todt=2019-09-03</t>
  </si>
  <si>
    <t>http://www.moneycontrol.com/stocks/hist_stock_result.php?ex=N&amp;sc_id=AVS01&amp;pno=1&amp;hdn=daily&amp;fdt=2018-09-03&amp;todt=2019-09-03</t>
  </si>
  <si>
    <t>http://www.moneycontrol.com/stocks/hist_stock_result.php?ex=N&amp;sc_id=AP24&amp;pno=1&amp;hdn=daily&amp;fdt=2018-09-03&amp;todt=2019-09-03</t>
  </si>
  <si>
    <t>http://www.moneycontrol.com/stocks/hist_stock_result.php?ex=N&amp;sc_id=AMF02&amp;pno=1&amp;hdn=daily&amp;fdt=2018-09-03&amp;todt=2019-09-03</t>
  </si>
  <si>
    <t>http://www.moneycontrol.com/stocks/hist_stock_result.php?ex=N&amp;sc_id=AI62&amp;pno=1&amp;hdn=daily&amp;fdt=2018-09-03&amp;todt=2019-09-03</t>
  </si>
  <si>
    <t>http://www.moneycontrol.com/stocks/hist_stock_result.php?ex=N&amp;sc_id=AKS&amp;pno=1&amp;hdn=daily&amp;fdt=2018-09-03&amp;todt=2019-09-03</t>
  </si>
  <si>
    <t>http://www.moneycontrol.com/stocks/hist_stock_result.php?ex=N&amp;sc_id=AME02&amp;pno=1&amp;hdn=daily&amp;fdt=2018-09-03&amp;todt=2019-09-03</t>
  </si>
  <si>
    <t>http://www.moneycontrol.com/stocks/hist_stock_result.php?ex=N&amp;sc_id=AI63&amp;pno=1&amp;hdn=daily&amp;fdt=2018-09-03&amp;todt=2019-09-03</t>
  </si>
  <si>
    <t>http://www.moneycontrol.com/stocks/hist_stock_result.php?ex=N&amp;sc_id=AT01&amp;pno=1&amp;hdn=daily&amp;fdt=2018-09-03&amp;todt=2019-09-03</t>
  </si>
  <si>
    <t>http://www.moneycontrol.com/stocks/hist_stock_result.php?ex=N&amp;sc_id=ADP&amp;pno=1&amp;hdn=daily&amp;fdt=2018-09-03&amp;todt=2019-09-03</t>
  </si>
  <si>
    <t>http://www.moneycontrol.com/stocks/hist_stock_result.php?ex=N&amp;sc_id=ADE&amp;pno=1&amp;hdn=daily&amp;fdt=2018-09-03&amp;todt=2019-09-03</t>
  </si>
  <si>
    <t>http://www.moneycontrol.com/stocks/hist_stock_result.php?ex=N&amp;sc_id=ATE02&amp;pno=1&amp;hdn=daily&amp;fdt=2018-09-03&amp;todt=2019-09-03</t>
  </si>
  <si>
    <t>http://www.moneycontrol.com/stocks/hist_stock_result.php?ex=N&amp;sc_id=AC&amp;pno=1&amp;hdn=daily&amp;fdt=2018-09-03&amp;todt=2019-09-03</t>
  </si>
  <si>
    <t>http://www.moneycontrol.com/stocks/hist_stock_result.php?ex=N&amp;sc_id=AI51&amp;pno=1&amp;hdn=daily&amp;fdt=2018-09-03&amp;todt=2019-09-03</t>
  </si>
  <si>
    <t>http://www.moneycontrol.com/stocks/hist_stock_result.php?ex=N&amp;sc_id=ABC&amp;pno=1&amp;hdn=daily&amp;fdt=2018-09-03&amp;todt=2019-09-03</t>
  </si>
  <si>
    <t>http://www.moneycontrol.com/stocks/hist_stock_result.php?ex=N&amp;sc_id=ABG02&amp;pno=1&amp;hdn=daily&amp;fdt=2018-09-03&amp;todt=2019-09-03</t>
  </si>
  <si>
    <t>http://www.moneycontrol.com/stocks/hist_stock_result.php?ex=N&amp;sc_id=AC22&amp;pno=1&amp;hdn=daily&amp;fdt=2018-09-03&amp;todt=2019-09-03</t>
  </si>
  <si>
    <t>http://www.moneycontrol.com/stocks/hist_stock_result.php?ex=N&amp;sc_id=ABM&amp;pno=1&amp;hdn=daily&amp;fdt=2018-09-03&amp;todt=2019-09-03</t>
  </si>
  <si>
    <t>http://www.moneycontrol.com/stocks/hist_stock_result.php?ex=N&amp;sc_id=KAL&amp;pno=1&amp;hdn=daily&amp;fdt=2018-09-03&amp;todt=2019-09-03</t>
  </si>
  <si>
    <t>http://www.moneycontrol.com/stocks/hist_stock_result.php?ex=N&amp;sc_id=AE12&amp;pno=1&amp;hdn=daily&amp;fdt=2018-09-03&amp;todt=2019-09-03</t>
  </si>
  <si>
    <t>http://www.moneycontrol.com/stocks/hist_stock_result.php?ex=N&amp;sc_id=AL01&amp;pno=1&amp;hdn=daily&amp;fdt=2018-09-03&amp;todt=2019-09-03</t>
  </si>
  <si>
    <t>http://www.moneycontrol.com/stocks/hist_stock_result.php?ex=N&amp;sc_id=ASL02&amp;pno=1&amp;hdn=daily&amp;fdt=2018-09-03&amp;todt=2019-09-03</t>
  </si>
  <si>
    <t>http://www.moneycontrol.com/stocks/hist_stock_result.php?ex=N&amp;sc_id=ACI07&amp;pno=1&amp;hdn=daily&amp;fdt=2018-09-03&amp;todt=2019-09-03</t>
  </si>
  <si>
    <t>http://www.moneycontrol.com/stocks/hist_stock_result.php?ex=N&amp;sc_id=AFP01&amp;pno=1&amp;hdn=daily&amp;fdt=2018-09-03&amp;todt=2019-09-03</t>
  </si>
  <si>
    <t>http://www.moneycontrol.com/stocks/hist_stock_result.php?ex=N&amp;sc_id=AE&amp;pno=1&amp;hdn=daily&amp;fdt=2018-09-03&amp;todt=2019-09-03</t>
  </si>
  <si>
    <t>http://www.moneycontrol.com/stocks/hist_stock_result.php?ex=N&amp;sc_id=AI04&amp;pno=1&amp;hdn=daily&amp;fdt=2018-09-03&amp;todt=2019-09-03</t>
  </si>
  <si>
    <t>http://www.moneycontrol.com/stocks/hist_stock_result.php?ex=N&amp;sc_id=ATI01&amp;pno=1&amp;hdn=daily&amp;fdt=2018-09-03&amp;todt=2019-09-03</t>
  </si>
  <si>
    <t>http://www.moneycontrol.com/stocks/hist_stock_result.php?ex=N&amp;sc_id=AE13&amp;pno=1&amp;hdn=daily&amp;fdt=2018-09-03&amp;todt=2019-09-03</t>
  </si>
  <si>
    <t>http://www.moneycontrol.com/stocks/hist_stock_result.php?ex=N&amp;sc_id=ACF&amp;pno=1&amp;hdn=daily&amp;fdt=2018-09-03&amp;todt=2019-09-03</t>
  </si>
  <si>
    <t>http://www.moneycontrol.com/stocks/hist_stock_result.php?ex=N&amp;sc_id=KC07&amp;pno=1&amp;hdn=daily&amp;fdt=2018-09-03&amp;todt=2019-09-03</t>
  </si>
  <si>
    <t>http://www.moneycontrol.com/stocks/hist_stock_result.php?ex=N&amp;sc_id=ALP&amp;pno=1&amp;hdn=daily&amp;fdt=2018-09-03&amp;todt=2019-09-03</t>
  </si>
  <si>
    <t>http://www.moneycontrol.com/stocks/hist_stock_result.php?ex=N&amp;sc_id=AF30&amp;pno=1&amp;hdn=daily&amp;fdt=2018-09-03&amp;todt=2019-09-03</t>
  </si>
  <si>
    <t>http://www.moneycontrol.com/stocks/hist_stock_result.php?ex=N&amp;sc_id=AM9&amp;pno=1&amp;hdn=daily&amp;fdt=2018-09-03&amp;todt=2019-09-03</t>
  </si>
  <si>
    <t>http://www.moneycontrol.com/stocks/hist_stock_result.php?ex=N&amp;sc_id=HKF&amp;pno=1&amp;hdn=daily&amp;fdt=2018-09-03&amp;todt=2019-09-03</t>
  </si>
  <si>
    <t>http://www.moneycontrol.com/stocks/hist_stock_result.php?ex=N&amp;sc_id=AER&amp;pno=1&amp;hdn=daily&amp;fdt=2018-09-03&amp;todt=2019-09-03</t>
  </si>
  <si>
    <t>http://www.moneycontrol.com/stocks/hist_stock_result.php?ex=N&amp;sc_id=ABM01&amp;pno=1&amp;hdn=daily&amp;fdt=2018-09-03&amp;todt=2019-09-03</t>
  </si>
  <si>
    <t>http://www.moneycontrol.com/stocks/hist_stock_result.php?ex=N&amp;sc_id=AEL01&amp;pno=1&amp;hdn=daily&amp;fdt=2018-09-03&amp;todt=2019-09-03</t>
  </si>
  <si>
    <t>http://www.moneycontrol.com/stocks/hist_stock_result.php?ex=N&amp;sc_id=AI06&amp;pno=1&amp;hdn=daily&amp;fdt=2018-09-03&amp;todt=2019-09-03</t>
  </si>
  <si>
    <t>http://www.moneycontrol.com/stocks/hist_stock_result.php?ex=N&amp;sc_id=APL02&amp;pno=1&amp;hdn=daily&amp;fdt=2018-09-03&amp;todt=2019-09-03</t>
  </si>
  <si>
    <t>http://www.moneycontrol.com/stocks/hist_stock_result.php?ex=N&amp;sc_id=AP25&amp;pno=1&amp;hdn=daily&amp;fdt=2018-09-03&amp;todt=2019-09-03</t>
  </si>
  <si>
    <t>http://www.moneycontrol.com/stocks/hist_stock_result.php?ex=N&amp;sc_id=AM01&amp;pno=1&amp;hdn=daily&amp;fdt=2018-09-03&amp;todt=2019-09-03</t>
  </si>
  <si>
    <t>http://www.moneycontrol.com/stocks/hist_stock_result.php?ex=N&amp;sc_id=AAM&amp;pno=1&amp;hdn=daily&amp;fdt=2018-09-03&amp;todt=2019-09-03</t>
  </si>
  <si>
    <t>http://www.moneycontrol.com/stocks/hist_stock_result.php?ex=N&amp;sc_id=AP02&amp;pno=1&amp;hdn=daily&amp;fdt=2018-09-03&amp;todt=2019-09-03</t>
  </si>
  <si>
    <t>http://www.moneycontrol.com/stocks/hist_stock_result.php?ex=N&amp;sc_id=AHR&amp;pno=1&amp;hdn=daily&amp;fdt=2018-09-03&amp;todt=2019-09-03</t>
  </si>
  <si>
    <t>http://www.moneycontrol.com/stocks/hist_stock_result.php?ex=N&amp;sc_id=AL07&amp;pno=1&amp;hdn=daily&amp;fdt=2018-09-03&amp;todt=2019-09-03</t>
  </si>
  <si>
    <t>http://www.moneycontrol.com/stocks/hist_stock_result.php?ex=N&amp;sc_id=AL9&amp;pno=1&amp;hdn=daily&amp;fdt=2018-09-03&amp;todt=2019-09-03</t>
  </si>
  <si>
    <t>http://www.moneycontrol.com/stocks/hist_stock_result.php?ex=N&amp;sc_id=AR05&amp;pno=1&amp;hdn=daily&amp;fdt=2018-09-03&amp;todt=2019-09-03</t>
  </si>
  <si>
    <t>http://www.moneycontrol.com/stocks/hist_stock_result.php?ex=N&amp;sc_id=AGC&amp;pno=1&amp;hdn=daily&amp;fdt=2018-09-03&amp;todt=2019-09-03</t>
  </si>
  <si>
    <t>http://www.moneycontrol.com/stocks/hist_stock_result.php?ex=N&amp;sc_id=ATI02&amp;pno=1&amp;hdn=daily&amp;fdt=2018-09-03&amp;todt=2019-09-03</t>
  </si>
  <si>
    <t>http://www.moneycontrol.com/stocks/hist_stock_result.php?ex=N&amp;sc_id=AHF&amp;pno=1&amp;hdn=daily&amp;fdt=2018-09-03&amp;todt=2019-09-03</t>
  </si>
  <si>
    <t>http://www.moneycontrol.com/stocks/hist_stock_result.php?ex=N&amp;sc_id=ATF&amp;pno=1&amp;hdn=daily&amp;fdt=2018-09-03&amp;todt=2019-09-03</t>
  </si>
  <si>
    <t>http://www.moneycontrol.com/stocks/hist_stock_result.php?ex=N&amp;sc_id=ACI12&amp;pno=1&amp;hdn=daily&amp;fdt=2018-09-03&amp;todt=2019-09-03</t>
  </si>
  <si>
    <t>http://www.moneycontrol.com/stocks/hist_stock_result.php?ex=N&amp;sc_id=AWE&amp;pno=1&amp;hdn=daily&amp;fdt=2018-09-03&amp;todt=2019-09-03</t>
  </si>
  <si>
    <t>http://www.moneycontrol.com/stocks/hist_stock_result.php?ex=N&amp;sc_id=MPU&amp;pno=1&amp;hdn=daily&amp;fdt=2018-09-03&amp;todt=2019-09-03</t>
  </si>
  <si>
    <t>http://www.moneycontrol.com/stocks/hist_stock_result.php?ex=N&amp;sc_id=ACT&amp;pno=1&amp;hdn=daily&amp;fdt=2018-09-03&amp;todt=2019-09-03</t>
  </si>
  <si>
    <t>http://www.moneycontrol.com/stocks/hist_stock_result.php?ex=N&amp;sc_id=AP22&amp;pno=1&amp;hdn=daily&amp;fdt=2018-09-03&amp;todt=2019-09-03</t>
  </si>
  <si>
    <t>http://www.moneycontrol.com/stocks/hist_stock_result.php?ex=N&amp;sc_id=AG01&amp;pno=1&amp;hdn=daily&amp;fdt=2018-09-03&amp;todt=2019-09-03</t>
  </si>
  <si>
    <t>http://www.moneycontrol.com/stocks/hist_stock_result.php?ex=N&amp;sc_id=AFW&amp;pno=1&amp;hdn=daily&amp;fdt=2018-09-03&amp;todt=2019-09-03</t>
  </si>
  <si>
    <t>http://www.moneycontrol.com/stocks/hist_stock_result.php?ex=N&amp;sc_id=AT04&amp;pno=1&amp;hdn=daily&amp;fdt=2018-09-03&amp;todt=2019-09-03</t>
  </si>
  <si>
    <t>http://www.moneycontrol.com/stocks/hist_stock_result.php?ex=N&amp;sc_id=AH03&amp;pno=1&amp;hdn=daily&amp;fdt=2018-09-03&amp;todt=2019-09-03</t>
  </si>
  <si>
    <t>http://www.moneycontrol.com/stocks/hist_stock_result.php?ex=N&amp;sc_id=ACL01&amp;pno=1&amp;hdn=daily&amp;fdt=2018-09-03&amp;todt=2019-09-03</t>
  </si>
  <si>
    <t>http://www.moneycontrol.com/stocks/hist_stock_result.php?ex=N&amp;sc_id=AS21&amp;pno=1&amp;hdn=daily&amp;fdt=2018-09-03&amp;todt=2019-09-03</t>
  </si>
  <si>
    <t>http://www.moneycontrol.com/stocks/hist_stock_result.php?ex=N&amp;sc_id=AAF02&amp;pno=1&amp;hdn=daily&amp;fdt=2018-09-03&amp;todt=2019-09-03</t>
  </si>
  <si>
    <t>http://www.moneycontrol.com/stocks/hist_stock_result.php?ex=N&amp;sc_id=AS04&amp;pno=1&amp;hdn=daily&amp;fdt=2018-09-03&amp;todt=2019-09-03</t>
  </si>
  <si>
    <t>http://www.moneycontrol.com/stocks/hist_stock_result.php?ex=N&amp;sc_id=EGJ&amp;pno=1&amp;hdn=daily&amp;fdt=2018-09-03&amp;todt=2019-09-03</t>
  </si>
  <si>
    <t>http://www.moneycontrol.com/stocks/hist_stock_result.php?ex=N&amp;sc_id=A12&amp;pno=1&amp;hdn=daily&amp;fdt=2018-09-03&amp;todt=2019-09-03</t>
  </si>
  <si>
    <t>http://www.moneycontrol.com/stocks/hist_stock_result.php?ex=N&amp;sc_id=AM04&amp;pno=1&amp;hdn=daily&amp;fdt=2018-09-03&amp;todt=2019-09-03</t>
  </si>
  <si>
    <t>http://www.moneycontrol.com/stocks/hist_stock_result.php?ex=N&amp;sc_id=AP35&amp;pno=1&amp;hdn=daily&amp;fdt=2018-09-03&amp;todt=2019-09-03</t>
  </si>
  <si>
    <t>http://www.moneycontrol.com/stocks/hist_stock_result.php?ex=N&amp;sc_id=AF04&amp;pno=1&amp;hdn=daily&amp;fdt=2018-09-03&amp;todt=2019-09-03</t>
  </si>
  <si>
    <t>http://www.moneycontrol.com/stocks/hist_stock_result.php?ex=N&amp;sc_id=ALI02&amp;pno=1&amp;hdn=daily&amp;fdt=2018-09-03&amp;todt=2019-09-03</t>
  </si>
  <si>
    <t>http://www.moneycontrol.com/stocks/hist_stock_result.php?ex=N&amp;sc_id=AHI&amp;pno=1&amp;hdn=daily&amp;fdt=2018-09-03&amp;todt=2019-09-03</t>
  </si>
  <si>
    <t>http://www.moneycontrol.com/stocks/hist_stock_result.php?ex=N&amp;sc_id=AI52&amp;pno=1&amp;hdn=daily&amp;fdt=2018-09-03&amp;todt=2019-09-03</t>
  </si>
  <si>
    <t>http://www.moneycontrol.com/stocks/hist_stock_result.php?ex=N&amp;sc_id=AAC&amp;pno=1&amp;hdn=daily&amp;fdt=2018-09-03&amp;todt=2019-09-03</t>
  </si>
  <si>
    <t>http://www.moneycontrol.com/stocks/hist_stock_result.php?ex=N&amp;sc_id=AGL02&amp;pno=1&amp;hdn=daily&amp;fdt=2018-09-03&amp;todt=2019-09-03</t>
  </si>
  <si>
    <t>http://www.moneycontrol.com/stocks/hist_stock_result.php?ex=N&amp;sc_id=AFM&amp;pno=1&amp;hdn=daily&amp;fdt=2018-09-03&amp;todt=2019-09-03</t>
  </si>
  <si>
    <t>http://www.moneycontrol.com/stocks/hist_stock_result.php?ex=N&amp;sc_id=ADS01&amp;pno=1&amp;hdn=daily&amp;fdt=2018-09-03&amp;todt=2019-09-03</t>
  </si>
  <si>
    <t>http://www.moneycontrol.com/stocks/hist_stock_result.php?ex=N&amp;sc_id=AC17&amp;pno=1&amp;hdn=daily&amp;fdt=2018-09-03&amp;todt=2019-09-03</t>
  </si>
  <si>
    <t>http://www.moneycontrol.com/stocks/hist_stock_result.php?ex=N&amp;sc_id=AI54&amp;pno=1&amp;hdn=daily&amp;fdt=2018-09-03&amp;todt=2019-09-03</t>
  </si>
  <si>
    <t>http://www.moneycontrol.com/stocks/hist_stock_result.php?ex=N&amp;sc_id=ADI&amp;pno=1&amp;hdn=daily&amp;fdt=2018-09-03&amp;todt=2019-09-03</t>
  </si>
  <si>
    <t>http://www.moneycontrol.com/stocks/hist_stock_result.php?ex=N&amp;sc_id=AI10&amp;pno=1&amp;hdn=daily&amp;fdt=2018-09-03&amp;todt=2019-09-03</t>
  </si>
  <si>
    <t>http://www.moneycontrol.com/stocks/hist_stock_result.php?ex=N&amp;sc_id=AHD&amp;pno=1&amp;hdn=daily&amp;fdt=2018-09-03&amp;todt=2019-09-03</t>
  </si>
  <si>
    <t>http://www.moneycontrol.com/stocks/hist_stock_result.php?ex=N&amp;sc_id=AI42&amp;pno=1&amp;hdn=daily&amp;fdt=2018-09-03&amp;todt=2019-09-03</t>
  </si>
  <si>
    <t>http://www.moneycontrol.com/stocks/hist_stock_result.php?ex=N&amp;sc_id=ACH&amp;pno=1&amp;hdn=daily&amp;fdt=2018-09-03&amp;todt=2019-09-03</t>
  </si>
  <si>
    <t>http://www.moneycontrol.com/stocks/hist_stock_result.php?ex=N&amp;sc_id=ATD&amp;pno=1&amp;hdn=daily&amp;fdt=2018-09-03&amp;todt=2019-09-03</t>
  </si>
  <si>
    <t>http://www.moneycontrol.com/stocks/hist_stock_result.php?ex=N&amp;sc_id=AIE02&amp;pno=1&amp;hdn=daily&amp;fdt=2018-09-03&amp;todt=2019-09-03</t>
  </si>
  <si>
    <t>http://www.moneycontrol.com/stocks/hist_stock_result.php?ex=N&amp;sc_id=AP05&amp;pno=1&amp;hdn=daily&amp;fdt=2018-09-03&amp;todt=2019-09-03</t>
  </si>
  <si>
    <t>http://www.moneycontrol.com/stocks/hist_stock_result.php?ex=N&amp;sc_id=ATE01&amp;pno=1&amp;hdn=daily&amp;fdt=2018-09-03&amp;todt=2019-09-03</t>
  </si>
  <si>
    <t>http://www.moneycontrol.com/stocks/hist_stock_result.php?ex=N&amp;sc_id=AR07&amp;pno=1&amp;hdn=daily&amp;fdt=2018-09-03&amp;todt=2019-09-03</t>
  </si>
  <si>
    <t>http://www.moneycontrol.com/stocks/hist_stock_result.php?ex=N&amp;sc_id=AI53&amp;pno=1&amp;hdn=daily&amp;fdt=2018-09-03&amp;todt=2019-09-03</t>
  </si>
  <si>
    <t>http://www.moneycontrol.com/stocks/hist_stock_result.php?ex=N&amp;sc_id=ACE&amp;pno=1&amp;hdn=daily&amp;fdt=2018-09-03&amp;todt=2019-09-03</t>
  </si>
  <si>
    <t>http://www.moneycontrol.com/stocks/hist_stock_result.php?ex=N&amp;sc_id=AA9&amp;pno=1&amp;hdn=daily&amp;fdt=2018-09-03&amp;todt=2019-09-03</t>
  </si>
  <si>
    <t>http://www.moneycontrol.com/stocks/hist_stock_result.php?ex=N&amp;sc_id=ASM05&amp;pno=1&amp;hdn=daily&amp;fdt=2018-09-03&amp;todt=2019-09-03</t>
  </si>
  <si>
    <t>http://www.moneycontrol.com/stocks/hist_stock_result.php?ex=N&amp;sc_id=ACR01&amp;pno=1&amp;hdn=daily&amp;fdt=2018-09-03&amp;todt=2019-09-03</t>
  </si>
  <si>
    <t>http://www.moneycontrol.com/stocks/hist_stock_result.php?ex=N&amp;sc_id=AFM01&amp;pno=1&amp;hdn=daily&amp;fdt=2018-09-03&amp;todt=2019-09-03</t>
  </si>
  <si>
    <t>http://www.moneycontrol.com/stocks/hist_stock_result.php?ex=N&amp;sc_id=AI61&amp;pno=1&amp;hdn=daily&amp;fdt=2018-09-03&amp;todt=2019-09-03</t>
  </si>
  <si>
    <t>http://www.moneycontrol.com/stocks/hist_stock_result.php?ex=N&amp;sc_id=API04&amp;pno=1&amp;hdn=daily&amp;fdt=2018-09-03&amp;todt=2019-09-03</t>
  </si>
  <si>
    <t>http://www.moneycontrol.com/stocks/hist_stock_result.php?ex=N&amp;sc_id=ACC01&amp;pno=1&amp;hdn=daily&amp;fdt=2018-09-03&amp;todt=2019-09-03</t>
  </si>
  <si>
    <t>http://www.moneycontrol.com/stocks/hist_stock_result.php?ex=N&amp;sc_id=AE07&amp;pno=1&amp;hdn=daily&amp;fdt=2018-09-03&amp;todt=2019-09-03</t>
  </si>
  <si>
    <t>http://www.moneycontrol.com/stocks/hist_stock_result.php?ex=N&amp;sc_id=AF06&amp;pno=1&amp;hdn=daily&amp;fdt=2018-09-03&amp;todt=2019-09-03</t>
  </si>
  <si>
    <t>http://www.moneycontrol.com/stocks/hist_stock_result.php?ex=N&amp;sc_id=ASI03&amp;pno=1&amp;hdn=daily&amp;fdt=2018-09-03&amp;todt=2019-09-03</t>
  </si>
  <si>
    <t>http://www.moneycontrol.com/stocks/hist_stock_result.php?ex=N&amp;sc_id=AP08&amp;pno=1&amp;hdn=daily&amp;fdt=2018-09-03&amp;todt=2019-09-03</t>
  </si>
  <si>
    <t>http://www.moneycontrol.com/stocks/hist_stock_result.php?ex=N&amp;sc_id=AI16&amp;pno=1&amp;hdn=daily&amp;fdt=2018-09-03&amp;todt=2019-09-03</t>
  </si>
  <si>
    <t>http://www.moneycontrol.com/stocks/hist_stock_result.php?ex=N&amp;sc_id=AC20&amp;pno=1&amp;hdn=daily&amp;fdt=2018-09-03&amp;todt=2019-09-03</t>
  </si>
  <si>
    <t>http://www.moneycontrol.com/stocks/hist_stock_result.php?ex=N&amp;sc_id=AHC01&amp;pno=1&amp;hdn=daily&amp;fdt=2018-09-03&amp;todt=2019-09-03</t>
  </si>
  <si>
    <t>http://www.moneycontrol.com/stocks/hist_stock_result.php?ex=N&amp;sc_id=AI49&amp;pno=1&amp;hdn=daily&amp;fdt=2018-09-03&amp;todt=2019-09-03</t>
  </si>
  <si>
    <t>http://www.moneycontrol.com/stocks/hist_stock_result.php?ex=N&amp;sc_id=AF07&amp;pno=1&amp;hdn=daily&amp;fdt=2018-09-03&amp;todt=2019-09-03</t>
  </si>
  <si>
    <t>http://www.moneycontrol.com/stocks/hist_stock_result.php?ex=N&amp;sc_id=AC14&amp;pno=1&amp;hdn=daily&amp;fdt=2018-09-03&amp;todt=2019-09-03</t>
  </si>
  <si>
    <t>http://www.moneycontrol.com/stocks/hist_stock_result.php?ex=N&amp;sc_id=ACL02&amp;pno=1&amp;hdn=daily&amp;fdt=2018-09-03&amp;todt=2019-09-03</t>
  </si>
  <si>
    <t>http://www.moneycontrol.com/stocks/hist_stock_result.php?ex=N&amp;sc_id=AB14&amp;pno=1&amp;hdn=daily&amp;fdt=2018-09-03&amp;todt=2019-09-03</t>
  </si>
  <si>
    <t>http://www.moneycontrol.com/stocks/hist_stock_result.php?ex=N&amp;sc_id=APS01&amp;pno=1&amp;hdn=daily&amp;fdt=2018-09-03&amp;todt=2019-09-03</t>
  </si>
  <si>
    <t>http://www.moneycontrol.com/stocks/hist_stock_result.php?ex=N&amp;sc_id=AVP&amp;pno=1&amp;hdn=daily&amp;fdt=2018-09-03&amp;todt=2019-09-03</t>
  </si>
  <si>
    <t>http://www.moneycontrol.com/stocks/hist_stock_result.php?ex=N&amp;sc_id=AE17&amp;pno=1&amp;hdn=daily&amp;fdt=2018-09-03&amp;todt=2019-09-03</t>
  </si>
  <si>
    <t>http://www.moneycontrol.com/stocks/hist_stock_result.php?ex=N&amp;sc_id=ASB01&amp;pno=1&amp;hdn=daily&amp;fdt=2018-09-03&amp;todt=2019-09-03</t>
  </si>
  <si>
    <t>http://www.moneycontrol.com/stocks/hist_stock_result.php?ex=N&amp;sc_id=AI26&amp;pno=1&amp;hdn=daily&amp;fdt=2018-09-03&amp;todt=2019-09-03</t>
  </si>
  <si>
    <t>http://www.moneycontrol.com/stocks/hist_stock_result.php?ex=N&amp;sc_id=AF09&amp;pno=1&amp;hdn=daily&amp;fdt=2018-09-03&amp;todt=2019-09-03</t>
  </si>
  <si>
    <t>http://www.moneycontrol.com/stocks/hist_stock_result.php?ex=N&amp;sc_id=AS06&amp;pno=1&amp;hdn=daily&amp;fdt=2018-09-03&amp;todt=2019-09-03</t>
  </si>
  <si>
    <t>http://www.moneycontrol.com/stocks/hist_stock_result.php?ex=N&amp;sc_id=AY01&amp;pno=1&amp;hdn=daily&amp;fdt=2018-09-03&amp;todt=2019-09-03</t>
  </si>
  <si>
    <t>http://www.moneycontrol.com/stocks/hist_stock_result.php?ex=N&amp;sc_id=AF23&amp;pno=1&amp;hdn=daily&amp;fdt=2018-09-03&amp;todt=2019-09-03</t>
  </si>
  <si>
    <t>http://www.moneycontrol.com/stocks/hist_stock_result.php?ex=N&amp;sc_id=AFL&amp;pno=1&amp;hdn=daily&amp;fdt=2018-09-03&amp;todt=2019-09-03</t>
  </si>
  <si>
    <t>http://www.moneycontrol.com/stocks/hist_stock_result.php?ex=N&amp;sc_id=AB11&amp;pno=1&amp;hdn=daily&amp;fdt=2018-09-03&amp;todt=2019-09-03</t>
  </si>
  <si>
    <t>http://www.moneycontrol.com/stocks/hist_stock_result.php?ex=N&amp;sc_id=AC06&amp;pno=1&amp;hdn=daily&amp;fdt=2018-09-03&amp;todt=2019-09-03</t>
  </si>
  <si>
    <t>http://www.moneycontrol.com/stocks/hist_stock_result.php?ex=N&amp;sc_id=AI30&amp;pno=1&amp;hdn=daily&amp;fdt=2018-09-03&amp;todt=2019-09-03</t>
  </si>
  <si>
    <t>http://www.moneycontrol.com/stocks/hist_stock_result.php?ex=N&amp;sc_id=AP10&amp;pno=1&amp;hdn=daily&amp;fdt=2018-09-03&amp;todt=2019-09-03</t>
  </si>
  <si>
    <t>http://www.moneycontrol.com/stocks/hist_stock_result.php?ex=N&amp;sc_id=ASL06&amp;pno=1&amp;hdn=daily&amp;fdt=2018-09-03&amp;todt=2019-09-03</t>
  </si>
  <si>
    <t>http://www.moneycontrol.com/stocks/hist_stock_result.php?ex=N&amp;sc_id=APT&amp;pno=1&amp;hdn=daily&amp;fdt=2018-09-03&amp;todt=2019-09-03</t>
  </si>
  <si>
    <t>http://www.moneycontrol.com/stocks/hist_stock_result.php?ex=N&amp;sc_id=AT16&amp;pno=1&amp;hdn=daily&amp;fdt=2018-09-03&amp;todt=2019-09-03</t>
  </si>
  <si>
    <t>http://www.moneycontrol.com/stocks/hist_stock_result.php?ex=N&amp;sc_id=A02&amp;pno=1&amp;hdn=daily&amp;fdt=2018-09-03&amp;todt=2019-09-03</t>
  </si>
  <si>
    <t>http://www.moneycontrol.com/stocks/hist_stock_result.php?ex=N&amp;sc_id=AHE&amp;pno=1&amp;hdn=daily&amp;fdt=2018-09-03&amp;todt=2019-09-03</t>
  </si>
  <si>
    <t>http://www.moneycontrol.com/stocks/hist_stock_result.php?ex=N&amp;sc_id=AT14&amp;pno=1&amp;hdn=daily&amp;fdt=2018-09-03&amp;todt=2019-09-03</t>
  </si>
  <si>
    <t>http://www.moneycontrol.com/stocks/hist_stock_result.php?ex=N&amp;sc_id=AF12&amp;pno=1&amp;hdn=daily&amp;fdt=2018-09-03&amp;todt=2019-09-03</t>
  </si>
  <si>
    <t>http://www.moneycontrol.com/stocks/hist_stock_result.php?ex=N&amp;sc_id=AMM&amp;pno=1&amp;hdn=daily&amp;fdt=2018-09-03&amp;todt=2019-09-03</t>
  </si>
  <si>
    <t>http://www.moneycontrol.com/stocks/hist_stock_result.php?ex=N&amp;sc_id=AP34&amp;pno=1&amp;hdn=daily&amp;fdt=2018-09-03&amp;todt=2019-09-03</t>
  </si>
  <si>
    <t>http://www.moneycontrol.com/stocks/hist_stock_result.php?ex=N&amp;sc_id=AI66&amp;pno=1&amp;hdn=daily&amp;fdt=2018-09-03&amp;todt=2019-09-03</t>
  </si>
  <si>
    <t>http://www.moneycontrol.com/stocks/hist_stock_result.php?ex=N&amp;sc_id=AIL02&amp;pno=1&amp;hdn=daily&amp;fdt=2018-09-03&amp;todt=2019-09-03</t>
  </si>
  <si>
    <t>http://www.moneycontrol.com/stocks/hist_stock_result.php?ex=N&amp;sc_id=AI20&amp;pno=1&amp;hdn=daily&amp;fdt=2018-09-03&amp;todt=2019-09-03</t>
  </si>
  <si>
    <t>http://www.moneycontrol.com/stocks/hist_stock_result.php?ex=N&amp;sc_id=AP30&amp;pno=1&amp;hdn=daily&amp;fdt=2018-09-03&amp;todt=2019-09-03</t>
  </si>
  <si>
    <t>http://www.moneycontrol.com/stocks/hist_stock_result.php?ex=N&amp;sc_id=A15&amp;pno=1&amp;hdn=daily&amp;fdt=2018-09-03&amp;todt=2019-09-03</t>
  </si>
  <si>
    <t>http://www.moneycontrol.com/stocks/hist_stock_result.php?ex=N&amp;sc_id=A17&amp;pno=1&amp;hdn=daily&amp;fdt=2018-09-03&amp;todt=2019-09-03</t>
  </si>
  <si>
    <t>http://www.moneycontrol.com/stocks/hist_stock_result.php?ex=N&amp;sc_id=AI22&amp;pno=1&amp;hdn=daily&amp;fdt=2018-09-03&amp;todt=2019-09-03</t>
  </si>
  <si>
    <t>http://www.moneycontrol.com/stocks/hist_stock_result.php?ex=N&amp;sc_id=AI35&amp;pno=1&amp;hdn=daily&amp;fdt=2018-09-03&amp;todt=2019-09-03</t>
  </si>
  <si>
    <t>http://www.moneycontrol.com/stocks/hist_stock_result.php?ex=N&amp;sc_id=ACM02&amp;pno=1&amp;hdn=daily&amp;fdt=2018-09-03&amp;todt=2019-09-03</t>
  </si>
  <si>
    <t>http://www.moneycontrol.com/stocks/hist_stock_result.php?ex=N&amp;sc_id=AC07&amp;pno=1&amp;hdn=daily&amp;fdt=2018-09-03&amp;todt=2019-09-03</t>
  </si>
  <si>
    <t>http://www.moneycontrol.com/stocks/hist_stock_result.php?ex=N&amp;sc_id=AI23&amp;pno=1&amp;hdn=daily&amp;fdt=2018-09-03&amp;todt=2019-09-03</t>
  </si>
  <si>
    <t>http://www.moneycontrol.com/stocks/hist_stock_result.php?ex=N&amp;sc_id=AT07&amp;pno=1&amp;hdn=daily&amp;fdt=2018-09-03&amp;todt=2019-09-03</t>
  </si>
  <si>
    <t>http://www.moneycontrol.com/stocks/hist_stock_result.php?ex=N&amp;sc_id=AS07&amp;pno=1&amp;hdn=daily&amp;fdt=2018-09-03&amp;todt=2019-09-03</t>
  </si>
  <si>
    <t>http://www.moneycontrol.com/stocks/hist_stock_result.php?ex=N&amp;sc_id=AB12&amp;pno=1&amp;hdn=daily&amp;fdt=2018-09-03&amp;todt=2019-09-03</t>
  </si>
  <si>
    <t>http://www.moneycontrol.com/stocks/hist_stock_result.php?ex=N&amp;sc_id=AFS04&amp;pno=1&amp;hdn=daily&amp;fdt=2018-09-03&amp;todt=2019-09-03</t>
  </si>
  <si>
    <t>http://www.moneycontrol.com/stocks/hist_stock_result.php?ex=N&amp;sc_id=AH08&amp;pno=1&amp;hdn=daily&amp;fdt=2018-09-03&amp;todt=2019-09-03</t>
  </si>
  <si>
    <t>http://www.moneycontrol.com/stocks/hist_stock_result.php?ex=N&amp;sc_id=ACI06&amp;pno=1&amp;hdn=daily&amp;fdt=2018-09-03&amp;todt=2019-09-03</t>
  </si>
  <si>
    <t>http://www.moneycontrol.com/stocks/hist_stock_result.php?ex=N&amp;sc_id=AI46&amp;pno=1&amp;hdn=daily&amp;fdt=2018-09-03&amp;todt=2019-09-03</t>
  </si>
  <si>
    <t>http://www.moneycontrol.com/stocks/hist_stock_result.php?ex=N&amp;sc_id=AI60&amp;pno=1&amp;hdn=daily&amp;fdt=2018-09-03&amp;todt=2019-09-03</t>
  </si>
  <si>
    <t>http://www.moneycontrol.com/stocks/hist_stock_result.php?ex=N&amp;sc_id=AP32&amp;pno=1&amp;hdn=daily&amp;fdt=2018-09-03&amp;todt=2019-09-03</t>
  </si>
  <si>
    <t>http://www.moneycontrol.com/stocks/hist_stock_result.php?ex=N&amp;sc_id=AE10&amp;pno=1&amp;hdn=daily&amp;fdt=2018-09-03&amp;todt=2019-09-03</t>
  </si>
  <si>
    <t>http://www.moneycontrol.com/stocks/hist_stock_result.php?ex=N&amp;sc_id=AP14&amp;pno=1&amp;hdn=daily&amp;fdt=2018-09-03&amp;todt=2019-09-03</t>
  </si>
  <si>
    <t>http://www.moneycontrol.com/stocks/hist_stock_result.php?ex=N&amp;sc_id=AE15&amp;pno=1&amp;hdn=daily&amp;fdt=2018-09-03&amp;todt=2019-09-03</t>
  </si>
  <si>
    <t>http://www.moneycontrol.com/stocks/hist_stock_result.php?ex=N&amp;sc_id=A18&amp;pno=1&amp;hdn=daily&amp;fdt=2018-09-03&amp;todt=2019-09-03</t>
  </si>
  <si>
    <t>http://www.moneycontrol.com/stocks/hist_stock_result.php?ex=N&amp;sc_id=AP27&amp;pno=1&amp;hdn=daily&amp;fdt=2018-09-03&amp;todt=2019-09-03</t>
  </si>
  <si>
    <t>http://www.moneycontrol.com/stocks/hist_stock_result.php?ex=N&amp;sc_id=KIF02&amp;pno=1&amp;hdn=daily&amp;fdt=2018-09-03&amp;todt=2019-09-03</t>
  </si>
  <si>
    <t>http://www.moneycontrol.com/stocks/hist_stock_result.php?ex=N&amp;sc_id=AF14&amp;pno=1&amp;hdn=daily&amp;fdt=2018-09-03&amp;todt=2019-09-03</t>
  </si>
  <si>
    <t>http://www.moneycontrol.com/stocks/hist_stock_result.php?ex=N&amp;sc_id=AIG01&amp;pno=1&amp;hdn=daily&amp;fdt=2018-09-03&amp;todt=2019-09-03</t>
  </si>
  <si>
    <t>http://www.moneycontrol.com/stocks/hist_stock_result.php?ex=N&amp;sc_id=ACF02&amp;pno=1&amp;hdn=daily&amp;fdt=2018-09-03&amp;todt=2019-09-03</t>
  </si>
  <si>
    <t>http://www.moneycontrol.com/stocks/hist_stock_result.php?ex=N&amp;sc_id=AIF01&amp;pno=1&amp;hdn=daily&amp;fdt=2018-09-03&amp;todt=2019-09-03</t>
  </si>
  <si>
    <t>http://www.moneycontrol.com/stocks/hist_stock_result.php?ex=N&amp;sc_id=ANI&amp;pno=1&amp;hdn=daily&amp;fdt=2018-09-03&amp;todt=2019-09-03</t>
  </si>
  <si>
    <t>http://www.moneycontrol.com/stocks/hist_stock_result.php?ex=N&amp;sc_id=AI25&amp;pno=1&amp;hdn=daily&amp;fdt=2018-09-03&amp;todt=2019-09-03</t>
  </si>
  <si>
    <t>http://www.moneycontrol.com/stocks/hist_stock_result.php?ex=N&amp;sc_id=A10&amp;pno=1&amp;hdn=daily&amp;fdt=2018-09-03&amp;todt=2019-09-03</t>
  </si>
  <si>
    <t>http://www.moneycontrol.com/stocks/hist_stock_result.php?ex=N&amp;sc_id=APL03&amp;pno=1&amp;hdn=daily&amp;fdt=2018-09-03&amp;todt=2019-09-03</t>
  </si>
  <si>
    <t>http://www.moneycontrol.com/stocks/hist_stock_result.php?ex=N&amp;sc_id=AF16&amp;pno=1&amp;hdn=daily&amp;fdt=2018-09-03&amp;todt=2019-09-03</t>
  </si>
  <si>
    <t>http://www.moneycontrol.com/stocks/hist_stock_result.php?ex=N&amp;sc_id=AB&amp;pno=1&amp;hdn=daily&amp;fdt=2018-09-03&amp;todt=2019-09-03</t>
  </si>
  <si>
    <t>http://www.moneycontrol.com/stocks/hist_stock_result.php?ex=N&amp;sc_id=SAC03&amp;pno=1&amp;hdn=daily&amp;fdt=2018-09-03&amp;todt=2019-09-03</t>
  </si>
  <si>
    <t>http://www.moneycontrol.com/stocks/hist_stock_result.php?ex=N&amp;sc_id=API03&amp;pno=1&amp;hdn=daily&amp;fdt=2018-09-03&amp;todt=2019-09-03</t>
  </si>
  <si>
    <t>http://www.moneycontrol.com/stocks/hist_stock_result.php?ex=N&amp;sc_id=AT12&amp;pno=1&amp;hdn=daily&amp;fdt=2018-09-03&amp;todt=2019-09-03</t>
  </si>
  <si>
    <t>http://www.moneycontrol.com/stocks/hist_stock_result.php?ex=N&amp;sc_id=AA05&amp;pno=1&amp;hdn=daily&amp;fdt=2018-09-03&amp;todt=2019-09-03</t>
  </si>
  <si>
    <t>http://www.moneycontrol.com/stocks/hist_stock_result.php?ex=N&amp;sc_id=ACL&amp;pno=1&amp;hdn=daily&amp;fdt=2018-09-03&amp;todt=2019-09-03</t>
  </si>
  <si>
    <t>http://www.moneycontrol.com/stocks/hist_stock_result.php?ex=N&amp;sc_id=AE11&amp;pno=1&amp;hdn=daily&amp;fdt=2018-09-03&amp;todt=2019-09-03</t>
  </si>
  <si>
    <t>http://www.moneycontrol.com/stocks/hist_stock_result.php?ex=N&amp;sc_id=AFL01&amp;pno=1&amp;hdn=daily&amp;fdt=2018-09-03&amp;todt=2019-09-03</t>
  </si>
  <si>
    <t>http://www.moneycontrol.com/stocks/hist_stock_result.php?ex=N&amp;sc_id=AHE01&amp;pno=1&amp;hdn=daily&amp;fdt=2018-09-03&amp;todt=2019-09-03</t>
  </si>
  <si>
    <t>http://www.moneycontrol.com/stocks/hist_stock_result.php?ex=N&amp;sc_id=AIE&amp;pno=1&amp;hdn=daily&amp;fdt=2018-09-03&amp;todt=2019-09-03</t>
  </si>
  <si>
    <t>http://www.moneycontrol.com/stocks/hist_stock_result.php?ex=N&amp;sc_id=AOS&amp;pno=1&amp;hdn=daily&amp;fdt=2018-09-03&amp;todt=2019-09-03</t>
  </si>
  <si>
    <t>http://www.moneycontrol.com/stocks/hist_stock_result.php?ex=N&amp;sc_id=AS15&amp;pno=1&amp;hdn=daily&amp;fdt=2018-09-03&amp;todt=2019-09-03</t>
  </si>
  <si>
    <t>http://www.moneycontrol.com/stocks/hist_stock_result.php?ex=N&amp;sc_id=AVI03&amp;pno=1&amp;hdn=daily&amp;fdt=2018-09-03&amp;todt=2019-09-03</t>
  </si>
  <si>
    <t>http://www.moneycontrol.com/stocks/hist_stock_result.php?ex=N&amp;sc_id=APL&amp;pno=1&amp;hdn=daily&amp;fdt=2018-09-03&amp;todt=2019-09-03</t>
  </si>
  <si>
    <t>http://www.moneycontrol.com/stocks/hist_stock_result.php?ex=N&amp;sc_id=AS10&amp;pno=1&amp;hdn=daily&amp;fdt=2018-09-03&amp;todt=2019-09-03</t>
  </si>
  <si>
    <t>http://www.moneycontrol.com/stocks/hist_stock_result.php?ex=N&amp;sc_id=AC12&amp;pno=1&amp;hdn=daily&amp;fdt=2018-09-03&amp;todt=2019-09-03</t>
  </si>
  <si>
    <t>http://www.moneycontrol.com/stocks/hist_stock_result.php?ex=N&amp;sc_id=AAB&amp;pno=1&amp;hdn=daily&amp;fdt=2018-09-03&amp;todt=2019-09-03</t>
  </si>
  <si>
    <t>http://www.moneycontrol.com/stocks/hist_stock_result.php?ex=N&amp;sc_id=ARI01&amp;pno=1&amp;hdn=daily&amp;fdt=2018-09-03&amp;todt=2019-09-03</t>
  </si>
  <si>
    <t>http://www.moneycontrol.com/stocks/hist_stock_result.php?ex=N&amp;sc_id=AC26&amp;pno=1&amp;hdn=daily&amp;fdt=2018-09-03&amp;todt=2019-09-03</t>
  </si>
  <si>
    <t>http://www.moneycontrol.com/stocks/hist_stock_result.php?ex=N&amp;sc_id=AMP01&amp;pno=1&amp;hdn=daily&amp;fdt=2018-09-03&amp;todt=2019-09-03</t>
  </si>
  <si>
    <t>http://www.moneycontrol.com/stocks/hist_stock_result.php?ex=N&amp;sc_id=ADI03&amp;pno=1&amp;hdn=daily&amp;fdt=2018-09-03&amp;todt=2019-09-03</t>
  </si>
  <si>
    <t>http://www.moneycontrol.com/stocks/hist_stock_result.php?ex=N&amp;sc_id=AI27&amp;pno=1&amp;hdn=daily&amp;fdt=2018-09-03&amp;todt=2019-09-03</t>
  </si>
  <si>
    <t>http://www.moneycontrol.com/stocks/hist_stock_result.php?ex=N&amp;sc_id=AE14&amp;pno=1&amp;hdn=daily&amp;fdt=2018-09-03&amp;todt=2019-09-03</t>
  </si>
  <si>
    <t>http://www.moneycontrol.com/stocks/hist_stock_result.php?ex=N&amp;sc_id=A9&amp;pno=1&amp;hdn=daily&amp;fdt=2018-09-03&amp;todt=2019-09-03</t>
  </si>
  <si>
    <t>http://www.moneycontrol.com/stocks/hist_stock_result.php?ex=N&amp;sc_id=ASW&amp;pno=1&amp;hdn=daily&amp;fdt=2018-09-03&amp;todt=2019-09-03</t>
  </si>
  <si>
    <t>http://www.moneycontrol.com/stocks/hist_stock_result.php?ex=N&amp;sc_id=GEW&amp;pno=1&amp;hdn=daily&amp;fdt=2018-09-03&amp;todt=2019-09-03</t>
  </si>
  <si>
    <t>http://www.moneycontrol.com/stocks/hist_stock_result.php?ex=N&amp;sc_id=AI50&amp;pno=1&amp;hdn=daily&amp;fdt=2018-09-03&amp;todt=2019-09-03</t>
  </si>
  <si>
    <t>http://www.moneycontrol.com/stocks/hist_stock_result.php?ex=N&amp;sc_id=AA08&amp;pno=1&amp;hdn=daily&amp;fdt=2018-09-03&amp;todt=2019-09-03</t>
  </si>
  <si>
    <t>http://www.moneycontrol.com/stocks/hist_stock_result.php?ex=N&amp;sc_id=ATV&amp;pno=1&amp;hdn=daily&amp;fdt=2018-09-03&amp;todt=2019-09-03</t>
  </si>
  <si>
    <t>http://www.moneycontrol.com/stocks/hist_stock_result.php?ex=N&amp;sc_id=APM04&amp;pno=1&amp;hdn=daily&amp;fdt=2018-09-03&amp;todt=2019-09-03</t>
  </si>
  <si>
    <t>http://www.moneycontrol.com/stocks/hist_stock_result.php?ex=N&amp;sc_id=AL06&amp;pno=1&amp;hdn=daily&amp;fdt=2018-09-03&amp;todt=2019-09-03</t>
  </si>
  <si>
    <t>http://www.moneycontrol.com/stocks/hist_stock_result.php?ex=N&amp;sc_id=ACL06&amp;pno=1&amp;hdn=daily&amp;fdt=2018-09-03&amp;todt=2019-09-03</t>
  </si>
  <si>
    <t>http://www.moneycontrol.com/stocks/hist_stock_result.php?ex=N&amp;sc_id=CE06&amp;pno=1&amp;hdn=daily&amp;fdt=2018-09-03&amp;todt=2019-09-03</t>
  </si>
  <si>
    <t>http://www.moneycontrol.com/stocks/hist_stock_result.php?ex=N&amp;sc_id=ACG&amp;pno=1&amp;hdn=daily&amp;fdt=2018-09-03&amp;todt=2019-09-03</t>
  </si>
  <si>
    <t>http://www.moneycontrol.com/stocks/hist_stock_result.php?ex=N&amp;sc_id=ASA01&amp;pno=1&amp;hdn=daily&amp;fdt=2018-09-03&amp;todt=2019-09-03</t>
  </si>
  <si>
    <t>http://www.moneycontrol.com/stocks/hist_stock_result.php?ex=N&amp;sc_id=AI31&amp;pno=1&amp;hdn=daily&amp;fdt=2018-09-03&amp;todt=2019-09-03</t>
  </si>
  <si>
    <t>http://www.moneycontrol.com/stocks/hist_stock_result.php?ex=N&amp;sc_id=AI32&amp;pno=1&amp;hdn=daily&amp;fdt=2018-09-03&amp;todt=2019-09-03</t>
  </si>
  <si>
    <t>http://www.moneycontrol.com/stocks/hist_stock_result.php?ex=N&amp;sc_id=AT18&amp;pno=1&amp;hdn=daily&amp;fdt=2018-09-03&amp;todt=2019-09-03</t>
  </si>
  <si>
    <t>http://www.moneycontrol.com/stocks/hist_stock_result.php?ex=N&amp;sc_id=AI33&amp;pno=1&amp;hdn=daily&amp;fdt=2018-09-03&amp;todt=2019-09-03</t>
  </si>
  <si>
    <t>http://www.moneycontrol.com/stocks/hist_stock_result.php?ex=N&amp;sc_id=AVI02&amp;pno=1&amp;hdn=daily&amp;fdt=2018-09-03&amp;todt=2019-09-03</t>
  </si>
  <si>
    <t>http://www.moneycontrol.com/stocks/hist_stock_result.php?ex=N&amp;sc_id=AC10&amp;pno=1&amp;hdn=daily&amp;fdt=2018-09-03&amp;todt=2019-09-03</t>
  </si>
  <si>
    <t>http://www.moneycontrol.com/stocks/hist_stock_result.php?ex=N&amp;sc_id=AO02&amp;pno=1&amp;hdn=daily&amp;fdt=2018-09-03&amp;todt=2019-09-03</t>
  </si>
  <si>
    <t>http://www.moneycontrol.com/stocks/hist_stock_result.php?ex=N&amp;sc_id=AVT02&amp;pno=1&amp;hdn=daily&amp;fdt=2018-09-03&amp;todt=2019-09-03</t>
  </si>
  <si>
    <t>http://www.moneycontrol.com/stocks/hist_stock_result.php?ex=N&amp;sc_id=UTI10&amp;pno=1&amp;hdn=daily&amp;fdt=2018-09-03&amp;todt=2019-09-03</t>
  </si>
  <si>
    <t>http://www.moneycontrol.com/stocks/hist_stock_result.php?ex=N&amp;sc_id=AXI&amp;pno=1&amp;hdn=daily&amp;fdt=2018-09-03&amp;todt=2019-09-03</t>
  </si>
  <si>
    <t>http://www.moneycontrol.com/stocks/hist_stock_result.php?ex=N&amp;sc_id=AL10&amp;pno=1&amp;hdn=daily&amp;fdt=2018-09-03&amp;todt=2019-09-03</t>
  </si>
  <si>
    <t>http://www.moneycontrol.com/stocks/hist_stock_result.php?ex=N&amp;sc_id=APT01&amp;pno=1&amp;hdn=daily&amp;fdt=2018-09-03&amp;todt=2019-09-03</t>
  </si>
  <si>
    <t>http://www.moneycontrol.com/stocks/hist_stock_result.php?ex=N&amp;sc_id=AA&amp;pno=1&amp;hdn=daily&amp;fdt=2018-09-03&amp;todt=2019-09-03</t>
  </si>
  <si>
    <t>http://www.moneycontrol.com/stocks/hist_stock_result.php?ex=N&amp;sc_id=PC18&amp;pno=1&amp;hdn=daily&amp;fdt=2018-09-03&amp;todt=2019-09-03</t>
  </si>
  <si>
    <t>http://www.moneycontrol.com/stocks/hist_stock_result.php?ex=N&amp;sc_id=AI36&amp;pno=1&amp;hdn=daily&amp;fdt=2018-09-03&amp;todt=2019-09-03</t>
  </si>
  <si>
    <t>http://www.moneycontrol.com/stocks/hist_stock_result.php?ex=N&amp;sc_id=AD&amp;pno=1&amp;hdn=daily&amp;fdt=2018-09-03&amp;todt=2019-09-03</t>
  </si>
  <si>
    <t>http://www.moneycontrol.com/stocks/hist_stock_result.php?ex=N&amp;sc_id=SRO01&amp;pno=1&amp;hdn=daily&amp;fdt=2018-09-03&amp;todt=2019-09-03</t>
  </si>
  <si>
    <t>http://www.moneycontrol.com/stocks/hist_stock_result.php?ex=N&amp;sc_id=ABC05&amp;pno=1&amp;hdn=daily&amp;fdt=2018-09-03&amp;todt=2019-09-03</t>
  </si>
  <si>
    <t>http://www.moneycontrol.com/stocks/hist_stock_result.php?ex=N&amp;sc_id=AO04&amp;pno=1&amp;hdn=daily&amp;fdt=2018-09-03&amp;todt=2019-09-03</t>
  </si>
  <si>
    <t>http://www.moneycontrol.com/stocks/hist_stock_result.php?ex=N&amp;sc_id=ABC02&amp;pno=1&amp;hdn=daily&amp;fdt=2018-09-03&amp;todt=2019-09-03</t>
  </si>
  <si>
    <t>http://www.moneycontrol.com/stocks/hist_stock_result.php?ex=N&amp;sc_id=AP17&amp;pno=1&amp;hdn=daily&amp;fdt=2018-09-03&amp;todt=2019-09-03</t>
  </si>
  <si>
    <t>http://www.moneycontrol.com/stocks/hist_stock_result.php?ex=N&amp;sc_id=ABG01&amp;pno=1&amp;hdn=daily&amp;fdt=2018-09-03&amp;todt=2019-09-03</t>
  </si>
  <si>
    <t>http://www.moneycontrol.com/stocks/hist_stock_result.php?ex=N&amp;sc_id=AFS&amp;pno=1&amp;hdn=daily&amp;fdt=2018-09-03&amp;todt=2019-09-03</t>
  </si>
  <si>
    <t>http://www.moneycontrol.com/stocks/hist_stock_result.php?ex=N&amp;sc_id=ABN&amp;pno=1&amp;hdn=daily&amp;fdt=2018-09-03&amp;todt=2019-09-03</t>
  </si>
  <si>
    <t>http://www.moneycontrol.com/stocks/hist_stock_result.php?ex=N&amp;sc_id=AF29&amp;pno=1&amp;hdn=daily&amp;fdt=2018-09-03&amp;todt=2019-09-03</t>
  </si>
  <si>
    <t>http://www.moneycontrol.com/stocks/hist_stock_result.php?ex=N&amp;sc_id=AT19&amp;pno=1&amp;hdn=daily&amp;fdt=2018-09-03&amp;todt=2019-09-03</t>
  </si>
  <si>
    <t>http://www.moneycontrol.com/stocks/hist_stock_result.php?ex=N&amp;sc_id=ATL03&amp;pno=1&amp;hdn=daily&amp;fdt=2018-09-03&amp;todt=2019-09-03</t>
  </si>
  <si>
    <t>http://www.moneycontrol.com/stocks/hist_stock_result.php?ex=N&amp;sc_id=ASE02&amp;pno=1&amp;hdn=daily&amp;fdt=2018-09-03&amp;todt=2019-09-03</t>
  </si>
  <si>
    <t>http://www.moneycontrol.com/stocks/hist_stock_result.php?ex=N&amp;sc_id=ATW&amp;pno=1&amp;hdn=daily&amp;fdt=2018-09-03&amp;todt=2019-09-03</t>
  </si>
  <si>
    <t>http://www.moneycontrol.com/stocks/hist_stock_result.php?ex=N&amp;sc_id=ACI14&amp;pno=1&amp;hdn=daily&amp;fdt=2018-09-03&amp;todt=2019-09-03</t>
  </si>
  <si>
    <t>http://www.moneycontrol.com/stocks/hist_stock_result.php?ex=N&amp;sc_id=AI02&amp;pno=1&amp;hdn=daily&amp;fdt=2018-09-03&amp;todt=2019-09-03</t>
  </si>
  <si>
    <t>http://www.moneycontrol.com/stocks/hist_stock_result.php?ex=N&amp;sc_id=AT21&amp;pno=1&amp;hdn=daily&amp;fdt=2018-09-03&amp;todt=2019-09-03</t>
  </si>
  <si>
    <t>http://www.moneycontrol.com/stocks/hist_stock_result.php?ex=N&amp;sc_id=ACE3&amp;pno=1&amp;hdn=daily&amp;fdt=2018-09-03&amp;todt=2019-09-03</t>
  </si>
  <si>
    <t>http://www.moneycontrol.com/stocks/hist_stock_result.php?ex=N&amp;sc_id=AMF01&amp;pno=1&amp;hdn=daily&amp;fdt=2018-09-03&amp;todt=2019-09-03</t>
  </si>
  <si>
    <t>http://www.moneycontrol.com/stocks/hist_stock_result.php?ex=N&amp;sc_id=MPS&amp;pno=1&amp;hdn=daily&amp;fdt=2018-09-03&amp;todt=2019-09-03</t>
  </si>
  <si>
    <t>http://www.moneycontrol.com/stocks/hist_stock_result.php?ex=N&amp;sc_id=AM12&amp;pno=1&amp;hdn=daily&amp;fdt=2018-09-03&amp;todt=2019-09-03</t>
  </si>
  <si>
    <t>http://www.moneycontrol.com/stocks/hist_stock_result.php?ex=N&amp;sc_id=AI28&amp;pno=1&amp;hdn=daily&amp;fdt=2018-09-03&amp;todt=2019-09-03</t>
  </si>
  <si>
    <t>http://www.moneycontrol.com/stocks/hist_stock_result.php?ex=N&amp;sc_id=AI05&amp;pno=1&amp;hdn=daily&amp;fdt=2018-09-03&amp;todt=2019-09-03</t>
  </si>
  <si>
    <t>http://www.moneycontrol.com/stocks/hist_stock_result.php?ex=N&amp;sc_id=AT02&amp;pno=1&amp;hdn=daily&amp;fdt=2018-09-03&amp;todt=2019-09-03</t>
  </si>
  <si>
    <t>http://www.moneycontrol.com/stocks/hist_stock_result.php?ex=N&amp;sc_id=AS&amp;pno=1&amp;hdn=daily&amp;fdt=2018-09-03&amp;todt=2019-09-03</t>
  </si>
  <si>
    <t>http://www.moneycontrol.com/stocks/hist_stock_result.php?ex=N&amp;sc_id=AR04&amp;pno=1&amp;hdn=daily&amp;fdt=2018-09-03&amp;todt=2019-09-03</t>
  </si>
  <si>
    <t>http://www.moneycontrol.com/stocks/hist_stock_result.php?ex=N&amp;sc_id=AAL&amp;pno=1&amp;hdn=daily&amp;fdt=2018-09-03&amp;todt=2019-09-03</t>
  </si>
  <si>
    <t>http://www.moneycontrol.com/stocks/hist_stock_result.php?ex=N&amp;sc_id=ABC08&amp;pno=1&amp;hdn=daily&amp;fdt=2018-09-03&amp;todt=2019-09-03</t>
  </si>
  <si>
    <t>http://www.moneycontrol.com/stocks/hist_stock_result.php?ex=N&amp;sc_id=AF&amp;pno=1&amp;hdn=daily&amp;fdt=2018-09-03&amp;todt=2019-09-03</t>
  </si>
  <si>
    <t>http://www.moneycontrol.com/stocks/hist_stock_result.php?ex=N&amp;sc_id=ALI01&amp;pno=1&amp;hdn=daily&amp;fdt=2018-09-03&amp;todt=2019-09-03</t>
  </si>
  <si>
    <t>http://www.moneycontrol.com/stocks/hist_stock_result.php?ex=N&amp;sc_id=AS01&amp;pno=1&amp;hdn=daily&amp;fdt=2018-09-03&amp;todt=2019-09-03</t>
  </si>
  <si>
    <t>http://www.moneycontrol.com/stocks/hist_stock_result.php?ex=N&amp;sc_id=AT11&amp;pno=1&amp;hdn=daily&amp;fdt=2018-09-03&amp;todt=2019-09-03</t>
  </si>
  <si>
    <t>http://www.moneycontrol.com/stocks/hist_stock_result.php?ex=N&amp;sc_id=ADS&amp;pno=1&amp;hdn=daily&amp;fdt=2018-09-03&amp;todt=2019-09-03</t>
  </si>
  <si>
    <t>http://www.moneycontrol.com/stocks/hist_stock_result.php?ex=N&amp;sc_id=AMT&amp;pno=1&amp;hdn=daily&amp;fdt=2018-09-03&amp;todt=2019-09-03</t>
  </si>
  <si>
    <t>http://www.moneycontrol.com/stocks/hist_stock_result.php?ex=N&amp;sc_id=MF05&amp;pno=1&amp;hdn=daily&amp;fdt=2018-09-03&amp;todt=2019-09-03</t>
  </si>
  <si>
    <t>http://www.moneycontrol.com/stocks/hist_stock_result.php?ex=N&amp;sc_id=AI39&amp;pno=1&amp;hdn=daily&amp;fdt=2018-09-03&amp;todt=2019-09-03</t>
  </si>
  <si>
    <t>http://www.moneycontrol.com/stocks/hist_stock_result.php?ex=N&amp;sc_id=AEC&amp;pno=1&amp;hdn=daily&amp;fdt=2018-09-03&amp;todt=2019-09-03</t>
  </si>
  <si>
    <t>http://www.moneycontrol.com/stocks/hist_stock_result.php?ex=N&amp;sc_id=A07&amp;pno=1&amp;hdn=daily&amp;fdt=2018-09-03&amp;todt=2019-09-03</t>
  </si>
  <si>
    <t>http://www.moneycontrol.com/stocks/hist_stock_result.php?ex=N&amp;sc_id=A14&amp;pno=1&amp;hdn=daily&amp;fdt=2018-09-03&amp;todt=2019-09-03</t>
  </si>
  <si>
    <t>http://www.moneycontrol.com/stocks/hist_stock_result.php?ex=N&amp;sc_id=API08&amp;pno=1&amp;hdn=daily&amp;fdt=2018-09-03&amp;todt=2019-09-03</t>
  </si>
  <si>
    <t>http://www.moneycontrol.com/stocks/hist_stock_result.php?ex=N&amp;sc_id=ACL04&amp;pno=1&amp;hdn=daily&amp;fdt=2018-09-03&amp;todt=2019-09-03</t>
  </si>
  <si>
    <t>http://www.moneycontrol.com/stocks/hist_stock_result.php?ex=N&amp;sc_id=ACP01&amp;pno=1&amp;hdn=daily&amp;fdt=2018-09-03&amp;todt=2019-09-03</t>
  </si>
  <si>
    <t>http://www.moneycontrol.com/stocks/hist_stock_result.php?ex=N&amp;sc_id=AGS02&amp;pno=1&amp;hdn=daily&amp;fdt=2018-09-03&amp;todt=2019-09-03</t>
  </si>
  <si>
    <t>http://www.moneycontrol.com/stocks/hist_stock_result.php?ex=N&amp;sc_id=AS02&amp;pno=1&amp;hdn=daily&amp;fdt=2018-09-03&amp;todt=2019-09-03</t>
  </si>
  <si>
    <t>http://www.moneycontrol.com/stocks/hist_stock_result.php?ex=N&amp;sc_id=AIC02&amp;pno=1&amp;hdn=daily&amp;fdt=2018-09-03&amp;todt=2019-09-03</t>
  </si>
  <si>
    <t>http://www.moneycontrol.com/stocks/hist_stock_result.php?ex=N&amp;sc_id=AP03&amp;pno=1&amp;hdn=daily&amp;fdt=2018-09-03&amp;todt=2019-09-03</t>
  </si>
  <si>
    <t>http://www.moneycontrol.com/stocks/hist_stock_result.php?ex=N&amp;sc_id=AT15&amp;pno=1&amp;hdn=daily&amp;fdt=2018-09-03&amp;todt=2019-09-03</t>
  </si>
  <si>
    <t>http://www.moneycontrol.com/stocks/hist_stock_result.php?ex=N&amp;sc_id=AS03&amp;pno=1&amp;hdn=daily&amp;fdt=2018-09-03&amp;todt=2019-09-03</t>
  </si>
  <si>
    <t>http://www.moneycontrol.com/stocks/hist_stock_result.php?ex=N&amp;sc_id=AI64&amp;pno=1&amp;hdn=daily&amp;fdt=2018-09-03&amp;todt=2019-09-03</t>
  </si>
  <si>
    <t>http://www.moneycontrol.com/stocks/hist_stock_result.php?ex=N&amp;sc_id=AI09&amp;pno=1&amp;hdn=daily&amp;fdt=2018-09-03&amp;todt=2019-09-03</t>
  </si>
  <si>
    <t>http://www.moneycontrol.com/stocks/hist_stock_result.php?ex=N&amp;sc_id=AA11&amp;pno=1&amp;hdn=daily&amp;fdt=2018-09-03&amp;todt=2019-09-03</t>
  </si>
  <si>
    <t>http://www.moneycontrol.com/stocks/hist_stock_result.php?ex=N&amp;sc_id=AKC&amp;pno=1&amp;hdn=daily&amp;fdt=2018-09-03&amp;todt=2019-09-03</t>
  </si>
  <si>
    <t>http://www.moneycontrol.com/stocks/hist_stock_result.php?ex=N&amp;sc_id=AO03&amp;pno=1&amp;hdn=daily&amp;fdt=2018-09-03&amp;todt=2019-09-03</t>
  </si>
  <si>
    <t>http://www.moneycontrol.com/stocks/hist_stock_result.php?ex=N&amp;sc_id=ICI&amp;pno=1&amp;hdn=daily&amp;fdt=2018-09-03&amp;todt=2019-09-03</t>
  </si>
  <si>
    <t>http://www.moneycontrol.com/stocks/hist_stock_result.php?ex=N&amp;sc_id=AE02&amp;pno=1&amp;hdn=daily&amp;fdt=2018-09-03&amp;todt=2019-09-03</t>
  </si>
  <si>
    <t>http://www.moneycontrol.com/stocks/hist_stock_result.php?ex=N&amp;sc_id=AIG&amp;pno=1&amp;hdn=daily&amp;fdt=2018-09-03&amp;todt=2019-09-03</t>
  </si>
  <si>
    <t>http://www.moneycontrol.com/stocks/hist_stock_result.php?ex=N&amp;sc_id=AD01&amp;pno=1&amp;hdn=daily&amp;fdt=2018-09-03&amp;todt=2019-09-03</t>
  </si>
  <si>
    <t>http://www.moneycontrol.com/stocks/hist_stock_result.php?ex=N&amp;sc_id=AC23&amp;pno=1&amp;hdn=daily&amp;fdt=2018-09-03&amp;todt=2019-09-03</t>
  </si>
  <si>
    <t>http://www.moneycontrol.com/stocks/hist_stock_result.php?ex=N&amp;sc_id=A08&amp;pno=1&amp;hdn=daily&amp;fdt=2018-09-03&amp;todt=2019-09-03</t>
  </si>
  <si>
    <t>http://www.moneycontrol.com/stocks/hist_stock_result.php?ex=N&amp;sc_id=AP04&amp;pno=1&amp;hdn=daily&amp;fdt=2018-09-03&amp;todt=2019-09-03</t>
  </si>
  <si>
    <t>http://www.moneycontrol.com/stocks/hist_stock_result.php?ex=N&amp;sc_id=AET01&amp;pno=1&amp;hdn=daily&amp;fdt=2018-09-03&amp;todt=2019-09-03</t>
  </si>
  <si>
    <t>http://www.moneycontrol.com/stocks/hist_stock_result.php?ex=N&amp;sc_id=AT06&amp;pno=1&amp;hdn=daily&amp;fdt=2018-09-03&amp;todt=2019-09-03</t>
  </si>
  <si>
    <t>http://www.moneycontrol.com/stocks/hist_stock_result.php?ex=N&amp;sc_id=EC06&amp;pno=1&amp;hdn=daily&amp;fdt=2018-09-03&amp;todt=2019-09-03</t>
  </si>
  <si>
    <t>http://www.moneycontrol.com/stocks/hist_stock_result.php?ex=N&amp;sc_id=AS17&amp;pno=1&amp;hdn=daily&amp;fdt=2018-09-03&amp;todt=2019-09-03</t>
  </si>
  <si>
    <t>http://www.moneycontrol.com/stocks/hist_stock_result.php?ex=N&amp;sc_id=AMP&amp;pno=1&amp;hdn=daily&amp;fdt=2018-09-03&amp;todt=2019-09-03</t>
  </si>
  <si>
    <t>http://www.moneycontrol.com/stocks/hist_stock_result.php?ex=N&amp;sc_id=ACF01&amp;pno=1&amp;hdn=daily&amp;fdt=2018-09-03&amp;todt=2019-09-03</t>
  </si>
  <si>
    <t>http://www.moneycontrol.com/stocks/hist_stock_result.php?ex=N&amp;sc_id=AIM&amp;pno=1&amp;hdn=daily&amp;fdt=2018-09-03&amp;todt=2019-09-03</t>
  </si>
  <si>
    <t>http://www.moneycontrol.com/stocks/hist_stock_result.php?ex=N&amp;sc_id=ARC&amp;pno=1&amp;hdn=daily&amp;fdt=2018-09-03&amp;todt=2019-09-03</t>
  </si>
  <si>
    <t>http://www.moneycontrol.com/stocks/hist_stock_result.php?ex=N&amp;sc_id=AGS&amp;pno=1&amp;hdn=daily&amp;fdt=2018-09-03&amp;todt=2019-09-03</t>
  </si>
  <si>
    <t>http://www.moneycontrol.com/stocks/hist_stock_result.php?ex=N&amp;sc_id=AE04&amp;pno=1&amp;hdn=daily&amp;fdt=2018-09-03&amp;todt=2019-09-03</t>
  </si>
  <si>
    <t>http://www.moneycontrol.com/stocks/hist_stock_result.php?ex=N&amp;sc_id=AGI03&amp;pno=1&amp;hdn=daily&amp;fdt=2018-09-03&amp;todt=2019-09-03</t>
  </si>
  <si>
    <t>http://www.moneycontrol.com/stocks/hist_stock_result.php?ex=N&amp;sc_id=AF05&amp;pno=1&amp;hdn=daily&amp;fdt=2018-09-03&amp;todt=2019-09-03</t>
  </si>
  <si>
    <t>http://www.moneycontrol.com/stocks/hist_stock_result.php?ex=N&amp;sc_id=AI11&amp;pno=1&amp;hdn=daily&amp;fdt=2018-09-03&amp;todt=2019-09-03</t>
  </si>
  <si>
    <t>http://www.moneycontrol.com/stocks/hist_stock_result.php?ex=N&amp;sc_id=AL04&amp;pno=1&amp;hdn=daily&amp;fdt=2018-09-03&amp;todt=2019-09-03</t>
  </si>
  <si>
    <t>http://www.moneycontrol.com/stocks/hist_stock_result.php?ex=N&amp;sc_id=AMH&amp;pno=1&amp;hdn=daily&amp;fdt=2018-09-03&amp;todt=2019-09-03</t>
  </si>
  <si>
    <t>http://www.moneycontrol.com/stocks/hist_stock_result.php?ex=N&amp;sc_id=AI13&amp;pno=1&amp;hdn=daily&amp;fdt=2018-09-03&amp;todt=2019-09-03</t>
  </si>
  <si>
    <t>http://www.moneycontrol.com/stocks/hist_stock_result.php?ex=N&amp;sc_id=AIL&amp;pno=1&amp;hdn=daily&amp;fdt=2018-09-03&amp;todt=2019-09-03</t>
  </si>
  <si>
    <t>http://www.moneycontrol.com/stocks/hist_stock_result.php?ex=N&amp;sc_id=AE05&amp;pno=1&amp;hdn=daily&amp;fdt=2018-09-03&amp;todt=2019-09-03</t>
  </si>
  <si>
    <t>http://www.moneycontrol.com/stocks/hist_stock_result.php?ex=N&amp;sc_id=AA07&amp;pno=1&amp;hdn=daily&amp;fdt=2018-09-03&amp;todt=2019-09-03</t>
  </si>
  <si>
    <t>http://www.moneycontrol.com/stocks/hist_stock_result.php?ex=N&amp;sc_id=AVL&amp;pno=1&amp;hdn=daily&amp;fdt=2018-09-03&amp;todt=2019-09-03</t>
  </si>
  <si>
    <t>http://www.moneycontrol.com/stocks/hist_stock_result.php?ex=N&amp;sc_id=ASM01&amp;pno=1&amp;hdn=daily&amp;fdt=2018-09-03&amp;todt=2019-09-03</t>
  </si>
  <si>
    <t>http://www.moneycontrol.com/stocks/hist_stock_result.php?ex=N&amp;sc_id=ASE&amp;pno=1&amp;hdn=daily&amp;fdt=2018-09-03&amp;todt=2019-09-03</t>
  </si>
  <si>
    <t>http://www.moneycontrol.com/stocks/hist_stock_result.php?ex=N&amp;sc_id=APL01&amp;pno=1&amp;hdn=daily&amp;fdt=2018-09-03&amp;todt=2019-09-03</t>
  </si>
  <si>
    <t>http://www.moneycontrol.com/stocks/hist_stock_result.php?ex=N&amp;sc_id=AP06&amp;pno=1&amp;hdn=daily&amp;fdt=2018-09-03&amp;todt=2019-09-03</t>
  </si>
  <si>
    <t>http://www.moneycontrol.com/stocks/hist_stock_result.php?ex=N&amp;sc_id=ASS&amp;pno=1&amp;hdn=daily&amp;fdt=2018-09-03&amp;todt=2019-09-03</t>
  </si>
  <si>
    <t>http://www.moneycontrol.com/stocks/hist_stock_result.php?ex=N&amp;sc_id=AMD02&amp;pno=1&amp;hdn=daily&amp;fdt=2018-09-03&amp;todt=2019-09-03</t>
  </si>
  <si>
    <t>http://www.moneycontrol.com/stocks/hist_stock_result.php?ex=N&amp;sc_id=AR03&amp;pno=1&amp;hdn=daily&amp;fdt=2018-09-03&amp;todt=2019-09-03</t>
  </si>
  <si>
    <t>http://www.moneycontrol.com/stocks/hist_stock_result.php?ex=N&amp;sc_id=AI14&amp;pno=1&amp;hdn=daily&amp;fdt=2018-09-03&amp;todt=2019-09-03</t>
  </si>
  <si>
    <t>http://www.moneycontrol.com/stocks/hist_stock_result.php?ex=N&amp;sc_id=AP07&amp;pno=1&amp;hdn=daily&amp;fdt=2018-09-03&amp;todt=2019-09-03</t>
  </si>
  <si>
    <t>http://www.moneycontrol.com/stocks/hist_stock_result.php?ex=N&amp;sc_id=AI15&amp;pno=1&amp;hdn=daily&amp;fdt=2018-09-03&amp;todt=2019-09-03</t>
  </si>
  <si>
    <t>http://www.moneycontrol.com/stocks/hist_stock_result.php?ex=N&amp;sc_id=AML03&amp;pno=1&amp;hdn=daily&amp;fdt=2018-09-03&amp;todt=2019-09-03</t>
  </si>
  <si>
    <t>http://www.moneycontrol.com/stocks/hist_stock_result.php?ex=N&amp;sc_id=ACF05&amp;pno=1&amp;hdn=daily&amp;fdt=2018-09-03&amp;todt=2019-09-03</t>
  </si>
  <si>
    <t>http://www.moneycontrol.com/stocks/hist_stock_result.php?ex=N&amp;sc_id=AA13&amp;pno=1&amp;hdn=daily&amp;fdt=2018-09-03&amp;todt=2019-09-03</t>
  </si>
  <si>
    <t>http://www.moneycontrol.com/stocks/hist_stock_result.php?ex=N&amp;sc_id=ACC02&amp;pno=1&amp;hdn=daily&amp;fdt=2018-09-03&amp;todt=2019-09-03</t>
  </si>
  <si>
    <t>http://www.moneycontrol.com/stocks/hist_stock_result.php?ex=N&amp;sc_id=AA09&amp;pno=1&amp;hdn=daily&amp;fdt=2018-09-03&amp;todt=2019-09-03</t>
  </si>
  <si>
    <t>http://www.moneycontrol.com/stocks/hist_stock_result.php?ex=N&amp;sc_id=ALF02&amp;pno=1&amp;hdn=daily&amp;fdt=2018-09-03&amp;todt=2019-09-03</t>
  </si>
  <si>
    <t>http://www.moneycontrol.com/stocks/hist_stock_result.php?ex=N&amp;sc_id=ADC01&amp;pno=1&amp;hdn=daily&amp;fdt=2018-09-03&amp;todt=2019-09-03</t>
  </si>
  <si>
    <t>http://www.moneycontrol.com/stocks/hist_stock_result.php?ex=N&amp;sc_id=AES&amp;pno=1&amp;hdn=daily&amp;fdt=2018-09-03&amp;todt=2019-09-03</t>
  </si>
  <si>
    <t>http://www.moneycontrol.com/stocks/hist_stock_result.php?ex=N&amp;sc_id=EF04&amp;pno=1&amp;hdn=daily&amp;fdt=2018-09-03&amp;todt=2019-09-03</t>
  </si>
  <si>
    <t>http://www.moneycontrol.com/stocks/hist_stock_result.php?ex=N&amp;sc_id=AC16&amp;pno=1&amp;hdn=daily&amp;fdt=2018-09-03&amp;todt=2019-09-03</t>
  </si>
  <si>
    <t>http://www.moneycontrol.com/stocks/hist_stock_result.php?ex=N&amp;sc_id=ASL07&amp;pno=1&amp;hdn=daily&amp;fdt=2018-09-03&amp;todt=2019-09-03</t>
  </si>
  <si>
    <t>http://www.moneycontrol.com/stocks/hist_stock_result.php?ex=N&amp;sc_id=AYC&amp;pno=1&amp;hdn=daily&amp;fdt=2018-09-03&amp;todt=2019-09-03</t>
  </si>
  <si>
    <t>http://www.moneycontrol.com/stocks/hist_stock_result.php?ex=N&amp;sc_id=AI57&amp;pno=1&amp;hdn=daily&amp;fdt=2018-09-03&amp;todt=2019-09-03</t>
  </si>
  <si>
    <t>http://www.moneycontrol.com/stocks/hist_stock_result.php?ex=N&amp;sc_id=AS05&amp;pno=1&amp;hdn=daily&amp;fdt=2018-09-03&amp;todt=2019-09-03</t>
  </si>
  <si>
    <t>http://www.moneycontrol.com/stocks/hist_stock_result.php?ex=N&amp;sc_id=AI08&amp;pno=1&amp;hdn=daily&amp;fdt=2018-09-03&amp;todt=2019-09-03</t>
  </si>
  <si>
    <t>http://www.moneycontrol.com/stocks/hist_stock_result.php?ex=N&amp;sc_id=AF28&amp;pno=1&amp;hdn=daily&amp;fdt=2018-09-03&amp;todt=2019-09-03</t>
  </si>
  <si>
    <t>http://www.moneycontrol.com/stocks/hist_stock_result.php?ex=N&amp;sc_id=AI41&amp;pno=1&amp;hdn=daily&amp;fdt=2018-09-03&amp;todt=2019-09-03</t>
  </si>
  <si>
    <t>http://www.moneycontrol.com/stocks/hist_stock_result.php?ex=N&amp;sc_id=AZO&amp;pno=1&amp;hdn=daily&amp;fdt=2018-09-03&amp;todt=2019-09-03</t>
  </si>
  <si>
    <t>http://www.moneycontrol.com/stocks/hist_stock_result.php?ex=N&amp;sc_id=AD02&amp;pno=1&amp;hdn=daily&amp;fdt=2018-09-03&amp;todt=2019-09-03</t>
  </si>
  <si>
    <t>http://www.moneycontrol.com/stocks/hist_stock_result.php?ex=N&amp;sc_id=AF11&amp;pno=1&amp;hdn=daily&amp;fdt=2018-09-03&amp;todt=2019-09-03</t>
  </si>
  <si>
    <t>http://www.moneycontrol.com/stocks/hist_stock_result.php?ex=N&amp;sc_id=AHC&amp;pno=1&amp;hdn=daily&amp;fdt=2018-09-03&amp;todt=2019-09-03</t>
  </si>
  <si>
    <t>http://www.moneycontrol.com/stocks/hist_stock_result.php?ex=N&amp;sc_id=AC02&amp;pno=1&amp;hdn=daily&amp;fdt=2018-09-03&amp;todt=2019-09-03</t>
  </si>
  <si>
    <t>http://www.moneycontrol.com/stocks/hist_stock_result.php?ex=N&amp;sc_id=AJ&amp;pno=1&amp;hdn=daily&amp;fdt=2018-09-03&amp;todt=2019-09-03</t>
  </si>
  <si>
    <t>http://www.moneycontrol.com/stocks/hist_stock_result.php?ex=N&amp;sc_id=ACE01&amp;pno=1&amp;hdn=daily&amp;fdt=2018-09-03&amp;todt=2019-09-03</t>
  </si>
  <si>
    <t>http://www.moneycontrol.com/stocks/hist_stock_result.php?ex=N&amp;sc_id=AL12&amp;pno=1&amp;hdn=daily&amp;fdt=2018-09-03&amp;todt=2019-09-03</t>
  </si>
  <si>
    <t>http://www.moneycontrol.com/stocks/hist_stock_result.php?ex=N&amp;sc_id=AI40&amp;pno=1&amp;hdn=daily&amp;fdt=2018-09-03&amp;todt=2019-09-03</t>
  </si>
  <si>
    <t>http://www.moneycontrol.com/stocks/hist_stock_result.php?ex=N&amp;sc_id=AI65&amp;pno=1&amp;hdn=daily&amp;fdt=2018-09-03&amp;todt=2019-09-03</t>
  </si>
  <si>
    <t>http://www.moneycontrol.com/stocks/hist_stock_result.php?ex=N&amp;sc_id=APM&amp;pno=1&amp;hdn=daily&amp;fdt=2018-09-03&amp;todt=2019-09-03</t>
  </si>
  <si>
    <t>http://www.moneycontrol.com/stocks/hist_stock_result.php?ex=N&amp;sc_id=ATS&amp;pno=1&amp;hdn=daily&amp;fdt=2018-09-03&amp;todt=2019-09-03</t>
  </si>
  <si>
    <t>http://www.moneycontrol.com/stocks/hist_stock_result.php?ex=N&amp;sc_id=AAI02&amp;pno=1&amp;hdn=daily&amp;fdt=2018-09-03&amp;todt=2019-09-03</t>
  </si>
  <si>
    <t>http://www.moneycontrol.com/stocks/hist_stock_result.php?ex=N&amp;sc_id=AMF&amp;pno=1&amp;hdn=daily&amp;fdt=2018-09-03&amp;todt=2019-09-03</t>
  </si>
  <si>
    <t>http://www.moneycontrol.com/stocks/hist_stock_result.php?ex=N&amp;sc_id=APR&amp;pno=1&amp;hdn=daily&amp;fdt=2018-09-03&amp;todt=2019-09-03</t>
  </si>
  <si>
    <t>http://www.moneycontrol.com/stocks/hist_stock_result.php?ex=N&amp;sc_id=AA04&amp;pno=1&amp;hdn=daily&amp;fdt=2018-09-03&amp;todt=2019-09-03</t>
  </si>
  <si>
    <t>http://www.moneycontrol.com/stocks/hist_stock_result.php?ex=N&amp;sc_id=AL14&amp;pno=1&amp;hdn=daily&amp;fdt=2018-09-03&amp;todt=2019-09-03</t>
  </si>
  <si>
    <t>http://www.moneycontrol.com/stocks/hist_stock_result.php?ex=N&amp;sc_id=AFP&amp;pno=1&amp;hdn=daily&amp;fdt=2018-09-03&amp;todt=2019-09-03</t>
  </si>
  <si>
    <t>http://www.moneycontrol.com/stocks/hist_stock_result.php?ex=N&amp;sc_id=ASF01&amp;pno=1&amp;hdn=daily&amp;fdt=2018-09-03&amp;todt=2019-09-03</t>
  </si>
  <si>
    <t>http://www.moneycontrol.com/stocks/hist_stock_result.php?ex=N&amp;sc_id=AS20&amp;pno=1&amp;hdn=daily&amp;fdt=2018-09-03&amp;todt=2019-09-03</t>
  </si>
  <si>
    <t>http://www.moneycontrol.com/stocks/hist_stock_result.php?ex=N&amp;sc_id=SCL07&amp;pno=1&amp;hdn=daily&amp;fdt=2018-09-03&amp;todt=2019-09-03</t>
  </si>
  <si>
    <t>http://www.moneycontrol.com/stocks/hist_stock_result.php?ex=N&amp;sc_id=ATC&amp;pno=1&amp;hdn=daily&amp;fdt=2018-09-03&amp;todt=2019-09-03</t>
  </si>
  <si>
    <t>http://www.moneycontrol.com/stocks/hist_stock_result.php?ex=N&amp;sc_id=AF24&amp;pno=1&amp;hdn=daily&amp;fdt=2018-09-03&amp;todt=2019-09-03</t>
  </si>
  <si>
    <t>http://www.moneycontrol.com/stocks/hist_stock_result.php?ex=N&amp;sc_id=AA02&amp;pno=1&amp;hdn=daily&amp;fdt=2018-09-03&amp;todt=2019-09-03</t>
  </si>
  <si>
    <t>http://www.moneycontrol.com/stocks/hist_stock_result.php?ex=N&amp;sc_id=ACF04&amp;pno=1&amp;hdn=daily&amp;fdt=2018-09-03&amp;todt=2019-09-03</t>
  </si>
  <si>
    <t>http://www.moneycontrol.com/stocks/hist_stock_result.php?ex=N&amp;sc_id=AE08&amp;pno=1&amp;hdn=daily&amp;fdt=2018-09-03&amp;todt=2019-09-03</t>
  </si>
  <si>
    <t>http://www.moneycontrol.com/stocks/hist_stock_result.php?ex=N&amp;sc_id=ASA02&amp;pno=1&amp;hdn=daily&amp;fdt=2018-09-03&amp;todt=2019-09-03</t>
  </si>
  <si>
    <t>http://www.moneycontrol.com/stocks/hist_stock_result.php?ex=N&amp;sc_id=AT08&amp;pno=1&amp;hdn=daily&amp;fdt=2018-09-03&amp;todt=2019-09-03</t>
  </si>
  <si>
    <t>http://www.moneycontrol.com/stocks/hist_stock_result.php?ex=N&amp;sc_id=AGL01&amp;pno=1&amp;hdn=daily&amp;fdt=2018-09-03&amp;todt=2019-09-03</t>
  </si>
  <si>
    <t>http://www.moneycontrol.com/stocks/hist_stock_result.php?ex=N&amp;sc_id=ARM&amp;pno=1&amp;hdn=daily&amp;fdt=2018-09-03&amp;todt=2019-09-03</t>
  </si>
  <si>
    <t>http://www.moneycontrol.com/stocks/hist_stock_result.php?ex=N&amp;sc_id=AH9&amp;pno=1&amp;hdn=daily&amp;fdt=2018-09-03&amp;todt=2019-09-03</t>
  </si>
  <si>
    <t>http://www.moneycontrol.com/stocks/hist_stock_result.php?ex=N&amp;sc_id=AGI01&amp;pno=1&amp;hdn=daily&amp;fdt=2018-09-03&amp;todt=2019-09-03</t>
  </si>
  <si>
    <t>http://www.moneycontrol.com/stocks/hist_stock_result.php?ex=N&amp;sc_id=AF13&amp;pno=1&amp;hdn=daily&amp;fdt=2018-09-03&amp;todt=2019-09-03</t>
  </si>
  <si>
    <t>http://www.moneycontrol.com/stocks/hist_stock_result.php?ex=N&amp;sc_id=ACP&amp;pno=1&amp;hdn=daily&amp;fdt=2018-09-03&amp;todt=2019-09-03</t>
  </si>
  <si>
    <t>http://www.moneycontrol.com/stocks/hist_stock_result.php?ex=N&amp;sc_id=AIP&amp;pno=1&amp;hdn=daily&amp;fdt=2018-09-03&amp;todt=2019-09-03</t>
  </si>
  <si>
    <t>http://www.moneycontrol.com/stocks/hist_stock_result.php?ex=N&amp;sc_id=AAI06&amp;pno=1&amp;hdn=daily&amp;fdt=2018-09-03&amp;todt=2019-09-03</t>
  </si>
  <si>
    <t>http://www.moneycontrol.com/stocks/hist_stock_result.php?ex=N&amp;sc_id=AM05&amp;pno=1&amp;hdn=daily&amp;fdt=2018-09-03&amp;todt=2019-09-03</t>
  </si>
  <si>
    <t>http://www.moneycontrol.com/stocks/hist_stock_result.php?ex=N&amp;sc_id=AVT01&amp;pno=1&amp;hdn=daily&amp;fdt=2018-09-03&amp;todt=2019-09-03</t>
  </si>
  <si>
    <t>http://www.moneycontrol.com/stocks/hist_stock_result.php?ex=N&amp;sc_id=AM06&amp;pno=1&amp;hdn=daily&amp;fdt=2018-09-03&amp;todt=2019-09-03</t>
  </si>
  <si>
    <t>http://www.moneycontrol.com/stocks/hist_stock_result.php?ex=N&amp;sc_id=AI24&amp;pno=1&amp;hdn=daily&amp;fdt=2018-09-03&amp;todt=2019-09-03</t>
  </si>
  <si>
    <t>http://www.moneycontrol.com/stocks/hist_stock_result.php?ex=N&amp;sc_id=ARU&amp;pno=1&amp;hdn=daily&amp;fdt=2018-09-03&amp;todt=2019-09-03</t>
  </si>
  <si>
    <t>http://www.moneycontrol.com/stocks/hist_stock_result.php?ex=N&amp;sc_id=ACM&amp;pno=1&amp;hdn=daily&amp;fdt=2018-09-03&amp;todt=2019-09-03</t>
  </si>
  <si>
    <t>http://www.moneycontrol.com/stocks/hist_stock_result.php?ex=N&amp;sc_id=AP20&amp;pno=1&amp;hdn=daily&amp;fdt=2018-09-03&amp;todt=2019-09-03</t>
  </si>
  <si>
    <t>http://www.moneycontrol.com/stocks/hist_stock_result.php?ex=N&amp;sc_id=AIA&amp;pno=1&amp;hdn=daily&amp;fdt=2018-09-03&amp;todt=2019-09-03</t>
  </si>
  <si>
    <t>http://www.moneycontrol.com/stocks/hist_stock_result.php?ex=N&amp;sc_id=AG02&amp;pno=1&amp;hdn=daily&amp;fdt=2018-09-03&amp;todt=2019-09-03</t>
  </si>
  <si>
    <t>http://www.moneycontrol.com/stocks/hist_stock_result.php?ex=N&amp;sc_id=AM07&amp;pno=1&amp;hdn=daily&amp;fdt=2018-09-03&amp;todt=2019-09-03</t>
  </si>
  <si>
    <t>http://www.moneycontrol.com/stocks/hist_stock_result.php?ex=N&amp;sc_id=AAI04&amp;pno=1&amp;hdn=daily&amp;fdt=2018-09-03&amp;todt=2019-09-03</t>
  </si>
  <si>
    <t>http://www.moneycontrol.com/stocks/hist_stock_result.php?ex=N&amp;sc_id=ACC07&amp;pno=1&amp;hdn=daily&amp;fdt=2018-09-03&amp;todt=2019-09-03</t>
  </si>
  <si>
    <t>http://www.moneycontrol.com/stocks/hist_stock_result.php?ex=N&amp;sc_id=ASI&amp;pno=1&amp;hdn=daily&amp;fdt=2018-09-03&amp;todt=2019-09-03</t>
  </si>
  <si>
    <t>http://www.moneycontrol.com/stocks/hist_stock_result.php?ex=N&amp;sc_id=ATM&amp;pno=1&amp;hdn=daily&amp;fdt=2018-09-03&amp;todt=2019-09-03</t>
  </si>
  <si>
    <t>http://www.moneycontrol.com/stocks/hist_stock_result.php?ex=N&amp;sc_id=ALF01&amp;pno=1&amp;hdn=daily&amp;fdt=2018-09-03&amp;todt=2019-09-03</t>
  </si>
  <si>
    <t>http://www.moneycontrol.com/stocks/hist_stock_result.php?ex=N&amp;sc_id=ACL07&amp;pno=1&amp;hdn=daily&amp;fdt=2018-09-03&amp;todt=2019-09-03</t>
  </si>
  <si>
    <t>http://www.moneycontrol.com/stocks/hist_stock_result.php?ex=N&amp;sc_id=APM03&amp;pno=1&amp;hdn=daily&amp;fdt=2018-09-03&amp;todt=2019-09-03</t>
  </si>
  <si>
    <t>http://www.moneycontrol.com/stocks/hist_stock_result.php?ex=N&amp;sc_id=AP16&amp;pno=1&amp;hdn=daily&amp;fdt=2018-09-03&amp;todt=2019-09-03</t>
  </si>
  <si>
    <t>http://www.moneycontrol.com/stocks/hist_stock_result.php?ex=N&amp;sc_id=AS09&amp;pno=1&amp;hdn=daily&amp;fdt=2018-09-03&amp;todt=2019-09-03</t>
  </si>
  <si>
    <t>http://www.moneycontrol.com/stocks/hist_stock_result.php?ex=N&amp;sc_id=AB13&amp;pno=1&amp;hdn=daily&amp;fdt=2018-09-03&amp;todt=2019-09-03</t>
  </si>
  <si>
    <t>http://www.moneycontrol.com/stocks/hist_stock_result.php?ex=N&amp;sc_id=ACI09&amp;pno=1&amp;hdn=daily&amp;fdt=2018-09-03&amp;todt=2019-09-03</t>
  </si>
  <si>
    <t>http://www.moneycontrol.com/stocks/hist_stock_result.php?ex=N&amp;sc_id=AF18&amp;pno=1&amp;hdn=daily&amp;fdt=2018-09-03&amp;todt=2019-09-03</t>
  </si>
  <si>
    <t>http://www.moneycontrol.com/stocks/hist_stock_result.php?ex=N&amp;sc_id=SSM03&amp;pno=1&amp;hdn=daily&amp;fdt=2018-09-03&amp;todt=2019-09-03</t>
  </si>
  <si>
    <t>http://www.moneycontrol.com/stocks/hist_stock_result.php?ex=N&amp;sc_id=AHW&amp;pno=1&amp;hdn=daily&amp;fdt=2018-09-03&amp;todt=2019-09-03</t>
  </si>
  <si>
    <t>http://www.moneycontrol.com/stocks/hist_stock_result.php?ex=N&amp;sc_id=AI38&amp;pno=1&amp;hdn=daily&amp;fdt=2018-09-03&amp;todt=2019-09-03</t>
  </si>
  <si>
    <t>http://www.moneycontrol.com/stocks/hist_stock_result.php?ex=N&amp;sc_id=API&amp;pno=1&amp;hdn=daily&amp;fdt=2018-09-03&amp;todt=2019-09-03</t>
  </si>
  <si>
    <t>http://www.moneycontrol.com/stocks/hist_stock_result.php?ex=N&amp;sc_id=ATE&amp;pno=1&amp;hdn=daily&amp;fdt=2018-09-03&amp;todt=2019-09-03</t>
  </si>
  <si>
    <t>http://www.moneycontrol.com/stocks/hist_stock_result.php?ex=N&amp;sc_id=AFE&amp;pno=1&amp;hdn=daily&amp;fdt=2018-09-03&amp;todt=2019-09-03</t>
  </si>
  <si>
    <t>http://www.moneycontrol.com/stocks/hist_stock_result.php?ex=N&amp;sc_id=P07&amp;pno=1&amp;hdn=daily&amp;fdt=2018-09-03&amp;todt=2019-09-03</t>
  </si>
  <si>
    <t>http://www.moneycontrol.com/stocks/hist_stock_result.php?ex=N&amp;sc_id=ASM04&amp;pno=1&amp;hdn=daily&amp;fdt=2018-09-03&amp;todt=2019-09-03</t>
  </si>
  <si>
    <t>http://www.moneycontrol.com/stocks/hist_stock_result.php?ex=N&amp;sc_id=APL04&amp;pno=1&amp;hdn=daily&amp;fdt=2018-09-03&amp;todt=2019-09-03</t>
  </si>
  <si>
    <t>http://www.moneycontrol.com/stocks/hist_stock_result.php?ex=N&amp;sc_id=ABC03&amp;pno=1&amp;hdn=daily&amp;fdt=2018-09-03&amp;todt=2019-09-03</t>
  </si>
  <si>
    <t>http://www.moneycontrol.com/stocks/hist_stock_result.php?ex=N&amp;sc_id=ASI01&amp;pno=1&amp;hdn=daily&amp;fdt=2018-09-03&amp;todt=2019-09-03</t>
  </si>
  <si>
    <t>http://www.moneycontrol.com/stocks/hist_stock_result.php?ex=N&amp;sc_id=AI48&amp;pno=1&amp;hdn=daily&amp;fdt=2018-09-03&amp;todt=2019-09-03</t>
  </si>
  <si>
    <t>http://www.moneycontrol.com/stocks/hist_stock_result.php?ex=N&amp;sc_id=APT02&amp;pno=1&amp;hdn=daily&amp;fdt=2018-09-03&amp;todt=2019-09-03</t>
  </si>
  <si>
    <t>http://www.moneycontrol.com/stocks/hist_stock_result.php?ex=N&amp;sc_id=AEL&amp;pno=1&amp;hdn=daily&amp;fdt=2018-09-03&amp;todt=2019-09-03</t>
  </si>
  <si>
    <t>http://www.moneycontrol.com/stocks/hist_stock_result.php?ex=N&amp;sc_id=ASL04&amp;pno=1&amp;hdn=daily&amp;fdt=2018-09-03&amp;todt=2019-09-03</t>
  </si>
  <si>
    <t>http://www.moneycontrol.com/stocks/hist_stock_result.php?ex=N&amp;sc_id=AFS03&amp;pno=1&amp;hdn=daily&amp;fdt=2018-09-03&amp;todt=2019-09-03</t>
  </si>
  <si>
    <t>http://www.moneycontrol.com/stocks/hist_stock_result.php?ex=N&amp;sc_id=SGV&amp;pno=1&amp;hdn=daily&amp;fdt=2018-09-03&amp;todt=2019-09-03</t>
  </si>
  <si>
    <t>http://www.moneycontrol.com/stocks/hist_stock_result.php?ex=N&amp;sc_id=ACI&amp;pno=1&amp;hdn=daily&amp;fdt=2018-09-03&amp;todt=2019-09-03</t>
  </si>
  <si>
    <t>http://www.moneycontrol.com/stocks/hist_stock_result.php?ex=N&amp;sc_id=ASP&amp;pno=1&amp;hdn=daily&amp;fdt=2018-09-03&amp;todt=2019-09-03</t>
  </si>
  <si>
    <t>http://www.moneycontrol.com/stocks/hist_stock_result.php?ex=N&amp;sc_id=ATN01&amp;pno=1&amp;hdn=daily&amp;fdt=2018-09-03&amp;todt=2019-09-03</t>
  </si>
  <si>
    <t>http://www.moneycontrol.com/stocks/hist_stock_result.php?ex=N&amp;sc_id=AGI02&amp;pno=1&amp;hdn=daily&amp;fdt=2018-09-03&amp;todt=2019-09-03</t>
  </si>
  <si>
    <t>http://www.moneycontrol.com/stocks/hist_stock_result.php?ex=N&amp;sc_id=AFT02&amp;pno=1&amp;hdn=daily&amp;fdt=2018-09-03&amp;todt=2019-09-03</t>
  </si>
  <si>
    <t>http://www.moneycontrol.com/stocks/hist_stock_result.php?ex=N&amp;sc_id=AAF01&amp;pno=1&amp;hdn=daily&amp;fdt=2018-09-03&amp;todt=2019-09-03</t>
  </si>
  <si>
    <t>http://www.moneycontrol.com/stocks/hist_stock_result.php?ex=N&amp;sc_id=AP&amp;pno=1&amp;hdn=daily&amp;fdt=2018-09-03&amp;todt=2019-09-03</t>
  </si>
  <si>
    <t>http://www.moneycontrol.com/stocks/hist_stock_result.php?ex=N&amp;sc_id=AL09&amp;pno=1&amp;hdn=daily&amp;fdt=2018-09-03&amp;todt=2019-09-03</t>
  </si>
  <si>
    <t>http://www.moneycontrol.com/stocks/hist_stock_result.php?ex=N&amp;sc_id=AEC04&amp;pno=1&amp;hdn=daily&amp;fdt=2018-09-03&amp;todt=2019-09-03</t>
  </si>
  <si>
    <t>http://www.moneycontrol.com/stocks/hist_stock_result.php?ex=N&amp;sc_id=API05&amp;pno=1&amp;hdn=daily&amp;fdt=2018-09-03&amp;todt=2019-09-03</t>
  </si>
  <si>
    <t>http://www.moneycontrol.com/stocks/hist_stock_result.php?ex=N&amp;sc_id=AT10&amp;pno=1&amp;hdn=daily&amp;fdt=2018-09-03&amp;todt=2019-09-03</t>
  </si>
  <si>
    <t>http://www.moneycontrol.com/stocks/hist_stock_result.php?ex=N&amp;sc_id=API06&amp;pno=1&amp;hdn=daily&amp;fdt=2018-09-03&amp;todt=2019-09-03</t>
  </si>
  <si>
    <t>http://www.moneycontrol.com/stocks/hist_stock_result.php?ex=N&amp;sc_id=AF20&amp;pno=1&amp;hdn=daily&amp;fdt=2018-09-03&amp;todt=2019-09-03</t>
  </si>
  <si>
    <t>http://www.moneycontrol.com/stocks/hist_stock_result.php?ex=N&amp;sc_id=A19&amp;pno=1&amp;hdn=daily&amp;fdt=2018-09-03&amp;todt=2019-09-03</t>
  </si>
  <si>
    <t>http://www.moneycontrol.com/stocks/hist_stock_result.php?ex=N&amp;sc_id=AVI&amp;pno=1&amp;hdn=daily&amp;fdt=2018-09-03&amp;todt=2019-09-03</t>
  </si>
  <si>
    <t>http://www.moneycontrol.com/stocks/hist_stock_result.php?ex=N&amp;sc_id=AR02&amp;pno=1&amp;hdn=daily&amp;fdt=2018-09-03&amp;todt=2019-09-03</t>
  </si>
  <si>
    <t>http://www.moneycontrol.com/stocks/hist_stock_result.php?ex=N&amp;sc_id=AI34&amp;pno=1&amp;hdn=daily&amp;fdt=2018-09-03&amp;todt=2019-09-03</t>
  </si>
  <si>
    <t>http://www.moneycontrol.com/stocks/hist_stock_result.php?ex=N&amp;sc_id=AC19&amp;pno=1&amp;hdn=daily&amp;fdt=2018-09-03&amp;todt=2019-09-03</t>
  </si>
  <si>
    <t>http://www.moneycontrol.com/stocks/hist_stock_result.php?ex=N&amp;sc_id=AAV&amp;pno=1&amp;hdn=daily&amp;fdt=2018-09-03&amp;todt=2019-09-03</t>
  </si>
  <si>
    <t>http://www.moneycontrol.com/stocks/hist_stock_result.php?ex=N&amp;sc_id=ACM03&amp;pno=1&amp;hdn=daily&amp;fdt=2018-09-03&amp;todt=2019-09-03</t>
  </si>
  <si>
    <t>http://www.moneycontrol.com/stocks/hist_stock_result.php?ex=N&amp;sc_id=AI47&amp;pno=1&amp;hdn=daily&amp;fdt=2018-09-03&amp;todt=2019-09-03</t>
  </si>
  <si>
    <t>http://www.moneycontrol.com/stocks/hist_stock_result.php?ex=N&amp;sc_id=AM08&amp;pno=1&amp;hdn=daily&amp;fdt=2018-09-03&amp;todt=2019-09-03</t>
  </si>
  <si>
    <t>http://www.moneycontrol.com/stocks/hist_stock_result.php?ex=N&amp;sc_id=BA06&amp;pno=1&amp;hdn=daily&amp;fdt=2018-09-03&amp;todt=2019-09-03</t>
  </si>
  <si>
    <t>http://www.moneycontrol.com/stocks/hist_stock_result.php?ex=N&amp;sc_id=BJD&amp;pno=1&amp;hdn=daily&amp;fdt=2018-09-03&amp;todt=2019-09-03</t>
  </si>
  <si>
    <t>http://www.moneycontrol.com/stocks/hist_stock_result.php?ex=N&amp;sc_id=BAM01&amp;pno=1&amp;hdn=daily&amp;fdt=2018-09-03&amp;todt=2019-09-03</t>
  </si>
  <si>
    <t>http://www.moneycontrol.com/stocks/hist_stock_result.php?ex=N&amp;sc_id=GM01&amp;pno=1&amp;hdn=daily&amp;fdt=2018-09-03&amp;todt=2019-09-03</t>
  </si>
  <si>
    <t>http://www.moneycontrol.com/stocks/hist_stock_result.php?ex=N&amp;sc_id=BP01&amp;pno=1&amp;hdn=daily&amp;fdt=2018-09-03&amp;todt=2019-09-03</t>
  </si>
  <si>
    <t>http://www.moneycontrol.com/stocks/hist_stock_result.php?ex=N&amp;sc_id=BIE&amp;pno=1&amp;hdn=daily&amp;fdt=2018-09-03&amp;todt=2019-09-03</t>
  </si>
  <si>
    <t>http://www.moneycontrol.com/stocks/hist_stock_result.php?ex=N&amp;sc_id=BU&amp;pno=1&amp;hdn=daily&amp;fdt=2018-09-03&amp;todt=2019-09-03</t>
  </si>
  <si>
    <t>http://www.moneycontrol.com/stocks/hist_stock_result.php?ex=N&amp;sc_id=BA10&amp;pno=1&amp;hdn=daily&amp;fdt=2018-09-03&amp;todt=2019-09-03</t>
  </si>
  <si>
    <t>http://www.moneycontrol.com/stocks/hist_stock_result.php?ex=N&amp;sc_id=BAF&amp;pno=1&amp;hdn=daily&amp;fdt=2018-09-03&amp;todt=2019-09-03</t>
  </si>
  <si>
    <t>http://www.moneycontrol.com/stocks/hist_stock_result.php?ex=N&amp;sc_id=BH06&amp;pno=1&amp;hdn=daily&amp;fdt=2018-09-03&amp;todt=2019-09-03</t>
  </si>
  <si>
    <t>http://www.moneycontrol.com/stocks/hist_stock_result.php?ex=N&amp;sc_id=BSI01&amp;pno=1&amp;hdn=daily&amp;fdt=2018-09-03&amp;todt=2019-09-03</t>
  </si>
  <si>
    <t>http://www.moneycontrol.com/stocks/hist_stock_result.php?ex=N&amp;sc_id=BH01&amp;pno=1&amp;hdn=daily&amp;fdt=2018-09-03&amp;todt=2019-09-03</t>
  </si>
  <si>
    <t>http://www.moneycontrol.com/stocks/hist_stock_result.php?ex=N&amp;sc_id=BTI02&amp;pno=1&amp;hdn=daily&amp;fdt=2018-09-03&amp;todt=2019-09-03</t>
  </si>
  <si>
    <t>http://www.moneycontrol.com/stocks/hist_stock_result.php?ex=N&amp;sc_id=BD&amp;pno=1&amp;hdn=daily&amp;fdt=2018-09-03&amp;todt=2019-09-03</t>
  </si>
  <si>
    <t>http://www.moneycontrol.com/stocks/hist_stock_result.php?ex=N&amp;sc_id=BHE01&amp;pno=1&amp;hdn=daily&amp;fdt=2018-09-03&amp;todt=2019-09-03</t>
  </si>
  <si>
    <t>http://www.moneycontrol.com/stocks/hist_stock_result.php?ex=N&amp;sc_id=BT06&amp;pno=1&amp;hdn=daily&amp;fdt=2018-09-03&amp;todt=2019-09-03</t>
  </si>
  <si>
    <t>http://www.moneycontrol.com/stocks/hist_stock_result.php?ex=N&amp;sc_id=BAL&amp;pno=1&amp;hdn=daily&amp;fdt=2018-09-03&amp;todt=2019-09-03</t>
  </si>
  <si>
    <t>http://www.moneycontrol.com/stocks/hist_stock_result.php?ex=N&amp;sc_id=BI12&amp;pno=1&amp;hdn=daily&amp;fdt=2018-09-03&amp;todt=2019-09-03</t>
  </si>
  <si>
    <t>http://www.moneycontrol.com/stocks/hist_stock_result.php?ex=N&amp;sc_id=BLC&amp;pno=1&amp;hdn=daily&amp;fdt=2018-09-03&amp;todt=2019-09-03</t>
  </si>
  <si>
    <t>http://www.moneycontrol.com/stocks/hist_stock_result.php?ex=N&amp;sc_id=BT08&amp;pno=1&amp;hdn=daily&amp;fdt=2018-09-03&amp;todt=2019-09-03</t>
  </si>
  <si>
    <t>http://www.moneycontrol.com/stocks/hist_stock_result.php?ex=N&amp;sc_id=BAM&amp;pno=1&amp;hdn=daily&amp;fdt=2018-09-03&amp;todt=2019-09-03</t>
  </si>
  <si>
    <t>http://www.moneycontrol.com/stocks/hist_stock_result.php?ex=N&amp;sc_id=BPI&amp;pno=1&amp;hdn=daily&amp;fdt=2018-09-03&amp;todt=2019-09-03</t>
  </si>
  <si>
    <t>http://www.moneycontrol.com/stocks/hist_stock_result.php?ex=N&amp;sc_id=BCL06&amp;pno=1&amp;hdn=daily&amp;fdt=2018-09-03&amp;todt=2019-09-03</t>
  </si>
  <si>
    <t>http://www.moneycontrol.com/stocks/hist_stock_result.php?ex=N&amp;sc_id=BOI&amp;pno=1&amp;hdn=daily&amp;fdt=2018-09-03&amp;todt=2019-09-03</t>
  </si>
  <si>
    <t>http://www.moneycontrol.com/stocks/hist_stock_result.php?ex=N&amp;sc_id=BP03&amp;pno=1&amp;hdn=daily&amp;fdt=2018-09-03&amp;todt=2019-09-03</t>
  </si>
  <si>
    <t>http://www.moneycontrol.com/stocks/hist_stock_result.php?ex=N&amp;sc_id=BAS01&amp;pno=1&amp;hdn=daily&amp;fdt=2018-09-03&amp;todt=2019-09-03</t>
  </si>
  <si>
    <t>http://www.moneycontrol.com/stocks/hist_stock_result.php?ex=N&amp;sc_id=BTI&amp;pno=1&amp;hdn=daily&amp;fdt=2018-09-03&amp;todt=2019-09-03</t>
  </si>
  <si>
    <t>http://www.moneycontrol.com/stocks/hist_stock_result.php?ex=N&amp;sc_id=BVC&amp;pno=1&amp;hdn=daily&amp;fdt=2018-09-03&amp;todt=2019-09-03</t>
  </si>
  <si>
    <t>http://www.moneycontrol.com/stocks/hist_stock_result.php?ex=N&amp;sc_id=BCL04&amp;pno=1&amp;hdn=daily&amp;fdt=2018-09-03&amp;todt=2019-09-03</t>
  </si>
  <si>
    <t>http://www.moneycontrol.com/stocks/hist_stock_result.php?ex=N&amp;sc_id=BAC&amp;pno=1&amp;hdn=daily&amp;fdt=2018-09-03&amp;todt=2019-09-03</t>
  </si>
  <si>
    <t>http://www.moneycontrol.com/stocks/hist_stock_result.php?ex=N&amp;sc_id=BEM01&amp;pno=1&amp;hdn=daily&amp;fdt=2018-09-03&amp;todt=2019-09-03</t>
  </si>
  <si>
    <t>http://www.moneycontrol.com/stocks/hist_stock_result.php?ex=N&amp;sc_id=BP04&amp;pno=1&amp;hdn=daily&amp;fdt=2018-09-03&amp;todt=2019-09-03</t>
  </si>
  <si>
    <t>http://www.moneycontrol.com/stocks/hist_stock_result.php?ex=N&amp;sc_id=BI21&amp;pno=1&amp;hdn=daily&amp;fdt=2018-09-03&amp;todt=2019-09-03</t>
  </si>
  <si>
    <t>http://www.moneycontrol.com/stocks/hist_stock_result.php?ex=N&amp;sc_id=BAS&amp;pno=1&amp;hdn=daily&amp;fdt=2018-09-03&amp;todt=2019-09-03</t>
  </si>
  <si>
    <t>http://www.moneycontrol.com/stocks/hist_stock_result.php?ex=N&amp;sc_id=BI01&amp;pno=1&amp;hdn=daily&amp;fdt=2018-09-03&amp;todt=2019-09-03</t>
  </si>
  <si>
    <t>http://www.moneycontrol.com/stocks/hist_stock_result.php?ex=N&amp;sc_id=BLL&amp;pno=1&amp;hdn=daily&amp;fdt=2018-09-03&amp;todt=2019-09-03</t>
  </si>
  <si>
    <t>http://www.moneycontrol.com/stocks/hist_stock_result.php?ex=N&amp;sc_id=BF01&amp;pno=1&amp;hdn=daily&amp;fdt=2018-09-03&amp;todt=2019-09-03</t>
  </si>
  <si>
    <t>http://www.moneycontrol.com/stocks/hist_stock_result.php?ex=N&amp;sc_id=BCL&amp;pno=1&amp;hdn=daily&amp;fdt=2018-09-03&amp;todt=2019-09-03</t>
  </si>
  <si>
    <t>http://www.moneycontrol.com/stocks/hist_stock_result.php?ex=N&amp;sc_id=B06&amp;pno=1&amp;hdn=daily&amp;fdt=2018-09-03&amp;todt=2019-09-03</t>
  </si>
  <si>
    <t>http://www.moneycontrol.com/stocks/hist_stock_result.php?ex=N&amp;sc_id=BEM02&amp;pno=1&amp;hdn=daily&amp;fdt=2018-09-03&amp;todt=2019-09-03</t>
  </si>
  <si>
    <t>http://www.moneycontrol.com/stocks/hist_stock_result.php?ex=N&amp;sc_id=BSA&amp;pno=1&amp;hdn=daily&amp;fdt=2018-09-03&amp;todt=2019-09-03</t>
  </si>
  <si>
    <t>http://www.moneycontrol.com/stocks/hist_stock_result.php?ex=N&amp;sc_id=BSA01&amp;pno=1&amp;hdn=daily&amp;fdt=2018-09-03&amp;todt=2019-09-03</t>
  </si>
  <si>
    <t>http://www.moneycontrol.com/stocks/hist_stock_result.php?ex=N&amp;sc_id=BHL01&amp;pno=1&amp;hdn=daily&amp;fdt=2018-09-03&amp;todt=2019-09-03</t>
  </si>
  <si>
    <t>http://www.moneycontrol.com/stocks/hist_stock_result.php?ex=N&amp;sc_id=BH02&amp;pno=1&amp;hdn=daily&amp;fdt=2018-09-03&amp;todt=2019-09-03</t>
  </si>
  <si>
    <t>http://www.moneycontrol.com/stocks/hist_stock_result.php?ex=N&amp;sc_id=BTF03&amp;pno=1&amp;hdn=daily&amp;fdt=2018-09-03&amp;todt=2019-09-03</t>
  </si>
  <si>
    <t>http://www.moneycontrol.com/stocks/hist_stock_result.php?ex=N&amp;sc_id=BPI01&amp;pno=1&amp;hdn=daily&amp;fdt=2018-09-03&amp;todt=2019-09-03</t>
  </si>
  <si>
    <t>http://www.moneycontrol.com/stocks/hist_stock_result.php?ex=N&amp;sc_id=BD01&amp;pno=1&amp;hdn=daily&amp;fdt=2018-09-03&amp;todt=2019-09-03</t>
  </si>
  <si>
    <t>http://www.moneycontrol.com/stocks/hist_stock_result.php?ex=N&amp;sc_id=BCE&amp;pno=1&amp;hdn=daily&amp;fdt=2018-09-03&amp;todt=2019-09-03</t>
  </si>
  <si>
    <t>http://www.moneycontrol.com/stocks/hist_stock_result.php?ex=N&amp;sc_id=BMC01&amp;pno=1&amp;hdn=daily&amp;fdt=2018-09-03&amp;todt=2019-09-03</t>
  </si>
  <si>
    <t>http://www.moneycontrol.com/stocks/hist_stock_result.php?ex=N&amp;sc_id=BS02&amp;pno=1&amp;hdn=daily&amp;fdt=2018-09-03&amp;todt=2019-09-03</t>
  </si>
  <si>
    <t>http://www.moneycontrol.com/stocks/hist_stock_result.php?ex=N&amp;sc_id=BL01&amp;pno=1&amp;hdn=daily&amp;fdt=2018-09-03&amp;todt=2019-09-03</t>
  </si>
  <si>
    <t>http://www.moneycontrol.com/stocks/hist_stock_result.php?ex=N&amp;sc_id=BFU&amp;pno=1&amp;hdn=daily&amp;fdt=2018-09-03&amp;todt=2019-09-03</t>
  </si>
  <si>
    <t>http://www.moneycontrol.com/stocks/hist_stock_result.php?ex=N&amp;sc_id=BVP&amp;pno=1&amp;hdn=daily&amp;fdt=2018-09-03&amp;todt=2019-09-03</t>
  </si>
  <si>
    <t>http://www.moneycontrol.com/stocks/hist_stock_result.php?ex=N&amp;sc_id=BCI01&amp;pno=1&amp;hdn=daily&amp;fdt=2018-09-03&amp;todt=2019-09-03</t>
  </si>
  <si>
    <t>http://www.moneycontrol.com/stocks/hist_stock_result.php?ex=N&amp;sc_id=BA01&amp;pno=1&amp;hdn=daily&amp;fdt=2018-09-03&amp;todt=2019-09-03</t>
  </si>
  <si>
    <t>http://www.moneycontrol.com/stocks/hist_stock_result.php?ex=N&amp;sc_id=BGC&amp;pno=1&amp;hdn=daily&amp;fdt=2018-09-03&amp;todt=2019-09-03</t>
  </si>
  <si>
    <t>http://www.moneycontrol.com/stocks/hist_stock_result.php?ex=N&amp;sc_id=BLF03&amp;pno=1&amp;hdn=daily&amp;fdt=2018-09-03&amp;todt=2019-09-03</t>
  </si>
  <si>
    <t>http://www.moneycontrol.com/stocks/hist_stock_result.php?ex=N&amp;sc_id=BHE02&amp;pno=1&amp;hdn=daily&amp;fdt=2018-09-03&amp;todt=2019-09-03</t>
  </si>
  <si>
    <t>http://www.moneycontrol.com/stocks/hist_stock_result.php?ex=N&amp;sc_id=BEP&amp;pno=1&amp;hdn=daily&amp;fdt=2018-09-03&amp;todt=2019-09-03</t>
  </si>
  <si>
    <t>http://www.moneycontrol.com/stocks/hist_stock_result.php?ex=N&amp;sc_id=BB02&amp;pno=1&amp;hdn=daily&amp;fdt=2018-09-03&amp;todt=2019-09-03</t>
  </si>
  <si>
    <t>http://www.moneycontrol.com/stocks/hist_stock_result.php?ex=N&amp;sc_id=BCF02&amp;pno=1&amp;hdn=daily&amp;fdt=2018-09-03&amp;todt=2019-09-03</t>
  </si>
  <si>
    <t>http://www.moneycontrol.com/stocks/hist_stock_result.php?ex=N&amp;sc_id=BFP&amp;pno=1&amp;hdn=daily&amp;fdt=2018-09-03&amp;todt=2019-09-03</t>
  </si>
  <si>
    <t>http://www.moneycontrol.com/stocks/hist_stock_result.php?ex=N&amp;sc_id=BH03&amp;pno=1&amp;hdn=daily&amp;fdt=2018-09-03&amp;todt=2019-09-03</t>
  </si>
  <si>
    <t>http://www.moneycontrol.com/stocks/hist_stock_result.php?ex=N&amp;sc_id=BP06&amp;pno=1&amp;hdn=daily&amp;fdt=2018-09-03&amp;todt=2019-09-03</t>
  </si>
  <si>
    <t>http://www.moneycontrol.com/stocks/hist_stock_result.php?ex=N&amp;sc_id=BR01&amp;pno=1&amp;hdn=daily&amp;fdt=2018-09-03&amp;todt=2019-09-03</t>
  </si>
  <si>
    <t>http://www.moneycontrol.com/stocks/hist_stock_result.php?ex=N&amp;sc_id=BTA&amp;pno=1&amp;hdn=daily&amp;fdt=2018-09-03&amp;todt=2019-09-03</t>
  </si>
  <si>
    <t>http://www.moneycontrol.com/stocks/hist_stock_result.php?ex=N&amp;sc_id=BH04&amp;pno=1&amp;hdn=daily&amp;fdt=2018-09-03&amp;todt=2019-09-03</t>
  </si>
  <si>
    <t>http://www.moneycontrol.com/stocks/hist_stock_result.php?ex=N&amp;sc_id=BI06&amp;pno=1&amp;hdn=daily&amp;fdt=2018-09-03&amp;todt=2019-09-03</t>
  </si>
  <si>
    <t>http://www.moneycontrol.com/stocks/hist_stock_result.php?ex=N&amp;sc_id=BSC&amp;pno=1&amp;hdn=daily&amp;fdt=2018-09-03&amp;todt=2019-09-03</t>
  </si>
  <si>
    <t>http://www.moneycontrol.com/stocks/hist_stock_result.php?ex=N&amp;sc_id=BEC01&amp;pno=1&amp;hdn=daily&amp;fdt=2018-09-03&amp;todt=2019-09-03</t>
  </si>
  <si>
    <t>http://www.moneycontrol.com/stocks/hist_stock_result.php?ex=N&amp;sc_id=BTF04&amp;pno=1&amp;hdn=daily&amp;fdt=2018-09-03&amp;todt=2019-09-03</t>
  </si>
  <si>
    <t>http://www.moneycontrol.com/stocks/hist_stock_result.php?ex=N&amp;sc_id=BI08&amp;pno=1&amp;hdn=daily&amp;fdt=2018-09-03&amp;todt=2019-09-03</t>
  </si>
  <si>
    <t>http://www.moneycontrol.com/stocks/hist_stock_result.php?ex=N&amp;sc_id=BG02&amp;pno=1&amp;hdn=daily&amp;fdt=2018-09-03&amp;todt=2019-09-03</t>
  </si>
  <si>
    <t>http://www.moneycontrol.com/stocks/hist_stock_result.php?ex=N&amp;sc_id=BS14&amp;pno=1&amp;hdn=daily&amp;fdt=2018-09-03&amp;todt=2019-09-03</t>
  </si>
  <si>
    <t>http://www.moneycontrol.com/stocks/hist_stock_result.php?ex=N&amp;sc_id=BSI03&amp;pno=1&amp;hdn=daily&amp;fdt=2018-09-03&amp;todt=2019-09-03</t>
  </si>
  <si>
    <t>http://www.moneycontrol.com/stocks/hist_stock_result.php?ex=N&amp;sc_id=BSI04&amp;pno=1&amp;hdn=daily&amp;fdt=2018-09-03&amp;todt=2019-09-03</t>
  </si>
  <si>
    <t>http://www.moneycontrol.com/stocks/hist_stock_result.php?ex=N&amp;sc_id=BI07&amp;pno=1&amp;hdn=daily&amp;fdt=2018-09-03&amp;todt=2019-09-03</t>
  </si>
  <si>
    <t>http://www.moneycontrol.com/stocks/hist_stock_result.php?ex=N&amp;sc_id=BOL01&amp;pno=1&amp;hdn=daily&amp;fdt=2018-09-03&amp;todt=2019-09-03</t>
  </si>
  <si>
    <t>http://www.moneycontrol.com/stocks/hist_stock_result.php?ex=N&amp;sc_id=BB04&amp;pno=1&amp;hdn=daily&amp;fdt=2018-09-03&amp;todt=2019-09-03</t>
  </si>
  <si>
    <t>http://www.moneycontrol.com/stocks/hist_stock_result.php?ex=N&amp;sc_id=BI10&amp;pno=1&amp;hdn=daily&amp;fdt=2018-09-03&amp;todt=2019-09-03</t>
  </si>
  <si>
    <t>http://www.moneycontrol.com/stocks/hist_stock_result.php?ex=N&amp;sc_id=B01&amp;pno=1&amp;hdn=daily&amp;fdt=2018-09-03&amp;todt=2019-09-03</t>
  </si>
  <si>
    <t>http://www.moneycontrol.com/stocks/hist_stock_result.php?ex=N&amp;sc_id=BGP&amp;pno=1&amp;hdn=daily&amp;fdt=2018-09-03&amp;todt=2019-09-03</t>
  </si>
  <si>
    <t>http://www.moneycontrol.com/stocks/hist_stock_result.php?ex=N&amp;sc_id=BIC01&amp;pno=1&amp;hdn=daily&amp;fdt=2018-09-03&amp;todt=2019-09-03</t>
  </si>
  <si>
    <t>http://www.moneycontrol.com/stocks/hist_stock_result.php?ex=N&amp;sc_id=DI19&amp;pno=1&amp;hdn=daily&amp;fdt=2018-09-03&amp;todt=2019-09-03</t>
  </si>
  <si>
    <t>http://www.moneycontrol.com/stocks/hist_stock_result.php?ex=N&amp;sc_id=BCI03&amp;pno=1&amp;hdn=daily&amp;fdt=2018-09-03&amp;todt=2019-09-03</t>
  </si>
  <si>
    <t>http://www.moneycontrol.com/stocks/hist_stock_result.php?ex=N&amp;sc_id=BSL02&amp;pno=1&amp;hdn=daily&amp;fdt=2018-09-03&amp;todt=2019-09-03</t>
  </si>
  <si>
    <t>http://www.moneycontrol.com/stocks/hist_stock_result.php?ex=N&amp;sc_id=BPM&amp;pno=1&amp;hdn=daily&amp;fdt=2018-09-03&amp;todt=2019-09-03</t>
  </si>
  <si>
    <t>http://www.moneycontrol.com/stocks/hist_stock_result.php?ex=N&amp;sc_id=BSE24&amp;pno=1&amp;hdn=daily&amp;fdt=2018-09-03&amp;todt=2019-09-03</t>
  </si>
  <si>
    <t>http://www.moneycontrol.com/stocks/hist_stock_result.php?ex=N&amp;sc_id=BTC01&amp;pno=1&amp;hdn=daily&amp;fdt=2018-09-03&amp;todt=2019-09-03</t>
  </si>
  <si>
    <t>http://www.moneycontrol.com/stocks/hist_stock_result.php?ex=N&amp;sc_id=BKD&amp;pno=1&amp;hdn=daily&amp;fdt=2018-09-03&amp;todt=2019-09-03</t>
  </si>
  <si>
    <t>http://www.moneycontrol.com/stocks/hist_stock_result.php?ex=N&amp;sc_id=BLI&amp;pno=1&amp;hdn=daily&amp;fdt=2018-09-03&amp;todt=2019-09-03</t>
  </si>
  <si>
    <t>http://www.moneycontrol.com/stocks/hist_stock_result.php?ex=N&amp;sc_id=SG10&amp;pno=1&amp;hdn=daily&amp;fdt=2018-09-03&amp;todt=2019-09-03</t>
  </si>
  <si>
    <t>http://www.moneycontrol.com/stocks/hist_stock_result.php?ex=N&amp;sc_id=BD03&amp;pno=1&amp;hdn=daily&amp;fdt=2018-09-03&amp;todt=2019-09-03</t>
  </si>
  <si>
    <t>http://www.moneycontrol.com/stocks/hist_stock_result.php?ex=N&amp;sc_id=BP07&amp;pno=1&amp;hdn=daily&amp;fdt=2018-09-03&amp;todt=2019-09-03</t>
  </si>
  <si>
    <t>http://www.moneycontrol.com/stocks/hist_stock_result.php?ex=N&amp;sc_id=BBI&amp;pno=1&amp;hdn=daily&amp;fdt=2018-09-03&amp;todt=2019-09-03</t>
  </si>
  <si>
    <t>http://www.moneycontrol.com/stocks/hist_stock_result.php?ex=N&amp;sc_id=BCL02&amp;pno=1&amp;hdn=daily&amp;fdt=2018-09-03&amp;todt=2019-09-03</t>
  </si>
  <si>
    <t>http://www.moneycontrol.com/stocks/hist_stock_result.php?ex=N&amp;sc_id=BCH&amp;pno=1&amp;hdn=daily&amp;fdt=2018-09-03&amp;todt=2019-09-03</t>
  </si>
  <si>
    <t>http://www.moneycontrol.com/stocks/hist_stock_result.php?ex=N&amp;sc_id=BIT01&amp;pno=1&amp;hdn=daily&amp;fdt=2018-09-03&amp;todt=2019-09-03</t>
  </si>
  <si>
    <t>http://www.moneycontrol.com/stocks/hist_stock_result.php?ex=N&amp;sc_id=BSI05&amp;pno=1&amp;hdn=daily&amp;fdt=2018-09-03&amp;todt=2019-09-03</t>
  </si>
  <si>
    <t>http://www.moneycontrol.com/stocks/hist_stock_result.php?ex=N&amp;sc_id=BI22&amp;pno=1&amp;hdn=daily&amp;fdt=2018-09-03&amp;todt=2019-09-03</t>
  </si>
  <si>
    <t>http://www.moneycontrol.com/stocks/hist_stock_result.php?ex=N&amp;sc_id=BNK&amp;pno=1&amp;hdn=daily&amp;fdt=2018-09-03&amp;todt=2019-09-03</t>
  </si>
  <si>
    <t>http://www.moneycontrol.com/stocks/hist_stock_result.php?ex=N&amp;sc_id=BOB01&amp;pno=1&amp;hdn=daily&amp;fdt=2018-09-03&amp;todt=2019-09-03</t>
  </si>
  <si>
    <t>http://www.moneycontrol.com/stocks/hist_stock_result.php?ex=N&amp;sc_id=BC15&amp;pno=1&amp;hdn=daily&amp;fdt=2018-09-03&amp;todt=2019-09-03</t>
  </si>
  <si>
    <t>http://www.moneycontrol.com/stocks/hist_stock_result.php?ex=N&amp;sc_id=BM02&amp;pno=1&amp;hdn=daily&amp;fdt=2018-09-03&amp;todt=2019-09-03</t>
  </si>
  <si>
    <t>http://www.moneycontrol.com/stocks/hist_stock_result.php?ex=N&amp;sc_id=BOI01&amp;pno=1&amp;hdn=daily&amp;fdt=2018-09-03&amp;todt=2019-09-03</t>
  </si>
  <si>
    <t>http://www.moneycontrol.com/stocks/hist_stock_result.php?ex=N&amp;sc_id=BC11&amp;pno=1&amp;hdn=daily&amp;fdt=2018-09-03&amp;todt=2019-09-03</t>
  </si>
  <si>
    <t>http://www.moneycontrol.com/stocks/hist_stock_result.php?ex=N&amp;sc_id=BOC01&amp;pno=1&amp;hdn=daily&amp;fdt=2018-09-03&amp;todt=2019-09-03</t>
  </si>
  <si>
    <t>http://www.moneycontrol.com/stocks/hist_stock_result.php?ex=N&amp;sc_id=BRF&amp;pno=1&amp;hdn=daily&amp;fdt=2018-09-03&amp;todt=2019-09-03</t>
  </si>
  <si>
    <t>http://www.moneycontrol.com/stocks/hist_stock_result.php?ex=N&amp;sc_id=BWR&amp;pno=1&amp;hdn=daily&amp;fdt=2018-09-03&amp;todt=2019-09-03</t>
  </si>
  <si>
    <t>http://www.moneycontrol.com/stocks/hist_stock_result.php?ex=N&amp;sc_id=BM03&amp;pno=1&amp;hdn=daily&amp;fdt=2018-09-03&amp;todt=2019-09-03</t>
  </si>
  <si>
    <t>http://www.moneycontrol.com/stocks/hist_stock_result.php?ex=N&amp;sc_id=BCS02&amp;pno=1&amp;hdn=daily&amp;fdt=2018-09-03&amp;todt=2019-09-03</t>
  </si>
  <si>
    <t>http://www.moneycontrol.com/stocks/hist_stock_result.php?ex=N&amp;sc_id=BTI03&amp;pno=1&amp;hdn=daily&amp;fdt=2018-09-03&amp;todt=2019-09-03</t>
  </si>
  <si>
    <t>http://www.moneycontrol.com/stocks/hist_stock_result.php?ex=N&amp;sc_id=BPL&amp;pno=1&amp;hdn=daily&amp;fdt=2018-09-03&amp;todt=2019-09-03</t>
  </si>
  <si>
    <t>http://www.moneycontrol.com/stocks/hist_stock_result.php?ex=N&amp;sc_id=BPL03&amp;pno=1&amp;hdn=daily&amp;fdt=2018-09-03&amp;todt=2019-09-03</t>
  </si>
  <si>
    <t>http://www.moneycontrol.com/stocks/hist_stock_result.php?ex=N&amp;sc_id=BI28&amp;pno=1&amp;hdn=daily&amp;fdt=2018-09-03&amp;todt=2019-09-03</t>
  </si>
  <si>
    <t>http://www.moneycontrol.com/stocks/hist_stock_result.php?ex=N&amp;sc_id=BAI01&amp;pno=1&amp;hdn=daily&amp;fdt=2018-09-03&amp;todt=2019-09-03</t>
  </si>
  <si>
    <t>http://www.moneycontrol.com/stocks/hist_stock_result.php?ex=N&amp;sc_id=BS08&amp;pno=1&amp;hdn=daily&amp;fdt=2018-09-03&amp;todt=2019-09-03</t>
  </si>
  <si>
    <t>http://www.moneycontrol.com/stocks/hist_stock_result.php?ex=N&amp;sc_id=BLF04&amp;pno=1&amp;hdn=daily&amp;fdt=2018-09-03&amp;todt=2019-09-03</t>
  </si>
  <si>
    <t>http://www.moneycontrol.com/stocks/hist_stock_result.php?ex=N&amp;sc_id=BNC&amp;pno=1&amp;hdn=daily&amp;fdt=2018-09-03&amp;todt=2019-09-03</t>
  </si>
  <si>
    <t>http://www.moneycontrol.com/stocks/hist_stock_result.php?ex=N&amp;sc_id=BIS&amp;pno=1&amp;hdn=daily&amp;fdt=2018-09-03&amp;todt=2019-09-03</t>
  </si>
  <si>
    <t>http://www.moneycontrol.com/stocks/hist_stock_result.php?ex=N&amp;sc_id=BL&amp;pno=1&amp;hdn=daily&amp;fdt=2018-09-03&amp;todt=2019-09-03</t>
  </si>
  <si>
    <t>http://www.moneycontrol.com/stocks/hist_stock_result.php?ex=N&amp;sc_id=BSA02&amp;pno=1&amp;hdn=daily&amp;fdt=2018-09-03&amp;todt=2019-09-03</t>
  </si>
  <si>
    <t>http://www.moneycontrol.com/stocks/hist_stock_result.php?ex=N&amp;sc_id=BSE19&amp;pno=1&amp;hdn=daily&amp;fdt=2018-09-03&amp;todt=2019-09-03</t>
  </si>
  <si>
    <t>http://www.moneycontrol.com/stocks/hist_stock_result.php?ex=N&amp;sc_id=BSE11&amp;pno=1&amp;hdn=daily&amp;fdt=2018-09-03&amp;todt=2019-09-03</t>
  </si>
  <si>
    <t>http://www.moneycontrol.com/stocks/hist_stock_result.php?ex=N&amp;sc_id=BSE23&amp;pno=1&amp;hdn=daily&amp;fdt=2018-09-03&amp;todt=2019-09-03</t>
  </si>
  <si>
    <t>http://www.moneycontrol.com/stocks/hist_stock_result.php?ex=N&amp;sc_id=BSE21&amp;pno=1&amp;hdn=daily&amp;fdt=2018-09-03&amp;todt=2019-09-03</t>
  </si>
  <si>
    <t>http://www.moneycontrol.com/stocks/hist_stock_result.php?ex=N&amp;sc_id=BSE08&amp;pno=1&amp;hdn=daily&amp;fdt=2018-09-03&amp;todt=2019-09-03</t>
  </si>
  <si>
    <t>http://www.moneycontrol.com/stocks/hist_stock_result.php?ex=N&amp;sc_id=BSE06&amp;pno=1&amp;hdn=daily&amp;fdt=2018-09-03&amp;todt=2019-09-03</t>
  </si>
  <si>
    <t>http://www.moneycontrol.com/stocks/hist_stock_result.php?ex=N&amp;sc_id=BSE10&amp;pno=1&amp;hdn=daily&amp;fdt=2018-09-03&amp;todt=2019-09-03</t>
  </si>
  <si>
    <t>http://www.moneycontrol.com/stocks/hist_stock_result.php?ex=N&amp;sc_id=BSE02&amp;pno=1&amp;hdn=daily&amp;fdt=2018-09-03&amp;todt=2019-09-03</t>
  </si>
  <si>
    <t>http://www.moneycontrol.com/stocks/hist_stock_result.php?ex=N&amp;sc_id=BSN&amp;pno=1&amp;hdn=daily&amp;fdt=2018-09-03&amp;todt=2019-09-03</t>
  </si>
  <si>
    <t>http://www.moneycontrol.com/stocks/hist_stock_result.php?ex=N&amp;sc_id=BBC&amp;pno=1&amp;hdn=daily&amp;fdt=2018-09-03&amp;todt=2019-09-03</t>
  </si>
  <si>
    <t>http://www.moneycontrol.com/stocks/hist_stock_result.php?ex=N&amp;sc_id=BBI01&amp;pno=1&amp;hdn=daily&amp;fdt=2018-09-03&amp;todt=2019-09-03</t>
  </si>
  <si>
    <t>http://www.moneycontrol.com/stocks/hist_stock_result.php?ex=N&amp;sc_id=GA&amp;pno=1&amp;hdn=daily&amp;fdt=2018-09-03&amp;todt=2019-09-03</t>
  </si>
  <si>
    <t>http://www.moneycontrol.com/stocks/hist_stock_result.php?ex=N&amp;sc_id=BAI&amp;pno=1&amp;hdn=daily&amp;fdt=2018-09-03&amp;todt=2019-09-03</t>
  </si>
  <si>
    <t>http://www.moneycontrol.com/stocks/hist_stock_result.php?ex=N&amp;sc_id=BNE&amp;pno=1&amp;hdn=daily&amp;fdt=2018-09-03&amp;todt=2019-09-03</t>
  </si>
  <si>
    <t>http://www.moneycontrol.com/stocks/hist_stock_result.php?ex=N&amp;sc_id=BDI01&amp;pno=1&amp;hdn=daily&amp;fdt=2018-09-03&amp;todt=2019-09-03</t>
  </si>
  <si>
    <t>http://www.moneycontrol.com/stocks/hist_stock_result.php?ex=N&amp;sc_id=BP&amp;pno=1&amp;hdn=daily&amp;fdt=2018-09-03&amp;todt=2019-09-03</t>
  </si>
  <si>
    <t>http://www.moneycontrol.com/stocks/hist_stock_result.php?ex=N&amp;sc_id=BSM01&amp;pno=1&amp;hdn=daily&amp;fdt=2018-09-03&amp;todt=2019-09-03</t>
  </si>
  <si>
    <t>http://www.moneycontrol.com/stocks/hist_stock_result.php?ex=N&amp;sc_id=BC&amp;pno=1&amp;hdn=daily&amp;fdt=2018-09-03&amp;todt=2019-09-03</t>
  </si>
  <si>
    <t>http://www.moneycontrol.com/stocks/hist_stock_result.php?ex=N&amp;sc_id=BPL06&amp;pno=1&amp;hdn=daily&amp;fdt=2018-09-03&amp;todt=2019-09-03</t>
  </si>
  <si>
    <t>http://www.moneycontrol.com/stocks/hist_stock_result.php?ex=N&amp;sc_id=BC02&amp;pno=1&amp;hdn=daily&amp;fdt=2018-09-03&amp;todt=2019-09-03</t>
  </si>
  <si>
    <t>http://www.moneycontrol.com/stocks/hist_stock_result.php?ex=N&amp;sc_id=BF04&amp;pno=1&amp;hdn=daily&amp;fdt=2018-09-03&amp;todt=2019-09-03</t>
  </si>
  <si>
    <t>http://www.moneycontrol.com/stocks/hist_stock_result.php?ex=N&amp;sc_id=PSI01&amp;pno=1&amp;hdn=daily&amp;fdt=2018-09-03&amp;todt=2019-09-03</t>
  </si>
  <si>
    <t>http://www.moneycontrol.com/stocks/hist_stock_result.php?ex=N&amp;sc_id=BF&amp;pno=1&amp;hdn=daily&amp;fdt=2018-09-03&amp;todt=2019-09-03</t>
  </si>
  <si>
    <t>http://www.moneycontrol.com/stocks/hist_stock_result.php?ex=N&amp;sc_id=BP02&amp;pno=1&amp;hdn=daily&amp;fdt=2018-09-03&amp;todt=2019-09-03</t>
  </si>
  <si>
    <t>http://www.moneycontrol.com/stocks/hist_stock_result.php?ex=N&amp;sc_id=BA05&amp;pno=1&amp;hdn=daily&amp;fdt=2018-09-03&amp;todt=2019-09-03</t>
  </si>
  <si>
    <t>http://www.moneycontrol.com/stocks/hist_stock_result.php?ex=N&amp;sc_id=BFF&amp;pno=1&amp;hdn=daily&amp;fdt=2018-09-03&amp;todt=2019-09-03</t>
  </si>
  <si>
    <t>http://www.moneycontrol.com/stocks/hist_stock_result.php?ex=N&amp;sc_id=BIC&amp;pno=1&amp;hdn=daily&amp;fdt=2018-09-03&amp;todt=2019-09-03</t>
  </si>
  <si>
    <t>http://www.moneycontrol.com/stocks/hist_stock_result.php?ex=N&amp;sc_id=BCL03&amp;pno=1&amp;hdn=daily&amp;fdt=2018-09-03&amp;todt=2019-09-03</t>
  </si>
  <si>
    <t>http://www.moneycontrol.com/stocks/hist_stock_result.php?ex=N&amp;sc_id=BHT01&amp;pno=1&amp;hdn=daily&amp;fdt=2018-09-03&amp;todt=2019-09-03</t>
  </si>
  <si>
    <t>http://www.moneycontrol.com/stocks/hist_stock_result.php?ex=N&amp;sc_id=BLI01&amp;pno=1&amp;hdn=daily&amp;fdt=2018-09-03&amp;todt=2019-09-03</t>
  </si>
  <si>
    <t>http://www.moneycontrol.com/stocks/hist_stock_result.php?ex=N&amp;sc_id=BCM&amp;pno=1&amp;hdn=daily&amp;fdt=2018-09-03&amp;todt=2019-09-03</t>
  </si>
  <si>
    <t>http://www.moneycontrol.com/stocks/hist_stock_result.php?ex=N&amp;sc_id=BTM01&amp;pno=1&amp;hdn=daily&amp;fdt=2018-09-03&amp;todt=2019-09-03</t>
  </si>
  <si>
    <t>http://www.moneycontrol.com/stocks/hist_stock_result.php?ex=N&amp;sc_id=BB03&amp;pno=1&amp;hdn=daily&amp;fdt=2018-09-03&amp;todt=2019-09-03</t>
  </si>
  <si>
    <t>http://www.moneycontrol.com/stocks/hist_stock_result.php?ex=N&amp;sc_id=BO02&amp;pno=1&amp;hdn=daily&amp;fdt=2018-09-03&amp;todt=2019-09-03</t>
  </si>
  <si>
    <t>http://www.moneycontrol.com/stocks/hist_stock_result.php?ex=N&amp;sc_id=BAM02&amp;pno=1&amp;hdn=daily&amp;fdt=2018-09-03&amp;todt=2019-09-03</t>
  </si>
  <si>
    <t>http://www.moneycontrol.com/stocks/hist_stock_result.php?ex=N&amp;sc_id=BM&amp;pno=1&amp;hdn=daily&amp;fdt=2018-09-03&amp;todt=2019-09-03</t>
  </si>
  <si>
    <t>http://www.moneycontrol.com/stocks/hist_stock_result.php?ex=N&amp;sc_id=BI02&amp;pno=1&amp;hdn=daily&amp;fdt=2018-09-03&amp;todt=2019-09-03</t>
  </si>
  <si>
    <t>http://www.moneycontrol.com/stocks/hist_stock_result.php?ex=N&amp;sc_id=BS07&amp;pno=1&amp;hdn=daily&amp;fdt=2018-09-03&amp;todt=2019-09-03</t>
  </si>
  <si>
    <t>http://www.moneycontrol.com/stocks/hist_stock_result.php?ex=N&amp;sc_id=BS01&amp;pno=1&amp;hdn=daily&amp;fdt=2018-09-03&amp;todt=2019-09-03</t>
  </si>
  <si>
    <t>http://www.moneycontrol.com/stocks/hist_stock_result.php?ex=N&amp;sc_id=BIL02&amp;pno=1&amp;hdn=daily&amp;fdt=2018-09-03&amp;todt=2019-09-03</t>
  </si>
  <si>
    <t>http://www.moneycontrol.com/stocks/hist_stock_result.php?ex=N&amp;sc_id=BI13&amp;pno=1&amp;hdn=daily&amp;fdt=2018-09-03&amp;todt=2019-09-03</t>
  </si>
  <si>
    <t>http://www.moneycontrol.com/stocks/hist_stock_result.php?ex=N&amp;sc_id=BCL05&amp;pno=1&amp;hdn=daily&amp;fdt=2018-09-03&amp;todt=2019-09-03</t>
  </si>
  <si>
    <t>http://www.moneycontrol.com/stocks/hist_stock_result.php?ex=N&amp;sc_id=BE01&amp;pno=1&amp;hdn=daily&amp;fdt=2018-09-03&amp;todt=2019-09-03</t>
  </si>
  <si>
    <t>http://www.moneycontrol.com/stocks/hist_stock_result.php?ex=N&amp;sc_id=BRC&amp;pno=1&amp;hdn=daily&amp;fdt=2018-09-03&amp;todt=2019-09-03</t>
  </si>
  <si>
    <t>http://www.moneycontrol.com/stocks/hist_stock_result.php?ex=N&amp;sc_id=BAT&amp;pno=1&amp;hdn=daily&amp;fdt=2018-09-03&amp;todt=2019-09-03</t>
  </si>
  <si>
    <t>http://www.moneycontrol.com/stocks/hist_stock_result.php?ex=N&amp;sc_id=BCA01&amp;pno=1&amp;hdn=daily&amp;fdt=2018-09-03&amp;todt=2019-09-03</t>
  </si>
  <si>
    <t>http://www.moneycontrol.com/stocks/hist_stock_result.php?ex=N&amp;sc_id=BT07&amp;pno=1&amp;hdn=daily&amp;fdt=2018-09-03&amp;todt=2019-09-03</t>
  </si>
  <si>
    <t>http://www.moneycontrol.com/stocks/hist_stock_result.php?ex=N&amp;sc_id=BC12&amp;pno=1&amp;hdn=daily&amp;fdt=2018-09-03&amp;todt=2019-09-03</t>
  </si>
  <si>
    <t>http://www.moneycontrol.com/stocks/hist_stock_result.php?ex=N&amp;sc_id=BCC03&amp;pno=1&amp;hdn=daily&amp;fdt=2018-09-03&amp;todt=2019-09-03</t>
  </si>
  <si>
    <t>http://www.moneycontrol.com/stocks/hist_stock_result.php?ex=N&amp;sc_id=BCL01&amp;pno=1&amp;hdn=daily&amp;fdt=2018-09-03&amp;todt=2019-09-03</t>
  </si>
  <si>
    <t>http://www.moneycontrol.com/stocks/hist_stock_result.php?ex=N&amp;sc_id=BI20&amp;pno=1&amp;hdn=daily&amp;fdt=2018-09-03&amp;todt=2019-09-03</t>
  </si>
  <si>
    <t>http://www.moneycontrol.com/stocks/hist_stock_result.php?ex=N&amp;sc_id=BC03&amp;pno=1&amp;hdn=daily&amp;fdt=2018-09-03&amp;todt=2019-09-03</t>
  </si>
  <si>
    <t>http://www.moneycontrol.com/stocks/hist_stock_result.php?ex=N&amp;sc_id=BAL01&amp;pno=1&amp;hdn=daily&amp;fdt=2018-09-03&amp;todt=2019-09-03</t>
  </si>
  <si>
    <t>http://www.moneycontrol.com/stocks/hist_stock_result.php?ex=N&amp;sc_id=BC05&amp;pno=1&amp;hdn=daily&amp;fdt=2018-09-03&amp;todt=2019-09-03</t>
  </si>
  <si>
    <t>http://www.moneycontrol.com/stocks/hist_stock_result.php?ex=N&amp;sc_id=BJA&amp;pno=1&amp;hdn=daily&amp;fdt=2018-09-03&amp;todt=2019-09-03</t>
  </si>
  <si>
    <t>http://www.moneycontrol.com/stocks/hist_stock_result.php?ex=N&amp;sc_id=BAC01&amp;pno=1&amp;hdn=daily&amp;fdt=2018-09-03&amp;todt=2019-09-03</t>
  </si>
  <si>
    <t>http://www.moneycontrol.com/stocks/hist_stock_result.php?ex=N&amp;sc_id=BCE01&amp;pno=1&amp;hdn=daily&amp;fdt=2018-09-03&amp;todt=2019-09-03</t>
  </si>
  <si>
    <t>http://www.moneycontrol.com/stocks/hist_stock_result.php?ex=N&amp;sc_id=BPI02&amp;pno=1&amp;hdn=daily&amp;fdt=2018-09-03&amp;todt=2019-09-03</t>
  </si>
  <si>
    <t>http://www.moneycontrol.com/stocks/hist_stock_result.php?ex=N&amp;sc_id=BS10&amp;pno=1&amp;hdn=daily&amp;fdt=2018-09-03&amp;todt=2019-09-03</t>
  </si>
  <si>
    <t>http://www.moneycontrol.com/stocks/hist_stock_result.php?ex=N&amp;sc_id=BB01&amp;pno=1&amp;hdn=daily&amp;fdt=2018-09-03&amp;todt=2019-09-03</t>
  </si>
  <si>
    <t>http://www.moneycontrol.com/stocks/hist_stock_result.php?ex=N&amp;sc_id=BVE&amp;pno=1&amp;hdn=daily&amp;fdt=2018-09-03&amp;todt=2019-09-03</t>
  </si>
  <si>
    <t>http://www.moneycontrol.com/stocks/hist_stock_result.php?ex=N&amp;sc_id=BKI&amp;pno=1&amp;hdn=daily&amp;fdt=2018-09-03&amp;todt=2019-09-03</t>
  </si>
  <si>
    <t>http://www.moneycontrol.com/stocks/hist_stock_result.php?ex=N&amp;sc_id=BI16&amp;pno=1&amp;hdn=daily&amp;fdt=2018-09-03&amp;todt=2019-09-03</t>
  </si>
  <si>
    <t>http://www.moneycontrol.com/stocks/hist_stock_result.php?ex=N&amp;sc_id=BGI02&amp;pno=1&amp;hdn=daily&amp;fdt=2018-09-03&amp;todt=2019-09-03</t>
  </si>
  <si>
    <t>http://www.moneycontrol.com/stocks/hist_stock_result.php?ex=N&amp;sc_id=BD02&amp;pno=1&amp;hdn=daily&amp;fdt=2018-09-03&amp;todt=2019-09-03</t>
  </si>
  <si>
    <t>http://www.moneycontrol.com/stocks/hist_stock_result.php?ex=N&amp;sc_id=BAF01&amp;pno=1&amp;hdn=daily&amp;fdt=2018-09-03&amp;todt=2019-09-03</t>
  </si>
  <si>
    <t>http://www.moneycontrol.com/stocks/hist_stock_result.php?ex=N&amp;sc_id=BC09&amp;pno=1&amp;hdn=daily&amp;fdt=2018-09-03&amp;todt=2019-09-03</t>
  </si>
  <si>
    <t>http://www.moneycontrol.com/stocks/hist_stock_result.php?ex=N&amp;sc_id=BO&amp;pno=1&amp;hdn=daily&amp;fdt=2018-09-03&amp;todt=2019-09-03</t>
  </si>
  <si>
    <t>http://www.moneycontrol.com/stocks/hist_stock_result.php?ex=N&amp;sc_id=BMC02&amp;pno=1&amp;hdn=daily&amp;fdt=2018-09-03&amp;todt=2019-09-03</t>
  </si>
  <si>
    <t>http://www.moneycontrol.com/stocks/hist_stock_result.php?ex=N&amp;sc_id=BI15&amp;pno=1&amp;hdn=daily&amp;fdt=2018-09-03&amp;todt=2019-09-03</t>
  </si>
  <si>
    <t>http://www.moneycontrol.com/stocks/hist_stock_result.php?ex=N&amp;sc_id=BOL&amp;pno=1&amp;hdn=daily&amp;fdt=2018-09-03&amp;todt=2019-09-03</t>
  </si>
  <si>
    <t>http://www.moneycontrol.com/stocks/hist_stock_result.php?ex=N&amp;sc_id=BBS02&amp;pno=1&amp;hdn=daily&amp;fdt=2018-09-03&amp;todt=2019-09-03</t>
  </si>
  <si>
    <t>http://www.moneycontrol.com/stocks/hist_stock_result.php?ex=N&amp;sc_id=BCI&amp;pno=1&amp;hdn=daily&amp;fdt=2018-09-03&amp;todt=2019-09-03</t>
  </si>
  <si>
    <t>http://www.moneycontrol.com/stocks/hist_stock_result.php?ex=N&amp;sc_id=BF03&amp;pno=1&amp;hdn=daily&amp;fdt=2018-09-03&amp;todt=2019-09-03</t>
  </si>
  <si>
    <t>http://www.moneycontrol.com/stocks/hist_stock_result.php?ex=N&amp;sc_id=BIB&amp;pno=1&amp;hdn=daily&amp;fdt=2018-09-03&amp;todt=2019-09-03</t>
  </si>
  <si>
    <t>http://www.moneycontrol.com/stocks/hist_stock_result.php?ex=N&amp;sc_id=BPA02&amp;pno=1&amp;hdn=daily&amp;fdt=2018-09-03&amp;todt=2019-09-03</t>
  </si>
  <si>
    <t>http://www.moneycontrol.com/stocks/hist_stock_result.php?ex=N&amp;sc_id=BS03&amp;pno=1&amp;hdn=daily&amp;fdt=2018-09-03&amp;todt=2019-09-03</t>
  </si>
  <si>
    <t>http://www.moneycontrol.com/stocks/hist_stock_result.php?ex=N&amp;sc_id=BT01&amp;pno=1&amp;hdn=daily&amp;fdt=2018-09-03&amp;todt=2019-09-03</t>
  </si>
  <si>
    <t>http://www.moneycontrol.com/stocks/hist_stock_result.php?ex=N&amp;sc_id=BS13&amp;pno=1&amp;hdn=daily&amp;fdt=2018-09-03&amp;todt=2019-09-03</t>
  </si>
  <si>
    <t>http://www.moneycontrol.com/stocks/hist_stock_result.php?ex=N&amp;sc_id=BI14&amp;pno=1&amp;hdn=daily&amp;fdt=2018-09-03&amp;todt=2019-09-03</t>
  </si>
  <si>
    <t>http://www.moneycontrol.com/stocks/hist_stock_result.php?ex=N&amp;sc_id=BA02&amp;pno=1&amp;hdn=daily&amp;fdt=2018-09-03&amp;todt=2019-09-03</t>
  </si>
  <si>
    <t>http://www.moneycontrol.com/stocks/hist_stock_result.php?ex=N&amp;sc_id=BC16&amp;pno=1&amp;hdn=daily&amp;fdt=2018-09-03&amp;todt=2019-09-03</t>
  </si>
  <si>
    <t>http://www.moneycontrol.com/stocks/hist_stock_result.php?ex=N&amp;sc_id=BS04&amp;pno=1&amp;hdn=daily&amp;fdt=2018-09-03&amp;todt=2019-09-03</t>
  </si>
  <si>
    <t>http://www.moneycontrol.com/stocks/hist_stock_result.php?ex=N&amp;sc_id=BDA&amp;pno=1&amp;hdn=daily&amp;fdt=2018-09-03&amp;todt=2019-09-03</t>
  </si>
  <si>
    <t>http://www.moneycontrol.com/stocks/hist_stock_result.php?ex=N&amp;sc_id=BWI01&amp;pno=1&amp;hdn=daily&amp;fdt=2018-09-03&amp;todt=2019-09-03</t>
  </si>
  <si>
    <t>http://www.moneycontrol.com/stocks/hist_stock_result.php?ex=N&amp;sc_id=BSS02&amp;pno=1&amp;hdn=daily&amp;fdt=2018-09-03&amp;todt=2019-09-03</t>
  </si>
  <si>
    <t>http://www.moneycontrol.com/stocks/hist_stock_result.php?ex=N&amp;sc_id=BPA&amp;pno=1&amp;hdn=daily&amp;fdt=2018-09-03&amp;todt=2019-09-03</t>
  </si>
  <si>
    <t>http://www.moneycontrol.com/stocks/hist_stock_result.php?ex=N&amp;sc_id=BAP02&amp;pno=1&amp;hdn=daily&amp;fdt=2018-09-03&amp;todt=2019-09-03</t>
  </si>
  <si>
    <t>http://www.moneycontrol.com/stocks/hist_stock_result.php?ex=N&amp;sc_id=BTL&amp;pno=1&amp;hdn=daily&amp;fdt=2018-09-03&amp;todt=2019-09-03</t>
  </si>
  <si>
    <t>http://www.moneycontrol.com/stocks/hist_stock_result.php?ex=N&amp;sc_id=BES01&amp;pno=1&amp;hdn=daily&amp;fdt=2018-09-03&amp;todt=2019-09-03</t>
  </si>
  <si>
    <t>http://www.moneycontrol.com/stocks/hist_stock_result.php?ex=N&amp;sc_id=B04&amp;pno=1&amp;hdn=daily&amp;fdt=2018-09-03&amp;todt=2019-09-03</t>
  </si>
  <si>
    <t>http://www.moneycontrol.com/stocks/hist_stock_result.php?ex=N&amp;sc_id=BSR&amp;pno=1&amp;hdn=daily&amp;fdt=2018-09-03&amp;todt=2019-09-03</t>
  </si>
  <si>
    <t>http://www.moneycontrol.com/stocks/hist_stock_result.php?ex=N&amp;sc_id=BTP&amp;pno=1&amp;hdn=daily&amp;fdt=2018-09-03&amp;todt=2019-09-03</t>
  </si>
  <si>
    <t>http://www.moneycontrol.com/stocks/hist_stock_result.php?ex=N&amp;sc_id=BM06&amp;pno=1&amp;hdn=daily&amp;fdt=2018-09-03&amp;todt=2019-09-03</t>
  </si>
  <si>
    <t>http://www.moneycontrol.com/stocks/hist_stock_result.php?ex=N&amp;sc_id=BL03&amp;pno=1&amp;hdn=daily&amp;fdt=2018-09-03&amp;todt=2019-09-03</t>
  </si>
  <si>
    <t>http://www.moneycontrol.com/stocks/hist_stock_result.php?ex=N&amp;sc_id=BPI03&amp;pno=1&amp;hdn=daily&amp;fdt=2018-09-03&amp;todt=2019-09-03</t>
  </si>
  <si>
    <t>http://www.moneycontrol.com/stocks/hist_stock_result.php?ex=N&amp;sc_id=BCF&amp;pno=1&amp;hdn=daily&amp;fdt=2018-09-03&amp;todt=2019-09-03</t>
  </si>
  <si>
    <t>http://www.moneycontrol.com/stocks/hist_stock_result.php?ex=N&amp;sc_id=BEO&amp;pno=1&amp;hdn=daily&amp;fdt=2018-09-03&amp;todt=2019-09-03</t>
  </si>
  <si>
    <t>http://www.moneycontrol.com/stocks/hist_stock_result.php?ex=N&amp;sc_id=DFT&amp;pno=1&amp;hdn=daily&amp;fdt=2018-09-03&amp;todt=2019-09-03</t>
  </si>
  <si>
    <t>http://www.moneycontrol.com/stocks/hist_stock_result.php?ex=N&amp;sc_id=BPS01&amp;pno=1&amp;hdn=daily&amp;fdt=2018-09-03&amp;todt=2019-09-03</t>
  </si>
  <si>
    <t>http://www.moneycontrol.com/stocks/hist_stock_result.php?ex=N&amp;sc_id=BTC02&amp;pno=1&amp;hdn=daily&amp;fdt=2018-09-03&amp;todt=2019-09-03</t>
  </si>
  <si>
    <t>http://www.moneycontrol.com/stocks/hist_stock_result.php?ex=N&amp;sc_id=BG04&amp;pno=1&amp;hdn=daily&amp;fdt=2018-09-03&amp;todt=2019-09-03</t>
  </si>
  <si>
    <t>http://www.moneycontrol.com/stocks/hist_stock_result.php?ex=N&amp;sc_id=BR&amp;pno=1&amp;hdn=daily&amp;fdt=2018-09-03&amp;todt=2019-09-03</t>
  </si>
  <si>
    <t>http://www.moneycontrol.com/stocks/hist_stock_result.php?ex=N&amp;sc_id=BLK&amp;pno=1&amp;hdn=daily&amp;fdt=2018-09-03&amp;todt=2019-09-03</t>
  </si>
  <si>
    <t>http://www.moneycontrol.com/stocks/hist_stock_result.php?ex=N&amp;sc_id=BLB&amp;pno=1&amp;hdn=daily&amp;fdt=2018-09-03&amp;todt=2019-09-03</t>
  </si>
  <si>
    <t>http://www.moneycontrol.com/stocks/hist_stock_result.php?ex=N&amp;sc_id=BI11&amp;pno=1&amp;hdn=daily&amp;fdt=2018-09-03&amp;todt=2019-09-03</t>
  </si>
  <si>
    <t>http://www.moneycontrol.com/stocks/hist_stock_result.php?ex=N&amp;sc_id=BI26&amp;pno=1&amp;hdn=daily&amp;fdt=2018-09-03&amp;todt=2019-09-03</t>
  </si>
  <si>
    <t>http://www.moneycontrol.com/stocks/hist_stock_result.php?ex=N&amp;sc_id=BBP&amp;pno=1&amp;hdn=daily&amp;fdt=2018-09-03&amp;todt=2019-09-03</t>
  </si>
  <si>
    <t>http://www.moneycontrol.com/stocks/hist_stock_result.php?ex=N&amp;sc_id=BCT&amp;pno=1&amp;hdn=daily&amp;fdt=2018-09-03&amp;todt=2019-09-03</t>
  </si>
  <si>
    <t>http://www.moneycontrol.com/stocks/hist_stock_result.php?ex=N&amp;sc_id=BDE&amp;pno=1&amp;hdn=daily&amp;fdt=2018-09-03&amp;todt=2019-09-03</t>
  </si>
  <si>
    <t>http://www.moneycontrol.com/stocks/hist_stock_result.php?ex=N&amp;sc_id=EWF&amp;pno=1&amp;hdn=daily&amp;fdt=2018-09-03&amp;todt=2019-09-03</t>
  </si>
  <si>
    <t>http://www.moneycontrol.com/stocks/hist_stock_result.php?ex=N&amp;sc_id=BSL01&amp;pno=1&amp;hdn=daily&amp;fdt=2018-09-03&amp;todt=2019-09-03</t>
  </si>
  <si>
    <t>http://www.moneycontrol.com/stocks/hist_stock_result.php?ex=N&amp;sc_id=BMB01&amp;pno=1&amp;hdn=daily&amp;fdt=2018-09-03&amp;todt=2019-09-03</t>
  </si>
  <si>
    <t>http://www.moneycontrol.com/stocks/hist_stock_result.php?ex=N&amp;sc_id=BNR01&amp;pno=1&amp;hdn=daily&amp;fdt=2018-09-03&amp;todt=2019-09-03</t>
  </si>
  <si>
    <t>http://www.moneycontrol.com/stocks/hist_stock_result.php?ex=N&amp;sc_id=BOB02&amp;pno=1&amp;hdn=daily&amp;fdt=2018-09-03&amp;todt=2019-09-03</t>
  </si>
  <si>
    <t>http://www.moneycontrol.com/stocks/hist_stock_result.php?ex=N&amp;sc_id=BGC01&amp;pno=1&amp;hdn=daily&amp;fdt=2018-09-03&amp;todt=2019-09-03</t>
  </si>
  <si>
    <t>http://www.moneycontrol.com/stocks/hist_stock_result.php?ex=N&amp;sc_id=BOI03&amp;pno=1&amp;hdn=daily&amp;fdt=2018-09-03&amp;todt=2019-09-03</t>
  </si>
  <si>
    <t>http://www.moneycontrol.com/stocks/hist_stock_result.php?ex=N&amp;sc_id=BOI02&amp;pno=1&amp;hdn=daily&amp;fdt=2018-09-03&amp;todt=2019-09-03</t>
  </si>
  <si>
    <t>http://www.moneycontrol.com/stocks/hist_stock_result.php?ex=N&amp;sc_id=BDP&amp;pno=1&amp;hdn=daily&amp;fdt=2018-09-03&amp;todt=2019-09-03</t>
  </si>
  <si>
    <t>http://www.moneycontrol.com/stocks/hist_stock_result.php?ex=N&amp;sc_id=BP11&amp;pno=1&amp;hdn=daily&amp;fdt=2018-09-03&amp;todt=2019-09-03</t>
  </si>
  <si>
    <t>http://www.moneycontrol.com/stocks/hist_stock_result.php?ex=N&amp;sc_id=BSM&amp;pno=1&amp;hdn=daily&amp;fdt=2018-09-03&amp;todt=2019-09-03</t>
  </si>
  <si>
    <t>http://www.moneycontrol.com/stocks/hist_stock_result.php?ex=N&amp;sc_id=AT05&amp;pno=1&amp;hdn=daily&amp;fdt=2018-09-03&amp;todt=2019-09-03</t>
  </si>
  <si>
    <t>http://www.moneycontrol.com/stocks/hist_stock_result.php?ex=N&amp;sc_id=BGW&amp;pno=1&amp;hdn=daily&amp;fdt=2018-09-03&amp;todt=2019-09-03</t>
  </si>
  <si>
    <t>http://www.moneycontrol.com/stocks/hist_stock_result.php?ex=N&amp;sc_id=BRI&amp;pno=1&amp;hdn=daily&amp;fdt=2018-09-03&amp;todt=2019-09-03</t>
  </si>
  <si>
    <t>http://www.moneycontrol.com/stocks/hist_stock_result.php?ex=N&amp;sc_id=BMA&amp;pno=1&amp;hdn=daily&amp;fdt=2018-09-03&amp;todt=2019-09-03</t>
  </si>
  <si>
    <t>http://www.moneycontrol.com/stocks/hist_stock_result.php?ex=N&amp;sc_id=BPL05&amp;pno=1&amp;hdn=daily&amp;fdt=2018-09-03&amp;todt=2019-09-03</t>
  </si>
  <si>
    <t>http://www.moneycontrol.com/stocks/hist_stock_result.php?ex=N&amp;sc_id=BE09&amp;pno=1&amp;hdn=daily&amp;fdt=2018-09-03&amp;todt=2019-09-03</t>
  </si>
  <si>
    <t>http://www.moneycontrol.com/stocks/hist_stock_result.php?ex=N&amp;sc_id=BH07&amp;pno=1&amp;hdn=daily&amp;fdt=2018-09-03&amp;todt=2019-09-03</t>
  </si>
  <si>
    <t>http://www.moneycontrol.com/stocks/hist_stock_result.php?ex=N&amp;sc_id=BR02&amp;pno=1&amp;hdn=daily&amp;fdt=2018-09-03&amp;todt=2019-09-03</t>
  </si>
  <si>
    <t>http://www.moneycontrol.com/stocks/hist_stock_result.php?ex=N&amp;sc_id=BE08&amp;pno=1&amp;hdn=daily&amp;fdt=2018-09-03&amp;todt=2019-09-03</t>
  </si>
  <si>
    <t>http://www.moneycontrol.com/stocks/hist_stock_result.php?ex=N&amp;sc_id=BHT02&amp;pno=1&amp;hdn=daily&amp;fdt=2018-09-03&amp;todt=2019-09-03</t>
  </si>
  <si>
    <t>http://www.moneycontrol.com/stocks/hist_stock_result.php?ex=N&amp;sc_id=BAP01&amp;pno=1&amp;hdn=daily&amp;fdt=2018-09-03&amp;todt=2019-09-03</t>
  </si>
  <si>
    <t>http://www.moneycontrol.com/stocks/hist_stock_result.php?ex=N&amp;sc_id=BI25&amp;pno=1&amp;hdn=daily&amp;fdt=2018-09-03&amp;todt=2019-09-03</t>
  </si>
  <si>
    <t>http://www.moneycontrol.com/stocks/hist_stock_result.php?ex=N&amp;sc_id=BCS01&amp;pno=1&amp;hdn=daily&amp;fdt=2018-09-03&amp;todt=2019-09-03</t>
  </si>
  <si>
    <t>http://www.moneycontrol.com/stocks/hist_stock_result.php?ex=N&amp;sc_id=BT&amp;pno=1&amp;hdn=daily&amp;fdt=2018-09-03&amp;todt=2019-09-03</t>
  </si>
  <si>
    <t>http://www.moneycontrol.com/stocks/hist_stock_result.php?ex=N&amp;sc_id=BSE16&amp;pno=1&amp;hdn=daily&amp;fdt=2018-09-03&amp;todt=2019-09-03</t>
  </si>
  <si>
    <t>http://www.moneycontrol.com/stocks/hist_stock_result.php?ex=N&amp;sc_id=BSE20&amp;pno=1&amp;hdn=daily&amp;fdt=2018-09-03&amp;todt=2019-09-03</t>
  </si>
  <si>
    <t>http://www.moneycontrol.com/stocks/hist_stock_result.php?ex=N&amp;sc_id=BSE18&amp;pno=1&amp;hdn=daily&amp;fdt=2018-09-03&amp;todt=2019-09-03</t>
  </si>
  <si>
    <t>http://www.moneycontrol.com/stocks/hist_stock_result.php?ex=N&amp;sc_id=BSE04&amp;pno=1&amp;hdn=daily&amp;fdt=2018-09-03&amp;todt=2019-09-03</t>
  </si>
  <si>
    <t>http://www.moneycontrol.com/stocks/hist_stock_result.php?ex=N&amp;sc_id=BSE12&amp;pno=1&amp;hdn=daily&amp;fdt=2018-09-03&amp;todt=2019-09-03</t>
  </si>
  <si>
    <t>http://www.moneycontrol.com/stocks/hist_stock_result.php?ex=N&amp;sc_id=BSE09&amp;pno=1&amp;hdn=daily&amp;fdt=2018-09-03&amp;todt=2019-09-03</t>
  </si>
  <si>
    <t>http://www.moneycontrol.com/stocks/hist_stock_result.php?ex=N&amp;sc_id=BSE13&amp;pno=1&amp;hdn=daily&amp;fdt=2018-09-03&amp;todt=2019-09-03</t>
  </si>
  <si>
    <t>http://www.moneycontrol.com/stocks/hist_stock_result.php?ex=N&amp;sc_id=BSI&amp;pno=1&amp;hdn=daily&amp;fdt=2018-09-03&amp;todt=2019-09-03</t>
  </si>
  <si>
    <t>http://www.moneycontrol.com/stocks/hist_stock_result.php?ex=N&amp;sc_id=BTW&amp;pno=1&amp;hdn=daily&amp;fdt=2018-09-03&amp;todt=2019-09-03</t>
  </si>
  <si>
    <t>http://www.moneycontrol.com/stocks/hist_stock_result.php?ex=N&amp;sc_id=BPS&amp;pno=1&amp;hdn=daily&amp;fdt=2018-09-03&amp;todt=2019-09-03</t>
  </si>
  <si>
    <t>http://www.moneycontrol.com/stocks/hist_stock_result.php?ex=N&amp;sc_id=BWI&amp;pno=1&amp;hdn=daily&amp;fdt=2018-09-03&amp;todt=2019-09-03</t>
  </si>
  <si>
    <t>http://www.moneycontrol.com/stocks/hist_stock_result.php?ex=N&amp;sc_id=BWL&amp;pno=1&amp;hdn=daily&amp;fdt=2018-09-03&amp;todt=2019-09-03</t>
  </si>
  <si>
    <t>http://www.moneycontrol.com/stocks/hist_stock_result.php?ex=N&amp;sc_id=PC13&amp;pno=1&amp;hdn=daily&amp;fdt=2018-09-03&amp;todt=2019-09-03</t>
  </si>
  <si>
    <t>http://www.moneycontrol.com/stocks/hist_stock_result.php?ex=N&amp;sc_id=BPC01&amp;pno=1&amp;hdn=daily&amp;fdt=2018-09-03&amp;todt=2019-09-03</t>
  </si>
  <si>
    <t>http://www.moneycontrol.com/stocks/hist_stock_result.php?ex=N&amp;sc_id=BU02&amp;pno=1&amp;hdn=daily&amp;fdt=2018-09-03&amp;todt=2019-09-03</t>
  </si>
  <si>
    <t>http://www.moneycontrol.com/stocks/hist_stock_result.php?ex=N&amp;sc_id=BE06&amp;pno=1&amp;hdn=daily&amp;fdt=2018-09-03&amp;todt=2019-09-03</t>
  </si>
  <si>
    <t>http://www.moneycontrol.com/stocks/hist_stock_result.php?ex=N&amp;sc_id=BAG&amp;pno=1&amp;hdn=daily&amp;fdt=2018-09-03&amp;todt=2019-09-03</t>
  </si>
  <si>
    <t>http://www.moneycontrol.com/stocks/hist_stock_result.php?ex=N&amp;sc_id=BMC&amp;pno=1&amp;hdn=daily&amp;fdt=2018-09-03&amp;todt=2019-09-03</t>
  </si>
  <si>
    <t>http://www.moneycontrol.com/stocks/hist_stock_result.php?ex=N&amp;sc_id=BLF&amp;pno=1&amp;hdn=daily&amp;fdt=2018-09-03&amp;todt=2019-09-03</t>
  </si>
  <si>
    <t>http://www.moneycontrol.com/stocks/hist_stock_result.php?ex=N&amp;sc_id=BE&amp;pno=1&amp;hdn=daily&amp;fdt=2018-09-03&amp;todt=2019-09-03</t>
  </si>
  <si>
    <t>http://www.moneycontrol.com/stocks/hist_stock_result.php?ex=N&amp;sc_id=BGL&amp;pno=1&amp;hdn=daily&amp;fdt=2018-09-03&amp;todt=2019-09-03</t>
  </si>
  <si>
    <t>http://www.moneycontrol.com/stocks/hist_stock_result.php?ex=N&amp;sc_id=BAI04&amp;pno=1&amp;hdn=daily&amp;fdt=2018-09-03&amp;todt=2019-09-03</t>
  </si>
  <si>
    <t>http://www.moneycontrol.com/stocks/hist_stock_result.php?ex=N&amp;sc_id=BTG&amp;pno=1&amp;hdn=daily&amp;fdt=2018-09-03&amp;todt=2019-09-03</t>
  </si>
  <si>
    <t>http://www.moneycontrol.com/stocks/hist_stock_result.php?ex=N&amp;sc_id=BB07&amp;pno=1&amp;hdn=daily&amp;fdt=2018-09-03&amp;todt=2019-09-03</t>
  </si>
  <si>
    <t>http://www.moneycontrol.com/stocks/hist_stock_result.php?ex=N&amp;sc_id=BGI&amp;pno=1&amp;hdn=daily&amp;fdt=2018-09-03&amp;todt=2019-09-03</t>
  </si>
  <si>
    <t>http://www.moneycontrol.com/stocks/hist_stock_result.php?ex=N&amp;sc_id=BST&amp;pno=1&amp;hdn=daily&amp;fdt=2018-09-03&amp;todt=2019-09-03</t>
  </si>
  <si>
    <t>http://www.moneycontrol.com/stocks/hist_stock_result.php?ex=N&amp;sc_id=BA9&amp;pno=1&amp;hdn=daily&amp;fdt=2018-09-03&amp;todt=2019-09-03</t>
  </si>
  <si>
    <t>http://www.moneycontrol.com/stocks/hist_stock_result.php?ex=N&amp;sc_id=BI03&amp;pno=1&amp;hdn=daily&amp;fdt=2018-09-03&amp;todt=2019-09-03</t>
  </si>
  <si>
    <t>http://www.moneycontrol.com/stocks/hist_stock_result.php?ex=N&amp;sc_id=BLV&amp;pno=1&amp;hdn=daily&amp;fdt=2018-09-03&amp;todt=2019-09-03</t>
  </si>
  <si>
    <t>http://www.moneycontrol.com/stocks/hist_stock_result.php?ex=N&amp;sc_id=BHP&amp;pno=1&amp;hdn=daily&amp;fdt=2018-09-03&amp;todt=2019-09-03</t>
  </si>
  <si>
    <t>http://www.moneycontrol.com/stocks/hist_stock_result.php?ex=N&amp;sc_id=BAI02&amp;pno=1&amp;hdn=daily&amp;fdt=2018-09-03&amp;todt=2019-09-03</t>
  </si>
  <si>
    <t>http://www.moneycontrol.com/stocks/hist_stock_result.php?ex=N&amp;sc_id=BFL02&amp;pno=1&amp;hdn=daily&amp;fdt=2018-09-03&amp;todt=2019-09-03</t>
  </si>
  <si>
    <t>http://www.moneycontrol.com/stocks/hist_stock_result.php?ex=N&amp;sc_id=BS12&amp;pno=1&amp;hdn=daily&amp;fdt=2018-09-03&amp;todt=2019-09-03</t>
  </si>
  <si>
    <t>http://www.moneycontrol.com/stocks/hist_stock_result.php?ex=N&amp;sc_id=BOB&amp;pno=1&amp;hdn=daily&amp;fdt=2018-09-03&amp;todt=2019-09-03</t>
  </si>
  <si>
    <t>http://www.moneycontrol.com/stocks/hist_stock_result.php?ex=N&amp;sc_id=BM05&amp;pno=1&amp;hdn=daily&amp;fdt=2018-09-03&amp;todt=2019-09-03</t>
  </si>
  <si>
    <t>http://www.moneycontrol.com/stocks/hist_stock_result.php?ex=N&amp;sc_id=BAN&amp;pno=1&amp;hdn=daily&amp;fdt=2018-09-03&amp;todt=2019-09-03</t>
  </si>
  <si>
    <t>http://www.moneycontrol.com/stocks/hist_stock_result.php?ex=N&amp;sc_id=BRP01&amp;pno=1&amp;hdn=daily&amp;fdt=2018-09-03&amp;todt=2019-09-03</t>
  </si>
  <si>
    <t>http://www.moneycontrol.com/stocks/hist_stock_result.php?ex=N&amp;sc_id=BTM02&amp;pno=1&amp;hdn=daily&amp;fdt=2018-09-03&amp;todt=2019-09-03</t>
  </si>
  <si>
    <t>http://www.moneycontrol.com/stocks/hist_stock_result.php?ex=N&amp;sc_id=BAR&amp;pno=1&amp;hdn=daily&amp;fdt=2018-09-03&amp;todt=2019-09-03</t>
  </si>
  <si>
    <t>http://www.moneycontrol.com/stocks/hist_stock_result.php?ex=N&amp;sc_id=BAI03&amp;pno=1&amp;hdn=daily&amp;fdt=2018-09-03&amp;todt=2019-09-03</t>
  </si>
  <si>
    <t>http://www.moneycontrol.com/stocks/hist_stock_result.php?ex=N&amp;sc_id=BDL&amp;pno=1&amp;hdn=daily&amp;fdt=2018-09-03&amp;todt=2019-09-03</t>
  </si>
  <si>
    <t>http://www.moneycontrol.com/stocks/hist_stock_result.php?ex=N&amp;sc_id=BFA&amp;pno=1&amp;hdn=daily&amp;fdt=2018-09-03&amp;todt=2019-09-03</t>
  </si>
  <si>
    <t>http://www.moneycontrol.com/stocks/hist_stock_result.php?ex=N&amp;sc_id=BI17&amp;pno=1&amp;hdn=daily&amp;fdt=2018-09-03&amp;todt=2019-09-03</t>
  </si>
  <si>
    <t>http://www.moneycontrol.com/stocks/hist_stock_result.php?ex=N&amp;sc_id=BC01&amp;pno=1&amp;hdn=daily&amp;fdt=2018-09-03&amp;todt=2019-09-03</t>
  </si>
  <si>
    <t>http://www.moneycontrol.com/stocks/hist_stock_result.php?ex=N&amp;sc_id=BIP&amp;pno=1&amp;hdn=daily&amp;fdt=2018-09-03&amp;todt=2019-09-03</t>
  </si>
  <si>
    <t>http://www.moneycontrol.com/stocks/hist_stock_result.php?ex=N&amp;sc_id=B02&amp;pno=1&amp;hdn=daily&amp;fdt=2018-09-03&amp;todt=2019-09-03</t>
  </si>
  <si>
    <t>http://www.moneycontrol.com/stocks/hist_stock_result.php?ex=N&amp;sc_id=BI04&amp;pno=1&amp;hdn=daily&amp;fdt=2018-09-03&amp;todt=2019-09-03</t>
  </si>
  <si>
    <t>http://www.moneycontrol.com/stocks/hist_stock_result.php?ex=N&amp;sc_id=BCC&amp;pno=1&amp;hdn=daily&amp;fdt=2018-09-03&amp;todt=2019-09-03</t>
  </si>
  <si>
    <t>http://www.moneycontrol.com/stocks/hist_stock_result.php?ex=N&amp;sc_id=BDH&amp;pno=1&amp;hdn=daily&amp;fdt=2018-09-03&amp;todt=2019-09-03</t>
  </si>
  <si>
    <t>http://www.moneycontrol.com/stocks/hist_stock_result.php?ex=N&amp;sc_id=BI05&amp;pno=1&amp;hdn=daily&amp;fdt=2018-09-03&amp;todt=2019-09-03</t>
  </si>
  <si>
    <t>http://www.moneycontrol.com/stocks/hist_stock_result.php?ex=N&amp;sc_id=BO01&amp;pno=1&amp;hdn=daily&amp;fdt=2018-09-03&amp;todt=2019-09-03</t>
  </si>
  <si>
    <t>http://www.moneycontrol.com/stocks/hist_stock_result.php?ex=N&amp;sc_id=BC04&amp;pno=1&amp;hdn=daily&amp;fdt=2018-09-03&amp;todt=2019-09-03</t>
  </si>
  <si>
    <t>http://www.moneycontrol.com/stocks/hist_stock_result.php?ex=N&amp;sc_id=BSM02&amp;pno=1&amp;hdn=daily&amp;fdt=2018-09-03&amp;todt=2019-09-03</t>
  </si>
  <si>
    <t>http://www.moneycontrol.com/stocks/hist_stock_result.php?ex=N&amp;sc_id=BEM03&amp;pno=1&amp;hdn=daily&amp;fdt=2018-09-03&amp;todt=2019-09-03</t>
  </si>
  <si>
    <t>http://www.moneycontrol.com/stocks/hist_stock_result.php?ex=N&amp;sc_id=BSI06&amp;pno=1&amp;hdn=daily&amp;fdt=2018-09-03&amp;todt=2019-09-03</t>
  </si>
  <si>
    <t>http://www.moneycontrol.com/stocks/hist_stock_result.php?ex=N&amp;sc_id=BP05&amp;pno=1&amp;hdn=daily&amp;fdt=2018-09-03&amp;todt=2019-09-03</t>
  </si>
  <si>
    <t>http://www.moneycontrol.com/stocks/hist_stock_result.php?ex=N&amp;sc_id=BIL&amp;pno=1&amp;hdn=daily&amp;fdt=2018-09-03&amp;todt=2019-09-03</t>
  </si>
  <si>
    <t>http://www.moneycontrol.com/stocks/hist_stock_result.php?ex=N&amp;sc_id=B&amp;pno=1&amp;hdn=daily&amp;fdt=2018-09-03&amp;todt=2019-09-03</t>
  </si>
  <si>
    <t>http://www.moneycontrol.com/stocks/hist_stock_result.php?ex=N&amp;sc_id=BEH&amp;pno=1&amp;hdn=daily&amp;fdt=2018-09-03&amp;todt=2019-09-03</t>
  </si>
  <si>
    <t>http://www.moneycontrol.com/stocks/hist_stock_result.php?ex=N&amp;sc_id=BN&amp;pno=1&amp;hdn=daily&amp;fdt=2018-09-03&amp;todt=2019-09-03</t>
  </si>
  <si>
    <t>http://www.moneycontrol.com/stocks/hist_stock_result.php?ex=N&amp;sc_id=BGS&amp;pno=1&amp;hdn=daily&amp;fdt=2018-09-03&amp;todt=2019-09-03</t>
  </si>
  <si>
    <t>http://www.moneycontrol.com/stocks/hist_stock_result.php?ex=N&amp;sc_id=BFI&amp;pno=1&amp;hdn=daily&amp;fdt=2018-09-03&amp;todt=2019-09-03</t>
  </si>
  <si>
    <t>http://www.moneycontrol.com/stocks/hist_stock_result.php?ex=N&amp;sc_id=BES&amp;pno=1&amp;hdn=daily&amp;fdt=2018-09-03&amp;todt=2019-09-03</t>
  </si>
  <si>
    <t>http://www.moneycontrol.com/stocks/hist_stock_result.php?ex=N&amp;sc_id=BE02&amp;pno=1&amp;hdn=daily&amp;fdt=2018-09-03&amp;todt=2019-09-03</t>
  </si>
  <si>
    <t>http://www.moneycontrol.com/stocks/hist_stock_result.php?ex=N&amp;sc_id=BM04&amp;pno=1&amp;hdn=daily&amp;fdt=2018-09-03&amp;todt=2019-09-03</t>
  </si>
  <si>
    <t>http://www.moneycontrol.com/stocks/hist_stock_result.php?ex=N&amp;sc_id=BG&amp;pno=1&amp;hdn=daily&amp;fdt=2018-09-03&amp;todt=2019-09-03</t>
  </si>
  <si>
    <t>http://www.moneycontrol.com/stocks/hist_stock_result.php?ex=N&amp;sc_id=BI23&amp;pno=1&amp;hdn=daily&amp;fdt=2018-09-03&amp;todt=2019-09-03</t>
  </si>
  <si>
    <t>http://www.moneycontrol.com/stocks/hist_stock_result.php?ex=N&amp;sc_id=BIL03&amp;pno=1&amp;hdn=daily&amp;fdt=2018-09-03&amp;todt=2019-09-03</t>
  </si>
  <si>
    <t>http://www.moneycontrol.com/stocks/hist_stock_result.php?ex=N&amp;sc_id=BCH01&amp;pno=1&amp;hdn=daily&amp;fdt=2018-09-03&amp;todt=2019-09-03</t>
  </si>
  <si>
    <t>http://www.moneycontrol.com/stocks/hist_stock_result.php?ex=N&amp;sc_id=BF02&amp;pno=1&amp;hdn=daily&amp;fdt=2018-09-03&amp;todt=2019-09-03</t>
  </si>
  <si>
    <t>http://www.moneycontrol.com/stocks/hist_stock_result.php?ex=N&amp;sc_id=BB&amp;pno=1&amp;hdn=daily&amp;fdt=2018-09-03&amp;todt=2019-09-03</t>
  </si>
  <si>
    <t>http://www.moneycontrol.com/stocks/hist_stock_result.php?ex=N&amp;sc_id=BE03&amp;pno=1&amp;hdn=daily&amp;fdt=2018-09-03&amp;todt=2019-09-03</t>
  </si>
  <si>
    <t>http://www.moneycontrol.com/stocks/hist_stock_result.php?ex=N&amp;sc_id=BG01&amp;pno=1&amp;hdn=daily&amp;fdt=2018-09-03&amp;todt=2019-09-03</t>
  </si>
  <si>
    <t>http://www.moneycontrol.com/stocks/hist_stock_result.php?ex=N&amp;sc_id=BL02&amp;pno=1&amp;hdn=daily&amp;fdt=2018-09-03&amp;todt=2019-09-03</t>
  </si>
  <si>
    <t>http://www.moneycontrol.com/stocks/hist_stock_result.php?ex=N&amp;sc_id=BPF&amp;pno=1&amp;hdn=daily&amp;fdt=2018-09-03&amp;todt=2019-09-03</t>
  </si>
  <si>
    <t>http://www.moneycontrol.com/stocks/hist_stock_result.php?ex=N&amp;sc_id=BSI02&amp;pno=1&amp;hdn=daily&amp;fdt=2018-09-03&amp;todt=2019-09-03</t>
  </si>
  <si>
    <t>http://www.moneycontrol.com/stocks/hist_stock_result.php?ex=N&amp;sc_id=BZ&amp;pno=1&amp;hdn=daily&amp;fdt=2018-09-03&amp;todt=2019-09-03</t>
  </si>
  <si>
    <t>http://www.moneycontrol.com/stocks/hist_stock_result.php?ex=N&amp;sc_id=BGI03&amp;pno=1&amp;hdn=daily&amp;fdt=2018-09-03&amp;todt=2019-09-03</t>
  </si>
  <si>
    <t>http://www.moneycontrol.com/stocks/hist_stock_result.php?ex=N&amp;sc_id=BT02&amp;pno=1&amp;hdn=daily&amp;fdt=2018-09-03&amp;todt=2019-09-03</t>
  </si>
  <si>
    <t>http://www.moneycontrol.com/stocks/hist_stock_result.php?ex=N&amp;sc_id=BC06&amp;pno=1&amp;hdn=daily&amp;fdt=2018-09-03&amp;todt=2019-09-03</t>
  </si>
  <si>
    <t>http://www.moneycontrol.com/stocks/hist_stock_result.php?ex=N&amp;sc_id=BHE&amp;pno=1&amp;hdn=daily&amp;fdt=2018-09-03&amp;todt=2019-09-03</t>
  </si>
  <si>
    <t>http://www.moneycontrol.com/stocks/hist_stock_result.php?ex=N&amp;sc_id=BTT&amp;pno=1&amp;hdn=daily&amp;fdt=2018-09-03&amp;todt=2019-09-03</t>
  </si>
  <si>
    <t>http://www.moneycontrol.com/stocks/hist_stock_result.php?ex=N&amp;sc_id=BVL&amp;pno=1&amp;hdn=daily&amp;fdt=2018-09-03&amp;todt=2019-09-03</t>
  </si>
  <si>
    <t>http://www.moneycontrol.com/stocks/hist_stock_result.php?ex=N&amp;sc_id=BA03&amp;pno=1&amp;hdn=daily&amp;fdt=2018-09-03&amp;todt=2019-09-03</t>
  </si>
  <si>
    <t>http://www.moneycontrol.com/stocks/hist_stock_result.php?ex=N&amp;sc_id=BCF01&amp;pno=1&amp;hdn=daily&amp;fdt=2018-09-03&amp;todt=2019-09-03</t>
  </si>
  <si>
    <t>http://www.moneycontrol.com/stocks/hist_stock_result.php?ex=N&amp;sc_id=BTI01&amp;pno=1&amp;hdn=daily&amp;fdt=2018-09-03&amp;todt=2019-09-03</t>
  </si>
  <si>
    <t>http://www.moneycontrol.com/stocks/hist_stock_result.php?ex=N&amp;sc_id=BFC01&amp;pno=1&amp;hdn=daily&amp;fdt=2018-09-03&amp;todt=2019-09-03</t>
  </si>
  <si>
    <t>http://www.moneycontrol.com/stocks/hist_stock_result.php?ex=N&amp;sc_id=BH05&amp;pno=1&amp;hdn=daily&amp;fdt=2018-09-03&amp;todt=2019-09-03</t>
  </si>
  <si>
    <t>http://www.moneycontrol.com/stocks/hist_stock_result.php?ex=N&amp;sc_id=BIL01&amp;pno=1&amp;hdn=daily&amp;fdt=2018-09-03&amp;todt=2019-09-03</t>
  </si>
  <si>
    <t>http://www.moneycontrol.com/stocks/hist_stock_result.php?ex=N&amp;sc_id=B03&amp;pno=1&amp;hdn=daily&amp;fdt=2018-09-03&amp;todt=2019-09-03</t>
  </si>
  <si>
    <t>http://www.moneycontrol.com/stocks/hist_stock_result.php?ex=N&amp;sc_id=BC14&amp;pno=1&amp;hdn=daily&amp;fdt=2018-09-03&amp;todt=2019-09-03</t>
  </si>
  <si>
    <t>http://www.moneycontrol.com/stocks/hist_stock_result.php?ex=N&amp;sc_id=BTM&amp;pno=1&amp;hdn=daily&amp;fdt=2018-09-03&amp;todt=2019-09-03</t>
  </si>
  <si>
    <t>http://www.moneycontrol.com/stocks/hist_stock_result.php?ex=N&amp;sc_id=BGI01&amp;pno=1&amp;hdn=daily&amp;fdt=2018-09-03&amp;todt=2019-09-03</t>
  </si>
  <si>
    <t>http://www.moneycontrol.com/stocks/hist_stock_result.php?ex=N&amp;sc_id=BCP&amp;pno=1&amp;hdn=daily&amp;fdt=2018-09-03&amp;todt=2019-09-03</t>
  </si>
  <si>
    <t>http://www.moneycontrol.com/stocks/hist_stock_result.php?ex=N&amp;sc_id=BCP01&amp;pno=1&amp;hdn=daily&amp;fdt=2018-09-03&amp;todt=2019-09-03</t>
  </si>
  <si>
    <t>http://www.moneycontrol.com/stocks/hist_stock_result.php?ex=N&amp;sc_id=BC07&amp;pno=1&amp;hdn=daily&amp;fdt=2018-09-03&amp;todt=2019-09-03</t>
  </si>
  <si>
    <t>http://www.moneycontrol.com/stocks/hist_stock_result.php?ex=N&amp;sc_id=BGF&amp;pno=1&amp;hdn=daily&amp;fdt=2018-09-03&amp;todt=2019-09-03</t>
  </si>
  <si>
    <t>http://www.moneycontrol.com/stocks/hist_stock_result.php?ex=N&amp;sc_id=BSL03&amp;pno=1&amp;hdn=daily&amp;fdt=2018-09-03&amp;todt=2019-09-03</t>
  </si>
  <si>
    <t>http://www.moneycontrol.com/stocks/hist_stock_result.php?ex=N&amp;sc_id=BPT01&amp;pno=1&amp;hdn=daily&amp;fdt=2018-09-03&amp;todt=2019-09-03</t>
  </si>
  <si>
    <t>http://www.moneycontrol.com/stocks/hist_stock_result.php?ex=N&amp;sc_id=BT04&amp;pno=1&amp;hdn=daily&amp;fdt=2018-09-03&amp;todt=2019-09-03</t>
  </si>
  <si>
    <t>http://www.moneycontrol.com/stocks/hist_stock_result.php?ex=N&amp;sc_id=BIT&amp;pno=1&amp;hdn=daily&amp;fdt=2018-09-03&amp;todt=2019-09-03</t>
  </si>
  <si>
    <t>http://www.moneycontrol.com/stocks/hist_stock_result.php?ex=N&amp;sc_id=BKV&amp;pno=1&amp;hdn=daily&amp;fdt=2018-09-03&amp;todt=2019-09-03</t>
  </si>
  <si>
    <t>http://www.moneycontrol.com/stocks/hist_stock_result.php?ex=N&amp;sc_id=BRI01&amp;pno=1&amp;hdn=daily&amp;fdt=2018-09-03&amp;todt=2019-09-03</t>
  </si>
  <si>
    <t>http://www.moneycontrol.com/stocks/hist_stock_result.php?ex=N&amp;sc_id=BGV&amp;pno=1&amp;hdn=daily&amp;fdt=2018-09-03&amp;todt=2019-09-03</t>
  </si>
  <si>
    <t>http://www.moneycontrol.com/stocks/hist_stock_result.php?ex=N&amp;sc_id=BB05&amp;pno=1&amp;hdn=daily&amp;fdt=2018-09-03&amp;todt=2019-09-03</t>
  </si>
  <si>
    <t>http://www.moneycontrol.com/stocks/hist_stock_result.php?ex=N&amp;sc_id=BBI02&amp;pno=1&amp;hdn=daily&amp;fdt=2018-09-03&amp;todt=2019-09-03</t>
  </si>
  <si>
    <t>http://www.moneycontrol.com/stocks/hist_stock_result.php?ex=N&amp;sc_id=BCI02&amp;pno=1&amp;hdn=daily&amp;fdt=2018-09-03&amp;todt=2019-09-03</t>
  </si>
  <si>
    <t>http://www.moneycontrol.com/stocks/hist_stock_result.php?ex=N&amp;sc_id=BCS&amp;pno=1&amp;hdn=daily&amp;fdt=2018-09-03&amp;todt=2019-09-03</t>
  </si>
  <si>
    <t>http://www.moneycontrol.com/stocks/hist_stock_result.php?ex=N&amp;sc_id=BDS&amp;pno=1&amp;hdn=daily&amp;fdt=2018-09-03&amp;todt=2019-09-03</t>
  </si>
  <si>
    <t>http://www.moneycontrol.com/stocks/hist_stock_result.php?ex=N&amp;sc_id=BS&amp;pno=1&amp;hdn=daily&amp;fdt=2018-09-03&amp;todt=2019-09-03</t>
  </si>
  <si>
    <t>http://www.moneycontrol.com/stocks/hist_stock_result.php?ex=N&amp;sc_id=BMI&amp;pno=1&amp;hdn=daily&amp;fdt=2018-09-03&amp;todt=2019-09-03</t>
  </si>
  <si>
    <t>http://www.moneycontrol.com/stocks/hist_stock_result.php?ex=N&amp;sc_id=BNR&amp;pno=1&amp;hdn=daily&amp;fdt=2018-09-03&amp;todt=2019-09-03</t>
  </si>
  <si>
    <t>http://www.moneycontrol.com/stocks/hist_stock_result.php?ex=N&amp;sc_id=BOB03&amp;pno=1&amp;hdn=daily&amp;fdt=2018-09-03&amp;todt=2019-09-03</t>
  </si>
  <si>
    <t>http://www.moneycontrol.com/stocks/hist_stock_result.php?ex=N&amp;sc_id=BE04&amp;pno=1&amp;hdn=daily&amp;fdt=2018-09-03&amp;todt=2019-09-03</t>
  </si>
  <si>
    <t>http://www.moneycontrol.com/stocks/hist_stock_result.php?ex=N&amp;sc_id=BC17&amp;pno=1&amp;hdn=daily&amp;fdt=2018-09-03&amp;todt=2019-09-03</t>
  </si>
  <si>
    <t>http://www.moneycontrol.com/stocks/hist_stock_result.php?ex=N&amp;sc_id=BOI04&amp;pno=1&amp;hdn=daily&amp;fdt=2018-09-03&amp;todt=2019-09-03</t>
  </si>
  <si>
    <t>http://www.moneycontrol.com/stocks/hist_stock_result.php?ex=N&amp;sc_id=BBT&amp;pno=1&amp;hdn=daily&amp;fdt=2018-09-03&amp;todt=2019-09-03</t>
  </si>
  <si>
    <t>http://www.moneycontrol.com/stocks/hist_stock_result.php?ex=N&amp;sc_id=BDM&amp;pno=1&amp;hdn=daily&amp;fdt=2018-09-03&amp;todt=2019-09-03</t>
  </si>
  <si>
    <t>http://www.moneycontrol.com/stocks/hist_stock_result.php?ex=N&amp;sc_id=BPT&amp;pno=1&amp;hdn=daily&amp;fdt=2018-09-03&amp;todt=2019-09-03</t>
  </si>
  <si>
    <t>http://www.moneycontrol.com/stocks/hist_stock_result.php?ex=N&amp;sc_id=BSS01&amp;pno=1&amp;hdn=daily&amp;fdt=2018-09-03&amp;todt=2019-09-03</t>
  </si>
  <si>
    <t>http://www.moneycontrol.com/stocks/hist_stock_result.php?ex=N&amp;sc_id=BRP&amp;pno=1&amp;hdn=daily&amp;fdt=2018-09-03&amp;todt=2019-09-03</t>
  </si>
  <si>
    <t>http://www.moneycontrol.com/stocks/hist_stock_result.php?ex=N&amp;sc_id=BBS01&amp;pno=1&amp;hdn=daily&amp;fdt=2018-09-03&amp;todt=2019-09-03</t>
  </si>
  <si>
    <t>http://www.moneycontrol.com/stocks/hist_stock_result.php?ex=N&amp;sc_id=BPC&amp;pno=1&amp;hdn=daily&amp;fdt=2018-09-03&amp;todt=2019-09-03</t>
  </si>
  <si>
    <t>http://www.moneycontrol.com/stocks/hist_stock_result.php?ex=N&amp;sc_id=BPL01&amp;pno=1&amp;hdn=daily&amp;fdt=2018-09-03&amp;todt=2019-09-03</t>
  </si>
  <si>
    <t>http://www.moneycontrol.com/stocks/hist_stock_result.php?ex=N&amp;sc_id=BME&amp;pno=1&amp;hdn=daily&amp;fdt=2018-09-03&amp;todt=2019-09-03</t>
  </si>
  <si>
    <t>http://www.moneycontrol.com/stocks/hist_stock_result.php?ex=N&amp;sc_id=BI27&amp;pno=1&amp;hdn=daily&amp;fdt=2018-09-03&amp;todt=2019-09-03</t>
  </si>
  <si>
    <t>http://www.moneycontrol.com/stocks/hist_stock_result.php?ex=N&amp;sc_id=BP08&amp;pno=1&amp;hdn=daily&amp;fdt=2018-09-03&amp;todt=2019-09-03</t>
  </si>
  <si>
    <t>http://www.moneycontrol.com/stocks/hist_stock_result.php?ex=N&amp;sc_id=BB06&amp;pno=1&amp;hdn=daily&amp;fdt=2018-09-03&amp;todt=2019-09-03</t>
  </si>
  <si>
    <t>http://www.moneycontrol.com/stocks/hist_stock_result.php?ex=N&amp;sc_id=BI&amp;pno=1&amp;hdn=daily&amp;fdt=2018-09-03&amp;todt=2019-09-03</t>
  </si>
  <si>
    <t>http://www.moneycontrol.com/stocks/hist_stock_result.php?ex=N&amp;sc_id=BCL07&amp;pno=1&amp;hdn=daily&amp;fdt=2018-09-03&amp;todt=2019-09-03</t>
  </si>
  <si>
    <t>http://www.moneycontrol.com/stocks/hist_stock_result.php?ex=N&amp;sc_id=BI09&amp;pno=1&amp;hdn=daily&amp;fdt=2018-09-03&amp;todt=2019-09-03</t>
  </si>
  <si>
    <t>http://www.moneycontrol.com/stocks/hist_stock_result.php?ex=N&amp;sc_id=BI24&amp;pno=1&amp;hdn=daily&amp;fdt=2018-09-03&amp;todt=2019-09-03</t>
  </si>
  <si>
    <t>http://www.moneycontrol.com/stocks/hist_stock_result.php?ex=N&amp;sc_id=BSR01&amp;pno=1&amp;hdn=daily&amp;fdt=2018-09-03&amp;todt=2019-09-03</t>
  </si>
  <si>
    <t>http://www.moneycontrol.com/stocks/hist_stock_result.php?ex=N&amp;sc_id=BSE22&amp;pno=1&amp;hdn=daily&amp;fdt=2018-09-03&amp;todt=2019-09-03</t>
  </si>
  <si>
    <t>http://www.moneycontrol.com/stocks/hist_stock_result.php?ex=N&amp;sc_id=BSE17&amp;pno=1&amp;hdn=daily&amp;fdt=2018-09-03&amp;todt=2019-09-03</t>
  </si>
  <si>
    <t>http://www.moneycontrol.com/stocks/hist_stock_result.php?ex=N&amp;sc_id=BSE15&amp;pno=1&amp;hdn=daily&amp;fdt=2018-09-03&amp;todt=2019-09-03</t>
  </si>
  <si>
    <t>http://www.moneycontrol.com/stocks/hist_stock_result.php?ex=N&amp;sc_id=BSE07&amp;pno=1&amp;hdn=daily&amp;fdt=2018-09-03&amp;todt=2019-09-03</t>
  </si>
  <si>
    <t>http://www.moneycontrol.com/stocks/hist_stock_result.php?ex=N&amp;sc_id=BSE14&amp;pno=1&amp;hdn=daily&amp;fdt=2018-09-03&amp;todt=2019-09-03</t>
  </si>
  <si>
    <t>http://www.moneycontrol.com/stocks/hist_stock_result.php?ex=N&amp;sc_id=BSE05&amp;pno=1&amp;hdn=daily&amp;fdt=2018-09-03&amp;todt=2019-09-03</t>
  </si>
  <si>
    <t>http://www.moneycontrol.com/stocks/hist_stock_result.php?ex=N&amp;sc_id=BSE03&amp;pno=1&amp;hdn=daily&amp;fdt=2018-09-03&amp;todt=2019-09-03</t>
  </si>
  <si>
    <t>http://www.moneycontrol.com/stocks/hist_stock_result.php?ex=N&amp;sc_id=BSL&amp;pno=1&amp;hdn=daily&amp;fdt=2018-09-03&amp;todt=2019-09-03</t>
  </si>
  <si>
    <t>http://www.moneycontrol.com/stocks/hist_stock_result.php?ex=N&amp;sc_id=BMB&amp;pno=1&amp;hdn=daily&amp;fdt=2018-09-03&amp;todt=2019-09-03</t>
  </si>
  <si>
    <t>http://www.moneycontrol.com/stocks/hist_stock_result.php?ex=N&amp;sc_id=BC13&amp;pno=1&amp;hdn=daily&amp;fdt=2018-09-03&amp;todt=2019-09-03</t>
  </si>
  <si>
    <t>http://www.moneycontrol.com/stocks/hist_stock_result.php?ex=N&amp;sc_id=BFL01&amp;pno=1&amp;hdn=daily&amp;fdt=2018-09-03&amp;todt=2019-09-03</t>
  </si>
  <si>
    <t>http://www.moneycontrol.com/stocks/hist_stock_result.php?ex=N&amp;sc_id=CCC01&amp;pno=1&amp;hdn=daily&amp;fdt=2018-09-03&amp;todt=2019-09-03</t>
  </si>
  <si>
    <t>http://www.moneycontrol.com/stocks/hist_stock_result.php?ex=N&amp;sc_id=CI21&amp;pno=1&amp;hdn=daily&amp;fdt=2018-09-03&amp;todt=2019-09-03</t>
  </si>
  <si>
    <t>http://www.moneycontrol.com/stocks/hist_stock_result.php?ex=N&amp;sc_id=CI37&amp;pno=1&amp;hdn=daily&amp;fdt=2018-09-03&amp;todt=2019-09-03</t>
  </si>
  <si>
    <t>http://www.moneycontrol.com/stocks/hist_stock_result.php?ex=N&amp;sc_id=CS15&amp;pno=1&amp;hdn=daily&amp;fdt=2018-09-03&amp;todt=2019-09-03</t>
  </si>
  <si>
    <t>http://www.moneycontrol.com/stocks/hist_stock_result.php?ex=N&amp;sc_id=C96&amp;pno=1&amp;hdn=daily&amp;fdt=2018-09-03&amp;todt=2019-09-03</t>
  </si>
  <si>
    <t>http://www.moneycontrol.com/stocks/hist_stock_result.php?ex=N&amp;sc_id=CBT&amp;pno=1&amp;hdn=daily&amp;fdt=2018-09-03&amp;todt=2019-09-03</t>
  </si>
  <si>
    <t>http://www.moneycontrol.com/stocks/hist_stock_result.php?ex=N&amp;sc_id=CB06&amp;pno=1&amp;hdn=daily&amp;fdt=2018-09-03&amp;todt=2019-09-03</t>
  </si>
  <si>
    <t>http://www.moneycontrol.com/stocks/hist_stock_result.php?ex=N&amp;sc_id=CP&amp;pno=1&amp;hdn=daily&amp;fdt=2018-09-03&amp;todt=2019-09-03</t>
  </si>
  <si>
    <t>http://www.moneycontrol.com/stocks/hist_stock_result.php?ex=N&amp;sc_id=CSF&amp;pno=1&amp;hdn=daily&amp;fdt=2018-09-03&amp;todt=2019-09-03</t>
  </si>
  <si>
    <t>http://www.moneycontrol.com/stocks/hist_stock_result.php?ex=N&amp;sc_id=C95&amp;pno=1&amp;hdn=daily&amp;fdt=2018-09-03&amp;todt=2019-09-03</t>
  </si>
  <si>
    <t>http://www.moneycontrol.com/stocks/hist_stock_result.php?ex=N&amp;sc_id=CRI01&amp;pno=1&amp;hdn=daily&amp;fdt=2018-09-03&amp;todt=2019-09-03</t>
  </si>
  <si>
    <t>http://www.moneycontrol.com/stocks/hist_stock_result.php?ex=N&amp;sc_id=CC16&amp;pno=1&amp;hdn=daily&amp;fdt=2018-09-03&amp;todt=2019-09-03</t>
  </si>
  <si>
    <t>http://www.moneycontrol.com/stocks/hist_stock_result.php?ex=N&amp;sc_id=CT&amp;pno=1&amp;hdn=daily&amp;fdt=2018-09-03&amp;todt=2019-09-03</t>
  </si>
  <si>
    <t>http://www.moneycontrol.com/stocks/hist_stock_result.php?ex=N&amp;sc_id=MMF05&amp;pno=1&amp;hdn=daily&amp;fdt=2018-09-03&amp;todt=2019-09-03</t>
  </si>
  <si>
    <t>http://www.moneycontrol.com/stocks/hist_stock_result.php?ex=N&amp;sc_id=CC26&amp;pno=1&amp;hdn=daily&amp;fdt=2018-09-03&amp;todt=2019-09-03</t>
  </si>
  <si>
    <t>http://www.moneycontrol.com/stocks/hist_stock_result.php?ex=N&amp;sc_id=CP09&amp;pno=1&amp;hdn=daily&amp;fdt=2018-09-03&amp;todt=2019-09-03</t>
  </si>
  <si>
    <t>http://www.moneycontrol.com/stocks/hist_stock_result.php?ex=N&amp;sc_id=CU&amp;pno=1&amp;hdn=daily&amp;fdt=2018-09-03&amp;todt=2019-09-03</t>
  </si>
  <si>
    <t>http://www.moneycontrol.com/stocks/hist_stock_result.php?ex=N&amp;sc_id=CHP01&amp;pno=1&amp;hdn=daily&amp;fdt=2018-09-03&amp;todt=2019-09-03</t>
  </si>
  <si>
    <t>http://www.moneycontrol.com/stocks/hist_stock_result.php?ex=N&amp;sc_id=CIS01&amp;pno=1&amp;hdn=daily&amp;fdt=2018-09-03&amp;todt=2019-09-03</t>
  </si>
  <si>
    <t>http://www.moneycontrol.com/stocks/hist_stock_result.php?ex=N&amp;sc_id=CHP&amp;pno=1&amp;hdn=daily&amp;fdt=2018-09-03&amp;todt=2019-09-03</t>
  </si>
  <si>
    <t>http://www.moneycontrol.com/stocks/hist_stock_result.php?ex=N&amp;sc_id=CT07&amp;pno=1&amp;hdn=daily&amp;fdt=2018-09-03&amp;todt=2019-09-03</t>
  </si>
  <si>
    <t>http://www.moneycontrol.com/stocks/hist_stock_result.php?ex=N&amp;sc_id=CIL02&amp;pno=1&amp;hdn=daily&amp;fdt=2018-09-03&amp;todt=2019-09-03</t>
  </si>
  <si>
    <t>http://www.moneycontrol.com/stocks/hist_stock_result.php?ex=N&amp;sc_id=CC10&amp;pno=1&amp;hdn=daily&amp;fdt=2018-09-03&amp;todt=2019-09-03</t>
  </si>
  <si>
    <t>http://www.moneycontrol.com/stocks/hist_stock_result.php?ex=N&amp;sc_id=CDR01&amp;pno=1&amp;hdn=daily&amp;fdt=2018-09-03&amp;todt=2019-09-03</t>
  </si>
  <si>
    <t>http://www.moneycontrol.com/stocks/hist_stock_result.php?ex=N&amp;sc_id=CF01&amp;pno=1&amp;hdn=daily&amp;fdt=2018-09-03&amp;todt=2019-09-03</t>
  </si>
  <si>
    <t>http://www.moneycontrol.com/stocks/hist_stock_result.php?ex=N&amp;sc_id=CI05&amp;pno=1&amp;hdn=daily&amp;fdt=2018-09-03&amp;todt=2019-09-03</t>
  </si>
  <si>
    <t>http://www.moneycontrol.com/stocks/hist_stock_result.php?ex=N&amp;sc_id=CL05&amp;pno=1&amp;hdn=daily&amp;fdt=2018-09-03&amp;todt=2019-09-03</t>
  </si>
  <si>
    <t>http://www.moneycontrol.com/stocks/hist_stock_result.php?ex=N&amp;sc_id=CS02&amp;pno=1&amp;hdn=daily&amp;fdt=2018-09-03&amp;todt=2019-09-03</t>
  </si>
  <si>
    <t>http://www.moneycontrol.com/stocks/hist_stock_result.php?ex=N&amp;sc_id=CPR&amp;pno=1&amp;hdn=daily&amp;fdt=2018-09-03&amp;todt=2019-09-03</t>
  </si>
  <si>
    <t>http://www.moneycontrol.com/stocks/hist_stock_result.php?ex=N&amp;sc_id=CF09&amp;pno=1&amp;hdn=daily&amp;fdt=2018-09-03&amp;todt=2019-09-03</t>
  </si>
  <si>
    <t>http://www.moneycontrol.com/stocks/hist_stock_result.php?ex=N&amp;sc_id=CTI&amp;pno=1&amp;hdn=daily&amp;fdt=2018-09-03&amp;todt=2019-09-03</t>
  </si>
  <si>
    <t>http://www.moneycontrol.com/stocks/hist_stock_result.php?ex=N&amp;sc_id=CLC&amp;pno=1&amp;hdn=daily&amp;fdt=2018-09-03&amp;todt=2019-09-03</t>
  </si>
  <si>
    <t>http://www.moneycontrol.com/stocks/hist_stock_result.php?ex=N&amp;sc_id=CSM&amp;pno=1&amp;hdn=daily&amp;fdt=2018-09-03&amp;todt=2019-09-03</t>
  </si>
  <si>
    <t>http://www.moneycontrol.com/stocks/hist_stock_result.php?ex=N&amp;sc_id=CMS&amp;pno=1&amp;hdn=daily&amp;fdt=2018-09-03&amp;todt=2019-09-03</t>
  </si>
  <si>
    <t>http://www.moneycontrol.com/stocks/hist_stock_result.php?ex=N&amp;sc_id=CS18&amp;pno=1&amp;hdn=daily&amp;fdt=2018-09-03&amp;todt=2019-09-03</t>
  </si>
  <si>
    <t>http://www.moneycontrol.com/stocks/hist_stock_result.php?ex=N&amp;sc_id=CES&amp;pno=1&amp;hdn=daily&amp;fdt=2018-09-03&amp;todt=2019-09-03</t>
  </si>
  <si>
    <t>http://www.moneycontrol.com/stocks/hist_stock_result.php?ex=N&amp;sc_id=CFL01&amp;pno=1&amp;hdn=daily&amp;fdt=2018-09-03&amp;todt=2019-09-03</t>
  </si>
  <si>
    <t>http://www.moneycontrol.com/stocks/hist_stock_result.php?ex=N&amp;sc_id=CP08&amp;pno=1&amp;hdn=daily&amp;fdt=2018-09-03&amp;todt=2019-09-03</t>
  </si>
  <si>
    <t>http://www.moneycontrol.com/stocks/hist_stock_result.php?ex=N&amp;sc_id=CI36&amp;pno=1&amp;hdn=daily&amp;fdt=2018-09-03&amp;todt=2019-09-03</t>
  </si>
  <si>
    <t>http://www.moneycontrol.com/stocks/hist_stock_result.php?ex=N&amp;sc_id=CFC&amp;pno=1&amp;hdn=daily&amp;fdt=2018-09-03&amp;todt=2019-09-03</t>
  </si>
  <si>
    <t>http://www.moneycontrol.com/stocks/hist_stock_result.php?ex=N&amp;sc_id=MSL01&amp;pno=1&amp;hdn=daily&amp;fdt=2018-09-03&amp;todt=2019-09-03</t>
  </si>
  <si>
    <t>http://www.moneycontrol.com/stocks/hist_stock_result.php?ex=N&amp;sc_id=CPI02&amp;pno=1&amp;hdn=daily&amp;fdt=2018-09-03&amp;todt=2019-09-03</t>
  </si>
  <si>
    <t>http://www.moneycontrol.com/stocks/hist_stock_result.php?ex=N&amp;sc_id=CNE&amp;pno=1&amp;hdn=daily&amp;fdt=2018-09-03&amp;todt=2019-09-03</t>
  </si>
  <si>
    <t>http://www.moneycontrol.com/stocks/hist_stock_result.php?ex=N&amp;sc_id=CS04&amp;pno=1&amp;hdn=daily&amp;fdt=2018-09-03&amp;todt=2019-09-03</t>
  </si>
  <si>
    <t>http://www.moneycontrol.com/stocks/hist_stock_result.php?ex=N&amp;sc_id=CL06&amp;pno=1&amp;hdn=daily&amp;fdt=2018-09-03&amp;todt=2019-09-03</t>
  </si>
  <si>
    <t>http://www.moneycontrol.com/stocks/hist_stock_result.php?ex=N&amp;sc_id=CC03&amp;pno=1&amp;hdn=daily&amp;fdt=2018-09-03&amp;todt=2019-09-03</t>
  </si>
  <si>
    <t>http://www.moneycontrol.com/stocks/hist_stock_result.php?ex=N&amp;sc_id=C06&amp;pno=1&amp;hdn=daily&amp;fdt=2018-09-03&amp;todt=2019-09-03</t>
  </si>
  <si>
    <t>http://www.moneycontrol.com/stocks/hist_stock_result.php?ex=N&amp;sc_id=CCI02&amp;pno=1&amp;hdn=daily&amp;fdt=2018-09-03&amp;todt=2019-09-03</t>
  </si>
  <si>
    <t>http://www.moneycontrol.com/stocks/hist_stock_result.php?ex=N&amp;sc_id=CS06&amp;pno=1&amp;hdn=daily&amp;fdt=2018-09-03&amp;todt=2019-09-03</t>
  </si>
  <si>
    <t>http://www.moneycontrol.com/stocks/hist_stock_result.php?ex=N&amp;sc_id=CPC02&amp;pno=1&amp;hdn=daily&amp;fdt=2018-09-03&amp;todt=2019-09-03</t>
  </si>
  <si>
    <t>http://www.moneycontrol.com/stocks/hist_stock_result.php?ex=N&amp;sc_id=CT03&amp;pno=1&amp;hdn=daily&amp;fdt=2018-09-03&amp;todt=2019-09-03</t>
  </si>
  <si>
    <t>http://www.moneycontrol.com/stocks/hist_stock_result.php?ex=N&amp;sc_id=CC04&amp;pno=1&amp;hdn=daily&amp;fdt=2018-09-03&amp;todt=2019-09-03</t>
  </si>
  <si>
    <t>http://www.moneycontrol.com/stocks/hist_stock_result.php?ex=N&amp;sc_id=CIL01&amp;pno=1&amp;hdn=daily&amp;fdt=2018-09-03&amp;todt=2019-09-03</t>
  </si>
  <si>
    <t>http://www.moneycontrol.com/stocks/hist_stock_result.php?ex=N&amp;sc_id=CP04&amp;pno=1&amp;hdn=daily&amp;fdt=2018-09-03&amp;todt=2019-09-03</t>
  </si>
  <si>
    <t>http://www.moneycontrol.com/stocks/hist_stock_result.php?ex=N&amp;sc_id=CFC01&amp;pno=1&amp;hdn=daily&amp;fdt=2018-09-03&amp;todt=2019-09-03</t>
  </si>
  <si>
    <t>http://www.moneycontrol.com/stocks/hist_stock_result.php?ex=N&amp;sc_id=CS07&amp;pno=1&amp;hdn=daily&amp;fdt=2018-09-03&amp;todt=2019-09-03</t>
  </si>
  <si>
    <t>http://www.moneycontrol.com/stocks/hist_stock_result.php?ex=N&amp;sc_id=CGE01&amp;pno=1&amp;hdn=daily&amp;fdt=2018-09-03&amp;todt=2019-09-03</t>
  </si>
  <si>
    <t>http://www.moneycontrol.com/stocks/hist_stock_result.php?ex=N&amp;sc_id=SP10&amp;pno=1&amp;hdn=daily&amp;fdt=2018-09-03&amp;todt=2019-09-03</t>
  </si>
  <si>
    <t>http://www.moneycontrol.com/stocks/hist_stock_result.php?ex=N&amp;sc_id=CDB&amp;pno=1&amp;hdn=daily&amp;fdt=2018-09-03&amp;todt=2019-09-03</t>
  </si>
  <si>
    <t>http://www.moneycontrol.com/stocks/hist_stock_result.php?ex=N&amp;sc_id=CI31&amp;pno=1&amp;hdn=daily&amp;fdt=2018-09-03&amp;todt=2019-09-03</t>
  </si>
  <si>
    <t>http://www.moneycontrol.com/stocks/hist_stock_result.php?ex=N&amp;sc_id=CI42&amp;pno=1&amp;hdn=daily&amp;fdt=2018-09-03&amp;todt=2019-09-03</t>
  </si>
  <si>
    <t>http://www.moneycontrol.com/stocks/hist_stock_result.php?ex=N&amp;sc_id=COL&amp;pno=1&amp;hdn=daily&amp;fdt=2018-09-03&amp;todt=2019-09-03</t>
  </si>
  <si>
    <t>http://www.moneycontrol.com/stocks/hist_stock_result.php?ex=N&amp;sc_id=CH&amp;pno=1&amp;hdn=daily&amp;fdt=2018-09-03&amp;todt=2019-09-03</t>
  </si>
  <si>
    <t>http://www.moneycontrol.com/stocks/hist_stock_result.php?ex=N&amp;sc_id=CC05&amp;pno=1&amp;hdn=daily&amp;fdt=2018-09-03&amp;todt=2019-09-03</t>
  </si>
  <si>
    <t>http://www.moneycontrol.com/stocks/hist_stock_result.php?ex=N&amp;sc_id=C&amp;pno=1&amp;hdn=daily&amp;fdt=2018-09-03&amp;todt=2019-09-03</t>
  </si>
  <si>
    <t>http://www.moneycontrol.com/stocks/hist_stock_result.php?ex=N&amp;sc_id=CPF&amp;pno=1&amp;hdn=daily&amp;fdt=2018-09-03&amp;todt=2019-09-03</t>
  </si>
  <si>
    <t>http://www.moneycontrol.com/stocks/hist_stock_result.php?ex=N&amp;sc_id=CB03&amp;pno=1&amp;hdn=daily&amp;fdt=2018-09-03&amp;todt=2019-09-03</t>
  </si>
  <si>
    <t>http://www.moneycontrol.com/stocks/hist_stock_result.php?ex=N&amp;sc_id=CUB&amp;pno=1&amp;hdn=daily&amp;fdt=2018-09-03&amp;todt=2019-09-03</t>
  </si>
  <si>
    <t>http://www.moneycontrol.com/stocks/hist_stock_result.php?ex=N&amp;sc_id=CCI08&amp;pno=1&amp;hdn=daily&amp;fdt=2018-09-03&amp;todt=2019-09-03</t>
  </si>
  <si>
    <t>http://www.moneycontrol.com/stocks/hist_stock_result.php?ex=N&amp;sc_id=CO01&amp;pno=1&amp;hdn=daily&amp;fdt=2018-09-03&amp;todt=2019-09-03</t>
  </si>
  <si>
    <t>http://www.moneycontrol.com/stocks/hist_stock_result.php?ex=N&amp;sc_id=CFS05&amp;pno=1&amp;hdn=daily&amp;fdt=2018-09-03&amp;todt=2019-09-03</t>
  </si>
  <si>
    <t>http://www.moneycontrol.com/stocks/hist_stock_result.php?ex=N&amp;sc_id=CE9&amp;pno=1&amp;hdn=daily&amp;fdt=2018-09-03&amp;todt=2019-09-03</t>
  </si>
  <si>
    <t>http://www.moneycontrol.com/stocks/hist_stock_result.php?ex=N&amp;sc_id=CGS&amp;pno=1&amp;hdn=daily&amp;fdt=2018-09-03&amp;todt=2019-09-03</t>
  </si>
  <si>
    <t>http://www.moneycontrol.com/stocks/hist_stock_result.php?ex=N&amp;sc_id=CLC01&amp;pno=1&amp;hdn=daily&amp;fdt=2018-09-03&amp;todt=2019-09-03</t>
  </si>
  <si>
    <t>http://www.moneycontrol.com/stocks/hist_stock_result.php?ex=N&amp;sc_id=CMC&amp;pno=1&amp;hdn=daily&amp;fdt=2018-09-03&amp;todt=2019-09-03</t>
  </si>
  <si>
    <t>http://www.moneycontrol.com/stocks/hist_stock_result.php?ex=N&amp;sc_id=CMS02&amp;pno=1&amp;hdn=daily&amp;fdt=2018-09-03&amp;todt=2019-09-03</t>
  </si>
  <si>
    <t>http://www.moneycontrol.com/stocks/hist_stock_result.php?ex=N&amp;sc_id=CI11&amp;pno=1&amp;hdn=daily&amp;fdt=2018-09-03&amp;todt=2019-09-03</t>
  </si>
  <si>
    <t>http://www.moneycontrol.com/stocks/hist_stock_result.php?ex=N&amp;sc_id=CR01&amp;pno=1&amp;hdn=daily&amp;fdt=2018-09-03&amp;todt=2019-09-03</t>
  </si>
  <si>
    <t>http://www.moneycontrol.com/stocks/hist_stock_result.php?ex=N&amp;sc_id=CMR&amp;pno=1&amp;hdn=daily&amp;fdt=2018-09-03&amp;todt=2019-09-03</t>
  </si>
  <si>
    <t>http://www.moneycontrol.com/stocks/hist_stock_result.php?ex=N&amp;sc_id=CPS&amp;pno=1&amp;hdn=daily&amp;fdt=2018-09-03&amp;todt=2019-09-03</t>
  </si>
  <si>
    <t>http://www.moneycontrol.com/stocks/hist_stock_result.php?ex=N&amp;sc_id=CC22&amp;pno=1&amp;hdn=daily&amp;fdt=2018-09-03&amp;todt=2019-09-03</t>
  </si>
  <si>
    <t>http://www.moneycontrol.com/stocks/hist_stock_result.php?ex=N&amp;sc_id=CI32&amp;pno=1&amp;hdn=daily&amp;fdt=2018-09-03&amp;todt=2019-09-03</t>
  </si>
  <si>
    <t>http://www.moneycontrol.com/stocks/hist_stock_result.php?ex=N&amp;sc_id=CEB&amp;pno=1&amp;hdn=daily&amp;fdt=2018-09-03&amp;todt=2019-09-03</t>
  </si>
  <si>
    <t>http://www.moneycontrol.com/stocks/hist_stock_result.php?ex=N&amp;sc_id=CAC&amp;pno=1&amp;hdn=daily&amp;fdt=2018-09-03&amp;todt=2019-09-03</t>
  </si>
  <si>
    <t>http://www.moneycontrol.com/stocks/hist_stock_result.php?ex=N&amp;sc_id=CW&amp;pno=1&amp;hdn=daily&amp;fdt=2018-09-03&amp;todt=2019-09-03</t>
  </si>
  <si>
    <t>http://www.moneycontrol.com/stocks/hist_stock_result.php?ex=N&amp;sc_id=CPI04&amp;pno=1&amp;hdn=daily&amp;fdt=2018-09-03&amp;todt=2019-09-03</t>
  </si>
  <si>
    <t>http://www.moneycontrol.com/stocks/hist_stock_result.php?ex=N&amp;sc_id=CE05&amp;pno=1&amp;hdn=daily&amp;fdt=2018-09-03&amp;todt=2019-09-03</t>
  </si>
  <si>
    <t>http://www.moneycontrol.com/stocks/hist_stock_result.php?ex=N&amp;sc_id=KS17&amp;pno=1&amp;hdn=daily&amp;fdt=2018-09-03&amp;todt=2019-09-03</t>
  </si>
  <si>
    <t>http://www.moneycontrol.com/stocks/hist_stock_result.php?ex=N&amp;sc_id=CP10&amp;pno=1&amp;hdn=daily&amp;fdt=2018-09-03&amp;todt=2019-09-03</t>
  </si>
  <si>
    <t>http://www.moneycontrol.com/stocks/hist_stock_result.php?ex=N&amp;sc_id=CFC02&amp;pno=1&amp;hdn=daily&amp;fdt=2018-09-03&amp;todt=2019-09-03</t>
  </si>
  <si>
    <t>http://www.moneycontrol.com/stocks/hist_stock_result.php?ex=N&amp;sc_id=CSL01&amp;pno=1&amp;hdn=daily&amp;fdt=2018-09-03&amp;todt=2019-09-03</t>
  </si>
  <si>
    <t>http://www.moneycontrol.com/stocks/hist_stock_result.php?ex=N&amp;sc_id=CCI&amp;pno=1&amp;hdn=daily&amp;fdt=2018-09-03&amp;todt=2019-09-03</t>
  </si>
  <si>
    <t>http://www.moneycontrol.com/stocks/hist_stock_result.php?ex=N&amp;sc_id=CI41&amp;pno=1&amp;hdn=daily&amp;fdt=2018-09-03&amp;todt=2019-09-03</t>
  </si>
  <si>
    <t>http://www.moneycontrol.com/stocks/hist_stock_result.php?ex=N&amp;sc_id=CP06&amp;pno=1&amp;hdn=daily&amp;fdt=2018-09-03&amp;todt=2019-09-03</t>
  </si>
  <si>
    <t>http://www.moneycontrol.com/stocks/hist_stock_result.php?ex=N&amp;sc_id=CP11&amp;pno=1&amp;hdn=daily&amp;fdt=2018-09-03&amp;todt=2019-09-03</t>
  </si>
  <si>
    <t>http://www.moneycontrol.com/stocks/hist_stock_result.php?ex=N&amp;sc_id=CIF02&amp;pno=1&amp;hdn=daily&amp;fdt=2018-09-03&amp;todt=2019-09-03</t>
  </si>
  <si>
    <t>http://www.moneycontrol.com/stocks/hist_stock_result.php?ex=N&amp;sc_id=CCI07&amp;pno=1&amp;hdn=daily&amp;fdt=2018-09-03&amp;todt=2019-09-03</t>
  </si>
  <si>
    <t>http://www.moneycontrol.com/stocks/hist_stock_result.php?ex=N&amp;sc_id=CO02&amp;pno=1&amp;hdn=daily&amp;fdt=2018-09-03&amp;todt=2019-09-03</t>
  </si>
  <si>
    <t>http://www.moneycontrol.com/stocks/hist_stock_result.php?ex=N&amp;sc_id=CEC&amp;pno=1&amp;hdn=daily&amp;fdt=2018-09-03&amp;todt=2019-09-03</t>
  </si>
  <si>
    <t>http://www.moneycontrol.com/stocks/hist_stock_result.php?ex=N&amp;sc_id=CPL03&amp;pno=1&amp;hdn=daily&amp;fdt=2018-09-03&amp;todt=2019-09-03</t>
  </si>
  <si>
    <t>http://www.moneycontrol.com/stocks/hist_stock_result.php?ex=N&amp;sc_id=CI17&amp;pno=1&amp;hdn=daily&amp;fdt=2018-09-03&amp;todt=2019-09-03</t>
  </si>
  <si>
    <t>http://www.moneycontrol.com/stocks/hist_stock_result.php?ex=N&amp;sc_id=CF08&amp;pno=1&amp;hdn=daily&amp;fdt=2018-09-03&amp;todt=2019-09-03</t>
  </si>
  <si>
    <t>http://www.moneycontrol.com/stocks/hist_stock_result.php?ex=N&amp;sc_id=CML&amp;pno=1&amp;hdn=daily&amp;fdt=2018-09-03&amp;todt=2019-09-03</t>
  </si>
  <si>
    <t>http://www.moneycontrol.com/stocks/hist_stock_result.php?ex=N&amp;sc_id=CC28&amp;pno=1&amp;hdn=daily&amp;fdt=2018-09-03&amp;todt=2019-09-03</t>
  </si>
  <si>
    <t>http://www.moneycontrol.com/stocks/hist_stock_result.php?ex=N&amp;sc_id=CK&amp;pno=1&amp;hdn=daily&amp;fdt=2018-09-03&amp;todt=2019-09-03</t>
  </si>
  <si>
    <t>http://www.moneycontrol.com/stocks/hist_stock_result.php?ex=N&amp;sc_id=CSI01&amp;pno=1&amp;hdn=daily&amp;fdt=2018-09-03&amp;todt=2019-09-03</t>
  </si>
  <si>
    <t>http://www.moneycontrol.com/stocks/hist_stock_result.php?ex=N&amp;sc_id=CI35&amp;pno=1&amp;hdn=daily&amp;fdt=2018-09-03&amp;todt=2019-09-03</t>
  </si>
  <si>
    <t>http://www.moneycontrol.com/stocks/hist_stock_result.php?ex=N&amp;sc_id=CRB02&amp;pno=1&amp;hdn=daily&amp;fdt=2018-09-03&amp;todt=2019-09-03</t>
  </si>
  <si>
    <t>http://www.moneycontrol.com/stocks/hist_stock_result.php?ex=N&amp;sc_id=CE08&amp;pno=1&amp;hdn=daily&amp;fdt=2018-09-03&amp;todt=2019-09-03</t>
  </si>
  <si>
    <t>http://www.moneycontrol.com/stocks/hist_stock_result.php?ex=N&amp;sc_id=CFL02&amp;pno=1&amp;hdn=daily&amp;fdt=2018-09-03&amp;todt=2019-09-03</t>
  </si>
  <si>
    <t>http://www.moneycontrol.com/stocks/hist_stock_result.php?ex=N&amp;sc_id=CAS01&amp;pno=1&amp;hdn=daily&amp;fdt=2018-09-03&amp;todt=2019-09-03</t>
  </si>
  <si>
    <t>http://www.moneycontrol.com/stocks/hist_stock_result.php?ex=N&amp;sc_id=C10&amp;pno=1&amp;hdn=daily&amp;fdt=2018-09-03&amp;todt=2019-09-03</t>
  </si>
  <si>
    <t>http://www.moneycontrol.com/stocks/hist_stock_result.php?ex=N&amp;sc_id=CBO&amp;pno=1&amp;hdn=daily&amp;fdt=2018-09-03&amp;todt=2019-09-03</t>
  </si>
  <si>
    <t>http://www.moneycontrol.com/stocks/hist_stock_result.php?ex=N&amp;sc_id=CL04&amp;pno=1&amp;hdn=daily&amp;fdt=2018-09-03&amp;todt=2019-09-03</t>
  </si>
  <si>
    <t>http://www.moneycontrol.com/stocks/hist_stock_result.php?ex=N&amp;sc_id=CCH&amp;pno=1&amp;hdn=daily&amp;fdt=2018-09-03&amp;todt=2019-09-03</t>
  </si>
  <si>
    <t>http://www.moneycontrol.com/stocks/hist_stock_result.php?ex=N&amp;sc_id=CAI&amp;pno=1&amp;hdn=daily&amp;fdt=2018-09-03&amp;todt=2019-09-03</t>
  </si>
  <si>
    <t>http://www.moneycontrol.com/stocks/hist_stock_result.php?ex=N&amp;sc_id=CCC&amp;pno=1&amp;hdn=daily&amp;fdt=2018-09-03&amp;todt=2019-09-03</t>
  </si>
  <si>
    <t>http://www.moneycontrol.com/stocks/hist_stock_result.php?ex=N&amp;sc_id=CSS01&amp;pno=1&amp;hdn=daily&amp;fdt=2018-09-03&amp;todt=2019-09-03</t>
  </si>
  <si>
    <t>http://www.moneycontrol.com/stocks/hist_stock_result.php?ex=N&amp;sc_id=CTR&amp;pno=1&amp;hdn=daily&amp;fdt=2018-09-03&amp;todt=2019-09-03</t>
  </si>
  <si>
    <t>http://www.moneycontrol.com/stocks/hist_stock_result.php?ex=N&amp;sc_id=CSM01&amp;pno=1&amp;hdn=daily&amp;fdt=2018-09-03&amp;todt=2019-09-03</t>
  </si>
  <si>
    <t>http://www.moneycontrol.com/stocks/hist_stock_result.php?ex=N&amp;sc_id=CT06&amp;pno=1&amp;hdn=daily&amp;fdt=2018-09-03&amp;todt=2019-09-03</t>
  </si>
  <si>
    <t>http://www.moneycontrol.com/stocks/hist_stock_result.php?ex=N&amp;sc_id=CRL01&amp;pno=1&amp;hdn=daily&amp;fdt=2018-09-03&amp;todt=2019-09-03</t>
  </si>
  <si>
    <t>http://www.moneycontrol.com/stocks/hist_stock_result.php?ex=N&amp;sc_id=CVI&amp;pno=1&amp;hdn=daily&amp;fdt=2018-09-03&amp;todt=2019-09-03</t>
  </si>
  <si>
    <t>http://www.moneycontrol.com/stocks/hist_stock_result.php?ex=N&amp;sc_id=CMI01&amp;pno=1&amp;hdn=daily&amp;fdt=2018-09-03&amp;todt=2019-09-03</t>
  </si>
  <si>
    <t>http://www.moneycontrol.com/stocks/hist_stock_result.php?ex=N&amp;sc_id=CM02&amp;pno=1&amp;hdn=daily&amp;fdt=2018-09-03&amp;todt=2019-09-03</t>
  </si>
  <si>
    <t>http://www.moneycontrol.com/stocks/hist_stock_result.php?ex=N&amp;sc_id=CIS&amp;pno=1&amp;hdn=daily&amp;fdt=2018-09-03&amp;todt=2019-09-03</t>
  </si>
  <si>
    <t>http://www.moneycontrol.com/stocks/hist_stock_result.php?ex=N&amp;sc_id=ME05&amp;pno=1&amp;hdn=daily&amp;fdt=2018-09-03&amp;todt=2019-09-03</t>
  </si>
  <si>
    <t>http://www.moneycontrol.com/stocks/hist_stock_result.php?ex=N&amp;sc_id=CI&amp;pno=1&amp;hdn=daily&amp;fdt=2018-09-03&amp;todt=2019-09-03</t>
  </si>
  <si>
    <t>http://www.moneycontrol.com/stocks/hist_stock_result.php?ex=N&amp;sc_id=CV&amp;pno=1&amp;hdn=daily&amp;fdt=2018-09-03&amp;todt=2019-09-03</t>
  </si>
  <si>
    <t>http://www.moneycontrol.com/stocks/hist_stock_result.php?ex=N&amp;sc_id=CR03&amp;pno=1&amp;hdn=daily&amp;fdt=2018-09-03&amp;todt=2019-09-03</t>
  </si>
  <si>
    <t>http://www.moneycontrol.com/stocks/hist_stock_result.php?ex=N&amp;sc_id=CFC03&amp;pno=1&amp;hdn=daily&amp;fdt=2018-09-03&amp;todt=2019-09-03</t>
  </si>
  <si>
    <t>http://www.moneycontrol.com/stocks/hist_stock_result.php?ex=N&amp;sc_id=CFH&amp;pno=1&amp;hdn=daily&amp;fdt=2018-09-03&amp;todt=2019-09-03</t>
  </si>
  <si>
    <t>http://www.moneycontrol.com/stocks/hist_stock_result.php?ex=N&amp;sc_id=CRG&amp;pno=1&amp;hdn=daily&amp;fdt=2018-09-03&amp;todt=2019-09-03</t>
  </si>
  <si>
    <t>http://www.moneycontrol.com/stocks/hist_stock_result.php?ex=N&amp;sc_id=C03&amp;pno=1&amp;hdn=daily&amp;fdt=2018-09-03&amp;todt=2019-09-03</t>
  </si>
  <si>
    <t>http://www.moneycontrol.com/stocks/hist_stock_result.php?ex=N&amp;sc_id=C93&amp;pno=1&amp;hdn=daily&amp;fdt=2018-09-03&amp;todt=2019-09-03</t>
  </si>
  <si>
    <t>http://www.moneycontrol.com/stocks/hist_stock_result.php?ex=N&amp;sc_id=C80&amp;pno=1&amp;hdn=daily&amp;fdt=2018-09-03&amp;todt=2019-09-03</t>
  </si>
  <si>
    <t>http://www.moneycontrol.com/stocks/hist_stock_result.php?ex=N&amp;sc_id=CMF&amp;pno=1&amp;hdn=daily&amp;fdt=2018-09-03&amp;todt=2019-09-03</t>
  </si>
  <si>
    <t>http://www.moneycontrol.com/stocks/hist_stock_result.php?ex=N&amp;sc_id=FCH&amp;pno=1&amp;hdn=daily&amp;fdt=2018-09-03&amp;todt=2019-09-03</t>
  </si>
  <si>
    <t>http://www.moneycontrol.com/stocks/hist_stock_result.php?ex=N&amp;sc_id=CPL&amp;pno=1&amp;hdn=daily&amp;fdt=2018-09-03&amp;todt=2019-09-03</t>
  </si>
  <si>
    <t>http://www.moneycontrol.com/stocks/hist_stock_result.php?ex=N&amp;sc_id=CSG&amp;pno=1&amp;hdn=daily&amp;fdt=2018-09-03&amp;todt=2019-09-03</t>
  </si>
  <si>
    <t>http://www.moneycontrol.com/stocks/hist_stock_result.php?ex=N&amp;sc_id=CBL&amp;pno=1&amp;hdn=daily&amp;fdt=2018-09-03&amp;todt=2019-09-03</t>
  </si>
  <si>
    <t>http://www.moneycontrol.com/stocks/hist_stock_result.php?ex=N&amp;sc_id=CC17&amp;pno=1&amp;hdn=daily&amp;fdt=2018-09-03&amp;todt=2019-09-03</t>
  </si>
  <si>
    <t>http://www.moneycontrol.com/stocks/hist_stock_result.php?ex=N&amp;sc_id=CAR&amp;pno=1&amp;hdn=daily&amp;fdt=2018-09-03&amp;todt=2019-09-03</t>
  </si>
  <si>
    <t>http://www.moneycontrol.com/stocks/hist_stock_result.php?ex=N&amp;sc_id=CI14&amp;pno=1&amp;hdn=daily&amp;fdt=2018-09-03&amp;todt=2019-09-03</t>
  </si>
  <si>
    <t>http://www.moneycontrol.com/stocks/hist_stock_result.php?ex=N&amp;sc_id=C05&amp;pno=1&amp;hdn=daily&amp;fdt=2018-09-03&amp;todt=2019-09-03</t>
  </si>
  <si>
    <t>http://www.moneycontrol.com/stocks/hist_stock_result.php?ex=N&amp;sc_id=CI01&amp;pno=1&amp;hdn=daily&amp;fdt=2018-09-03&amp;todt=2019-09-03</t>
  </si>
  <si>
    <t>http://www.moneycontrol.com/stocks/hist_stock_result.php?ex=N&amp;sc_id=CP01&amp;pno=1&amp;hdn=daily&amp;fdt=2018-09-03&amp;todt=2019-09-03</t>
  </si>
  <si>
    <t>http://www.moneycontrol.com/stocks/hist_stock_result.php?ex=N&amp;sc_id=CCC02&amp;pno=1&amp;hdn=daily&amp;fdt=2018-09-03&amp;todt=2019-09-03</t>
  </si>
  <si>
    <t>http://www.moneycontrol.com/stocks/hist_stock_result.php?ex=N&amp;sc_id=CCS01&amp;pno=1&amp;hdn=daily&amp;fdt=2018-09-03&amp;todt=2019-09-03</t>
  </si>
  <si>
    <t>http://www.moneycontrol.com/stocks/hist_stock_result.php?ex=N&amp;sc_id=C07&amp;pno=1&amp;hdn=daily&amp;fdt=2018-09-03&amp;todt=2019-09-03</t>
  </si>
  <si>
    <t>http://www.moneycontrol.com/stocks/hist_stock_result.php?ex=N&amp;sc_id=HP07&amp;pno=1&amp;hdn=daily&amp;fdt=2018-09-03&amp;todt=2019-09-03</t>
  </si>
  <si>
    <t>http://www.moneycontrol.com/stocks/hist_stock_result.php?ex=N&amp;sc_id=CFL04&amp;pno=1&amp;hdn=daily&amp;fdt=2018-09-03&amp;todt=2019-09-03</t>
  </si>
  <si>
    <t>http://www.moneycontrol.com/stocks/hist_stock_result.php?ex=N&amp;sc_id=CPI01&amp;pno=1&amp;hdn=daily&amp;fdt=2018-09-03&amp;todt=2019-09-03</t>
  </si>
  <si>
    <t>http://www.moneycontrol.com/stocks/hist_stock_result.php?ex=N&amp;sc_id=EZC&amp;pno=1&amp;hdn=daily&amp;fdt=2018-09-03&amp;todt=2019-09-03</t>
  </si>
  <si>
    <t>http://www.moneycontrol.com/stocks/hist_stock_result.php?ex=N&amp;sc_id=CRC&amp;pno=1&amp;hdn=daily&amp;fdt=2018-09-03&amp;todt=2019-09-03</t>
  </si>
  <si>
    <t>http://www.moneycontrol.com/stocks/hist_stock_result.php?ex=N&amp;sc_id=CE10&amp;pno=1&amp;hdn=daily&amp;fdt=2018-09-03&amp;todt=2019-09-03</t>
  </si>
  <si>
    <t>http://www.moneycontrol.com/stocks/hist_stock_result.php?ex=N&amp;sc_id=CE&amp;pno=1&amp;hdn=daily&amp;fdt=2018-09-03&amp;todt=2019-09-03</t>
  </si>
  <si>
    <t>http://www.moneycontrol.com/stocks/hist_stock_result.php?ex=N&amp;sc_id=CP02&amp;pno=1&amp;hdn=daily&amp;fdt=2018-09-03&amp;todt=2019-09-03</t>
  </si>
  <si>
    <t>http://www.moneycontrol.com/stocks/hist_stock_result.php?ex=N&amp;sc_id=CT01&amp;pno=1&amp;hdn=daily&amp;fdt=2018-09-03&amp;todt=2019-09-03</t>
  </si>
  <si>
    <t>http://www.moneycontrol.com/stocks/hist_stock_result.php?ex=N&amp;sc_id=CO&amp;pno=1&amp;hdn=daily&amp;fdt=2018-09-03&amp;todt=2019-09-03</t>
  </si>
  <si>
    <t>http://www.moneycontrol.com/stocks/hist_stock_result.php?ex=N&amp;sc_id=CIT&amp;pno=1&amp;hdn=daily&amp;fdt=2018-09-03&amp;todt=2019-09-03</t>
  </si>
  <si>
    <t>http://www.moneycontrol.com/stocks/hist_stock_result.php?ex=N&amp;sc_id=CI22&amp;pno=1&amp;hdn=daily&amp;fdt=2018-09-03&amp;todt=2019-09-03</t>
  </si>
  <si>
    <t>http://www.moneycontrol.com/stocks/hist_stock_result.php?ex=N&amp;sc_id=CGI02&amp;pno=1&amp;hdn=daily&amp;fdt=2018-09-03&amp;todt=2019-09-03</t>
  </si>
  <si>
    <t>http://www.moneycontrol.com/stocks/hist_stock_result.php?ex=N&amp;sc_id=CIL03&amp;pno=1&amp;hdn=daily&amp;fdt=2018-09-03&amp;todt=2019-09-03</t>
  </si>
  <si>
    <t>http://www.moneycontrol.com/stocks/hist_stock_result.php?ex=N&amp;sc_id=CLS&amp;pno=1&amp;hdn=daily&amp;fdt=2018-09-03&amp;todt=2019-09-03</t>
  </si>
  <si>
    <t>http://www.moneycontrol.com/stocks/hist_stock_result.php?ex=N&amp;sc_id=CI08&amp;pno=1&amp;hdn=daily&amp;fdt=2018-09-03&amp;todt=2019-09-03</t>
  </si>
  <si>
    <t>http://www.moneycontrol.com/stocks/hist_stock_result.php?ex=N&amp;sc_id=CVL&amp;pno=1&amp;hdn=daily&amp;fdt=2018-09-03&amp;todt=2019-09-03</t>
  </si>
  <si>
    <t>http://www.moneycontrol.com/stocks/hist_stock_result.php?ex=N&amp;sc_id=CS03&amp;pno=1&amp;hdn=daily&amp;fdt=2018-09-03&amp;todt=2019-09-03</t>
  </si>
  <si>
    <t>http://www.moneycontrol.com/stocks/hist_stock_result.php?ex=N&amp;sc_id=CB04&amp;pno=1&amp;hdn=daily&amp;fdt=2018-09-03&amp;todt=2019-09-03</t>
  </si>
  <si>
    <t>http://www.moneycontrol.com/stocks/hist_stock_result.php?ex=N&amp;sc_id=CI30&amp;pno=1&amp;hdn=daily&amp;fdt=2018-09-03&amp;todt=2019-09-03</t>
  </si>
  <si>
    <t>http://www.moneycontrol.com/stocks/hist_stock_result.php?ex=N&amp;sc_id=CBS&amp;pno=1&amp;hdn=daily&amp;fdt=2018-09-03&amp;todt=2019-09-03</t>
  </si>
  <si>
    <t>http://www.moneycontrol.com/stocks/hist_stock_result.php?ex=N&amp;sc_id=CB07&amp;pno=1&amp;hdn=daily&amp;fdt=2018-09-03&amp;todt=2019-09-03</t>
  </si>
  <si>
    <t>http://www.moneycontrol.com/stocks/hist_stock_result.php?ex=N&amp;sc_id=CD&amp;pno=1&amp;hdn=daily&amp;fdt=2018-09-03&amp;todt=2019-09-03</t>
  </si>
  <si>
    <t>http://www.moneycontrol.com/stocks/hist_stock_result.php?ex=N&amp;sc_id=CL&amp;pno=1&amp;hdn=daily&amp;fdt=2018-09-03&amp;todt=2019-09-03</t>
  </si>
  <si>
    <t>http://www.moneycontrol.com/stocks/hist_stock_result.php?ex=N&amp;sc_id=CIV&amp;pno=1&amp;hdn=daily&amp;fdt=2018-09-03&amp;todt=2019-09-03</t>
  </si>
  <si>
    <t>http://www.moneycontrol.com/stocks/hist_stock_result.php?ex=N&amp;sc_id=CCL01&amp;pno=1&amp;hdn=daily&amp;fdt=2018-09-03&amp;todt=2019-09-03</t>
  </si>
  <si>
    <t>http://www.moneycontrol.com/stocks/hist_stock_result.php?ex=N&amp;sc_id=CS12&amp;pno=1&amp;hdn=daily&amp;fdt=2018-09-03&amp;todt=2019-09-03</t>
  </si>
  <si>
    <t>http://www.moneycontrol.com/stocks/hist_stock_result.php?ex=N&amp;sc_id=CS13&amp;pno=1&amp;hdn=daily&amp;fdt=2018-09-03&amp;todt=2019-09-03</t>
  </si>
  <si>
    <t>http://www.moneycontrol.com/stocks/hist_stock_result.php?ex=N&amp;sc_id=CI44&amp;pno=1&amp;hdn=daily&amp;fdt=2018-09-03&amp;todt=2019-09-03</t>
  </si>
  <si>
    <t>http://www.moneycontrol.com/stocks/hist_stock_result.php?ex=N&amp;sc_id=CSI&amp;pno=1&amp;hdn=daily&amp;fdt=2018-09-03&amp;todt=2019-09-03</t>
  </si>
  <si>
    <t>http://www.moneycontrol.com/stocks/hist_stock_result.php?ex=N&amp;sc_id=CFI01&amp;pno=1&amp;hdn=daily&amp;fdt=2018-09-03&amp;todt=2019-09-03</t>
  </si>
  <si>
    <t>http://www.moneycontrol.com/stocks/hist_stock_result.php?ex=N&amp;sc_id=CHL&amp;pno=1&amp;hdn=daily&amp;fdt=2018-09-03&amp;todt=2019-09-03</t>
  </si>
  <si>
    <t>http://www.moneycontrol.com/stocks/hist_stock_result.php?ex=N&amp;sc_id=CI10&amp;pno=1&amp;hdn=daily&amp;fdt=2018-09-03&amp;todt=2019-09-03</t>
  </si>
  <si>
    <t>http://www.moneycontrol.com/stocks/hist_stock_result.php?ex=N&amp;sc_id=CAS&amp;pno=1&amp;hdn=daily&amp;fdt=2018-09-03&amp;todt=2019-09-03</t>
  </si>
  <si>
    <t>http://www.moneycontrol.com/stocks/hist_stock_result.php?ex=N&amp;sc_id=CFP&amp;pno=1&amp;hdn=daily&amp;fdt=2018-09-03&amp;todt=2019-09-03</t>
  </si>
  <si>
    <t>http://www.moneycontrol.com/stocks/hist_stock_result.php?ex=N&amp;sc_id=CI40&amp;pno=1&amp;hdn=daily&amp;fdt=2018-09-03&amp;todt=2019-09-03</t>
  </si>
  <si>
    <t>http://www.moneycontrol.com/stocks/hist_stock_result.php?ex=N&amp;sc_id=CIL05&amp;pno=1&amp;hdn=daily&amp;fdt=2018-09-03&amp;todt=2019-09-03</t>
  </si>
  <si>
    <t>http://www.moneycontrol.com/stocks/hist_stock_result.php?ex=N&amp;sc_id=CB02&amp;pno=1&amp;hdn=daily&amp;fdt=2018-09-03&amp;todt=2019-09-03</t>
  </si>
  <si>
    <t>http://www.moneycontrol.com/stocks/hist_stock_result.php?ex=N&amp;sc_id=CI38&amp;pno=1&amp;hdn=daily&amp;fdt=2018-09-03&amp;todt=2019-09-03</t>
  </si>
  <si>
    <t>http://www.moneycontrol.com/stocks/hist_stock_result.php?ex=N&amp;sc_id=C97&amp;pno=1&amp;hdn=daily&amp;fdt=2018-09-03&amp;todt=2019-09-03</t>
  </si>
  <si>
    <t>http://www.moneycontrol.com/stocks/hist_stock_result.php?ex=N&amp;sc_id=CSI02&amp;pno=1&amp;hdn=daily&amp;fdt=2018-09-03&amp;todt=2019-09-03</t>
  </si>
  <si>
    <t>http://www.moneycontrol.com/stocks/hist_stock_result.php?ex=N&amp;sc_id=CI47&amp;pno=1&amp;hdn=daily&amp;fdt=2018-09-03&amp;todt=2019-09-03</t>
  </si>
  <si>
    <t>http://www.moneycontrol.com/stocks/hist_stock_result.php?ex=N&amp;sc_id=CLI&amp;pno=1&amp;hdn=daily&amp;fdt=2018-09-03&amp;todt=2019-09-03</t>
  </si>
  <si>
    <t>http://www.moneycontrol.com/stocks/hist_stock_result.php?ex=N&amp;sc_id=C01&amp;pno=1&amp;hdn=daily&amp;fdt=2018-09-03&amp;todt=2019-09-03</t>
  </si>
  <si>
    <t>http://www.moneycontrol.com/stocks/hist_stock_result.php?ex=N&amp;sc_id=CI20&amp;pno=1&amp;hdn=daily&amp;fdt=2018-09-03&amp;todt=2019-09-03</t>
  </si>
  <si>
    <t>http://www.moneycontrol.com/stocks/hist_stock_result.php?ex=N&amp;sc_id=CFS04&amp;pno=1&amp;hdn=daily&amp;fdt=2018-09-03&amp;todt=2019-09-03</t>
  </si>
  <si>
    <t>http://www.moneycontrol.com/stocks/hist_stock_result.php?ex=N&amp;sc_id=CBE&amp;pno=1&amp;hdn=daily&amp;fdt=2018-09-03&amp;todt=2019-09-03</t>
  </si>
  <si>
    <t>http://www.moneycontrol.com/stocks/hist_stock_result.php?ex=N&amp;sc_id=CFL03&amp;pno=1&amp;hdn=daily&amp;fdt=2018-09-03&amp;todt=2019-09-03</t>
  </si>
  <si>
    <t>http://www.moneycontrol.com/stocks/hist_stock_result.php?ex=N&amp;sc_id=CML02&amp;pno=1&amp;hdn=daily&amp;fdt=2018-09-03&amp;todt=2019-09-03</t>
  </si>
  <si>
    <t>http://www.moneycontrol.com/stocks/hist_stock_result.php?ex=N&amp;sc_id=CI43&amp;pno=1&amp;hdn=daily&amp;fdt=2018-09-03&amp;todt=2019-09-03</t>
  </si>
  <si>
    <t>http://www.moneycontrol.com/stocks/hist_stock_result.php?ex=N&amp;sc_id=CMI&amp;pno=1&amp;hdn=daily&amp;fdt=2018-09-03&amp;todt=2019-09-03</t>
  </si>
  <si>
    <t>http://www.moneycontrol.com/stocks/hist_stock_result.php?ex=N&amp;sc_id=CMS01&amp;pno=1&amp;hdn=daily&amp;fdt=2018-09-03&amp;todt=2019-09-03</t>
  </si>
  <si>
    <t>http://www.moneycontrol.com/stocks/hist_stock_result.php?ex=N&amp;sc_id=CTL&amp;pno=1&amp;hdn=daily&amp;fdt=2018-09-03&amp;todt=2019-09-03</t>
  </si>
  <si>
    <t>http://www.moneycontrol.com/stocks/hist_stock_result.php?ex=N&amp;sc_id=CRB&amp;pno=1&amp;hdn=daily&amp;fdt=2018-09-03&amp;todt=2019-09-03</t>
  </si>
  <si>
    <t>http://www.moneycontrol.com/stocks/hist_stock_result.php?ex=N&amp;sc_id=CE04&amp;pno=1&amp;hdn=daily&amp;fdt=2018-09-03&amp;todt=2019-09-03</t>
  </si>
  <si>
    <t>http://www.moneycontrol.com/stocks/hist_stock_result.php?ex=N&amp;sc_id=CPI&amp;pno=1&amp;hdn=daily&amp;fdt=2018-09-03&amp;todt=2019-09-03</t>
  </si>
  <si>
    <t>http://www.moneycontrol.com/stocks/hist_stock_result.php?ex=N&amp;sc_id=CD03&amp;pno=1&amp;hdn=daily&amp;fdt=2018-09-03&amp;todt=2019-09-03</t>
  </si>
  <si>
    <t>http://www.moneycontrol.com/stocks/hist_stock_result.php?ex=N&amp;sc_id=CC&amp;pno=1&amp;hdn=daily&amp;fdt=2018-09-03&amp;todt=2019-09-03</t>
  </si>
  <si>
    <t>http://www.moneycontrol.com/stocks/hist_stock_result.php?ex=N&amp;sc_id=ITP02&amp;pno=1&amp;hdn=daily&amp;fdt=2018-09-03&amp;todt=2019-09-03</t>
  </si>
  <si>
    <t>http://www.moneycontrol.com/stocks/hist_stock_result.php?ex=N&amp;sc_id=CI29&amp;pno=1&amp;hdn=daily&amp;fdt=2018-09-03&amp;todt=2019-09-03</t>
  </si>
  <si>
    <t>http://www.moneycontrol.com/stocks/hist_stock_result.php?ex=N&amp;sc_id=CS19&amp;pno=1&amp;hdn=daily&amp;fdt=2018-09-03&amp;todt=2019-09-03</t>
  </si>
  <si>
    <t>http://www.moneycontrol.com/stocks/hist_stock_result.php?ex=N&amp;sc_id=CPI06&amp;pno=1&amp;hdn=daily&amp;fdt=2018-09-03&amp;todt=2019-09-03</t>
  </si>
  <si>
    <t>http://www.moneycontrol.com/stocks/hist_stock_result.php?ex=N&amp;sc_id=CC07&amp;pno=1&amp;hdn=daily&amp;fdt=2018-09-03&amp;todt=2019-09-03</t>
  </si>
  <si>
    <t>http://www.moneycontrol.com/stocks/hist_stock_result.php?ex=N&amp;sc_id=CE07&amp;pno=1&amp;hdn=daily&amp;fdt=2018-09-03&amp;todt=2019-09-03</t>
  </si>
  <si>
    <t>http://www.moneycontrol.com/stocks/hist_stock_result.php?ex=N&amp;sc_id=CA06&amp;pno=1&amp;hdn=daily&amp;fdt=2018-09-03&amp;todt=2019-09-03</t>
  </si>
  <si>
    <t>http://www.moneycontrol.com/stocks/hist_stock_result.php?ex=N&amp;sc_id=CFH01&amp;pno=1&amp;hdn=daily&amp;fdt=2018-09-03&amp;todt=2019-09-03</t>
  </si>
  <si>
    <t>http://www.moneycontrol.com/stocks/hist_stock_result.php?ex=N&amp;sc_id=CKD&amp;pno=1&amp;hdn=daily&amp;fdt=2018-09-03&amp;todt=2019-09-03</t>
  </si>
  <si>
    <t>http://www.moneycontrol.com/stocks/hist_stock_result.php?ex=N&amp;sc_id=CI16&amp;pno=1&amp;hdn=daily&amp;fdt=2018-09-03&amp;todt=2019-09-03</t>
  </si>
  <si>
    <t>http://www.moneycontrol.com/stocks/hist_stock_result.php?ex=N&amp;sc_id=CC09&amp;pno=1&amp;hdn=daily&amp;fdt=2018-09-03&amp;todt=2019-09-03</t>
  </si>
  <si>
    <t>http://www.moneycontrol.com/stocks/hist_stock_result.php?ex=N&amp;sc_id=CVL01&amp;pno=1&amp;hdn=daily&amp;fdt=2018-09-03&amp;todt=2019-09-03</t>
  </si>
  <si>
    <t>http://www.moneycontrol.com/stocks/hist_stock_result.php?ex=N&amp;sc_id=CP07&amp;pno=1&amp;hdn=daily&amp;fdt=2018-09-03&amp;todt=2019-09-03</t>
  </si>
  <si>
    <t>http://www.moneycontrol.com/stocks/hist_stock_result.php?ex=N&amp;sc_id=CL03&amp;pno=1&amp;hdn=daily&amp;fdt=2018-09-03&amp;todt=2019-09-03</t>
  </si>
  <si>
    <t>http://www.moneycontrol.com/stocks/hist_stock_result.php?ex=N&amp;sc_id=CPT&amp;pno=1&amp;hdn=daily&amp;fdt=2018-09-03&amp;todt=2019-09-03</t>
  </si>
  <si>
    <t>http://www.moneycontrol.com/stocks/hist_stock_result.php?ex=N&amp;sc_id=CBI&amp;pno=1&amp;hdn=daily&amp;fdt=2018-09-03&amp;todt=2019-09-03</t>
  </si>
  <si>
    <t>http://www.moneycontrol.com/stocks/hist_stock_result.php?ex=N&amp;sc_id=CGC&amp;pno=1&amp;hdn=daily&amp;fdt=2018-09-03&amp;todt=2019-09-03</t>
  </si>
  <si>
    <t>http://www.moneycontrol.com/stocks/hist_stock_result.php?ex=N&amp;sc_id=CC13&amp;pno=1&amp;hdn=daily&amp;fdt=2018-09-03&amp;todt=2019-09-03</t>
  </si>
  <si>
    <t>http://www.moneycontrol.com/stocks/hist_stock_result.php?ex=N&amp;sc_id=CI18&amp;pno=1&amp;hdn=daily&amp;fdt=2018-09-03&amp;todt=2019-09-03</t>
  </si>
  <si>
    <t>http://www.moneycontrol.com/stocks/hist_stock_result.php?ex=N&amp;sc_id=CA03&amp;pno=1&amp;hdn=daily&amp;fdt=2018-09-03&amp;todt=2019-09-03</t>
  </si>
  <si>
    <t>http://www.moneycontrol.com/stocks/hist_stock_result.php?ex=N&amp;sc_id=PO01&amp;pno=1&amp;hdn=daily&amp;fdt=2018-09-03&amp;todt=2019-09-03</t>
  </si>
  <si>
    <t>http://www.moneycontrol.com/stocks/hist_stock_result.php?ex=N&amp;sc_id=CCO&amp;pno=1&amp;hdn=daily&amp;fdt=2018-09-03&amp;todt=2019-09-03</t>
  </si>
  <si>
    <t>http://www.moneycontrol.com/stocks/hist_stock_result.php?ex=N&amp;sc_id=CPE&amp;pno=1&amp;hdn=daily&amp;fdt=2018-09-03&amp;todt=2019-09-03</t>
  </si>
  <si>
    <t>http://www.moneycontrol.com/stocks/hist_stock_result.php?ex=N&amp;sc_id=C08&amp;pno=1&amp;hdn=daily&amp;fdt=2018-09-03&amp;todt=2019-09-03</t>
  </si>
  <si>
    <t>http://www.moneycontrol.com/stocks/hist_stock_result.php?ex=N&amp;sc_id=CRB03&amp;pno=1&amp;hdn=daily&amp;fdt=2018-09-03&amp;todt=2019-09-03</t>
  </si>
  <si>
    <t>http://www.moneycontrol.com/stocks/hist_stock_result.php?ex=N&amp;sc_id=CRB04&amp;pno=1&amp;hdn=daily&amp;fdt=2018-09-03&amp;todt=2019-09-03</t>
  </si>
  <si>
    <t>http://www.moneycontrol.com/stocks/hist_stock_result.php?ex=N&amp;sc_id=CM04&amp;pno=1&amp;hdn=daily&amp;fdt=2018-09-03&amp;todt=2019-09-03</t>
  </si>
  <si>
    <t>http://www.moneycontrol.com/stocks/hist_stock_result.php?ex=N&amp;sc_id=CCS03&amp;pno=1&amp;hdn=daily&amp;fdt=2018-09-03&amp;todt=2019-09-03</t>
  </si>
  <si>
    <t>http://www.moneycontrol.com/stocks/hist_stock_result.php?ex=N&amp;sc_id=CPM&amp;pno=1&amp;hdn=daily&amp;fdt=2018-09-03&amp;todt=2019-09-03</t>
  </si>
  <si>
    <t>http://www.moneycontrol.com/stocks/hist_stock_result.php?ex=N&amp;sc_id=CS11&amp;pno=1&amp;hdn=daily&amp;fdt=2018-09-03&amp;todt=2019-09-03</t>
  </si>
  <si>
    <t>http://www.moneycontrol.com/stocks/hist_stock_result.php?ex=N&amp;sc_id=SSS04&amp;pno=1&amp;hdn=daily&amp;fdt=2018-09-03&amp;todt=2019-09-03</t>
  </si>
  <si>
    <t>http://www.moneycontrol.com/stocks/hist_stock_result.php?ex=N&amp;sc_id=CG&amp;pno=1&amp;hdn=daily&amp;fdt=2018-09-03&amp;todt=2019-09-03</t>
  </si>
  <si>
    <t>http://www.moneycontrol.com/stocks/hist_stock_result.php?ex=N&amp;sc_id=CT04&amp;pno=1&amp;hdn=daily&amp;fdt=2018-09-03&amp;todt=2019-09-03</t>
  </si>
  <si>
    <t>http://www.moneycontrol.com/stocks/hist_stock_result.php?ex=N&amp;sc_id=CAL&amp;pno=1&amp;hdn=daily&amp;fdt=2018-09-03&amp;todt=2019-09-03</t>
  </si>
  <si>
    <t>http://www.moneycontrol.com/stocks/hist_stock_result.php?ex=N&amp;sc_id=CSS02&amp;pno=1&amp;hdn=daily&amp;fdt=2018-09-03&amp;todt=2019-09-03</t>
  </si>
  <si>
    <t>http://www.moneycontrol.com/stocks/hist_stock_result.php?ex=N&amp;sc_id=CTC&amp;pno=1&amp;hdn=daily&amp;fdt=2018-09-03&amp;todt=2019-09-03</t>
  </si>
  <si>
    <t>http://www.moneycontrol.com/stocks/hist_stock_result.php?ex=N&amp;sc_id=CT05&amp;pno=1&amp;hdn=daily&amp;fdt=2018-09-03&amp;todt=2019-09-03</t>
  </si>
  <si>
    <t>http://www.moneycontrol.com/stocks/hist_stock_result.php?ex=N&amp;sc_id=CI02&amp;pno=1&amp;hdn=daily&amp;fdt=2018-09-03&amp;todt=2019-09-03</t>
  </si>
  <si>
    <t>http://www.moneycontrol.com/stocks/hist_stock_result.php?ex=N&amp;sc_id=SS48&amp;pno=1&amp;hdn=daily&amp;fdt=2018-09-03&amp;todt=2019-09-03</t>
  </si>
  <si>
    <t>http://www.moneycontrol.com/stocks/hist_stock_result.php?ex=N&amp;sc_id=CAT&amp;pno=1&amp;hdn=daily&amp;fdt=2018-09-03&amp;todt=2019-09-03</t>
  </si>
  <si>
    <t>http://www.moneycontrol.com/stocks/hist_stock_result.php?ex=N&amp;sc_id=CA05&amp;pno=1&amp;hdn=daily&amp;fdt=2018-09-03&amp;todt=2019-09-03</t>
  </si>
  <si>
    <t>http://www.moneycontrol.com/stocks/hist_stock_result.php?ex=N&amp;sc_id=CI27&amp;pno=1&amp;hdn=daily&amp;fdt=2018-09-03&amp;todt=2019-09-03</t>
  </si>
  <si>
    <t>http://www.moneycontrol.com/stocks/hist_stock_result.php?ex=N&amp;sc_id=CI07&amp;pno=1&amp;hdn=daily&amp;fdt=2018-09-03&amp;todt=2019-09-03</t>
  </si>
  <si>
    <t>http://www.moneycontrol.com/stocks/hist_stock_result.php?ex=N&amp;sc_id=IE07&amp;pno=1&amp;hdn=daily&amp;fdt=2018-09-03&amp;todt=2019-09-03</t>
  </si>
  <si>
    <t>http://www.moneycontrol.com/stocks/hist_stock_result.php?ex=N&amp;sc_id=CCI04&amp;pno=1&amp;hdn=daily&amp;fdt=2018-09-03&amp;todt=2019-09-03</t>
  </si>
  <si>
    <t>http://www.moneycontrol.com/stocks/hist_stock_result.php?ex=N&amp;sc_id=CHC&amp;pno=1&amp;hdn=daily&amp;fdt=2018-09-03&amp;todt=2019-09-03</t>
  </si>
  <si>
    <t>http://www.moneycontrol.com/stocks/hist_stock_result.php?ex=N&amp;sc_id=CAL01&amp;pno=1&amp;hdn=daily&amp;fdt=2018-09-03&amp;todt=2019-09-03</t>
  </si>
  <si>
    <t>http://www.moneycontrol.com/stocks/hist_stock_result.php?ex=N&amp;sc_id=CTE&amp;pno=1&amp;hdn=daily&amp;fdt=2018-09-03&amp;todt=2019-09-03</t>
  </si>
  <si>
    <t>http://www.moneycontrol.com/stocks/hist_stock_result.php?ex=N&amp;sc_id=CAP&amp;pno=1&amp;hdn=daily&amp;fdt=2018-09-03&amp;todt=2019-09-03</t>
  </si>
  <si>
    <t>http://www.moneycontrol.com/stocks/hist_stock_result.php?ex=N&amp;sc_id=CG01&amp;pno=1&amp;hdn=daily&amp;fdt=2018-09-03&amp;todt=2019-09-03</t>
  </si>
  <si>
    <t>http://www.moneycontrol.com/stocks/hist_stock_result.php?ex=N&amp;sc_id=CS10&amp;pno=1&amp;hdn=daily&amp;fdt=2018-09-03&amp;todt=2019-09-03</t>
  </si>
  <si>
    <t>http://www.moneycontrol.com/stocks/hist_stock_result.php?ex=N&amp;sc_id=C04&amp;pno=1&amp;hdn=daily&amp;fdt=2018-09-03&amp;todt=2019-09-03</t>
  </si>
  <si>
    <t>http://www.moneycontrol.com/stocks/hist_stock_result.php?ex=N&amp;sc_id=C94&amp;pno=1&amp;hdn=daily&amp;fdt=2018-09-03&amp;todt=2019-09-03</t>
  </si>
  <si>
    <t>http://www.moneycontrol.com/stocks/hist_stock_result.php?ex=N&amp;sc_id=CC06&amp;pno=1&amp;hdn=daily&amp;fdt=2018-09-03&amp;todt=2019-09-03</t>
  </si>
  <si>
    <t>http://www.moneycontrol.com/stocks/hist_stock_result.php?ex=N&amp;sc_id=C12&amp;pno=1&amp;hdn=daily&amp;fdt=2018-09-03&amp;todt=2019-09-03</t>
  </si>
  <si>
    <t>http://www.moneycontrol.com/stocks/hist_stock_result.php?ex=N&amp;sc_id=CTL02&amp;pno=1&amp;hdn=daily&amp;fdt=2018-09-03&amp;todt=2019-09-03</t>
  </si>
  <si>
    <t>http://www.moneycontrol.com/stocks/hist_stock_result.php?ex=N&amp;sc_id=CF&amp;pno=1&amp;hdn=daily&amp;fdt=2018-09-03&amp;todt=2019-09-03</t>
  </si>
  <si>
    <t>http://www.moneycontrol.com/stocks/hist_stock_result.php?ex=N&amp;sc_id=CI25&amp;pno=1&amp;hdn=daily&amp;fdt=2018-09-03&amp;todt=2019-09-03</t>
  </si>
  <si>
    <t>http://www.moneycontrol.com/stocks/hist_stock_result.php?ex=N&amp;sc_id=CP12&amp;pno=1&amp;hdn=daily&amp;fdt=2018-09-03&amp;todt=2019-09-03</t>
  </si>
  <si>
    <t>http://www.moneycontrol.com/stocks/hist_stock_result.php?ex=N&amp;sc_id=CE01&amp;pno=1&amp;hdn=daily&amp;fdt=2018-09-03&amp;todt=2019-09-03</t>
  </si>
  <si>
    <t>http://www.moneycontrol.com/stocks/hist_stock_result.php?ex=N&amp;sc_id=CPI05&amp;pno=1&amp;hdn=daily&amp;fdt=2018-09-03&amp;todt=2019-09-03</t>
  </si>
  <si>
    <t>http://www.moneycontrol.com/stocks/hist_stock_result.php?ex=N&amp;sc_id=CI03&amp;pno=1&amp;hdn=daily&amp;fdt=2018-09-03&amp;todt=2019-09-03</t>
  </si>
  <si>
    <t>http://www.moneycontrol.com/stocks/hist_stock_result.php?ex=N&amp;sc_id=CA&amp;pno=1&amp;hdn=daily&amp;fdt=2018-09-03&amp;todt=2019-09-03</t>
  </si>
  <si>
    <t>http://www.moneycontrol.com/stocks/hist_stock_result.php?ex=N&amp;sc_id=CTL01&amp;pno=1&amp;hdn=daily&amp;fdt=2018-09-03&amp;todt=2019-09-03</t>
  </si>
  <si>
    <t>http://www.moneycontrol.com/stocks/hist_stock_result.php?ex=N&amp;sc_id=CS01&amp;pno=1&amp;hdn=daily&amp;fdt=2018-09-03&amp;todt=2019-09-03</t>
  </si>
  <si>
    <t>http://www.moneycontrol.com/stocks/hist_stock_result.php?ex=N&amp;sc_id=CCL03&amp;pno=1&amp;hdn=daily&amp;fdt=2018-09-03&amp;todt=2019-09-03</t>
  </si>
  <si>
    <t>http://www.moneycontrol.com/stocks/hist_stock_result.php?ex=N&amp;sc_id=CDR&amp;pno=1&amp;hdn=daily&amp;fdt=2018-09-03&amp;todt=2019-09-03</t>
  </si>
  <si>
    <t>http://www.moneycontrol.com/stocks/hist_stock_result.php?ex=N&amp;sc_id=CI04&amp;pno=1&amp;hdn=daily&amp;fdt=2018-09-03&amp;todt=2019-09-03</t>
  </si>
  <si>
    <t>http://www.moneycontrol.com/stocks/hist_stock_result.php?ex=N&amp;sc_id=CEI&amp;pno=1&amp;hdn=daily&amp;fdt=2018-09-03&amp;todt=2019-09-03</t>
  </si>
  <si>
    <t>http://www.moneycontrol.com/stocks/hist_stock_result.php?ex=N&amp;sc_id=CI24&amp;pno=1&amp;hdn=daily&amp;fdt=2018-09-03&amp;todt=2019-09-03</t>
  </si>
  <si>
    <t>http://www.moneycontrol.com/stocks/hist_stock_result.php?ex=N&amp;sc_id=CI06&amp;pno=1&amp;hdn=daily&amp;fdt=2018-09-03&amp;todt=2019-09-03</t>
  </si>
  <si>
    <t>http://www.moneycontrol.com/stocks/hist_stock_result.php?ex=N&amp;sc_id=CBO01&amp;pno=1&amp;hdn=daily&amp;fdt=2018-09-03&amp;todt=2019-09-03</t>
  </si>
  <si>
    <t>http://www.moneycontrol.com/stocks/hist_stock_result.php?ex=N&amp;sc_id=CIA&amp;pno=1&amp;hdn=daily&amp;fdt=2018-09-03&amp;todt=2019-09-03</t>
  </si>
  <si>
    <t>http://www.moneycontrol.com/stocks/hist_stock_result.php?ex=N&amp;sc_id=CBP01&amp;pno=1&amp;hdn=daily&amp;fdt=2018-09-03&amp;todt=2019-09-03</t>
  </si>
  <si>
    <t>http://www.moneycontrol.com/stocks/hist_stock_result.php?ex=N&amp;sc_id=CE02&amp;pno=1&amp;hdn=daily&amp;fdt=2018-09-03&amp;todt=2019-09-03</t>
  </si>
  <si>
    <t>http://www.moneycontrol.com/stocks/hist_stock_result.php?ex=N&amp;sc_id=CP03&amp;pno=1&amp;hdn=daily&amp;fdt=2018-09-03&amp;todt=2019-09-03</t>
  </si>
  <si>
    <t>http://www.moneycontrol.com/stocks/hist_stock_result.php?ex=N&amp;sc_id=CP9&amp;pno=1&amp;hdn=daily&amp;fdt=2018-09-03&amp;todt=2019-09-03</t>
  </si>
  <si>
    <t>http://www.moneycontrol.com/stocks/hist_stock_result.php?ex=N&amp;sc_id=CPL02&amp;pno=1&amp;hdn=daily&amp;fdt=2018-09-03&amp;todt=2019-09-03</t>
  </si>
  <si>
    <t>http://www.moneycontrol.com/stocks/hist_stock_result.php?ex=N&amp;sc_id=SIL13&amp;pno=1&amp;hdn=daily&amp;fdt=2018-09-03&amp;todt=2019-09-03</t>
  </si>
  <si>
    <t>http://www.moneycontrol.com/stocks/hist_stock_result.php?ex=N&amp;sc_id=CFT&amp;pno=1&amp;hdn=daily&amp;fdt=2018-09-03&amp;todt=2019-09-03</t>
  </si>
  <si>
    <t>http://www.moneycontrol.com/stocks/hist_stock_result.php?ex=N&amp;sc_id=CGV&amp;pno=1&amp;hdn=daily&amp;fdt=2018-09-03&amp;todt=2019-09-03</t>
  </si>
  <si>
    <t>http://www.moneycontrol.com/stocks/hist_stock_result.php?ex=N&amp;sc_id=CV01&amp;pno=1&amp;hdn=daily&amp;fdt=2018-09-03&amp;todt=2019-09-03</t>
  </si>
  <si>
    <t>http://www.moneycontrol.com/stocks/hist_stock_result.php?ex=N&amp;sc_id=CBD&amp;pno=1&amp;hdn=daily&amp;fdt=2018-09-03&amp;todt=2019-09-03</t>
  </si>
  <si>
    <t>http://www.moneycontrol.com/stocks/hist_stock_result.php?ex=N&amp;sc_id=CI09&amp;pno=1&amp;hdn=daily&amp;fdt=2018-09-03&amp;todt=2019-09-03</t>
  </si>
  <si>
    <t>http://www.moneycontrol.com/stocks/hist_stock_result.php?ex=N&amp;sc_id=CT09&amp;pno=1&amp;hdn=daily&amp;fdt=2018-09-03&amp;todt=2019-09-03</t>
  </si>
  <si>
    <t>http://www.moneycontrol.com/stocks/hist_stock_result.php?ex=N&amp;sc_id=CIL04&amp;pno=1&amp;hdn=daily&amp;fdt=2018-09-03&amp;todt=2019-09-03</t>
  </si>
  <si>
    <t>http://www.moneycontrol.com/stocks/hist_stock_result.php?ex=N&amp;sc_id=CGE&amp;pno=1&amp;hdn=daily&amp;fdt=2018-09-03&amp;todt=2019-09-03</t>
  </si>
  <si>
    <t>http://www.moneycontrol.com/stocks/hist_stock_result.php?ex=N&amp;sc_id=CCI01&amp;pno=1&amp;hdn=daily&amp;fdt=2018-09-03&amp;todt=2019-09-03</t>
  </si>
  <si>
    <t>http://www.moneycontrol.com/stocks/hist_stock_result.php?ex=N&amp;sc_id=CHD01&amp;pno=1&amp;hdn=daily&amp;fdt=2018-09-03&amp;todt=2019-09-03</t>
  </si>
  <si>
    <t>http://www.moneycontrol.com/stocks/hist_stock_result.php?ex=N&amp;sc_id=CA01&amp;pno=1&amp;hdn=daily&amp;fdt=2018-09-03&amp;todt=2019-09-03</t>
  </si>
  <si>
    <t>http://www.moneycontrol.com/stocks/hist_stock_result.php?ex=N&amp;sc_id=CPL01&amp;pno=1&amp;hdn=daily&amp;fdt=2018-09-03&amp;todt=2019-09-03</t>
  </si>
  <si>
    <t>http://www.moneycontrol.com/stocks/hist_stock_result.php?ex=N&amp;sc_id=CS05&amp;pno=1&amp;hdn=daily&amp;fdt=2018-09-03&amp;todt=2019-09-03</t>
  </si>
  <si>
    <t>http://www.moneycontrol.com/stocks/hist_stock_result.php?ex=N&amp;sc_id=CMM&amp;pno=1&amp;hdn=daily&amp;fdt=2018-09-03&amp;todt=2019-09-03</t>
  </si>
  <si>
    <t>http://www.moneycontrol.com/stocks/hist_stock_result.php?ex=N&amp;sc_id=CF03&amp;pno=1&amp;hdn=daily&amp;fdt=2018-09-03&amp;todt=2019-09-03</t>
  </si>
  <si>
    <t>http://www.moneycontrol.com/stocks/hist_stock_result.php?ex=N&amp;sc_id=CC18&amp;pno=1&amp;hdn=daily&amp;fdt=2018-09-03&amp;todt=2019-09-03</t>
  </si>
  <si>
    <t>http://www.moneycontrol.com/stocks/hist_stock_result.php?ex=N&amp;sc_id=CEL01&amp;pno=1&amp;hdn=daily&amp;fdt=2018-09-03&amp;todt=2019-09-03</t>
  </si>
  <si>
    <t>http://www.moneycontrol.com/stocks/hist_stock_result.php?ex=N&amp;sc_id=CHI&amp;pno=1&amp;hdn=daily&amp;fdt=2018-09-03&amp;todt=2019-09-03</t>
  </si>
  <si>
    <t>http://www.moneycontrol.com/stocks/hist_stock_result.php?ex=N&amp;sc_id=CEL&amp;pno=1&amp;hdn=daily&amp;fdt=2018-09-03&amp;todt=2019-09-03</t>
  </si>
  <si>
    <t>http://www.moneycontrol.com/stocks/hist_stock_result.php?ex=N&amp;sc_id=LL01&amp;pno=1&amp;hdn=daily&amp;fdt=2018-09-03&amp;todt=2019-09-03</t>
  </si>
  <si>
    <t>http://www.moneycontrol.com/stocks/hist_stock_result.php?ex=N&amp;sc_id=CFS01&amp;pno=1&amp;hdn=daily&amp;fdt=2018-09-03&amp;todt=2019-09-03</t>
  </si>
  <si>
    <t>http://www.moneycontrol.com/stocks/hist_stock_result.php?ex=N&amp;sc_id=CS08&amp;pno=1&amp;hdn=daily&amp;fdt=2018-09-03&amp;todt=2019-09-03</t>
  </si>
  <si>
    <t>http://www.moneycontrol.com/stocks/hist_stock_result.php?ex=N&amp;sc_id=CTC01&amp;pno=1&amp;hdn=daily&amp;fdt=2018-09-03&amp;todt=2019-09-03</t>
  </si>
  <si>
    <t>http://www.moneycontrol.com/stocks/hist_stock_result.php?ex=N&amp;sc_id=CS09&amp;pno=1&amp;hdn=daily&amp;fdt=2018-09-03&amp;todt=2019-09-03</t>
  </si>
  <si>
    <t>http://www.moneycontrol.com/stocks/hist_stock_result.php?ex=N&amp;sc_id=CIF&amp;pno=1&amp;hdn=daily&amp;fdt=2018-09-03&amp;todt=2019-09-03</t>
  </si>
  <si>
    <t>http://www.moneycontrol.com/stocks/hist_stock_result.php?ex=N&amp;sc_id=CIL&amp;pno=1&amp;hdn=daily&amp;fdt=2018-09-03&amp;todt=2019-09-03</t>
  </si>
  <si>
    <t>http://www.moneycontrol.com/stocks/hist_stock_result.php?ex=N&amp;sc_id=CFS02&amp;pno=1&amp;hdn=daily&amp;fdt=2018-09-03&amp;todt=2019-09-03</t>
  </si>
  <si>
    <t>http://www.moneycontrol.com/stocks/hist_stock_result.php?ex=N&amp;sc_id=CI46&amp;pno=1&amp;hdn=daily&amp;fdt=2018-09-03&amp;todt=2019-09-03</t>
  </si>
  <si>
    <t>http://www.moneycontrol.com/stocks/hist_stock_result.php?ex=N&amp;sc_id=CIP&amp;pno=1&amp;hdn=daily&amp;fdt=2018-09-03&amp;todt=2019-09-03</t>
  </si>
  <si>
    <t>http://www.moneycontrol.com/stocks/hist_stock_result.php?ex=N&amp;sc_id=CT08&amp;pno=1&amp;hdn=daily&amp;fdt=2018-09-03&amp;todt=2019-09-03</t>
  </si>
  <si>
    <t>http://www.moneycontrol.com/stocks/hist_stock_result.php?ex=N&amp;sc_id=CY&amp;pno=1&amp;hdn=daily&amp;fdt=2018-09-03&amp;todt=2019-09-03</t>
  </si>
  <si>
    <t>http://www.moneycontrol.com/stocks/hist_stock_result.php?ex=N&amp;sc_id=COS&amp;pno=1&amp;hdn=daily&amp;fdt=2018-09-03&amp;todt=2019-09-03</t>
  </si>
  <si>
    <t>http://www.moneycontrol.com/stocks/hist_stock_result.php?ex=N&amp;sc_id=CJG&amp;pno=1&amp;hdn=daily&amp;fdt=2018-09-03&amp;todt=2019-09-03</t>
  </si>
  <si>
    <t>http://www.moneycontrol.com/stocks/hist_stock_result.php?ex=N&amp;sc_id=CL02&amp;pno=1&amp;hdn=daily&amp;fdt=2018-09-03&amp;todt=2019-09-03</t>
  </si>
  <si>
    <t>http://www.moneycontrol.com/stocks/hist_stock_result.php?ex=N&amp;sc_id=CI13&amp;pno=1&amp;hdn=daily&amp;fdt=2018-09-03&amp;todt=2019-09-03</t>
  </si>
  <si>
    <t>http://www.moneycontrol.com/stocks/hist_stock_result.php?ex=N&amp;sc_id=CDI&amp;pno=1&amp;hdn=daily&amp;fdt=2018-09-03&amp;todt=2019-09-03</t>
  </si>
  <si>
    <t>http://www.moneycontrol.com/stocks/hist_stock_result.php?ex=N&amp;sc_id=CGF&amp;pno=1&amp;hdn=daily&amp;fdt=2018-09-03&amp;todt=2019-09-03</t>
  </si>
  <si>
    <t>http://www.moneycontrol.com/stocks/hist_stock_result.php?ex=N&amp;sc_id=CPI03&amp;pno=1&amp;hdn=daily&amp;fdt=2018-09-03&amp;todt=2019-09-03</t>
  </si>
  <si>
    <t>http://www.moneycontrol.com/stocks/hist_stock_result.php?ex=N&amp;sc_id=CA02&amp;pno=1&amp;hdn=daily&amp;fdt=2018-09-03&amp;todt=2019-09-03</t>
  </si>
  <si>
    <t>http://www.moneycontrol.com/stocks/hist_stock_result.php?ex=N&amp;sc_id=CMI02&amp;pno=1&amp;hdn=daily&amp;fdt=2018-09-03&amp;todt=2019-09-03</t>
  </si>
  <si>
    <t>http://www.moneycontrol.com/stocks/hist_stock_result.php?ex=N&amp;sc_id=CNI&amp;pno=1&amp;hdn=daily&amp;fdt=2018-09-03&amp;todt=2019-09-03</t>
  </si>
  <si>
    <t>http://www.moneycontrol.com/stocks/hist_stock_result.php?ex=N&amp;sc_id=CP05&amp;pno=1&amp;hdn=daily&amp;fdt=2018-09-03&amp;todt=2019-09-03</t>
  </si>
  <si>
    <t>http://www.moneycontrol.com/stocks/hist_stock_result.php?ex=N&amp;sc_id=CM01&amp;pno=1&amp;hdn=daily&amp;fdt=2018-09-03&amp;todt=2019-09-03</t>
  </si>
  <si>
    <t>http://www.moneycontrol.com/stocks/hist_stock_result.php?ex=N&amp;sc_id=CLI01&amp;pno=1&amp;hdn=daily&amp;fdt=2018-09-03&amp;todt=2019-09-03</t>
  </si>
  <si>
    <t>http://www.moneycontrol.com/stocks/hist_stock_result.php?ex=N&amp;sc_id=CL01&amp;pno=1&amp;hdn=daily&amp;fdt=2018-09-03&amp;todt=2019-09-03</t>
  </si>
  <si>
    <t>http://www.moneycontrol.com/stocks/hist_stock_result.php?ex=N&amp;sc_id=CGL&amp;pno=1&amp;hdn=daily&amp;fdt=2018-09-03&amp;todt=2019-09-03</t>
  </si>
  <si>
    <t>http://www.moneycontrol.com/stocks/hist_stock_result.php?ex=N&amp;sc_id=CF10&amp;pno=1&amp;hdn=daily&amp;fdt=2018-09-03&amp;todt=2019-09-03</t>
  </si>
  <si>
    <t>http://www.moneycontrol.com/stocks/hist_stock_result.php?ex=N&amp;sc_id=CD04&amp;pno=1&amp;hdn=daily&amp;fdt=2018-09-03&amp;todt=2019-09-03</t>
  </si>
  <si>
    <t>http://www.moneycontrol.com/stocks/hist_stock_result.php?ex=N&amp;sc_id=CS14&amp;pno=1&amp;hdn=daily&amp;fdt=2018-09-03&amp;todt=2019-09-03</t>
  </si>
  <si>
    <t>http://www.moneycontrol.com/stocks/hist_stock_result.php?ex=N&amp;sc_id=CI15&amp;pno=1&amp;hdn=daily&amp;fdt=2018-09-03&amp;todt=2019-09-03</t>
  </si>
  <si>
    <t>http://www.moneycontrol.com/stocks/hist_stock_result.php?ex=N&amp;sc_id=C11&amp;pno=1&amp;hdn=daily&amp;fdt=2018-09-03&amp;todt=2019-09-03</t>
  </si>
  <si>
    <t>http://www.moneycontrol.com/stocks/hist_stock_result.php?ex=N&amp;sc_id=CSE01&amp;pno=1&amp;hdn=daily&amp;fdt=2018-09-03&amp;todt=2019-09-03</t>
  </si>
  <si>
    <t>http://www.moneycontrol.com/stocks/hist_stock_result.php?ex=N&amp;sc_id=CTC02&amp;pno=1&amp;hdn=daily&amp;fdt=2018-09-03&amp;todt=2019-09-03</t>
  </si>
  <si>
    <t>http://www.moneycontrol.com/stocks/hist_stock_result.php?ex=N&amp;sc_id=CC08&amp;pno=1&amp;hdn=daily&amp;fdt=2018-09-03&amp;todt=2019-09-03</t>
  </si>
  <si>
    <t>http://www.moneycontrol.com/stocks/hist_stock_result.php?ex=N&amp;sc_id=CFI&amp;pno=1&amp;hdn=daily&amp;fdt=2018-09-03&amp;todt=2019-09-03</t>
  </si>
  <si>
    <t>http://www.moneycontrol.com/stocks/hist_stock_result.php?ex=N&amp;sc_id=CFL&amp;pno=1&amp;hdn=daily&amp;fdt=2018-09-03&amp;todt=2019-09-03</t>
  </si>
  <si>
    <t>http://www.moneycontrol.com/stocks/hist_stock_result.php?ex=N&amp;sc_id=CS16&amp;pno=1&amp;hdn=daily&amp;fdt=2018-09-03&amp;todt=2019-09-03</t>
  </si>
  <si>
    <t>http://www.moneycontrol.com/stocks/hist_stock_result.php?ex=N&amp;sc_id=CC11&amp;pno=1&amp;hdn=daily&amp;fdt=2018-09-03&amp;todt=2019-09-03</t>
  </si>
  <si>
    <t>http://www.moneycontrol.com/stocks/hist_stock_result.php?ex=N&amp;sc_id=CC15&amp;pno=1&amp;hdn=daily&amp;fdt=2018-09-03&amp;todt=2019-09-03</t>
  </si>
  <si>
    <t>http://www.moneycontrol.com/stocks/hist_stock_result.php?ex=N&amp;sc_id=VIT02&amp;pno=1&amp;hdn=daily&amp;fdt=2018-09-03&amp;todt=2019-09-03</t>
  </si>
  <si>
    <t>http://www.moneycontrol.com/stocks/hist_stock_result.php?ex=N&amp;sc_id=CN&amp;pno=1&amp;hdn=daily&amp;fdt=2018-09-03&amp;todt=2019-09-03</t>
  </si>
  <si>
    <t>http://www.moneycontrol.com/stocks/hist_stock_result.php?ex=N&amp;sc_id=CH01&amp;pno=1&amp;hdn=daily&amp;fdt=2018-09-03&amp;todt=2019-09-03</t>
  </si>
  <si>
    <t>http://www.moneycontrol.com/stocks/hist_stock_result.php?ex=N&amp;sc_id=CAP01&amp;pno=1&amp;hdn=daily&amp;fdt=2018-09-03&amp;todt=2019-09-03</t>
  </si>
  <si>
    <t>http://www.moneycontrol.com/stocks/hist_stock_result.php?ex=N&amp;sc_id=CI45&amp;pno=1&amp;hdn=daily&amp;fdt=2018-09-03&amp;todt=2019-09-03</t>
  </si>
  <si>
    <t>http://www.moneycontrol.com/stocks/hist_stock_result.php?ex=N&amp;sc_id=CB&amp;pno=1&amp;hdn=daily&amp;fdt=2018-09-03&amp;todt=2019-09-03</t>
  </si>
  <si>
    <t>http://www.moneycontrol.com/stocks/hist_stock_result.php?ex=N&amp;sc_id=CF07&amp;pno=1&amp;hdn=daily&amp;fdt=2018-09-03&amp;todt=2019-09-03</t>
  </si>
  <si>
    <t>http://www.moneycontrol.com/stocks/hist_stock_result.php?ex=N&amp;sc_id=CLE&amp;pno=1&amp;hdn=daily&amp;fdt=2018-09-03&amp;todt=2019-09-03</t>
  </si>
  <si>
    <t>http://www.moneycontrol.com/stocks/hist_stock_result.php?ex=N&amp;sc_id=CCI06&amp;pno=1&amp;hdn=daily&amp;fdt=2018-09-03&amp;todt=2019-09-03</t>
  </si>
  <si>
    <t>http://www.moneycontrol.com/stocks/hist_stock_result.php?ex=N&amp;sc_id=CSE&amp;pno=1&amp;hdn=daily&amp;fdt=2018-09-03&amp;todt=2019-09-03</t>
  </si>
  <si>
    <t>http://www.moneycontrol.com/stocks/hist_stock_result.php?ex=N&amp;sc_id=CPS01&amp;pno=1&amp;hdn=daily&amp;fdt=2018-09-03&amp;todt=2019-09-03</t>
  </si>
  <si>
    <t>http://www.moneycontrol.com/stocks/hist_stock_result.php?ex=N&amp;sc_id=C09&amp;pno=1&amp;hdn=daily&amp;fdt=2018-09-03&amp;todt=2019-09-03</t>
  </si>
  <si>
    <t>http://www.moneycontrol.com/stocks/hist_stock_result.php?ex=N&amp;sc_id=CRB01&amp;pno=1&amp;hdn=daily&amp;fdt=2018-09-03&amp;todt=2019-09-03</t>
  </si>
  <si>
    <t>http://www.moneycontrol.com/stocks/hist_stock_result.php?ex=N&amp;sc_id=CRB05&amp;pno=1&amp;hdn=daily&amp;fdt=2018-09-03&amp;todt=2019-09-03</t>
  </si>
  <si>
    <t>http://www.moneycontrol.com/stocks/hist_stock_result.php?ex=N&amp;sc_id=CSV&amp;pno=1&amp;hdn=daily&amp;fdt=2018-09-03&amp;todt=2019-09-03</t>
  </si>
  <si>
    <t>http://www.moneycontrol.com/stocks/hist_stock_result.php?ex=N&amp;sc_id=CS17&amp;pno=1&amp;hdn=daily&amp;fdt=2018-09-03&amp;todt=2019-09-03</t>
  </si>
  <si>
    <t>http://www.moneycontrol.com/stocks/hist_stock_result.php?ex=N&amp;sc_id=SR&amp;pno=1&amp;hdn=daily&amp;fdt=2018-09-03&amp;todt=2019-09-03</t>
  </si>
  <si>
    <t>http://www.moneycontrol.com/stocks/hist_stock_result.php?ex=N&amp;sc_id=CML01&amp;pno=1&amp;hdn=daily&amp;fdt=2018-09-03&amp;todt=2019-09-03</t>
  </si>
  <si>
    <t>http://www.moneycontrol.com/stocks/hist_stock_result.php?ex=N&amp;sc_id=CRI&amp;pno=1&amp;hdn=daily&amp;fdt=2018-09-03&amp;todt=2019-09-03</t>
  </si>
  <si>
    <t>http://www.moneycontrol.com/stocks/hist_stock_result.php?ex=N&amp;sc_id=CRL&amp;pno=1&amp;hdn=daily&amp;fdt=2018-09-03&amp;todt=2019-09-03</t>
  </si>
  <si>
    <t>http://www.moneycontrol.com/stocks/hist_stock_result.php?ex=N&amp;sc_id=CT10&amp;pno=1&amp;hdn=daily&amp;fdt=2018-09-03&amp;todt=2019-09-03</t>
  </si>
  <si>
    <t>http://www.moneycontrol.com/stocks/hist_stock_result.php?ex=N&amp;sc_id=CCI05&amp;pno=1&amp;hdn=daily&amp;fdt=2018-09-03&amp;todt=2019-09-03</t>
  </si>
  <si>
    <t>http://www.moneycontrol.com/stocks/hist_stock_result.php?ex=N&amp;sc_id=CSJ&amp;pno=1&amp;hdn=daily&amp;fdt=2018-09-03&amp;todt=2019-09-03</t>
  </si>
  <si>
    <t>http://www.moneycontrol.com/stocks/hist_stock_result.php?ex=N&amp;sc_id=CTI01&amp;pno=1&amp;hdn=daily&amp;fdt=2018-09-03&amp;todt=2019-09-03</t>
  </si>
  <si>
    <t>http://www.moneycontrol.com/stocks/hist_stock_result.php?ex=N&amp;sc_id=CFS03&amp;pno=1&amp;hdn=daily&amp;fdt=2018-09-03&amp;todt=2019-09-03</t>
  </si>
  <si>
    <t>http://www.moneycontrol.com/stocks/hist_stock_result.php?ex=N&amp;sc_id=CR02&amp;pno=1&amp;hdn=daily&amp;fdt=2018-09-03&amp;todt=2019-09-03</t>
  </si>
  <si>
    <t>http://www.moneycontrol.com/stocks/hist_stock_result.php?ex=N&amp;sc_id=CSL&amp;pno=1&amp;hdn=daily&amp;fdt=2018-09-03&amp;todt=2019-09-03</t>
  </si>
  <si>
    <t>http://www.moneycontrol.com/stocks/hist_stock_result.php?ex=N&amp;sc_id=CVS&amp;pno=1&amp;hdn=daily&amp;fdt=2018-09-03&amp;todt=2019-09-03</t>
  </si>
  <si>
    <t>http://www.moneycontrol.com/stocks/hist_stock_result.php?ex=N&amp;sc_id=CI39&amp;pno=1&amp;hdn=daily&amp;fdt=2018-09-03&amp;todt=2019-09-03</t>
  </si>
  <si>
    <t>http://www.moneycontrol.com/stocks/hist_stock_result.php?ex=N&amp;sc_id=CM03&amp;pno=1&amp;hdn=daily&amp;fdt=2018-09-03&amp;todt=2019-09-03</t>
  </si>
  <si>
    <t>http://www.moneycontrol.com/stocks/hist_stock_result.php?ex=N&amp;sc_id=CSS&amp;pno=1&amp;hdn=daily&amp;fdt=2018-09-03&amp;todt=2019-09-03</t>
  </si>
  <si>
    <t>http://www.moneycontrol.com/stocks/hist_stock_result.php?ex=N&amp;sc_id=DHW&amp;pno=1&amp;hdn=daily&amp;fdt=2018-09-03&amp;todt=2019-09-03</t>
  </si>
  <si>
    <t>http://www.moneycontrol.com/stocks/hist_stock_result.php?ex=N&amp;sc_id=DP&amp;pno=1&amp;hdn=daily&amp;fdt=2018-09-03&amp;todt=2019-09-03</t>
  </si>
  <si>
    <t>http://www.moneycontrol.com/stocks/hist_stock_result.php?ex=N&amp;sc_id=DIK&amp;pno=1&amp;hdn=daily&amp;fdt=2018-09-03&amp;todt=2019-09-03</t>
  </si>
  <si>
    <t>http://www.moneycontrol.com/stocks/hist_stock_result.php?ex=N&amp;sc_id=DS9&amp;pno=1&amp;hdn=daily&amp;fdt=2018-09-03&amp;todt=2019-09-03</t>
  </si>
  <si>
    <t>http://www.moneycontrol.com/stocks/hist_stock_result.php?ex=N&amp;sc_id=DI01&amp;pno=1&amp;hdn=daily&amp;fdt=2018-09-03&amp;todt=2019-09-03</t>
  </si>
  <si>
    <t>http://www.moneycontrol.com/stocks/hist_stock_result.php?ex=N&amp;sc_id=DCM04&amp;pno=1&amp;hdn=daily&amp;fdt=2018-09-03&amp;todt=2019-09-03</t>
  </si>
  <si>
    <t>http://www.moneycontrol.com/stocks/hist_stock_result.php?ex=N&amp;sc_id=DLL&amp;pno=1&amp;hdn=daily&amp;fdt=2018-09-03&amp;todt=2019-09-03</t>
  </si>
  <si>
    <t>http://www.moneycontrol.com/stocks/hist_stock_result.php?ex=N&amp;sc_id=DO&amp;pno=1&amp;hdn=daily&amp;fdt=2018-09-03&amp;todt=2019-09-03</t>
  </si>
  <si>
    <t>http://www.moneycontrol.com/stocks/hist_stock_result.php?ex=N&amp;sc_id=DF06&amp;pno=1&amp;hdn=daily&amp;fdt=2018-09-03&amp;todt=2019-09-03</t>
  </si>
  <si>
    <t>http://www.moneycontrol.com/stocks/hist_stock_result.php?ex=N&amp;sc_id=DS&amp;pno=1&amp;hdn=daily&amp;fdt=2018-09-03&amp;todt=2019-09-03</t>
  </si>
  <si>
    <t>http://www.moneycontrol.com/stocks/hist_stock_result.php?ex=N&amp;sc_id=DML&amp;pno=1&amp;hdn=daily&amp;fdt=2018-09-03&amp;todt=2019-09-03</t>
  </si>
  <si>
    <t>http://www.moneycontrol.com/stocks/hist_stock_result.php?ex=N&amp;sc_id=DO01&amp;pno=1&amp;hdn=daily&amp;fdt=2018-09-03&amp;todt=2019-09-03</t>
  </si>
  <si>
    <t>http://www.moneycontrol.com/stocks/hist_stock_result.php?ex=N&amp;sc_id=DBI&amp;pno=1&amp;hdn=daily&amp;fdt=2018-09-03&amp;todt=2019-09-03</t>
  </si>
  <si>
    <t>http://www.moneycontrol.com/stocks/hist_stock_result.php?ex=N&amp;sc_id=DCB01&amp;pno=1&amp;hdn=daily&amp;fdt=2018-09-03&amp;todt=2019-09-03</t>
  </si>
  <si>
    <t>http://www.moneycontrol.com/stocks/hist_stock_result.php?ex=N&amp;sc_id=DCL03&amp;pno=1&amp;hdn=daily&amp;fdt=2018-09-03&amp;todt=2019-09-03</t>
  </si>
  <si>
    <t>http://www.moneycontrol.com/stocks/hist_stock_result.php?ex=N&amp;sc_id=DCM02&amp;pno=1&amp;hdn=daily&amp;fdt=2018-09-03&amp;todt=2019-09-03</t>
  </si>
  <si>
    <t>http://www.moneycontrol.com/stocks/hist_stock_result.php?ex=N&amp;sc_id=DNI&amp;pno=1&amp;hdn=daily&amp;fdt=2018-09-03&amp;todt=2019-09-03</t>
  </si>
  <si>
    <t>http://www.moneycontrol.com/stocks/hist_stock_result.php?ex=N&amp;sc_id=DGM&amp;pno=1&amp;hdn=daily&amp;fdt=2018-09-03&amp;todt=2019-09-03</t>
  </si>
  <si>
    <t>http://www.moneycontrol.com/stocks/hist_stock_result.php?ex=N&amp;sc_id=DPL01&amp;pno=1&amp;hdn=daily&amp;fdt=2018-09-03&amp;todt=2019-09-03</t>
  </si>
  <si>
    <t>http://www.moneycontrol.com/stocks/hist_stock_result.php?ex=N&amp;sc_id=DM&amp;pno=1&amp;hdn=daily&amp;fdt=2018-09-03&amp;todt=2019-09-03</t>
  </si>
  <si>
    <t>http://www.moneycontrol.com/stocks/hist_stock_result.php?ex=N&amp;sc_id=DK&amp;pno=1&amp;hdn=daily&amp;fdt=2018-09-03&amp;todt=2019-09-03</t>
  </si>
  <si>
    <t>http://www.moneycontrol.com/stocks/hist_stock_result.php?ex=N&amp;sc_id=DN01&amp;pno=1&amp;hdn=daily&amp;fdt=2018-09-03&amp;todt=2019-09-03</t>
  </si>
  <si>
    <t>http://www.moneycontrol.com/stocks/hist_stock_result.php?ex=N&amp;sc_id=D&amp;pno=1&amp;hdn=daily&amp;fdt=2018-09-03&amp;todt=2019-09-03</t>
  </si>
  <si>
    <t>http://www.moneycontrol.com/stocks/hist_stock_result.php?ex=N&amp;sc_id=HTA&amp;pno=1&amp;hdn=daily&amp;fdt=2018-09-03&amp;todt=2019-09-03</t>
  </si>
  <si>
    <t>http://www.moneycontrol.com/stocks/hist_stock_result.php?ex=N&amp;sc_id=DI03&amp;pno=1&amp;hdn=daily&amp;fdt=2018-09-03&amp;todt=2019-09-03</t>
  </si>
  <si>
    <t>http://www.moneycontrol.com/stocks/hist_stock_result.php?ex=N&amp;sc_id=DP02&amp;pno=1&amp;hdn=daily&amp;fdt=2018-09-03&amp;todt=2019-09-03</t>
  </si>
  <si>
    <t>http://www.moneycontrol.com/stocks/hist_stock_result.php?ex=N&amp;sc_id=DN02&amp;pno=1&amp;hdn=daily&amp;fdt=2018-09-03&amp;todt=2019-09-03</t>
  </si>
  <si>
    <t>http://www.moneycontrol.com/stocks/hist_stock_result.php?ex=N&amp;sc_id=DE06&amp;pno=1&amp;hdn=daily&amp;fdt=2018-09-03&amp;todt=2019-09-03</t>
  </si>
  <si>
    <t>http://www.moneycontrol.com/stocks/hist_stock_result.php?ex=N&amp;sc_id=DKI&amp;pno=1&amp;hdn=daily&amp;fdt=2018-09-03&amp;todt=2019-09-03</t>
  </si>
  <si>
    <t>http://www.moneycontrol.com/stocks/hist_stock_result.php?ex=N&amp;sc_id=DI18&amp;pno=1&amp;hdn=daily&amp;fdt=2018-09-03&amp;todt=2019-09-03</t>
  </si>
  <si>
    <t>http://www.moneycontrol.com/stocks/hist_stock_result.php?ex=N&amp;sc_id=DT02&amp;pno=1&amp;hdn=daily&amp;fdt=2018-09-03&amp;todt=2019-09-03</t>
  </si>
  <si>
    <t>http://www.moneycontrol.com/stocks/hist_stock_result.php?ex=N&amp;sc_id=DAS01&amp;pno=1&amp;hdn=daily&amp;fdt=2018-09-03&amp;todt=2019-09-03</t>
  </si>
  <si>
    <t>http://www.moneycontrol.com/stocks/hist_stock_result.php?ex=N&amp;sc_id=DPL&amp;pno=1&amp;hdn=daily&amp;fdt=2018-09-03&amp;todt=2019-09-03</t>
  </si>
  <si>
    <t>http://www.moneycontrol.com/stocks/hist_stock_result.php?ex=N&amp;sc_id=DI23&amp;pno=1&amp;hdn=daily&amp;fdt=2018-09-03&amp;todt=2019-09-03</t>
  </si>
  <si>
    <t>http://www.moneycontrol.com/stocks/hist_stock_result.php?ex=N&amp;sc_id=DHF&amp;pno=1&amp;hdn=daily&amp;fdt=2018-09-03&amp;todt=2019-09-03</t>
  </si>
  <si>
    <t>http://www.moneycontrol.com/stocks/hist_stock_result.php?ex=N&amp;sc_id=DT03&amp;pno=1&amp;hdn=daily&amp;fdt=2018-09-03&amp;todt=2019-09-03</t>
  </si>
  <si>
    <t>http://www.moneycontrol.com/stocks/hist_stock_result.php?ex=N&amp;sc_id=DGP01&amp;pno=1&amp;hdn=daily&amp;fdt=2018-09-03&amp;todt=2019-09-03</t>
  </si>
  <si>
    <t>http://www.moneycontrol.com/stocks/hist_stock_result.php?ex=N&amp;sc_id=DSS03&amp;pno=1&amp;hdn=daily&amp;fdt=2018-09-03&amp;todt=2019-09-03</t>
  </si>
  <si>
    <t>http://www.moneycontrol.com/stocks/hist_stock_result.php?ex=N&amp;sc_id=DC02&amp;pno=1&amp;hdn=daily&amp;fdt=2018-09-03&amp;todt=2019-09-03</t>
  </si>
  <si>
    <t>http://www.moneycontrol.com/stocks/hist_stock_result.php?ex=N&amp;sc_id=DF04&amp;pno=1&amp;hdn=daily&amp;fdt=2018-09-03&amp;todt=2019-09-03</t>
  </si>
  <si>
    <t>http://www.moneycontrol.com/stocks/hist_stock_result.php?ex=N&amp;sc_id=RI06&amp;pno=1&amp;hdn=daily&amp;fdt=2018-09-03&amp;todt=2019-09-03</t>
  </si>
  <si>
    <t>http://www.moneycontrol.com/stocks/hist_stock_result.php?ex=N&amp;sc_id=DT08&amp;pno=1&amp;hdn=daily&amp;fdt=2018-09-03&amp;todt=2019-09-03</t>
  </si>
  <si>
    <t>http://www.moneycontrol.com/stocks/hist_stock_result.php?ex=N&amp;sc_id=DTM&amp;pno=1&amp;hdn=daily&amp;fdt=2018-09-03&amp;todt=2019-09-03</t>
  </si>
  <si>
    <t>http://www.moneycontrol.com/stocks/hist_stock_result.php?ex=N&amp;sc_id=DF05&amp;pno=1&amp;hdn=daily&amp;fdt=2018-09-03&amp;todt=2019-09-03</t>
  </si>
  <si>
    <t>http://www.moneycontrol.com/stocks/hist_stock_result.php?ex=N&amp;sc_id=DAF&amp;pno=1&amp;hdn=daily&amp;fdt=2018-09-03&amp;todt=2019-09-03</t>
  </si>
  <si>
    <t>http://www.moneycontrol.com/stocks/hist_stock_result.php?ex=N&amp;sc_id=DFL&amp;pno=1&amp;hdn=daily&amp;fdt=2018-09-03&amp;todt=2019-09-03</t>
  </si>
  <si>
    <t>http://www.moneycontrol.com/stocks/hist_stock_result.php?ex=N&amp;sc_id=DI09&amp;pno=1&amp;hdn=daily&amp;fdt=2018-09-03&amp;todt=2019-09-03</t>
  </si>
  <si>
    <t>http://www.moneycontrol.com/stocks/hist_stock_result.php?ex=N&amp;sc_id=DE&amp;pno=1&amp;hdn=daily&amp;fdt=2018-09-03&amp;todt=2019-09-03</t>
  </si>
  <si>
    <t>http://www.moneycontrol.com/stocks/hist_stock_result.php?ex=N&amp;sc_id=DTI&amp;pno=1&amp;hdn=daily&amp;fdt=2018-09-03&amp;todt=2019-09-03</t>
  </si>
  <si>
    <t>http://www.moneycontrol.com/stocks/hist_stock_result.php?ex=N&amp;sc_id=DC04&amp;pno=1&amp;hdn=daily&amp;fdt=2018-09-03&amp;todt=2019-09-03</t>
  </si>
  <si>
    <t>http://www.moneycontrol.com/stocks/hist_stock_result.php?ex=N&amp;sc_id=DC05&amp;pno=1&amp;hdn=daily&amp;fdt=2018-09-03&amp;todt=2019-09-03</t>
  </si>
  <si>
    <t>http://www.moneycontrol.com/stocks/hist_stock_result.php?ex=N&amp;sc_id=DIC02&amp;pno=1&amp;hdn=daily&amp;fdt=2018-09-03&amp;todt=2019-09-03</t>
  </si>
  <si>
    <t>http://www.moneycontrol.com/stocks/hist_stock_result.php?ex=N&amp;sc_id=DE04&amp;pno=1&amp;hdn=daily&amp;fdt=2018-09-03&amp;todt=2019-09-03</t>
  </si>
  <si>
    <t>http://www.moneycontrol.com/stocks/hist_stock_result.php?ex=N&amp;sc_id=DM01&amp;pno=1&amp;hdn=daily&amp;fdt=2018-09-03&amp;todt=2019-09-03</t>
  </si>
  <si>
    <t>http://www.moneycontrol.com/stocks/hist_stock_result.php?ex=N&amp;sc_id=DIL03&amp;pno=1&amp;hdn=daily&amp;fdt=2018-09-03&amp;todt=2019-09-03</t>
  </si>
  <si>
    <t>http://www.moneycontrol.com/stocks/hist_stock_result.php?ex=N&amp;sc_id=RT07&amp;pno=1&amp;hdn=daily&amp;fdt=2018-09-03&amp;todt=2019-09-03</t>
  </si>
  <si>
    <t>http://www.moneycontrol.com/stocks/hist_stock_result.php?ex=N&amp;sc_id=DPC02&amp;pno=1&amp;hdn=daily&amp;fdt=2018-09-03&amp;todt=2019-09-03</t>
  </si>
  <si>
    <t>http://www.moneycontrol.com/stocks/hist_stock_result.php?ex=N&amp;sc_id=DF07&amp;pno=1&amp;hdn=daily&amp;fdt=2018-09-03&amp;todt=2019-09-03</t>
  </si>
  <si>
    <t>http://www.moneycontrol.com/stocks/hist_stock_result.php?ex=N&amp;sc_id=DEL01&amp;pno=1&amp;hdn=daily&amp;fdt=2018-09-03&amp;todt=2019-09-03</t>
  </si>
  <si>
    <t>http://www.moneycontrol.com/stocks/hist_stock_result.php?ex=N&amp;sc_id=DJS&amp;pno=1&amp;hdn=daily&amp;fdt=2018-09-03&amp;todt=2019-09-03</t>
  </si>
  <si>
    <t>http://www.moneycontrol.com/stocks/hist_stock_result.php?ex=N&amp;sc_id=DMC04&amp;pno=1&amp;hdn=daily&amp;fdt=2018-09-03&amp;todt=2019-09-03</t>
  </si>
  <si>
    <t>http://www.moneycontrol.com/stocks/hist_stock_result.php?ex=N&amp;sc_id=DI11&amp;pno=1&amp;hdn=daily&amp;fdt=2018-09-03&amp;todt=2019-09-03</t>
  </si>
  <si>
    <t>http://www.moneycontrol.com/stocks/hist_stock_result.php?ex=N&amp;sc_id=DIL&amp;pno=1&amp;hdn=daily&amp;fdt=2018-09-03&amp;todt=2019-09-03</t>
  </si>
  <si>
    <t>http://www.moneycontrol.com/stocks/hist_stock_result.php?ex=N&amp;sc_id=DOE&amp;pno=1&amp;hdn=daily&amp;fdt=2018-09-03&amp;todt=2019-09-03</t>
  </si>
  <si>
    <t>http://www.moneycontrol.com/stocks/hist_stock_result.php?ex=N&amp;sc_id=DVR&amp;pno=1&amp;hdn=daily&amp;fdt=2018-09-03&amp;todt=2019-09-03</t>
  </si>
  <si>
    <t>http://www.moneycontrol.com/stocks/hist_stock_result.php?ex=N&amp;sc_id=DEW&amp;pno=1&amp;hdn=daily&amp;fdt=2018-09-03&amp;todt=2019-09-03</t>
  </si>
  <si>
    <t>http://www.moneycontrol.com/stocks/hist_stock_result.php?ex=N&amp;sc_id=DAE&amp;pno=1&amp;hdn=daily&amp;fdt=2018-09-03&amp;todt=2019-09-03</t>
  </si>
  <si>
    <t>http://www.moneycontrol.com/stocks/hist_stock_result.php?ex=N&amp;sc_id=DMS01&amp;pno=1&amp;hdn=daily&amp;fdt=2018-09-03&amp;todt=2019-09-03</t>
  </si>
  <si>
    <t>http://www.moneycontrol.com/stocks/hist_stock_result.php?ex=N&amp;sc_id=DSM01&amp;pno=1&amp;hdn=daily&amp;fdt=2018-09-03&amp;todt=2019-09-03</t>
  </si>
  <si>
    <t>http://www.moneycontrol.com/stocks/hist_stock_result.php?ex=N&amp;sc_id=DMC02&amp;pno=1&amp;hdn=daily&amp;fdt=2018-09-03&amp;todt=2019-09-03</t>
  </si>
  <si>
    <t>http://www.moneycontrol.com/stocks/hist_stock_result.php?ex=N&amp;sc_id=DSS&amp;pno=1&amp;hdn=daily&amp;fdt=2018-09-03&amp;todt=2019-09-03</t>
  </si>
  <si>
    <t>http://www.moneycontrol.com/stocks/hist_stock_result.php?ex=N&amp;sc_id=DSM02&amp;pno=1&amp;hdn=daily&amp;fdt=2018-09-03&amp;todt=2019-09-03</t>
  </si>
  <si>
    <t>http://www.moneycontrol.com/stocks/hist_stock_result.php?ex=N&amp;sc_id=DT04&amp;pno=1&amp;hdn=daily&amp;fdt=2018-09-03&amp;todt=2019-09-03</t>
  </si>
  <si>
    <t>http://www.moneycontrol.com/stocks/hist_stock_result.php?ex=N&amp;sc_id=DFI01&amp;pno=1&amp;hdn=daily&amp;fdt=2018-09-03&amp;todt=2019-09-03</t>
  </si>
  <si>
    <t>http://www.moneycontrol.com/stocks/hist_stock_result.php?ex=N&amp;sc_id=DL01&amp;pno=1&amp;hdn=daily&amp;fdt=2018-09-03&amp;todt=2019-09-03</t>
  </si>
  <si>
    <t>http://www.moneycontrol.com/stocks/hist_stock_result.php?ex=N&amp;sc_id=DIL02&amp;pno=1&amp;hdn=daily&amp;fdt=2018-09-03&amp;todt=2019-09-03</t>
  </si>
  <si>
    <t>http://www.moneycontrol.com/stocks/hist_stock_result.php?ex=N&amp;sc_id=DP07&amp;pno=1&amp;hdn=daily&amp;fdt=2018-09-03&amp;todt=2019-09-03</t>
  </si>
  <si>
    <t>http://www.moneycontrol.com/stocks/hist_stock_result.php?ex=N&amp;sc_id=DFL01&amp;pno=1&amp;hdn=daily&amp;fdt=2018-09-03&amp;todt=2019-09-03</t>
  </si>
  <si>
    <t>http://www.moneycontrol.com/stocks/hist_stock_result.php?ex=N&amp;sc_id=DPE01&amp;pno=1&amp;hdn=daily&amp;fdt=2018-09-03&amp;todt=2019-09-03</t>
  </si>
  <si>
    <t>http://www.moneycontrol.com/stocks/hist_stock_result.php?ex=N&amp;sc_id=DFI02&amp;pno=1&amp;hdn=daily&amp;fdt=2018-09-03&amp;todt=2019-09-03</t>
  </si>
  <si>
    <t>http://www.moneycontrol.com/stocks/hist_stock_result.php?ex=N&amp;sc_id=DM02&amp;pno=1&amp;hdn=daily&amp;fdt=2018-09-03&amp;todt=2019-09-03</t>
  </si>
  <si>
    <t>http://www.moneycontrol.com/stocks/hist_stock_result.php?ex=N&amp;sc_id=DFC&amp;pno=1&amp;hdn=daily&amp;fdt=2018-09-03&amp;todt=2019-09-03</t>
  </si>
  <si>
    <t>http://www.moneycontrol.com/stocks/hist_stock_result.php?ex=N&amp;sc_id=DP12&amp;pno=1&amp;hdn=daily&amp;fdt=2018-09-03&amp;todt=2019-09-03</t>
  </si>
  <si>
    <t>http://www.moneycontrol.com/stocks/hist_stock_result.php?ex=N&amp;sc_id=DLI01&amp;pno=1&amp;hdn=daily&amp;fdt=2018-09-03&amp;todt=2019-09-03</t>
  </si>
  <si>
    <t>http://www.moneycontrol.com/stocks/hist_stock_result.php?ex=N&amp;sc_id=DMI&amp;pno=1&amp;hdn=daily&amp;fdt=2018-09-03&amp;todt=2019-09-03</t>
  </si>
  <si>
    <t>http://www.moneycontrol.com/stocks/hist_stock_result.php?ex=N&amp;sc_id=DCI01&amp;pno=1&amp;hdn=daily&amp;fdt=2018-09-03&amp;todt=2019-09-03</t>
  </si>
  <si>
    <t>http://www.moneycontrol.com/stocks/hist_stock_result.php?ex=N&amp;sc_id=DSI&amp;pno=1&amp;hdn=daily&amp;fdt=2018-09-03&amp;todt=2019-09-03</t>
  </si>
  <si>
    <t>http://www.moneycontrol.com/stocks/hist_stock_result.php?ex=N&amp;sc_id=SNC02&amp;pno=1&amp;hdn=daily&amp;fdt=2018-09-03&amp;todt=2019-09-03</t>
  </si>
  <si>
    <t>http://www.moneycontrol.com/stocks/hist_stock_result.php?ex=N&amp;sc_id=DP01&amp;pno=1&amp;hdn=daily&amp;fdt=2018-09-03&amp;todt=2019-09-03</t>
  </si>
  <si>
    <t>http://www.moneycontrol.com/stocks/hist_stock_result.php?ex=N&amp;sc_id=DTI01&amp;pno=1&amp;hdn=daily&amp;fdt=2018-09-03&amp;todt=2019-09-03</t>
  </si>
  <si>
    <t>http://www.moneycontrol.com/stocks/hist_stock_result.php?ex=N&amp;sc_id=DRT&amp;pno=1&amp;hdn=daily&amp;fdt=2018-09-03&amp;todt=2019-09-03</t>
  </si>
  <si>
    <t>http://www.moneycontrol.com/stocks/hist_stock_result.php?ex=N&amp;sc_id=DGS01&amp;pno=1&amp;hdn=daily&amp;fdt=2018-09-03&amp;todt=2019-09-03</t>
  </si>
  <si>
    <t>http://www.moneycontrol.com/stocks/hist_stock_result.php?ex=N&amp;sc_id=DAS&amp;pno=1&amp;hdn=daily&amp;fdt=2018-09-03&amp;todt=2019-09-03</t>
  </si>
  <si>
    <t>http://www.moneycontrol.com/stocks/hist_stock_result.php?ex=N&amp;sc_id=DTI02&amp;pno=1&amp;hdn=daily&amp;fdt=2018-09-03&amp;todt=2019-09-03</t>
  </si>
  <si>
    <t>http://www.moneycontrol.com/stocks/hist_stock_result.php?ex=N&amp;sc_id=DMC&amp;pno=1&amp;hdn=daily&amp;fdt=2018-09-03&amp;todt=2019-09-03</t>
  </si>
  <si>
    <t>http://www.moneycontrol.com/stocks/hist_stock_result.php?ex=N&amp;sc_id=C13&amp;pno=1&amp;hdn=daily&amp;fdt=2018-09-03&amp;todt=2019-09-03</t>
  </si>
  <si>
    <t>http://www.moneycontrol.com/stocks/hist_stock_result.php?ex=N&amp;sc_id=DCL&amp;pno=1&amp;hdn=daily&amp;fdt=2018-09-03&amp;todt=2019-09-03</t>
  </si>
  <si>
    <t>http://www.moneycontrol.com/stocks/hist_stock_result.php?ex=N&amp;sc_id=DCM&amp;pno=1&amp;hdn=daily&amp;fdt=2018-09-03&amp;todt=2019-09-03</t>
  </si>
  <si>
    <t>http://www.moneycontrol.com/stocks/hist_stock_result.php?ex=N&amp;sc_id=DCM03&amp;pno=1&amp;hdn=daily&amp;fdt=2018-09-03&amp;todt=2019-09-03</t>
  </si>
  <si>
    <t>http://www.moneycontrol.com/stocks/hist_stock_result.php?ex=N&amp;sc_id=DB02&amp;pno=1&amp;hdn=daily&amp;fdt=2018-09-03&amp;todt=2019-09-03</t>
  </si>
  <si>
    <t>http://www.moneycontrol.com/stocks/hist_stock_result.php?ex=N&amp;sc_id=DG&amp;pno=1&amp;hdn=daily&amp;fdt=2018-09-03&amp;todt=2019-09-03</t>
  </si>
  <si>
    <t>http://www.moneycontrol.com/stocks/hist_stock_result.php?ex=N&amp;sc_id=DP9&amp;pno=1&amp;hdn=daily&amp;fdt=2018-09-03&amp;todt=2019-09-03</t>
  </si>
  <si>
    <t>http://www.moneycontrol.com/stocks/hist_stock_result.php?ex=N&amp;sc_id=DC10&amp;pno=1&amp;hdn=daily&amp;fdt=2018-09-03&amp;todt=2019-09-03</t>
  </si>
  <si>
    <t>http://www.moneycontrol.com/stocks/hist_stock_result.php?ex=N&amp;sc_id=DI24&amp;pno=1&amp;hdn=daily&amp;fdt=2018-09-03&amp;todt=2019-09-03</t>
  </si>
  <si>
    <t>http://www.moneycontrol.com/stocks/hist_stock_result.php?ex=N&amp;sc_id=DN&amp;pno=1&amp;hdn=daily&amp;fdt=2018-09-03&amp;todt=2019-09-03</t>
  </si>
  <si>
    <t>http://www.moneycontrol.com/stocks/hist_stock_result.php?ex=N&amp;sc_id=DSS02&amp;pno=1&amp;hdn=daily&amp;fdt=2018-09-03&amp;todt=2019-09-03</t>
  </si>
  <si>
    <t>http://www.moneycontrol.com/stocks/hist_stock_result.php?ex=N&amp;sc_id=DCF&amp;pno=1&amp;hdn=daily&amp;fdt=2018-09-03&amp;todt=2019-09-03</t>
  </si>
  <si>
    <t>http://www.moneycontrol.com/stocks/hist_stock_result.php?ex=N&amp;sc_id=DLF06&amp;pno=1&amp;hdn=daily&amp;fdt=2018-09-03&amp;todt=2019-09-03</t>
  </si>
  <si>
    <t>http://www.moneycontrol.com/stocks/hist_stock_result.php?ex=N&amp;sc_id=DC01&amp;pno=1&amp;hdn=daily&amp;fdt=2018-09-03&amp;todt=2019-09-03</t>
  </si>
  <si>
    <t>http://www.moneycontrol.com/stocks/hist_stock_result.php?ex=N&amp;sc_id=DB&amp;pno=1&amp;hdn=daily&amp;fdt=2018-09-03&amp;todt=2019-09-03</t>
  </si>
  <si>
    <t>http://www.moneycontrol.com/stocks/hist_stock_result.php?ex=N&amp;sc_id=DF01&amp;pno=1&amp;hdn=daily&amp;fdt=2018-09-03&amp;todt=2019-09-03</t>
  </si>
  <si>
    <t>http://www.moneycontrol.com/stocks/hist_stock_result.php?ex=N&amp;sc_id=DFR&amp;pno=1&amp;hdn=daily&amp;fdt=2018-09-03&amp;todt=2019-09-03</t>
  </si>
  <si>
    <t>http://www.moneycontrol.com/stocks/hist_stock_result.php?ex=N&amp;sc_id=DP03&amp;pno=1&amp;hdn=daily&amp;fdt=2018-09-03&amp;todt=2019-09-03</t>
  </si>
  <si>
    <t>http://www.moneycontrol.com/stocks/hist_stock_result.php?ex=N&amp;sc_id=DCC&amp;pno=1&amp;hdn=daily&amp;fdt=2018-09-03&amp;todt=2019-09-03</t>
  </si>
  <si>
    <t>http://www.moneycontrol.com/stocks/hist_stock_result.php?ex=N&amp;sc_id=DI04&amp;pno=1&amp;hdn=daily&amp;fdt=2018-09-03&amp;todt=2019-09-03</t>
  </si>
  <si>
    <t>http://www.moneycontrol.com/stocks/hist_stock_result.php?ex=N&amp;sc_id=DI05&amp;pno=1&amp;hdn=daily&amp;fdt=2018-09-03&amp;todt=2019-09-03</t>
  </si>
  <si>
    <t>http://www.moneycontrol.com/stocks/hist_stock_result.php?ex=N&amp;sc_id=DT06&amp;pno=1&amp;hdn=daily&amp;fdt=2018-09-03&amp;todt=2019-09-03</t>
  </si>
  <si>
    <t>http://www.moneycontrol.com/stocks/hist_stock_result.php?ex=N&amp;sc_id=DRI01&amp;pno=1&amp;hdn=daily&amp;fdt=2018-09-03&amp;todt=2019-09-03</t>
  </si>
  <si>
    <t>http://www.moneycontrol.com/stocks/hist_stock_result.php?ex=N&amp;sc_id=DFI&amp;pno=1&amp;hdn=daily&amp;fdt=2018-09-03&amp;todt=2019-09-03</t>
  </si>
  <si>
    <t>http://www.moneycontrol.com/stocks/hist_stock_result.php?ex=N&amp;sc_id=DP04&amp;pno=1&amp;hdn=daily&amp;fdt=2018-09-03&amp;todt=2019-09-03</t>
  </si>
  <si>
    <t>http://www.moneycontrol.com/stocks/hist_stock_result.php?ex=N&amp;sc_id=DJ&amp;pno=1&amp;hdn=daily&amp;fdt=2018-09-03&amp;todt=2019-09-03</t>
  </si>
  <si>
    <t>http://www.moneycontrol.com/stocks/hist_stock_result.php?ex=N&amp;sc_id=DEL02&amp;pno=1&amp;hdn=daily&amp;fdt=2018-09-03&amp;todt=2019-09-03</t>
  </si>
  <si>
    <t>http://www.moneycontrol.com/stocks/hist_stock_result.php?ex=N&amp;sc_id=DLF05&amp;pno=1&amp;hdn=daily&amp;fdt=2018-09-03&amp;todt=2019-09-03</t>
  </si>
  <si>
    <t>http://www.moneycontrol.com/stocks/hist_stock_result.php?ex=N&amp;sc_id=DA01&amp;pno=1&amp;hdn=daily&amp;fdt=2018-09-03&amp;todt=2019-09-03</t>
  </si>
  <si>
    <t>http://www.moneycontrol.com/stocks/hist_stock_result.php?ex=N&amp;sc_id=DC03&amp;pno=1&amp;hdn=daily&amp;fdt=2018-09-03&amp;todt=2019-09-03</t>
  </si>
  <si>
    <t>http://www.moneycontrol.com/stocks/hist_stock_result.php?ex=N&amp;sc_id=DP05&amp;pno=1&amp;hdn=daily&amp;fdt=2018-09-03&amp;todt=2019-09-03</t>
  </si>
  <si>
    <t>http://www.moneycontrol.com/stocks/hist_stock_result.php?ex=N&amp;sc_id=DSC&amp;pno=1&amp;hdn=daily&amp;fdt=2018-09-03&amp;todt=2019-09-03</t>
  </si>
  <si>
    <t>http://www.moneycontrol.com/stocks/hist_stock_result.php?ex=N&amp;sc_id=DI08&amp;pno=1&amp;hdn=daily&amp;fdt=2018-09-03&amp;todt=2019-09-03</t>
  </si>
  <si>
    <t>http://www.moneycontrol.com/stocks/hist_stock_result.php?ex=N&amp;sc_id=DS04&amp;pno=1&amp;hdn=daily&amp;fdt=2018-09-03&amp;todt=2019-09-03</t>
  </si>
  <si>
    <t>http://www.moneycontrol.com/stocks/hist_stock_result.php?ex=N&amp;sc_id=DIF&amp;pno=1&amp;hdn=daily&amp;fdt=2018-09-03&amp;todt=2019-09-03</t>
  </si>
  <si>
    <t>http://www.moneycontrol.com/stocks/hist_stock_result.php?ex=N&amp;sc_id=DCS&amp;pno=1&amp;hdn=daily&amp;fdt=2018-09-03&amp;todt=2019-09-03</t>
  </si>
  <si>
    <t>http://www.moneycontrol.com/stocks/hist_stock_result.php?ex=N&amp;sc_id=DF08&amp;pno=1&amp;hdn=daily&amp;fdt=2018-09-03&amp;todt=2019-09-03</t>
  </si>
  <si>
    <t>http://www.moneycontrol.com/stocks/hist_stock_result.php?ex=N&amp;sc_id=DAI01&amp;pno=1&amp;hdn=daily&amp;fdt=2018-09-03&amp;todt=2019-09-03</t>
  </si>
  <si>
    <t>http://www.moneycontrol.com/stocks/hist_stock_result.php?ex=N&amp;sc_id=DTC&amp;pno=1&amp;hdn=daily&amp;fdt=2018-09-03&amp;todt=2019-09-03</t>
  </si>
  <si>
    <t>http://www.moneycontrol.com/stocks/hist_stock_result.php?ex=N&amp;sc_id=DE02&amp;pno=1&amp;hdn=daily&amp;fdt=2018-09-03&amp;todt=2019-09-03</t>
  </si>
  <si>
    <t>http://www.moneycontrol.com/stocks/hist_stock_result.php?ex=N&amp;sc_id=DG03&amp;pno=1&amp;hdn=daily&amp;fdt=2018-09-03&amp;todt=2019-09-03</t>
  </si>
  <si>
    <t>http://www.moneycontrol.com/stocks/hist_stock_result.php?ex=N&amp;sc_id=DWI&amp;pno=1&amp;hdn=daily&amp;fdt=2018-09-03&amp;todt=2019-09-03</t>
  </si>
  <si>
    <t>http://www.moneycontrol.com/stocks/hist_stock_result.php?ex=N&amp;sc_id=YS01&amp;pno=1&amp;hdn=daily&amp;fdt=2018-09-03&amp;todt=2019-09-03</t>
  </si>
  <si>
    <t>http://www.moneycontrol.com/stocks/hist_stock_result.php?ex=N&amp;sc_id=DI22&amp;pno=1&amp;hdn=daily&amp;fdt=2018-09-03&amp;todt=2019-09-03</t>
  </si>
  <si>
    <t>http://www.moneycontrol.com/stocks/hist_stock_result.php?ex=N&amp;sc_id=DMA&amp;pno=1&amp;hdn=daily&amp;fdt=2018-09-03&amp;todt=2019-09-03</t>
  </si>
  <si>
    <t>http://www.moneycontrol.com/stocks/hist_stock_result.php?ex=N&amp;sc_id=DL03&amp;pno=1&amp;hdn=daily&amp;fdt=2018-09-03&amp;todt=2019-09-03</t>
  </si>
  <si>
    <t>http://www.moneycontrol.com/stocks/hist_stock_result.php?ex=N&amp;sc_id=DJI&amp;pno=1&amp;hdn=daily&amp;fdt=2018-09-03&amp;todt=2019-09-03</t>
  </si>
  <si>
    <t>http://www.moneycontrol.com/stocks/hist_stock_result.php?ex=N&amp;sc_id=DKC&amp;pno=1&amp;hdn=daily&amp;fdt=2018-09-03&amp;todt=2019-09-03</t>
  </si>
  <si>
    <t>http://www.moneycontrol.com/stocks/hist_stock_result.php?ex=N&amp;sc_id=DMS02&amp;pno=1&amp;hdn=daily&amp;fdt=2018-09-03&amp;todt=2019-09-03</t>
  </si>
  <si>
    <t>http://www.moneycontrol.com/stocks/hist_stock_result.php?ex=N&amp;sc_id=DI12&amp;pno=1&amp;hdn=daily&amp;fdt=2018-09-03&amp;todt=2019-09-03</t>
  </si>
  <si>
    <t>http://www.moneycontrol.com/stocks/hist_stock_result.php?ex=N&amp;sc_id=DL&amp;pno=1&amp;hdn=daily&amp;fdt=2018-09-03&amp;todt=2019-09-03</t>
  </si>
  <si>
    <t>http://www.moneycontrol.com/stocks/hist_stock_result.php?ex=N&amp;sc_id=DL02&amp;pno=1&amp;hdn=daily&amp;fdt=2018-09-03&amp;todt=2019-09-03</t>
  </si>
  <si>
    <t>http://www.moneycontrol.com/stocks/hist_stock_result.php?ex=N&amp;sc_id=PDI02&amp;pno=1&amp;hdn=daily&amp;fdt=2018-09-03&amp;todt=2019-09-03</t>
  </si>
  <si>
    <t>http://www.moneycontrol.com/stocks/hist_stock_result.php?ex=N&amp;sc_id=DPS&amp;pno=1&amp;hdn=daily&amp;fdt=2018-09-03&amp;todt=2019-09-03</t>
  </si>
  <si>
    <t>http://www.moneycontrol.com/stocks/hist_stock_result.php?ex=N&amp;sc_id=AL02&amp;pno=1&amp;hdn=daily&amp;fdt=2018-09-03&amp;todt=2019-09-03</t>
  </si>
  <si>
    <t>http://www.moneycontrol.com/stocks/hist_stock_result.php?ex=N&amp;sc_id=DRL&amp;pno=1&amp;hdn=daily&amp;fdt=2018-09-03&amp;todt=2019-09-03</t>
  </si>
  <si>
    <t>http://www.moneycontrol.com/stocks/hist_stock_result.php?ex=N&amp;sc_id=DIC01&amp;pno=1&amp;hdn=daily&amp;fdt=2018-09-03&amp;todt=2019-09-03</t>
  </si>
  <si>
    <t>http://www.moneycontrol.com/stocks/hist_stock_result.php?ex=N&amp;sc_id=DI14&amp;pno=1&amp;hdn=daily&amp;fdt=2018-09-03&amp;todt=2019-09-03</t>
  </si>
  <si>
    <t>http://www.moneycontrol.com/stocks/hist_stock_result.php?ex=N&amp;sc_id=DSJ&amp;pno=1&amp;hdn=daily&amp;fdt=2018-09-03&amp;todt=2019-09-03</t>
  </si>
  <si>
    <t>http://www.moneycontrol.com/stocks/hist_stock_result.php?ex=N&amp;sc_id=DSP&amp;pno=1&amp;hdn=daily&amp;fdt=2018-09-03&amp;todt=2019-09-03</t>
  </si>
  <si>
    <t>http://www.moneycontrol.com/stocks/hist_stock_result.php?ex=N&amp;sc_id=DIL01&amp;pno=1&amp;hdn=daily&amp;fdt=2018-09-03&amp;todt=2019-09-03</t>
  </si>
  <si>
    <t>http://www.moneycontrol.com/stocks/hist_stock_result.php?ex=N&amp;sc_id=DHD&amp;pno=1&amp;hdn=daily&amp;fdt=2018-09-03&amp;todt=2019-09-03</t>
  </si>
  <si>
    <t>http://www.moneycontrol.com/stocks/hist_stock_result.php?ex=N&amp;sc_id=DO03&amp;pno=1&amp;hdn=daily&amp;fdt=2018-09-03&amp;todt=2019-09-03</t>
  </si>
  <si>
    <t>http://www.moneycontrol.com/stocks/hist_stock_result.php?ex=N&amp;sc_id=DI15&amp;pno=1&amp;hdn=daily&amp;fdt=2018-09-03&amp;todt=2019-09-03</t>
  </si>
  <si>
    <t>http://www.moneycontrol.com/stocks/hist_stock_result.php?ex=N&amp;sc_id=DP08&amp;pno=1&amp;hdn=daily&amp;fdt=2018-09-03&amp;todt=2019-09-03</t>
  </si>
  <si>
    <t>http://www.moneycontrol.com/stocks/hist_stock_result.php?ex=N&amp;sc_id=DT10&amp;pno=1&amp;hdn=daily&amp;fdt=2018-09-03&amp;todt=2019-09-03</t>
  </si>
  <si>
    <t>http://www.moneycontrol.com/stocks/hist_stock_result.php?ex=N&amp;sc_id=DSS01&amp;pno=1&amp;hdn=daily&amp;fdt=2018-09-03&amp;todt=2019-09-03</t>
  </si>
  <si>
    <t>http://www.moneycontrol.com/stocks/hist_stock_result.php?ex=N&amp;sc_id=DT05&amp;pno=1&amp;hdn=daily&amp;fdt=2018-09-03&amp;todt=2019-09-03</t>
  </si>
  <si>
    <t>http://www.moneycontrol.com/stocks/hist_stock_result.php?ex=N&amp;sc_id=DPM&amp;pno=1&amp;hdn=daily&amp;fdt=2018-09-03&amp;todt=2019-09-03</t>
  </si>
  <si>
    <t>http://www.moneycontrol.com/stocks/hist_stock_result.php?ex=N&amp;sc_id=D02&amp;pno=1&amp;hdn=daily&amp;fdt=2018-09-03&amp;todt=2019-09-03</t>
  </si>
  <si>
    <t>http://www.moneycontrol.com/stocks/hist_stock_result.php?ex=N&amp;sc_id=DI&amp;pno=1&amp;hdn=daily&amp;fdt=2018-09-03&amp;todt=2019-09-03</t>
  </si>
  <si>
    <t>http://www.moneycontrol.com/stocks/hist_stock_result.php?ex=N&amp;sc_id=DLF04&amp;pno=1&amp;hdn=daily&amp;fdt=2018-09-03&amp;todt=2019-09-03</t>
  </si>
  <si>
    <t>http://www.moneycontrol.com/stocks/hist_stock_result.php?ex=N&amp;sc_id=DS07&amp;pno=1&amp;hdn=daily&amp;fdt=2018-09-03&amp;todt=2019-09-03</t>
  </si>
  <si>
    <t>http://www.moneycontrol.com/stocks/hist_stock_result.php?ex=N&amp;sc_id=DBE&amp;pno=1&amp;hdn=daily&amp;fdt=2018-09-03&amp;todt=2019-09-03</t>
  </si>
  <si>
    <t>http://www.moneycontrol.com/stocks/hist_stock_result.php?ex=N&amp;sc_id=DCB&amp;pno=1&amp;hdn=daily&amp;fdt=2018-09-03&amp;todt=2019-09-03</t>
  </si>
  <si>
    <t>http://www.moneycontrol.com/stocks/hist_stock_result.php?ex=N&amp;sc_id=DT&amp;pno=1&amp;hdn=daily&amp;fdt=2018-09-03&amp;todt=2019-09-03</t>
  </si>
  <si>
    <t>http://www.moneycontrol.com/stocks/hist_stock_result.php?ex=N&amp;sc_id=DPI&amp;pno=1&amp;hdn=daily&amp;fdt=2018-09-03&amp;todt=2019-09-03</t>
  </si>
  <si>
    <t>http://www.moneycontrol.com/stocks/hist_stock_result.php?ex=N&amp;sc_id=DAI&amp;pno=1&amp;hdn=daily&amp;fdt=2018-09-03&amp;todt=2019-09-03</t>
  </si>
  <si>
    <t>http://www.moneycontrol.com/stocks/hist_stock_result.php?ex=N&amp;sc_id=DIT&amp;pno=1&amp;hdn=daily&amp;fdt=2018-09-03&amp;todt=2019-09-03</t>
  </si>
  <si>
    <t>http://www.moneycontrol.com/stocks/hist_stock_result.php?ex=N&amp;sc_id=DM03&amp;pno=1&amp;hdn=daily&amp;fdt=2018-09-03&amp;todt=2019-09-03</t>
  </si>
  <si>
    <t>http://www.moneycontrol.com/stocks/hist_stock_result.php?ex=N&amp;sc_id=DSL&amp;pno=1&amp;hdn=daily&amp;fdt=2018-09-03&amp;todt=2019-09-03</t>
  </si>
  <si>
    <t>http://www.moneycontrol.com/stocks/hist_stock_result.php?ex=N&amp;sc_id=DC07&amp;pno=1&amp;hdn=daily&amp;fdt=2018-09-03&amp;todt=2019-09-03</t>
  </si>
  <si>
    <t>http://www.moneycontrol.com/stocks/hist_stock_result.php?ex=N&amp;sc_id=DR&amp;pno=1&amp;hdn=daily&amp;fdt=2018-09-03&amp;todt=2019-09-03</t>
  </si>
  <si>
    <t>http://www.moneycontrol.com/stocks/hist_stock_result.php?ex=N&amp;sc_id=DCL01&amp;pno=1&amp;hdn=daily&amp;fdt=2018-09-03&amp;todt=2019-09-03</t>
  </si>
  <si>
    <t>http://www.moneycontrol.com/stocks/hist_stock_result.php?ex=N&amp;sc_id=DCM01&amp;pno=1&amp;hdn=daily&amp;fdt=2018-09-03&amp;todt=2019-09-03</t>
  </si>
  <si>
    <t>http://www.moneycontrol.com/stocks/hist_stock_result.php?ex=N&amp;sc_id=DCW&amp;pno=1&amp;hdn=daily&amp;fdt=2018-09-03&amp;todt=2019-09-03</t>
  </si>
  <si>
    <t>http://www.moneycontrol.com/stocks/hist_stock_result.php?ex=N&amp;sc_id=DC&amp;pno=1&amp;hdn=daily&amp;fdt=2018-09-03&amp;todt=2019-09-03</t>
  </si>
  <si>
    <t>http://www.moneycontrol.com/stocks/hist_stock_result.php?ex=N&amp;sc_id=DHC&amp;pno=1&amp;hdn=daily&amp;fdt=2018-09-03&amp;todt=2019-09-03</t>
  </si>
  <si>
    <t>http://www.moneycontrol.com/stocks/hist_stock_result.php?ex=N&amp;sc_id=DCH&amp;pno=1&amp;hdn=daily&amp;fdt=2018-09-03&amp;todt=2019-09-03</t>
  </si>
  <si>
    <t>http://www.moneycontrol.com/stocks/hist_stock_result.php?ex=N&amp;sc_id=DT01&amp;pno=1&amp;hdn=daily&amp;fdt=2018-09-03&amp;todt=2019-09-03</t>
  </si>
  <si>
    <t>http://www.moneycontrol.com/stocks/hist_stock_result.php?ex=N&amp;sc_id=DFP&amp;pno=1&amp;hdn=daily&amp;fdt=2018-09-03&amp;todt=2019-09-03</t>
  </si>
  <si>
    <t>http://www.moneycontrol.com/stocks/hist_stock_result.php?ex=N&amp;sc_id=DS01&amp;pno=1&amp;hdn=daily&amp;fdt=2018-09-03&amp;todt=2019-09-03</t>
  </si>
  <si>
    <t>http://www.moneycontrol.com/stocks/hist_stock_result.php?ex=N&amp;sc_id=DHP01&amp;pno=1&amp;hdn=daily&amp;fdt=2018-09-03&amp;todt=2019-09-03</t>
  </si>
  <si>
    <t>http://www.moneycontrol.com/stocks/hist_stock_result.php?ex=N&amp;sc_id=DC11&amp;pno=1&amp;hdn=daily&amp;fdt=2018-09-03&amp;todt=2019-09-03</t>
  </si>
  <si>
    <t>http://www.moneycontrol.com/stocks/hist_stock_result.php?ex=N&amp;sc_id=DM04&amp;pno=1&amp;hdn=daily&amp;fdt=2018-09-03&amp;todt=2019-09-03</t>
  </si>
  <si>
    <t>http://www.moneycontrol.com/stocks/hist_stock_result.php?ex=N&amp;sc_id=D01&amp;pno=1&amp;hdn=daily&amp;fdt=2018-09-03&amp;todt=2019-09-03</t>
  </si>
  <si>
    <t>http://www.moneycontrol.com/stocks/hist_stock_result.php?ex=N&amp;sc_id=DS02&amp;pno=1&amp;hdn=daily&amp;fdt=2018-09-03&amp;todt=2019-09-03</t>
  </si>
  <si>
    <t>http://www.moneycontrol.com/stocks/hist_stock_result.php?ex=N&amp;sc_id=DCL04&amp;pno=1&amp;hdn=daily&amp;fdt=2018-09-03&amp;todt=2019-09-03</t>
  </si>
  <si>
    <t>http://www.moneycontrol.com/stocks/hist_stock_result.php?ex=N&amp;sc_id=DFR01&amp;pno=1&amp;hdn=daily&amp;fdt=2018-09-03&amp;todt=2019-09-03</t>
  </si>
  <si>
    <t>http://www.moneycontrol.com/stocks/hist_stock_result.php?ex=N&amp;sc_id=DPC&amp;pno=1&amp;hdn=daily&amp;fdt=2018-09-03&amp;todt=2019-09-03</t>
  </si>
  <si>
    <t>http://www.moneycontrol.com/stocks/hist_stock_result.php?ex=N&amp;sc_id=DRA&amp;pno=1&amp;hdn=daily&amp;fdt=2018-09-03&amp;todt=2019-09-03</t>
  </si>
  <si>
    <t>http://www.moneycontrol.com/stocks/hist_stock_result.php?ex=N&amp;sc_id=DF02&amp;pno=1&amp;hdn=daily&amp;fdt=2018-09-03&amp;todt=2019-09-03</t>
  </si>
  <si>
    <t>http://www.moneycontrol.com/stocks/hist_stock_result.php?ex=N&amp;sc_id=DF03&amp;pno=1&amp;hdn=daily&amp;fdt=2018-09-03&amp;todt=2019-09-03</t>
  </si>
  <si>
    <t>http://www.moneycontrol.com/stocks/hist_stock_result.php?ex=N&amp;sc_id=DLF01&amp;pno=1&amp;hdn=daily&amp;fdt=2018-09-03&amp;todt=2019-09-03</t>
  </si>
  <si>
    <t>http://www.moneycontrol.com/stocks/hist_stock_result.php?ex=N&amp;sc_id=DS10&amp;pno=1&amp;hdn=daily&amp;fdt=2018-09-03&amp;todt=2019-09-03</t>
  </si>
  <si>
    <t>http://www.moneycontrol.com/stocks/hist_stock_result.php?ex=N&amp;sc_id=DFM&amp;pno=1&amp;hdn=daily&amp;fdt=2018-09-03&amp;todt=2019-09-03</t>
  </si>
  <si>
    <t>http://www.moneycontrol.com/stocks/hist_stock_result.php?ex=N&amp;sc_id=DSM&amp;pno=1&amp;hdn=daily&amp;fdt=2018-09-03&amp;todt=2019-09-03</t>
  </si>
  <si>
    <t>http://www.moneycontrol.com/stocks/hist_stock_result.php?ex=N&amp;sc_id=VH&amp;pno=1&amp;hdn=daily&amp;fdt=2018-09-03&amp;todt=2019-09-03</t>
  </si>
  <si>
    <t>http://www.moneycontrol.com/stocks/hist_stock_result.php?ex=N&amp;sc_id=DB01&amp;pno=1&amp;hdn=daily&amp;fdt=2018-09-03&amp;todt=2019-09-03</t>
  </si>
  <si>
    <t>http://www.moneycontrol.com/stocks/hist_stock_result.php?ex=N&amp;sc_id=DRS&amp;pno=1&amp;hdn=daily&amp;fdt=2018-09-03&amp;todt=2019-09-03</t>
  </si>
  <si>
    <t>http://www.moneycontrol.com/stocks/hist_stock_result.php?ex=N&amp;sc_id=DC08&amp;pno=1&amp;hdn=daily&amp;fdt=2018-09-03&amp;todt=2019-09-03</t>
  </si>
  <si>
    <t>http://www.moneycontrol.com/stocks/hist_stock_result.php?ex=N&amp;sc_id=DI07&amp;pno=1&amp;hdn=daily&amp;fdt=2018-09-03&amp;todt=2019-09-03</t>
  </si>
  <si>
    <t>http://www.moneycontrol.com/stocks/hist_stock_result.php?ex=N&amp;sc_id=DMC01&amp;pno=1&amp;hdn=daily&amp;fdt=2018-09-03&amp;todt=2019-09-03</t>
  </si>
  <si>
    <t>http://www.moneycontrol.com/stocks/hist_stock_result.php?ex=N&amp;sc_id=DPA&amp;pno=1&amp;hdn=daily&amp;fdt=2018-09-03&amp;todt=2019-09-03</t>
  </si>
  <si>
    <t>http://www.moneycontrol.com/stocks/hist_stock_result.php?ex=N&amp;sc_id=DO02&amp;pno=1&amp;hdn=daily&amp;fdt=2018-09-03&amp;todt=2019-09-03</t>
  </si>
  <si>
    <t>http://www.moneycontrol.com/stocks/hist_stock_result.php?ex=N&amp;sc_id=HRC&amp;pno=1&amp;hdn=daily&amp;fdt=2018-09-03&amp;todt=2019-09-03</t>
  </si>
  <si>
    <t>http://www.moneycontrol.com/stocks/hist_stock_result.php?ex=N&amp;sc_id=DHP02&amp;pno=1&amp;hdn=daily&amp;fdt=2018-09-03&amp;todt=2019-09-03</t>
  </si>
  <si>
    <t>http://www.moneycontrol.com/stocks/hist_stock_result.php?ex=N&amp;sc_id=DI27&amp;pno=1&amp;hdn=daily&amp;fdt=2018-09-03&amp;todt=2019-09-03</t>
  </si>
  <si>
    <t>http://www.moneycontrol.com/stocks/hist_stock_result.php?ex=N&amp;sc_id=DIF02&amp;pno=1&amp;hdn=daily&amp;fdt=2018-09-03&amp;todt=2019-09-03</t>
  </si>
  <si>
    <t>http://www.moneycontrol.com/stocks/hist_stock_result.php?ex=N&amp;sc_id=EI17&amp;pno=1&amp;hdn=daily&amp;fdt=2018-09-03&amp;todt=2019-09-03</t>
  </si>
  <si>
    <t>http://www.moneycontrol.com/stocks/hist_stock_result.php?ex=N&amp;sc_id=DE01&amp;pno=1&amp;hdn=daily&amp;fdt=2018-09-03&amp;todt=2019-09-03</t>
  </si>
  <si>
    <t>http://www.moneycontrol.com/stocks/hist_stock_result.php?ex=N&amp;sc_id=DI10&amp;pno=1&amp;hdn=daily&amp;fdt=2018-09-03&amp;todt=2019-09-03</t>
  </si>
  <si>
    <t>http://www.moneycontrol.com/stocks/hist_stock_result.php?ex=N&amp;sc_id=DLF02&amp;pno=1&amp;hdn=daily&amp;fdt=2018-09-03&amp;todt=2019-09-03</t>
  </si>
  <si>
    <t>http://www.moneycontrol.com/stocks/hist_stock_result.php?ex=N&amp;sc_id=D05&amp;pno=1&amp;hdn=daily&amp;fdt=2018-09-03&amp;todt=2019-09-03</t>
  </si>
  <si>
    <t>http://www.moneycontrol.com/stocks/hist_stock_result.php?ex=N&amp;sc_id=DIS&amp;pno=1&amp;hdn=daily&amp;fdt=2018-09-03&amp;todt=2019-09-03</t>
  </si>
  <si>
    <t>http://www.moneycontrol.com/stocks/hist_stock_result.php?ex=N&amp;sc_id=DTV&amp;pno=1&amp;hdn=daily&amp;fdt=2018-09-03&amp;todt=2019-09-03</t>
  </si>
  <si>
    <t>http://www.moneycontrol.com/stocks/hist_stock_result.php?ex=N&amp;sc_id=KF16&amp;pno=1&amp;hdn=daily&amp;fdt=2018-09-03&amp;todt=2019-09-03</t>
  </si>
  <si>
    <t>http://www.moneycontrol.com/stocks/hist_stock_result.php?ex=N&amp;sc_id=DC06&amp;pno=1&amp;hdn=daily&amp;fdt=2018-09-03&amp;todt=2019-09-03</t>
  </si>
  <si>
    <t>http://www.moneycontrol.com/stocks/hist_stock_result.php?ex=N&amp;sc_id=DG02&amp;pno=1&amp;hdn=daily&amp;fdt=2018-09-03&amp;todt=2019-09-03</t>
  </si>
  <si>
    <t>http://www.moneycontrol.com/stocks/hist_stock_result.php?ex=N&amp;sc_id=D04&amp;pno=1&amp;hdn=daily&amp;fdt=2018-09-03&amp;todt=2019-09-03</t>
  </si>
  <si>
    <t>http://www.moneycontrol.com/stocks/hist_stock_result.php?ex=N&amp;sc_id=DB03&amp;pno=1&amp;hdn=daily&amp;fdt=2018-09-03&amp;todt=2019-09-03</t>
  </si>
  <si>
    <t>http://www.moneycontrol.com/stocks/hist_stock_result.php?ex=N&amp;sc_id=DHL&amp;pno=1&amp;hdn=daily&amp;fdt=2018-09-03&amp;todt=2019-09-03</t>
  </si>
  <si>
    <t>http://www.moneycontrol.com/stocks/hist_stock_result.php?ex=N&amp;sc_id=DMS&amp;pno=1&amp;hdn=daily&amp;fdt=2018-09-03&amp;todt=2019-09-03</t>
  </si>
  <si>
    <t>http://www.moneycontrol.com/stocks/hist_stock_result.php?ex=N&amp;sc_id=DI25&amp;pno=1&amp;hdn=daily&amp;fdt=2018-09-03&amp;todt=2019-09-03</t>
  </si>
  <si>
    <t>http://www.moneycontrol.com/stocks/hist_stock_result.php?ex=N&amp;sc_id=DLF03&amp;pno=1&amp;hdn=daily&amp;fdt=2018-09-03&amp;todt=2019-09-03</t>
  </si>
  <si>
    <t>http://www.moneycontrol.com/stocks/hist_stock_result.php?ex=N&amp;sc_id=DEI01&amp;pno=1&amp;hdn=daily&amp;fdt=2018-09-03&amp;todt=2019-09-03</t>
  </si>
  <si>
    <t>http://www.moneycontrol.com/stocks/hist_stock_result.php?ex=N&amp;sc_id=DRI&amp;pno=1&amp;hdn=daily&amp;fdt=2018-09-03&amp;todt=2019-09-03</t>
  </si>
  <si>
    <t>http://www.moneycontrol.com/stocks/hist_stock_result.php?ex=N&amp;sc_id=DRL01&amp;pno=1&amp;hdn=daily&amp;fdt=2018-09-03&amp;todt=2019-09-03</t>
  </si>
  <si>
    <t>http://www.moneycontrol.com/stocks/hist_stock_result.php?ex=N&amp;sc_id=DCI&amp;pno=1&amp;hdn=daily&amp;fdt=2018-09-03&amp;todt=2019-09-03</t>
  </si>
  <si>
    <t>http://www.moneycontrol.com/stocks/hist_stock_result.php?ex=N&amp;sc_id=DSK&amp;pno=1&amp;hdn=daily&amp;fdt=2018-09-03&amp;todt=2019-09-03</t>
  </si>
  <si>
    <t>http://www.moneycontrol.com/stocks/hist_stock_result.php?ex=N&amp;sc_id=DSJ01&amp;pno=1&amp;hdn=daily&amp;fdt=2018-09-03&amp;todt=2019-09-03</t>
  </si>
  <si>
    <t>http://www.moneycontrol.com/stocks/hist_stock_result.php?ex=N&amp;sc_id=DSQ&amp;pno=1&amp;hdn=daily&amp;fdt=2018-09-03&amp;todt=2019-09-03</t>
  </si>
  <si>
    <t>http://www.moneycontrol.com/stocks/hist_stock_result.php?ex=N&amp;sc_id=DIS01&amp;pno=1&amp;hdn=daily&amp;fdt=2018-09-03&amp;todt=2019-09-03</t>
  </si>
  <si>
    <t>http://www.moneycontrol.com/stocks/hist_stock_result.php?ex=N&amp;sc_id=DPC01&amp;pno=1&amp;hdn=daily&amp;fdt=2018-09-03&amp;todt=2019-09-03</t>
  </si>
  <si>
    <t>http://www.moneycontrol.com/stocks/hist_stock_result.php?ex=N&amp;sc_id=DI21&amp;pno=1&amp;hdn=daily&amp;fdt=2018-09-03&amp;todt=2019-09-03</t>
  </si>
  <si>
    <t>http://www.moneycontrol.com/stocks/hist_stock_result.php?ex=N&amp;sc_id=DS05&amp;pno=1&amp;hdn=daily&amp;fdt=2018-09-03&amp;todt=2019-09-03</t>
  </si>
  <si>
    <t>http://www.moneycontrol.com/stocks/hist_stock_result.php?ex=N&amp;sc_id=DSI01&amp;pno=1&amp;hdn=daily&amp;fdt=2018-09-03&amp;todt=2019-09-03</t>
  </si>
  <si>
    <t>http://www.moneycontrol.com/stocks/hist_stock_result.php?ex=N&amp;sc_id=DLG&amp;pno=1&amp;hdn=daily&amp;fdt=2018-09-03&amp;todt=2019-09-03</t>
  </si>
  <si>
    <t>http://www.moneycontrol.com/stocks/hist_stock_result.php?ex=N&amp;sc_id=DT9&amp;pno=1&amp;hdn=daily&amp;fdt=2018-09-03&amp;todt=2019-09-03</t>
  </si>
  <si>
    <t>http://www.moneycontrol.com/stocks/hist_stock_result.php?ex=N&amp;sc_id=DI17&amp;pno=1&amp;hdn=daily&amp;fdt=2018-09-03&amp;todt=2019-09-03</t>
  </si>
  <si>
    <t>http://www.moneycontrol.com/stocks/hist_stock_result.php?ex=N&amp;sc_id=DPE&amp;pno=1&amp;hdn=daily&amp;fdt=2018-09-03&amp;todt=2019-09-03</t>
  </si>
  <si>
    <t>http://www.moneycontrol.com/stocks/hist_stock_result.php?ex=N&amp;sc_id=DE03&amp;pno=1&amp;hdn=daily&amp;fdt=2018-09-03&amp;todt=2019-09-03</t>
  </si>
  <si>
    <t>http://www.moneycontrol.com/stocks/hist_stock_result.php?ex=N&amp;sc_id=EIG&amp;pno=1&amp;hdn=daily&amp;fdt=2018-09-03&amp;todt=2019-09-03</t>
  </si>
  <si>
    <t>http://www.moneycontrol.com/stocks/hist_stock_result.php?ex=N&amp;sc_id=ESI03&amp;pno=1&amp;hdn=daily&amp;fdt=2018-09-03&amp;todt=2019-09-03</t>
  </si>
  <si>
    <t>http://www.moneycontrol.com/stocks/hist_stock_result.php?ex=N&amp;sc_id=ECS&amp;pno=1&amp;hdn=daily&amp;fdt=2018-09-03&amp;todt=2019-09-03</t>
  </si>
  <si>
    <t>http://www.moneycontrol.com/stocks/hist_stock_result.php?ex=N&amp;sc_id=ECL&amp;pno=1&amp;hdn=daily&amp;fdt=2018-09-03&amp;todt=2019-09-03</t>
  </si>
  <si>
    <t>http://www.moneycontrol.com/stocks/hist_stock_result.php?ex=N&amp;sc_id=EIH02&amp;pno=1&amp;hdn=daily&amp;fdt=2018-09-03&amp;todt=2019-09-03</t>
  </si>
  <si>
    <t>http://www.moneycontrol.com/stocks/hist_stock_result.php?ex=N&amp;sc_id=ESI06&amp;pno=1&amp;hdn=daily&amp;fdt=2018-09-03&amp;todt=2019-09-03</t>
  </si>
  <si>
    <t>http://www.moneycontrol.com/stocks/hist_stock_result.php?ex=N&amp;sc_id=ER&amp;pno=1&amp;hdn=daily&amp;fdt=2018-09-03&amp;todt=2019-09-03</t>
  </si>
  <si>
    <t>http://www.moneycontrol.com/stocks/hist_stock_result.php?ex=N&amp;sc_id=ECE&amp;pno=1&amp;hdn=daily&amp;fdt=2018-09-03&amp;todt=2019-09-03</t>
  </si>
  <si>
    <t>http://www.moneycontrol.com/stocks/hist_stock_result.php?ex=N&amp;sc_id=EFF&amp;pno=1&amp;hdn=daily&amp;fdt=2018-09-03&amp;todt=2019-09-03</t>
  </si>
  <si>
    <t>http://www.moneycontrol.com/stocks/hist_stock_result.php?ex=N&amp;sc_id=ETI01&amp;pno=1&amp;hdn=daily&amp;fdt=2018-09-03&amp;todt=2019-09-03</t>
  </si>
  <si>
    <t>http://www.moneycontrol.com/stocks/hist_stock_result.php?ex=N&amp;sc_id=EC01&amp;pno=1&amp;hdn=daily&amp;fdt=2018-09-03&amp;todt=2019-09-03</t>
  </si>
  <si>
    <t>http://www.moneycontrol.com/stocks/hist_stock_result.php?ex=N&amp;sc_id=TGF01&amp;pno=1&amp;hdn=daily&amp;fdt=2018-09-03&amp;todt=2019-09-03</t>
  </si>
  <si>
    <t>http://www.moneycontrol.com/stocks/hist_stock_result.php?ex=N&amp;sc_id=MTM&amp;pno=1&amp;hdn=daily&amp;fdt=2018-09-03&amp;todt=2019-09-03</t>
  </si>
  <si>
    <t>http://www.moneycontrol.com/stocks/hist_stock_result.php?ex=N&amp;sc_id=E04&amp;pno=1&amp;hdn=daily&amp;fdt=2018-09-03&amp;todt=2019-09-03</t>
  </si>
  <si>
    <t>http://www.moneycontrol.com/stocks/hist_stock_result.php?ex=N&amp;sc_id=EID&amp;pno=1&amp;hdn=daily&amp;fdt=2018-09-03&amp;todt=2019-09-03</t>
  </si>
  <si>
    <t>http://www.moneycontrol.com/stocks/hist_stock_result.php?ex=N&amp;sc_id=EIH&amp;pno=1&amp;hdn=daily&amp;fdt=2018-09-03&amp;todt=2019-09-03</t>
  </si>
  <si>
    <t>http://www.moneycontrol.com/stocks/hist_stock_result.php?ex=N&amp;sc_id=EEI&amp;pno=1&amp;hdn=daily&amp;fdt=2018-09-03&amp;todt=2019-09-03</t>
  </si>
  <si>
    <t>http://www.moneycontrol.com/stocks/hist_stock_result.php?ex=N&amp;sc_id=ELF&amp;pno=1&amp;hdn=daily&amp;fdt=2018-09-03&amp;todt=2019-09-03</t>
  </si>
  <si>
    <t>http://www.moneycontrol.com/stocks/hist_stock_result.php?ex=N&amp;sc_id=EF&amp;pno=1&amp;hdn=daily&amp;fdt=2018-09-03&amp;todt=2019-09-03</t>
  </si>
  <si>
    <t>http://www.moneycontrol.com/stocks/hist_stock_result.php?ex=N&amp;sc_id=ECL02&amp;pno=1&amp;hdn=daily&amp;fdt=2018-09-03&amp;todt=2019-09-03</t>
  </si>
  <si>
    <t>http://www.moneycontrol.com/stocks/hist_stock_result.php?ex=N&amp;sc_id=EH01&amp;pno=1&amp;hdn=daily&amp;fdt=2018-09-03&amp;todt=2019-09-03</t>
  </si>
  <si>
    <t>http://www.moneycontrol.com/stocks/hist_stock_result.php?ex=N&amp;sc_id=EP01&amp;pno=1&amp;hdn=daily&amp;fdt=2018-09-03&amp;todt=2019-09-03</t>
  </si>
  <si>
    <t>http://www.moneycontrol.com/stocks/hist_stock_result.php?ex=N&amp;sc_id=EI01&amp;pno=1&amp;hdn=daily&amp;fdt=2018-09-03&amp;todt=2019-09-03</t>
  </si>
  <si>
    <t>http://www.moneycontrol.com/stocks/hist_stock_result.php?ex=N&amp;sc_id=EK&amp;pno=1&amp;hdn=daily&amp;fdt=2018-09-03&amp;todt=2019-09-03</t>
  </si>
  <si>
    <t>http://www.moneycontrol.com/stocks/hist_stock_result.php?ex=N&amp;sc_id=EI02&amp;pno=1&amp;hdn=daily&amp;fdt=2018-09-03&amp;todt=2019-09-03</t>
  </si>
  <si>
    <t>http://www.moneycontrol.com/stocks/hist_stock_result.php?ex=N&amp;sc_id=EP02&amp;pno=1&amp;hdn=daily&amp;fdt=2018-09-03&amp;todt=2019-09-03</t>
  </si>
  <si>
    <t>http://www.moneycontrol.com/stocks/hist_stock_result.php?ex=N&amp;sc_id=EAP&amp;pno=1&amp;hdn=daily&amp;fdt=2018-09-03&amp;todt=2019-09-03</t>
  </si>
  <si>
    <t>http://www.moneycontrol.com/stocks/hist_stock_result.php?ex=N&amp;sc_id=ERC01&amp;pno=1&amp;hdn=daily&amp;fdt=2018-09-03&amp;todt=2019-09-03</t>
  </si>
  <si>
    <t>http://www.moneycontrol.com/stocks/hist_stock_result.php?ex=N&amp;sc_id=EP07&amp;pno=1&amp;hdn=daily&amp;fdt=2018-09-03&amp;todt=2019-09-03</t>
  </si>
  <si>
    <t>http://www.moneycontrol.com/stocks/hist_stock_result.php?ex=N&amp;sc_id=ET03&amp;pno=1&amp;hdn=daily&amp;fdt=2018-09-03&amp;todt=2019-09-03</t>
  </si>
  <si>
    <t>http://www.moneycontrol.com/stocks/hist_stock_result.php?ex=N&amp;sc_id=E03&amp;pno=1&amp;hdn=daily&amp;fdt=2018-09-03&amp;todt=2019-09-03</t>
  </si>
  <si>
    <t>http://www.moneycontrol.com/stocks/hist_stock_result.php?ex=N&amp;sc_id=EP03&amp;pno=1&amp;hdn=daily&amp;fdt=2018-09-03&amp;todt=2019-09-03</t>
  </si>
  <si>
    <t>http://www.moneycontrol.com/stocks/hist_stock_result.php?ex=N&amp;sc_id=EI23&amp;pno=1&amp;hdn=daily&amp;fdt=2018-09-03&amp;todt=2019-09-03</t>
  </si>
  <si>
    <t>http://www.moneycontrol.com/stocks/hist_stock_result.php?ex=N&amp;sc_id=CDR02&amp;pno=1&amp;hdn=daily&amp;fdt=2018-09-03&amp;todt=2019-09-03</t>
  </si>
  <si>
    <t>http://www.moneycontrol.com/stocks/hist_stock_result.php?ex=N&amp;sc_id=EA&amp;pno=1&amp;hdn=daily&amp;fdt=2018-09-03&amp;todt=2019-09-03</t>
  </si>
  <si>
    <t>http://www.moneycontrol.com/stocks/hist_stock_result.php?ex=N&amp;sc_id=EP09&amp;pno=1&amp;hdn=daily&amp;fdt=2018-09-03&amp;todt=2019-09-03</t>
  </si>
  <si>
    <t>http://www.moneycontrol.com/stocks/hist_stock_result.php?ex=N&amp;sc_id=ED&amp;pno=1&amp;hdn=daily&amp;fdt=2018-09-03&amp;todt=2019-09-03</t>
  </si>
  <si>
    <t>http://www.moneycontrol.com/stocks/hist_stock_result.php?ex=N&amp;sc_id=EI04&amp;pno=1&amp;hdn=daily&amp;fdt=2018-09-03&amp;todt=2019-09-03</t>
  </si>
  <si>
    <t>http://www.moneycontrol.com/stocks/hist_stock_result.php?ex=N&amp;sc_id=EII&amp;pno=1&amp;hdn=daily&amp;fdt=2018-09-03&amp;todt=2019-09-03</t>
  </si>
  <si>
    <t>http://www.moneycontrol.com/stocks/hist_stock_result.php?ex=N&amp;sc_id=EE02&amp;pno=1&amp;hdn=daily&amp;fdt=2018-09-03&amp;todt=2019-09-03</t>
  </si>
  <si>
    <t>http://www.moneycontrol.com/stocks/hist_stock_result.php?ex=N&amp;sc_id=EDC&amp;pno=1&amp;hdn=daily&amp;fdt=2018-09-03&amp;todt=2019-09-03</t>
  </si>
  <si>
    <t>http://www.moneycontrol.com/stocks/hist_stock_result.php?ex=N&amp;sc_id=EI14&amp;pno=1&amp;hdn=daily&amp;fdt=2018-09-03&amp;todt=2019-09-03</t>
  </si>
  <si>
    <t>http://www.moneycontrol.com/stocks/hist_stock_result.php?ex=N&amp;sc_id=EWI&amp;pno=1&amp;hdn=daily&amp;fdt=2018-09-03&amp;todt=2019-09-03</t>
  </si>
  <si>
    <t>http://www.moneycontrol.com/stocks/hist_stock_result.php?ex=N&amp;sc_id=ES09&amp;pno=1&amp;hdn=daily&amp;fdt=2018-09-03&amp;todt=2019-09-03</t>
  </si>
  <si>
    <t>http://www.moneycontrol.com/stocks/hist_stock_result.php?ex=N&amp;sc_id=EI05&amp;pno=1&amp;hdn=daily&amp;fdt=2018-09-03&amp;todt=2019-09-03</t>
  </si>
  <si>
    <t>http://www.moneycontrol.com/stocks/hist_stock_result.php?ex=N&amp;sc_id=IAF&amp;pno=1&amp;hdn=daily&amp;fdt=2018-09-03&amp;todt=2019-09-03</t>
  </si>
  <si>
    <t>http://www.moneycontrol.com/stocks/hist_stock_result.php?ex=N&amp;sc_id=EPI&amp;pno=1&amp;hdn=daily&amp;fdt=2018-09-03&amp;todt=2019-09-03</t>
  </si>
  <si>
    <t>http://www.moneycontrol.com/stocks/hist_stock_result.php?ex=N&amp;sc_id=ECC02&amp;pno=1&amp;hdn=daily&amp;fdt=2018-09-03&amp;todt=2019-09-03</t>
  </si>
  <si>
    <t>http://www.moneycontrol.com/stocks/hist_stock_result.php?ex=N&amp;sc_id=EIM&amp;pno=1&amp;hdn=daily&amp;fdt=2018-09-03&amp;todt=2019-09-03</t>
  </si>
  <si>
    <t>http://www.moneycontrol.com/stocks/hist_stock_result.php?ex=N&amp;sc_id=EI06&amp;pno=1&amp;hdn=daily&amp;fdt=2018-09-03&amp;todt=2019-09-03</t>
  </si>
  <si>
    <t>http://www.moneycontrol.com/stocks/hist_stock_result.php?ex=N&amp;sc_id=EF05&amp;pno=1&amp;hdn=daily&amp;fdt=2018-09-03&amp;todt=2019-09-03</t>
  </si>
  <si>
    <t>http://www.moneycontrol.com/stocks/hist_stock_result.php?ex=N&amp;sc_id=EK01&amp;pno=1&amp;hdn=daily&amp;fdt=2018-09-03&amp;todt=2019-09-03</t>
  </si>
  <si>
    <t>http://www.moneycontrol.com/stocks/hist_stock_result.php?ex=N&amp;sc_id=EMG01&amp;pno=1&amp;hdn=daily&amp;fdt=2018-09-03&amp;todt=2019-09-03</t>
  </si>
  <si>
    <t>http://www.moneycontrol.com/stocks/hist_stock_result.php?ex=N&amp;sc_id=ESP&amp;pno=1&amp;hdn=daily&amp;fdt=2018-09-03&amp;todt=2019-09-03</t>
  </si>
  <si>
    <t>http://www.moneycontrol.com/stocks/hist_stock_result.php?ex=N&amp;sc_id=ES01&amp;pno=1&amp;hdn=daily&amp;fdt=2018-09-03&amp;todt=2019-09-03</t>
  </si>
  <si>
    <t>http://www.moneycontrol.com/stocks/hist_stock_result.php?ex=N&amp;sc_id=ESS&amp;pno=1&amp;hdn=daily&amp;fdt=2018-09-03&amp;todt=2019-09-03</t>
  </si>
  <si>
    <t>http://www.moneycontrol.com/stocks/hist_stock_result.php?ex=N&amp;sc_id=ECL01&amp;pno=1&amp;hdn=daily&amp;fdt=2018-09-03&amp;todt=2019-09-03</t>
  </si>
  <si>
    <t>http://www.moneycontrol.com/stocks/hist_stock_result.php?ex=N&amp;sc_id=EBO&amp;pno=1&amp;hdn=daily&amp;fdt=2018-09-03&amp;todt=2019-09-03</t>
  </si>
  <si>
    <t>http://www.moneycontrol.com/stocks/hist_stock_result.php?ex=N&amp;sc_id=ETC&amp;pno=1&amp;hdn=daily&amp;fdt=2018-09-03&amp;todt=2019-09-03</t>
  </si>
  <si>
    <t>http://www.moneycontrol.com/stocks/hist_stock_result.php?ex=N&amp;sc_id=EL&amp;pno=1&amp;hdn=daily&amp;fdt=2018-09-03&amp;todt=2019-09-03</t>
  </si>
  <si>
    <t>http://www.moneycontrol.com/stocks/hist_stock_result.php?ex=N&amp;sc_id=EII01&amp;pno=1&amp;hdn=daily&amp;fdt=2018-09-03&amp;todt=2019-09-03</t>
  </si>
  <si>
    <t>http://www.moneycontrol.com/stocks/hist_stock_result.php?ex=N&amp;sc_id=EMP&amp;pno=1&amp;hdn=daily&amp;fdt=2018-09-03&amp;todt=2019-09-03</t>
  </si>
  <si>
    <t>http://www.moneycontrol.com/stocks/hist_stock_result.php?ex=N&amp;sc_id=EI09&amp;pno=1&amp;hdn=daily&amp;fdt=2018-09-03&amp;todt=2019-09-03</t>
  </si>
  <si>
    <t>http://www.moneycontrol.com/stocks/hist_stock_result.php?ex=N&amp;sc_id=EI19&amp;pno=1&amp;hdn=daily&amp;fdt=2018-09-03&amp;todt=2019-09-03</t>
  </si>
  <si>
    <t>http://www.moneycontrol.com/stocks/hist_stock_result.php?ex=N&amp;sc_id=EO02&amp;pno=1&amp;hdn=daily&amp;fdt=2018-09-03&amp;todt=2019-09-03</t>
  </si>
  <si>
    <t>http://www.moneycontrol.com/stocks/hist_stock_result.php?ex=N&amp;sc_id=EE05&amp;pno=1&amp;hdn=daily&amp;fdt=2018-09-03&amp;todt=2019-09-03</t>
  </si>
  <si>
    <t>http://www.moneycontrol.com/stocks/hist_stock_result.php?ex=N&amp;sc_id=AG&amp;pno=1&amp;hdn=daily&amp;fdt=2018-09-03&amp;todt=2019-09-03</t>
  </si>
  <si>
    <t>http://www.moneycontrol.com/stocks/hist_stock_result.php?ex=N&amp;sc_id=EI07&amp;pno=1&amp;hdn=daily&amp;fdt=2018-09-03&amp;todt=2019-09-03</t>
  </si>
  <si>
    <t>http://www.moneycontrol.com/stocks/hist_stock_result.php?ex=N&amp;sc_id=ESL01&amp;pno=1&amp;hdn=daily&amp;fdt=2018-09-03&amp;todt=2019-09-03</t>
  </si>
  <si>
    <t>http://www.moneycontrol.com/stocks/hist_stock_result.php?ex=N&amp;sc_id=EXL&amp;pno=1&amp;hdn=daily&amp;fdt=2018-09-03&amp;todt=2019-09-03</t>
  </si>
  <si>
    <t>http://www.moneycontrol.com/stocks/hist_stock_result.php?ex=N&amp;sc_id=EGC&amp;pno=1&amp;hdn=daily&amp;fdt=2018-09-03&amp;todt=2019-09-03</t>
  </si>
  <si>
    <t>http://www.moneycontrol.com/stocks/hist_stock_result.php?ex=N&amp;sc_id=EMI01&amp;pno=1&amp;hdn=daily&amp;fdt=2018-09-03&amp;todt=2019-09-03</t>
  </si>
  <si>
    <t>http://www.moneycontrol.com/stocks/hist_stock_result.php?ex=N&amp;sc_id=EH&amp;pno=1&amp;hdn=daily&amp;fdt=2018-09-03&amp;todt=2019-09-03</t>
  </si>
  <si>
    <t>http://www.moneycontrol.com/stocks/hist_stock_result.php?ex=N&amp;sc_id=EWT&amp;pno=1&amp;hdn=daily&amp;fdt=2018-09-03&amp;todt=2019-09-03</t>
  </si>
  <si>
    <t>http://www.moneycontrol.com/stocks/hist_stock_result.php?ex=N&amp;sc_id=EG02&amp;pno=1&amp;hdn=daily&amp;fdt=2018-09-03&amp;todt=2019-09-03</t>
  </si>
  <si>
    <t>http://www.moneycontrol.com/stocks/hist_stock_result.php?ex=N&amp;sc_id=EMA01&amp;pno=1&amp;hdn=daily&amp;fdt=2018-09-03&amp;todt=2019-09-03</t>
  </si>
  <si>
    <t>http://www.moneycontrol.com/stocks/hist_stock_result.php?ex=N&amp;sc_id=ESI01&amp;pno=1&amp;hdn=daily&amp;fdt=2018-09-03&amp;todt=2019-09-03</t>
  </si>
  <si>
    <t>http://www.moneycontrol.com/stocks/hist_stock_result.php?ex=N&amp;sc_id=EP06&amp;pno=1&amp;hdn=daily&amp;fdt=2018-09-03&amp;todt=2019-09-03</t>
  </si>
  <si>
    <t>http://www.moneycontrol.com/stocks/hist_stock_result.php?ex=N&amp;sc_id=EC&amp;pno=1&amp;hdn=daily&amp;fdt=2018-09-03&amp;todt=2019-09-03</t>
  </si>
  <si>
    <t>http://www.moneycontrol.com/stocks/hist_stock_result.php?ex=N&amp;sc_id=IS10&amp;pno=1&amp;hdn=daily&amp;fdt=2018-09-03&amp;todt=2019-09-03</t>
  </si>
  <si>
    <t>http://www.moneycontrol.com/stocks/hist_stock_result.php?ex=N&amp;sc_id=E01&amp;pno=1&amp;hdn=daily&amp;fdt=2018-09-03&amp;todt=2019-09-03</t>
  </si>
  <si>
    <t>http://www.moneycontrol.com/stocks/hist_stock_result.php?ex=N&amp;sc_id=ES08&amp;pno=1&amp;hdn=daily&amp;fdt=2018-09-03&amp;todt=2019-09-03</t>
  </si>
  <si>
    <t>http://www.moneycontrol.com/stocks/hist_stock_result.php?ex=N&amp;sc_id=ES&amp;pno=1&amp;hdn=daily&amp;fdt=2018-09-03&amp;todt=2019-09-03</t>
  </si>
  <si>
    <t>http://www.moneycontrol.com/stocks/hist_stock_result.php?ex=N&amp;sc_id=EFS02&amp;pno=1&amp;hdn=daily&amp;fdt=2018-09-03&amp;todt=2019-09-03</t>
  </si>
  <si>
    <t>http://www.moneycontrol.com/stocks/hist_stock_result.php?ex=N&amp;sc_id=EM&amp;pno=1&amp;hdn=daily&amp;fdt=2018-09-03&amp;todt=2019-09-03</t>
  </si>
  <si>
    <t>http://www.moneycontrol.com/stocks/hist_stock_result.php?ex=N&amp;sc_id=EE&amp;pno=1&amp;hdn=daily&amp;fdt=2018-09-03&amp;todt=2019-09-03</t>
  </si>
  <si>
    <t>http://www.moneycontrol.com/stocks/hist_stock_result.php?ex=N&amp;sc_id=EIH01&amp;pno=1&amp;hdn=daily&amp;fdt=2018-09-03&amp;todt=2019-09-03</t>
  </si>
  <si>
    <t>http://www.moneycontrol.com/stocks/hist_stock_result.php?ex=N&amp;sc_id=TL02&amp;pno=1&amp;hdn=daily&amp;fdt=2018-09-03&amp;todt=2019-09-03</t>
  </si>
  <si>
    <t>http://www.moneycontrol.com/stocks/hist_stock_result.php?ex=N&amp;sc_id=EI15&amp;pno=1&amp;hdn=daily&amp;fdt=2018-09-03&amp;todt=2019-09-03</t>
  </si>
  <si>
    <t>http://www.moneycontrol.com/stocks/hist_stock_result.php?ex=N&amp;sc_id=ELB&amp;pno=1&amp;hdn=daily&amp;fdt=2018-09-03&amp;todt=2019-09-03</t>
  </si>
  <si>
    <t>http://www.moneycontrol.com/stocks/hist_stock_result.php?ex=N&amp;sc_id=EIL&amp;pno=1&amp;hdn=daily&amp;fdt=2018-09-03&amp;todt=2019-09-03</t>
  </si>
  <si>
    <t>http://www.moneycontrol.com/stocks/hist_stock_result.php?ex=N&amp;sc_id=EH02&amp;pno=1&amp;hdn=daily&amp;fdt=2018-09-03&amp;todt=2019-09-03</t>
  </si>
  <si>
    <t>http://www.moneycontrol.com/stocks/hist_stock_result.php?ex=N&amp;sc_id=EEC&amp;pno=1&amp;hdn=daily&amp;fdt=2018-09-03&amp;todt=2019-09-03</t>
  </si>
  <si>
    <t>http://www.moneycontrol.com/stocks/hist_stock_result.php?ex=N&amp;sc_id=ECG&amp;pno=1&amp;hdn=daily&amp;fdt=2018-09-03&amp;todt=2019-09-03</t>
  </si>
  <si>
    <t>http://www.moneycontrol.com/stocks/hist_stock_result.php?ex=N&amp;sc_id=EC02&amp;pno=1&amp;hdn=daily&amp;fdt=2018-09-03&amp;todt=2019-09-03</t>
  </si>
  <si>
    <t>http://www.moneycontrol.com/stocks/hist_stock_result.php?ex=N&amp;sc_id=EFA&amp;pno=1&amp;hdn=daily&amp;fdt=2018-09-03&amp;todt=2019-09-03</t>
  </si>
  <si>
    <t>http://www.moneycontrol.com/stocks/hist_stock_result.php?ex=N&amp;sc_id=EFL01&amp;pno=1&amp;hdn=daily&amp;fdt=2018-09-03&amp;todt=2019-09-03</t>
  </si>
  <si>
    <t>http://www.moneycontrol.com/stocks/hist_stock_result.php?ex=N&amp;sc_id=EE01&amp;pno=1&amp;hdn=daily&amp;fdt=2018-09-03&amp;todt=2019-09-03</t>
  </si>
  <si>
    <t>http://www.moneycontrol.com/stocks/hist_stock_result.php?ex=N&amp;sc_id=EAL&amp;pno=1&amp;hdn=daily&amp;fdt=2018-09-03&amp;todt=2019-09-03</t>
  </si>
  <si>
    <t>http://www.moneycontrol.com/stocks/hist_stock_result.php?ex=N&amp;sc_id=ES03&amp;pno=1&amp;hdn=daily&amp;fdt=2018-09-03&amp;todt=2019-09-03</t>
  </si>
  <si>
    <t>http://www.moneycontrol.com/stocks/hist_stock_result.php?ex=N&amp;sc_id=EI03&amp;pno=1&amp;hdn=daily&amp;fdt=2018-09-03&amp;todt=2019-09-03</t>
  </si>
  <si>
    <t>http://www.moneycontrol.com/stocks/hist_stock_result.php?ex=N&amp;sc_id=EIL01&amp;pno=1&amp;hdn=daily&amp;fdt=2018-09-03&amp;todt=2019-09-03</t>
  </si>
  <si>
    <t>http://www.moneycontrol.com/stocks/hist_stock_result.php?ex=N&amp;sc_id=EML&amp;pno=1&amp;hdn=daily&amp;fdt=2018-09-03&amp;todt=2019-09-03</t>
  </si>
  <si>
    <t>http://www.moneycontrol.com/stocks/hist_stock_result.php?ex=N&amp;sc_id=EPM01&amp;pno=1&amp;hdn=daily&amp;fdt=2018-09-03&amp;todt=2019-09-03</t>
  </si>
  <si>
    <t>http://www.moneycontrol.com/stocks/hist_stock_result.php?ex=N&amp;sc_id=EP04&amp;pno=1&amp;hdn=daily&amp;fdt=2018-09-03&amp;todt=2019-09-03</t>
  </si>
  <si>
    <t>http://www.moneycontrol.com/stocks/hist_stock_result.php?ex=N&amp;sc_id=EGF&amp;pno=1&amp;hdn=daily&amp;fdt=2018-09-03&amp;todt=2019-09-03</t>
  </si>
  <si>
    <t>http://www.moneycontrol.com/stocks/hist_stock_result.php?ex=N&amp;sc_id=EBA&amp;pno=1&amp;hdn=daily&amp;fdt=2018-09-03&amp;todt=2019-09-03</t>
  </si>
  <si>
    <t>http://www.moneycontrol.com/stocks/hist_stock_result.php?ex=N&amp;sc_id=ESC&amp;pno=1&amp;hdn=daily&amp;fdt=2018-09-03&amp;todt=2019-09-03</t>
  </si>
  <si>
    <t>http://www.moneycontrol.com/stocks/hist_stock_result.php?ex=N&amp;sc_id=NC05&amp;pno=1&amp;hdn=daily&amp;fdt=2018-09-03&amp;todt=2019-09-03</t>
  </si>
  <si>
    <t>http://www.moneycontrol.com/stocks/hist_stock_result.php?ex=N&amp;sc_id=EF02&amp;pno=1&amp;hdn=daily&amp;fdt=2018-09-03&amp;todt=2019-09-03</t>
  </si>
  <si>
    <t>http://www.moneycontrol.com/stocks/hist_stock_result.php?ex=N&amp;sc_id=EJ&amp;pno=1&amp;hdn=daily&amp;fdt=2018-09-03&amp;todt=2019-09-03</t>
  </si>
  <si>
    <t>http://www.moneycontrol.com/stocks/hist_stock_result.php?ex=N&amp;sc_id=EP10&amp;pno=1&amp;hdn=daily&amp;fdt=2018-09-03&amp;todt=2019-09-03</t>
  </si>
  <si>
    <t>http://www.moneycontrol.com/stocks/hist_stock_result.php?ex=N&amp;sc_id=ENF&amp;pno=1&amp;hdn=daily&amp;fdt=2018-09-03&amp;todt=2019-09-03</t>
  </si>
  <si>
    <t>http://www.moneycontrol.com/stocks/hist_stock_result.php?ex=N&amp;sc_id=EC07&amp;pno=1&amp;hdn=daily&amp;fdt=2018-09-03&amp;todt=2019-09-03</t>
  </si>
  <si>
    <t>http://www.moneycontrol.com/stocks/hist_stock_result.php?ex=N&amp;sc_id=ENI&amp;pno=1&amp;hdn=daily&amp;fdt=2018-09-03&amp;todt=2019-09-03</t>
  </si>
  <si>
    <t>http://www.moneycontrol.com/stocks/hist_stock_result.php?ex=N&amp;sc_id=EE04&amp;pno=1&amp;hdn=daily&amp;fdt=2018-09-03&amp;todt=2019-09-03</t>
  </si>
  <si>
    <t>http://www.moneycontrol.com/stocks/hist_stock_result.php?ex=N&amp;sc_id=ET07&amp;pno=1&amp;hdn=daily&amp;fdt=2018-09-03&amp;todt=2019-09-03</t>
  </si>
  <si>
    <t>http://www.moneycontrol.com/stocks/hist_stock_result.php?ex=N&amp;sc_id=EEP&amp;pno=1&amp;hdn=daily&amp;fdt=2018-09-03&amp;todt=2019-09-03</t>
  </si>
  <si>
    <t>http://www.moneycontrol.com/stocks/hist_stock_result.php?ex=N&amp;sc_id=EFS01&amp;pno=1&amp;hdn=daily&amp;fdt=2018-09-03&amp;todt=2019-09-03</t>
  </si>
  <si>
    <t>http://www.moneycontrol.com/stocks/hist_stock_result.php?ex=N&amp;sc_id=ERP&amp;pno=1&amp;hdn=daily&amp;fdt=2018-09-03&amp;todt=2019-09-03</t>
  </si>
  <si>
    <t>http://www.moneycontrol.com/stocks/hist_stock_result.php?ex=N&amp;sc_id=EMF&amp;pno=1&amp;hdn=daily&amp;fdt=2018-09-03&amp;todt=2019-09-03</t>
  </si>
  <si>
    <t>http://www.moneycontrol.com/stocks/hist_stock_result.php?ex=N&amp;sc_id=EF06&amp;pno=1&amp;hdn=daily&amp;fdt=2018-09-03&amp;todt=2019-09-03</t>
  </si>
  <si>
    <t>http://www.moneycontrol.com/stocks/hist_stock_result.php?ex=N&amp;sc_id=EP05&amp;pno=1&amp;hdn=daily&amp;fdt=2018-09-03&amp;todt=2019-09-03</t>
  </si>
  <si>
    <t>http://www.moneycontrol.com/stocks/hist_stock_result.php?ex=N&amp;sc_id=ESS02&amp;pno=1&amp;hdn=daily&amp;fdt=2018-09-03&amp;todt=2019-09-03</t>
  </si>
  <si>
    <t>http://www.moneycontrol.com/stocks/hist_stock_result.php?ex=N&amp;sc_id=ES9&amp;pno=1&amp;hdn=daily&amp;fdt=2018-09-03&amp;todt=2019-09-03</t>
  </si>
  <si>
    <t>http://www.moneycontrol.com/stocks/hist_stock_result.php?ex=N&amp;sc_id=ET05&amp;pno=1&amp;hdn=daily&amp;fdt=2018-09-03&amp;todt=2019-09-03</t>
  </si>
  <si>
    <t>http://www.moneycontrol.com/stocks/hist_stock_result.php?ex=N&amp;sc_id=EC03&amp;pno=1&amp;hdn=daily&amp;fdt=2018-09-03&amp;todt=2019-09-03</t>
  </si>
  <si>
    <t>http://www.moneycontrol.com/stocks/hist_stock_result.php?ex=N&amp;sc_id=ES04&amp;pno=1&amp;hdn=daily&amp;fdt=2018-09-03&amp;todt=2019-09-03</t>
  </si>
  <si>
    <t>http://www.moneycontrol.com/stocks/hist_stock_result.php?ex=N&amp;sc_id=EAL01&amp;pno=1&amp;hdn=daily&amp;fdt=2018-09-03&amp;todt=2019-09-03</t>
  </si>
  <si>
    <t>http://www.moneycontrol.com/stocks/hist_stock_result.php?ex=N&amp;sc_id=ETP&amp;pno=1&amp;hdn=daily&amp;fdt=2018-09-03&amp;todt=2019-09-03</t>
  </si>
  <si>
    <t>http://www.moneycontrol.com/stocks/hist_stock_result.php?ex=N&amp;sc_id=EI08&amp;pno=1&amp;hdn=daily&amp;fdt=2018-09-03&amp;todt=2019-09-03</t>
  </si>
  <si>
    <t>http://www.moneycontrol.com/stocks/hist_stock_result.php?ex=N&amp;sc_id=ELF04&amp;pno=1&amp;hdn=daily&amp;fdt=2018-09-03&amp;todt=2019-09-03</t>
  </si>
  <si>
    <t>http://www.moneycontrol.com/stocks/hist_stock_result.php?ex=N&amp;sc_id=EM02&amp;pno=1&amp;hdn=daily&amp;fdt=2018-09-03&amp;todt=2019-09-03</t>
  </si>
  <si>
    <t>http://www.moneycontrol.com/stocks/hist_stock_result.php?ex=N&amp;sc_id=EIE&amp;pno=1&amp;hdn=daily&amp;fdt=2018-09-03&amp;todt=2019-09-03</t>
  </si>
  <si>
    <t>http://www.moneycontrol.com/stocks/hist_stock_result.php?ex=N&amp;sc_id=EKC&amp;pno=1&amp;hdn=daily&amp;fdt=2018-09-03&amp;todt=2019-09-03</t>
  </si>
  <si>
    <t>http://www.moneycontrol.com/stocks/hist_stock_result.php?ex=N&amp;sc_id=PK&amp;pno=1&amp;hdn=daily&amp;fdt=2018-09-03&amp;todt=2019-09-03</t>
  </si>
  <si>
    <t>http://www.moneycontrol.com/stocks/hist_stock_result.php?ex=N&amp;sc_id=EA01&amp;pno=1&amp;hdn=daily&amp;fdt=2018-09-03&amp;todt=2019-09-03</t>
  </si>
  <si>
    <t>http://www.moneycontrol.com/stocks/hist_stock_result.php?ex=N&amp;sc_id=ECC03&amp;pno=1&amp;hdn=daily&amp;fdt=2018-09-03&amp;todt=2019-09-03</t>
  </si>
  <si>
    <t>http://www.moneycontrol.com/stocks/hist_stock_result.php?ex=N&amp;sc_id=ETC01&amp;pno=1&amp;hdn=daily&amp;fdt=2018-09-03&amp;todt=2019-09-03</t>
  </si>
  <si>
    <t>http://www.moneycontrol.com/stocks/hist_stock_result.php?ex=N&amp;sc_id=EI21&amp;pno=1&amp;hdn=daily&amp;fdt=2018-09-03&amp;todt=2019-09-03</t>
  </si>
  <si>
    <t>http://www.moneycontrol.com/stocks/hist_stock_result.php?ex=N&amp;sc_id=ACC05&amp;pno=1&amp;hdn=daily&amp;fdt=2018-09-03&amp;todt=2019-09-03</t>
  </si>
  <si>
    <t>http://www.moneycontrol.com/stocks/hist_stock_result.php?ex=N&amp;sc_id=EE03&amp;pno=1&amp;hdn=daily&amp;fdt=2018-09-03&amp;todt=2019-09-03</t>
  </si>
  <si>
    <t>http://www.moneycontrol.com/stocks/hist_stock_result.php?ex=N&amp;sc_id=ESI04&amp;pno=1&amp;hdn=daily&amp;fdt=2018-09-03&amp;todt=2019-09-03</t>
  </si>
  <si>
    <t>http://www.moneycontrol.com/stocks/hist_stock_result.php?ex=N&amp;sc_id=CB01&amp;pno=1&amp;hdn=daily&amp;fdt=2018-09-03&amp;todt=2019-09-03</t>
  </si>
  <si>
    <t>http://www.moneycontrol.com/stocks/hist_stock_result.php?ex=N&amp;sc_id=EWT01&amp;pno=1&amp;hdn=daily&amp;fdt=2018-09-03&amp;todt=2019-09-03</t>
  </si>
  <si>
    <t>http://www.moneycontrol.com/stocks/hist_stock_result.php?ex=N&amp;sc_id=EG&amp;pno=1&amp;hdn=daily&amp;fdt=2018-09-03&amp;todt=2019-09-03</t>
  </si>
  <si>
    <t>http://www.moneycontrol.com/stocks/hist_stock_result.php?ex=N&amp;sc_id=EO&amp;pno=1&amp;hdn=daily&amp;fdt=2018-09-03&amp;todt=2019-09-03</t>
  </si>
  <si>
    <t>http://www.moneycontrol.com/stocks/hist_stock_result.php?ex=N&amp;sc_id=ET&amp;pno=1&amp;hdn=daily&amp;fdt=2018-09-03&amp;todt=2019-09-03</t>
  </si>
  <si>
    <t>http://www.moneycontrol.com/stocks/hist_stock_result.php?ex=N&amp;sc_id=ECE01&amp;pno=1&amp;hdn=daily&amp;fdt=2018-09-03&amp;todt=2019-09-03</t>
  </si>
  <si>
    <t>http://www.moneycontrol.com/stocks/hist_stock_result.php?ex=N&amp;sc_id=eS06&amp;pno=1&amp;hdn=daily&amp;fdt=2018-09-03&amp;todt=2019-09-03</t>
  </si>
  <si>
    <t>http://www.moneycontrol.com/stocks/hist_stock_result.php?ex=N&amp;sc_id=EI16&amp;pno=1&amp;hdn=daily&amp;fdt=2018-09-03&amp;todt=2019-09-03</t>
  </si>
  <si>
    <t>http://www.moneycontrol.com/stocks/hist_stock_result.php?ex=N&amp;sc_id=ECC&amp;pno=1&amp;hdn=daily&amp;fdt=2018-09-03&amp;todt=2019-09-03</t>
  </si>
  <si>
    <t>http://www.moneycontrol.com/stocks/hist_stock_result.php?ex=N&amp;sc_id=ES8&amp;pno=1&amp;hdn=daily&amp;fdt=2018-09-03&amp;todt=2019-09-03</t>
  </si>
  <si>
    <t>http://www.moneycontrol.com/stocks/hist_stock_result.php?ex=N&amp;sc_id=ESL&amp;pno=1&amp;hdn=daily&amp;fdt=2018-09-03&amp;todt=2019-09-03</t>
  </si>
  <si>
    <t>http://www.moneycontrol.com/stocks/hist_stock_result.php?ex=N&amp;sc_id=EPM&amp;pno=1&amp;hdn=daily&amp;fdt=2018-09-03&amp;todt=2019-09-03</t>
  </si>
  <si>
    <t>http://www.moneycontrol.com/stocks/hist_stock_result.php?ex=N&amp;sc_id=EIC&amp;pno=1&amp;hdn=daily&amp;fdt=2018-09-03&amp;todt=2019-09-03</t>
  </si>
  <si>
    <t>http://www.moneycontrol.com/stocks/hist_stock_result.php?ex=N&amp;sc_id=EI22&amp;pno=1&amp;hdn=daily&amp;fdt=2018-09-03&amp;todt=2019-09-03</t>
  </si>
  <si>
    <t>http://www.moneycontrol.com/stocks/hist_stock_result.php?ex=N&amp;sc_id=EI24&amp;pno=1&amp;hdn=daily&amp;fdt=2018-09-03&amp;todt=2019-09-03</t>
  </si>
  <si>
    <t>http://www.moneycontrol.com/stocks/hist_stock_result.php?ex=N&amp;sc_id=ELF01&amp;pno=1&amp;hdn=daily&amp;fdt=2018-09-03&amp;todt=2019-09-03</t>
  </si>
  <si>
    <t>http://www.moneycontrol.com/stocks/hist_stock_result.php?ex=N&amp;sc_id=EBI&amp;pno=1&amp;hdn=daily&amp;fdt=2018-09-03&amp;todt=2019-09-03</t>
  </si>
  <si>
    <t>http://www.moneycontrol.com/stocks/hist_stock_result.php?ex=N&amp;sc_id=ES02&amp;pno=1&amp;hdn=daily&amp;fdt=2018-09-03&amp;todt=2019-09-03</t>
  </si>
  <si>
    <t>http://www.moneycontrol.com/stocks/hist_stock_result.php?ex=N&amp;sc_id=EFI&amp;pno=1&amp;hdn=daily&amp;fdt=2018-09-03&amp;todt=2019-09-03</t>
  </si>
  <si>
    <t>http://www.moneycontrol.com/stocks/hist_stock_result.php?ex=N&amp;sc_id=EP9&amp;pno=1&amp;hdn=daily&amp;fdt=2018-09-03&amp;todt=2019-09-03</t>
  </si>
  <si>
    <t>http://www.moneycontrol.com/stocks/hist_stock_result.php?ex=N&amp;sc_id=EI11&amp;pno=1&amp;hdn=daily&amp;fdt=2018-09-03&amp;todt=2019-09-03</t>
  </si>
  <si>
    <t>http://www.moneycontrol.com/stocks/hist_stock_result.php?ex=N&amp;sc_id=ESI05&amp;pno=1&amp;hdn=daily&amp;fdt=2018-09-03&amp;todt=2019-09-03</t>
  </si>
  <si>
    <t>http://www.moneycontrol.com/stocks/hist_stock_result.php?ex=N&amp;sc_id=EI13&amp;pno=1&amp;hdn=daily&amp;fdt=2018-09-03&amp;todt=2019-09-03</t>
  </si>
  <si>
    <t>http://www.moneycontrol.com/stocks/hist_stock_result.php?ex=N&amp;sc_id=EMG&amp;pno=1&amp;hdn=daily&amp;fdt=2018-09-03&amp;todt=2019-09-03</t>
  </si>
  <si>
    <t>http://www.moneycontrol.com/stocks/hist_stock_result.php?ex=N&amp;sc_id=ELF03&amp;pno=1&amp;hdn=daily&amp;fdt=2018-09-03&amp;todt=2019-09-03</t>
  </si>
  <si>
    <t>http://www.moneycontrol.com/stocks/hist_stock_result.php?ex=N&amp;sc_id=EF01&amp;pno=1&amp;hdn=daily&amp;fdt=2018-09-03&amp;todt=2019-09-03</t>
  </si>
  <si>
    <t>http://www.moneycontrol.com/stocks/hist_stock_result.php?ex=N&amp;sc_id=EIG01&amp;pno=1&amp;hdn=daily&amp;fdt=2018-09-03&amp;todt=2019-09-03</t>
  </si>
  <si>
    <t>http://www.moneycontrol.com/stocks/hist_stock_result.php?ex=N&amp;sc_id=E02&amp;pno=1&amp;hdn=daily&amp;fdt=2018-09-03&amp;todt=2019-09-03</t>
  </si>
  <si>
    <t>http://www.moneycontrol.com/stocks/hist_stock_result.php?ex=N&amp;sc_id=EP08&amp;pno=1&amp;hdn=daily&amp;fdt=2018-09-03&amp;todt=2019-09-03</t>
  </si>
  <si>
    <t>http://www.moneycontrol.com/stocks/hist_stock_result.php?ex=N&amp;sc_id=EMA&amp;pno=1&amp;hdn=daily&amp;fdt=2018-09-03&amp;todt=2019-09-03</t>
  </si>
  <si>
    <t>http://www.moneycontrol.com/stocks/hist_stock_result.php?ex=N&amp;sc_id=E06&amp;pno=1&amp;hdn=daily&amp;fdt=2018-09-03&amp;todt=2019-09-03</t>
  </si>
  <si>
    <t>http://www.moneycontrol.com/stocks/hist_stock_result.php?ex=N&amp;sc_id=E05&amp;pno=1&amp;hdn=daily&amp;fdt=2018-09-03&amp;todt=2019-09-03</t>
  </si>
  <si>
    <t>http://www.moneycontrol.com/stocks/hist_stock_result.php?ex=N&amp;sc_id=ECC01&amp;pno=1&amp;hdn=daily&amp;fdt=2018-09-03&amp;todt=2019-09-03</t>
  </si>
  <si>
    <t>http://www.moneycontrol.com/stocks/hist_stock_result.php?ex=N&amp;sc_id=EI12&amp;pno=1&amp;hdn=daily&amp;fdt=2018-09-03&amp;todt=2019-09-03</t>
  </si>
  <si>
    <t>http://www.moneycontrol.com/stocks/hist_stock_result.php?ex=N&amp;sc_id=EIL03&amp;pno=1&amp;hdn=daily&amp;fdt=2018-09-03&amp;todt=2019-09-03</t>
  </si>
  <si>
    <t>http://www.moneycontrol.com/stocks/hist_stock_result.php?ex=N&amp;sc_id=EHR&amp;pno=1&amp;hdn=daily&amp;fdt=2018-09-03&amp;todt=2019-09-03</t>
  </si>
  <si>
    <t>http://www.moneycontrol.com/stocks/hist_stock_result.php?ex=N&amp;sc_id=EI18&amp;pno=1&amp;hdn=daily&amp;fdt=2018-09-03&amp;todt=2019-09-03</t>
  </si>
  <si>
    <t>http://www.moneycontrol.com/stocks/hist_stock_result.php?ex=N&amp;sc_id=ETF&amp;pno=1&amp;hdn=daily&amp;fdt=2018-09-03&amp;todt=2019-09-03</t>
  </si>
  <si>
    <t>http://www.moneycontrol.com/stocks/hist_stock_result.php?ex=N&amp;sc_id=ES07&amp;pno=1&amp;hdn=daily&amp;fdt=2018-09-03&amp;todt=2019-09-03</t>
  </si>
  <si>
    <t>http://www.moneycontrol.com/stocks/hist_stock_result.php?ex=N&amp;sc_id=EV&amp;pno=1&amp;hdn=daily&amp;fdt=2018-09-03&amp;todt=2019-09-03</t>
  </si>
  <si>
    <t>http://www.moneycontrol.com/stocks/hist_stock_result.php?ex=N&amp;sc_id=ETI&amp;pno=1&amp;hdn=daily&amp;fdt=2018-09-03&amp;todt=2019-09-03</t>
  </si>
  <si>
    <t>http://www.moneycontrol.com/stocks/hist_stock_result.php?ex=N&amp;sc_id=ESD&amp;pno=1&amp;hdn=daily&amp;fdt=2018-09-03&amp;todt=2019-09-03</t>
  </si>
  <si>
    <t>http://www.moneycontrol.com/stocks/hist_stock_result.php?ex=N&amp;sc_id=E07&amp;pno=1&amp;hdn=daily&amp;fdt=2018-09-03&amp;todt=2019-09-03</t>
  </si>
  <si>
    <t>http://www.moneycontrol.com/stocks/hist_stock_result.php?ex=N&amp;sc_id=ECS01&amp;pno=1&amp;hdn=daily&amp;fdt=2018-09-03&amp;todt=2019-09-03</t>
  </si>
  <si>
    <t>http://www.moneycontrol.com/stocks/hist_stock_result.php?ex=N&amp;sc_id=EPC&amp;pno=1&amp;hdn=daily&amp;fdt=2018-09-03&amp;todt=2019-09-03</t>
  </si>
  <si>
    <t>http://www.moneycontrol.com/stocks/hist_stock_result.php?ex=N&amp;sc_id=EP13&amp;pno=1&amp;hdn=daily&amp;fdt=2018-09-03&amp;todt=2019-09-03</t>
  </si>
  <si>
    <t>http://www.moneycontrol.com/stocks/hist_stock_result.php?ex=N&amp;sc_id=EIE01&amp;pno=1&amp;hdn=daily&amp;fdt=2018-09-03&amp;todt=2019-09-03</t>
  </si>
  <si>
    <t>http://www.moneycontrol.com/stocks/hist_stock_result.php?ex=N&amp;sc_id=EIL02&amp;pno=1&amp;hdn=daily&amp;fdt=2018-09-03&amp;todt=2019-09-03</t>
  </si>
  <si>
    <t>http://www.moneycontrol.com/stocks/hist_stock_result.php?ex=N&amp;sc_id=E&amp;pno=1&amp;hdn=daily&amp;fdt=2018-09-03&amp;todt=2019-09-03</t>
  </si>
  <si>
    <t>http://www.moneycontrol.com/stocks/hist_stock_result.php?ex=N&amp;sc_id=LD&amp;pno=1&amp;hdn=daily&amp;fdt=2018-09-03&amp;todt=2019-09-03</t>
  </si>
  <si>
    <t>http://www.moneycontrol.com/stocks/hist_stock_result.php?ex=N&amp;sc_id=EEL&amp;pno=1&amp;hdn=daily&amp;fdt=2018-09-03&amp;todt=2019-09-03</t>
  </si>
  <si>
    <t>http://www.moneycontrol.com/stocks/hist_stock_result.php?ex=N&amp;sc_id=EO01&amp;pno=1&amp;hdn=daily&amp;fdt=2018-09-03&amp;todt=2019-09-03</t>
  </si>
  <si>
    <t>http://www.moneycontrol.com/stocks/hist_stock_result.php?ex=N&amp;sc_id=ES10&amp;pno=1&amp;hdn=daily&amp;fdt=2018-09-03&amp;todt=2019-09-03</t>
  </si>
  <si>
    <t>http://www.moneycontrol.com/stocks/hist_stock_result.php?ex=N&amp;sc_id=EP11&amp;pno=1&amp;hdn=daily&amp;fdt=2018-09-03&amp;todt=2019-09-03</t>
  </si>
  <si>
    <t>http://www.moneycontrol.com/stocks/hist_stock_result.php?ex=N&amp;sc_id=EIS&amp;pno=1&amp;hdn=daily&amp;fdt=2018-09-03&amp;todt=2019-09-03</t>
  </si>
  <si>
    <t>http://www.moneycontrol.com/stocks/hist_stock_result.php?ex=N&amp;sc_id=ET06&amp;pno=1&amp;hdn=daily&amp;fdt=2018-09-03&amp;todt=2019-09-03</t>
  </si>
  <si>
    <t>http://www.moneycontrol.com/stocks/hist_stock_result.php?ex=N&amp;sc_id=EI20&amp;pno=1&amp;hdn=daily&amp;fdt=2018-09-03&amp;todt=2019-09-03</t>
  </si>
  <si>
    <t>http://www.moneycontrol.com/stocks/hist_stock_result.php?ex=N&amp;sc_id=ETT&amp;pno=1&amp;hdn=daily&amp;fdt=2018-09-03&amp;todt=2019-09-03</t>
  </si>
  <si>
    <t>http://www.moneycontrol.com/stocks/hist_stock_result.php?ex=N&amp;sc_id=EC7&amp;pno=1&amp;hdn=daily&amp;fdt=2018-09-03&amp;todt=2019-09-03</t>
  </si>
  <si>
    <t>http://www.moneycontrol.com/stocks/hist_stock_result.php?ex=N&amp;sc_id=ELF02&amp;pno=1&amp;hdn=daily&amp;fdt=2018-09-03&amp;todt=2019-09-03</t>
  </si>
  <si>
    <t>http://www.moneycontrol.com/stocks/hist_stock_result.php?ex=N&amp;sc_id=ESA&amp;pno=1&amp;hdn=daily&amp;fdt=2018-09-03&amp;todt=2019-09-03</t>
  </si>
  <si>
    <t>http://www.moneycontrol.com/stocks/hist_stock_result.php?ex=N&amp;sc_id=EII02&amp;pno=1&amp;hdn=daily&amp;fdt=2018-09-03&amp;todt=2019-09-03</t>
  </si>
  <si>
    <t>http://www.moneycontrol.com/stocks/hist_stock_result.php?ex=N&amp;sc_id=EM01&amp;pno=1&amp;hdn=daily&amp;fdt=2018-09-03&amp;todt=2019-09-03</t>
  </si>
  <si>
    <t>http://www.moneycontrol.com/stocks/hist_stock_result.php?ex=N&amp;sc_id=ES05&amp;pno=1&amp;hdn=daily&amp;fdt=2018-09-03&amp;todt=2019-09-03</t>
  </si>
  <si>
    <t>http://www.moneycontrol.com/stocks/hist_stock_result.php?ex=N&amp;sc_id=EI10&amp;pno=1&amp;hdn=daily&amp;fdt=2018-09-03&amp;todt=2019-09-03</t>
  </si>
  <si>
    <t>http://www.moneycontrol.com/stocks/hist_stock_result.php?ex=N&amp;sc_id=EG01&amp;pno=1&amp;hdn=daily&amp;fdt=2018-09-03&amp;todt=2019-09-03</t>
  </si>
  <si>
    <t>http://www.moneycontrol.com/stocks/hist_stock_result.php?ex=N&amp;sc_id=CD01&amp;pno=1&amp;hdn=daily&amp;fdt=2018-09-03&amp;todt=2019-09-03</t>
  </si>
  <si>
    <t>http://www.moneycontrol.com/stocks/hist_stock_result.php?ex=N&amp;sc_id=EI&amp;pno=1&amp;hdn=daily&amp;fdt=2018-09-03&amp;todt=2019-09-03</t>
  </si>
  <si>
    <t>http://www.moneycontrol.com/stocks/hist_stock_result.php?ex=N&amp;sc_id=EF08&amp;pno=1&amp;hdn=daily&amp;fdt=2018-09-03&amp;todt=2019-09-03</t>
  </si>
  <si>
    <t>http://www.moneycontrol.com/stocks/hist_stock_result.php?ex=N&amp;sc_id=EC05&amp;pno=1&amp;hdn=daily&amp;fdt=2018-09-03&amp;todt=2019-09-03</t>
  </si>
  <si>
    <t>http://www.moneycontrol.com/stocks/hist_stock_result.php?ex=N&amp;sc_id=FA&amp;pno=1&amp;hdn=daily&amp;fdt=2018-09-03&amp;todt=2019-09-03</t>
  </si>
  <si>
    <t>http://www.moneycontrol.com/stocks/hist_stock_result.php?ex=N&amp;sc_id=FAG&amp;pno=1&amp;hdn=daily&amp;fdt=2018-09-03&amp;todt=2019-09-03</t>
  </si>
  <si>
    <t>http://www.moneycontrol.com/stocks/hist_stock_result.php?ex=N&amp;sc_id=FA01&amp;pno=1&amp;hdn=daily&amp;fdt=2018-09-03&amp;todt=2019-09-03</t>
  </si>
  <si>
    <t>http://www.moneycontrol.com/stocks/hist_stock_result.php?ex=N&amp;sc_id=FI19&amp;pno=1&amp;hdn=daily&amp;fdt=2018-09-03&amp;todt=2019-09-03</t>
  </si>
  <si>
    <t>http://www.moneycontrol.com/stocks/hist_stock_result.php?ex=N&amp;sc_id=FTE01&amp;pno=1&amp;hdn=daily&amp;fdt=2018-09-03&amp;todt=2019-09-03</t>
  </si>
  <si>
    <t>http://www.moneycontrol.com/stocks/hist_stock_result.php?ex=N&amp;sc_id=FCG01&amp;pno=1&amp;hdn=daily&amp;fdt=2018-09-03&amp;todt=2019-09-03</t>
  </si>
  <si>
    <t>http://www.moneycontrol.com/stocks/hist_stock_result.php?ex=N&amp;sc_id=FCS&amp;pno=1&amp;hdn=daily&amp;fdt=2018-09-03&amp;todt=2019-09-03</t>
  </si>
  <si>
    <t>http://www.moneycontrol.com/stocks/hist_stock_result.php?ex=N&amp;sc_id=FL&amp;pno=1&amp;hdn=daily&amp;fdt=2018-09-03&amp;todt=2019-09-03</t>
  </si>
  <si>
    <t>http://www.moneycontrol.com/stocks/hist_stock_result.php?ex=N&amp;sc_id=FCP&amp;pno=1&amp;hdn=daily&amp;fdt=2018-09-03&amp;todt=2019-09-03</t>
  </si>
  <si>
    <t>http://www.moneycontrol.com/stocks/hist_stock_result.php?ex=N&amp;sc_id=FI14&amp;pno=1&amp;hdn=daily&amp;fdt=2018-09-03&amp;todt=2019-09-03</t>
  </si>
  <si>
    <t>http://www.moneycontrol.com/stocks/hist_stock_result.php?ex=N&amp;sc_id=FCT&amp;pno=1&amp;hdn=daily&amp;fdt=2018-09-03&amp;todt=2019-09-03</t>
  </si>
  <si>
    <t>http://www.moneycontrol.com/stocks/hist_stock_result.php?ex=N&amp;sc_id=FIS01&amp;pno=1&amp;hdn=daily&amp;fdt=2018-09-03&amp;todt=2019-09-03</t>
  </si>
  <si>
    <t>http://www.moneycontrol.com/stocks/hist_stock_result.php?ex=N&amp;sc_id=FIC01&amp;pno=1&amp;hdn=daily&amp;fdt=2018-09-03&amp;todt=2019-09-03</t>
  </si>
  <si>
    <t>http://www.moneycontrol.com/stocks/hist_stock_result.php?ex=N&amp;sc_id=FIE&amp;pno=1&amp;hdn=daily&amp;fdt=2018-09-03&amp;todt=2019-09-03</t>
  </si>
  <si>
    <t>http://www.moneycontrol.com/stocks/hist_stock_result.php?ex=N&amp;sc_id=FI06&amp;pno=1&amp;hdn=daily&amp;fdt=2018-09-03&amp;todt=2019-09-03</t>
  </si>
  <si>
    <t>http://www.moneycontrol.com/stocks/hist_stock_result.php?ex=N&amp;sc_id=FC04&amp;pno=1&amp;hdn=daily&amp;fdt=2018-09-03&amp;todt=2019-09-03</t>
  </si>
  <si>
    <t>http://www.moneycontrol.com/stocks/hist_stock_result.php?ex=N&amp;sc_id=FD&amp;pno=1&amp;hdn=daily&amp;fdt=2018-09-03&amp;todt=2019-09-03</t>
  </si>
  <si>
    <t>http://www.moneycontrol.com/stocks/hist_stock_result.php?ex=N&amp;sc_id=FC05&amp;pno=1&amp;hdn=daily&amp;fdt=2018-09-03&amp;todt=2019-09-03</t>
  </si>
  <si>
    <t>http://www.moneycontrol.com/stocks/hist_stock_result.php?ex=N&amp;sc_id=FC01&amp;pno=1&amp;hdn=daily&amp;fdt=2018-09-03&amp;todt=2019-09-03</t>
  </si>
  <si>
    <t>http://www.moneycontrol.com/stocks/hist_stock_result.php?ex=N&amp;sc_id=FCF&amp;pno=1&amp;hdn=daily&amp;fdt=2018-09-03&amp;todt=2019-09-03</t>
  </si>
  <si>
    <t>http://www.moneycontrol.com/stocks/hist_stock_result.php?ex=N&amp;sc_id=FWI&amp;pno=1&amp;hdn=daily&amp;fdt=2018-09-03&amp;todt=2019-09-03</t>
  </si>
  <si>
    <t>http://www.moneycontrol.com/stocks/hist_stock_result.php?ex=N&amp;sc_id=FIS&amp;pno=1&amp;hdn=daily&amp;fdt=2018-09-03&amp;todt=2019-09-03</t>
  </si>
  <si>
    <t>http://www.moneycontrol.com/stocks/hist_stock_result.php?ex=N&amp;sc_id=FFL&amp;pno=1&amp;hdn=daily&amp;fdt=2018-09-03&amp;todt=2019-09-03</t>
  </si>
  <si>
    <t>http://www.moneycontrol.com/stocks/hist_stock_result.php?ex=N&amp;sc_id=FDI&amp;pno=1&amp;hdn=daily&amp;fdt=2018-09-03&amp;todt=2019-09-03</t>
  </si>
  <si>
    <t>http://www.moneycontrol.com/stocks/hist_stock_result.php?ex=N&amp;sc_id=FF03&amp;pno=1&amp;hdn=daily&amp;fdt=2018-09-03&amp;todt=2019-09-03</t>
  </si>
  <si>
    <t>http://www.moneycontrol.com/stocks/hist_stock_result.php?ex=N&amp;sc_id=FSS&amp;pno=1&amp;hdn=daily&amp;fdt=2018-09-03&amp;todt=2019-09-03</t>
  </si>
  <si>
    <t>http://www.moneycontrol.com/stocks/hist_stock_result.php?ex=N&amp;sc_id=FWC&amp;pno=1&amp;hdn=daily&amp;fdt=2018-09-03&amp;todt=2019-09-03</t>
  </si>
  <si>
    <t>http://www.moneycontrol.com/stocks/hist_stock_result.php?ex=N&amp;sc_id=FAI&amp;pno=1&amp;hdn=daily&amp;fdt=2018-09-03&amp;todt=2019-09-03</t>
  </si>
  <si>
    <t>http://www.moneycontrol.com/stocks/hist_stock_result.php?ex=N&amp;sc_id=FIR&amp;pno=1&amp;hdn=daily&amp;fdt=2018-09-03&amp;todt=2019-09-03</t>
  </si>
  <si>
    <t>http://www.moneycontrol.com/stocks/hist_stock_result.php?ex=N&amp;sc_id=FG&amp;pno=1&amp;hdn=daily&amp;fdt=2018-09-03&amp;todt=2019-09-03</t>
  </si>
  <si>
    <t>http://www.moneycontrol.com/stocks/hist_stock_result.php?ex=N&amp;sc_id=FH&amp;pno=1&amp;hdn=daily&amp;fdt=2018-09-03&amp;todt=2019-09-03</t>
  </si>
  <si>
    <t>http://www.moneycontrol.com/stocks/hist_stock_result.php?ex=N&amp;sc_id=FF04&amp;pno=1&amp;hdn=daily&amp;fdt=2018-09-03&amp;todt=2019-09-03</t>
  </si>
  <si>
    <t>http://www.moneycontrol.com/stocks/hist_stock_result.php?ex=N&amp;sc_id=FI11&amp;pno=1&amp;hdn=daily&amp;fdt=2018-09-03&amp;todt=2019-09-03</t>
  </si>
  <si>
    <t>http://www.moneycontrol.com/stocks/hist_stock_result.php?ex=N&amp;sc_id=FFP&amp;pno=1&amp;hdn=daily&amp;fdt=2018-09-03&amp;todt=2019-09-03</t>
  </si>
  <si>
    <t>http://www.moneycontrol.com/stocks/hist_stock_result.php?ex=N&amp;sc_id=FKO01&amp;pno=1&amp;hdn=daily&amp;fdt=2018-09-03&amp;todt=2019-09-03</t>
  </si>
  <si>
    <t>http://www.moneycontrol.com/stocks/hist_stock_result.php?ex=N&amp;sc_id=FLF&amp;pno=1&amp;hdn=daily&amp;fdt=2018-09-03&amp;todt=2019-09-03</t>
  </si>
  <si>
    <t>http://www.moneycontrol.com/stocks/hist_stock_result.php?ex=N&amp;sc_id=FS08&amp;pno=1&amp;hdn=daily&amp;fdt=2018-09-03&amp;todt=2019-09-03</t>
  </si>
  <si>
    <t>http://www.moneycontrol.com/stocks/hist_stock_result.php?ex=N&amp;sc_id=FV&amp;pno=1&amp;hdn=daily&amp;fdt=2018-09-03&amp;todt=2019-09-03</t>
  </si>
  <si>
    <t>http://www.moneycontrol.com/stocks/hist_stock_result.php?ex=N&amp;sc_id=FAT&amp;pno=1&amp;hdn=daily&amp;fdt=2018-09-03&amp;todt=2019-09-03</t>
  </si>
  <si>
    <t>http://www.moneycontrol.com/stocks/hist_stock_result.php?ex=N&amp;sc_id=FP&amp;pno=1&amp;hdn=daily&amp;fdt=2018-09-03&amp;todt=2019-09-03</t>
  </si>
  <si>
    <t>http://www.moneycontrol.com/stocks/hist_stock_result.php?ex=N&amp;sc_id=AD04&amp;pno=1&amp;hdn=daily&amp;fdt=2018-09-03&amp;todt=2019-09-03</t>
  </si>
  <si>
    <t>http://www.moneycontrol.com/stocks/hist_stock_result.php?ex=N&amp;sc_id=FOS&amp;pno=1&amp;hdn=daily&amp;fdt=2018-09-03&amp;todt=2019-09-03</t>
  </si>
  <si>
    <t>http://www.moneycontrol.com/stocks/hist_stock_result.php?ex=N&amp;sc_id=FS06&amp;pno=1&amp;hdn=daily&amp;fdt=2018-09-03&amp;todt=2019-09-03</t>
  </si>
  <si>
    <t>http://www.moneycontrol.com/stocks/hist_stock_result.php?ex=N&amp;sc_id=FF&amp;pno=1&amp;hdn=daily&amp;fdt=2018-09-03&amp;todt=2019-09-03</t>
  </si>
  <si>
    <t>http://www.moneycontrol.com/stocks/hist_stock_result.php?ex=N&amp;sc_id=FAL&amp;pno=1&amp;hdn=daily&amp;fdt=2018-09-03&amp;todt=2019-09-03</t>
  </si>
  <si>
    <t>http://www.moneycontrol.com/stocks/hist_stock_result.php?ex=N&amp;sc_id=FRI&amp;pno=1&amp;hdn=daily&amp;fdt=2018-09-03&amp;todt=2019-09-03</t>
  </si>
  <si>
    <t>http://www.moneycontrol.com/stocks/hist_stock_result.php?ex=N&amp;sc_id=FNI&amp;pno=1&amp;hdn=daily&amp;fdt=2018-09-03&amp;todt=2019-09-03</t>
  </si>
  <si>
    <t>http://www.moneycontrol.com/stocks/hist_stock_result.php?ex=N&amp;sc_id=FCI01&amp;pno=1&amp;hdn=daily&amp;fdt=2018-09-03&amp;todt=2019-09-03</t>
  </si>
  <si>
    <t>http://www.moneycontrol.com/stocks/hist_stock_result.php?ex=N&amp;sc_id=FDC&amp;pno=1&amp;hdn=daily&amp;fdt=2018-09-03&amp;todt=2019-09-03</t>
  </si>
  <si>
    <t>http://www.moneycontrol.com/stocks/hist_stock_result.php?ex=N&amp;sc_id=FB&amp;pno=1&amp;hdn=daily&amp;fdt=2018-09-03&amp;todt=2019-09-03</t>
  </si>
  <si>
    <t>http://www.moneycontrol.com/stocks/hist_stock_result.php?ex=N&amp;sc_id=FMI&amp;pno=1&amp;hdn=daily&amp;fdt=2018-09-03&amp;todt=2019-09-03</t>
  </si>
  <si>
    <t>http://www.moneycontrol.com/stocks/hist_stock_result.php?ex=N&amp;sc_id=FAC&amp;pno=1&amp;hdn=daily&amp;fdt=2018-09-03&amp;todt=2019-09-03</t>
  </si>
  <si>
    <t>http://www.moneycontrol.com/stocks/hist_stock_result.php?ex=N&amp;sc_id=FPS&amp;pno=1&amp;hdn=daily&amp;fdt=2018-09-03&amp;todt=2019-09-03</t>
  </si>
  <si>
    <t>http://www.moneycontrol.com/stocks/hist_stock_result.php?ex=N&amp;sc_id=FI03&amp;pno=1&amp;hdn=daily&amp;fdt=2018-09-03&amp;todt=2019-09-03</t>
  </si>
  <si>
    <t>http://www.moneycontrol.com/stocks/hist_stock_result.php?ex=N&amp;sc_id=FF01&amp;pno=1&amp;hdn=daily&amp;fdt=2018-09-03&amp;todt=2019-09-03</t>
  </si>
  <si>
    <t>http://www.moneycontrol.com/stocks/hist_stock_result.php?ex=N&amp;sc_id=FI05&amp;pno=1&amp;hdn=daily&amp;fdt=2018-09-03&amp;todt=2019-09-03</t>
  </si>
  <si>
    <t>http://www.moneycontrol.com/stocks/hist_stock_result.php?ex=N&amp;sc_id=FM&amp;pno=1&amp;hdn=daily&amp;fdt=2018-09-03&amp;todt=2019-09-03</t>
  </si>
  <si>
    <t>http://www.moneycontrol.com/stocks/hist_stock_result.php?ex=N&amp;sc_id=FT02&amp;pno=1&amp;hdn=daily&amp;fdt=2018-09-03&amp;todt=2019-09-03</t>
  </si>
  <si>
    <t>http://www.moneycontrol.com/stocks/hist_stock_result.php?ex=N&amp;sc_id=FPP&amp;pno=1&amp;hdn=daily&amp;fdt=2018-09-03&amp;todt=2019-09-03</t>
  </si>
  <si>
    <t>http://www.moneycontrol.com/stocks/hist_stock_result.php?ex=N&amp;sc_id=FC02&amp;pno=1&amp;hdn=daily&amp;fdt=2018-09-03&amp;todt=2019-09-03</t>
  </si>
  <si>
    <t>http://www.moneycontrol.com/stocks/hist_stock_result.php?ex=N&amp;sc_id=FI&amp;pno=1&amp;hdn=daily&amp;fdt=2018-09-03&amp;todt=2019-09-03</t>
  </si>
  <si>
    <t>http://www.moneycontrol.com/stocks/hist_stock_result.php?ex=N&amp;sc_id=FFS&amp;pno=1&amp;hdn=daily&amp;fdt=2018-09-03&amp;todt=2019-09-03</t>
  </si>
  <si>
    <t>http://www.moneycontrol.com/stocks/hist_stock_result.php?ex=N&amp;sc_id=FT03&amp;pno=1&amp;hdn=daily&amp;fdt=2018-09-03&amp;todt=2019-09-03</t>
  </si>
  <si>
    <t>http://www.moneycontrol.com/stocks/hist_stock_result.php?ex=N&amp;sc_id=FIA&amp;pno=1&amp;hdn=daily&amp;fdt=2018-09-03&amp;todt=2019-09-03</t>
  </si>
  <si>
    <t>http://www.moneycontrol.com/stocks/hist_stock_result.php?ex=N&amp;sc_id=FXF&amp;pno=1&amp;hdn=daily&amp;fdt=2018-09-03&amp;todt=2019-09-03</t>
  </si>
  <si>
    <t>http://www.moneycontrol.com/stocks/hist_stock_result.php?ex=N&amp;sc_id=FI07&amp;pno=1&amp;hdn=daily&amp;fdt=2018-09-03&amp;todt=2019-09-03</t>
  </si>
  <si>
    <t>http://www.moneycontrol.com/stocks/hist_stock_result.php?ex=N&amp;sc_id=FCI&amp;pno=1&amp;hdn=daily&amp;fdt=2018-09-03&amp;todt=2019-09-03</t>
  </si>
  <si>
    <t>http://www.moneycontrol.com/stocks/hist_stock_result.php?ex=N&amp;sc_id=FI09&amp;pno=1&amp;hdn=daily&amp;fdt=2018-09-03&amp;todt=2019-09-03</t>
  </si>
  <si>
    <t>http://www.moneycontrol.com/stocks/hist_stock_result.php?ex=N&amp;sc_id=JKA02&amp;pno=1&amp;hdn=daily&amp;fdt=2018-09-03&amp;todt=2019-09-03</t>
  </si>
  <si>
    <t>http://www.moneycontrol.com/stocks/hist_stock_result.php?ex=N&amp;sc_id=FII&amp;pno=1&amp;hdn=daily&amp;fdt=2018-09-03&amp;todt=2019-09-03</t>
  </si>
  <si>
    <t>http://www.moneycontrol.com/stocks/hist_stock_result.php?ex=N&amp;sc_id=FRH&amp;pno=1&amp;hdn=daily&amp;fdt=2018-09-03&amp;todt=2019-09-03</t>
  </si>
  <si>
    <t>http://www.moneycontrol.com/stocks/hist_stock_result.php?ex=N&amp;sc_id=FM01&amp;pno=1&amp;hdn=daily&amp;fdt=2018-09-03&amp;todt=2019-09-03</t>
  </si>
  <si>
    <t>http://www.moneycontrol.com/stocks/hist_stock_result.php?ex=N&amp;sc_id=MH01&amp;pno=1&amp;hdn=daily&amp;fdt=2018-09-03&amp;todt=2019-09-03</t>
  </si>
  <si>
    <t>http://www.moneycontrol.com/stocks/hist_stock_result.php?ex=N&amp;sc_id=FI16&amp;pno=1&amp;hdn=daily&amp;fdt=2018-09-03&amp;todt=2019-09-03</t>
  </si>
  <si>
    <t>http://www.moneycontrol.com/stocks/hist_stock_result.php?ex=N&amp;sc_id=FS01&amp;pno=1&amp;hdn=daily&amp;fdt=2018-09-03&amp;todt=2019-09-03</t>
  </si>
  <si>
    <t>http://www.moneycontrol.com/stocks/hist_stock_result.php?ex=N&amp;sc_id=FDS&amp;pno=1&amp;hdn=daily&amp;fdt=2018-09-03&amp;todt=2019-09-03</t>
  </si>
  <si>
    <t>http://www.moneycontrol.com/stocks/hist_stock_result.php?ex=N&amp;sc_id=FF05&amp;pno=1&amp;hdn=daily&amp;fdt=2018-09-03&amp;todt=2019-09-03</t>
  </si>
  <si>
    <t>http://www.moneycontrol.com/stocks/hist_stock_result.php?ex=N&amp;sc_id=FS02&amp;pno=1&amp;hdn=daily&amp;fdt=2018-09-03&amp;todt=2019-09-03</t>
  </si>
  <si>
    <t>http://www.moneycontrol.com/stocks/hist_stock_result.php?ex=N&amp;sc_id=FBS01&amp;pno=1&amp;hdn=daily&amp;fdt=2018-09-03&amp;todt=2019-09-03</t>
  </si>
  <si>
    <t>http://www.moneycontrol.com/stocks/hist_stock_result.php?ex=N&amp;sc_id=FI13&amp;pno=1&amp;hdn=daily&amp;fdt=2018-09-03&amp;todt=2019-09-03</t>
  </si>
  <si>
    <t>http://www.moneycontrol.com/stocks/hist_stock_result.php?ex=N&amp;sc_id=FF06&amp;pno=1&amp;hdn=daily&amp;fdt=2018-09-03&amp;todt=2019-09-03</t>
  </si>
  <si>
    <t>http://www.moneycontrol.com/stocks/hist_stock_result.php?ex=N&amp;sc_id=FVI&amp;pno=1&amp;hdn=daily&amp;fdt=2018-09-03&amp;todt=2019-09-03</t>
  </si>
  <si>
    <t>http://www.moneycontrol.com/stocks/hist_stock_result.php?ex=N&amp;sc_id=PRI&amp;pno=1&amp;hdn=daily&amp;fdt=2018-09-03&amp;todt=2019-09-03</t>
  </si>
  <si>
    <t>http://www.moneycontrol.com/stocks/hist_stock_result.php?ex=N&amp;sc_id=FS03&amp;pno=1&amp;hdn=daily&amp;fdt=2018-09-03&amp;todt=2019-09-03</t>
  </si>
  <si>
    <t>http://www.moneycontrol.com/stocks/hist_stock_result.php?ex=N&amp;sc_id=FE02&amp;pno=1&amp;hdn=daily&amp;fdt=2018-09-03&amp;todt=2019-09-03</t>
  </si>
  <si>
    <t>http://www.moneycontrol.com/stocks/hist_stock_result.php?ex=N&amp;sc_id=FTL&amp;pno=1&amp;hdn=daily&amp;fdt=2018-09-03&amp;todt=2019-09-03</t>
  </si>
  <si>
    <t>http://www.moneycontrol.com/stocks/hist_stock_result.php?ex=N&amp;sc_id=FT&amp;pno=1&amp;hdn=daily&amp;fdt=2018-09-03&amp;todt=2019-09-03</t>
  </si>
  <si>
    <t>http://www.moneycontrol.com/stocks/hist_stock_result.php?ex=N&amp;sc_id=FI02&amp;pno=1&amp;hdn=daily&amp;fdt=2018-09-03&amp;todt=2019-09-03</t>
  </si>
  <si>
    <t>http://www.moneycontrol.com/stocks/hist_stock_result.php?ex=N&amp;sc_id=FTE&amp;pno=1&amp;hdn=daily&amp;fdt=2018-09-03&amp;todt=2019-09-03</t>
  </si>
  <si>
    <t>http://www.moneycontrol.com/stocks/hist_stock_result.php?ex=N&amp;sc_id=FCL01&amp;pno=1&amp;hdn=daily&amp;fdt=2018-09-03&amp;todt=2019-09-03</t>
  </si>
  <si>
    <t>http://www.moneycontrol.com/stocks/hist_stock_result.php?ex=N&amp;sc_id=FEI&amp;pno=1&amp;hdn=daily&amp;fdt=2018-09-03&amp;todt=2019-09-03</t>
  </si>
  <si>
    <t>http://www.moneycontrol.com/stocks/hist_stock_result.php?ex=N&amp;sc_id=FMG&amp;pno=1&amp;hdn=daily&amp;fdt=2018-09-03&amp;todt=2019-09-03</t>
  </si>
  <si>
    <t>http://www.moneycontrol.com/stocks/hist_stock_result.php?ex=N&amp;sc_id=F&amp;pno=1&amp;hdn=daily&amp;fdt=2018-09-03&amp;todt=2019-09-03</t>
  </si>
  <si>
    <t>http://www.moneycontrol.com/stocks/hist_stock_result.php?ex=N&amp;sc_id=FCC&amp;pno=1&amp;hdn=daily&amp;fdt=2018-09-03&amp;todt=2019-09-03</t>
  </si>
  <si>
    <t>http://www.moneycontrol.com/stocks/hist_stock_result.php?ex=N&amp;sc_id=FGP&amp;pno=1&amp;hdn=daily&amp;fdt=2018-09-03&amp;todt=2019-09-03</t>
  </si>
  <si>
    <t>http://www.moneycontrol.com/stocks/hist_stock_result.php?ex=N&amp;sc_id=FO&amp;pno=1&amp;hdn=daily&amp;fdt=2018-09-03&amp;todt=2019-09-03</t>
  </si>
  <si>
    <t>http://www.moneycontrol.com/stocks/hist_stock_result.php?ex=N&amp;sc_id=FI04&amp;pno=1&amp;hdn=daily&amp;fdt=2018-09-03&amp;todt=2019-09-03</t>
  </si>
  <si>
    <t>http://www.moneycontrol.com/stocks/hist_stock_result.php?ex=N&amp;sc_id=FF08&amp;pno=1&amp;hdn=daily&amp;fdt=2018-09-03&amp;todt=2019-09-03</t>
  </si>
  <si>
    <t>http://www.moneycontrol.com/stocks/hist_stock_result.php?ex=N&amp;sc_id=FE&amp;pno=1&amp;hdn=daily&amp;fdt=2018-09-03&amp;todt=2019-09-03</t>
  </si>
  <si>
    <t>http://www.moneycontrol.com/stocks/hist_stock_result.php?ex=N&amp;sc_id=FC06&amp;pno=1&amp;hdn=daily&amp;fdt=2018-09-03&amp;todt=2019-09-03</t>
  </si>
  <si>
    <t>http://www.moneycontrol.com/stocks/hist_stock_result.php?ex=N&amp;sc_id=FC&amp;pno=1&amp;hdn=daily&amp;fdt=2018-09-03&amp;todt=2019-09-03</t>
  </si>
  <si>
    <t>http://www.moneycontrol.com/stocks/hist_stock_result.php?ex=N&amp;sc_id=SL02&amp;pno=1&amp;hdn=daily&amp;fdt=2018-09-03&amp;todt=2019-09-03</t>
  </si>
  <si>
    <t>http://www.moneycontrol.com/stocks/hist_stock_result.php?ex=N&amp;sc_id=FC03&amp;pno=1&amp;hdn=daily&amp;fdt=2018-09-03&amp;todt=2019-09-03</t>
  </si>
  <si>
    <t>http://www.moneycontrol.com/stocks/hist_stock_result.php?ex=N&amp;sc_id=FLC&amp;pno=1&amp;hdn=daily&amp;fdt=2018-09-03&amp;todt=2019-09-03</t>
  </si>
  <si>
    <t>http://www.moneycontrol.com/stocks/hist_stock_result.php?ex=N&amp;sc_id=FS07&amp;pno=1&amp;hdn=daily&amp;fdt=2018-09-03&amp;todt=2019-09-03</t>
  </si>
  <si>
    <t>http://www.moneycontrol.com/stocks/hist_stock_result.php?ex=N&amp;sc_id=FF07&amp;pno=1&amp;hdn=daily&amp;fdt=2018-09-03&amp;todt=2019-09-03</t>
  </si>
  <si>
    <t>http://www.moneycontrol.com/stocks/hist_stock_result.php?ex=N&amp;sc_id=FF02&amp;pno=1&amp;hdn=daily&amp;fdt=2018-09-03&amp;todt=2019-09-03</t>
  </si>
  <si>
    <t>http://www.moneycontrol.com/stocks/hist_stock_result.php?ex=N&amp;sc_id=FE01&amp;pno=1&amp;hdn=daily&amp;fdt=2018-09-03&amp;todt=2019-09-03</t>
  </si>
  <si>
    <t>http://www.moneycontrol.com/stocks/hist_stock_result.php?ex=N&amp;sc_id=FI08&amp;pno=1&amp;hdn=daily&amp;fdt=2018-09-03&amp;todt=2019-09-03</t>
  </si>
  <si>
    <t>http://www.moneycontrol.com/stocks/hist_stock_result.php?ex=N&amp;sc_id=FT01&amp;pno=1&amp;hdn=daily&amp;fdt=2018-09-03&amp;todt=2019-09-03</t>
  </si>
  <si>
    <t>http://www.moneycontrol.com/stocks/hist_stock_result.php?ex=N&amp;sc_id=FTI&amp;pno=1&amp;hdn=daily&amp;fdt=2018-09-03&amp;todt=2019-09-03</t>
  </si>
  <si>
    <t>http://www.moneycontrol.com/stocks/hist_stock_result.php?ex=N&amp;sc_id=F02&amp;pno=1&amp;hdn=daily&amp;fdt=2018-09-03&amp;todt=2019-09-03</t>
  </si>
  <si>
    <t>http://www.moneycontrol.com/stocks/hist_stock_result.php?ex=N&amp;sc_id=FI10&amp;pno=1&amp;hdn=daily&amp;fdt=2018-09-03&amp;todt=2019-09-03</t>
  </si>
  <si>
    <t>http://www.moneycontrol.com/stocks/hist_stock_result.php?ex=N&amp;sc_id=FBI&amp;pno=1&amp;hdn=daily&amp;fdt=2018-09-03&amp;todt=2019-09-03</t>
  </si>
  <si>
    <t>http://www.moneycontrol.com/stocks/hist_stock_result.php?ex=N&amp;sc_id=FFS03&amp;pno=1&amp;hdn=daily&amp;fdt=2018-09-03&amp;todt=2019-09-03</t>
  </si>
  <si>
    <t>http://www.moneycontrol.com/stocks/hist_stock_result.php?ex=N&amp;sc_id=FI18&amp;pno=1&amp;hdn=daily&amp;fdt=2018-09-03&amp;todt=2019-09-03</t>
  </si>
  <si>
    <t>http://www.moneycontrol.com/stocks/hist_stock_result.php?ex=N&amp;sc_id=FI12&amp;pno=1&amp;hdn=daily&amp;fdt=2018-09-03&amp;todt=2019-09-03</t>
  </si>
  <si>
    <t>http://www.moneycontrol.com/stocks/hist_stock_result.php?ex=N&amp;sc_id=FGI&amp;pno=1&amp;hdn=daily&amp;fdt=2018-09-03&amp;todt=2019-09-03</t>
  </si>
  <si>
    <t>http://www.moneycontrol.com/stocks/hist_stock_result.php?ex=N&amp;sc_id=FIT&amp;pno=1&amp;hdn=daily&amp;fdt=2018-09-03&amp;todt=2019-09-03</t>
  </si>
  <si>
    <t>http://www.moneycontrol.com/stocks/hist_stock_result.php?ex=N&amp;sc_id=FFS04&amp;pno=1&amp;hdn=daily&amp;fdt=2018-09-03&amp;todt=2019-09-03</t>
  </si>
  <si>
    <t>http://www.moneycontrol.com/stocks/hist_stock_result.php?ex=N&amp;sc_id=FTL01&amp;pno=1&amp;hdn=daily&amp;fdt=2018-09-03&amp;todt=2019-09-03</t>
  </si>
  <si>
    <t>http://www.moneycontrol.com/stocks/hist_stock_result.php?ex=N&amp;sc_id=FI15&amp;pno=1&amp;hdn=daily&amp;fdt=2018-09-03&amp;todt=2019-09-03</t>
  </si>
  <si>
    <t>http://www.moneycontrol.com/stocks/hist_stock_result.php?ex=N&amp;sc_id=FPL&amp;pno=1&amp;hdn=daily&amp;fdt=2018-09-03&amp;todt=2019-09-03</t>
  </si>
  <si>
    <t>http://www.moneycontrol.com/stocks/hist_stock_result.php?ex=N&amp;sc_id=FLF01&amp;pno=1&amp;hdn=daily&amp;fdt=2018-09-03&amp;todt=2019-09-03</t>
  </si>
  <si>
    <t>http://www.moneycontrol.com/stocks/hist_stock_result.php?ex=N&amp;sc_id=PR03&amp;pno=1&amp;hdn=daily&amp;fdt=2018-09-03&amp;todt=2019-09-03</t>
  </si>
  <si>
    <t>http://www.moneycontrol.com/stocks/hist_stock_result.php?ex=N&amp;sc_id=FS9&amp;pno=1&amp;hdn=daily&amp;fdt=2018-09-03&amp;todt=2019-09-03</t>
  </si>
  <si>
    <t>http://www.moneycontrol.com/stocks/hist_stock_result.php?ex=N&amp;sc_id=GCC&amp;pno=1&amp;hdn=daily&amp;fdt=2018-09-03&amp;todt=2019-09-03</t>
  </si>
  <si>
    <t>http://www.moneycontrol.com/stocks/hist_stock_result.php?ex=N&amp;sc_id=GDT&amp;pno=1&amp;hdn=daily&amp;fdt=2018-09-03&amp;todt=2019-09-03</t>
  </si>
  <si>
    <t>http://www.moneycontrol.com/stocks/hist_stock_result.php?ex=N&amp;sc_id=GG&amp;pno=1&amp;hdn=daily&amp;fdt=2018-09-03&amp;todt=2019-09-03</t>
  </si>
  <si>
    <t>http://www.moneycontrol.com/stocks/hist_stock_result.php?ex=N&amp;sc_id=GSS&amp;pno=1&amp;hdn=daily&amp;fdt=2018-09-03&amp;todt=2019-09-03</t>
  </si>
  <si>
    <t>http://www.moneycontrol.com/stocks/hist_stock_result.php?ex=N&amp;sc_id=GAE03&amp;pno=1&amp;hdn=daily&amp;fdt=2018-09-03&amp;todt=2019-09-03</t>
  </si>
  <si>
    <t>http://www.moneycontrol.com/stocks/hist_stock_result.php?ex=N&amp;sc_id=GE04&amp;pno=1&amp;hdn=daily&amp;fdt=2018-09-03&amp;todt=2019-09-03</t>
  </si>
  <si>
    <t>http://www.moneycontrol.com/stocks/hist_stock_result.php?ex=N&amp;sc_id=GM02&amp;pno=1&amp;hdn=daily&amp;fdt=2018-09-03&amp;todt=2019-09-03</t>
  </si>
  <si>
    <t>http://www.moneycontrol.com/stocks/hist_stock_result.php?ex=N&amp;sc_id=GBL01&amp;pno=1&amp;hdn=daily&amp;fdt=2018-09-03&amp;todt=2019-09-03</t>
  </si>
  <si>
    <t>http://www.moneycontrol.com/stocks/hist_stock_result.php?ex=N&amp;sc_id=GIP01&amp;pno=1&amp;hdn=daily&amp;fdt=2018-09-03&amp;todt=2019-09-03</t>
  </si>
  <si>
    <t>http://www.moneycontrol.com/stocks/hist_stock_result.php?ex=N&amp;sc_id=GSM03&amp;pno=1&amp;hdn=daily&amp;fdt=2018-09-03&amp;todt=2019-09-03</t>
  </si>
  <si>
    <t>http://www.moneycontrol.com/stocks/hist_stock_result.php?ex=N&amp;sc_id=GB01&amp;pno=1&amp;hdn=daily&amp;fdt=2018-09-03&amp;todt=2019-09-03</t>
  </si>
  <si>
    <t>http://www.moneycontrol.com/stocks/hist_stock_result.php?ex=N&amp;sc_id=GFC02&amp;pno=1&amp;hdn=daily&amp;fdt=2018-09-03&amp;todt=2019-09-03</t>
  </si>
  <si>
    <t>http://www.moneycontrol.com/stocks/hist_stock_result.php?ex=N&amp;sc_id=GL&amp;pno=1&amp;hdn=daily&amp;fdt=2018-09-03&amp;todt=2019-09-03</t>
  </si>
  <si>
    <t>http://www.moneycontrol.com/stocks/hist_stock_result.php?ex=N&amp;sc_id=GC&amp;pno=1&amp;hdn=daily&amp;fdt=2018-09-03&amp;todt=2019-09-03</t>
  </si>
  <si>
    <t>http://www.moneycontrol.com/stocks/hist_stock_result.php?ex=N&amp;sc_id=GYC&amp;pno=1&amp;hdn=daily&amp;fdt=2018-09-03&amp;todt=2019-09-03</t>
  </si>
  <si>
    <t>http://www.moneycontrol.com/stocks/hist_stock_result.php?ex=N&amp;sc_id=GFC03&amp;pno=1&amp;hdn=daily&amp;fdt=2018-09-03&amp;todt=2019-09-03</t>
  </si>
  <si>
    <t>http://www.moneycontrol.com/stocks/hist_stock_result.php?ex=N&amp;sc_id=GC01&amp;pno=1&amp;hdn=daily&amp;fdt=2018-09-03&amp;todt=2019-09-03</t>
  </si>
  <si>
    <t>http://www.moneycontrol.com/stocks/hist_stock_result.php?ex=N&amp;sc_id=GC03&amp;pno=1&amp;hdn=daily&amp;fdt=2018-09-03&amp;todt=2019-09-03</t>
  </si>
  <si>
    <t>http://www.moneycontrol.com/stocks/hist_stock_result.php?ex=N&amp;sc_id=GP&amp;pno=1&amp;hdn=daily&amp;fdt=2018-09-03&amp;todt=2019-09-03</t>
  </si>
  <si>
    <t>http://www.moneycontrol.com/stocks/hist_stock_result.php?ex=N&amp;sc_id=GD01&amp;pno=1&amp;hdn=daily&amp;fdt=2018-09-03&amp;todt=2019-09-03</t>
  </si>
  <si>
    <t>http://www.moneycontrol.com/stocks/hist_stock_result.php?ex=N&amp;sc_id=SI37&amp;pno=1&amp;hdn=daily&amp;fdt=2018-09-03&amp;todt=2019-09-03</t>
  </si>
  <si>
    <t>http://www.moneycontrol.com/stocks/hist_stock_result.php?ex=N&amp;sc_id=GTP&amp;pno=1&amp;hdn=daily&amp;fdt=2018-09-03&amp;todt=2019-09-03</t>
  </si>
  <si>
    <t>http://www.moneycontrol.com/stocks/hist_stock_result.php?ex=N&amp;sc_id=GCC03&amp;pno=1&amp;hdn=daily&amp;fdt=2018-09-03&amp;todt=2019-09-03</t>
  </si>
  <si>
    <t>http://www.moneycontrol.com/stocks/hist_stock_result.php?ex=N&amp;sc_id=GCD01&amp;pno=1&amp;hdn=daily&amp;fdt=2018-09-03&amp;todt=2019-09-03</t>
  </si>
  <si>
    <t>http://www.moneycontrol.com/stocks/hist_stock_result.php?ex=N&amp;sc_id=GDL&amp;pno=1&amp;hdn=daily&amp;fdt=2018-09-03&amp;todt=2019-09-03</t>
  </si>
  <si>
    <t>http://www.moneycontrol.com/stocks/hist_stock_result.php?ex=N&amp;sc_id=GEE02&amp;pno=1&amp;hdn=daily&amp;fdt=2018-09-03&amp;todt=2019-09-03</t>
  </si>
  <si>
    <t>http://www.moneycontrol.com/stocks/hist_stock_result.php?ex=N&amp;sc_id=GCI05&amp;pno=1&amp;hdn=daily&amp;fdt=2018-09-03&amp;todt=2019-09-03</t>
  </si>
  <si>
    <t>http://www.moneycontrol.com/stocks/hist_stock_result.php?ex=N&amp;sc_id=GI21&amp;pno=1&amp;hdn=daily&amp;fdt=2018-09-03&amp;todt=2019-09-03</t>
  </si>
  <si>
    <t>http://www.moneycontrol.com/stocks/hist_stock_result.php?ex=N&amp;sc_id=GCC01&amp;pno=1&amp;hdn=daily&amp;fdt=2018-09-03&amp;todt=2019-09-03</t>
  </si>
  <si>
    <t>http://www.moneycontrol.com/stocks/hist_stock_result.php?ex=N&amp;sc_id=GA05&amp;pno=1&amp;hdn=daily&amp;fdt=2018-09-03&amp;todt=2019-09-03</t>
  </si>
  <si>
    <t>http://www.moneycontrol.com/stocks/hist_stock_result.php?ex=N&amp;sc_id=RKI&amp;pno=1&amp;hdn=daily&amp;fdt=2018-09-03&amp;todt=2019-09-03</t>
  </si>
  <si>
    <t>http://www.moneycontrol.com/stocks/hist_stock_result.php?ex=N&amp;sc_id=GAC04&amp;pno=1&amp;hdn=daily&amp;fdt=2018-09-03&amp;todt=2019-09-03</t>
  </si>
  <si>
    <t>http://www.moneycontrol.com/stocks/hist_stock_result.php?ex=N&amp;sc_id=GL03&amp;pno=1&amp;hdn=daily&amp;fdt=2018-09-03&amp;todt=2019-09-03</t>
  </si>
  <si>
    <t>http://www.moneycontrol.com/stocks/hist_stock_result.php?ex=N&amp;sc_id=GPI08&amp;pno=1&amp;hdn=daily&amp;fdt=2018-09-03&amp;todt=2019-09-03</t>
  </si>
  <si>
    <t>http://www.moneycontrol.com/stocks/hist_stock_result.php?ex=N&amp;sc_id=GI06&amp;pno=1&amp;hdn=daily&amp;fdt=2018-09-03&amp;todt=2019-09-03</t>
  </si>
  <si>
    <t>http://www.moneycontrol.com/stocks/hist_stock_result.php?ex=N&amp;sc_id=GR&amp;pno=1&amp;hdn=daily&amp;fdt=2018-09-03&amp;todt=2019-09-03</t>
  </si>
  <si>
    <t>http://www.moneycontrol.com/stocks/hist_stock_result.php?ex=N&amp;sc_id=GGA&amp;pno=1&amp;hdn=daily&amp;fdt=2018-09-03&amp;todt=2019-09-03</t>
  </si>
  <si>
    <t>http://www.moneycontrol.com/stocks/hist_stock_result.php?ex=N&amp;sc_id=GIE01&amp;pno=1&amp;hdn=daily&amp;fdt=2018-09-03&amp;todt=2019-09-03</t>
  </si>
  <si>
    <t>http://www.moneycontrol.com/stocks/hist_stock_result.php?ex=N&amp;sc_id=GIC01&amp;pno=1&amp;hdn=daily&amp;fdt=2018-09-03&amp;todt=2019-09-03</t>
  </si>
  <si>
    <t>http://www.moneycontrol.com/stocks/hist_stock_result.php?ex=N&amp;sc_id=GIC04&amp;pno=1&amp;hdn=daily&amp;fdt=2018-09-03&amp;todt=2019-09-03</t>
  </si>
  <si>
    <t>http://www.moneycontrol.com/stocks/hist_stock_result.php?ex=N&amp;sc_id=GIC08&amp;pno=1&amp;hdn=daily&amp;fdt=2018-09-03&amp;todt=2019-09-03</t>
  </si>
  <si>
    <t>http://www.moneycontrol.com/stocks/hist_stock_result.php?ex=N&amp;sc_id=GBV01&amp;pno=1&amp;hdn=daily&amp;fdt=2018-09-03&amp;todt=2019-09-03</t>
  </si>
  <si>
    <t>http://www.moneycontrol.com/stocks/hist_stock_result.php?ex=N&amp;sc_id=GAC03&amp;pno=1&amp;hdn=daily&amp;fdt=2018-09-03&amp;todt=2019-09-03</t>
  </si>
  <si>
    <t>http://www.moneycontrol.com/stocks/hist_stock_result.php?ex=N&amp;sc_id=GSM01&amp;pno=1&amp;hdn=daily&amp;fdt=2018-09-03&amp;todt=2019-09-03</t>
  </si>
  <si>
    <t>http://www.moneycontrol.com/stocks/hist_stock_result.php?ex=N&amp;sc_id=GPP01&amp;pno=1&amp;hdn=daily&amp;fdt=2018-09-03&amp;todt=2019-09-03</t>
  </si>
  <si>
    <t>http://www.moneycontrol.com/stocks/hist_stock_result.php?ex=N&amp;sc_id=GF02&amp;pno=1&amp;hdn=daily&amp;fdt=2018-09-03&amp;todt=2019-09-03</t>
  </si>
  <si>
    <t>http://www.moneycontrol.com/stocks/hist_stock_result.php?ex=N&amp;sc_id=G02&amp;pno=1&amp;hdn=daily&amp;fdt=2018-09-03&amp;todt=2019-09-03</t>
  </si>
  <si>
    <t>http://www.moneycontrol.com/stocks/hist_stock_result.php?ex=N&amp;sc_id=GKN&amp;pno=1&amp;hdn=daily&amp;fdt=2018-09-03&amp;todt=2019-09-03</t>
  </si>
  <si>
    <t>http://www.moneycontrol.com/stocks/hist_stock_result.php?ex=N&amp;sc_id=GSC04&amp;pno=1&amp;hdn=daily&amp;fdt=2018-09-03&amp;todt=2019-09-03</t>
  </si>
  <si>
    <t>http://www.moneycontrol.com/stocks/hist_stock_result.php?ex=N&amp;sc_id=GP08&amp;pno=1&amp;hdn=daily&amp;fdt=2018-09-03&amp;todt=2019-09-03</t>
  </si>
  <si>
    <t>http://www.moneycontrol.com/stocks/hist_stock_result.php?ex=N&amp;sc_id=GCM&amp;pno=1&amp;hdn=daily&amp;fdt=2018-09-03&amp;todt=2019-09-03</t>
  </si>
  <si>
    <t>http://www.moneycontrol.com/stocks/hist_stock_result.php?ex=N&amp;sc_id=GFB01&amp;pno=1&amp;hdn=daily&amp;fdt=2018-09-03&amp;todt=2019-09-03</t>
  </si>
  <si>
    <t>http://www.moneycontrol.com/stocks/hist_stock_result.php?ex=N&amp;sc_id=GFL&amp;pno=1&amp;hdn=daily&amp;fdt=2018-09-03&amp;todt=2019-09-03</t>
  </si>
  <si>
    <t>http://www.moneycontrol.com/stocks/hist_stock_result.php?ex=N&amp;sc_id=ACA&amp;pno=1&amp;hdn=daily&amp;fdt=2018-09-03&amp;todt=2019-09-03</t>
  </si>
  <si>
    <t>http://www.moneycontrol.com/stocks/hist_stock_result.php?ex=N&amp;sc_id=GOS&amp;pno=1&amp;hdn=daily&amp;fdt=2018-09-03&amp;todt=2019-09-03</t>
  </si>
  <si>
    <t>http://www.moneycontrol.com/stocks/hist_stock_result.php?ex=N&amp;sc_id=GS09&amp;pno=1&amp;hdn=daily&amp;fdt=2018-09-03&amp;todt=2019-09-03</t>
  </si>
  <si>
    <t>http://www.moneycontrol.com/stocks/hist_stock_result.php?ex=N&amp;sc_id=GAT01&amp;pno=1&amp;hdn=daily&amp;fdt=2018-09-03&amp;todt=2019-09-03</t>
  </si>
  <si>
    <t>http://www.moneycontrol.com/stocks/hist_stock_result.php?ex=N&amp;sc_id=GF09&amp;pno=1&amp;hdn=daily&amp;fdt=2018-09-03&amp;todt=2019-09-03</t>
  </si>
  <si>
    <t>http://www.moneycontrol.com/stocks/hist_stock_result.php?ex=N&amp;sc_id=GT07&amp;pno=1&amp;hdn=daily&amp;fdt=2018-09-03&amp;todt=2019-09-03</t>
  </si>
  <si>
    <t>http://www.moneycontrol.com/stocks/hist_stock_result.php?ex=N&amp;sc_id=GC12&amp;pno=1&amp;hdn=daily&amp;fdt=2018-09-03&amp;todt=2019-09-03</t>
  </si>
  <si>
    <t>http://www.moneycontrol.com/stocks/hist_stock_result.php?ex=N&amp;sc_id=G06&amp;pno=1&amp;hdn=daily&amp;fdt=2018-09-03&amp;todt=2019-09-03</t>
  </si>
  <si>
    <t>http://www.moneycontrol.com/stocks/hist_stock_result.php?ex=N&amp;sc_id=GMB01&amp;pno=1&amp;hdn=daily&amp;fdt=2018-09-03&amp;todt=2019-09-03</t>
  </si>
  <si>
    <t>http://www.moneycontrol.com/stocks/hist_stock_result.php?ex=N&amp;sc_id=GMS&amp;pno=1&amp;hdn=daily&amp;fdt=2018-09-03&amp;todt=2019-09-03</t>
  </si>
  <si>
    <t>http://www.moneycontrol.com/stocks/hist_stock_result.php?ex=N&amp;sc_id=GC04&amp;pno=1&amp;hdn=daily&amp;fdt=2018-09-03&amp;todt=2019-09-03</t>
  </si>
  <si>
    <t>http://www.moneycontrol.com/stocks/hist_stock_result.php?ex=N&amp;sc_id=GCL&amp;pno=1&amp;hdn=daily&amp;fdt=2018-09-03&amp;todt=2019-09-03</t>
  </si>
  <si>
    <t>http://www.moneycontrol.com/stocks/hist_stock_result.php?ex=N&amp;sc_id=GPI7&amp;pno=1&amp;hdn=daily&amp;fdt=2018-09-03&amp;todt=2019-09-03</t>
  </si>
  <si>
    <t>http://www.moneycontrol.com/stocks/hist_stock_result.php?ex=N&amp;sc_id=GCP&amp;pno=1&amp;hdn=daily&amp;fdt=2018-09-03&amp;todt=2019-09-03</t>
  </si>
  <si>
    <t>http://www.moneycontrol.com/stocks/hist_stock_result.php?ex=N&amp;sc_id=GFS01&amp;pno=1&amp;hdn=daily&amp;fdt=2018-09-03&amp;todt=2019-09-03</t>
  </si>
  <si>
    <t>http://www.moneycontrol.com/stocks/hist_stock_result.php?ex=N&amp;sc_id=GCS01&amp;pno=1&amp;hdn=daily&amp;fdt=2018-09-03&amp;todt=2019-09-03</t>
  </si>
  <si>
    <t>http://www.moneycontrol.com/stocks/hist_stock_result.php?ex=N&amp;sc_id=GE05&amp;pno=1&amp;hdn=daily&amp;fdt=2018-09-03&amp;todt=2019-09-03</t>
  </si>
  <si>
    <t>http://www.moneycontrol.com/stocks/hist_stock_result.php?ex=N&amp;sc_id=GEE01&amp;pno=1&amp;hdn=daily&amp;fdt=2018-09-03&amp;todt=2019-09-03</t>
  </si>
  <si>
    <t>http://www.moneycontrol.com/stocks/hist_stock_result.php?ex=N&amp;sc_id=GML01&amp;pno=1&amp;hdn=daily&amp;fdt=2018-09-03&amp;todt=2019-09-03</t>
  </si>
  <si>
    <t>http://www.moneycontrol.com/stocks/hist_stock_result.php?ex=N&amp;sc_id=GF04&amp;pno=1&amp;hdn=daily&amp;fdt=2018-09-03&amp;todt=2019-09-03</t>
  </si>
  <si>
    <t>http://www.moneycontrol.com/stocks/hist_stock_result.php?ex=N&amp;sc_id=GC14&amp;pno=1&amp;hdn=daily&amp;fdt=2018-09-03&amp;todt=2019-09-03</t>
  </si>
  <si>
    <t>http://www.moneycontrol.com/stocks/hist_stock_result.php?ex=N&amp;sc_id=GLL&amp;pno=1&amp;hdn=daily&amp;fdt=2018-09-03&amp;todt=2019-09-03</t>
  </si>
  <si>
    <t>http://www.moneycontrol.com/stocks/hist_stock_result.php?ex=N&amp;sc_id=GT09&amp;pno=1&amp;hdn=daily&amp;fdt=2018-09-03&amp;todt=2019-09-03</t>
  </si>
  <si>
    <t>http://www.moneycontrol.com/stocks/hist_stock_result.php?ex=N&amp;sc_id=GBE&amp;pno=1&amp;hdn=daily&amp;fdt=2018-09-03&amp;todt=2019-09-03</t>
  </si>
  <si>
    <t>http://www.moneycontrol.com/stocks/hist_stock_result.php?ex=N&amp;sc_id=GT04&amp;pno=1&amp;hdn=daily&amp;fdt=2018-09-03&amp;todt=2019-09-03</t>
  </si>
  <si>
    <t>http://www.moneycontrol.com/stocks/hist_stock_result.php?ex=N&amp;sc_id=GDJ&amp;pno=1&amp;hdn=daily&amp;fdt=2018-09-03&amp;todt=2019-09-03</t>
  </si>
  <si>
    <t>http://www.moneycontrol.com/stocks/hist_stock_result.php?ex=N&amp;sc_id=GLS&amp;pno=1&amp;hdn=daily&amp;fdt=2018-09-03&amp;todt=2019-09-03</t>
  </si>
  <si>
    <t>http://www.moneycontrol.com/stocks/hist_stock_result.php?ex=N&amp;sc_id=GIL05&amp;pno=1&amp;hdn=daily&amp;fdt=2018-09-03&amp;todt=2019-09-03</t>
  </si>
  <si>
    <t>http://www.moneycontrol.com/stocks/hist_stock_result.php?ex=N&amp;sc_id=GHR01&amp;pno=1&amp;hdn=daily&amp;fdt=2018-09-03&amp;todt=2019-09-03</t>
  </si>
  <si>
    <t>http://www.moneycontrol.com/stocks/hist_stock_result.php?ex=N&amp;sc_id=GP03&amp;pno=1&amp;hdn=daily&amp;fdt=2018-09-03&amp;todt=2019-09-03</t>
  </si>
  <si>
    <t>http://www.moneycontrol.com/stocks/hist_stock_result.php?ex=N&amp;sc_id=GI20&amp;pno=1&amp;hdn=daily&amp;fdt=2018-09-03&amp;todt=2019-09-03</t>
  </si>
  <si>
    <t>http://www.moneycontrol.com/stocks/hist_stock_result.php?ex=N&amp;sc_id=GPI05&amp;pno=1&amp;hdn=daily&amp;fdt=2018-09-03&amp;todt=2019-09-03</t>
  </si>
  <si>
    <t>http://www.moneycontrol.com/stocks/hist_stock_result.php?ex=N&amp;sc_id=GLF03&amp;pno=1&amp;hdn=daily&amp;fdt=2018-09-03&amp;todt=2019-09-03</t>
  </si>
  <si>
    <t>http://www.moneycontrol.com/stocks/hist_stock_result.php?ex=N&amp;sc_id=GPT01&amp;pno=1&amp;hdn=daily&amp;fdt=2018-09-03&amp;todt=2019-09-03</t>
  </si>
  <si>
    <t>http://www.moneycontrol.com/stocks/hist_stock_result.php?ex=N&amp;sc_id=GAI04&amp;pno=1&amp;hdn=daily&amp;fdt=2018-09-03&amp;todt=2019-09-03</t>
  </si>
  <si>
    <t>http://www.moneycontrol.com/stocks/hist_stock_result.php?ex=N&amp;sc_id=GIL02&amp;pno=1&amp;hdn=daily&amp;fdt=2018-09-03&amp;todt=2019-09-03</t>
  </si>
  <si>
    <t>http://www.moneycontrol.com/stocks/hist_stock_result.php?ex=N&amp;sc_id=GTA01&amp;pno=1&amp;hdn=daily&amp;fdt=2018-09-03&amp;todt=2019-09-03</t>
  </si>
  <si>
    <t>http://www.moneycontrol.com/stocks/hist_stock_result.php?ex=N&amp;sc_id=GMC01&amp;pno=1&amp;hdn=daily&amp;fdt=2018-09-03&amp;todt=2019-09-03</t>
  </si>
  <si>
    <t>http://www.moneycontrol.com/stocks/hist_stock_result.php?ex=N&amp;sc_id=GI01&amp;pno=1&amp;hdn=daily&amp;fdt=2018-09-03&amp;todt=2019-09-03</t>
  </si>
  <si>
    <t>http://www.moneycontrol.com/stocks/hist_stock_result.php?ex=N&amp;sc_id=GLH&amp;pno=1&amp;hdn=daily&amp;fdt=2018-09-03&amp;todt=2019-09-03</t>
  </si>
  <si>
    <t>http://www.moneycontrol.com/stocks/hist_stock_result.php?ex=N&amp;sc_id=GWI01&amp;pno=1&amp;hdn=daily&amp;fdt=2018-09-03&amp;todt=2019-09-03</t>
  </si>
  <si>
    <t>http://www.moneycontrol.com/stocks/hist_stock_result.php?ex=N&amp;sc_id=NT02&amp;pno=1&amp;hdn=daily&amp;fdt=2018-09-03&amp;todt=2019-09-03</t>
  </si>
  <si>
    <t>http://www.moneycontrol.com/stocks/hist_stock_result.php?ex=N&amp;sc_id=GWL&amp;pno=1&amp;hdn=daily&amp;fdt=2018-09-03&amp;todt=2019-09-03</t>
  </si>
  <si>
    <t>http://www.moneycontrol.com/stocks/hist_stock_result.php?ex=N&amp;sc_id=GCN&amp;pno=1&amp;hdn=daily&amp;fdt=2018-09-03&amp;todt=2019-09-03</t>
  </si>
  <si>
    <t>http://www.moneycontrol.com/stocks/hist_stock_result.php?ex=N&amp;sc_id=MJP01&amp;pno=1&amp;hdn=daily&amp;fdt=2018-09-03&amp;todt=2019-09-03</t>
  </si>
  <si>
    <t>http://www.moneycontrol.com/stocks/hist_stock_result.php?ex=N&amp;sc_id=GLL01&amp;pno=1&amp;hdn=daily&amp;fdt=2018-09-03&amp;todt=2019-09-03</t>
  </si>
  <si>
    <t>http://www.moneycontrol.com/stocks/hist_stock_result.php?ex=N&amp;sc_id=GRR&amp;pno=1&amp;hdn=daily&amp;fdt=2018-09-03&amp;todt=2019-09-03</t>
  </si>
  <si>
    <t>http://www.moneycontrol.com/stocks/hist_stock_result.php?ex=N&amp;sc_id=GSA01&amp;pno=1&amp;hdn=daily&amp;fdt=2018-09-03&amp;todt=2019-09-03</t>
  </si>
  <si>
    <t>http://www.moneycontrol.com/stocks/hist_stock_result.php?ex=N&amp;sc_id=GSL&amp;pno=1&amp;hdn=daily&amp;fdt=2018-09-03&amp;todt=2019-09-03</t>
  </si>
  <si>
    <t>http://www.moneycontrol.com/stocks/hist_stock_result.php?ex=N&amp;sc_id=GSP01&amp;pno=1&amp;hdn=daily&amp;fdt=2018-09-03&amp;todt=2019-09-03</t>
  </si>
  <si>
    <t>http://www.moneycontrol.com/stocks/hist_stock_result.php?ex=N&amp;sc_id=GTL01&amp;pno=1&amp;hdn=daily&amp;fdt=2018-09-03&amp;todt=2019-09-03</t>
  </si>
  <si>
    <t>http://www.moneycontrol.com/stocks/hist_stock_result.php?ex=N&amp;sc_id=GTN02&amp;pno=1&amp;hdn=daily&amp;fdt=2018-09-03&amp;todt=2019-09-03</t>
  </si>
  <si>
    <t>http://www.moneycontrol.com/stocks/hist_stock_result.php?ex=N&amp;sc_id=GAE&amp;pno=1&amp;hdn=daily&amp;fdt=2018-09-03&amp;todt=2019-09-03</t>
  </si>
  <si>
    <t>http://www.moneycontrol.com/stocks/hist_stock_result.php?ex=N&amp;sc_id=GAI02&amp;pno=1&amp;hdn=daily&amp;fdt=2018-09-03&amp;todt=2019-09-03</t>
  </si>
  <si>
    <t>http://www.moneycontrol.com/stocks/hist_stock_result.php?ex=N&amp;sc_id=GB02&amp;pno=1&amp;hdn=daily&amp;fdt=2018-09-03&amp;todt=2019-09-03</t>
  </si>
  <si>
    <t>http://www.moneycontrol.com/stocks/hist_stock_result.php?ex=N&amp;sc_id=GBP&amp;pno=1&amp;hdn=daily&amp;fdt=2018-09-03&amp;todt=2019-09-03</t>
  </si>
  <si>
    <t>http://www.moneycontrol.com/stocks/hist_stock_result.php?ex=N&amp;sc_id=GC08&amp;pno=1&amp;hdn=daily&amp;fdt=2018-09-03&amp;todt=2019-09-03</t>
  </si>
  <si>
    <t>http://www.moneycontrol.com/stocks/hist_stock_result.php?ex=N&amp;sc_id=GCC02&amp;pno=1&amp;hdn=daily&amp;fdt=2018-09-03&amp;todt=2019-09-03</t>
  </si>
  <si>
    <t>http://www.moneycontrol.com/stocks/hist_stock_result.php?ex=N&amp;sc_id=GF12&amp;pno=1&amp;hdn=daily&amp;fdt=2018-09-03&amp;todt=2019-09-03</t>
  </si>
  <si>
    <t>http://www.moneycontrol.com/stocks/hist_stock_result.php?ex=N&amp;sc_id=GFW&amp;pno=1&amp;hdn=daily&amp;fdt=2018-09-03&amp;todt=2019-09-03</t>
  </si>
  <si>
    <t>http://www.moneycontrol.com/stocks/hist_stock_result.php?ex=N&amp;sc_id=GHT&amp;pno=1&amp;hdn=daily&amp;fdt=2018-09-03&amp;todt=2019-09-03</t>
  </si>
  <si>
    <t>http://www.moneycontrol.com/stocks/hist_stock_result.php?ex=N&amp;sc_id=GIK&amp;pno=1&amp;hdn=daily&amp;fdt=2018-09-03&amp;todt=2019-09-03</t>
  </si>
  <si>
    <t>http://www.moneycontrol.com/stocks/hist_stock_result.php?ex=N&amp;sc_id=GJH&amp;pno=1&amp;hdn=daily&amp;fdt=2018-09-03&amp;todt=2019-09-03</t>
  </si>
  <si>
    <t>http://www.moneycontrol.com/stocks/hist_stock_result.php?ex=N&amp;sc_id=GM&amp;pno=1&amp;hdn=daily&amp;fdt=2018-09-03&amp;todt=2019-09-03</t>
  </si>
  <si>
    <t>http://www.moneycontrol.com/stocks/hist_stock_result.php?ex=N&amp;sc_id=GNK&amp;pno=1&amp;hdn=daily&amp;fdt=2018-09-03&amp;todt=2019-09-03</t>
  </si>
  <si>
    <t>http://www.moneycontrol.com/stocks/hist_stock_result.php?ex=N&amp;sc_id=GNR&amp;pno=1&amp;hdn=daily&amp;fdt=2018-09-03&amp;todt=2019-09-03</t>
  </si>
  <si>
    <t>http://www.moneycontrol.com/stocks/hist_stock_result.php?ex=N&amp;sc_id=GPE01&amp;pno=1&amp;hdn=daily&amp;fdt=2018-09-03&amp;todt=2019-09-03</t>
  </si>
  <si>
    <t>http://www.moneycontrol.com/stocks/hist_stock_result.php?ex=N&amp;sc_id=GP05&amp;pno=1&amp;hdn=daily&amp;fdt=2018-09-03&amp;todt=2019-09-03</t>
  </si>
  <si>
    <t>http://www.moneycontrol.com/stocks/hist_stock_result.php?ex=N&amp;sc_id=GRI&amp;pno=1&amp;hdn=daily&amp;fdt=2018-09-03&amp;todt=2019-09-03</t>
  </si>
  <si>
    <t>http://www.moneycontrol.com/stocks/hist_stock_result.php?ex=N&amp;sc_id=GSP02&amp;pno=1&amp;hdn=daily&amp;fdt=2018-09-03&amp;todt=2019-09-03</t>
  </si>
  <si>
    <t>http://www.moneycontrol.com/stocks/hist_stock_result.php?ex=N&amp;sc_id=GTC01&amp;pno=1&amp;hdn=daily&amp;fdt=2018-09-03&amp;todt=2019-09-03</t>
  </si>
  <si>
    <t>http://www.moneycontrol.com/stocks/hist_stock_result.php?ex=N&amp;sc_id=GTB01&amp;pno=1&amp;hdn=daily&amp;fdt=2018-09-03&amp;todt=2019-09-03</t>
  </si>
  <si>
    <t>http://www.moneycontrol.com/stocks/hist_stock_result.php?ex=N&amp;sc_id=GAI03&amp;pno=1&amp;hdn=daily&amp;fdt=2018-09-03&amp;todt=2019-09-03</t>
  </si>
  <si>
    <t>http://www.moneycontrol.com/stocks/hist_stock_result.php?ex=N&amp;sc_id=GDF&amp;pno=1&amp;hdn=daily&amp;fdt=2018-09-03&amp;todt=2019-09-03</t>
  </si>
  <si>
    <t>http://www.moneycontrol.com/stocks/hist_stock_result.php?ex=N&amp;sc_id=GIL&amp;pno=1&amp;hdn=daily&amp;fdt=2018-09-03&amp;todt=2019-09-03</t>
  </si>
  <si>
    <t>http://www.moneycontrol.com/stocks/hist_stock_result.php?ex=N&amp;sc_id=LER&amp;pno=1&amp;hdn=daily&amp;fdt=2018-09-03&amp;todt=2019-09-03</t>
  </si>
  <si>
    <t>http://www.moneycontrol.com/stocks/hist_stock_result.php?ex=N&amp;sc_id=GPL01&amp;pno=1&amp;hdn=daily&amp;fdt=2018-09-03&amp;todt=2019-09-03</t>
  </si>
  <si>
    <t>http://www.moneycontrol.com/stocks/hist_stock_result.php?ex=N&amp;sc_id=GSL03&amp;pno=1&amp;hdn=daily&amp;fdt=2018-09-03&amp;todt=2019-09-03</t>
  </si>
  <si>
    <t>http://www.moneycontrol.com/stocks/hist_stock_result.php?ex=N&amp;sc_id=GF08&amp;pno=1&amp;hdn=daily&amp;fdt=2018-09-03&amp;todt=2019-09-03</t>
  </si>
  <si>
    <t>http://www.moneycontrol.com/stocks/hist_stock_result.php?ex=N&amp;sc_id=GOL01&amp;pno=1&amp;hdn=daily&amp;fdt=2018-09-03&amp;todt=2019-09-03</t>
  </si>
  <si>
    <t>http://www.moneycontrol.com/stocks/hist_stock_result.php?ex=N&amp;sc_id=GSC03&amp;pno=1&amp;hdn=daily&amp;fdt=2018-09-03&amp;todt=2019-09-03</t>
  </si>
  <si>
    <t>http://www.moneycontrol.com/stocks/hist_stock_result.php?ex=N&amp;sc_id=GS07&amp;pno=1&amp;hdn=daily&amp;fdt=2018-09-03&amp;todt=2019-09-03</t>
  </si>
  <si>
    <t>http://www.moneycontrol.com/stocks/hist_stock_result.php?ex=N&amp;sc_id=GVF&amp;pno=1&amp;hdn=daily&amp;fdt=2018-09-03&amp;todt=2019-09-03</t>
  </si>
  <si>
    <t>http://www.moneycontrol.com/stocks/hist_stock_result.php?ex=N&amp;sc_id=GSL02&amp;pno=1&amp;hdn=daily&amp;fdt=2018-09-03&amp;todt=2019-09-03</t>
  </si>
  <si>
    <t>http://www.moneycontrol.com/stocks/hist_stock_result.php?ex=N&amp;sc_id=GDB&amp;pno=1&amp;hdn=daily&amp;fdt=2018-09-03&amp;todt=2019-09-03</t>
  </si>
  <si>
    <t>http://www.moneycontrol.com/stocks/hist_stock_result.php?ex=N&amp;sc_id=GEC01&amp;pno=1&amp;hdn=daily&amp;fdt=2018-09-03&amp;todt=2019-09-03</t>
  </si>
  <si>
    <t>http://www.moneycontrol.com/stocks/hist_stock_result.php?ex=N&amp;sc_id=GI02&amp;pno=1&amp;hdn=daily&amp;fdt=2018-09-03&amp;todt=2019-09-03</t>
  </si>
  <si>
    <t>http://www.moneycontrol.com/stocks/hist_stock_result.php?ex=N&amp;sc_id=GPI01&amp;pno=1&amp;hdn=daily&amp;fdt=2018-09-03&amp;todt=2019-09-03</t>
  </si>
  <si>
    <t>http://www.moneycontrol.com/stocks/hist_stock_result.php?ex=N&amp;sc_id=GBG&amp;pno=1&amp;hdn=daily&amp;fdt=2018-09-03&amp;todt=2019-09-03</t>
  </si>
  <si>
    <t>http://www.moneycontrol.com/stocks/hist_stock_result.php?ex=N&amp;sc_id=GB&amp;pno=1&amp;hdn=daily&amp;fdt=2018-09-03&amp;todt=2019-09-03</t>
  </si>
  <si>
    <t>http://www.moneycontrol.com/stocks/hist_stock_result.php?ex=N&amp;sc_id=GS12&amp;pno=1&amp;hdn=daily&amp;fdt=2018-09-03&amp;todt=2019-09-03</t>
  </si>
  <si>
    <t>http://www.moneycontrol.com/stocks/hist_stock_result.php?ex=N&amp;sc_id=FL01&amp;pno=1&amp;hdn=daily&amp;fdt=2018-09-03&amp;todt=2019-09-03</t>
  </si>
  <si>
    <t>http://www.moneycontrol.com/stocks/hist_stock_result.php?ex=N&amp;sc_id=GRT&amp;pno=1&amp;hdn=daily&amp;fdt=2018-09-03&amp;todt=2019-09-03</t>
  </si>
  <si>
    <t>http://www.moneycontrol.com/stocks/hist_stock_result.php?ex=N&amp;sc_id=GE03&amp;pno=1&amp;hdn=daily&amp;fdt=2018-09-03&amp;todt=2019-09-03</t>
  </si>
  <si>
    <t>http://www.moneycontrol.com/stocks/hist_stock_result.php?ex=N&amp;sc_id=GLF&amp;pno=1&amp;hdn=daily&amp;fdt=2018-09-03&amp;todt=2019-09-03</t>
  </si>
  <si>
    <t>http://www.moneycontrol.com/stocks/hist_stock_result.php?ex=N&amp;sc_id=GP01&amp;pno=1&amp;hdn=daily&amp;fdt=2018-09-03&amp;todt=2019-09-03</t>
  </si>
  <si>
    <t>http://www.moneycontrol.com/stocks/hist_stock_result.php?ex=N&amp;sc_id=GHL&amp;pno=1&amp;hdn=daily&amp;fdt=2018-09-03&amp;todt=2019-09-03</t>
  </si>
  <si>
    <t>http://www.moneycontrol.com/stocks/hist_stock_result.php?ex=N&amp;sc_id=KP10&amp;pno=1&amp;hdn=daily&amp;fdt=2018-09-03&amp;todt=2019-09-03</t>
  </si>
  <si>
    <t>http://www.moneycontrol.com/stocks/hist_stock_result.php?ex=N&amp;sc_id=GIS01&amp;pno=1&amp;hdn=daily&amp;fdt=2018-09-03&amp;todt=2019-09-03</t>
  </si>
  <si>
    <t>http://www.moneycontrol.com/stocks/hist_stock_result.php?ex=N&amp;sc_id=GTF&amp;pno=1&amp;hdn=daily&amp;fdt=2018-09-03&amp;todt=2019-09-03</t>
  </si>
  <si>
    <t>http://www.moneycontrol.com/stocks/hist_stock_result.php?ex=N&amp;sc_id=GF03&amp;pno=1&amp;hdn=daily&amp;fdt=2018-09-03&amp;todt=2019-09-03</t>
  </si>
  <si>
    <t>http://www.moneycontrol.com/stocks/hist_stock_result.php?ex=N&amp;sc_id=GI28&amp;pno=1&amp;hdn=daily&amp;fdt=2018-09-03&amp;todt=2019-09-03</t>
  </si>
  <si>
    <t>http://www.moneycontrol.com/stocks/hist_stock_result.php?ex=N&amp;sc_id=GMI&amp;pno=1&amp;hdn=daily&amp;fdt=2018-09-03&amp;todt=2019-09-03</t>
  </si>
  <si>
    <t>http://www.moneycontrol.com/stocks/hist_stock_result.php?ex=N&amp;sc_id=GS02&amp;pno=1&amp;hdn=daily&amp;fdt=2018-09-03&amp;todt=2019-09-03</t>
  </si>
  <si>
    <t>http://www.moneycontrol.com/stocks/hist_stock_result.php?ex=N&amp;sc_id=GHT02&amp;pno=1&amp;hdn=daily&amp;fdt=2018-09-03&amp;todt=2019-09-03</t>
  </si>
  <si>
    <t>http://www.moneycontrol.com/stocks/hist_stock_result.php?ex=N&amp;sc_id=GP10&amp;pno=1&amp;hdn=daily&amp;fdt=2018-09-03&amp;todt=2019-09-03</t>
  </si>
  <si>
    <t>http://www.moneycontrol.com/stocks/hist_stock_result.php?ex=N&amp;sc_id=GIL07&amp;pno=1&amp;hdn=daily&amp;fdt=2018-09-03&amp;todt=2019-09-03</t>
  </si>
  <si>
    <t>http://www.moneycontrol.com/stocks/hist_stock_result.php?ex=N&amp;sc_id=GCC04&amp;pno=1&amp;hdn=daily&amp;fdt=2018-09-03&amp;todt=2019-09-03</t>
  </si>
  <si>
    <t>http://www.moneycontrol.com/stocks/hist_stock_result.php?ex=N&amp;sc_id=GS13&amp;pno=1&amp;hdn=daily&amp;fdt=2018-09-03&amp;todt=2019-09-03</t>
  </si>
  <si>
    <t>http://www.moneycontrol.com/stocks/hist_stock_result.php?ex=N&amp;sc_id=GDR03&amp;pno=1&amp;hdn=daily&amp;fdt=2018-09-03&amp;todt=2019-09-03</t>
  </si>
  <si>
    <t>http://www.moneycontrol.com/stocks/hist_stock_result.php?ex=N&amp;sc_id=GGG&amp;pno=1&amp;hdn=daily&amp;fdt=2018-09-03&amp;todt=2019-09-03</t>
  </si>
  <si>
    <t>http://www.moneycontrol.com/stocks/hist_stock_result.php?ex=N&amp;sc_id=GF13&amp;pno=1&amp;hdn=daily&amp;fdt=2018-09-03&amp;todt=2019-09-03</t>
  </si>
  <si>
    <t>http://www.moneycontrol.com/stocks/hist_stock_result.php?ex=N&amp;sc_id=GIS&amp;pno=1&amp;hdn=daily&amp;fdt=2018-09-03&amp;todt=2019-09-03</t>
  </si>
  <si>
    <t>http://www.moneycontrol.com/stocks/hist_stock_result.php?ex=N&amp;sc_id=GE&amp;pno=1&amp;hdn=daily&amp;fdt=2018-09-03&amp;todt=2019-09-03</t>
  </si>
  <si>
    <t>http://www.moneycontrol.com/stocks/hist_stock_result.php?ex=N&amp;sc_id=GC17&amp;pno=1&amp;hdn=daily&amp;fdt=2018-09-03&amp;todt=2019-09-03</t>
  </si>
  <si>
    <t>http://www.moneycontrol.com/stocks/hist_stock_result.php?ex=N&amp;sc_id=GI05&amp;pno=1&amp;hdn=daily&amp;fdt=2018-09-03&amp;todt=2019-09-03</t>
  </si>
  <si>
    <t>http://www.moneycontrol.com/stocks/hist_stock_result.php?ex=N&amp;sc_id=GDR&amp;pno=1&amp;hdn=daily&amp;fdt=2018-09-03&amp;todt=2019-09-03</t>
  </si>
  <si>
    <t>http://www.moneycontrol.com/stocks/hist_stock_result.php?ex=N&amp;sc_id=GCD&amp;pno=1&amp;hdn=daily&amp;fdt=2018-09-03&amp;todt=2019-09-03</t>
  </si>
  <si>
    <t>http://www.moneycontrol.com/stocks/hist_stock_result.php?ex=N&amp;sc_id=G05&amp;pno=1&amp;hdn=daily&amp;fdt=2018-09-03&amp;todt=2019-09-03</t>
  </si>
  <si>
    <t>http://www.moneycontrol.com/stocks/hist_stock_result.php?ex=N&amp;sc_id=G03&amp;pno=1&amp;hdn=daily&amp;fdt=2018-09-03&amp;todt=2019-09-03</t>
  </si>
  <si>
    <t>http://www.moneycontrol.com/stocks/hist_stock_result.php?ex=N&amp;sc_id=GI07&amp;pno=1&amp;hdn=daily&amp;fdt=2018-09-03&amp;todt=2019-09-03</t>
  </si>
  <si>
    <t>http://www.moneycontrol.com/stocks/hist_stock_result.php?ex=N&amp;sc_id=GGD&amp;pno=1&amp;hdn=daily&amp;fdt=2018-09-03&amp;todt=2019-09-03</t>
  </si>
  <si>
    <t>http://www.moneycontrol.com/stocks/hist_stock_result.php?ex=N&amp;sc_id=GIC02&amp;pno=1&amp;hdn=daily&amp;fdt=2018-09-03&amp;todt=2019-09-03</t>
  </si>
  <si>
    <t>http://www.moneycontrol.com/stocks/hist_stock_result.php?ex=N&amp;sc_id=GIC&amp;pno=1&amp;hdn=daily&amp;fdt=2018-09-03&amp;todt=2019-09-03</t>
  </si>
  <si>
    <t>http://www.moneycontrol.com/stocks/hist_stock_result.php?ex=N&amp;sc_id=GIC05&amp;pno=1&amp;hdn=daily&amp;fdt=2018-09-03&amp;todt=2019-09-03</t>
  </si>
  <si>
    <t>http://www.moneycontrol.com/stocks/hist_stock_result.php?ex=N&amp;sc_id=GIC09&amp;pno=1&amp;hdn=daily&amp;fdt=2018-09-03&amp;todt=2019-09-03</t>
  </si>
  <si>
    <t>http://www.moneycontrol.com/stocks/hist_stock_result.php?ex=N&amp;sc_id=MH&amp;pno=1&amp;hdn=daily&amp;fdt=2018-09-03&amp;todt=2019-09-03</t>
  </si>
  <si>
    <t>http://www.moneycontrol.com/stocks/hist_stock_result.php?ex=N&amp;sc_id=ISP&amp;pno=1&amp;hdn=daily&amp;fdt=2018-09-03&amp;todt=2019-09-03</t>
  </si>
  <si>
    <t>http://www.moneycontrol.com/stocks/hist_stock_result.php?ex=N&amp;sc_id=GF01&amp;pno=1&amp;hdn=daily&amp;fdt=2018-09-03&amp;todt=2019-09-03</t>
  </si>
  <si>
    <t>http://www.moneycontrol.com/stocks/hist_stock_result.php?ex=N&amp;sc_id=GHR&amp;pno=1&amp;hdn=daily&amp;fdt=2018-09-03&amp;todt=2019-09-03</t>
  </si>
  <si>
    <t>http://www.moneycontrol.com/stocks/hist_stock_result.php?ex=N&amp;sc_id=GIS03&amp;pno=1&amp;hdn=daily&amp;fdt=2018-09-03&amp;todt=2019-09-03</t>
  </si>
  <si>
    <t>http://www.moneycontrol.com/stocks/hist_stock_result.php?ex=N&amp;sc_id=GKC&amp;pno=1&amp;hdn=daily&amp;fdt=2018-09-03&amp;todt=2019-09-03</t>
  </si>
  <si>
    <t>http://www.moneycontrol.com/stocks/hist_stock_result.php?ex=N&amp;sc_id=GKW&amp;pno=1&amp;hdn=daily&amp;fdt=2018-09-03&amp;todt=2019-09-03</t>
  </si>
  <si>
    <t>http://www.moneycontrol.com/stocks/hist_stock_result.php?ex=N&amp;sc_id=GSK&amp;pno=1&amp;hdn=daily&amp;fdt=2018-09-03&amp;todt=2019-09-03</t>
  </si>
  <si>
    <t>http://www.moneycontrol.com/stocks/hist_stock_result.php?ex=N&amp;sc_id=GG01&amp;pno=1&amp;hdn=daily&amp;fdt=2018-09-03&amp;todt=2019-09-03</t>
  </si>
  <si>
    <t>http://www.moneycontrol.com/stocks/hist_stock_result.php?ex=N&amp;sc_id=GSL05&amp;pno=1&amp;hdn=daily&amp;fdt=2018-09-03&amp;todt=2019-09-03</t>
  </si>
  <si>
    <t>http://www.moneycontrol.com/stocks/hist_stock_result.php?ex=N&amp;sc_id=GFS04&amp;pno=1&amp;hdn=daily&amp;fdt=2018-09-03&amp;todt=2019-09-03</t>
  </si>
  <si>
    <t>http://www.moneycontrol.com/stocks/hist_stock_result.php?ex=N&amp;sc_id=GIL06&amp;pno=1&amp;hdn=daily&amp;fdt=2018-09-03&amp;todt=2019-09-03</t>
  </si>
  <si>
    <t>http://www.moneycontrol.com/stocks/hist_stock_result.php?ex=N&amp;sc_id=GKL&amp;pno=1&amp;hdn=daily&amp;fdt=2018-09-03&amp;todt=2019-09-03</t>
  </si>
  <si>
    <t>http://www.moneycontrol.com/stocks/hist_stock_result.php?ex=N&amp;sc_id=GS01&amp;pno=1&amp;hdn=daily&amp;fdt=2018-09-03&amp;todt=2019-09-03</t>
  </si>
  <si>
    <t>http://www.moneycontrol.com/stocks/hist_stock_result.php?ex=N&amp;sc_id=GTB&amp;pno=1&amp;hdn=daily&amp;fdt=2018-09-03&amp;todt=2019-09-03</t>
  </si>
  <si>
    <t>http://www.moneycontrol.com/stocks/hist_stock_result.php?ex=N&amp;sc_id=GS10&amp;pno=1&amp;hdn=daily&amp;fdt=2018-09-03&amp;todt=2019-09-03</t>
  </si>
  <si>
    <t>http://www.moneycontrol.com/stocks/hist_stock_result.php?ex=N&amp;sc_id=KC05&amp;pno=1&amp;hdn=daily&amp;fdt=2018-09-03&amp;todt=2019-09-03</t>
  </si>
  <si>
    <t>http://www.moneycontrol.com/stocks/hist_stock_result.php?ex=N&amp;sc_id=GCI04&amp;pno=1&amp;hdn=daily&amp;fdt=2018-09-03&amp;todt=2019-09-03</t>
  </si>
  <si>
    <t>http://www.moneycontrol.com/stocks/hist_stock_result.php?ex=N&amp;sc_id=GP09&amp;pno=1&amp;hdn=daily&amp;fdt=2018-09-03&amp;todt=2019-09-03</t>
  </si>
  <si>
    <t>http://www.moneycontrol.com/stocks/hist_stock_result.php?ex=N&amp;sc_id=GMB&amp;pno=1&amp;hdn=daily&amp;fdt=2018-09-03&amp;todt=2019-09-03</t>
  </si>
  <si>
    <t>http://www.moneycontrol.com/stocks/hist_stock_result.php?ex=N&amp;sc_id=GMM01&amp;pno=1&amp;hdn=daily&amp;fdt=2018-09-03&amp;todt=2019-09-03</t>
  </si>
  <si>
    <t>http://www.moneycontrol.com/stocks/hist_stock_result.php?ex=N&amp;sc_id=GNV&amp;pno=1&amp;hdn=daily&amp;fdt=2018-09-03&amp;todt=2019-09-03</t>
  </si>
  <si>
    <t>http://www.moneycontrol.com/stocks/hist_stock_result.php?ex=N&amp;sc_id=GEF&amp;pno=1&amp;hdn=daily&amp;fdt=2018-09-03&amp;todt=2019-09-03</t>
  </si>
  <si>
    <t>http://www.moneycontrol.com/stocks/hist_stock_result.php?ex=N&amp;sc_id=GD&amp;pno=1&amp;hdn=daily&amp;fdt=2018-09-03&amp;todt=2019-09-03</t>
  </si>
  <si>
    <t>http://www.moneycontrol.com/stocks/hist_stock_result.php?ex=N&amp;sc_id=GPI&amp;pno=1&amp;hdn=daily&amp;fdt=2018-09-03&amp;todt=2019-09-03</t>
  </si>
  <si>
    <t>http://www.moneycontrol.com/stocks/hist_stock_result.php?ex=N&amp;sc_id=GI23&amp;pno=1&amp;hdn=daily&amp;fdt=2018-09-03&amp;todt=2019-09-03</t>
  </si>
  <si>
    <t>http://www.moneycontrol.com/stocks/hist_stock_result.php?ex=N&amp;sc_id=GBF&amp;pno=1&amp;hdn=daily&amp;fdt=2018-09-03&amp;todt=2019-09-03</t>
  </si>
  <si>
    <t>http://www.moneycontrol.com/stocks/hist_stock_result.php?ex=N&amp;sc_id=GMS01&amp;pno=1&amp;hdn=daily&amp;fdt=2018-09-03&amp;todt=2019-09-03</t>
  </si>
  <si>
    <t>http://www.moneycontrol.com/stocks/hist_stock_result.php?ex=N&amp;sc_id=GRS&amp;pno=1&amp;hdn=daily&amp;fdt=2018-09-03&amp;todt=2019-09-03</t>
  </si>
  <si>
    <t>http://www.moneycontrol.com/stocks/hist_stock_result.php?ex=N&amp;sc_id=GCH&amp;pno=1&amp;hdn=daily&amp;fdt=2018-09-03&amp;todt=2019-09-03</t>
  </si>
  <si>
    <t>http://www.moneycontrol.com/stocks/hist_stock_result.php?ex=N&amp;sc_id=GRI01&amp;pno=1&amp;hdn=daily&amp;fdt=2018-09-03&amp;todt=2019-09-03</t>
  </si>
  <si>
    <t>http://www.moneycontrol.com/stocks/hist_stock_result.php?ex=N&amp;sc_id=GAT&amp;pno=1&amp;hdn=daily&amp;fdt=2018-09-03&amp;todt=2019-09-03</t>
  </si>
  <si>
    <t>http://www.moneycontrol.com/stocks/hist_stock_result.php?ex=N&amp;sc_id=GC05&amp;pno=1&amp;hdn=daily&amp;fdt=2018-09-03&amp;todt=2019-09-03</t>
  </si>
  <si>
    <t>http://www.moneycontrol.com/stocks/hist_stock_result.php?ex=N&amp;sc_id=GPL&amp;pno=1&amp;hdn=daily&amp;fdt=2018-09-03&amp;todt=2019-09-03</t>
  </si>
  <si>
    <t>http://www.moneycontrol.com/stocks/hist_stock_result.php?ex=N&amp;sc_id=GTR&amp;pno=1&amp;hdn=daily&amp;fdt=2018-09-03&amp;todt=2019-09-03</t>
  </si>
  <si>
    <t>http://www.moneycontrol.com/stocks/hist_stock_result.php?ex=N&amp;sc_id=GSP&amp;pno=1&amp;hdn=daily&amp;fdt=2018-09-03&amp;todt=2019-09-03</t>
  </si>
  <si>
    <t>http://www.moneycontrol.com/stocks/hist_stock_result.php?ex=N&amp;sc_id=GT01&amp;pno=1&amp;hdn=daily&amp;fdt=2018-09-03&amp;todt=2019-09-03</t>
  </si>
  <si>
    <t>http://www.moneycontrol.com/stocks/hist_stock_result.php?ex=N&amp;sc_id=GOM&amp;pno=1&amp;hdn=daily&amp;fdt=2018-09-03&amp;todt=2019-09-03</t>
  </si>
  <si>
    <t>http://www.moneycontrol.com/stocks/hist_stock_result.php?ex=N&amp;sc_id=GVI&amp;pno=1&amp;hdn=daily&amp;fdt=2018-09-03&amp;todt=2019-09-03</t>
  </si>
  <si>
    <t>http://www.moneycontrol.com/stocks/hist_stock_result.php?ex=N&amp;sc_id=GG02&amp;pno=1&amp;hdn=daily&amp;fdt=2018-09-03&amp;todt=2019-09-03</t>
  </si>
  <si>
    <t>http://www.moneycontrol.com/stocks/hist_stock_result.php?ex=N&amp;sc_id=GI11&amp;pno=1&amp;hdn=daily&amp;fdt=2018-09-03&amp;todt=2019-09-03</t>
  </si>
  <si>
    <t>http://www.moneycontrol.com/stocks/hist_stock_result.php?ex=N&amp;sc_id=GGI&amp;pno=1&amp;hdn=daily&amp;fdt=2018-09-03&amp;todt=2019-09-03</t>
  </si>
  <si>
    <t>http://www.moneycontrol.com/stocks/hist_stock_result.php?ex=N&amp;sc_id=GHI&amp;pno=1&amp;hdn=daily&amp;fdt=2018-09-03&amp;todt=2019-09-03</t>
  </si>
  <si>
    <t>http://www.moneycontrol.com/stocks/hist_stock_result.php?ex=N&amp;sc_id=GPO&amp;pno=1&amp;hdn=daily&amp;fdt=2018-09-03&amp;todt=2019-09-03</t>
  </si>
  <si>
    <t>http://www.moneycontrol.com/stocks/hist_stock_result.php?ex=N&amp;sc_id=GA06&amp;pno=1&amp;hdn=daily&amp;fdt=2018-09-03&amp;todt=2019-09-03</t>
  </si>
  <si>
    <t>http://www.moneycontrol.com/stocks/hist_stock_result.php?ex=N&amp;sc_id=GRC&amp;pno=1&amp;hdn=daily&amp;fdt=2018-09-03&amp;todt=2019-09-03</t>
  </si>
  <si>
    <t>http://www.moneycontrol.com/stocks/hist_stock_result.php?ex=N&amp;sc_id=VRM&amp;pno=1&amp;hdn=daily&amp;fdt=2018-09-03&amp;todt=2019-09-03</t>
  </si>
  <si>
    <t>http://www.moneycontrol.com/stocks/hist_stock_result.php?ex=N&amp;sc_id=GHP&amp;pno=1&amp;hdn=daily&amp;fdt=2018-09-03&amp;todt=2019-09-03</t>
  </si>
  <si>
    <t>http://www.moneycontrol.com/stocks/hist_stock_result.php?ex=N&amp;sc_id=GI25&amp;pno=1&amp;hdn=daily&amp;fdt=2018-09-03&amp;todt=2019-09-03</t>
  </si>
  <si>
    <t>http://www.moneycontrol.com/stocks/hist_stock_result.php?ex=N&amp;sc_id=GC13&amp;pno=1&amp;hdn=daily&amp;fdt=2018-09-03&amp;todt=2019-09-03</t>
  </si>
  <si>
    <t>http://www.moneycontrol.com/stocks/hist_stock_result.php?ex=N&amp;sc_id=GI14&amp;pno=1&amp;hdn=daily&amp;fdt=2018-09-03&amp;todt=2019-09-03</t>
  </si>
  <si>
    <t>http://www.moneycontrol.com/stocks/hist_stock_result.php?ex=N&amp;sc_id=GI09&amp;pno=1&amp;hdn=daily&amp;fdt=2018-09-03&amp;todt=2019-09-03</t>
  </si>
  <si>
    <t>http://www.moneycontrol.com/stocks/hist_stock_result.php?ex=N&amp;sc_id=GC20&amp;pno=1&amp;hdn=daily&amp;fdt=2018-09-03&amp;todt=2019-09-03</t>
  </si>
  <si>
    <t>http://www.moneycontrol.com/stocks/hist_stock_result.php?ex=N&amp;sc_id=MGI&amp;pno=1&amp;hdn=daily&amp;fdt=2018-09-03&amp;todt=2019-09-03</t>
  </si>
  <si>
    <t>http://www.moneycontrol.com/stocks/hist_stock_result.php?ex=N&amp;sc_id=GI19&amp;pno=1&amp;hdn=daily&amp;fdt=2018-09-03&amp;todt=2019-09-03</t>
  </si>
  <si>
    <t>http://www.moneycontrol.com/stocks/hist_stock_result.php?ex=N&amp;sc_id=GTE02&amp;pno=1&amp;hdn=daily&amp;fdt=2018-09-03&amp;todt=2019-09-03</t>
  </si>
  <si>
    <t>http://www.moneycontrol.com/stocks/hist_stock_result.php?ex=N&amp;sc_id=GN&amp;pno=1&amp;hdn=daily&amp;fdt=2018-09-03&amp;todt=2019-09-03</t>
  </si>
  <si>
    <t>http://www.moneycontrol.com/stocks/hist_stock_result.php?ex=N&amp;sc_id=GS05&amp;pno=1&amp;hdn=daily&amp;fdt=2018-09-03&amp;todt=2019-09-03</t>
  </si>
  <si>
    <t>http://www.moneycontrol.com/stocks/hist_stock_result.php?ex=N&amp;sc_id=GRU&amp;pno=1&amp;hdn=daily&amp;fdt=2018-09-03&amp;todt=2019-09-03</t>
  </si>
  <si>
    <t>http://www.moneycontrol.com/stocks/hist_stock_result.php?ex=N&amp;sc_id=GSB&amp;pno=1&amp;hdn=daily&amp;fdt=2018-09-03&amp;todt=2019-09-03</t>
  </si>
  <si>
    <t>http://www.moneycontrol.com/stocks/hist_stock_result.php?ex=N&amp;sc_id=NP09&amp;pno=1&amp;hdn=daily&amp;fdt=2018-09-03&amp;todt=2019-09-03</t>
  </si>
  <si>
    <t>http://www.moneycontrol.com/stocks/hist_stock_result.php?ex=N&amp;sc_id=GAI05&amp;pno=1&amp;hdn=daily&amp;fdt=2018-09-03&amp;todt=2019-09-03</t>
  </si>
  <si>
    <t>http://www.moneycontrol.com/stocks/hist_stock_result.php?ex=N&amp;sc_id=GTL02&amp;pno=1&amp;hdn=daily&amp;fdt=2018-09-03&amp;todt=2019-09-03</t>
  </si>
  <si>
    <t>http://www.moneycontrol.com/stocks/hist_stock_result.php?ex=N&amp;sc_id=GB04&amp;pno=1&amp;hdn=daily&amp;fdt=2018-09-03&amp;todt=2019-09-03</t>
  </si>
  <si>
    <t>http://www.moneycontrol.com/stocks/hist_stock_result.php?ex=N&amp;sc_id=GAC02&amp;pno=1&amp;hdn=daily&amp;fdt=2018-09-03&amp;todt=2019-09-03</t>
  </si>
  <si>
    <t>http://www.moneycontrol.com/stocks/hist_stock_result.php?ex=N&amp;sc_id=GA04&amp;pno=1&amp;hdn=daily&amp;fdt=2018-09-03&amp;todt=2019-09-03</t>
  </si>
  <si>
    <t>http://www.moneycontrol.com/stocks/hist_stock_result.php?ex=N&amp;sc_id=GBC&amp;pno=1&amp;hdn=daily&amp;fdt=2018-09-03&amp;todt=2019-09-03</t>
  </si>
  <si>
    <t>http://www.moneycontrol.com/stocks/hist_stock_result.php?ex=N&amp;sc_id=GCI03&amp;pno=1&amp;hdn=daily&amp;fdt=2018-09-03&amp;todt=2019-09-03</t>
  </si>
  <si>
    <t>http://www.moneycontrol.com/stocks/hist_stock_result.php?ex=N&amp;sc_id=GC09&amp;pno=1&amp;hdn=daily&amp;fdt=2018-09-03&amp;todt=2019-09-03</t>
  </si>
  <si>
    <t>http://www.moneycontrol.com/stocks/hist_stock_result.php?ex=N&amp;sc_id=GC11&amp;pno=1&amp;hdn=daily&amp;fdt=2018-09-03&amp;todt=2019-09-03</t>
  </si>
  <si>
    <t>http://www.moneycontrol.com/stocks/hist_stock_result.php?ex=N&amp;sc_id=GF07&amp;pno=1&amp;hdn=daily&amp;fdt=2018-09-03&amp;todt=2019-09-03</t>
  </si>
  <si>
    <t>http://www.moneycontrol.com/stocks/hist_stock_result.php?ex=N&amp;sc_id=GGC&amp;pno=1&amp;hdn=daily&amp;fdt=2018-09-03&amp;todt=2019-09-03</t>
  </si>
  <si>
    <t>http://www.moneycontrol.com/stocks/hist_stock_result.php?ex=N&amp;sc_id=GH01&amp;pno=1&amp;hdn=daily&amp;fdt=2018-09-03&amp;todt=2019-09-03</t>
  </si>
  <si>
    <t>http://www.moneycontrol.com/stocks/hist_stock_result.php?ex=N&amp;sc_id=GI16&amp;pno=1&amp;hdn=daily&amp;fdt=2018-09-03&amp;todt=2019-09-03</t>
  </si>
  <si>
    <t>http://www.moneycontrol.com/stocks/hist_stock_result.php?ex=N&amp;sc_id=GLF01&amp;pno=1&amp;hdn=daily&amp;fdt=2018-09-03&amp;todt=2019-09-03</t>
  </si>
  <si>
    <t>http://www.moneycontrol.com/stocks/hist_stock_result.php?ex=N&amp;sc_id=GMD&amp;pno=1&amp;hdn=daily&amp;fdt=2018-09-03&amp;todt=2019-09-03</t>
  </si>
  <si>
    <t>http://www.moneycontrol.com/stocks/hist_stock_result.php?ex=N&amp;sc_id=GN01&amp;pno=1&amp;hdn=daily&amp;fdt=2018-09-03&amp;todt=2019-09-03</t>
  </si>
  <si>
    <t>http://www.moneycontrol.com/stocks/hist_stock_result.php?ex=N&amp;sc_id=GOI&amp;pno=1&amp;hdn=daily&amp;fdt=2018-09-03&amp;todt=2019-09-03</t>
  </si>
  <si>
    <t>http://www.moneycontrol.com/stocks/hist_stock_result.php?ex=N&amp;sc_id=GP04&amp;pno=1&amp;hdn=daily&amp;fdt=2018-09-03&amp;todt=2019-09-03</t>
  </si>
  <si>
    <t>http://www.moneycontrol.com/stocks/hist_stock_result.php?ex=N&amp;sc_id=GPP&amp;pno=1&amp;hdn=daily&amp;fdt=2018-09-03&amp;todt=2019-09-03</t>
  </si>
  <si>
    <t>http://www.moneycontrol.com/stocks/hist_stock_result.php?ex=N&amp;sc_id=GSC02&amp;pno=1&amp;hdn=daily&amp;fdt=2018-09-03&amp;todt=2019-09-03</t>
  </si>
  <si>
    <t>http://www.moneycontrol.com/stocks/hist_stock_result.php?ex=N&amp;sc_id=GST01&amp;pno=1&amp;hdn=daily&amp;fdt=2018-09-03&amp;todt=2019-09-03</t>
  </si>
  <si>
    <t>http://www.moneycontrol.com/stocks/hist_stock_result.php?ex=N&amp;sc_id=GTL&amp;pno=1&amp;hdn=daily&amp;fdt=2018-09-03&amp;todt=2019-09-03</t>
  </si>
  <si>
    <t>http://www.moneycontrol.com/stocks/hist_stock_result.php?ex=N&amp;sc_id=GT03&amp;pno=1&amp;hdn=daily&amp;fdt=2018-09-03&amp;todt=2019-09-03</t>
  </si>
  <si>
    <t>http://www.moneycontrol.com/stocks/hist_stock_result.php?ex=N&amp;sc_id=GBA&amp;pno=1&amp;hdn=daily&amp;fdt=2018-09-03&amp;todt=2019-09-03</t>
  </si>
  <si>
    <t>http://www.moneycontrol.com/stocks/hist_stock_result.php?ex=N&amp;sc_id=GHC01&amp;pno=1&amp;hdn=daily&amp;fdt=2018-09-03&amp;todt=2019-09-03</t>
  </si>
  <si>
    <t>http://www.moneycontrol.com/stocks/hist_stock_result.php?ex=N&amp;sc_id=GIL01&amp;pno=1&amp;hdn=daily&amp;fdt=2018-09-03&amp;todt=2019-09-03</t>
  </si>
  <si>
    <t>http://www.moneycontrol.com/stocks/hist_stock_result.php?ex=N&amp;sc_id=GOL&amp;pno=1&amp;hdn=daily&amp;fdt=2018-09-03&amp;todt=2019-09-03</t>
  </si>
  <si>
    <t>http://www.moneycontrol.com/stocks/hist_stock_result.php?ex=N&amp;sc_id=GRL&amp;pno=1&amp;hdn=daily&amp;fdt=2018-09-03&amp;todt=2019-09-03</t>
  </si>
  <si>
    <t>http://www.moneycontrol.com/stocks/hist_stock_result.php?ex=N&amp;sc_id=GWW&amp;pno=1&amp;hdn=daily&amp;fdt=2018-09-03&amp;todt=2019-09-03</t>
  </si>
  <si>
    <t>http://www.moneycontrol.com/stocks/hist_stock_result.php?ex=N&amp;sc_id=GOC01&amp;pno=1&amp;hdn=daily&amp;fdt=2018-09-03&amp;todt=2019-09-03</t>
  </si>
  <si>
    <t>http://www.moneycontrol.com/stocks/hist_stock_result.php?ex=N&amp;sc_id=GC19&amp;pno=1&amp;hdn=daily&amp;fdt=2018-09-03&amp;todt=2019-09-03</t>
  </si>
  <si>
    <t>http://www.moneycontrol.com/stocks/hist_stock_result.php?ex=N&amp;sc_id=GI18&amp;pno=1&amp;hdn=daily&amp;fdt=2018-09-03&amp;todt=2019-09-03</t>
  </si>
  <si>
    <t>http://www.moneycontrol.com/stocks/hist_stock_result.php?ex=N&amp;sc_id=GLL04&amp;pno=1&amp;hdn=daily&amp;fdt=2018-09-03&amp;todt=2019-09-03</t>
  </si>
  <si>
    <t>http://www.moneycontrol.com/stocks/hist_stock_result.php?ex=N&amp;sc_id=GVK&amp;pno=1&amp;hdn=daily&amp;fdt=2018-09-03&amp;todt=2019-09-03</t>
  </si>
  <si>
    <t>http://www.moneycontrol.com/stocks/hist_stock_result.php?ex=N&amp;sc_id=GSC05&amp;pno=1&amp;hdn=daily&amp;fdt=2018-09-03&amp;todt=2019-09-03</t>
  </si>
  <si>
    <t>http://www.moneycontrol.com/stocks/hist_stock_result.php?ex=N&amp;sc_id=GLL03&amp;pno=1&amp;hdn=daily&amp;fdt=2018-09-03&amp;todt=2019-09-03</t>
  </si>
  <si>
    <t>http://www.moneycontrol.com/stocks/hist_stock_result.php?ex=N&amp;sc_id=GS11&amp;pno=1&amp;hdn=daily&amp;fdt=2018-09-03&amp;todt=2019-09-03</t>
  </si>
  <si>
    <t>http://www.moneycontrol.com/stocks/hist_stock_result.php?ex=N&amp;sc_id=GML&amp;pno=1&amp;hdn=daily&amp;fdt=2018-09-03&amp;todt=2019-09-03</t>
  </si>
  <si>
    <t>http://www.moneycontrol.com/stocks/hist_stock_result.php?ex=N&amp;sc_id=GAI&amp;pno=1&amp;hdn=daily&amp;fdt=2018-09-03&amp;todt=2019-09-03</t>
  </si>
  <si>
    <t>http://www.moneycontrol.com/stocks/hist_stock_result.php?ex=N&amp;sc_id=GPT&amp;pno=1&amp;hdn=daily&amp;fdt=2018-09-03&amp;todt=2019-09-03</t>
  </si>
  <si>
    <t>http://www.moneycontrol.com/stocks/hist_stock_result.php?ex=N&amp;sc_id=GC15&amp;pno=1&amp;hdn=daily&amp;fdt=2018-09-03&amp;todt=2019-09-03</t>
  </si>
  <si>
    <t>http://www.moneycontrol.com/stocks/hist_stock_result.php?ex=N&amp;sc_id=GI&amp;pno=1&amp;hdn=daily&amp;fdt=2018-09-03&amp;todt=2019-09-03</t>
  </si>
  <si>
    <t>http://www.moneycontrol.com/stocks/hist_stock_result.php?ex=N&amp;sc_id=GPI06&amp;pno=1&amp;hdn=daily&amp;fdt=2018-09-03&amp;todt=2019-09-03</t>
  </si>
  <si>
    <t>http://www.moneycontrol.com/stocks/hist_stock_result.php?ex=N&amp;sc_id=GI03&amp;pno=1&amp;hdn=daily&amp;fdt=2018-09-03&amp;todt=2019-09-03</t>
  </si>
  <si>
    <t>http://www.moneycontrol.com/stocks/hist_stock_result.php?ex=N&amp;sc_id=GST&amp;pno=1&amp;hdn=daily&amp;fdt=2018-09-03&amp;todt=2019-09-03</t>
  </si>
  <si>
    <t>http://www.moneycontrol.com/stocks/hist_stock_result.php?ex=N&amp;sc_id=GH&amp;pno=1&amp;hdn=daily&amp;fdt=2018-09-03&amp;todt=2019-09-03</t>
  </si>
  <si>
    <t>http://www.moneycontrol.com/stocks/hist_stock_result.php?ex=N&amp;sc_id=SGF02&amp;pno=1&amp;hdn=daily&amp;fdt=2018-09-03&amp;todt=2019-09-03</t>
  </si>
  <si>
    <t>http://www.moneycontrol.com/stocks/hist_stock_result.php?ex=N&amp;sc_id=GHC02&amp;pno=1&amp;hdn=daily&amp;fdt=2018-09-03&amp;todt=2019-09-03</t>
  </si>
  <si>
    <t>http://www.moneycontrol.com/stocks/hist_stock_result.php?ex=N&amp;sc_id=GA02&amp;pno=1&amp;hdn=daily&amp;fdt=2018-09-03&amp;todt=2019-09-03</t>
  </si>
  <si>
    <t>http://www.moneycontrol.com/stocks/hist_stock_result.php?ex=N&amp;sc_id=GT&amp;pno=1&amp;hdn=daily&amp;fdt=2018-09-03&amp;todt=2019-09-03</t>
  </si>
  <si>
    <t>http://www.moneycontrol.com/stocks/hist_stock_result.php?ex=N&amp;sc_id=GSM&amp;pno=1&amp;hdn=daily&amp;fdt=2018-09-03&amp;todt=2019-09-03</t>
  </si>
  <si>
    <t>http://www.moneycontrol.com/stocks/hist_stock_result.php?ex=N&amp;sc_id=GPI02&amp;pno=1&amp;hdn=daily&amp;fdt=2018-09-03&amp;todt=2019-09-03</t>
  </si>
  <si>
    <t>http://www.moneycontrol.com/stocks/hist_stock_result.php?ex=N&amp;sc_id=GC02&amp;pno=1&amp;hdn=daily&amp;fdt=2018-09-03&amp;todt=2019-09-03</t>
  </si>
  <si>
    <t>http://www.moneycontrol.com/stocks/hist_stock_result.php?ex=N&amp;sc_id=GNL&amp;pno=1&amp;hdn=daily&amp;fdt=2018-09-03&amp;todt=2019-09-03</t>
  </si>
  <si>
    <t>http://www.moneycontrol.com/stocks/hist_stock_result.php?ex=N&amp;sc_id=GWR&amp;pno=1&amp;hdn=daily&amp;fdt=2018-09-03&amp;todt=2019-09-03</t>
  </si>
  <si>
    <t>http://www.moneycontrol.com/stocks/hist_stock_result.php?ex=N&amp;sc_id=G04&amp;pno=1&amp;hdn=daily&amp;fdt=2018-09-03&amp;todt=2019-09-03</t>
  </si>
  <si>
    <t>http://www.moneycontrol.com/stocks/hist_stock_result.php?ex=N&amp;sc_id=GS14&amp;pno=1&amp;hdn=daily&amp;fdt=2018-09-03&amp;todt=2019-09-03</t>
  </si>
  <si>
    <t>http://www.moneycontrol.com/stocks/hist_stock_result.php?ex=N&amp;sc_id=GFS&amp;pno=1&amp;hdn=daily&amp;fdt=2018-09-03&amp;todt=2019-09-03</t>
  </si>
  <si>
    <t>http://www.moneycontrol.com/stocks/hist_stock_result.php?ex=N&amp;sc_id=GCA&amp;pno=1&amp;hdn=daily&amp;fdt=2018-09-03&amp;todt=2019-09-03</t>
  </si>
  <si>
    <t>http://www.moneycontrol.com/stocks/hist_stock_result.php?ex=N&amp;sc_id=GCV&amp;pno=1&amp;hdn=daily&amp;fdt=2018-09-03&amp;todt=2019-09-03</t>
  </si>
  <si>
    <t>http://www.moneycontrol.com/stocks/hist_stock_result.php?ex=N&amp;sc_id=GES&amp;pno=1&amp;hdn=daily&amp;fdt=2018-09-03&amp;todt=2019-09-03</t>
  </si>
  <si>
    <t>http://www.moneycontrol.com/stocks/hist_stock_result.php?ex=N&amp;sc_id=GKT&amp;pno=1&amp;hdn=daily&amp;fdt=2018-09-03&amp;todt=2019-09-03</t>
  </si>
  <si>
    <t>http://www.moneycontrol.com/stocks/hist_stock_result.php?ex=N&amp;sc_id=GEI01&amp;pno=1&amp;hdn=daily&amp;fdt=2018-09-03&amp;todt=2019-09-03</t>
  </si>
  <si>
    <t>http://www.moneycontrol.com/stocks/hist_stock_result.php?ex=N&amp;sc_id=GEI03&amp;pno=1&amp;hdn=daily&amp;fdt=2018-09-03&amp;todt=2019-09-03</t>
  </si>
  <si>
    <t>http://www.moneycontrol.com/stocks/hist_stock_result.php?ex=N&amp;sc_id=GSI&amp;pno=1&amp;hdn=daily&amp;fdt=2018-09-03&amp;todt=2019-09-03</t>
  </si>
  <si>
    <t>http://www.moneycontrol.com/stocks/hist_stock_result.php?ex=N&amp;sc_id=GE06&amp;pno=1&amp;hdn=daily&amp;fdt=2018-09-03&amp;todt=2019-09-03</t>
  </si>
  <si>
    <t>http://www.moneycontrol.com/stocks/hist_stock_result.php?ex=N&amp;sc_id=G01&amp;pno=1&amp;hdn=daily&amp;fdt=2018-09-03&amp;todt=2019-09-03</t>
  </si>
  <si>
    <t>http://www.moneycontrol.com/stocks/hist_stock_result.php?ex=N&amp;sc_id=GIC10&amp;pno=1&amp;hdn=daily&amp;fdt=2018-09-03&amp;todt=2019-09-03</t>
  </si>
  <si>
    <t>http://www.moneycontrol.com/stocks/hist_stock_result.php?ex=N&amp;sc_id=GCT&amp;pno=1&amp;hdn=daily&amp;fdt=2018-09-03&amp;todt=2019-09-03</t>
  </si>
  <si>
    <t>http://www.moneycontrol.com/stocks/hist_stock_result.php?ex=N&amp;sc_id=GBN01&amp;pno=1&amp;hdn=daily&amp;fdt=2018-09-03&amp;todt=2019-09-03</t>
  </si>
  <si>
    <t>http://www.moneycontrol.com/stocks/hist_stock_result.php?ex=N&amp;sc_id=GGL01&amp;pno=1&amp;hdn=daily&amp;fdt=2018-09-03&amp;todt=2019-09-03</t>
  </si>
  <si>
    <t>http://www.moneycontrol.com/stocks/hist_stock_result.php?ex=N&amp;sc_id=GFI01&amp;pno=1&amp;hdn=daily&amp;fdt=2018-09-03&amp;todt=2019-09-03</t>
  </si>
  <si>
    <t>http://www.moneycontrol.com/stocks/hist_stock_result.php?ex=N&amp;sc_id=GS08&amp;pno=1&amp;hdn=daily&amp;fdt=2018-09-03&amp;todt=2019-09-03</t>
  </si>
  <si>
    <t>http://www.moneycontrol.com/stocks/hist_stock_result.php?ex=N&amp;sc_id=GIC07&amp;pno=1&amp;hdn=daily&amp;fdt=2018-09-03&amp;todt=2019-09-03</t>
  </si>
  <si>
    <t>http://www.moneycontrol.com/stocks/hist_stock_result.php?ex=N&amp;sc_id=GIC03&amp;pno=1&amp;hdn=daily&amp;fdt=2018-09-03&amp;todt=2019-09-03</t>
  </si>
  <si>
    <t>http://www.moneycontrol.com/stocks/hist_stock_result.php?ex=N&amp;sc_id=GIC06&amp;pno=1&amp;hdn=daily&amp;fdt=2018-09-03&amp;todt=2019-09-03</t>
  </si>
  <si>
    <t>http://www.moneycontrol.com/stocks/hist_stock_result.php?ex=N&amp;sc_id=GBV&amp;pno=1&amp;hdn=daily&amp;fdt=2018-09-03&amp;todt=2019-09-03</t>
  </si>
  <si>
    <t>http://www.moneycontrol.com/stocks/hist_stock_result.php?ex=N&amp;sc_id=GFI02&amp;pno=1&amp;hdn=daily&amp;fdt=2018-09-03&amp;todt=2019-09-03</t>
  </si>
  <si>
    <t>http://www.moneycontrol.com/stocks/hist_stock_result.php?ex=N&amp;sc_id=GP02&amp;pno=1&amp;hdn=daily&amp;fdt=2018-09-03&amp;todt=2019-09-03</t>
  </si>
  <si>
    <t>http://www.moneycontrol.com/stocks/hist_stock_result.php?ex=N&amp;sc_id=GSA02&amp;pno=1&amp;hdn=daily&amp;fdt=2018-09-03&amp;todt=2019-09-03</t>
  </si>
  <si>
    <t>http://www.moneycontrol.com/stocks/hist_stock_result.php?ex=N&amp;sc_id=GTC03&amp;pno=1&amp;hdn=daily&amp;fdt=2018-09-03&amp;todt=2019-09-03</t>
  </si>
  <si>
    <t>http://www.moneycontrol.com/stocks/hist_stock_result.php?ex=N&amp;sc_id=GG03&amp;pno=1&amp;hdn=daily&amp;fdt=2018-09-03&amp;todt=2019-09-03</t>
  </si>
  <si>
    <t>http://www.moneycontrol.com/stocks/hist_stock_result.php?ex=N&amp;sc_id=GKB&amp;pno=1&amp;hdn=daily&amp;fdt=2018-09-03&amp;todt=2019-09-03</t>
  </si>
  <si>
    <t>http://www.moneycontrol.com/stocks/hist_stock_result.php?ex=N&amp;sc_id=GF14&amp;pno=1&amp;hdn=daily&amp;fdt=2018-09-03&amp;todt=2019-09-03</t>
  </si>
  <si>
    <t>http://www.moneycontrol.com/stocks/hist_stock_result.php?ex=N&amp;sc_id=GI08&amp;pno=1&amp;hdn=daily&amp;fdt=2018-09-03&amp;todt=2019-09-03</t>
  </si>
  <si>
    <t>http://www.moneycontrol.com/stocks/hist_stock_result.php?ex=N&amp;sc_id=GAI01&amp;pno=1&amp;hdn=daily&amp;fdt=2018-09-03&amp;todt=2019-09-03</t>
  </si>
  <si>
    <t>http://www.moneycontrol.com/stocks/hist_stock_result.php?ex=N&amp;sc_id=GE01&amp;pno=1&amp;hdn=daily&amp;fdt=2018-09-03&amp;todt=2019-09-03</t>
  </si>
  <si>
    <t>http://www.moneycontrol.com/stocks/hist_stock_result.php?ex=N&amp;sc_id=GFC01&amp;pno=1&amp;hdn=daily&amp;fdt=2018-09-03&amp;todt=2019-09-03</t>
  </si>
  <si>
    <t>http://www.moneycontrol.com/stocks/hist_stock_result.php?ex=N&amp;sc_id=MHC&amp;pno=1&amp;hdn=daily&amp;fdt=2018-09-03&amp;todt=2019-09-03</t>
  </si>
  <si>
    <t>http://www.moneycontrol.com/stocks/hist_stock_result.php?ex=N&amp;sc_id=MS19&amp;pno=1&amp;hdn=daily&amp;fdt=2018-09-03&amp;todt=2019-09-03</t>
  </si>
  <si>
    <t>http://www.moneycontrol.com/stocks/hist_stock_result.php?ex=N&amp;sc_id=GS15&amp;pno=1&amp;hdn=daily&amp;fdt=2018-09-03&amp;todt=2019-09-03</t>
  </si>
  <si>
    <t>http://www.moneycontrol.com/stocks/hist_stock_result.php?ex=N&amp;sc_id=GVH&amp;pno=1&amp;hdn=daily&amp;fdt=2018-09-03&amp;todt=2019-09-03</t>
  </si>
  <si>
    <t>http://www.moneycontrol.com/stocks/hist_stock_result.php?ex=N&amp;sc_id=GT05&amp;pno=1&amp;hdn=daily&amp;fdt=2018-09-03&amp;todt=2019-09-03</t>
  </si>
  <si>
    <t>http://www.moneycontrol.com/stocks/hist_stock_result.php?ex=N&amp;sc_id=GS&amp;pno=1&amp;hdn=daily&amp;fdt=2018-09-03&amp;todt=2019-09-03</t>
  </si>
  <si>
    <t>http://www.moneycontrol.com/stocks/hist_stock_result.php?ex=N&amp;sc_id=GLL02&amp;pno=1&amp;hdn=daily&amp;fdt=2018-09-03&amp;todt=2019-09-03</t>
  </si>
  <si>
    <t>http://www.moneycontrol.com/stocks/hist_stock_result.php?ex=N&amp;sc_id=GJM&amp;pno=1&amp;hdn=daily&amp;fdt=2018-09-03&amp;todt=2019-09-03</t>
  </si>
  <si>
    <t>http://www.moneycontrol.com/stocks/hist_stock_result.php?ex=N&amp;sc_id=GMM&amp;pno=1&amp;hdn=daily&amp;fdt=2018-09-03&amp;todt=2019-09-03</t>
  </si>
  <si>
    <t>http://www.moneycontrol.com/stocks/hist_stock_result.php?ex=N&amp;sc_id=GI27&amp;pno=1&amp;hdn=daily&amp;fdt=2018-09-03&amp;todt=2019-09-03</t>
  </si>
  <si>
    <t>http://www.moneycontrol.com/stocks/hist_stock_result.php?ex=N&amp;sc_id=GAO&amp;pno=1&amp;hdn=daily&amp;fdt=2018-09-03&amp;todt=2019-09-03</t>
  </si>
  <si>
    <t>http://www.moneycontrol.com/stocks/hist_stock_result.php?ex=N&amp;sc_id=GFS03&amp;pno=1&amp;hdn=daily&amp;fdt=2018-09-03&amp;todt=2019-09-03</t>
  </si>
  <si>
    <t>http://www.moneycontrol.com/stocks/hist_stock_result.php?ex=N&amp;sc_id=GFC&amp;pno=1&amp;hdn=daily&amp;fdt=2018-09-03&amp;todt=2019-09-03</t>
  </si>
  <si>
    <t>http://www.moneycontrol.com/stocks/hist_stock_result.php?ex=N&amp;sc_id=GBM&amp;pno=1&amp;hdn=daily&amp;fdt=2018-09-03&amp;todt=2019-09-03</t>
  </si>
  <si>
    <t>http://www.moneycontrol.com/stocks/hist_stock_result.php?ex=N&amp;sc_id=GP11&amp;pno=1&amp;hdn=daily&amp;fdt=2018-09-03&amp;todt=2019-09-03</t>
  </si>
  <si>
    <t>http://www.moneycontrol.com/stocks/hist_stock_result.php?ex=N&amp;sc_id=GDJ01&amp;pno=1&amp;hdn=daily&amp;fdt=2018-09-03&amp;todt=2019-09-03</t>
  </si>
  <si>
    <t>http://www.moneycontrol.com/stocks/hist_stock_result.php?ex=N&amp;sc_id=GT08&amp;pno=1&amp;hdn=daily&amp;fdt=2018-09-03&amp;todt=2019-09-03</t>
  </si>
  <si>
    <t>http://www.moneycontrol.com/stocks/hist_stock_result.php?ex=N&amp;sc_id=GO&amp;pno=1&amp;hdn=daily&amp;fdt=2018-09-03&amp;todt=2019-09-03</t>
  </si>
  <si>
    <t>http://www.moneycontrol.com/stocks/hist_stock_result.php?ex=N&amp;sc_id=GLI01&amp;pno=1&amp;hdn=daily&amp;fdt=2018-09-03&amp;todt=2019-09-03</t>
  </si>
  <si>
    <t>http://www.moneycontrol.com/stocks/hist_stock_result.php?ex=N&amp;sc_id=GS03&amp;pno=1&amp;hdn=daily&amp;fdt=2018-09-03&amp;todt=2019-09-03</t>
  </si>
  <si>
    <t>http://www.moneycontrol.com/stocks/hist_stock_result.php?ex=N&amp;sc_id=GBL&amp;pno=1&amp;hdn=daily&amp;fdt=2018-09-03&amp;todt=2019-09-03</t>
  </si>
  <si>
    <t>http://www.moneycontrol.com/stocks/hist_stock_result.php?ex=N&amp;sc_id=GS04&amp;pno=1&amp;hdn=daily&amp;fdt=2018-09-03&amp;todt=2019-09-03</t>
  </si>
  <si>
    <t>http://www.moneycontrol.com/stocks/hist_stock_result.php?ex=N&amp;sc_id=GSL04&amp;pno=1&amp;hdn=daily&amp;fdt=2018-09-03&amp;todt=2019-09-03</t>
  </si>
  <si>
    <t>http://www.moneycontrol.com/stocks/hist_stock_result.php?ex=N&amp;sc_id=GI10&amp;pno=1&amp;hdn=daily&amp;fdt=2018-09-03&amp;todt=2019-09-03</t>
  </si>
  <si>
    <t>http://www.moneycontrol.com/stocks/hist_stock_result.php?ex=N&amp;sc_id=GI29&amp;pno=1&amp;hdn=daily&amp;fdt=2018-09-03&amp;todt=2019-09-03</t>
  </si>
  <si>
    <t>http://www.moneycontrol.com/stocks/hist_stock_result.php?ex=N&amp;sc_id=GGF&amp;pno=1&amp;hdn=daily&amp;fdt=2018-09-03&amp;todt=2019-09-03</t>
  </si>
  <si>
    <t>http://www.moneycontrol.com/stocks/hist_stock_result.php?ex=N&amp;sc_id=GPI04&amp;pno=1&amp;hdn=daily&amp;fdt=2018-09-03&amp;todt=2019-09-03</t>
  </si>
  <si>
    <t>http://www.moneycontrol.com/stocks/hist_stock_result.php?ex=N&amp;sc_id=GFS05&amp;pno=1&amp;hdn=daily&amp;fdt=2018-09-03&amp;todt=2019-09-03</t>
  </si>
  <si>
    <t>http://www.moneycontrol.com/stocks/hist_stock_result.php?ex=N&amp;sc_id=GMC&amp;pno=1&amp;hdn=daily&amp;fdt=2018-09-03&amp;todt=2019-09-03</t>
  </si>
  <si>
    <t>http://www.moneycontrol.com/stocks/hist_stock_result.php?ex=N&amp;sc_id=GIS04&amp;pno=1&amp;hdn=daily&amp;fdt=2018-09-03&amp;todt=2019-09-03</t>
  </si>
  <si>
    <t>http://www.moneycontrol.com/stocks/hist_stock_result.php?ex=N&amp;sc_id=GI24&amp;pno=1&amp;hdn=daily&amp;fdt=2018-09-03&amp;todt=2019-09-03</t>
  </si>
  <si>
    <t>http://www.moneycontrol.com/stocks/hist_stock_result.php?ex=N&amp;sc_id=GW&amp;pno=1&amp;hdn=daily&amp;fdt=2018-09-03&amp;todt=2019-09-03</t>
  </si>
  <si>
    <t>http://www.moneycontrol.com/stocks/hist_stock_result.php?ex=N&amp;sc_id=GR01&amp;pno=1&amp;hdn=daily&amp;fdt=2018-09-03&amp;todt=2019-09-03</t>
  </si>
  <si>
    <t>http://www.moneycontrol.com/stocks/hist_stock_result.php?ex=N&amp;sc_id=GPI03&amp;pno=1&amp;hdn=daily&amp;fdt=2018-09-03&amp;todt=2019-09-03</t>
  </si>
  <si>
    <t>http://www.moneycontrol.com/stocks/hist_stock_result.php?ex=N&amp;sc_id=GRM&amp;pno=1&amp;hdn=daily&amp;fdt=2018-09-03&amp;todt=2019-09-03</t>
  </si>
  <si>
    <t>http://www.moneycontrol.com/stocks/hist_stock_result.php?ex=N&amp;sc_id=GFS02&amp;pno=1&amp;hdn=daily&amp;fdt=2018-09-03&amp;todt=2019-09-03</t>
  </si>
  <si>
    <t>http://www.moneycontrol.com/stocks/hist_stock_result.php?ex=N&amp;sc_id=GF05&amp;pno=1&amp;hdn=daily&amp;fdt=2018-09-03&amp;todt=2019-09-03</t>
  </si>
  <si>
    <t>http://www.moneycontrol.com/stocks/hist_stock_result.php?ex=N&amp;sc_id=GI12&amp;pno=1&amp;hdn=daily&amp;fdt=2018-09-03&amp;todt=2019-09-03</t>
  </si>
  <si>
    <t>http://www.moneycontrol.com/stocks/hist_stock_result.php?ex=N&amp;sc_id=GI13&amp;pno=1&amp;hdn=daily&amp;fdt=2018-09-03&amp;todt=2019-09-03</t>
  </si>
  <si>
    <t>http://www.moneycontrol.com/stocks/hist_stock_result.php?ex=N&amp;sc_id=GWI&amp;pno=1&amp;hdn=daily&amp;fdt=2018-09-03&amp;todt=2019-09-03</t>
  </si>
  <si>
    <t>http://www.moneycontrol.com/stocks/hist_stock_result.php?ex=N&amp;sc_id=GI26&amp;pno=1&amp;hdn=daily&amp;fdt=2018-09-03&amp;todt=2019-09-03</t>
  </si>
  <si>
    <t>http://www.moneycontrol.com/stocks/hist_stock_result.php?ex=N&amp;sc_id=GFA&amp;pno=1&amp;hdn=daily&amp;fdt=2018-09-03&amp;todt=2019-09-03</t>
  </si>
  <si>
    <t>http://www.moneycontrol.com/stocks/hist_stock_result.php?ex=N&amp;sc_id=GCL01&amp;pno=1&amp;hdn=daily&amp;fdt=2018-09-03&amp;todt=2019-09-03</t>
  </si>
  <si>
    <t>http://www.moneycontrol.com/stocks/hist_stock_result.php?ex=N&amp;sc_id=GPP02&amp;pno=1&amp;hdn=daily&amp;fdt=2018-09-03&amp;todt=2019-09-03</t>
  </si>
  <si>
    <t>http://www.moneycontrol.com/stocks/hist_stock_result.php?ex=N&amp;sc_id=GI15&amp;pno=1&amp;hdn=daily&amp;fdt=2018-09-03&amp;todt=2019-09-03</t>
  </si>
  <si>
    <t>http://www.moneycontrol.com/stocks/hist_stock_result.php?ex=N&amp;sc_id=GRM01&amp;pno=1&amp;hdn=daily&amp;fdt=2018-09-03&amp;todt=2019-09-03</t>
  </si>
  <si>
    <t>http://www.moneycontrol.com/stocks/hist_stock_result.php?ex=N&amp;sc_id=GTP01&amp;pno=1&amp;hdn=daily&amp;fdt=2018-09-03&amp;todt=2019-09-03</t>
  </si>
  <si>
    <t>http://www.moneycontrol.com/stocks/hist_stock_result.php?ex=N&amp;sc_id=GSA&amp;pno=1&amp;hdn=daily&amp;fdt=2018-09-03&amp;todt=2019-09-03</t>
  </si>
  <si>
    <t>http://www.moneycontrol.com/stocks/hist_stock_result.php?ex=N&amp;sc_id=GSF&amp;pno=1&amp;hdn=daily&amp;fdt=2018-09-03&amp;todt=2019-09-03</t>
  </si>
  <si>
    <t>http://www.moneycontrol.com/stocks/hist_stock_result.php?ex=N&amp;sc_id=GSL01&amp;pno=1&amp;hdn=daily&amp;fdt=2018-09-03&amp;todt=2019-09-03</t>
  </si>
  <si>
    <t>http://www.moneycontrol.com/stocks/hist_stock_result.php?ex=N&amp;sc_id=GTC02&amp;pno=1&amp;hdn=daily&amp;fdt=2018-09-03&amp;todt=2019-09-03</t>
  </si>
  <si>
    <t>http://www.moneycontrol.com/stocks/hist_stock_result.php?ex=N&amp;sc_id=GTN01&amp;pno=1&amp;hdn=daily&amp;fdt=2018-09-03&amp;todt=2019-09-03</t>
  </si>
  <si>
    <t>http://www.moneycontrol.com/stocks/hist_stock_result.php?ex=N&amp;sc_id=GAC01&amp;pno=1&amp;hdn=daily&amp;fdt=2018-09-03&amp;todt=2019-09-03</t>
  </si>
  <si>
    <t>http://www.moneycontrol.com/stocks/hist_stock_result.php?ex=N&amp;sc_id=GAP&amp;pno=1&amp;hdn=daily&amp;fdt=2018-09-03&amp;todt=2019-09-03</t>
  </si>
  <si>
    <t>http://www.moneycontrol.com/stocks/hist_stock_result.php?ex=N&amp;sc_id=GAG&amp;pno=1&amp;hdn=daily&amp;fdt=2018-09-03&amp;todt=2019-09-03</t>
  </si>
  <si>
    <t>http://www.moneycontrol.com/stocks/hist_stock_result.php?ex=N&amp;sc_id=GB03&amp;pno=1&amp;hdn=daily&amp;fdt=2018-09-03&amp;todt=2019-09-03</t>
  </si>
  <si>
    <t>http://www.moneycontrol.com/stocks/hist_stock_result.php?ex=N&amp;sc_id=GC07&amp;pno=1&amp;hdn=daily&amp;fdt=2018-09-03&amp;todt=2019-09-03</t>
  </si>
  <si>
    <t>http://www.moneycontrol.com/stocks/hist_stock_result.php?ex=N&amp;sc_id=GCI01&amp;pno=1&amp;hdn=daily&amp;fdt=2018-09-03&amp;todt=2019-09-03</t>
  </si>
  <si>
    <t>http://www.moneycontrol.com/stocks/hist_stock_result.php?ex=N&amp;sc_id=GF06&amp;pno=1&amp;hdn=daily&amp;fdt=2018-09-03&amp;todt=2019-09-03</t>
  </si>
  <si>
    <t>http://www.moneycontrol.com/stocks/hist_stock_result.php?ex=N&amp;sc_id=GF10&amp;pno=1&amp;hdn=daily&amp;fdt=2018-09-03&amp;todt=2019-09-03</t>
  </si>
  <si>
    <t>http://www.moneycontrol.com/stocks/hist_stock_result.php?ex=N&amp;sc_id=GHC&amp;pno=1&amp;hdn=daily&amp;fdt=2018-09-03&amp;todt=2019-09-03</t>
  </si>
  <si>
    <t>http://www.moneycontrol.com/stocks/hist_stock_result.php?ex=N&amp;sc_id=GIP&amp;pno=1&amp;hdn=daily&amp;fdt=2018-09-03&amp;todt=2019-09-03</t>
  </si>
  <si>
    <t>http://www.moneycontrol.com/stocks/hist_stock_result.php?ex=N&amp;sc_id=GI17&amp;pno=1&amp;hdn=daily&amp;fdt=2018-09-03&amp;todt=2019-09-03</t>
  </si>
  <si>
    <t>http://www.moneycontrol.com/stocks/hist_stock_result.php?ex=N&amp;sc_id=GLO&amp;pno=1&amp;hdn=daily&amp;fdt=2018-09-03&amp;todt=2019-09-03</t>
  </si>
  <si>
    <t>http://www.moneycontrol.com/stocks/hist_stock_result.php?ex=N&amp;sc_id=GNF&amp;pno=1&amp;hdn=daily&amp;fdt=2018-09-03&amp;todt=2019-09-03</t>
  </si>
  <si>
    <t>http://www.moneycontrol.com/stocks/hist_stock_result.php?ex=N&amp;sc_id=GNR01&amp;pno=1&amp;hdn=daily&amp;fdt=2018-09-03&amp;todt=2019-09-03</t>
  </si>
  <si>
    <t>http://www.moneycontrol.com/stocks/hist_stock_result.php?ex=N&amp;sc_id=GOC&amp;pno=1&amp;hdn=daily&amp;fdt=2018-09-03&amp;todt=2019-09-03</t>
  </si>
  <si>
    <t>http://www.moneycontrol.com/stocks/hist_stock_result.php?ex=N&amp;sc_id=GPA&amp;pno=1&amp;hdn=daily&amp;fdt=2018-09-03&amp;todt=2019-09-03</t>
  </si>
  <si>
    <t>http://www.moneycontrol.com/stocks/hist_stock_result.php?ex=N&amp;sc_id=GP06&amp;pno=1&amp;hdn=daily&amp;fdt=2018-09-03&amp;todt=2019-09-03</t>
  </si>
  <si>
    <t>http://www.moneycontrol.com/stocks/hist_stock_result.php?ex=N&amp;sc_id=GSF01&amp;pno=1&amp;hdn=daily&amp;fdt=2018-09-03&amp;todt=2019-09-03</t>
  </si>
  <si>
    <t>http://www.moneycontrol.com/stocks/hist_stock_result.php?ex=N&amp;sc_id=GS06&amp;pno=1&amp;hdn=daily&amp;fdt=2018-09-03&amp;todt=2019-09-03</t>
  </si>
  <si>
    <t>http://www.moneycontrol.com/stocks/hist_stock_result.php?ex=N&amp;sc_id=GT02&amp;pno=1&amp;hdn=daily&amp;fdt=2018-09-03&amp;todt=2019-09-03</t>
  </si>
  <si>
    <t>http://www.moneycontrol.com/stocks/hist_stock_result.php?ex=N&amp;sc_id=GVP&amp;pno=1&amp;hdn=daily&amp;fdt=2018-09-03&amp;todt=2019-09-03</t>
  </si>
  <si>
    <t>http://www.moneycontrol.com/stocks/hist_stock_result.php?ex=N&amp;sc_id=GCP01&amp;pno=1&amp;hdn=daily&amp;fdt=2018-09-03&amp;todt=2019-09-03</t>
  </si>
  <si>
    <t>http://www.moneycontrol.com/stocks/hist_stock_result.php?ex=N&amp;sc_id=GIL04&amp;pno=1&amp;hdn=daily&amp;fdt=2018-09-03&amp;todt=2019-09-03</t>
  </si>
  <si>
    <t>http://www.moneycontrol.com/stocks/hist_stock_result.php?ex=N&amp;sc_id=AC08&amp;pno=1&amp;hdn=daily&amp;fdt=2018-09-03&amp;todt=2019-09-03</t>
  </si>
  <si>
    <t>http://www.moneycontrol.com/stocks/hist_stock_result.php?ex=N&amp;sc_id=GPP03&amp;pno=1&amp;hdn=daily&amp;fdt=2018-09-03&amp;todt=2019-09-03</t>
  </si>
  <si>
    <t>http://www.moneycontrol.com/stocks/hist_stock_result.php?ex=N&amp;sc_id=GRE&amp;pno=1&amp;hdn=daily&amp;fdt=2018-09-03&amp;todt=2019-09-03</t>
  </si>
  <si>
    <t>http://www.moneycontrol.com/stocks/hist_stock_result.php?ex=N&amp;sc_id=GDI&amp;pno=1&amp;hdn=daily&amp;fdt=2018-09-03&amp;todt=2019-09-03</t>
  </si>
  <si>
    <t>http://www.moneycontrol.com/stocks/hist_stock_result.php?ex=N&amp;sc_id=GOI01&amp;pno=1&amp;hdn=daily&amp;fdt=2018-09-03&amp;todt=2019-09-03</t>
  </si>
  <si>
    <t>http://www.moneycontrol.com/stocks/hist_stock_result.php?ex=N&amp;sc_id=GP9&amp;pno=1&amp;hdn=daily&amp;fdt=2018-09-03&amp;todt=2019-09-03</t>
  </si>
  <si>
    <t>http://www.moneycontrol.com/stocks/hist_stock_result.php?ex=N&amp;sc_id=GCI02&amp;pno=1&amp;hdn=daily&amp;fdt=2018-09-03&amp;todt=2019-09-03</t>
  </si>
  <si>
    <t>http://www.moneycontrol.com/stocks/hist_stock_result.php?ex=N&amp;sc_id=GR02&amp;pno=1&amp;hdn=daily&amp;fdt=2018-09-03&amp;todt=2019-09-03</t>
  </si>
  <si>
    <t>http://www.moneycontrol.com/stocks/hist_stock_result.php?ex=N&amp;sc_id=GP07&amp;pno=1&amp;hdn=daily&amp;fdt=2018-09-03&amp;todt=2019-09-03</t>
  </si>
  <si>
    <t>http://www.moneycontrol.com/stocks/hist_stock_result.php?ex=N&amp;sc_id=GTS01&amp;pno=1&amp;hdn=daily&amp;fdt=2018-09-03&amp;todt=2019-09-03</t>
  </si>
  <si>
    <t>http://www.moneycontrol.com/stocks/hist_stock_result.php?ex=N&amp;sc_id=GA01&amp;pno=1&amp;hdn=daily&amp;fdt=2018-09-03&amp;todt=2019-09-03</t>
  </si>
  <si>
    <t>http://www.moneycontrol.com/stocks/hist_stock_result.php?ex=N&amp;sc_id=HPM&amp;pno=1&amp;hdn=daily&amp;fdt=2018-09-03&amp;todt=2019-09-03</t>
  </si>
  <si>
    <t>http://www.moneycontrol.com/stocks/hist_stock_result.php?ex=N&amp;sc_id=HH&amp;pno=1&amp;hdn=daily&amp;fdt=2018-09-03&amp;todt=2019-09-03</t>
  </si>
  <si>
    <t>http://www.moneycontrol.com/stocks/hist_stock_result.php?ex=N&amp;sc_id=HS01&amp;pno=1&amp;hdn=daily&amp;fdt=2018-09-03&amp;todt=2019-09-03</t>
  </si>
  <si>
    <t>http://www.moneycontrol.com/stocks/hist_stock_result.php?ex=N&amp;sc_id=HET&amp;pno=1&amp;hdn=daily&amp;fdt=2018-09-03&amp;todt=2019-09-03</t>
  </si>
  <si>
    <t>http://www.moneycontrol.com/stocks/hist_stock_result.php?ex=N&amp;sc_id=HPC02&amp;pno=1&amp;hdn=daily&amp;fdt=2018-09-03&amp;todt=2019-09-03</t>
  </si>
  <si>
    <t>http://www.moneycontrol.com/stocks/hist_stock_result.php?ex=N&amp;sc_id=HWM&amp;pno=1&amp;hdn=daily&amp;fdt=2018-09-03&amp;todt=2019-09-03</t>
  </si>
  <si>
    <t>http://www.moneycontrol.com/stocks/hist_stock_result.php?ex=N&amp;sc_id=HA05&amp;pno=1&amp;hdn=daily&amp;fdt=2018-09-03&amp;todt=2019-09-03</t>
  </si>
  <si>
    <t>http://www.moneycontrol.com/stocks/hist_stock_result.php?ex=N&amp;sc_id=HML&amp;pno=1&amp;hdn=daily&amp;fdt=2018-09-03&amp;todt=2019-09-03</t>
  </si>
  <si>
    <t>http://www.moneycontrol.com/stocks/hist_stock_result.php?ex=N&amp;sc_id=HSS02&amp;pno=1&amp;hdn=daily&amp;fdt=2018-09-03&amp;todt=2019-09-03</t>
  </si>
  <si>
    <t>http://www.moneycontrol.com/stocks/hist_stock_result.php?ex=N&amp;sc_id=HPL&amp;pno=1&amp;hdn=daily&amp;fdt=2018-09-03&amp;todt=2019-09-03</t>
  </si>
  <si>
    <t>http://www.moneycontrol.com/stocks/hist_stock_result.php?ex=N&amp;sc_id=HM02&amp;pno=1&amp;hdn=daily&amp;fdt=2018-09-03&amp;todt=2019-09-03</t>
  </si>
  <si>
    <t>http://www.moneycontrol.com/stocks/hist_stock_result.php?ex=N&amp;sc_id=HCM&amp;pno=1&amp;hdn=daily&amp;fdt=2018-09-03&amp;todt=2019-09-03</t>
  </si>
  <si>
    <t>http://www.moneycontrol.com/stocks/hist_stock_result.php?ex=N&amp;sc_id=HMS&amp;pno=1&amp;hdn=daily&amp;fdt=2018-09-03&amp;todt=2019-09-03</t>
  </si>
  <si>
    <t>http://www.moneycontrol.com/stocks/hist_stock_result.php?ex=N&amp;sc_id=HFC02&amp;pno=1&amp;hdn=daily&amp;fdt=2018-09-03&amp;todt=2019-09-03</t>
  </si>
  <si>
    <t>http://www.moneycontrol.com/stocks/hist_stock_result.php?ex=N&amp;sc_id=HSG&amp;pno=1&amp;hdn=daily&amp;fdt=2018-09-03&amp;todt=2019-09-03</t>
  </si>
  <si>
    <t>http://www.moneycontrol.com/stocks/hist_stock_result.php?ex=N&amp;sc_id=ITO&amp;pno=1&amp;hdn=daily&amp;fdt=2018-09-03&amp;todt=2019-09-03</t>
  </si>
  <si>
    <t>http://www.moneycontrol.com/stocks/hist_stock_result.php?ex=N&amp;sc_id=HCD&amp;pno=1&amp;hdn=daily&amp;fdt=2018-09-03&amp;todt=2019-09-03</t>
  </si>
  <si>
    <t>http://www.moneycontrol.com/stocks/hist_stock_result.php?ex=N&amp;sc_id=HI01&amp;pno=1&amp;hdn=daily&amp;fdt=2018-09-03&amp;todt=2019-09-03</t>
  </si>
  <si>
    <t>http://www.moneycontrol.com/stocks/hist_stock_result.php?ex=N&amp;sc_id=HBE&amp;pno=1&amp;hdn=daily&amp;fdt=2018-09-03&amp;todt=2019-09-03</t>
  </si>
  <si>
    <t>http://www.moneycontrol.com/stocks/hist_stock_result.php?ex=N&amp;sc_id=HBS&amp;pno=1&amp;hdn=daily&amp;fdt=2018-09-03&amp;todt=2019-09-03</t>
  </si>
  <si>
    <t>http://www.moneycontrol.com/stocks/hist_stock_result.php?ex=N&amp;sc_id=HCL&amp;pno=1&amp;hdn=daily&amp;fdt=2018-09-03&amp;todt=2019-09-03</t>
  </si>
  <si>
    <t>http://www.moneycontrol.com/stocks/hist_stock_result.php?ex=N&amp;sc_id=HDF&amp;pno=1&amp;hdn=daily&amp;fdt=2018-09-03&amp;todt=2019-09-03</t>
  </si>
  <si>
    <t>http://www.moneycontrol.com/stocks/hist_stock_result.php?ex=N&amp;sc_id=HDF03&amp;pno=1&amp;hdn=daily&amp;fdt=2018-09-03&amp;todt=2019-09-03</t>
  </si>
  <si>
    <t>http://www.moneycontrol.com/stocks/hist_stock_result.php?ex=N&amp;sc_id=HI11&amp;pno=1&amp;hdn=daily&amp;fdt=2018-09-03&amp;todt=2019-09-03</t>
  </si>
  <si>
    <t>http://www.moneycontrol.com/stocks/hist_stock_result.php?ex=N&amp;sc_id=HEG&amp;pno=1&amp;hdn=daily&amp;fdt=2018-09-03&amp;todt=2019-09-03</t>
  </si>
  <si>
    <t>http://www.moneycontrol.com/stocks/hist_stock_result.php?ex=N&amp;sc_id=HIL01&amp;pno=1&amp;hdn=daily&amp;fdt=2018-09-03&amp;todt=2019-09-03</t>
  </si>
  <si>
    <t>http://www.moneycontrol.com/stocks/hist_stock_result.php?ex=N&amp;sc_id=HPP&amp;pno=1&amp;hdn=daily&amp;fdt=2018-09-03&amp;todt=2019-09-03</t>
  </si>
  <si>
    <t>http://www.moneycontrol.com/stocks/hist_stock_result.php?ex=N&amp;sc_id=DA&amp;pno=1&amp;hdn=daily&amp;fdt=2018-09-03&amp;todt=2019-09-03</t>
  </si>
  <si>
    <t>http://www.moneycontrol.com/stocks/hist_stock_result.php?ex=N&amp;sc_id=H01&amp;pno=1&amp;hdn=daily&amp;fdt=2018-09-03&amp;todt=2019-09-03</t>
  </si>
  <si>
    <t>http://www.moneycontrol.com/stocks/hist_stock_result.php?ex=N&amp;sc_id=HFI&amp;pno=1&amp;hdn=daily&amp;fdt=2018-09-03&amp;todt=2019-09-03</t>
  </si>
  <si>
    <t>http://www.moneycontrol.com/stocks/hist_stock_result.php?ex=N&amp;sc_id=HAF01&amp;pno=1&amp;hdn=daily&amp;fdt=2018-09-03&amp;todt=2019-09-03</t>
  </si>
  <si>
    <t>http://www.moneycontrol.com/stocks/hist_stock_result.php?ex=N&amp;sc_id=HT02&amp;pno=1&amp;hdn=daily&amp;fdt=2018-09-03&amp;todt=2019-09-03</t>
  </si>
  <si>
    <t>http://www.moneycontrol.com/stocks/hist_stock_result.php?ex=N&amp;sc_id=HLH&amp;pno=1&amp;hdn=daily&amp;fdt=2018-09-03&amp;todt=2019-09-03</t>
  </si>
  <si>
    <t>http://www.moneycontrol.com/stocks/hist_stock_result.php?ex=N&amp;sc_id=HP05&amp;pno=1&amp;hdn=daily&amp;fdt=2018-09-03&amp;todt=2019-09-03</t>
  </si>
  <si>
    <t>http://www.moneycontrol.com/stocks/hist_stock_result.php?ex=N&amp;sc_id=HEB&amp;pno=1&amp;hdn=daily&amp;fdt=2018-09-03&amp;todt=2019-09-03</t>
  </si>
  <si>
    <t>http://www.moneycontrol.com/stocks/hist_stock_result.php?ex=N&amp;sc_id=HI10&amp;pno=1&amp;hdn=daily&amp;fdt=2018-09-03&amp;todt=2019-09-03</t>
  </si>
  <si>
    <t>http://www.moneycontrol.com/stocks/hist_stock_result.php?ex=N&amp;sc_id=HMF&amp;pno=1&amp;hdn=daily&amp;fdt=2018-09-03&amp;todt=2019-09-03</t>
  </si>
  <si>
    <t>http://www.moneycontrol.com/stocks/hist_stock_result.php?ex=N&amp;sc_id=HF02&amp;pno=1&amp;hdn=daily&amp;fdt=2018-09-03&amp;todt=2019-09-03</t>
  </si>
  <si>
    <t>http://www.moneycontrol.com/stocks/hist_stock_result.php?ex=N&amp;sc_id=HCF&amp;pno=1&amp;hdn=daily&amp;fdt=2018-09-03&amp;todt=2019-09-03</t>
  </si>
  <si>
    <t>http://www.moneycontrol.com/stocks/hist_stock_result.php?ex=N&amp;sc_id=HAE&amp;pno=1&amp;hdn=daily&amp;fdt=2018-09-03&amp;todt=2019-09-03</t>
  </si>
  <si>
    <t>http://www.moneycontrol.com/stocks/hist_stock_result.php?ex=N&amp;sc_id=HF08&amp;pno=1&amp;hdn=daily&amp;fdt=2018-09-03&amp;todt=2019-09-03</t>
  </si>
  <si>
    <t>http://www.moneycontrol.com/stocks/hist_stock_result.php?ex=N&amp;sc_id=HI04&amp;pno=1&amp;hdn=daily&amp;fdt=2018-09-03&amp;todt=2019-09-03</t>
  </si>
  <si>
    <t>http://www.moneycontrol.com/stocks/hist_stock_result.php?ex=N&amp;sc_id=HAC&amp;pno=1&amp;hdn=daily&amp;fdt=2018-09-03&amp;todt=2019-09-03</t>
  </si>
  <si>
    <t>http://www.moneycontrol.com/stocks/hist_stock_result.php?ex=N&amp;sc_id=HBS01&amp;pno=1&amp;hdn=daily&amp;fdt=2018-09-03&amp;todt=2019-09-03</t>
  </si>
  <si>
    <t>http://www.moneycontrol.com/stocks/hist_stock_result.php?ex=N&amp;sc_id=HC06&amp;pno=1&amp;hdn=daily&amp;fdt=2018-09-03&amp;todt=2019-09-03</t>
  </si>
  <si>
    <t>http://www.moneycontrol.com/stocks/hist_stock_result.php?ex=N&amp;sc_id=HC07&amp;pno=1&amp;hdn=daily&amp;fdt=2018-09-03&amp;todt=2019-09-03</t>
  </si>
  <si>
    <t>http://www.moneycontrol.com/stocks/hist_stock_result.php?ex=N&amp;sc_id=HET01&amp;pno=1&amp;hdn=daily&amp;fdt=2018-09-03&amp;todt=2019-09-03</t>
  </si>
  <si>
    <t>http://www.moneycontrol.com/stocks/hist_stock_result.php?ex=N&amp;sc_id=HF04&amp;pno=1&amp;hdn=daily&amp;fdt=2018-09-03&amp;todt=2019-09-03</t>
  </si>
  <si>
    <t>http://www.moneycontrol.com/stocks/hist_stock_result.php?ex=N&amp;sc_id=HI05&amp;pno=1&amp;hdn=daily&amp;fdt=2018-09-03&amp;todt=2019-09-03</t>
  </si>
  <si>
    <t>http://www.moneycontrol.com/stocks/hist_stock_result.php?ex=N&amp;sc_id=HNG01&amp;pno=1&amp;hdn=daily&amp;fdt=2018-09-03&amp;todt=2019-09-03</t>
  </si>
  <si>
    <t>http://www.moneycontrol.com/stocks/hist_stock_result.php?ex=N&amp;sc_id=HOG&amp;pno=1&amp;hdn=daily&amp;fdt=2018-09-03&amp;todt=2019-09-03</t>
  </si>
  <si>
    <t>http://www.moneycontrol.com/stocks/hist_stock_result.php?ex=N&amp;sc_id=HS02&amp;pno=1&amp;hdn=daily&amp;fdt=2018-09-03&amp;todt=2019-09-03</t>
  </si>
  <si>
    <t>http://www.moneycontrol.com/stocks/hist_stock_result.php?ex=N&amp;sc_id=HTP01&amp;pno=1&amp;hdn=daily&amp;fdt=2018-09-03&amp;todt=2019-09-03</t>
  </si>
  <si>
    <t>http://www.moneycontrol.com/stocks/hist_stock_result.php?ex=N&amp;sc_id=HZ&amp;pno=1&amp;hdn=daily&amp;fdt=2018-09-03&amp;todt=2019-09-03</t>
  </si>
  <si>
    <t>http://www.moneycontrol.com/stocks/hist_stock_result.php?ex=N&amp;sc_id=SCG&amp;pno=1&amp;hdn=daily&amp;fdt=2018-09-03&amp;todt=2019-09-03</t>
  </si>
  <si>
    <t>http://www.moneycontrol.com/stocks/hist_stock_result.php?ex=N&amp;sc_id=HGS01&amp;pno=1&amp;hdn=daily&amp;fdt=2018-09-03&amp;todt=2019-09-03</t>
  </si>
  <si>
    <t>http://www.moneycontrol.com/stocks/hist_stock_result.php?ex=N&amp;sc_id=HFL01&amp;pno=1&amp;hdn=daily&amp;fdt=2018-09-03&amp;todt=2019-09-03</t>
  </si>
  <si>
    <t>http://www.moneycontrol.com/stocks/hist_stock_result.php?ex=N&amp;sc_id=HMV&amp;pno=1&amp;hdn=daily&amp;fdt=2018-09-03&amp;todt=2019-09-03</t>
  </si>
  <si>
    <t>http://www.moneycontrol.com/stocks/hist_stock_result.php?ex=N&amp;sc_id=HTF01&amp;pno=1&amp;hdn=daily&amp;fdt=2018-09-03&amp;todt=2019-09-03</t>
  </si>
  <si>
    <t>http://www.moneycontrol.com/stocks/hist_stock_result.php?ex=N&amp;sc_id=H02&amp;pno=1&amp;hdn=daily&amp;fdt=2018-09-03&amp;todt=2019-09-03</t>
  </si>
  <si>
    <t>http://www.moneycontrol.com/stocks/hist_stock_result.php?ex=N&amp;sc_id=HO01&amp;pno=1&amp;hdn=daily&amp;fdt=2018-09-03&amp;todt=2019-09-03</t>
  </si>
  <si>
    <t>http://www.moneycontrol.com/stocks/hist_stock_result.php?ex=N&amp;sc_id=HKG&amp;pno=1&amp;hdn=daily&amp;fdt=2018-09-03&amp;todt=2019-09-03</t>
  </si>
  <si>
    <t>http://www.moneycontrol.com/stocks/hist_stock_result.php?ex=N&amp;sc_id=HP08&amp;pno=1&amp;hdn=daily&amp;fdt=2018-09-03&amp;todt=2019-09-03</t>
  </si>
  <si>
    <t>http://www.moneycontrol.com/stocks/hist_stock_result.php?ex=N&amp;sc_id=HTM&amp;pno=1&amp;hdn=daily&amp;fdt=2018-09-03&amp;todt=2019-09-03</t>
  </si>
  <si>
    <t>http://www.moneycontrol.com/stocks/hist_stock_result.php?ex=N&amp;sc_id=HPT&amp;pno=1&amp;hdn=daily&amp;fdt=2018-09-03&amp;todt=2019-09-03</t>
  </si>
  <si>
    <t>http://www.moneycontrol.com/stocks/hist_stock_result.php?ex=N&amp;sc_id=HMT&amp;pno=1&amp;hdn=daily&amp;fdt=2018-09-03&amp;todt=2019-09-03</t>
  </si>
  <si>
    <t>http://www.moneycontrol.com/stocks/hist_stock_result.php?ex=N&amp;sc_id=HCM01&amp;pno=1&amp;hdn=daily&amp;fdt=2018-09-03&amp;todt=2019-09-03</t>
  </si>
  <si>
    <t>http://www.moneycontrol.com/stocks/hist_stock_result.php?ex=N&amp;sc_id=HLF&amp;pno=1&amp;hdn=daily&amp;fdt=2018-09-03&amp;todt=2019-09-03</t>
  </si>
  <si>
    <t>http://www.moneycontrol.com/stocks/hist_stock_result.php?ex=N&amp;sc_id=HLV&amp;pno=1&amp;hdn=daily&amp;fdt=2018-09-03&amp;todt=2019-09-03</t>
  </si>
  <si>
    <t>http://www.moneycontrol.com/stocks/hist_stock_result.php?ex=N&amp;sc_id=HG01&amp;pno=1&amp;hdn=daily&amp;fdt=2018-09-03&amp;todt=2019-09-03</t>
  </si>
  <si>
    <t>http://www.moneycontrol.com/stocks/hist_stock_result.php?ex=N&amp;sc_id=HH02&amp;pno=1&amp;hdn=daily&amp;fdt=2018-09-03&amp;todt=2019-09-03</t>
  </si>
  <si>
    <t>http://www.moneycontrol.com/stocks/hist_stock_result.php?ex=N&amp;sc_id=HB02&amp;pno=1&amp;hdn=daily&amp;fdt=2018-09-03&amp;todt=2019-09-03</t>
  </si>
  <si>
    <t>http://www.moneycontrol.com/stocks/hist_stock_result.php?ex=N&amp;sc_id=HSI01&amp;pno=1&amp;hdn=daily&amp;fdt=2018-09-03&amp;todt=2019-09-03</t>
  </si>
  <si>
    <t>http://www.moneycontrol.com/stocks/hist_stock_result.php?ex=N&amp;sc_id=HT&amp;pno=1&amp;hdn=daily&amp;fdt=2018-09-03&amp;todt=2019-09-03</t>
  </si>
  <si>
    <t>http://www.moneycontrol.com/stocks/hist_stock_result.php?ex=N&amp;sc_id=HSS&amp;pno=1&amp;hdn=daily&amp;fdt=2018-09-03&amp;todt=2019-09-03</t>
  </si>
  <si>
    <t>http://www.moneycontrol.com/stocks/hist_stock_result.php?ex=N&amp;sc_id=HS06&amp;pno=1&amp;hdn=daily&amp;fdt=2018-09-03&amp;todt=2019-09-03</t>
  </si>
  <si>
    <t>http://www.moneycontrol.com/stocks/hist_stock_result.php?ex=N&amp;sc_id=HMA&amp;pno=1&amp;hdn=daily&amp;fdt=2018-09-03&amp;todt=2019-09-03</t>
  </si>
  <si>
    <t>http://www.moneycontrol.com/stocks/hist_stock_result.php?ex=N&amp;sc_id=HAM&amp;pno=1&amp;hdn=daily&amp;fdt=2018-09-03&amp;todt=2019-09-03</t>
  </si>
  <si>
    <t>http://www.moneycontrol.com/stocks/hist_stock_result.php?ex=N&amp;sc_id=BMF01&amp;pno=1&amp;hdn=daily&amp;fdt=2018-09-03&amp;todt=2019-09-03</t>
  </si>
  <si>
    <t>http://www.moneycontrol.com/stocks/hist_stock_result.php?ex=N&amp;sc_id=HF&amp;pno=1&amp;hdn=daily&amp;fdt=2018-09-03&amp;todt=2019-09-03</t>
  </si>
  <si>
    <t>http://www.moneycontrol.com/stocks/hist_stock_result.php?ex=N&amp;sc_id=HTC&amp;pno=1&amp;hdn=daily&amp;fdt=2018-09-03&amp;todt=2019-09-03</t>
  </si>
  <si>
    <t>http://www.moneycontrol.com/stocks/hist_stock_result.php?ex=N&amp;sc_id=HKI01&amp;pno=1&amp;hdn=daily&amp;fdt=2018-09-03&amp;todt=2019-09-03</t>
  </si>
  <si>
    <t>http://www.moneycontrol.com/stocks/hist_stock_result.php?ex=N&amp;sc_id=HE&amp;pno=1&amp;hdn=daily&amp;fdt=2018-09-03&amp;todt=2019-09-03</t>
  </si>
  <si>
    <t>http://www.moneycontrol.com/stocks/hist_stock_result.php?ex=N&amp;sc_id=HTF&amp;pno=1&amp;hdn=daily&amp;fdt=2018-09-03&amp;todt=2019-09-03</t>
  </si>
  <si>
    <t>http://www.moneycontrol.com/stocks/hist_stock_result.php?ex=N&amp;sc_id=HM01&amp;pno=1&amp;hdn=daily&amp;fdt=2018-09-03&amp;todt=2019-09-03</t>
  </si>
  <si>
    <t>http://www.moneycontrol.com/stocks/hist_stock_result.php?ex=N&amp;sc_id=HCS&amp;pno=1&amp;hdn=daily&amp;fdt=2018-09-03&amp;todt=2019-09-03</t>
  </si>
  <si>
    <t>http://www.moneycontrol.com/stocks/hist_stock_result.php?ex=N&amp;sc_id=HPI&amp;pno=1&amp;hdn=daily&amp;fdt=2018-09-03&amp;todt=2019-09-03</t>
  </si>
  <si>
    <t>http://www.moneycontrol.com/stocks/hist_stock_result.php?ex=N&amp;sc_id=HC01&amp;pno=1&amp;hdn=daily&amp;fdt=2018-09-03&amp;todt=2019-09-03</t>
  </si>
  <si>
    <t>http://www.moneycontrol.com/stocks/hist_stock_result.php?ex=N&amp;sc_id=HB&amp;pno=1&amp;hdn=daily&amp;fdt=2018-09-03&amp;todt=2019-09-03</t>
  </si>
  <si>
    <t>http://www.moneycontrol.com/stocks/hist_stock_result.php?ex=N&amp;sc_id=HLC01&amp;pno=1&amp;hdn=daily&amp;fdt=2018-09-03&amp;todt=2019-09-03</t>
  </si>
  <si>
    <t>http://www.moneycontrol.com/stocks/hist_stock_result.php?ex=N&amp;sc_id=HSA&amp;pno=1&amp;hdn=daily&amp;fdt=2018-09-03&amp;todt=2019-09-03</t>
  </si>
  <si>
    <t>http://www.moneycontrol.com/stocks/hist_stock_result.php?ex=N&amp;sc_id=HF9&amp;pno=1&amp;hdn=daily&amp;fdt=2018-09-03&amp;todt=2019-09-03</t>
  </si>
  <si>
    <t>http://www.moneycontrol.com/stocks/hist_stock_result.php?ex=N&amp;sc_id=HTE&amp;pno=1&amp;hdn=daily&amp;fdt=2018-09-03&amp;todt=2019-09-03</t>
  </si>
  <si>
    <t>http://www.moneycontrol.com/stocks/hist_stock_result.php?ex=N&amp;sc_id=HC02&amp;pno=1&amp;hdn=daily&amp;fdt=2018-09-03&amp;todt=2019-09-03</t>
  </si>
  <si>
    <t>http://www.moneycontrol.com/stocks/hist_stock_result.php?ex=N&amp;sc_id=HBL&amp;pno=1&amp;hdn=daily&amp;fdt=2018-09-03&amp;todt=2019-09-03</t>
  </si>
  <si>
    <t>http://www.moneycontrol.com/stocks/hist_stock_result.php?ex=N&amp;sc_id=HBC&amp;pno=1&amp;hdn=daily&amp;fdt=2018-09-03&amp;todt=2019-09-03</t>
  </si>
  <si>
    <t>http://www.moneycontrol.com/stocks/hist_stock_result.php?ex=N&amp;sc_id=HCL02&amp;pno=1&amp;hdn=daily&amp;fdt=2018-09-03&amp;todt=2019-09-03</t>
  </si>
  <si>
    <t>http://www.moneycontrol.com/stocks/hist_stock_result.php?ex=N&amp;sc_id=HDF01&amp;pno=1&amp;hdn=daily&amp;fdt=2018-09-03&amp;todt=2019-09-03</t>
  </si>
  <si>
    <t>http://www.moneycontrol.com/stocks/hist_stock_result.php?ex=N&amp;sc_id=HDI&amp;pno=1&amp;hdn=daily&amp;fdt=2018-09-03&amp;todt=2019-09-03</t>
  </si>
  <si>
    <t>http://www.moneycontrol.com/stocks/hist_stock_result.php?ex=N&amp;sc_id=HEB01&amp;pno=1&amp;hdn=daily&amp;fdt=2018-09-03&amp;todt=2019-09-03</t>
  </si>
  <si>
    <t>http://www.moneycontrol.com/stocks/hist_stock_result.php?ex=N&amp;sc_id=HCI02&amp;pno=1&amp;hdn=daily&amp;fdt=2018-09-03&amp;todt=2019-09-03</t>
  </si>
  <si>
    <t>http://www.moneycontrol.com/stocks/hist_stock_result.php?ex=N&amp;sc_id=HHT&amp;pno=1&amp;hdn=daily&amp;fdt=2018-09-03&amp;todt=2019-09-03</t>
  </si>
  <si>
    <t>http://www.moneycontrol.com/stocks/hist_stock_result.php?ex=N&amp;sc_id=HTL01&amp;pno=1&amp;hdn=daily&amp;fdt=2018-09-03&amp;todt=2019-09-03</t>
  </si>
  <si>
    <t>http://www.moneycontrol.com/stocks/hist_stock_result.php?ex=N&amp;sc_id=HEL&amp;pno=1&amp;hdn=daily&amp;fdt=2018-09-03&amp;todt=2019-09-03</t>
  </si>
  <si>
    <t>http://www.moneycontrol.com/stocks/hist_stock_result.php?ex=N&amp;sc_id=HH01&amp;pno=1&amp;hdn=daily&amp;fdt=2018-09-03&amp;todt=2019-09-03</t>
  </si>
  <si>
    <t>http://www.moneycontrol.com/stocks/hist_stock_result.php?ex=N&amp;sc_id=HM03&amp;pno=1&amp;hdn=daily&amp;fdt=2018-09-03&amp;todt=2019-09-03</t>
  </si>
  <si>
    <t>http://www.moneycontrol.com/stocks/hist_stock_result.php?ex=N&amp;sc_id=HB01&amp;pno=1&amp;hdn=daily&amp;fdt=2018-09-03&amp;todt=2019-09-03</t>
  </si>
  <si>
    <t>http://www.moneycontrol.com/stocks/hist_stock_result.php?ex=N&amp;sc_id=HP04&amp;pno=1&amp;hdn=daily&amp;fdt=2018-09-03&amp;todt=2019-09-03</t>
  </si>
  <si>
    <t>http://www.moneycontrol.com/stocks/hist_stock_result.php?ex=N&amp;sc_id=HTD&amp;pno=1&amp;hdn=daily&amp;fdt=2018-09-03&amp;todt=2019-09-03</t>
  </si>
  <si>
    <t>http://www.moneycontrol.com/stocks/hist_stock_result.php?ex=N&amp;sc_id=HIC&amp;pno=1&amp;hdn=daily&amp;fdt=2018-09-03&amp;todt=2019-09-03</t>
  </si>
  <si>
    <t>http://www.moneycontrol.com/stocks/hist_stock_result.php?ex=N&amp;sc_id=WYE&amp;pno=1&amp;hdn=daily&amp;fdt=2018-09-03&amp;todt=2019-09-03</t>
  </si>
  <si>
    <t>http://www.moneycontrol.com/stocks/hist_stock_result.php?ex=N&amp;sc_id=H05&amp;pno=1&amp;hdn=daily&amp;fdt=2018-09-03&amp;todt=2019-09-03</t>
  </si>
  <si>
    <t>http://www.moneycontrol.com/stocks/hist_stock_result.php?ex=N&amp;sc_id=HR&amp;pno=1&amp;hdn=daily&amp;fdt=2018-09-03&amp;todt=2019-09-03</t>
  </si>
  <si>
    <t>http://www.moneycontrol.com/stocks/hist_stock_result.php?ex=N&amp;sc_id=HTW01&amp;pno=1&amp;hdn=daily&amp;fdt=2018-09-03&amp;todt=2019-09-03</t>
  </si>
  <si>
    <t>http://www.moneycontrol.com/stocks/hist_stock_result.php?ex=N&amp;sc_id=HG&amp;pno=1&amp;hdn=daily&amp;fdt=2018-09-03&amp;todt=2019-09-03</t>
  </si>
  <si>
    <t>http://www.moneycontrol.com/stocks/hist_stock_result.php?ex=N&amp;sc_id=HMW&amp;pno=1&amp;hdn=daily&amp;fdt=2018-09-03&amp;todt=2019-09-03</t>
  </si>
  <si>
    <t>http://www.moneycontrol.com/stocks/hist_stock_result.php?ex=N&amp;sc_id=HF03&amp;pno=1&amp;hdn=daily&amp;fdt=2018-09-03&amp;todt=2019-09-03</t>
  </si>
  <si>
    <t>http://www.moneycontrol.com/stocks/hist_stock_result.php?ex=N&amp;sc_id=HA&amp;pno=1&amp;hdn=daily&amp;fdt=2018-09-03&amp;todt=2019-09-03</t>
  </si>
  <si>
    <t>http://www.moneycontrol.com/stocks/hist_stock_result.php?ex=N&amp;sc_id=HAI&amp;pno=1&amp;hdn=daily&amp;fdt=2018-09-03&amp;todt=2019-09-03</t>
  </si>
  <si>
    <t>http://www.moneycontrol.com/stocks/hist_stock_result.php?ex=N&amp;sc_id=HC05&amp;pno=1&amp;hdn=daily&amp;fdt=2018-09-03&amp;todt=2019-09-03</t>
  </si>
  <si>
    <t>http://www.moneycontrol.com/stocks/hist_stock_result.php?ex=N&amp;sc_id=HC08&amp;pno=1&amp;hdn=daily&amp;fdt=2018-09-03&amp;todt=2019-09-03</t>
  </si>
  <si>
    <t>http://www.moneycontrol.com/stocks/hist_stock_result.php?ex=N&amp;sc_id=HCE&amp;pno=1&amp;hdn=daily&amp;fdt=2018-09-03&amp;todt=2019-09-03</t>
  </si>
  <si>
    <t>http://www.moneycontrol.com/stocks/hist_stock_result.php?ex=N&amp;sc_id=HFI01&amp;pno=1&amp;hdn=daily&amp;fdt=2018-09-03&amp;todt=2019-09-03</t>
  </si>
  <si>
    <t>http://www.moneycontrol.com/stocks/hist_stock_result.php?ex=N&amp;sc_id=HHS&amp;pno=1&amp;hdn=daily&amp;fdt=2018-09-03&amp;todt=2019-09-03</t>
  </si>
  <si>
    <t>http://www.moneycontrol.com/stocks/hist_stock_result.php?ex=N&amp;sc_id=HLC&amp;pno=1&amp;hdn=daily&amp;fdt=2018-09-03&amp;todt=2019-09-03</t>
  </si>
  <si>
    <t>http://www.moneycontrol.com/stocks/hist_stock_result.php?ex=N&amp;sc_id=HNG&amp;pno=1&amp;hdn=daily&amp;fdt=2018-09-03&amp;todt=2019-09-03</t>
  </si>
  <si>
    <t>http://www.moneycontrol.com/stocks/hist_stock_result.php?ex=N&amp;sc_id=HP&amp;pno=1&amp;hdn=daily&amp;fdt=2018-09-03&amp;todt=2019-09-03</t>
  </si>
  <si>
    <t>http://www.moneycontrol.com/stocks/hist_stock_result.php?ex=N&amp;sc_id=HS04&amp;pno=1&amp;hdn=daily&amp;fdt=2018-09-03&amp;todt=2019-09-03</t>
  </si>
  <si>
    <t>http://www.moneycontrol.com/stocks/hist_stock_result.php?ex=N&amp;sc_id=HWI&amp;pno=1&amp;hdn=daily&amp;fdt=2018-09-03&amp;todt=2019-09-03</t>
  </si>
  <si>
    <t>http://www.moneycontrol.com/stocks/hist_stock_result.php?ex=N&amp;sc_id=HI&amp;pno=1&amp;hdn=daily&amp;fdt=2018-09-03&amp;todt=2019-09-03</t>
  </si>
  <si>
    <t>http://www.moneycontrol.com/stocks/hist_stock_result.php?ex=N&amp;sc_id=HS05&amp;pno=1&amp;hdn=daily&amp;fdt=2018-09-03&amp;todt=2019-09-03</t>
  </si>
  <si>
    <t>http://www.moneycontrol.com/stocks/hist_stock_result.php?ex=N&amp;sc_id=HV&amp;pno=1&amp;hdn=daily&amp;fdt=2018-09-03&amp;todt=2019-09-03</t>
  </si>
  <si>
    <t>http://www.moneycontrol.com/stocks/hist_stock_result.php?ex=N&amp;sc_id=HFL&amp;pno=1&amp;hdn=daily&amp;fdt=2018-09-03&amp;todt=2019-09-03</t>
  </si>
  <si>
    <t>http://www.moneycontrol.com/stocks/hist_stock_result.php?ex=N&amp;sc_id=HNG02&amp;pno=1&amp;hdn=daily&amp;fdt=2018-09-03&amp;todt=2019-09-03</t>
  </si>
  <si>
    <t>http://www.moneycontrol.com/stocks/hist_stock_result.php?ex=N&amp;sc_id=HUL&amp;pno=1&amp;hdn=daily&amp;fdt=2018-09-03&amp;todt=2019-09-03</t>
  </si>
  <si>
    <t>http://www.moneycontrol.com/stocks/hist_stock_result.php?ex=N&amp;sc_id=HA02&amp;pno=1&amp;hdn=daily&amp;fdt=2018-09-03&amp;todt=2019-09-03</t>
  </si>
  <si>
    <t>http://www.moneycontrol.com/stocks/hist_stock_result.php?ex=N&amp;sc_id=HM05&amp;pno=1&amp;hdn=daily&amp;fdt=2018-09-03&amp;todt=2019-09-03</t>
  </si>
  <si>
    <t>http://www.moneycontrol.com/stocks/hist_stock_result.php?ex=N&amp;sc_id=HHL&amp;pno=1&amp;hdn=daily&amp;fdt=2018-09-03&amp;todt=2019-09-03</t>
  </si>
  <si>
    <t>http://www.moneycontrol.com/stocks/hist_stock_result.php?ex=N&amp;sc_id=HJI&amp;pno=1&amp;hdn=daily&amp;fdt=2018-09-03&amp;todt=2019-09-03</t>
  </si>
  <si>
    <t>http://www.moneycontrol.com/stocks/hist_stock_result.php?ex=N&amp;sc_id=HC10&amp;pno=1&amp;hdn=daily&amp;fdt=2018-09-03&amp;todt=2019-09-03</t>
  </si>
  <si>
    <t>http://www.moneycontrol.com/stocks/hist_stock_result.php?ex=N&amp;sc_id=HJS&amp;pno=1&amp;hdn=daily&amp;fdt=2018-09-03&amp;todt=2019-09-03</t>
  </si>
  <si>
    <t>http://www.moneycontrol.com/stocks/hist_stock_result.php?ex=N&amp;sc_id=HOE01&amp;pno=1&amp;hdn=daily&amp;fdt=2018-09-03&amp;todt=2019-09-03</t>
  </si>
  <si>
    <t>http://www.moneycontrol.com/stocks/hist_stock_result.php?ex=N&amp;sc_id=HSP02&amp;pno=1&amp;hdn=daily&amp;fdt=2018-09-03&amp;todt=2019-09-03</t>
  </si>
  <si>
    <t>http://www.moneycontrol.com/stocks/hist_stock_result.php?ex=N&amp;sc_id=HI13&amp;pno=1&amp;hdn=daily&amp;fdt=2018-09-03&amp;todt=2019-09-03</t>
  </si>
  <si>
    <t>http://www.moneycontrol.com/stocks/hist_stock_result.php?ex=N&amp;sc_id=HR02&amp;pno=1&amp;hdn=daily&amp;fdt=2018-09-03&amp;todt=2019-09-03</t>
  </si>
  <si>
    <t>http://www.moneycontrol.com/stocks/hist_stock_result.php?ex=N&amp;sc_id=HTC01&amp;pno=1&amp;hdn=daily&amp;fdt=2018-09-03&amp;todt=2019-09-03</t>
  </si>
  <si>
    <t>http://www.moneycontrol.com/stocks/hist_stock_result.php?ex=N&amp;sc_id=HBM&amp;pno=1&amp;hdn=daily&amp;fdt=2018-09-03&amp;todt=2019-09-03</t>
  </si>
  <si>
    <t>http://www.moneycontrol.com/stocks/hist_stock_result.php?ex=N&amp;sc_id=HPC&amp;pno=1&amp;hdn=daily&amp;fdt=2018-09-03&amp;todt=2019-09-03</t>
  </si>
  <si>
    <t>http://www.moneycontrol.com/stocks/hist_stock_result.php?ex=N&amp;sc_id=HSB01&amp;pno=1&amp;hdn=daily&amp;fdt=2018-09-03&amp;todt=2019-09-03</t>
  </si>
  <si>
    <t>http://www.moneycontrol.com/stocks/hist_stock_result.php?ex=N&amp;sc_id=AC24&amp;pno=1&amp;hdn=daily&amp;fdt=2018-09-03&amp;todt=2019-09-03</t>
  </si>
  <si>
    <t>http://www.moneycontrol.com/stocks/hist_stock_result.php?ex=N&amp;sc_id=H06&amp;pno=1&amp;hdn=daily&amp;fdt=2018-09-03&amp;todt=2019-09-03</t>
  </si>
  <si>
    <t>http://www.moneycontrol.com/stocks/hist_stock_result.php?ex=N&amp;sc_id=HE01&amp;pno=1&amp;hdn=daily&amp;fdt=2018-09-03&amp;todt=2019-09-03</t>
  </si>
  <si>
    <t>http://www.moneycontrol.com/stocks/hist_stock_result.php?ex=N&amp;sc_id=HGG&amp;pno=1&amp;hdn=daily&amp;fdt=2018-09-03&amp;todt=2019-09-03</t>
  </si>
  <si>
    <t>http://www.moneycontrol.com/stocks/hist_stock_result.php?ex=N&amp;sc_id=HAM01&amp;pno=1&amp;hdn=daily&amp;fdt=2018-09-03&amp;todt=2019-09-03</t>
  </si>
  <si>
    <t>http://www.moneycontrol.com/stocks/hist_stock_result.php?ex=N&amp;sc_id=H&amp;pno=1&amp;hdn=daily&amp;fdt=2018-09-03&amp;todt=2019-09-03</t>
  </si>
  <si>
    <t>http://www.moneycontrol.com/stocks/hist_stock_result.php?ex=N&amp;sc_id=HP06&amp;pno=1&amp;hdn=daily&amp;fdt=2018-09-03&amp;todt=2019-09-03</t>
  </si>
  <si>
    <t>http://www.moneycontrol.com/stocks/hist_stock_result.php?ex=N&amp;sc_id=HTT&amp;pno=1&amp;hdn=daily&amp;fdt=2018-09-03&amp;todt=2019-09-03</t>
  </si>
  <si>
    <t>http://www.moneycontrol.com/stocks/hist_stock_result.php?ex=N&amp;sc_id=HGI&amp;pno=1&amp;hdn=daily&amp;fdt=2018-09-03&amp;todt=2019-09-03</t>
  </si>
  <si>
    <t>http://www.moneycontrol.com/stocks/hist_stock_result.php?ex=N&amp;sc_id=HC&amp;pno=1&amp;hdn=daily&amp;fdt=2018-09-03&amp;todt=2019-09-03</t>
  </si>
  <si>
    <t>http://www.moneycontrol.com/stocks/hist_stock_result.php?ex=N&amp;sc_id=HF01&amp;pno=1&amp;hdn=daily&amp;fdt=2018-09-03&amp;todt=2019-09-03</t>
  </si>
  <si>
    <t>http://www.moneycontrol.com/stocks/hist_stock_result.php?ex=N&amp;sc_id=HSB&amp;pno=1&amp;hdn=daily&amp;fdt=2018-09-03&amp;todt=2019-09-03</t>
  </si>
  <si>
    <t>http://www.moneycontrol.com/stocks/hist_stock_result.php?ex=N&amp;sc_id=HSL&amp;pno=1&amp;hdn=daily&amp;fdt=2018-09-03&amp;todt=2019-09-03</t>
  </si>
  <si>
    <t>http://www.moneycontrol.com/stocks/hist_stock_result.php?ex=N&amp;sc_id=HO&amp;pno=1&amp;hdn=daily&amp;fdt=2018-09-03&amp;todt=2019-09-03</t>
  </si>
  <si>
    <t>http://www.moneycontrol.com/stocks/hist_stock_result.php?ex=N&amp;sc_id=HN&amp;pno=1&amp;hdn=daily&amp;fdt=2018-09-03&amp;todt=2019-09-03</t>
  </si>
  <si>
    <t>http://www.moneycontrol.com/stocks/hist_stock_result.php?ex=N&amp;sc_id=HC11&amp;pno=1&amp;hdn=daily&amp;fdt=2018-09-03&amp;todt=2019-09-03</t>
  </si>
  <si>
    <t>http://www.moneycontrol.com/stocks/hist_stock_result.php?ex=N&amp;sc_id=HP01&amp;pno=1&amp;hdn=daily&amp;fdt=2018-09-03&amp;todt=2019-09-03</t>
  </si>
  <si>
    <t>http://www.moneycontrol.com/stocks/hist_stock_result.php?ex=N&amp;sc_id=HSM&amp;pno=1&amp;hdn=daily&amp;fdt=2018-09-03&amp;todt=2019-09-03</t>
  </si>
  <si>
    <t>http://www.moneycontrol.com/stocks/hist_stock_result.php?ex=N&amp;sc_id=HBC01&amp;pno=1&amp;hdn=daily&amp;fdt=2018-09-03&amp;todt=2019-09-03</t>
  </si>
  <si>
    <t>http://www.moneycontrol.com/stocks/hist_stock_result.php?ex=N&amp;sc_id=HAP&amp;pno=1&amp;hdn=daily&amp;fdt=2018-09-03&amp;todt=2019-09-03</t>
  </si>
  <si>
    <t>http://www.moneycontrol.com/stocks/hist_stock_result.php?ex=N&amp;sc_id=HMP&amp;pno=1&amp;hdn=daily&amp;fdt=2018-09-03&amp;todt=2019-09-03</t>
  </si>
  <si>
    <t>http://www.moneycontrol.com/stocks/hist_stock_result.php?ex=N&amp;sc_id=HBP&amp;pno=1&amp;hdn=daily&amp;fdt=2018-09-03&amp;todt=2019-09-03</t>
  </si>
  <si>
    <t>http://www.moneycontrol.com/stocks/hist_stock_result.php?ex=N&amp;sc_id=HBL02&amp;pno=1&amp;hdn=daily&amp;fdt=2018-09-03&amp;todt=2019-09-03</t>
  </si>
  <si>
    <t>http://www.moneycontrol.com/stocks/hist_stock_result.php?ex=N&amp;sc_id=HDC&amp;pno=1&amp;hdn=daily&amp;fdt=2018-09-03&amp;todt=2019-09-03</t>
  </si>
  <si>
    <t>http://www.moneycontrol.com/stocks/hist_stock_result.php?ex=N&amp;sc_id=HDF02&amp;pno=1&amp;hdn=daily&amp;fdt=2018-09-03&amp;todt=2019-09-03</t>
  </si>
  <si>
    <t>http://www.moneycontrol.com/stocks/hist_stock_result.php?ex=N&amp;sc_id=RT9&amp;pno=1&amp;hdn=daily&amp;fdt=2018-09-03&amp;todt=2019-09-03</t>
  </si>
  <si>
    <t>http://www.moneycontrol.com/stocks/hist_stock_result.php?ex=N&amp;sc_id=HI02&amp;pno=1&amp;hdn=daily&amp;fdt=2018-09-03&amp;todt=2019-09-03</t>
  </si>
  <si>
    <t>http://www.moneycontrol.com/stocks/hist_stock_result.php?ex=N&amp;sc_id=HMI&amp;pno=1&amp;hdn=daily&amp;fdt=2018-09-03&amp;todt=2019-09-03</t>
  </si>
  <si>
    <t>http://www.moneycontrol.com/stocks/hist_stock_result.php?ex=N&amp;sc_id=HC03&amp;pno=1&amp;hdn=daily&amp;fdt=2018-09-03&amp;todt=2019-09-03</t>
  </si>
  <si>
    <t>http://www.moneycontrol.com/stocks/hist_stock_result.php?ex=N&amp;sc_id=HII&amp;pno=1&amp;hdn=daily&amp;fdt=2018-09-03&amp;todt=2019-09-03</t>
  </si>
  <si>
    <t>http://www.moneycontrol.com/stocks/hist_stock_result.php?ex=N&amp;sc_id=HSP&amp;pno=1&amp;hdn=daily&amp;fdt=2018-09-03&amp;todt=2019-09-03</t>
  </si>
  <si>
    <t>http://www.moneycontrol.com/stocks/hist_stock_result.php?ex=N&amp;sc_id=HOE&amp;pno=1&amp;hdn=daily&amp;fdt=2018-09-03&amp;todt=2019-09-03</t>
  </si>
  <si>
    <t>http://www.moneycontrol.com/stocks/hist_stock_result.php?ex=N&amp;sc_id=HHM&amp;pno=1&amp;hdn=daily&amp;fdt=2018-09-03&amp;todt=2019-09-03</t>
  </si>
  <si>
    <t>http://www.moneycontrol.com/stocks/hist_stock_result.php?ex=N&amp;sc_id=HT03&amp;pno=1&amp;hdn=daily&amp;fdt=2018-09-03&amp;todt=2019-09-03</t>
  </si>
  <si>
    <t>http://www.moneycontrol.com/stocks/hist_stock_result.php?ex=N&amp;sc_id=HFC&amp;pno=1&amp;hdn=daily&amp;fdt=2018-09-03&amp;todt=2019-09-03</t>
  </si>
  <si>
    <t>http://www.moneycontrol.com/stocks/hist_stock_result.php?ex=N&amp;sc_id=HTG&amp;pno=1&amp;hdn=daily&amp;fdt=2018-09-03&amp;todt=2019-09-03</t>
  </si>
  <si>
    <t>http://www.moneycontrol.com/stocks/hist_stock_result.php?ex=N&amp;sc_id=H04&amp;pno=1&amp;hdn=daily&amp;fdt=2018-09-03&amp;todt=2019-09-03</t>
  </si>
  <si>
    <t>http://www.moneycontrol.com/stocks/hist_stock_result.php?ex=N&amp;sc_id=HSF&amp;pno=1&amp;hdn=daily&amp;fdt=2018-09-03&amp;todt=2019-09-03</t>
  </si>
  <si>
    <t>http://www.moneycontrol.com/stocks/hist_stock_result.php?ex=N&amp;sc_id=HI09&amp;pno=1&amp;hdn=daily&amp;fdt=2018-09-03&amp;todt=2019-09-03</t>
  </si>
  <si>
    <t>http://www.moneycontrol.com/stocks/hist_stock_result.php?ex=N&amp;sc_id=HCL03&amp;pno=1&amp;hdn=daily&amp;fdt=2018-09-03&amp;todt=2019-09-03</t>
  </si>
  <si>
    <t>http://www.moneycontrol.com/stocks/hist_stock_result.php?ex=N&amp;sc_id=HCI01&amp;pno=1&amp;hdn=daily&amp;fdt=2018-09-03&amp;todt=2019-09-03</t>
  </si>
  <si>
    <t>http://www.moneycontrol.com/stocks/hist_stock_result.php?ex=N&amp;sc_id=HI03&amp;pno=1&amp;hdn=daily&amp;fdt=2018-09-03&amp;todt=2019-09-03</t>
  </si>
  <si>
    <t>http://www.moneycontrol.com/stocks/hist_stock_result.php?ex=N&amp;sc_id=HS&amp;pno=1&amp;hdn=daily&amp;fdt=2018-09-03&amp;todt=2019-09-03</t>
  </si>
  <si>
    <t>http://www.moneycontrol.com/stocks/hist_stock_result.php?ex=N&amp;sc_id=HL01&amp;pno=1&amp;hdn=daily&amp;fdt=2018-09-03&amp;todt=2019-09-03</t>
  </si>
  <si>
    <t>http://www.moneycontrol.com/stocks/hist_stock_result.php?ex=N&amp;sc_id=HA01&amp;pno=1&amp;hdn=daily&amp;fdt=2018-09-03&amp;todt=2019-09-03</t>
  </si>
  <si>
    <t>http://www.moneycontrol.com/stocks/hist_stock_result.php?ex=N&amp;sc_id=HA03&amp;pno=1&amp;hdn=daily&amp;fdt=2018-09-03&amp;todt=2019-09-03</t>
  </si>
  <si>
    <t>http://www.moneycontrol.com/stocks/hist_stock_result.php?ex=N&amp;sc_id=HC12&amp;pno=1&amp;hdn=daily&amp;fdt=2018-09-03&amp;todt=2019-09-03</t>
  </si>
  <si>
    <t>http://www.moneycontrol.com/stocks/hist_stock_result.php?ex=N&amp;sc_id=HCC&amp;pno=1&amp;hdn=daily&amp;fdt=2018-09-03&amp;todt=2019-09-03</t>
  </si>
  <si>
    <t>http://www.moneycontrol.com/stocks/hist_stock_result.php?ex=N&amp;sc_id=HDO&amp;pno=1&amp;hdn=daily&amp;fdt=2018-09-03&amp;todt=2019-09-03</t>
  </si>
  <si>
    <t>http://www.moneycontrol.com/stocks/hist_stock_result.php?ex=N&amp;sc_id=HFM&amp;pno=1&amp;hdn=daily&amp;fdt=2018-09-03&amp;todt=2019-09-03</t>
  </si>
  <si>
    <t>http://www.moneycontrol.com/stocks/hist_stock_result.php?ex=N&amp;sc_id=HIC01&amp;pno=1&amp;hdn=daily&amp;fdt=2018-09-03&amp;todt=2019-09-03</t>
  </si>
  <si>
    <t>http://www.moneycontrol.com/stocks/hist_stock_result.php?ex=N&amp;sc_id=HM&amp;pno=1&amp;hdn=daily&amp;fdt=2018-09-03&amp;todt=2019-09-03</t>
  </si>
  <si>
    <t>http://www.moneycontrol.com/stocks/hist_stock_result.php?ex=N&amp;sc_id=HOC&amp;pno=1&amp;hdn=daily&amp;fdt=2018-09-03&amp;todt=2019-09-03</t>
  </si>
  <si>
    <t>http://www.moneycontrol.com/stocks/hist_stock_result.php?ex=N&amp;sc_id=HR01&amp;pno=1&amp;hdn=daily&amp;fdt=2018-09-03&amp;todt=2019-09-03</t>
  </si>
  <si>
    <t>http://www.moneycontrol.com/stocks/hist_stock_result.php?ex=N&amp;sc_id=HTW&amp;pno=1&amp;hdn=daily&amp;fdt=2018-09-03&amp;todt=2019-09-03</t>
  </si>
  <si>
    <t>http://www.moneycontrol.com/stocks/hist_stock_result.php?ex=N&amp;sc_id=HW&amp;pno=1&amp;hdn=daily&amp;fdt=2018-09-03&amp;todt=2019-09-03</t>
  </si>
  <si>
    <t>http://www.moneycontrol.com/stocks/hist_stock_result.php?ex=N&amp;sc_id=HPP01&amp;pno=1&amp;hdn=daily&amp;fdt=2018-09-03&amp;todt=2019-09-03</t>
  </si>
  <si>
    <t>http://www.moneycontrol.com/stocks/hist_stock_result.php?ex=N&amp;sc_id=HF10&amp;pno=1&amp;hdn=daily&amp;fdt=2018-09-03&amp;todt=2019-09-03</t>
  </si>
  <si>
    <t>http://www.moneycontrol.com/stocks/hist_stock_result.php?ex=N&amp;sc_id=HBB&amp;pno=1&amp;hdn=daily&amp;fdt=2018-09-03&amp;todt=2019-09-03</t>
  </si>
  <si>
    <t>http://www.moneycontrol.com/stocks/hist_stock_result.php?ex=N&amp;sc_id=HHC&amp;pno=1&amp;hdn=daily&amp;fdt=2018-09-03&amp;todt=2019-09-03</t>
  </si>
  <si>
    <t>http://www.moneycontrol.com/stocks/hist_stock_result.php?ex=N&amp;sc_id=HPF&amp;pno=1&amp;hdn=daily&amp;fdt=2018-09-03&amp;todt=2019-09-03</t>
  </si>
  <si>
    <t>http://www.moneycontrol.com/stocks/hist_stock_result.php?ex=N&amp;sc_id=HSG01&amp;pno=1&amp;hdn=daily&amp;fdt=2018-09-03&amp;todt=2019-09-03</t>
  </si>
  <si>
    <t>http://www.moneycontrol.com/stocks/hist_stock_result.php?ex=N&amp;sc_id=HFA&amp;pno=1&amp;hdn=daily&amp;fdt=2018-09-03&amp;todt=2019-09-03</t>
  </si>
  <si>
    <t>http://www.moneycontrol.com/stocks/hist_stock_result.php?ex=N&amp;sc_id=HSM01&amp;pno=1&amp;hdn=daily&amp;fdt=2018-09-03&amp;todt=2019-09-03</t>
  </si>
  <si>
    <t>http://www.moneycontrol.com/stocks/hist_stock_result.php?ex=N&amp;sc_id=HDS&amp;pno=1&amp;hdn=daily&amp;fdt=2018-09-03&amp;todt=2019-09-03</t>
  </si>
  <si>
    <t>http://www.moneycontrol.com/stocks/hist_stock_result.php?ex=N&amp;sc_id=HIB&amp;pno=1&amp;hdn=daily&amp;fdt=2018-09-03&amp;todt=2019-09-03</t>
  </si>
  <si>
    <t>http://www.moneycontrol.com/stocks/hist_stock_result.php?ex=N&amp;sc_id=HI07&amp;pno=1&amp;hdn=daily&amp;fdt=2018-09-03&amp;todt=2019-09-03</t>
  </si>
  <si>
    <t>http://www.moneycontrol.com/stocks/hist_stock_result.php?ex=N&amp;sc_id=HMG&amp;pno=1&amp;hdn=daily&amp;fdt=2018-09-03&amp;todt=2019-09-03</t>
  </si>
  <si>
    <t>http://www.moneycontrol.com/stocks/hist_stock_result.php?ex=N&amp;sc_id=HI08&amp;pno=1&amp;hdn=daily&amp;fdt=2018-09-03&amp;todt=2019-09-03</t>
  </si>
  <si>
    <t>http://www.moneycontrol.com/stocks/hist_stock_result.php?ex=N&amp;sc_id=HA04&amp;pno=1&amp;hdn=daily&amp;fdt=2018-09-03&amp;todt=2019-09-03</t>
  </si>
  <si>
    <t>http://www.moneycontrol.com/stocks/hist_stock_result.php?ex=N&amp;sc_id=HKI&amp;pno=1&amp;hdn=daily&amp;fdt=2018-09-03&amp;todt=2019-09-03</t>
  </si>
  <si>
    <t>http://www.moneycontrol.com/stocks/hist_stock_result.php?ex=N&amp;sc_id=HSK&amp;pno=1&amp;hdn=daily&amp;fdt=2018-09-03&amp;todt=2019-09-03</t>
  </si>
  <si>
    <t>http://www.moneycontrol.com/stocks/hist_stock_result.php?ex=N&amp;sc_id=HOV&amp;pno=1&amp;hdn=daily&amp;fdt=2018-09-03&amp;todt=2019-09-03</t>
  </si>
  <si>
    <t>http://www.moneycontrol.com/stocks/hist_stock_result.php?ex=N&amp;sc_id=HPC01&amp;pno=1&amp;hdn=daily&amp;fdt=2018-09-03&amp;todt=2019-09-03</t>
  </si>
  <si>
    <t>http://www.moneycontrol.com/stocks/hist_stock_result.php?ex=N&amp;sc_id=HRB&amp;pno=1&amp;hdn=daily&amp;fdt=2018-09-03&amp;todt=2019-09-03</t>
  </si>
  <si>
    <t>http://www.moneycontrol.com/stocks/hist_stock_result.php?ex=N&amp;sc_id=HSI02&amp;pno=1&amp;hdn=daily&amp;fdt=2018-09-03&amp;todt=2019-09-03</t>
  </si>
  <si>
    <t>http://www.moneycontrol.com/stocks/hist_stock_result.php?ex=N&amp;sc_id=PP&amp;pno=1&amp;hdn=daily&amp;fdt=2018-09-03&amp;todt=2019-09-03</t>
  </si>
  <si>
    <t>http://www.moneycontrol.com/stocks/hist_stock_result.php?ex=N&amp;sc_id=HLL&amp;pno=1&amp;hdn=daily&amp;fdt=2018-09-03&amp;todt=2019-09-03</t>
  </si>
  <si>
    <t>http://www.moneycontrol.com/stocks/hist_stock_result.php?ex=N&amp;sc_id=HM04&amp;pno=1&amp;hdn=daily&amp;fdt=2018-09-03&amp;todt=2019-09-03</t>
  </si>
  <si>
    <t>http://www.moneycontrol.com/stocks/hist_stock_result.php?ex=N&amp;sc_id=IPS01&amp;pno=1&amp;hdn=daily&amp;fdt=2018-09-03&amp;todt=2019-09-03</t>
  </si>
  <si>
    <t>http://www.moneycontrol.com/stocks/hist_stock_result.php?ex=N&amp;sc_id=IB&amp;pno=1&amp;hdn=daily&amp;fdt=2018-09-03&amp;todt=2019-09-03</t>
  </si>
  <si>
    <t>http://www.moneycontrol.com/stocks/hist_stock_result.php?ex=N&amp;sc_id=ICD&amp;pno=1&amp;hdn=daily&amp;fdt=2018-09-03&amp;todt=2019-09-03</t>
  </si>
  <si>
    <t>http://www.moneycontrol.com/stocks/hist_stock_result.php?ex=N&amp;sc_id=ICI02&amp;pno=1&amp;hdn=daily&amp;fdt=2018-09-03&amp;todt=2019-09-03</t>
  </si>
  <si>
    <t>http://www.moneycontrol.com/stocks/hist_stock_result.php?ex=N&amp;sc_id=ICI10&amp;pno=1&amp;hdn=daily&amp;fdt=2018-09-03&amp;todt=2019-09-03</t>
  </si>
  <si>
    <t>http://www.moneycontrol.com/stocks/hist_stock_result.php?ex=N&amp;sc_id=ICI08&amp;pno=1&amp;hdn=daily&amp;fdt=2018-09-03&amp;todt=2019-09-03</t>
  </si>
  <si>
    <t>http://www.moneycontrol.com/stocks/hist_stock_result.php?ex=N&amp;sc_id=IE&amp;pno=1&amp;hdn=daily&amp;fdt=2018-09-03&amp;todt=2019-09-03</t>
  </si>
  <si>
    <t>http://www.moneycontrol.com/stocks/hist_stock_result.php?ex=N&amp;sc_id=ICR&amp;pno=1&amp;hdn=daily&amp;fdt=2018-09-03&amp;todt=2019-09-03</t>
  </si>
  <si>
    <t>http://www.moneycontrol.com/stocks/hist_stock_result.php?ex=N&amp;sc_id=ICV01&amp;pno=1&amp;hdn=daily&amp;fdt=2018-09-03&amp;todt=2019-09-03</t>
  </si>
  <si>
    <t>http://www.moneycontrol.com/stocks/hist_stock_result.php?ex=N&amp;sc_id=IDB04&amp;pno=1&amp;hdn=daily&amp;fdt=2018-09-03&amp;todt=2019-09-03</t>
  </si>
  <si>
    <t>http://www.moneycontrol.com/stocks/hist_stock_result.php?ex=N&amp;sc_id=IDB02&amp;pno=1&amp;hdn=daily&amp;fdt=2018-09-03&amp;todt=2019-09-03</t>
  </si>
  <si>
    <t>http://www.moneycontrol.com/stocks/hist_stock_result.php?ex=N&amp;sc_id=IHI&amp;pno=1&amp;hdn=daily&amp;fdt=2018-09-03&amp;todt=2019-09-03</t>
  </si>
  <si>
    <t>http://www.moneycontrol.com/stocks/hist_stock_result.php?ex=N&amp;sc_id=IDF&amp;pno=1&amp;hdn=daily&amp;fdt=2018-09-03&amp;todt=2019-09-03</t>
  </si>
  <si>
    <t>http://www.moneycontrol.com/stocks/hist_stock_result.php?ex=N&amp;sc_id=IEC02&amp;pno=1&amp;hdn=daily&amp;fdt=2018-09-03&amp;todt=2019-09-03</t>
  </si>
  <si>
    <t>http://www.moneycontrol.com/stocks/hist_stock_result.php?ex=N&amp;sc_id=IFB02&amp;pno=1&amp;hdn=daily&amp;fdt=2018-09-03&amp;todt=2019-09-03</t>
  </si>
  <si>
    <t>http://www.moneycontrol.com/stocks/hist_stock_result.php?ex=N&amp;sc_id=IFC03&amp;pno=1&amp;hdn=daily&amp;fdt=2018-09-03&amp;todt=2019-09-03</t>
  </si>
  <si>
    <t>http://www.moneycontrol.com/stocks/hist_stock_result.php?ex=N&amp;sc_id=IF01&amp;pno=1&amp;hdn=daily&amp;fdt=2018-09-03&amp;todt=2019-09-03</t>
  </si>
  <si>
    <t>http://www.moneycontrol.com/stocks/hist_stock_result.php?ex=N&amp;sc_id=IGP&amp;pno=1&amp;hdn=daily&amp;fdt=2018-09-03&amp;todt=2019-09-03</t>
  </si>
  <si>
    <t>http://www.moneycontrol.com/stocks/hist_stock_result.php?ex=N&amp;sc_id=IGG&amp;pno=1&amp;hdn=daily&amp;fdt=2018-09-03&amp;todt=2019-09-03</t>
  </si>
  <si>
    <t>http://www.moneycontrol.com/stocks/hist_stock_result.php?ex=N&amp;sc_id=II15&amp;pno=1&amp;hdn=daily&amp;fdt=2018-09-03&amp;todt=2019-09-03</t>
  </si>
  <si>
    <t>http://www.moneycontrol.com/stocks/hist_stock_result.php?ex=N&amp;sc_id=III01&amp;pno=1&amp;hdn=daily&amp;fdt=2018-09-03&amp;todt=2019-09-03</t>
  </si>
  <si>
    <t>http://www.moneycontrol.com/stocks/hist_stock_result.php?ex=N&amp;sc_id=IKF&amp;pno=1&amp;hdn=daily&amp;fdt=2018-09-03&amp;todt=2019-09-03</t>
  </si>
  <si>
    <t>http://www.moneycontrol.com/stocks/hist_stock_result.php?ex=N&amp;sc_id=MI50&amp;pno=1&amp;hdn=daily&amp;fdt=2018-09-03&amp;todt=2019-09-03</t>
  </si>
  <si>
    <t>http://www.moneycontrol.com/stocks/hist_stock_result.php?ex=N&amp;sc_id=IMA01&amp;pno=1&amp;hdn=daily&amp;fdt=2018-09-03&amp;todt=2019-09-03</t>
  </si>
  <si>
    <t>http://www.moneycontrol.com/stocks/hist_stock_result.php?ex=N&amp;sc_id=IFT&amp;pno=1&amp;hdn=daily&amp;fdt=2018-09-03&amp;todt=2019-09-03</t>
  </si>
  <si>
    <t>http://www.moneycontrol.com/stocks/hist_stock_result.php?ex=N&amp;sc_id=IM&amp;pno=1&amp;hdn=daily&amp;fdt=2018-09-03&amp;todt=2019-09-03</t>
  </si>
  <si>
    <t>http://www.moneycontrol.com/stocks/hist_stock_result.php?ex=N&amp;sc_id=I10&amp;pno=1&amp;hdn=daily&amp;fdt=2018-09-03&amp;todt=2019-09-03</t>
  </si>
  <si>
    <t>http://www.moneycontrol.com/stocks/hist_stock_result.php?ex=N&amp;sc_id=IE01&amp;pno=1&amp;hdn=daily&amp;fdt=2018-09-03&amp;todt=2019-09-03</t>
  </si>
  <si>
    <t>http://www.moneycontrol.com/stocks/hist_stock_result.php?ex=N&amp;sc_id=ICC05&amp;pno=1&amp;hdn=daily&amp;fdt=2018-09-03&amp;todt=2019-09-03</t>
  </si>
  <si>
    <t>http://www.moneycontrol.com/stocks/hist_stock_result.php?ex=N&amp;sc_id=IJB&amp;pno=1&amp;hdn=daily&amp;fdt=2018-09-03&amp;todt=2019-09-03</t>
  </si>
  <si>
    <t>http://www.moneycontrol.com/stocks/hist_stock_result.php?ex=N&amp;sc_id=IPA&amp;pno=1&amp;hdn=daily&amp;fdt=2018-09-03&amp;todt=2019-09-03</t>
  </si>
  <si>
    <t>http://www.moneycontrol.com/stocks/hist_stock_result.php?ex=N&amp;sc_id=IS01&amp;pno=1&amp;hdn=daily&amp;fdt=2018-09-03&amp;todt=2019-09-03</t>
  </si>
  <si>
    <t>http://www.moneycontrol.com/stocks/hist_stock_result.php?ex=N&amp;sc_id=IS02&amp;pno=1&amp;hdn=daily&amp;fdt=2018-09-03&amp;todt=2019-09-03</t>
  </si>
  <si>
    <t>http://www.moneycontrol.com/stocks/hist_stock_result.php?ex=N&amp;sc_id=IP&amp;pno=1&amp;hdn=daily&amp;fdt=2018-09-03&amp;todt=2019-09-03</t>
  </si>
  <si>
    <t>http://www.moneycontrol.com/stocks/hist_stock_result.php?ex=N&amp;sc_id=IV01&amp;pno=1&amp;hdn=daily&amp;fdt=2018-09-03&amp;todt=2019-09-03</t>
  </si>
  <si>
    <t>http://www.moneycontrol.com/stocks/hist_stock_result.php?ex=N&amp;sc_id=IAL&amp;pno=1&amp;hdn=daily&amp;fdt=2018-09-03&amp;todt=2019-09-03</t>
  </si>
  <si>
    <t>http://www.moneycontrol.com/stocks/hist_stock_result.php?ex=N&amp;sc_id=IC02&amp;pno=1&amp;hdn=daily&amp;fdt=2018-09-03&amp;todt=2019-09-03</t>
  </si>
  <si>
    <t>http://www.moneycontrol.com/stocks/hist_stock_result.php?ex=N&amp;sc_id=IF02&amp;pno=1&amp;hdn=daily&amp;fdt=2018-09-03&amp;todt=2019-09-03</t>
  </si>
  <si>
    <t>http://www.moneycontrol.com/stocks/hist_stock_result.php?ex=N&amp;sc_id=IG&amp;pno=1&amp;hdn=daily&amp;fdt=2018-09-03&amp;todt=2019-09-03</t>
  </si>
  <si>
    <t>http://www.moneycontrol.com/stocks/hist_stock_result.php?ex=N&amp;sc_id=GI04&amp;pno=1&amp;hdn=daily&amp;fdt=2018-09-03&amp;todt=2019-09-03</t>
  </si>
  <si>
    <t>http://www.moneycontrol.com/stocks/hist_stock_result.php?ex=N&amp;sc_id=ILD&amp;pno=1&amp;hdn=daily&amp;fdt=2018-09-03&amp;todt=2019-09-03</t>
  </si>
  <si>
    <t>http://www.moneycontrol.com/stocks/hist_stock_result.php?ex=N&amp;sc_id=IP02&amp;pno=1&amp;hdn=daily&amp;fdt=2018-09-03&amp;todt=2019-09-03</t>
  </si>
  <si>
    <t>http://www.moneycontrol.com/stocks/hist_stock_result.php?ex=N&amp;sc_id=IS03&amp;pno=1&amp;hdn=daily&amp;fdt=2018-09-03&amp;todt=2019-09-03</t>
  </si>
  <si>
    <t>http://www.moneycontrol.com/stocks/hist_stock_result.php?ex=N&amp;sc_id=IS9&amp;pno=1&amp;hdn=daily&amp;fdt=2018-09-03&amp;todt=2019-09-03</t>
  </si>
  <si>
    <t>http://www.moneycontrol.com/stocks/hist_stock_result.php?ex=N&amp;sc_id=IFS03&amp;pno=1&amp;hdn=daily&amp;fdt=2018-09-03&amp;todt=2019-09-03</t>
  </si>
  <si>
    <t>http://www.moneycontrol.com/stocks/hist_stock_result.php?ex=N&amp;sc_id=IS13&amp;pno=1&amp;hdn=daily&amp;fdt=2018-09-03&amp;todt=2019-09-03</t>
  </si>
  <si>
    <t>http://www.moneycontrol.com/stocks/hist_stock_result.php?ex=N&amp;sc_id=IA05&amp;pno=1&amp;hdn=daily&amp;fdt=2018-09-03&amp;todt=2019-09-03</t>
  </si>
  <si>
    <t>http://www.moneycontrol.com/stocks/hist_stock_result.php?ex=N&amp;sc_id=ICC01&amp;pno=1&amp;hdn=daily&amp;fdt=2018-09-03&amp;todt=2019-09-03</t>
  </si>
  <si>
    <t>http://www.moneycontrol.com/stocks/hist_stock_result.php?ex=N&amp;sc_id=IEN&amp;pno=1&amp;hdn=daily&amp;fdt=2018-09-03&amp;todt=2019-09-03</t>
  </si>
  <si>
    <t>http://www.moneycontrol.com/stocks/hist_stock_result.php?ex=N&amp;sc_id=IHC&amp;pno=1&amp;hdn=daily&amp;fdt=2018-09-03&amp;todt=2019-09-03</t>
  </si>
  <si>
    <t>http://www.moneycontrol.com/stocks/hist_stock_result.php?ex=N&amp;sc_id=ILC&amp;pno=1&amp;hdn=daily&amp;fdt=2018-09-03&amp;todt=2019-09-03</t>
  </si>
  <si>
    <t>http://www.moneycontrol.com/stocks/hist_stock_result.php?ex=N&amp;sc_id=BLF01&amp;pno=1&amp;hdn=daily&amp;fdt=2018-09-03&amp;todt=2019-09-03</t>
  </si>
  <si>
    <t>http://www.moneycontrol.com/stocks/hist_stock_result.php?ex=N&amp;sc_id=IRH&amp;pno=1&amp;hdn=daily&amp;fdt=2018-09-03&amp;todt=2019-09-03</t>
  </si>
  <si>
    <t>http://www.moneycontrol.com/stocks/hist_stock_result.php?ex=N&amp;sc_id=ISR01&amp;pno=1&amp;hdn=daily&amp;fdt=2018-09-03&amp;todt=2019-09-03</t>
  </si>
  <si>
    <t>http://www.moneycontrol.com/stocks/hist_stock_result.php?ex=N&amp;sc_id=IDS&amp;pno=1&amp;hdn=daily&amp;fdt=2018-09-03&amp;todt=2019-09-03</t>
  </si>
  <si>
    <t>http://www.moneycontrol.com/stocks/hist_stock_result.php?ex=N&amp;sc_id=JRG&amp;pno=1&amp;hdn=daily&amp;fdt=2018-09-03&amp;todt=2019-09-03</t>
  </si>
  <si>
    <t>http://www.moneycontrol.com/stocks/hist_stock_result.php?ex=N&amp;sc_id=IA&amp;pno=1&amp;hdn=daily&amp;fdt=2018-09-03&amp;todt=2019-09-03</t>
  </si>
  <si>
    <t>http://www.moneycontrol.com/stocks/hist_stock_result.php?ex=N&amp;sc_id=IBF&amp;pno=1&amp;hdn=daily&amp;fdt=2018-09-03&amp;todt=2019-09-03</t>
  </si>
  <si>
    <t>http://www.moneycontrol.com/stocks/hist_stock_result.php?ex=N&amp;sc_id=IBG&amp;pno=1&amp;hdn=daily&amp;fdt=2018-09-03&amp;todt=2019-09-03</t>
  </si>
  <si>
    <t>http://www.moneycontrol.com/stocks/hist_stock_result.php?ex=N&amp;sc_id=ICI07&amp;pno=1&amp;hdn=daily&amp;fdt=2018-09-03&amp;todt=2019-09-03</t>
  </si>
  <si>
    <t>http://www.moneycontrol.com/stocks/hist_stock_result.php?ex=N&amp;sc_id=RP15&amp;pno=1&amp;hdn=daily&amp;fdt=2018-09-03&amp;todt=2019-09-03</t>
  </si>
  <si>
    <t>http://www.moneycontrol.com/stocks/hist_stock_result.php?ex=N&amp;sc_id=IGP01&amp;pno=1&amp;hdn=daily&amp;fdt=2018-09-03&amp;todt=2019-09-03</t>
  </si>
  <si>
    <t>http://www.moneycontrol.com/stocks/hist_stock_result.php?ex=N&amp;sc_id=IJP&amp;pno=1&amp;hdn=daily&amp;fdt=2018-09-03&amp;todt=2019-09-03</t>
  </si>
  <si>
    <t>http://www.moneycontrol.com/stocks/hist_stock_result.php?ex=N&amp;sc_id=IPC02&amp;pno=1&amp;hdn=daily&amp;fdt=2018-09-03&amp;todt=2019-09-03</t>
  </si>
  <si>
    <t>http://www.moneycontrol.com/stocks/hist_stock_result.php?ex=N&amp;sc_id=ISE&amp;pno=1&amp;hdn=daily&amp;fdt=2018-09-03&amp;todt=2019-09-03</t>
  </si>
  <si>
    <t>http://www.moneycontrol.com/stocks/hist_stock_result.php?ex=N&amp;sc_id=IVC&amp;pno=1&amp;hdn=daily&amp;fdt=2018-09-03&amp;todt=2019-09-03</t>
  </si>
  <si>
    <t>http://www.moneycontrol.com/stocks/hist_stock_result.php?ex=N&amp;sc_id=IML01&amp;pno=1&amp;hdn=daily&amp;fdt=2018-09-03&amp;todt=2019-09-03</t>
  </si>
  <si>
    <t>http://www.moneycontrol.com/stocks/hist_stock_result.php?ex=N&amp;sc_id=I08&amp;pno=1&amp;hdn=daily&amp;fdt=2018-09-03&amp;todt=2019-09-03</t>
  </si>
  <si>
    <t>http://www.moneycontrol.com/stocks/hist_stock_result.php?ex=N&amp;sc_id=PTL&amp;pno=1&amp;hdn=daily&amp;fdt=2018-09-03&amp;todt=2019-09-03</t>
  </si>
  <si>
    <t>http://www.moneycontrol.com/stocks/hist_stock_result.php?ex=N&amp;sc_id=IB01&amp;pno=1&amp;hdn=daily&amp;fdt=2018-09-03&amp;todt=2019-09-03</t>
  </si>
  <si>
    <t>http://www.moneycontrol.com/stocks/hist_stock_result.php?ex=N&amp;sc_id=INO&amp;pno=1&amp;hdn=daily&amp;fdt=2018-09-03&amp;todt=2019-09-03</t>
  </si>
  <si>
    <t>http://www.moneycontrol.com/stocks/hist_stock_result.php?ex=N&amp;sc_id=IF08&amp;pno=1&amp;hdn=daily&amp;fdt=2018-09-03&amp;todt=2019-09-03</t>
  </si>
  <si>
    <t>http://www.moneycontrol.com/stocks/hist_stock_result.php?ex=N&amp;sc_id=IN02&amp;pno=1&amp;hdn=daily&amp;fdt=2018-09-03&amp;todt=2019-09-03</t>
  </si>
  <si>
    <t>http://www.moneycontrol.com/stocks/hist_stock_result.php?ex=N&amp;sc_id=ICI05&amp;pno=1&amp;hdn=daily&amp;fdt=2018-09-03&amp;todt=2019-09-03</t>
  </si>
  <si>
    <t>http://www.moneycontrol.com/stocks/hist_stock_result.php?ex=N&amp;sc_id=IPI01&amp;pno=1&amp;hdn=daily&amp;fdt=2018-09-03&amp;todt=2019-09-03</t>
  </si>
  <si>
    <t>http://www.moneycontrol.com/stocks/hist_stock_result.php?ex=N&amp;sc_id=ICS01&amp;pno=1&amp;hdn=daily&amp;fdt=2018-09-03&amp;todt=2019-09-03</t>
  </si>
  <si>
    <t>http://www.moneycontrol.com/stocks/hist_stock_result.php?ex=N&amp;sc_id=I13&amp;pno=1&amp;hdn=daily&amp;fdt=2018-09-03&amp;todt=2019-09-03</t>
  </si>
  <si>
    <t>http://www.moneycontrol.com/stocks/hist_stock_result.php?ex=N&amp;sc_id=IBE&amp;pno=1&amp;hdn=daily&amp;fdt=2018-09-03&amp;todt=2019-09-03</t>
  </si>
  <si>
    <t>http://www.moneycontrol.com/stocks/hist_stock_result.php?ex=N&amp;sc_id=IS14&amp;pno=1&amp;hdn=daily&amp;fdt=2018-09-03&amp;todt=2019-09-03</t>
  </si>
  <si>
    <t>http://www.moneycontrol.com/stocks/hist_stock_result.php?ex=N&amp;sc_id=IG02&amp;pno=1&amp;hdn=daily&amp;fdt=2018-09-03&amp;todt=2019-09-03</t>
  </si>
  <si>
    <t>http://www.moneycontrol.com/stocks/hist_stock_result.php?ex=N&amp;sc_id=II17&amp;pno=1&amp;hdn=daily&amp;fdt=2018-09-03&amp;todt=2019-09-03</t>
  </si>
  <si>
    <t>http://www.moneycontrol.com/stocks/hist_stock_result.php?ex=N&amp;sc_id=IPF&amp;pno=1&amp;hdn=daily&amp;fdt=2018-09-03&amp;todt=2019-09-03</t>
  </si>
  <si>
    <t>http://www.moneycontrol.com/stocks/hist_stock_result.php?ex=N&amp;sc_id=KTF&amp;pno=1&amp;hdn=daily&amp;fdt=2018-09-03&amp;todt=2019-09-03</t>
  </si>
  <si>
    <t>http://www.moneycontrol.com/stocks/hist_stock_result.php?ex=N&amp;sc_id=INO01&amp;pno=1&amp;hdn=daily&amp;fdt=2018-09-03&amp;todt=2019-09-03</t>
  </si>
  <si>
    <t>http://www.moneycontrol.com/stocks/hist_stock_result.php?ex=N&amp;sc_id=SDF&amp;pno=1&amp;hdn=daily&amp;fdt=2018-09-03&amp;todt=2019-09-03</t>
  </si>
  <si>
    <t>http://www.moneycontrol.com/stocks/hist_stock_result.php?ex=N&amp;sc_id=IIL01&amp;pno=1&amp;hdn=daily&amp;fdt=2018-09-03&amp;todt=2019-09-03</t>
  </si>
  <si>
    <t>http://www.moneycontrol.com/stocks/hist_stock_result.php?ex=N&amp;sc_id=IP04&amp;pno=1&amp;hdn=daily&amp;fdt=2018-09-03&amp;todt=2019-09-03</t>
  </si>
  <si>
    <t>http://www.moneycontrol.com/stocks/hist_stock_result.php?ex=N&amp;sc_id=ICM&amp;pno=1&amp;hdn=daily&amp;fdt=2018-09-03&amp;todt=2019-09-03</t>
  </si>
  <si>
    <t>http://www.moneycontrol.com/stocks/hist_stock_result.php?ex=N&amp;sc_id=IHC01&amp;pno=1&amp;hdn=daily&amp;fdt=2018-09-03&amp;todt=2019-09-03</t>
  </si>
  <si>
    <t>http://www.moneycontrol.com/stocks/hist_stock_result.php?ex=N&amp;sc_id=IKC&amp;pno=1&amp;hdn=daily&amp;fdt=2018-09-03&amp;todt=2019-09-03</t>
  </si>
  <si>
    <t>http://www.moneycontrol.com/stocks/hist_stock_result.php?ex=N&amp;sc_id=IT02&amp;pno=1&amp;hdn=daily&amp;fdt=2018-09-03&amp;todt=2019-09-03</t>
  </si>
  <si>
    <t>http://www.moneycontrol.com/stocks/hist_stock_result.php?ex=N&amp;sc_id=IDA&amp;pno=1&amp;hdn=daily&amp;fdt=2018-09-03&amp;todt=2019-09-03</t>
  </si>
  <si>
    <t>http://www.moneycontrol.com/stocks/hist_stock_result.php?ex=N&amp;sc_id=FI17&amp;pno=1&amp;hdn=daily&amp;fdt=2018-09-03&amp;todt=2019-09-03</t>
  </si>
  <si>
    <t>http://www.moneycontrol.com/stocks/hist_stock_result.php?ex=N&amp;sc_id=IEL01&amp;pno=1&amp;hdn=daily&amp;fdt=2018-09-03&amp;todt=2019-09-03</t>
  </si>
  <si>
    <t>http://www.moneycontrol.com/stocks/hist_stock_result.php?ex=N&amp;sc_id=IFS01&amp;pno=1&amp;hdn=daily&amp;fdt=2018-09-03&amp;todt=2019-09-03</t>
  </si>
  <si>
    <t>http://www.moneycontrol.com/stocks/hist_stock_result.php?ex=N&amp;sc_id=ID&amp;pno=1&amp;hdn=daily&amp;fdt=2018-09-03&amp;todt=2019-09-03</t>
  </si>
  <si>
    <t>http://www.moneycontrol.com/stocks/hist_stock_result.php?ex=N&amp;sc_id=ICL&amp;pno=1&amp;hdn=daily&amp;fdt=2018-09-03&amp;todt=2019-09-03</t>
  </si>
  <si>
    <t>http://www.moneycontrol.com/stocks/hist_stock_result.php?ex=N&amp;sc_id=IDM&amp;pno=1&amp;hdn=daily&amp;fdt=2018-09-03&amp;todt=2019-09-03</t>
  </si>
  <si>
    <t>http://www.moneycontrol.com/stocks/hist_stock_result.php?ex=N&amp;sc_id=IHF&amp;pno=1&amp;hdn=daily&amp;fdt=2018-09-03&amp;todt=2019-09-03</t>
  </si>
  <si>
    <t>http://www.moneycontrol.com/stocks/hist_stock_result.php?ex=N&amp;sc_id=ITH&amp;pno=1&amp;hdn=daily&amp;fdt=2018-09-03&amp;todt=2019-09-03</t>
  </si>
  <si>
    <t>http://www.moneycontrol.com/stocks/hist_stock_result.php?ex=N&amp;sc_id=IGS&amp;pno=1&amp;hdn=daily&amp;fdt=2018-09-03&amp;todt=2019-09-03</t>
  </si>
  <si>
    <t>http://www.moneycontrol.com/stocks/hist_stock_result.php?ex=N&amp;sc_id=IOS01&amp;pno=1&amp;hdn=daily&amp;fdt=2018-09-03&amp;todt=2019-09-03</t>
  </si>
  <si>
    <t>http://www.moneycontrol.com/stocks/hist_stock_result.php?ex=N&amp;sc_id=IOL01&amp;pno=1&amp;hdn=daily&amp;fdt=2018-09-03&amp;todt=2019-09-03</t>
  </si>
  <si>
    <t>http://www.moneycontrol.com/stocks/hist_stock_result.php?ex=N&amp;sc_id=IC06&amp;pno=1&amp;hdn=daily&amp;fdt=2018-09-03&amp;todt=2019-09-03</t>
  </si>
  <si>
    <t>http://www.moneycontrol.com/stocks/hist_stock_result.php?ex=N&amp;sc_id=IPC&amp;pno=1&amp;hdn=daily&amp;fdt=2018-09-03&amp;todt=2019-09-03</t>
  </si>
  <si>
    <t>http://www.moneycontrol.com/stocks/hist_stock_result.php?ex=N&amp;sc_id=IIL02&amp;pno=1&amp;hdn=daily&amp;fdt=2018-09-03&amp;todt=2019-09-03</t>
  </si>
  <si>
    <t>http://www.moneycontrol.com/stocks/hist_stock_result.php?ex=N&amp;sc_id=ISF01&amp;pno=1&amp;hdn=daily&amp;fdt=2018-09-03&amp;todt=2019-09-03</t>
  </si>
  <si>
    <t>http://www.moneycontrol.com/stocks/hist_stock_result.php?ex=N&amp;sc_id=IDI02&amp;pno=1&amp;hdn=daily&amp;fdt=2018-09-03&amp;todt=2019-09-03</t>
  </si>
  <si>
    <t>http://www.moneycontrol.com/stocks/hist_stock_result.php?ex=N&amp;sc_id=ISM01&amp;pno=1&amp;hdn=daily&amp;fdt=2018-09-03&amp;todt=2019-09-03</t>
  </si>
  <si>
    <t>http://www.moneycontrol.com/stocks/hist_stock_result.php?ex=N&amp;sc_id=IST&amp;pno=1&amp;hdn=daily&amp;fdt=2018-09-03&amp;todt=2019-09-03</t>
  </si>
  <si>
    <t>http://www.moneycontrol.com/stocks/hist_stock_result.php?ex=N&amp;sc_id=IJM&amp;pno=1&amp;hdn=daily&amp;fdt=2018-09-03&amp;todt=2019-09-03</t>
  </si>
  <si>
    <t>http://www.moneycontrol.com/stocks/hist_stock_result.php?ex=N&amp;sc_id=ITC03&amp;pno=1&amp;hdn=daily&amp;fdt=2018-09-03&amp;todt=2019-09-03</t>
  </si>
  <si>
    <t>http://www.moneycontrol.com/stocks/hist_stock_result.php?ex=N&amp;sc_id=ITI&amp;pno=1&amp;hdn=daily&amp;fdt=2018-09-03&amp;todt=2019-09-03</t>
  </si>
  <si>
    <t>http://www.moneycontrol.com/stocks/hist_stock_result.php?ex=N&amp;sc_id=ITT&amp;pno=1&amp;hdn=daily&amp;fdt=2018-09-03&amp;todt=2019-09-03</t>
  </si>
  <si>
    <t>http://www.moneycontrol.com/stocks/hist_stock_result.php?ex=N&amp;sc_id=IVP&amp;pno=1&amp;hdn=daily&amp;fdt=2018-09-03&amp;todt=2019-09-03</t>
  </si>
  <si>
    <t>http://www.moneycontrol.com/stocks/hist_stock_result.php?ex=N&amp;sc_id=IHT01&amp;pno=1&amp;hdn=daily&amp;fdt=2018-09-03&amp;todt=2019-09-03</t>
  </si>
  <si>
    <t>http://www.moneycontrol.com/stocks/hist_stock_result.php?ex=N&amp;sc_id=IAG01&amp;pno=1&amp;hdn=daily&amp;fdt=2018-09-03&amp;todt=2019-09-03</t>
  </si>
  <si>
    <t>http://www.moneycontrol.com/stocks/hist_stock_result.php?ex=N&amp;sc_id=IBP&amp;pno=1&amp;hdn=daily&amp;fdt=2018-09-03&amp;todt=2019-09-03</t>
  </si>
  <si>
    <t>http://www.moneycontrol.com/stocks/hist_stock_result.php?ex=N&amp;sc_id=IS08&amp;pno=1&amp;hdn=daily&amp;fdt=2018-09-03&amp;todt=2019-09-03</t>
  </si>
  <si>
    <t>http://www.moneycontrol.com/stocks/hist_stock_result.php?ex=N&amp;sc_id=IB05&amp;pno=1&amp;hdn=daily&amp;fdt=2018-09-03&amp;todt=2019-09-03</t>
  </si>
  <si>
    <t>http://www.moneycontrol.com/stocks/hist_stock_result.php?ex=N&amp;sc_id=ICI11&amp;pno=1&amp;hdn=daily&amp;fdt=2018-09-03&amp;todt=2019-09-03</t>
  </si>
  <si>
    <t>http://www.moneycontrol.com/stocks/hist_stock_result.php?ex=N&amp;sc_id=ICI03&amp;pno=1&amp;hdn=daily&amp;fdt=2018-09-03&amp;todt=2019-09-03</t>
  </si>
  <si>
    <t>http://www.moneycontrol.com/stocks/hist_stock_result.php?ex=N&amp;sc_id=ICO&amp;pno=1&amp;hdn=daily&amp;fdt=2018-09-03&amp;todt=2019-09-03</t>
  </si>
  <si>
    <t>http://www.moneycontrol.com/stocks/hist_stock_result.php?ex=N&amp;sc_id=ICS&amp;pno=1&amp;hdn=daily&amp;fdt=2018-09-03&amp;todt=2019-09-03</t>
  </si>
  <si>
    <t>http://www.moneycontrol.com/stocks/hist_stock_result.php?ex=N&amp;sc_id=IDB05&amp;pno=1&amp;hdn=daily&amp;fdt=2018-09-03&amp;todt=2019-09-03</t>
  </si>
  <si>
    <t>http://www.moneycontrol.com/stocks/hist_stock_result.php?ex=N&amp;sc_id=IDB06&amp;pno=1&amp;hdn=daily&amp;fdt=2018-09-03&amp;todt=2019-09-03</t>
  </si>
  <si>
    <t>http://www.moneycontrol.com/stocks/hist_stock_result.php?ex=N&amp;sc_id=IC8&amp;pno=1&amp;hdn=daily&amp;fdt=2018-09-03&amp;todt=2019-09-03</t>
  </si>
  <si>
    <t>http://www.moneycontrol.com/stocks/hist_stock_result.php?ex=N&amp;sc_id=IO&amp;pno=1&amp;hdn=daily&amp;fdt=2018-09-03&amp;todt=2019-09-03</t>
  </si>
  <si>
    <t>http://www.moneycontrol.com/stocks/hist_stock_result.php?ex=N&amp;sc_id=IDI&amp;pno=1&amp;hdn=daily&amp;fdt=2018-09-03&amp;todt=2019-09-03</t>
  </si>
  <si>
    <t>http://www.moneycontrol.com/stocks/hist_stock_result.php?ex=N&amp;sc_id=IFB&amp;pno=1&amp;hdn=daily&amp;fdt=2018-09-03&amp;todt=2019-09-03</t>
  </si>
  <si>
    <t>http://www.moneycontrol.com/stocks/hist_stock_result.php?ex=N&amp;sc_id=IFB04&amp;pno=1&amp;hdn=daily&amp;fdt=2018-09-03&amp;todt=2019-09-03</t>
  </si>
  <si>
    <t>http://www.moneycontrol.com/stocks/hist_stock_result.php?ex=N&amp;sc_id=IFC04&amp;pno=1&amp;hdn=daily&amp;fdt=2018-09-03&amp;todt=2019-09-03</t>
  </si>
  <si>
    <t>http://www.moneycontrol.com/stocks/hist_stock_result.php?ex=N&amp;sc_id=IFM&amp;pno=1&amp;hdn=daily&amp;fdt=2018-09-03&amp;todt=2019-09-03</t>
  </si>
  <si>
    <t>http://www.moneycontrol.com/stocks/hist_stock_result.php?ex=N&amp;sc_id=IM01&amp;pno=1&amp;hdn=daily&amp;fdt=2018-09-03&amp;todt=2019-09-03</t>
  </si>
  <si>
    <t>http://www.moneycontrol.com/stocks/hist_stock_result.php?ex=N&amp;sc_id=IRI02&amp;pno=1&amp;hdn=daily&amp;fdt=2018-09-03&amp;todt=2019-09-03</t>
  </si>
  <si>
    <t>http://www.moneycontrol.com/stocks/hist_stock_result.php?ex=N&amp;sc_id=IIF&amp;pno=1&amp;hdn=daily&amp;fdt=2018-09-03&amp;todt=2019-09-03</t>
  </si>
  <si>
    <t>http://www.moneycontrol.com/stocks/hist_stock_result.php?ex=N&amp;sc_id=III02&amp;pno=1&amp;hdn=daily&amp;fdt=2018-09-03&amp;todt=2019-09-03</t>
  </si>
  <si>
    <t>http://www.moneycontrol.com/stocks/hist_stock_result.php?ex=N&amp;sc_id=IKF01&amp;pno=1&amp;hdn=daily&amp;fdt=2018-09-03&amp;todt=2019-09-03</t>
  </si>
  <si>
    <t>http://www.moneycontrol.com/stocks/hist_stock_result.php?ex=N&amp;sc_id=ITN&amp;pno=1&amp;hdn=daily&amp;fdt=2018-09-03&amp;todt=2019-09-03</t>
  </si>
  <si>
    <t>http://www.moneycontrol.com/stocks/hist_stock_result.php?ex=N&amp;sc_id=IMC&amp;pno=1&amp;hdn=daily&amp;fdt=2018-09-03&amp;todt=2019-09-03</t>
  </si>
  <si>
    <t>http://www.moneycontrol.com/stocks/hist_stock_result.php?ex=N&amp;sc_id=IHP01&amp;pno=1&amp;hdn=daily&amp;fdt=2018-09-03&amp;todt=2019-09-03</t>
  </si>
  <si>
    <t>http://www.moneycontrol.com/stocks/hist_stock_result.php?ex=N&amp;sc_id=IS06&amp;pno=1&amp;hdn=daily&amp;fdt=2018-09-03&amp;todt=2019-09-03</t>
  </si>
  <si>
    <t>http://www.moneycontrol.com/stocks/hist_stock_result.php?ex=N&amp;sc_id=IFS04&amp;pno=1&amp;hdn=daily&amp;fdt=2018-09-03&amp;todt=2019-09-03</t>
  </si>
  <si>
    <t>http://www.moneycontrol.com/stocks/hist_stock_result.php?ex=N&amp;sc_id=IPI&amp;pno=1&amp;hdn=daily&amp;fdt=2018-09-03&amp;todt=2019-09-03</t>
  </si>
  <si>
    <t>http://www.moneycontrol.com/stocks/hist_stock_result.php?ex=N&amp;sc_id=ICI01&amp;pno=1&amp;hdn=daily&amp;fdt=2018-09-03&amp;todt=2019-09-03</t>
  </si>
  <si>
    <t>http://www.moneycontrol.com/stocks/hist_stock_result.php?ex=N&amp;sc_id=IMP03&amp;pno=1&amp;hdn=daily&amp;fdt=2018-09-03&amp;todt=2019-09-03</t>
  </si>
  <si>
    <t>http://www.moneycontrol.com/stocks/hist_stock_result.php?ex=N&amp;sc_id=IPB&amp;pno=1&amp;hdn=daily&amp;fdt=2018-09-03&amp;todt=2019-09-03</t>
  </si>
  <si>
    <t>http://www.moneycontrol.com/stocks/hist_stock_result.php?ex=N&amp;sc_id=ITD&amp;pno=1&amp;hdn=daily&amp;fdt=2018-09-03&amp;todt=2019-09-03</t>
  </si>
  <si>
    <t>http://www.moneycontrol.com/stocks/hist_stock_result.php?ex=N&amp;sc_id=ISL&amp;pno=1&amp;hdn=daily&amp;fdt=2018-09-03&amp;todt=2019-09-03</t>
  </si>
  <si>
    <t>http://www.moneycontrol.com/stocks/hist_stock_result.php?ex=N&amp;sc_id=IR&amp;pno=1&amp;hdn=daily&amp;fdt=2018-09-03&amp;todt=2019-09-03</t>
  </si>
  <si>
    <t>http://www.moneycontrol.com/stocks/hist_stock_result.php?ex=N&amp;sc_id=IAC&amp;pno=1&amp;hdn=daily&amp;fdt=2018-09-03&amp;todt=2019-09-03</t>
  </si>
  <si>
    <t>http://www.moneycontrol.com/stocks/hist_stock_result.php?ex=N&amp;sc_id=IF06&amp;pno=1&amp;hdn=daily&amp;fdt=2018-09-03&amp;todt=2019-09-03</t>
  </si>
  <si>
    <t>http://www.moneycontrol.com/stocks/hist_stock_result.php?ex=N&amp;sc_id=IC&amp;pno=1&amp;hdn=daily&amp;fdt=2018-09-03&amp;todt=2019-09-03</t>
  </si>
  <si>
    <t>http://www.moneycontrol.com/stocks/hist_stock_result.php?ex=N&amp;sc_id=IFD&amp;pno=1&amp;hdn=daily&amp;fdt=2018-09-03&amp;todt=2019-09-03</t>
  </si>
  <si>
    <t>http://www.moneycontrol.com/stocks/hist_stock_result.php?ex=N&amp;sc_id=IG01&amp;pno=1&amp;hdn=daily&amp;fdt=2018-09-03&amp;todt=2019-09-03</t>
  </si>
  <si>
    <t>http://www.moneycontrol.com/stocks/hist_stock_result.php?ex=N&amp;sc_id=II01&amp;pno=1&amp;hdn=daily&amp;fdt=2018-09-03&amp;todt=2019-09-03</t>
  </si>
  <si>
    <t>http://www.moneycontrol.com/stocks/hist_stock_result.php?ex=N&amp;sc_id=INE&amp;pno=1&amp;hdn=daily&amp;fdt=2018-09-03&amp;todt=2019-09-03</t>
  </si>
  <si>
    <t>http://www.moneycontrol.com/stocks/hist_stock_result.php?ex=N&amp;sc_id=IR03&amp;pno=1&amp;hdn=daily&amp;fdt=2018-09-03&amp;todt=2019-09-03</t>
  </si>
  <si>
    <t>http://www.moneycontrol.com/stocks/hist_stock_result.php?ex=N&amp;sc_id=ISC&amp;pno=1&amp;hdn=daily&amp;fdt=2018-09-03&amp;todt=2019-09-03</t>
  </si>
  <si>
    <t>http://www.moneycontrol.com/stocks/hist_stock_result.php?ex=N&amp;sc_id=ISR&amp;pno=1&amp;hdn=daily&amp;fdt=2018-09-03&amp;todt=2019-09-03</t>
  </si>
  <si>
    <t>http://www.moneycontrol.com/stocks/hist_stock_result.php?ex=N&amp;sc_id=IHF01&amp;pno=1&amp;hdn=daily&amp;fdt=2018-09-03&amp;todt=2019-09-03</t>
  </si>
  <si>
    <t>http://www.moneycontrol.com/stocks/hist_stock_result.php?ex=N&amp;sc_id=IWS&amp;pno=1&amp;hdn=daily&amp;fdt=2018-09-03&amp;todt=2019-09-03</t>
  </si>
  <si>
    <t>http://www.moneycontrol.com/stocks/hist_stock_result.php?ex=N&amp;sc_id=IB04&amp;pno=1&amp;hdn=daily&amp;fdt=2018-09-03&amp;todt=2019-09-03</t>
  </si>
  <si>
    <t>http://www.moneycontrol.com/stocks/hist_stock_result.php?ex=N&amp;sc_id=ICC02&amp;pno=1&amp;hdn=daily&amp;fdt=2018-09-03&amp;todt=2019-09-03</t>
  </si>
  <si>
    <t>http://www.moneycontrol.com/stocks/hist_stock_result.php?ex=N&amp;sc_id=IE02&amp;pno=1&amp;hdn=daily&amp;fdt=2018-09-03&amp;todt=2019-09-03</t>
  </si>
  <si>
    <t>http://www.moneycontrol.com/stocks/hist_stock_result.php?ex=N&amp;sc_id=IHP&amp;pno=1&amp;hdn=daily&amp;fdt=2018-09-03&amp;todt=2019-09-03</t>
  </si>
  <si>
    <t>http://www.moneycontrol.com/stocks/hist_stock_result.php?ex=N&amp;sc_id=IML&amp;pno=1&amp;hdn=daily&amp;fdt=2018-09-03&amp;todt=2019-09-03</t>
  </si>
  <si>
    <t>http://www.moneycontrol.com/stocks/hist_stock_result.php?ex=N&amp;sc_id=IMF01&amp;pno=1&amp;hdn=daily&amp;fdt=2018-09-03&amp;todt=2019-09-03</t>
  </si>
  <si>
    <t>http://www.moneycontrol.com/stocks/hist_stock_result.php?ex=N&amp;sc_id=ISF&amp;pno=1&amp;hdn=daily&amp;fdt=2018-09-03&amp;todt=2019-09-03</t>
  </si>
  <si>
    <t>http://www.moneycontrol.com/stocks/hist_stock_result.php?ex=N&amp;sc_id=ITF&amp;pno=1&amp;hdn=daily&amp;fdt=2018-09-03&amp;todt=2019-09-03</t>
  </si>
  <si>
    <t>http://www.moneycontrol.com/stocks/hist_stock_result.php?ex=N&amp;sc_id=SML02&amp;pno=1&amp;hdn=daily&amp;fdt=2018-09-03&amp;todt=2019-09-03</t>
  </si>
  <si>
    <t>http://www.moneycontrol.com/stocks/hist_stock_result.php?ex=N&amp;sc_id=IAC01&amp;pno=1&amp;hdn=daily&amp;fdt=2018-09-03&amp;todt=2019-09-03</t>
  </si>
  <si>
    <t>http://www.moneycontrol.com/stocks/hist_stock_result.php?ex=N&amp;sc_id=IA01&amp;pno=1&amp;hdn=daily&amp;fdt=2018-09-03&amp;todt=2019-09-03</t>
  </si>
  <si>
    <t>http://www.moneycontrol.com/stocks/hist_stock_result.php?ex=N&amp;sc_id=IBM01&amp;pno=1&amp;hdn=daily&amp;fdt=2018-09-03&amp;todt=2019-09-03</t>
  </si>
  <si>
    <t>http://www.moneycontrol.com/stocks/hist_stock_result.php?ex=N&amp;sc_id=IBA&amp;pno=1&amp;hdn=daily&amp;fdt=2018-09-03&amp;todt=2019-09-03</t>
  </si>
  <si>
    <t>http://www.moneycontrol.com/stocks/hist_stock_result.php?ex=N&amp;sc_id=ICC03&amp;pno=1&amp;hdn=daily&amp;fdt=2018-09-03&amp;todt=2019-09-03</t>
  </si>
  <si>
    <t>http://www.moneycontrol.com/stocks/hist_stock_result.php?ex=N&amp;sc_id=IF03&amp;pno=1&amp;hdn=daily&amp;fdt=2018-09-03&amp;todt=2019-09-03</t>
  </si>
  <si>
    <t>http://www.moneycontrol.com/stocks/hist_stock_result.php?ex=N&amp;sc_id=IGF02&amp;pno=1&amp;hdn=daily&amp;fdt=2018-09-03&amp;todt=2019-09-03</t>
  </si>
  <si>
    <t>http://www.moneycontrol.com/stocks/hist_stock_result.php?ex=N&amp;sc_id=IKE&amp;pno=1&amp;hdn=daily&amp;fdt=2018-09-03&amp;todt=2019-09-03</t>
  </si>
  <si>
    <t>http://www.moneycontrol.com/stocks/hist_stock_result.php?ex=N&amp;sc_id=IRS&amp;pno=1&amp;hdn=daily&amp;fdt=2018-09-03&amp;todt=2019-09-03</t>
  </si>
  <si>
    <t>http://www.moneycontrol.com/stocks/hist_stock_result.php?ex=N&amp;sc_id=ITT02&amp;pno=1&amp;hdn=daily&amp;fdt=2018-09-03&amp;todt=2019-09-03</t>
  </si>
  <si>
    <t>http://www.moneycontrol.com/stocks/hist_stock_result.php?ex=N&amp;sc_id=IAP01&amp;pno=1&amp;hdn=daily&amp;fdt=2018-09-03&amp;todt=2019-09-03</t>
  </si>
  <si>
    <t>http://www.moneycontrol.com/stocks/hist_stock_result.php?ex=N&amp;sc_id=NBC&amp;pno=1&amp;hdn=daily&amp;fdt=2018-09-03&amp;todt=2019-09-03</t>
  </si>
  <si>
    <t>http://www.moneycontrol.com/stocks/hist_stock_result.php?ex=N&amp;sc_id=IWC&amp;pno=1&amp;hdn=daily&amp;fdt=2018-09-03&amp;todt=2019-09-03</t>
  </si>
  <si>
    <t>http://www.moneycontrol.com/stocks/hist_stock_result.php?ex=N&amp;sc_id=IE08&amp;pno=1&amp;hdn=daily&amp;fdt=2018-09-03&amp;todt=2019-09-03</t>
  </si>
  <si>
    <t>http://www.moneycontrol.com/stocks/hist_stock_result.php?ex=N&amp;sc_id=IHP02&amp;pno=1&amp;hdn=daily&amp;fdt=2018-09-03&amp;todt=2019-09-03</t>
  </si>
  <si>
    <t>http://www.moneycontrol.com/stocks/hist_stock_result.php?ex=N&amp;sc_id=II11&amp;pno=1&amp;hdn=daily&amp;fdt=2018-09-03&amp;todt=2019-09-03</t>
  </si>
  <si>
    <t>http://www.moneycontrol.com/stocks/hist_stock_result.php?ex=N&amp;sc_id=SF21&amp;pno=1&amp;hdn=daily&amp;fdt=2018-09-03&amp;todt=2019-09-03</t>
  </si>
  <si>
    <t>http://www.moneycontrol.com/stocks/hist_stock_result.php?ex=N&amp;sc_id=IIB&amp;pno=1&amp;hdn=daily&amp;fdt=2018-09-03&amp;todt=2019-09-03</t>
  </si>
  <si>
    <t>http://www.moneycontrol.com/stocks/hist_stock_result.php?ex=N&amp;sc_id=IIT01&amp;pno=1&amp;hdn=daily&amp;fdt=2018-09-03&amp;todt=2019-09-03</t>
  </si>
  <si>
    <t>http://www.moneycontrol.com/stocks/hist_stock_result.php?ex=N&amp;sc_id=IS12&amp;pno=1&amp;hdn=daily&amp;fdt=2018-09-03&amp;todt=2019-09-03</t>
  </si>
  <si>
    <t>http://www.moneycontrol.com/stocks/hist_stock_result.php?ex=N&amp;sc_id=IDS01&amp;pno=1&amp;hdn=daily&amp;fdt=2018-09-03&amp;todt=2019-09-03</t>
  </si>
  <si>
    <t>http://www.moneycontrol.com/stocks/hist_stock_result.php?ex=N&amp;sc_id=IT01&amp;pno=1&amp;hdn=daily&amp;fdt=2018-09-03&amp;todt=2019-09-03</t>
  </si>
  <si>
    <t>http://www.moneycontrol.com/stocks/hist_stock_result.php?ex=N&amp;sc_id=II03&amp;pno=1&amp;hdn=daily&amp;fdt=2018-09-03&amp;todt=2019-09-03</t>
  </si>
  <si>
    <t>http://www.moneycontrol.com/stocks/hist_stock_result.php?ex=N&amp;sc_id=ING&amp;pno=1&amp;hdn=daily&amp;fdt=2018-09-03&amp;todt=2019-09-03</t>
  </si>
  <si>
    <t>http://www.moneycontrol.com/stocks/hist_stock_result.php?ex=N&amp;sc_id=IP03&amp;pno=1&amp;hdn=daily&amp;fdt=2018-09-03&amp;todt=2019-09-03</t>
  </si>
  <si>
    <t>http://www.moneycontrol.com/stocks/hist_stock_result.php?ex=N&amp;sc_id=ISE01&amp;pno=1&amp;hdn=daily&amp;fdt=2018-09-03&amp;todt=2019-09-03</t>
  </si>
  <si>
    <t>http://www.moneycontrol.com/stocks/hist_stock_result.php?ex=N&amp;sc_id=ITP&amp;pno=1&amp;hdn=daily&amp;fdt=2018-09-03&amp;todt=2019-09-03</t>
  </si>
  <si>
    <t>http://www.moneycontrol.com/stocks/hist_stock_result.php?ex=N&amp;sc_id=IC07&amp;pno=1&amp;hdn=daily&amp;fdt=2018-09-03&amp;todt=2019-09-03</t>
  </si>
  <si>
    <t>http://www.moneycontrol.com/stocks/hist_stock_result.php?ex=N&amp;sc_id=II16&amp;pno=1&amp;hdn=daily&amp;fdt=2018-09-03&amp;todt=2019-09-03</t>
  </si>
  <si>
    <t>http://www.moneycontrol.com/stocks/hist_stock_result.php?ex=N&amp;sc_id=IS05&amp;pno=1&amp;hdn=daily&amp;fdt=2018-09-03&amp;todt=2019-09-03</t>
  </si>
  <si>
    <t>http://www.moneycontrol.com/stocks/hist_stock_result.php?ex=N&amp;sc_id=IFC01&amp;pno=1&amp;hdn=daily&amp;fdt=2018-09-03&amp;todt=2019-09-03</t>
  </si>
  <si>
    <t>http://www.moneycontrol.com/stocks/hist_stock_result.php?ex=N&amp;sc_id=IRE&amp;pno=1&amp;hdn=daily&amp;fdt=2018-09-03&amp;todt=2019-09-03</t>
  </si>
  <si>
    <t>http://www.moneycontrol.com/stocks/hist_stock_result.php?ex=N&amp;sc_id=SE06&amp;pno=1&amp;hdn=daily&amp;fdt=2018-09-03&amp;todt=2019-09-03</t>
  </si>
  <si>
    <t>http://www.moneycontrol.com/stocks/hist_stock_result.php?ex=N&amp;sc_id=ISL01&amp;pno=1&amp;hdn=daily&amp;fdt=2018-09-03&amp;todt=2019-09-03</t>
  </si>
  <si>
    <t>http://www.moneycontrol.com/stocks/hist_stock_result.php?ex=N&amp;sc_id=IDI03&amp;pno=1&amp;hdn=daily&amp;fdt=2018-09-03&amp;todt=2019-09-03</t>
  </si>
  <si>
    <t>http://www.moneycontrol.com/stocks/hist_stock_result.php?ex=N&amp;sc_id=IT03&amp;pno=1&amp;hdn=daily&amp;fdt=2018-09-03&amp;todt=2019-09-03</t>
  </si>
  <si>
    <t>http://www.moneycontrol.com/stocks/hist_stock_result.php?ex=N&amp;sc_id=ICV&amp;pno=1&amp;hdn=daily&amp;fdt=2018-09-03&amp;todt=2019-09-03</t>
  </si>
  <si>
    <t>http://www.moneycontrol.com/stocks/hist_stock_result.php?ex=N&amp;sc_id=IGF01&amp;pno=1&amp;hdn=daily&amp;fdt=2018-09-03&amp;todt=2019-09-03</t>
  </si>
  <si>
    <t>http://www.moneycontrol.com/stocks/hist_stock_result.php?ex=N&amp;sc_id=II09&amp;pno=1&amp;hdn=daily&amp;fdt=2018-09-03&amp;todt=2019-09-03</t>
  </si>
  <si>
    <t>http://www.moneycontrol.com/stocks/hist_stock_result.php?ex=N&amp;sc_id=IEL&amp;pno=1&amp;hdn=daily&amp;fdt=2018-09-03&amp;todt=2019-09-03</t>
  </si>
  <si>
    <t>http://www.moneycontrol.com/stocks/hist_stock_result.php?ex=N&amp;sc_id=IB02&amp;pno=1&amp;hdn=daily&amp;fdt=2018-09-03&amp;todt=2019-09-03</t>
  </si>
  <si>
    <t>http://www.moneycontrol.com/stocks/hist_stock_result.php?ex=N&amp;sc_id=ICI06&amp;pno=1&amp;hdn=daily&amp;fdt=2018-09-03&amp;todt=2019-09-03</t>
  </si>
  <si>
    <t>http://www.moneycontrol.com/stocks/hist_stock_result.php?ex=N&amp;sc_id=IDS02&amp;pno=1&amp;hdn=daily&amp;fdt=2018-09-03&amp;todt=2019-09-03</t>
  </si>
  <si>
    <t>http://www.moneycontrol.com/stocks/hist_stock_result.php?ex=N&amp;sc_id=APP&amp;pno=1&amp;hdn=daily&amp;fdt=2018-09-03&amp;todt=2019-09-03</t>
  </si>
  <si>
    <t>http://www.moneycontrol.com/stocks/hist_stock_result.php?ex=N&amp;sc_id=IT04&amp;pno=1&amp;hdn=daily&amp;fdt=2018-09-03&amp;todt=2019-09-03</t>
  </si>
  <si>
    <t>http://www.moneycontrol.com/stocks/hist_stock_result.php?ex=N&amp;sc_id=IPC01&amp;pno=1&amp;hdn=daily&amp;fdt=2018-09-03&amp;todt=2019-09-03</t>
  </si>
  <si>
    <t>http://www.moneycontrol.com/stocks/hist_stock_result.php?ex=N&amp;sc_id=IOB&amp;pno=1&amp;hdn=daily&amp;fdt=2018-09-03&amp;todt=2019-09-03</t>
  </si>
  <si>
    <t>http://www.moneycontrol.com/stocks/hist_stock_result.php?ex=N&amp;sc_id=IOL02&amp;pno=1&amp;hdn=daily&amp;fdt=2018-09-03&amp;todt=2019-09-03</t>
  </si>
  <si>
    <t>http://www.moneycontrol.com/stocks/hist_stock_result.php?ex=N&amp;sc_id=IPR&amp;pno=1&amp;hdn=daily&amp;fdt=2018-09-03&amp;todt=2019-09-03</t>
  </si>
  <si>
    <t>http://www.moneycontrol.com/stocks/hist_stock_result.php?ex=N&amp;sc_id=IQI&amp;pno=1&amp;hdn=daily&amp;fdt=2018-09-03&amp;todt=2019-09-03</t>
  </si>
  <si>
    <t>http://www.moneycontrol.com/stocks/hist_stock_result.php?ex=N&amp;sc_id=CG02&amp;pno=1&amp;hdn=daily&amp;fdt=2018-09-03&amp;todt=2019-09-03</t>
  </si>
  <si>
    <t>http://www.moneycontrol.com/stocks/hist_stock_result.php?ex=N&amp;sc_id=SIS06&amp;pno=1&amp;hdn=daily&amp;fdt=2018-09-03&amp;todt=2019-09-03</t>
  </si>
  <si>
    <t>http://www.moneycontrol.com/stocks/hist_stock_result.php?ex=N&amp;sc_id=IMS&amp;pno=1&amp;hdn=daily&amp;fdt=2018-09-03&amp;todt=2019-09-03</t>
  </si>
  <si>
    <t>http://www.moneycontrol.com/stocks/hist_stock_result.php?ex=N&amp;sc_id=IPI02&amp;pno=1&amp;hdn=daily&amp;fdt=2018-09-03&amp;todt=2019-09-03</t>
  </si>
  <si>
    <t>http://www.moneycontrol.com/stocks/hist_stock_result.php?ex=N&amp;sc_id=PP22&amp;pno=1&amp;hdn=daily&amp;fdt=2018-09-03&amp;todt=2019-09-03</t>
  </si>
  <si>
    <t>http://www.moneycontrol.com/stocks/hist_stock_result.php?ex=N&amp;sc_id=ITC&amp;pno=1&amp;hdn=daily&amp;fdt=2018-09-03&amp;todt=2019-09-03</t>
  </si>
  <si>
    <t>http://www.moneycontrol.com/stocks/hist_stock_result.php?ex=N&amp;sc_id=ITC01&amp;pno=1&amp;hdn=daily&amp;fdt=2018-09-03&amp;todt=2019-09-03</t>
  </si>
  <si>
    <t>http://www.moneycontrol.com/stocks/hist_stock_result.php?ex=N&amp;sc_id=ITL01&amp;pno=1&amp;hdn=daily&amp;fdt=2018-09-03&amp;todt=2019-09-03</t>
  </si>
  <si>
    <t>http://www.moneycontrol.com/stocks/hist_stock_result.php?ex=N&amp;sc_id=ITW&amp;pno=1&amp;hdn=daily&amp;fdt=2018-09-03&amp;todt=2019-09-03</t>
  </si>
  <si>
    <t>http://www.moneycontrol.com/stocks/hist_stock_result.php?ex=N&amp;sc_id=IVR&amp;pno=1&amp;hdn=daily&amp;fdt=2018-09-03&amp;todt=2019-09-03</t>
  </si>
  <si>
    <t>http://www.moneycontrol.com/stocks/hist_stock_result.php?ex=N&amp;sc_id=IBI&amp;pno=1&amp;hdn=daily&amp;fdt=2018-09-03&amp;todt=2019-09-03</t>
  </si>
  <si>
    <t>http://www.moneycontrol.com/stocks/hist_stock_result.php?ex=N&amp;sc_id=IOS&amp;pno=1&amp;hdn=daily&amp;fdt=2018-09-03&amp;todt=2019-09-03</t>
  </si>
  <si>
    <t>http://www.moneycontrol.com/stocks/hist_stock_result.php?ex=N&amp;sc_id=IS&amp;pno=1&amp;hdn=daily&amp;fdt=2018-09-03&amp;todt=2019-09-03</t>
  </si>
  <si>
    <t>http://www.moneycontrol.com/stocks/hist_stock_result.php?ex=N&amp;sc_id=ICI12&amp;pno=1&amp;hdn=daily&amp;fdt=2018-09-03&amp;todt=2019-09-03</t>
  </si>
  <si>
    <t>http://www.moneycontrol.com/stocks/hist_stock_result.php?ex=N&amp;sc_id=ICI04&amp;pno=1&amp;hdn=daily&amp;fdt=2018-09-03&amp;todt=2019-09-03</t>
  </si>
  <si>
    <t>http://www.moneycontrol.com/stocks/hist_stock_result.php?ex=N&amp;sc_id=ICI9&amp;pno=1&amp;hdn=daily&amp;fdt=2018-09-03&amp;todt=2019-09-03</t>
  </si>
  <si>
    <t>http://www.moneycontrol.com/stocks/hist_stock_result.php?ex=N&amp;sc_id=ICP&amp;pno=1&amp;hdn=daily&amp;fdt=2018-09-03&amp;todt=2019-09-03</t>
  </si>
  <si>
    <t>http://www.moneycontrol.com/stocks/hist_stock_result.php?ex=N&amp;sc_id=ICV02&amp;pno=1&amp;hdn=daily&amp;fdt=2018-09-03&amp;todt=2019-09-03</t>
  </si>
  <si>
    <t>http://www.moneycontrol.com/stocks/hist_stock_result.php?ex=N&amp;sc_id=IDB01&amp;pno=1&amp;hdn=daily&amp;fdt=2018-09-03&amp;todt=2019-09-03</t>
  </si>
  <si>
    <t>http://www.moneycontrol.com/stocks/hist_stock_result.php?ex=N&amp;sc_id=IDB03&amp;pno=1&amp;hdn=daily&amp;fdt=2018-09-03&amp;todt=2019-09-03</t>
  </si>
  <si>
    <t>http://www.moneycontrol.com/stocks/hist_stock_result.php?ex=N&amp;sc_id=IC03&amp;pno=1&amp;hdn=daily&amp;fdt=2018-09-03&amp;todt=2019-09-03</t>
  </si>
  <si>
    <t>http://www.moneycontrol.com/stocks/hist_stock_result.php?ex=N&amp;sc_id=ISS01&amp;pno=1&amp;hdn=daily&amp;fdt=2018-09-03&amp;todt=2019-09-03</t>
  </si>
  <si>
    <t>http://www.moneycontrol.com/stocks/hist_stock_result.php?ex=N&amp;sc_id=IDL01&amp;pno=1&amp;hdn=daily&amp;fdt=2018-09-03&amp;todt=2019-09-03</t>
  </si>
  <si>
    <t>http://www.moneycontrol.com/stocks/hist_stock_result.php?ex=N&amp;sc_id=IFB01&amp;pno=1&amp;hdn=daily&amp;fdt=2018-09-03&amp;todt=2019-09-03</t>
  </si>
  <si>
    <t>http://www.moneycontrol.com/stocks/hist_stock_result.php?ex=N&amp;sc_id=IFC02&amp;pno=1&amp;hdn=daily&amp;fdt=2018-09-03&amp;todt=2019-09-03</t>
  </si>
  <si>
    <t>http://www.moneycontrol.com/stocks/hist_stock_result.php?ex=N&amp;sc_id=IFG&amp;pno=1&amp;hdn=daily&amp;fdt=2018-09-03&amp;todt=2019-09-03</t>
  </si>
  <si>
    <t>http://www.moneycontrol.com/stocks/hist_stock_result.php?ex=N&amp;sc_id=IFS05&amp;pno=1&amp;hdn=daily&amp;fdt=2018-09-03&amp;todt=2019-09-03</t>
  </si>
  <si>
    <t>http://www.moneycontrol.com/stocks/hist_stock_result.php?ex=N&amp;sc_id=IG03&amp;pno=1&amp;hdn=daily&amp;fdt=2018-09-03&amp;todt=2019-09-03</t>
  </si>
  <si>
    <t>http://www.moneycontrol.com/stocks/hist_stock_result.php?ex=N&amp;sc_id=IG04&amp;pno=1&amp;hdn=daily&amp;fdt=2018-09-03&amp;todt=2019-09-03</t>
  </si>
  <si>
    <t>http://www.moneycontrol.com/stocks/hist_stock_result.php?ex=N&amp;sc_id=III&amp;pno=1&amp;hdn=daily&amp;fdt=2018-09-03&amp;todt=2019-09-03</t>
  </si>
  <si>
    <t>http://www.moneycontrol.com/stocks/hist_stock_result.php?ex=N&amp;sc_id=IGP02&amp;pno=1&amp;hdn=daily&amp;fdt=2018-09-03&amp;todt=2019-09-03</t>
  </si>
  <si>
    <t>http://www.moneycontrol.com/stocks/hist_stock_result.php?ex=N&amp;sc_id=ILF02&amp;pno=1&amp;hdn=daily&amp;fdt=2018-09-03&amp;todt=2019-09-03</t>
  </si>
  <si>
    <t>http://www.moneycontrol.com/stocks/hist_stock_result.php?ex=N&amp;sc_id=BCA&amp;pno=1&amp;hdn=daily&amp;fdt=2018-09-03&amp;todt=2019-09-03</t>
  </si>
  <si>
    <t>http://www.moneycontrol.com/stocks/hist_stock_result.php?ex=N&amp;sc_id=IMP02&amp;pno=1&amp;hdn=daily&amp;fdt=2018-09-03&amp;todt=2019-09-03</t>
  </si>
  <si>
    <t>http://www.moneycontrol.com/stocks/hist_stock_result.php?ex=N&amp;sc_id=I01&amp;pno=1&amp;hdn=daily&amp;fdt=2018-09-03&amp;todt=2019-09-03</t>
  </si>
  <si>
    <t>http://www.moneycontrol.com/stocks/hist_stock_result.php?ex=N&amp;sc_id=IIL&amp;pno=1&amp;hdn=daily&amp;fdt=2018-09-03&amp;todt=2019-09-03</t>
  </si>
  <si>
    <t>http://www.moneycontrol.com/stocks/hist_stock_result.php?ex=N&amp;sc_id=IE05&amp;pno=1&amp;hdn=daily&amp;fdt=2018-09-03&amp;todt=2019-09-03</t>
  </si>
  <si>
    <t>http://www.moneycontrol.com/stocks/hist_stock_result.php?ex=N&amp;sc_id=IH&amp;pno=1&amp;hdn=daily&amp;fdt=2018-09-03&amp;todt=2019-09-03</t>
  </si>
  <si>
    <t>http://www.moneycontrol.com/stocks/hist_stock_result.php?ex=N&amp;sc_id=IJA&amp;pno=1&amp;hdn=daily&amp;fdt=2018-09-03&amp;todt=2019-09-03</t>
  </si>
  <si>
    <t>http://www.moneycontrol.com/stocks/hist_stock_result.php?ex=N&amp;sc_id=IN&amp;pno=1&amp;hdn=daily&amp;fdt=2018-09-03&amp;todt=2019-09-03</t>
  </si>
  <si>
    <t>http://www.moneycontrol.com/stocks/hist_stock_result.php?ex=N&amp;sc_id=IR04&amp;pno=1&amp;hdn=daily&amp;fdt=2018-09-03&amp;todt=2019-09-03</t>
  </si>
  <si>
    <t>http://www.moneycontrol.com/stocks/hist_stock_result.php?ex=N&amp;sc_id=IND&amp;pno=1&amp;hdn=daily&amp;fdt=2018-09-03&amp;todt=2019-09-03</t>
  </si>
  <si>
    <t>http://www.moneycontrol.com/stocks/hist_stock_result.php?ex=N&amp;sc_id=I02&amp;pno=1&amp;hdn=daily&amp;fdt=2018-09-03&amp;todt=2019-09-03</t>
  </si>
  <si>
    <t>http://www.moneycontrol.com/stocks/hist_stock_result.php?ex=N&amp;sc_id=IRL&amp;pno=1&amp;hdn=daily&amp;fdt=2018-09-03&amp;todt=2019-09-03</t>
  </si>
  <si>
    <t>http://www.moneycontrol.com/stocks/hist_stock_result.php?ex=N&amp;sc_id=IMB&amp;pno=1&amp;hdn=daily&amp;fdt=2018-09-03&amp;todt=2019-09-03</t>
  </si>
  <si>
    <t>http://www.moneycontrol.com/stocks/hist_stock_result.php?ex=N&amp;sc_id=IF07&amp;pno=1&amp;hdn=daily&amp;fdt=2018-09-03&amp;todt=2019-09-03</t>
  </si>
  <si>
    <t>http://www.moneycontrol.com/stocks/hist_stock_result.php?ex=N&amp;sc_id=IGC01&amp;pno=1&amp;hdn=daily&amp;fdt=2018-09-03&amp;todt=2019-09-03</t>
  </si>
  <si>
    <t>http://www.moneycontrol.com/stocks/hist_stock_result.php?ex=N&amp;sc_id=IHL01&amp;pno=1&amp;hdn=daily&amp;fdt=2018-09-03&amp;todt=2019-09-03</t>
  </si>
  <si>
    <t>http://www.moneycontrol.com/stocks/hist_stock_result.php?ex=N&amp;sc_id=IIM&amp;pno=1&amp;hdn=daily&amp;fdt=2018-09-03&amp;todt=2019-09-03</t>
  </si>
  <si>
    <t>http://www.moneycontrol.com/stocks/hist_stock_result.php?ex=N&amp;sc_id=IP01&amp;pno=1&amp;hdn=daily&amp;fdt=2018-09-03&amp;todt=2019-09-03</t>
  </si>
  <si>
    <t>http://www.moneycontrol.com/stocks/hist_stock_result.php?ex=N&amp;sc_id=IR01&amp;pno=1&amp;hdn=daily&amp;fdt=2018-09-03&amp;todt=2019-09-03</t>
  </si>
  <si>
    <t>http://www.moneycontrol.com/stocks/hist_stock_result.php?ex=N&amp;sc_id=ISW&amp;pno=1&amp;hdn=daily&amp;fdt=2018-09-03&amp;todt=2019-09-03</t>
  </si>
  <si>
    <t>http://www.moneycontrol.com/stocks/hist_stock_result.php?ex=N&amp;sc_id=ITD02&amp;pno=1&amp;hdn=daily&amp;fdt=2018-09-03&amp;todt=2019-09-03</t>
  </si>
  <si>
    <t>http://www.moneycontrol.com/stocks/hist_stock_result.php?ex=N&amp;sc_id=IRE01&amp;pno=1&amp;hdn=daily&amp;fdt=2018-09-03&amp;todt=2019-09-03</t>
  </si>
  <si>
    <t>http://www.moneycontrol.com/stocks/hist_stock_result.php?ex=N&amp;sc_id=IV&amp;pno=1&amp;hdn=daily&amp;fdt=2018-09-03&amp;todt=2019-09-03</t>
  </si>
  <si>
    <t>http://www.moneycontrol.com/stocks/hist_stock_result.php?ex=N&amp;sc_id=IBS&amp;pno=1&amp;hdn=daily&amp;fdt=2018-09-03&amp;todt=2019-09-03</t>
  </si>
  <si>
    <t>http://www.moneycontrol.com/stocks/hist_stock_result.php?ex=N&amp;sc_id=IEC01&amp;pno=1&amp;hdn=daily&amp;fdt=2018-09-03&amp;todt=2019-09-03</t>
  </si>
  <si>
    <t>http://www.moneycontrol.com/stocks/hist_stock_result.php?ex=N&amp;sc_id=IFF&amp;pno=1&amp;hdn=daily&amp;fdt=2018-09-03&amp;todt=2019-09-03</t>
  </si>
  <si>
    <t>http://www.moneycontrol.com/stocks/hist_stock_result.php?ex=N&amp;sc_id=IL02&amp;pno=1&amp;hdn=daily&amp;fdt=2018-09-03&amp;todt=2019-09-03</t>
  </si>
  <si>
    <t>http://www.moneycontrol.com/stocks/hist_stock_result.php?ex=N&amp;sc_id=IMC01&amp;pno=1&amp;hdn=daily&amp;fdt=2018-09-03&amp;todt=2019-09-03</t>
  </si>
  <si>
    <t>http://www.moneycontrol.com/stocks/hist_stock_result.php?ex=N&amp;sc_id=IPL&amp;pno=1&amp;hdn=daily&amp;fdt=2018-09-03&amp;todt=2019-09-03</t>
  </si>
  <si>
    <t>http://www.moneycontrol.com/stocks/hist_stock_result.php?ex=N&amp;sc_id=ISM&amp;pno=1&amp;hdn=daily&amp;fdt=2018-09-03&amp;todt=2019-09-03</t>
  </si>
  <si>
    <t>http://www.moneycontrol.com/stocks/hist_stock_result.php?ex=N&amp;sc_id=ITD01&amp;pno=1&amp;hdn=daily&amp;fdt=2018-09-03&amp;todt=2019-09-03</t>
  </si>
  <si>
    <t>http://www.moneycontrol.com/stocks/hist_stock_result.php?ex=N&amp;sc_id=IR02&amp;pno=1&amp;hdn=daily&amp;fdt=2018-09-03&amp;todt=2019-09-03</t>
  </si>
  <si>
    <t>http://www.moneycontrol.com/stocks/hist_stock_result.php?ex=N&amp;sc_id=IAO&amp;pno=1&amp;hdn=daily&amp;fdt=2018-09-03&amp;todt=2019-09-03</t>
  </si>
  <si>
    <t>http://www.moneycontrol.com/stocks/hist_stock_result.php?ex=N&amp;sc_id=IAF01&amp;pno=1&amp;hdn=daily&amp;fdt=2018-09-03&amp;todt=2019-09-03</t>
  </si>
  <si>
    <t>http://www.moneycontrol.com/stocks/hist_stock_result.php?ex=N&amp;sc_id=IBC&amp;pno=1&amp;hdn=daily&amp;fdt=2018-09-03&amp;todt=2019-09-03</t>
  </si>
  <si>
    <t>http://www.moneycontrol.com/stocks/hist_stock_result.php?ex=N&amp;sc_id=IC9&amp;pno=1&amp;hdn=daily&amp;fdt=2018-09-03&amp;todt=2019-09-03</t>
  </si>
  <si>
    <t>http://www.moneycontrol.com/stocks/hist_stock_result.php?ex=N&amp;sc_id=IDP&amp;pno=1&amp;hdn=daily&amp;fdt=2018-09-03&amp;todt=2019-09-03</t>
  </si>
  <si>
    <t>http://www.moneycontrol.com/stocks/hist_stock_result.php?ex=N&amp;sc_id=IFB05&amp;pno=1&amp;hdn=daily&amp;fdt=2018-09-03&amp;todt=2019-09-03</t>
  </si>
  <si>
    <t>http://www.moneycontrol.com/stocks/hist_stock_result.php?ex=N&amp;sc_id=IGI&amp;pno=1&amp;hdn=daily&amp;fdt=2018-09-03&amp;todt=2019-09-03</t>
  </si>
  <si>
    <t>http://www.moneycontrol.com/stocks/hist_stock_result.php?ex=N&amp;sc_id=IPS&amp;pno=1&amp;hdn=daily&amp;fdt=2018-09-03&amp;todt=2019-09-03</t>
  </si>
  <si>
    <t>http://www.moneycontrol.com/stocks/hist_stock_result.php?ex=N&amp;sc_id=IRT&amp;pno=1&amp;hdn=daily&amp;fdt=2018-09-03&amp;todt=2019-09-03</t>
  </si>
  <si>
    <t>http://www.moneycontrol.com/stocks/hist_stock_result.php?ex=N&amp;sc_id=ITS&amp;pno=1&amp;hdn=daily&amp;fdt=2018-09-03&amp;todt=2019-09-03</t>
  </si>
  <si>
    <t>http://www.moneycontrol.com/stocks/hist_stock_result.php?ex=N&amp;sc_id=ICT&amp;pno=1&amp;hdn=daily&amp;fdt=2018-09-03&amp;todt=2019-09-03</t>
  </si>
  <si>
    <t>http://www.moneycontrol.com/stocks/hist_stock_result.php?ex=N&amp;sc_id=IR05&amp;pno=1&amp;hdn=daily&amp;fdt=2018-09-03&amp;todt=2019-09-03</t>
  </si>
  <si>
    <t>http://www.moneycontrol.com/stocks/hist_stock_result.php?ex=N&amp;sc_id=I03&amp;pno=1&amp;hdn=daily&amp;fdt=2018-09-03&amp;todt=2019-09-03</t>
  </si>
  <si>
    <t>http://www.moneycontrol.com/stocks/hist_stock_result.php?ex=N&amp;sc_id=IMC03&amp;pno=1&amp;hdn=daily&amp;fdt=2018-09-03&amp;todt=2019-09-03</t>
  </si>
  <si>
    <t>http://www.moneycontrol.com/stocks/hist_stock_result.php?ex=N&amp;sc_id=I14&amp;pno=1&amp;hdn=daily&amp;fdt=2018-09-03&amp;todt=2019-09-03</t>
  </si>
  <si>
    <t>http://www.moneycontrol.com/stocks/hist_stock_result.php?ex=N&amp;sc_id=IS07&amp;pno=1&amp;hdn=daily&amp;fdt=2018-09-03&amp;todt=2019-09-03</t>
  </si>
  <si>
    <t>http://www.moneycontrol.com/stocks/hist_stock_result.php?ex=N&amp;sc_id=IF04&amp;pno=1&amp;hdn=daily&amp;fdt=2018-09-03&amp;todt=2019-09-03</t>
  </si>
  <si>
    <t>http://www.moneycontrol.com/stocks/hist_stock_result.php?ex=N&amp;sc_id=IF05&amp;pno=1&amp;hdn=daily&amp;fdt=2018-09-03&amp;todt=2019-09-03</t>
  </si>
  <si>
    <t>http://www.moneycontrol.com/stocks/hist_stock_result.php?ex=N&amp;sc_id=IOC01&amp;pno=1&amp;hdn=daily&amp;fdt=2018-09-03&amp;todt=2019-09-03</t>
  </si>
  <si>
    <t>http://www.moneycontrol.com/stocks/hist_stock_result.php?ex=N&amp;sc_id=II10&amp;pno=1&amp;hdn=daily&amp;fdt=2018-09-03&amp;todt=2019-09-03</t>
  </si>
  <si>
    <t>http://www.moneycontrol.com/stocks/hist_stock_result.php?ex=N&amp;sc_id=IEI01&amp;pno=1&amp;hdn=daily&amp;fdt=2018-09-03&amp;todt=2019-09-03</t>
  </si>
  <si>
    <t>http://www.moneycontrol.com/stocks/hist_stock_result.php?ex=N&amp;sc_id=CHI01&amp;pno=1&amp;hdn=daily&amp;fdt=2018-09-03&amp;todt=2019-09-03</t>
  </si>
  <si>
    <t>http://www.moneycontrol.com/stocks/hist_stock_result.php?ex=N&amp;sc_id=IRI01&amp;pno=1&amp;hdn=daily&amp;fdt=2018-09-03&amp;todt=2019-09-03</t>
  </si>
  <si>
    <t>http://www.moneycontrol.com/stocks/hist_stock_result.php?ex=N&amp;sc_id=I12&amp;pno=1&amp;hdn=daily&amp;fdt=2018-09-03&amp;todt=2019-09-03</t>
  </si>
  <si>
    <t>http://www.moneycontrol.com/stocks/hist_stock_result.php?ex=N&amp;sc_id=IM02&amp;pno=1&amp;hdn=daily&amp;fdt=2018-09-03&amp;todt=2019-09-03</t>
  </si>
  <si>
    <t>http://www.moneycontrol.com/stocks/hist_stock_result.php?ex=N&amp;sc_id=II02&amp;pno=1&amp;hdn=daily&amp;fdt=2018-09-03&amp;todt=2019-09-03</t>
  </si>
  <si>
    <t>http://www.moneycontrol.com/stocks/hist_stock_result.php?ex=N&amp;sc_id=ILF01&amp;pno=1&amp;hdn=daily&amp;fdt=2018-09-03&amp;todt=2019-09-03</t>
  </si>
  <si>
    <t>http://www.moneycontrol.com/stocks/hist_stock_result.php?ex=N&amp;sc_id=I04&amp;pno=1&amp;hdn=daily&amp;fdt=2018-09-03&amp;todt=2019-09-03</t>
  </si>
  <si>
    <t>http://www.moneycontrol.com/stocks/hist_stock_result.php?ex=N&amp;sc_id=II05&amp;pno=1&amp;hdn=daily&amp;fdt=2018-09-03&amp;todt=2019-09-03</t>
  </si>
  <si>
    <t>http://www.moneycontrol.com/stocks/hist_stock_result.php?ex=N&amp;sc_id=IFS&amp;pno=1&amp;hdn=daily&amp;fdt=2018-09-03&amp;todt=2019-09-03</t>
  </si>
  <si>
    <t>http://www.moneycontrol.com/stocks/hist_stock_result.php?ex=N&amp;sc_id=IH01&amp;pno=1&amp;hdn=daily&amp;fdt=2018-09-03&amp;todt=2019-09-03</t>
  </si>
  <si>
    <t>http://www.moneycontrol.com/stocks/hist_stock_result.php?ex=N&amp;sc_id=IGT&amp;pno=1&amp;hdn=daily&amp;fdt=2018-09-03&amp;todt=2019-09-03</t>
  </si>
  <si>
    <t>http://www.moneycontrol.com/stocks/hist_stock_result.php?ex=N&amp;sc_id=ITS01&amp;pno=1&amp;hdn=daily&amp;fdt=2018-09-03&amp;todt=2019-09-03</t>
  </si>
  <si>
    <t>http://www.moneycontrol.com/stocks/hist_stock_result.php?ex=N&amp;sc_id=IE04&amp;pno=1&amp;hdn=daily&amp;fdt=2018-09-03&amp;todt=2019-09-03</t>
  </si>
  <si>
    <t>http://www.moneycontrol.com/stocks/hist_stock_result.php?ex=N&amp;sc_id=ICA&amp;pno=1&amp;hdn=daily&amp;fdt=2018-09-03&amp;todt=2019-09-03</t>
  </si>
  <si>
    <t>http://www.moneycontrol.com/stocks/hist_stock_result.php?ex=N&amp;sc_id=IS11&amp;pno=1&amp;hdn=daily&amp;fdt=2018-09-03&amp;todt=2019-09-03</t>
  </si>
  <si>
    <t>http://www.moneycontrol.com/stocks/hist_stock_result.php?ex=N&amp;sc_id=ISO&amp;pno=1&amp;hdn=daily&amp;fdt=2018-09-03&amp;todt=2019-09-03</t>
  </si>
  <si>
    <t>http://www.moneycontrol.com/stocks/hist_stock_result.php?ex=N&amp;sc_id=I05&amp;pno=1&amp;hdn=daily&amp;fdt=2018-09-03&amp;todt=2019-09-03</t>
  </si>
  <si>
    <t>http://www.moneycontrol.com/stocks/hist_stock_result.php?ex=N&amp;sc_id=IP05&amp;pno=1&amp;hdn=daily&amp;fdt=2018-09-03&amp;todt=2019-09-03</t>
  </si>
  <si>
    <t>http://www.moneycontrol.com/stocks/hist_stock_result.php?ex=N&amp;sc_id=IC04&amp;pno=1&amp;hdn=daily&amp;fdt=2018-09-03&amp;todt=2019-09-03</t>
  </si>
  <si>
    <t>http://www.moneycontrol.com/stocks/hist_stock_result.php?ex=N&amp;sc_id=IC05&amp;pno=1&amp;hdn=daily&amp;fdt=2018-09-03&amp;todt=2019-09-03</t>
  </si>
  <si>
    <t>http://www.moneycontrol.com/stocks/hist_stock_result.php?ex=N&amp;sc_id=IH02&amp;pno=1&amp;hdn=daily&amp;fdt=2018-09-03&amp;todt=2019-09-03</t>
  </si>
  <si>
    <t>http://www.moneycontrol.com/stocks/hist_stock_result.php?ex=N&amp;sc_id=ISL02&amp;pno=1&amp;hdn=daily&amp;fdt=2018-09-03&amp;todt=2019-09-03</t>
  </si>
  <si>
    <t>http://www.moneycontrol.com/stocks/hist_stock_result.php?ex=N&amp;sc_id=I06&amp;pno=1&amp;hdn=daily&amp;fdt=2018-09-03&amp;todt=2019-09-03</t>
  </si>
  <si>
    <t>http://www.moneycontrol.com/stocks/hist_stock_result.php?ex=N&amp;sc_id=IM03&amp;pno=1&amp;hdn=daily&amp;fdt=2018-09-03&amp;todt=2019-09-03</t>
  </si>
  <si>
    <t>http://www.moneycontrol.com/stocks/hist_stock_result.php?ex=N&amp;sc_id=IOC&amp;pno=1&amp;hdn=daily&amp;fdt=2018-09-03&amp;todt=2019-09-03</t>
  </si>
  <si>
    <t>http://www.moneycontrol.com/stocks/hist_stock_result.php?ex=N&amp;sc_id=IEI&amp;pno=1&amp;hdn=daily&amp;fdt=2018-09-03&amp;todt=2019-09-03</t>
  </si>
  <si>
    <t>http://www.moneycontrol.com/stocks/hist_stock_result.php?ex=N&amp;sc_id=IL&amp;pno=1&amp;hdn=daily&amp;fdt=2018-09-03&amp;todt=2019-09-03</t>
  </si>
  <si>
    <t>http://www.moneycontrol.com/stocks/hist_stock_result.php?ex=N&amp;sc_id=IID01&amp;pno=1&amp;hdn=daily&amp;fdt=2018-09-03&amp;todt=2019-09-03</t>
  </si>
  <si>
    <t>http://www.moneycontrol.com/stocks/hist_stock_result.php?ex=N&amp;sc_id=ISI&amp;pno=1&amp;hdn=daily&amp;fdt=2018-09-03&amp;todt=2019-09-03</t>
  </si>
  <si>
    <t>http://www.moneycontrol.com/stocks/hist_stock_result.php?ex=N&amp;sc_id=IDC&amp;pno=1&amp;hdn=daily&amp;fdt=2018-09-03&amp;todt=2019-09-03</t>
  </si>
  <si>
    <t>http://www.moneycontrol.com/stocks/hist_stock_result.php?ex=N&amp;sc_id=ISL03&amp;pno=1&amp;hdn=daily&amp;fdt=2018-09-03&amp;todt=2019-09-03</t>
  </si>
  <si>
    <t>http://www.moneycontrol.com/stocks/hist_stock_result.php?ex=N&amp;sc_id=ISP01&amp;pno=1&amp;hdn=daily&amp;fdt=2018-09-03&amp;todt=2019-09-03</t>
  </si>
  <si>
    <t>http://www.moneycontrol.com/stocks/hist_stock_result.php?ex=N&amp;sc_id=IHT&amp;pno=1&amp;hdn=daily&amp;fdt=2018-09-03&amp;todt=2019-09-03</t>
  </si>
  <si>
    <t>http://www.moneycontrol.com/stocks/hist_stock_result.php?ex=N&amp;sc_id=ITC04&amp;pno=1&amp;hdn=daily&amp;fdt=2018-09-03&amp;todt=2019-09-03</t>
  </si>
  <si>
    <t>http://www.moneycontrol.com/stocks/hist_stock_result.php?ex=N&amp;sc_id=ITD03&amp;pno=1&amp;hdn=daily&amp;fdt=2018-09-03&amp;todt=2019-09-03</t>
  </si>
  <si>
    <t>http://www.moneycontrol.com/stocks/hist_stock_result.php?ex=N&amp;sc_id=ITL&amp;pno=1&amp;hdn=daily&amp;fdt=2018-09-03&amp;todt=2019-09-03</t>
  </si>
  <si>
    <t>http://www.moneycontrol.com/stocks/hist_stock_result.php?ex=N&amp;sc_id=II06&amp;pno=1&amp;hdn=daily&amp;fdt=2018-09-03&amp;todt=2019-09-03</t>
  </si>
  <si>
    <t>http://www.moneycontrol.com/stocks/hist_stock_result.php?ex=N&amp;sc_id=IP07&amp;pno=1&amp;hdn=daily&amp;fdt=2018-09-03&amp;todt=2019-09-03</t>
  </si>
  <si>
    <t>http://www.moneycontrol.com/stocks/hist_stock_result.php?ex=N&amp;sc_id=JGF01&amp;pno=1&amp;hdn=daily&amp;fdt=2018-09-03&amp;todt=2019-09-03</t>
  </si>
  <si>
    <t>http://www.moneycontrol.com/stocks/hist_stock_result.php?ex=N&amp;sc_id=JKL&amp;pno=1&amp;hdn=daily&amp;fdt=2018-09-03&amp;todt=2019-09-03</t>
  </si>
  <si>
    <t>http://www.moneycontrol.com/stocks/hist_stock_result.php?ex=N&amp;sc_id=JRF&amp;pno=1&amp;hdn=daily&amp;fdt=2018-09-03&amp;todt=2019-09-03</t>
  </si>
  <si>
    <t>http://www.moneycontrol.com/stocks/hist_stock_result.php?ex=N&amp;sc_id=JTP&amp;pno=1&amp;hdn=daily&amp;fdt=2018-09-03&amp;todt=2019-09-03</t>
  </si>
  <si>
    <t>http://www.moneycontrol.com/stocks/hist_stock_result.php?ex=N&amp;sc_id=JCI&amp;pno=1&amp;hdn=daily&amp;fdt=2018-09-03&amp;todt=2019-09-03</t>
  </si>
  <si>
    <t>http://www.moneycontrol.com/stocks/hist_stock_result.php?ex=N&amp;sc_id=JI01&amp;pno=1&amp;hdn=daily&amp;fdt=2018-09-03&amp;todt=2019-09-03</t>
  </si>
  <si>
    <t>http://www.moneycontrol.com/stocks/hist_stock_result.php?ex=N&amp;sc_id=JAG&amp;pno=1&amp;hdn=daily&amp;fdt=2018-09-03&amp;todt=2019-09-03</t>
  </si>
  <si>
    <t>http://www.moneycontrol.com/stocks/hist_stock_result.php?ex=N&amp;sc_id=JP12&amp;pno=1&amp;hdn=daily&amp;fdt=2018-09-03&amp;todt=2019-09-03</t>
  </si>
  <si>
    <t>http://www.moneycontrol.com/stocks/hist_stock_result.php?ex=N&amp;sc_id=JP02&amp;pno=1&amp;hdn=daily&amp;fdt=2018-09-03&amp;todt=2019-09-03</t>
  </si>
  <si>
    <t>http://www.moneycontrol.com/stocks/hist_stock_result.php?ex=N&amp;sc_id=JC08&amp;pno=1&amp;hdn=daily&amp;fdt=2018-09-03&amp;todt=2019-09-03</t>
  </si>
  <si>
    <t>http://www.moneycontrol.com/stocks/hist_stock_result.php?ex=N&amp;sc_id=JMI&amp;pno=1&amp;hdn=daily&amp;fdt=2018-09-03&amp;todt=2019-09-03</t>
  </si>
  <si>
    <t>http://www.moneycontrol.com/stocks/hist_stock_result.php?ex=N&amp;sc_id=JF01&amp;pno=1&amp;hdn=daily&amp;fdt=2018-09-03&amp;todt=2019-09-03</t>
  </si>
  <si>
    <t>http://www.moneycontrol.com/stocks/hist_stock_result.php?ex=N&amp;sc_id=JIS03&amp;pno=1&amp;hdn=daily&amp;fdt=2018-09-03&amp;todt=2019-09-03</t>
  </si>
  <si>
    <t>http://www.moneycontrol.com/stocks/hist_stock_result.php?ex=N&amp;sc_id=JS&amp;pno=1&amp;hdn=daily&amp;fdt=2018-09-03&amp;todt=2019-09-03</t>
  </si>
  <si>
    <t>http://www.moneycontrol.com/stocks/hist_stock_result.php?ex=N&amp;sc_id=JSB&amp;pno=1&amp;hdn=daily&amp;fdt=2018-09-03&amp;todt=2019-09-03</t>
  </si>
  <si>
    <t>http://www.moneycontrol.com/stocks/hist_stock_result.php?ex=N&amp;sc_id=JI&amp;pno=1&amp;hdn=daily&amp;fdt=2018-09-03&amp;todt=2019-09-03</t>
  </si>
  <si>
    <t>http://www.moneycontrol.com/stocks/hist_stock_result.php?ex=N&amp;sc_id=JS01&amp;pno=1&amp;hdn=daily&amp;fdt=2018-09-03&amp;todt=2019-09-03</t>
  </si>
  <si>
    <t>http://www.moneycontrol.com/stocks/hist_stock_result.php?ex=N&amp;sc_id=JIT&amp;pno=1&amp;hdn=daily&amp;fdt=2018-09-03&amp;todt=2019-09-03</t>
  </si>
  <si>
    <t>http://www.moneycontrol.com/stocks/hist_stock_result.php?ex=N&amp;sc_id=JH&amp;pno=1&amp;hdn=daily&amp;fdt=2018-09-03&amp;todt=2019-09-03</t>
  </si>
  <si>
    <t>http://www.moneycontrol.com/stocks/hist_stock_result.php?ex=N&amp;sc_id=JI03&amp;pno=1&amp;hdn=daily&amp;fdt=2018-09-03&amp;todt=2019-09-03</t>
  </si>
  <si>
    <t>http://www.moneycontrol.com/stocks/hist_stock_result.php?ex=N&amp;sc_id=JT01&amp;pno=1&amp;hdn=daily&amp;fdt=2018-09-03&amp;todt=2019-09-03</t>
  </si>
  <si>
    <t>http://www.moneycontrol.com/stocks/hist_stock_result.php?ex=N&amp;sc_id=JTL&amp;pno=1&amp;hdn=daily&amp;fdt=2018-09-03&amp;todt=2019-09-03</t>
  </si>
  <si>
    <t>http://www.moneycontrol.com/stocks/hist_stock_result.php?ex=N&amp;sc_id=JGL01&amp;pno=1&amp;hdn=daily&amp;fdt=2018-09-03&amp;todt=2019-09-03</t>
  </si>
  <si>
    <t>http://www.moneycontrol.com/stocks/hist_stock_result.php?ex=N&amp;sc_id=JP06&amp;pno=1&amp;hdn=daily&amp;fdt=2018-09-03&amp;todt=2019-09-03</t>
  </si>
  <si>
    <t>http://www.moneycontrol.com/stocks/hist_stock_result.php?ex=N&amp;sc_id=JE&amp;pno=1&amp;hdn=daily&amp;fdt=2018-09-03&amp;todt=2019-09-03</t>
  </si>
  <si>
    <t>http://www.moneycontrol.com/stocks/hist_stock_result.php?ex=N&amp;sc_id=JFC&amp;pno=1&amp;hdn=daily&amp;fdt=2018-09-03&amp;todt=2019-09-03</t>
  </si>
  <si>
    <t>http://www.moneycontrol.com/stocks/hist_stock_result.php?ex=N&amp;sc_id=JRR01&amp;pno=1&amp;hdn=daily&amp;fdt=2018-09-03&amp;todt=2019-09-03</t>
  </si>
  <si>
    <t>http://www.moneycontrol.com/stocks/hist_stock_result.php?ex=N&amp;sc_id=JC06&amp;pno=1&amp;hdn=daily&amp;fdt=2018-09-03&amp;todt=2019-09-03</t>
  </si>
  <si>
    <t>http://www.moneycontrol.com/stocks/hist_stock_result.php?ex=N&amp;sc_id=JP10&amp;pno=1&amp;hdn=daily&amp;fdt=2018-09-03&amp;todt=2019-09-03</t>
  </si>
  <si>
    <t>http://www.moneycontrol.com/stocks/hist_stock_result.php?ex=N&amp;sc_id=JBM02&amp;pno=1&amp;hdn=daily&amp;fdt=2018-09-03&amp;todt=2019-09-03</t>
  </si>
  <si>
    <t>http://www.moneycontrol.com/stocks/hist_stock_result.php?ex=N&amp;sc_id=JFM&amp;pno=1&amp;hdn=daily&amp;fdt=2018-09-03&amp;todt=2019-09-03</t>
  </si>
  <si>
    <t>http://www.moneycontrol.com/stocks/hist_stock_result.php?ex=N&amp;sc_id=JT&amp;pno=1&amp;hdn=daily&amp;fdt=2018-09-03&amp;todt=2019-09-03</t>
  </si>
  <si>
    <t>http://www.moneycontrol.com/stocks/hist_stock_result.php?ex=N&amp;sc_id=JC03&amp;pno=1&amp;hdn=daily&amp;fdt=2018-09-03&amp;todt=2019-09-03</t>
  </si>
  <si>
    <t>http://www.moneycontrol.com/stocks/hist_stock_result.php?ex=N&amp;sc_id=JBC01&amp;pno=1&amp;hdn=daily&amp;fdt=2018-09-03&amp;todt=2019-09-03</t>
  </si>
  <si>
    <t>http://www.moneycontrol.com/stocks/hist_stock_result.php?ex=N&amp;sc_id=JCL&amp;pno=1&amp;hdn=daily&amp;fdt=2018-09-03&amp;todt=2019-09-03</t>
  </si>
  <si>
    <t>http://www.moneycontrol.com/stocks/hist_stock_result.php?ex=N&amp;sc_id=JDO&amp;pno=1&amp;hdn=daily&amp;fdt=2018-09-03&amp;todt=2019-09-03</t>
  </si>
  <si>
    <t>http://www.moneycontrol.com/stocks/hist_stock_result.php?ex=N&amp;sc_id=JS06&amp;pno=1&amp;hdn=daily&amp;fdt=2018-09-03&amp;todt=2019-09-03</t>
  </si>
  <si>
    <t>http://www.moneycontrol.com/stocks/hist_stock_result.php?ex=N&amp;sc_id=JN&amp;pno=1&amp;hdn=daily&amp;fdt=2018-09-03&amp;todt=2019-09-03</t>
  </si>
  <si>
    <t>http://www.moneycontrol.com/stocks/hist_stock_result.php?ex=N&amp;sc_id=JI13&amp;pno=1&amp;hdn=daily&amp;fdt=2018-09-03&amp;todt=2019-09-03</t>
  </si>
  <si>
    <t>http://www.moneycontrol.com/stocks/hist_stock_result.php?ex=N&amp;sc_id=JFL&amp;pno=1&amp;hdn=daily&amp;fdt=2018-09-03&amp;todt=2019-09-03</t>
  </si>
  <si>
    <t>http://www.moneycontrol.com/stocks/hist_stock_result.php?ex=N&amp;sc_id=JFI01&amp;pno=1&amp;hdn=daily&amp;fdt=2018-09-03&amp;todt=2019-09-03</t>
  </si>
  <si>
    <t>http://www.moneycontrol.com/stocks/hist_stock_result.php?ex=N&amp;sc_id=JIK&amp;pno=1&amp;hdn=daily&amp;fdt=2018-09-03&amp;todt=2019-09-03</t>
  </si>
  <si>
    <t>http://www.moneycontrol.com/stocks/hist_stock_result.php?ex=N&amp;sc_id=JC&amp;pno=1&amp;hdn=daily&amp;fdt=2018-09-03&amp;todt=2019-09-03</t>
  </si>
  <si>
    <t>http://www.moneycontrol.com/stocks/hist_stock_result.php?ex=N&amp;sc_id=JFA&amp;pno=1&amp;hdn=daily&amp;fdt=2018-09-03&amp;todt=2019-09-03</t>
  </si>
  <si>
    <t>http://www.moneycontrol.com/stocks/hist_stock_result.php?ex=N&amp;sc_id=JO02&amp;pno=1&amp;hdn=daily&amp;fdt=2018-09-03&amp;todt=2019-09-03</t>
  </si>
  <si>
    <t>http://www.moneycontrol.com/stocks/hist_stock_result.php?ex=N&amp;sc_id=JPF01&amp;pno=1&amp;hdn=daily&amp;fdt=2018-09-03&amp;todt=2019-09-03</t>
  </si>
  <si>
    <t>http://www.moneycontrol.com/stocks/hist_stock_result.php?ex=N&amp;sc_id=JSP&amp;pno=1&amp;hdn=daily&amp;fdt=2018-09-03&amp;todt=2019-09-03</t>
  </si>
  <si>
    <t>http://www.moneycontrol.com/stocks/hist_stock_result.php?ex=N&amp;sc_id=JFL03&amp;pno=1&amp;hdn=daily&amp;fdt=2018-09-03&amp;todt=2019-09-03</t>
  </si>
  <si>
    <t>http://www.moneycontrol.com/stocks/hist_stock_result.php?ex=N&amp;sc_id=JKA03&amp;pno=1&amp;hdn=daily&amp;fdt=2018-09-03&amp;todt=2019-09-03</t>
  </si>
  <si>
    <t>http://www.moneycontrol.com/stocks/hist_stock_result.php?ex=N&amp;sc_id=JKL01&amp;pno=1&amp;hdn=daily&amp;fdt=2018-09-03&amp;todt=2019-09-03</t>
  </si>
  <si>
    <t>http://www.moneycontrol.com/stocks/hist_stock_result.php?ex=N&amp;sc_id=JKS02&amp;pno=1&amp;hdn=daily&amp;fdt=2018-09-03&amp;todt=2019-09-03</t>
  </si>
  <si>
    <t>http://www.moneycontrol.com/stocks/hist_stock_result.php?ex=N&amp;sc_id=JLM&amp;pno=1&amp;hdn=daily&amp;fdt=2018-09-03&amp;todt=2019-09-03</t>
  </si>
  <si>
    <t>http://www.moneycontrol.com/stocks/hist_stock_result.php?ex=N&amp;sc_id=JMC02&amp;pno=1&amp;hdn=daily&amp;fdt=2018-09-03&amp;todt=2019-09-03</t>
  </si>
  <si>
    <t>http://www.moneycontrol.com/stocks/hist_stock_result.php?ex=N&amp;sc_id=UP01&amp;pno=1&amp;hdn=daily&amp;fdt=2018-09-03&amp;todt=2019-09-03</t>
  </si>
  <si>
    <t>http://www.moneycontrol.com/stocks/hist_stock_result.php?ex=N&amp;sc_id=JMT02&amp;pno=1&amp;hdn=daily&amp;fdt=2018-09-03&amp;todt=2019-09-03</t>
  </si>
  <si>
    <t>http://www.moneycontrol.com/stocks/hist_stock_result.php?ex=N&amp;sc_id=JFI&amp;pno=1&amp;hdn=daily&amp;fdt=2018-09-03&amp;todt=2019-09-03</t>
  </si>
  <si>
    <t>http://www.moneycontrol.com/stocks/hist_stock_result.php?ex=N&amp;sc_id=JES01&amp;pno=1&amp;hdn=daily&amp;fdt=2018-09-03&amp;todt=2019-09-03</t>
  </si>
  <si>
    <t>http://www.moneycontrol.com/stocks/hist_stock_result.php?ex=N&amp;sc_id=JPI01&amp;pno=1&amp;hdn=daily&amp;fdt=2018-09-03&amp;todt=2019-09-03</t>
  </si>
  <si>
    <t>http://www.moneycontrol.com/stocks/hist_stock_result.php?ex=N&amp;sc_id=JTI02&amp;pno=1&amp;hdn=daily&amp;fdt=2018-09-03&amp;todt=2019-09-03</t>
  </si>
  <si>
    <t>http://www.moneycontrol.com/stocks/hist_stock_result.php?ex=N&amp;sc_id=JR01&amp;pno=1&amp;hdn=daily&amp;fdt=2018-09-03&amp;todt=2019-09-03</t>
  </si>
  <si>
    <t>http://www.moneycontrol.com/stocks/hist_stock_result.php?ex=N&amp;sc_id=JRR&amp;pno=1&amp;hdn=daily&amp;fdt=2018-09-03&amp;todt=2019-09-03</t>
  </si>
  <si>
    <t>http://www.moneycontrol.com/stocks/hist_stock_result.php?ex=N&amp;sc_id=JSW&amp;pno=1&amp;hdn=daily&amp;fdt=2018-09-03&amp;todt=2019-09-03</t>
  </si>
  <si>
    <t>http://www.moneycontrol.com/stocks/hist_stock_result.php?ex=N&amp;sc_id=JTL01&amp;pno=1&amp;hdn=daily&amp;fdt=2018-09-03&amp;todt=2019-09-03</t>
  </si>
  <si>
    <t>http://www.moneycontrol.com/stocks/hist_stock_result.php?ex=N&amp;sc_id=JO03&amp;pno=1&amp;hdn=daily&amp;fdt=2018-09-03&amp;todt=2019-09-03</t>
  </si>
  <si>
    <t>http://www.moneycontrol.com/stocks/hist_stock_result.php?ex=N&amp;sc_id=JFL02&amp;pno=1&amp;hdn=daily&amp;fdt=2018-09-03&amp;todt=2019-09-03</t>
  </si>
  <si>
    <t>http://www.moneycontrol.com/stocks/hist_stock_result.php?ex=N&amp;sc_id=JI11&amp;pno=1&amp;hdn=daily&amp;fdt=2018-09-03&amp;todt=2019-09-03</t>
  </si>
  <si>
    <t>http://www.moneycontrol.com/stocks/hist_stock_result.php?ex=N&amp;sc_id=JVG&amp;pno=1&amp;hdn=daily&amp;fdt=2018-09-03&amp;todt=2019-09-03</t>
  </si>
  <si>
    <t>http://www.moneycontrol.com/stocks/hist_stock_result.php?ex=N&amp;sc_id=HI12&amp;pno=1&amp;hdn=daily&amp;fdt=2018-09-03&amp;todt=2019-09-03</t>
  </si>
  <si>
    <t>http://www.moneycontrol.com/stocks/hist_stock_result.php?ex=N&amp;sc_id=JO01&amp;pno=1&amp;hdn=daily&amp;fdt=2018-09-03&amp;todt=2019-09-03</t>
  </si>
  <si>
    <t>http://www.moneycontrol.com/stocks/hist_stock_result.php?ex=N&amp;sc_id=JS03&amp;pno=1&amp;hdn=daily&amp;fdt=2018-09-03&amp;todt=2019-09-03</t>
  </si>
  <si>
    <t>http://www.moneycontrol.com/stocks/hist_stock_result.php?ex=N&amp;sc_id=JGF&amp;pno=1&amp;hdn=daily&amp;fdt=2018-09-03&amp;todt=2019-09-03</t>
  </si>
  <si>
    <t>http://www.moneycontrol.com/stocks/hist_stock_result.php?ex=N&amp;sc_id=KI01&amp;pno=1&amp;hdn=daily&amp;fdt=2018-09-03&amp;todt=2019-09-03</t>
  </si>
  <si>
    <t>http://www.moneycontrol.com/stocks/hist_stock_result.php?ex=N&amp;sc_id=JSP01&amp;pno=1&amp;hdn=daily&amp;fdt=2018-09-03&amp;todt=2019-09-03</t>
  </si>
  <si>
    <t>http://www.moneycontrol.com/stocks/hist_stock_result.php?ex=N&amp;sc_id=JP&amp;pno=1&amp;hdn=daily&amp;fdt=2018-09-03&amp;todt=2019-09-03</t>
  </si>
  <si>
    <t>http://www.moneycontrol.com/stocks/hist_stock_result.php?ex=N&amp;sc_id=JLF01&amp;pno=1&amp;hdn=daily&amp;fdt=2018-09-03&amp;todt=2019-09-03</t>
  </si>
  <si>
    <t>http://www.moneycontrol.com/stocks/hist_stock_result.php?ex=N&amp;sc_id=JF&amp;pno=1&amp;hdn=daily&amp;fdt=2018-09-03&amp;todt=2019-09-03</t>
  </si>
  <si>
    <t>http://www.moneycontrol.com/stocks/hist_stock_result.php?ex=N&amp;sc_id=JT02&amp;pno=1&amp;hdn=daily&amp;fdt=2018-09-03&amp;todt=2019-09-03</t>
  </si>
  <si>
    <t>http://www.moneycontrol.com/stocks/hist_stock_result.php?ex=N&amp;sc_id=JA&amp;pno=1&amp;hdn=daily&amp;fdt=2018-09-03&amp;todt=2019-09-03</t>
  </si>
  <si>
    <t>http://www.moneycontrol.com/stocks/hist_stock_result.php?ex=N&amp;sc_id=JBI&amp;pno=1&amp;hdn=daily&amp;fdt=2018-09-03&amp;todt=2019-09-03</t>
  </si>
  <si>
    <t>http://www.moneycontrol.com/stocks/hist_stock_result.php?ex=N&amp;sc_id=JHS&amp;pno=1&amp;hdn=daily&amp;fdt=2018-09-03&amp;todt=2019-09-03</t>
  </si>
  <si>
    <t>http://www.moneycontrol.com/stocks/hist_stock_result.php?ex=N&amp;sc_id=JPS&amp;pno=1&amp;hdn=daily&amp;fdt=2018-09-03&amp;todt=2019-09-03</t>
  </si>
  <si>
    <t>http://www.moneycontrol.com/stocks/hist_stock_result.php?ex=N&amp;sc_id=JP03&amp;pno=1&amp;hdn=daily&amp;fdt=2018-09-03&amp;todt=2019-09-03</t>
  </si>
  <si>
    <t>http://www.moneycontrol.com/stocks/hist_stock_result.php?ex=N&amp;sc_id=JIS02&amp;pno=1&amp;hdn=daily&amp;fdt=2018-09-03&amp;todt=2019-09-03</t>
  </si>
  <si>
    <t>http://www.moneycontrol.com/stocks/hist_stock_result.php?ex=N&amp;sc_id=JS04&amp;pno=1&amp;hdn=daily&amp;fdt=2018-09-03&amp;todt=2019-09-03</t>
  </si>
  <si>
    <t>http://www.moneycontrol.com/stocks/hist_stock_result.php?ex=N&amp;sc_id=JI07&amp;pno=1&amp;hdn=daily&amp;fdt=2018-09-03&amp;todt=2019-09-03</t>
  </si>
  <si>
    <t>http://www.moneycontrol.com/stocks/hist_stock_result.php?ex=N&amp;sc_id=JHP01&amp;pno=1&amp;hdn=daily&amp;fdt=2018-09-03&amp;todt=2019-09-03</t>
  </si>
  <si>
    <t>http://www.moneycontrol.com/stocks/hist_stock_result.php?ex=N&amp;sc_id=JF02&amp;pno=1&amp;hdn=daily&amp;fdt=2018-09-03&amp;todt=2019-09-03</t>
  </si>
  <si>
    <t>http://www.moneycontrol.com/stocks/hist_stock_result.php?ex=N&amp;sc_id=JI02&amp;pno=1&amp;hdn=daily&amp;fdt=2018-09-03&amp;todt=2019-09-03</t>
  </si>
  <si>
    <t>http://www.moneycontrol.com/stocks/hist_stock_result.php?ex=N&amp;sc_id=JWT&amp;pno=1&amp;hdn=daily&amp;fdt=2018-09-03&amp;todt=2019-09-03</t>
  </si>
  <si>
    <t>http://www.moneycontrol.com/stocks/hist_stock_result.php?ex=N&amp;sc_id=JTD&amp;pno=1&amp;hdn=daily&amp;fdt=2018-09-03&amp;todt=2019-09-03</t>
  </si>
  <si>
    <t>http://www.moneycontrol.com/stocks/hist_stock_result.php?ex=N&amp;sc_id=JCL01&amp;pno=1&amp;hdn=daily&amp;fdt=2018-09-03&amp;todt=2019-09-03</t>
  </si>
  <si>
    <t>http://www.moneycontrol.com/stocks/hist_stock_result.php?ex=N&amp;sc_id=JI04&amp;pno=1&amp;hdn=daily&amp;fdt=2018-09-03&amp;todt=2019-09-03</t>
  </si>
  <si>
    <t>http://www.moneycontrol.com/stocks/hist_stock_result.php?ex=N&amp;sc_id=JTI01&amp;pno=1&amp;hdn=daily&amp;fdt=2018-09-03&amp;todt=2019-09-03</t>
  </si>
  <si>
    <t>http://www.moneycontrol.com/stocks/hist_stock_result.php?ex=N&amp;sc_id=JAC&amp;pno=1&amp;hdn=daily&amp;fdt=2018-09-03&amp;todt=2019-09-03</t>
  </si>
  <si>
    <t>http://www.moneycontrol.com/stocks/hist_stock_result.php?ex=N&amp;sc_id=JES&amp;pno=1&amp;hdn=daily&amp;fdt=2018-09-03&amp;todt=2019-09-03</t>
  </si>
  <si>
    <t>http://www.moneycontrol.com/stocks/hist_stock_result.php?ex=N&amp;sc_id=JIS01&amp;pno=1&amp;hdn=daily&amp;fdt=2018-09-03&amp;todt=2019-09-03</t>
  </si>
  <si>
    <t>http://www.moneycontrol.com/stocks/hist_stock_result.php?ex=N&amp;sc_id=JU&amp;pno=1&amp;hdn=daily&amp;fdt=2018-09-03&amp;todt=2019-09-03</t>
  </si>
  <si>
    <t>http://www.moneycontrol.com/stocks/hist_stock_result.php?ex=N&amp;sc_id=JAO&amp;pno=1&amp;hdn=daily&amp;fdt=2018-09-03&amp;todt=2019-09-03</t>
  </si>
  <si>
    <t>http://www.moneycontrol.com/stocks/hist_stock_result.php?ex=N&amp;sc_id=JPM&amp;pno=1&amp;hdn=daily&amp;fdt=2018-09-03&amp;todt=2019-09-03</t>
  </si>
  <si>
    <t>http://www.moneycontrol.com/stocks/hist_stock_result.php?ex=N&amp;sc_id=JNI02&amp;pno=1&amp;hdn=daily&amp;fdt=2018-09-03&amp;todt=2019-09-03</t>
  </si>
  <si>
    <t>http://www.moneycontrol.com/stocks/hist_stock_result.php?ex=N&amp;sc_id=JTA&amp;pno=1&amp;hdn=daily&amp;fdt=2018-09-03&amp;todt=2019-09-03</t>
  </si>
  <si>
    <t>http://www.moneycontrol.com/stocks/hist_stock_result.php?ex=N&amp;sc_id=JH01&amp;pno=1&amp;hdn=daily&amp;fdt=2018-09-03&amp;todt=2019-09-03</t>
  </si>
  <si>
    <t>http://www.moneycontrol.com/stocks/hist_stock_result.php?ex=N&amp;sc_id=JTI&amp;pno=1&amp;hdn=daily&amp;fdt=2018-09-03&amp;todt=2019-09-03</t>
  </si>
  <si>
    <t>http://www.moneycontrol.com/stocks/hist_stock_result.php?ex=N&amp;sc_id=JBF&amp;pno=1&amp;hdn=daily&amp;fdt=2018-09-03&amp;todt=2019-09-03</t>
  </si>
  <si>
    <t>http://www.moneycontrol.com/stocks/hist_stock_result.php?ex=N&amp;sc_id=JCT&amp;pno=1&amp;hdn=daily&amp;fdt=2018-09-03&amp;todt=2019-09-03</t>
  </si>
  <si>
    <t>http://www.moneycontrol.com/stocks/hist_stock_result.php?ex=N&amp;sc_id=JMT01&amp;pno=1&amp;hdn=daily&amp;fdt=2018-09-03&amp;todt=2019-09-03</t>
  </si>
  <si>
    <t>http://www.moneycontrol.com/stocks/hist_stock_result.php?ex=N&amp;sc_id=JIL03&amp;pno=1&amp;hdn=daily&amp;fdt=2018-09-03&amp;todt=2019-09-03</t>
  </si>
  <si>
    <t>http://www.moneycontrol.com/stocks/hist_stock_result.php?ex=N&amp;sc_id=JI05&amp;pno=1&amp;hdn=daily&amp;fdt=2018-09-03&amp;todt=2019-09-03</t>
  </si>
  <si>
    <t>http://www.moneycontrol.com/stocks/hist_stock_result.php?ex=N&amp;sc_id=JI08&amp;pno=1&amp;hdn=daily&amp;fdt=2018-09-03&amp;todt=2019-09-03</t>
  </si>
  <si>
    <t>http://www.moneycontrol.com/stocks/hist_stock_result.php?ex=N&amp;sc_id=JC07&amp;pno=1&amp;hdn=daily&amp;fdt=2018-09-03&amp;todt=2019-09-03</t>
  </si>
  <si>
    <t>http://www.moneycontrol.com/stocks/hist_stock_result.php?ex=N&amp;sc_id=JHS01&amp;pno=1&amp;hdn=daily&amp;fdt=2018-09-03&amp;todt=2019-09-03</t>
  </si>
  <si>
    <t>http://www.moneycontrol.com/stocks/hist_stock_result.php?ex=N&amp;sc_id=JLI&amp;pno=1&amp;hdn=daily&amp;fdt=2018-09-03&amp;todt=2019-09-03</t>
  </si>
  <si>
    <t>http://www.moneycontrol.com/stocks/hist_stock_result.php?ex=N&amp;sc_id=JDI&amp;pno=1&amp;hdn=daily&amp;fdt=2018-09-03&amp;todt=2019-09-03</t>
  </si>
  <si>
    <t>http://www.moneycontrol.com/stocks/hist_stock_result.php?ex=N&amp;sc_id=JH02&amp;pno=1&amp;hdn=daily&amp;fdt=2018-09-03&amp;todt=2019-09-03</t>
  </si>
  <si>
    <t>http://www.moneycontrol.com/stocks/hist_stock_result.php?ex=N&amp;sc_id=JP11&amp;pno=1&amp;hdn=daily&amp;fdt=2018-09-03&amp;todt=2019-09-03</t>
  </si>
  <si>
    <t>http://www.moneycontrol.com/stocks/hist_stock_result.php?ex=N&amp;sc_id=JS08&amp;pno=1&amp;hdn=daily&amp;fdt=2018-09-03&amp;todt=2019-09-03</t>
  </si>
  <si>
    <t>http://www.moneycontrol.com/stocks/hist_stock_result.php?ex=N&amp;sc_id=JW01&amp;pno=1&amp;hdn=daily&amp;fdt=2018-09-03&amp;todt=2019-09-03</t>
  </si>
  <si>
    <t>http://www.moneycontrol.com/stocks/hist_stock_result.php?ex=N&amp;sc_id=JJE&amp;pno=1&amp;hdn=daily&amp;fdt=2018-09-03&amp;todt=2019-09-03</t>
  </si>
  <si>
    <t>http://www.moneycontrol.com/stocks/hist_stock_result.php?ex=N&amp;sc_id=JKB&amp;pno=1&amp;hdn=daily&amp;fdt=2018-09-03&amp;todt=2019-09-03</t>
  </si>
  <si>
    <t>http://www.moneycontrol.com/stocks/hist_stock_result.php?ex=N&amp;sc_id=JKP01&amp;pno=1&amp;hdn=daily&amp;fdt=2018-09-03&amp;todt=2019-09-03</t>
  </si>
  <si>
    <t>http://www.moneycontrol.com/stocks/hist_stock_result.php?ex=N&amp;sc_id=JKT01&amp;pno=1&amp;hdn=daily&amp;fdt=2018-09-03&amp;todt=2019-09-03</t>
  </si>
  <si>
    <t>http://www.moneycontrol.com/stocks/hist_stock_result.php?ex=N&amp;sc_id=JIS04&amp;pno=1&amp;hdn=daily&amp;fdt=2018-09-03&amp;todt=2019-09-03</t>
  </si>
  <si>
    <t>http://www.moneycontrol.com/stocks/hist_stock_result.php?ex=N&amp;sc_id=JMC&amp;pno=1&amp;hdn=daily&amp;fdt=2018-09-03&amp;todt=2019-09-03</t>
  </si>
  <si>
    <t>http://www.moneycontrol.com/stocks/hist_stock_result.php?ex=N&amp;sc_id=IA03&amp;pno=1&amp;hdn=daily&amp;fdt=2018-09-03&amp;todt=2019-09-03</t>
  </si>
  <si>
    <t>http://www.moneycontrol.com/stocks/hist_stock_result.php?ex=N&amp;sc_id=J01&amp;pno=1&amp;hdn=daily&amp;fdt=2018-09-03&amp;todt=2019-09-03</t>
  </si>
  <si>
    <t>http://www.moneycontrol.com/stocks/hist_stock_result.php?ex=N&amp;sc_id=JGL&amp;pno=1&amp;hdn=daily&amp;fdt=2018-09-03&amp;todt=2019-09-03</t>
  </si>
  <si>
    <t>http://www.moneycontrol.com/stocks/hist_stock_result.php?ex=N&amp;sc_id=JB&amp;pno=1&amp;hdn=daily&amp;fdt=2018-09-03&amp;todt=2019-09-03</t>
  </si>
  <si>
    <t>http://www.moneycontrol.com/stocks/hist_stock_result.php?ex=N&amp;sc_id=JR&amp;pno=1&amp;hdn=daily&amp;fdt=2018-09-03&amp;todt=2019-09-03</t>
  </si>
  <si>
    <t>http://www.moneycontrol.com/stocks/hist_stock_result.php?ex=N&amp;sc_id=JEI&amp;pno=1&amp;hdn=daily&amp;fdt=2018-09-03&amp;todt=2019-09-03</t>
  </si>
  <si>
    <t>http://www.moneycontrol.com/stocks/hist_stock_result.php?ex=N&amp;sc_id=JHR&amp;pno=1&amp;hdn=daily&amp;fdt=2018-09-03&amp;todt=2019-09-03</t>
  </si>
  <si>
    <t>http://www.moneycontrol.com/stocks/hist_stock_result.php?ex=N&amp;sc_id=JSL&amp;pno=1&amp;hdn=daily&amp;fdt=2018-09-03&amp;todt=2019-09-03</t>
  </si>
  <si>
    <t>http://www.moneycontrol.com/stocks/hist_stock_result.php?ex=N&amp;sc_id=II&amp;pno=1&amp;hdn=daily&amp;fdt=2018-09-03&amp;todt=2019-09-03</t>
  </si>
  <si>
    <t>http://www.moneycontrol.com/stocks/hist_stock_result.php?ex=N&amp;sc_id=JF04&amp;pno=1&amp;hdn=daily&amp;fdt=2018-09-03&amp;todt=2019-09-03</t>
  </si>
  <si>
    <t>http://www.moneycontrol.com/stocks/hist_stock_result.php?ex=N&amp;sc_id=JKC02&amp;pno=1&amp;hdn=daily&amp;fdt=2018-09-03&amp;todt=2019-09-03</t>
  </si>
  <si>
    <t>http://www.moneycontrol.com/stocks/hist_stock_result.php?ex=N&amp;sc_id=BMF04&amp;pno=1&amp;hdn=daily&amp;fdt=2018-09-03&amp;todt=2019-09-03</t>
  </si>
  <si>
    <t>http://www.moneycontrol.com/stocks/hist_stock_result.php?ex=N&amp;sc_id=JIL&amp;pno=1&amp;hdn=daily&amp;fdt=2018-09-03&amp;todt=2019-09-03</t>
  </si>
  <si>
    <t>http://www.moneycontrol.com/stocks/hist_stock_result.php?ex=N&amp;sc_id=JVL01&amp;pno=1&amp;hdn=daily&amp;fdt=2018-09-03&amp;todt=2019-09-03</t>
  </si>
  <si>
    <t>http://www.moneycontrol.com/stocks/hist_stock_result.php?ex=N&amp;sc_id=JL&amp;pno=1&amp;hdn=daily&amp;fdt=2018-09-03&amp;todt=2019-09-03</t>
  </si>
  <si>
    <t>http://www.moneycontrol.com/stocks/hist_stock_result.php?ex=N&amp;sc_id=JPV&amp;pno=1&amp;hdn=daily&amp;fdt=2018-09-03&amp;todt=2019-09-03</t>
  </si>
  <si>
    <t>http://www.moneycontrol.com/stocks/hist_stock_result.php?ex=N&amp;sc_id=JJF&amp;pno=1&amp;hdn=daily&amp;fdt=2018-09-03&amp;todt=2019-09-03</t>
  </si>
  <si>
    <t>http://www.moneycontrol.com/stocks/hist_stock_result.php?ex=N&amp;sc_id=JMD&amp;pno=1&amp;hdn=daily&amp;fdt=2018-09-03&amp;todt=2019-09-03</t>
  </si>
  <si>
    <t>http://www.moneycontrol.com/stocks/hist_stock_result.php?ex=N&amp;sc_id=JKC03&amp;pno=1&amp;hdn=daily&amp;fdt=2018-09-03&amp;todt=2019-09-03</t>
  </si>
  <si>
    <t>http://www.moneycontrol.com/stocks/hist_stock_result.php?ex=N&amp;sc_id=JI12&amp;pno=1&amp;hdn=daily&amp;fdt=2018-09-03&amp;todt=2019-09-03</t>
  </si>
  <si>
    <t>http://www.moneycontrol.com/stocks/hist_stock_result.php?ex=N&amp;sc_id=JLL&amp;pno=1&amp;hdn=daily&amp;fdt=2018-09-03&amp;todt=2019-09-03</t>
  </si>
  <si>
    <t>http://www.moneycontrol.com/stocks/hist_stock_result.php?ex=N&amp;sc_id=JP01&amp;pno=1&amp;hdn=daily&amp;fdt=2018-09-03&amp;todt=2019-09-03</t>
  </si>
  <si>
    <t>http://www.moneycontrol.com/stocks/hist_stock_result.php?ex=N&amp;sc_id=DC09&amp;pno=1&amp;hdn=daily&amp;fdt=2018-09-03&amp;todt=2019-09-03</t>
  </si>
  <si>
    <t>http://www.moneycontrol.com/stocks/hist_stock_result.php?ex=N&amp;sc_id=JFL01&amp;pno=1&amp;hdn=daily&amp;fdt=2018-09-03&amp;todt=2019-09-03</t>
  </si>
  <si>
    <t>http://www.moneycontrol.com/stocks/hist_stock_result.php?ex=N&amp;sc_id=JBS02&amp;pno=1&amp;hdn=daily&amp;fdt=2018-09-03&amp;todt=2019-09-03</t>
  </si>
  <si>
    <t>http://www.moneycontrol.com/stocks/hist_stock_result.php?ex=N&amp;sc_id=JMR&amp;pno=1&amp;hdn=daily&amp;fdt=2018-09-03&amp;todt=2019-09-03</t>
  </si>
  <si>
    <t>http://www.moneycontrol.com/stocks/hist_stock_result.php?ex=N&amp;sc_id=JY01&amp;pno=1&amp;hdn=daily&amp;fdt=2018-09-03&amp;todt=2019-09-03</t>
  </si>
  <si>
    <t>http://www.moneycontrol.com/stocks/hist_stock_result.php?ex=N&amp;sc_id=JGP&amp;pno=1&amp;hdn=daily&amp;fdt=2018-09-03&amp;todt=2019-09-03</t>
  </si>
  <si>
    <t>http://www.moneycontrol.com/stocks/hist_stock_result.php?ex=N&amp;sc_id=JP04&amp;pno=1&amp;hdn=daily&amp;fdt=2018-09-03&amp;todt=2019-09-03</t>
  </si>
  <si>
    <t>http://www.moneycontrol.com/stocks/hist_stock_result.php?ex=N&amp;sc_id=JPI&amp;pno=1&amp;hdn=daily&amp;fdt=2018-09-03&amp;todt=2019-09-03</t>
  </si>
  <si>
    <t>http://www.moneycontrol.com/stocks/hist_stock_result.php?ex=N&amp;sc_id=JA02&amp;pno=1&amp;hdn=daily&amp;fdt=2018-09-03&amp;todt=2019-09-03</t>
  </si>
  <si>
    <t>http://www.moneycontrol.com/stocks/hist_stock_result.php?ex=N&amp;sc_id=JP05&amp;pno=1&amp;hdn=daily&amp;fdt=2018-09-03&amp;todt=2019-09-03</t>
  </si>
  <si>
    <t>http://www.moneycontrol.com/stocks/hist_stock_result.php?ex=N&amp;sc_id=JIC&amp;pno=1&amp;hdn=daily&amp;fdt=2018-09-03&amp;todt=2019-09-03</t>
  </si>
  <si>
    <t>http://www.moneycontrol.com/stocks/hist_stock_result.php?ex=N&amp;sc_id=JSR&amp;pno=1&amp;hdn=daily&amp;fdt=2018-09-03&amp;todt=2019-09-03</t>
  </si>
  <si>
    <t>http://www.moneycontrol.com/stocks/hist_stock_result.php?ex=N&amp;sc_id=JAI&amp;pno=1&amp;hdn=daily&amp;fdt=2018-09-03&amp;todt=2019-09-03</t>
  </si>
  <si>
    <t>http://www.moneycontrol.com/stocks/hist_stock_result.php?ex=N&amp;sc_id=JNF&amp;pno=1&amp;hdn=daily&amp;fdt=2018-09-03&amp;todt=2019-09-03</t>
  </si>
  <si>
    <t>http://www.moneycontrol.com/stocks/hist_stock_result.php?ex=N&amp;sc_id=JC02&amp;pno=1&amp;hdn=daily&amp;fdt=2018-09-03&amp;todt=2019-09-03</t>
  </si>
  <si>
    <t>http://www.moneycontrol.com/stocks/hist_stock_result.php?ex=N&amp;sc_id=JIL02&amp;pno=1&amp;hdn=daily&amp;fdt=2018-09-03&amp;todt=2019-09-03</t>
  </si>
  <si>
    <t>http://www.moneycontrol.com/stocks/hist_stock_result.php?ex=N&amp;sc_id=JPY&amp;pno=1&amp;hdn=daily&amp;fdt=2018-09-03&amp;todt=2019-09-03</t>
  </si>
  <si>
    <t>http://www.moneycontrol.com/stocks/hist_stock_result.php?ex=N&amp;sc_id=JBM&amp;pno=1&amp;hdn=daily&amp;fdt=2018-09-03&amp;todt=2019-09-03</t>
  </si>
  <si>
    <t>http://www.moneycontrol.com/stocks/hist_stock_result.php?ex=N&amp;sc_id=JFA01&amp;pno=1&amp;hdn=daily&amp;fdt=2018-09-03&amp;todt=2019-09-03</t>
  </si>
  <si>
    <t>http://www.moneycontrol.com/stocks/hist_stock_result.php?ex=N&amp;sc_id=JMI01&amp;pno=1&amp;hdn=daily&amp;fdt=2018-09-03&amp;todt=2019-09-03</t>
  </si>
  <si>
    <t>http://www.moneycontrol.com/stocks/hist_stock_result.php?ex=N&amp;sc_id=JVL&amp;pno=1&amp;hdn=daily&amp;fdt=2018-09-03&amp;todt=2019-09-03</t>
  </si>
  <si>
    <t>http://www.moneycontrol.com/stocks/hist_stock_result.php?ex=N&amp;sc_id=JMC01&amp;pno=1&amp;hdn=daily&amp;fdt=2018-09-03&amp;todt=2019-09-03</t>
  </si>
  <si>
    <t>http://www.moneycontrol.com/stocks/hist_stock_result.php?ex=N&amp;sc_id=JV&amp;pno=1&amp;hdn=daily&amp;fdt=2018-09-03&amp;todt=2019-09-03</t>
  </si>
  <si>
    <t>http://www.moneycontrol.com/stocks/hist_stock_result.php?ex=N&amp;sc_id=JP07&amp;pno=1&amp;hdn=daily&amp;fdt=2018-09-03&amp;todt=2019-09-03</t>
  </si>
  <si>
    <t>http://www.moneycontrol.com/stocks/hist_stock_result.php?ex=N&amp;sc_id=JKS&amp;pno=1&amp;hdn=daily&amp;fdt=2018-09-03&amp;todt=2019-09-03</t>
  </si>
  <si>
    <t>http://www.moneycontrol.com/stocks/hist_stock_result.php?ex=N&amp;sc_id=JI09&amp;pno=1&amp;hdn=daily&amp;fdt=2018-09-03&amp;todt=2019-09-03</t>
  </si>
  <si>
    <t>http://www.moneycontrol.com/stocks/hist_stock_result.php?ex=N&amp;sc_id=JD01&amp;pno=1&amp;hdn=daily&amp;fdt=2018-09-03&amp;todt=2019-09-03</t>
  </si>
  <si>
    <t>http://www.moneycontrol.com/stocks/hist_stock_result.php?ex=N&amp;sc_id=JBM03&amp;pno=1&amp;hdn=daily&amp;fdt=2018-09-03&amp;todt=2019-09-03</t>
  </si>
  <si>
    <t>http://www.moneycontrol.com/stocks/hist_stock_result.php?ex=N&amp;sc_id=JCT01&amp;pno=1&amp;hdn=daily&amp;fdt=2018-09-03&amp;todt=2019-09-03</t>
  </si>
  <si>
    <t>http://www.moneycontrol.com/stocks/hist_stock_result.php?ex=N&amp;sc_id=JST&amp;pno=1&amp;hdn=daily&amp;fdt=2018-09-03&amp;todt=2019-09-03</t>
  </si>
  <si>
    <t>http://www.moneycontrol.com/stocks/hist_stock_result.php?ex=N&amp;sc_id=JP08&amp;pno=1&amp;hdn=daily&amp;fdt=2018-09-03&amp;todt=2019-09-03</t>
  </si>
  <si>
    <t>http://www.moneycontrol.com/stocks/hist_stock_result.php?ex=N&amp;sc_id=JA01&amp;pno=1&amp;hdn=daily&amp;fdt=2018-09-03&amp;todt=2019-09-03</t>
  </si>
  <si>
    <t>http://www.moneycontrol.com/stocks/hist_stock_result.php?ex=N&amp;sc_id=JSC&amp;pno=1&amp;hdn=daily&amp;fdt=2018-09-03&amp;todt=2019-09-03</t>
  </si>
  <si>
    <t>http://www.moneycontrol.com/stocks/hist_stock_result.php?ex=N&amp;sc_id=JCC&amp;pno=1&amp;hdn=daily&amp;fdt=2018-09-03&amp;todt=2019-09-03</t>
  </si>
  <si>
    <t>http://www.moneycontrol.com/stocks/hist_stock_result.php?ex=N&amp;sc_id=JI06&amp;pno=1&amp;hdn=daily&amp;fdt=2018-09-03&amp;todt=2019-09-03</t>
  </si>
  <si>
    <t>http://www.moneycontrol.com/stocks/hist_stock_result.php?ex=N&amp;sc_id=JC04&amp;pno=1&amp;hdn=daily&amp;fdt=2018-09-03&amp;todt=2019-09-03</t>
  </si>
  <si>
    <t>http://www.moneycontrol.com/stocks/hist_stock_result.php?ex=N&amp;sc_id=JDL&amp;pno=1&amp;hdn=daily&amp;fdt=2018-09-03&amp;todt=2019-09-03</t>
  </si>
  <si>
    <t>http://www.moneycontrol.com/stocks/hist_stock_result.php?ex=N&amp;sc_id=JIS&amp;pno=1&amp;hdn=daily&amp;fdt=2018-09-03&amp;todt=2019-09-03</t>
  </si>
  <si>
    <t>http://www.moneycontrol.com/stocks/hist_stock_result.php?ex=N&amp;sc_id=JPI02&amp;pno=1&amp;hdn=daily&amp;fdt=2018-09-03&amp;todt=2019-09-03</t>
  </si>
  <si>
    <t>http://www.moneycontrol.com/stocks/hist_stock_result.php?ex=N&amp;sc_id=JSL01&amp;pno=1&amp;hdn=daily&amp;fdt=2018-09-03&amp;todt=2019-09-03</t>
  </si>
  <si>
    <t>http://www.moneycontrol.com/stocks/hist_stock_result.php?ex=N&amp;sc_id=JAL&amp;pno=1&amp;hdn=daily&amp;fdt=2018-09-03&amp;todt=2019-09-03</t>
  </si>
  <si>
    <t>http://www.moneycontrol.com/stocks/hist_stock_result.php?ex=N&amp;sc_id=JJS&amp;pno=1&amp;hdn=daily&amp;fdt=2018-09-03&amp;todt=2019-09-03</t>
  </si>
  <si>
    <t>http://www.moneycontrol.com/stocks/hist_stock_result.php?ex=N&amp;sc_id=JKI01&amp;pno=1&amp;hdn=daily&amp;fdt=2018-09-03&amp;todt=2019-09-03</t>
  </si>
  <si>
    <t>http://www.moneycontrol.com/stocks/hist_stock_result.php?ex=N&amp;sc_id=JKP&amp;pno=1&amp;hdn=daily&amp;fdt=2018-09-03&amp;todt=2019-09-03</t>
  </si>
  <si>
    <t>http://www.moneycontrol.com/stocks/hist_stock_result.php?ex=N&amp;sc_id=JKU&amp;pno=1&amp;hdn=daily&amp;fdt=2018-09-03&amp;todt=2019-09-03</t>
  </si>
  <si>
    <t>http://www.moneycontrol.com/stocks/hist_stock_result.php?ex=N&amp;sc_id=JMF&amp;pno=1&amp;hdn=daily&amp;fdt=2018-09-03&amp;todt=2019-09-03</t>
  </si>
  <si>
    <t>http://www.moneycontrol.com/stocks/hist_stock_result.php?ex=N&amp;sc_id=AF25&amp;pno=1&amp;hdn=daily&amp;fdt=2018-09-03&amp;todt=2019-09-03</t>
  </si>
  <si>
    <t>http://www.moneycontrol.com/stocks/hist_stock_result.php?ex=N&amp;sc_id=JMP&amp;pno=1&amp;hdn=daily&amp;fdt=2018-09-03&amp;todt=2019-09-03</t>
  </si>
  <si>
    <t>http://www.moneycontrol.com/stocks/hist_stock_result.php?ex=N&amp;sc_id=JE02&amp;pno=1&amp;hdn=daily&amp;fdt=2018-09-03&amp;todt=2019-09-03</t>
  </si>
  <si>
    <t>http://www.moneycontrol.com/stocks/hist_stock_result.php?ex=N&amp;sc_id=JC05&amp;pno=1&amp;hdn=daily&amp;fdt=2018-09-03&amp;todt=2019-09-03</t>
  </si>
  <si>
    <t>http://www.moneycontrol.com/stocks/hist_stock_result.php?ex=N&amp;sc_id=JM&amp;pno=1&amp;hdn=daily&amp;fdt=2018-09-03&amp;todt=2019-09-03</t>
  </si>
  <si>
    <t>http://www.moneycontrol.com/stocks/hist_stock_result.php?ex=N&amp;sc_id=JTI03&amp;pno=1&amp;hdn=daily&amp;fdt=2018-09-03&amp;todt=2019-09-03</t>
  </si>
  <si>
    <t>http://www.moneycontrol.com/stocks/hist_stock_result.php?ex=N&amp;sc_id=JEC&amp;pno=1&amp;hdn=daily&amp;fdt=2018-09-03&amp;todt=2019-09-03</t>
  </si>
  <si>
    <t>http://www.moneycontrol.com/stocks/hist_stock_result.php?ex=N&amp;sc_id=JPT&amp;pno=1&amp;hdn=daily&amp;fdt=2018-09-03&amp;todt=2019-09-03</t>
  </si>
  <si>
    <t>http://www.moneycontrol.com/stocks/hist_stock_result.php?ex=N&amp;sc_id=JE01&amp;pno=1&amp;hdn=daily&amp;fdt=2018-09-03&amp;todt=2019-09-03</t>
  </si>
  <si>
    <t>http://www.moneycontrol.com/stocks/hist_stock_result.php?ex=N&amp;sc_id=JI10&amp;pno=1&amp;hdn=daily&amp;fdt=2018-09-03&amp;todt=2019-09-03</t>
  </si>
  <si>
    <t>http://www.moneycontrol.com/stocks/hist_stock_result.php?ex=N&amp;sc_id=JB01&amp;pno=1&amp;hdn=daily&amp;fdt=2018-09-03&amp;todt=2019-09-03</t>
  </si>
  <si>
    <t>http://www.moneycontrol.com/stocks/hist_stock_result.php?ex=N&amp;sc_id=JB02&amp;pno=1&amp;hdn=daily&amp;fdt=2018-09-03&amp;todt=2019-09-03</t>
  </si>
  <si>
    <t>http://www.moneycontrol.com/stocks/hist_stock_result.php?ex=N&amp;sc_id=JD&amp;pno=1&amp;hdn=daily&amp;fdt=2018-09-03&amp;todt=2019-09-03</t>
  </si>
  <si>
    <t>http://www.moneycontrol.com/stocks/hist_stock_result.php?ex=N&amp;sc_id=BS09&amp;pno=1&amp;hdn=daily&amp;fdt=2018-09-03&amp;todt=2019-09-03</t>
  </si>
  <si>
    <t>http://www.moneycontrol.com/stocks/hist_stock_result.php?ex=N&amp;sc_id=J&amp;pno=1&amp;hdn=daily&amp;fdt=2018-09-03&amp;todt=2019-09-03</t>
  </si>
  <si>
    <t>http://www.moneycontrol.com/stocks/hist_stock_result.php?ex=N&amp;sc_id=JRA&amp;pno=1&amp;hdn=daily&amp;fdt=2018-09-03&amp;todt=2019-09-03</t>
  </si>
  <si>
    <t>http://www.moneycontrol.com/stocks/hist_stock_result.php?ex=N&amp;sc_id=KCC02&amp;pno=1&amp;hdn=daily&amp;fdt=2018-09-03&amp;todt=2019-09-03</t>
  </si>
  <si>
    <t>http://www.moneycontrol.com/stocks/hist_stock_result.php?ex=N&amp;sc_id=KT05&amp;pno=1&amp;hdn=daily&amp;fdt=2018-09-03&amp;todt=2019-09-03</t>
  </si>
  <si>
    <t>http://www.moneycontrol.com/stocks/hist_stock_result.php?ex=N&amp;sc_id=KET&amp;pno=1&amp;hdn=daily&amp;fdt=2018-09-03&amp;todt=2019-09-03</t>
  </si>
  <si>
    <t>http://www.moneycontrol.com/stocks/hist_stock_result.php?ex=N&amp;sc_id=KAF&amp;pno=1&amp;hdn=daily&amp;fdt=2018-09-03&amp;todt=2019-09-03</t>
  </si>
  <si>
    <t>http://www.moneycontrol.com/stocks/hist_stock_result.php?ex=N&amp;sc_id=KSS01&amp;pno=1&amp;hdn=daily&amp;fdt=2018-09-03&amp;todt=2019-09-03</t>
  </si>
  <si>
    <t>http://www.moneycontrol.com/stocks/hist_stock_result.php?ex=N&amp;sc_id=KT&amp;pno=1&amp;hdn=daily&amp;fdt=2018-09-03&amp;todt=2019-09-03</t>
  </si>
  <si>
    <t>http://www.moneycontrol.com/stocks/hist_stock_result.php?ex=N&amp;sc_id=KSM&amp;pno=1&amp;hdn=daily&amp;fdt=2018-09-03&amp;todt=2019-09-03</t>
  </si>
  <si>
    <t>http://www.moneycontrol.com/stocks/hist_stock_result.php?ex=N&amp;sc_id=KI30&amp;pno=1&amp;hdn=daily&amp;fdt=2018-09-03&amp;todt=2019-09-03</t>
  </si>
  <si>
    <t>http://www.moneycontrol.com/stocks/hist_stock_result.php?ex=N&amp;sc_id=KIS&amp;pno=1&amp;hdn=daily&amp;fdt=2018-09-03&amp;todt=2019-09-03</t>
  </si>
  <si>
    <t>http://www.moneycontrol.com/stocks/hist_stock_result.php?ex=N&amp;sc_id=KIC04&amp;pno=1&amp;hdn=daily&amp;fdt=2018-09-03&amp;todt=2019-09-03</t>
  </si>
  <si>
    <t>http://www.moneycontrol.com/stocks/hist_stock_result.php?ex=N&amp;sc_id=KS01&amp;pno=1&amp;hdn=daily&amp;fdt=2018-09-03&amp;todt=2019-09-03</t>
  </si>
  <si>
    <t>http://www.moneycontrol.com/stocks/hist_stock_result.php?ex=N&amp;sc_id=KS02&amp;pno=1&amp;hdn=daily&amp;fdt=2018-09-03&amp;todt=2019-09-03</t>
  </si>
  <si>
    <t>http://www.moneycontrol.com/stocks/hist_stock_result.php?ex=N&amp;sc_id=KTC01&amp;pno=1&amp;hdn=daily&amp;fdt=2018-09-03&amp;todt=2019-09-03</t>
  </si>
  <si>
    <t>http://www.moneycontrol.com/stocks/hist_stock_result.php?ex=N&amp;sc_id=KHC01&amp;pno=1&amp;hdn=daily&amp;fdt=2018-09-03&amp;todt=2019-09-03</t>
  </si>
  <si>
    <t>http://www.moneycontrol.com/stocks/hist_stock_result.php?ex=N&amp;sc_id=KI24&amp;pno=1&amp;hdn=daily&amp;fdt=2018-09-03&amp;todt=2019-09-03</t>
  </si>
  <si>
    <t>http://www.moneycontrol.com/stocks/hist_stock_result.php?ex=N&amp;sc_id=KCL&amp;pno=1&amp;hdn=daily&amp;fdt=2018-09-03&amp;todt=2019-09-03</t>
  </si>
  <si>
    <t>http://www.moneycontrol.com/stocks/hist_stock_result.php?ex=N&amp;sc_id=KFI02&amp;pno=1&amp;hdn=daily&amp;fdt=2018-09-03&amp;todt=2019-09-03</t>
  </si>
  <si>
    <t>http://www.moneycontrol.com/stocks/hist_stock_result.php?ex=N&amp;sc_id=KSL02&amp;pno=1&amp;hdn=daily&amp;fdt=2018-09-03&amp;todt=2019-09-03</t>
  </si>
  <si>
    <t>http://www.moneycontrol.com/stocks/hist_stock_result.php?ex=N&amp;sc_id=KE08&amp;pno=1&amp;hdn=daily&amp;fdt=2018-09-03&amp;todt=2019-09-03</t>
  </si>
  <si>
    <t>http://www.moneycontrol.com/stocks/hist_stock_result.php?ex=N&amp;sc_id=KR01&amp;pno=1&amp;hdn=daily&amp;fdt=2018-09-03&amp;todt=2019-09-03</t>
  </si>
  <si>
    <t>http://www.moneycontrol.com/stocks/hist_stock_result.php?ex=N&amp;sc_id=KIG&amp;pno=1&amp;hdn=daily&amp;fdt=2018-09-03&amp;todt=2019-09-03</t>
  </si>
  <si>
    <t>http://www.moneycontrol.com/stocks/hist_stock_result.php?ex=N&amp;sc_id=KEL&amp;pno=1&amp;hdn=daily&amp;fdt=2018-09-03&amp;todt=2019-09-03</t>
  </si>
  <si>
    <t>http://www.moneycontrol.com/stocks/hist_stock_result.php?ex=N&amp;sc_id=KI04&amp;pno=1&amp;hdn=daily&amp;fdt=2018-09-03&amp;todt=2019-09-03</t>
  </si>
  <si>
    <t>http://www.moneycontrol.com/stocks/hist_stock_result.php?ex=N&amp;sc_id=KP02&amp;pno=1&amp;hdn=daily&amp;fdt=2018-09-03&amp;todt=2019-09-03</t>
  </si>
  <si>
    <t>http://www.moneycontrol.com/stocks/hist_stock_result.php?ex=N&amp;sc_id=KB01&amp;pno=1&amp;hdn=daily&amp;fdt=2018-09-03&amp;todt=2019-09-03</t>
  </si>
  <si>
    <t>http://www.moneycontrol.com/stocks/hist_stock_result.php?ex=N&amp;sc_id=KHC&amp;pno=1&amp;hdn=daily&amp;fdt=2018-09-03&amp;todt=2019-09-03</t>
  </si>
  <si>
    <t>http://www.moneycontrol.com/stocks/hist_stock_result.php?ex=N&amp;sc_id=KP03&amp;pno=1&amp;hdn=daily&amp;fdt=2018-09-03&amp;todt=2019-09-03</t>
  </si>
  <si>
    <t>http://www.moneycontrol.com/stocks/hist_stock_result.php?ex=N&amp;sc_id=KHS01&amp;pno=1&amp;hdn=daily&amp;fdt=2018-09-03&amp;todt=2019-09-03</t>
  </si>
  <si>
    <t>http://www.moneycontrol.com/stocks/hist_stock_result.php?ex=N&amp;sc_id=KI05&amp;pno=1&amp;hdn=daily&amp;fdt=2018-09-03&amp;todt=2019-09-03</t>
  </si>
  <si>
    <t>http://www.moneycontrol.com/stocks/hist_stock_result.php?ex=N&amp;sc_id=KSS&amp;pno=1&amp;hdn=daily&amp;fdt=2018-09-03&amp;todt=2019-09-03</t>
  </si>
  <si>
    <t>http://www.moneycontrol.com/stocks/hist_stock_result.php?ex=N&amp;sc_id=KI29&amp;pno=1&amp;hdn=daily&amp;fdt=2018-09-03&amp;todt=2019-09-03</t>
  </si>
  <si>
    <t>http://www.moneycontrol.com/stocks/hist_stock_result.php?ex=N&amp;sc_id=KFS&amp;pno=1&amp;hdn=daily&amp;fdt=2018-09-03&amp;todt=2019-09-03</t>
  </si>
  <si>
    <t>http://www.moneycontrol.com/stocks/hist_stock_result.php?ex=N&amp;sc_id=KS03&amp;pno=1&amp;hdn=daily&amp;fdt=2018-09-03&amp;todt=2019-09-03</t>
  </si>
  <si>
    <t>http://www.moneycontrol.com/stocks/hist_stock_result.php?ex=N&amp;sc_id=KKC&amp;pno=1&amp;hdn=daily&amp;fdt=2018-09-03&amp;todt=2019-09-03</t>
  </si>
  <si>
    <t>http://www.moneycontrol.com/stocks/hist_stock_result.php?ex=N&amp;sc_id=KPI03&amp;pno=1&amp;hdn=daily&amp;fdt=2018-09-03&amp;todt=2019-09-03</t>
  </si>
  <si>
    <t>http://www.moneycontrol.com/stocks/hist_stock_result.php?ex=N&amp;sc_id=KT04&amp;pno=1&amp;hdn=daily&amp;fdt=2018-09-03&amp;todt=2019-09-03</t>
  </si>
  <si>
    <t>http://www.moneycontrol.com/stocks/hist_stock_result.php?ex=N&amp;sc_id=KU&amp;pno=1&amp;hdn=daily&amp;fdt=2018-09-03&amp;todt=2019-09-03</t>
  </si>
  <si>
    <t>http://www.moneycontrol.com/stocks/hist_stock_result.php?ex=N&amp;sc_id=KEI01&amp;pno=1&amp;hdn=daily&amp;fdt=2018-09-03&amp;todt=2019-09-03</t>
  </si>
  <si>
    <t>http://www.moneycontrol.com/stocks/hist_stock_result.php?ex=N&amp;sc_id=JHP&amp;pno=1&amp;hdn=daily&amp;fdt=2018-09-03&amp;todt=2019-09-03</t>
  </si>
  <si>
    <t>http://www.moneycontrol.com/stocks/hist_stock_result.php?ex=N&amp;sc_id=KPP02&amp;pno=1&amp;hdn=daily&amp;fdt=2018-09-03&amp;todt=2019-09-03</t>
  </si>
  <si>
    <t>http://www.moneycontrol.com/stocks/hist_stock_result.php?ex=N&amp;sc_id=KCI04&amp;pno=1&amp;hdn=daily&amp;fdt=2018-09-03&amp;todt=2019-09-03</t>
  </si>
  <si>
    <t>http://www.moneycontrol.com/stocks/hist_stock_result.php?ex=N&amp;sc_id=KCC&amp;pno=1&amp;hdn=daily&amp;fdt=2018-09-03&amp;todt=2019-09-03</t>
  </si>
  <si>
    <t>http://www.moneycontrol.com/stocks/hist_stock_result.php?ex=N&amp;sc_id=KDD&amp;pno=1&amp;hdn=daily&amp;fdt=2018-09-03&amp;todt=2019-09-03</t>
  </si>
  <si>
    <t>http://www.moneycontrol.com/stocks/hist_stock_result.php?ex=N&amp;sc_id=KEC04&amp;pno=1&amp;hdn=daily&amp;fdt=2018-09-03&amp;todt=2019-09-03</t>
  </si>
  <si>
    <t>http://www.moneycontrol.com/stocks/hist_stock_result.php?ex=N&amp;sc_id=KC14&amp;pno=1&amp;hdn=daily&amp;fdt=2018-09-03&amp;todt=2019-09-03</t>
  </si>
  <si>
    <t>http://www.moneycontrol.com/stocks/hist_stock_result.php?ex=N&amp;sc_id=KI21&amp;pno=1&amp;hdn=daily&amp;fdt=2018-09-03&amp;todt=2019-09-03</t>
  </si>
  <si>
    <t>http://www.moneycontrol.com/stocks/hist_stock_result.php?ex=N&amp;sc_id=KEI&amp;pno=1&amp;hdn=daily&amp;fdt=2018-09-03&amp;todt=2019-09-03</t>
  </si>
  <si>
    <t>http://www.moneycontrol.com/stocks/hist_stock_result.php?ex=N&amp;sc_id=DS06&amp;pno=1&amp;hdn=daily&amp;fdt=2018-09-03&amp;todt=2019-09-03</t>
  </si>
  <si>
    <t>http://www.moneycontrol.com/stocks/hist_stock_result.php?ex=N&amp;sc_id=KC12&amp;pno=1&amp;hdn=daily&amp;fdt=2018-09-03&amp;todt=2019-09-03</t>
  </si>
  <si>
    <t>http://www.moneycontrol.com/stocks/hist_stock_result.php?ex=N&amp;sc_id=KFS02&amp;pno=1&amp;hdn=daily&amp;fdt=2018-09-03&amp;todt=2019-09-03</t>
  </si>
  <si>
    <t>http://www.moneycontrol.com/stocks/hist_stock_result.php?ex=N&amp;sc_id=KSL&amp;pno=1&amp;hdn=daily&amp;fdt=2018-09-03&amp;todt=2019-09-03</t>
  </si>
  <si>
    <t>http://www.moneycontrol.com/stocks/hist_stock_result.php?ex=N&amp;sc_id=KMI&amp;pno=1&amp;hdn=daily&amp;fdt=2018-09-03&amp;todt=2019-09-03</t>
  </si>
  <si>
    <t>http://www.moneycontrol.com/stocks/hist_stock_result.php?ex=N&amp;sc_id=KP04&amp;pno=1&amp;hdn=daily&amp;fdt=2018-09-03&amp;todt=2019-09-03</t>
  </si>
  <si>
    <t>http://www.moneycontrol.com/stocks/hist_stock_result.php?ex=N&amp;sc_id=KS05&amp;pno=1&amp;hdn=daily&amp;fdt=2018-09-03&amp;todt=2019-09-03</t>
  </si>
  <si>
    <t>http://www.moneycontrol.com/stocks/hist_stock_result.php?ex=N&amp;sc_id=KKC02&amp;pno=1&amp;hdn=daily&amp;fdt=2018-09-03&amp;todt=2019-09-03</t>
  </si>
  <si>
    <t>http://www.moneycontrol.com/stocks/hist_stock_result.php?ex=N&amp;sc_id=KCL04&amp;pno=1&amp;hdn=daily&amp;fdt=2018-09-03&amp;todt=2019-09-03</t>
  </si>
  <si>
    <t>http://www.moneycontrol.com/stocks/hist_stock_result.php?ex=N&amp;sc_id=KGP&amp;pno=1&amp;hdn=daily&amp;fdt=2018-09-03&amp;todt=2019-09-03</t>
  </si>
  <si>
    <t>http://www.moneycontrol.com/stocks/hist_stock_result.php?ex=N&amp;sc_id=KGN01&amp;pno=1&amp;hdn=daily&amp;fdt=2018-09-03&amp;todt=2019-09-03</t>
  </si>
  <si>
    <t>http://www.moneycontrol.com/stocks/hist_stock_result.php?ex=N&amp;sc_id=KE02&amp;pno=1&amp;hdn=daily&amp;fdt=2018-09-03&amp;todt=2019-09-03</t>
  </si>
  <si>
    <t>http://www.moneycontrol.com/stocks/hist_stock_result.php?ex=N&amp;sc_id=KE07&amp;pno=1&amp;hdn=daily&amp;fdt=2018-09-03&amp;todt=2019-09-03</t>
  </si>
  <si>
    <t>http://www.moneycontrol.com/stocks/hist_stock_result.php?ex=N&amp;sc_id=K&amp;pno=1&amp;hdn=daily&amp;fdt=2018-09-03&amp;todt=2019-09-03</t>
  </si>
  <si>
    <t>http://www.moneycontrol.com/stocks/hist_stock_result.php?ex=N&amp;sc_id=KG&amp;pno=1&amp;hdn=daily&amp;fdt=2018-09-03&amp;todt=2019-09-03</t>
  </si>
  <si>
    <t>http://www.moneycontrol.com/stocks/hist_stock_result.php?ex=N&amp;sc_id=K02&amp;pno=1&amp;hdn=daily&amp;fdt=2018-09-03&amp;todt=2019-09-03</t>
  </si>
  <si>
    <t>http://www.moneycontrol.com/stocks/hist_stock_result.php?ex=N&amp;sc_id=KIC03&amp;pno=1&amp;hdn=daily&amp;fdt=2018-09-03&amp;todt=2019-09-03</t>
  </si>
  <si>
    <t>http://www.moneycontrol.com/stocks/hist_stock_result.php?ex=N&amp;sc_id=KIF03&amp;pno=1&amp;hdn=daily&amp;fdt=2018-09-03&amp;todt=2019-09-03</t>
  </si>
  <si>
    <t>http://www.moneycontrol.com/stocks/hist_stock_result.php?ex=N&amp;sc_id=KOA&amp;pno=1&amp;hdn=daily&amp;fdt=2018-09-03&amp;todt=2019-09-03</t>
  </si>
  <si>
    <t>http://www.moneycontrol.com/stocks/hist_stock_result.php?ex=N&amp;sc_id=KI17&amp;pno=1&amp;hdn=daily&amp;fdt=2018-09-03&amp;todt=2019-09-03</t>
  </si>
  <si>
    <t>http://www.moneycontrol.com/stocks/hist_stock_result.php?ex=N&amp;sc_id=KMC&amp;pno=1&amp;hdn=daily&amp;fdt=2018-09-03&amp;todt=2019-09-03</t>
  </si>
  <si>
    <t>http://www.moneycontrol.com/stocks/hist_stock_result.php?ex=N&amp;sc_id=KIC02&amp;pno=1&amp;hdn=daily&amp;fdt=2018-09-03&amp;todt=2019-09-03</t>
  </si>
  <si>
    <t>http://www.moneycontrol.com/stocks/hist_stock_result.php?ex=N&amp;sc_id=KF06&amp;pno=1&amp;hdn=daily&amp;fdt=2018-09-03&amp;todt=2019-09-03</t>
  </si>
  <si>
    <t>http://www.moneycontrol.com/stocks/hist_stock_result.php?ex=N&amp;sc_id=KPP01&amp;pno=1&amp;hdn=daily&amp;fdt=2018-09-03&amp;todt=2019-09-03</t>
  </si>
  <si>
    <t>http://www.moneycontrol.com/stocks/hist_stock_result.php?ex=N&amp;sc_id=KDC01&amp;pno=1&amp;hdn=daily&amp;fdt=2018-09-03&amp;todt=2019-09-03</t>
  </si>
  <si>
    <t>http://www.moneycontrol.com/stocks/hist_stock_result.php?ex=N&amp;sc_id=KFI03&amp;pno=1&amp;hdn=daily&amp;fdt=2018-09-03&amp;todt=2019-09-03</t>
  </si>
  <si>
    <t>http://www.moneycontrol.com/stocks/hist_stock_result.php?ex=N&amp;sc_id=KOE&amp;pno=1&amp;hdn=daily&amp;fdt=2018-09-03&amp;todt=2019-09-03</t>
  </si>
  <si>
    <t>http://www.moneycontrol.com/stocks/hist_stock_result.php?ex=N&amp;sc_id=KM04&amp;pno=1&amp;hdn=daily&amp;fdt=2018-09-03&amp;todt=2019-09-03</t>
  </si>
  <si>
    <t>http://www.moneycontrol.com/stocks/hist_stock_result.php?ex=N&amp;sc_id=KM01&amp;pno=1&amp;hdn=daily&amp;fdt=2018-09-03&amp;todt=2019-09-03</t>
  </si>
  <si>
    <t>http://www.moneycontrol.com/stocks/hist_stock_result.php?ex=N&amp;sc_id=KS08&amp;pno=1&amp;hdn=daily&amp;fdt=2018-09-03&amp;todt=2019-09-03</t>
  </si>
  <si>
    <t>http://www.moneycontrol.com/stocks/hist_stock_result.php?ex=N&amp;sc_id=KJM&amp;pno=1&amp;hdn=daily&amp;fdt=2018-09-03&amp;todt=2019-09-03</t>
  </si>
  <si>
    <t>http://www.moneycontrol.com/stocks/hist_stock_result.php?ex=N&amp;sc_id=KLJ&amp;pno=1&amp;hdn=daily&amp;fdt=2018-09-03&amp;todt=2019-09-03</t>
  </si>
  <si>
    <t>http://www.moneycontrol.com/stocks/hist_stock_result.php?ex=N&amp;sc_id=KMC01&amp;pno=1&amp;hdn=daily&amp;fdt=2018-09-03&amp;todt=2019-09-03</t>
  </si>
  <si>
    <t>http://www.moneycontrol.com/stocks/hist_stock_result.php?ex=N&amp;sc_id=KMF01&amp;pno=1&amp;hdn=daily&amp;fdt=2018-09-03&amp;todt=2019-09-03</t>
  </si>
  <si>
    <t>http://www.moneycontrol.com/stocks/hist_stock_result.php?ex=N&amp;sc_id=KND&amp;pno=1&amp;hdn=daily&amp;fdt=2018-09-03&amp;todt=2019-09-03</t>
  </si>
  <si>
    <t>http://www.moneycontrol.com/stocks/hist_stock_result.php?ex=N&amp;sc_id=KTI03&amp;pno=1&amp;hdn=daily&amp;fdt=2018-09-03&amp;todt=2019-09-03</t>
  </si>
  <si>
    <t>http://www.moneycontrol.com/stocks/hist_stock_result.php?ex=N&amp;sc_id=KI&amp;pno=1&amp;hdn=daily&amp;fdt=2018-09-03&amp;todt=2019-09-03</t>
  </si>
  <si>
    <t>http://www.moneycontrol.com/stocks/hist_stock_result.php?ex=N&amp;sc_id=KF15&amp;pno=1&amp;hdn=daily&amp;fdt=2018-09-03&amp;todt=2019-09-03</t>
  </si>
  <si>
    <t>http://www.moneycontrol.com/stocks/hist_stock_result.php?ex=N&amp;sc_id=C02&amp;pno=1&amp;hdn=daily&amp;fdt=2018-09-03&amp;todt=2019-09-03</t>
  </si>
  <si>
    <t>http://www.moneycontrol.com/stocks/hist_stock_result.php?ex=N&amp;sc_id=KE06&amp;pno=1&amp;hdn=daily&amp;fdt=2018-09-03&amp;todt=2019-09-03</t>
  </si>
  <si>
    <t>http://www.moneycontrol.com/stocks/hist_stock_result.php?ex=N&amp;sc_id=KIF01&amp;pno=1&amp;hdn=daily&amp;fdt=2018-09-03&amp;todt=2019-09-03</t>
  </si>
  <si>
    <t>http://www.moneycontrol.com/stocks/hist_stock_result.php?ex=N&amp;sc_id=K01&amp;pno=1&amp;hdn=daily&amp;fdt=2018-09-03&amp;todt=2019-09-03</t>
  </si>
  <si>
    <t>http://www.moneycontrol.com/stocks/hist_stock_result.php?ex=N&amp;sc_id=KF07&amp;pno=1&amp;hdn=daily&amp;fdt=2018-09-03&amp;todt=2019-09-03</t>
  </si>
  <si>
    <t>http://www.moneycontrol.com/stocks/hist_stock_result.php?ex=N&amp;sc_id=KMF03&amp;pno=1&amp;hdn=daily&amp;fdt=2018-09-03&amp;todt=2019-09-03</t>
  </si>
  <si>
    <t>http://www.moneycontrol.com/stocks/hist_stock_result.php?ex=N&amp;sc_id=KMM&amp;pno=1&amp;hdn=daily&amp;fdt=2018-09-03&amp;todt=2019-09-03</t>
  </si>
  <si>
    <t>http://www.moneycontrol.com/stocks/hist_stock_result.php?ex=N&amp;sc_id=KG02&amp;pno=1&amp;hdn=daily&amp;fdt=2018-09-03&amp;todt=2019-09-03</t>
  </si>
  <si>
    <t>http://www.moneycontrol.com/stocks/hist_stock_result.php?ex=N&amp;sc_id=KPB&amp;pno=1&amp;hdn=daily&amp;fdt=2018-09-03&amp;todt=2019-09-03</t>
  </si>
  <si>
    <t>http://www.moneycontrol.com/stocks/hist_stock_result.php?ex=N&amp;sc_id=GIT01&amp;pno=1&amp;hdn=daily&amp;fdt=2018-09-03&amp;todt=2019-09-03</t>
  </si>
  <si>
    <t>http://www.moneycontrol.com/stocks/hist_stock_result.php?ex=N&amp;sc_id=KIT03&amp;pno=1&amp;hdn=daily&amp;fdt=2018-09-03&amp;todt=2019-09-03</t>
  </si>
  <si>
    <t>http://www.moneycontrol.com/stocks/hist_stock_result.php?ex=N&amp;sc_id=M15&amp;pno=1&amp;hdn=daily&amp;fdt=2018-09-03&amp;todt=2019-09-03</t>
  </si>
  <si>
    <t>http://www.moneycontrol.com/stocks/hist_stock_result.php?ex=N&amp;sc_id=DV&amp;pno=1&amp;hdn=daily&amp;fdt=2018-09-03&amp;todt=2019-09-03</t>
  </si>
  <si>
    <t>http://www.moneycontrol.com/stocks/hist_stock_result.php?ex=N&amp;sc_id=KFS04&amp;pno=1&amp;hdn=daily&amp;fdt=2018-09-03&amp;todt=2019-09-03</t>
  </si>
  <si>
    <t>http://www.moneycontrol.com/stocks/hist_stock_result.php?ex=N&amp;sc_id=KS13&amp;pno=1&amp;hdn=daily&amp;fdt=2018-09-03&amp;todt=2019-09-03</t>
  </si>
  <si>
    <t>http://www.moneycontrol.com/stocks/hist_stock_result.php?ex=N&amp;sc_id=KFP&amp;pno=1&amp;hdn=daily&amp;fdt=2018-09-03&amp;todt=2019-09-03</t>
  </si>
  <si>
    <t>http://www.moneycontrol.com/stocks/hist_stock_result.php?ex=N&amp;sc_id=KP07&amp;pno=1&amp;hdn=daily&amp;fdt=2018-09-03&amp;todt=2019-09-03</t>
  </si>
  <si>
    <t>http://www.moneycontrol.com/stocks/hist_stock_result.php?ex=N&amp;sc_id=MTA02&amp;pno=1&amp;hdn=daily&amp;fdt=2018-09-03&amp;todt=2019-09-03</t>
  </si>
  <si>
    <t>http://www.moneycontrol.com/stocks/hist_stock_result.php?ex=N&amp;sc_id=KII&amp;pno=1&amp;hdn=daily&amp;fdt=2018-09-03&amp;todt=2019-09-03</t>
  </si>
  <si>
    <t>http://www.moneycontrol.com/stocks/hist_stock_result.php?ex=N&amp;sc_id=KI14&amp;pno=1&amp;hdn=daily&amp;fdt=2018-09-03&amp;todt=2019-09-03</t>
  </si>
  <si>
    <t>http://www.moneycontrol.com/stocks/hist_stock_result.php?ex=N&amp;sc_id=KSO&amp;pno=1&amp;hdn=daily&amp;fdt=2018-09-03&amp;todt=2019-09-03</t>
  </si>
  <si>
    <t>http://www.moneycontrol.com/stocks/hist_stock_result.php?ex=N&amp;sc_id=KIL05&amp;pno=1&amp;hdn=daily&amp;fdt=2018-09-03&amp;todt=2019-09-03</t>
  </si>
  <si>
    <t>http://www.moneycontrol.com/stocks/hist_stock_result.php?ex=N&amp;sc_id=KSL04&amp;pno=1&amp;hdn=daily&amp;fdt=2018-09-03&amp;todt=2019-09-03</t>
  </si>
  <si>
    <t>http://www.moneycontrol.com/stocks/hist_stock_result.php?ex=N&amp;sc_id=KFL01&amp;pno=1&amp;hdn=daily&amp;fdt=2018-09-03&amp;todt=2019-09-03</t>
  </si>
  <si>
    <t>http://www.moneycontrol.com/stocks/hist_stock_result.php?ex=N&amp;sc_id=KPT01&amp;pno=1&amp;hdn=daily&amp;fdt=2018-09-03&amp;todt=2019-09-03</t>
  </si>
  <si>
    <t>http://www.moneycontrol.com/stocks/hist_stock_result.php?ex=N&amp;sc_id=KC08&amp;pno=1&amp;hdn=daily&amp;fdt=2018-09-03&amp;todt=2019-09-03</t>
  </si>
  <si>
    <t>http://www.moneycontrol.com/stocks/hist_stock_result.php?ex=N&amp;sc_id=KFS03&amp;pno=1&amp;hdn=daily&amp;fdt=2018-09-03&amp;todt=2019-09-03</t>
  </si>
  <si>
    <t>http://www.moneycontrol.com/stocks/hist_stock_result.php?ex=N&amp;sc_id=KI23&amp;pno=1&amp;hdn=daily&amp;fdt=2018-09-03&amp;todt=2019-09-03</t>
  </si>
  <si>
    <t>http://www.moneycontrol.com/stocks/hist_stock_result.php?ex=N&amp;sc_id=KT06&amp;pno=1&amp;hdn=daily&amp;fdt=2018-09-03&amp;todt=2019-09-03</t>
  </si>
  <si>
    <t>http://www.moneycontrol.com/stocks/hist_stock_result.php?ex=N&amp;sc_id=KIA02&amp;pno=1&amp;hdn=daily&amp;fdt=2018-09-03&amp;todt=2019-09-03</t>
  </si>
  <si>
    <t>http://www.moneycontrol.com/stocks/hist_stock_result.php?ex=N&amp;sc_id=KSA&amp;pno=1&amp;hdn=daily&amp;fdt=2018-09-03&amp;todt=2019-09-03</t>
  </si>
  <si>
    <t>http://www.moneycontrol.com/stocks/hist_stock_result.php?ex=N&amp;sc_id=KCL03&amp;pno=1&amp;hdn=daily&amp;fdt=2018-09-03&amp;todt=2019-09-03</t>
  </si>
  <si>
    <t>http://www.moneycontrol.com/stocks/hist_stock_result.php?ex=N&amp;sc_id=KDC&amp;pno=1&amp;hdn=daily&amp;fdt=2018-09-03&amp;todt=2019-09-03</t>
  </si>
  <si>
    <t>http://www.moneycontrol.com/stocks/hist_stock_result.php?ex=N&amp;sc_id=KAI&amp;pno=1&amp;hdn=daily&amp;fdt=2018-09-03&amp;todt=2019-09-03</t>
  </si>
  <si>
    <t>http://www.moneycontrol.com/stocks/hist_stock_result.php?ex=N&amp;sc_id=KI12&amp;pno=1&amp;hdn=daily&amp;fdt=2018-09-03&amp;todt=2019-09-03</t>
  </si>
  <si>
    <t>http://www.moneycontrol.com/stocks/hist_stock_result.php?ex=N&amp;sc_id=KCC01&amp;pno=1&amp;hdn=daily&amp;fdt=2018-09-03&amp;todt=2019-09-03</t>
  </si>
  <si>
    <t>http://www.moneycontrol.com/stocks/hist_stock_result.php?ex=N&amp;sc_id=KC06&amp;pno=1&amp;hdn=daily&amp;fdt=2018-09-03&amp;todt=2019-09-03</t>
  </si>
  <si>
    <t>http://www.moneycontrol.com/stocks/hist_stock_result.php?ex=N&amp;sc_id=KRN&amp;pno=1&amp;hdn=daily&amp;fdt=2018-09-03&amp;todt=2019-09-03</t>
  </si>
  <si>
    <t>http://www.moneycontrol.com/stocks/hist_stock_result.php?ex=N&amp;sc_id=KPT&amp;pno=1&amp;hdn=daily&amp;fdt=2018-09-03&amp;todt=2019-09-03</t>
  </si>
  <si>
    <t>http://www.moneycontrol.com/stocks/hist_stock_result.php?ex=N&amp;sc_id=SG01&amp;pno=1&amp;hdn=daily&amp;fdt=2018-09-03&amp;todt=2019-09-03</t>
  </si>
  <si>
    <t>http://www.moneycontrol.com/stocks/hist_stock_result.php?ex=N&amp;sc_id=KMA&amp;pno=1&amp;hdn=daily&amp;fdt=2018-09-03&amp;todt=2019-09-03</t>
  </si>
  <si>
    <t>http://www.moneycontrol.com/stocks/hist_stock_result.php?ex=N&amp;sc_id=KR&amp;pno=1&amp;hdn=daily&amp;fdt=2018-09-03&amp;todt=2019-09-03</t>
  </si>
  <si>
    <t>http://www.moneycontrol.com/stocks/hist_stock_result.php?ex=N&amp;sc_id=KCL01&amp;pno=1&amp;hdn=daily&amp;fdt=2018-09-03&amp;todt=2019-09-03</t>
  </si>
  <si>
    <t>http://www.moneycontrol.com/stocks/hist_stock_result.php?ex=N&amp;sc_id=KHF&amp;pno=1&amp;hdn=daily&amp;fdt=2018-09-03&amp;todt=2019-09-03</t>
  </si>
  <si>
    <t>http://www.moneycontrol.com/stocks/hist_stock_result.php?ex=N&amp;sc_id=KFC&amp;pno=1&amp;hdn=daily&amp;fdt=2018-09-03&amp;todt=2019-09-03</t>
  </si>
  <si>
    <t>http://www.moneycontrol.com/stocks/hist_stock_result.php?ex=N&amp;sc_id=KCI03&amp;pno=1&amp;hdn=daily&amp;fdt=2018-09-03&amp;todt=2019-09-03</t>
  </si>
  <si>
    <t>http://www.moneycontrol.com/stocks/hist_stock_result.php?ex=N&amp;sc_id=KIL03&amp;pno=1&amp;hdn=daily&amp;fdt=2018-09-03&amp;todt=2019-09-03</t>
  </si>
  <si>
    <t>http://www.moneycontrol.com/stocks/hist_stock_result.php?ex=N&amp;sc_id=KC10&amp;pno=1&amp;hdn=daily&amp;fdt=2018-09-03&amp;todt=2019-09-03</t>
  </si>
  <si>
    <t>http://www.moneycontrol.com/stocks/hist_stock_result.php?ex=N&amp;sc_id=KS16&amp;pno=1&amp;hdn=daily&amp;fdt=2018-09-03&amp;todt=2019-09-03</t>
  </si>
  <si>
    <t>http://www.moneycontrol.com/stocks/hist_stock_result.php?ex=N&amp;sc_id=KI26&amp;pno=1&amp;hdn=daily&amp;fdt=2018-09-03&amp;todt=2019-09-03</t>
  </si>
  <si>
    <t>http://www.moneycontrol.com/stocks/hist_stock_result.php?ex=N&amp;sc_id=KTI05&amp;pno=1&amp;hdn=daily&amp;fdt=2018-09-03&amp;todt=2019-09-03</t>
  </si>
  <si>
    <t>http://www.moneycontrol.com/stocks/hist_stock_result.php?ex=N&amp;sc_id=KOE02&amp;pno=1&amp;hdn=daily&amp;fdt=2018-09-03&amp;todt=2019-09-03</t>
  </si>
  <si>
    <t>http://www.moneycontrol.com/stocks/hist_stock_result.php?ex=N&amp;sc_id=KSI01&amp;pno=1&amp;hdn=daily&amp;fdt=2018-09-03&amp;todt=2019-09-03</t>
  </si>
  <si>
    <t>http://www.moneycontrol.com/stocks/hist_stock_result.php?ex=N&amp;sc_id=KCI01&amp;pno=1&amp;hdn=daily&amp;fdt=2018-09-03&amp;todt=2019-09-03</t>
  </si>
  <si>
    <t>http://www.moneycontrol.com/stocks/hist_stock_result.php?ex=N&amp;sc_id=KP05&amp;pno=1&amp;hdn=daily&amp;fdt=2018-09-03&amp;todt=2019-09-03</t>
  </si>
  <si>
    <t>http://www.moneycontrol.com/stocks/hist_stock_result.php?ex=N&amp;sc_id=KNP&amp;pno=1&amp;hdn=daily&amp;fdt=2018-09-03&amp;todt=2019-09-03</t>
  </si>
  <si>
    <t>http://www.moneycontrol.com/stocks/hist_stock_result.php?ex=N&amp;sc_id=KTC02&amp;pno=1&amp;hdn=daily&amp;fdt=2018-09-03&amp;todt=2019-09-03</t>
  </si>
  <si>
    <t>http://www.moneycontrol.com/stocks/hist_stock_result.php?ex=N&amp;sc_id=KC03&amp;pno=1&amp;hdn=daily&amp;fdt=2018-09-03&amp;todt=2019-09-03</t>
  </si>
  <si>
    <t>http://www.moneycontrol.com/stocks/hist_stock_result.php?ex=N&amp;sc_id=KPC&amp;pno=1&amp;hdn=daily&amp;fdt=2018-09-03&amp;todt=2019-09-03</t>
  </si>
  <si>
    <t>http://www.moneycontrol.com/stocks/hist_stock_result.php?ex=N&amp;sc_id=KFF&amp;pno=1&amp;hdn=daily&amp;fdt=2018-09-03&amp;todt=2019-09-03</t>
  </si>
  <si>
    <t>http://www.moneycontrol.com/stocks/hist_stock_result.php?ex=N&amp;sc_id=KWS&amp;pno=1&amp;hdn=daily&amp;fdt=2018-09-03&amp;todt=2019-09-03</t>
  </si>
  <si>
    <t>http://www.moneycontrol.com/stocks/hist_stock_result.php?ex=N&amp;sc_id=KF05&amp;pno=1&amp;hdn=daily&amp;fdt=2018-09-03&amp;todt=2019-09-03</t>
  </si>
  <si>
    <t>http://www.moneycontrol.com/stocks/hist_stock_result.php?ex=N&amp;sc_id=KB04&amp;pno=1&amp;hdn=daily&amp;fdt=2018-09-03&amp;todt=2019-09-03</t>
  </si>
  <si>
    <t>http://www.moneycontrol.com/stocks/hist_stock_result.php?ex=N&amp;sc_id=KWP&amp;pno=1&amp;hdn=daily&amp;fdt=2018-09-03&amp;todt=2019-09-03</t>
  </si>
  <si>
    <t>http://www.moneycontrol.com/stocks/hist_stock_result.php?ex=N&amp;sc_id=KCS01&amp;pno=1&amp;hdn=daily&amp;fdt=2018-09-03&amp;todt=2019-09-03</t>
  </si>
  <si>
    <t>http://www.moneycontrol.com/stocks/hist_stock_result.php?ex=N&amp;sc_id=KVB&amp;pno=1&amp;hdn=daily&amp;fdt=2018-09-03&amp;todt=2019-09-03</t>
  </si>
  <si>
    <t>http://www.moneycontrol.com/stocks/hist_stock_result.php?ex=N&amp;sc_id=KFS01&amp;pno=1&amp;hdn=daily&amp;fdt=2018-09-03&amp;todt=2019-09-03</t>
  </si>
  <si>
    <t>http://www.moneycontrol.com/stocks/hist_stock_result.php?ex=N&amp;sc_id=KFI&amp;pno=1&amp;hdn=daily&amp;fdt=2018-09-03&amp;todt=2019-09-03</t>
  </si>
  <si>
    <t>http://www.moneycontrol.com/stocks/hist_stock_result.php?ex=N&amp;sc_id=ABC07&amp;pno=1&amp;hdn=daily&amp;fdt=2018-09-03&amp;todt=2019-09-03</t>
  </si>
  <si>
    <t>http://www.moneycontrol.com/stocks/hist_stock_result.php?ex=N&amp;sc_id=KSC01&amp;pno=1&amp;hdn=daily&amp;fdt=2018-09-03&amp;todt=2019-09-03</t>
  </si>
  <si>
    <t>http://www.moneycontrol.com/stocks/hist_stock_result.php?ex=N&amp;sc_id=KF&amp;pno=1&amp;hdn=daily&amp;fdt=2018-09-03&amp;todt=2019-09-03</t>
  </si>
  <si>
    <t>http://www.moneycontrol.com/stocks/hist_stock_result.php?ex=N&amp;sc_id=KI16&amp;pno=1&amp;hdn=daily&amp;fdt=2018-09-03&amp;todt=2019-09-03</t>
  </si>
  <si>
    <t>http://www.moneycontrol.com/stocks/hist_stock_result.php?ex=N&amp;sc_id=KBS&amp;pno=1&amp;hdn=daily&amp;fdt=2018-09-03&amp;todt=2019-09-03</t>
  </si>
  <si>
    <t>http://www.moneycontrol.com/stocks/hist_stock_result.php?ex=N&amp;sc_id=KCP&amp;pno=1&amp;hdn=daily&amp;fdt=2018-09-03&amp;todt=2019-09-03</t>
  </si>
  <si>
    <t>http://www.moneycontrol.com/stocks/hist_stock_result.php?ex=N&amp;sc_id=GFI&amp;pno=1&amp;hdn=daily&amp;fdt=2018-09-03&amp;todt=2019-09-03</t>
  </si>
  <si>
    <t>http://www.moneycontrol.com/stocks/hist_stock_result.php?ex=N&amp;sc_id=KAM&amp;pno=1&amp;hdn=daily&amp;fdt=2018-09-03&amp;todt=2019-09-03</t>
  </si>
  <si>
    <t>http://www.moneycontrol.com/stocks/hist_stock_result.php?ex=N&amp;sc_id=KC09&amp;pno=1&amp;hdn=daily&amp;fdt=2018-09-03&amp;todt=2019-09-03</t>
  </si>
  <si>
    <t>http://www.moneycontrol.com/stocks/hist_stock_result.php?ex=N&amp;sc_id=KV01&amp;pno=1&amp;hdn=daily&amp;fdt=2018-09-03&amp;todt=2019-09-03</t>
  </si>
  <si>
    <t>http://www.moneycontrol.com/stocks/hist_stock_result.php?ex=N&amp;sc_id=VMF&amp;pno=1&amp;hdn=daily&amp;fdt=2018-09-03&amp;todt=2019-09-03</t>
  </si>
  <si>
    <t>http://www.moneycontrol.com/stocks/hist_stock_result.php?ex=N&amp;sc_id=KPL&amp;pno=1&amp;hdn=daily&amp;fdt=2018-09-03&amp;todt=2019-09-03</t>
  </si>
  <si>
    <t>http://www.moneycontrol.com/stocks/hist_stock_result.php?ex=N&amp;sc_id=KIE&amp;pno=1&amp;hdn=daily&amp;fdt=2018-09-03&amp;todt=2019-09-03</t>
  </si>
  <si>
    <t>http://www.moneycontrol.com/stocks/hist_stock_result.php?ex=N&amp;sc_id=KI07&amp;pno=1&amp;hdn=daily&amp;fdt=2018-09-03&amp;todt=2019-09-03</t>
  </si>
  <si>
    <t>http://www.moneycontrol.com/stocks/hist_stock_result.php?ex=N&amp;sc_id=KA01&amp;pno=1&amp;hdn=daily&amp;fdt=2018-09-03&amp;todt=2019-09-03</t>
  </si>
  <si>
    <t>http://www.moneycontrol.com/stocks/hist_stock_result.php?ex=N&amp;sc_id=KE01&amp;pno=1&amp;hdn=daily&amp;fdt=2018-09-03&amp;todt=2019-09-03</t>
  </si>
  <si>
    <t>http://www.moneycontrol.com/stocks/hist_stock_result.php?ex=N&amp;sc_id=KTI04&amp;pno=1&amp;hdn=daily&amp;fdt=2018-09-03&amp;todt=2019-09-03</t>
  </si>
  <si>
    <t>http://www.moneycontrol.com/stocks/hist_stock_result.php?ex=N&amp;sc_id=KI08&amp;pno=1&amp;hdn=daily&amp;fdt=2018-09-03&amp;todt=2019-09-03</t>
  </si>
  <si>
    <t>http://www.moneycontrol.com/stocks/hist_stock_result.php?ex=N&amp;sc_id=KC04&amp;pno=1&amp;hdn=daily&amp;fdt=2018-09-03&amp;todt=2019-09-03</t>
  </si>
  <si>
    <t>http://www.moneycontrol.com/stocks/hist_stock_result.php?ex=N&amp;sc_id=KFA&amp;pno=1&amp;hdn=daily&amp;fdt=2018-09-03&amp;todt=2019-09-03</t>
  </si>
  <si>
    <t>http://www.moneycontrol.com/stocks/hist_stock_result.php?ex=N&amp;sc_id=KGN&amp;pno=1&amp;hdn=daily&amp;fdt=2018-09-03&amp;todt=2019-09-03</t>
  </si>
  <si>
    <t>http://www.moneycontrol.com/stocks/hist_stock_result.php?ex=N&amp;sc_id=KI18&amp;pno=1&amp;hdn=daily&amp;fdt=2018-09-03&amp;todt=2019-09-03</t>
  </si>
  <si>
    <t>http://www.moneycontrol.com/stocks/hist_stock_result.php?ex=N&amp;sc_id=KO02&amp;pno=1&amp;hdn=daily&amp;fdt=2018-09-03&amp;todt=2019-09-03</t>
  </si>
  <si>
    <t>http://www.moneycontrol.com/stocks/hist_stock_result.php?ex=N&amp;sc_id=KHE&amp;pno=1&amp;hdn=daily&amp;fdt=2018-09-03&amp;todt=2019-09-03</t>
  </si>
  <si>
    <t>http://www.moneycontrol.com/stocks/hist_stock_result.php?ex=N&amp;sc_id=KEL02&amp;pno=1&amp;hdn=daily&amp;fdt=2018-09-03&amp;todt=2019-09-03</t>
  </si>
  <si>
    <t>http://www.moneycontrol.com/stocks/hist_stock_result.php?ex=N&amp;sc_id=KI19&amp;pno=1&amp;hdn=daily&amp;fdt=2018-09-03&amp;todt=2019-09-03</t>
  </si>
  <si>
    <t>http://www.moneycontrol.com/stocks/hist_stock_result.php?ex=N&amp;sc_id=KHS&amp;pno=1&amp;hdn=daily&amp;fdt=2018-09-03&amp;todt=2019-09-03</t>
  </si>
  <si>
    <t>http://www.moneycontrol.com/stocks/hist_stock_result.php?ex=N&amp;sc_id=KI28&amp;pno=1&amp;hdn=daily&amp;fdt=2018-09-03&amp;todt=2019-09-03</t>
  </si>
  <si>
    <t>http://www.moneycontrol.com/stocks/hist_stock_result.php?ex=N&amp;sc_id=KC&amp;pno=1&amp;hdn=daily&amp;fdt=2018-09-03&amp;todt=2019-09-03</t>
  </si>
  <si>
    <t>http://www.moneycontrol.com/stocks/hist_stock_result.php?ex=N&amp;sc_id=KDI&amp;pno=1&amp;hdn=daily&amp;fdt=2018-09-03&amp;todt=2019-09-03</t>
  </si>
  <si>
    <t>http://www.moneycontrol.com/stocks/hist_stock_result.php?ex=N&amp;sc_id=KCF01&amp;pno=1&amp;hdn=daily&amp;fdt=2018-09-03&amp;todt=2019-09-03</t>
  </si>
  <si>
    <t>http://www.moneycontrol.com/stocks/hist_stock_result.php?ex=N&amp;sc_id=KT01&amp;pno=1&amp;hdn=daily&amp;fdt=2018-09-03&amp;todt=2019-09-03</t>
  </si>
  <si>
    <t>http://www.moneycontrol.com/stocks/hist_stock_result.php?ex=N&amp;sc_id=VAF01&amp;pno=1&amp;hdn=daily&amp;fdt=2018-09-03&amp;todt=2019-09-03</t>
  </si>
  <si>
    <t>http://www.moneycontrol.com/stocks/hist_stock_result.php?ex=N&amp;sc_id=KM&amp;pno=1&amp;hdn=daily&amp;fdt=2018-09-03&amp;todt=2019-09-03</t>
  </si>
  <si>
    <t>http://www.moneycontrol.com/stocks/hist_stock_result.php?ex=N&amp;sc_id=KS07&amp;pno=1&amp;hdn=daily&amp;fdt=2018-09-03&amp;todt=2019-09-03</t>
  </si>
  <si>
    <t>http://www.moneycontrol.com/stocks/hist_stock_result.php?ex=N&amp;sc_id=KEC02&amp;pno=1&amp;hdn=daily&amp;fdt=2018-09-03&amp;todt=2019-09-03</t>
  </si>
  <si>
    <t>http://www.moneycontrol.com/stocks/hist_stock_result.php?ex=N&amp;sc_id=KB02&amp;pno=1&amp;hdn=daily&amp;fdt=2018-09-03&amp;todt=2019-09-03</t>
  </si>
  <si>
    <t>http://www.moneycontrol.com/stocks/hist_stock_result.php?ex=N&amp;sc_id=KBI01&amp;pno=1&amp;hdn=daily&amp;fdt=2018-09-03&amp;todt=2019-09-03</t>
  </si>
  <si>
    <t>http://www.moneycontrol.com/stocks/hist_stock_result.php?ex=N&amp;sc_id=KOE03&amp;pno=1&amp;hdn=daily&amp;fdt=2018-09-03&amp;todt=2019-09-03</t>
  </si>
  <si>
    <t>http://www.moneycontrol.com/stocks/hist_stock_result.php?ex=N&amp;sc_id=KG01&amp;pno=1&amp;hdn=daily&amp;fdt=2018-09-03&amp;todt=2019-09-03</t>
  </si>
  <si>
    <t>http://www.moneycontrol.com/stocks/hist_stock_result.php?ex=N&amp;sc_id=KJI&amp;pno=1&amp;hdn=daily&amp;fdt=2018-09-03&amp;todt=2019-09-03</t>
  </si>
  <si>
    <t>http://www.moneycontrol.com/stocks/hist_stock_result.php?ex=N&amp;sc_id=KLG01&amp;pno=1&amp;hdn=daily&amp;fdt=2018-09-03&amp;todt=2019-09-03</t>
  </si>
  <si>
    <t>http://www.moneycontrol.com/stocks/hist_stock_result.php?ex=N&amp;sc_id=KLK&amp;pno=1&amp;hdn=daily&amp;fdt=2018-09-03&amp;todt=2019-09-03</t>
  </si>
  <si>
    <t>http://www.moneycontrol.com/stocks/hist_stock_result.php?ex=N&amp;sc_id=KMS&amp;pno=1&amp;hdn=daily&amp;fdt=2018-09-03&amp;todt=2019-09-03</t>
  </si>
  <si>
    <t>http://www.moneycontrol.com/stocks/hist_stock_result.php?ex=N&amp;sc_id=KMF02&amp;pno=1&amp;hdn=daily&amp;fdt=2018-09-03&amp;todt=2019-09-03</t>
  </si>
  <si>
    <t>http://www.moneycontrol.com/stocks/hist_stock_result.php?ex=N&amp;sc_id=KEL01&amp;pno=1&amp;hdn=daily&amp;fdt=2018-09-03&amp;todt=2019-09-03</t>
  </si>
  <si>
    <t>http://www.moneycontrol.com/stocks/hist_stock_result.php?ex=N&amp;sc_id=KOI&amp;pno=1&amp;hdn=daily&amp;fdt=2018-09-03&amp;todt=2019-09-03</t>
  </si>
  <si>
    <t>http://www.moneycontrol.com/stocks/hist_stock_result.php?ex=N&amp;sc_id=KBP&amp;pno=1&amp;hdn=daily&amp;fdt=2018-09-03&amp;todt=2019-09-03</t>
  </si>
  <si>
    <t>http://www.moneycontrol.com/stocks/hist_stock_result.php?ex=N&amp;sc_id=AIN&amp;pno=1&amp;hdn=daily&amp;fdt=2018-09-03&amp;todt=2019-09-03</t>
  </si>
  <si>
    <t>http://www.moneycontrol.com/stocks/hist_stock_result.php?ex=N&amp;sc_id=KIT01&amp;pno=1&amp;hdn=daily&amp;fdt=2018-09-03&amp;todt=2019-09-03</t>
  </si>
  <si>
    <t>http://www.moneycontrol.com/stocks/hist_stock_result.php?ex=N&amp;sc_id=KO&amp;pno=1&amp;hdn=daily&amp;fdt=2018-09-03&amp;todt=2019-09-03</t>
  </si>
  <si>
    <t>http://www.moneycontrol.com/stocks/hist_stock_result.php?ex=N&amp;sc_id=KT02&amp;pno=1&amp;hdn=daily&amp;fdt=2018-09-03&amp;todt=2019-09-03</t>
  </si>
  <si>
    <t>http://www.moneycontrol.com/stocks/hist_stock_result.php?ex=N&amp;sc_id=KLI&amp;pno=1&amp;hdn=daily&amp;fdt=2018-09-03&amp;todt=2019-09-03</t>
  </si>
  <si>
    <t>http://www.moneycontrol.com/stocks/hist_stock_result.php?ex=N&amp;sc_id=KMM02&amp;pno=1&amp;hdn=daily&amp;fdt=2018-09-03&amp;todt=2019-09-03</t>
  </si>
  <si>
    <t>http://www.moneycontrol.com/stocks/hist_stock_result.php?ex=N&amp;sc_id=KSE01&amp;pno=1&amp;hdn=daily&amp;fdt=2018-09-03&amp;todt=2019-09-03</t>
  </si>
  <si>
    <t>http://www.moneycontrol.com/stocks/hist_stock_result.php?ex=N&amp;sc_id=KIC01&amp;pno=1&amp;hdn=daily&amp;fdt=2018-09-03&amp;todt=2019-09-03</t>
  </si>
  <si>
    <t>http://www.moneycontrol.com/stocks/hist_stock_result.php?ex=N&amp;sc_id=KP06&amp;pno=1&amp;hdn=daily&amp;fdt=2018-09-03&amp;todt=2019-09-03</t>
  </si>
  <si>
    <t>http://www.moneycontrol.com/stocks/hist_stock_result.php?ex=N&amp;sc_id=KRI&amp;pno=1&amp;hdn=daily&amp;fdt=2018-09-03&amp;todt=2019-09-03</t>
  </si>
  <si>
    <t>http://www.moneycontrol.com/stocks/hist_stock_result.php?ex=N&amp;sc_id=KPG&amp;pno=1&amp;hdn=daily&amp;fdt=2018-09-03&amp;todt=2019-09-03</t>
  </si>
  <si>
    <t>http://www.moneycontrol.com/stocks/hist_stock_result.php?ex=N&amp;sc_id=KPR&amp;pno=1&amp;hdn=daily&amp;fdt=2018-09-03&amp;todt=2019-09-03</t>
  </si>
  <si>
    <t>http://www.moneycontrol.com/stocks/hist_stock_result.php?ex=N&amp;sc_id=KRB01&amp;pno=1&amp;hdn=daily&amp;fdt=2018-09-03&amp;todt=2019-09-03</t>
  </si>
  <si>
    <t>http://www.moneycontrol.com/stocks/hist_stock_result.php?ex=N&amp;sc_id=RSI02&amp;pno=1&amp;hdn=daily&amp;fdt=2018-09-03&amp;todt=2019-09-03</t>
  </si>
  <si>
    <t>http://www.moneycontrol.com/stocks/hist_stock_result.php?ex=N&amp;sc_id=RI40&amp;pno=1&amp;hdn=daily&amp;fdt=2018-09-03&amp;todt=2019-09-03</t>
  </si>
  <si>
    <t>http://www.moneycontrol.com/stocks/hist_stock_result.php?ex=N&amp;sc_id=KF08&amp;pno=1&amp;hdn=daily&amp;fdt=2018-09-03&amp;todt=2019-09-03</t>
  </si>
  <si>
    <t>http://www.moneycontrol.com/stocks/hist_stock_result.php?ex=N&amp;sc_id=SKP02&amp;pno=1&amp;hdn=daily&amp;fdt=2018-09-03&amp;todt=2019-09-03</t>
  </si>
  <si>
    <t>http://www.moneycontrol.com/stocks/hist_stock_result.php?ex=N&amp;sc_id=KIT02&amp;pno=1&amp;hdn=daily&amp;fdt=2018-09-03&amp;todt=2019-09-03</t>
  </si>
  <si>
    <t>http://www.moneycontrol.com/stocks/hist_stock_result.php?ex=N&amp;sc_id=KN01&amp;pno=1&amp;hdn=daily&amp;fdt=2018-09-03&amp;todt=2019-09-03</t>
  </si>
  <si>
    <t>http://www.moneycontrol.com/stocks/hist_stock_result.php?ex=N&amp;sc_id=KK&amp;pno=1&amp;hdn=daily&amp;fdt=2018-09-03&amp;todt=2019-09-03</t>
  </si>
  <si>
    <t>http://www.moneycontrol.com/stocks/hist_stock_result.php?ex=N&amp;sc_id=KSB&amp;pno=1&amp;hdn=daily&amp;fdt=2018-09-03&amp;todt=2019-09-03</t>
  </si>
  <si>
    <t>http://www.moneycontrol.com/stocks/hist_stock_result.php?ex=N&amp;sc_id=KLF&amp;pno=1&amp;hdn=daily&amp;fdt=2018-09-03&amp;todt=2019-09-03</t>
  </si>
  <si>
    <t>http://www.moneycontrol.com/stocks/hist_stock_result.php?ex=N&amp;sc_id=GPM&amp;pno=1&amp;hdn=daily&amp;fdt=2018-09-03&amp;todt=2019-09-03</t>
  </si>
  <si>
    <t>http://www.moneycontrol.com/stocks/hist_stock_result.php?ex=N&amp;sc_id=KII01&amp;pno=1&amp;hdn=daily&amp;fdt=2018-09-03&amp;todt=2019-09-03</t>
  </si>
  <si>
    <t>http://www.moneycontrol.com/stocks/hist_stock_result.php?ex=N&amp;sc_id=AOI&amp;pno=1&amp;hdn=daily&amp;fdt=2018-09-03&amp;todt=2019-09-03</t>
  </si>
  <si>
    <t>http://www.moneycontrol.com/stocks/hist_stock_result.php?ex=N&amp;sc_id=KM03&amp;pno=1&amp;hdn=daily&amp;fdt=2018-09-03&amp;todt=2019-09-03</t>
  </si>
  <si>
    <t>http://www.moneycontrol.com/stocks/hist_stock_result.php?ex=N&amp;sc_id=KEC01&amp;pno=1&amp;hdn=daily&amp;fdt=2018-09-03&amp;todt=2019-09-03</t>
  </si>
  <si>
    <t>http://www.moneycontrol.com/stocks/hist_stock_result.php?ex=N&amp;sc_id=KEI02&amp;pno=1&amp;hdn=daily&amp;fdt=2018-09-03&amp;todt=2019-09-03</t>
  </si>
  <si>
    <t>http://www.moneycontrol.com/stocks/hist_stock_result.php?ex=N&amp;sc_id=KA&amp;pno=1&amp;hdn=daily&amp;fdt=2018-09-03&amp;todt=2019-09-03</t>
  </si>
  <si>
    <t>http://www.moneycontrol.com/stocks/hist_stock_result.php?ex=N&amp;sc_id=KIS01&amp;pno=1&amp;hdn=daily&amp;fdt=2018-09-03&amp;todt=2019-09-03</t>
  </si>
  <si>
    <t>http://www.moneycontrol.com/stocks/hist_stock_result.php?ex=N&amp;sc_id=KIL02&amp;pno=1&amp;hdn=daily&amp;fdt=2018-09-03&amp;todt=2019-09-03</t>
  </si>
  <si>
    <t>http://www.moneycontrol.com/stocks/hist_stock_result.php?ex=N&amp;sc_id=TC10&amp;pno=1&amp;hdn=daily&amp;fdt=2018-09-03&amp;todt=2019-09-03</t>
  </si>
  <si>
    <t>http://www.moneycontrol.com/stocks/hist_stock_result.php?ex=N&amp;sc_id=KRF&amp;pno=1&amp;hdn=daily&amp;fdt=2018-09-03&amp;todt=2019-09-03</t>
  </si>
  <si>
    <t>http://www.moneycontrol.com/stocks/hist_stock_result.php?ex=N&amp;sc_id=KD&amp;pno=1&amp;hdn=daily&amp;fdt=2018-09-03&amp;todt=2019-09-03</t>
  </si>
  <si>
    <t>http://www.moneycontrol.com/stocks/hist_stock_result.php?ex=N&amp;sc_id=KC11&amp;pno=1&amp;hdn=daily&amp;fdt=2018-09-03&amp;todt=2019-09-03</t>
  </si>
  <si>
    <t>http://www.moneycontrol.com/stocks/hist_stock_result.php?ex=N&amp;sc_id=KP09&amp;pno=1&amp;hdn=daily&amp;fdt=2018-09-03&amp;todt=2019-09-03</t>
  </si>
  <si>
    <t>http://www.moneycontrol.com/stocks/hist_stock_result.php?ex=N&amp;sc_id=KC01&amp;pno=1&amp;hdn=daily&amp;fdt=2018-09-03&amp;todt=2019-09-03</t>
  </si>
  <si>
    <t>http://www.moneycontrol.com/stocks/hist_stock_result.php?ex=N&amp;sc_id=KC02&amp;pno=1&amp;hdn=daily&amp;fdt=2018-09-03&amp;todt=2019-09-03</t>
  </si>
  <si>
    <t>http://www.moneycontrol.com/stocks/hist_stock_result.php?ex=N&amp;sc_id=KI22&amp;pno=1&amp;hdn=daily&amp;fdt=2018-09-03&amp;todt=2019-09-03</t>
  </si>
  <si>
    <t>http://www.moneycontrol.com/stocks/hist_stock_result.php?ex=N&amp;sc_id=KP13&amp;pno=1&amp;hdn=daily&amp;fdt=2018-09-03&amp;todt=2019-09-03</t>
  </si>
  <si>
    <t>http://www.moneycontrol.com/stocks/hist_stock_result.php?ex=N&amp;sc_id=KF02&amp;pno=1&amp;hdn=daily&amp;fdt=2018-09-03&amp;todt=2019-09-03</t>
  </si>
  <si>
    <t>http://www.moneycontrol.com/stocks/hist_stock_result.php?ex=N&amp;sc_id=KST&amp;pno=1&amp;hdn=daily&amp;fdt=2018-09-03&amp;todt=2019-09-03</t>
  </si>
  <si>
    <t>http://www.moneycontrol.com/stocks/hist_stock_result.php?ex=N&amp;sc_id=SRF03&amp;pno=1&amp;hdn=daily&amp;fdt=2018-09-03&amp;todt=2019-09-03</t>
  </si>
  <si>
    <t>http://www.moneycontrol.com/stocks/hist_stock_result.php?ex=N&amp;sc_id=KO03&amp;pno=1&amp;hdn=daily&amp;fdt=2018-09-03&amp;todt=2019-09-03</t>
  </si>
  <si>
    <t>http://www.moneycontrol.com/stocks/hist_stock_result.php?ex=N&amp;sc_id=KSL03&amp;pno=1&amp;hdn=daily&amp;fdt=2018-09-03&amp;todt=2019-09-03</t>
  </si>
  <si>
    <t>http://www.moneycontrol.com/stocks/hist_stock_result.php?ex=N&amp;sc_id=KHI&amp;pno=1&amp;hdn=daily&amp;fdt=2018-09-03&amp;todt=2019-09-03</t>
  </si>
  <si>
    <t>http://www.moneycontrol.com/stocks/hist_stock_result.php?ex=N&amp;sc_id=KIL04&amp;pno=1&amp;hdn=daily&amp;fdt=2018-09-03&amp;todt=2019-09-03</t>
  </si>
  <si>
    <t>http://www.moneycontrol.com/stocks/hist_stock_result.php?ex=N&amp;sc_id=KL&amp;pno=1&amp;hdn=daily&amp;fdt=2018-09-03&amp;todt=2019-09-03</t>
  </si>
  <si>
    <t>http://www.moneycontrol.com/stocks/hist_stock_result.php?ex=N&amp;sc_id=KSL01&amp;pno=1&amp;hdn=daily&amp;fdt=2018-09-03&amp;todt=2019-09-03</t>
  </si>
  <si>
    <t>http://www.moneycontrol.com/stocks/hist_stock_result.php?ex=N&amp;sc_id=KI03&amp;pno=1&amp;hdn=daily&amp;fdt=2018-09-03&amp;todt=2019-09-03</t>
  </si>
  <si>
    <t>http://www.moneycontrol.com/stocks/hist_stock_result.php?ex=N&amp;sc_id=KSM01&amp;pno=1&amp;hdn=daily&amp;fdt=2018-09-03&amp;todt=2019-09-03</t>
  </si>
  <si>
    <t>http://www.moneycontrol.com/stocks/hist_stock_result.php?ex=N&amp;sc_id=KV&amp;pno=1&amp;hdn=daily&amp;fdt=2018-09-03&amp;todt=2019-09-03</t>
  </si>
  <si>
    <t>http://www.moneycontrol.com/stocks/hist_stock_result.php?ex=N&amp;sc_id=KCI05&amp;pno=1&amp;hdn=daily&amp;fdt=2018-09-03&amp;todt=2019-09-03</t>
  </si>
  <si>
    <t>http://www.moneycontrol.com/stocks/hist_stock_result.php?ex=N&amp;sc_id=KD01&amp;pno=1&amp;hdn=daily&amp;fdt=2018-09-03&amp;todt=2019-09-03</t>
  </si>
  <si>
    <t>http://www.moneycontrol.com/stocks/hist_stock_result.php?ex=N&amp;sc_id=KP01&amp;pno=1&amp;hdn=daily&amp;fdt=2018-09-03&amp;todt=2019-09-03</t>
  </si>
  <si>
    <t>http://www.moneycontrol.com/stocks/hist_stock_result.php?ex=N&amp;sc_id=KF03&amp;pno=1&amp;hdn=daily&amp;fdt=2018-09-03&amp;todt=2019-09-03</t>
  </si>
  <si>
    <t>http://www.moneycontrol.com/stocks/hist_stock_result.php?ex=N&amp;sc_id=KF04&amp;pno=1&amp;hdn=daily&amp;fdt=2018-09-03&amp;todt=2019-09-03</t>
  </si>
  <si>
    <t>http://www.moneycontrol.com/stocks/hist_stock_result.php?ex=N&amp;sc_id=KCL02&amp;pno=1&amp;hdn=daily&amp;fdt=2018-09-03&amp;todt=2019-09-03</t>
  </si>
  <si>
    <t>http://www.moneycontrol.com/stocks/hist_stock_result.php?ex=N&amp;sc_id=KM06&amp;pno=1&amp;hdn=daily&amp;fdt=2018-09-03&amp;todt=2019-09-03</t>
  </si>
  <si>
    <t>http://www.moneycontrol.com/stocks/hist_stock_result.php?ex=N&amp;sc_id=KFL&amp;pno=1&amp;hdn=daily&amp;fdt=2018-09-03&amp;todt=2019-09-03</t>
  </si>
  <si>
    <t>http://www.moneycontrol.com/stocks/hist_stock_result.php?ex=N&amp;sc_id=KSI04&amp;pno=1&amp;hdn=daily&amp;fdt=2018-09-03&amp;todt=2019-09-03</t>
  </si>
  <si>
    <t>http://www.moneycontrol.com/stocks/hist_stock_result.php?ex=N&amp;sc_id=KE9&amp;pno=1&amp;hdn=daily&amp;fdt=2018-09-03&amp;todt=2019-09-03</t>
  </si>
  <si>
    <t>http://www.moneycontrol.com/stocks/hist_stock_result.php?ex=N&amp;sc_id=KCI06&amp;pno=1&amp;hdn=daily&amp;fdt=2018-09-03&amp;todt=2019-09-03</t>
  </si>
  <si>
    <t>http://www.moneycontrol.com/stocks/hist_stock_result.php?ex=N&am